9,24.296713,8.138718,2.007370,24.251953,0.895441,11.543712,24.465067,-1.246894,6.847906,33.863728,-0.017748,7.208630,31.435532,1.693244,5.041935,31.478687,-0.669701,8.304286,31.417040,-1.393489</t>
  </si>
  <si>
    <t>25051,208.758333,-0.052939,-0.062681,-77.029915,7.408538,24.337614,2.595622,0.013511,8.671746,24.296385,8.138682,0.994079,2.021831,24.251299,0.894242,0.964246,11.532039,24.465157,-1.246058,0.970165,-1.452210,0.446932,0.085635,6.858365,33.865738,-0.022193,0.014724,6.858377,33.865704,-0.022188,0.969306,7.201052,31.432306,1.710619,0.955181,5.056962,31.469336,-0.675412,0.950027,8.280809,31.423891,-1.398734,0.939385,8.674303,24.296436,8.138752,2.007406,24.251005,0.894944,11.543905,24.465401,-1.246830,6.848012,33.863663,-0.017247,7.209415,31.435246,1.692293,5.043519,31.477272,-0.672079,8.296255,31.415060,-1.388683</t>
  </si>
  <si>
    <t>25052,208.766667,0.016539,-0.004206,-76.981461,7.403306,24.342724,2.593739,0.007568,8.671253,24.297371,8.135685,0.991501,2.015268,24.251614,0.896824,0.980400,11.523397,24.479185,-1.251292,0.988525,-1.392351,0.459790,0.055869,6.859051,33.866859,-0.024311,0.016043,6.859064,33.866825,-0.024305,0.968902,7.203362,31.433418,1.708168,0.955234,5.060487,31.468721,-0.678981,0.950746,8.284759,31.426785,-1.400620,0.940184,8.674316,24.297419,8.137159,2.007625,24.251476,0.895085,11.527979,24.479279,-1.251028,6.847946,33.863430,-0.019881,7.209189,31.436325,1.691488,5.044250,31.477863,-0.672583,8.306284,31.418137,-1.394762</t>
  </si>
  <si>
    <t>25053,208.775000,-0.057602,-0.064602,-77.023209,7.408740,24.338152,2.594814,0.012495,8.672594,24.297005,8.137727,0.994578,2.021825,24.252218,0.894068,0.966542,11.531800,24.465229,-1.247353,0.971960,-1.420655,0.448111,0.068253,6.860831,33.866898,-0.024684,0.016077,6.860843,33.866863,-0.024678,0.968321,7.204326,31.433634,1.708201,0.953603,5.060942,31.469519,-0.678481,0.952300,8.285032,31.425848,-1.400824,0.940932,8.674762,24.297050,8.137666,2.008474,24.251945,0.894952,11.542983,24.465460,-1.248175,6.849779,33.863953,-0.019231,7.210607,31.437222,1.691110,5.044884,31.478178,-0.672895,8.305872,31.416508,-1.394766</t>
  </si>
  <si>
    <t>25054,208.783333,0.003680,-0.001753,-76.980957,7.403141,24.342970,2.594414,0.007562,8.671126,24.297096,8.136346,0.994578,2.015069,24.253141,0.897542,0.966542,11.523229,24.478672,-1.250647,0.971960,-1.416876,0.461858,0.078525,6.860376,33.867451,-0.023377,0.015866,6.860389,33.867420,-0.023372,0.968321,7.204335,31.433788,1.708854,0.953603,5.060535,31.470108,-0.677448,0.952300,8.284504,31.426834,-1.400361,0.940932,8.674513,24.297146,8.138131,2.007540,24.253016,0.895367,11.527372,24.478754,-1.250258,6.849266,33.864712,-0.018354,7.210299,31.436935,1.692215,5.044744,31.478872,-0.671550,8.305452,31.417639,-1.394638</t>
  </si>
  <si>
    <t>25055,208.791667,-0.050197,-0.063307,-77.008347,7.411777,24.338066,2.598308,0.008343,8.677073,24.296957,8.140893,0.990428,2.024431,24.251478,0.898957,0.980405,11.533825,24.465763,-1.244925,0.989594,-1.425844,0.438844,0.023344,6.861181,33.866421,-0.024295,0.017191,6.861194,33.866386,-0.024289,0.968753,7.203089,31.433435,1.709299,0.955118,5.061570,31.469095,-0.679060,0.952503,8.286219,31.424984,-1.398882,0.941041,8.674222,24.296932,8.138304,2.017299,24.251274,0.904159,11.543808,24.465994,-1.247537,6.848795,33.863789,-0.018766,7.209399,31.436735,1.691587,5.044841,31.478735,-0.672612,8.309038,31.414646,-1.393141</t>
  </si>
  <si>
    <t>25056,208.800000,-0.057797,-0.064554,-77.025490,7.408292,24.338572,2.595171,0.013532,8.671926,24.297419,8.138135,0.994210,2.021445,24.252659,0.894210,0.964010,11.531507,24.465639,-1.246832,0.969786,-1.432197,0.454189,0.026192,6.862072,33.866581,-0.023559,0.016907,6.862085,33.866547,-0.023553,0.966830,7.203788,31.433094,1.709365,0.953302,5.062168,31.469631,-0.678892,0.945380,8.286781,31.425358,-1.398865,0.933110,8.674241,24.297461,8.138161,2.007082,24.252363,0.895148,11.543551,24.465885,-1.247796,6.850051,33.864315,-0.018432,7.210248,31.435987,1.692079,5.043567,31.478998,-0.672291,8.310958,31.415335,-1.393302</t>
  </si>
  <si>
    <t>25057,208.808333,-0.058521,-0.064786,-77.023491,7.408708,24.338245,2.594464,0.013665,8.672534,24.297098,8.137383,0.993907,2.021800,24.252394,0.893692,0.963584,11.531790,24.465244,-1.247683,0.969655,-1.420913,0.470019,0.079040,6.859419,33.866814,-0.022993,0.015685,6.859432,33.866779,-0.022987,0.969922,7.203217,31.432878,1.708889,0.955172,5.059406,31.469690,-0.677396,0.953333,8.283368,31.426292,-1.400332,0.941864,8.674971,24.297146,8.137424,2.007262,24.252098,0.894551,11.543892,24.465494,-1.248583,6.848741,33.864464,-0.017980,7.208876,31.435957,1.692155,5.043794,31.477976,-0.671390,8.304013,31.417248,-1.394611</t>
  </si>
  <si>
    <t>25058,208.816667,-0.055452,-0.061759,-77.024467,7.408125,24.338091,2.594873,0.012623,8.671858,24.296717,8.137812,0.993907,2.021252,24.252039,0.894005,0.963584,11.531265,24.465513,-1.247197,0.969655,-1.420297,0.477294,0.061055,6.859663,33.866711,-0.022535,0.015862,6.859675,33.866676,-0.022529,0.969922,7.202931,31.432570,1.709166,0.955172,5.059876,31.469652,-0.677794,0.953333,8.284067,31.426365,-1.399713,0.941864,8.673631,24.296761,8.137136,2.007437,24.251749,0.895570,11.543306,24.465761,-1.248084,6.848555,33.864315,-0.017564,7.208377,31.435562,1.692676,5.044501,31.478306,-0.671516,8.305116,31.417088,-1.394465</t>
  </si>
  <si>
    <t>25059,208.825000,-0.054192,-0.063843,-77.026039,7.408673,24.338032,2.594271,0.012675,8.672256,24.296886,8.137247,0.995256,2.021848,24.251799,0.893258,0.965240,11.531917,24.465405,-1.247691,0.969810,-1.398754,0.483282,0.071791,6.859299,33.866764,-0.022759,0.015894,6.859312,33.866730,-0.022753,0.968987,7.203806,31.432566,1.708613,0.955944,5.060297,31.469097,-0.677946,0.953183,8.284370,31.427107,-1.400467,0.941016,8.674249,24.296934,8.136744,2.008026,24.251513,0.894554,11.543746,24.465649,-1.248484,6.848076,33.864559,-0.017402,7.209730,31.435785,1.691854,5.044890,31.477673,-0.672154,8.305086,31.417488,-1.394850</t>
  </si>
  <si>
    <t>25060,208.833333,-0.055663,-0.063762,-77.026825,7.408771,24.338392,2.594474,0.012895,8.672276,24.297209,8.137467,0.994539,2.021966,24.252302,0.893387,0.965217,11.532070,24.465666,-1.247431,0.970677,-1.401206,0.482119,0.068734,6.858503,33.866760,-0.022328,0.015676,6.858516,33.866726,-0.022322,0.970252,7.202814,31.432585,1.709115,0.955688,5.059432,31.469158,-0.677559,0.951469,8.283542,31.427011,-1.399908,0.940861,8.674451,24.297255,8.137260,2.008095,24.252016,0.894425,11.543767,24.465908,-1.248261,6.847967,33.863953,-0.017568,7.208476,31.435648,1.692600,5.043040,31.477541,-0.671404,8.304823,31.418333,-1.394304</t>
  </si>
  <si>
    <t>25061,208.841667,-0.053697,-0.063144,-77.026566,7.408580,24.337971,2.594912,0.013211,8.672113,24.296770,8.137898,0.994719,2.021771,24.251715,0.893849,0.965536,11.531857,24.465427,-1.247010,0.970715,-1.412588,0.461675,0.068448,6.858765,33.866226,-0.022487,0.015432,6.858777,33.866196,-0.022481,0.968159,7.202599,31.432598,1.709823,0.955954,5.059214,31.468746,-0.676856,0.956018,8.283314,31.425703,-1.399202,0.943670,8.674212,24.296810,8.138143,2.008021,24.251431,0.894800,11.543508,24.465673,-1.248205,6.847647,33.863804,-0.016770,7.208689,31.436214,1.693691,5.044630,31.477201,-0.671826,8.302938,31.416031,-1.393812</t>
  </si>
  <si>
    <t>25062,208.850000,-0.054512,-0.059258,-77.022362,7.408595,24.338425,2.594563,0.012952,8.672532,24.296829,8.137454,0.994719,2.021661,24.252359,0.893888,0.965536,11.531593,24.466082,-1.247652,0.970715,-1.408327,0.463948,0.054072,6.858541,33.866638,-0.022703,0.015619,6.858553,33.866604,-0.022698,0.968159,7.202114,31.432978,1.709612,0.955954,5.059328,31.469049,-0.677605,0.956018,8.283612,31.426266,-1.399141,0.943670,8.674924,24.296881,8.137068,2.007468,24.252068,0.894840,11.543392,24.466322,-1.248218,6.847786,33.864342,-0.017666,7.207827,31.436047,1.693125,5.043522,31.477371,-0.671673,8.304475,31.417143,-1.393618</t>
  </si>
  <si>
    <t>25063,208.858333,-0.053658,-0.061208,-77.028381,7.408867,24.338770,2.594099,0.012841,8.672223,24.297384,8.137124,0.993942,2.022112,24.252567,0.892862,0.964429,11.532266,24.466358,-1.247688,0.970461,-1.401419,0.474717,0.060396,6.858380,33.867126,-0.023328,0.015778,6.858393,33.867092,-0.023322,0.969755,7.202432,31.433180,1.708486,0.955708,5.059391,31.469446,-0.678497,0.952946,8.283604,31.427189,-1.400381,0.941425,8.674452,24.297426,8.137168,2.008485,24.252287,0.893717,11.543666,24.466595,-1.248588,6.847503,33.864471,-0.018398,7.208302,31.436268,1.691935,5.043157,31.478014,-0.672497,8.304859,31.418159,-1.394754</t>
  </si>
  <si>
    <t>25064,208.866667,-0.050032,-0.061595,-77.023331,7.408525,24.338675,2.594024,0.012667,8.672372,24.297405,8.136938,0.994470,2.021625,24.252119,0.893262,0.965395,11.531576,24.466497,-1.248127,0.970898,-1.394015,0.478042,0.059230,6.858285,33.867298,-0.023271,0.015858,6.858297,33.867264,-0.023266,0.969409,7.202613,31.433292,1.708411,0.954763,5.059618,31.469419,-0.678617,0.950760,8.283853,31.427622,-1.400434,0.939483,8.674551,24.297453,8.136562,2.007828,24.251833,0.894333,11.543194,24.466738,-1.248823,6.847448,33.864994,-0.018082,7.208662,31.436476,1.691657,5.042785,31.477774,-0.672721,8.305484,31.418356,-1.394759</t>
  </si>
  <si>
    <t>25065,208.875000,-0.056703,-0.056040,-77.026718,7.408196,24.338741,2.594401,0.012766,8.671711,24.296787,8.137387,0.993614,2.021388,24.252977,0.893311,0.965346,11.531491,24.466457,-1.247493,0.971737,-1.396439,0.468087,0.058263,6.859324,33.867245,-0.024429,0.016282,6.859336,33.867214,-0.024424,0.967716,7.203527,31.433529,1.707681,0.953473,5.060563,31.469334,-0.679381,0.951281,8.284805,31.427271,-1.401149,0.939654,8.674262,24.296839,8.137282,2.007544,24.252697,0.893942,11.542782,24.466688,-1.248020,6.847912,33.864346,-0.019129,7.209898,31.436916,1.690526,5.044267,31.478313,-0.673585,8.306154,31.417778,-1.395084</t>
  </si>
  <si>
    <t>25066,208.883333,-0.023843,-0.072645,-77.049782,7.409138,24.337084,2.591497,0.014033,8.670446,24.297464,8.135001,0.993614,2.023065,24.247736,0.888265,0.965346,11.533904,24.466055,-1.248776,0.971737,-1.409070,0.469622,0.072277,6.859607,33.867031,-0.024311,0.015827,6.859620,33.866997,-0.024305,0.967716,7.203701,31.433184,1.707635,0.953473,5.060164,31.469532,-0.678902,0.951281,8.284220,31.426790,-1.401459,0.939654,8.674957,24.297533,8.136738,2.008603,24.247461,0.886545,11.543856,24.466255,-1.248790,6.848889,33.864342,-0.019257,7.209836,31.436407,1.690610,5.043947,31.477945,-0.673125,8.305033,31.417799,-1.395259</t>
  </si>
  <si>
    <t>25067,208.891667,-0.057312,-0.060223,-77.027115,7.408489,24.338655,2.593834,0.014143,8.671965,24.297092,8.136830,0.992735,2.021690,24.252825,0.892714,0.962508,11.531811,24.466047,-1.248042,0.969685,-1.412122,0.457606,0.045128,6.860092,33.866856,-0.024988,0.015845,6.860104,33.866821,-0.024982,0.968612,7.203235,31.433371,1.707659,0.955379,5.060818,31.469315,-0.679891,0.952032,8.285210,31.426228,-1.400927,0.940657,8.674852,24.297146,8.137151,2.006702,24.252523,0.893141,11.543912,24.466293,-1.248790,6.848922,33.864067,-0.019980,7.209280,31.436518,1.691163,5.044818,31.478146,-0.674045,8.306346,31.417019,-1.395280</t>
  </si>
  <si>
    <t>25068,208.900000,-0.039499,-0.145445,-76.992432,7.411435,24.342785,2.591177,0.013974,8.678285,24.309856,8.133462,0.982550,2.023633,24.252758,0.893455,0.960935,11.532387,24.465740,-1.253386,0.969747,-1.416384,0.463453,0.044897,6.859407,33.866829,-0.025635,0.015440,6.859419,33.866795,-0.025629,0.969568,7.202358,31.433142,1.706766,0.955346,5.059960,31.469488,-0.680794,0.953735,8.284352,31.426235,-1.401814,0.942358,8.682702,24.310001,8.128059,2.008030,24.252438,0.894238,11.543571,24.465916,-1.248767,6.848815,33.864525,-0.020100,7.208432,31.436661,1.690342,5.044153,31.477541,-0.675521,8.304691,31.416945,-1.396192</t>
  </si>
  <si>
    <t>25069,208.908333,-0.018972,-0.073939,-77.042549,7.408439,24.336720,2.590755,0.014124,8.670451,24.297329,8.134101,0.982550,2.022158,24.246874,0.888206,0.960935,11.532709,24.465952,-1.250042,0.969747,-1.397527,0.464819,0.053492,6.859034,33.866596,-0.025933,0.015489,6.859046,33.866562,-0.025927,0.969568,7.203047,31.432974,1.706349,0.955346,5.060280,31.468681,-0.680889,0.953735,8.284580,31.426514,-1.402392,0.942358,8.675431,24.297407,8.136129,2.007627,24.246605,0.885947,11.542261,24.466143,-1.249809,6.848198,33.864151,-0.020628,7.209049,31.436306,1.689883,5.045191,31.477026,-0.675487,8.304517,31.417252,-1.396627</t>
  </si>
  <si>
    <t>25070,208.916667,-0.021443,-0.071751,-77.047096,7.409022,24.336506,2.591076,0.014374,8.670591,24.296850,8.134520,0.986556,2.022873,24.246958,0.888095,0.963230,11.533603,24.465708,-1.249389,0.976109,-1.395184,0.429746,0.024195,6.860344,33.865959,-0.026341,0.017426,6.860357,33.865925,-0.026335,0.969220,7.203588,31.433434,1.707631,0.955400,5.062004,31.467566,-0.680693,0.954827,8.286663,31.425068,-1.400569,0.943183,8.675182,24.296921,8.136604,2.008339,24.246685,0.886205,11.543545,24.465912,-1.249581,6.848126,33.863602,-0.020663,7.209832,31.436787,1.689435,5.044677,31.476938,-0.674028,8.309978,31.414667,-1.394709</t>
  </si>
  <si>
    <t>25071,208.925000,-0.023635,-0.071209,-77.046921,7.408712,24.336512,2.590967,0.014569,8.670297,24.296757,8.134407,0.987440,2.022554,24.247187,0.888002,0.961894,11.533286,24.465591,-1.249509,0.973976,-1.383836,0.471693,0.056406,6.858815,33.866737,-0.025039,0.015943,6.858828,33.866703,-0.025033,0.969502,7.203495,31.432989,1.706931,0.953949,5.060605,31.468470,-0.680200,0.952342,8.284880,31.427160,-1.401862,0.941716,8.675028,24.296833,8.136096,2.007417,24.246901,0.886231,11.543693,24.465803,-1.249426,6.848214,33.863525,-0.019927,7.209439,31.436485,1.689851,5.044558,31.476927,-0.674337,8.305595,31.418383,-1.395750</t>
  </si>
  <si>
    <t>25072,208.933333,-0.079094,-0.080507,-77.057617,7.410841,24.336914,2.595444,0.013994,8.671353,24.296839,8.139126,0.989586,2.024917,24.252525,0.891489,0.956326,11.536254,24.461380,-1.244282,0.964059,-1.416437,0.469113,0.059676,6.859009,33.866699,-0.025454,0.015784,6.859022,33.866669,-0.025448,0.968893,7.202405,31.432831,1.706603,0.954029,5.059397,31.469425,-0.680406,0.952421,8.283607,31.426254,-1.402254,0.941221,8.674398,24.296932,8.136284,2.007539,24.252169,0.893243,11.550587,24.461645,-1.243194,6.847929,33.864208,-0.020375,7.208884,31.435936,1.689676,5.043363,31.478067,-0.674891,8.304254,31.416965,-1.395914</t>
  </si>
  <si>
    <t>25073,208.941667,-0.060453,-0.061228,-77.022957,7.408049,24.338631,2.593483,0.012905,8.671926,24.297096,8.136387,0.989586,2.021123,24.253067,0.892756,0.956326,11.531098,24.465729,-1.248695,0.964059,-1.400864,0.472887,0.035147,6.858404,33.867107,-0.024604,0.016056,6.858417,33.867077,-0.024599,0.968893,7.201709,31.433237,1.707465,0.954029,5.059717,31.469389,-0.680462,0.952421,8.284246,31.427120,-1.400927,0.941221,8.674435,24.297148,8.136129,2.007029,24.252779,0.893532,11.542683,24.465963,-1.249211,6.847278,33.864838,-0.019895,7.208054,31.435949,1.690202,5.042900,31.478104,-0.674350,8.305858,31.417931,-1.394478</t>
  </si>
  <si>
    <t>25074,208.950000,-0.022535,-0.071376,-77.047028,7.408107,24.336950,2.590825,0.014404,8.669682,24.297234,8.134269,0.993696,2.021954,24.247517,0.887851,0.964706,11.532686,24.466099,-1.249643,0.971007,-1.414361,0.474357,0.057684,6.857823,33.867081,-0.024142,0.015949,6.857835,33.867046,-0.024136,0.969259,7.201242,31.433067,1.707707,0.953521,5.058321,31.469799,-0.679378,0.950244,8.282558,31.426807,-1.401110,0.939116,8.674600,24.297314,8.136133,2.007037,24.247238,0.885788,11.542685,24.466301,-1.249445,6.846625,33.865067,-0.019379,7.207476,31.435713,1.690487,5.042265,31.478474,-0.673333,8.303592,31.417469,-1.394693</t>
  </si>
  <si>
    <t>25075,208.958333,-0.056057,-0.063740,-77.029045,7.408110,24.338949,2.593109,0.012820,8.671401,24.297754,8.136151,0.993527,2.021371,24.252895,0.891813,0.965033,11.531559,24.466196,-1.248637,0.971501,-1.418203,0.475612,0.026419,6.858164,33.867500,-0.024154,0.015525,6.858177,33.867466,-0.024148,0.969914,7.200464,31.433449,1.707862,0.954942,5.058850,31.470356,-0.680392,0.952095,8.283477,31.427139,-1.400364,0.941041,8.673984,24.297808,8.135981,2.007402,24.252613,0.892459,11.542946,24.466427,-1.249112,6.847212,33.865509,-0.019591,7.206753,31.435963,1.691160,5.042702,31.478876,-0.674573,8.304301,31.418055,-1.394038</t>
  </si>
  <si>
    <t>25076,208.966667,0.043963,-0.011205,-77.002983,7.402863,24.341539,2.589269,0.009115,8.668748,24.297470,8.131697,0.983556,2.015508,24.247643,0.890339,0.975463,11.524333,24.479506,-1.254230,0.991787,-1.405907,0.491296,0.035352,6.858083,33.866890,-0.024582,0.015699,6.858096,33.866856,-0.024577,0.969455,7.201167,31.432428,1.706707,0.953971,5.059187,31.469536,-0.681218,0.953846,8.283717,31.427216,-1.401683,0.942409,8.674328,24.297546,8.135178,2.006839,24.247517,0.885740,11.527421,24.479557,-1.253111,6.847192,33.864586,-0.019552,7.207391,31.435472,1.689648,5.043747,31.477959,-0.675606,8.303837,31.418016,-1.395261</t>
  </si>
  <si>
    <t>25077,208.975000,-0.007370,0.055971,-76.991272,7.401223,24.340305,2.589319,0.006172,8.668200,24.288603,8.131433,0.983556,2.013438,24.253227,0.891387,0.975463,11.522030,24.479086,-1.254861,0.991787,-1.412545,0.477635,0.050352,6.858771,33.867378,-0.025079,0.015649,6.858784,33.867348,-0.025073,0.969455,7.202042,31.433285,1.706683,0.953971,5.059428,31.470081,-0.680677,0.953846,8.283760,31.427229,-1.401994,0.942409,8.669920,24.288675,8.128893,2.006417,24.253073,0.892037,11.527332,24.479168,-1.252972,6.848249,33.864975,-0.020243,7.207805,31.436268,1.689772,5.043654,31.478298,-0.674667,8.304305,31.418396,-1.395923</t>
  </si>
  <si>
    <t>25078,208.983333,0.048890,-0.009658,-77.001091,7.402522,24.341148,2.589781,0.009390,8.668594,24.297037,8.132165,0.992333,2.015120,24.246834,0.891027,0.982363,11.523852,24.479570,-1.253850,0.985925,-1.402342,0.473931,0.036768,6.858485,33.866638,-0.025138,0.015951,6.858498,33.866604,-0.025132,0.970427,7.201777,31.432724,1.706876,0.954717,5.059718,31.468975,-0.680990,0.953065,8.284227,31.426638,-1.401546,0.942066,8.674185,24.297106,8.136318,2.006760,24.246717,0.886146,11.526622,24.479624,-1.253121,6.847515,33.864479,-0.020324,7.208199,31.435516,1.689434,5.043294,31.477499,-0.675095,8.305209,31.417465,-1.394806</t>
  </si>
  <si>
    <t>25079,208.991667,-0.054216,-0.059940,-77.026566,7.407803,24.338226,2.593071,0.012883,8.671335,24.296703,8.136055,0.993833,2.020993,24.252111,0.892003,0.964365,11.531081,24.465858,-1.248844,0.970471,-1.404434,0.481903,0.053781,6.858443,33.866531,-0.025416,0.015637,6.858456,33.866497,-0.025410,0.969058,7.202160,31.432352,1.706141,0.954617,5.059403,31.469027,-0.681092,0.952460,8.283699,31.426685,-1.402600,0.941707,8.673755,24.296759,8.135576,2.006774,24.251822,0.892958,11.542881,24.466101,-1.249320,6.847470,33.863750,-0.020415,7.208642,31.435522,1.689484,5.043364,31.477690,-0.675680,8.304243,31.417599,-1.396350</t>
  </si>
  <si>
    <t>25080,209.000000,0.006820,-0.000905,-76.979805,7.402474,24.343258,2.591930,0.008332,8.670573,24.297371,8.133836,0.989240,2.014373,24.253160,0.895165,0.978279,11.522477,24.479242,-1.253211,0.988662,-1.369115,0.564184,0.142117,6.854277,33.869457,-0.022590,0.011734,6.854290,33.869423,-0.022585,0.978673,7.202135,31.432951,1.704859,0.957447,5.055760,31.471786,-0.679088,0.964395,8.278992,31.432543,-1.405512,0.959744,8.674392,24.297426,8.135821,2.006048,24.253019,0.892681,11.526984,24.479332,-1.252712,6.847886,33.864105,-0.020723,7.208713,31.435287,1.689335,5.043614,31.478348,-0.675588,8.290961,31.428972,-1.395351</t>
  </si>
  <si>
    <t>25081,209.008333,-0.032888,-0.016426,-77.052734,7.407126,24.333887,2.588230,0.011160,8.668139,24.288628,8.131758,0.989240,2.021127,24.247059,0.884632,0.978279,11.532113,24.465973,-1.251700,0.988662,-1.361862,0.561679,0.132150,6.853589,33.869396,-0.022759,0.012420,6.853601,33.869362,-0.022754,0.978673,7.201452,31.433014,1.704866,0.957447,5.055484,31.471466,-0.679453,0.964395,8.278846,31.432592,-1.405319,0.959744,8.670812,24.288719,8.128856,2.007632,24.246771,0.885897,11.542935,24.466171,-1.250063,6.847050,33.864052,-0.020534,7.207366,31.435627,1.689062,5.042526,31.478046,-0.675130,8.292442,31.428703,-1.396057</t>
  </si>
  <si>
    <t>25082,209.016667,-0.062784,-0.063639,-77.023865,7.407807,24.338739,2.593038,0.013217,8.671594,24.297384,8.135964,0.994200,2.020905,24.253323,0.892228,0.965370,11.530924,24.465508,-1.249080,0.971061,-1.362784,0.554771,0.161643,6.853304,33.869728,-0.023150,0.012082,6.853317,33.869698,-0.023144,0.979729,7.202034,31.433529,1.704559,0.956958,5.054834,31.471750,-0.678654,0.962957,8.277819,31.432760,-1.406182,0.958294,8.673897,24.297428,8.136242,2.007076,24.253042,0.892984,11.542451,24.465748,-1.250113,6.847064,33.864941,-0.021140,7.208105,31.435806,1.688610,5.042041,31.477970,-0.674504,8.290792,31.429014,-1.396387</t>
  </si>
  <si>
    <t>25083,209.025000,-0.019716,-0.075311,-77.047836,7.407743,24.336815,2.590738,0.014468,8.669242,24.297543,8.134201,0.987832,2.021618,24.247000,0.887694,0.961909,11.532371,24.465902,-1.249681,0.973693,-1.365294,0.553459,0.142766,6.853765,33.869667,-0.022886,0.012333,6.853777,33.869633,-0.022881,0.978779,7.201812,31.433504,1.705013,0.957035,5.055397,31.471750,-0.678907,0.963622,8.278620,31.432590,-1.405375,0.958731,8.673870,24.297621,8.135705,2.006470,24.246710,0.886080,11.542891,24.466116,-1.249570,6.847353,33.864449,-0.020899,7.207543,31.435898,1.688989,5.043165,31.478251,-0.674450,8.291539,31.428888,-1.395790</t>
  </si>
  <si>
    <t>25084,209.033333,-0.053383,-0.063521,-77.020004,7.407521,24.339329,2.592928,0.013725,8.671688,24.298170,8.135770,0.987832,2.020518,24.253031,0.892482,0.961909,11.530357,24.466784,-1.249467,0.973693,-1.358162,0.554337,0.137658,6.853155,33.869762,-0.023227,0.012281,6.853168,33.869728,-0.023221,0.978779,7.201349,31.433619,1.704671,0.957035,5.055142,31.471634,-0.679441,0.963622,8.278435,31.432878,-1.405621,0.958731,8.674119,24.298220,8.135818,2.005928,24.252733,0.893355,11.542515,24.467035,-1.250388,6.846938,33.864517,-0.021273,7.207576,31.436024,1.688543,5.041701,31.478003,-0.675222,8.291878,31.429314,-1.395660</t>
  </si>
  <si>
    <t>25085,209.041667,-0.021600,-0.073758,-77.047607,7.407901,24.337177,2.590777,0.015033,8.669421,24.297712,8.134234,0.993920,2.021766,24.247583,0.887752,0.963450,11.532516,24.466232,-1.249655,0.969513,-1.361836,0.554040,0.142862,6.853012,33.870129,-0.022197,0.012339,6.853024,33.870094,-0.022191,0.979122,7.201209,31.433969,1.705676,0.956362,5.054788,31.472111,-0.678240,0.961348,8.278011,31.433149,-1.404713,0.957233,8.674150,24.297787,8.136199,2.006417,24.247293,0.885944,11.543137,24.466450,-1.249810,6.846688,33.864914,-0.019964,7.207319,31.436577,1.689589,5.041766,31.478477,-0.674093,8.291263,31.429356,-1.395000</t>
  </si>
  <si>
    <t>25086,209.050000,0.007553,-0.005650,-76.974998,7.402461,24.343473,2.592296,0.008086,8.671025,24.298061,8.134101,0.989217,2.014218,24.253164,0.895990,0.979225,11.522141,24.479191,-1.253202,0.989540,-1.379470,0.552436,0.143459,6.853490,33.870331,-0.022057,0.011590,6.853503,33.870296,-0.022051,0.978339,7.200957,31.434113,1.705880,0.958090,5.054522,31.472851,-0.678014,0.963450,8.277724,31.432877,-1.404521,0.959445,8.674767,24.298113,8.136246,2.006311,24.253033,0.893438,11.526303,24.479273,-1.252796,6.847022,33.864841,-0.020238,7.207774,31.436432,1.690741,5.041945,31.479538,-0.674720,8.289967,31.429321,-1.394489</t>
  </si>
  <si>
    <t>25087,209.058333,-0.041108,-0.148329,-76.992859,7.411156,24.343330,2.590383,0.014317,8.677963,24.310644,8.132678,0.981867,2.023365,24.253368,0.892625,0.960198,11.532140,24.465975,-1.254155,0.969256,-1.363381,0.553900,0.130643,6.853651,33.870106,-0.021872,0.011822,6.853663,33.870075,-0.021866,0.977921,7.201408,31.433952,1.706094,0.958516,5.055497,31.472137,-0.678280,0.964344,8.278874,31.433079,-1.404066,0.960272,8.682580,24.310795,8.127086,2.007463,24.253044,0.893336,11.543426,24.466150,-1.249274,6.847309,33.864323,-0.019736,7.207581,31.436686,1.690935,5.043373,31.478718,-0.674656,8.291181,31.429520,-1.394662</t>
  </si>
  <si>
    <t>25088,209.066667,-0.058683,-0.060708,-77.022240,7.407475,24.338959,2.593477,0.012894,8.671422,24.297413,8.136366,0.981867,2.020530,24.253242,0.892816,0.960198,11.530474,24.466219,-1.248750,0.969256,-1.357059,0.560003,0.164990,6.853388,33.869698,-0.021559,0.011529,6.853401,33.869667,-0.021554,0.977921,7.202461,31.433374,1.705905,0.958516,5.055121,31.471598,-0.677184,0.964344,8.278070,31.433001,-1.404898,0.960272,8.673837,24.297464,8.136049,2.006443,24.252956,0.893698,11.542145,24.466457,-1.249315,6.847265,33.864296,-0.019693,7.208763,31.435772,1.690620,5.043310,31.477949,-0.673688,8.289716,31.429615,-1.394970</t>
  </si>
  <si>
    <t>25089,209.075000,-0.052566,-0.059979,-77.024239,7.407724,24.338533,2.593996,0.013413,8.671482,24.297050,8.136929,0.993910,2.020849,24.252264,0.893146,0.964704,11.530844,24.466282,-1.248086,0.970782,-1.363357,0.563643,0.142256,6.853340,33.869572,-0.021029,0.012041,6.853353,33.869537,-0.021024,0.979090,7.201447,31.433115,1.706442,0.958236,5.055062,31.471712,-0.677499,0.965352,8.278295,31.432787,-1.403932,0.960817,8.674134,24.297104,8.136897,2.006384,24.251970,0.893796,11.542654,24.466524,-1.248703,6.846393,33.864178,-0.018582,7.207941,31.435850,1.691047,5.043422,31.478569,-0.674094,8.290400,31.428555,-1.394385</t>
  </si>
  <si>
    <t>25090,209.083333,-0.056999,-0.062660,-77.024292,7.408143,24.338223,2.593749,0.012809,8.671893,24.296902,8.136685,0.993720,2.021261,24.252291,0.892899,0.965518,11.531274,24.465475,-1.248335,0.971788,-1.315448,0.600094,0.146870,6.854658,33.869549,-0.021280,0.012725,6.854671,33.869518,-0.021274,0.977939,7.204918,31.432283,1.704614,0.962201,5.058344,31.470606,-0.679162,0.956535,8.281561,31.434839,-1.405830,0.952976,8.674405,24.296953,8.136683,2.007485,24.252012,0.893524,11.542540,24.465704,-1.248959,6.847952,33.864254,-0.019030,7.209308,31.434900,1.690384,5.043382,31.477312,-0.673380,8.298852,31.430796,-1.399627</t>
  </si>
  <si>
    <t>25091,209.091667,0.010335,-0.004942,-76.981522,7.403023,24.342735,2.592822,0.008330,8.670959,24.297316,8.134769,0.990095,2.014977,24.252186,0.895902,0.978878,11.523132,24.478701,-1.252205,0.988182,-1.371112,0.559247,0.141636,6.853941,33.869083,-0.020742,0.012310,6.853954,33.869053,-0.020736,0.977980,7.201703,31.432713,1.706920,0.957201,5.055344,31.471420,-0.677044,0.963228,8.278579,31.431999,-1.403445,0.958463,8.674409,24.297363,8.136717,2.006806,24.252043,0.893758,11.527854,24.478798,-1.252008,6.847248,33.863827,-0.018432,7.207848,31.435331,1.691157,5.042853,31.478071,-0.673034,8.291631,31.427946,-1.393996</t>
  </si>
  <si>
    <t>25092,209.100000,-0.058112,-0.062166,-77.022964,7.407922,24.338089,2.594247,0.013169,8.671799,24.296696,8.137153,0.990095,2.020999,24.252275,0.893520,0.978878,11.530967,24.465292,-1.247933,0.988182,-1.356833,0.558048,0.142799,6.853758,33.869469,-0.020340,0.011805,6.853771,33.869438,-0.020334,0.977980,7.202163,31.433222,1.707364,0.957201,5.055746,31.471342,-0.676556,0.963228,8.278975,31.432713,-1.403023,0.958463,8.673986,24.296741,8.136985,2.006888,24.251986,0.894593,11.542890,24.465538,-1.248838,6.847788,33.864143,-0.018307,7.208560,31.435764,1.691731,5.042662,31.477510,-0.672887,8.291645,31.429295,-1.393085</t>
  </si>
  <si>
    <t>25093,209.108333,0.027453,-0.082779,-76.949188,7.405431,24.347002,2.590110,0.009489,8.676504,24.309492,8.131398,0.994514,2.016457,24.252542,0.896355,0.964614,11.523332,24.478971,-1.257422,0.970102,-1.365116,0.562065,0.160469,6.854609,33.869423,-0.020345,0.011824,6.854622,33.869392,-0.020339,0.979397,7.203200,31.432993,1.707064,0.957296,5.056056,31.471601,-0.676195,0.962692,8.279057,31.432571,-1.403653,0.958848,8.681844,24.309650,8.127757,2.007585,24.252382,0.894180,11.526864,24.478981,-1.251607,6.848255,33.863811,-0.018184,7.209261,31.435684,1.691644,5.044755,31.478123,-0.672568,8.290662,31.428947,-1.394016</t>
  </si>
  <si>
    <t>25094,209.116667,-0.057156,-0.062989,-77.022331,7.408613,24.338657,2.594445,0.013227,8.672552,24.297363,8.137338,0.994398,2.021674,24.252729,0.893780,0.963919,11.531613,24.465874,-1.247781,0.969490,-1.376034,0.552888,0.166499,6.854983,33.869587,-0.020936,0.011613,6.854996,33.869556,-0.020930,0.980135,7.203300,31.433361,1.706818,0.958055,5.055904,31.472004,-0.676212,0.964619,8.278818,31.432251,-1.404015,0.960420,8.674756,24.297413,8.136935,2.007293,24.252432,0.894964,11.543790,24.466124,-1.248563,6.849267,33.864483,-0.018787,7.209249,31.435970,1.691349,5.043567,31.477856,-0.672494,8.290936,31.428862,-1.394407</t>
  </si>
  <si>
    <t>25095,209.125000,-0.057275,-0.062944,-77.023918,7.408119,24.338453,2.594735,0.012494,8.671905,24.297155,8.137663,0.995211,2.021226,24.252541,0.893920,0.965374,11.531227,24.465666,-1.247377,0.969920,-1.369722,0.545178,0.165696,6.854893,33.869884,-0.021454,0.011782,6.854906,33.869850,-0.021448,0.978768,7.203459,31.433928,1.706634,0.956430,5.056085,31.472012,-0.676426,0.965662,8.279012,31.432516,-1.404189,0.960193,8.673659,24.297199,8.136897,2.007471,24.252251,0.895514,11.543228,24.465914,-1.248206,6.848481,33.864830,-0.019067,7.210232,31.436571,1.690794,5.044300,31.478342,-0.673311,8.290448,31.428549,-1.393845</t>
  </si>
  <si>
    <t>25096,209.133333,0.003800,0.000101,-76.978722,7.403111,24.343010,2.593596,0.007742,8.671313,24.296959,8.135477,0.995211,2.014971,24.253223,0.896932,0.965374,11.523048,24.478844,-1.251622,0.969920,-1.362561,0.550774,0.157119,6.854470,33.869865,-0.020958,0.011637,6.854483,33.869831,-0.020952,0.978768,7.203074,31.433790,1.706953,0.956430,5.056057,31.471834,-0.676429,0.965662,8.279099,31.432802,-1.403706,0.960193,8.674427,24.297005,8.136963,2.007141,24.253086,0.895180,11.527762,24.478939,-1.251356,6.848053,33.864956,-0.018551,7.209872,31.436405,1.691406,5.044152,31.478123,-0.673415,8.290637,31.428782,-1.393574</t>
  </si>
  <si>
    <t>25097,209.141667,-0.053870,-0.057146,-77.024574,7.408585,24.338484,2.593954,0.013558,8.672308,24.296700,8.136892,0.994044,2.021717,24.252420,0.893068,0.963524,11.531729,24.466330,-1.248097,0.969479,-1.365919,0.539565,0.168402,6.854354,33.869804,-0.021354,0.011826,6.854367,33.869770,-0.021348,0.978699,7.203169,31.434038,1.706951,0.957445,5.055674,31.471746,-0.676005,0.964594,8.278566,31.432396,-1.403924,0.960099,8.674687,24.296749,8.136761,2.007160,24.252123,0.894036,11.543906,24.466581,-1.248933,6.848169,33.864399,-0.019038,7.209501,31.436804,1.691395,5.043469,31.478035,-0.672531,8.290639,31.428722,-1.394152</t>
  </si>
  <si>
    <t>25098,209.150000,-0.059110,-0.063620,-77.025322,7.408426,24.338575,2.594068,0.013026,8.672075,24.297302,8.137028,0.994515,2.021571,24.252813,0.893122,0.964563,11.531631,24.465611,-1.247946,0.970020,-1.350009,0.547566,0.160636,6.853883,33.869633,-0.021170,0.012111,6.853896,33.869598,-0.021164,0.978809,7.203130,31.433731,1.706852,0.956443,5.055956,31.471172,-0.676397,0.963600,8.278961,31.432808,-1.403874,0.958794,8.674238,24.297350,8.136667,2.007446,24.252522,0.894274,11.543595,24.465857,-1.248738,6.847531,33.864510,-0.018832,7.209534,31.436380,1.690866,5.043373,31.477495,-0.672700,8.291508,31.428921,-1.393917</t>
  </si>
  <si>
    <t>25099,209.158333,0.031542,-0.089100,-76.951286,7.405388,24.346836,2.590818,0.010024,8.676261,24.310026,8.132156,0.994515,2.016484,24.251804,0.896875,0.964563,11.523421,24.478674,-1.256576,0.970020,-1.416198,0.445207,0.024718,6.860136,33.865955,-0.024055,0.016815,6.860149,33.865921,-0.024049,0.978809,7.202492,31.432837,1.709259,0.956443,5.060915,31.468401,-0.679050,0.963600,8.285557,31.424913,-1.398945,0.958794,8.681778,24.310184,8.128680,2.006915,24.251627,0.894635,11.527472,24.478695,-1.250860,6.848476,33.863773,-0.018181,7.208663,31.436392,1.691803,5.043445,31.477207,-0.672851,8.308529,31.414688,-1.393556</t>
  </si>
  <si>
    <t>25100,209.166667,-0.058931,-0.063578,-77.025345,7.408720,24.337761,2.594754,0.013271,8.672366,24.296486,8.137714,0.983692,2.021866,24.251984,0.893806,0.975431,11.531927,24.464811,-1.247257,0.982484,-1.410248,0.453191,0.076493,6.858888,33.866478,-0.024169,0.016164,6.858901,33.866444,-0.024163,0.966899,7.203074,31.433115,1.708443,0.952869,5.059344,31.468826,-0.677932,0.948691,8.283341,31.425816,-1.400736,0.935709,8.674801,24.296539,8.137411,2.007413,24.251690,0.894748,11.543943,24.465057,-1.247895,6.848525,33.863583,-0.019210,7.208667,31.436405,1.691029,5.042463,31.477055,-0.671465,8.305004,31.417156,-1.394742</t>
  </si>
  <si>
    <t>25101,209.175000,-0.059063,-0.064094,-77.026894,7.408828,24.337942,2.594322,0.012861,8.672324,24.296717,8.137317,0.995350,2.022021,24.252161,0.893229,0.964953,11.532140,24.464949,-1.247579,0.969516,-1.398975,0.469855,0.086239,6.859588,33.866482,-0.024200,0.016273,6.859601,33.866447,-0.024194,0.967888,7.204537,31.432676,1.707638,0.953480,5.060413,31.468666,-0.678377,0.950622,8.284300,31.426508,-1.401719,0.939666,8.674104,24.296759,8.136777,2.008091,24.251871,0.894772,11.544289,24.465202,-1.248582,6.848063,33.863281,-0.019519,7.211010,31.435621,1.690442,5.044095,31.478012,-0.672336,8.305681,31.417381,-1.395239</t>
  </si>
  <si>
    <t>25102,209.183333,-0.054204,-0.061867,-77.026077,7.408642,24.338160,2.594832,0.012847,8.672221,24.296825,8.137807,0.994990,2.021819,24.251989,0.893813,0.965230,11.531886,24.465666,-1.247121,0.970221,-1.419734,0.472385,0.076722,6.859443,33.867092,-0.023422,0.015832,6.859455,33.867058,-0.023416,0.968682,7.203218,31.433094,1.708376,0.954130,5.059505,31.469959,-0.677996,0.952949,8.283498,31.426653,-1.400801,0.941782,8.674194,24.296867,8.137459,2.007971,24.251699,0.895086,11.543761,24.465912,-1.248047,6.848532,33.864197,-0.017991,7.209520,31.436672,1.691521,5.043621,31.478489,-0.672596,8.303998,31.417400,-1.394770</t>
  </si>
  <si>
    <t>25103,209.191667,-0.057094,-0.061129,-77.022743,7.408797,24.338181,2.594979,0.012645,8.672697,24.296709,8.137878,0.994990,2.021870,24.252304,0.894272,0.965230,11.531825,24.465528,-1.247214,0.970221,-1.422086,0.461486,0.067596,6.859617,33.866570,-0.023887,0.016328,6.859630,33.866535,-0.023882,0.968682,7.203021,31.432892,1.708437,0.954130,5.059679,31.469387,-0.678274,0.952949,8.283781,31.425804,-1.400572,0.941782,8.675161,24.296766,8.137300,2.007773,24.252016,0.895190,11.543457,24.465761,-1.247553,6.848779,33.863510,-0.018474,7.209109,31.436539,1.690658,5.043896,31.477917,-0.672404,8.304328,31.416658,-1.394071</t>
  </si>
  <si>
    <t>25104,209.200000,-0.022052,-0.072863,-77.049294,7.408309,24.336893,2.592415,0.013586,8.669665,24.297331,8.135909,0.993671,2.022223,24.247370,0.889230,0.964676,11.533038,24.465975,-1.247894,0.970902,-1.407547,0.465311,0.053302,6.859388,33.867031,-0.023480,0.016191,6.859401,33.866997,-0.023475,0.968760,7.202970,31.433334,1.708782,0.952143,5.060218,31.469435,-0.678464,0.952810,8.284513,31.426710,-1.399955,0.941473,8.673830,24.297400,8.137256,2.008032,24.247095,0.887902,11.543064,24.466179,-1.247912,6.848171,33.864056,-0.018728,7.208576,31.436331,1.691652,5.045084,31.478416,-0.672040,8.305270,31.417671,-1.393995</t>
  </si>
  <si>
    <t>25105,209.208333,0.001273,-0.160495,-77.019363,7.411190,24.340849,2.589856,0.015185,8.675458,24.310278,8.132745,0.980620,2.024252,24.246534,0.889626,0.959482,11.533861,24.465731,-1.252802,0.972715,-1.412848,0.471667,0.062784,6.859543,33.866856,-0.023270,0.015601,6.859556,33.866821,-0.023265,0.968574,7.203185,31.432930,1.708656,0.954790,5.060048,31.469500,-0.678237,0.954995,8.284221,31.426561,-1.400258,0.943528,8.682234,24.310455,8.128983,2.008166,24.246220,0.887693,11.543171,24.465864,-1.247108,6.848648,33.863968,-0.017709,7.209406,31.436628,1.692084,5.045012,31.477966,-0.673108,8.303945,31.417257,-1.394371</t>
  </si>
  <si>
    <t>25106,209.216667,-0.055648,-0.058511,-77.026497,7.407814,24.338827,2.595211,0.012637,8.671350,24.297136,8.138192,0.993597,2.021000,24.252892,0.894147,0.964647,11.531091,24.466455,-1.246706,0.970946,-1.398644,0.439647,-0.051826,6.857791,33.868317,-0.019404,0.015611,6.857804,33.868282,-0.019398,0.974080,7.198556,31.435522,1.714682,0.937210,5.060155,31.470144,-0.676485,0.954285,8.285766,31.427517,-1.392076,0.942654,8.673843,24.297194,8.137605,2.006890,24.252602,0.895041,11.542706,24.466688,-1.247011,6.848337,33.864433,-0.017655,7.209114,31.436590,1.691918,5.044623,31.478828,-0.672278,8.300207,31.421610,-1.375261</t>
  </si>
  <si>
    <t>25107,209.225000,-0.051053,-0.062061,-77.025436,7.408333,24.338491,2.595174,0.011867,8.671975,24.297245,8.138135,0.993597,2.021494,24.252018,0.894214,0.964647,11.531528,24.466211,-1.246826,0.970946,-1.395035,0.470259,0.060976,6.858966,33.867054,-0.022543,0.016262,6.858979,33.867023,-0.022538,0.974080,7.203311,31.433281,1.709456,0.937210,5.060236,31.469122,-0.677505,0.954285,8.284445,31.427170,-1.399425,0.942654,8.673867,24.297295,8.137191,2.008128,24.251738,0.895636,11.543002,24.466446,-1.247305,6.848236,33.863804,-0.017793,7.208499,31.436474,1.691897,5.045536,31.477785,-0.670839,8.304697,31.418531,-1.393276</t>
  </si>
  <si>
    <t>25108,209.233333,-0.056960,-0.059394,-77.025757,7.408676,24.338623,2.595370,0.013262,8.672283,24.296988,8.138336,0.994711,2.021838,24.252783,0.894377,0.966387,11.531906,24.466095,-1.246602,0.971286,-1.423840,0.471501,0.078960,6.859149,33.866951,-0.022280,0.016260,6.859162,33.866917,-0.022274,0.969557,7.202819,31.432953,1.709541,0.953537,5.059014,31.469938,-0.676748,0.954202,8.282976,31.426392,-1.399679,0.942852,8.674080,24.297029,8.137771,2.007486,24.252481,0.896007,11.544461,24.466356,-1.247666,6.847956,33.863956,-0.017244,7.208981,31.436190,1.692277,5.042753,31.478851,-0.670694,8.304281,31.417206,-1.393500</t>
  </si>
  <si>
    <t>25109,209.241667,-0.053472,-0.059139,-77.027130,7.408314,24.338207,2.595305,0.012455,8.671792,24.296625,8.138301,0.994079,2.021523,24.252048,0.894182,0.965021,11.531629,24.465948,-1.246568,0.970745,-1.446880,0.429273,0.066496,6.857815,33.865719,-0.021955,0.015080,6.857827,33.865688,-0.021949,0.971327,7.200157,31.432871,1.711739,0.948744,5.056842,31.468948,-0.675002,0.960834,8.280930,31.423565,-1.397259,0.949332,8.674041,24.296679,8.137562,2.007580,24.251759,0.895319,11.543322,24.466185,-1.246965,6.847654,33.863377,-0.017182,7.207766,31.435802,1.692928,5.043948,31.476849,-0.670909,8.296390,31.415039,-1.387308</t>
  </si>
  <si>
    <t>25110,209.250000,-0.055054,-0.065918,-77.024300,7.408194,24.337751,2.595365,0.012891,8.671946,24.296789,8.138302,0.993748,2.021317,24.251539,0.894519,0.964305,11.531322,24.464924,-1.246727,0.970492,-1.432180,0.439512,0.074093,6.857856,33.865833,-0.021614,0.014875,6.857869,33.865799,-0.021609,0.970976,7.201047,31.432756,1.711593,0.950036,5.057417,31.468716,-0.674867,0.958079,8.281424,31.424295,-1.397545,0.947728,8.674398,24.296844,8.137822,2.007070,24.251247,0.895448,11.543114,24.465162,-1.247176,6.847514,33.863449,-0.016916,7.209084,31.435602,1.693517,5.043245,31.476816,-0.671035,8.297917,31.415697,-1.387994</t>
  </si>
  <si>
    <t>25111,209.258333,-0.067295,-0.002396,-77.034882,7.407396,24.335165,2.592905,0.009885,8.670107,24.287788,8.136028,0.993748,2.020817,24.251989,0.890963,0.964305,11.531266,24.465715,-1.248277,0.970492,-1.359277,0.558250,0.168723,6.854048,33.869164,-0.019091,0.012245,6.854060,33.869129,-0.019085,0.970976,7.203141,31.432877,1.708421,0.950036,5.055646,31.471113,-0.674528,0.958079,8.278545,31.432369,-1.402453,0.947728,8.670092,24.287861,8.130689,2.007877,24.251680,0.895492,11.544220,24.465960,-1.247467,6.847561,33.863716,-0.017204,7.209398,31.435251,1.692193,5.043634,31.477776,-0.670482,8.290799,31.428761,-1.392152</t>
  </si>
  <si>
    <t>25112,209.266667,0.009177,0.000064,-76.981644,7.403121,24.342348,2.594165,0.008052,8.671044,24.296419,8.136111,0.991329,2.015078,24.252056,0.897226,0.979369,11.523242,24.478567,-1.250842,0.987565,-1.360359,0.567704,0.156346,6.853708,33.869358,-0.018896,0.012040,6.853721,33.869328,-0.018890,0.978102,7.202370,31.432789,1.708303,0.956561,5.055401,31.471453,-0.675111,0.965270,8.278459,31.432760,-1.402334,0.960195,8.674148,24.296465,8.137660,2.007005,24.251911,0.895520,11.528213,24.478670,-1.250685,6.847389,33.863716,-0.016622,7.208709,31.435591,1.692370,5.043637,31.477922,-0.671541,8.290213,31.429094,-1.392238</t>
  </si>
  <si>
    <t>25113,209.275000,-0.040883,-0.145667,-76.991982,7.410874,24.343134,2.592304,0.014339,8.677767,24.310196,8.134578,0.981697,2.023057,24.253231,0.894625,0.960126,11.531798,24.465975,-1.252292,0.969083,-1.367567,0.564559,0.145828,6.854113,33.870106,-0.019114,0.011815,6.854126,33.870075,-0.019109,0.977214,7.202150,31.433594,1.708293,0.958292,5.055620,31.472391,-0.675515,0.966479,8.278805,31.433243,-1.402148,0.961249,8.682349,24.310349,8.128871,2.007130,24.252907,0.895412,11.543142,24.466150,-1.247371,6.847248,33.864395,-0.017228,7.208485,31.435993,1.693047,5.044775,31.479433,-0.671971,8.290194,31.429487,-1.392327</t>
  </si>
  <si>
    <t>25114,209.283333,-0.020265,-0.074331,-77.051003,7.408629,24.336750,2.591980,0.015066,8.669822,24.297371,8.135512,0.981697,2.022598,24.247013,0.888637,0.960126,11.533469,24.465864,-1.248209,0.969083,-1.364318,0.566449,0.150845,6.854335,33.870060,-0.020015,0.012220,6.854348,33.870026,-0.020009,0.977214,7.202662,31.433504,1.707276,0.958292,5.055923,31.472263,-0.676344,0.966479,8.279047,31.433327,-1.403258,0.961249,8.674058,24.297432,8.137564,2.007537,24.246723,0.887223,11.544294,24.466091,-1.248847,6.847815,33.864143,-0.018058,7.208879,31.436110,1.691424,5.043830,31.479082,-0.672381,8.291456,31.429794,-1.393320</t>
  </si>
  <si>
    <t>25115,209.291667,-0.061617,-0.059739,-77.025597,7.408700,24.339163,2.595068,0.013323,8.672319,24.297459,8.138031,0.988234,2.021850,24.253752,0.894090,0.962175,11.531930,24.466278,-1.246917,0.972885,-1.366428,0.551222,0.156897,6.853863,33.869678,-0.019941,0.012301,6.853876,33.869644,-0.019936,0.977486,7.202296,31.433567,1.707952,0.956935,5.055291,31.471771,-0.675438,0.963908,8.278333,31.432529,-1.402702,0.959286,8.674462,24.297512,8.137289,2.007109,24.253447,0.895514,11.544525,24.466536,-1.247598,6.847408,33.864292,-0.017795,7.208089,31.436146,1.691998,5.043383,31.478313,-0.671189,8.290913,31.428770,-1.393139</t>
  </si>
  <si>
    <t>25116,209.300000,-0.056304,-0.064184,-77.028465,7.408342,24.338625,2.595037,0.013226,8.671690,24.297468,8.138065,0.994461,2.021586,24.252583,0.893796,0.965059,11.531754,24.465824,-1.246752,0.970562,-1.379502,0.541433,0.174678,6.854057,33.869492,-0.019191,0.011979,6.854070,33.869461,-0.019186,0.978857,7.202485,31.433586,1.708990,0.952827,5.054740,31.471888,-0.673731,0.970446,8.277544,31.431797,-1.402002,0.960964,8.673903,24.297512,8.138171,2.007643,24.252296,0.894717,11.543481,24.466068,-1.247778,6.848144,33.863598,-0.017758,7.209581,31.435829,1.691651,5.045280,31.478319,-0.670748,8.285833,31.428974,-1.389074</t>
  </si>
  <si>
    <t>25117,209.308333,-0.055988,-0.063608,-77.024818,7.408339,24.338284,2.594831,0.012243,8.672038,24.297077,8.137779,0.993345,2.021474,24.252228,0.893932,0.965216,11.531504,24.465544,-1.247218,0.971668,-1.372471,0.559617,0.168553,6.855681,33.869274,-0.020760,0.012683,6.855694,33.869244,-0.020755,0.977045,7.204208,31.432867,1.706695,0.955642,5.056731,31.471655,-0.676260,0.964766,8.279623,31.432188,-1.404175,0.959222,8.674596,24.297136,8.137042,2.007587,24.251944,0.894755,11.542833,24.465769,-1.247302,6.848966,33.863411,-0.018514,7.210150,31.435659,1.690211,5.045192,31.478531,-0.671991,8.291948,31.428358,-1.394201</t>
  </si>
  <si>
    <t>25118,209.316667,0.010768,-0.000173,-76.979256,7.403204,24.342728,2.593613,0.007379,8.671360,24.296858,8.135508,0.993345,2.015093,24.252279,0.896898,0.965216,11.523162,24.479046,-1.251566,0.971668,-1.373587,0.549504,0.164651,6.855341,33.869247,-0.021145,0.012286,6.855354,33.869213,-0.021139,0.977045,7.203708,31.433138,1.706766,0.955642,5.056384,31.471544,-0.676333,0.964766,8.279322,31.431883,-1.404035,0.959222,8.674630,24.296904,8.137300,2.007807,24.252155,0.894778,11.527177,24.479126,-1.251238,6.848958,33.863464,-0.019038,7.209636,31.435839,1.690808,5.044412,31.478167,-0.672211,8.291760,31.428314,-1.394300</t>
  </si>
  <si>
    <t>25119,209.325000,-0.082871,-0.077127,-77.056381,7.410830,24.337070,2.596884,0.013755,8.671459,24.296583,8.140536,0.990675,2.024863,24.253136,0.893041,0.981027,11.536167,24.461489,-1.242925,0.989927,-1.412203,0.464331,0.064244,6.859774,33.866280,-0.023899,0.016795,6.859786,33.866249,-0.023894,0.977867,7.203493,31.432577,1.708328,0.956908,5.060287,31.468821,-0.678509,0.964279,8.284440,31.425827,-1.400617,0.959517,8.674088,24.296679,8.136754,2.007792,24.252779,0.895417,11.550609,24.461750,-1.241519,6.848779,33.863346,-0.018582,7.209515,31.436071,1.690104,5.043450,31.477472,-0.672082,8.306261,31.416580,-1.394132</t>
  </si>
  <si>
    <t>25120,209.333333,-0.040133,-0.144029,-76.992828,7.410827,24.342663,2.590962,0.013694,8.677638,24.309584,8.133254,0.981770,2.023036,24.252739,0.893201,0.961909,11.531808,24.465668,-1.253569,0.969919,-1.403818,0.480450,0.062133,6.858865,33.866573,-0.024339,0.015798,6.858878,33.866539,-0.024333,0.969581,7.202865,31.432434,1.707221,0.954965,5.059757,31.469032,-0.679700,0.951449,8.283948,31.426712,-1.401678,0.940795,8.681840,24.309731,8.127296,2.007840,24.252424,0.894272,11.542801,24.465837,-1.248681,6.847895,33.863758,-0.019896,7.208888,31.435152,1.690463,5.043594,31.477863,-0.673540,8.305068,31.417948,-1.395517</t>
  </si>
  <si>
    <t>25121,209.341667,-0.054548,-0.058894,-77.025322,7.408146,24.338739,2.594252,0.012593,8.671798,24.297108,8.137207,0.995275,2.021299,24.252687,0.893298,0.966429,11.531342,24.466419,-1.247750,0.971152,-1.409170,0.473862,0.052970,6.858811,33.866047,-0.023912,0.016197,6.858823,33.866016,-0.023906,0.968986,7.202307,31.432083,1.707992,0.954391,5.059579,31.468599,-0.679270,0.950813,8.283879,31.425890,-1.400737,0.939974,8.673682,24.297146,8.137068,2.007926,24.252409,0.894490,11.542830,24.466658,-1.248803,6.847723,33.862831,-0.019374,7.208106,31.435017,1.690944,5.043352,31.477633,-0.672775,8.305405,31.417122,-1.394716</t>
  </si>
  <si>
    <t>25122,209.350000,0.010476,-0.004249,-76.982498,7.402941,24.342424,2.593328,0.007401,8.670781,24.296942,8.135297,0.995275,2.014925,24.251881,0.896315,0.966429,11.523115,24.478445,-1.251627,0.971152,-1.399333,0.475902,0.061853,6.857578,33.866718,-0.024146,0.015592,6.857591,33.866684,-0.024140,0.968986,7.201763,31.432747,1.707609,0.954391,5.058660,31.468985,-0.679321,0.950813,8.282857,31.426863,-1.401287,0.939974,8.673928,24.296986,8.136989,2.007591,24.251755,0.894356,11.527305,24.478531,-1.251360,6.846620,33.863876,-0.019437,7.207952,31.435696,1.691110,5.042845,31.477734,-0.673610,8.303450,31.417973,-1.395202</t>
  </si>
  <si>
    <t>25123,209.358333,-0.037314,-0.144103,-76.991028,7.410360,24.343245,2.591067,0.013985,8.677347,24.310234,8.133320,0.991067,2.022520,24.253052,0.893475,0.981018,11.531214,24.466446,-1.253594,0.989505,-1.397585,0.473447,0.049907,6.857718,33.866825,-0.025009,0.015900,6.857730,33.866795,-0.025003,0.969345,7.201613,31.432947,1.706933,0.955336,5.059005,31.469007,-0.680442,0.952614,8.283351,31.426945,-1.401737,0.941898,8.681701,24.310381,8.127555,2.006958,24.252729,0.894421,11.542422,24.466619,-1.248774,6.846847,33.864014,-0.019697,7.208146,31.436411,1.689555,5.043305,31.477505,-0.675098,8.303399,31.417767,-1.395010</t>
  </si>
  <si>
    <t>25124,209.366667,-0.059432,-0.063717,-77.025299,7.407313,24.338793,2.593921,0.013262,8.670963,24.297520,8.136881,0.994370,2.020458,24.253057,0.892977,0.964217,11.530518,24.465797,-1.248093,0.969848,-1.394405,0.485322,0.046401,6.856807,33.866943,-0.024296,0.016111,6.856820,33.866913,-0.024291,0.969639,7.200722,31.432728,1.707168,0.953164,5.058269,31.469164,-0.680342,0.951907,8.282666,31.427425,-1.401432,0.940492,8.673205,24.297567,8.136664,2.006186,24.252766,0.894043,11.542547,24.466045,-1.248943,6.845802,33.864677,-0.019697,7.206692,31.435377,1.689609,5.042306,31.477797,-0.673961,8.303677,31.418381,-1.394847</t>
  </si>
  <si>
    <t>25125,209.375000,-0.056497,-0.055865,-77.025742,7.407371,24.339277,2.593492,0.013497,8.670979,24.297310,8.136456,0.993518,2.020533,24.253500,0.892494,0.963169,11.530601,24.467020,-1.248473,0.969640,-1.401888,0.473653,0.051384,6.857027,33.866871,-0.024905,0.016254,6.857040,33.866837,-0.024900,0.968234,7.200785,31.432957,1.707018,0.953369,5.058117,31.469191,-0.680303,0.951598,8.282443,31.426889,-1.401681,0.939654,8.673559,24.297365,8.136197,2.005828,24.253201,0.893337,11.542727,24.467268,-1.249057,6.845603,33.864479,-0.019890,7.207004,31.435919,1.689684,5.042038,31.478096,-0.674219,8.303736,31.417385,-1.395440</t>
  </si>
  <si>
    <t>25126,209.383333,-0.019750,-0.069514,-77.047279,7.407586,24.337109,2.591078,0.014792,8.669139,24.297276,8.134524,0.993518,2.021446,24.247467,0.888077,0.963169,11.532175,24.466581,-1.249367,0.969640,-1.383420,0.470207,0.037598,6.856276,33.867035,-0.024856,0.015860,6.856289,33.867001,-0.024851,0.968234,7.200399,31.433348,1.707310,0.953369,5.058291,31.468737,-0.680525,0.951598,8.282803,31.427420,-1.401130,0.939654,8.674239,24.297359,8.136294,2.005976,24.247179,0.885989,11.542543,24.466791,-1.249049,6.845565,33.864342,-0.019859,7.206168,31.436539,1.690264,5.042746,31.477142,-0.674521,8.303306,31.418476,-1.395081</t>
  </si>
  <si>
    <t>25127,209.391667,-0.056711,-0.057754,-77.024635,7.407354,24.338478,2.593549,0.012955,8.671071,24.296688,8.136490,0.993096,2.020484,24.252665,0.892659,0.964084,11.530510,24.466078,-1.248500,0.970959,-1.394404,0.470676,0.038775,6.857258,33.866631,-0.024789,0.015687,6.857271,33.866596,-0.024784,0.969534,7.200951,31.432861,1.707348,0.954386,5.058800,31.468681,-0.680443,0.953038,8.283289,31.426752,-1.401113,0.942063,8.673808,24.296747,8.136124,2.006135,24.252373,0.893299,11.542121,24.466311,-1.248773,6.846325,33.864063,-0.020063,7.207173,31.435732,1.690439,5.043141,31.477312,-0.674682,8.303668,31.417784,-1.394684</t>
  </si>
  <si>
    <t>25128,209.400000,-0.055791,-0.061403,-77.023262,7.408485,24.338964,2.593579,0.012976,8.672335,24.297550,8.136492,0.994036,2.021576,24.252956,0.892822,0.965284,11.531546,24.466389,-1.248577,0.971230,-1.387245,0.471778,0.059046,6.858424,33.866619,-0.024391,0.015561,6.858437,33.866589,-0.024385,0.970941,7.203040,31.432846,1.707558,0.954327,5.060042,31.468460,-0.679476,0.951095,8.284281,31.426964,-1.401286,0.940791,8.674720,24.297598,8.136506,2.007713,24.252676,0.893588,11.543024,24.466625,-1.249356,6.848057,33.864414,-0.019627,7.209186,31.435717,1.690595,5.043206,31.476515,-0.673616,8.305350,31.418205,-1.394940</t>
  </si>
  <si>
    <t>25129,209.408333,-0.003218,0.055617,-76.988548,7.401625,24.339354,2.590732,0.005493,8.668870,24.287779,8.132783,0.994036,2.013768,24.251873,0.893057,0.965284,11.522239,24.478409,-1.253644,0.971230,-1.404205,0.478857,0.051279,6.858946,33.866516,-0.024371,0.015894,6.858959,33.866482,-0.024366,0.970941,7.202599,31.432432,1.707333,0.954327,5.059942,31.468969,-0.679993,0.951095,8.284269,31.426600,-1.401362,0.940791,8.670098,24.287846,8.129847,2.007486,24.251730,0.894141,11.527290,24.478487,-1.251793,6.848057,33.863461,-0.019111,7.209344,31.435936,1.690399,5.042837,31.477594,-0.674656,8.305532,31.417498,-1.395021</t>
  </si>
  <si>
    <t>25130,209.416667,-0.054929,-0.064570,-77.024246,7.408237,24.337990,2.593544,0.013350,8.671994,24.296900,8.136480,0.992039,2.021358,24.251806,0.892701,0.984063,11.531362,24.465263,-1.248549,0.986549,-1.399053,0.484557,0.040654,6.858924,33.865929,-0.024186,0.015441,6.858937,33.865894,-0.024180,0.968814,7.202466,31.431711,1.707351,0.953595,5.060255,31.468285,-0.680373,0.950284,8.284720,31.426270,-1.401141,0.940043,8.674385,24.296947,8.136437,2.007074,24.251514,0.893564,11.543252,24.465508,-1.249369,6.848306,33.863373,-0.019501,7.208888,31.434605,1.690550,5.044179,31.476677,-0.674861,8.305006,31.417519,-1.394531</t>
  </si>
  <si>
    <t>25131,209.425000,-0.038678,-0.146304,-76.988808,7.411433,24.343023,2.590105,0.014071,8.678635,24.310196,8.132310,0.981446,2.023525,24.252895,0.892725,0.960925,11.532140,24.465981,-1.254720,0.969325,-1.353798,0.568256,0.155872,6.854362,33.868858,-0.022043,0.012220,6.854375,33.868824,-0.022038,0.979866,7.203289,31.432312,1.705136,0.955495,5.056335,31.470753,-0.678296,0.963830,8.279404,31.432434,-1.405492,0.959200,8.683027,24.310347,8.126330,2.007929,24.252575,0.893703,11.543344,24.466152,-1.249719,6.848811,33.863476,-0.019737,7.209113,31.435198,1.688563,5.043719,31.476507,-0.674168,8.291757,31.429138,-1.395349</t>
  </si>
  <si>
    <t>25132,209.433333,-0.059436,-0.058988,-77.026520,7.408393,24.338520,2.593491,0.013015,8.671926,24.296791,8.136474,0.994261,2.021574,24.252926,0.892425,0.964081,11.531681,24.465841,-1.248425,0.969734,-1.400322,0.483671,0.047543,6.859230,33.866348,-0.024063,0.015807,6.859242,33.866318,-0.024058,0.969216,7.202929,31.432146,1.707463,0.954204,5.060431,31.468735,-0.680004,0.951955,8.284809,31.426641,-1.401160,0.941199,8.674153,24.296841,8.135922,2.007258,24.252628,0.893612,11.543768,24.466087,-1.249061,6.848170,33.863594,-0.019409,7.209291,31.435003,1.690525,5.044379,31.477558,-0.674191,8.305572,31.417688,-1.394684</t>
  </si>
  <si>
    <t>25133,209.441667,0.043086,-0.011062,-77.005295,7.403067,24.341013,2.589772,0.009407,8.668729,24.296909,8.132249,0.994261,2.015779,24.247202,0.890625,0.964081,11.524693,24.478924,-1.253561,0.969734,-1.403216,0.480657,0.041344,6.858882,33.866440,-0.024608,0.015794,6.858895,33.866409,-0.024602,0.969216,7.202271,31.432316,1.707090,0.954204,5.060030,31.468884,-0.680608,0.951955,8.284483,31.426584,-1.401417,0.941199,8.674534,24.296988,8.136009,2.006954,24.247078,0.885756,11.527713,24.478977,-1.252451,6.848029,33.863850,-0.019587,7.208482,31.435463,1.690095,5.044075,31.477379,-0.674903,8.305093,31.417503,-1.395143</t>
  </si>
  <si>
    <t>25134,209.450000,0.043903,-0.011294,-77.002357,7.402574,24.341259,2.589387,0.009663,8.668520,24.297197,8.131801,0.982708,2.015201,24.247366,0.890518,0.974803,11.524001,24.479216,-1.254156,0.991958,-1.401745,0.483152,0.057224,6.858667,33.866737,-0.024838,0.015464,6.858680,33.866707,-0.024832,0.969404,7.202602,31.432537,1.706642,0.954086,5.059700,31.469164,-0.680463,0.952613,8.283957,31.426992,-1.402163,0.941552,8.674824,24.297281,8.135748,2.006040,24.247238,0.885176,11.526858,24.479258,-1.252760,6.847856,33.864189,-0.020168,7.208437,31.435383,1.690344,5.044087,31.477711,-0.674566,8.304557,31.418127,-1.396425</t>
  </si>
  <si>
    <t>25135,209.458333,0.049222,-0.007761,-77.004669,7.402039,24.341129,2.589912,0.009304,8.667767,24.296844,8.132374,0.982527,2.014742,24.246841,0.890821,0.975395,11.523608,24.479706,-1.253457,0.992687,-1.416399,0.472520,0.038892,6.858462,33.867165,-0.024941,0.015557,6.858475,33.867134,-0.024935,0.968234,7.201222,31.433210,1.707119,0.955627,5.059083,31.469929,-0.680669,0.954382,8.283555,31.426785,-1.401345,0.942701,8.673514,24.296915,8.136349,2.006236,24.246721,0.885872,11.526366,24.479752,-1.252485,6.847126,33.864532,-0.019847,7.207530,31.436338,1.690826,5.044063,31.478807,-0.675328,8.303617,31.417381,-1.395482</t>
  </si>
  <si>
    <t>25136,209.466667,0.066631,-0.099532,-76.968292,7.405177,24.345579,2.586651,0.011385,8.674426,24.310556,8.128373,0.979502,2.016835,24.246935,0.891125,0.971245,11.524270,24.479242,-1.259545,0.982497,-1.386426,0.484940,0.046287,6.857701,33.866993,-0.024602,0.015831,6.857714,33.866959,-0.024596,0.968676,7.201952,31.432835,1.706879,0.954310,5.059498,31.468958,-0.680635,0.952977,8.283903,31.427664,-1.401719,0.941606,8.682497,24.310749,8.126945,2.006590,24.246771,0.885899,11.526443,24.479216,-1.252890,6.846531,33.864334,-0.019591,7.208260,31.435940,1.690010,5.043845,31.477728,-0.674994,8.304429,31.418415,-1.395496</t>
  </si>
  <si>
    <t>25137,209.475000,-0.017755,-0.072038,-77.047256,7.407937,24.336958,2.590319,0.014322,8.669494,24.297411,8.133767,0.979502,2.021797,24.247055,0.887324,0.971245,11.532519,24.466406,-1.250135,0.982497,-1.385359,0.477403,0.047866,6.857624,33.866562,-0.025198,0.015902,6.857636,33.866528,-0.025193,0.968676,7.201973,31.432638,1.706591,0.954310,5.059446,31.468407,-0.680862,0.952977,8.283829,31.427076,-1.402040,0.941606,8.673889,24.297482,8.135550,2.007151,24.246777,0.885743,11.542769,24.466619,-1.250337,6.847412,33.864262,-0.020011,7.207590,31.435940,1.689119,5.043290,31.476229,-0.674729,8.304590,31.418211,-1.395884</t>
  </si>
  <si>
    <t>25138,209.483333,-0.038293,-0.147723,-76.989403,7.410858,24.342651,2.589992,0.014420,8.678002,24.309969,8.132211,0.988139,2.022969,24.252445,0.892559,0.963164,11.531603,24.465540,-1.254793,0.974365,-1.407681,0.473133,0.038418,6.858160,33.866661,-0.025554,0.015857,6.858173,33.866631,-0.025548,0.970789,7.201276,31.432739,1.706483,0.953382,5.059151,31.469158,-0.681323,0.952578,8.283636,31.426514,-1.401971,0.941502,8.682803,24.310122,8.126877,2.006981,24.252119,0.893029,11.542790,24.465714,-1.249929,6.847323,33.864357,-0.020776,7.207544,31.435575,1.689465,5.042155,31.477636,-0.675332,8.305214,31.417475,-1.395716</t>
  </si>
  <si>
    <t>25139,209.491667,-0.015765,-0.073449,-77.052620,7.408527,24.335926,2.590709,0.014541,8.669565,24.296560,8.134275,0.987826,2.022551,24.245794,0.887212,0.962106,11.533465,24.465424,-1.249361,0.973776,-1.386037,0.458489,0.044026,6.857774,33.866226,-0.026125,0.015995,6.857786,33.866196,-0.026120,0.969877,7.201991,31.432873,1.706491,0.954479,5.059605,31.467876,-0.681100,0.951240,8.284029,31.426270,-1.402074,0.940334,8.674147,24.296637,8.135927,2.007483,24.245506,0.885579,11.543953,24.465639,-1.249380,6.847293,33.863335,-0.020932,7.207616,31.436342,1.689525,5.043034,31.476116,-0.674941,8.305467,31.417412,-1.396453</t>
  </si>
  <si>
    <t>25140,209.500000,0.014759,-0.006120,-76.981255,7.402746,24.342003,2.592130,0.007811,8.670712,24.296795,8.134072,0.990026,2.014699,24.251001,0.895237,0.979033,11.522826,24.478207,-1.252920,0.988830,-1.377135,0.478352,0.050169,6.857215,33.866207,-0.025523,0.015798,6.857227,33.866177,-0.025518,0.971128,7.201983,31.432304,1.706209,0.954586,5.059356,31.467808,-0.681158,0.951272,8.283716,31.426954,-1.402464,0.941099,8.674367,24.296852,8.135670,2.006626,24.250862,0.892972,11.527244,24.478291,-1.252250,6.847137,33.863293,-0.020695,7.207456,31.435558,1.689196,5.042752,31.475824,-0.674837,8.304935,31.418566,-1.396594</t>
  </si>
  <si>
    <t>25141,209.508333,-0.016783,-0.072057,-77.050781,7.408489,24.335869,2.590868,0.014227,8.669704,24.296347,8.134394,0.990026,2.022456,24.245872,0.887541,0.979033,11.533306,24.465385,-1.249332,0.988830,-1.386914,0.465709,0.032295,6.857464,33.865967,-0.026146,0.016247,6.857477,33.865936,-0.026141,0.971128,7.201281,31.432400,1.706247,0.954586,5.059391,31.467728,-0.681785,0.951272,8.283965,31.426153,-1.402093,0.941099,8.674315,24.296425,8.135785,2.007455,24.245586,0.885948,11.543696,24.465597,-1.249129,6.847208,33.863632,-0.021115,7.206860,31.435574,1.688341,5.042549,31.475651,-0.675231,8.305493,31.417347,-1.395766</t>
  </si>
  <si>
    <t>25142,209.516667,-0.052378,-0.061772,-77.029083,7.408426,24.338121,2.593142,0.013221,8.671715,24.296818,8.136182,0.992985,2.021694,24.251781,0.891839,0.963978,11.531869,24.465765,-1.248595,0.970996,-1.393556,0.474191,0.037808,6.858145,33.866539,-0.026208,0.015664,6.858157,33.866508,-0.026203,0.969727,7.201841,31.432671,1.705787,0.955574,5.059735,31.468605,-0.682041,0.953192,8.284237,31.426767,-1.402654,0.941800,8.674520,24.296873,8.136101,2.007297,24.251490,0.892338,11.543461,24.466000,-1.249011,6.847558,33.863941,-0.020939,7.207464,31.436085,1.689280,5.043952,31.476810,-0.676197,8.304996,31.417719,-1.397254</t>
  </si>
  <si>
    <t>25143,209.525000,0.011060,-0.002702,-76.979889,7.403057,24.342783,2.592693,0.008064,8.671152,24.297165,8.134603,0.990197,2.014964,24.252232,0.895923,0.979285,11.523055,24.478951,-1.252447,0.988616,-1.379858,0.464528,0.059905,6.858231,33.866917,-0.025978,0.016112,6.858243,33.866886,-0.025972,0.968777,7.203191,31.433409,1.706271,0.953278,5.060145,31.468445,-0.680728,0.952028,8.284377,31.427271,-1.402591,0.940980,8.674609,24.297215,8.136453,2.006966,24.252094,0.893763,11.527597,24.479044,-1.252137,6.847261,33.863907,-0.020826,7.209423,31.436792,1.688980,5.044049,31.477129,-0.674923,8.305223,31.418180,-1.396252</t>
  </si>
  <si>
    <t>25144,209.533333,0.052474,-0.010541,-77.005157,7.403056,24.341078,2.590179,0.008795,8.668737,24.297132,8.132653,0.990197,2.015780,24.246401,0.891044,0.979285,11.524651,24.479700,-1.253161,0.988616,-1.352392,0.550369,0.145319,6.853731,33.869572,-0.022332,0.011783,6.853744,33.869541,-0.022326,0.968777,7.202408,31.433582,1.705680,0.953278,5.055874,31.471216,-0.678144,0.952028,8.279073,31.432745,-1.404758,0.940980,8.674377,24.297207,8.136443,2.007662,24.246288,0.886172,11.527128,24.479740,-1.252078,6.848442,33.864338,-0.020125,7.207578,31.436378,1.689848,5.044191,31.476730,-0.673911,8.290887,31.429636,-1.395360</t>
  </si>
  <si>
    <t>25145,209.541667,-0.058282,-0.061249,-77.026245,7.408603,24.339098,2.593689,0.013880,8.672164,24.297613,8.136666,0.983011,2.021778,24.253328,0.892652,0.976328,11.531869,24.466351,-1.248252,0.993240,-1.353063,0.542171,0.161121,6.854676,33.870117,-0.022028,0.011978,6.854689,33.870083,-0.022022,0.980630,7.203813,31.434357,1.706219,0.957781,5.056615,31.471687,-0.677011,0.966014,8.279610,31.433084,-1.404518,0.961468,8.674444,24.297657,8.136672,2.007075,24.253025,0.893710,11.544291,24.466608,-1.249315,6.848682,33.864601,-0.019547,7.210047,31.437340,1.690261,5.044519,31.477800,-0.673488,8.291478,31.429472,-1.394558</t>
  </si>
  <si>
    <t>25146,209.550000,-0.059713,-0.065332,-77.024590,7.408340,24.338869,2.594287,0.013119,8.672058,24.297749,8.137231,0.994387,2.021463,24.253113,0.893412,0.965225,11.531498,24.465746,-1.247783,0.970809,-1.349849,0.555216,0.134412,6.854265,33.869717,-0.020841,0.011998,6.854278,33.869682,-0.020835,0.977769,7.202713,31.433599,1.707043,0.956992,5.056636,31.471336,-0.677190,0.965063,8.279976,31.433058,-1.403187,0.960419,8.674302,24.297792,8.137307,2.007584,24.252831,0.894300,11.543132,24.465986,-1.248747,6.848008,33.863865,-0.018409,7.209043,31.436623,1.691335,5.044723,31.477779,-0.673749,8.291830,31.429409,-1.393347</t>
  </si>
  <si>
    <t>25147,209.558333,0.000539,-0.155569,-77.015701,7.410748,24.341103,2.588525,0.015766,8.675369,24.310040,8.131329,0.980528,2.023700,24.247004,0.888633,0.957504,11.533174,24.466261,-1.254386,0.971649,-1.356731,0.568905,0.124404,6.854905,33.869778,-0.020631,0.011624,6.854917,33.869743,-0.020625,0.977914,7.202744,31.433212,1.706744,0.958691,5.057102,31.471771,-0.677867,0.966247,8.280568,31.433270,-1.403292,0.961602,8.682333,24.310219,8.127844,2.006826,24.246675,0.886609,11.543084,24.466410,-1.248876,6.848505,33.864048,-0.018506,7.208987,31.435907,1.691685,5.045814,31.478369,-0.674502,8.292026,31.429668,-1.393718</t>
  </si>
  <si>
    <t>25148,209.566667,-0.053231,-0.062636,-77.027397,7.409088,24.337996,2.593757,0.013317,8.672540,24.296757,8.136761,0.980528,2.022304,24.251709,0.892615,0.957504,11.532419,24.465519,-1.248105,0.971649,-1.358592,0.563616,0.163681,6.855193,33.869385,-0.020282,0.011995,6.855206,33.869354,-0.020277,0.977914,7.204157,31.432945,1.707038,0.958691,5.056878,31.471375,-0.676101,0.966247,8.279843,31.432735,-1.403739,0.961602,8.674963,24.296804,8.136592,2.007929,24.251413,0.893511,11.544372,24.465763,-1.248832,6.849057,33.863705,-0.018238,7.210194,31.435602,1.691191,5.045052,31.477774,-0.672231,8.291779,31.429327,-1.393800</t>
  </si>
  <si>
    <t>25149,209.575000,0.004585,-0.158100,-77.016106,7.411473,24.340546,2.588615,0.015310,8.676058,24.309816,8.131430,0.993927,2.024444,24.245995,0.888688,0.963986,11.533918,24.465828,-1.254273,0.970058,-1.351810,0.565623,0.130540,6.855077,33.868973,-0.019615,0.011957,6.855090,33.868938,-0.019609,0.978516,7.203316,31.432533,1.707855,0.957088,5.057413,31.470772,-0.676525,0.965024,8.280803,31.432512,-1.402298,0.960245,8.682764,24.309994,8.127926,2.008049,24.245674,0.886817,11.543608,24.465975,-1.248899,6.849525,33.863441,-0.017453,7.208791,31.435358,1.691950,5.045358,31.476614,-0.672344,8.292948,31.429354,-1.392730</t>
  </si>
  <si>
    <t>25150,209.583333,-0.052113,-0.062021,-77.026703,7.408626,24.337952,2.594604,0.012692,8.672146,24.296677,8.137592,0.994484,2.021824,24.251579,0.893526,0.965771,11.531908,24.465597,-1.247305,0.971286,-1.404154,0.489295,0.040563,6.858851,33.865990,-0.021623,0.016095,6.858864,33.865955,-0.021617,0.969053,7.202170,31.431597,1.709714,0.953205,5.059971,31.468559,-0.678015,0.952179,8.284435,31.426317,-1.398774,0.940854,8.674345,24.296722,8.137422,2.008168,24.251295,0.894479,11.543365,24.465832,-1.248087,6.847917,33.863331,-0.016468,7.208326,31.434874,1.692343,5.043902,31.477106,-0.672129,8.305295,31.417126,-1.392439</t>
  </si>
  <si>
    <t>25151,209.591667,-0.050288,-0.060756,-77.026733,7.408453,24.337864,2.594235,0.013376,8.671971,24.296507,8.137223,0.993845,2.021657,24.251356,0.893152,0.963378,11.531734,24.465725,-1.247669,0.969510,-1.440716,0.452731,0.051439,6.858575,33.865936,-0.021735,0.014888,6.858588,33.865902,-0.021729,0.971430,7.200701,31.432423,1.711073,0.948685,5.058034,31.469234,-0.676239,0.959929,8.282323,31.424484,-1.397634,0.948804,8.674405,24.296560,8.136855,2.007043,24.251057,0.894151,11.543912,24.465975,-1.248299,6.848431,33.863762,-0.016949,7.208760,31.435308,1.692417,5.044555,31.477066,-0.672511,8.297901,31.415897,-1.387486</t>
  </si>
  <si>
    <t>25152,209.600000,0.029547,-0.090806,-76.946907,7.405848,24.346678,2.590440,0.010049,8.677143,24.309992,8.131683,0.993845,2.016809,24.251785,0.896910,0.963378,11.523591,24.478258,-1.257274,0.969510,-1.384412,0.485307,0.036304,6.858481,33.866188,-0.022296,0.015559,6.858493,33.866154,-0.022290,0.971430,7.202511,31.432039,1.709240,0.948685,5.060472,31.468094,-0.678648,0.959929,8.285004,31.426907,-1.399170,0.948804,8.682656,24.310150,8.127967,2.007272,24.251608,0.894739,11.527617,24.478275,-1.251386,6.847863,33.864193,-0.017302,7.208000,31.434998,1.692573,5.045221,31.476196,-0.672604,8.305395,31.417810,-1.393535</t>
  </si>
  <si>
    <t>25153,209.608333,-0.052142,-0.062286,-77.026344,7.408099,24.338358,2.594760,0.012778,8.671654,24.297110,8.137742,0.983372,2.021286,24.251982,0.893716,0.975536,11.531358,24.465984,-1.247176,0.982172,-1.411067,0.475397,0.062063,6.858589,33.866753,-0.022359,0.015918,6.858602,33.866718,-0.022353,0.970236,7.202282,31.432724,1.709415,0.955511,5.059176,31.469381,-0.677506,0.954258,8.283361,31.426590,-1.399484,0.942430,8.673857,24.297159,8.137330,2.007337,24.251692,0.894806,11.543102,24.466225,-1.247855,6.847673,33.863930,-0.017323,7.208855,31.435946,1.692221,5.042643,31.478008,-0.671933,8.304249,31.417528,-1.392894</t>
  </si>
  <si>
    <t>25154,209.616667,-0.057362,-0.058281,-77.026688,7.407910,24.338676,2.594660,0.012778,8.671429,24.296925,8.137646,0.995293,2.021099,24.252909,0.893576,0.965797,11.531205,24.466194,-1.247243,0.970502,-1.402147,0.467092,0.051241,6.858590,33.867405,-0.023192,0.015754,6.858602,33.867371,-0.023186,0.969362,7.202336,31.433689,1.709010,0.955298,5.059669,31.469658,-0.678313,0.953445,8.283994,31.427258,-1.399688,0.941856,8.673297,24.296965,8.137424,2.007483,24.252625,0.894864,11.542952,24.466440,-1.248309,6.847714,33.864849,-0.018156,7.208046,31.436831,1.692360,5.044207,31.478151,-0.672350,8.304631,31.418148,-1.394031</t>
  </si>
  <si>
    <t>25155,209.625000,-0.056248,-0.060492,-77.029526,7.408264,24.338522,2.594674,0.013383,8.671507,24.297009,8.137723,0.994570,2.021540,24.252583,0.893328,0.963479,11.531745,24.465973,-1.247028,0.968864,-1.407311,0.457676,0.053980,6.858162,33.867279,-0.023905,0.016167,6.858174,33.867245,-0.023900,0.968842,7.201780,31.433815,1.708676,0.953611,5.058991,31.469587,-0.678543,0.952753,8.283276,31.426779,-1.400077,0.941344,8.673629,24.297056,8.137259,2.006993,24.252281,0.894647,11.544168,24.466228,-1.247884,6.847292,33.864246,-0.018617,7.207616,31.437346,1.691420,5.043255,31.478167,-0.672551,8.304058,31.417679,-1.394096</t>
  </si>
  <si>
    <t>25156,209.633333,-0.055176,-0.061403,-77.027542,7.407951,24.338711,2.594416,0.013201,8.671388,24.297310,8.137423,0.994570,2.021169,24.252644,0.893258,0.963479,11.531298,24.466177,-1.247432,0.968864,-1.396472,0.462845,0.062108,6.858263,33.867756,-0.024900,0.016098,6.858276,33.867722,-0.024894,0.968842,7.202587,31.434196,1.707405,0.953611,5.059458,31.469784,-0.679511,0.952753,8.283649,31.427658,-1.401500,0.941344,8.673565,24.297356,8.137153,2.006943,24.252350,0.894392,11.543347,24.466427,-1.248296,6.847359,33.864597,-0.019574,7.209177,31.437782,1.689998,5.043035,31.478420,-0.674043,8.304398,31.418547,-1.394881</t>
  </si>
  <si>
    <t>25157,209.641667,-0.054117,-0.063879,-77.024109,7.408191,24.338877,2.595084,0.013050,8.671960,24.297737,8.138017,0.994164,2.021308,24.252638,0.894252,0.964318,11.531303,24.466253,-1.247016,0.970124,-1.411810,0.466016,0.062580,6.858706,33.867168,-0.024141,0.016418,6.858719,33.867134,-0.024136,0.969054,7.202391,31.433418,1.708026,0.952786,5.059255,31.469715,-0.678873,0.950631,8.283430,31.426764,-1.400886,0.939686,8.674264,24.297789,8.137644,2.007076,24.252344,0.895296,11.543233,24.466497,-1.247686,6.847764,33.864059,-0.019263,7.208334,31.436619,1.690389,5.042769,31.478504,-0.672474,8.304930,31.417858,-1.394521</t>
  </si>
  <si>
    <t>25158,209.650000,-0.022427,-0.068039,-77.049706,7.407984,24.336361,2.592724,0.014309,8.669300,24.296326,8.136223,0.987341,2.021911,24.247017,0.889492,0.962196,11.532742,24.465742,-1.247543,0.974485,-1.415715,0.449328,0.053893,6.858731,33.866608,-0.024884,0.016079,6.858744,33.866577,-0.024878,0.968669,7.201996,31.433348,1.708050,0.954727,5.059208,31.469086,-0.679169,0.952003,8.283484,31.425699,-1.400703,0.940794,8.674106,24.296404,8.137815,2.006905,24.246733,0.887643,11.542942,24.465946,-1.247285,6.847536,33.863514,-0.020180,7.207845,31.436342,1.691176,5.043461,31.478119,-0.672918,8.304589,31.416739,-1.394778</t>
  </si>
  <si>
    <t>25159,209.658333,-0.022637,-0.072766,-77.049408,7.409009,24.336103,2.592451,0.014014,8.670353,24.296520,8.135947,0.987341,2.022926,24.246637,0.889255,0.962196,11.533748,24.465151,-1.247849,0.974485,-1.425974,0.453684,0.087680,6.859210,33.866264,-0.024436,0.016367,6.859222,33.866230,-0.024430,0.968669,7.203069,31.432783,1.708076,0.954727,5.058884,31.469112,-0.677880,0.952003,8.282728,31.425232,-1.401314,0.940794,8.675007,24.296595,8.137684,2.008412,24.246365,0.887403,11.543608,24.465351,-1.247733,6.848570,33.863430,-0.019484,7.208899,31.435987,1.690432,5.041724,31.477558,-0.671380,8.304708,31.416374,-1.395116</t>
  </si>
  <si>
    <t>25160,209.666667,-0.022770,-0.074422,-77.051361,7.407819,24.335806,2.592696,0.013702,8.668975,24.296381,8.136236,0.987581,2.021794,24.246304,0.889320,0.963413,11.532688,24.464733,-1.247468,0.975343,-1.406661,0.455176,0.068205,6.858847,33.866104,-0.024297,0.015860,6.858860,33.866074,-0.024291,0.969817,7.202930,31.432709,1.708290,0.952858,5.059546,31.468365,-0.678396,0.949499,8.283651,31.425571,-1.400733,0.938764,8.673294,24.296453,8.137562,2.007394,24.246029,0.887896,11.542768,24.464937,-1.247368,6.848198,33.862923,-0.019245,7.209350,31.436125,1.690988,5.043536,31.476883,-0.672879,8.303901,31.416794,-1.393994</t>
  </si>
  <si>
    <t>25161,209.675000,-0.054513,-0.059756,-77.028824,7.408391,24.337982,2.595586,0.012668,8.671704,24.296436,8.138619,0.995661,2.021649,24.251904,0.894305,0.965260,11.531821,24.465607,-1.246166,0.969396,-1.403867,0.458811,0.068440,6.858841,33.866539,-0.023823,0.015944,6.858854,33.866508,-0.023817,0.968992,7.203047,31.433052,1.708608,0.954958,5.059656,31.468756,-0.678070,0.952073,8.283760,31.426165,-1.400417,0.941488,8.673294,24.296478,8.137922,2.007865,24.251610,0.896048,11.544017,24.465862,-1.247211,6.848074,33.862968,-0.018804,7.208861,31.436565,1.691921,5.043667,31.477495,-0.672114,8.304713,31.417444,-1.394699</t>
  </si>
  <si>
    <t>25162,209.683333,0.008019,0.004224,-76.979416,7.403151,24.342604,2.594144,0.007721,8.671288,24.296247,8.136038,0.991030,2.015040,24.252544,0.897408,0.979586,11.523126,24.479017,-1.251013,0.988307,-1.409123,0.471760,0.087765,6.858779,33.866600,-0.022716,0.016308,6.858791,33.866566,-0.022711,0.968612,7.203343,31.432676,1.709030,0.954039,5.059163,31.469128,-0.676928,0.950522,8.283024,31.426420,-1.400355,0.939832,8.674579,24.296299,8.137469,2.007095,24.252405,0.895526,11.527780,24.479111,-1.250563,6.847680,33.863068,-0.018029,7.209231,31.435835,1.691903,5.042798,31.478230,-0.670520,8.304609,31.417656,-1.394317</t>
  </si>
  <si>
    <t>25163,209.691667,-0.036453,-0.143031,-76.993919,7.410607,24.343288,2.592400,0.014295,8.677314,24.310192,8.134716,0.991030,2.022853,24.253046,0.894535,0.979586,11.531652,24.466623,-1.252051,0.988307,-1.425518,0.480068,0.071373,6.859255,33.866947,-0.021357,0.015976,6.859268,33.866917,-0.021352,0.968612,7.202615,31.432686,1.710153,0.954039,5.059136,31.470085,-0.676421,0.950522,8.283195,31.426548,-1.398920,0.939832,8.681580,24.310337,8.129228,2.006694,24.252710,0.895621,11.543547,24.466818,-1.247649,6.847751,33.864460,-0.016155,7.209174,31.435818,1.693237,5.043283,31.479040,-0.670897,8.304007,31.416920,-1.392724</t>
  </si>
  <si>
    <t>25164,209.700000,-0.063157,-0.060397,-77.020996,7.407465,24.339277,2.595217,0.013525,8.671529,24.297602,8.138079,0.982619,2.020477,24.253992,0.894672,0.959501,11.530389,24.466236,-1.247099,0.968289,-1.467744,0.460310,0.075218,6.857708,33.866890,-0.020648,0.014972,6.857721,33.866859,-0.020643,0.967822,7.199407,31.432972,1.711672,0.953972,5.055776,31.471130,-0.674753,0.952432,8.279746,31.424973,-1.397481,0.940616,8.674146,24.297655,8.137963,2.005847,24.253696,0.895418,11.542401,24.466480,-1.247730,6.846891,33.864029,-0.015695,7.207800,31.436125,1.693322,5.043293,31.479683,-0.671457,8.294666,31.416098,-1.387374</t>
  </si>
  <si>
    <t>25165,209.708333,-0.060900,-0.058921,-77.022797,7.407800,24.339493,2.595025,0.013366,8.671691,24.297724,8.137925,0.993306,2.020868,24.254040,0.894309,0.963591,11.530840,24.466715,-1.247159,0.970282,-1.450165,0.457715,0.076682,6.857120,33.867260,-0.019982,0.015220,6.857132,33.867229,-0.019976,0.969990,7.199612,31.433523,1.712438,0.947442,5.055905,31.470919,-0.673932,0.961777,8.279870,31.425714,-1.396744,0.949706,8.674363,24.297779,8.137758,2.006324,24.253746,0.894999,11.542713,24.466953,-1.247681,6.846615,33.864552,-0.014846,7.207789,31.436834,1.693355,5.043481,31.479105,-0.670412,8.294635,31.416887,-1.386312</t>
  </si>
  <si>
    <t>25166,209.716667,-0.057330,-0.060942,-77.023590,7.407803,24.339100,2.594671,0.013483,8.671619,24.297606,8.137589,0.994530,2.020900,24.253250,0.893883,0.963535,11.530888,24.466442,-1.247461,0.968994,-1.429893,0.494430,0.066949,6.858586,33.867485,-0.020294,0.016293,6.858598,33.867451,-0.020288,0.968599,7.201613,31.432766,1.710640,0.953825,5.058338,31.470924,-0.676103,0.950784,8.282453,31.427319,-1.398344,0.939862,8.673785,24.297651,8.137279,2.006369,24.252949,0.895114,11.543254,24.466696,-1.248379,6.847342,33.864250,-0.015728,7.207608,31.435696,1.693418,5.042138,31.480083,-0.669684,8.303916,31.418428,-1.392102</t>
  </si>
  <si>
    <t>25167,209.725000,-0.043393,-0.144183,-76.992844,7.410499,24.343300,2.591828,0.013806,8.677306,24.310163,8.134120,0.994530,2.022704,24.253677,0.894066,0.963535,11.531487,24.466059,-1.252703,0.968994,-1.421869,0.492065,0.059220,6.858639,33.867210,-0.020891,0.016039,6.858651,33.867176,-0.020885,0.968599,7.201773,31.432617,1.710198,0.953825,5.058811,31.470371,-0.676835,0.950784,8.283029,31.427181,-1.398642,0.939862,8.681299,24.310305,8.128315,2.007145,24.253353,0.895377,11.543050,24.466244,-1.248209,6.847735,33.864033,-0.016331,7.207407,31.435585,1.693232,5.043041,31.479221,-0.670394,8.304081,31.418493,-1.392672</t>
  </si>
  <si>
    <t>25168,209.733333,-0.059144,-0.059548,-77.027374,7.408417,24.338388,2.595125,0.013028,8.671866,24.296721,8.138127,0.982382,2.021624,24.252750,0.893980,0.960956,11.531761,24.465694,-1.246730,0.968984,-1.412990,0.479101,0.078020,6.859435,33.866177,-0.022152,0.015453,6.859447,33.866142,-0.022147,0.969401,7.203530,31.432014,1.709353,0.954696,5.059766,31.468910,-0.676973,0.952008,8.283750,31.426069,-1.399846,0.941140,8.674110,24.296770,8.137650,2.007354,24.252457,0.895120,11.543787,24.465939,-1.247393,6.848135,33.863510,-0.017537,7.210015,31.434750,1.693340,5.043565,31.477922,-0.671432,8.304777,31.416958,-1.393983</t>
  </si>
  <si>
    <t>25169,209.741667,-0.056784,-0.060139,-77.025673,7.408084,24.337818,2.595280,0.012508,8.671700,24.296259,8.138246,0.993645,2.021244,24.251942,0.894295,0.964895,11.531308,24.465252,-1.246700,0.971113,-1.418039,0.486944,0.065386,6.859554,33.866230,-0.022067,0.016136,6.859566,33.866196,-0.022061,0.967439,7.203043,31.431808,1.709195,0.954404,5.059816,31.469212,-0.677605,0.952660,8.283957,31.426176,-1.399763,0.940784,8.674160,24.296314,8.137608,2.007235,24.251654,0.895214,11.542857,24.465485,-1.246982,6.847973,33.863255,-0.016905,7.209276,31.435078,1.692370,5.044293,31.478384,-0.671822,8.304842,31.416676,-1.393877</t>
  </si>
  <si>
    <t>25170,209.750000,-0.051985,-0.164043,-77.024910,7.413341,24.340733,2.594261,0.017212,8.677043,24.309332,8.137274,0.975957,2.026482,24.251320,0.893517,0.952008,11.536496,24.461546,-1.248005,0.961298,-1.409552,0.487305,0.038950,6.858942,33.866085,-0.022802,0.016197,6.858954,33.866051,-0.022796,0.967715,7.201984,31.431719,1.708631,0.953244,5.059853,31.468803,-0.679158,0.950128,8.284334,31.426228,-1.399828,0.939702,8.682042,24.309515,8.129061,2.007378,24.250923,0.895354,11.550602,24.461761,-1.241630,6.847301,33.862705,-0.018348,7.208858,31.434530,1.691466,5.043345,31.478363,-0.673324,8.305618,31.417210,-1.392945</t>
  </si>
  <si>
    <t>25171,209.758333,-0.057565,-0.062287,-77.023315,7.407828,24.338692,2.594795,0.013488,8.671673,24.297323,8.137709,0.975957,2.020917,24.252823,0.894035,0.952008,11.530896,24.465925,-1.247360,0.961298,-1.402941,0.477907,0.044520,6.858248,33.867054,-0.023947,0.015805,6.858261,33.867020,-0.023941,0.967715,7.201748,31.433010,1.707845,0.953244,5.059372,31.469456,-0.679734,0.950128,8.283784,31.427139,-1.400723,0.939702,8.673959,24.297371,8.137285,2.006223,24.252520,0.895217,11.543303,24.466179,-1.248117,6.846920,33.863831,-0.019359,7.207974,31.435928,1.691726,5.042717,31.478670,-0.673786,8.305553,31.418186,-1.395134</t>
  </si>
  <si>
    <t>25172,209.766667,-0.055389,-0.063556,-77.024780,7.408332,24.338491,2.594473,0.012956,8.672035,24.297293,8.137420,0.994664,2.021468,24.252382,0.893578,0.965583,11.531493,24.465797,-1.247578,0.970906,-1.400580,0.476164,0.053427,6.858469,33.866806,-0.024721,0.016185,6.858481,33.866772,-0.024716,0.968747,7.202343,31.432823,1.707081,0.954189,5.059592,31.469112,-0.680164,0.951660,8.283893,31.426916,-1.401655,0.940237,8.674170,24.297337,8.137424,2.007738,24.252098,0.894560,11.543087,24.466040,-1.248564,6.847257,33.863960,-0.019985,7.208202,31.435760,1.689969,5.043674,31.478065,-0.673810,8.305174,31.417847,-1.395627</t>
  </si>
  <si>
    <t>25173,209.775000,-0.057482,-0.059749,-77.029053,7.407429,24.338991,2.594627,0.013183,8.670717,24.297380,8.137666,0.994045,2.020689,24.253191,0.893324,0.963583,11.530882,24.466402,-1.247108,0.969460,-1.400492,0.457868,0.070528,6.857999,33.867123,-0.025422,0.016164,6.858012,33.867092,-0.025416,0.968866,7.202413,31.433683,1.707035,0.954478,5.058931,31.469219,-0.679565,0.951781,8.283011,31.426811,-1.402030,0.940898,8.673037,24.297434,8.137122,2.006170,24.252893,0.894467,11.543081,24.466654,-1.247706,6.846991,33.863701,-0.020712,7.208124,31.436840,1.690035,5.043093,31.478199,-0.673199,8.304162,31.418068,-1.396103</t>
  </si>
  <si>
    <t>25174,209.783333,-0.060718,-0.058134,-77.023476,7.407197,24.339039,2.595084,0.013152,8.671023,24.297199,8.138000,0.994045,2.020285,24.253592,0.894303,0.963583,11.530285,24.466328,-1.247049,0.969460,-1.406170,0.466836,0.068002,6.858699,33.867218,-0.025057,0.016580,6.858712,33.867188,-0.025051,0.968866,7.202788,31.433475,1.707038,0.954478,5.059423,31.469599,-0.679659,0.951781,8.283535,31.426979,-1.401977,0.940898,8.673520,24.297255,8.137589,2.005826,24.253296,0.895220,11.542247,24.466568,-1.247554,6.847424,33.863804,-0.020067,7.209006,31.436815,1.689193,5.043453,31.478714,-0.673478,8.304576,31.417906,-1.395298</t>
  </si>
  <si>
    <t>25175,209.791667,0.011672,-0.000139,-76.982414,7.401713,24.343376,2.593815,0.007573,8.669563,24.297522,8.135778,0.993671,2.013697,24.252844,0.896803,0.963767,11.521879,24.479761,-1.251136,0.970057,-1.418074,0.466422,0.062397,6.857688,33.867657,-0.024865,0.015946,6.857701,33.867626,-0.024860,0.968014,7.201100,31.433859,1.707286,0.952025,5.057977,31.470404,-0.679620,0.951498,8.282148,31.427107,-1.401622,0.940334,8.672733,24.297564,8.137781,2.006452,24.252720,0.894706,11.525953,24.479845,-1.251043,6.846626,33.864433,-0.019880,7.207100,31.437162,1.690292,5.042954,31.479275,-0.673815,8.302244,31.418118,-1.395412</t>
  </si>
  <si>
    <t>25176,209.800000,-0.064295,-0.059798,-77.022110,7.406846,24.339289,2.594373,0.013489,8.670802,24.297529,8.137259,0.994669,2.019888,24.254128,0.893723,0.964467,11.529848,24.466206,-1.247863,0.969756,-1.411155,0.470262,0.060870,6.856933,33.867939,-0.024621,0.015875,6.856946,33.867905,-0.024615,0.967390,7.200590,31.434065,1.707379,0.954870,5.057529,31.470510,-0.679586,0.951106,8.281728,31.427652,-1.401500,0.940046,8.672932,24.297571,8.137349,2.005718,24.253838,0.894785,11.541888,24.466457,-1.249013,6.845300,33.864906,-0.019563,7.207399,31.437248,1.690966,5.041164,31.479792,-0.674243,8.302929,31.418196,-1.395483</t>
  </si>
  <si>
    <t>25177,209.808333,0.013975,-0.004476,-76.982613,7.402493,24.343052,2.592748,0.007541,8.670325,24.297668,8.134719,0.990874,2.014486,24.252172,0.895725,0.980637,11.522667,24.479311,-1.252199,0.989321,-1.398587,0.475376,0.054592,6.857372,33.867577,-0.024641,0.015764,6.857385,33.867542,-0.024635,0.969329,7.201367,31.433630,1.707187,0.954701,5.058565,31.469812,-0.680014,0.951913,8.282854,31.427721,-1.401572,0.941311,8.673544,24.297714,8.136442,2.007005,24.252043,0.893722,11.526929,24.479397,-1.251919,6.846658,33.864532,-0.019499,7.207511,31.437067,1.690491,5.042254,31.478310,-0.674379,8.303743,31.418797,-1.395647</t>
  </si>
  <si>
    <t>25178,209.816667,-0.056227,-0.062198,-77.025818,7.408390,24.338430,2.594069,0.013334,8.671992,24.297083,8.137038,0.990874,2.021554,24.252438,0.893074,0.980637,11.531623,24.465769,-1.247906,0.989321,-1.401670,0.465904,0.058094,6.857644,33.866493,-0.023784,0.015784,6.857656,33.866463,-0.023778,0.969329,7.201622,31.432814,1.708420,0.954701,5.058667,31.468719,-0.678648,0.951913,8.282906,31.426338,-1.400408,0.941311,8.674290,24.297132,8.136752,2.007124,24.252142,0.894138,11.543755,24.466017,-1.248684,6.847032,33.863785,-0.018815,7.207130,31.436005,1.691832,5.042564,31.477076,-0.672450,8.304124,31.417469,-1.394982</t>
  </si>
  <si>
    <t>25179,209.825000,-0.034233,-0.145099,-76.989861,7.411464,24.342560,2.591138,0.014823,8.678566,24.309713,8.133366,0.994212,2.023596,24.252050,0.893659,0.963820,11.532232,24.465918,-1.253608,0.969602,-1.387661,0.482298,0.043584,6.858013,33.866146,-0.023147,0.015871,6.858026,33.866112,-0.023142,0.969928,7.202130,31.432062,1.708465,0.955582,5.059787,31.468121,-0.679150,0.952072,8.284224,31.426720,-1.400083,0.940929,8.683447,24.309875,8.127396,2.007257,24.251715,0.894321,11.543688,24.466091,-1.248300,6.847654,33.863373,-0.018204,7.207514,31.435314,1.691549,5.043593,31.476286,-0.672798,8.305405,31.418043,-1.394457</t>
  </si>
  <si>
    <t>25180,209.833333,-0.059040,-0.062151,-77.028061,7.408265,24.337685,2.594012,0.013642,8.671649,24.296270,8.137031,0.994223,2.021492,24.251961,0.892806,0.963457,11.531654,24.464823,-1.247800,0.969228,-1.407891,0.489981,0.051321,6.858616,33.866024,-0.022778,0.016006,6.858629,33.865990,-0.022773,0.970341,7.202105,31.431583,1.708454,0.953595,5.059461,31.468719,-0.678873,0.950066,8.283788,31.426283,-1.400237,0.939952,8.673957,24.296316,8.136928,2.006915,24.251659,0.893838,11.543925,24.465075,-1.248729,6.848066,33.863110,-0.018204,7.208117,31.434530,1.691142,5.042513,31.477209,-0.672577,8.305285,31.417728,-1.393789</t>
  </si>
  <si>
    <t>25181,209.841667,-0.061639,-0.063031,-77.025848,7.408179,24.337809,2.594063,0.012723,8.671774,24.296423,8.137033,0.994356,2.021337,24.252302,0.893066,0.964733,11.531425,24.464701,-1.247910,0.970257,-1.408088,0.490640,0.065738,6.858573,33.866253,-0.022908,0.015671,6.858586,33.866222,-0.022903,0.969700,7.202493,31.431782,1.708195,0.955115,5.059249,31.468964,-0.678593,0.951972,8.283396,31.426537,-1.400768,0.941357,8.673947,24.296473,8.136424,2.007285,24.252012,0.894267,11.543305,24.464943,-1.248504,6.847764,33.863441,-0.018205,7.208558,31.434748,1.691558,5.043125,31.477589,-0.672703,8.304276,31.417725,-1.394719</t>
  </si>
  <si>
    <t>25182,209.850000,-0.036616,-0.149464,-76.993965,7.411296,24.342621,2.590459,0.014432,8.677999,24.310143,8.132780,0.994356,2.023544,24.252203,0.892600,0.964733,11.532344,24.465513,-1.254003,0.970257,-1.379635,0.480688,0.028838,6.859170,33.866287,-0.023680,0.015929,6.859182,33.866253,-0.023674,0.969700,7.203178,31.432310,1.708104,0.955115,5.061443,31.467989,-0.680061,0.951972,8.286071,31.427008,-1.400166,0.941357,8.682468,24.310289,8.127355,2.007317,24.251867,0.893481,11.544103,24.465700,-1.249460,6.848083,33.863571,-0.018606,7.209550,31.435505,1.691164,5.045134,31.476698,-0.674376,8.307110,31.417789,-1.393979</t>
  </si>
  <si>
    <t>25183,209.858333,-0.013342,-0.072176,-77.048759,7.408603,24.336689,2.590789,0.013918,8.670018,24.297253,8.134268,0.982425,2.022516,24.246367,0.887653,0.959364,11.533277,24.466444,-1.249557,0.968482,-1.331588,0.514889,-0.037481,6.859589,33.868549,-0.021387,0.016921,6.859601,33.868515,-0.021381,0.968766,7.203587,31.433872,1.709414,0.954054,5.064620,31.469137,-0.681238,0.951641,8.290122,31.431236,-1.397588,0.940529,8.674481,24.297325,8.135902,2.008100,24.246090,0.885996,11.543229,24.466648,-1.249532,6.848951,33.864033,-0.018687,7.210498,31.435829,1.690557,5.044722,31.478739,-0.673776,8.313758,31.424156,-1.388888</t>
  </si>
  <si>
    <t>25184,209.866667,0.067039,-0.097747,-76.973297,7.405742,24.345406,2.587413,0.011152,8.674507,24.310219,8.129246,0.979831,2.017548,24.246777,0.891413,0.972038,11.525171,24.479219,-1.258420,0.982503,-1.408002,0.477094,0.065142,6.860808,33.867004,-0.023479,0.015653,6.860821,33.866970,-0.023473,0.969403,7.204724,31.432941,1.708201,0.953948,5.061491,31.469557,-0.678605,0.952280,8.285640,31.426964,-1.400755,0.941640,8.682405,24.310411,8.127616,2.007571,24.246616,0.886360,11.527247,24.479189,-1.251736,6.849941,33.864388,-0.018500,7.211307,31.436047,1.691279,5.045295,31.478092,-0.673201,8.306134,31.417904,-1.394210</t>
  </si>
  <si>
    <t>25185,209.875000,-0.017227,-0.073486,-77.052559,7.408183,24.336664,2.591036,0.014346,8.669226,24.297270,8.134601,0.987015,2.022202,24.246668,0.887544,0.962201,11.533120,24.466055,-1.249040,0.974775,-1.420094,0.471837,0.071747,6.860799,33.866703,-0.025146,0.015594,6.860812,33.866673,-0.025140,0.967308,7.204408,31.432724,1.706711,0.954772,5.060902,31.469578,-0.679847,0.957042,8.284956,31.426243,-1.402372,0.944288,8.674129,24.297350,8.136312,2.007216,24.246384,0.885559,11.543204,24.466255,-1.248765,6.849334,33.864277,-0.019349,7.210829,31.436342,1.690189,5.046899,31.478289,-0.675020,8.304014,31.416315,-1.396469</t>
  </si>
  <si>
    <t>25186,209.883333,-0.064492,-0.063145,-77.021126,7.407975,24.339020,2.592945,0.013745,8.672027,24.297581,8.135812,0.987015,2.020988,24.253778,0.892393,0.962201,11.530912,24.465700,-1.249369,0.974775,-1.401902,0.480069,0.052785,6.859762,33.867210,-0.024723,0.016016,6.859775,33.867176,-0.024717,0.967308,7.203557,31.433102,1.706919,0.954772,5.060838,31.469604,-0.680351,0.957042,8.285148,31.427383,-1.401804,0.944288,8.674757,24.297638,8.135590,2.005996,24.253477,0.893139,11.543173,24.465946,-1.249893,6.848684,33.864693,-0.019350,7.209756,31.436474,1.689407,5.046033,31.478142,-0.674778,8.304843,31.417948,-1.395233</t>
  </si>
  <si>
    <t>25187,209.891667,-0.057799,-0.063854,-77.020294,7.408051,24.338825,2.593025,0.013198,8.672187,24.297602,8.135874,0.993248,2.021050,24.252934,0.892552,0.964362,11.530916,24.465939,-1.249349,0.971111,-1.380677,0.475145,0.031953,6.857634,33.867477,-0.024908,0.015621,6.857646,33.867447,-0.024902,0.969621,7.201697,31.433662,1.707089,0.955328,5.059828,31.469151,-0.680959,0.952723,8.284413,31.428045,-1.401242,0.941482,8.674887,24.297657,8.135883,2.006808,24.252647,0.893093,11.542457,24.466173,-1.249901,6.846780,33.865074,-0.020007,7.207673,31.436640,1.690514,5.043950,31.477612,-0.675135,8.305182,31.418976,-1.395387</t>
  </si>
  <si>
    <t>25188,209.900000,-0.014767,-0.075534,-77.047379,7.408049,24.336470,2.590556,0.014538,8.669596,24.297327,8.134010,0.987043,2.021917,24.246181,0.887556,0.962135,11.532634,24.465899,-1.249897,0.974550,-1.403964,0.463851,0.057889,6.857297,33.866730,-0.026021,0.015604,6.857309,33.866699,-0.026015,0.970008,7.201172,31.433096,1.706271,0.954537,5.058225,31.469006,-0.680803,0.952710,8.282465,31.426466,-1.402554,0.941852,8.674436,24.297405,8.135862,2.006901,24.245897,0.885600,11.542811,24.466105,-1.249794,6.846650,33.864292,-0.021064,7.207308,31.436161,1.689429,5.042203,31.477303,-0.675122,8.303009,31.417501,-1.396344</t>
  </si>
  <si>
    <t>25189,209.908333,0.048630,-0.018189,-77.002663,7.403215,24.340296,2.589650,0.009418,8.669134,24.297005,8.132075,0.987043,2.015859,24.245752,0.890762,0.962135,11.524652,24.478128,-1.253887,0.974550,-1.382497,0.464923,0.041061,6.857472,33.866196,-0.025513,0.015557,6.857485,33.866165,-0.025508,0.970008,7.201744,31.432671,1.706852,0.954537,5.059486,31.467810,-0.680852,0.952710,8.283953,31.426481,-1.401655,0.941852,8.675163,24.297083,8.136177,2.007208,24.245634,0.885528,11.527274,24.478170,-1.252754,6.847444,33.863583,-0.020724,7.206948,31.435791,1.690225,5.043329,31.475698,-0.674508,8.304947,31.418053,-1.396156</t>
  </si>
  <si>
    <t>25190,209.916667,-0.014583,-0.072279,-77.052208,7.408531,24.335892,2.590716,0.014114,8.669611,24.296438,8.134274,0.981769,2.022544,24.245682,0.887256,0.974721,11.533440,24.465551,-1.249382,0.992858,-1.383634,0.434023,0.081013,6.856686,33.865814,-0.026833,0.015908,6.856699,33.865784,-0.026828,0.971456,7.202154,31.433189,1.706558,0.955752,5.058201,31.467113,-0.679642,0.952333,8.282155,31.425358,-1.402713,0.941796,8.674075,24.296511,8.135962,2.007985,24.245403,0.885616,11.543533,24.465759,-1.249429,6.846520,33.862923,-0.021349,7.208101,31.436951,1.689205,5.041668,31.475023,-0.673935,8.302919,31.416550,-1.396545</t>
  </si>
  <si>
    <t>25191,209.925000,-0.024351,-0.017132,-77.055458,7.407642,24.333073,2.588388,0.011075,8.668399,24.288071,8.131978,0.990671,2.021737,24.245422,0.884535,0.966069,11.532792,24.465727,-1.251348,0.972441,-1.374935,0.455827,0.053659,6.856778,33.866291,-0.026545,0.016064,6.856791,33.866261,-0.026539,0.970044,7.201763,31.433079,1.706116,0.954082,5.058966,31.467564,-0.681114,0.951162,8.283278,31.426556,-1.402631,0.940399,8.670969,24.288158,8.129274,2.008231,24.245132,0.885847,11.543725,24.465933,-1.249957,6.846189,33.863396,-0.021745,7.207407,31.436199,1.688918,5.042553,31.476004,-0.674709,8.304648,31.417858,-1.396631</t>
  </si>
  <si>
    <t>25192,209.933333,0.003761,-0.159110,-77.018059,7.411728,24.340660,2.587620,0.015869,8.676124,24.310009,8.130477,0.980288,2.024756,24.246153,0.887511,0.957301,11.534305,24.465815,-1.255129,0.971551,-1.372659,0.455011,0.057919,6.856955,33.866444,-0.027393,0.015882,6.856967,33.866413,-0.027387,0.970560,7.202167,31.433266,1.705273,0.953983,5.059191,31.467634,-0.681797,0.951722,8.283450,31.426746,-1.403555,0.941059,8.683170,24.310192,8.126945,2.007807,24.245823,0.885436,11.544207,24.465961,-1.249522,6.846636,33.863773,-0.022390,7.207865,31.436522,1.688076,5.042768,31.475723,-0.675648,8.304506,31.418037,-1.397504</t>
  </si>
  <si>
    <t>25193,209.941667,-0.020876,-0.077376,-77.048775,7.408527,24.336441,2.590593,0.014664,8.669934,24.297342,8.134077,0.980288,2.022429,24.246672,0.887463,0.957301,11.533219,24.465305,-1.249763,0.971551,-1.299487,0.483169,-0.062050,6.856215,33.868362,-0.024964,0.017208,6.856228,33.868328,-0.024958,0.970560,7.200847,31.434853,1.707352,0.953983,5.062857,31.467581,-0.684209,0.951722,8.288677,31.431072,-1.399197,0.941059,8.674483,24.297421,8.135533,2.007086,24.246380,0.885984,11.544014,24.465528,-1.249739,6.845782,33.863892,-0.021949,7.207110,31.437099,1.688220,5.043169,31.476900,-0.676311,8.312550,31.423941,-1.390973</t>
  </si>
  <si>
    <t>25194,209.950000,-0.054010,-0.063388,-77.026978,7.408751,24.338554,2.593313,0.012915,8.672242,24.297371,8.136309,0.988057,2.021954,24.252319,0.892211,0.961456,11.532057,24.465971,-1.248580,0.973008,-1.315076,0.491513,-0.036364,6.857830,33.868599,-0.024472,0.017125,6.857842,33.868565,-0.024466,0.970649,7.202579,31.434727,1.707310,0.949361,5.063534,31.468403,-0.683294,0.942074,8.289025,31.431141,-1.399722,0.934406,8.674709,24.297422,8.136032,2.007857,24.252029,0.893036,11.543686,24.466208,-1.249129,6.848223,33.864056,-0.021674,7.208376,31.436974,1.687850,5.043446,31.477139,-0.674999,8.312935,31.424662,-1.391347</t>
  </si>
  <si>
    <t>25195,209.958333,-0.034988,-0.143728,-76.990303,7.411753,24.343409,2.590704,0.014775,8.678812,24.310413,8.132940,0.981558,2.023895,24.253010,0.893180,0.958609,11.532554,24.466803,-1.254008,0.967836,-1.307890,0.482462,-0.037720,6.859078,33.868752,-0.023720,0.016840,6.859091,33.868717,-0.023714,0.971371,7.204098,31.435198,1.708455,0.950258,5.065097,31.468224,-0.682197,0.942420,8.290606,31.431255,-1.398555,0.935465,8.683424,24.310568,8.127186,2.007367,24.252670,0.894088,11.544469,24.466993,-1.249161,6.848901,33.864113,-0.021245,7.210301,31.437090,1.689645,5.045588,31.477543,-0.674257,8.314102,31.424639,-1.390155</t>
  </si>
  <si>
    <t>25196,209.966667,0.012612,-0.002013,-76.977341,7.402792,24.343304,2.592596,0.007963,8.671135,24.297653,8.134448,0.990033,2.014627,24.252628,0.896065,0.979726,11.522615,24.479631,-1.252725,0.989153,-1.410687,0.473969,0.079326,6.861272,33.867409,-0.024983,0.015774,6.861285,33.867378,-0.024977,0.969388,7.205510,31.433414,1.706731,0.954828,5.061685,31.470013,-0.679545,0.952088,8.285652,31.427237,-1.402495,0.941342,8.674596,24.297701,8.136429,2.006837,24.252495,0.893812,11.526946,24.479719,-1.252453,6.850588,33.864410,-0.019807,7.211524,31.436867,1.690045,5.045461,31.478464,-0.673831,8.306556,31.418301,-1.396694</t>
  </si>
  <si>
    <t>25197,209.975000,-0.040097,-0.141518,-76.993385,7.411406,24.343500,2.590316,0.014829,8.678162,24.310179,8.132620,0.990033,2.023631,24.253647,0.892498,0.979726,11.532423,24.466675,-1.254169,0.989153,-1.422403,0.477844,0.070877,6.861032,33.866917,-0.024897,0.016008,6.861044,33.866882,-0.024892,0.969388,7.204510,31.432739,1.706711,0.954828,5.061049,31.469929,-0.679881,0.952088,8.285115,31.426540,-1.402354,0.941342,8.683006,24.310333,8.127091,2.007133,24.253311,0.893100,11.544078,24.466858,-1.249243,6.850190,33.864254,-0.019269,7.210574,31.436420,1.689507,5.045397,31.478268,-0.674300,8.305558,31.417141,-1.396352</t>
  </si>
  <si>
    <t>25198,209.983333,-0.018035,-0.074844,-77.054443,7.407976,24.336536,2.590606,0.014463,8.668837,24.297255,8.134214,0.981618,2.022051,24.246574,0.886940,0.958717,11.533041,24.465776,-1.249336,0.968364,-1.398237,0.488191,0.036515,6.859785,33.866508,-0.023718,0.015647,6.859797,33.866474,-0.023713,0.968740,7.203232,31.432188,1.707694,0.953477,5.061196,31.468880,-0.680186,0.953520,8.285716,31.426950,-1.400718,0.941783,8.673348,24.297329,8.135796,2.007032,24.246288,0.885385,11.543548,24.465992,-1.249362,6.848867,33.863823,-0.018923,7.209225,31.435173,1.691138,5.045490,31.477516,-0.674347,8.306358,31.417990,-1.394792</t>
  </si>
  <si>
    <t>25199,209.991667,-0.066701,-0.000942,-77.033501,7.406578,24.335361,2.591141,0.010408,8.669422,24.287857,8.134233,0.988959,2.019957,24.252172,0.889326,0.964813,11.530354,24.466051,-1.250138,0.967514,-1.356717,0.566237,0.149565,6.854305,33.869247,-0.020371,0.011884,6.854317,33.869217,-0.020365,0.979164,7.202916,31.432747,1.706939,0.956900,5.056224,31.471210,-0.676730,0.966273,8.279370,31.432697,-1.403572,0.961002,8.669988,24.287924,8.129853,2.006412,24.251858,0.893135,11.543333,24.466297,-1.249565,6.848290,33.864010,-0.017910,7.208955,31.435621,1.691049,5.044701,31.477245,-0.673153,8.290879,31.428995,-1.393714</t>
  </si>
  <si>
    <t>25200,210.000000,-0.057511,-0.067290,-77.026932,7.408480,24.338276,2.593477,0.012126,8.671974,24.297392,8.136475,0.994272,2.021675,24.252254,0.892386,0.965826,11.531789,24.465179,-1.248428,0.971313,-1.350440,0.571317,0.136439,6.853832,33.868729,-0.019589,0.011427,6.853845,33.868698,-0.019583,0.980163,7.202306,31.432125,1.707598,0.958301,5.056161,31.470554,-0.676563,0.966161,8.279479,31.432447,-1.402663,0.961728,8.674124,24.297445,8.135683,2.008060,24.251972,0.893568,11.543255,24.465410,-1.248819,6.848258,33.863552,-0.017291,7.208236,31.434921,1.692261,5.044379,31.476259,-0.673121,8.290919,31.429094,-1.393059</t>
  </si>
  <si>
    <t>25201,210.008333,-0.034688,-0.146810,-76.990173,7.411261,24.342407,2.590480,0.014259,8.678332,24.309715,8.132714,0.994272,2.023400,24.251888,0.892973,0.965826,11.532050,24.465616,-1.254248,0.971313,-1.352589,0.558972,0.156411,6.852881,33.868774,-0.020026,0.011468,6.852894,33.868744,-0.020020,0.980163,7.201882,31.432516,1.707543,0.958301,5.054896,31.470522,-0.675867,0.966161,8.277956,31.432158,-1.403099,0.961728,8.683144,24.309872,8.127192,2.007708,24.251570,0.893423,11.542932,24.465782,-1.249175,6.846810,33.863548,-0.017837,7.207458,31.435141,1.692621,5.044125,31.476671,-0.672190,8.289237,31.428579,-1.394037</t>
  </si>
  <si>
    <t>25202,210.016667,0.013008,-0.001173,-76.981178,7.403681,24.342493,2.592603,0.008438,8.671652,24.296770,8.134540,0.989799,2.015630,24.251804,0.895710,0.978947,11.523761,24.478905,-1.252440,0.988385,-1.354740,0.564640,0.141242,6.852515,33.868828,-0.020448,0.011782,6.852528,33.868797,-0.020442,0.979810,7.200957,31.432394,1.706988,0.958066,5.054609,31.470711,-0.676992,0.964731,8.277861,31.432283,-1.403367,0.960686,8.675124,24.296816,8.136683,2.007512,24.251665,0.893471,11.528405,24.479002,-1.252345,6.847028,33.863182,-0.018584,7.206407,31.435017,1.691342,5.042515,31.476614,-0.672760,8.290004,31.429363,-1.393811</t>
  </si>
  <si>
    <t>25203,210.025000,-0.036499,-0.146636,-76.991722,7.411076,24.342815,2.590746,0.015037,8.677996,24.310068,8.133017,0.980548,2.023257,24.252472,0.893093,0.958637,11.531975,24.465904,-1.253871,0.968304,-1.355108,0.550685,0.147299,6.852417,33.869453,-0.021483,0.011803,6.852430,33.869423,-0.021477,0.979090,7.201038,31.433435,1.706502,0.957898,5.054425,31.471188,-0.677248,0.964219,8.277596,31.432566,-1.403973,0.959958,8.683057,24.310230,8.127109,2.006723,24.252134,0.893603,11.543446,24.466080,-1.248474,6.846340,33.864136,-0.019259,7.207159,31.436119,1.691044,5.042058,31.477383,-0.673570,8.289935,31.428982,-1.394410</t>
  </si>
  <si>
    <t>25204,210.033333,-0.021026,-0.070866,-77.047310,7.407794,24.336542,2.591258,0.014748,8.669344,24.296812,8.134706,0.980548,2.021651,24.246983,0.888256,0.958637,11.532389,24.465834,-1.249190,0.968304,-1.355796,0.541165,0.136707,6.852499,33.869259,-0.022382,0.011823,6.852511,33.869228,-0.022376,0.979090,7.200774,31.433531,1.706081,0.957898,5.054592,31.470907,-0.678063,0.964219,8.277894,31.432119,-1.404198,0.959958,8.674552,24.296898,8.136469,2.006165,24.246695,0.886068,11.542665,24.466040,-1.248763,6.846318,33.863686,-0.020069,7.207151,31.436359,1.690365,5.042920,31.477234,-0.674702,8.289380,31.428507,-1.394151</t>
  </si>
  <si>
    <t>25205,210.041667,-0.058898,-0.062924,-77.025543,7.408347,24.339048,2.593962,0.012998,8.671973,24.297712,8.136925,0.986253,2.021501,24.253286,0.892994,0.960893,11.531567,24.466145,-1.248032,0.974281,-1.364936,0.541669,0.153353,6.852872,33.869873,-0.023244,0.012289,6.852885,33.869843,-0.023238,0.978439,7.201267,31.434063,1.705079,0.957014,5.054399,31.471813,-0.678442,0.965761,8.277484,31.432529,-1.405513,0.960795,8.674261,24.297758,8.136806,2.007547,24.253002,0.893913,11.543233,24.466385,-1.248833,6.846721,33.864029,-0.020975,7.207166,31.436964,1.688848,5.042701,31.478210,-0.674434,8.289444,31.429037,-1.395553</t>
  </si>
  <si>
    <t>25206,210.050000,-0.059899,-0.063539,-77.027962,7.408252,24.339043,2.594270,0.013346,8.671644,24.297745,8.137288,0.994023,2.021476,24.253357,0.893075,0.964238,11.531637,24.466026,-1.247552,0.970208,-1.316045,0.563144,0.154915,6.854066,33.870663,-0.023764,0.013354,6.854079,33.870628,-0.023758,0.975829,7.204572,31.434500,1.703639,0.961505,5.057629,31.471312,-0.679829,0.956128,8.280732,31.435051,-1.406974,0.952424,8.674034,24.297791,8.137246,2.007200,24.253065,0.893942,11.543524,24.466269,-1.248378,6.847159,33.864239,-0.021576,7.208481,31.437433,1.689037,5.042986,31.478554,-0.673419,8.298388,31.431263,-1.400964</t>
  </si>
  <si>
    <t>25207,210.058333,0.011618,-0.002686,-76.978691,7.402728,24.343351,2.593224,0.007732,8.670938,24.297745,8.135108,0.990171,2.014601,24.252748,0.896566,0.979841,11.522645,24.479563,-1.252002,0.989324,-1.368340,0.530899,0.159290,6.854484,33.869942,-0.023377,0.012177,6.854496,33.869911,-0.023371,0.977196,7.202922,31.434431,1.705360,0.956872,5.055799,31.471867,-0.677935,0.964196,8.278804,31.432259,-1.405347,0.959463,8.674437,24.297794,8.136902,2.006856,24.252617,0.894323,11.526891,24.479645,-1.251554,6.847822,33.864105,-0.021146,7.209385,31.437195,1.689605,5.043747,31.478703,-0.674316,8.291066,31.428471,-1.395438</t>
  </si>
  <si>
    <t>25208,210.066667,-0.055628,-0.056365,-77.023476,7.408357,24.339176,2.594125,0.012877,8.672186,24.297276,8.137038,0.990171,2.021453,24.253302,0.893340,0.979841,11.531431,24.466948,-1.248004,0.989324,-1.358655,0.538723,0.151660,6.853840,33.869751,-0.023314,0.012239,6.853853,33.869717,-0.023309,0.977196,7.202453,31.434065,1.705146,0.956872,5.055649,31.471458,-0.678438,0.964196,8.278758,31.432489,-1.405415,0.959463,8.674144,24.297323,8.136520,2.007437,24.253010,0.894720,11.543489,24.467197,-1.248866,6.847365,33.863518,-0.021264,7.208432,31.436863,1.689373,5.044066,31.478306,-0.674450,8.290852,31.429041,-1.395676</t>
  </si>
  <si>
    <t>25209,210.075000,-0.055690,-0.060795,-77.025764,7.407794,24.338371,2.594095,0.013360,8.671403,24.296900,8.137062,0.994935,2.020958,24.252371,0.893103,0.964784,11.531022,24.465843,-1.247880,0.969772,-1.370522,0.530152,0.157631,6.854580,33.869476,-0.023285,0.012445,6.854593,33.869442,-0.023279,0.976992,7.202877,31.433975,1.705496,0.957255,5.055823,31.471458,-0.677862,0.964913,8.278847,31.431717,-1.405182,0.960236,8.673689,24.296949,8.136786,2.006516,24.252075,0.894180,11.543179,24.466093,-1.248681,6.847946,33.863823,-0.020776,7.209191,31.436911,1.689327,5.043690,31.478136,-0.674077,8.291313,31.427729,-1.395302</t>
  </si>
  <si>
    <t>25210,210.083333,-0.057947,-0.063744,-77.023750,7.407981,24.338099,2.594398,0.012890,8.671782,24.296862,8.137322,0.994508,2.021083,24.252222,0.893600,0.965187,11.531078,24.465208,-1.247728,0.970679,-1.367332,0.541093,0.161563,6.853892,33.868835,-0.022548,0.012182,6.853905,33.868805,-0.022543,0.978239,7.202436,31.433025,1.705741,0.956795,5.055228,31.470844,-0.677472,0.964785,8.278207,31.431427,-1.405005,0.959777,8.673967,24.296909,8.137103,2.007199,24.251940,0.894637,11.542776,24.465450,-1.248545,6.847526,33.863373,-0.020177,7.208516,31.435823,1.689808,5.043296,31.477272,-0.673636,8.290442,31.427618,-1.395274</t>
  </si>
  <si>
    <t>25211,210.091667,-0.054879,-0.063137,-77.026024,7.408506,24.338154,2.594427,0.013584,8.672090,24.296928,8.137401,0.993230,2.021680,24.252010,0.893414,0.963398,11.531750,24.465527,-1.247534,0.970158,-1.412446,0.466539,0.050810,6.859257,33.866375,-0.023889,0.016347,6.859270,33.866344,-0.023884,0.968949,7.202554,31.432617,1.708339,0.952695,5.059910,31.468946,-0.679001,0.949570,8.284233,31.425959,-1.400351,0.939014,8.674797,24.296982,8.137408,2.007056,24.251713,0.894033,11.543667,24.465769,-1.248161,6.848434,33.863213,-0.018681,7.208825,31.436134,1.690836,5.042691,31.477570,-0.672998,8.306013,31.416956,-1.394055</t>
  </si>
  <si>
    <t>25212,210.100000,-0.052582,-0.060568,-77.025803,7.408121,24.338112,2.594918,0.012910,8.671726,24.296688,8.137886,0.993230,2.021291,24.251827,0.893923,0.963398,11.531344,24.465822,-1.247052,0.970158,-1.404842,0.467676,0.052281,6.858265,33.866577,-0.023385,0.015934,6.858278,33.866543,-0.023379,0.968949,7.201930,31.432825,1.708784,0.952695,5.059220,31.468922,-0.678501,0.949570,8.283530,31.426376,-1.399933,0.939014,8.674075,24.296740,8.137421,2.007093,24.251534,0.894940,11.543194,24.466063,-1.247604,6.847054,33.863457,-0.018821,7.207729,31.435713,1.692417,5.042984,31.478014,-0.672191,8.305193,31.417482,-1.394433</t>
  </si>
  <si>
    <t>25213,210.108333,-0.071161,-0.002715,-77.033775,7.406745,24.335735,2.592668,0.010364,8.669559,24.288303,8.135767,0.994013,2.020128,24.252914,0.890831,0.964408,11.530550,24.465986,-1.248594,0.970336,-1.397364,0.482760,0.057188,6.857139,33.866661,-0.022354,0.016015,6.857152,33.866631,-0.022348,0.968745,7.201260,31.432497,1.709143,0.955993,5.058356,31.468946,-0.677963,0.950876,8.282616,31.427013,-1.399662,0.939865,8.669892,24.288378,8.130494,2.006724,24.252596,0.895107,11.543620,24.466225,-1.247596,6.845847,33.863571,-0.017825,7.207182,31.435335,1.692449,5.042450,31.478098,-0.671685,8.303904,31.418089,-1.393770</t>
  </si>
  <si>
    <t>25214,210.116667,-0.057981,-0.060540,-77.025429,7.408134,24.338692,2.594823,0.012878,8.671772,24.297146,8.137782,0.995075,2.021286,24.252914,0.893862,0.964937,11.531344,24.466015,-1.247174,0.969810,-1.407863,0.468077,0.057114,6.857811,33.867069,-0.022167,0.016119,6.857823,33.867039,-0.022162,0.969424,7.201494,31.433287,1.709951,0.954053,5.058586,31.469515,-0.677153,0.951319,8.282833,31.426807,-1.398857,0.940427,8.673686,24.297188,8.137314,2.007333,24.252623,0.895253,11.543382,24.466263,-1.248098,6.846901,33.864094,-0.017513,7.207305,31.436256,1.692770,5.042419,31.478292,-0.670766,8.304110,31.418015,-1.392710</t>
  </si>
  <si>
    <t>25215,210.125000,0.028727,-0.083654,-76.947456,7.405011,24.347996,2.590877,0.009969,8.676252,24.310598,8.132129,0.983241,2.015987,24.253389,0.897285,0.975879,11.522792,24.479998,-1.256781,0.982014,-1.444143,0.446957,0.064289,6.856628,33.866604,-0.021261,0.015754,6.856641,33.866570,-0.021255,0.969786,7.199006,31.433233,1.711701,0.946911,5.055800,31.469948,-0.675129,0.960231,8.279922,31.424940,-1.397250,0.947754,8.681676,24.310759,8.128191,2.006561,24.253214,0.895244,11.526796,24.480013,-1.250803,6.845729,33.864193,-0.016636,7.206742,31.435944,1.692111,5.043191,31.478512,-0.670579,8.295708,31.416052,-1.386829</t>
  </si>
  <si>
    <t>25216,210.133333,-0.040566,-0.143037,-76.992332,7.410293,24.343445,2.591883,0.014705,8.677152,24.310259,8.134164,0.983241,2.022486,24.253590,0.894167,0.975879,11.531241,24.466484,-1.252681,0.982014,-1.451240,0.441375,0.056058,6.856652,33.867256,-0.021641,0.014864,6.856665,33.867226,-0.021635,0.969786,7.198481,31.434023,1.711615,0.946911,5.055617,31.470760,-0.675521,0.960231,8.279836,31.425276,-1.397183,0.947754,8.681903,24.310415,8.128529,2.006132,24.253256,0.894858,11.542843,24.466665,-1.247737,6.845714,33.864883,-0.017105,7.206922,31.436623,1.693282,5.043078,31.479376,-0.672031,8.294888,31.416416,-1.386870</t>
  </si>
  <si>
    <t>25217,210.141667,-0.042899,-0.145620,-76.993408,7.410682,24.343563,2.591990,0.014592,8.677435,24.310574,8.134295,0.982289,2.022905,24.253849,0.894176,0.958951,11.531707,24.466259,-1.252502,0.968255,-1.447642,0.444372,0.063381,6.857142,33.867115,-0.021457,0.015218,6.857154,33.867081,-0.021451,0.969231,7.199345,31.433805,1.711621,0.948435,5.056176,31.470541,-0.675242,0.961180,8.280307,31.425301,-1.397314,0.948735,8.681993,24.310722,8.128876,2.006509,24.253515,0.895005,11.543545,24.466450,-1.247911,6.845967,33.864872,-0.016819,7.207572,31.436396,1.692885,5.043915,31.479267,-0.671416,8.295531,31.416187,-1.387035</t>
  </si>
  <si>
    <t>25218,210.150000,-0.056598,-0.162062,-77.019089,7.413407,24.342003,2.593916,0.017800,8.677670,24.310307,8.136799,0.975271,2.026369,24.253084,0.893716,0.950688,11.536181,24.462614,-1.248765,0.960594,-1.457481,0.454793,0.071735,6.857643,33.866642,-0.021760,0.014773,6.857656,33.866608,-0.021754,0.971208,7.199676,31.432951,1.710818,0.949509,5.056177,31.470495,-0.675735,0.958450,8.280197,31.424841,-1.398271,0.948126,8.683053,24.310497,8.128502,2.006714,24.252680,0.895325,11.550453,24.462830,-1.242077,6.847280,33.864220,-0.017364,7.207973,31.435553,1.692590,5.042218,31.478708,-0.672007,8.296235,31.416407,-1.388161</t>
  </si>
  <si>
    <t>25219,210.158333,-0.060520,-0.062591,-77.026459,7.407995,24.338818,2.595422,0.012910,8.671533,24.297413,8.138407,0.975271,2.021173,24.253218,0.894367,0.950688,11.531281,24.465820,-1.246506,0.960594,-1.419767,0.480682,0.063809,6.859760,33.867020,-0.022652,0.015931,6.859773,33.866985,-0.022646,0.971208,7.203133,31.432777,1.708887,0.949509,5.059966,31.469982,-0.677971,0.958450,8.284124,31.426769,-1.400044,0.948126,8.674103,24.297466,8.138186,2.007079,24.252934,0.895070,11.542805,24.466053,-1.246990,6.848893,33.863655,-0.017625,7.209265,31.436211,1.692015,5.043939,31.478745,-0.672208,8.304900,31.417915,-1.393956</t>
  </si>
  <si>
    <t>25220,210.166667,-0.053288,-0.061754,-77.026176,7.408306,24.338274,2.595194,0.012772,8.671876,24.296947,8.138170,0.993549,2.021487,24.252020,0.894165,0.964715,11.531555,24.465853,-1.246752,0.971159,-1.412014,0.467158,0.081755,6.859759,33.866768,-0.023450,0.015981,6.859772,33.866734,-0.023444,0.968907,7.204020,31.432968,1.708534,0.954307,5.060088,31.469334,-0.677648,0.952117,8.284020,31.426399,-1.400739,0.941526,8.673995,24.296997,8.137558,2.007409,24.251726,0.895429,11.543513,24.466097,-1.247402,6.848110,33.863800,-0.018787,7.210656,31.435785,1.691656,5.044357,31.478706,-0.671941,8.304775,31.417141,-1.394225</t>
  </si>
  <si>
    <t>25221,210.175000,-0.053354,-0.060380,-77.026131,7.408199,24.337914,2.595381,0.012965,8.671774,24.296452,8.138357,0.995438,2.021378,24.251705,0.894354,0.964994,11.531447,24.465578,-1.246567,0.969522,-1.414073,0.467847,0.063848,6.859565,33.866703,-0.023474,0.016603,6.859578,33.866673,-0.023469,0.968313,7.203190,31.432884,1.708607,0.952721,5.060005,31.469341,-0.678246,0.949161,8.284163,31.426287,-1.400329,0.938232,8.673552,24.296494,8.137946,2.007461,24.251413,0.895857,11.543586,24.465834,-1.247659,6.848423,33.863377,-0.018430,7.209310,31.436262,1.691035,5.042903,31.478321,-0.671887,8.306302,31.417221,-1.394154</t>
  </si>
  <si>
    <t>25222,210.183333,-0.052612,-0.056578,-77.026360,7.408488,24.338139,2.595047,0.012579,8.672041,24.296328,8.138023,0.994282,2.021674,24.251974,0.893992,0.965242,11.531749,24.466112,-1.246876,0.970884,-1.406046,0.472745,0.057585,6.859058,33.866795,-0.023583,0.016887,6.859071,33.866760,-0.023577,0.966928,7.202829,31.432878,1.708336,0.952784,5.059905,31.469234,-0.678753,0.947077,8.284149,31.426689,-1.400481,0.936345,8.674269,24.296377,8.137508,2.007816,24.251688,0.895068,11.543379,24.466351,-1.247434,6.847424,33.862911,-0.018622,7.209261,31.436296,1.690910,5.042150,31.478823,-0.672353,8.307117,31.417528,-1.394410</t>
  </si>
  <si>
    <t>25223,210.191667,-0.054188,-0.064612,-77.030296,7.408800,24.338390,2.594963,0.012107,8.671971,24.297321,8.138032,0.994282,2.022101,24.252134,0.893550,0.965242,11.532328,24.465714,-1.246695,0.970884,-1.398612,0.461957,0.065028,6.858708,33.866276,-0.024233,0.016591,6.858721,33.866245,-0.024228,0.966928,7.203031,31.432730,1.708089,0.952784,5.059780,31.468361,-0.678718,0.947077,8.283934,31.426105,-1.400871,0.936345,8.673675,24.297358,8.137746,2.009164,24.251863,0.894867,11.543559,24.465946,-1.247724,6.847403,33.862965,-0.019068,7.208917,31.436172,1.690485,5.044013,31.477413,-0.672409,8.305133,31.416882,-1.394737</t>
  </si>
  <si>
    <t>25224,210.200000,-0.056332,-0.059966,-77.027733,7.408189,24.338400,2.594910,0.013589,8.671606,24.296835,8.137920,0.995681,2.021411,24.252485,0.893732,0.967484,11.531550,24.465879,-1.246920,0.971797,-1.406581,0.455695,0.077041,6.857864,33.866699,-0.024551,0.016162,6.857876,33.866665,-0.024545,0.967843,7.202220,31.433281,1.707952,0.952806,5.058468,31.468960,-0.678404,0.951889,8.282462,31.426188,-1.401237,0.940201,8.673779,24.296879,8.137844,2.006977,24.252186,0.894861,11.543812,24.466135,-1.247974,6.846918,33.863964,-0.019370,7.208045,31.436590,1.690635,5.042757,31.477537,-0.672303,8.303308,31.417004,-1.395196</t>
  </si>
  <si>
    <t>25225,210.208333,-0.040004,-0.147554,-76.992775,7.411071,24.343214,2.592230,0.014837,8.677888,24.310478,8.134524,0.980984,2.023278,24.253174,0.894480,0.958640,11.532047,24.465992,-1.252312,0.967752,-1.392123,0.452946,0.070668,6.857688,33.867443,-0.024660,0.016363,6.857701,33.867409,-0.024655,0.967543,7.202465,31.434202,1.708003,0.953569,5.058967,31.469219,-0.678590,0.952752,8.283051,31.427223,-1.401066,0.941317,8.682542,24.310635,8.128510,2.006764,24.252834,0.895420,11.543905,24.466177,-1.247239,6.846341,33.863857,-0.019470,7.208493,31.437757,1.690800,5.043554,31.478388,-0.672625,8.303797,31.418055,-1.395013</t>
  </si>
  <si>
    <t>25226,210.216667,-0.053137,-0.062073,-77.024818,7.408741,24.338825,2.595060,0.012780,8.672441,24.297533,8.138006,0.994689,2.021880,24.252548,0.894158,0.964892,11.531899,24.466394,-1.246985,0.970120,-1.404978,0.452924,0.070658,6.858369,33.867195,-0.024563,0.015742,6.858382,33.867161,-0.024557,0.968393,7.202600,31.433878,1.708101,0.955828,5.059110,31.469378,-0.678492,0.954183,8.283184,31.426653,-1.400968,0.942027,8.674498,24.297581,8.137474,2.007899,24.252254,0.895437,11.543825,24.466639,-1.247732,6.847367,33.864506,-0.018947,7.208334,31.437529,1.691792,5.043851,31.477856,-0.672913,8.303724,31.417185,-1.395848</t>
  </si>
  <si>
    <t>25227,210.225000,0.044140,-0.016324,-77.004341,7.402894,24.341555,2.591329,0.009724,8.668650,24.297983,8.133790,0.994689,2.015580,24.247490,0.892281,0.964892,11.524454,24.479189,-1.252085,0.970120,-1.412917,0.458052,0.083504,6.857491,33.867531,-0.024314,0.015798,6.857504,33.867500,-0.024308,0.968393,7.201774,31.434002,1.708043,0.955828,5.057760,31.470022,-0.678071,0.954183,8.281668,31.426924,-1.401267,0.942027,8.674436,24.298061,8.137434,2.006355,24.247351,0.887557,11.527894,24.479250,-1.251004,6.846450,33.864841,-0.019000,7.207935,31.437386,1.691318,5.042141,31.478628,-0.672531,8.302179,31.417599,-1.395390</t>
  </si>
  <si>
    <t>25228,210.233333,-0.055323,-0.061447,-77.025635,7.408444,24.338627,2.595037,0.013178,8.672066,24.297226,8.138001,0.982904,2.021605,24.252573,0.894057,0.974087,11.531663,24.466080,-1.246949,0.990983,-1.417331,0.475847,0.075119,6.857714,33.866982,-0.022853,0.016653,6.857727,33.866947,-0.022847,0.968632,7.201540,31.432894,1.708810,0.954646,5.057895,31.469812,-0.677623,0.953315,8.281911,31.426685,-1.400335,0.941785,8.674240,24.297276,8.137415,2.007128,24.252272,0.895345,11.543966,24.466331,-1.247649,6.846275,33.864098,-0.018023,7.207504,31.435875,1.691135,5.041419,31.478947,-0.670997,8.303872,31.417418,-1.394109</t>
  </si>
  <si>
    <t>25229,210.241667,-0.057308,-0.060874,-77.025810,7.408258,24.339075,2.595135,0.012416,8.671861,24.297575,8.138103,0.994349,2.021423,24.253225,0.894139,0.965186,11.531493,24.466423,-1.246836,0.970619,-1.413083,0.471939,0.075810,6.857810,33.866955,-0.022769,0.015928,6.857822,33.866920,-0.022763,0.970487,7.201839,31.433010,1.709055,0.955181,5.058160,31.469608,-0.677352,0.954679,8.282169,31.426672,-1.400105,0.942988,8.673986,24.297626,8.137337,2.007555,24.252935,0.895391,11.543233,24.466661,-1.247321,6.847418,33.864216,-0.017886,7.206548,31.436190,1.692051,5.043459,31.477797,-0.670610,8.302565,31.418005,-1.394722</t>
  </si>
  <si>
    <t>25230,210.250000,-0.057878,-0.062224,-77.025200,7.408802,24.338238,2.594728,0.013033,8.672462,24.296856,8.137684,0.993913,2.021946,24.252401,0.893790,0.963977,11.531998,24.465456,-1.247291,0.969999,-1.408517,0.482840,0.079693,6.858428,33.866474,-0.022217,0.016138,6.858440,33.866440,-0.022212,0.969770,7.202763,31.432226,1.709118,0.954083,5.058929,31.469110,-0.677146,0.952833,8.282896,31.426569,-1.400112,0.941199,8.674844,24.296909,8.137178,2.007577,24.252106,0.894825,11.543984,24.465698,-1.247819,6.847776,33.863811,-0.017156,7.208072,31.435478,1.691838,5.043303,31.477451,-0.670650,8.303876,31.417612,-1.394384</t>
  </si>
  <si>
    <t>25231,210.258333,-0.056470,-0.066243,-77.029358,7.408696,24.338358,2.594698,0.012590,8.671957,24.297396,8.137749,0.993913,2.021966,24.252268,0.893377,0.963977,11.532166,24.465406,-1.247030,0.969999,-1.397159,0.481097,0.060338,6.859113,33.866173,-0.022536,0.015938,6.859125,33.866138,-0.022530,0.969770,7.203339,31.432060,1.709009,0.954083,5.060303,31.468430,-0.677979,0.952833,8.284522,31.426495,-1.399856,0.941199,8.673659,24.297434,8.137300,2.008419,24.251982,0.894883,11.544012,24.465652,-1.248086,6.848316,33.863464,-0.017406,7.209215,31.435350,1.691978,5.044425,31.476883,-0.672028,8.305332,31.417421,-1.393901</t>
  </si>
  <si>
    <t>25232,210.266667,-0.054644,-0.064630,-77.025879,7.408973,24.337976,2.594267,0.012231,8.672570,24.296900,8.137239,0.994775,2.022143,24.251764,0.893270,0.966679,11.532206,24.465265,-1.247707,0.971884,-1.404634,0.482358,0.055912,6.859502,33.866493,-0.022639,0.015916,6.859515,33.866463,-0.022633,0.968598,7.203275,31.432301,1.708884,0.955937,5.060430,31.469002,-0.678269,0.950161,8.284699,31.426657,-1.399897,0.939217,8.674632,24.296946,8.136896,2.008858,24.251492,0.894330,11.543428,24.465496,-1.248425,6.848229,33.863461,-0.018008,7.209292,31.435198,1.692573,5.043799,31.478102,-0.672100,8.306600,31.417652,-1.394379</t>
  </si>
  <si>
    <t>25233,210.275000,-0.055653,-0.061283,-77.026787,7.408650,24.337696,2.594258,0.012473,8.672160,24.296274,8.137248,0.994170,2.021844,24.251678,0.893170,0.964850,11.531947,24.465137,-1.247645,0.970420,-1.386740,0.475080,0.061829,6.859251,33.866154,-0.023341,0.016033,6.859264,33.866123,-0.023336,0.969853,7.203970,31.432283,1.708448,0.954425,5.060860,31.468016,-0.678482,0.951931,8.285065,31.426594,-1.400447,0.940900,8.674338,24.296328,8.136419,2.007844,24.251389,0.894421,11.543768,24.465376,-1.248067,6.848690,33.863213,-0.018321,7.209473,31.435617,1.691392,5.044744,31.476385,-0.672161,8.306252,31.417803,-1.394726</t>
  </si>
  <si>
    <t>25234,210.283333,-0.057799,-0.064017,-77.023438,7.408295,24.338015,2.594705,0.013428,8.672127,24.296808,8.137623,0.994170,2.021387,24.252119,0.893937,0.964850,11.531371,24.465117,-1.247444,0.970420,-1.413862,0.465638,0.078452,6.859612,33.866386,-0.023457,0.015855,6.859625,33.866352,-0.023451,0.969853,7.203694,31.432623,1.708615,0.954425,5.059899,31.468990,-0.677691,0.951931,8.283873,31.425936,-1.400597,0.940900,8.674384,24.296856,8.137419,2.006955,24.251822,0.895020,11.543545,24.465368,-1.248324,6.848814,33.863655,-0.018376,7.209792,31.435875,1.691748,5.043509,31.477488,-0.671868,8.304978,31.416893,-1.394628</t>
  </si>
  <si>
    <t>25235,210.291667,-0.056172,-0.056641,-77.025734,7.408491,24.338623,2.593955,0.012494,8.672102,24.296738,8.136919,0.994332,2.021653,24.252792,0.892960,0.963811,11.531718,24.466335,-1.248013,0.969480,-1.386076,0.473902,0.064760,6.858360,33.866520,-0.023830,0.015984,6.858373,33.866489,-0.023824,0.969392,7.203198,31.432688,1.707989,0.954432,5.059963,31.468349,-0.678831,0.951603,8.284132,31.426949,-1.400962,0.940690,8.674144,24.296787,8.136132,2.007736,24.252501,0.894316,11.543592,24.466578,-1.248582,6.847687,33.863667,-0.018995,7.208978,31.435806,1.690748,5.044075,31.476828,-0.672637,8.304927,31.418169,-1.394743</t>
  </si>
  <si>
    <t>25236,210.300000,-0.061438,-0.059337,-77.022232,7.408332,24.338917,2.594413,0.013793,8.672276,24.297178,8.137301,0.995263,2.021383,24.253502,0.893750,0.964199,11.531337,24.466072,-1.247812,0.968838,-1.413580,0.472664,0.050400,6.859275,33.867275,-0.024339,0.015886,6.859288,33.867245,-0.024333,0.970047,7.202507,31.433323,1.707633,0.954180,5.059886,31.469954,-0.679724,0.952093,8.284216,31.426979,-1.401047,0.941515,8.674162,24.297213,8.137490,2.007125,24.253206,0.895047,11.543710,24.466333,-1.249298,6.848880,33.864231,-0.019218,7.208274,31.436808,1.690588,5.043651,31.478197,-0.673751,8.305092,31.418261,-1.395090</t>
  </si>
  <si>
    <t>25237,210.308333,-0.058103,-0.063558,-77.025658,7.408910,24.339235,2.594111,0.012773,8.672528,24.297977,8.137078,0.993713,2.022068,24.253380,0.893133,0.964122,11.532136,24.466347,-1.247878,0.970239,-1.409418,0.459863,0.086122,6.857805,33.867870,-0.024903,0.015826,6.857818,33.867836,-0.024898,0.968944,7.202314,31.434303,1.707359,0.953888,5.058191,31.470268,-0.678658,0.953051,8.282070,31.427395,-1.402000,0.942043,8.674940,24.298035,8.136367,2.007759,24.253086,0.894188,11.544033,24.466587,-1.248222,6.846840,33.865005,-0.019819,7.208653,31.437567,1.690348,5.042482,31.478933,-0.673104,8.302418,31.418301,-1.395622</t>
  </si>
  <si>
    <t>25238,210.316667,0.030121,-0.085277,-76.946396,7.405657,24.347691,2.589475,0.010234,8.677001,24.310482,8.130703,0.993713,2.016606,24.252907,0.895985,0.964122,11.523364,24.479685,-1.258263,0.970239,-1.400041,0.466436,0.050960,6.857450,33.867027,-0.025070,0.016088,6.857463,33.866997,-0.025064,0.968944,7.201279,31.433348,1.707161,0.953888,5.058620,31.469208,-0.680173,0.953051,8.282950,31.426918,-1.401531,0.942043,8.682494,24.310640,8.126993,2.006776,24.252722,0.893903,11.527701,24.479708,-1.252470,6.846744,33.864357,-0.019984,7.206468,31.436611,1.690024,5.043407,31.477579,-0.673693,8.303692,31.417919,-1.395953</t>
  </si>
  <si>
    <t>25239,210.325000,-0.055308,-0.063336,-77.026703,7.408322,24.338846,2.593616,0.013337,8.671841,24.297628,8.136605,0.983424,2.021514,24.252735,0.892539,0.974875,11.531612,24.466173,-1.248298,0.981909,-1.407610,0.453495,0.080859,6.857866,33.867344,-0.025563,0.016232,6.857879,33.867310,-0.025557,0.969619,7.202297,31.433987,1.707005,0.954498,5.058384,31.469616,-0.679207,0.953667,8.282329,31.426758,-1.402256,0.941780,8.674580,24.297684,8.136541,2.007052,24.252441,0.893109,11.543333,24.466410,-1.248803,6.846671,33.864136,-0.020679,7.208760,31.437164,1.689554,5.042170,31.478640,-0.673327,8.303287,31.417734,-1.395563</t>
  </si>
  <si>
    <t>25240,210.333333,0.010043,-0.004422,-76.981499,7.402950,24.342560,2.593008,0.007406,8.670888,24.297085,8.134955,0.991052,2.014904,24.252052,0.896089,0.980437,11.523061,24.478540,-1.252020,0.989139,-1.392772,0.462038,0.072518,6.858179,33.866611,-0.025788,0.016260,6.858191,33.866577,-0.025783,0.968515,7.202979,31.433090,1.706477,0.953808,5.059413,31.468513,-0.680049,0.951850,8.283476,31.426594,-1.402624,0.940497,8.674147,24.297132,8.136436,2.007326,24.251921,0.894141,11.527379,24.478622,-1.251553,6.847110,33.863457,-0.020679,7.208858,31.436470,1.689290,5.043437,31.477341,-0.673901,8.304655,31.417501,-1.396688</t>
  </si>
  <si>
    <t>25241,210.341667,0.010986,-0.001767,-76.980064,7.403333,24.342228,2.592921,0.007596,8.671411,24.296516,8.134833,0.989823,2.015245,24.251711,0.896133,0.980910,11.523344,24.478453,-1.252203,0.990465,-1.402918,0.446534,0.081108,6.859006,33.866085,-0.026080,0.015943,6.859019,33.866051,-0.026074,0.968810,7.203648,31.432966,1.706781,0.953741,5.059716,31.468128,-0.679419,0.952760,8.283658,31.425446,-1.402487,0.941927,8.674848,24.296560,8.137014,2.008000,24.251591,0.893725,11.527150,24.478529,-1.251975,6.848180,33.862865,-0.020780,7.209875,31.436565,1.689733,5.043835,31.476730,-0.673864,8.304150,31.416431,-1.396289</t>
  </si>
  <si>
    <t>25242,210.350000,-0.014387,-0.067993,-77.049622,7.408673,24.335880,2.590946,0.014615,8.670004,24.296017,8.134443,0.989823,2.022610,24.245781,0.887722,0.980910,11.533407,24.465843,-1.249327,0.990465,-1.390257,0.456495,0.055834,6.859153,33.866333,-0.025747,0.015998,6.859165,33.866302,-0.025741,0.968810,7.203553,31.433006,1.706871,0.953741,5.060676,31.468094,-0.680278,0.952760,8.284948,31.426233,-1.401918,0.941927,8.674299,24.296082,8.136478,2.007946,24.245499,0.886166,11.543777,24.466061,-1.249806,6.848694,33.863583,-0.020819,7.209107,31.436205,1.689917,5.043724,31.476355,-0.673862,8.306815,31.417488,-1.396304</t>
  </si>
  <si>
    <t>25243,210.358333,-0.055582,-0.061819,-77.028198,7.408460,24.337942,2.593564,0.013405,8.671833,24.296574,8.136585,0.988116,2.021698,24.251902,0.892345,0.963127,11.531851,24.465353,-1.248238,0.974044,-1.388941,0.458533,0.045413,6.858603,33.866203,-0.026025,0.016101,6.858615,33.866169,-0.026019,0.970286,7.202739,31.432829,1.706580,0.954688,5.060297,31.467945,-0.680959,0.950202,8.284702,31.426174,-1.402011,0.939473,8.674227,24.296621,8.136631,2.007437,24.251614,0.893180,11.543716,24.465599,-1.249119,6.847621,33.863537,-0.020818,7.208925,31.436131,1.689441,5.043686,31.476524,-0.675066,8.306121,31.416929,-1.395966</t>
  </si>
  <si>
    <t>25244,210.366667,-0.032641,-0.145268,-76.990150,7.411537,24.342016,2.590496,0.014288,8.678612,24.309223,8.132730,0.982354,2.023678,24.251350,0.892989,0.960312,11.532321,24.465475,-1.254230,0.969775,-1.360438,0.549612,0.145084,6.853374,33.868843,-0.022834,0.012011,6.853387,33.868809,-0.022828,0.978316,7.201701,31.432825,1.705211,0.957381,5.055183,31.470732,-0.678621,0.962506,8.278378,31.431793,-1.405222,0.958878,8.683364,24.309372,8.127514,2.007813,24.251026,0.893446,11.543433,24.465649,-1.249471,6.847373,33.862843,-0.020977,7.207860,31.435467,1.689536,5.042244,31.477192,-0.674650,8.291173,31.428667,-1.395369</t>
  </si>
  <si>
    <t>25245,210.375000,0.007143,0.002331,-76.976166,7.402824,24.343616,2.592877,0.007883,8.671275,24.297424,8.134701,0.990337,2.014615,24.253584,0.896450,0.980006,11.522582,24.479843,-1.252517,0.989104,-1.339423,0.559466,0.138741,6.852483,33.869858,-0.022306,0.011878,6.852496,33.869827,-0.022300,0.978730,7.201503,31.433678,1.705367,0.957690,5.055244,31.471201,-0.678705,0.966231,8.278537,31.433567,-1.404942,0.961294,8.674625,24.297470,8.136627,2.006912,24.253452,0.894304,11.526934,24.479931,-1.252299,6.846437,33.864288,-0.020067,7.207316,31.436480,1.689722,5.043872,31.477428,-0.674913,8.290154,31.430077,-1.395322</t>
  </si>
  <si>
    <t>25246,210.383333,-0.016465,-0.067379,-77.052498,7.408562,24.337219,2.591151,0.014769,8.669611,24.297253,8.134711,0.990337,2.022580,24.247334,0.887656,0.980006,11.533493,24.467073,-1.248914,0.989104,-1.364463,0.551585,0.140342,6.853917,33.869873,-0.022291,0.012295,6.853929,33.869843,-0.022285,0.978730,7.201926,31.433777,1.705704,0.957690,5.055610,31.471910,-0.678306,0.966231,8.278863,31.432768,-1.404639,0.961294,8.674047,24.297321,8.136629,2.007592,24.247047,0.886067,11.544043,24.467295,-1.249243,6.847729,33.864254,-0.019990,7.207848,31.436623,1.689672,5.043209,31.478271,-0.674224,8.291543,31.429159,-1.394984</t>
  </si>
  <si>
    <t>25247,210.391667,0.005793,-0.000260,-76.980583,7.402325,24.343933,2.592712,0.008214,8.670348,24.297962,8.134635,0.990449,2.014244,24.253950,0.895872,0.978424,11.522383,24.479887,-1.252371,0.987670,-1.366704,0.562639,0.132827,6.853428,33.870739,-0.021626,0.012251,6.853441,33.870705,-0.021621,0.978266,7.201106,31.434298,1.705954,0.958446,5.055114,31.472973,-0.678340,0.962733,8.278463,31.433838,-1.404243,0.958633,8.673826,24.298014,8.136215,2.005853,24.253801,0.893860,11.527295,24.479984,-1.251940,6.847025,33.865131,-0.019788,7.206645,31.436718,1.690470,5.042595,31.479635,-0.673748,8.291862,31.430344,-1.395185</t>
  </si>
  <si>
    <t>25248,210.400000,0.000300,-0.155565,-77.018982,7.411138,24.341770,2.588075,0.015553,8.675442,24.310701,8.130953,0.980792,2.024187,24.247694,0.887873,0.958080,11.533785,24.466913,-1.254600,0.971832,-1.348115,0.565338,0.150310,6.853270,33.870060,-0.021289,0.011976,6.853282,33.870026,-0.021283,0.978025,7.202270,31.433640,1.706053,0.957719,5.055541,31.471741,-0.677587,0.964180,8.278683,31.433701,-1.404471,0.959584,8.682243,24.310879,8.127384,2.007529,24.247368,0.885983,11.543640,24.467060,-1.249142,6.846751,33.864395,-0.019576,7.208477,31.435940,1.690490,5.043566,31.478542,-0.673630,8.290984,31.430233,-1.394571</t>
  </si>
  <si>
    <t>25249,210.408333,-0.039842,0.011109,-77.099594,7.402813,24.332745,2.587100,0.010690,8.659285,24.284670,8.131636,0.980792,2.018200,24.247389,0.879055,0.958080,11.530956,24.466171,-1.249390,0.971832,-1.358630,0.577156,0.146607,6.853433,33.869640,-0.020813,0.011703,6.853446,33.869606,-0.020808,0.978025,7.201865,31.432802,1.706054,0.957719,5.055308,31.471786,-0.677727,0.964180,8.278494,31.433302,-1.404395,0.959584,8.657204,24.284725,8.124370,2.007268,24.247082,0.885744,11.543969,24.466425,-1.248815,6.847281,33.864040,-0.018684,7.208124,31.435499,1.690567,5.043739,31.478142,-0.674278,8.289968,31.429810,-1.394480</t>
  </si>
  <si>
    <t>25250,210.416667,0.009640,0.001294,-76.981728,7.403326,24.342649,2.592811,0.007310,8.671241,24.296612,8.134757,0.981105,2.015287,24.252350,0.895861,0.967950,11.523451,24.478983,-1.252186,0.967431,-1.394819,0.482551,0.061765,6.858672,33.866947,-0.023725,0.015987,6.858684,33.866917,-0.023719,0.978566,7.203040,31.432802,1.707749,0.957697,5.059945,31.469149,-0.679186,0.965891,8.284148,31.427362,-1.401143,0.961093,8.674280,24.296656,8.136321,2.007981,24.252222,0.894039,11.527718,24.479071,-1.251926,6.847884,33.863995,-0.018761,7.208807,31.436050,1.690643,5.044318,31.477716,-0.673089,8.304809,31.418470,-1.395092</t>
  </si>
  <si>
    <t>25251,210.425000,-0.055901,-0.062816,-77.023064,7.408678,24.338226,2.593105,0.013128,8.672546,24.296946,8.136015,0.992902,2.021761,24.252186,0.892369,0.964031,11.531726,24.465546,-1.249069,0.971126,-1.391014,0.495586,0.048084,6.858631,33.866222,-0.023749,0.016020,6.858643,33.866192,-0.023743,0.969493,7.202734,31.431717,1.707269,0.954490,5.060218,31.468454,-0.680181,0.950827,8.284600,31.427038,-1.401359,0.939742,8.675381,24.297003,8.135866,2.007386,24.251896,0.892856,11.543267,24.465776,-1.249407,6.847701,33.863590,-0.019009,7.208604,31.434635,1.690286,5.043719,31.477106,-0.673871,8.306169,31.418068,-1.395419</t>
  </si>
  <si>
    <t>25252,210.433333,-0.054874,-0.060987,-77.024208,7.408137,24.337978,2.592908,0.013280,8.671896,24.296543,8.135840,0.993956,2.021256,24.251896,0.892062,0.964528,11.531260,24.465496,-1.249179,0.970553,-1.395998,0.471831,0.056756,6.858664,33.865868,-0.024359,0.016059,6.858677,33.865837,-0.024353,0.969266,7.202837,31.432045,1.707603,0.955179,5.059940,31.467987,-0.679515,0.951223,8.284203,31.425995,-1.401197,0.939570,8.674314,24.296591,8.135869,2.007092,24.251608,0.892858,11.543007,24.465736,-1.250004,6.847809,33.863243,-0.019224,7.208344,31.435303,1.690856,5.043557,31.476465,-0.673167,8.305947,31.416849,-1.395927</t>
  </si>
  <si>
    <t>25253,210.441667,0.007087,-0.003810,-76.981354,7.403084,24.342318,2.592422,0.007902,8.671034,24.296719,8.134364,0.993956,2.015028,24.252108,0.895515,0.964528,11.523190,24.478127,-1.252615,0.970553,-1.394974,0.482076,0.030532,6.859035,33.866074,-0.024833,0.015878,6.859047,33.866039,-0.024827,0.969266,7.202442,31.431961,1.706880,0.955179,5.060647,31.468273,-0.681222,0.951223,8.285242,31.426447,-1.401421,0.939570,8.674348,24.296764,8.136227,2.007268,24.251974,0.893436,11.527634,24.478216,-1.252398,6.848090,33.863506,-0.019616,7.208393,31.435255,1.690079,5.044756,31.476774,-0.675395,8.306141,31.417191,-1.395659</t>
  </si>
  <si>
    <t>25254,210.450000,0.031013,-0.087903,-76.946381,7.406054,24.346884,2.589101,0.010419,8.677400,24.309948,8.130330,0.990494,2.017003,24.251938,0.895617,0.979913,11.523758,24.478764,-1.258644,0.988876,-1.382667,0.475601,0.040748,6.858139,33.865742,-0.024886,0.015820,6.858151,33.865707,-0.024880,0.969013,7.202386,31.431892,1.707030,0.954686,5.060152,31.467480,-0.680689,0.952645,8.284626,31.426275,-1.401468,0.941071,8.683416,24.310116,8.126934,2.007205,24.251760,0.892912,11.527541,24.478773,-1.252542,6.847624,33.863277,-0.020362,7.207963,31.434637,1.689976,5.043936,31.475792,-0.674222,8.305793,31.417639,-1.395400</t>
  </si>
  <si>
    <t>25255,210.458333,-0.050348,-0.062040,-77.027534,7.407578,24.338575,2.593281,0.013309,8.671020,24.297342,8.136288,0.994461,2.020803,24.252035,0.892125,0.964390,11.530912,24.466347,-1.248569,0.969928,-1.407020,0.458138,0.049696,6.858049,33.867039,-0.025875,0.016512,6.858062,33.867008,-0.025870,0.969010,7.201549,31.433567,1.706716,0.952848,5.058939,31.469345,-0.680663,0.950555,8.283277,31.426556,-1.401955,0.939342,8.673232,24.297386,8.136189,2.006601,24.251741,0.893165,11.542902,24.466595,-1.249510,6.847170,33.863953,-0.020801,7.207283,31.436935,1.689067,5.042394,31.478014,-0.674161,8.304979,31.417570,-1.395876</t>
  </si>
  <si>
    <t>25256,210.466667,-0.040782,-0.144850,-76.991310,7.410597,24.343494,2.590518,0.014581,8.677555,24.310480,8.132778,0.982036,2.022760,24.253607,0.892901,0.958759,11.531477,24.466396,-1.254124,0.967631,-1.327293,0.491424,-0.039287,6.857660,33.868752,-0.024083,0.017165,6.857672,33.868717,-0.024077,0.970742,7.201801,31.434811,1.707724,0.949852,5.062885,31.468937,-0.682989,0.941914,8.288405,31.430984,-1.399253,0.934211,8.681898,24.310627,8.127056,2.006307,24.253267,0.894047,11.543587,24.466593,-1.249547,6.847150,33.864380,-0.021354,7.207919,31.436768,1.688721,5.043278,31.478378,-0.674849,8.312414,31.423927,-1.391113</t>
  </si>
  <si>
    <t>25257,210.475000,0.066002,-0.094993,-76.968163,7.405566,24.346189,2.586757,0.011435,8.674829,24.310715,8.128474,0.982036,2.017219,24.247740,0.891236,0.958759,11.524652,24.480112,-1.259439,0.967631,-1.398492,0.453701,0.056684,6.857778,33.867432,-0.026834,0.016203,6.857791,33.867397,-0.026828,0.970742,7.201857,31.434137,1.705897,0.949852,5.058946,31.469418,-0.681220,0.941914,8.283201,31.427059,-1.402909,0.934211,8.682764,24.310907,8.126617,2.006920,24.247570,0.886289,11.527017,24.480085,-1.252635,6.846821,33.864479,-0.022046,7.207510,31.437197,1.688347,5.043934,31.478167,-0.674858,8.303529,31.418163,-1.396504</t>
  </si>
  <si>
    <t>25258,210.483333,-0.057070,-0.064091,-77.021461,7.408542,24.339291,2.593156,0.013583,8.672565,24.298105,8.136030,0.979621,2.021576,24.253323,0.892573,0.971434,11.531484,24.466440,-1.249136,0.981990,-1.393063,0.444909,0.075937,6.857237,33.867249,-0.026849,0.015860,6.857250,33.867218,-0.026843,0.969207,7.202142,31.434240,1.706118,0.953273,5.058416,31.468964,-0.680276,0.953741,8.282431,31.426815,-1.403054,0.942263,8.675072,24.298161,8.135589,2.006661,24.253017,0.893589,11.543892,24.466692,-1.249709,6.846094,33.864452,-0.021839,7.208398,31.437382,1.689296,5.042617,31.477770,-0.674582,8.303127,31.417633,-1.396930</t>
  </si>
  <si>
    <t>25259,210.491667,-0.062186,-0.056709,-77.025223,7.407809,24.339264,2.593654,0.013477,8.671464,24.297253,8.136606,0.993176,2.020948,24.253996,0.892706,0.963227,11.531015,24.466539,-1.248350,0.970052,-1.398813,0.452677,0.057026,6.857794,33.867176,-0.026498,0.016372,6.857806,33.867142,-0.026492,0.968439,7.201870,31.433910,1.706273,0.952770,5.058944,31.469160,-0.680830,0.951881,8.283195,31.426769,-1.402539,0.940479,8.674188,24.297308,8.136427,2.006258,24.253698,0.893381,11.542982,24.466780,-1.248846,6.846651,33.864143,-0.021399,7.207963,31.437222,1.688699,5.042978,31.478012,-0.674730,8.304219,31.417599,-1.396159</t>
  </si>
  <si>
    <t>25260,210.500000,0.050535,-0.011753,-77.005081,7.402939,24.341251,2.590444,0.008602,8.668627,24.297379,8.132917,0.983038,2.015657,24.246719,0.891319,0.976947,11.524532,24.479652,-1.252904,0.993832,-1.372945,0.461297,0.054660,6.856933,33.866749,-0.025841,0.016622,6.856946,33.866714,-0.025835,0.968727,7.202029,31.433380,1.706583,0.952209,5.059195,31.468019,-0.680612,0.950555,8.283497,31.427193,-1.402182,0.939297,8.674191,24.297451,8.136799,2.007845,24.246614,0.886420,11.526780,24.479689,-1.251887,6.845801,33.863686,-0.021029,7.207950,31.436470,1.688671,5.042826,31.476952,-0.674019,8.305090,31.418198,-1.395670</t>
  </si>
  <si>
    <t>25261,210.508333,-0.051276,-0.067226,-77.023956,7.407767,24.338114,2.594074,0.013350,8.671555,24.297361,8.137006,0.983038,2.020884,24.251509,0.893262,0.976947,11.530865,24.465471,-1.248045,0.993832,-1.392436,0.462342,0.053411,6.857826,33.866138,-0.025434,0.016346,6.857839,33.866108,-0.025428,0.968727,7.202055,31.432625,1.706954,0.952209,5.059286,31.468037,-0.680287,0.950555,8.283589,31.426123,-1.401787,0.939297,8.674075,24.297419,8.136590,2.006213,24.251207,0.894202,11.543013,24.465719,-1.248570,6.846627,33.863457,-0.020846,7.207752,31.435373,1.689662,5.042935,31.476969,-0.673561,8.305455,31.417088,-1.395802</t>
  </si>
  <si>
    <t>25262,210.516667,-0.073349,-0.079388,-77.059357,7.411260,24.336613,2.596069,0.014248,8.671608,24.296555,8.139790,0.988482,2.025395,24.251715,0.891948,0.955931,11.536778,24.461565,-1.243530,0.963848,-1.352660,0.545171,0.160395,6.853984,33.868553,-0.022232,0.011928,6.853997,33.868519,-0.022227,0.979788,7.203114,31.432703,1.705893,0.957386,5.055948,31.470144,-0.677365,0.963640,8.278954,31.431602,-1.404830,0.959590,8.674756,24.296656,8.136426,2.007870,24.251354,0.893791,11.551155,24.461828,-1.242009,6.848297,33.863224,-0.020022,7.208899,31.435457,1.690097,5.043271,31.476030,-0.673345,8.291546,31.428268,-1.395259</t>
  </si>
  <si>
    <t>25263,210.525000,-0.005268,0.055420,-76.989365,7.401643,24.339373,2.591362,0.005289,8.668806,24.287771,8.133432,0.991879,2.013805,24.252079,0.893610,0.984537,11.522317,24.478268,-1.252957,0.986709,-1.359588,0.542712,0.165547,6.853746,33.869015,-0.021817,0.012234,6.853759,33.868980,-0.021811,0.978321,7.202741,31.433195,1.706376,0.956153,5.055364,31.470797,-0.676688,0.962464,8.278297,31.431835,-1.404445,0.958424,8.669880,24.287838,8.130367,2.007745,24.251940,0.894838,11.527305,24.478346,-1.251119,6.847692,33.863197,-0.019593,7.209044,31.436062,1.690262,5.042314,31.477139,-0.672826,8.291111,31.428411,-1.394412</t>
  </si>
  <si>
    <t>25264,210.533333,-0.017647,-0.071290,-77.047844,7.408593,24.336123,2.592081,0.014197,8.670092,24.296505,8.135542,0.991879,2.022472,24.246231,0.889030,0.984537,11.533216,24.465628,-1.248327,0.986709,-1.363227,0.566005,0.150512,6.853762,33.868839,-0.020216,0.012023,6.853774,33.868809,-0.020210,0.978321,7.202125,31.432306,1.707097,0.956153,5.055398,31.471004,-0.676536,0.962464,8.278528,31.432121,-1.403431,0.958424,8.674406,24.296576,8.137037,2.007737,24.245947,0.887634,11.543635,24.465841,-1.248426,6.847252,33.863480,-0.018070,7.208197,31.434866,1.691285,5.044227,31.477570,-0.672743,8.290149,31.428328,-1.393553</t>
  </si>
  <si>
    <t>25265,210.541667,-0.059055,-0.059471,-77.024490,7.407983,24.338608,2.594330,0.013563,8.671713,24.296934,8.137268,0.988585,2.021104,24.252964,0.893456,0.962992,11.531134,24.465925,-1.247735,0.973944,-1.360403,0.564830,0.156519,6.853460,33.869324,-0.019690,0.012075,6.853472,33.869289,-0.019685,0.978275,7.202127,31.432837,1.707629,0.957176,5.055148,31.471384,-0.675778,0.966246,8.278203,31.432652,-1.403012,0.960708,8.673839,24.296976,8.137097,2.006637,24.252663,0.894665,11.543474,24.466179,-1.248773,6.847105,33.863785,-0.017410,7.208066,31.435608,1.691762,5.043957,31.477844,-0.671960,8.289823,31.428936,-1.393237</t>
  </si>
  <si>
    <t>25266,210.550000,-0.004029,-0.158832,-77.014717,7.410769,24.341457,2.588979,0.016193,8.675483,24.310608,8.131763,0.980343,2.023684,24.247692,0.889184,0.956118,11.533138,24.466068,-1.254011,0.970326,-1.352051,0.557395,0.132316,6.853382,33.870186,-0.019345,0.012218,6.853394,33.870155,-0.019340,0.978345,7.201670,31.433994,1.708461,0.956642,5.055685,31.471903,-0.675851,0.966254,8.279049,31.433525,-1.401729,0.960731,8.682423,24.310789,8.128071,2.006227,24.247351,0.887377,11.543655,24.466228,-1.248511,6.847115,33.864597,-0.017170,7.207414,31.436712,1.692324,5.044544,31.478331,-0.671758,8.290727,31.429937,-1.391855</t>
  </si>
  <si>
    <t>25267,210.558333,-0.054625,-0.058863,-77.024078,7.408415,24.339048,2.594734,0.013648,8.672187,24.297413,8.137663,0.995035,2.021532,24.253006,0.893896,0.963613,11.531528,24.466724,-1.247357,0.968579,-1.371642,0.556976,0.158465,6.854249,33.870178,-0.019044,0.011836,6.854262,33.870144,-0.019039,0.978163,7.202505,31.433863,1.708594,0.957859,5.055444,31.472504,-0.674738,0.966525,8.278463,31.433041,-1.402087,0.961406,8.674164,24.297453,8.137480,2.007044,24.252703,0.895259,11.544039,24.466986,-1.248537,6.847894,33.864613,-0.016777,7.208575,31.436623,1.693113,5.044279,31.478977,-0.671177,8.289925,31.429342,-1.392429</t>
  </si>
  <si>
    <t>25268,210.566667,-0.061067,-0.060074,-77.028641,7.408334,24.338825,2.594254,0.012987,8.671659,24.297165,8.137284,0.995035,2.021575,24.253351,0.892989,0.963613,11.531767,24.465958,-1.247513,0.968579,-1.358953,0.568564,0.167832,6.854273,33.870255,-0.019173,0.012024,6.854285,33.870224,-0.019167,0.978163,7.203345,31.433661,1.707908,0.957859,5.055898,31.472313,-0.675076,0.966525,8.278811,31.433722,-1.402944,0.961406,8.674058,24.297216,8.137020,2.007453,24.253065,0.893881,11.543490,24.466196,-1.248140,6.847546,33.864822,-0.017031,7.209440,31.436199,1.692266,5.044976,31.479078,-0.671322,8.290379,31.429815,-1.393191</t>
  </si>
  <si>
    <t>25269,210.575000,-0.058356,-0.063765,-77.024696,7.408231,24.338720,2.594474,0.012650,8.671941,24.297478,8.137420,0.993965,2.021360,24.252884,0.893587,0.964617,11.531392,24.465799,-1.247584,0.970645,-1.374602,0.566944,0.153423,6.854349,33.870068,-0.019355,0.011882,6.854362,33.870037,-0.019349,0.977758,7.202316,31.433435,1.707897,0.957553,5.055478,31.472599,-0.675626,0.966538,8.278563,31.433094,-1.402685,0.960934,8.674208,24.297529,8.136752,2.007280,24.252592,0.894718,11.543205,24.466038,-1.248047,6.848231,33.864525,-0.017099,7.208213,31.436230,1.692393,5.043709,31.478882,-0.671849,8.290564,31.429533,-1.393208</t>
  </si>
  <si>
    <t>25270,210.583333,-0.058688,-0.062253,-77.023209,7.408253,24.338312,2.595205,0.013325,8.672106,24.296915,8.138116,0.993902,2.021337,24.252552,0.894455,0.963848,11.531316,24.465469,-1.246957,0.969939,-1.352181,0.566001,0.160604,6.854888,33.869137,-0.019621,0.012105,6.854901,33.869102,-0.019616,0.977704,7.204030,31.432665,1.707620,0.957048,5.056875,31.470951,-0.675635,0.965910,8.279884,31.432701,-1.403098,0.960030,8.674535,24.296968,8.137897,2.006908,24.252258,0.895373,11.543317,24.465715,-1.247656,6.847887,33.864037,-0.017454,7.210422,31.435049,1.691851,5.045691,31.477833,-0.671962,8.291690,31.428507,-1.393165</t>
  </si>
  <si>
    <t>25271,210.591667,-0.053960,-0.058703,-77.027855,7.408074,24.337751,2.594746,0.012877,8.671482,24.296116,8.137756,0.995166,2.021303,24.251650,0.893554,0.965377,11.531440,24.465487,-1.247074,0.970209,-1.367394,0.556927,0.183561,6.854998,33.868771,-0.020796,0.012142,6.855010,33.868740,-0.020790,0.978295,7.204200,31.432465,1.706666,0.956428,5.056093,31.470961,-0.675725,0.965615,8.278797,31.431759,-1.404485,0.960515,8.673395,24.296156,8.137479,2.007518,24.251362,0.894852,11.543310,24.465733,-1.248094,6.848888,33.863079,-0.018368,7.210204,31.435457,1.690580,5.044446,31.477238,-0.671966,8.290562,31.428158,-1.394582</t>
  </si>
  <si>
    <t>25272,210.600000,0.007987,-0.006804,-76.982826,7.402980,24.341846,2.593777,0.007478,8.670789,24.296555,8.135756,0.995166,2.014970,24.251463,0.896738,0.965377,11.523183,24.477518,-1.251161,0.970209,-1.378258,0.559081,0.170030,6.854908,33.868256,-0.020791,0.011776,6.854921,33.868225,-0.020785,0.978295,7.203233,31.431828,1.706676,0.956428,5.055699,31.470812,-0.676223,0.965615,8.278568,31.431013,-1.404221,0.960515,8.673934,24.296598,8.137516,2.007621,24.251335,0.894766,11.527387,24.477602,-1.250949,6.849408,33.863075,-0.018550,7.208986,31.434587,1.690917,5.043131,31.476488,-0.672299,8.290895,31.427729,-1.394619</t>
  </si>
  <si>
    <t>25273,210.608333,-0.053313,-0.057576,-77.025322,7.408628,24.337553,2.594709,0.013393,8.672280,24.295822,8.137666,0.990989,2.021782,24.251425,0.893753,0.980974,11.531821,24.465408,-1.247291,0.989474,-1.355067,0.533101,0.180877,6.854379,33.868248,-0.021776,0.011746,6.854392,33.868214,-0.021770,0.980335,7.204041,31.432735,1.706715,0.957495,5.056014,31.469778,-0.675772,0.964156,8.278753,31.430964,-1.404397,0.960084,8.674588,24.295868,8.137693,2.007564,24.251133,0.894671,11.543732,24.465658,-1.248236,6.848370,33.862904,-0.019287,7.210104,31.435658,1.691000,5.044849,31.475836,-0.672376,8.289873,31.427298,-1.394561</t>
  </si>
  <si>
    <t>25274,210.616667,-0.064660,-0.005334,-77.034149,7.407207,24.334846,2.592365,0.009873,8.669991,24.287813,8.135475,0.987862,2.020609,24.251335,0.890497,0.966234,11.531021,24.465389,-1.248878,0.968407,-1.369913,0.546558,0.163728,6.853636,33.869061,-0.021412,0.012142,6.853649,33.869026,-0.021406,0.978023,7.202133,31.433064,1.706630,0.957219,5.054842,31.471210,-0.676502,0.964043,8.277793,31.431719,-1.404154,0.959805,8.670242,24.287880,8.130627,2.007745,24.251030,0.894601,11.543634,24.465626,-1.248132,6.847599,33.862923,-0.019565,7.207945,31.435745,1.690760,5.042735,31.477741,-0.672301,8.290137,31.428627,-1.394328</t>
  </si>
  <si>
    <t>25275,210.625000,-0.061197,-0.062089,-77.026497,7.407816,24.338062,2.595349,0.012152,8.671350,24.296593,8.138332,0.995188,2.020993,24.252541,0.894290,0.966313,11.531104,24.465050,-1.246577,0.970919,-1.313233,0.561985,0.161322,6.853108,33.869991,-0.022511,0.013377,6.853121,33.869957,-0.022505,0.975697,7.203931,31.433878,1.704895,0.961155,5.056717,31.470541,-0.678331,0.957148,8.279741,31.434429,-1.405837,0.952663,8.673137,24.296640,8.137619,2.007601,24.252262,0.895753,11.542710,24.465288,-1.247325,6.845932,33.864094,-0.019603,7.208130,31.437168,1.690302,5.042263,31.477631,-0.672449,8.297187,31.429907,-1.400028</t>
  </si>
  <si>
    <t>25276,210.633333,-0.061457,-0.064776,-77.025894,7.407887,24.338676,2.594707,0.012653,8.671479,24.297462,8.137681,0.995188,2.021046,24.253099,0.893709,0.966313,11.531137,24.465464,-1.247267,0.970919,-1.341542,0.516799,0.179760,6.851448,33.870014,-0.023046,0.011546,6.851461,33.869980,-0.023040,0.975697,7.201662,31.435078,1.706143,0.961155,5.053657,31.470934,-0.676381,0.957148,8.276415,31.432673,-1.404954,0.952663,8.673470,24.297512,8.136851,2.006962,24.252806,0.895162,11.543229,24.465710,-1.247891,6.845742,33.864773,-0.020103,7.207207,31.438402,1.690729,5.043399,31.476572,-0.673122,8.286846,31.428921,-1.395737</t>
  </si>
  <si>
    <t>25277,210.641667,-0.058595,-0.056277,-77.023712,7.408204,24.338980,2.594706,0.013390,8.672008,24.297007,8.137624,0.994192,2.021303,24.253387,0.893899,0.964469,11.531301,24.466545,-1.247405,0.970249,-1.341019,0.528521,0.164102,6.851281,33.870682,-0.022764,0.011836,6.851293,33.870651,-0.022758,0.978025,7.201030,31.435406,1.706040,0.956890,5.053686,31.471720,-0.677075,0.964726,8.276648,31.433624,-1.404759,0.960287,8.674330,24.297052,8.137701,2.007121,24.253099,0.894780,11.543159,24.466791,-1.248363,6.845121,33.864845,-0.020413,7.207615,31.438356,1.690379,5.041525,31.478107,-0.673849,8.288395,31.430086,-1.394669</t>
  </si>
  <si>
    <t>25278,210.650000,0.027905,-0.082511,-76.946579,7.406291,24.347769,2.591089,0.009420,8.677617,24.310244,8.132319,0.984091,2.017241,24.253275,0.897578,0.977237,11.524015,24.479788,-1.256630,0.982780,-1.348232,0.530024,0.159269,6.852270,33.870731,-0.022212,0.012273,6.852283,33.870701,-0.022206,0.978115,7.201563,31.435371,1.706562,0.955858,5.054429,31.472015,-0.676734,0.963468,8.277445,31.433529,-1.404145,0.958913,8.682641,24.310394,8.128417,2.008311,24.253105,0.895806,11.527920,24.479805,-1.250955,6.846074,33.865055,-0.019711,7.207937,31.438389,1.690375,5.041779,31.478346,-0.673067,8.289931,31.429825,-1.394120</t>
  </si>
  <si>
    <t>25279,210.658333,-0.052532,-0.062498,-77.028610,7.408152,24.338736,2.595217,0.013018,8.671487,24.297499,8.138247,0.984091,2.021405,24.252388,0.893960,0.977237,11.531563,24.466320,-1.246557,0.982780,-1.334409,0.523635,0.149948,6.852650,33.870087,-0.022322,0.012113,6.852663,33.870052,-0.022316,0.978115,7.202251,31.435007,1.706789,0.955858,5.055488,31.470861,-0.676855,0.963468,8.278630,31.433064,-1.403746,0.958913,8.673833,24.297552,8.137728,2.007056,24.252090,0.895031,11.543569,24.466564,-1.247107,6.846712,33.864666,-0.020066,7.207912,31.437778,1.690785,5.043574,31.476954,-0.672732,8.290833,31.429586,-1.394115</t>
  </si>
  <si>
    <t>25280,210.666667,-0.014525,-0.076031,-77.054077,7.408529,24.336588,2.592960,0.013745,8.669429,24.297501,8.136560,0.993991,2.022599,24.246262,0.889331,0.964018,11.533562,24.466002,-1.247012,0.969949,-1.342515,0.531150,0.163251,6.853395,33.869690,-0.021488,0.012301,6.853408,33.869656,-0.021482,0.979157,7.203053,31.434328,1.707211,0.956999,5.055749,31.470806,-0.675936,0.964997,8.278721,31.432659,-1.403571,0.960176,8.673417,24.297560,8.138386,2.008754,24.245995,0.887957,11.543417,24.466208,-1.247461,6.847000,33.864006,-0.019311,7.208930,31.437042,1.691186,5.043996,31.477379,-0.671818,8.291006,31.429020,-1.393836</t>
  </si>
  <si>
    <t>25281,210.675000,-0.050703,-0.065237,-77.011131,7.411881,24.337862,2.598384,0.008205,8.676909,24.296928,8.141030,0.989454,2.024619,24.251265,0.898775,0.978413,11.534117,24.465393,-1.244653,0.974873,-1.350983,0.536366,0.165499,6.854300,33.869316,-0.020939,0.011938,6.854313,33.869286,-0.020934,0.978782,7.203663,31.433743,1.707522,0.957200,5.056276,31.470758,-0.675542,0.965535,8.279215,31.432203,-1.403300,0.960412,8.673910,24.296906,8.138066,2.017862,24.251066,0.904148,11.543873,24.465616,-1.247062,6.848029,33.864029,-0.018711,7.209771,31.436378,1.691747,5.044608,31.477091,-0.671827,8.291057,31.428492,-1.393463</t>
  </si>
  <si>
    <t>25282,210.683333,-0.051375,-0.066357,-77.023636,7.408551,24.337971,2.595111,0.012781,8.672369,24.297132,8.138034,0.994515,2.021659,24.251402,0.894328,0.965948,11.531626,24.465380,-1.247029,0.971415,-1.363863,0.527564,0.154352,6.856301,33.868687,-0.020412,0.012910,6.856313,33.868656,-0.020407,0.977071,7.204782,31.433308,1.708501,0.956020,5.057858,31.470432,-0.674979,0.960018,8.280927,31.431030,-1.402115,0.955474,8.674562,24.297178,8.138035,2.008071,24.251123,0.895222,11.543022,24.465618,-1.247925,6.849249,33.863472,-0.017695,7.211121,31.436178,1.692344,5.044033,31.477272,-0.670752,8.295477,31.426504,-1.392895</t>
  </si>
  <si>
    <t>25283,210.691667,-0.052814,-0.063800,-77.024757,7.409160,24.337814,2.595224,0.012746,8.672868,24.296696,8.138171,0.994515,2.022299,24.251455,0.894331,0.965948,11.532314,24.465290,-1.246830,0.971415,-1.371728,0.550792,0.145883,6.856129,33.869259,-0.019214,0.012011,6.856142,33.869228,-0.019208,0.977071,7.204000,31.433138,1.708775,0.956020,5.057457,31.471518,-0.675027,0.960018,8.280635,31.431961,-1.401672,0.955474,8.674953,24.296738,8.138264,2.008877,24.251179,0.895267,11.543650,24.465527,-1.247858,6.850158,33.863598,-0.016994,7.210046,31.435963,1.692969,5.045042,31.477734,-0.671193,8.292991,31.428543,-1.391914</t>
  </si>
  <si>
    <t>25284,210.700000,-0.050191,-0.064560,-77.023666,7.408503,24.338358,2.595137,0.012703,8.672318,24.297371,8.138060,0.994780,2.021613,24.251730,0.894348,0.966356,11.531578,24.465971,-1.246997,0.971539,-1.359818,0.558676,0.156271,6.855003,33.869171,-0.018716,0.011627,6.855015,33.869137,-0.018710,0.978727,7.203692,31.432877,1.708866,0.957106,5.056717,31.471146,-0.674549,0.963988,8.279773,31.432365,-1.401773,0.959721,8.674623,24.297421,8.137734,2.007760,24.251444,0.895291,11.543125,24.466208,-1.247613,6.848919,33.864410,-0.016795,7.209988,31.435097,1.693023,5.045118,31.477240,-0.670950,8.291172,31.428778,-1.391446</t>
  </si>
  <si>
    <t>25285,210.708333,-0.052256,-0.061189,-77.024971,7.408104,24.338905,2.595126,0.013098,8.671791,24.297546,8.138076,0.994674,2.021250,24.252571,0.894209,0.964656,11.531271,24.466597,-1.246907,0.969972,-1.392492,0.538572,0.161378,6.853743,33.869335,-0.017925,0.011481,6.853755,33.869301,-0.017920,0.980536,7.201213,31.433445,1.710472,0.952444,5.054028,31.472105,-0.672747,0.970407,8.276991,31.431236,-1.400272,0.960753,8.673904,24.297594,8.137814,2.007163,24.252279,0.895375,11.543245,24.466845,-1.247810,6.848284,33.864059,-0.016132,7.208771,31.435844,1.693181,5.043956,31.477880,-0.670440,8.284975,31.428307,-1.387076</t>
  </si>
  <si>
    <t>25286,210.716667,-0.058747,-0.065134,-77.025574,7.407930,24.339165,2.595254,0.013117,8.671555,24.298044,8.138220,0.994330,2.021083,24.253325,0.894286,0.963860,11.531152,24.466124,-1.246745,0.969443,-1.383744,0.540796,0.139515,6.852688,33.870079,-0.018000,0.011159,6.852701,33.870049,-0.017994,0.980610,7.199861,31.434191,1.710459,0.953644,5.053581,31.472599,-0.673581,0.970879,8.276828,31.432236,-1.399874,0.961351,8.673754,24.298096,8.137668,2.006683,24.253025,0.895522,11.543353,24.466373,-1.247429,6.846987,33.865051,-0.016392,7.207320,31.436296,1.693613,5.043844,31.478539,-0.671215,8.284819,31.429180,-1.386997</t>
  </si>
  <si>
    <t>25287,210.725000,-0.033471,-0.143763,-76.994766,7.411119,24.343752,2.591377,0.014195,8.677747,24.310793,8.133711,0.994330,2.023397,24.253208,0.893434,0.963860,11.532214,24.467253,-1.253014,0.969443,-1.382743,0.528091,0.159660,6.851783,33.870556,-0.018993,0.011585,6.851795,33.870525,-0.018987,0.980610,7.199623,31.435043,1.709861,0.953644,5.052491,31.472900,-0.673420,0.970879,8.275480,31.432447,-1.400855,0.961351,8.682505,24.310946,8.128406,2.007697,24.252888,0.893873,11.543157,24.467422,-1.248147,6.845829,33.865009,-0.016626,7.206807,31.437937,1.692713,5.043503,31.478992,-0.671086,8.283251,31.428982,-1.388403</t>
  </si>
  <si>
    <t>25288,210.733333,0.009639,0.000436,-76.979446,7.402700,24.344080,2.593587,0.008103,8.670836,24.298126,8.135484,0.982180,2.014593,24.253754,0.896855,0.960725,11.522672,24.480356,-1.251577,0.970058,-1.358957,0.533423,0.150967,6.851321,33.870602,-0.018826,0.011693,6.851334,33.870567,-0.018820,0.978850,7.199903,31.435078,1.709863,0.952960,5.053123,31.472260,-0.673744,0.972235,8.276239,31.433207,-1.400687,0.962295,8.673952,24.298168,8.137130,2.006548,24.253611,0.895104,11.527601,24.480457,-1.251473,6.845547,33.864872,-0.017329,7.207510,31.437334,1.692707,5.042229,31.478527,-0.671077,8.285316,31.430376,-1.387689</t>
  </si>
  <si>
    <t>25289,210.741667,-0.055358,-0.061304,-77.026321,7.408379,24.339012,2.594601,0.012684,8.671933,24.297598,8.137581,0.993379,2.021560,24.252966,0.893557,0.964462,11.531644,24.466473,-1.247335,0.970979,-1.388640,0.519885,0.146500,6.851683,33.870327,-0.020209,0.011354,6.851696,33.870296,-0.020204,0.979466,7.198876,31.435034,1.709085,0.953648,5.052288,31.472761,-0.674687,0.970662,8.275435,31.431862,-1.401387,0.961477,8.674518,24.297655,8.137007,2.007372,24.252676,0.894379,11.543247,24.466703,-1.247581,6.845874,33.864754,-0.018505,7.206488,31.437391,1.692344,5.042553,31.478939,-0.672500,8.283383,31.428862,-1.388531</t>
  </si>
  <si>
    <t>25290,210.750000,-0.050564,-0.060684,-77.023926,7.408392,24.338896,2.594778,0.013085,8.672181,24.297527,8.137705,0.994716,2.021509,24.252419,0.893958,0.964572,11.531486,24.466743,-1.247329,0.969835,-1.360985,0.534752,0.166685,6.853045,33.869843,-0.021972,0.012137,6.853057,33.869808,-0.021966,0.978973,7.202020,31.434256,1.706549,0.956101,5.054589,31.471577,-0.676470,0.962884,8.277505,31.432442,-1.404295,0.958758,8.674269,24.297573,8.137379,2.007393,24.252125,0.895175,11.543516,24.466993,-1.248218,6.847204,33.864193,-0.019747,7.208226,31.437096,1.690371,5.041623,31.477690,-0.672603,8.290119,31.429096,-1.394203</t>
  </si>
  <si>
    <t>25291,210.758333,-0.057858,-0.063505,-77.025742,7.408398,24.338083,2.594441,0.012907,8.672008,24.296825,8.137410,0.994716,2.021557,24.252207,0.893455,0.964572,11.531629,24.465216,-1.247542,0.969835,-1.359834,0.534403,0.167937,6.853195,33.869152,-0.022709,0.011362,6.853207,33.869122,-0.022704,0.978973,7.202257,31.433582,1.705818,0.956101,5.054773,31.470848,-0.677154,0.962884,8.277674,31.431774,-1.405050,0.958758,8.674046,24.296873,8.136737,2.007338,24.251907,0.894847,11.543810,24.465462,-1.248260,6.847426,33.863911,-0.020580,7.209009,31.436195,1.690489,5.041910,31.476801,-0.674109,8.289567,31.428411,-1.394889</t>
  </si>
  <si>
    <t>25292,210.766667,-0.052884,-0.057236,-77.026436,7.408678,24.337929,2.594383,0.013411,8.672223,24.296173,8.137362,0.994223,2.021867,24.251770,0.893322,0.964617,11.531944,24.465837,-1.247535,0.970342,-1.354185,0.530348,0.162550,6.854235,33.868919,-0.022973,0.012117,6.854247,33.868889,-0.022967,0.978617,7.203375,31.433510,1.705765,0.957580,5.056107,31.470390,-0.677409,0.962189,8.279079,31.431576,-1.405005,0.958703,8.674529,24.296217,8.137519,2.007741,24.251478,0.894178,11.543762,24.466084,-1.248548,6.848466,33.862770,-0.021449,7.209017,31.435966,1.689951,5.043189,31.476801,-0.672852,8.292137,31.428831,-1.395266</t>
  </si>
  <si>
    <t>25293,210.775000,-0.056042,-0.063560,-77.027496,7.408810,24.337725,2.594069,0.013065,8.672250,24.296513,8.137074,0.994265,2.022025,24.251675,0.892918,0.964605,11.532155,24.464985,-1.247788,0.970336,-1.372561,0.500731,0.147783,6.855761,33.868450,-0.024396,0.013038,6.855773,33.868416,-0.024391,0.976955,7.203691,31.433832,1.705700,0.954982,5.057019,31.470161,-0.678019,0.960859,8.280156,31.429926,-1.404804,0.955978,8.674531,24.296562,8.136834,2.007904,24.251387,0.893917,11.543994,24.465229,-1.248545,6.848811,33.863014,-0.021689,7.210019,31.436787,1.689102,5.043587,31.476990,-0.673766,8.294224,31.425545,-1.395161</t>
  </si>
  <si>
    <t>25294,210.783333,-0.056949,-0.064068,-77.026848,7.408381,24.337976,2.593944,0.012822,8.671884,24.296793,8.136937,0.994265,2.021576,24.251997,0.892856,0.964605,11.531683,24.465136,-1.247960,0.970336,-1.353828,0.548361,0.151982,6.854002,33.868969,-0.023577,0.012264,6.854015,33.868935,-0.023571,0.976955,7.202823,31.433025,1.704472,0.954982,5.056012,31.470636,-0.679101,0.960859,8.279123,31.432060,-1.406091,0.955978,8.674317,24.296846,8.136506,2.007451,24.251707,0.893762,11.543374,24.465372,-1.248434,6.847687,33.863209,-0.021291,7.209489,31.435875,1.688240,5.043129,31.477154,-0.675503,8.291665,31.428423,-1.395737</t>
  </si>
  <si>
    <t>25295,210.791667,-0.055277,-0.057822,-77.023331,7.407938,24.338694,2.593613,0.013021,8.671781,24.296944,8.136524,0.993820,2.021032,24.252745,0.892845,0.964612,11.531002,24.466394,-1.248529,0.970743,-1.370252,0.541266,0.161253,6.854465,33.869556,-0.023716,0.012348,6.854478,33.869522,-0.023710,0.977913,7.202877,31.433720,1.704568,0.955555,5.055683,31.471657,-0.678656,0.962803,8.278665,31.432074,-1.406172,0.958338,8.674401,24.297001,8.136203,2.006713,24.252453,0.893579,11.542700,24.466631,-1.248942,6.848402,33.864182,-0.021988,7.208496,31.436010,1.688280,5.043118,31.478001,-0.673961,8.291687,31.428783,-1.396301</t>
  </si>
  <si>
    <t>25296,210.800000,-0.057775,-0.060397,-77.026337,7.407673,24.339069,2.593421,0.013168,8.671225,24.297514,8.136400,0.994653,2.020852,24.253277,0.892374,0.964687,11.530945,24.466415,-1.248510,0.970034,-1.361251,0.548738,0.155642,6.852587,33.869305,-0.023154,0.012231,6.852600,33.869274,-0.023148,0.978573,7.201204,31.433302,1.704854,0.956461,5.054245,31.471209,-0.678583,0.964467,8.277306,31.432224,-1.405778,0.959437,8.673356,24.297560,8.136239,2.006774,24.252989,0.893486,11.542891,24.466665,-1.249460,6.846314,33.863861,-0.020990,7.207212,31.435944,1.688722,5.042218,31.477612,-0.674539,8.289611,31.428585,-1.395848</t>
  </si>
  <si>
    <t>25297,210.808333,-0.058794,-0.060001,-77.024895,7.407125,24.339342,2.593715,0.013149,8.670815,24.297724,8.136662,0.993546,2.020259,24.253658,0.892803,0.963665,11.530302,24.466642,-1.248320,0.970074,-1.360449,0.549911,0.132153,6.852514,33.870201,-0.022364,0.012088,6.852527,33.870167,-0.022358,0.978130,7.200446,31.434181,1.705760,0.957687,5.054466,31.472094,-0.678556,0.965807,8.277824,31.433147,-1.404429,0.960777,8.673359,24.297779,8.136226,2.005755,24.253361,0.893689,11.542262,24.466883,-1.248769,6.846169,33.864517,-0.020306,7.206170,31.436815,1.690052,5.043182,31.478653,-0.674469,8.289742,31.429607,-1.394860</t>
  </si>
  <si>
    <t>25298,210.816667,0.006019,0.002563,-76.981697,7.402489,24.343748,2.592373,0.008496,8.670404,24.297508,8.134317,0.993546,2.014443,24.253828,0.895424,0.963665,11.522621,24.479908,-1.252624,0.970074,-1.346990,0.556333,0.149214,6.851674,33.870636,-0.022534,0.011565,6.851686,33.870602,-0.022529,0.978130,7.200695,31.434494,1.705197,0.957687,5.054002,31.472176,-0.678482,0.965807,8.277156,31.434086,-1.405311,0.960777,8.673525,24.297550,8.136249,2.006259,24.253683,0.893615,11.527684,24.480017,-1.252745,6.845918,33.865311,-0.020258,7.206625,31.437281,1.689986,5.041779,31.478086,-0.674898,8.289218,31.430670,-1.395955</t>
  </si>
  <si>
    <t>25299,210.825000,0.023901,-0.082662,-76.946083,7.405278,24.347858,2.589466,0.010089,8.676648,24.310259,8.130685,0.990825,2.016207,24.253736,0.896001,0.979042,11.522979,24.479578,-1.258287,0.987335,-1.364081,0.549857,0.154468,6.851603,33.870365,-0.022400,0.012060,6.851615,33.870335,-0.022394,0.979626,7.200061,31.434313,1.705569,0.958593,5.053155,31.472374,-0.677912,0.964896,8.276229,31.433243,-1.405041,0.960894,8.682499,24.310421,8.127452,2.006721,24.253569,0.893341,11.526614,24.479589,-1.252394,6.845429,33.865120,-0.020047,7.206505,31.437057,1.689447,5.040708,31.478586,-0.674325,8.288416,31.429499,-1.394853</t>
  </si>
  <si>
    <t>25300,210.833333,-0.055065,-0.062633,-77.023170,7.407963,24.338720,2.593597,0.012982,8.671824,24.297440,8.136509,0.993722,2.021052,24.252609,0.892852,0.963949,11.531016,24.466112,-1.248568,0.970149,-1.395054,0.489423,0.056984,6.855543,33.866604,-0.024164,0.015663,6.855556,33.866573,-0.024158,0.970075,7.199750,31.432253,1.707052,0.955070,5.056861,31.468891,-0.680063,0.953936,8.281127,31.427177,-1.401746,0.942634,8.674274,24.297495,8.135971,2.006669,24.252312,0.893832,11.542946,24.466354,-1.249010,6.844955,33.864059,-0.019199,7.205352,31.435390,1.690266,5.041525,31.477160,-0.674066,8.301459,31.418282,-1.395917</t>
  </si>
  <si>
    <t>25301,210.841667,-0.056755,-0.063416,-77.022934,7.408330,24.338436,2.593628,0.012844,8.672212,24.297194,8.136534,0.993989,2.021409,24.252459,0.892906,0.964502,11.531369,24.465652,-1.248556,0.970446,-1.396969,0.466116,0.048596,6.856338,33.866467,-0.024692,0.016145,6.856350,33.866436,-0.024687,0.969361,7.200225,31.432816,1.707569,0.954648,5.057663,31.468550,-0.679853,0.951735,8.282024,31.426424,-1.401079,0.939823,8.674564,24.297247,8.136039,2.007247,24.252169,0.893923,11.543179,24.465895,-1.249077,6.845459,33.864033,-0.019608,7.205647,31.435957,1.690546,5.041562,31.476997,-0.673364,8.303594,31.417236,-1.395623</t>
  </si>
  <si>
    <t>25302,210.850000,-0.055849,-0.061299,-77.029144,7.408586,24.338036,2.593436,0.013119,8.671867,24.296608,8.136478,0.993989,2.021851,24.252035,0.892126,0.964502,11.532042,24.465460,-1.248296,0.970446,-1.395256,0.473341,0.052345,6.857684,33.866241,-0.024448,0.016295,6.857697,33.866207,-0.024442,0.969361,7.201753,31.432379,1.707482,0.954648,5.059041,31.468349,-0.679803,0.951735,8.283360,31.426418,-1.401235,0.939823,8.674099,24.296656,8.136354,2.007803,24.251745,0.893119,11.543857,24.465704,-1.249165,6.846884,33.863243,-0.019845,7.207352,31.435335,1.690262,5.042067,31.477060,-0.673042,8.305547,31.417713,-1.395373</t>
  </si>
  <si>
    <t>25303,210.858333,-0.001262,-0.156480,-77.014656,7.411586,24.340355,2.588230,0.015860,8.676308,24.309340,8.131012,0.994412,2.024505,24.246401,0.888436,0.964786,11.533947,24.465324,-1.254758,0.970376,-1.397483,0.473073,0.049540,6.858473,33.866222,-0.024985,0.016103,6.858486,33.866188,-0.024980,0.969704,7.202362,31.432354,1.706975,0.954133,5.059768,31.468397,-0.680414,0.949397,8.284121,31.426331,-1.401689,0.938640,8.683675,24.309526,8.127650,2.007757,24.246078,0.885951,11.543326,24.465456,-1.248911,6.847660,33.863312,-0.020138,7.208729,31.435472,1.689825,5.042099,31.477032,-0.674365,8.306246,31.417454,-1.395429</t>
  </si>
  <si>
    <t>25304,210.866667,-0.056347,-0.063666,-77.024925,7.408778,24.337942,2.593384,0.012869,8.672467,24.296734,8.136334,0.993925,2.021917,24.251921,0.892475,0.964805,11.531952,24.465174,-1.248657,0.970866,-1.392675,0.465771,0.063336,6.859136,33.865955,-0.025554,0.015908,6.859149,33.865921,-0.025549,0.970318,7.203656,31.432327,1.706618,0.953358,5.060476,31.467897,-0.680253,0.949767,8.284656,31.426022,-1.402309,0.939709,8.674877,24.296787,8.136029,2.007869,24.251635,0.893353,11.543589,24.465412,-1.249230,6.848593,33.863293,-0.020792,7.209971,31.435331,1.689322,5.043210,31.476254,-0.674274,8.306160,31.417295,-1.395748</t>
  </si>
  <si>
    <t>25305,210.875000,-0.014857,-0.073775,-77.051010,7.409118,24.336569,2.590923,0.014276,8.670314,24.297255,8.134456,0.986213,2.023095,24.246342,0.887579,0.963434,11.533947,24.466110,-1.249265,0.976426,-1.421077,0.478359,0.053878,6.859750,33.866756,-0.025348,0.016315,6.859762,33.866726,-0.025342,0.968897,7.202765,31.432587,1.706359,0.953735,5.060010,31.469736,-0.680870,0.950969,8.284291,31.426413,-1.402385,0.939755,8.675312,24.297331,8.136785,2.008667,24.246077,0.885190,11.543374,24.466303,-1.249204,6.848539,33.863827,-0.020823,7.208599,31.435377,1.689019,5.043905,31.478781,-0.674278,8.305788,31.417477,-1.396158</t>
  </si>
  <si>
    <t>25306,210.883333,-0.058645,-0.059143,-77.021187,7.407903,24.338705,2.593990,0.012849,8.671951,24.297009,8.136855,0.986213,2.020927,24.253033,0.893425,0.963434,11.530831,24.466074,-1.248310,0.976426,-1.410908,0.479745,0.047532,6.859812,33.867336,-0.025169,0.015939,6.859825,33.867302,-0.025163,0.968897,7.203064,31.433189,1.706523,0.953735,5.060569,31.470009,-0.680943,0.950969,8.284939,31.427273,-1.402100,0.939755,8.674318,24.297060,8.136569,2.006935,24.252748,0.894322,11.542455,24.466312,-1.248921,6.848766,33.864697,-0.020328,7.209427,31.436163,1.689221,5.044769,31.478733,-0.675152,8.305436,31.418186,-1.395424</t>
  </si>
  <si>
    <t>25307,210.891667,0.003496,0.001626,-76.977539,7.402437,24.343653,2.592458,0.007966,8.670753,24.297447,8.134313,0.990352,2.014263,24.253942,0.895903,0.979514,11.522296,24.479568,-1.252840,0.988706,-1.314276,0.501788,-0.069277,6.858590,33.869480,-0.023482,0.016926,6.858603,33.869450,-0.023476,0.970560,7.202360,31.435326,1.708096,0.950341,5.064698,31.469378,-0.683740,0.944766,8.290604,31.432264,-1.398309,0.936646,8.674162,24.297497,8.136122,2.006348,24.253807,0.893784,11.526802,24.479658,-1.252531,6.847906,33.865215,-0.020957,7.208416,31.437048,1.689256,5.046471,31.478962,-0.675738,8.313472,31.425194,-1.389990</t>
  </si>
  <si>
    <t>25308,210.900000,-0.019756,-0.072291,-77.045670,7.408381,24.337179,2.590609,0.014706,8.670090,24.297615,8.134023,0.987193,2.022192,24.247458,0.887764,0.961787,11.532863,24.466467,-1.249958,0.974026,-1.427855,0.474835,0.061707,6.859724,33.867725,-0.025699,0.015338,6.859736,33.867691,-0.025693,0.969043,7.202693,31.433615,1.706101,0.956643,5.059613,31.470877,-0.680833,0.952604,8.283790,31.427134,-1.402792,0.942417,8.674871,24.297691,8.135859,2.007023,24.247171,0.885902,11.543250,24.466679,-1.249933,6.848781,33.864407,-0.020949,7.208990,31.436773,1.690254,5.043753,31.479763,-0.675457,8.304308,31.418375,-1.397066</t>
  </si>
  <si>
    <t>25309,210.908333,0.043829,-0.008580,-77.005074,7.402650,24.342030,2.589496,0.009384,8.668333,24.297705,8.131968,0.987193,2.015357,24.248224,0.890366,0.961787,11.524261,24.480162,-1.253846,0.974026,-1.404183,0.470822,0.059221,6.858146,33.867744,-0.025628,0.015563,6.858159,33.867710,-0.025622,0.969043,7.202048,31.433899,1.706359,0.956643,5.059052,31.470104,-0.680667,0.952604,8.283277,31.427643,-1.402488,0.942417,8.674085,24.297777,8.135930,2.006758,24.248104,0.885438,11.527107,24.480211,-1.252880,6.847091,33.865459,-0.020100,7.208004,31.437313,1.690107,5.043810,31.478516,-0.675263,8.303630,31.418058,-1.397161</t>
  </si>
  <si>
    <t>25310,210.916667,-0.015310,-0.071403,-77.052292,7.408207,24.336525,2.590706,0.014355,8.669277,24.296970,8.134266,0.982538,2.022221,24.246410,0.887236,0.975223,11.533123,24.466190,-1.249384,0.992485,-1.392381,0.482567,0.045649,6.858365,33.866825,-0.025208,0.016067,6.858377,33.866795,-0.025203,0.968569,7.202343,31.432707,1.706378,0.955891,5.059919,31.468952,-0.681159,0.954429,8.284326,31.427288,-1.402209,0.942204,8.673979,24.297043,8.136357,2.007659,24.246138,0.885241,11.542983,24.466396,-1.249481,6.847487,33.863846,-0.019928,7.209125,31.436205,1.689042,5.042726,31.477531,-0.675717,8.305627,31.418163,-1.395591</t>
  </si>
  <si>
    <t>25311,210.925000,0.046855,-0.011284,-77.002663,7.402364,24.341015,2.590011,0.009134,8.668282,24.297016,8.132431,0.983824,2.015005,24.246845,0.891112,0.976096,11.523806,24.479183,-1.253510,0.991986,-1.414005,0.431083,0.024914,6.855441,33.866112,-0.024715,0.014973,6.855453,33.866081,-0.024710,0.972277,7.197906,31.433434,1.709195,0.948141,5.056305,31.468328,-0.679102,0.960018,8.280941,31.424788,-1.399018,0.949017,8.673640,24.297087,8.136057,2.006553,24.246721,0.886642,11.526897,24.479240,-1.252665,6.845531,33.863789,-0.020321,7.205719,31.436094,1.690164,5.042964,31.476120,-0.674974,8.296393,31.416628,-1.388504</t>
  </si>
  <si>
    <t>25312,210.933333,0.023109,-0.001840,-76.984146,7.404229,24.342052,2.592565,0.007129,8.671922,24.296618,8.134568,0.990654,2.016282,24.250395,0.895393,0.981395,11.524485,24.479145,-1.252266,0.990429,-1.345660,0.549824,0.142909,6.853076,33.868301,-0.022211,0.011904,6.853088,33.868267,-0.022205,0.980049,7.201964,31.432365,1.705841,0.956642,5.055527,31.469730,-0.678073,0.962327,8.278760,31.431623,-1.404551,0.958601,8.675233,24.296663,8.136304,2.009169,24.250273,0.893210,11.528286,24.479219,-1.251817,6.847434,33.863132,-0.019892,7.208204,31.435156,1.689901,5.042114,31.475500,-0.674345,8.291586,31.428200,-1.394653</t>
  </si>
  <si>
    <t>25313,210.941667,-0.057690,-0.058185,-77.026077,7.407261,24.337851,2.593894,0.013447,8.670836,24.296083,8.136866,0.990654,2.020432,24.252117,0.892868,0.981395,11.530514,24.465353,-1.248052,0.990429,-1.325302,0.542849,0.129603,6.850407,33.868809,-0.022469,0.011672,6.850420,33.868774,-0.022464,0.980049,7.199760,31.433218,1.705972,0.956642,5.053856,31.469519,-0.678439,0.962327,8.277268,31.432459,-1.404173,0.958601,8.673388,24.296137,8.136632,2.005809,24.251820,0.893711,11.542585,24.465599,-1.248661,6.844640,33.863743,-0.020019,7.205593,31.436056,1.690541,5.041796,31.475300,-0.674796,8.289278,31.428865,-1.394829</t>
  </si>
  <si>
    <t>25314,210.950000,-0.048508,-0.065178,-77.026466,7.408138,24.337358,2.592838,0.012981,8.671684,24.296471,8.135823,0.993594,2.021334,24.250553,0.891786,0.963377,11.531397,24.465052,-1.249096,0.969779,-1.344188,0.552231,0.144238,6.851830,33.868420,-0.023293,0.012310,6.851842,33.868389,-0.023288,0.979887,7.200821,31.432423,1.704647,0.958153,5.054328,31.469828,-0.679218,0.965347,8.277547,31.431839,-1.405769,0.960911,8.673751,24.296516,8.135382,2.007230,24.250259,0.893055,11.543436,24.465302,-1.249924,6.845906,33.862946,-0.021549,7.206918,31.434792,1.688301,5.040701,31.476093,-0.674792,8.291013,31.428650,-1.395587</t>
  </si>
  <si>
    <t>25315,210.958333,0.032683,-0.080793,-76.950485,7.406517,24.347324,2.589831,0.009578,8.677468,24.309738,8.131145,0.983644,2.017591,24.252432,0.895950,0.976966,11.524492,24.479803,-1.257603,0.982531,-1.368322,0.523820,0.175732,6.853565,33.869438,-0.023307,0.012192,6.853578,33.869408,-0.023301,0.977130,7.202512,31.434132,1.705613,0.957394,5.054698,31.471279,-0.677064,0.964048,8.277493,31.431597,-1.405405,0.959699,8.682691,24.309896,8.127208,2.008585,24.252262,0.894012,11.528275,24.479815,-1.251728,6.847112,33.863243,-0.021327,7.208595,31.436848,1.689928,5.042694,31.478128,-0.673091,8.289878,31.428190,-1.395667</t>
  </si>
  <si>
    <t>25316,210.966667,-0.054393,-0.059203,-77.025551,7.407897,24.338814,2.594813,0.013048,8.671527,24.297216,8.137773,0.994247,2.021057,24.252739,0.893838,0.964800,11.531108,24.466484,-1.247174,0.970555,-1.378249,0.443751,-0.059475,6.855526,33.867912,-0.021432,0.015194,6.855538,33.867878,-0.021426,0.974138,7.196919,31.435120,1.712533,0.938866,5.058829,31.469145,-0.678920,0.955917,8.284552,31.427713,-1.394077,0.944635,8.673822,24.297264,8.137609,2.007010,24.252451,0.894782,11.542858,24.466726,-1.247953,6.846248,33.863834,-0.019344,7.207422,31.436581,1.690498,5.043818,31.477636,-0.675246,8.298351,31.421795,-1.377799</t>
  </si>
  <si>
    <t>25317,210.975000,-0.035763,-0.147069,-76.990868,7.410377,24.342955,2.589962,0.014268,8.677380,24.310265,8.132212,0.994247,2.022535,24.252527,0.892391,0.964800,11.531215,24.466068,-1.254717,0.970555,-1.389354,0.463607,0.045083,6.857353,33.867001,-0.026842,0.016093,6.857366,33.866970,-0.026836,0.974138,7.201458,31.433472,1.705551,0.938866,5.059035,31.468815,-0.682002,0.955917,8.283446,31.427086,-1.403032,0.944635,8.682170,24.310419,8.126768,2.006792,24.252209,0.892850,11.542167,24.466238,-1.249730,6.846280,33.863724,-0.021705,7.207701,31.436924,1.688472,5.043070,31.477674,-0.676258,8.304254,31.418020,-1.396828</t>
  </si>
  <si>
    <t>25318,210.983333,-0.052502,-0.061297,-77.027939,7.410045,24.339407,2.593207,0.012980,8.673446,24.298054,8.136222,0.981868,2.023278,24.253092,0.892011,0.960620,11.533411,24.467072,-1.248613,0.969914,-1.419118,0.468930,0.062106,6.860649,33.867676,-0.025628,0.016414,6.860662,33.867641,-0.025622,0.968400,7.204006,31.433794,1.706419,0.953728,5.060898,31.470484,-0.680498,0.952147,8.285074,31.427160,-1.402483,0.941177,8.675409,24.298096,8.135995,2.009412,24.252802,0.893264,11.545314,24.467321,-1.249638,6.850275,33.864162,-0.020798,7.209379,31.437212,1.688633,5.044707,31.478941,-0.673786,8.306278,31.418758,-1.396233</t>
  </si>
  <si>
    <t>25319,210.991667,-0.039914,-0.148078,-76.990967,7.410586,24.343269,2.591317,0.014835,8.677578,24.310585,8.133571,0.981300,2.022739,24.253202,0.893738,0.958726,11.531441,24.466017,-1.253357,0.968142,-1.406685,0.455368,0.056468,6.858501,33.867031,-0.025392,0.015651,6.858514,33.866997,-0.025386,0.967994,7.202224,31.433640,1.707269,0.954181,5.059330,31.469294,-0.679856,0.955021,8.283582,31.426495,-1.401532,0.943272,8.682357,24.310740,8.127818,2.006249,24.252865,0.894470,11.543152,24.466198,-1.248336,6.847282,33.864368,-0.019836,7.208825,31.437183,1.690542,5.044354,31.477959,-0.674918,8.303187,31.416925,-1.395293</t>
  </si>
  <si>
    <t>25320,211.000000,-0.034415,-0.148874,-76.995178,7.411489,24.342829,2.590799,0.013891,8.678077,24.310345,8.133146,0.982349,2.023777,24.252222,0.892824,0.961340,11.532615,24.465919,-1.253574,0.970036,-1.421917,0.459541,0.064277,6.860146,33.866943,-0.025482,0.016383,6.860158,33.866909,-0.025476,0.968292,7.203457,31.433327,1.706948,0.952402,5.060251,31.469732,-0.679886,0.953953,8.284395,31.426132,-1.401999,0.941884,8.682509,24.310490,8.127652,2.008335,24.251904,0.893582,11.543624,24.466091,-1.248838,6.848855,33.864170,-0.020418,7.209420,31.436491,1.689145,5.045341,31.478628,-0.673736,8.304646,31.416815,-1.395405</t>
  </si>
  <si>
    <t>25321,211.008333,-0.049855,-0.061250,-77.025810,7.410046,24.337746,2.594235,0.012472,8.673653,24.296448,8.137204,0.982349,2.023221,24.251184,0.893240,0.961340,11.533263,24.465605,-1.247736,0.970036,-1.393914,0.473430,0.065926,6.860725,33.865955,-0.024902,0.016191,6.860737,33.865921,-0.024897,0.968292,7.205266,31.432089,1.706928,0.952402,5.061987,31.468025,-0.679848,0.953953,8.286136,31.426180,-1.402045,0.941884,8.675559,24.296495,8.136468,2.009437,24.250895,0.894681,11.545142,24.465851,-1.248442,6.849574,33.863132,-0.019863,7.211495,31.435272,1.689721,5.045482,31.476837,-0.673847,8.307574,31.416965,-1.395873</t>
  </si>
  <si>
    <t>25322,211.016667,-0.035699,-0.149695,-76.991447,7.410940,24.342829,2.591187,0.014334,8.677887,24.310394,8.133452,0.981766,2.023115,24.252319,0.893565,0.960156,11.531818,24.465771,-1.253455,0.969177,-1.415533,0.480391,0.078223,6.859334,33.866440,-0.023741,0.015666,6.859346,33.866405,-0.023735,0.968848,7.203327,31.432220,1.707708,0.954804,5.059557,31.469265,-0.678610,0.950928,8.283537,31.426298,-1.401494,0.940121,8.682494,24.310545,8.127800,2.007199,24.251991,0.894306,11.543126,24.465946,-1.248544,6.848280,33.863899,-0.018585,7.209952,31.435411,1.691193,5.042763,31.477892,-0.673245,8.304775,31.416992,-1.395494</t>
  </si>
  <si>
    <t>25323,211.025000,-0.012387,-0.075496,-77.051102,7.409178,24.334965,2.592164,0.013702,8.670367,24.295872,8.135698,0.987969,2.023162,24.244455,0.888813,0.964070,11.534007,24.464569,-1.248021,0.975681,-1.434541,0.421555,0.060747,6.859043,33.864777,-0.024308,0.015276,6.859056,33.864742,-0.024302,0.970293,7.201739,31.432236,1.709754,0.946876,5.058648,31.467527,-0.677201,0.958684,8.282815,31.422737,-1.399139,0.947525,8.674902,24.295946,8.137310,2.008901,24.244183,0.887056,11.543732,24.464767,-1.247874,6.848598,33.862228,-0.019251,7.210343,31.435415,1.690586,5.044688,31.475657,-0.673715,8.298628,31.413933,-1.388507</t>
  </si>
  <si>
    <t>25324,211.033333,0.013826,-0.000917,-76.981461,7.403792,24.342506,2.593541,0.007661,8.671736,24.296778,8.135484,0.987969,2.015750,24.251749,0.896621,0.964070,11.523889,24.478994,-1.251481,0.975681,-1.382771,0.468090,0.059260,6.858975,33.866383,-0.023227,0.016466,6.858988,33.866348,-0.023221,0.970293,7.203790,31.432747,1.708876,0.946876,5.060777,31.468040,-0.678148,0.958684,8.285016,31.426748,-1.399973,0.947525,8.674782,24.296822,8.136967,2.008031,24.251610,0.894911,11.528564,24.479090,-1.251255,6.848302,33.863213,-0.019000,7.208382,31.435484,1.691545,5.044867,31.476788,-0.670506,8.307018,31.418396,-1.394505</t>
  </si>
  <si>
    <t>25325,211.041667,-0.021750,-0.015852,-77.057671,7.408349,24.332577,2.589662,0.010629,8.668893,24.287506,8.133298,0.991531,2.022513,24.244720,0.885600,0.980230,11.533640,24.465504,-1.249911,0.988296,-1.386384,0.471495,0.068011,6.859306,33.865967,-0.023823,0.015641,6.859319,33.865936,-0.023817,0.970227,7.204232,31.432203,1.708075,0.954658,5.060861,31.467777,-0.678623,0.950754,8.284987,31.426331,-1.400938,0.939596,8.671109,24.287592,8.130231,2.009496,24.244434,0.887263,11.544440,24.465706,-1.248507,6.848513,33.863266,-0.018427,7.210594,31.435703,1.691538,5.044441,31.476158,-0.673304,8.305851,31.417114,-1.395111</t>
  </si>
  <si>
    <t>25326,211.050000,0.012312,-0.004436,-76.982185,7.402166,24.342676,2.594553,0.007578,8.670039,24.297253,8.136514,0.990549,2.014144,24.251955,0.897570,0.979901,11.522315,24.478817,-1.250425,0.989121,-1.386849,0.430079,-0.028544,6.855495,33.868637,-0.019281,0.015223,6.855508,33.868607,-0.019275,0.974365,7.197480,31.436188,1.715047,0.939464,5.058090,31.469986,-0.675248,0.953855,8.283417,31.427923,-1.392155,0.943443,8.673475,24.297304,8.138089,2.006388,24.251822,0.895457,11.526633,24.478903,-1.249887,6.846088,33.864937,-0.017556,7.207867,31.437174,1.693195,5.042285,31.478586,-0.671136,8.298254,31.422007,-1.376135</t>
  </si>
  <si>
    <t>25327,211.058333,-0.055136,-0.058437,-77.027321,7.407865,24.338722,2.594614,0.013083,8.671323,24.297035,8.137613,0.994513,2.021075,24.252739,0.893471,0.964388,11.531197,24.466391,-1.247244,0.969849,-1.447409,0.436133,0.077665,6.857248,33.866329,-0.023086,0.015394,6.857261,33.866295,-0.023080,0.970700,7.199904,31.433258,1.710240,0.945514,5.056132,31.469652,-0.676086,0.960754,8.280080,31.424335,-1.398967,0.948548,8.673485,24.297083,8.137240,2.006882,24.252445,0.894644,11.543228,24.466639,-1.248043,6.846927,33.863861,-0.018116,7.208353,31.436365,1.690391,5.043136,31.477673,-0.672450,8.294962,31.415642,-1.387719</t>
  </si>
  <si>
    <t>25328,211.066667,-0.050723,-0.062236,-77.025215,7.409115,24.338985,2.593791,0.012927,8.672779,24.297764,8.136747,0.994513,2.022271,24.252476,0.892852,0.964388,11.532295,24.466717,-1.248225,0.969849,-1.397951,0.467243,0.054636,6.857415,33.867378,-0.024087,0.015860,6.857428,33.867348,-0.024081,0.970700,7.201444,31.433683,1.708085,0.945514,5.058632,31.469503,-0.679112,0.960754,8.282918,31.427345,-1.400678,0.948548,8.674927,24.297812,8.136463,2.008314,24.252188,0.893960,11.544104,24.466963,-1.249050,6.846586,33.864269,-0.019596,7.207037,31.436577,1.691507,5.042542,31.478298,-0.672697,8.304260,31.418732,-1.395001</t>
  </si>
  <si>
    <t>25329,211.075000,0.004859,-0.104297,-76.978508,7.406997,24.346668,2.593041,0.013458,8.675220,24.310738,8.134994,0.994582,2.018854,24.253693,0.896562,0.964991,11.526918,24.475571,-1.252432,0.970401,-1.463813,0.425798,0.069266,6.856363,33.867378,-0.022803,0.014926,6.856376,33.867348,-0.022797,0.969674,7.198074,31.434530,1.711019,0.955667,5.054650,31.471100,-0.675618,0.951432,8.278688,31.424725,-1.398033,0.940739,8.681596,24.310940,8.128790,2.005684,24.253433,0.895102,11.533711,24.475626,-1.244769,6.846199,33.865089,-0.017868,7.205771,31.437582,1.692038,5.043023,31.478933,-0.671907,8.292793,31.416109,-1.387690</t>
  </si>
  <si>
    <t>25330,211.083333,-0.060659,-0.064352,-77.021996,7.408170,24.338554,2.594741,0.012851,8.672140,24.297318,8.137627,0.995221,2.021215,24.252916,0.894109,0.965213,11.531157,24.465429,-1.247513,0.969962,-1.382583,0.427666,-0.043048,6.855429,33.868172,-0.021114,0.015651,6.855442,33.868137,-0.021108,0.975116,7.197153,31.435829,1.713418,0.937435,5.058364,31.469357,-0.677418,0.952878,8.283874,31.427490,-1.393510,0.942218,8.674010,24.297359,8.137230,2.007374,24.252628,0.895501,11.543128,24.465677,-1.248507,6.846412,33.864262,-0.019515,7.207325,31.436863,1.690576,5.042132,31.477743,-0.672782,8.298959,31.421953,-1.376898</t>
  </si>
  <si>
    <t>25331,211.091667,-0.060007,-0.062806,-77.023262,7.408583,24.338453,2.594191,0.013113,8.672430,24.297081,8.137105,0.994783,2.021667,24.252800,0.893438,0.964978,11.531653,24.465479,-1.247969,0.970193,-1.383324,0.442506,0.077410,6.857685,33.867210,-0.025615,0.016707,6.857697,33.867176,-0.025609,0.968030,7.203049,31.434334,1.707443,0.951760,5.059255,31.468594,-0.678895,0.950917,8.283257,31.426964,-1.401757,0.939559,8.674514,24.297125,8.136986,2.007706,24.252514,0.894561,11.543531,24.465725,-1.248973,6.846277,33.864002,-0.020809,7.209215,31.437408,1.689419,5.043163,31.477806,-0.672442,8.304603,31.417852,-1.394986</t>
  </si>
  <si>
    <t>25332,211.100000,-0.055890,-0.063231,-77.026749,7.409340,24.338150,2.595466,0.012805,8.672853,24.296909,8.138457,0.994783,2.022533,24.252096,0.894386,0.964978,11.532635,24.465443,-1.246444,0.970193,-1.390818,0.463309,0.061470,6.859463,33.866558,-0.024281,0.015811,6.859475,33.866524,-0.024276,0.968030,7.204007,31.433016,1.708009,0.951760,5.060902,31.468412,-0.678932,0.950917,8.285105,31.426609,-1.400884,0.939559,8.674772,24.296955,8.137809,2.008494,24.251802,0.895846,11.544754,24.465693,-1.247255,6.848683,33.863506,-0.018978,7.210230,31.436577,1.691030,5.045284,31.476912,-0.673478,8.305289,31.417572,-1.394657</t>
  </si>
  <si>
    <t>25333,211.108333,-0.056533,-0.064568,-77.026505,7.408229,24.337841,2.595225,0.012750,8.671765,24.296715,8.138210,0.994936,2.021415,24.251806,0.894169,0.964706,11.531507,24.464996,-1.246704,0.969626,-1.413147,0.439570,0.075949,6.857995,33.866142,-0.025003,0.016356,6.858007,33.866112,-0.024997,0.969011,7.202051,31.433178,1.708189,0.953923,5.058332,31.468430,-0.678202,0.953505,8.282330,31.425083,-1.400984,0.942565,8.673642,24.296757,8.137937,2.007774,24.251524,0.895469,11.543270,24.465242,-1.247731,6.846439,33.862709,-0.019528,7.209019,31.436855,1.690848,5.041922,31.477657,-0.672911,8.303340,31.415567,-1.394402</t>
  </si>
  <si>
    <t>25334,211.116667,-0.052479,-0.062379,-77.025589,7.408542,24.337923,2.594348,0.013063,8.672171,24.296675,8.137313,0.994585,2.021706,24.251574,0.893374,0.964757,11.531752,24.465519,-1.247644,0.970171,-1.404597,0.446836,0.077162,6.860531,33.866604,-0.026233,0.016875,6.860544,33.866570,-0.026228,0.968025,7.204981,31.433466,1.706643,0.952013,5.061215,31.468704,-0.679705,0.946780,8.285205,31.425930,-1.402551,0.936494,8.674323,24.296722,8.137074,2.007655,24.251286,0.894483,11.543649,24.465767,-1.248514,6.849338,33.862843,-0.021319,7.211305,31.436876,1.688843,5.043167,31.477917,-0.673181,8.308133,31.417036,-1.396185</t>
  </si>
  <si>
    <t>25335,211.125000,-0.060964,-0.062367,-77.026039,7.409476,24.337894,2.595383,0.012844,8.673054,24.296457,8.138358,0.994114,2.022640,24.252342,0.894368,0.963977,11.532734,24.464878,-1.246576,0.969634,-1.415618,0.460980,0.082200,6.860637,33.866276,-0.024711,0.016150,6.860650,33.866241,-0.024706,0.968791,7.204763,31.432640,1.707531,0.954883,5.060808,31.468884,-0.678633,0.951370,8.284731,31.425671,-1.401753,0.940394,8.675270,24.296513,8.137566,2.008291,24.252047,0.895652,11.544868,24.465124,-1.247067,6.849533,33.862946,-0.020081,7.210448,31.435677,1.690674,5.044846,31.477940,-0.672183,8.306125,31.416876,-1.395971</t>
  </si>
  <si>
    <t>25336,211.133333,-0.055306,-0.058934,-77.022430,7.408043,24.338041,2.595424,0.012620,8.671973,24.296396,8.138317,0.994114,2.021109,24.252062,0.894743,0.963977,11.531048,24.465664,-1.246786,0.969634,-1.404018,0.455482,0.061974,6.859029,33.866802,-0.024083,0.016365,6.859042,33.866768,-0.024077,0.968791,7.203033,31.433418,1.708535,0.954883,5.059907,31.468981,-0.678384,0.951370,8.284093,31.426338,-1.400370,0.940394,8.673880,24.296444,8.137644,2.007236,24.251770,0.896185,11.543015,24.465910,-1.247556,6.847632,33.863770,-0.019173,7.209505,31.436522,1.690937,5.043822,31.478104,-0.672418,8.305118,31.417116,-1.393642</t>
  </si>
  <si>
    <t>25337,211.141667,-0.050607,-0.066357,-77.009850,7.411810,24.338753,2.597895,0.008198,8.676963,24.297930,8.140514,0.989482,2.024509,24.252111,0.898408,0.977899,11.533959,24.466217,-1.245238,0.974555,-1.425159,0.461009,0.078098,6.860076,33.866894,-0.024163,0.016224,6.860089,33.866863,-0.024158,0.967847,7.203672,31.433207,1.708107,0.954154,5.059894,31.469805,-0.678211,0.953415,8.283861,31.426052,-1.401100,0.941543,8.674081,24.297911,8.137449,2.017473,24.251911,0.903757,11.543875,24.466442,-1.247521,6.848620,33.863815,-0.019197,7.209558,31.436365,1.691028,5.044865,31.478962,-0.672088,8.304472,31.416777,-1.395105</t>
  </si>
  <si>
    <t>25338,211.150000,-0.037350,-0.146451,-76.992378,7.411337,24.343496,2.591368,0.014539,8.678193,24.310713,8.133652,0.981786,2.023537,24.253239,0.893653,0.959342,11.532281,24.466537,-1.253201,0.968445,-1.427942,0.473894,0.070726,6.859885,33.867542,-0.023407,0.016497,6.859898,33.867508,-0.023401,0.967858,7.203127,31.433451,1.708370,0.953284,5.059670,31.470684,-0.678227,0.950248,8.283733,31.426929,-1.400693,0.939366,8.682764,24.310863,8.127980,2.007300,24.252903,0.894511,11.543947,24.466722,-1.248386,6.848579,33.863918,-0.018471,7.209275,31.436819,1.691049,5.043182,31.479921,-0.671997,8.305392,31.417921,-1.394532</t>
  </si>
  <si>
    <t>25339,211.158333,-0.057174,-0.056709,-77.027756,7.407063,24.338902,2.594486,0.012936,8.670477,24.297003,8.137493,0.981786,2.020284,24.253160,0.893300,0.959342,11.530428,24.466537,-1.247337,0.968445,-1.432881,0.475262,0.072125,6.858461,33.867805,-0.022724,0.016093,6.858474,33.867775,-0.022719,0.967858,7.201535,31.433645,1.708985,0.953284,5.058025,31.471119,-0.677560,0.950248,8.282067,31.427109,-1.400105,0.939366,8.672903,24.297056,8.136977,2.005978,24.252869,0.894284,11.542306,24.466778,-1.247804,6.846632,33.864735,-0.017496,7.208487,31.436947,1.692020,5.042432,31.480520,-0.672331,8.302548,31.417450,-1.393591</t>
  </si>
  <si>
    <t>25340,211.166667,-0.023602,-0.069891,-77.048485,7.407469,24.337385,2.592415,0.014615,8.668902,24.297503,8.135888,0.993796,2.021358,24.248096,0.889301,0.964142,11.532148,24.466557,-1.247945,0.970275,-1.435932,0.438128,0.070054,6.856072,33.867531,-0.022001,0.015376,6.856085,33.867496,-0.021996,0.966762,7.198981,31.434473,1.711293,0.953429,5.055521,31.470512,-0.675318,0.952641,8.279574,31.425861,-1.397770,0.941092,8.673621,24.297581,8.137510,2.006123,24.247807,0.887579,11.542665,24.466770,-1.247844,6.844828,33.864658,-0.017141,7.207362,31.437469,1.692660,5.042813,31.479443,-0.671648,8.295157,31.416777,-1.387662</t>
  </si>
  <si>
    <t>25341,211.175000,-0.058314,-0.055870,-77.024261,7.408447,24.339066,2.594488,0.012899,8.672198,24.297060,8.137419,0.994431,2.021562,24.253460,0.893629,0.964149,11.531581,24.466679,-1.247584,0.969551,-1.396976,0.487099,0.047958,6.857982,33.867481,-0.022149,0.016203,6.857994,33.867447,-0.022143,0.968240,7.201833,31.433195,1.709229,0.954106,5.059319,31.469801,-0.678223,0.951930,8.283695,31.427940,-1.399400,0.940577,8.674312,24.297110,8.136717,2.007287,24.253160,0.894965,11.543742,24.466925,-1.248216,6.846518,33.864452,-0.017591,7.207880,31.436003,1.692125,5.043687,31.479061,-0.671927,8.304757,31.418873,-1.393142</t>
  </si>
  <si>
    <t>25342,211.183333,0.006392,-0.003708,-76.981071,7.402938,24.342991,2.593181,0.008392,8.670914,24.297365,8.135118,0.989934,2.014873,24.252848,0.896302,0.978299,11.523026,24.478754,-1.251876,0.987928,-1.384525,0.482023,0.060704,6.856345,33.866623,-0.022349,0.015926,6.856358,33.866589,-0.022344,0.968530,7.201119,31.432556,1.709154,0.955162,5.058061,31.468496,-0.677820,0.950995,8.282285,31.427282,-1.399717,0.939844,8.674499,24.297415,8.136951,2.006475,24.252701,0.894112,11.527841,24.478849,-1.251518,6.845133,33.863743,-0.017410,7.207281,31.435669,1.692600,5.041626,31.477400,-0.671918,8.303781,31.418106,-1.393999</t>
  </si>
  <si>
    <t>25343,211.191667,-0.056683,-0.061740,-77.023895,7.408628,24.338194,2.594843,0.013125,8.672418,24.296791,8.137770,0.989934,2.021737,24.252258,0.894029,0.978299,11.531733,24.465528,-1.247267,0.987928,-1.443959,0.441032,0.066073,6.856309,33.865685,-0.022241,0.014718,6.856322,33.865650,-0.022235,0.968530,7.198754,31.432495,1.710959,0.955162,5.055467,31.468954,-0.675802,0.950995,8.279566,31.423885,-1.398028,0.939844,8.675133,24.296848,8.137465,2.007283,24.251966,0.894696,11.543469,24.465765,-1.247629,6.846142,33.863628,-0.017521,7.206681,31.435276,1.692557,5.042455,31.476784,-0.672100,8.294829,31.415293,-1.388043</t>
  </si>
  <si>
    <t>25344,211.200000,0.032109,-0.090222,-76.943687,7.405149,24.346395,2.589999,0.009940,8.676757,24.309708,8.131170,0.993168,2.016021,24.251278,0.896773,0.963824,11.522670,24.478197,-1.257945,0.970640,-1.386389,0.471622,0.038267,6.856593,33.866074,-0.023849,0.016179,6.856606,33.866043,-0.023843,0.971500,7.200609,31.432325,1.708253,0.949429,5.058476,31.467884,-0.679558,0.960924,8.282978,31.426418,-1.400199,0.949595,8.682302,24.309870,8.127446,2.006665,24.251104,0.894532,11.526481,24.478210,-1.251980,6.846105,33.862965,-0.019508,7.206294,31.435165,1.690952,5.041037,31.476456,-0.672769,8.305234,31.418095,-1.394023</t>
  </si>
  <si>
    <t>25345,211.208333,-0.054075,-0.064039,-77.026070,7.408909,24.338303,2.593904,0.013087,8.672488,24.297180,8.136881,0.994757,2.022084,24.252056,0.892888,0.965422,11.532153,24.465673,-1.248056,0.970631,-1.400337,0.470370,0.070983,6.858298,33.866566,-0.024962,0.016478,6.858311,33.866535,-0.024957,0.969320,7.202723,31.432751,1.706962,0.951926,5.059235,31.468803,-0.679624,0.947784,8.283314,31.426561,-1.402108,0.937407,8.674584,24.297222,8.136937,2.008293,24.251770,0.893905,11.543849,24.465918,-1.249129,6.847447,33.863743,-0.019979,7.209164,31.435944,1.689127,5.041256,31.477413,-0.673389,8.305717,31.417551,-1.395487</t>
  </si>
  <si>
    <t>25346,211.216667,-0.054419,-0.066172,-77.025612,7.408228,24.338247,2.594484,0.012500,8.671852,24.297323,8.137451,0.994769,2.021389,24.251968,0.893515,0.965952,11.531442,24.465448,-1.247514,0.971160,-1.399086,0.459152,0.081877,6.857916,33.866760,-0.025726,0.015877,6.857929,33.866726,-0.025721,0.969500,7.202735,31.433281,1.706595,0.953785,5.058782,31.468830,-0.679580,0.953476,8.282721,31.426521,-1.402683,0.942507,8.673911,24.297371,8.137083,2.007820,24.251688,0.894647,11.542950,24.465687,-1.248278,6.847136,33.863842,-0.020818,7.208738,31.436455,1.689402,5.043342,31.477398,-0.673703,8.302949,31.417662,-1.396268</t>
  </si>
  <si>
    <t>25347,211.225000,-0.058237,-0.065196,-77.024895,7.408123,24.338634,2.594179,0.013433,8.671814,24.297533,8.137130,0.994769,2.021258,24.252745,0.893275,0.965952,11.531299,24.465626,-1.247868,0.971160,-1.429171,0.452334,0.054246,6.858595,33.867161,-0.026405,0.016264,6.858607,33.867126,-0.026400,0.969500,7.201297,31.433725,1.706400,0.953785,5.058506,31.470093,-0.680807,0.953476,8.282767,31.425989,-1.402360,0.942507,8.674205,24.297581,8.136968,2.006792,24.252447,0.894222,11.543374,24.465874,-1.248652,6.847278,33.864231,-0.021397,7.207582,31.436884,1.689354,5.041656,31.479103,-0.674753,8.304663,31.416708,-1.396371</t>
  </si>
  <si>
    <t>25348,211.233333,0.050089,-0.009456,-77.001999,7.404049,24.341545,2.590459,0.008970,8.670035,24.297443,8.132863,0.994008,2.016675,24.247126,0.891621,0.963749,11.525438,24.480068,-1.253106,0.969742,-1.399181,0.445329,0.090349,6.859480,33.868156,-0.027048,0.016272,6.859493,33.868126,-0.027042,0.968203,7.204566,31.435091,1.705799,0.953900,5.060245,31.470072,-0.680055,0.949892,8.284073,31.427591,-1.403644,0.938692,8.675746,24.297518,8.136675,2.008370,24.247009,0.886709,11.528033,24.480112,-1.252006,6.848662,33.865082,-0.021924,7.210252,31.438498,1.688547,5.043915,31.478676,-0.673735,8.305544,31.418625,-1.397828</t>
  </si>
  <si>
    <t>25349,211.241667,-0.060138,-0.060787,-77.024857,7.408454,24.339342,2.594235,0.013894,8.672147,24.297771,8.137182,0.993756,2.021585,24.253759,0.893328,0.962539,11.531631,24.466492,-1.247805,0.968783,-1.402858,0.455328,0.036866,6.858615,33.868019,-0.026142,0.016071,6.858627,33.867985,-0.026136,0.967652,7.201901,31.434664,1.706659,0.953062,5.059820,31.470160,-0.681199,0.954027,8.284322,31.427559,-1.401772,0.942550,8.674640,24.297821,8.137038,2.006634,24.253454,0.894277,11.544089,24.466747,-1.248610,6.847188,33.864864,-0.020958,7.208479,31.438038,1.689400,5.044776,31.479248,-0.675795,8.304228,31.418217,-1.395098</t>
  </si>
  <si>
    <t>25350,211.250000,0.025979,-0.084170,-76.946312,7.404642,24.348011,2.589814,0.010250,8.675992,24.310602,8.131039,0.983277,2.015581,24.253649,0.896330,0.974910,11.522352,24.479780,-1.257928,0.981941,-1.409612,0.462292,0.041669,6.857996,33.867641,-0.026796,0.016230,6.858008,33.867611,-0.026791,0.967407,7.201137,31.434032,1.705676,0.952645,5.058867,31.470076,-0.682005,0.952535,8.283306,31.427187,-1.402843,0.941275,8.681578,24.310764,8.127362,2.005790,24.253468,0.894134,11.526559,24.479801,-1.252055,6.846502,33.864384,-0.021577,7.207881,31.437462,1.688311,5.043162,31.479252,-0.676563,8.303769,31.417805,-1.396133</t>
  </si>
  <si>
    <t>25351,211.258333,-0.022308,-0.072589,-77.050941,7.408622,24.337057,2.591117,0.014400,8.669818,24.297466,8.134646,0.983277,2.022586,24.247566,0.887777,0.974910,11.533462,24.466141,-1.249072,0.981941,-1.401119,0.462915,0.079676,6.858411,33.867245,-0.026283,0.016011,6.858423,33.867214,-0.026277,0.967407,7.203074,31.433641,1.705896,0.952645,5.059216,31.469419,-0.680363,0.952535,8.283183,31.427046,-1.403340,0.941275,8.674596,24.297539,8.136693,2.007900,24.247292,0.885748,11.543370,24.466343,-1.249089,6.847723,33.864239,-0.021154,7.209000,31.437057,1.688837,5.042824,31.477896,-0.674380,8.304351,31.418137,-1.397388</t>
  </si>
  <si>
    <t>25352,211.266667,-0.037699,-0.147979,-76.996231,7.411947,24.342871,2.590264,0.013854,8.678432,24.310226,8.132633,0.982327,2.024261,24.252600,0.892189,0.961126,11.533150,24.465784,-1.254031,0.969431,-1.410671,0.470129,0.079356,6.858521,33.866886,-0.025531,0.016244,6.858534,33.866852,-0.025525,0.969577,7.202763,31.433006,1.706344,0.952748,5.058933,31.469444,-0.679929,0.950435,8.282898,31.426620,-1.402883,0.940055,8.682623,24.310369,8.126943,2.008751,24.252275,0.893257,11.544468,24.465963,-1.249407,6.847881,33.863689,-0.020563,7.208847,31.436363,1.688767,5.042133,31.477987,-0.673780,8.304270,31.417879,-1.396417</t>
  </si>
  <si>
    <t>25353,211.275000,-0.054954,-0.062776,-77.026672,7.408329,24.337852,2.594029,0.013114,8.671851,24.296587,8.137017,0.993884,2.021521,24.251724,0.892955,0.963938,11.531616,24.465242,-1.247885,0.970020,-1.387207,0.464268,0.062466,6.857888,33.865692,-0.024751,0.016064,6.857900,33.865658,-0.024745,0.968444,7.202615,31.432142,1.707492,0.954781,5.059466,31.467443,-0.679412,0.954587,8.283661,31.425858,-1.401419,0.941889,8.674260,24.296642,8.136599,2.007133,24.251429,0.893940,11.543592,24.465487,-1.248451,6.846844,33.863171,-0.019185,7.208035,31.435690,1.690604,5.044566,31.475903,-0.673378,8.304195,31.416338,-1.396125</t>
  </si>
  <si>
    <t>25354,211.283333,-0.056193,-0.061625,-77.026367,7.408216,24.338514,2.594006,0.012998,8.671765,24.297112,8.136986,0.993884,2.021398,24.252539,0.892959,0.963938,11.531485,24.465893,-1.247927,0.970020,-1.391357,0.478640,0.049448,6.856964,33.866318,-0.023673,0.016177,6.856977,33.866287,-0.023667,0.968444,7.201106,31.432322,1.708053,0.954781,5.058517,31.468369,-0.679341,0.954587,8.282877,31.426716,-1.400607,0.941889,8.674477,24.297173,8.136381,2.006809,24.252241,0.893748,11.543361,24.466129,-1.248111,6.846207,33.863487,-0.019217,7.206622,31.435104,1.690769,5.042137,31.477022,-0.672564,8.304512,31.418079,-1.394550</t>
  </si>
  <si>
    <t>25355,211.291667,-0.052419,-0.067434,-77.026779,7.408980,24.337460,2.593388,0.012776,8.672495,24.296703,8.136382,0.993056,2.022178,24.250956,0.892311,0.963471,11.532269,24.464720,-1.248530,0.970304,-1.396761,0.478498,0.064884,6.858351,33.865849,-0.024081,0.016310,6.858364,33.865814,-0.024075,0.970040,7.202735,31.431812,1.707542,0.954112,5.059507,31.468063,-0.679275,0.950682,8.283669,31.426121,-1.401410,0.939825,8.674726,24.296749,8.136296,2.008500,24.250675,0.893214,11.543714,24.464958,-1.249346,6.847530,33.862934,-0.019154,7.208730,31.435003,1.690132,5.042333,31.476679,-0.672918,8.305684,31.417196,-1.395278</t>
  </si>
  <si>
    <t>25356,211.300000,-0.019298,-0.069702,-77.048820,7.408256,24.336536,2.590759,0.014420,8.669659,24.296730,8.134240,0.988369,2.022161,24.246847,0.887614,0.962328,11.532948,24.466028,-1.249577,0.973513,-1.393164,0.484545,0.067950,6.857158,33.866547,-0.024213,0.015922,6.857171,33.866516,-0.024208,0.971000,7.201785,31.432348,1.707132,0.952971,5.058433,31.468719,-0.679572,0.950394,8.282559,31.427059,-1.401875,0.940081,8.674064,24.296803,8.135736,2.007162,24.246559,0.886184,11.543540,24.466246,-1.249642,6.846779,33.864235,-0.019585,7.207840,31.435146,1.689543,5.041455,31.476862,-0.673313,8.303876,31.418396,-1.395166</t>
  </si>
  <si>
    <t>25357,211.308333,-0.058698,-0.060924,-77.026428,7.407967,24.338491,2.593640,0.012986,8.671510,24.296967,8.136621,0.994424,2.021146,24.252771,0.892586,0.965341,11.531246,24.465736,-1.248288,0.970905,-1.401658,0.474548,0.074683,6.857702,33.866852,-0.024092,0.015887,6.857715,33.866821,-0.024086,0.969165,7.202181,31.432899,1.707629,0.954347,5.058544,31.469177,-0.678820,0.952702,8.282577,31.426916,-1.401508,0.941673,8.673739,24.297010,8.136595,2.007316,24.252487,0.893507,11.542847,24.465977,-1.249181,6.846742,33.863949,-0.019239,7.208216,31.435993,1.690674,5.042840,31.477907,-0.672893,8.303215,31.417963,-1.395327</t>
  </si>
  <si>
    <t>25358,211.316667,0.010554,-0.004383,-76.980347,7.402615,24.343479,2.592474,0.007553,8.670664,24.298010,8.134395,0.994424,2.014535,24.252926,0.895664,0.965341,11.522645,24.479498,-1.252636,0.970905,-1.406539,0.475127,0.061353,6.857682,33.867409,-0.024361,0.015488,6.857695,33.867374,-0.024355,0.969165,7.201546,31.433414,1.707430,0.954347,5.058467,31.469891,-0.679518,0.952702,8.282664,31.427351,-1.401457,0.941673,8.674103,24.298058,8.136479,2.007247,24.252806,0.893290,11.526494,24.479576,-1.252346,6.846895,33.864532,-0.019724,7.207322,31.436352,1.691251,5.042754,31.478531,-0.673580,8.303399,31.418615,-1.395848</t>
  </si>
  <si>
    <t>25359,211.325000,0.028418,-0.088252,-76.945053,7.405455,24.347921,2.589304,0.009914,8.676929,24.310961,8.130506,0.989945,2.016360,24.253208,0.895946,0.980837,11.523076,24.479589,-1.258537,0.990347,-1.411943,0.468574,0.068915,6.857871,33.867569,-0.025175,0.015996,6.857884,33.867535,-0.025169,0.969776,7.201742,31.433737,1.706840,0.956429,5.058344,31.470146,-0.679823,0.952776,8.282441,31.427229,-1.402191,0.942029,8.682678,24.311119,8.127505,2.006989,24.253042,0.893287,11.526698,24.479603,-1.252879,6.847131,33.864655,-0.019939,7.207709,31.437201,1.689598,5.042637,31.478596,-0.673998,8.302933,31.418198,-1.396006</t>
  </si>
  <si>
    <t>25360,211.333333,0.047786,-0.009667,-77.002922,7.402518,24.341349,2.590094,0.009058,8.668412,24.297215,8.132519,0.983361,2.015167,24.247139,0.891169,0.976025,11.523973,24.479692,-1.253406,0.992479,-1.398669,0.468486,0.048168,6.856945,33.867313,-0.025630,0.015845,6.856957,33.867283,-0.025624,0.970590,7.200744,31.433578,1.706535,0.953657,5.058203,31.469477,-0.680905,0.953426,8.282571,31.427284,-1.402105,0.942484,8.673929,24.297287,8.136241,2.006795,24.247019,0.886493,11.526827,24.479742,-1.252452,6.846470,33.864758,-0.020928,7.206420,31.436518,1.689135,5.042710,31.477734,-0.674673,8.302875,31.418615,-1.395632</t>
  </si>
  <si>
    <t>25361,211.341667,0.062414,-0.095012,-76.973595,7.405783,24.346144,2.586575,0.011887,8.674517,24.310591,8.128413,0.979292,2.017590,24.248030,0.890543,0.970113,11.525243,24.479809,-1.259230,0.981667,-1.308855,0.498472,-0.035781,6.856273,33.869186,-0.023857,0.016951,6.856286,33.869152,-0.023851,0.971702,7.201300,31.435141,1.707628,0.949135,5.062233,31.468874,-0.682957,0.941460,8.287724,31.432051,-1.399413,0.934374,8.682598,24.310787,8.126611,2.006726,24.247850,0.885560,11.528024,24.479792,-1.252444,6.846037,33.865036,-0.021378,7.207770,31.436855,1.688414,5.042233,31.478092,-0.675002,8.311505,31.425241,-1.390628</t>
  </si>
  <si>
    <t>25362,211.350000,0.001004,-0.159059,-77.013588,7.411806,24.341259,2.587969,0.016281,8.676633,24.310545,8.130730,0.979292,2.024696,24.247017,0.888281,0.970113,11.534090,24.466219,-1.255101,0.981667,-1.302701,0.505853,-0.043038,6.856901,33.868351,-0.024459,0.017030,6.856914,33.868320,-0.024453,0.971702,7.201962,31.434124,1.706763,0.949135,5.063202,31.467932,-0.684094,0.941460,8.288789,31.431541,-1.400137,0.934374,8.683986,24.310738,8.126755,2.007499,24.246683,0.886092,11.543934,24.466360,-1.248938,6.846622,33.863323,-0.022325,7.208021,31.435871,1.687591,5.044365,31.477543,-0.675843,8.311861,31.425179,-1.391343</t>
  </si>
  <si>
    <t>25363,211.358333,-0.054320,-0.061650,-77.023720,7.409091,24.337934,2.593148,0.012374,8.672898,24.296574,8.136071,0.979100,2.022196,24.251780,0.892350,0.956652,11.532179,24.465445,-1.248976,0.970963,-1.403845,0.449190,0.045411,6.859119,33.866261,-0.027782,0.016352,6.859132,33.866226,-0.027776,0.970909,7.202629,31.433079,1.705218,0.949543,5.060187,31.468361,-0.682318,0.943250,8.284578,31.425636,-1.403376,0.936256,8.675056,24.296625,8.135448,2.008481,24.251495,0.893496,11.543736,24.465679,-1.249498,6.848269,33.863556,-0.022717,7.208856,31.436295,1.687343,5.043519,31.476891,-0.676198,8.305882,31.416559,-1.396680</t>
  </si>
  <si>
    <t>25364,211.366667,-0.050336,-0.060959,-77.028397,7.408779,24.337475,2.593472,0.013003,8.672136,24.296137,8.136497,0.994408,2.022031,24.250967,0.892233,0.965158,11.532171,24.465319,-1.248312,0.970744,-1.383924,0.454264,0.045914,6.859284,33.865685,-0.026887,0.016305,6.859297,33.865650,-0.026882,0.970221,7.203652,31.432468,1.705894,0.952621,5.061182,31.467220,-0.681625,0.949634,8.285583,31.425678,-1.402707,0.939256,8.674372,24.296185,8.136411,2.008127,24.250681,0.893181,11.543840,24.465563,-1.249174,6.848814,33.862755,-0.022024,7.209522,31.435675,1.688162,5.044018,31.475565,-0.675172,8.307360,31.417021,-1.396286</t>
  </si>
  <si>
    <t>25365,211.375000,-0.054160,-0.058196,-77.025917,7.409988,24.337963,2.593930,0.012882,8.673582,24.296274,8.136900,0.994724,2.023159,24.251898,0.892920,0.964837,11.533223,24.465719,-1.248028,0.970065,-1.357371,0.532516,0.155349,6.855769,33.868698,-0.024290,0.012177,6.855782,33.868664,-0.024284,0.977871,7.204553,31.433207,1.704407,0.957502,5.057588,31.470293,-0.679037,0.966420,8.280650,31.431320,-1.406226,0.961373,8.675645,24.296320,8.136457,2.009153,24.251604,0.894172,11.545167,24.465963,-1.248838,6.849587,33.862980,-0.021513,7.210142,31.436481,1.688690,5.046322,31.476528,-0.675212,8.292520,31.427490,-1.397106</t>
  </si>
  <si>
    <t>25366,211.383333,-0.049738,-0.061107,-77.027313,7.409122,24.337772,2.593191,0.013109,8.672585,24.296463,8.136192,0.994724,2.022341,24.251205,0.892053,0.964837,11.532441,24.465651,-1.248673,0.970065,-1.352007,0.534351,0.178017,6.855288,33.868740,-0.024534,0.012010,6.855300,33.868706,-0.024528,0.977871,7.204991,31.433210,1.703924,0.957502,5.057082,31.470188,-0.678670,0.966420,8.279860,31.431559,-1.407134,0.961373,8.674657,24.296503,8.136254,2.008545,24.250917,0.893091,11.544164,24.465897,-1.249773,6.849704,33.862625,-0.021600,7.210839,31.436876,1.688150,5.044953,31.476030,-0.675205,8.291739,31.428137,-1.397752</t>
  </si>
  <si>
    <t>25367,211.391667,0.011011,-0.000520,-76.979156,7.402607,24.342709,2.592331,0.008109,8.670773,24.296877,8.134222,0.988940,2.014493,24.252228,0.895626,0.978841,11.522557,24.479019,-1.252857,0.989548,-1.360534,0.548262,0.138894,6.854921,33.869728,-0.023026,0.012233,6.854934,33.869698,-0.023020,0.976910,7.203056,31.433756,1.705120,0.957160,5.056794,31.471603,-0.678943,0.964521,8.280066,31.432640,-1.405197,0.959539,8.674661,24.296932,8.136332,2.006458,24.252094,0.892970,11.526701,24.479099,-1.252310,6.848023,33.864048,-0.020642,7.209486,31.436548,1.689484,5.044944,31.478533,-0.675340,8.292399,31.428564,-1.395541</t>
  </si>
  <si>
    <t>25368,211.400000,0.062598,-0.098622,-76.968292,7.405799,24.345272,2.586806,0.011803,8.675046,24.310074,8.128528,0.978695,2.017450,24.247036,0.891279,0.970306,11.524900,24.478706,-1.259389,0.981655,-1.353053,0.551903,0.145821,6.854401,33.870007,-0.022667,0.012076,6.854414,33.869972,-0.022661,0.978634,7.203063,31.433964,1.705276,0.956039,5.056511,31.471687,-0.678529,0.964725,8.279703,31.433197,-1.405170,0.959754,8.683412,24.310274,8.126915,2.006862,24.246866,0.885899,11.527122,24.478678,-1.252395,6.848312,33.864410,-0.020450,7.209368,31.436739,1.689097,5.044427,31.477972,-0.674847,8.291580,31.429693,-1.394884</t>
  </si>
  <si>
    <t>25369,211.408333,-0.021098,-0.070293,-77.050049,7.407590,24.337309,2.590883,0.015086,8.668874,24.297520,8.134392,0.978695,2.021528,24.247772,0.887624,0.970306,11.532368,24.466633,-1.249366,0.981655,-1.352572,0.567882,0.143400,6.852934,33.870434,-0.021692,0.011942,6.852947,33.870403,-0.021686,0.978634,7.201532,31.433916,1.705592,0.956039,5.055096,31.472286,-0.678308,0.964725,8.278324,31.434023,-1.404802,0.959754,8.673703,24.297596,8.136373,2.006091,24.247478,0.885734,11.542976,24.466850,-1.249455,6.846693,33.864693,-0.019642,7.207667,31.436586,1.690005,5.043075,31.478792,-0.674532,8.290462,31.430563,-1.395035</t>
  </si>
  <si>
    <t>25370,211.416667,0.028299,-0.083130,-76.949974,7.404911,24.348242,2.589585,0.010218,8.675908,24.310783,8.130891,0.986950,2.015962,24.253691,0.895756,0.961112,11.522862,24.480247,-1.257891,0.973471,-1.350702,0.568726,0.136495,6.852302,33.870487,-0.020875,0.012007,6.852314,33.870453,-0.020870,0.978220,7.200768,31.433954,1.706421,0.957595,5.054618,31.472286,-0.677737,0.964548,8.277935,31.434134,-1.403842,0.960100,8.681693,24.310947,8.127346,2.006329,24.253515,0.893285,11.526709,24.480259,-1.251875,6.845751,33.864994,-0.018982,7.206790,31.436344,1.690930,5.042815,31.479008,-0.673731,8.290280,31.430489,-1.394245</t>
  </si>
  <si>
    <t>25371,211.425000,-0.054643,-0.062095,-77.025284,7.407504,24.338911,2.593502,0.012887,8.671160,24.297588,8.136459,0.993561,2.020656,24.252775,0.892557,0.964695,11.530697,24.466370,-1.248510,0.971126,-1.343771,0.570716,0.139419,6.851841,33.870541,-0.020450,0.012185,6.851853,33.870510,-0.020444,0.978374,7.200689,31.433994,1.706742,0.956907,5.054416,31.472149,-0.677308,0.965777,8.277700,31.434414,-1.403576,0.960275,8.673721,24.297642,8.136203,2.006555,24.252487,0.893279,11.542234,24.466602,-1.248974,6.845394,33.865074,-0.018559,7.206511,31.436392,1.690696,5.043194,31.478764,-0.673098,8.289558,31.430828,-1.393625</t>
  </si>
  <si>
    <t>25372,211.433333,-0.057817,-0.062822,-77.024582,7.407821,24.338678,2.593672,0.013907,8.671541,24.297356,8.136615,0.993162,2.020947,24.252819,0.892795,0.962637,11.530973,24.465860,-1.248392,0.969457,-1.351685,0.554930,0.140750,6.851401,33.869915,-0.021022,0.012361,6.851414,33.869884,-0.021016,0.978972,7.199965,31.433794,1.706829,0.956250,5.053626,31.471592,-0.677167,0.963061,8.276883,31.433210,-1.403521,0.958516,8.674276,24.297411,8.136649,2.006020,24.252518,0.893450,11.543169,24.466110,-1.249083,6.845356,33.864410,-0.018995,7.205769,31.436396,1.690525,5.040995,31.477871,-0.672770,8.289769,31.429804,-1.393637</t>
  </si>
  <si>
    <t>25373,211.441667,-0.054210,-0.064185,-77.024307,7.408778,24.338011,2.593633,0.012822,8.672528,24.296900,8.136570,0.993162,2.021900,24.251772,0.892782,0.962637,11.531906,24.465361,-1.248455,0.969457,-1.337628,0.548854,0.152432,6.851349,33.868935,-0.021444,0.012269,6.851362,33.868904,-0.021439,0.978972,7.200871,31.433075,1.706581,0.956250,5.054032,31.470098,-0.676976,0.963061,8.277148,31.432444,-1.403990,0.958516,8.674936,24.296951,8.136277,2.007909,24.251484,0.893646,11.543489,24.465597,-1.249023,6.845164,33.863411,-0.019676,7.206857,31.435432,1.690529,5.041021,31.476578,-0.672579,8.290371,31.429100,-1.394098</t>
  </si>
  <si>
    <t>25374,211.450000,-0.051030,-0.060400,-77.022873,7.408586,24.337692,2.593740,0.013299,8.672477,24.296286,8.136643,0.993933,2.021671,24.251266,0.893020,0.964945,11.531610,24.465525,-1.248441,0.970997,-1.345530,0.545589,0.154692,6.851516,33.869087,-0.022320,0.011942,6.851529,33.869057,-0.022315,0.978834,7.200774,31.433275,1.705827,0.956766,5.053842,31.470463,-0.677644,0.962038,8.276924,31.432322,-1.404788,0.957877,8.675040,24.296339,8.136385,2.007166,24.250969,0.893835,11.543550,24.465769,-1.248998,6.845518,33.863735,-0.019679,7.207501,31.436331,1.689702,5.041255,31.476486,-0.674501,8.288793,31.428564,-1.394442</t>
  </si>
  <si>
    <t>25375,211.458333,-0.050181,-0.065660,-77.023651,7.408545,24.337547,2.594001,0.012349,8.672361,24.296669,8.136925,0.994083,2.021655,24.250885,0.893215,0.965169,11.531618,24.465088,-1.248135,0.970848,-1.340825,0.534713,0.145721,6.853113,33.868031,-0.023093,0.011543,6.853126,33.867996,-0.023087,0.980282,7.202305,31.432581,1.705580,0.957471,5.055732,31.469133,-0.678226,0.964208,8.278928,31.431112,-1.404872,0.959997,8.674588,24.296722,8.136125,2.007773,24.250597,0.894382,11.543271,24.465324,-1.248502,6.847456,33.862816,-0.021290,7.208535,31.434940,1.689927,5.043230,31.475067,-0.674556,8.290869,31.427998,-1.394687</t>
  </si>
  <si>
    <t>25376,211.466667,-0.096351,0.003590,-77.106590,7.406068,24.332088,2.592111,0.015875,8.661816,24.283504,8.136807,0.969183,2.021580,24.251820,0.883420,0.958345,11.534808,24.460939,-1.243894,0.957249,-1.343648,0.532832,0.186599,6.853580,33.868500,-0.023627,0.011876,6.853593,33.868469,-0.023622,0.978477,7.203902,31.433064,1.704834,0.957664,5.055630,31.469669,-0.677438,0.964715,8.278304,31.431499,-1.406385,0.960195,8.657746,24.283579,8.125172,2.008593,24.251436,0.893851,11.551864,24.461250,-1.242689,6.847331,33.863049,-0.021266,7.210122,31.435867,1.689335,5.043527,31.476006,-0.673892,8.290451,31.427776,-1.396788</t>
  </si>
  <si>
    <t>25377,211.475000,-0.052082,-0.062830,-77.027634,7.408675,24.338202,2.594638,0.012546,8.672105,24.297007,8.137648,0.969183,2.021900,24.251802,0.893473,0.958345,11.532021,24.465796,-1.247206,0.957249,-1.359473,0.533702,0.161694,6.854812,33.869274,-0.023598,0.012489,6.854825,33.869240,-0.023592,0.978477,7.203700,31.433729,1.705003,0.957664,5.056474,31.470949,-0.678203,0.964715,8.279454,31.431877,-1.405748,0.960195,8.674402,24.297064,8.136808,2.007759,24.251509,0.894644,11.543863,24.466034,-1.247536,6.848242,33.863571,-0.021431,7.209894,31.436411,1.688756,5.044080,31.477686,-0.674093,8.292235,31.428135,-1.395771</t>
  </si>
  <si>
    <t>25378,211.483333,-0.021812,-0.069373,-77.050560,7.408929,24.336439,2.591689,0.014021,8.670162,24.296547,8.135208,0.993885,2.022881,24.246996,0.888378,0.964519,11.533743,24.465775,-1.248521,0.970376,-1.374466,0.530602,0.163333,6.855932,33.869492,-0.024226,0.012391,6.855945,33.869461,-0.024221,0.977621,7.204235,31.433952,1.704495,0.956014,5.056947,31.471603,-0.678649,0.963267,8.279896,31.431652,-1.406289,0.958398,8.674736,24.296621,8.136837,2.008307,24.246721,0.886650,11.543743,24.465977,-1.248421,6.849799,33.863579,-0.021733,7.210449,31.437063,1.688317,5.044005,31.477970,-0.674790,8.292769,31.428061,-1.396458</t>
  </si>
  <si>
    <t>25379,211.491667,-0.079302,-0.077702,-77.057350,7.411273,24.338472,2.596755,0.013784,8.671810,24.298119,8.140429,0.989272,2.025341,24.254185,0.892820,0.956854,11.536668,24.463110,-1.242984,0.964067,-1.373460,0.542958,0.149734,6.856654,33.871017,-0.023204,0.012423,6.856667,33.870987,-0.023199,0.977325,7.204575,31.435120,1.705090,0.955747,5.057865,31.473240,-0.678567,0.963557,8.280991,31.433491,-1.405434,0.958758,8.674623,24.298214,8.137188,2.008209,24.253830,0.894870,11.550990,24.463373,-1.241794,6.850175,33.865028,-0.021047,7.210939,31.437916,1.688811,5.045551,31.479996,-0.674663,8.293428,31.429895,-1.395210</t>
  </si>
  <si>
    <t>25380,211.500000,-0.061751,-0.055556,-77.024017,7.406960,24.339031,2.594645,0.013641,8.670732,24.296919,8.137570,0.993018,2.020063,24.253756,0.893809,0.962091,11.530085,24.466415,-1.247443,0.969006,-1.400075,0.525966,0.160837,6.854485,33.870277,-0.022147,0.011936,6.854497,33.870243,-0.022141,0.977175,7.201626,31.434721,1.706788,0.951567,5.054455,31.473139,-0.676448,0.969635,8.277414,31.431686,-1.403951,0.959505,8.673479,24.296978,8.137074,2.004926,24.253448,0.894656,11.542475,24.466663,-1.247794,6.847506,33.864647,-0.020367,7.209750,31.436943,1.689341,5.044911,31.480274,-0.674096,8.285830,31.427925,-1.390631</t>
  </si>
  <si>
    <t>25381,211.508333,0.027958,-0.080951,-76.946609,7.404661,24.347836,2.590814,0.009822,8.675984,24.310160,8.132044,0.993018,2.015612,24.253384,0.897298,0.962091,11.522388,24.479963,-1.256899,0.969006,-1.395913,0.530281,0.152276,6.854102,33.870419,-0.021209,0.011487,6.854115,33.870384,-0.021204,0.977175,7.201155,31.434763,1.707604,0.951567,5.054342,31.473198,-0.675954,0.969635,8.277414,31.432026,-1.402972,0.959505,8.681290,24.310320,8.128082,2.006322,24.253208,0.895347,11.526372,24.479979,-1.250986,6.847750,33.864967,-0.019297,7.208847,31.437153,1.690500,5.045365,31.479713,-0.673756,8.285065,31.428534,-1.389975</t>
  </si>
  <si>
    <t>25382,211.516667,-0.088747,-0.018955,-77.063477,7.410151,24.334724,2.594441,0.013920,8.670080,24.288481,8.138207,0.980194,2.024390,24.253073,0.889838,0.955189,11.535983,24.462618,-1.244722,0.959445,-1.368490,0.548712,0.174353,6.854877,33.869453,-0.021210,0.011734,6.854890,33.869423,-0.021205,0.978726,7.203758,31.433395,1.706666,0.958023,5.056026,31.471582,-0.676070,0.967555,8.278845,31.432209,-1.404318,0.962323,8.671316,24.288605,8.130384,2.007180,24.252678,0.894838,11.551956,24.462889,-1.241898,6.848837,33.863922,-0.018853,7.209538,31.436279,1.691167,5.045197,31.477764,-0.672473,8.289948,31.428654,-1.394768</t>
  </si>
  <si>
    <t>25383,211.525000,-0.053425,-0.061328,-77.025543,7.408811,24.338779,2.594369,0.013394,8.672443,24.297411,8.137331,0.993743,2.021973,24.252552,0.893399,0.963294,11.532019,24.466377,-1.247622,0.969525,-1.362659,0.563104,0.151776,6.853665,33.869366,-0.019874,0.011739,6.853678,33.869331,-0.019869,0.978765,7.202093,31.432920,1.707552,0.957918,5.055311,31.471476,-0.676033,0.965942,8.278424,31.432592,-1.403001,0.960988,8.674918,24.297464,8.136965,2.007324,24.252251,0.894364,11.544191,24.466627,-1.248220,6.847441,33.863873,-0.018014,7.208153,31.435337,1.692035,5.043920,31.477934,-0.672274,8.289989,31.429178,-1.393097</t>
  </si>
  <si>
    <t>25384,211.533333,-0.056959,-0.060902,-77.024696,7.406820,24.337715,2.594560,0.013328,8.670529,24.296227,8.137504,0.993743,2.019951,24.251831,0.893669,0.963294,11.529979,24.465088,-1.247491,0.969525,-1.420984,0.451978,0.050186,6.855341,33.865402,-0.021731,0.014824,6.855354,33.865372,-0.021726,0.978765,7.198267,31.432034,1.711118,0.957918,5.055639,31.468079,-0.676242,0.965942,8.279959,31.424423,-1.397566,0.960988,8.672756,24.296274,8.137202,2.005549,24.251534,0.894807,11.542155,24.465338,-1.248329,6.845582,33.863171,-0.017332,7.206042,31.434696,1.692470,5.041594,31.475729,-0.672111,8.296002,31.416317,-1.387443</t>
  </si>
  <si>
    <t>25385,211.541667,-0.050832,-0.064868,-77.027763,7.408854,24.337774,2.595177,0.012802,8.672272,24.296804,8.138190,0.994383,2.022085,24.251198,0.894003,0.963875,11.532206,24.465321,-1.246662,0.969478,-1.438108,0.446723,0.054991,6.855420,33.865269,-0.021891,0.015260,6.855433,33.865238,-0.021885,0.972654,7.197770,31.431952,1.711147,0.949054,5.054947,31.468422,-0.676031,0.958703,8.279192,31.423744,-1.397629,0.948427,8.674307,24.296848,8.137814,2.008226,24.250906,0.895227,11.544028,24.465565,-1.247509,6.844724,33.862633,-0.017131,7.206033,31.434881,1.692391,5.041387,31.476862,-0.672203,8.295197,31.414970,-1.387456</t>
  </si>
  <si>
    <t>25386,211.550000,-0.050394,-0.061888,-77.025009,7.408516,24.337687,2.594431,0.012548,8.672201,24.296436,8.137383,0.994432,2.021666,24.251158,0.893512,0.965115,11.531681,24.465464,-1.247600,0.970539,-1.379171,0.479468,0.055600,6.856027,33.865921,-0.022898,0.015837,6.856039,33.865887,-0.022893,0.970741,7.200874,31.431965,1.708749,0.954492,5.058022,31.467596,-0.678415,0.949702,8.282312,31.426643,-1.400027,0.939862,8.674331,24.296488,8.136729,2.007769,24.250866,0.894735,11.543449,24.465706,-1.248171,6.845584,33.862995,-0.018498,7.206771,31.434790,1.691761,5.040908,31.476044,-0.672052,8.303985,31.418266,-1.393797</t>
  </si>
  <si>
    <t>25387,211.558333,-0.077862,-0.079450,-77.057144,7.411163,24.337070,2.597228,0.013933,8.671722,24.296921,8.140900,0.988927,2.025226,24.252596,0.893316,0.956223,11.536542,24.461695,-1.242531,0.963223,-1.392728,0.472413,0.059474,6.856532,33.866058,-0.023202,0.016266,6.856544,33.866024,-0.023196,0.970306,7.200927,31.432232,1.708717,0.953330,5.057915,31.468075,-0.678301,0.950774,8.282146,31.426277,-1.400135,0.939917,8.674421,24.297014,8.137389,2.007869,24.252234,0.895607,11.551200,24.461966,-1.241312,6.846044,33.863239,-0.018392,7.206390,31.435358,1.691143,5.041377,31.476412,-0.671613,8.303719,31.417608,-1.394052</t>
  </si>
  <si>
    <t>25388,211.566667,0.007278,-0.002027,-76.977318,7.402423,24.343113,2.593963,0.008076,8.670763,24.297346,8.135816,0.988927,2.014248,24.252937,0.897433,0.956223,11.522259,24.479055,-1.251360,0.963223,-1.388025,0.448832,0.056801,6.856427,33.866661,-0.024878,0.016356,6.856439,33.866631,-0.024872,0.970306,7.200957,31.433578,1.708058,0.953330,5.058030,31.468264,-0.679053,0.950774,8.282290,31.426434,-1.400752,0.939917,8.674007,24.297390,8.137498,2.006196,24.252794,0.895542,11.527064,24.479153,-1.251152,6.845520,33.863796,-0.019598,7.206753,31.437031,1.690537,5.041929,31.476820,-0.672835,8.303514,31.417259,-1.394724</t>
  </si>
  <si>
    <t>25389,211.575000,0.004332,-0.000669,-76.978760,7.402440,24.343597,2.594094,0.007374,8.670638,24.297634,8.135978,0.990862,2.014304,24.253740,0.897427,0.979321,11.522380,24.479420,-1.251121,0.987972,-1.407327,0.447114,0.066193,6.857821,33.868202,-0.025006,0.016097,6.857833,33.868172,-0.025001,0.968870,7.201820,31.435049,1.707936,0.953065,5.058511,31.470390,-0.678823,0.951840,8.282639,31.427458,-1.401052,0.940266,8.673944,24.297684,8.137529,2.006794,24.253611,0.895392,11.526582,24.479502,-1.250639,6.847049,33.864887,-0.019965,7.207599,31.438484,1.690837,5.042611,31.479052,-0.672724,8.303547,31.418642,-1.395088</t>
  </si>
  <si>
    <t>25390,211.583333,-0.061168,-0.061630,-77.025284,7.407414,24.339170,2.595260,0.013437,8.671065,24.297659,8.138219,0.995051,2.020555,24.253660,0.894314,0.964024,11.530622,24.466190,-1.246751,0.968975,-1.430360,0.451895,0.074471,6.858779,33.868088,-0.025247,0.016667,6.858792,33.868053,-0.025241,0.967787,7.202049,31.434647,1.707434,0.951959,5.058416,31.471052,-0.679016,0.953754,8.282423,31.426891,-1.401707,0.941244,8.673030,24.297703,8.137980,2.006232,24.253365,0.895671,11.542979,24.466450,-1.247869,6.847360,33.865257,-0.019995,7.207832,31.437963,1.689412,5.043541,31.480022,-0.672656,8.302945,31.417402,-1.395291</t>
  </si>
  <si>
    <t>25391,211.591667,-0.040753,-0.144699,-76.995071,7.410543,24.343828,2.592037,0.013836,8.677137,24.310801,8.134378,0.982902,2.022819,24.253942,0.894066,0.960474,11.531675,24.466743,-1.252333,0.968495,-1.412527,0.451583,0.072984,6.858446,33.867672,-0.025819,0.016401,6.858459,33.867638,-0.025813,0.966347,7.202428,31.434349,1.706886,0.951327,5.058845,31.470076,-0.679620,0.953664,8.282885,31.426912,-1.402228,0.941522,8.681003,24.310938,8.128738,2.007077,24.253613,0.895496,11.543551,24.466938,-1.248123,6.846570,33.864708,-0.020223,7.209557,31.437904,1.689121,5.043639,31.479368,-0.674527,8.302852,31.416998,-1.395147</t>
  </si>
  <si>
    <t>25392,211.600000,-0.062203,-0.059531,-77.028717,7.408631,24.338871,2.594493,0.013071,8.671948,24.297134,8.137524,0.982902,2.021872,24.253521,0.893221,0.960474,11.532071,24.465958,-1.247267,0.968495,-1.418757,0.464073,0.074156,6.860644,33.867184,-0.025616,0.015992,6.860657,33.867149,-0.025611,0.966347,7.204389,31.433443,1.706552,0.951327,5.060773,31.469927,-0.679914,0.953664,8.284797,31.426569,-1.402580,0.941522,8.674298,24.297182,8.137337,2.007760,24.253233,0.894139,11.543834,24.466198,-1.247998,6.849433,33.863960,-0.020803,7.210739,31.436569,1.689555,5.044974,31.478983,-0.674132,8.305468,31.417578,-1.396173</t>
  </si>
  <si>
    <t>25393,211.608333,-0.001073,0.058883,-76.988602,7.402792,24.339951,2.591145,0.005543,8.670034,24.288105,8.133196,0.994105,2.014939,24.252365,0.893460,0.964637,11.523405,24.479380,-1.253220,0.970532,-1.408075,0.448769,0.078628,6.861029,33.866730,-0.025911,0.016351,6.861042,33.866699,-0.025906,0.968448,7.205375,31.433514,1.706873,0.953971,5.061551,31.468964,-0.679421,0.952232,8.285521,31.426018,-1.402348,0.941414,8.671309,24.288168,8.130572,2.008531,24.252218,0.894434,11.528538,24.479462,-1.251571,6.849504,33.864323,-0.020620,7.211781,31.436678,1.689548,5.045047,31.477890,-0.673504,8.307155,31.416300,-1.396226</t>
  </si>
  <si>
    <t>25394,211.616667,-0.061698,-0.063536,-77.023262,7.408776,24.337904,2.594938,0.012841,8.672623,24.296566,8.137852,0.994546,2.021857,24.252388,0.894185,0.964590,11.531850,24.464758,-1.247224,0.969947,-1.417066,0.459871,0.024592,6.861720,33.865772,-0.024213,0.017337,6.861732,33.865738,-0.024207,0.966108,7.204024,31.432203,1.708482,0.950916,5.062468,31.468409,-0.679836,0.944929,8.287115,31.425058,-1.399716,0.932933,8.674726,24.296614,8.137276,2.007753,24.252098,0.895459,11.543848,24.465004,-1.247920,6.849385,33.863167,-0.019235,7.210959,31.435036,1.690334,5.043871,31.478178,-0.673205,8.311123,31.415037,-1.393170</t>
  </si>
  <si>
    <t>25395,211.625000,-0.054309,-0.065348,-77.026672,7.408269,24.337660,2.595206,0.013204,8.671791,24.296659,8.138196,0.994377,2.021463,24.251396,0.894136,0.964433,11.531554,24.464924,-1.246714,0.970052,-1.401844,0.460033,0.052316,6.858987,33.865807,-0.023471,0.016348,6.859000,33.865772,-0.023465,0.968235,7.202785,31.432306,1.709022,0.954568,5.060065,31.467972,-0.678259,0.950879,8.284375,31.425499,-1.399699,0.939246,8.674032,24.296705,8.138013,2.007277,24.251102,0.895173,11.543501,24.465170,-1.247566,6.847659,33.862747,-0.018602,7.208501,31.435404,1.692052,5.043893,31.477049,-0.671768,8.306171,31.416338,-1.394083</t>
  </si>
  <si>
    <t>25396,211.633333,-0.054005,-0.066417,-77.027901,7.408593,24.337732,2.594690,0.012725,8.671996,24.296843,8.137708,0.994377,2.021823,24.251408,0.893505,0.964433,11.531960,24.464947,-1.247143,0.970052,-1.363800,0.541855,0.159433,6.853933,33.868801,-0.020448,0.012214,6.853946,33.868771,-0.020442,0.968235,7.202562,31.432987,1.707825,0.954568,5.055441,31.470707,-0.675468,0.950879,8.278449,31.431494,-1.402881,0.939246,8.674400,24.296896,8.137259,2.007793,24.251120,0.894426,11.543586,24.465183,-1.247615,6.847840,33.862808,-0.018317,7.208738,31.435833,1.691875,5.042581,31.477160,-0.671524,8.291236,31.428152,-1.393002</t>
  </si>
  <si>
    <t>25397,211.641667,-0.028256,-0.020930,-77.056366,7.406709,24.333208,2.589769,0.010799,8.667374,24.288486,8.133382,0.990962,2.020824,24.245811,0.885837,0.966486,11.531928,24.465324,-1.249910,0.972190,-1.358091,0.533250,0.146250,6.852262,33.869095,-0.021259,0.012207,6.852274,33.869061,-0.021253,0.978341,7.200737,31.433582,1.707471,0.955164,5.054151,31.470722,-0.676314,0.965514,8.277329,31.431711,-1.402991,0.959977,8.669622,24.288567,8.130552,2.007520,24.245520,0.887456,11.542984,24.465532,-1.248700,6.846100,33.863552,-0.018690,7.207163,31.436619,1.691006,5.042344,31.476954,-0.672842,8.288879,31.427959,-1.392560</t>
  </si>
  <si>
    <t>25398,211.650000,-0.050536,-0.060090,-77.027657,7.408349,24.338650,2.594321,0.012984,8.671778,24.297222,8.137330,0.994188,2.021577,24.252186,0.893151,0.964459,11.531692,24.466537,-1.247516,0.970239,-1.402451,0.472521,0.058709,6.857553,33.867195,-0.022986,0.015999,6.857565,33.867161,-0.022981,0.969421,7.201510,31.433308,1.708933,0.954016,5.058537,31.469521,-0.678113,0.951397,8.282770,31.427177,-1.399904,0.940839,8.674069,24.297274,8.136942,2.007402,24.251892,0.894196,11.543575,24.466782,-1.248173,6.846832,33.864029,-0.018021,7.207523,31.436644,1.691873,5.042157,31.478115,-0.672130,8.303872,31.418386,-1.393786</t>
  </si>
  <si>
    <t>25399,211.658333,-0.056386,-0.058610,-77.026070,7.408422,24.339218,2.594720,0.013454,8.672001,24.297520,8.137692,0.994188,2.021594,24.253349,0.893696,0.964459,11.531672,24.466785,-1.247229,0.970239,-1.387174,0.466952,0.048390,6.857405,33.867420,-0.022691,0.016348,6.857418,33.867390,-0.022685,0.969421,7.201701,31.433804,1.709537,0.954016,5.059142,31.469206,-0.677893,0.951397,8.283514,31.427643,-1.399107,0.940839,8.674554,24.297575,8.137332,2.006855,24.253048,0.894602,11.543859,24.467033,-1.247775,6.846404,33.864616,-0.017503,7.207509,31.437141,1.692015,5.043228,31.477837,-0.671645,8.304634,31.418440,-1.393016</t>
  </si>
  <si>
    <t>25400,211.666667,-0.039098,-0.147039,-76.991463,7.410857,24.343384,2.591814,0.014225,8.677801,24.310617,8.134078,0.993554,2.023027,24.253271,0.894187,0.963077,11.531743,24.466259,-1.252822,0.969496,-1.432331,0.430229,0.073851,6.856150,33.867599,-0.023216,0.015015,6.856162,33.867565,-0.023211,0.968792,7.199334,31.434801,1.710386,0.953103,5.055705,31.470379,-0.676081,0.952121,8.279710,31.425835,-1.398751,0.940425,8.681822,24.310760,8.128123,2.006920,24.252935,0.895644,11.543831,24.466455,-1.248323,6.845559,33.864914,-0.018607,7.207918,31.437630,1.691355,5.043096,31.478783,-0.672666,8.294335,31.417253,-1.387739</t>
  </si>
  <si>
    <t>25401,211.675000,-0.038773,-0.147454,-76.990280,7.410559,24.343479,2.591263,0.014612,8.677617,24.310759,8.133502,0.981839,2.022694,24.253325,0.893746,0.959188,11.531365,24.466351,-1.253459,0.968509,-1.421644,0.464691,0.061847,6.857289,33.867271,-0.024613,0.016083,6.857302,33.867241,-0.024607,0.968125,7.200535,31.433504,1.707616,0.953218,5.057434,31.470112,-0.679311,0.955249,8.281610,31.426590,-1.401284,0.943484,8.682283,24.310911,8.127935,2.006391,24.252991,0.894494,11.543003,24.466532,-1.248641,6.845973,33.864216,-0.019601,7.206661,31.436720,1.690229,5.043081,31.479124,-0.673549,8.301167,31.417381,-1.394665</t>
  </si>
  <si>
    <t>25402,211.683333,-0.059110,-0.060303,-77.027184,7.408024,24.339060,2.594058,0.013590,8.671494,24.297466,8.137056,0.993670,2.021226,24.253397,0.892931,0.963310,11.531355,24.466318,-1.247814,0.969641,-1.414642,0.466860,0.055323,6.858081,33.867603,-0.024813,0.016397,6.858094,33.867569,-0.024807,0.968807,7.201423,31.433817,1.707370,0.953227,5.058592,31.470247,-0.679801,0.951518,8.282857,31.427145,-1.401405,0.940111,8.674022,24.297518,8.136939,2.006577,24.253099,0.893765,11.543475,24.466566,-1.248531,6.846836,33.864712,-0.020251,7.207238,31.436613,1.689809,5.042766,31.479294,-0.673183,8.304125,31.418159,-1.395018</t>
  </si>
  <si>
    <t>25403,211.691667,0.014701,-0.002390,-76.980461,7.403082,24.342697,2.592842,0.006628,8.671125,24.297127,8.134765,0.993670,2.015012,24.251812,0.896018,0.963310,11.523110,24.479147,-1.252256,0.969641,-1.419324,0.455449,0.057090,6.859451,33.866100,-0.025988,0.016496,6.859464,33.866070,-0.025982,0.968807,7.202656,31.432632,1.706666,0.953227,5.059743,31.468761,-0.680436,0.951518,8.283978,31.425253,-1.402147,0.940111,8.674375,24.297178,8.136086,2.008059,24.251692,0.893983,11.526813,24.479216,-1.251543,6.848758,33.863205,-0.021250,7.207815,31.435680,1.689013,5.043495,31.477312,-0.673374,8.305773,31.416506,-1.396287</t>
  </si>
  <si>
    <t>25404,211.700000,-0.009423,-0.072517,-77.050186,7.408398,24.336061,2.591780,0.014157,8.669676,24.296745,8.135293,0.991228,2.022359,24.245361,0.888511,0.981885,11.533157,24.466078,-1.248464,0.990573,-1.416772,0.455840,0.063060,6.860083,33.866203,-0.025473,0.016703,6.860095,33.866169,-0.025468,0.969875,7.203578,31.432734,1.707121,0.953395,5.060416,31.468788,-0.679757,0.950820,8.284577,31.425432,-1.401804,0.939488,8.674426,24.296825,8.136950,2.007586,24.245081,0.886646,11.543179,24.466282,-1.248256,6.848952,33.862694,-0.020777,7.208847,31.435894,1.689566,5.044498,31.477901,-0.672704,8.306365,31.416634,-1.395992</t>
  </si>
  <si>
    <t>25405,211.708333,-0.053483,-0.060138,-77.027527,7.408770,24.337252,2.594150,0.012907,8.672209,24.295765,8.137155,0.994111,2.021990,24.251062,0.892991,0.965217,11.532110,24.464924,-1.247697,0.971105,-1.387012,0.442001,0.058781,6.859252,33.865440,-0.026680,0.015845,6.859264,33.865406,-0.026674,0.969125,7.203890,31.432570,1.706530,0.953791,5.060874,31.466930,-0.680504,0.951681,8.285108,31.425074,-1.402319,0.940933,8.674562,24.295813,8.137049,2.008105,24.250778,0.893827,11.543643,24.465162,-1.248425,6.848343,33.862671,-0.021598,7.210356,31.435802,1.689519,5.044476,31.475521,-0.674948,8.305963,31.415983,-1.395941</t>
  </si>
  <si>
    <t>25406,211.716667,-0.053149,-0.060349,-77.026787,7.409286,24.337343,2.594516,0.013048,8.672798,24.295885,8.137505,0.994462,2.022485,24.251118,0.893427,0.964942,11.532578,24.465027,-1.247384,0.970481,-1.386072,0.463005,0.054632,6.858983,33.866371,-0.025821,0.016439,6.858995,33.866337,-0.025815,0.970515,7.203519,31.432873,1.706530,0.952762,5.060696,31.468073,-0.680666,0.947805,8.284989,31.426529,-1.402234,0.937936,8.675008,24.295933,8.137360,2.008500,24.250832,0.894437,11.544352,24.465271,-1.248249,6.848513,33.863194,-0.021419,7.209259,31.435785,1.688764,5.042960,31.476637,-0.673740,8.307470,31.418198,-1.395791</t>
  </si>
  <si>
    <t>25407,211.725000,-0.056727,-0.064009,-77.022873,7.408670,24.337725,2.593461,0.013129,8.672558,24.296541,8.136367,0.994462,2.021746,24.251728,0.892746,0.964942,11.531707,24.464905,-1.248729,0.970481,-1.393934,0.455091,0.058589,6.858820,33.865940,-0.026527,0.015855,6.858832,33.865910,-0.026521,0.970515,7.203149,31.432632,1.706131,0.952762,5.060157,31.467802,-0.680915,0.947805,8.284393,31.425714,-1.402710,0.937936,8.675205,24.296595,8.136318,2.007550,24.251442,0.893345,11.543257,24.465141,-1.249280,6.848145,33.863659,-0.021732,7.209471,31.435493,1.688826,5.043265,31.476128,-0.674982,8.305650,31.416771,-1.396128</t>
  </si>
  <si>
    <t>25408,211.733333,-0.055353,-0.060517,-77.025421,7.408892,24.338444,2.593264,0.012851,8.672534,24.296953,8.136223,0.993376,2.022046,24.252420,0.892303,0.964465,11.532097,24.465958,-1.248735,0.971084,-1.393783,0.448683,0.045196,6.858315,33.867283,-0.026791,0.016414,6.858328,33.867249,-0.026785,0.970186,7.202247,31.434177,1.706233,0.953390,5.059806,31.469063,-0.681312,0.950636,8.284208,31.426897,-1.402358,0.940044,8.674659,24.296995,8.136153,2.008363,24.252138,0.893307,11.543656,24.466198,-1.249668,6.847610,33.863918,-0.021904,7.208537,31.437515,1.688311,5.042819,31.477741,-0.675150,8.305623,31.418222,-1.395479</t>
  </si>
  <si>
    <t>25409,211.741667,0.046514,-0.010577,-77.002701,7.403464,24.341236,2.590018,0.008797,8.669378,24.297161,8.132439,0.982789,2.016105,24.247118,0.891116,0.975731,11.524907,24.479427,-1.253499,0.992928,-1.400342,0.452950,0.060403,6.858299,33.867607,-0.026135,0.016010,6.858312,33.867573,-0.026129,0.968490,7.202413,31.434324,1.706601,0.954079,5.059348,31.469643,-0.680376,0.952617,8.283555,31.427172,-1.402275,0.941307,8.675212,24.297241,8.136094,2.007772,24.247002,0.886138,11.527409,24.479464,-1.252177,6.847232,33.864605,-0.020905,7.208563,31.437746,1.689635,5.043535,31.478388,-0.674656,8.304298,31.417973,-1.396253</t>
  </si>
  <si>
    <t>25410,211.750000,0.066457,-0.091602,-76.972626,7.406285,24.345840,2.587715,0.010897,8.675116,24.310047,8.129530,0.980621,2.018070,24.247448,0.891769,0.972683,11.525670,24.480024,-1.258152,0.982991,-1.352028,0.553503,0.158122,6.853024,33.870430,-0.022133,0.012045,6.853036,33.870399,-0.022127,0.978254,7.202105,31.434340,1.705655,0.957729,5.055042,31.472099,-0.677689,0.965399,8.278079,31.433699,-1.405021,0.960694,8.682685,24.310232,8.127872,2.008234,24.247288,0.887012,11.527935,24.480001,-1.251737,6.846844,33.864727,-0.019858,7.207865,31.437191,1.690017,5.043406,31.478474,-0.673748,8.290146,31.430140,-1.395592</t>
  </si>
  <si>
    <t>25411,211.758333,0.064051,-0.095447,-76.972054,7.405422,24.345894,2.587163,0.011477,8.674306,24.310419,8.128966,0.980621,2.017187,24.247616,0.891277,0.972683,11.524775,24.479647,-1.258754,0.982991,-1.309484,0.590225,0.125827,6.853678,33.870880,-0.022233,0.013540,6.853691,33.870850,-0.022228,0.978254,7.203555,31.433964,1.704228,0.957729,5.057844,31.471640,-0.680335,0.965399,8.281328,31.436068,-1.405825,0.960694,8.682338,24.310614,8.127390,2.006821,24.247448,0.886160,11.527107,24.479624,-1.252061,6.846642,33.864845,-0.020023,7.207461,31.436766,1.689280,5.043125,31.478851,-0.673744,8.299187,31.432062,-1.399672</t>
  </si>
  <si>
    <t>25412,211.766667,0.028616,-0.088143,-76.947983,7.405624,24.347746,2.589194,0.009881,8.676813,24.310781,8.130458,0.983129,2.016617,24.253017,0.895559,0.976151,11.523440,24.479439,-1.258436,0.982764,-1.352494,0.548344,0.127711,6.853616,33.869942,-0.022460,0.012063,6.853629,33.869907,-0.022454,0.979000,7.201751,31.434021,1.705762,0.957808,5.055949,31.471565,-0.678720,0.964656,8.279369,31.433046,-1.404345,0.960042,8.682668,24.310946,8.127105,2.007470,24.252857,0.892857,11.526734,24.479441,-1.252379,6.847529,33.864464,-0.020530,7.207315,31.436522,1.690026,5.044069,31.477890,-0.674390,8.291784,31.429667,-1.394863</t>
  </si>
  <si>
    <t>25413,211.775000,-0.015827,-0.075240,-77.052086,7.408535,24.336519,2.590273,0.014311,8.669626,24.297325,8.133830,0.987710,2.022542,24.246338,0.886830,0.963053,11.533436,24.465891,-1.249841,0.974718,-1.349387,0.551293,0.142485,6.853331,33.869511,-0.022386,0.012307,6.853343,33.869476,-0.022380,0.978309,7.202048,31.433510,1.705606,0.955924,5.055632,31.471073,-0.678323,0.963957,8.278868,31.432777,-1.404777,0.959008,8.674186,24.297398,8.135666,2.007870,24.246059,0.885075,11.543547,24.466099,-1.249922,6.847025,33.864063,-0.019925,7.208305,31.436399,1.689378,5.043256,31.477421,-0.674527,8.291304,31.428947,-1.394800</t>
  </si>
  <si>
    <t>25414,211.783333,0.015744,-0.006655,-76.979988,7.402935,24.341805,2.591768,0.007768,8.671023,24.296673,8.133682,0.987710,2.014853,24.250696,0.894994,0.963053,11.522928,24.478045,-1.253373,0.974718,-1.344684,0.559779,0.157581,6.853481,33.868233,-0.022111,0.011997,6.853494,33.868198,-0.022106,0.978309,7.202853,31.431997,1.705415,0.955924,5.055815,31.469742,-0.677952,0.963957,8.278865,31.431833,-1.405249,0.959008,8.674074,24.296711,8.135654,2.007451,24.250566,0.893062,11.527279,24.478138,-1.253414,6.848033,33.863029,-0.019914,7.208565,31.434742,1.689089,5.043443,31.475386,-0.673847,8.290987,31.428614,-1.395219</t>
  </si>
  <si>
    <t>25415,211.791667,-0.073628,0.020957,-77.069992,7.403603,24.333065,2.589642,0.013152,8.662910,24.283293,8.133519,0.990921,2.018058,24.251179,0.884364,0.980875,11.529842,24.464720,-1.248958,0.989123,-1.359520,0.546461,0.162450,6.854412,33.868225,-0.021988,0.011642,6.854424,33.868195,-0.021983,0.980417,7.203311,31.432299,1.706067,0.956216,5.056067,31.470049,-0.677114,0.964491,8.279042,31.431139,-1.404693,0.959854,8.658608,24.283337,8.124141,2.007832,24.250854,0.893724,11.544368,24.465004,-1.248941,6.849175,33.862804,-0.019464,7.208994,31.435431,1.690405,5.043863,31.475500,-0.673477,8.290811,31.427944,-1.395186</t>
  </si>
  <si>
    <t>25416,211.800000,-0.053667,-0.062772,-77.026642,7.408978,24.337412,2.593662,0.012829,8.672503,24.296177,8.136651,0.993813,2.022170,24.251163,0.892591,0.965397,11.532259,24.464897,-1.248253,0.971576,-1.351931,0.547726,0.155392,6.853840,33.868324,-0.022047,0.011848,6.853853,33.868294,-0.022041,0.979928,7.202846,31.432407,1.706005,0.957443,5.055892,31.469923,-0.677441,0.965017,8.278961,31.431452,-1.404622,0.960213,8.674976,24.296227,8.136598,2.008349,24.250883,0.893276,11.543609,24.465128,-1.248887,6.847919,33.863335,-0.019882,7.208692,31.434956,1.690222,5.043864,31.475899,-0.673509,8.291074,31.427898,-1.394930</t>
  </si>
  <si>
    <t>25417,211.808333,0.028523,-0.088116,-76.947899,7.406185,24.346449,2.589350,0.010247,8.677382,24.309479,8.130613,0.983065,2.017175,24.251730,0.895724,0.975041,11.523998,24.478136,-1.258286,0.981918,-1.341610,0.540265,0.157498,6.853225,33.868443,-0.023126,0.012272,6.853238,33.868408,-0.023120,0.977991,7.202739,31.432810,1.705227,0.955720,5.055682,31.469631,-0.678138,0.963513,8.278730,31.431644,-1.405443,0.958906,8.683047,24.309643,8.126903,2.007457,24.251553,0.893444,11.528049,24.478153,-1.252295,6.846990,33.862728,-0.020630,7.209203,31.435835,1.689016,5.043057,31.476006,-0.674537,8.291141,31.427933,-1.395323</t>
  </si>
  <si>
    <t>25418,211.816667,0.007535,-0.002858,-76.980568,7.403258,24.342890,2.591924,0.008006,8.671285,24.297207,8.133849,0.983065,2.015180,24.252666,0.895090,0.975041,11.523311,24.478794,-1.253167,0.981918,-1.344344,0.548578,0.144666,6.852827,33.869663,-0.024006,0.012409,6.852840,33.869629,-0.024001,0.977991,7.201828,31.433773,1.704086,0.955720,5.055314,31.471035,-0.679762,0.963513,8.278524,31.432989,-1.406340,0.958906,8.674500,24.297253,8.135696,2.007356,24.252529,0.893130,11.527919,24.478889,-1.253054,6.846628,33.863674,-0.021671,7.208239,31.436777,1.687668,5.042623,31.477510,-0.675971,8.291017,31.429470,-1.396044</t>
  </si>
  <si>
    <t>25419,211.825000,-0.018050,-0.071200,-77.047340,7.408179,24.337019,2.590279,0.015005,8.669725,24.297384,8.133729,0.990728,2.022042,24.247168,0.887274,0.979829,11.532768,24.466501,-1.250166,0.988474,-1.307400,0.566978,0.141785,6.853319,33.870533,-0.024746,0.012951,6.853332,33.870499,-0.024741,0.977709,7.203789,31.434315,1.702587,0.955302,5.057390,31.470957,-0.681373,0.963139,8.280666,31.435221,-1.407777,0.958585,8.674463,24.297459,8.135722,2.006739,24.246880,0.885437,11.543333,24.466721,-1.250321,6.846859,33.864773,-0.022459,7.207738,31.437174,1.688290,5.042075,31.477600,-0.675189,8.298506,31.431448,-1.401946</t>
  </si>
  <si>
    <t>25420,211.833333,-0.017739,-0.075903,-77.050453,7.408801,24.337475,2.590699,0.014357,8.670047,24.298304,8.134220,0.986711,2.022756,24.247456,0.887409,0.961174,11.533599,24.466665,-1.249534,0.974284,-1.310109,0.577871,0.115432,6.853496,33.871197,-0.024308,0.013386,6.853508,33.871166,-0.024302,0.976341,7.203037,31.434652,1.702750,0.961135,5.057746,31.471834,-0.682199,0.955840,8.281359,31.436062,-1.407113,0.951721,8.675179,24.298391,8.135604,2.007362,24.247166,0.885390,11.543862,24.466867,-1.248897,6.846379,33.865364,-0.022042,7.207166,31.437403,1.688017,5.042914,31.479034,-0.675860,8.299192,31.431910,-1.400978</t>
  </si>
  <si>
    <t>25421,211.841667,-0.000032,-0.157844,-77.018730,7.411186,24.341661,2.588114,0.016475,8.675515,24.310806,8.130986,0.980009,2.024227,24.247551,0.887940,0.955317,11.533817,24.466627,-1.254585,0.970665,-1.276183,0.554208,0.142697,6.853105,33.870773,-0.025093,0.013550,6.853118,33.870739,-0.025087,0.975823,7.204939,31.435131,1.702775,0.961001,5.058470,31.470072,-0.681148,0.956663,8.281751,31.435930,-1.407612,0.951963,8.682855,24.310991,8.127817,2.006507,24.247208,0.885643,11.544198,24.466787,-1.249117,6.845766,33.864983,-0.022566,7.208934,31.438034,1.687978,5.044086,31.477360,-0.674784,8.299488,31.431496,-1.401700</t>
  </si>
  <si>
    <t>25422,211.850000,0.011419,0.000592,-76.981918,7.403541,24.343485,2.592923,0.007749,8.671439,24.297554,8.134875,0.980009,2.015509,24.252996,0.895957,0.955317,11.523674,24.479900,-1.252062,0.970665,-1.360270,0.547986,0.142424,6.854362,33.870323,-0.023402,0.012293,6.854374,33.870289,-0.023396,0.975823,7.202616,31.434355,1.704731,0.961001,5.056206,31.472185,-0.679200,0.956663,8.279434,31.433237,-1.405653,0.951963,8.675012,24.297607,8.136654,2.007697,24.252865,0.893662,11.527914,24.479982,-1.251546,6.848330,33.864620,-0.021222,7.208224,31.437162,1.688441,5.044712,31.478464,-0.674948,8.291367,31.429827,-1.395789</t>
  </si>
  <si>
    <t>25423,211.858333,-0.056443,-0.066583,-77.024399,7.408542,24.338186,2.593395,0.013354,8.672282,24.297256,8.136336,0.990024,2.021664,24.252085,0.892541,0.979643,11.531680,24.465214,-1.248691,0.989321,-1.307701,0.574409,0.142045,6.854673,33.869984,-0.024558,0.013097,6.854686,33.869953,-0.024552,0.978584,7.205133,31.433544,1.702459,0.956361,5.058731,31.470505,-0.681493,0.965572,8.282005,31.434845,-1.407906,0.960371,8.674516,24.297302,8.136318,2.007479,24.251793,0.893532,11.543631,24.465462,-1.249665,6.847964,33.863789,-0.021741,7.209392,31.436958,1.688034,5.044014,31.477333,-0.675826,8.299186,31.430759,-1.401959</t>
  </si>
  <si>
    <t>25424,211.866667,-0.015390,-0.067651,-77.049934,7.407955,24.335953,2.590936,0.014475,8.669253,24.296034,8.134441,0.987271,2.021899,24.245956,0.887681,0.962609,11.532714,24.465864,-1.249314,0.974694,-1.348728,0.545440,0.159711,6.853349,33.868896,-0.023429,0.011886,6.853362,33.868866,-0.023423,0.979216,7.202624,31.433067,1.704690,0.957086,5.055485,31.470371,-0.678594,0.962039,8.278502,31.432051,-1.406020,0.958524,8.673967,24.296110,8.136363,2.007066,24.245678,0.885783,11.542833,24.466074,-1.249338,6.847546,33.863213,-0.021589,7.208916,31.435608,1.688922,5.042180,31.476576,-0.674717,8.291330,31.428961,-1.395964</t>
  </si>
  <si>
    <t>25425,211.875000,-0.037122,-0.088003,-77.081650,7.411292,24.334599,2.593564,0.015211,8.669508,24.296173,8.137779,0.986693,2.026145,24.246035,0.887361,0.954899,11.538222,24.461584,-1.244450,0.967500,-1.358156,0.550510,0.161178,6.854209,33.868515,-0.022766,0.011686,6.854222,33.868484,-0.022761,0.979145,7.203125,31.432474,1.705127,0.957201,5.055936,31.470341,-0.678102,0.962511,8.278930,31.431559,-1.405608,0.959206,8.674678,24.296291,8.136518,2.008121,24.245682,0.886684,11.551075,24.461819,-1.242510,6.848468,33.862900,-0.020454,7.209725,31.435394,1.689603,5.042590,31.476343,-0.674830,8.291428,31.428219,-1.395664</t>
  </si>
  <si>
    <t>25426,211.883333,-0.053914,-0.063329,-77.028259,7.408698,24.337568,2.594131,0.013292,8.672066,24.296381,8.137155,0.986693,2.021939,24.251326,0.892908,0.954899,11.532089,24.464996,-1.247671,0.967500,-1.356939,0.547069,0.156862,6.854473,33.868080,-0.021318,0.011883,6.854486,33.868046,-0.021313,0.979145,7.203311,31.432152,1.706751,0.957201,5.056298,31.469831,-0.676639,0.962511,8.279346,31.431067,-1.403904,0.959206,8.674840,24.296438,8.136974,2.007403,24.251032,0.893497,11.543851,24.465235,-1.248080,6.848505,33.862953,-0.019373,7.210036,31.434546,1.690725,5.042749,31.475969,-0.673014,8.292149,31.427639,-1.393442</t>
  </si>
  <si>
    <t>25427,211.891667,-0.048973,-0.065065,-77.025742,7.408154,24.337812,2.594028,0.013013,8.671769,24.296900,8.136998,0.993475,2.021327,24.251055,0.893044,0.964265,11.531366,24.465479,-1.247958,0.970778,-1.351477,0.554087,0.147733,6.853847,33.868561,-0.021093,0.011845,6.853860,33.868526,-0.021087,0.979106,7.202633,31.432459,1.706744,0.958007,5.056003,31.470219,-0.676990,0.964353,8.279172,31.431845,-1.403737,0.960085,8.674361,24.296957,8.136703,2.007055,24.250763,0.893783,11.543044,24.465717,-1.248402,6.847840,33.863102,-0.019049,7.208536,31.435057,1.691234,5.043789,31.476444,-0.673070,8.291505,31.428444,-1.394185</t>
  </si>
  <si>
    <t>25428,211.900000,-0.039837,-0.092110,-77.081909,7.410759,24.335014,2.593361,0.015549,8.668948,24.296928,8.137586,0.985842,2.025616,24.246586,0.887142,0.954377,11.537713,24.461531,-1.244643,0.967451,-1.357889,0.560708,0.158471,6.852786,33.869217,-0.020902,0.011583,6.852799,33.869183,-0.020896,0.978809,7.201623,31.432871,1.706578,0.959120,5.054557,31.471151,-0.676755,0.964502,8.277588,31.432510,-1.404101,0.960653,8.674379,24.297056,8.135986,2.007388,24.246229,0.886354,11.550510,24.461760,-1.242256,6.846742,33.863544,-0.019060,7.207608,31.435371,1.691568,5.042443,31.477535,-0.672998,8.289775,31.429270,-1.394683</t>
  </si>
  <si>
    <t>25429,211.908333,-0.054941,-0.058838,-77.020676,7.408047,24.339317,2.593968,0.013763,8.672147,24.297672,8.136823,0.985842,2.021060,24.253307,0.893451,0.954377,11.530932,24.466974,-1.248369,0.967451,-1.343519,0.556583,0.132066,6.851834,33.870350,-0.021219,0.012212,6.851847,33.870316,-0.021213,0.978809,7.200478,31.434233,1.706623,0.959120,5.054497,31.471786,-0.677698,0.964502,8.277871,31.433880,-1.403562,0.960653,8.674201,24.297714,8.136738,2.006509,24.253004,0.894725,11.543429,24.467234,-1.249559,6.845528,33.864532,-0.019408,7.206163,31.436720,1.690809,5.042658,31.478432,-0.673320,8.290346,31.430536,-1.393933</t>
  </si>
  <si>
    <t>25430,211.916667,-0.041691,-0.142528,-76.990341,7.410158,24.343569,2.591246,0.015239,8.677208,24.310308,8.133482,0.994861,2.022292,24.253836,0.893716,0.963474,11.530974,24.466562,-1.253459,0.968608,-1.353015,0.546512,0.139172,6.851692,33.870239,-0.021340,0.012306,6.851705,33.870205,-0.021335,0.978113,7.200156,31.434362,1.706878,0.957531,5.053875,31.471857,-0.677175,0.964336,8.277150,31.433296,-1.403445,0.959724,8.682211,24.310465,8.128223,2.005235,24.253490,0.894206,11.543026,24.466753,-1.248690,6.845206,33.864559,-0.019163,7.206305,31.437067,1.690752,5.042051,31.478506,-0.673229,8.289325,31.429594,-1.393436</t>
  </si>
  <si>
    <t>25431,211.925000,-0.063219,-0.059391,-77.024361,7.407409,24.339266,2.594490,0.013534,8.671148,24.297493,8.137425,0.993866,2.020520,24.254017,0.893628,0.963198,11.530560,24.466288,-1.247583,0.969330,-1.352065,0.551851,0.135712,6.851558,33.870583,-0.020967,0.012048,6.851571,33.870548,-0.020961,0.978011,7.199954,31.434553,1.707050,0.958374,5.053822,31.472233,-0.677134,0.964714,8.277142,31.433788,-1.403206,0.960176,8.673586,24.297544,8.137152,2.005835,24.253717,0.894611,11.542806,24.466537,-1.248292,6.845133,33.864872,-0.019033,7.205701,31.437073,1.691627,5.042099,31.478903,-0.672975,8.289558,31.430265,-1.393869</t>
  </si>
  <si>
    <t>25432,211.933333,-0.041744,-0.146952,-76.993721,7.411345,24.343861,2.591644,0.014809,8.678069,24.311028,8.133957,0.981978,2.023579,24.254000,0.893804,0.958236,11.532387,24.466553,-1.252828,0.967527,-1.358261,0.544591,0.165336,6.852040,33.870090,-0.021641,0.012039,6.852053,33.870060,-0.021635,0.979085,7.201083,31.434227,1.706474,0.957074,5.053715,31.471855,-0.676599,0.964854,8.276654,31.432993,-1.404342,0.960085,8.682611,24.311178,8.128362,2.006903,24.253658,0.894766,11.544521,24.466747,-1.248195,6.846015,33.864765,-0.019293,7.206962,31.437031,1.690587,5.041675,31.477972,-0.672697,8.288856,31.429377,-1.394700</t>
  </si>
  <si>
    <t>25433,211.941667,-0.055853,-0.066485,-77.025871,7.408366,24.338890,2.594620,0.013552,8.671964,24.297964,8.137594,0.981978,2.021533,24.252735,0.893627,0.958236,11.531601,24.465965,-1.247361,0.967527,-1.363188,0.535510,0.168762,6.853321,33.869682,-0.022509,0.011986,6.853333,33.869648,-0.022503,0.979085,7.202265,31.434055,1.705966,0.957074,5.054749,31.471495,-0.676976,0.964854,8.277638,31.432243,-1.404918,0.960085,8.674395,24.298014,8.137515,2.007003,24.252438,0.894521,11.543699,24.466215,-1.248176,6.847195,33.863777,-0.019888,7.208832,31.437269,1.690217,5.042241,31.477810,-0.673756,8.289720,31.428591,-1.395003</t>
  </si>
  <si>
    <t>25434,211.950000,-0.036230,-0.149439,-76.993988,7.411059,24.342604,2.591097,0.014189,8.677760,24.310133,8.133418,0.993920,2.023309,24.252151,0.893236,0.963600,11.532108,24.465525,-1.253362,0.969679,-1.371017,0.535336,0.158559,6.854082,33.869106,-0.023216,0.011762,6.854095,33.869072,-0.023211,0.977782,7.202382,31.433445,1.705338,0.956593,5.055295,31.471163,-0.677986,0.964057,8.278308,31.431461,-1.405354,0.959875,8.682299,24.310282,8.127868,2.007524,24.251825,0.893986,11.543353,24.465700,-1.248561,6.848154,33.863552,-0.021133,7.208746,31.436110,1.689735,5.042599,31.477352,-0.674425,8.290581,31.428116,-1.395390</t>
  </si>
  <si>
    <t>25435,211.958333,0.006475,-0.158938,-77.017395,7.411242,24.340187,2.589296,0.015212,8.675702,24.309580,8.132138,0.980700,2.024255,24.245430,0.889249,0.959321,11.533768,24.465548,-1.253500,0.972321,-1.359554,0.532312,0.179564,6.854631,33.868549,-0.023393,0.011880,6.854644,33.868515,-0.023387,0.978453,7.204062,31.433033,1.705140,0.956690,5.056092,31.470209,-0.677395,0.965165,8.278845,31.431133,-1.405947,0.960428,8.682361,24.309759,8.128236,2.008080,24.245111,0.887497,11.543285,24.465687,-1.247845,6.848577,33.862831,-0.021111,7.210436,31.435904,1.689289,5.044137,31.476492,-0.673964,8.290490,31.427660,-1.395803</t>
  </si>
  <si>
    <t>25436,211.966667,-0.055903,-0.065435,-77.023170,7.408337,24.337856,2.594786,0.012481,8.672196,24.296829,8.137700,0.994441,2.021423,24.251740,0.894045,0.965700,11.531390,24.465000,-1.247385,0.971210,-1.373284,0.537548,0.175014,6.854957,33.868549,-0.022941,0.012317,6.854969,33.868515,-0.022935,0.977758,7.203661,31.432796,1.705403,0.955837,5.055895,31.470701,-0.677305,0.963738,8.278698,31.430916,-1.405597,0.959202,8.674375,24.296879,8.137255,2.007747,24.251457,0.895107,11.542888,24.465237,-1.248002,6.848831,33.862480,-0.020688,7.209882,31.435764,1.689138,5.043499,31.477169,-0.673443,8.291011,31.427511,-1.395442</t>
  </si>
  <si>
    <t>25437,211.975000,-0.055922,-0.059447,-77.025711,7.408191,24.337729,2.594978,0.012838,8.671803,24.296122,8.137943,0.994441,2.021354,24.251791,0.893989,0.965700,11.531415,24.465271,-1.246996,0.971210,-1.371322,0.522461,0.128364,6.855461,33.868160,-0.022719,0.012749,6.855474,33.868130,-0.022714,0.977758,7.202835,31.432905,1.706594,0.955837,5.056992,31.470081,-0.677858,0.963738,8.280383,31.430176,-1.403536,0.959202,8.673887,24.296171,8.137245,2.007156,24.251495,0.895339,11.543530,24.465521,-1.247648,6.848041,33.862930,-0.019779,7.209416,31.435902,1.690694,5.044296,31.477154,-0.674148,8.293928,31.425312,-1.394279</t>
  </si>
  <si>
    <t>25438,211.983333,-0.055248,-0.061571,-77.026665,7.408082,24.338556,2.594239,0.013185,8.671602,24.297171,8.137226,0.994505,2.021274,24.252493,0.893163,0.964340,11.531369,24.466007,-1.247671,0.969665,-1.381027,0.539175,0.170901,6.854489,33.869366,-0.022341,0.012179,6.854502,33.869331,-0.022335,0.976169,7.202739,31.433519,1.705964,0.956332,5.055149,31.471781,-0.676899,0.962504,8.278000,31.431574,-1.404959,0.957221,8.673738,24.297220,8.136778,2.006928,24.252195,0.894421,11.543580,24.466259,-1.248480,6.848060,33.863838,-0.020439,7.208499,31.435940,1.690314,5.043002,31.478420,-0.672568,8.290827,31.428009,-1.395536</t>
  </si>
  <si>
    <t>25439,211.991667,-0.056940,-0.061590,-77.024788,7.408350,24.338665,2.594161,0.013469,8.672051,24.297241,8.137108,0.994318,2.021482,24.252758,0.893261,0.964391,11.531515,24.465992,-1.247886,0.970031,-1.353908,0.530391,0.164222,6.853656,33.869965,-0.022443,0.012381,6.853668,33.869930,-0.022438,0.976749,7.202859,31.434553,1.706280,0.956112,5.055521,31.471428,-0.676830,0.962614,8.278473,31.432632,-1.404520,0.957982,8.674321,24.297287,8.137210,2.007274,24.252468,0.894190,11.543456,24.466240,-1.248918,6.846702,33.864338,-0.019854,7.209750,31.437477,1.690400,5.042702,31.478342,-0.673441,8.291368,31.428385,-1.394613</t>
  </si>
  <si>
    <t>25440,212.000000,0.011189,-0.000855,-76.983261,7.402390,24.343372,2.593398,0.008080,8.670157,24.297579,8.135381,0.991633,2.014397,24.252865,0.896307,0.980102,11.522614,24.479673,-1.251495,0.987624,-1.365544,0.536717,0.157194,6.852358,33.870457,-0.021662,0.012178,6.852370,33.870422,-0.021657,0.978024,7.200848,31.434786,1.706843,0.957011,5.053816,31.472355,-0.676532,0.965158,8.276850,31.432980,-1.403823,0.959934,8.673009,24.297615,8.137133,2.006598,24.252724,0.894725,11.527560,24.479780,-1.251665,6.845806,33.865147,-0.019144,7.206978,31.437620,1.691029,5.042058,31.478846,-0.672812,8.289042,31.428930,-1.394243</t>
  </si>
  <si>
    <t>25441,212.008333,-0.037429,-0.142015,-76.991600,7.410656,24.344114,2.591753,0.014108,8.677588,24.310898,8.134016,0.991633,2.022835,24.253996,0.894104,0.980102,11.531549,24.467449,-1.252862,0.987624,-1.363620,0.539203,0.163940,6.851721,33.870743,-0.021111,0.011899,6.851734,33.870712,-0.021105,0.978024,7.200497,31.435009,1.707242,0.957011,5.053185,31.472614,-0.675881,0.965158,8.276136,31.433382,-1.403550,0.959934,8.682194,24.311052,8.128389,2.007236,24.253677,0.894772,11.542540,24.467617,-1.247902,6.845359,33.865818,-0.019024,7.206255,31.437380,1.691427,5.042440,31.478935,-0.671921,8.287497,31.429588,-1.393776</t>
  </si>
  <si>
    <t>25442,212.016667,-0.056063,-0.059100,-77.023773,7.408144,24.339483,2.594957,0.013093,8.671945,24.297840,8.137879,0.994452,2.021249,24.253569,0.894149,0.964211,11.531240,24.467041,-1.247158,0.969722,-1.364362,0.531767,0.168996,6.852117,33.870380,-0.021244,0.012117,6.852129,33.870350,-0.021239,0.977180,7.201020,31.434860,1.707387,0.955879,5.053493,31.472189,-0.675545,0.965034,8.276376,31.432825,-1.403502,0.959994,8.674120,24.297888,8.137445,2.006987,24.253273,0.895344,11.543324,24.467287,-1.247919,6.845704,33.864254,-0.019026,7.207678,31.437761,1.691302,5.041703,31.478912,-0.672164,8.287930,31.429295,-1.393010</t>
  </si>
  <si>
    <t>25443,212.025000,-0.060850,-0.058309,-77.028137,7.408062,24.338800,2.594983,0.012862,8.671436,24.296974,8.138000,0.994543,2.021288,24.253359,0.893764,0.966364,11.531460,24.466064,-1.246815,0.971716,-1.351879,0.552509,0.151237,6.851696,33.869656,-0.020616,0.011995,6.851709,33.869625,-0.020611,0.978142,7.200573,31.433599,1.707263,0.957745,5.053797,31.471310,-0.676340,0.964261,8.276920,31.432898,-1.403285,0.959698,8.673603,24.297014,8.138262,2.007861,24.253086,0.894572,11.542721,24.466301,-1.247883,6.845237,33.864109,-0.018571,7.206739,31.436146,1.691733,5.041723,31.477934,-0.672506,8.289301,31.429243,-1.393628</t>
  </si>
  <si>
    <t>25444,212.033333,-0.055958,-0.062713,-77.028748,7.407930,24.337772,2.595074,0.013347,8.671249,24.296482,8.138109,0.994543,2.021182,24.251741,0.893805,0.966364,11.531358,24.465096,-1.246690,0.971716,-1.357177,0.548372,0.146411,6.852526,33.869270,-0.020749,0.012019,6.852538,33.869236,-0.020744,0.978142,7.201033,31.433308,1.707340,0.957745,5.054456,31.471041,-0.676443,0.964261,8.277636,31.432274,-1.403120,0.959698,8.673604,24.296530,8.137953,2.006823,24.251446,0.894758,11.543361,24.465342,-1.247488,6.846527,33.863132,-0.018857,7.206425,31.436035,1.692020,5.042470,31.477516,-0.672082,8.290245,31.429174,-1.394048</t>
  </si>
  <si>
    <t>25445,212.041667,0.001400,-0.157859,-77.020599,7.411934,24.339922,2.589567,0.015437,8.676081,24.309099,8.132480,0.994100,2.025033,24.245674,0.889217,0.964016,11.534686,24.464991,-1.252996,0.969918,-1.378952,0.535672,0.137560,6.854738,33.867851,-0.020848,0.013246,6.854751,33.867817,-0.020843,0.978070,7.202059,31.432146,1.707840,0.958829,5.055852,31.470161,-0.676270,0.964239,8.279125,31.430000,-1.402457,0.960402,8.682650,24.309280,8.128334,2.008532,24.245350,0.887699,11.544619,24.465141,-1.247332,6.847665,33.863045,-0.018554,7.207817,31.434519,1.691159,5.042102,31.477005,-0.671129,8.294201,31.425560,-1.393205</t>
  </si>
  <si>
    <t>25446,212.050000,0.011978,0.000762,-76.985863,7.403619,24.341602,2.593649,0.007590,8.671136,24.295668,8.135689,0.992061,2.015706,24.251068,0.896311,0.981483,11.524016,24.478069,-1.251052,0.988526,-1.367747,0.536252,0.166594,6.854516,33.868618,-0.021290,0.011842,6.854529,33.868587,-0.021285,0.979130,7.203200,31.432945,1.707168,0.957664,5.055778,31.470585,-0.675855,0.964338,8.278692,31.431086,-1.403674,0.960383,8.673801,24.295704,8.137414,2.008456,24.250938,0.894799,11.528600,24.478170,-1.251266,6.848861,33.862846,-0.019137,7.209014,31.435812,1.691524,5.043438,31.476599,-0.671976,8.290888,31.427944,-1.394056</t>
  </si>
  <si>
    <t>25447,212.058333,-0.074225,-0.006906,-77.033875,7.406983,24.334658,2.592879,0.009934,8.669786,24.287565,8.135984,0.987565,2.020363,24.251999,0.891040,0.966438,11.530800,24.464407,-1.248386,0.968849,-1.355127,0.541071,0.167227,6.854477,33.868774,-0.021456,0.012160,6.854490,33.868744,-0.021450,0.978342,7.203714,31.433031,1.706794,0.955590,5.056262,31.470398,-0.676206,0.964093,8.279178,31.431671,-1.404058,0.959179,8.670182,24.287636,8.131027,2.007547,24.251699,0.895024,11.543220,24.464636,-1.247413,6.848251,33.863251,-0.019003,7.210285,31.435949,1.690550,5.043843,31.476719,-0.672729,8.291265,31.427929,-1.393739</t>
  </si>
  <si>
    <t>25448,212.066667,-0.057101,-0.062835,-77.026543,7.408375,24.338190,2.594992,0.013327,8.671906,24.296885,8.137978,0.987565,2.021560,24.252262,0.893929,0.966438,11.531658,24.465422,-1.246931,0.968849,-1.368668,0.551980,0.162660,6.855042,33.869469,-0.020999,0.012137,6.855055,33.869438,-0.020994,0.978342,7.203555,31.433317,1.706821,0.955590,5.056314,31.471643,-0.676353,0.964093,8.279281,31.432289,-1.403941,0.959179,8.674072,24.296930,8.137742,2.007246,24.251966,0.895086,11.543805,24.465673,-1.247851,6.848564,33.863754,-0.018842,7.209572,31.436018,1.691149,5.044503,31.478304,-0.672429,8.291566,31.428612,-1.394345</t>
  </si>
  <si>
    <t>25449,212.075000,-0.036935,-0.146404,-76.996315,7.410883,24.343460,2.591546,0.013524,8.677359,24.310680,8.133918,0.994550,2.023201,24.253162,0.893461,0.964091,11.532090,24.466534,-1.252740,0.969540,-1.362704,0.540895,0.159649,6.855036,33.870136,-0.021957,0.012063,6.855048,33.870106,-0.021952,0.977771,7.203718,31.434357,1.706354,0.957492,5.056587,31.471998,-0.676931,0.964711,8.279593,31.432835,-1.404357,0.959960,8.681297,24.310816,8.128479,2.007910,24.252842,0.894656,11.543440,24.466717,-1.248496,6.848713,33.863926,-0.019703,7.209748,31.437346,1.690754,5.045105,31.478655,-0.673229,8.291379,31.429363,-1.394707</t>
  </si>
  <si>
    <t>25450,212.083333,-0.056938,-0.060710,-77.021927,7.408832,24.339010,2.594715,0.013269,8.672811,24.297501,8.137597,0.994594,2.021881,24.253130,0.894084,0.964401,11.531804,24.466396,-1.247535,0.969807,-1.367069,0.551218,0.170367,6.854784,33.870495,-0.021454,0.012236,6.854796,33.870461,-0.021448,0.977975,7.203600,31.434372,1.706344,0.956310,5.056036,31.472609,-0.676541,0.965377,8.278907,31.433340,-1.404563,0.960469,8.674966,24.297546,8.137431,2.007688,24.252838,0.895204,11.543841,24.466646,-1.248488,6.848745,33.864548,-0.018999,7.209512,31.437492,1.690197,5.044313,31.478899,-0.672696,8.290771,31.429848,-1.394709</t>
  </si>
  <si>
    <t>25451,212.091667,0.027606,-0.081889,-76.945076,7.405284,24.347980,2.590627,0.009870,8.676755,24.310389,8.131823,0.983890,2.016190,24.253532,0.897257,0.975790,11.522908,24.480019,-1.257198,0.983049,-1.374774,0.538205,0.146172,6.854381,33.870483,-0.021994,0.012273,6.854393,33.870449,-0.021988,0.976705,7.202140,31.434721,1.706527,0.956607,5.055574,31.472689,-0.677262,0.964471,8.278743,31.432804,-1.403931,0.959688,8.682356,24.310545,8.128641,2.006824,24.253365,0.894799,11.526671,24.480034,-1.251558,6.847714,33.864368,-0.019697,7.208576,31.437641,1.690674,5.043693,31.479597,-0.673648,8.290868,31.429058,-1.393985</t>
  </si>
  <si>
    <t>25452,212.100000,-0.060605,-0.059250,-77.025879,7.408040,24.339264,2.594617,0.013009,8.671634,24.297533,8.137586,0.983890,2.021201,24.253771,0.893611,0.975790,11.531286,24.466484,-1.247346,0.983049,-1.372730,0.533720,0.161365,6.853983,33.870159,-0.021746,0.012449,6.853995,33.870129,-0.021740,0.976705,7.202297,31.434536,1.706857,0.956607,5.055093,31.472254,-0.676361,0.964471,8.278069,31.432438,-1.403888,0.959688,8.673794,24.297581,8.137192,2.007062,24.253479,0.894780,11.543264,24.466728,-1.248121,6.847373,33.864719,-0.019230,7.208749,31.437403,1.690495,5.042840,31.478844,-0.672630,8.290493,31.428391,-1.393768</t>
  </si>
  <si>
    <t>25453,212.108333,-0.037599,-0.150006,-76.997116,7.410342,24.343000,2.591793,0.014345,8.676741,24.310555,8.134184,0.994510,2.022682,24.252659,0.893638,0.964525,11.531605,24.465786,-1.252442,0.969987,-1.361315,0.551161,0.120386,6.853459,33.869770,-0.021061,0.011857,6.853472,33.869736,-0.021056,0.977720,7.200994,31.433716,1.707093,0.955448,5.055505,31.471706,-0.677665,0.963990,8.279012,31.432718,-1.402875,0.958680,8.681357,24.310701,8.128839,2.006672,24.252329,0.894297,11.542997,24.465965,-1.247756,6.847364,33.864109,-0.018999,7.207003,31.436386,1.691395,5.044027,31.478050,-0.673922,8.290586,31.429321,-1.392976</t>
  </si>
  <si>
    <t>25454,212.116667,-0.020020,-0.073363,-77.050125,7.408296,24.336164,2.592173,0.014681,8.669573,24.296698,8.135686,0.988465,2.022239,24.246435,0.888910,0.962844,11.533077,24.465361,-1.248077,0.973484,-1.360471,0.544407,0.148399,6.853341,33.869389,-0.021664,0.011828,6.853354,33.869354,-0.021659,0.979259,7.201773,31.433525,1.706578,0.957228,5.055111,31.471216,-0.677129,0.964679,8.278263,31.432217,-1.403920,0.960274,8.673775,24.296761,8.137590,2.007445,24.246151,0.887515,11.543669,24.465584,-1.248586,6.847559,33.863739,-0.019736,7.207756,31.436134,1.690763,5.042989,31.477352,-0.673253,8.290194,31.429085,-1.393903</t>
  </si>
  <si>
    <t>25455,212.125000,-0.052838,-0.064870,-77.029221,7.408607,24.337721,2.594499,0.012892,8.671884,24.296707,8.137545,0.994647,2.021878,24.251331,0.893188,0.965406,11.532060,24.465122,-1.247236,0.970761,-1.341410,0.545599,0.158960,6.852827,33.868961,-0.021660,0.011917,6.852840,33.868931,-0.021655,0.978362,7.202391,31.433170,1.706457,0.957674,5.055279,31.470207,-0.676855,0.965204,8.278310,31.432301,-1.404239,0.960655,8.674020,24.296751,8.137401,2.008083,24.251045,0.894229,11.543718,24.465364,-1.248131,6.846694,33.863289,-0.019348,7.208401,31.436050,1.690893,5.043436,31.476524,-0.673173,8.290284,31.428749,-1.394665</t>
  </si>
  <si>
    <t>25456,212.133333,0.014267,-0.008934,-76.985313,7.403516,24.341702,2.593079,0.006652,8.671088,24.296757,8.135114,0.994647,2.015589,24.250666,0.895807,0.965406,11.523871,24.477682,-1.251685,0.970761,-1.354023,0.537536,0.176473,6.852935,33.868652,-0.021853,0.011902,6.852948,33.868618,-0.021847,0.978362,7.202503,31.433016,1.706481,0.957674,5.054663,31.470200,-0.676172,0.965204,8.277461,31.431499,-1.404546,0.960655,8.674010,24.296801,8.136598,2.008918,24.250551,0.893984,11.527620,24.477758,-1.251346,6.846974,33.863079,-0.019630,7.208743,31.435806,1.690776,5.041976,31.476385,-0.672508,8.289881,31.428062,-1.394724</t>
  </si>
  <si>
    <t>25457,212.141667,-0.059147,-0.062511,-77.024956,7.408182,24.337555,2.594197,0.012830,8.671865,24.296173,8.137149,0.994000,2.021317,24.251829,0.893283,0.964884,11.531363,24.464663,-1.247840,0.970867,-1.355555,0.521735,0.131665,6.854295,33.868252,-0.022200,0.012588,6.854308,33.868221,-0.022194,0.977025,7.202440,31.433115,1.707121,0.957524,5.056449,31.469669,-0.677207,0.962012,8.279809,31.430643,-1.403071,0.957413,8.674242,24.296225,8.136820,2.007303,24.251543,0.894191,11.542999,24.464897,-1.248419,6.847334,33.862980,-0.019306,7.208530,31.436172,1.691557,5.043412,31.476391,-0.673235,8.293731,31.426102,-1.394368</t>
  </si>
  <si>
    <t>25458,212.150000,-0.071054,-0.078879,-77.060127,7.410889,24.336481,2.596529,0.013656,8.671164,24.296425,8.140265,0.989747,2.025051,24.251383,0.892336,0.956724,11.536452,24.461634,-1.243012,0.963406,-1.387925,0.455757,0.072439,6.857872,33.866329,-0.024668,0.015548,6.857885,33.866299,-0.024663,0.970067,7.202879,31.433027,1.707864,0.954711,5.059308,31.468010,-0.678664,0.953245,8.283373,31.426283,-1.401238,0.942461,8.673707,24.296513,8.137050,2.007900,24.251022,0.894645,11.551059,24.461908,-1.242105,6.847306,33.863750,-0.019667,7.208945,31.436195,1.691090,5.043499,31.476271,-0.673042,8.303693,31.417400,-1.395083</t>
  </si>
  <si>
    <t>25459,212.158333,-0.037642,-0.144517,-76.989525,7.410996,24.343075,2.591161,0.014630,8.678128,24.310095,8.133381,0.989747,2.023111,24.252901,0.893712,0.956724,11.531750,24.466225,-1.253608,0.963406,-1.391080,0.454620,0.065308,6.857821,33.866894,-0.025181,0.016373,6.857833,33.866863,-0.025175,0.970067,7.202477,31.433613,1.707450,0.954711,5.059203,31.468660,-0.679345,0.953245,8.283356,31.426733,-1.401518,0.942461,8.682771,24.310246,8.128006,2.006711,24.252565,0.894445,11.543508,24.466412,-1.248967,6.846538,33.863621,-0.020103,7.209179,31.436964,1.689956,5.042281,31.477726,-0.673574,8.304870,31.417564,-1.394868</t>
  </si>
  <si>
    <t>25460,212.166667,-0.020288,-0.070205,-77.048332,7.408146,24.336983,2.591529,0.014682,8.669596,24.297205,8.134999,0.982240,2.022034,24.247372,0.888430,0.958950,11.532807,24.466372,-1.248843,0.968395,-1.422176,0.466248,0.042043,6.858603,33.867481,-0.025429,0.016122,6.858616,33.867447,-0.025424,0.968000,7.201220,31.433678,1.706873,0.952422,5.058946,31.470356,-0.680795,0.949886,8.283372,31.426807,-1.401652,0.939216,8.673979,24.297272,8.136870,2.007120,24.247087,0.886896,11.543340,24.466591,-1.249181,6.848052,33.864140,-0.020446,7.206873,31.437128,1.689636,5.042847,31.478861,-0.674552,8.304381,31.418163,-1.395636</t>
  </si>
  <si>
    <t>25461,212.175000,0.060925,-0.102574,-76.971756,7.405328,24.346220,2.587314,0.011473,8.674238,24.311365,8.129115,0.979414,2.017079,24.248024,0.891468,0.971284,11.524668,24.479271,-1.258640,0.981970,-1.412920,0.448979,0.049621,6.858274,33.867569,-0.026180,0.016004,6.858287,33.867538,-0.026174,0.969106,7.201528,31.434340,1.706801,0.954182,5.058915,31.469955,-0.680579,0.954521,8.283247,31.426720,-1.401874,0.943188,8.682279,24.311562,8.127347,2.006778,24.247858,0.886388,11.526928,24.479242,-1.251792,6.847410,33.864368,-0.021240,7.207133,31.437639,1.689666,5.044160,31.478670,-0.674474,8.303276,31.417879,-1.395780</t>
  </si>
  <si>
    <t>25462,212.183333,0.009056,0.002655,-76.980766,7.403026,24.343645,2.592853,0.008448,8.671034,24.297464,8.134778,0.990273,2.014956,24.253441,0.895991,0.978452,11.523088,24.480030,-1.252211,0.987630,-1.426777,0.461959,0.089481,6.859070,33.867561,-0.025174,0.016027,6.859083,33.867531,-0.025168,0.968366,7.202943,31.433826,1.706976,0.954103,5.058693,31.470531,-0.678916,0.951684,8.282516,31.426710,-1.402445,0.940906,8.674463,24.297514,8.136615,2.006585,24.253296,0.893945,11.528030,24.480131,-1.252003,6.847691,33.864384,-0.020647,7.209313,31.436657,1.689992,5.042823,31.479799,-0.672939,8.303410,31.417757,-1.395958</t>
  </si>
  <si>
    <t>25463,212.191667,0.007282,-0.001230,-76.980499,7.402900,24.343092,2.592752,0.008050,8.670932,24.297247,8.134674,0.990273,2.014819,24.252939,0.895921,0.978452,11.522949,24.479086,-1.252340,0.987630,-1.422338,0.463259,0.063330,6.858832,33.867264,-0.025177,0.016435,6.858845,33.867229,-0.025171,0.968366,7.202094,31.433535,1.707102,0.954103,5.058931,31.470108,-0.679769,0.951684,8.283088,31.426531,-1.401826,0.940906,8.674582,24.297298,8.136543,2.006754,24.252802,0.893580,11.527364,24.479174,-1.251867,6.847769,33.864166,-0.020007,7.207761,31.436956,1.689632,5.043216,31.478903,-0.673408,8.304213,31.417387,-1.395881</t>
  </si>
  <si>
    <t>25464,212.200000,-0.042161,-0.149801,-76.992210,7.410743,24.342670,2.591144,0.014526,8.677613,24.310102,8.133426,0.989749,2.022931,24.252766,0.893451,0.979001,11.531685,24.465141,-1.253444,0.988899,-1.390512,0.460249,0.051601,6.858130,33.866562,-0.025248,0.016122,6.858142,33.866528,-0.025242,0.968501,7.202387,31.433121,1.707241,0.953295,5.059690,31.468370,-0.680067,0.952253,8.284017,31.426540,-1.401466,0.940564,8.682117,24.310249,8.128105,2.006565,24.252430,0.894295,11.543548,24.465332,-1.248967,6.847522,33.863655,-0.020325,7.208263,31.436342,1.689619,5.043756,31.476789,-0.673899,8.304693,31.417767,-1.394930</t>
  </si>
  <si>
    <t>25465,212.208333,-0.056130,-0.060767,-77.027618,7.408130,24.338120,2.593213,0.013460,8.671558,24.296637,8.136222,0.994015,2.021348,24.252163,0.892047,0.963743,11.531485,24.465561,-1.248628,0.969730,-1.386457,0.462366,0.046474,6.858622,33.866573,-0.025477,0.016056,6.858635,33.866539,-0.025471,0.969936,7.202893,31.433096,1.706958,0.953494,5.060410,31.468281,-0.680543,0.951709,8.284805,31.426699,-1.401652,0.941363,8.673948,24.296686,8.136085,2.006879,24.251865,0.892987,11.543563,24.465809,-1.249431,6.848039,33.863331,-0.020777,7.208758,31.436264,1.689591,5.044261,31.476856,-0.674312,8.305685,31.418175,-1.395210</t>
  </si>
  <si>
    <t>25466,212.216667,-0.053671,-0.064696,-77.027252,7.408849,24.337715,2.593407,0.013260,8.672315,24.296665,8.136410,0.994690,2.022060,24.251410,0.892281,0.964921,11.532172,24.465069,-1.248470,0.970201,-1.392091,0.463513,0.050024,6.858840,33.866169,-0.025640,0.015993,6.858853,33.866138,-0.025634,0.969926,7.202980,31.432623,1.706722,0.954527,5.060353,31.468067,-0.680646,0.951377,8.284700,31.426186,-1.401954,0.940217,8.674438,24.296709,8.136444,2.008070,24.251122,0.893324,11.544041,24.465319,-1.249548,6.848135,33.863594,-0.020798,7.208605,31.435642,1.689690,5.044025,31.476492,-0.674266,8.306121,31.417290,-1.396138</t>
  </si>
  <si>
    <t>25467,212.225000,-0.052387,-0.065964,-77.026443,7.408404,24.337584,2.593540,0.012680,8.671949,24.296684,8.136526,0.994690,2.021594,24.251120,0.892492,0.964921,11.531671,24.464945,-1.248397,0.970201,-1.385655,0.449538,0.009451,6.859722,33.865231,-0.025241,0.017049,6.859735,33.865200,-0.025235,0.969926,7.202905,31.432173,1.707997,0.954527,5.061950,31.466766,-0.680884,0.951377,8.286807,31.425041,-1.399917,0.940217,8.674373,24.296738,8.136127,2.007643,24.250834,0.893362,11.543199,24.465179,-1.248868,6.847972,33.862801,-0.019993,7.209196,31.435287,1.689958,5.044389,31.475895,-0.674274,8.309838,31.415199,-1.393729</t>
  </si>
  <si>
    <t>25468,212.233333,-0.052554,-0.064433,-77.028069,7.408681,24.337978,2.593598,0.012771,8.672069,24.296928,8.136618,0.993860,2.021919,24.251575,0.892395,0.965047,11.532055,24.465431,-1.248219,0.971149,-1.391402,0.465149,0.065549,6.857553,33.866425,-0.025065,0.015759,6.857566,33.866390,-0.025059,0.967254,7.202195,31.432823,1.707119,0.951608,5.058923,31.468317,-0.679670,0.947835,8.283075,31.426508,-1.401850,0.935504,8.674459,24.296980,8.136359,2.008015,24.251291,0.893241,11.543569,24.465666,-1.248807,6.847098,33.863541,-0.020209,7.208021,31.436003,1.690293,5.042418,31.476631,-0.673625,8.304220,31.417856,-1.395920</t>
  </si>
  <si>
    <t>25469,212.241667,-0.021117,-0.072370,-77.047264,7.408347,24.336910,2.591449,0.014543,8.669900,24.297323,8.134897,0.987082,2.022203,24.247314,0.888453,0.961626,11.532939,24.466095,-1.249005,0.974163,-1.405326,0.472876,0.043776,6.857610,33.867065,-0.025104,0.015732,6.857623,33.867031,-0.025098,0.968600,7.200989,31.433159,1.706906,0.955122,5.058640,31.469484,-0.680699,0.953854,8.283058,31.426971,-1.401649,0.942596,8.674796,24.297405,8.136548,2.006975,24.247028,0.886546,11.543269,24.466303,-1.248748,6.846518,33.864029,-0.020058,7.207084,31.436443,1.690344,5.043420,31.478300,-0.675101,8.303289,31.417870,-1.395726</t>
  </si>
  <si>
    <t>25470,212.250000,-0.023462,-0.074772,-77.048576,7.407275,24.337194,2.590816,0.014456,8.668698,24.297787,8.134295,0.987788,2.021167,24.247747,0.887702,0.961990,11.531959,24.466047,-1.249547,0.973804,-1.359880,0.542333,0.139519,6.852178,33.870087,-0.023018,0.012058,6.852191,33.870052,-0.023012,0.979003,7.200365,31.434294,1.705375,0.956565,5.054070,31.471872,-0.678664,0.965736,8.277334,31.432873,-1.404957,0.960103,8.673336,24.297863,8.135832,2.006053,24.247459,0.886058,11.542435,24.466259,-1.249440,6.845818,33.865051,-0.020796,7.206477,31.436813,1.689308,5.042526,31.478193,-0.674841,8.289137,31.429022,-1.394929</t>
  </si>
  <si>
    <t>25471,212.258333,0.026636,-0.085513,-76.944649,7.404395,24.348427,2.589452,0.010437,8.675906,24.311163,8.130640,0.987788,2.015287,24.253963,0.896127,0.961990,11.521994,24.480152,-1.258412,0.973804,-1.349711,0.557098,0.146443,6.851590,33.870571,-0.022542,0.012205,6.851603,33.870541,-0.022537,0.979003,7.200409,31.434393,1.705176,0.956565,5.053834,31.472210,-0.678607,0.965736,8.277022,31.433973,-1.405279,0.960103,8.682036,24.311335,8.127056,2.005599,24.253792,0.893340,11.525550,24.480156,-1.252040,6.844999,33.865131,-0.020594,7.206603,31.436794,1.689190,5.041954,31.478930,-0.674592,8.289311,31.430256,-1.395250</t>
  </si>
  <si>
    <t>25472,212.266667,-0.057534,-0.059679,-77.023483,7.408389,24.339653,2.593508,0.013536,8.672215,24.298031,8.136423,0.993750,2.021482,24.253859,0.892728,0.963611,11.531467,24.467064,-1.248628,0.969860,-1.353377,0.545253,0.133145,6.852019,33.870476,-0.023068,0.012116,6.852032,33.870445,-0.023062,0.978660,7.200285,31.434641,1.705247,0.956614,5.054254,31.472094,-0.679032,0.963807,8.277604,31.433491,-1.404964,0.959399,8.674715,24.298082,8.136367,2.006953,24.253563,0.893552,11.543497,24.467312,-1.249396,6.846094,33.864567,-0.021310,7.206227,31.437180,1.689140,5.041955,31.478477,-0.674842,8.289898,31.430441,-1.394800</t>
  </si>
  <si>
    <t>25473,212.275000,-0.000938,-0.156949,-77.016327,7.411220,24.341751,2.587810,0.015864,8.675781,24.310787,8.130630,0.980248,2.024188,24.247751,0.887861,0.957337,11.533691,24.466711,-1.255059,0.971775,-1.349994,0.540712,0.153096,6.852542,33.870171,-0.023103,0.011495,6.852555,33.870140,-0.023097,0.979298,7.201566,31.434483,1.705262,0.958274,5.054698,31.471630,-0.678268,0.965182,8.277796,31.433178,-1.405325,0.960865,8.682900,24.310970,8.127210,2.007268,24.247423,0.885675,11.543490,24.466856,-1.249454,6.846506,33.865017,-0.020702,7.207950,31.437250,1.690091,5.042565,31.477686,-0.675092,8.289593,31.429472,-1.395725</t>
  </si>
  <si>
    <t>25474,212.283333,-0.058392,-0.062329,-77.023247,7.408414,24.338453,2.593840,0.012903,8.672264,24.297070,8.136752,0.980248,2.021499,24.252663,0.893087,0.957337,11.531480,24.465626,-1.248320,0.971775,-1.348237,0.551782,0.147053,6.852947,33.869591,-0.022599,0.012188,6.852960,33.869560,-0.022594,0.979298,7.201852,31.433582,1.705340,0.958274,5.055246,31.471121,-0.678419,0.965182,8.278425,31.432899,-1.405129,0.960865,8.674548,24.297125,8.136131,2.007205,24.252369,0.894238,11.543489,24.465870,-1.248850,6.846697,33.864178,-0.020503,7.207917,31.436163,1.689149,5.043327,31.477514,-0.674415,8.290541,31.429308,-1.395033</t>
  </si>
  <si>
    <t>25475,212.291667,-0.057590,-0.065547,-77.024208,7.408518,24.338167,2.593301,0.012852,8.672276,24.297112,8.136236,0.994080,2.021632,24.252205,0.892463,0.964141,11.531645,24.465181,-1.248797,0.969941,-1.369347,0.540870,0.158748,6.853674,33.869247,-0.023372,0.012026,6.853687,33.869213,-0.023367,0.978708,7.202047,31.433428,1.704947,0.956297,5.054957,31.471312,-0.678372,0.964737,8.277970,31.431776,-1.405747,0.959562,8.674661,24.297159,8.136139,2.007794,24.251921,0.893257,11.543098,24.465414,-1.249493,6.847289,33.863274,-0.021161,7.209033,31.436268,1.689153,5.041873,31.477985,-0.675119,8.290468,31.428204,-1.395412</t>
  </si>
  <si>
    <t>25476,212.300000,-0.057175,-0.057911,-77.026482,7.408383,24.337967,2.593343,0.013195,8.671922,24.296185,8.136324,0.994202,2.021567,24.252193,0.892279,0.964481,11.531663,24.465523,-1.248574,0.970283,-1.351941,0.549304,0.132938,6.852962,33.869129,-0.023707,0.011925,6.852975,33.869095,-0.023702,0.980219,7.201280,31.433180,1.704437,0.956311,5.055261,31.470749,-0.679850,0.964173,8.278616,31.432278,-1.405768,0.959417,8.674236,24.296230,8.136189,2.007394,24.251900,0.893225,11.543520,24.465767,-1.249383,6.847215,33.864075,-0.021650,7.207351,31.435690,1.688243,5.042796,31.476631,-0.675926,8.290771,31.428904,-1.395550</t>
  </si>
  <si>
    <t>25477,212.308333,-0.056378,-0.060804,-77.024696,7.408503,24.338051,2.593232,0.013042,8.672213,24.296564,8.136175,0.994756,2.021635,24.252115,0.892340,0.964750,11.531660,24.465469,-1.248819,0.969983,-1.352702,0.554527,0.130089,6.853069,33.868935,-0.023325,0.012052,6.853082,33.868904,-0.023319,0.979263,7.201264,31.432825,1.704619,0.957857,5.055369,31.470638,-0.679777,0.962392,8.278761,31.432188,-1.405531,0.958816,8.674289,24.296610,8.135878,2.007590,24.251825,0.893543,11.543630,24.465719,-1.249723,6.847328,33.863182,-0.021602,7.206840,31.435320,1.688907,5.042421,31.476837,-0.675281,8.291888,31.429213,-1.396033</t>
  </si>
  <si>
    <t>25478,212.316667,-0.053090,-0.060613,-77.027245,7.408627,24.337914,2.593405,0.013445,8.672093,24.296480,8.136404,0.994756,2.021840,24.251675,0.892273,0.964750,11.531949,24.465584,-1.248464,0.969983,-1.350709,0.540076,0.144151,6.853378,33.868790,-0.023236,0.011883,6.853391,33.868755,-0.023231,0.979263,7.202098,31.433117,1.705220,0.957857,5.055602,31.470263,-0.678646,0.962392,8.278812,31.431753,-1.405200,0.958816,8.674477,24.296534,8.136051,2.007200,24.251373,0.893322,11.544205,24.465836,-1.249160,6.847131,33.863716,-0.021293,7.208012,31.435442,1.689660,5.043535,31.476589,-0.674610,8.291223,31.428143,-1.395615</t>
  </si>
  <si>
    <t>25479,212.325000,-0.038666,-0.143807,-76.992996,7.410820,24.343161,2.590941,0.014639,8.677617,24.310091,8.133238,0.993975,2.023036,24.253105,0.893164,0.963299,11.531810,24.466286,-1.253578,0.969305,-1.355083,0.537568,0.149493,6.853651,33.869507,-0.023340,0.012037,6.853663,33.869473,-0.023334,0.979330,7.202349,31.433880,1.705184,0.957983,5.055632,31.471088,-0.678480,0.964474,8.278770,31.432304,-1.405336,0.959773,8.682525,24.310247,8.127744,2.006855,24.252775,0.893619,11.543083,24.466457,-1.248540,6.847289,33.864197,-0.021070,7.208345,31.436543,1.689420,5.044001,31.477488,-0.674646,8.290780,31.428516,-1.395669</t>
  </si>
  <si>
    <t>25480,212.333333,-0.020322,-0.069851,-77.046730,7.408085,24.336765,2.591271,0.014384,8.669691,24.296951,8.134706,0.988124,2.021926,24.247169,0.888322,0.962018,11.532639,24.466175,-1.249216,0.973559,-1.396311,0.460958,0.059282,6.858065,33.867096,-0.025813,0.016219,6.858078,33.867065,-0.025807,0.968805,7.202310,31.433598,1.706592,0.953107,5.059297,31.469097,-0.680429,0.951789,8.283524,31.426954,-1.402260,0.940280,8.674231,24.297028,8.136104,2.006810,24.246880,0.886819,11.543213,24.466389,-1.249110,6.846953,33.864479,-0.020780,7.208436,31.436708,1.689138,5.043204,31.477816,-0.674354,8.304616,31.417713,-1.395909</t>
  </si>
  <si>
    <t>25481,212.341667,0.067596,-0.094447,-76.970543,7.405255,24.346189,2.587163,0.010664,8.674288,24.310696,8.128932,0.980708,2.016981,24.247606,0.891418,0.973371,11.524497,24.480265,-1.258861,0.983086,-1.409588,0.466515,0.057497,6.857573,33.867531,-0.025690,0.016167,6.857585,33.867496,-0.025684,0.968594,7.201196,31.433783,1.706493,0.952447,5.058270,31.470009,-0.680597,0.954130,8.282511,31.427189,-1.402324,0.942308,8.681815,24.310881,8.127243,2.007461,24.247452,0.886642,11.526488,24.480234,-1.252395,6.846362,33.864899,-0.020671,7.207418,31.436869,1.688785,5.043276,31.478804,-0.674726,8.302506,31.417906,-1.395501</t>
  </si>
  <si>
    <t>25482,212.350000,-0.004075,-0.157112,-77.011688,7.410314,24.342186,2.588085,0.015536,8.675322,24.311169,8.130801,0.980708,2.023141,24.248476,0.888572,0.973371,11.532481,24.466908,-1.255117,0.983086,-1.393878,0.474851,0.052500,6.857118,33.867996,-0.025478,0.016194,6.857131,33.867966,-0.025473,0.968594,7.201249,31.434095,1.706386,0.952447,5.058531,31.470081,-0.680893,0.954130,8.282849,31.428246,-1.402333,0.942308,8.682365,24.311350,8.127265,2.006674,24.248159,0.886395,11.541903,24.467043,-1.249404,6.845790,33.865051,-0.020710,7.207381,31.437069,1.689079,5.042975,31.479141,-0.674782,8.303614,31.419119,-1.395899</t>
  </si>
  <si>
    <t>25483,212.358333,-0.054387,-0.058788,-77.025536,7.407887,24.339033,2.593659,0.013527,8.671517,24.297398,8.136619,0.980291,2.021047,24.252970,0.892685,0.958468,11.531096,24.466732,-1.248328,0.972451,-1.408531,0.459349,0.053994,6.857365,33.867500,-0.025035,0.015835,6.857377,33.867466,-0.025029,0.968400,7.200930,31.433979,1.707475,0.953498,5.058144,31.469866,-0.679743,0.952472,8.282428,31.427011,-1.401277,0.941059,8.674106,24.297449,8.136629,2.006538,24.252678,0.893390,11.543015,24.466978,-1.249043,6.846429,33.864613,-0.019841,7.207248,31.437359,1.690430,5.042594,31.478479,-0.674257,8.302607,31.417885,-1.394906</t>
  </si>
  <si>
    <t>25484,212.366667,-0.058697,-0.060004,-77.024277,7.407986,24.339005,2.594260,0.012996,8.671736,24.297390,8.137195,0.994080,2.021102,24.253311,0.893407,0.964723,11.531122,24.466311,-1.247819,0.970644,-1.384016,0.474788,0.030776,6.856947,33.866875,-0.024084,0.015727,6.856960,33.866840,-0.024078,0.970505,7.200833,31.433048,1.707936,0.953850,5.059015,31.468647,-0.680156,0.952562,8.283612,31.427347,-1.400373,0.942160,8.674092,24.297440,8.136968,2.007024,24.253025,0.894320,11.542842,24.466553,-1.248506,6.846628,33.864071,-0.019101,7.206805,31.436342,1.690782,5.042885,31.476778,-0.674341,8.304102,31.418690,-1.394010</t>
  </si>
  <si>
    <t>25485,212.375000,0.067211,-0.097662,-76.970642,7.405845,24.345446,2.587330,0.011116,8.674867,24.310255,8.129104,0.979950,2.017574,24.246803,0.891580,0.971923,11.525095,24.479277,-1.258693,0.982896,-1.389365,0.453081,0.041509,6.856916,33.866180,-0.024460,0.016294,6.856929,33.866146,-0.024454,0.968785,7.200919,31.432972,1.708403,0.952919,5.058634,31.467873,-0.679280,0.952876,8.283087,31.426006,-1.400116,0.941136,8.682764,24.310444,8.127715,2.007581,24.246643,0.886455,11.527189,24.479250,-1.252180,6.845862,33.863430,-0.019349,7.206808,31.436214,1.690812,5.043079,31.476551,-0.673113,8.303819,31.416807,-1.393797</t>
  </si>
  <si>
    <t>25486,212.383333,-0.051834,-0.063344,-77.025276,7.408076,24.337984,2.594065,0.013012,8.671735,24.296844,8.137024,0.979950,2.021232,24.251547,0.893123,0.971923,11.531262,24.465561,-1.247950,0.982896,-1.387991,0.475864,0.052116,6.857362,33.866222,-0.024711,0.015656,6.857374,33.866188,-0.024706,0.968785,7.201730,31.432325,1.707113,0.952919,5.059026,31.468132,-0.680181,0.952876,8.283353,31.426638,-1.401599,0.941136,8.674038,24.296894,8.136758,2.007131,24.251255,0.894104,11.543061,24.465803,-1.248666,6.846887,33.863464,-0.020054,7.207648,31.435293,1.690468,5.042160,31.476480,-0.674107,8.304791,31.418041,-1.395680</t>
  </si>
  <si>
    <t>25487,212.391667,-0.021098,-0.071915,-77.049347,7.408330,24.336113,2.591263,0.014262,8.669683,24.296482,8.134757,0.987796,2.022249,24.246527,0.888072,0.962814,11.533061,24.465328,-1.249039,0.974519,-1.399940,0.441843,0.001265,6.858610,33.865593,-0.025205,0.017699,6.858622,33.865562,-0.025199,0.965887,7.200942,31.432692,1.708416,0.951937,5.060328,31.467489,-0.680768,0.946628,8.285275,31.424860,-1.399346,0.933010,8.674266,24.296556,8.136435,2.007475,24.246248,0.886363,11.543251,24.465538,-1.249008,6.846102,33.863163,-0.020335,7.206591,31.435352,1.690234,5.043031,31.477346,-0.673062,8.309444,31.414738,-1.393734</t>
  </si>
  <si>
    <t>25488,212.400000,-0.015936,-0.072184,-77.052170,7.408187,24.336039,2.591545,0.014407,8.669269,24.296547,8.135101,0.988076,2.022197,24.245960,0.888088,0.962271,11.533095,24.465607,-1.248554,0.973759,-1.388893,0.452559,0.034206,6.858068,33.866299,-0.025611,0.016137,6.858081,33.866264,-0.025605,0.967836,7.201868,31.433115,1.707325,0.954092,5.059887,31.467972,-0.680631,0.951171,8.284431,31.426121,-1.401056,0.940060,8.673785,24.296621,8.136632,2.007187,24.245670,0.886544,11.543589,24.465822,-1.248542,6.846693,33.863091,-0.020531,7.208286,31.436428,1.690442,5.043590,31.477076,-0.674894,8.305702,31.416870,-1.394984</t>
  </si>
  <si>
    <t>25489,212.408333,-0.053853,-0.062265,-77.027176,7.408465,24.338305,2.594687,0.012911,8.671937,24.297016,8.137686,0.988076,2.021674,24.252089,0.893564,0.962271,11.531783,24.465809,-1.247189,0.973759,-1.400368,0.458843,0.059076,6.858466,33.866711,-0.025120,0.016241,6.858479,33.866680,-0.025114,0.967836,7.202534,31.433252,1.707376,0.954092,5.059530,31.468817,-0.679652,0.951171,8.283755,31.426418,-1.401473,0.940060,8.674390,24.297070,8.137144,2.007357,24.251793,0.894530,11.543649,24.466047,-1.247613,6.847195,33.863686,-0.019793,7.209171,31.436724,1.689952,5.043285,31.477715,-0.674107,8.304646,31.417040,-1.394914</t>
  </si>
  <si>
    <t>25490,212.416667,-0.058112,-0.058019,-77.022690,7.408211,24.339123,2.594613,0.013675,8.672115,24.297329,8.137510,0.993719,2.021280,24.253433,0.893905,0.964117,11.531239,24.466606,-1.247577,0.970311,-1.401075,0.458948,0.062782,6.859112,33.867287,-0.024726,0.016284,6.859125,33.867256,-0.024721,0.967927,7.203263,31.433817,1.707739,0.952585,5.060106,31.469418,-0.679151,0.951667,8.284284,31.426981,-1.401180,0.940448,8.674439,24.297373,8.137740,2.006952,24.253141,0.894768,11.543240,24.466856,-1.248670,6.847861,33.864029,-0.019534,7.209317,31.437275,1.690376,5.044867,31.478395,-0.673239,8.304730,31.417772,-1.394916</t>
  </si>
  <si>
    <t>25491,212.425000,-0.033144,-0.143884,-76.994049,7.411007,24.343393,2.591580,0.014115,8.677703,24.310455,8.133900,0.981575,2.023263,24.252815,0.893703,0.960821,11.532055,24.466911,-1.252863,0.969410,-1.408974,0.450707,0.069786,6.859840,33.867523,-0.025762,0.016056,6.859853,33.867489,-0.025756,0.967090,7.203876,31.434250,1.707003,0.953622,5.060424,31.469805,-0.679623,0.952902,8.284506,31.426828,-1.402051,0.941329,8.682168,24.310606,8.128038,2.007620,24.252491,0.894587,11.543231,24.467083,-1.247885,6.848327,33.864399,-0.020198,7.210600,31.437906,1.690104,5.044733,31.478865,-0.674463,8.304996,31.417202,-1.395870</t>
  </si>
  <si>
    <t>25492,212.433333,-0.041447,-0.142291,-76.991692,7.411193,24.343678,2.591265,0.014267,8.678114,24.310400,8.133531,0.981815,2.023366,24.253927,0.893608,0.960364,11.532100,24.466702,-1.253344,0.969328,-1.404789,0.463454,0.070866,6.859355,33.867943,-0.025173,0.016334,6.859368,33.867912,-0.025167,0.968348,7.203593,31.434309,1.707045,0.953258,5.060105,31.470240,-0.679544,0.951303,8.284180,31.427660,-1.402025,0.939960,8.682704,24.310551,8.127891,2.007531,24.253603,0.894346,11.543344,24.466875,-1.248441,6.848183,33.864891,-0.020061,7.209695,31.437632,1.689688,5.043877,31.479126,-0.673453,8.305494,31.418463,-1.395865</t>
  </si>
  <si>
    <t>25493,212.441667,-0.056551,-0.059175,-77.020721,7.407892,24.338787,2.594217,0.013393,8.671988,24.297138,8.137072,0.981815,2.020905,24.252914,0.893696,0.960364,11.530784,24.466303,-1.248117,0.969328,-1.426892,0.451055,0.049766,6.859509,33.867821,-0.025586,0.016008,6.859521,33.867790,-0.025581,0.968348,7.202171,31.434444,1.707304,0.953258,5.059565,31.470669,-0.680070,0.951303,8.283884,31.426674,-1.401371,0.939960,8.674508,24.297188,8.137088,2.006569,24.252625,0.894432,11.542598,24.466545,-1.248870,6.848187,33.864872,-0.020421,7.208794,31.437742,1.690028,5.044245,31.479628,-0.674675,8.303915,31.417337,-1.394651</t>
  </si>
  <si>
    <t>25494,212.450000,0.048458,-0.011016,-77.008492,7.402918,24.340969,2.591121,0.009509,8.668275,24.296980,8.133669,0.993695,2.015735,24.246655,0.891674,0.964106,11.524747,24.479271,-1.251980,0.970398,-1.400562,0.460411,0.066918,6.858583,33.867039,-0.024293,0.015844,6.858596,33.867004,-0.024287,0.968024,7.202882,31.433523,1.708081,0.953016,5.059554,31.469166,-0.678654,0.953629,8.283680,31.426781,-1.400915,0.942251,8.673176,24.297035,8.137714,2.007509,24.246532,0.887475,11.528071,24.479342,-1.251826,6.847537,33.864159,-0.019426,7.209324,31.436596,1.691375,5.042741,31.477972,-0.672927,8.305109,31.417751,-1.394797</t>
  </si>
  <si>
    <t>25495,212.458333,-0.053590,-0.064970,-77.028107,7.408225,24.337999,2.594864,0.012627,8.671608,24.296978,8.137885,0.994613,2.021462,24.251678,0.893658,0.965635,11.531605,24.465340,-1.246952,0.971002,-1.407955,0.461934,0.061859,6.857841,33.866264,-0.023844,0.015719,6.857854,33.866234,-0.023838,0.969084,7.201670,31.432665,1.708502,0.954984,5.058558,31.468641,-0.678424,0.953115,8.282744,31.425858,-1.400399,0.942072,8.673736,24.297024,8.137547,2.007762,24.251394,0.894747,11.543177,24.465578,-1.247703,6.846936,33.863354,-0.018795,7.207742,31.435934,1.691868,5.042903,31.477278,-0.672763,8.303246,31.416834,-1.394470</t>
  </si>
  <si>
    <t>25496,212.466667,-0.016615,-0.075469,-77.048691,7.408391,24.336203,2.592180,0.014705,8.669809,24.297014,8.135663,0.987783,2.022295,24.246090,0.889055,0.961635,11.533068,24.465504,-1.248178,0.973360,-1.383710,0.454179,0.058007,6.857165,33.866138,-0.023579,0.015919,6.857178,33.866108,-0.023573,0.969514,7.201911,31.432920,1.709121,0.954120,5.058937,31.467670,-0.677946,0.954107,8.283187,31.426147,-1.399709,0.942577,8.674415,24.297089,8.137293,2.007038,24.245796,0.887450,11.543721,24.465721,-1.248202,6.846350,33.863461,-0.018628,7.207595,31.436045,1.691953,5.043848,31.476168,-0.671856,8.303420,31.417170,-1.393576</t>
  </si>
  <si>
    <t>25497,212.475000,-0.056608,-0.058004,-77.025352,7.408085,24.338120,2.594229,0.013260,8.671732,24.296358,8.137184,0.987783,2.021235,24.252289,0.893271,0.961635,11.531287,24.465712,-1.247770,0.973360,-1.391339,0.460257,0.053793,6.857060,33.866051,-0.023784,0.015973,6.857073,33.866016,-0.023778,0.969514,7.201350,31.432606,1.708689,0.954120,5.058562,31.467888,-0.678538,0.954107,8.282861,31.426010,-1.400060,0.942577,8.673968,24.296404,8.137092,2.007076,24.251999,0.894281,11.543210,24.465960,-1.248686,6.846067,33.863304,-0.018375,7.207428,31.436106,1.691989,5.042055,31.476446,-0.672797,8.304291,31.416672,-1.394505</t>
  </si>
  <si>
    <t>25498,212.483333,-0.052133,-0.062786,-77.023308,7.408520,24.338215,2.594633,0.013347,8.672369,24.297012,8.137547,0.994404,2.021617,24.251822,0.893875,0.964505,11.531575,24.465807,-1.247522,0.970100,-1.384165,0.460913,0.071554,6.856643,33.866421,-0.023640,0.015880,6.856655,33.866386,-0.023634,0.968605,7.201779,31.432987,1.708680,0.954716,5.058247,31.468040,-0.677882,0.951349,8.282329,31.426588,-1.400403,0.939935,8.674463,24.297056,8.137337,2.007339,24.251524,0.895085,11.543757,24.466061,-1.248521,6.846022,33.863216,-0.018961,7.207675,31.436100,1.691817,5.041699,31.476641,-0.671732,8.303615,31.418032,-1.394362</t>
  </si>
  <si>
    <t>25499,212.491667,0.032218,-0.087190,-76.950104,7.405404,24.347132,2.590807,0.009801,8.676391,24.310156,8.132118,0.983588,2.016465,24.252094,0.896973,0.976255,11.523355,24.479147,-1.256668,0.982568,-1.383105,0.471463,0.059072,6.856705,33.866726,-0.023285,0.016066,6.856718,33.866695,-0.023279,0.969169,7.201497,31.432989,1.708677,0.952609,5.058496,31.468433,-0.678356,0.952873,8.282738,31.427166,-1.400168,0.941854,8.681841,24.310312,8.128462,2.007225,24.251923,0.894777,11.527146,24.479160,-1.250817,6.845929,33.863819,-0.018044,7.207766,31.436449,1.691125,5.042643,31.476902,-0.672673,8.303111,31.418118,-1.393534</t>
  </si>
  <si>
    <t>25500,212.500000,-0.030011,-0.148799,-76.994682,7.411433,24.342985,2.591721,0.014129,8.678071,24.310591,8.134057,0.982139,2.023713,24.251966,0.893794,0.960270,11.532516,24.466398,-1.252688,0.968792,-1.382922,0.439836,0.058178,6.856807,33.866947,-0.024837,0.016138,6.856820,33.866917,-0.024831,0.968931,7.201603,31.434166,1.708469,0.952470,5.058607,31.468287,-0.678587,0.951628,8.282850,31.426632,-1.400369,0.941086,8.682335,24.310738,8.128325,2.007862,24.251637,0.894886,11.544104,24.466585,-1.248049,6.845972,33.863728,-0.019672,7.208080,31.437651,1.690937,5.042243,31.476933,-0.672943,8.303586,31.417683,-1.393641</t>
  </si>
  <si>
    <t>25501,212.508333,-0.020309,-0.073869,-77.049889,7.408801,24.336910,2.592782,0.014759,8.670100,24.297485,8.136291,0.982139,2.022736,24.247192,0.889543,0.960270,11.533566,24.466051,-1.247486,0.968792,-1.398935,0.453804,0.073733,6.858066,33.867218,-0.024928,0.015776,6.858078,33.867184,-0.024922,0.968931,7.202647,31.433907,1.707678,0.952470,5.059026,31.469219,-0.678801,0.951628,8.283066,31.426847,-1.401449,0.941086,8.674294,24.297554,8.137794,2.007519,24.246897,0.888370,11.544588,24.466280,-1.247816,6.846863,33.863911,-0.019649,7.209357,31.437449,1.691019,5.043229,31.478161,-0.673690,8.303370,31.417639,-1.395174</t>
  </si>
  <si>
    <t>25502,212.516667,-0.032024,-0.142602,-76.990089,7.411941,24.343147,2.591719,0.014565,8.679022,24.310108,8.133949,0.981100,2.024082,24.252501,0.894214,0.959333,11.532720,24.466829,-1.253006,0.968047,-1.398690,0.448168,0.083076,6.858712,33.866974,-0.025362,0.015991,6.858725,33.866943,-0.025356,0.969749,7.203593,31.433830,1.707417,0.952434,5.059578,31.468904,-0.678711,0.951878,8.283499,31.426483,-1.401889,0.941183,8.683496,24.310263,8.127858,2.007854,24.252165,0.895290,11.544475,24.467014,-1.247990,6.848013,33.864342,-0.020364,7.210003,31.436979,1.689782,5.043245,31.477304,-0.672954,8.304136,31.417528,-1.395004</t>
  </si>
  <si>
    <t>25503,212.525000,0.032462,-0.081709,-76.950211,7.405958,24.347155,2.590889,0.010256,8.676936,24.309652,8.132200,0.983616,2.017023,24.252254,0.897035,0.974689,11.523916,24.479557,-1.256568,0.981969,-1.424518,0.444141,0.079949,6.860062,33.866703,-0.025793,0.016305,6.860075,33.866673,-0.025787,0.968320,7.203753,31.433529,1.707178,0.952709,5.059880,31.469398,-0.679066,0.951761,8.283820,31.425472,-1.402070,0.940204,8.682403,24.309809,8.128590,2.007115,24.252068,0.894964,11.528358,24.479584,-1.250886,6.848888,33.863934,-0.020501,7.210037,31.436890,1.689655,5.043720,31.478155,-0.673191,8.304880,31.416088,-1.395708</t>
  </si>
  <si>
    <t>25504,212.533333,-0.052939,-0.064221,-77.025208,7.408478,24.338223,2.595175,0.012499,8.672142,24.297144,8.138132,0.983616,2.021631,24.251863,0.894241,0.974689,11.531661,24.465662,-1.246847,0.981969,-1.370802,0.539165,0.162926,6.855407,33.869476,-0.022204,0.012546,6.855420,33.869446,-0.022198,0.968320,7.203847,31.433701,1.706157,0.952709,5.056583,31.471571,-0.677004,0.951761,8.279541,31.431934,-1.404615,0.940204,8.674320,24.297197,8.137395,2.007683,24.251574,0.895455,11.543431,24.465902,-1.247323,6.849183,33.863155,-0.020266,7.210018,31.436485,1.689570,5.044162,31.478292,-0.672798,8.292029,31.428728,-1.394167</t>
  </si>
  <si>
    <t>25505,212.541667,-0.053248,-0.058568,-77.025803,7.408517,24.338095,2.595151,0.013442,8.672123,24.296461,8.138117,0.994248,2.021686,24.251932,0.894152,0.964991,11.531742,24.465891,-1.246817,0.970546,-1.372676,0.546755,0.148742,6.855968,33.869118,-0.021887,0.012029,6.855980,33.869083,-0.021881,0.977336,7.203889,31.433109,1.706254,0.955211,5.057223,31.471357,-0.677441,0.963163,8.280363,31.431698,-1.404250,0.958513,8.674632,24.296518,8.137447,2.006711,24.251621,0.895247,11.544209,24.466143,-1.247242,6.849566,33.863174,-0.019697,7.210328,31.435925,1.690749,5.044629,31.478029,-0.673851,8.292933,31.428116,-1.394520</t>
  </si>
  <si>
    <t>25506,212.550000,-0.055826,-0.062303,-77.026688,7.408299,24.337852,2.595028,0.012562,8.671819,24.296524,8.138016,0.994785,2.021491,24.251820,0.893951,0.965980,11.531590,24.465210,-1.246884,0.971189,-1.368091,0.542413,0.157628,6.855656,33.868790,-0.021178,0.011766,6.855668,33.868755,-0.021172,0.978637,7.204046,31.432932,1.707084,0.957281,5.057003,31.470835,-0.676277,0.963910,8.280033,31.431389,-1.403588,0.959828,8.673884,24.296566,8.137731,2.007930,24.251539,0.895049,11.543083,24.465448,-1.247696,6.849578,33.863239,-0.018834,7.210585,31.435793,1.691558,5.044409,31.477076,-0.672984,8.292176,31.427807,-1.393694</t>
  </si>
  <si>
    <t>25507,212.558333,-0.052972,-0.068890,-77.026817,7.408702,24.337669,2.594602,0.011921,8.672212,24.297041,8.137597,0.994594,2.021902,24.251173,0.893524,0.967106,11.531994,24.464792,-1.247316,0.972450,-1.358071,0.541753,0.156993,6.854489,33.868580,-0.020689,0.012044,6.854501,33.868549,-0.020684,0.979312,7.203287,31.432808,1.707604,0.957297,5.056263,31.470304,-0.675780,0.964865,8.279306,31.431412,-1.403056,0.960248,8.674323,24.297087,8.137130,2.008786,24.250900,0.894531,11.542998,24.465015,-1.247855,6.848658,33.863041,-0.018683,7.208842,31.435438,1.691667,5.044353,31.476423,-0.671510,8.291509,31.428173,-1.393389</t>
  </si>
  <si>
    <t>25508,212.566667,-0.054932,-0.054862,-77.025215,7.408134,24.337988,2.594507,0.012504,8.671796,24.295959,8.137458,0.994594,2.021283,24.252092,0.893557,0.967106,11.531323,24.465910,-1.247494,0.972450,-1.355967,0.552841,0.164450,6.853252,33.868896,-0.020257,0.011780,6.853265,33.868866,-0.020251,0.979312,7.202359,31.432796,1.707514,0.957297,5.055035,31.470680,-0.675593,0.964865,8.277988,31.432053,-1.403281,0.960248,8.673684,24.295998,8.137312,2.007991,24.251816,0.894730,11.542727,24.466148,-1.248520,6.847090,33.863403,-0.017726,7.208428,31.435787,1.692166,5.043381,31.476906,-0.672164,8.289748,31.428305,-1.393888</t>
  </si>
  <si>
    <t>25509,212.575000,-0.057533,-0.058442,-77.028290,7.407811,24.338243,2.594228,0.012677,8.671173,24.296505,8.137248,0.995263,2.021046,24.252487,0.892994,0.966633,11.531213,24.465740,-1.247560,0.971367,-1.353521,0.552327,0.159868,6.851991,33.869488,-0.020269,0.011753,6.852003,33.869453,-0.020263,0.978449,7.201062,31.433418,1.707557,0.958067,5.053926,31.471189,-0.675722,0.965874,8.276940,31.432688,-1.403153,0.961223,8.673586,24.296558,8.136819,2.007077,24.252201,0.893886,11.542770,24.465973,-1.248021,6.845644,33.864002,-0.018360,7.207280,31.435844,1.692211,5.042043,31.477737,-0.672032,8.288964,31.429165,-1.393402</t>
  </si>
  <si>
    <t>25510,212.583333,-0.036581,-0.145721,-76.990402,7.410254,24.342733,2.591423,0.014214,8.677302,24.309895,8.133662,0.981651,2.022398,24.252424,0.893892,0.960608,11.531064,24.465879,-1.253286,0.969463,-1.384006,0.526120,0.162996,6.850670,33.869350,-0.020093,0.011254,6.850683,33.869316,-0.020088,0.979467,7.198560,31.433886,1.708820,0.953683,5.051289,31.471708,-0.674336,0.969954,8.274233,31.431166,-1.401959,0.961076,8.681886,24.310047,8.127933,2.006662,24.252102,0.894639,11.542214,24.466051,-1.248302,6.844775,33.863850,-0.018453,7.206357,31.436146,1.692166,5.041243,31.477959,-0.672223,8.282393,31.428120,-1.389053</t>
  </si>
  <si>
    <t>25511,212.591667,0.048211,-0.010240,-77.002533,7.402393,24.341070,2.591085,0.009393,8.668325,24.297003,8.133502,0.983184,2.015032,24.246803,0.892197,0.975883,11.523822,24.479406,-1.252442,0.992271,-1.354655,0.549205,0.146241,6.851215,33.869808,-0.020720,0.012309,6.851228,33.869778,-0.020714,0.978231,7.199824,31.433838,1.707335,0.956136,5.053253,31.471512,-0.676454,0.964340,8.276437,31.432898,-1.403120,0.958955,8.673761,24.297068,8.137465,2.006581,24.246681,0.887544,11.526836,24.479462,-1.251752,6.844605,33.864563,-0.018523,7.206095,31.436371,1.691145,5.041239,31.478119,-0.672519,8.288801,31.428968,-1.393057</t>
  </si>
  <si>
    <t>25512,212.600000,-0.060355,-0.168738,-77.024826,7.412963,24.342115,2.593471,0.017348,8.676670,24.310984,8.136483,0.983184,2.026090,24.253351,0.892742,0.975883,11.536131,24.462011,-1.248812,0.992271,-1.345414,0.545579,0.166966,6.850924,33.869801,-0.021626,0.012120,6.850937,33.869766,-0.021621,0.978231,7.200562,31.433981,1.706435,0.956136,5.053119,31.471169,-0.676577,0.964340,8.276046,31.433046,-1.404411,0.958955,8.681784,24.311171,8.127804,2.007003,24.252956,0.894602,11.550101,24.462217,-1.241992,6.844981,33.864605,-0.019195,7.206436,31.436819,1.690385,5.040731,31.477154,-0.672609,8.288518,31.429386,-1.394755</t>
  </si>
  <si>
    <t>25513,212.608333,-0.055339,-0.061342,-77.028282,7.408477,24.338699,2.594171,0.013159,8.671841,24.297289,8.137193,0.974812,2.021717,24.252649,0.892943,0.952046,11.531872,24.466156,-1.247623,0.961133,-1.352357,0.534552,0.140726,6.851260,33.869816,-0.022427,0.012215,6.851273,33.869781,-0.022421,0.979384,7.199809,31.434303,1.706287,0.956688,5.053452,31.471275,-0.677705,0.964203,8.276703,31.432602,-1.404070,0.959518,8.674556,24.297346,8.136904,2.007245,24.252357,0.893609,11.543630,24.466396,-1.248000,6.845149,33.864452,-0.020003,7.205911,31.437159,1.690003,5.041360,31.477448,-0.673872,8.288815,31.428894,-1.394037</t>
  </si>
  <si>
    <t>25514,212.616667,-0.058272,-0.060048,-77.025833,7.408827,24.338640,2.593858,0.013292,8.672426,24.297039,8.136826,0.994135,2.021989,24.252905,0.892858,0.964254,11.532064,24.465975,-1.248110,0.970118,-1.359049,0.525087,0.161280,6.852568,33.869587,-0.023487,0.012166,6.852581,33.869553,-0.023481,0.979596,7.201468,31.434303,1.705482,0.955578,5.054250,31.471148,-0.677737,0.965039,8.277233,31.431993,-1.405265,0.959736,8.674769,24.297089,8.136707,2.007723,24.252615,0.893792,11.543987,24.466221,-1.248926,6.846716,33.864349,-0.021213,7.207429,31.437037,1.688968,5.042244,31.477114,-0.673759,8.289140,31.428501,-1.394998</t>
  </si>
  <si>
    <t>25515,212.625000,-0.059546,-0.062643,-77.023895,7.408308,24.338173,2.594445,0.013342,8.672095,24.296795,8.137372,0.993681,2.021411,24.252480,0.893632,0.964050,11.531419,24.465240,-1.247669,0.970364,-1.365018,0.536006,0.166242,6.854069,33.869408,-0.023797,0.011839,6.854082,33.869373,-0.023791,0.978979,7.202858,31.433756,1.704674,0.957673,5.055449,31.471283,-0.678362,0.964184,8.278369,31.431934,-1.406162,0.959895,8.674622,24.296844,8.137310,2.007054,24.252188,0.894392,11.543250,24.465483,-1.248367,6.848064,33.863758,-0.022070,7.208864,31.436152,1.689027,5.043261,31.477663,-0.674365,8.290567,31.428778,-1.396233</t>
  </si>
  <si>
    <t>25516,212.633333,-0.058961,-0.058407,-77.025871,7.408201,24.338154,2.594575,0.012515,8.671797,24.296379,8.137544,0.993681,2.021363,24.252533,0.893570,0.964050,11.531444,24.465549,-1.247387,0.970364,-1.386585,0.519305,0.158754,6.855173,33.869034,-0.024644,0.012196,6.855186,33.868999,-0.024639,0.978979,7.202829,31.433762,1.704588,0.957673,5.055728,31.471395,-0.678725,0.964184,8.278723,31.430616,-1.406115,0.959895,8.673561,24.296423,8.136921,2.007707,24.252247,0.895088,11.543334,24.465796,-1.248283,6.849098,33.863251,-0.022659,7.208409,31.436411,1.688697,5.043773,31.477802,-0.674375,8.291182,31.427311,-1.396554</t>
  </si>
  <si>
    <t>25517,212.641667,-0.058900,-0.062361,-77.024101,7.408062,24.338018,2.594397,0.012874,8.671828,24.296627,8.137327,0.994944,2.021172,24.252275,0.893563,0.964706,11.531184,24.465153,-1.247701,0.969665,-1.372926,0.531345,0.165649,6.856222,33.868942,-0.024145,0.012435,6.856235,33.868908,-0.024139,0.976400,7.204660,31.433386,1.704529,0.955932,5.057276,31.471014,-0.678529,0.964701,8.280196,31.431160,-1.406298,0.960039,8.673771,24.296675,8.136766,2.007129,24.251982,0.894980,11.543285,24.465403,-1.248556,6.849854,33.862537,-0.021344,7.210936,31.436893,1.688434,5.045307,31.477627,-0.675012,8.292269,31.427410,-1.396516</t>
  </si>
  <si>
    <t>25518,212.650000,0.007390,-0.002740,-76.979362,7.403305,24.342556,2.592685,0.008001,8.671448,24.296860,8.134583,0.990294,2.015191,24.252350,0.895965,0.979252,11.523275,24.478458,-1.252492,0.988565,-1.363452,0.540903,0.157031,6.856265,33.869125,-0.023491,0.012613,6.856277,33.869095,-0.023485,0.977031,7.204836,31.433344,1.704839,0.957004,5.057813,31.471008,-0.678544,0.963594,8.280852,31.431803,-1.405823,0.958821,8.674909,24.296909,8.136343,2.007171,24.252211,0.893829,11.527834,24.478548,-1.252117,6.849567,33.863064,-0.021743,7.210444,31.435791,1.688766,5.045990,31.478075,-0.673816,8.293776,31.428326,-1.396220</t>
  </si>
  <si>
    <t>25519,212.658333,-0.056984,-0.059129,-77.029503,7.408113,24.338673,2.594005,0.012927,8.671359,24.297012,8.137053,0.990294,2.021386,24.252844,0.892659,0.979252,11.531594,24.466162,-1.247698,0.988565,-1.364592,0.550022,0.150130,6.855483,33.869415,-0.023207,0.012349,6.855495,33.869381,-0.023201,0.977031,7.203788,31.433355,1.704785,0.957004,5.057062,31.471439,-0.678858,0.963594,8.280190,31.432278,-1.405742,0.958821,8.673458,24.297060,8.136578,2.007287,24.252552,0.893898,11.543593,24.466410,-1.248462,6.849188,33.863476,-0.020830,7.209929,31.436359,1.688734,5.044642,31.477966,-0.674966,8.292778,31.428659,-1.395955</t>
  </si>
  <si>
    <t>25520,212.666667,-0.056086,-0.062019,-77.022240,7.407959,24.338423,2.593929,0.012468,8.671908,24.297060,8.136819,0.994617,2.021019,24.252424,0.893270,0.964609,11.530952,24.465782,-1.248302,0.969935,-1.364320,0.560998,0.140875,6.853963,33.869797,-0.021775,0.012163,6.853976,33.869762,-0.021769,0.977599,7.201989,31.433414,1.705818,0.956385,5.055660,31.471937,-0.678174,0.963599,8.278909,31.432924,-1.404531,0.959126,8.674313,24.297113,8.136312,2.007189,24.252140,0.894166,11.542377,24.466013,-1.248691,6.847681,33.864178,-0.019765,7.208349,31.435993,1.689847,5.042840,31.478462,-0.674272,8.291662,31.429413,-1.394467</t>
  </si>
  <si>
    <t>25521,212.675000,-0.024691,-0.074629,-77.047417,7.407493,24.336950,2.591176,0.014134,8.669029,24.297503,8.134629,0.988333,2.021348,24.247623,0.888170,0.962518,11.532103,24.465725,-1.249271,0.973891,-1.339998,0.551803,0.133594,6.852408,33.869926,-0.021365,0.011957,6.852421,33.869896,-0.021360,0.978988,7.201252,31.433975,1.706668,0.957935,5.055201,31.471201,-0.677595,0.964373,8.278556,31.433434,-1.403548,0.960135,8.673509,24.297577,8.135937,2.006430,24.247337,0.886710,11.542543,24.465935,-1.249118,6.846465,33.864376,-0.019191,7.206970,31.436735,1.691086,5.043001,31.477365,-0.673562,8.290993,31.430031,-1.394166</t>
  </si>
  <si>
    <t>25522,212.683333,-0.039102,-0.090726,-77.078415,7.410219,24.335773,2.593443,0.015335,8.668747,24.297567,8.137589,0.986299,2.024974,24.247316,0.887549,0.954815,11.536937,24.462433,-1.244810,0.967506,-1.390083,0.546604,0.143771,6.851248,33.870281,-0.020314,0.011458,6.851261,33.870247,-0.020308,0.980517,7.198278,31.434172,1.707869,0.952653,5.051830,31.473064,-0.676012,0.969291,8.275021,31.432421,-1.402541,0.960126,8.674000,24.297691,8.136032,2.006916,24.246962,0.886884,11.549741,24.462666,-1.242586,6.845744,33.864941,-0.018852,7.206073,31.436310,1.690741,5.041322,31.478998,-0.673722,8.283251,31.429663,-1.389160</t>
  </si>
  <si>
    <t>25523,212.691667,-0.045694,-0.146771,-76.988266,7.411069,24.343641,2.590491,0.014776,8.678318,24.310701,8.132685,0.986299,2.023133,24.254160,0.893163,0.954815,11.531755,24.466061,-1.254374,0.967506,-1.374131,0.538116,0.141749,6.850010,33.870171,-0.020804,0.010710,6.850023,33.870140,-0.020798,0.980517,7.197662,31.434420,1.707752,0.952653,5.051280,31.472359,-0.676202,0.969291,8.274505,31.432503,-1.402623,0.960126,8.683182,24.310858,8.127315,2.006682,24.253828,0.893689,11.543342,24.466242,-1.249530,6.844620,33.865005,-0.019511,7.205099,31.436365,1.691918,5.041528,31.478178,-0.674144,8.282222,31.429869,-1.390136</t>
  </si>
  <si>
    <t>25524,212.700000,-0.041030,-0.146553,-76.987350,7.411264,24.343468,2.590536,0.014572,8.678605,24.310610,8.132709,0.981884,2.023310,24.253553,0.893294,0.958837,11.531879,24.466236,-1.254394,0.968602,-1.348811,0.558225,0.120510,6.850600,33.870110,-0.021587,0.011833,6.850613,33.870079,-0.021582,0.981089,7.198665,31.433920,1.706267,0.955997,5.053169,31.471733,-0.678487,0.971145,8.276686,31.433538,-1.403701,0.962714,8.683449,24.310766,8.127055,2.007221,24.253225,0.893845,11.543124,24.466408,-1.249291,6.844288,33.865108,-0.019668,7.204611,31.436190,1.690846,5.041082,31.478096,-0.674481,8.289155,31.429874,-1.394199</t>
  </si>
  <si>
    <t>25525,212.708333,-0.060958,-0.060304,-77.027000,7.408546,24.338768,2.593687,0.012940,8.672031,24.297132,8.136681,0.993649,2.021740,24.253279,0.892579,0.963786,11.531869,24.465891,-1.248198,0.969999,-1.346300,0.553724,0.106648,6.851100,33.869526,-0.021900,0.011671,6.851113,33.869492,-0.021895,0.979271,7.198852,31.433496,1.706243,0.957823,5.053927,31.471020,-0.679030,0.965600,8.277618,31.432898,-1.403466,0.961038,8.674485,24.297190,8.136024,2.007294,24.252983,0.893606,11.543861,24.466133,-1.248568,6.845196,33.864155,-0.019604,7.204939,31.436296,1.690760,5.042067,31.477058,-0.675534,8.289309,31.429401,-1.393770</t>
  </si>
  <si>
    <t>25526,212.716667,0.051587,-0.013195,-77.004356,7.403188,24.340868,2.590017,0.008907,8.668946,24.297159,8.132476,0.983280,2.015887,24.246195,0.890962,0.975722,11.524732,24.479248,-1.253387,0.992390,-1.340769,0.555481,0.118979,6.851936,33.869434,-0.022458,0.011600,6.851949,33.869400,-0.022453,0.979772,7.200298,31.433374,1.705523,0.957610,5.054858,31.470772,-0.679289,0.965280,8.278399,31.432995,-1.404417,0.960704,8.674622,24.297237,8.136013,2.007421,24.246075,0.886206,11.527520,24.479294,-1.252168,6.846110,33.864212,-0.020340,7.206479,31.435978,1.689950,5.042825,31.476746,-0.675768,8.290092,31.429594,-1.394477</t>
  </si>
  <si>
    <t>25527,212.725000,0.000337,-0.155713,-77.017006,7.411557,24.340807,2.588099,0.015840,8.676053,24.309753,8.130932,0.983280,2.024549,24.246723,0.888084,0.975722,11.534071,24.465942,-1.254718,0.992390,-1.351298,0.557408,0.133040,6.853484,33.869381,-0.023535,0.012005,6.853497,33.869347,-0.023529,0.979772,7.201828,31.433189,1.704265,0.957610,5.055811,31.471071,-0.680020,0.965280,8.279167,31.432739,-1.405938,0.960704,8.682860,24.309937,8.126808,2.007633,24.246389,0.886412,11.544178,24.466091,-1.248922,6.846890,33.864048,-0.021033,7.208127,31.436018,1.688750,5.044003,31.477604,-0.676525,8.291281,31.428677,-1.396413</t>
  </si>
  <si>
    <t>25528,212.733333,-0.022100,-0.073951,-77.047195,7.409410,24.336798,2.590707,0.013750,8.670969,24.297340,8.134155,0.980097,2.023262,24.247246,0.887721,0.957498,11.533998,24.465803,-1.249755,0.970869,-1.298726,0.572313,0.137395,6.854787,33.870125,-0.025150,0.012777,6.854800,33.870090,-0.025145,0.977926,7.205489,31.433804,1.701988,0.957543,5.059271,31.470337,-0.682137,0.965151,8.282611,31.435156,-1.408291,0.960161,8.675511,24.297419,8.135461,2.008686,24.246969,0.886120,11.544033,24.466005,-1.249460,6.848551,33.863770,-0.023233,7.209176,31.436613,1.687833,5.044735,31.477079,-0.675856,8.299708,31.431923,-1.402329</t>
  </si>
  <si>
    <t>25529,212.741667,0.061053,-0.014916,-76.991570,7.406762,24.340235,2.592389,0.002233,8.673765,24.296902,8.134567,0.996119,2.019096,24.244621,0.894539,0.995565,11.527425,24.479179,-1.251940,0.998197,-1.304343,0.583820,0.126146,6.855948,33.870251,-0.025018,0.013662,6.855961,33.870216,-0.025012,0.975227,7.206059,31.433556,1.701712,0.961176,5.060324,31.470772,-0.682837,0.954428,8.283806,31.435410,-1.408350,0.950565,8.674653,24.296906,8.135840,2.017578,24.244598,0.893621,11.528052,24.479197,-1.252295,6.848815,33.863739,-0.022742,7.210012,31.436565,1.686999,5.045047,31.478205,-0.676231,8.302279,31.431448,-1.402513</t>
  </si>
  <si>
    <t>25530,212.750000,-0.017738,-0.073811,-77.051003,7.408926,24.336914,2.590720,0.014261,8.670120,24.297541,8.134253,0.986934,2.022899,24.246956,0.887376,0.962414,11.533761,24.466246,-1.249467,0.975073,-1.360363,0.541709,0.134392,6.855407,33.869656,-0.024616,0.012135,6.855420,33.869621,-0.024611,0.978596,7.203417,31.433880,1.703839,0.958142,5.057335,31.471449,-0.680392,0.964034,8.280663,31.432407,-1.406396,0.959599,8.675049,24.297621,8.135989,2.008005,24.246675,0.885337,11.543725,24.466444,-1.249166,6.849151,33.864067,-0.022839,7.208944,31.436262,1.688215,5.045340,31.477997,-0.675896,8.293403,31.429043,-1.397039</t>
  </si>
  <si>
    <t>25531,212.758333,-0.020394,-0.074889,-77.051537,7.408228,24.336922,2.591040,0.014627,8.669369,24.297594,8.134584,0.986934,2.022212,24.247181,0.887647,0.962414,11.533105,24.465988,-1.249112,0.975073,-1.365510,0.537907,0.131185,6.855587,33.869961,-0.024797,0.012225,6.855600,33.869926,-0.024791,0.978596,7.203283,31.434273,1.703843,0.958142,5.057334,31.471876,-0.680507,0.964034,8.280699,31.432495,-1.406334,0.959599,8.673849,24.297663,8.136472,2.007316,24.246899,0.886003,11.543520,24.466206,-1.249356,6.849092,33.863770,-0.022300,7.209204,31.437429,1.688041,5.046533,31.478590,-0.676818,8.292087,31.428776,-1.396711</t>
  </si>
  <si>
    <t>25532,212.766667,-0.056534,-0.059128,-77.022346,7.408308,24.339100,2.593271,0.013189,8.672245,24.297447,8.136161,0.993460,2.021369,24.253229,0.892597,0.963431,11.531308,24.466619,-1.248946,0.969910,-1.359992,0.556504,0.145475,6.854896,33.870007,-0.023870,0.012205,6.854909,33.869972,-0.023864,0.978129,7.203249,31.433783,1.703881,0.956806,5.056721,31.471958,-0.679938,0.964091,8.279914,31.433136,-1.406557,0.959418,8.674815,24.297504,8.135676,2.006771,24.252930,0.893492,11.543337,24.466864,-1.249356,6.848581,33.864368,-0.021605,7.209352,31.436577,1.687960,5.044508,31.478436,-0.676039,8.292356,31.429472,-1.396795</t>
  </si>
  <si>
    <t>25533,212.775000,0.048432,-0.016253,-77.006134,7.403184,24.341227,2.589909,0.009007,8.668767,24.297745,8.132408,0.982987,2.015931,24.246759,0.890692,0.975365,11.524854,24.479176,-1.253374,0.992333,-1.350599,0.551050,0.138437,6.853844,33.869900,-0.023621,0.012164,6.853856,33.869865,-0.023615,0.978153,7.202385,31.433901,1.704410,0.957287,5.056138,31.471495,-0.679671,0.964230,8.279424,31.433123,-1.405897,0.959580,8.674552,24.297825,8.135995,2.007355,24.246639,0.885837,11.527645,24.479221,-1.252104,6.847482,33.864304,-0.021421,7.208380,31.436617,1.688644,5.044035,31.478008,-0.675697,8.291907,31.429459,-1.396298</t>
  </si>
  <si>
    <t>25534,212.783333,0.044848,-0.014758,-77.004509,7.403332,24.340956,2.589783,0.009246,8.669070,24.297249,8.132246,0.982987,2.016024,24.246870,0.890716,0.975365,11.524901,24.478746,-1.253613,0.992333,-1.355763,0.547913,0.152122,6.852911,33.869709,-0.023210,0.012071,6.852924,33.869675,-0.023204,0.978153,7.201654,31.433764,1.704858,0.957287,5.054838,31.471428,-0.678710,0.964230,8.277946,31.432741,-1.405708,0.959580,8.674936,24.297331,8.135641,2.007009,24.246737,0.885938,11.528051,24.478796,-1.252231,6.847159,33.864075,-0.020868,7.207796,31.436724,1.688751,5.042038,31.477428,-0.674931,8.290371,31.429382,-1.395716</t>
  </si>
  <si>
    <t>25535,212.791667,0.014310,-0.002049,-76.981857,7.402437,24.342773,2.592205,0.007968,8.670343,24.297163,8.134158,0.983055,2.014408,24.251936,0.895248,0.974490,11.522560,24.479219,-1.252792,0.991399,-1.295382,0.578330,0.136667,6.851995,33.869709,-0.022997,0.012610,6.852008,33.869678,-0.022991,0.979077,7.202812,31.433228,1.703892,0.956273,5.056628,31.469887,-0.680262,0.963418,8.279981,31.434969,-1.406371,0.959265,8.673976,24.297215,8.135978,2.006389,24.251799,0.892929,11.526946,24.479303,-1.252293,6.845763,33.864124,-0.020519,7.206574,31.436230,1.689816,5.042377,31.476217,-0.674394,8.296713,31.431189,-1.400636</t>
  </si>
  <si>
    <t>25536,212.800000,-0.014926,-0.075063,-77.050392,7.408749,24.336374,2.591542,0.013387,8.670005,24.297182,8.135061,0.988416,2.022708,24.246115,0.888258,0.964348,11.533536,24.465824,-1.248692,0.975673,-1.341866,0.548456,0.143897,6.850933,33.869247,-0.021359,0.012080,6.850945,33.869217,-0.021353,0.978792,7.200015,31.433380,1.706744,0.957649,5.053531,31.470541,-0.677132,0.962435,8.276753,31.432634,-1.403667,0.958338,8.674448,24.297258,8.136373,2.008540,24.245844,0.886662,11.543261,24.466019,-1.248407,6.844632,33.863823,-0.019607,7.206051,31.435659,1.691081,5.040685,31.477081,-0.672895,8.289876,31.429195,-1.393988</t>
  </si>
  <si>
    <t>25537,212.808333,-0.051397,-0.057023,-77.026016,7.408685,24.337978,2.593899,0.012773,8.672272,24.296236,8.136870,0.994121,2.021864,24.251688,0.892877,0.965292,11.531920,24.466011,-1.248047,0.971168,-1.318008,0.556146,0.134984,6.850766,33.868752,-0.021442,0.012042,6.850778,33.868717,-0.021436,0.980198,7.200584,31.432802,1.706399,0.956411,5.054464,31.469383,-0.677814,0.964238,8.277817,31.432909,-1.403842,0.959659,8.674612,24.296288,8.136643,2.008011,24.251404,0.893754,11.543432,24.466248,-1.248698,6.845203,33.863525,-0.019267,7.206284,31.435513,1.690146,5.042041,31.475126,-0.673654,8.290114,31.429640,-1.393918</t>
  </si>
  <si>
    <t>25538,212.816667,0.051127,-0.013852,-77.005074,7.403416,24.340403,2.590032,0.008339,8.669106,24.296747,8.132507,0.994121,2.016135,24.245754,0.890910,0.965292,11.525009,24.478706,-1.253323,0.971168,-1.346804,0.554881,0.148270,6.852709,33.869270,-0.021718,0.012384,6.852721,33.869236,-0.021712,0.980198,7.201710,31.433174,1.706082,0.956411,5.055055,31.470791,-0.677633,0.964238,8.278220,31.432692,-1.404409,0.959659,8.674385,24.296816,8.136198,2.008557,24.245651,0.886300,11.527308,24.478745,-1.252402,6.846614,33.863434,-0.019476,7.207762,31.436066,1.689960,5.041934,31.477161,-0.673499,8.291396,31.429232,-1.394657</t>
  </si>
  <si>
    <t>25539,212.825000,-0.067227,-0.008266,-77.032173,7.407065,24.335102,2.591188,0.010139,8.670039,24.288296,8.134256,0.983896,2.020405,24.251747,0.889510,0.977822,11.530752,24.465265,-1.250203,0.993811,-1.343790,0.555170,0.166131,6.852880,33.869274,-0.022249,0.012054,6.852893,33.869244,-0.022244,0.978210,7.202555,31.433178,1.705411,0.956347,5.055156,31.470703,-0.677633,0.962099,8.278096,31.432793,-1.405414,0.958117,8.670642,24.288370,8.129490,2.007390,24.251444,0.893277,11.543163,24.465496,-1.249203,6.846724,33.863289,-0.020022,7.209309,31.436092,1.689301,5.042605,31.477177,-0.674278,8.290059,31.429365,-1.394880</t>
  </si>
  <si>
    <t>25540,212.833333,-0.053707,-0.061081,-77.025703,7.408361,24.338375,2.593599,0.012588,8.671977,24.296974,8.136564,0.994028,2.021527,24.252180,0.892613,0.964298,11.531580,24.465969,-1.248380,0.969929,-1.355874,0.543249,0.167467,6.853730,33.869305,-0.022286,0.011861,6.853743,33.869274,-0.022281,0.979373,7.202940,31.433493,1.705870,0.956400,5.055481,31.470976,-0.677122,0.966251,8.278394,31.432236,-1.404986,0.960842,8.674173,24.297029,8.135629,2.007309,24.251884,0.893926,11.543600,24.466211,-1.248757,6.847814,33.863976,-0.020073,7.209069,31.436195,1.689768,5.043974,31.477034,-0.673499,8.289700,31.428770,-1.394715</t>
  </si>
  <si>
    <t>25541,212.841667,0.066248,-0.092277,-76.972412,7.405620,24.345036,2.587407,0.011828,8.674470,24.309303,8.129216,0.979659,2.017400,24.246643,0.891482,0.970310,11.524990,24.479160,-1.258476,0.981690,-1.357800,0.534797,0.151934,6.854323,33.870121,-0.023115,0.012286,6.854336,33.870090,-0.023109,0.977557,7.202983,31.434563,1.705510,0.955089,5.056163,31.471760,-0.678062,0.965135,8.279268,31.432789,-1.405059,0.959787,8.682375,24.309498,8.127294,2.006526,24.246460,0.886710,11.527961,24.479147,-1.251782,6.848007,33.864307,-0.020442,7.209576,31.437752,1.689106,5.044238,31.478172,-0.674724,8.290929,31.428961,-1.394661</t>
  </si>
  <si>
    <t>25542,212.850000,0.008946,-0.002881,-76.980103,7.403279,24.342783,2.592803,0.007720,8.671350,24.297134,8.134718,0.979659,2.015189,24.252424,0.896012,0.970310,11.523297,24.478786,-1.252321,0.981690,-1.364099,0.539811,0.148638,6.854915,33.869862,-0.023303,0.012196,6.854928,33.869831,-0.023298,0.977557,7.203203,31.434116,1.705132,0.955089,5.056529,31.471752,-0.678565,0.965135,8.279674,31.432489,-1.405372,0.959787,8.674929,24.297184,8.136703,2.007585,24.252298,0.893604,11.527324,24.478867,-1.251900,6.848721,33.864506,-0.021331,7.209419,31.436571,1.688710,5.044466,31.478119,-0.674567,8.291726,31.428982,-1.394913</t>
  </si>
  <si>
    <t>25543,212.858333,-0.059549,-0.058637,-77.021881,7.408333,24.338665,2.593994,0.013152,8.672314,24.296898,8.136873,0.989766,2.021376,24.253092,0.893363,0.980054,11.531309,24.466002,-1.248256,0.989876,-1.338294,0.536205,0.139349,6.853598,33.869926,-0.023288,0.012245,6.853610,33.869896,-0.023282,0.978975,7.202701,31.434452,1.705366,0.955674,5.056393,31.470970,-0.678678,0.964467,8.279672,31.433102,-1.404965,0.959152,8.675230,24.296959,8.136635,2.006855,24.252800,0.893829,11.542913,24.466232,-1.248481,6.847279,33.864082,-0.020906,7.208854,31.437418,1.689337,5.044479,31.477474,-0.674913,8.291763,31.429449,-1.395077</t>
  </si>
  <si>
    <t>25544,212.866667,-0.058301,-0.059377,-77.025970,7.408815,24.338322,2.593956,0.012372,8.672401,24.296656,8.136927,0.994851,2.021982,24.252609,0.892943,0.965616,11.532063,24.465700,-1.248000,0.970576,-1.399600,0.448951,0.070421,6.858586,33.866283,-0.026769,0.016389,6.858598,33.866249,-0.026763,0.969106,7.203041,31.433117,1.706065,0.952543,5.059554,31.468252,-0.680536,0.953658,8.283634,31.425779,-1.403001,0.941758,8.674332,24.296703,8.136211,2.008301,24.252323,0.894332,11.543811,24.465939,-1.248675,6.847730,33.863495,-0.021569,7.208599,31.436485,1.688230,5.044363,31.476757,-0.674170,8.304134,31.416666,-1.396725</t>
  </si>
  <si>
    <t>25545,212.875000,-0.056310,-0.062679,-77.026703,7.409264,24.337948,2.594403,0.012997,8.672782,24.296644,8.137392,0.994397,2.022455,24.251949,0.893325,0.964399,11.532557,24.465246,-1.247508,0.969960,-1.404226,0.456997,0.057647,6.859052,33.866688,-0.026447,0.016396,6.859065,33.866657,-0.026441,0.968833,7.202914,31.433260,1.706137,0.952433,5.059970,31.468891,-0.680944,0.950637,8.284209,31.426254,-1.402685,0.939763,8.674977,24.296694,8.136946,2.008265,24.251656,0.894485,11.544550,24.465492,-1.248221,6.848218,33.863514,-0.021159,7.209068,31.436842,1.688493,5.043250,31.477495,-0.674922,8.305624,31.417206,-1.396346</t>
  </si>
  <si>
    <t>25546,212.883333,0.053048,-0.015759,-77.006607,7.403588,24.340410,2.590582,0.008498,8.669129,24.296982,8.133093,0.994397,2.016356,24.245525,0.891320,0.964399,11.525279,24.478725,-1.252667,0.969960,-1.381909,0.453953,0.067240,6.858504,33.866165,-0.026438,0.016090,6.858517,33.866135,-0.026432,0.968833,7.203609,31.432959,1.706207,0.952433,5.060249,31.467638,-0.680514,0.950637,8.284383,31.426222,-1.402797,0.939763,8.674896,24.297064,8.136561,2.008187,24.245413,0.886428,11.527682,24.478760,-1.251245,6.847824,33.863251,-0.021237,7.210238,31.436390,1.688573,5.043278,31.476053,-0.674926,8.305420,31.417248,-1.395947</t>
  </si>
  <si>
    <t>25547,212.891667,-0.052998,-0.064233,-77.022392,7.409266,24.337788,2.594542,0.013527,8.673203,24.296709,8.137438,0.993189,2.022334,24.251432,0.893873,0.964052,11.532262,24.465221,-1.247683,0.970801,-1.385802,0.453774,0.060570,6.858428,33.866348,-0.025904,0.016148,6.858441,33.866318,-0.025899,0.969473,7.203165,31.433126,1.706795,0.953446,5.060085,31.467937,-0.680176,0.952075,8.284301,31.426296,-1.402083,0.940750,8.675917,24.296761,8.137677,2.007966,24.251144,0.894361,11.543916,24.465462,-1.248411,6.847635,33.863663,-0.020869,7.208966,31.436327,1.689392,5.044053,31.476412,-0.673956,8.305336,31.417278,-1.395929</t>
  </si>
  <si>
    <t>25548,212.900000,-0.057663,-0.059615,-77.022995,7.409411,24.337664,2.594653,0.012845,8.673286,24.296034,8.137558,0.993860,2.022490,24.251884,0.893920,0.964956,11.532458,24.465071,-1.247518,0.971088,-1.398503,0.457143,0.057990,6.858924,33.866249,-0.025176,0.016230,6.858937,33.866219,-0.025170,0.968737,7.203040,31.432852,1.707399,0.954113,5.060078,31.468279,-0.679669,0.952368,8.284318,31.425962,-1.401429,0.941149,8.675730,24.296085,8.137311,2.008499,24.251600,0.894733,11.544007,24.465305,-1.248084,6.847935,33.862911,-0.020228,7.208704,31.436184,1.690262,5.044431,31.477139,-0.673370,8.305302,31.417068,-1.395533</t>
  </si>
  <si>
    <t>25549,212.908333,-0.058215,-0.061954,-77.025520,7.408673,24.338472,2.594388,0.013265,8.672303,24.297056,8.137350,0.993860,2.021827,24.252676,0.893420,0.964956,11.531891,24.465683,-1.247607,0.971088,-1.406628,0.451183,0.054681,6.859076,33.866692,-0.024893,0.015818,6.859089,33.866657,-0.024887,0.968737,7.202750,31.433428,1.707958,0.954113,5.059925,31.468904,-0.679232,0.952368,8.284199,31.426054,-1.400811,0.941149,8.674562,24.297108,8.136746,2.007207,24.252371,0.894665,11.544252,24.465933,-1.248248,6.848343,33.863106,-0.019799,7.209048,31.437010,1.691314,5.043399,31.477612,-0.673688,8.305170,31.417316,-1.394798</t>
  </si>
  <si>
    <t>25550,212.916667,-0.056269,-0.058886,-77.026543,7.407993,24.338461,2.594428,0.012704,8.671525,24.296791,8.137412,0.994155,2.021179,24.252573,0.893359,0.963311,11.531275,24.466019,-1.247486,0.969049,-1.403023,0.455689,0.060437,6.858579,33.866589,-0.024416,0.015414,6.858592,33.866558,-0.024410,0.968978,7.202579,31.433207,1.708203,0.954616,5.059516,31.468742,-0.678773,0.951287,8.283722,31.426155,-1.400672,0.941246,8.673356,24.296835,8.137021,2.007507,24.252289,0.894746,11.543116,24.466267,-1.248483,6.847914,33.863579,-0.019000,7.208840,31.436863,1.691882,5.044005,31.477106,-0.673699,8.303649,31.417114,-1.394835</t>
  </si>
  <si>
    <t>25551,212.925000,-0.017121,-0.072351,-77.046165,7.408504,24.336584,2.591800,0.013446,8.670166,24.297083,8.135225,0.988161,2.022333,24.246613,0.888908,0.964245,11.533011,24.466055,-1.248732,0.975800,-1.402979,0.479258,0.057715,6.858538,33.866924,-0.023482,0.016017,6.858551,33.866890,-0.023476,0.968560,7.202439,31.432831,1.708160,0.954590,5.059514,31.469345,-0.678925,0.953770,8.283761,31.427055,-1.400656,0.941438,8.674693,24.297159,8.136613,2.008134,24.246344,0.887214,11.542685,24.466251,-1.248427,6.847228,33.864601,-0.018506,7.208189,31.435760,1.691181,5.044454,31.478130,-0.672765,8.304394,31.417633,-1.394808</t>
  </si>
  <si>
    <t>25552,212.933333,-0.055066,-0.063611,-77.026909,7.407876,24.338497,2.594440,0.012793,8.671374,24.297312,8.137435,0.993854,2.021075,24.252356,0.893344,0.964868,11.531180,24.465824,-1.247459,0.970992,-1.413744,0.479558,0.056326,6.858315,33.867199,-0.023304,0.016044,6.858327,33.867165,-0.023298,0.968895,7.201715,31.433033,1.708335,0.953843,5.058855,31.469959,-0.678803,0.953725,8.283113,31.427067,-1.400455,0.942211,8.673807,24.297365,8.137086,2.007052,24.252069,0.894206,11.542768,24.466061,-1.247973,6.847273,33.864315,-0.018352,7.207590,31.436199,1.691120,5.043707,31.478718,-0.672766,8.303442,31.418001,-1.394223</t>
  </si>
  <si>
    <t>25553,212.941667,-0.057483,-0.056618,-77.025032,7.407815,24.338535,2.594570,0.012947,8.671492,24.296621,8.137518,0.993854,2.020956,24.252829,0.893641,0.964868,11.530998,24.466156,-1.247447,0.970992,-1.415730,0.461010,0.068171,6.858512,33.866825,-0.023646,0.016224,6.858525,33.866795,-0.023641,0.968895,7.202204,31.433201,1.708693,0.953843,5.058833,31.469437,-0.677995,0.953725,8.282933,31.426208,-1.400326,0.942211,8.673658,24.296669,8.136936,2.006711,24.252533,0.894886,11.543076,24.466402,-1.248110,6.846942,33.864243,-0.018333,7.208052,31.436455,1.691470,5.044484,31.478422,-0.672045,8.303019,31.416523,-1.394362</t>
  </si>
  <si>
    <t>25554,212.950000,-0.057780,-0.060155,-77.023010,7.408004,24.338657,2.594498,0.013033,8.671877,24.297077,8.137403,0.994390,2.021084,24.252874,0.893764,0.964245,11.531052,24.466021,-1.247673,0.969755,-1.404481,0.469709,0.057926,6.857752,33.866821,-0.023725,0.016297,6.857765,33.866791,-0.023720,0.967515,7.201602,31.433010,1.708319,0.953806,5.058660,31.469181,-0.678756,0.955136,8.282901,31.426685,-1.400505,0.942294,8.674438,24.297136,8.136863,2.006593,24.252579,0.894660,11.542981,24.466261,-1.248028,6.846625,33.863785,-0.018993,7.207438,31.436026,1.691113,5.042325,31.478130,-0.672289,8.304537,31.417725,-1.394493</t>
  </si>
  <si>
    <t>25555,212.958333,-0.034633,-0.142082,-76.993752,7.410607,24.342506,2.591436,0.013886,8.677331,24.309359,8.133748,0.982537,2.022852,24.252121,0.893585,0.960880,11.531637,24.466036,-1.253024,0.969234,-1.389647,0.462790,0.049413,6.856701,33.866432,-0.024216,0.015849,6.856713,33.866398,-0.024210,0.969868,7.200926,31.432924,1.708181,0.954084,5.058322,31.468245,-0.679210,0.953586,8.282678,31.426493,-1.400485,0.942318,8.681487,24.309502,8.128137,2.007246,24.251795,0.894686,11.543086,24.466219,-1.248513,6.846111,33.863789,-0.019106,7.206666,31.436214,1.691047,5.042800,31.476509,-0.673256,8.303061,31.417551,-1.394410</t>
  </si>
  <si>
    <t>25556,212.966667,-0.059245,-0.061576,-77.026772,7.408488,24.338066,2.594580,0.013304,8.671996,24.296593,8.137569,0.994655,2.021677,24.252377,0.893495,0.964764,11.531791,24.465229,-1.247323,0.970088,-1.396508,0.458360,0.059393,6.857148,33.866974,-0.024582,0.016526,6.857161,33.866943,-0.024576,0.968464,7.201390,31.433552,1.707933,0.952275,5.058370,31.468952,-0.679084,0.950217,8.282595,31.426767,-1.400923,0.939308,8.674133,24.296635,8.137594,2.007625,24.252090,0.894542,11.543705,24.465477,-1.248394,6.845955,33.863750,-0.019740,7.207636,31.436708,1.690172,5.041778,31.477987,-0.672793,8.304142,31.417763,-1.394290</t>
  </si>
  <si>
    <t>25557,212.975000,-0.055810,-0.058924,-77.023247,7.408916,24.338181,2.594895,0.012866,8.672767,24.296526,8.137805,0.994655,2.022004,24.252247,0.894137,0.964764,11.531975,24.465769,-1.247258,0.970088,-1.389116,0.448809,0.049228,6.857187,33.866238,-0.025373,0.016428,6.857200,33.866207,-0.025367,0.968464,7.201440,31.433157,1.707616,0.952275,5.058829,31.467876,-0.679777,0.950217,8.283184,31.425976,-1.401050,0.939308,8.674706,24.296566,8.137599,2.008279,24.251963,0.895373,11.543760,24.466015,-1.248287,6.845702,33.863602,-0.020245,7.207939,31.436283,1.689940,5.042602,31.476879,-0.673844,8.304407,31.416458,-1.394429</t>
  </si>
  <si>
    <t>25558,212.983333,-0.072971,-0.077628,-77.058113,7.411232,24.336775,2.597055,0.014471,8.671701,24.296555,8.140746,0.995123,2.025331,24.251894,0.893049,0.965541,11.536665,24.461872,-1.242630,0.970418,-1.403635,0.435712,0.081397,6.857483,33.866699,-0.025935,0.015832,6.857496,33.866669,-0.025930,0.967866,7.202112,31.433905,1.707382,0.952273,5.058156,31.468645,-0.678805,0.951291,8.282091,31.425785,-1.401896,0.939539,8.674855,24.296656,8.137515,2.007447,24.251526,0.894926,11.551392,24.462145,-1.241276,6.846463,33.863899,-0.020823,7.208615,31.437147,1.690409,5.042059,31.477329,-0.673328,8.302718,31.416622,-1.395506</t>
  </si>
  <si>
    <t>25559,212.991667,-0.057873,-0.059838,-77.022285,7.408907,24.338436,2.595261,0.012789,8.672850,24.296824,8.138150,0.993812,2.021966,24.252670,0.894595,0.964574,11.531906,24.465813,-1.246962,0.970701,-1.393485,0.449507,0.072126,6.858157,33.866291,-0.025905,0.016629,6.858169,33.866257,-0.025899,0.967316,7.202923,31.433142,1.706894,0.952366,5.059362,31.468073,-0.679644,0.950707,8.283425,31.425953,-1.402204,0.938804,8.675277,24.296877,8.137666,2.007829,24.252380,0.895529,11.543615,24.466049,-1.247410,6.846534,33.863388,-0.020672,7.209301,31.436426,1.689242,5.043005,31.477245,-0.673557,8.305037,31.416365,-1.395866</t>
  </si>
  <si>
    <t>25560,213.000000,-0.057649,-0.061217,-77.022270,7.408411,24.338770,2.595140,0.012781,8.672357,24.297295,8.138030,0.995388,2.021468,24.252943,0.894478,0.965379,11.531408,24.466070,-1.247088,0.969940,-1.414074,0.444185,0.070202,6.859022,33.866760,-0.026185,0.016598,6.859035,33.866726,-0.026179,0.967469,7.202858,31.433651,1.706853,0.952503,5.059384,31.469128,-0.679755,0.950558,8.283456,31.425779,-1.402211,0.938522,8.674149,24.297337,8.137593,2.007700,24.252655,0.895939,11.543386,24.466320,-1.248112,6.847353,33.864120,-0.021075,7.209211,31.436726,1.689213,5.042994,31.478300,-0.673566,8.305174,31.416147,-1.395865</t>
  </si>
  <si>
    <t>25561,213.008333,0.023800,-0.080753,-76.946640,7.405888,24.347727,2.590952,0.010081,8.677205,24.309938,8.132182,0.995388,2.016833,24.253672,0.897433,0.965379,11.523625,24.479570,-1.256758,0.969940,-1.406216,0.457275,0.080312,6.859211,33.867447,-0.025701,0.016804,6.859223,33.867413,-0.025696,0.967469,7.203681,31.433981,1.706711,0.952503,5.059795,31.469717,-0.679522,0.950558,8.283748,31.426985,-1.402539,0.938522,8.682695,24.310102,8.128256,2.007289,24.253494,0.895350,11.527678,24.479584,-1.250748,6.847221,33.864185,-0.020824,7.210240,31.437031,1.688896,5.043692,31.479410,-0.673296,8.305292,31.417480,-1.395822</t>
  </si>
  <si>
    <t>25562,213.016667,-0.021025,-0.073522,-77.049828,7.408394,24.336933,2.592697,0.013995,8.669700,24.297459,8.136203,0.988934,2.022326,24.247295,0.889463,0.963052,11.533157,24.466047,-1.247575,0.973809,-1.420274,0.466992,0.074852,6.859635,33.867718,-0.024583,0.016580,6.859647,33.867683,-0.024577,0.967172,7.203334,31.433880,1.707457,0.952536,5.059694,31.470541,-0.678984,0.950480,8.283708,31.427135,-1.401686,0.939379,8.673947,24.297533,8.137445,2.007603,24.247009,0.888207,11.543632,24.466261,-1.247561,6.847872,33.864254,-0.019887,7.209888,31.436893,1.689895,5.043511,31.480165,-0.672834,8.305111,31.417933,-1.394964</t>
  </si>
  <si>
    <t>25563,213.025000,-0.060408,-0.055255,-77.025124,7.408015,24.339165,2.594810,0.013229,8.671681,24.297052,8.137759,0.994186,2.021153,24.253773,0.893870,0.964065,11.531210,24.466667,-1.247197,0.969871,-1.430528,0.469259,0.054364,6.859578,33.867569,-0.024385,0.016338,6.859591,33.867535,-0.024380,0.966753,7.202213,31.433615,1.707703,0.953857,5.059435,31.470739,-0.679505,0.952470,8.283701,31.426769,-1.401054,0.940318,8.673989,24.297102,8.137473,2.006819,24.253479,0.894903,11.543236,24.466913,-1.247944,6.847726,33.864544,-0.019170,7.208575,31.436893,1.690690,5.043961,31.480139,-0.673704,8.304679,31.417084,-1.395052</t>
  </si>
  <si>
    <t>25564,213.033333,-0.019257,-0.070362,-77.049080,7.407917,24.337124,2.591979,0.013979,8.669294,24.297384,8.135467,0.994186,2.021829,24.247412,0.888810,0.964065,11.532625,24.466578,-1.248339,0.969871,-1.410607,0.480087,0.060224,6.859015,33.867096,-0.022951,0.016047,6.859028,33.867065,-0.022945,0.966753,7.202669,31.432932,1.708638,0.953857,5.059645,31.469765,-0.678354,0.952470,8.283855,31.427059,-1.400226,0.940318,8.673599,24.297457,8.136760,2.007137,24.247129,0.887475,11.543014,24.466789,-1.248296,6.847333,33.864342,-0.017926,7.209335,31.435976,1.691868,5.043418,31.478998,-0.672749,8.305109,31.417498,-1.394081</t>
  </si>
  <si>
    <t>25565,213.041667,0.011310,0.001932,-76.978401,7.402774,24.343098,2.593527,0.008053,8.671012,24.297037,8.135401,0.988761,2.014638,24.252661,0.896889,0.963111,11.522672,24.479595,-1.251708,0.974025,-1.400728,0.460574,0.070591,6.858583,33.866753,-0.023245,0.016030,6.858595,33.866718,-0.023240,0.967464,7.202987,31.433228,1.709096,0.954247,5.059505,31.468885,-0.677502,0.951269,8.283586,31.426498,-1.399969,0.939745,8.674393,24.297083,8.137302,2.006731,24.252523,0.894766,11.527196,24.479687,-1.251486,6.847415,33.863949,-0.018266,7.209002,31.436352,1.692123,5.043775,31.477722,-0.671513,8.304482,31.417313,-1.393959</t>
  </si>
  <si>
    <t>25566,213.050000,-0.058103,-0.061157,-77.024605,7.407606,24.338425,2.594457,0.013500,8.671324,24.296934,8.137399,0.994695,2.020733,24.252642,0.893575,0.964179,11.530762,24.465696,-1.247601,0.969471,-1.401028,0.482572,0.058707,6.857301,33.866413,-0.022283,0.016006,6.857314,33.866383,-0.022277,0.968889,7.201313,31.432232,1.709211,0.954543,5.058349,31.468811,-0.677838,0.950780,8.282585,31.426674,-1.399622,0.939738,8.673445,24.296978,8.137371,2.006452,24.252348,0.894703,11.542921,24.465952,-1.248701,6.846100,33.863659,-0.017619,7.207466,31.435070,1.692338,5.041915,31.477749,-0.671702,8.304080,31.417614,-1.393543</t>
  </si>
  <si>
    <t>25567,213.058333,-0.069887,-0.002344,-77.030975,7.406467,24.335558,2.592359,0.009962,8.669554,24.288120,8.135396,0.987936,2.019768,24.252628,0.890784,0.966321,11.530081,24.465925,-1.249104,0.968761,-1.384197,0.480161,0.047564,6.856059,33.866447,-0.022574,0.016462,6.856072,33.866413,-0.022568,0.968886,7.200447,31.432447,1.709101,0.952691,5.057934,31.468287,-0.678364,0.951938,8.282323,31.427059,-1.399523,0.940434,8.669972,24.288191,8.130590,2.006885,24.252327,0.894716,11.542543,24.466158,-1.248230,6.845012,33.863499,-0.017662,7.206211,31.435602,1.691355,5.042114,31.477076,-0.671876,8.303435,31.418026,-1.393171</t>
  </si>
  <si>
    <t>25568,213.066667,-0.053487,-0.065719,-77.024696,7.407729,24.338268,2.594469,0.013357,8.671441,24.297323,8.137416,0.987936,2.020865,24.251915,0.893584,0.966321,11.530881,24.465569,-1.247593,0.968761,-1.394599,0.472680,0.073241,6.855439,33.866463,-0.023291,0.015750,6.855451,33.866428,-0.023285,0.968886,7.200175,31.432608,1.708520,0.952691,5.056591,31.468544,-0.677983,0.951938,8.280647,31.426653,-1.400591,0.940434,8.673760,24.297371,8.137218,2.006479,24.251619,0.894594,11.542948,24.465816,-1.248407,6.844459,33.863441,-0.018251,7.206596,31.435892,1.691994,5.039972,31.477283,-0.672442,8.301835,31.417614,-1.394640</t>
  </si>
  <si>
    <t>25569,213.075000,-0.055009,-0.057753,-77.024246,7.407862,24.338465,2.594321,0.012820,8.671616,24.296713,8.137252,0.994179,2.020982,24.252491,0.893466,0.963938,11.530987,24.466188,-1.247755,0.969758,-1.432002,0.433380,0.054283,6.854545,33.865990,-0.023920,0.015039,6.854558,33.865959,-0.023914,0.968864,7.197143,31.433115,1.709687,0.954921,5.054332,31.468800,-0.677513,0.951056,8.278585,31.424295,-1.399080,0.940520,8.674033,24.296764,8.136952,2.006983,24.252203,0.894324,11.542570,24.466423,-1.248314,6.844008,33.864098,-0.018976,7.205469,31.435949,1.690807,5.041101,31.476814,-0.673930,8.294039,31.415295,-1.388722</t>
  </si>
  <si>
    <t>25570,213.083333,-0.056789,-0.059341,-77.028770,7.407687,24.338732,2.594031,0.013640,8.671003,24.297096,8.137064,0.994184,2.020939,24.252878,0.892754,0.963808,11.531119,24.466221,-1.247724,0.969597,-1.396629,0.449108,0.052922,6.855815,33.867012,-0.025445,0.015955,6.855827,33.866978,-0.025439,0.969157,7.199861,31.433872,1.707506,0.954678,5.057101,31.468885,-0.679750,0.952161,8.281404,31.426569,-1.401230,0.940877,8.673329,24.297142,8.137122,2.006495,24.252583,0.893692,11.543237,24.466473,-1.248721,6.844836,33.864235,-0.020552,7.205721,31.436943,1.690627,5.041184,31.477579,-0.673647,8.302453,31.417540,-1.395342</t>
  </si>
  <si>
    <t>25571,213.091667,-0.056986,-0.059574,-77.024483,7.407685,24.338919,2.593951,0.012798,8.671417,24.297300,8.136889,0.994479,2.020810,24.253078,0.893078,0.964539,11.530830,24.466377,-1.248114,0.969926,-1.404562,0.448661,0.056079,6.856160,33.867302,-0.026034,0.016612,6.856173,33.867271,-0.026028,0.966533,7.199966,31.434128,1.706913,0.952369,5.057079,31.469423,-0.680224,0.952921,8.281336,31.426657,-1.401882,0.939879,8.673530,24.297350,8.136248,2.006687,24.252785,0.894366,11.542840,24.466623,-1.248760,6.844361,33.864731,-0.020263,7.206294,31.437714,1.689304,5.041602,31.478474,-0.674464,8.302298,31.416559,-1.395800</t>
  </si>
  <si>
    <t>25572,213.100000,0.063223,-0.095393,-76.972435,7.405969,24.346155,2.587639,0.011265,8.674816,24.310656,8.129452,0.994479,2.017742,24.247955,0.891716,0.964539,11.525349,24.479853,-1.258251,0.969926,-1.390184,0.450425,0.052625,6.857175,33.867500,-0.027071,0.016206,6.857188,33.867470,-0.027066,0.966533,7.201485,31.434361,1.705826,0.952369,5.058735,31.469191,-0.681441,0.952921,8.283047,31.427256,-1.402904,0.939879,8.682507,24.310844,8.127748,2.007470,24.247786,0.886956,11.527931,24.479836,-1.251788,6.846205,33.864590,-0.021713,7.207762,31.437880,1.688145,5.043167,31.477785,-0.675759,8.303321,31.418022,-1.396258</t>
  </si>
  <si>
    <t>25573,213.108333,-0.038719,-0.145773,-76.994270,7.411228,24.343351,2.590900,0.014086,8.677900,24.310471,8.133225,0.980303,2.023482,24.253242,0.893006,0.971692,11.532302,24.466341,-1.253531,0.982601,-1.392830,0.438983,0.054504,6.857276,33.867477,-0.028141,0.016224,6.857289,33.867447,-0.028136,0.968619,7.201539,31.434668,1.705227,0.952277,5.058701,31.469118,-0.681967,0.953326,8.282984,31.426891,-1.403543,0.941880,8.682420,24.310625,8.127440,2.007899,24.252922,0.893802,11.543365,24.466511,-1.248541,6.846049,33.864822,-0.022462,7.208408,31.438299,1.687427,5.042849,31.477758,-0.676785,8.303208,31.417238,-1.396598</t>
  </si>
  <si>
    <t>25574,213.116667,-0.035972,-0.143549,-76.991592,7.411522,24.342964,2.590869,0.014377,8.678454,24.309931,8.133134,0.981991,2.023700,24.252663,0.893223,0.959817,11.532411,24.466301,-1.253750,0.968843,-1.382938,0.441665,0.069399,6.858557,33.867378,-0.027557,0.016412,6.858569,33.867344,-0.027551,0.968471,7.203693,31.434532,1.705593,0.952251,5.060232,31.468740,-0.681044,0.950565,8.284334,31.427113,-1.403456,0.939758,8.682988,24.310080,8.127539,2.007652,24.252331,0.894049,11.543923,24.466480,-1.248980,6.847371,33.864185,-0.022685,7.210114,31.437698,1.687886,5.043712,31.477753,-0.674972,8.305633,31.418100,-1.396687</t>
  </si>
  <si>
    <t>25575,213.125000,-0.046076,-0.063995,-77.008881,7.412171,24.338085,2.596997,0.007845,8.677420,24.297132,8.139593,0.989947,2.024849,24.251089,0.897598,0.978914,11.534245,24.466032,-1.246199,0.975687,-1.381729,0.441398,0.068277,6.859384,33.866890,-0.027892,0.016538,6.859396,33.866856,-0.027886,0.968277,7.204538,31.434059,1.705278,0.952184,5.061121,31.468210,-0.681402,0.951347,8.285239,31.426643,-1.403751,0.940246,8.674651,24.297112,8.136680,2.018146,24.250893,0.902716,11.543715,24.466246,-1.248401,6.848278,33.863491,-0.022780,7.210667,31.437519,1.687492,5.044966,31.477144,-0.675245,8.306384,31.417612,-1.397230</t>
  </si>
  <si>
    <t>25576,213.133333,-0.018675,-0.071849,-77.051407,7.408877,24.335949,2.591157,0.014677,8.670033,24.296364,8.134697,0.989947,2.022861,24.246138,0.887772,0.978914,11.533741,24.465343,-1.248996,0.975687,-1.416302,0.430745,0.041270,6.861401,33.865952,-0.027320,0.017238,6.861413,33.865921,-0.027314,0.968277,7.204269,31.433258,1.706490,0.952184,5.061988,31.468237,-0.681196,0.951347,8.286417,31.424574,-1.402032,0.940246,8.674577,24.296434,8.136532,2.007836,24.245850,0.886110,11.544219,24.465557,-1.249169,6.849411,33.863396,-0.021946,7.210684,31.436464,1.688455,5.044065,31.477589,-0.674576,8.309927,31.414539,-1.395985</t>
  </si>
  <si>
    <t>25577,213.141667,-0.055342,-0.064403,-77.025299,7.408536,24.338020,2.593882,0.012648,8.672190,24.296906,8.136841,0.994505,2.021688,24.251881,0.892939,0.964799,11.531732,24.465273,-1.248134,0.970119,-1.335904,0.483523,-0.028181,6.859528,33.867817,-0.023824,0.017236,6.859541,33.867783,-0.023819,0.970293,7.203649,31.434053,1.708239,0.949990,5.064268,31.468180,-0.682057,0.939196,8.289640,31.429651,-1.398951,0.932338,8.674272,24.296955,8.136136,2.007670,24.251589,0.894252,11.543667,24.465517,-1.248742,6.849021,33.862926,-0.021181,7.210092,31.436119,1.689414,5.043452,31.477827,-0.673983,8.314532,31.422791,-1.390837</t>
  </si>
  <si>
    <t>25578,213.150000,0.003905,-0.155190,-77.017929,7.411406,24.340202,2.588539,0.015843,8.675814,24.309175,8.131393,0.979981,2.024431,24.245798,0.888436,0.957588,11.533974,24.465630,-1.254210,0.972050,-1.349229,0.548024,0.147542,6.853759,33.868874,-0.022209,0.012234,6.853772,33.868839,-0.022203,0.978532,7.202640,31.432968,1.705886,0.957125,5.056009,31.470390,-0.677853,0.963184,8.279181,31.432068,-1.404593,0.958910,8.683036,24.309364,8.127940,2.007626,24.245476,0.886132,11.543557,24.465771,-1.248453,6.847621,33.863190,-0.020210,7.208464,31.435589,1.689970,5.043466,31.476810,-0.673573,8.292051,31.428675,-1.394951</t>
  </si>
  <si>
    <t>25579,213.158333,-0.018399,-0.071336,-77.052086,7.408025,24.336220,2.591187,0.014029,8.669114,24.296591,8.134741,0.979981,2.022028,24.246397,0.887738,0.957588,11.532932,24.465668,-1.248918,0.972050,-1.331223,0.540121,0.143610,6.852730,33.869270,-0.022049,0.011872,6.852743,33.869236,-0.022043,0.978532,7.202262,31.433716,1.706409,0.957125,5.055776,31.470131,-0.677477,0.963184,8.279007,31.432718,-1.404001,0.958910,8.673688,24.296665,8.136308,2.007390,24.246117,0.886042,11.542996,24.465870,-1.248789,6.846500,33.863602,-0.019809,7.208923,31.436502,1.690623,5.043530,31.476551,-0.674184,8.290833,31.429142,-1.393742</t>
  </si>
  <si>
    <t>25580,213.166667,-0.021123,-0.074850,-77.048973,7.408282,24.336689,2.591359,0.014537,8.669671,24.297340,8.134847,0.987911,2.022188,24.247017,0.888207,0.963154,11.532989,24.465706,-1.248978,0.974834,-1.357028,0.564880,0.163417,6.852152,33.869724,-0.021049,0.011821,6.852165,33.869690,-0.021043,0.978245,7.201174,31.433254,1.706219,0.956603,5.053906,31.471678,-0.676929,0.964466,8.276875,31.433142,-1.404551,0.959853,8.674461,24.297415,8.136747,2.007238,24.246737,0.886269,11.543147,24.465912,-1.248940,6.846642,33.863255,-0.018834,7.207468,31.436460,1.690578,5.040902,31.477785,-0.673452,8.289109,31.430267,-1.394593</t>
  </si>
  <si>
    <t>25581,213.175000,0.009802,-0.001260,-76.979630,7.402726,24.343014,2.592357,0.008530,8.670845,24.297228,8.134260,0.989160,2.014623,24.252623,0.895610,0.978331,11.522710,24.479189,-1.252798,0.988574,-1.330313,0.550722,0.137412,6.851571,33.870041,-0.020893,0.012047,6.851583,33.870010,-0.020887,0.979191,7.200944,31.434177,1.707160,0.956971,5.054727,31.470999,-0.676960,0.964966,8.278039,31.433764,-1.403129,0.959960,8.674588,24.297276,8.136448,2.006318,24.252481,0.893133,11.527270,24.479279,-1.252509,6.845454,33.864799,-0.018749,7.206841,31.436766,1.691198,5.042821,31.477209,-0.672952,8.290175,31.430180,-1.393312</t>
  </si>
  <si>
    <t>25582,213.183333,-0.056340,-0.057514,-77.027977,7.407884,24.339302,2.593522,0.013304,8.671276,24.297499,8.136535,0.994496,2.021113,24.253460,0.892316,0.963846,11.531261,24.466946,-1.248286,0.969327,-1.336493,0.558416,0.148271,6.850938,33.870171,-0.020689,0.011756,6.850950,33.870140,-0.020684,0.979659,7.200375,31.434032,1.706960,0.958073,5.053717,31.471411,-0.676754,0.964146,8.276890,31.433933,-1.403529,0.960026,8.673447,24.297546,8.136168,2.006705,24.253160,0.893527,11.543499,24.467197,-1.249130,6.845097,33.864841,-0.018718,7.206240,31.436560,1.691453,5.041338,31.477482,-0.672804,8.289253,31.430643,-1.393938</t>
  </si>
  <si>
    <t>25583,213.191667,-0.001302,-0.158217,-77.012680,7.410901,24.341410,2.587931,0.016135,8.675814,24.310562,8.130670,0.994496,2.023761,24.247408,0.888326,0.963846,11.533129,24.466259,-1.255202,0.969327,-1.342219,0.549760,0.156644,6.851302,33.870255,-0.021841,0.011293,6.851315,33.870224,-0.021835,0.979659,7.200758,31.434336,1.706116,0.958073,5.053746,31.471575,-0.677283,0.964146,8.276808,31.433674,-1.404534,0.960026,8.683297,24.310749,8.127637,2.006605,24.247082,0.885718,11.542800,24.466402,-1.249561,6.845494,33.864697,-0.019375,7.207116,31.437355,1.691112,5.042142,31.477543,-0.674383,8.287872,31.430208,-1.394889</t>
  </si>
  <si>
    <t>25584,213.200000,0.013368,-0.006486,-76.981819,7.403081,24.342667,2.592510,0.008112,8.670991,24.297466,8.134465,0.979809,2.015049,24.251785,0.895563,0.956609,11.523204,24.478746,-1.252501,0.972007,-1.337827,0.543718,0.145812,6.851858,33.869614,-0.021987,0.011987,6.851871,33.869583,-0.021981,0.979010,7.201173,31.433912,1.706303,0.958566,5.054604,31.470724,-0.677501,0.966581,8.277802,31.432989,-1.404146,0.962295,8.674443,24.297514,8.136228,2.006928,24.251642,0.893459,11.527870,24.478840,-1.252158,6.845858,33.864128,-0.019986,7.206684,31.436487,1.690666,5.042799,31.476959,-0.673238,8.290110,31.429630,-1.394767</t>
  </si>
  <si>
    <t>25585,213.208333,-0.055870,-0.060240,-77.021278,7.408387,24.338305,2.593415,0.013588,8.672430,24.296776,8.136283,0.993721,2.021419,24.252338,0.892844,0.962915,11.531314,24.465799,-1.248881,0.969181,-1.343853,0.540351,0.148825,6.852571,33.869312,-0.022751,0.011922,6.852584,33.869278,-0.022745,0.978721,7.201725,31.433672,1.705660,0.956663,5.055031,31.470573,-0.678029,0.965017,8.278187,31.432455,-1.404847,0.960563,8.674921,24.296829,8.135970,2.006619,24.252037,0.893812,11.543622,24.466051,-1.249535,6.846807,33.863518,-0.020319,7.207855,31.436762,1.689743,5.042908,31.476599,-0.674491,8.289957,31.429104,-1.394894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Format Version</t>
  </si>
  <si>
    <t>1.23</t>
  </si>
  <si>
    <t>Take Name</t>
  </si>
  <si>
    <t>Take 2024-05-22 03.20.50 PM_009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10-25 01.48.48.979 </t>
  </si>
  <si>
    <t>Capture Start Frame</t>
  </si>
  <si>
    <t>308449</t>
  </si>
  <si>
    <t>Total Frames in Take</t>
  </si>
  <si>
    <t>25586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9308745492C211EF28374A9E91006D91</t>
  </si>
  <si>
    <t>D7484FA92C311EF28374A9E91006D91</t>
  </si>
  <si>
    <t>C6F70</t>
  </si>
  <si>
    <t>C6FC0</t>
  </si>
  <si>
    <t>C6F60</t>
  </si>
  <si>
    <t>C6FA0</t>
  </si>
  <si>
    <t>C6F90</t>
  </si>
  <si>
    <t>C6FB0</t>
  </si>
  <si>
    <t>C7050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-0.051835</t>
  </si>
  <si>
    <t>-0.063491</t>
  </si>
  <si>
    <t>-77.027901</t>
  </si>
  <si>
    <t>7.408502</t>
  </si>
  <si>
    <t>24.339087</t>
  </si>
  <si>
    <t>2.594273</t>
  </si>
  <si>
    <t>0.012846</t>
  </si>
  <si>
    <t>8.671906</t>
  </si>
  <si>
    <t>24.297960</t>
  </si>
  <si>
    <t>8.137289</t>
  </si>
  <si>
    <t>0.994462</t>
  </si>
  <si>
    <t>2.021735</t>
  </si>
  <si>
    <t>24.252644</t>
  </si>
  <si>
    <t>0.893084</t>
  </si>
  <si>
    <t>0.965095</t>
  </si>
  <si>
    <t>11.531864</t>
  </si>
  <si>
    <t>24.466654</t>
  </si>
  <si>
    <t>-1.247554</t>
  </si>
  <si>
    <t>0.970617</t>
  </si>
  <si>
    <t>-1.374505</t>
  </si>
  <si>
    <t>0.603710</t>
  </si>
  <si>
    <t>0.134886</t>
  </si>
  <si>
    <t>6.829876</t>
  </si>
  <si>
    <t>33.870106</t>
  </si>
  <si>
    <t>-0.025476</t>
  </si>
  <si>
    <t>0.018447</t>
  </si>
  <si>
    <t>6.829889</t>
  </si>
  <si>
    <t>33.870075</t>
  </si>
  <si>
    <t>-0.025471</t>
  </si>
  <si>
    <t>0.972130</t>
  </si>
  <si>
    <t>7.177255</t>
  </si>
  <si>
    <t>31.432381</t>
  </si>
  <si>
    <t>1.700349</t>
  </si>
  <si>
    <t>0.939123</t>
  </si>
  <si>
    <t>5.031224</t>
  </si>
  <si>
    <t>31.473059</t>
  </si>
  <si>
    <t>-0.683877</t>
  </si>
  <si>
    <t>0.941201</t>
  </si>
  <si>
    <t>8.254556</t>
  </si>
  <si>
    <t>31.434006</t>
  </si>
  <si>
    <t>-1.409868</t>
  </si>
  <si>
    <t>0.950654</t>
  </si>
  <si>
    <t>8.674100</t>
  </si>
  <si>
    <t>24.298008</t>
  </si>
  <si>
    <t>8.136982</t>
  </si>
  <si>
    <t>2.007816</t>
  </si>
  <si>
    <t>24.252356</t>
  </si>
  <si>
    <t>0.894145</t>
  </si>
  <si>
    <t>11.543591</t>
  </si>
  <si>
    <t>24.466894</t>
  </si>
  <si>
    <t>-1.248308</t>
  </si>
  <si>
    <t>6.828119</t>
  </si>
  <si>
    <t>33.861141</t>
  </si>
  <si>
    <t>-0.019039</t>
  </si>
  <si>
    <t>7.190070</t>
  </si>
  <si>
    <t>31.440718</t>
  </si>
  <si>
    <t>1.681395</t>
  </si>
  <si>
    <t>5.008049</t>
  </si>
  <si>
    <t>31.475845</t>
  </si>
  <si>
    <t>-0.686768</t>
  </si>
  <si>
    <t>8.266689</t>
  </si>
  <si>
    <t>31.431814</t>
  </si>
  <si>
    <t>-1.394454</t>
  </si>
  <si>
    <t>1</t>
  </si>
  <si>
    <t>0.008333</t>
  </si>
  <si>
    <t>0.006602</t>
  </si>
  <si>
    <t>-0.161240</t>
  </si>
  <si>
    <t>-77.017029</t>
  </si>
  <si>
    <t>7.411623</t>
  </si>
  <si>
    <t>24.341194</t>
  </si>
  <si>
    <t>2.588669</t>
  </si>
  <si>
    <t>0.015660</t>
  </si>
  <si>
    <t>8.676120</t>
  </si>
  <si>
    <t>24.310814</t>
  </si>
  <si>
    <t>8.131506</t>
  </si>
  <si>
    <t>2.024625</t>
  </si>
  <si>
    <t>24.246359</t>
  </si>
  <si>
    <t>0.888661</t>
  </si>
  <si>
    <t>11.534124</t>
  </si>
  <si>
    <t>24.466410</t>
  </si>
  <si>
    <t>-1.254158</t>
  </si>
  <si>
    <t>-1.377517</t>
  </si>
  <si>
    <t>0.602202</t>
  </si>
  <si>
    <t>0.130146</t>
  </si>
  <si>
    <t>6.829947</t>
  </si>
  <si>
    <t>33.870014</t>
  </si>
  <si>
    <t>-0.025218</t>
  </si>
  <si>
    <t>0.018317</t>
  </si>
  <si>
    <t>6.829959</t>
  </si>
  <si>
    <t>33.869980</t>
  </si>
  <si>
    <t>-0.025212</t>
  </si>
  <si>
    <t>7.177053</t>
  </si>
  <si>
    <t>31.432320</t>
  </si>
  <si>
    <t>1.700705</t>
  </si>
  <si>
    <t>5.031220</t>
  </si>
  <si>
    <t>31.473043</t>
  </si>
  <si>
    <t>-0.683698</t>
  </si>
  <si>
    <t>8.254608</t>
  </si>
  <si>
    <t>31.433800</t>
  </si>
  <si>
    <t>-1.409424</t>
  </si>
  <si>
    <t>8.683139</t>
  </si>
  <si>
    <t>24.310993</t>
  </si>
  <si>
    <t>8.128175</t>
  </si>
  <si>
    <t>2.007906</t>
  </si>
  <si>
    <t>24.246031</t>
  </si>
  <si>
    <t>0.886498</t>
  </si>
  <si>
    <t>11.543823</t>
  </si>
  <si>
    <t>24.466555</t>
  </si>
  <si>
    <t>-1.248664</t>
  </si>
  <si>
    <t>6.828556</t>
  </si>
  <si>
    <t>33.861290</t>
  </si>
  <si>
    <t>-0.018424</t>
  </si>
  <si>
    <t>7.189600</t>
  </si>
  <si>
    <t>31.440935</t>
  </si>
  <si>
    <t>1.681679</t>
  </si>
  <si>
    <t>5.008658</t>
  </si>
  <si>
    <t>31.475342</t>
  </si>
  <si>
    <t>-0.686761</t>
  </si>
  <si>
    <t>8.266027</t>
  </si>
  <si>
    <t>31.431568</t>
  </si>
  <si>
    <t>-1.394123</t>
  </si>
  <si>
    <t>2</t>
  </si>
  <si>
    <t>0.016667</t>
  </si>
  <si>
    <t>-0.054292</t>
  </si>
  <si>
    <t>-0.062582</t>
  </si>
  <si>
    <t>-77.026939</t>
  </si>
  <si>
    <t>7.408546</t>
  </si>
  <si>
    <t>24.338682</t>
  </si>
  <si>
    <t>2.594541</t>
  </si>
  <si>
    <t>0.013536</t>
  </si>
  <si>
    <t>8.672041</t>
  </si>
  <si>
    <t>24.297415</t>
  </si>
  <si>
    <t>8.137534</t>
  </si>
  <si>
    <t>0.994597</t>
  </si>
  <si>
    <t>2.021748</t>
  </si>
  <si>
    <t>24.252499</t>
  </si>
  <si>
    <t>0.893441</t>
  </si>
  <si>
    <t>0.963652</t>
  </si>
  <si>
    <t>11.531849</t>
  </si>
  <si>
    <t>24.466133</t>
  </si>
  <si>
    <t>-1.247352</t>
  </si>
  <si>
    <t>0.969056</t>
  </si>
  <si>
    <t>-1.385982</t>
  </si>
  <si>
    <t>0.597579</t>
  </si>
  <si>
    <t>0.128902</t>
  </si>
  <si>
    <t>6.830340</t>
  </si>
  <si>
    <t>33.870441</t>
  </si>
  <si>
    <t>-0.025406</t>
  </si>
  <si>
    <t>0.018413</t>
  </si>
  <si>
    <t>6.830353</t>
  </si>
  <si>
    <t>33.870407</t>
  </si>
  <si>
    <t>-0.025401</t>
  </si>
  <si>
    <t>0.972284</t>
  </si>
  <si>
    <t>7.177052</t>
  </si>
  <si>
    <t>31.432835</t>
  </si>
  <si>
    <t>1.700721</t>
  </si>
  <si>
    <t>0.939893</t>
  </si>
  <si>
    <t>5.031272</t>
  </si>
  <si>
    <t>31.473680</t>
  </si>
  <si>
    <t>-0.683728</t>
  </si>
  <si>
    <t>0.942354</t>
  </si>
  <si>
    <t>8.254669</t>
  </si>
  <si>
    <t>31.433901</t>
  </si>
  <si>
    <t>-1.409386</t>
  </si>
  <si>
    <t>0.952563</t>
  </si>
  <si>
    <t>8.674191</t>
  </si>
  <si>
    <t>24.297461</t>
  </si>
  <si>
    <t>8.137330</t>
  </si>
  <si>
    <t>2.007262</t>
  </si>
  <si>
    <t>24.252199</t>
  </si>
  <si>
    <t>0.894640</t>
  </si>
  <si>
    <t>11.544185</t>
  </si>
  <si>
    <t>24.466391</t>
  </si>
  <si>
    <t>-1.248345</t>
  </si>
  <si>
    <t>6.829109</t>
  </si>
  <si>
    <t>33.861698</t>
  </si>
  <si>
    <t>-0.018653</t>
  </si>
  <si>
    <t>7.189833</t>
  </si>
  <si>
    <t>31.441441</t>
  </si>
  <si>
    <t>1.682265</t>
  </si>
  <si>
    <t>5.008586</t>
  </si>
  <si>
    <t>31.475872</t>
  </si>
  <si>
    <t>-0.687230</t>
  </si>
  <si>
    <t>8.265818</t>
  </si>
  <si>
    <t>31.431803</t>
  </si>
  <si>
    <t>-1.394176</t>
  </si>
  <si>
    <t>3</t>
  </si>
  <si>
    <t>0.025000</t>
  </si>
  <si>
    <t>-0.053752</t>
  </si>
  <si>
    <t>-0.059137</t>
  </si>
  <si>
    <t>-77.025070</t>
  </si>
  <si>
    <t>7.408351</t>
  </si>
  <si>
    <t>24.338768</t>
  </si>
  <si>
    <t>2.594339</t>
  </si>
  <si>
    <t>0.012450</t>
  </si>
  <si>
    <t>8.672029</t>
  </si>
  <si>
    <t>24.297180</t>
  </si>
  <si>
    <t>8.137290</t>
  </si>
  <si>
    <t>0.994591</t>
  </si>
  <si>
    <t>2.021497</t>
  </si>
  <si>
    <t>24.252636</t>
  </si>
  <si>
    <t>0.893410</t>
  </si>
  <si>
    <t>0.966124</t>
  </si>
  <si>
    <t>11.531528</t>
  </si>
  <si>
    <t>24.466490</t>
  </si>
  <si>
    <t>-1.247682</t>
  </si>
  <si>
    <t>0.971522</t>
  </si>
  <si>
    <t>-1.368970</t>
  </si>
  <si>
    <t>0.602770</t>
  </si>
  <si>
    <t>0.125503</t>
  </si>
  <si>
    <t>6.830349</t>
  </si>
  <si>
    <t>33.869949</t>
  </si>
  <si>
    <t>-0.025647</t>
  </si>
  <si>
    <t>0.018200</t>
  </si>
  <si>
    <t>6.830362</t>
  </si>
  <si>
    <t>33.869915</t>
  </si>
  <si>
    <t>-0.025642</t>
  </si>
  <si>
    <t>0.971808</t>
  </si>
  <si>
    <t>7.177678</t>
  </si>
  <si>
    <t>31.432289</t>
  </si>
  <si>
    <t>1.700284</t>
  </si>
  <si>
    <t>0.940842</t>
  </si>
  <si>
    <t>5.032032</t>
  </si>
  <si>
    <t>31.472715</t>
  </si>
  <si>
    <t>-0.684293</t>
  </si>
  <si>
    <t>0.942840</t>
  </si>
  <si>
    <t>8.255486</t>
  </si>
  <si>
    <t>31.433954</t>
  </si>
  <si>
    <t>-1.409757</t>
  </si>
  <si>
    <t>0.953078</t>
  </si>
  <si>
    <t>8.674170</t>
  </si>
  <si>
    <t>24.297226</t>
  </si>
  <si>
    <t>8.136979</t>
  </si>
  <si>
    <t>2.007989</t>
  </si>
  <si>
    <t>24.252357</t>
  </si>
  <si>
    <t>0.894435</t>
  </si>
  <si>
    <t>11.542895</t>
  </si>
  <si>
    <t>24.466722</t>
  </si>
  <si>
    <t>-1.248395</t>
  </si>
  <si>
    <t>6.829291</t>
  </si>
  <si>
    <t>33.860867</t>
  </si>
  <si>
    <t>-0.019001</t>
  </si>
  <si>
    <t>7.189715</t>
  </si>
  <si>
    <t>31.440985</t>
  </si>
  <si>
    <t>1.681861</t>
  </si>
  <si>
    <t>5.009451</t>
  </si>
  <si>
    <t>31.474897</t>
  </si>
  <si>
    <t>-0.687140</t>
  </si>
  <si>
    <t>8.267099</t>
  </si>
  <si>
    <t>31.432131</t>
  </si>
  <si>
    <t>-1.395126</t>
  </si>
  <si>
    <t>4</t>
  </si>
  <si>
    <t>0.033333</t>
  </si>
  <si>
    <t>-0.055022</t>
  </si>
  <si>
    <t>-0.064735</t>
  </si>
  <si>
    <t>-77.027153</t>
  </si>
  <si>
    <t>7.408605</t>
  </si>
  <si>
    <t>24.338924</t>
  </si>
  <si>
    <t>2.594359</t>
  </si>
  <si>
    <t>0.013664</t>
  </si>
  <si>
    <t>8.672079</t>
  </si>
  <si>
    <t>24.297850</t>
  </si>
  <si>
    <t>8.137360</t>
  </si>
  <si>
    <t>2.021811</t>
  </si>
  <si>
    <t>24.252745</t>
  </si>
  <si>
    <t>0.893243</t>
  </si>
  <si>
    <t>11.531924</t>
  </si>
  <si>
    <t>24.466179</t>
  </si>
  <si>
    <t>-1.247525</t>
  </si>
  <si>
    <t>-1.370930</t>
  </si>
  <si>
    <t>0.599857</t>
  </si>
  <si>
    <t>0.109494</t>
  </si>
  <si>
    <t>6.830692</t>
  </si>
  <si>
    <t>33.870132</t>
  </si>
  <si>
    <t>-0.025597</t>
  </si>
  <si>
    <t>0.018166</t>
  </si>
  <si>
    <t>6.830705</t>
  </si>
  <si>
    <t>33.870102</t>
  </si>
  <si>
    <t>-0.025591</t>
  </si>
  <si>
    <t>7.177450</t>
  </si>
  <si>
    <t>31.432560</t>
  </si>
  <si>
    <t>1.700571</t>
  </si>
  <si>
    <t>5.032469</t>
  </si>
  <si>
    <t>31.472931</t>
  </si>
  <si>
    <t>-0.684604</t>
  </si>
  <si>
    <t>8.256123</t>
  </si>
  <si>
    <t>31.434008</t>
  </si>
  <si>
    <t>-1.409170</t>
  </si>
  <si>
    <t>8.674069</t>
  </si>
  <si>
    <t>24.297886</t>
  </si>
  <si>
    <t>8.137603</t>
  </si>
  <si>
    <t>2.007672</t>
  </si>
  <si>
    <t>24.252453</t>
  </si>
  <si>
    <t>0.894387</t>
  </si>
  <si>
    <t>11.544073</t>
  </si>
  <si>
    <t>24.466436</t>
  </si>
  <si>
    <t>-1.248912</t>
  </si>
  <si>
    <t>6.829313</t>
  </si>
  <si>
    <t>33.861004</t>
  </si>
  <si>
    <t>-0.019317</t>
  </si>
  <si>
    <t>7.189556</t>
  </si>
  <si>
    <t>31.440908</t>
  </si>
  <si>
    <t>1.681811</t>
  </si>
  <si>
    <t>5.009746</t>
  </si>
  <si>
    <t>31.475492</t>
  </si>
  <si>
    <t>-0.687075</t>
  </si>
  <si>
    <t>8.268129</t>
  </si>
  <si>
    <t>31.432203</t>
  </si>
  <si>
    <t>-1.394213</t>
  </si>
  <si>
    <t>5</t>
  </si>
  <si>
    <t>0.041667</t>
  </si>
  <si>
    <t>0.001067</t>
  </si>
  <si>
    <t>-0.155832</t>
  </si>
  <si>
    <t>-77.017471</t>
  </si>
  <si>
    <t>7.411137</t>
  </si>
  <si>
    <t>24.341362</t>
  </si>
  <si>
    <t>2.588883</t>
  </si>
  <si>
    <t>0.015334</t>
  </si>
  <si>
    <t>8.675587</t>
  </si>
  <si>
    <t>24.310335</t>
  </si>
  <si>
    <t>8.131726</t>
  </si>
  <si>
    <t>0.994987</t>
  </si>
  <si>
    <t>2.024143</t>
  </si>
  <si>
    <t>24.247206</t>
  </si>
  <si>
    <t>0.888824</t>
  </si>
  <si>
    <t>0.964528</t>
  </si>
  <si>
    <t>11.533681</t>
  </si>
  <si>
    <t>24.466541</t>
  </si>
  <si>
    <t>-1.253900</t>
  </si>
  <si>
    <t>0.969426</t>
  </si>
  <si>
    <t>-1.366047</t>
  </si>
  <si>
    <t>0.599461</t>
  </si>
  <si>
    <t>0.129299</t>
  </si>
  <si>
    <t>6.830731</t>
  </si>
  <si>
    <t>33.870262</t>
  </si>
  <si>
    <t>-0.025505</t>
  </si>
  <si>
    <t>0.018623</t>
  </si>
  <si>
    <t>6.830744</t>
  </si>
  <si>
    <t>33.870228</t>
  </si>
  <si>
    <t>-0.025499</t>
  </si>
  <si>
    <t>0.972151</t>
  </si>
  <si>
    <t>7.178302</t>
  </si>
  <si>
    <t>31.432718</t>
  </si>
  <si>
    <t>1.700540</t>
  </si>
  <si>
    <t>0.940408</t>
  </si>
  <si>
    <t>5.032493</t>
  </si>
  <si>
    <t>31.472897</t>
  </si>
  <si>
    <t>-0.683894</t>
  </si>
  <si>
    <t>0.942497</t>
  </si>
  <si>
    <t>8.255899</t>
  </si>
  <si>
    <t>31.434265</t>
  </si>
  <si>
    <t>-1.409574</t>
  </si>
  <si>
    <t>0.951837</t>
  </si>
  <si>
    <t>8.682294</t>
  </si>
  <si>
    <t>24.310507</t>
  </si>
  <si>
    <t>8.128530</t>
  </si>
  <si>
    <t>2.007628</t>
  </si>
  <si>
    <t>24.246883</t>
  </si>
  <si>
    <t>0.886886</t>
  </si>
  <si>
    <t>11.543491</t>
  </si>
  <si>
    <t>24.466692</t>
  </si>
  <si>
    <t>-1.248767</t>
  </si>
  <si>
    <t>6.829491</t>
  </si>
  <si>
    <t>33.861195</t>
  </si>
  <si>
    <t>-0.018706</t>
  </si>
  <si>
    <t>7.190924</t>
  </si>
  <si>
    <t>31.441494</t>
  </si>
  <si>
    <t>1.681604</t>
  </si>
  <si>
    <t>5.009468</t>
  </si>
  <si>
    <t>31.475185</t>
  </si>
  <si>
    <t>-0.687024</t>
  </si>
  <si>
    <t>8.267554</t>
  </si>
  <si>
    <t>31.432232</t>
  </si>
  <si>
    <t>-1.394300</t>
  </si>
  <si>
    <t>6</t>
  </si>
  <si>
    <t>0.050000</t>
  </si>
  <si>
    <t>-0.058153</t>
  </si>
  <si>
    <t>-0.067422</t>
  </si>
  <si>
    <t>-77.025520</t>
  </si>
  <si>
    <t>7.408435</t>
  </si>
  <si>
    <t>24.338669</t>
  </si>
  <si>
    <t>2.594443</t>
  </si>
  <si>
    <t>0.013963</t>
  </si>
  <si>
    <t>8.672066</t>
  </si>
  <si>
    <t>24.297785</t>
  </si>
  <si>
    <t>8.137409</t>
  </si>
  <si>
    <t>0.993446</t>
  </si>
  <si>
    <t>2.021588</t>
  </si>
  <si>
    <t>24.252705</t>
  </si>
  <si>
    <t>0.893484</t>
  </si>
  <si>
    <t>0.962970</t>
  </si>
  <si>
    <t>11.531651</t>
  </si>
  <si>
    <t>24.465517</t>
  </si>
  <si>
    <t>-1.247564</t>
  </si>
  <si>
    <t>0.969465</t>
  </si>
  <si>
    <t>-1.366780</t>
  </si>
  <si>
    <t>0.596876</t>
  </si>
  <si>
    <t>0.116914</t>
  </si>
  <si>
    <t>6.830225</t>
  </si>
  <si>
    <t>33.870472</t>
  </si>
  <si>
    <t>-0.025793</t>
  </si>
  <si>
    <t>0.018646</t>
  </si>
  <si>
    <t>6.830238</t>
  </si>
  <si>
    <t>-0.025788</t>
  </si>
  <si>
    <t>0.972141</t>
  </si>
  <si>
    <t>7.177389</t>
  </si>
  <si>
    <t>31.433010</t>
  </si>
  <si>
    <t>1.700449</t>
  </si>
  <si>
    <t>0.939162</t>
  </si>
  <si>
    <t>5.032093</t>
  </si>
  <si>
    <t>31.473103</t>
  </si>
  <si>
    <t>-0.684449</t>
  </si>
  <si>
    <t>0.941352</t>
  </si>
  <si>
    <t>8.255654</t>
  </si>
  <si>
    <t>31.434387</t>
  </si>
  <si>
    <t>-1.409433</t>
  </si>
  <si>
    <t>0.951086</t>
  </si>
  <si>
    <t>8.674680</t>
  </si>
  <si>
    <t>24.297832</t>
  </si>
  <si>
    <t>8.137595</t>
  </si>
  <si>
    <t>2.006795</t>
  </si>
  <si>
    <t>24.252405</t>
  </si>
  <si>
    <t>0.894180</t>
  </si>
  <si>
    <t>11.543831</t>
  </si>
  <si>
    <t>24.465769</t>
  </si>
  <si>
    <t>-1.248446</t>
  </si>
  <si>
    <t>6.828948</t>
  </si>
  <si>
    <t>33.861412</t>
  </si>
  <si>
    <t>-0.019386</t>
  </si>
  <si>
    <t>7.190073</t>
  </si>
  <si>
    <t>31.441446</t>
  </si>
  <si>
    <t>1.681471</t>
  </si>
  <si>
    <t>5.008949</t>
  </si>
  <si>
    <t>31.475533</t>
  </si>
  <si>
    <t>-0.687410</t>
  </si>
  <si>
    <t>8.267404</t>
  </si>
  <si>
    <t>31.432549</t>
  </si>
  <si>
    <t>-1.393896</t>
  </si>
  <si>
    <t>7</t>
  </si>
  <si>
    <t>0.058333</t>
  </si>
  <si>
    <t>0.069100</t>
  </si>
  <si>
    <t>-0.096279</t>
  </si>
  <si>
    <t>-76.973412</t>
  </si>
  <si>
    <t>7.405765</t>
  </si>
  <si>
    <t>24.345804</t>
  </si>
  <si>
    <t>2.587502</t>
  </si>
  <si>
    <t>0.011112</t>
  </si>
  <si>
    <t>8.674519</t>
  </si>
  <si>
    <t>24.310522</t>
  </si>
  <si>
    <t>8.129336</t>
  </si>
  <si>
    <t>0.979386</t>
  </si>
  <si>
    <t>2.017580</t>
  </si>
  <si>
    <t>24.247025</t>
  </si>
  <si>
    <t>0.891489</t>
  </si>
  <si>
    <t>0.972104</t>
  </si>
  <si>
    <t>11.525196</t>
  </si>
  <si>
    <t>24.479864</t>
  </si>
  <si>
    <t>-1.258318</t>
  </si>
  <si>
    <t>0.982372</t>
  </si>
  <si>
    <t>-1.365082</t>
  </si>
  <si>
    <t>0.616437</t>
  </si>
  <si>
    <t>0.127233</t>
  </si>
  <si>
    <t>6.830037</t>
  </si>
  <si>
    <t>33.870239</t>
  </si>
  <si>
    <t>-0.025324</t>
  </si>
  <si>
    <t>0.018274</t>
  </si>
  <si>
    <t>6.830050</t>
  </si>
  <si>
    <t>33.870209</t>
  </si>
  <si>
    <t>-0.025319</t>
  </si>
  <si>
    <t>0.971733</t>
  </si>
  <si>
    <t>7.177573</t>
  </si>
  <si>
    <t>31.432194</t>
  </si>
  <si>
    <t>1.700015</t>
  </si>
  <si>
    <t>0.940307</t>
  </si>
  <si>
    <t>5.031867</t>
  </si>
  <si>
    <t>-0.684499</t>
  </si>
  <si>
    <t>0.943531</t>
  </si>
  <si>
    <t>8.255305</t>
  </si>
  <si>
    <t>31.434675</t>
  </si>
  <si>
    <t>-1.410052</t>
  </si>
  <si>
    <t>0.952998</t>
  </si>
  <si>
    <t>8.682622</t>
  </si>
  <si>
    <t>24.310719</t>
  </si>
  <si>
    <t>8.127822</t>
  </si>
  <si>
    <t>2.007778</t>
  </si>
  <si>
    <t>24.246874</t>
  </si>
  <si>
    <t>0.886159</t>
  </si>
  <si>
    <t>11.526893</t>
  </si>
  <si>
    <t>24.479826</t>
  </si>
  <si>
    <t>-1.251474</t>
  </si>
  <si>
    <t>6.828966</t>
  </si>
  <si>
    <t>33.860989</t>
  </si>
  <si>
    <t>-0.018865</t>
  </si>
  <si>
    <t>7.189988</t>
  </si>
  <si>
    <t>31.440792</t>
  </si>
  <si>
    <t>1.681520</t>
  </si>
  <si>
    <t>5.009621</t>
  </si>
  <si>
    <t>31.475336</t>
  </si>
  <si>
    <t>-0.687674</t>
  </si>
  <si>
    <t>8.266219</t>
  </si>
  <si>
    <t>31.433001</t>
  </si>
  <si>
    <t>-1.394835</t>
  </si>
  <si>
    <t>8</t>
  </si>
  <si>
    <t>0.066667</t>
  </si>
  <si>
    <t>-0.061824</t>
  </si>
  <si>
    <t>-0.062649</t>
  </si>
  <si>
    <t>-77.028656</t>
  </si>
  <si>
    <t>7.408047</t>
  </si>
  <si>
    <t>24.339195</t>
  </si>
  <si>
    <t>2.593703</t>
  </si>
  <si>
    <t>0.013142</t>
  </si>
  <si>
    <t>8.671371</t>
  </si>
  <si>
    <t>24.297768</t>
  </si>
  <si>
    <t>8.136734</t>
  </si>
  <si>
    <t>2.021288</t>
  </si>
  <si>
    <t>24.253716</t>
  </si>
  <si>
    <t>0.892442</t>
  </si>
  <si>
    <t>11.531481</t>
  </si>
  <si>
    <t>24.466099</t>
  </si>
  <si>
    <t>-1.248067</t>
  </si>
  <si>
    <t>-1.368652</t>
  </si>
  <si>
    <t>0.606359</t>
  </si>
  <si>
    <t>0.132447</t>
  </si>
  <si>
    <t>6.830507</t>
  </si>
  <si>
    <t>33.870499</t>
  </si>
  <si>
    <t>-0.025311</t>
  </si>
  <si>
    <t>0.017908</t>
  </si>
  <si>
    <t>6.830520</t>
  </si>
  <si>
    <t>33.870464</t>
  </si>
  <si>
    <t>-0.025305</t>
  </si>
  <si>
    <t>7.178059</t>
  </si>
  <si>
    <t>31.432728</t>
  </si>
  <si>
    <t>1.700420</t>
  </si>
  <si>
    <t>5.032127</t>
  </si>
  <si>
    <t>31.473293</t>
  </si>
  <si>
    <t>-0.683898</t>
  </si>
  <si>
    <t>8.255494</t>
  </si>
  <si>
    <t>31.434605</t>
  </si>
  <si>
    <t>-1.409751</t>
  </si>
  <si>
    <t>8.673800</t>
  </si>
  <si>
    <t>24.297819</t>
  </si>
  <si>
    <t>8.136427</t>
  </si>
  <si>
    <t>2.006960</t>
  </si>
  <si>
    <t>24.253426</t>
  </si>
  <si>
    <t>0.893363</t>
  </si>
  <si>
    <t>11.543381</t>
  </si>
  <si>
    <t>24.466341</t>
  </si>
  <si>
    <t>-1.248680</t>
  </si>
  <si>
    <t>6.828995</t>
  </si>
  <si>
    <t>33.861275</t>
  </si>
  <si>
    <t>-0.018577</t>
  </si>
  <si>
    <t>7.190117</t>
  </si>
  <si>
    <t>31.441467</t>
  </si>
  <si>
    <t>1.681615</t>
  </si>
  <si>
    <t>5.010109</t>
  </si>
  <si>
    <t>31.475861</t>
  </si>
  <si>
    <t>-0.686610</t>
  </si>
  <si>
    <t>8.266975</t>
  </si>
  <si>
    <t>31.432491</t>
  </si>
  <si>
    <t>-1.394962</t>
  </si>
  <si>
    <t>9</t>
  </si>
  <si>
    <t>0.075000</t>
  </si>
  <si>
    <t>-0.055159</t>
  </si>
  <si>
    <t>-0.060314</t>
  </si>
  <si>
    <t>-77.026207</t>
  </si>
  <si>
    <t>7.407979</t>
  </si>
  <si>
    <t>24.339272</t>
  </si>
  <si>
    <t>2.594305</t>
  </si>
  <si>
    <t>0.013031</t>
  </si>
  <si>
    <t>8.671544</t>
  </si>
  <si>
    <t>24.297764</t>
  </si>
  <si>
    <t>8.137281</t>
  </si>
  <si>
    <t>0.993876</t>
  </si>
  <si>
    <t>2.021157</t>
  </si>
  <si>
    <t>24.253235</t>
  </si>
  <si>
    <t>0.893270</t>
  </si>
  <si>
    <t>0.964098</t>
  </si>
  <si>
    <t>11.531237</t>
  </si>
  <si>
    <t>24.466810</t>
  </si>
  <si>
    <t>-1.247637</t>
  </si>
  <si>
    <t>0.970206</t>
  </si>
  <si>
    <t>-1.364962</t>
  </si>
  <si>
    <t>0.602058</t>
  </si>
  <si>
    <t>0.125397</t>
  </si>
  <si>
    <t>6.829974</t>
  </si>
  <si>
    <t>33.870323</t>
  </si>
  <si>
    <t>-0.025187</t>
  </si>
  <si>
    <t>0.018312</t>
  </si>
  <si>
    <t>6.829987</t>
  </si>
  <si>
    <t>33.870293</t>
  </si>
  <si>
    <t>-0.025181</t>
  </si>
  <si>
    <t>0.971276</t>
  </si>
  <si>
    <t>7.177470</t>
  </si>
  <si>
    <t>31.432713</t>
  </si>
  <si>
    <t>1.700776</t>
  </si>
  <si>
    <t>0.940028</t>
  </si>
  <si>
    <t>5.031825</t>
  </si>
  <si>
    <t>31.472958</t>
  </si>
  <si>
    <t>-0.683805</t>
  </si>
  <si>
    <t>0.944170</t>
  </si>
  <si>
    <t>8.255282</t>
  </si>
  <si>
    <t>31.434414</t>
  </si>
  <si>
    <t>-1.409263</t>
  </si>
  <si>
    <t>0.952898</t>
  </si>
  <si>
    <t>8.674088</t>
  </si>
  <si>
    <t>24.297817</t>
  </si>
  <si>
    <t>8.137051</t>
  </si>
  <si>
    <t>2.006948</t>
  </si>
  <si>
    <t>24.252945</t>
  </si>
  <si>
    <t>0.894027</t>
  </si>
  <si>
    <t>11.542901</t>
  </si>
  <si>
    <t>24.467049</t>
  </si>
  <si>
    <t>-1.248164</t>
  </si>
  <si>
    <t>6.828591</t>
  </si>
  <si>
    <t>33.861317</t>
  </si>
  <si>
    <t>-0.018190</t>
  </si>
  <si>
    <t>7.190274</t>
  </si>
  <si>
    <t>31.441608</t>
  </si>
  <si>
    <t>1.682092</t>
  </si>
  <si>
    <t>5.009600</t>
  </si>
  <si>
    <t>31.475281</t>
  </si>
  <si>
    <t>-0.687400</t>
  </si>
  <si>
    <t>8.266102</t>
  </si>
  <si>
    <t>31.432175</t>
  </si>
  <si>
    <t>-1.393975</t>
  </si>
  <si>
    <t>10</t>
  </si>
  <si>
    <t>0.083333</t>
  </si>
  <si>
    <t>0.014343</t>
  </si>
  <si>
    <t>-0.000804</t>
  </si>
  <si>
    <t>-76.979805</t>
  </si>
  <si>
    <t>7.402640</t>
  </si>
  <si>
    <t>24.343510</t>
  </si>
  <si>
    <t>2.593279</t>
  </si>
  <si>
    <t>0.007991</t>
  </si>
  <si>
    <t>8.670747</t>
  </si>
  <si>
    <t>24.297779</t>
  </si>
  <si>
    <t>8.135187</t>
  </si>
  <si>
    <t>0.989829</t>
  </si>
  <si>
    <t>2.014550</t>
  </si>
  <si>
    <t>24.252707</t>
  </si>
  <si>
    <t>0.896514</t>
  </si>
  <si>
    <t>0.980028</t>
  </si>
  <si>
    <t>11.522627</t>
  </si>
  <si>
    <t>24.480042</t>
  </si>
  <si>
    <t>-1.251862</t>
  </si>
  <si>
    <t>0.989496</t>
  </si>
  <si>
    <t>-1.363307</t>
  </si>
  <si>
    <t>0.600457</t>
  </si>
  <si>
    <t>0.123786</t>
  </si>
  <si>
    <t>6.829433</t>
  </si>
  <si>
    <t>-0.025677</t>
  </si>
  <si>
    <t>0.018509</t>
  </si>
  <si>
    <t>6.829446</t>
  </si>
  <si>
    <t>33.870098</t>
  </si>
  <si>
    <t>-0.025672</t>
  </si>
  <si>
    <t>0.970169</t>
  </si>
  <si>
    <t>7.176951</t>
  </si>
  <si>
    <t>31.432577</t>
  </si>
  <si>
    <t>1.700364</t>
  </si>
  <si>
    <t>0.939372</t>
  </si>
  <si>
    <t>5.031372</t>
  </si>
  <si>
    <t>31.472692</t>
  </si>
  <si>
    <t>-0.684276</t>
  </si>
  <si>
    <t>0.942967</t>
  </si>
  <si>
    <t>8.254849</t>
  </si>
  <si>
    <t>31.434219</t>
  </si>
  <si>
    <t>-1.409645</t>
  </si>
  <si>
    <t>0.952979</t>
  </si>
  <si>
    <t>8.674188</t>
  </si>
  <si>
    <t>24.297827</t>
  </si>
  <si>
    <t>8.137357</t>
  </si>
  <si>
    <t>2.006908</t>
  </si>
  <si>
    <t>24.252579</t>
  </si>
  <si>
    <t>0.894189</t>
  </si>
  <si>
    <t>11.526825</t>
  </si>
  <si>
    <t>24.480129</t>
  </si>
  <si>
    <t>-1.251708</t>
  </si>
  <si>
    <t>6.828041</t>
  </si>
  <si>
    <t>33.860401</t>
  </si>
  <si>
    <t>-0.018863</t>
  </si>
  <si>
    <t>7.190084</t>
  </si>
  <si>
    <t>31.441576</t>
  </si>
  <si>
    <t>1.682069</t>
  </si>
  <si>
    <t>5.009053</t>
  </si>
  <si>
    <t>31.475306</t>
  </si>
  <si>
    <t>-0.688213</t>
  </si>
  <si>
    <t>8.265442</t>
  </si>
  <si>
    <t>31.432304</t>
  </si>
  <si>
    <t>-1.394222</t>
  </si>
  <si>
    <t>11</t>
  </si>
  <si>
    <t>0.091667</t>
  </si>
  <si>
    <t>-0.034215</t>
  </si>
  <si>
    <t>-0.145333</t>
  </si>
  <si>
    <t>-76.993828</t>
  </si>
  <si>
    <t>7.410849</t>
  </si>
  <si>
    <t>24.343658</t>
  </si>
  <si>
    <t>2.591160</t>
  </si>
  <si>
    <t>0.014163</t>
  </si>
  <si>
    <t>8.677567</t>
  </si>
  <si>
    <t>24.310835</t>
  </si>
  <si>
    <t>8.133474</t>
  </si>
  <si>
    <t>0.982283</t>
  </si>
  <si>
    <t>2.023097</t>
  </si>
  <si>
    <t>24.253138</t>
  </si>
  <si>
    <t>0.893307</t>
  </si>
  <si>
    <t>0.960585</t>
  </si>
  <si>
    <t>11.531883</t>
  </si>
  <si>
    <t>24.467001</t>
  </si>
  <si>
    <t>-1.253302</t>
  </si>
  <si>
    <t>0.969676</t>
  </si>
  <si>
    <t>-1.362723</t>
  </si>
  <si>
    <t>0.606307</t>
  </si>
  <si>
    <t>0.121327</t>
  </si>
  <si>
    <t>6.829230</t>
  </si>
  <si>
    <t>33.870308</t>
  </si>
  <si>
    <t>-0.025330</t>
  </si>
  <si>
    <t>0.017875</t>
  </si>
  <si>
    <t>6.829242</t>
  </si>
  <si>
    <t>33.870274</t>
  </si>
  <si>
    <t>0.972053</t>
  </si>
  <si>
    <t>7.176693</t>
  </si>
  <si>
    <t>31.432581</t>
  </si>
  <si>
    <t>1.700482</t>
  </si>
  <si>
    <t>0.940721</t>
  </si>
  <si>
    <t>5.031221</t>
  </si>
  <si>
    <t>31.472918</t>
  </si>
  <si>
    <t>-0.684253</t>
  </si>
  <si>
    <t>0.944092</t>
  </si>
  <si>
    <t>8.254732</t>
  </si>
  <si>
    <t>31.434551</t>
  </si>
  <si>
    <t>-1.409479</t>
  </si>
  <si>
    <t>0.953082</t>
  </si>
  <si>
    <t>8.682160</t>
  </si>
  <si>
    <t>24.310982</t>
  </si>
  <si>
    <t>8.128079</t>
  </si>
  <si>
    <t>2.007347</t>
  </si>
  <si>
    <t>24.252813</t>
  </si>
  <si>
    <t>0.893948</t>
  </si>
  <si>
    <t>11.543040</t>
  </si>
  <si>
    <t>24.467173</t>
  </si>
  <si>
    <t>-1.248547</t>
  </si>
  <si>
    <t>6.827631</t>
  </si>
  <si>
    <t>33.861294</t>
  </si>
  <si>
    <t>7.189222</t>
  </si>
  <si>
    <t>31.440994</t>
  </si>
  <si>
    <t>1.682192</t>
  </si>
  <si>
    <t>5.009245</t>
  </si>
  <si>
    <t>31.475561</t>
  </si>
  <si>
    <t>-0.687444</t>
  </si>
  <si>
    <t>8.265792</t>
  </si>
  <si>
    <t>31.432474</t>
  </si>
  <si>
    <t>-1.394460</t>
  </si>
  <si>
    <t>12</t>
  </si>
  <si>
    <t>0.100000</t>
  </si>
  <si>
    <t>-0.018284</t>
  </si>
  <si>
    <t>-0.075122</t>
  </si>
  <si>
    <t>-77.049904</t>
  </si>
  <si>
    <t>7.408565</t>
  </si>
  <si>
    <t>24.337166</t>
  </si>
  <si>
    <t>2.592083</t>
  </si>
  <si>
    <t>0.014660</t>
  </si>
  <si>
    <t>8.669864</t>
  </si>
  <si>
    <t>24.297909</t>
  </si>
  <si>
    <t>8.135590</t>
  </si>
  <si>
    <t>2.022504</t>
  </si>
  <si>
    <t>24.247221</t>
  </si>
  <si>
    <t>0.888845</t>
  </si>
  <si>
    <t>11.533326</t>
  </si>
  <si>
    <t>24.466370</t>
  </si>
  <si>
    <t>-1.248186</t>
  </si>
  <si>
    <t>-1.369595</t>
  </si>
  <si>
    <t>0.597169</t>
  </si>
  <si>
    <t>0.122670</t>
  </si>
  <si>
    <t>6.829421</t>
  </si>
  <si>
    <t>33.870445</t>
  </si>
  <si>
    <t>-0.025695</t>
  </si>
  <si>
    <t>0.017974</t>
  </si>
  <si>
    <t>33.870415</t>
  </si>
  <si>
    <t>-0.025690</t>
  </si>
  <si>
    <t>7.176640</t>
  </si>
  <si>
    <t>31.432953</t>
  </si>
  <si>
    <t>1.700494</t>
  </si>
  <si>
    <t>5.031106</t>
  </si>
  <si>
    <t>31.473169</t>
  </si>
  <si>
    <t>-0.684188</t>
  </si>
  <si>
    <t>8.254594</t>
  </si>
  <si>
    <t>31.434301</t>
  </si>
  <si>
    <t>-1.409497</t>
  </si>
  <si>
    <t>8.674849</t>
  </si>
  <si>
    <t>24.297991</t>
  </si>
  <si>
    <t>8.137132</t>
  </si>
  <si>
    <t>2.007021</t>
  </si>
  <si>
    <t>24.246927</t>
  </si>
  <si>
    <t>0.886940</t>
  </si>
  <si>
    <t>11.543825</t>
  </si>
  <si>
    <t>24.466579</t>
  </si>
  <si>
    <t>-1.247823</t>
  </si>
  <si>
    <t>6.828116</t>
  </si>
  <si>
    <t>33.861313</t>
  </si>
  <si>
    <t>-0.019007</t>
  </si>
  <si>
    <t>7.188772</t>
  </si>
  <si>
    <t>31.441650</t>
  </si>
  <si>
    <t>1.682239</t>
  </si>
  <si>
    <t>5.008879</t>
  </si>
  <si>
    <t>31.475548</t>
  </si>
  <si>
    <t>-0.687178</t>
  </si>
  <si>
    <t>8.266005</t>
  </si>
  <si>
    <t>31.432316</t>
  </si>
  <si>
    <t>-1.394935</t>
  </si>
  <si>
    <t>13</t>
  </si>
  <si>
    <t>0.108333</t>
  </si>
  <si>
    <t>0.050919</t>
  </si>
  <si>
    <t>-0.011370</t>
  </si>
  <si>
    <t>-77.005096</t>
  </si>
  <si>
    <t>7.403538</t>
  </si>
  <si>
    <t>24.341566</t>
  </si>
  <si>
    <t>2.591227</t>
  </si>
  <si>
    <t>0.009386</t>
  </si>
  <si>
    <t>8.669225</t>
  </si>
  <si>
    <t>24.297667</t>
  </si>
  <si>
    <t>8.133702</t>
  </si>
  <si>
    <t>0.986958</t>
  </si>
  <si>
    <t>2.016256</t>
  </si>
  <si>
    <t>24.247011</t>
  </si>
  <si>
    <t>0.892100</t>
  </si>
  <si>
    <t>0.960998</t>
  </si>
  <si>
    <t>11.525132</t>
  </si>
  <si>
    <t>24.480021</t>
  </si>
  <si>
    <t>-1.252119</t>
  </si>
  <si>
    <t>0.973731</t>
  </si>
  <si>
    <t>-1.363828</t>
  </si>
  <si>
    <t>0.609520</t>
  </si>
  <si>
    <t>0.127782</t>
  </si>
  <si>
    <t>6.829484</t>
  </si>
  <si>
    <t>33.870419</t>
  </si>
  <si>
    <t>-0.025423</t>
  </si>
  <si>
    <t>0.018759</t>
  </si>
  <si>
    <t>6.829497</t>
  </si>
  <si>
    <t>33.870384</t>
  </si>
  <si>
    <t>-0.025417</t>
  </si>
  <si>
    <t>0.971580</t>
  </si>
  <si>
    <t>7.177096</t>
  </si>
  <si>
    <t>31.432585</t>
  </si>
  <si>
    <t>1.700206</t>
  </si>
  <si>
    <t>0.941049</t>
  </si>
  <si>
    <t>5.031360</t>
  </si>
  <si>
    <t>31.473101</t>
  </si>
  <si>
    <t>-0.684286</t>
  </si>
  <si>
    <t>0.943616</t>
  </si>
  <si>
    <t>8.254788</t>
  </si>
  <si>
    <t>31.434717</t>
  </si>
  <si>
    <t>-1.409874</t>
  </si>
  <si>
    <t>0.953486</t>
  </si>
  <si>
    <t>8.674877</t>
  </si>
  <si>
    <t>24.297737</t>
  </si>
  <si>
    <t>8.137636</t>
  </si>
  <si>
    <t>2.007680</t>
  </si>
  <si>
    <t>24.246887</t>
  </si>
  <si>
    <t>0.887271</t>
  </si>
  <si>
    <t>11.528055</t>
  </si>
  <si>
    <t>24.480074</t>
  </si>
  <si>
    <t>-1.251223</t>
  </si>
  <si>
    <t>6.828491</t>
  </si>
  <si>
    <t>33.860584</t>
  </si>
  <si>
    <t>-0.018753</t>
  </si>
  <si>
    <t>7.189769</t>
  </si>
  <si>
    <t>31.441584</t>
  </si>
  <si>
    <t>1.681572</t>
  </si>
  <si>
    <t>5.008561</t>
  </si>
  <si>
    <t>31.475460</t>
  </si>
  <si>
    <t>-0.687668</t>
  </si>
  <si>
    <t>8.265917</t>
  </si>
  <si>
    <t>31.433149</t>
  </si>
  <si>
    <t>-1.394523</t>
  </si>
  <si>
    <t>14</t>
  </si>
  <si>
    <t>0.116667</t>
  </si>
  <si>
    <t>-0.059951</t>
  </si>
  <si>
    <t>-0.057698</t>
  </si>
  <si>
    <t>-77.027344</t>
  </si>
  <si>
    <t>7.408100</t>
  </si>
  <si>
    <t>24.339577</t>
  </si>
  <si>
    <t>2.594592</t>
  </si>
  <si>
    <t>0.012981</t>
  </si>
  <si>
    <t>8.671551</t>
  </si>
  <si>
    <t>24.297710</t>
  </si>
  <si>
    <t>8.137591</t>
  </si>
  <si>
    <t>0.995031</t>
  </si>
  <si>
    <t>2.021305</t>
  </si>
  <si>
    <t>24.254068</t>
  </si>
  <si>
    <t>0.893447</t>
  </si>
  <si>
    <t>0.964669</t>
  </si>
  <si>
    <t>11.531444</t>
  </si>
  <si>
    <t>24.466948</t>
  </si>
  <si>
    <t>-1.247262</t>
  </si>
  <si>
    <t>0.969586</t>
  </si>
  <si>
    <t>-1.372907</t>
  </si>
  <si>
    <t>0.604006</t>
  </si>
  <si>
    <t>0.117939</t>
  </si>
  <si>
    <t>6.829834</t>
  </si>
  <si>
    <t>33.870651</t>
  </si>
  <si>
    <t>-0.025628</t>
  </si>
  <si>
    <t>0.017801</t>
  </si>
  <si>
    <t>6.829847</t>
  </si>
  <si>
    <t>33.870617</t>
  </si>
  <si>
    <t>-0.025622</t>
  </si>
  <si>
    <t>0.972267</t>
  </si>
  <si>
    <t>7.176763</t>
  </si>
  <si>
    <t>31.432936</t>
  </si>
  <si>
    <t>1.700304</t>
  </si>
  <si>
    <t>0.940256</t>
  </si>
  <si>
    <t>5.031436</t>
  </si>
  <si>
    <t>31.473553</t>
  </si>
  <si>
    <t>-0.684556</t>
  </si>
  <si>
    <t>0.944705</t>
  </si>
  <si>
    <t>8.254983</t>
  </si>
  <si>
    <t>31.434580</t>
  </si>
  <si>
    <t>-1.409593</t>
  </si>
  <si>
    <t>0.953100</t>
  </si>
  <si>
    <t>8.673483</t>
  </si>
  <si>
    <t>24.297754</t>
  </si>
  <si>
    <t>8.137126</t>
  </si>
  <si>
    <t>2.007245</t>
  </si>
  <si>
    <t>24.253775</t>
  </si>
  <si>
    <t>0.894844</t>
  </si>
  <si>
    <t>11.543571</t>
  </si>
  <si>
    <t>24.467197</t>
  </si>
  <si>
    <t>-1.248192</t>
  </si>
  <si>
    <t>6.828500</t>
  </si>
  <si>
    <t>33.861847</t>
  </si>
  <si>
    <t>-0.018961</t>
  </si>
  <si>
    <t>7.188645</t>
  </si>
  <si>
    <t>31.441498</t>
  </si>
  <si>
    <t>1.681421</t>
  </si>
  <si>
    <t>5.009593</t>
  </si>
  <si>
    <t>31.475857</t>
  </si>
  <si>
    <t>-0.687157</t>
  </si>
  <si>
    <t>8.266288</t>
  </si>
  <si>
    <t>-1.394769</t>
  </si>
  <si>
    <t>15</t>
  </si>
  <si>
    <t>0.125000</t>
  </si>
  <si>
    <t>-0.053713</t>
  </si>
  <si>
    <t>-0.060975</t>
  </si>
  <si>
    <t>-77.026848</t>
  </si>
  <si>
    <t>7.408236</t>
  </si>
  <si>
    <t>24.339317</t>
  </si>
  <si>
    <t>2.594405</t>
  </si>
  <si>
    <t>0.012657</t>
  </si>
  <si>
    <t>8.671741</t>
  </si>
  <si>
    <t>8.137396</t>
  </si>
  <si>
    <t>0.995137</t>
  </si>
  <si>
    <t>2.021436</t>
  </si>
  <si>
    <t>24.253126</t>
  </si>
  <si>
    <t>0.893312</t>
  </si>
  <si>
    <t>0.965986</t>
  </si>
  <si>
    <t>11.531532</t>
  </si>
  <si>
    <t>24.466919</t>
  </si>
  <si>
    <t>-1.247491</t>
  </si>
  <si>
    <t>0.970851</t>
  </si>
  <si>
    <t>-1.376167</t>
  </si>
  <si>
    <t>0.596135</t>
  </si>
  <si>
    <t>0.128763</t>
  </si>
  <si>
    <t>6.829525</t>
  </si>
  <si>
    <t>33.870590</t>
  </si>
  <si>
    <t>-0.025736</t>
  </si>
  <si>
    <t>0.018601</t>
  </si>
  <si>
    <t>6.829538</t>
  </si>
  <si>
    <t>33.870556</t>
  </si>
  <si>
    <t>-0.025730</t>
  </si>
  <si>
    <t>0.972709</t>
  </si>
  <si>
    <t>7.176652</t>
  </si>
  <si>
    <t>31.433084</t>
  </si>
  <si>
    <t>1.700454</t>
  </si>
  <si>
    <t>0.940693</t>
  </si>
  <si>
    <t>5.030869</t>
  </si>
  <si>
    <t>31.473505</t>
  </si>
  <si>
    <t>-0.684000</t>
  </si>
  <si>
    <t>0.940575</t>
  </si>
  <si>
    <t>8.254274</t>
  </si>
  <si>
    <t>31.434259</t>
  </si>
  <si>
    <t>-1.409652</t>
  </si>
  <si>
    <t>8.673671</t>
  </si>
  <si>
    <t>24.297949</t>
  </si>
  <si>
    <t>8.137155</t>
  </si>
  <si>
    <t>2.007888</t>
  </si>
  <si>
    <t>24.252846</t>
  </si>
  <si>
    <t>0.894528</t>
  </si>
  <si>
    <t>11.543149</t>
  </si>
  <si>
    <t>24.467161</t>
  </si>
  <si>
    <t>-1.248466</t>
  </si>
  <si>
    <t>6.828462</t>
  </si>
  <si>
    <t>33.861805</t>
  </si>
  <si>
    <t>-0.019296</t>
  </si>
  <si>
    <t>7.189167</t>
  </si>
  <si>
    <t>31.441481</t>
  </si>
  <si>
    <t>1.682133</t>
  </si>
  <si>
    <t>5.007394</t>
  </si>
  <si>
    <t>31.475666</t>
  </si>
  <si>
    <t>-0.687049</t>
  </si>
  <si>
    <t>8.266308</t>
  </si>
  <si>
    <t>31.432447</t>
  </si>
  <si>
    <t>-1.394716</t>
  </si>
  <si>
    <t>16</t>
  </si>
  <si>
    <t>0.133333</t>
  </si>
  <si>
    <t>0.010309</t>
  </si>
  <si>
    <t>-0.005350</t>
  </si>
  <si>
    <t>-76.981903</t>
  </si>
  <si>
    <t>7.402620</t>
  </si>
  <si>
    <t>24.343233</t>
  </si>
  <si>
    <t>2.593177</t>
  </si>
  <si>
    <t>0.007646</t>
  </si>
  <si>
    <t>8.670519</t>
  </si>
  <si>
    <t>24.297853</t>
  </si>
  <si>
    <t>8.135134</t>
  </si>
  <si>
    <t>2.014585</t>
  </si>
  <si>
    <t>24.252674</t>
  </si>
  <si>
    <t>0.896222</t>
  </si>
  <si>
    <t>11.522756</t>
  </si>
  <si>
    <t>24.479170</t>
  </si>
  <si>
    <t>-1.251824</t>
  </si>
  <si>
    <t>-1.370846</t>
  </si>
  <si>
    <t>0.611328</t>
  </si>
  <si>
    <t>0.115455</t>
  </si>
  <si>
    <t>6.829612</t>
  </si>
  <si>
    <t>33.870541</t>
  </si>
  <si>
    <t>-0.025392</t>
  </si>
  <si>
    <t>0.018245</t>
  </si>
  <si>
    <t>6.829625</t>
  </si>
  <si>
    <t>33.870506</t>
  </si>
  <si>
    <t>-0.025386</t>
  </si>
  <si>
    <t>7.176548</t>
  </si>
  <si>
    <t>31.432617</t>
  </si>
  <si>
    <t>1.700248</t>
  </si>
  <si>
    <t>5.031329</t>
  </si>
  <si>
    <t>31.473463</t>
  </si>
  <si>
    <t>-0.684707</t>
  </si>
  <si>
    <t>8.254911</t>
  </si>
  <si>
    <t>31.434696</t>
  </si>
  <si>
    <t>-1.409600</t>
  </si>
  <si>
    <t>8.674013</t>
  </si>
  <si>
    <t>24.297907</t>
  </si>
  <si>
    <t>8.136706</t>
  </si>
  <si>
    <t>2.006736</t>
  </si>
  <si>
    <t>24.252539</t>
  </si>
  <si>
    <t>0.894073</t>
  </si>
  <si>
    <t>11.527111</t>
  </si>
  <si>
    <t>24.479254</t>
  </si>
  <si>
    <t>-1.251249</t>
  </si>
  <si>
    <t>6.828177</t>
  </si>
  <si>
    <t>33.861507</t>
  </si>
  <si>
    <t>-0.018764</t>
  </si>
  <si>
    <t>7.189160</t>
  </si>
  <si>
    <t>31.441202</t>
  </si>
  <si>
    <t>1.681735</t>
  </si>
  <si>
    <t>5.008795</t>
  </si>
  <si>
    <t>31.475941</t>
  </si>
  <si>
    <t>-0.687922</t>
  </si>
  <si>
    <t>8.266277</t>
  </si>
  <si>
    <t>31.432629</t>
  </si>
  <si>
    <t>-1.394494</t>
  </si>
  <si>
    <t>17</t>
  </si>
  <si>
    <t>0.141667</t>
  </si>
  <si>
    <t>-0.051580</t>
  </si>
  <si>
    <t>-0.064417</t>
  </si>
  <si>
    <t>-77.028809</t>
  </si>
  <si>
    <t>24.339144</t>
  </si>
  <si>
    <t>2.594215</t>
  </si>
  <si>
    <t>0.013377</t>
  </si>
  <si>
    <t>8.671364</t>
  </si>
  <si>
    <t>24.298113</t>
  </si>
  <si>
    <t>8.137252</t>
  </si>
  <si>
    <t>0.993324</t>
  </si>
  <si>
    <t>2.021307</t>
  </si>
  <si>
    <t>24.252649</t>
  </si>
  <si>
    <t>0.892942</t>
  </si>
  <si>
    <t>0.963586</t>
  </si>
  <si>
    <t>11.531469</t>
  </si>
  <si>
    <t>24.466667</t>
  </si>
  <si>
    <t>-1.247549</t>
  </si>
  <si>
    <t>0.970264</t>
  </si>
  <si>
    <t>-1.383042</t>
  </si>
  <si>
    <t>0.604142</t>
  </si>
  <si>
    <t>0.128090</t>
  </si>
  <si>
    <t>6.830327</t>
  </si>
  <si>
    <t>33.870552</t>
  </si>
  <si>
    <t>-0.025380</t>
  </si>
  <si>
    <t>0.018154</t>
  </si>
  <si>
    <t>33.870522</t>
  </si>
  <si>
    <t>-0.025375</t>
  </si>
  <si>
    <t>0.973139</t>
  </si>
  <si>
    <t>7.177135</t>
  </si>
  <si>
    <t>31.432766</t>
  </si>
  <si>
    <t>1.700475</t>
  </si>
  <si>
    <t>0.941219</t>
  </si>
  <si>
    <t>5.031394</t>
  </si>
  <si>
    <t>31.473780</t>
  </si>
  <si>
    <t>-0.684005</t>
  </si>
  <si>
    <t>0.943024</t>
  </si>
  <si>
    <t>8.254805</t>
  </si>
  <si>
    <t>31.434246</t>
  </si>
  <si>
    <t>-1.409614</t>
  </si>
  <si>
    <t>0.952807</t>
  </si>
  <si>
    <t>8.674029</t>
  </si>
  <si>
    <t>24.298168</t>
  </si>
  <si>
    <t>8.137093</t>
  </si>
  <si>
    <t>2.006761</t>
  </si>
  <si>
    <t>24.252354</t>
  </si>
  <si>
    <t>0.893634</t>
  </si>
  <si>
    <t>11.543349</t>
  </si>
  <si>
    <t>24.466909</t>
  </si>
  <si>
    <t>-1.248081</t>
  </si>
  <si>
    <t>6.829215</t>
  </si>
  <si>
    <t>-0.019195</t>
  </si>
  <si>
    <t>7.189558</t>
  </si>
  <si>
    <t>31.440931</t>
  </si>
  <si>
    <t>1.682259</t>
  </si>
  <si>
    <t>5.008926</t>
  </si>
  <si>
    <t>31.476032</t>
  </si>
  <si>
    <t>-0.687092</t>
  </si>
  <si>
    <t>8.265974</t>
  </si>
  <si>
    <t>31.432545</t>
  </si>
  <si>
    <t>-1.394492</t>
  </si>
  <si>
    <t>18</t>
  </si>
  <si>
    <t>0.150000</t>
  </si>
  <si>
    <t>-0.038362</t>
  </si>
  <si>
    <t>-0.150831</t>
  </si>
  <si>
    <t>-76.996086</t>
  </si>
  <si>
    <t>7.410689</t>
  </si>
  <si>
    <t>24.343208</t>
  </si>
  <si>
    <t>2.591252</t>
  </si>
  <si>
    <t>0.014198</t>
  </si>
  <si>
    <t>8.677188</t>
  </si>
  <si>
    <t>24.310825</t>
  </si>
  <si>
    <t>8.133621</t>
  </si>
  <si>
    <t>0.981276</t>
  </si>
  <si>
    <t>2.022997</t>
  </si>
  <si>
    <t>24.252914</t>
  </si>
  <si>
    <t>0.893196</t>
  </si>
  <si>
    <t>0.960554</t>
  </si>
  <si>
    <t>11.531884</t>
  </si>
  <si>
    <t>24.465885</t>
  </si>
  <si>
    <t>-1.253060</t>
  </si>
  <si>
    <t>0.969026</t>
  </si>
  <si>
    <t>-1.364581</t>
  </si>
  <si>
    <t>0.615518</t>
  </si>
  <si>
    <t>0.116792</t>
  </si>
  <si>
    <t>6.829507</t>
  </si>
  <si>
    <t>33.870159</t>
  </si>
  <si>
    <t>0.018435</t>
  </si>
  <si>
    <t>6.829520</t>
  </si>
  <si>
    <t>33.870125</t>
  </si>
  <si>
    <t>-0.025374</t>
  </si>
  <si>
    <t>0.972597</t>
  </si>
  <si>
    <t>7.176746</t>
  </si>
  <si>
    <t>31.432146</t>
  </si>
  <si>
    <t>1.700073</t>
  </si>
  <si>
    <t>5.031473</t>
  </si>
  <si>
    <t>31.472933</t>
  </si>
  <si>
    <t>-0.684832</t>
  </si>
  <si>
    <t>0.942390</t>
  </si>
  <si>
    <t>8.255044</t>
  </si>
  <si>
    <t>31.434574</t>
  </si>
  <si>
    <t>-1.409798</t>
  </si>
  <si>
    <t>0.952108</t>
  </si>
  <si>
    <t>8.681613</t>
  </si>
  <si>
    <t>24.310978</t>
  </si>
  <si>
    <t>8.127582</t>
  </si>
  <si>
    <t>2.007254</t>
  </si>
  <si>
    <t>24.252588</t>
  </si>
  <si>
    <t>0.894194</t>
  </si>
  <si>
    <t>11.543200</t>
  </si>
  <si>
    <t>24.466059</t>
  </si>
  <si>
    <t>-1.248018</t>
  </si>
  <si>
    <t>6.828420</t>
  </si>
  <si>
    <t>33.861332</t>
  </si>
  <si>
    <t>-0.018921</t>
  </si>
  <si>
    <t>7.189249</t>
  </si>
  <si>
    <t>31.440582</t>
  </si>
  <si>
    <t>1.681350</t>
  </si>
  <si>
    <t>5.008738</t>
  </si>
  <si>
    <t>31.475109</t>
  </si>
  <si>
    <t>-0.687899</t>
  </si>
  <si>
    <t>8.266376</t>
  </si>
  <si>
    <t>31.432751</t>
  </si>
  <si>
    <t>-1.394461</t>
  </si>
  <si>
    <t>19</t>
  </si>
  <si>
    <t>0.158333</t>
  </si>
  <si>
    <t>-0.057247</t>
  </si>
  <si>
    <t>-0.061076</t>
  </si>
  <si>
    <t>-77.025986</t>
  </si>
  <si>
    <t>7.408065</t>
  </si>
  <si>
    <t>24.339413</t>
  </si>
  <si>
    <t>2.594175</t>
  </si>
  <si>
    <t>0.012922</t>
  </si>
  <si>
    <t>8.671652</t>
  </si>
  <si>
    <t>24.297935</t>
  </si>
  <si>
    <t>8.137147</t>
  </si>
  <si>
    <t>2.021235</t>
  </si>
  <si>
    <t>24.253551</t>
  </si>
  <si>
    <t>0.893163</t>
  </si>
  <si>
    <t>11.531311</t>
  </si>
  <si>
    <t>24.466753</t>
  </si>
  <si>
    <t>-1.247784</t>
  </si>
  <si>
    <t>-1.370658</t>
  </si>
  <si>
    <t>0.603243</t>
  </si>
  <si>
    <t>0.143295</t>
  </si>
  <si>
    <t>6.829776</t>
  </si>
  <si>
    <t>-0.025240</t>
  </si>
  <si>
    <t>0.018271</t>
  </si>
  <si>
    <t>6.829789</t>
  </si>
  <si>
    <t>33.870205</t>
  </si>
  <si>
    <t>-0.025234</t>
  </si>
  <si>
    <t>7.177576</t>
  </si>
  <si>
    <t>31.432543</t>
  </si>
  <si>
    <t>1.700545</t>
  </si>
  <si>
    <t>5.031191</t>
  </si>
  <si>
    <t>31.473061</t>
  </si>
  <si>
    <t>-0.683365</t>
  </si>
  <si>
    <t>8.254418</t>
  </si>
  <si>
    <t>31.434229</t>
  </si>
  <si>
    <t>-1.409830</t>
  </si>
  <si>
    <t>8.673836</t>
  </si>
  <si>
    <t>24.297983</t>
  </si>
  <si>
    <t>8.136591</t>
  </si>
  <si>
    <t>2.007027</t>
  </si>
  <si>
    <t>24.253256</t>
  </si>
  <si>
    <t>0.894371</t>
  </si>
  <si>
    <t>11.543333</t>
  </si>
  <si>
    <t>24.466997</t>
  </si>
  <si>
    <t>-1.248437</t>
  </si>
  <si>
    <t>6.828806</t>
  </si>
  <si>
    <t>33.861359</t>
  </si>
  <si>
    <t>-0.018729</t>
  </si>
  <si>
    <t>7.189874</t>
  </si>
  <si>
    <t>31.441059</t>
  </si>
  <si>
    <t>1.682408</t>
  </si>
  <si>
    <t>5.008527</t>
  </si>
  <si>
    <t>31.475151</t>
  </si>
  <si>
    <t>-0.686517</t>
  </si>
  <si>
    <t>8.265769</t>
  </si>
  <si>
    <t>-1.395045</t>
  </si>
  <si>
    <t>20</t>
  </si>
  <si>
    <t>0.166667</t>
  </si>
  <si>
    <t>-0.053264</t>
  </si>
  <si>
    <t>-0.063634</t>
  </si>
  <si>
    <t>-77.026703</t>
  </si>
  <si>
    <t>7.407742</t>
  </si>
  <si>
    <t>24.338890</t>
  </si>
  <si>
    <t>2.594185</t>
  </si>
  <si>
    <t>0.012701</t>
  </si>
  <si>
    <t>8.671262</t>
  </si>
  <si>
    <t>24.297747</t>
  </si>
  <si>
    <t>8.137176</t>
  </si>
  <si>
    <t>0.994365</t>
  </si>
  <si>
    <t>2.020938</t>
  </si>
  <si>
    <t>0.893109</t>
  </si>
  <si>
    <t>0.964345</t>
  </si>
  <si>
    <t>11.531028</t>
  </si>
  <si>
    <t>24.466345</t>
  </si>
  <si>
    <t>-1.247729</t>
  </si>
  <si>
    <t>0.969896</t>
  </si>
  <si>
    <t>-1.368190</t>
  </si>
  <si>
    <t>0.607825</t>
  </si>
  <si>
    <t>0.127521</t>
  </si>
  <si>
    <t>6.829805</t>
  </si>
  <si>
    <t>-0.025101</t>
  </si>
  <si>
    <t>0.018251</t>
  </si>
  <si>
    <t>6.829818</t>
  </si>
  <si>
    <t>-0.025095</t>
  </si>
  <si>
    <t>0.972441</t>
  </si>
  <si>
    <t>7.177225</t>
  </si>
  <si>
    <t>31.432455</t>
  </si>
  <si>
    <t>1.700602</t>
  </si>
  <si>
    <t>0.941223</t>
  </si>
  <si>
    <t>5.031500</t>
  </si>
  <si>
    <t>-0.683900</t>
  </si>
  <si>
    <t>0.942556</t>
  </si>
  <si>
    <t>8.254929</t>
  </si>
  <si>
    <t>31.434410</t>
  </si>
  <si>
    <t>-1.409474</t>
  </si>
  <si>
    <t>0.953196</t>
  </si>
  <si>
    <t>8.673536</t>
  </si>
  <si>
    <t>24.297798</t>
  </si>
  <si>
    <t>8.136792</t>
  </si>
  <si>
    <t>2.007054</t>
  </si>
  <si>
    <t>24.252293</t>
  </si>
  <si>
    <t>0.894105</t>
  </si>
  <si>
    <t>11.542636</t>
  </si>
  <si>
    <t>24.466583</t>
  </si>
  <si>
    <t>-1.248342</t>
  </si>
  <si>
    <t>6.828927</t>
  </si>
  <si>
    <t>33.861481</t>
  </si>
  <si>
    <t>-0.018445</t>
  </si>
  <si>
    <t>7.188997</t>
  </si>
  <si>
    <t>31.441084</t>
  </si>
  <si>
    <t>1.681911</t>
  </si>
  <si>
    <t>5.008715</t>
  </si>
  <si>
    <t>31.474995</t>
  </si>
  <si>
    <t>-0.686439</t>
  </si>
  <si>
    <t>8.266830</t>
  </si>
  <si>
    <t>31.432592</t>
  </si>
  <si>
    <t>-1.394894</t>
  </si>
  <si>
    <t>21</t>
  </si>
  <si>
    <t>0.175000</t>
  </si>
  <si>
    <t>0.028008</t>
  </si>
  <si>
    <t>-0.086079</t>
  </si>
  <si>
    <t>-76.945396</t>
  </si>
  <si>
    <t>7.405399</t>
  </si>
  <si>
    <t>24.348057</t>
  </si>
  <si>
    <t>2.590324</t>
  </si>
  <si>
    <t>0.010096</t>
  </si>
  <si>
    <t>8.676838</t>
  </si>
  <si>
    <t>24.310879</t>
  </si>
  <si>
    <t>8.131531</t>
  </si>
  <si>
    <t>0.983080</t>
  </si>
  <si>
    <t>2.016314</t>
  </si>
  <si>
    <t>24.253447</t>
  </si>
  <si>
    <t>0.896930</t>
  </si>
  <si>
    <t>0.975542</t>
  </si>
  <si>
    <t>11.523045</t>
  </si>
  <si>
    <t>24.479843</t>
  </si>
  <si>
    <t>-1.257488</t>
  </si>
  <si>
    <t>0.982047</t>
  </si>
  <si>
    <t>-1.371181</t>
  </si>
  <si>
    <t>0.602078</t>
  </si>
  <si>
    <t>0.132735</t>
  </si>
  <si>
    <t>33.870781</t>
  </si>
  <si>
    <t>-0.025176</t>
  </si>
  <si>
    <t>0.018440</t>
  </si>
  <si>
    <t>6.829504</t>
  </si>
  <si>
    <t>33.870747</t>
  </si>
  <si>
    <t>-0.025170</t>
  </si>
  <si>
    <t>0.972074</t>
  </si>
  <si>
    <t>7.176947</t>
  </si>
  <si>
    <t>31.433123</t>
  </si>
  <si>
    <t>1.700733</t>
  </si>
  <si>
    <t>0.940201</t>
  </si>
  <si>
    <t>5.031002</t>
  </si>
  <si>
    <t>31.473610</t>
  </si>
  <si>
    <t>-0.683572</t>
  </si>
  <si>
    <t>0.942514</t>
  </si>
  <si>
    <t>8.254361</t>
  </si>
  <si>
    <t>31.434721</t>
  </si>
  <si>
    <t>-1.409444</t>
  </si>
  <si>
    <t>0.952756</t>
  </si>
  <si>
    <t>8.682460</t>
  </si>
  <si>
    <t>24.311041</t>
  </si>
  <si>
    <t>8.127765</t>
  </si>
  <si>
    <t>2.006800</t>
  </si>
  <si>
    <t>24.253271</t>
  </si>
  <si>
    <t>0.894661</t>
  </si>
  <si>
    <t>11.526937</t>
  </si>
  <si>
    <t>24.479856</t>
  </si>
  <si>
    <t>-1.251453</t>
  </si>
  <si>
    <t>6.828541</t>
  </si>
  <si>
    <t>33.861809</t>
  </si>
  <si>
    <t>-0.018540</t>
  </si>
  <si>
    <t>7.189336</t>
  </si>
  <si>
    <t>31.441784</t>
  </si>
  <si>
    <t>1.682195</t>
  </si>
  <si>
    <t>5.008320</t>
  </si>
  <si>
    <t>31.475672</t>
  </si>
  <si>
    <t>-0.686740</t>
  </si>
  <si>
    <t>8.265617</t>
  </si>
  <si>
    <t>-1.394369</t>
  </si>
  <si>
    <t>22</t>
  </si>
  <si>
    <t>0.183333</t>
  </si>
  <si>
    <t>-0.036448</t>
  </si>
  <si>
    <t>-0.148500</t>
  </si>
  <si>
    <t>-76.993767</t>
  </si>
  <si>
    <t>7.411089</t>
  </si>
  <si>
    <t>24.343811</t>
  </si>
  <si>
    <t>2.591288</t>
  </si>
  <si>
    <t>0.014617</t>
  </si>
  <si>
    <t>8.677812</t>
  </si>
  <si>
    <t>24.311245</t>
  </si>
  <si>
    <t>8.133604</t>
  </si>
  <si>
    <t>0.982028</t>
  </si>
  <si>
    <t>2.023331</t>
  </si>
  <si>
    <t>24.253407</t>
  </si>
  <si>
    <t>0.893446</t>
  </si>
  <si>
    <t>0.959228</t>
  </si>
  <si>
    <t>11.532124</t>
  </si>
  <si>
    <t>24.466780</t>
  </si>
  <si>
    <t>-1.253186</t>
  </si>
  <si>
    <t>0.968770</t>
  </si>
  <si>
    <t>-1.378396</t>
  </si>
  <si>
    <t>0.596763</t>
  </si>
  <si>
    <t>0.139162</t>
  </si>
  <si>
    <t>6.829564</t>
  </si>
  <si>
    <t>33.870377</t>
  </si>
  <si>
    <t>0.018351</t>
  </si>
  <si>
    <t>6.829576</t>
  </si>
  <si>
    <t>33.870346</t>
  </si>
  <si>
    <t>-0.025636</t>
  </si>
  <si>
    <t>0.972381</t>
  </si>
  <si>
    <t>7.176913</t>
  </si>
  <si>
    <t>1.700448</t>
  </si>
  <si>
    <t>0.940524</t>
  </si>
  <si>
    <t>5.030699</t>
  </si>
  <si>
    <t>31.473372</t>
  </si>
  <si>
    <t>-0.683616</t>
  </si>
  <si>
    <t>0.942151</t>
  </si>
  <si>
    <t>8.253971</t>
  </si>
  <si>
    <t>31.434017</t>
  </si>
  <si>
    <t>-1.409853</t>
  </si>
  <si>
    <t>0.952490</t>
  </si>
  <si>
    <t>8.682569</t>
  </si>
  <si>
    <t>24.311396</t>
  </si>
  <si>
    <t>8.128216</t>
  </si>
  <si>
    <t>2.007037</t>
  </si>
  <si>
    <t>24.253073</t>
  </si>
  <si>
    <t>0.894046</t>
  </si>
  <si>
    <t>11.543660</t>
  </si>
  <si>
    <t>24.466961</t>
  </si>
  <si>
    <t>-1.248397</t>
  </si>
  <si>
    <t>6.828342</t>
  </si>
  <si>
    <t>-0.019125</t>
  </si>
  <si>
    <t>7.189498</t>
  </si>
  <si>
    <t>31.441298</t>
  </si>
  <si>
    <t>1.682119</t>
  </si>
  <si>
    <t>5.007901</t>
  </si>
  <si>
    <t>31.475662</t>
  </si>
  <si>
    <t>-0.686847</t>
  </si>
  <si>
    <t>8.265416</t>
  </si>
  <si>
    <t>31.432098</t>
  </si>
  <si>
    <t>-1.394804</t>
  </si>
  <si>
    <t>23</t>
  </si>
  <si>
    <t>0.191667</t>
  </si>
  <si>
    <t>-0.055605</t>
  </si>
  <si>
    <t>-0.061625</t>
  </si>
  <si>
    <t>-77.026520</t>
  </si>
  <si>
    <t>7.407636</t>
  </si>
  <si>
    <t>24.339579</t>
  </si>
  <si>
    <t>2.594429</t>
  </si>
  <si>
    <t>0.012885</t>
  </si>
  <si>
    <t>8.671171</t>
  </si>
  <si>
    <t>24.298189</t>
  </si>
  <si>
    <t>8.137413</t>
  </si>
  <si>
    <t>2.020823</t>
  </si>
  <si>
    <t>24.253548</t>
  </si>
  <si>
    <t>0.893368</t>
  </si>
  <si>
    <t>11.530913</t>
  </si>
  <si>
    <t>-1.247492</t>
  </si>
  <si>
    <t>-1.378784</t>
  </si>
  <si>
    <t>0.609487</t>
  </si>
  <si>
    <t>0.139226</t>
  </si>
  <si>
    <t>6.828936</t>
  </si>
  <si>
    <t>33.870190</t>
  </si>
  <si>
    <t>-0.025279</t>
  </si>
  <si>
    <t>0.018381</t>
  </si>
  <si>
    <t>6.828949</t>
  </si>
  <si>
    <t>-0.025273</t>
  </si>
  <si>
    <t>7.176261</t>
  </si>
  <si>
    <t>31.432262</t>
  </si>
  <si>
    <t>1.700270</t>
  </si>
  <si>
    <t>5.030059</t>
  </si>
  <si>
    <t>31.473341</t>
  </si>
  <si>
    <t>-0.683793</t>
  </si>
  <si>
    <t>8.253334</t>
  </si>
  <si>
    <t>31.434128</t>
  </si>
  <si>
    <t>-1.410025</t>
  </si>
  <si>
    <t>8.673333</t>
  </si>
  <si>
    <t>24.298237</t>
  </si>
  <si>
    <t>8.137074</t>
  </si>
  <si>
    <t>2.006851</t>
  </si>
  <si>
    <t>24.253258</t>
  </si>
  <si>
    <t>0.894478</t>
  </si>
  <si>
    <t>11.542724</t>
  </si>
  <si>
    <t>24.467243</t>
  </si>
  <si>
    <t>-1.248263</t>
  </si>
  <si>
    <t>6.827479</t>
  </si>
  <si>
    <t>33.861019</t>
  </si>
  <si>
    <t>-0.018748</t>
  </si>
  <si>
    <t>7.188954</t>
  </si>
  <si>
    <t>31.440813</t>
  </si>
  <si>
    <t>1.681477</t>
  </si>
  <si>
    <t>5.007423</t>
  </si>
  <si>
    <t>31.475916</t>
  </si>
  <si>
    <t>-0.686915</t>
  </si>
  <si>
    <t>8.264742</t>
  </si>
  <si>
    <t>31.432142</t>
  </si>
  <si>
    <t>-1.394635</t>
  </si>
  <si>
    <t>24</t>
  </si>
  <si>
    <t>0.200000</t>
  </si>
  <si>
    <t>-0.018013</t>
  </si>
  <si>
    <t>-0.075913</t>
  </si>
  <si>
    <t>-77.050385</t>
  </si>
  <si>
    <t>7.408134</t>
  </si>
  <si>
    <t>24.337351</t>
  </si>
  <si>
    <t>2.591841</t>
  </si>
  <si>
    <t>0.014546</t>
  </si>
  <si>
    <t>8.669388</t>
  </si>
  <si>
    <t>24.298174</t>
  </si>
  <si>
    <t>8.135362</t>
  </si>
  <si>
    <t>0.994527</t>
  </si>
  <si>
    <t>2.022088</t>
  </si>
  <si>
    <t>24.247356</t>
  </si>
  <si>
    <t>0.888559</t>
  </si>
  <si>
    <t>0.964951</t>
  </si>
  <si>
    <t>11.532928</t>
  </si>
  <si>
    <t>24.466520</t>
  </si>
  <si>
    <t>-1.248396</t>
  </si>
  <si>
    <t>0.970404</t>
  </si>
  <si>
    <t>-1.362619</t>
  </si>
  <si>
    <t>0.606001</t>
  </si>
  <si>
    <t>0.123623</t>
  </si>
  <si>
    <t>6.828938</t>
  </si>
  <si>
    <t>33.870544</t>
  </si>
  <si>
    <t>-0.025122</t>
  </si>
  <si>
    <t>0.018491</t>
  </si>
  <si>
    <t>6.828950</t>
  </si>
  <si>
    <t>33.870514</t>
  </si>
  <si>
    <t>-0.025116</t>
  </si>
  <si>
    <t>0.971691</t>
  </si>
  <si>
    <t>7.176476</t>
  </si>
  <si>
    <t>31.432829</t>
  </si>
  <si>
    <t>1.700686</t>
  </si>
  <si>
    <t>0.939405</t>
  </si>
  <si>
    <t>5.030908</t>
  </si>
  <si>
    <t>31.473150</t>
  </si>
  <si>
    <t>-0.683962</t>
  </si>
  <si>
    <t>0.942516</t>
  </si>
  <si>
    <t>8.254390</t>
  </si>
  <si>
    <t>31.434786</t>
  </si>
  <si>
    <t>-1.409318</t>
  </si>
  <si>
    <t>0.951849</t>
  </si>
  <si>
    <t>8.673699</t>
  </si>
  <si>
    <t>24.298248</t>
  </si>
  <si>
    <t>8.136539</t>
  </si>
  <si>
    <t>2.006739</t>
  </si>
  <si>
    <t>24.247057</t>
  </si>
  <si>
    <t>0.887403</t>
  </si>
  <si>
    <t>11.543965</t>
  </si>
  <si>
    <t>24.466747</t>
  </si>
  <si>
    <t>-1.248417</t>
  </si>
  <si>
    <t>6.827572</t>
  </si>
  <si>
    <t>33.861725</t>
  </si>
  <si>
    <t>-0.018435</t>
  </si>
  <si>
    <t>7.189251</t>
  </si>
  <si>
    <t>31.441399</t>
  </si>
  <si>
    <t>1.681902</t>
  </si>
  <si>
    <t>5.008018</t>
  </si>
  <si>
    <t>-0.687217</t>
  </si>
  <si>
    <t>8.265884</t>
  </si>
  <si>
    <t>31.432665</t>
  </si>
  <si>
    <t>-1.393960</t>
  </si>
  <si>
    <t>25</t>
  </si>
  <si>
    <t>0.208333</t>
  </si>
  <si>
    <t>-0.057076</t>
  </si>
  <si>
    <t>-0.060862</t>
  </si>
  <si>
    <t>-77.027039</t>
  </si>
  <si>
    <t>7.408048</t>
  </si>
  <si>
    <t>24.339344</t>
  </si>
  <si>
    <t>2.594172</t>
  </si>
  <si>
    <t>0.013219</t>
  </si>
  <si>
    <t>8.671532</t>
  </si>
  <si>
    <t>24.297848</t>
  </si>
  <si>
    <t>8.137167</t>
  </si>
  <si>
    <t>0.993925</t>
  </si>
  <si>
    <t>2.021247</t>
  </si>
  <si>
    <t>24.253471</t>
  </si>
  <si>
    <t>0.893060</t>
  </si>
  <si>
    <t>0.963039</t>
  </si>
  <si>
    <t>11.531363</t>
  </si>
  <si>
    <t>24.466709</t>
  </si>
  <si>
    <t>-1.247712</t>
  </si>
  <si>
    <t>0.968927</t>
  </si>
  <si>
    <t>-1.363398</t>
  </si>
  <si>
    <t>0.602881</t>
  </si>
  <si>
    <t>0.119076</t>
  </si>
  <si>
    <t>6.829029</t>
  </si>
  <si>
    <t>-0.025351</t>
  </si>
  <si>
    <t>6.829041</t>
  </si>
  <si>
    <t>-0.025346</t>
  </si>
  <si>
    <t>0.972372</t>
  </si>
  <si>
    <t>7.176398</t>
  </si>
  <si>
    <t>31.432755</t>
  </si>
  <si>
    <t>1.700621</t>
  </si>
  <si>
    <t>0.940804</t>
  </si>
  <si>
    <t>5.031016</t>
  </si>
  <si>
    <t>31.472973</t>
  </si>
  <si>
    <t>-0.684197</t>
  </si>
  <si>
    <t>0.942813</t>
  </si>
  <si>
    <t>8.254554</t>
  </si>
  <si>
    <t>31.434521</t>
  </si>
  <si>
    <t>-1.409299</t>
  </si>
  <si>
    <t>0.953060</t>
  </si>
  <si>
    <t>8.673843</t>
  </si>
  <si>
    <t>24.297903</t>
  </si>
  <si>
    <t>8.136418</t>
  </si>
  <si>
    <t>2.006519</t>
  </si>
  <si>
    <t>24.253168</t>
  </si>
  <si>
    <t>0.894316</t>
  </si>
  <si>
    <t>11.543779</t>
  </si>
  <si>
    <t>-1.248218</t>
  </si>
  <si>
    <t>6.827991</t>
  </si>
  <si>
    <t>33.861534</t>
  </si>
  <si>
    <t>-0.018761</t>
  </si>
  <si>
    <t>7.188690</t>
  </si>
  <si>
    <t>31.441317</t>
  </si>
  <si>
    <t>1.682284</t>
  </si>
  <si>
    <t>5.008451</t>
  </si>
  <si>
    <t>31.475077</t>
  </si>
  <si>
    <t>-0.687308</t>
  </si>
  <si>
    <t>8.265876</t>
  </si>
  <si>
    <t>31.432671</t>
  </si>
  <si>
    <t>-1.394436</t>
  </si>
  <si>
    <t>26</t>
  </si>
  <si>
    <t>0.216667</t>
  </si>
  <si>
    <t>-0.052273</t>
  </si>
  <si>
    <t>-0.062184</t>
  </si>
  <si>
    <t>-77.025284</t>
  </si>
  <si>
    <t>7.408010</t>
  </si>
  <si>
    <t>24.339140</t>
  </si>
  <si>
    <t>2.594462</t>
  </si>
  <si>
    <t>0.013765</t>
  </si>
  <si>
    <t>8.671667</t>
  </si>
  <si>
    <t>24.297876</t>
  </si>
  <si>
    <t>8.137420</t>
  </si>
  <si>
    <t>0.993134</t>
  </si>
  <si>
    <t>2.021166</t>
  </si>
  <si>
    <t>24.252777</t>
  </si>
  <si>
    <t>0.893517</t>
  </si>
  <si>
    <t>0.962606</t>
  </si>
  <si>
    <t>11.531199</t>
  </si>
  <si>
    <t>24.466763</t>
  </si>
  <si>
    <t>-1.247550</t>
  </si>
  <si>
    <t>0.969469</t>
  </si>
  <si>
    <t>-1.375612</t>
  </si>
  <si>
    <t>0.608932</t>
  </si>
  <si>
    <t>0.122474</t>
  </si>
  <si>
    <t>6.829422</t>
  </si>
  <si>
    <t>33.870865</t>
  </si>
  <si>
    <t>-0.025293</t>
  </si>
  <si>
    <t>0.018666</t>
  </si>
  <si>
    <t>6.829434</t>
  </si>
  <si>
    <t>33.870831</t>
  </si>
  <si>
    <t>-0.025287</t>
  </si>
  <si>
    <t>0.971918</t>
  </si>
  <si>
    <t>7.176371</t>
  </si>
  <si>
    <t>31.432980</t>
  </si>
  <si>
    <t>1.700399</t>
  </si>
  <si>
    <t>0.938850</t>
  </si>
  <si>
    <t>5.030862</t>
  </si>
  <si>
    <t>31.473911</t>
  </si>
  <si>
    <t>0.941467</t>
  </si>
  <si>
    <t>8.254351</t>
  </si>
  <si>
    <t>31.434853</t>
  </si>
  <si>
    <t>-1.409582</t>
  </si>
  <si>
    <t>0.951274</t>
  </si>
  <si>
    <t>8.674410</t>
  </si>
  <si>
    <t>24.297934</t>
  </si>
  <si>
    <t>2.006227</t>
  </si>
  <si>
    <t>24.252472</t>
  </si>
  <si>
    <t>0.894212</t>
  </si>
  <si>
    <t>11.543395</t>
  </si>
  <si>
    <t>24.467010</t>
  </si>
  <si>
    <t>-1.248115</t>
  </si>
  <si>
    <t>33.861858</t>
  </si>
  <si>
    <t>-0.018648</t>
  </si>
  <si>
    <t>7.189028</t>
  </si>
  <si>
    <t>1.681329</t>
  </si>
  <si>
    <t>5.007762</t>
  </si>
  <si>
    <t>31.476229</t>
  </si>
  <si>
    <t>-0.687324</t>
  </si>
  <si>
    <t>8.266052</t>
  </si>
  <si>
    <t>31.432878</t>
  </si>
  <si>
    <t>-1.394120</t>
  </si>
  <si>
    <t>27</t>
  </si>
  <si>
    <t>0.225000</t>
  </si>
  <si>
    <t>-0.052428</t>
  </si>
  <si>
    <t>-0.064178</t>
  </si>
  <si>
    <t>-77.029564</t>
  </si>
  <si>
    <t>7.408354</t>
  </si>
  <si>
    <t>24.338907</t>
  </si>
  <si>
    <t>2.594637</t>
  </si>
  <si>
    <t>0.012422</t>
  </si>
  <si>
    <t>8.671597</t>
  </si>
  <si>
    <t>24.297834</t>
  </si>
  <si>
    <t>8.137690</t>
  </si>
  <si>
    <t>2.021637</t>
  </si>
  <si>
    <t>24.252501</t>
  </si>
  <si>
    <t>0.893293</t>
  </si>
  <si>
    <t>11.531829</t>
  </si>
  <si>
    <t>24.466385</t>
  </si>
  <si>
    <t>-1.247071</t>
  </si>
  <si>
    <t>-1.367230</t>
  </si>
  <si>
    <t>0.591828</t>
  </si>
  <si>
    <t>0.127055</t>
  </si>
  <si>
    <t>6.829703</t>
  </si>
  <si>
    <t>33.870461</t>
  </si>
  <si>
    <t>-0.025698</t>
  </si>
  <si>
    <t>6.829716</t>
  </si>
  <si>
    <t>33.870430</t>
  </si>
  <si>
    <t>-0.025692</t>
  </si>
  <si>
    <t>7.177161</t>
  </si>
  <si>
    <t>31.433142</t>
  </si>
  <si>
    <t>5.031438</t>
  </si>
  <si>
    <t>31.473049</t>
  </si>
  <si>
    <t>-0.683830</t>
  </si>
  <si>
    <t>8.254870</t>
  </si>
  <si>
    <t>31.434250</t>
  </si>
  <si>
    <t>-1.409389</t>
  </si>
  <si>
    <t>8.673687</t>
  </si>
  <si>
    <t>24.297882</t>
  </si>
  <si>
    <t>8.137191</t>
  </si>
  <si>
    <t>2.008015</t>
  </si>
  <si>
    <t>24.252216</t>
  </si>
  <si>
    <t>0.894445</t>
  </si>
  <si>
    <t>11.543361</t>
  </si>
  <si>
    <t>24.466621</t>
  </si>
  <si>
    <t>-1.247724</t>
  </si>
  <si>
    <t>6.828522</t>
  </si>
  <si>
    <t>-0.018827</t>
  </si>
  <si>
    <t>7.189397</t>
  </si>
  <si>
    <t>31.442022</t>
  </si>
  <si>
    <t>1.681648</t>
  </si>
  <si>
    <t>5.008961</t>
  </si>
  <si>
    <t>31.475285</t>
  </si>
  <si>
    <t>-0.686735</t>
  </si>
  <si>
    <t>8.266304</t>
  </si>
  <si>
    <t>31.432243</t>
  </si>
  <si>
    <t>-1.394311</t>
  </si>
  <si>
    <t>28</t>
  </si>
  <si>
    <t>0.233333</t>
  </si>
  <si>
    <t>-0.057607</t>
  </si>
  <si>
    <t>-0.060773</t>
  </si>
  <si>
    <t>-77.024361</t>
  </si>
  <si>
    <t>7.407930</t>
  </si>
  <si>
    <t>24.339235</t>
  </si>
  <si>
    <t>2.594176</t>
  </si>
  <si>
    <t>0.013623</t>
  </si>
  <si>
    <t>8.671673</t>
  </si>
  <si>
    <t>24.297718</t>
  </si>
  <si>
    <t>8.137113</t>
  </si>
  <si>
    <t>0.994627</t>
  </si>
  <si>
    <t>2.021050</t>
  </si>
  <si>
    <t>24.253416</t>
  </si>
  <si>
    <t>0.893317</t>
  </si>
  <si>
    <t>0.965816</t>
  </si>
  <si>
    <t>11.531068</t>
  </si>
  <si>
    <t>24.466568</t>
  </si>
  <si>
    <t>-1.247900</t>
  </si>
  <si>
    <t>0.971120</t>
  </si>
  <si>
    <t>-1.366907</t>
  </si>
  <si>
    <t>0.611467</t>
  </si>
  <si>
    <t>0.125543</t>
  </si>
  <si>
    <t>6.829587</t>
  </si>
  <si>
    <t>33.870487</t>
  </si>
  <si>
    <t>-0.025078</t>
  </si>
  <si>
    <t>0.018043</t>
  </si>
  <si>
    <t>6.829599</t>
  </si>
  <si>
    <t>33.870457</t>
  </si>
  <si>
    <t>-0.025072</t>
  </si>
  <si>
    <t>0.971326</t>
  </si>
  <si>
    <t>7.176998</t>
  </si>
  <si>
    <t>1.700485</t>
  </si>
  <si>
    <t>0.939220</t>
  </si>
  <si>
    <t>5.031357</t>
  </si>
  <si>
    <t>31.473291</t>
  </si>
  <si>
    <t>-0.684092</t>
  </si>
  <si>
    <t>0.943065</t>
  </si>
  <si>
    <t>8.254815</t>
  </si>
  <si>
    <t>31.434757</t>
  </si>
  <si>
    <t>-1.409553</t>
  </si>
  <si>
    <t>0.952427</t>
  </si>
  <si>
    <t>8.673960</t>
  </si>
  <si>
    <t>24.297766</t>
  </si>
  <si>
    <t>8.136882</t>
  </si>
  <si>
    <t>2.006390</t>
  </si>
  <si>
    <t>24.253113</t>
  </si>
  <si>
    <t>0.894428</t>
  </si>
  <si>
    <t>11.543439</t>
  </si>
  <si>
    <t>24.466824</t>
  </si>
  <si>
    <t>-1.248781</t>
  </si>
  <si>
    <t>6.828340</t>
  </si>
  <si>
    <t>33.861488</t>
  </si>
  <si>
    <t>-0.018796</t>
  </si>
  <si>
    <t>7.189275</t>
  </si>
  <si>
    <t>31.440903</t>
  </si>
  <si>
    <t>1.682169</t>
  </si>
  <si>
    <t>5.009060</t>
  </si>
  <si>
    <t>31.475698</t>
  </si>
  <si>
    <t>-0.687029</t>
  </si>
  <si>
    <t>8.266095</t>
  </si>
  <si>
    <t>31.432993</t>
  </si>
  <si>
    <t>-1.394577</t>
  </si>
  <si>
    <t>29</t>
  </si>
  <si>
    <t>0.241667</t>
  </si>
  <si>
    <t>-0.034427</t>
  </si>
  <si>
    <t>-0.147204</t>
  </si>
  <si>
    <t>-76.992874</t>
  </si>
  <si>
    <t>7.411045</t>
  </si>
  <si>
    <t>24.343445</t>
  </si>
  <si>
    <t>2.591289</t>
  </si>
  <si>
    <t>0.014593</t>
  </si>
  <si>
    <t>8.677855</t>
  </si>
  <si>
    <t>24.310797</t>
  </si>
  <si>
    <t>8.133584</t>
  </si>
  <si>
    <t>0.981728</t>
  </si>
  <si>
    <t>2.023264</t>
  </si>
  <si>
    <t>24.252888</t>
  </si>
  <si>
    <t>0.893529</t>
  </si>
  <si>
    <t>0.958972</t>
  </si>
  <si>
    <t>11.532016</t>
  </si>
  <si>
    <t>24.466646</t>
  </si>
  <si>
    <t>-1.253246</t>
  </si>
  <si>
    <t>0.967885</t>
  </si>
  <si>
    <t>-1.355274</t>
  </si>
  <si>
    <t>0.634285</t>
  </si>
  <si>
    <t>0.174328</t>
  </si>
  <si>
    <t>6.831918</t>
  </si>
  <si>
    <t>33.869652</t>
  </si>
  <si>
    <t>-0.028119</t>
  </si>
  <si>
    <t>0.018659</t>
  </si>
  <si>
    <t>6.831931</t>
  </si>
  <si>
    <t>33.869617</t>
  </si>
  <si>
    <t>-0.028113</t>
  </si>
  <si>
    <t>0.969160</t>
  </si>
  <si>
    <t>7.181299</t>
  </si>
  <si>
    <t>31.431093</t>
  </si>
  <si>
    <t>1.696130</t>
  </si>
  <si>
    <t>0.951324</t>
  </si>
  <si>
    <t>5.033644</t>
  </si>
  <si>
    <t>31.472345</t>
  </si>
  <si>
    <t>-0.686623</t>
  </si>
  <si>
    <t>0.936849</t>
  </si>
  <si>
    <t>8.256496</t>
  </si>
  <si>
    <t>31.434801</t>
  </si>
  <si>
    <t>-1.414812</t>
  </si>
  <si>
    <t>0.947870</t>
  </si>
  <si>
    <t>8.682296</t>
  </si>
  <si>
    <t>24.310949</t>
  </si>
  <si>
    <t>8.127781</t>
  </si>
  <si>
    <t>2.006890</t>
  </si>
  <si>
    <t>24.252550</t>
  </si>
  <si>
    <t>0.894583</t>
  </si>
  <si>
    <t>11.543950</t>
  </si>
  <si>
    <t>24.466839</t>
  </si>
  <si>
    <t>-1.248497</t>
  </si>
  <si>
    <t>6.829051</t>
  </si>
  <si>
    <t>-0.019277</t>
  </si>
  <si>
    <t>7.189843</t>
  </si>
  <si>
    <t>31.440990</t>
  </si>
  <si>
    <t>1.681704</t>
  </si>
  <si>
    <t>5.008538</t>
  </si>
  <si>
    <t>31.475105</t>
  </si>
  <si>
    <t>-0.687052</t>
  </si>
  <si>
    <t>8.275936</t>
  </si>
  <si>
    <t>31.430254</t>
  </si>
  <si>
    <t>-1.408792</t>
  </si>
  <si>
    <t>30</t>
  </si>
  <si>
    <t>0.250000</t>
  </si>
  <si>
    <t>0.011186</t>
  </si>
  <si>
    <t>0.000558</t>
  </si>
  <si>
    <t>-76.976692</t>
  </si>
  <si>
    <t>7.402899</t>
  </si>
  <si>
    <t>24.343254</t>
  </si>
  <si>
    <t>2.593591</t>
  </si>
  <si>
    <t>0.007147</t>
  </si>
  <si>
    <t>8.671303</t>
  </si>
  <si>
    <t>24.297323</t>
  </si>
  <si>
    <t>8.135427</t>
  </si>
  <si>
    <t>0.990664</t>
  </si>
  <si>
    <t>2.014712</t>
  </si>
  <si>
    <t>24.252787</t>
  </si>
  <si>
    <t>0.897116</t>
  </si>
  <si>
    <t>0.981449</t>
  </si>
  <si>
    <t>11.522683</t>
  </si>
  <si>
    <t>24.479650</t>
  </si>
  <si>
    <t>-1.251771</t>
  </si>
  <si>
    <t>0.990442</t>
  </si>
  <si>
    <t>-1.372329</t>
  </si>
  <si>
    <t>0.598655</t>
  </si>
  <si>
    <t>0.128175</t>
  </si>
  <si>
    <t>6.830092</t>
  </si>
  <si>
    <t>33.870117</t>
  </si>
  <si>
    <t>-0.025381</t>
  </si>
  <si>
    <t>0.018745</t>
  </si>
  <si>
    <t>6.830105</t>
  </si>
  <si>
    <t>33.870087</t>
  </si>
  <si>
    <t>0.971850</t>
  </si>
  <si>
    <t>7.177362</t>
  </si>
  <si>
    <t>31.432564</t>
  </si>
  <si>
    <t>1.700706</t>
  </si>
  <si>
    <t>0.939414</t>
  </si>
  <si>
    <t>5.031604</t>
  </si>
  <si>
    <t>31.472946</t>
  </si>
  <si>
    <t>-0.683770</t>
  </si>
  <si>
    <t>0.941381</t>
  </si>
  <si>
    <t>8.255020</t>
  </si>
  <si>
    <t>31.433947</t>
  </si>
  <si>
    <t>-1.409387</t>
  </si>
  <si>
    <t>0.952113</t>
  </si>
  <si>
    <t>8.674593</t>
  </si>
  <si>
    <t>24.297369</t>
  </si>
  <si>
    <t>8.137194</t>
  </si>
  <si>
    <t>2.007618</t>
  </si>
  <si>
    <t>24.252668</t>
  </si>
  <si>
    <t>0.894941</t>
  </si>
  <si>
    <t>11.526484</t>
  </si>
  <si>
    <t>24.479725</t>
  </si>
  <si>
    <t>-1.251361</t>
  </si>
  <si>
    <t>-0.018624</t>
  </si>
  <si>
    <t>7.190258</t>
  </si>
  <si>
    <t>1.682139</t>
  </si>
  <si>
    <t>-0.687333</t>
  </si>
  <si>
    <t>31.432024</t>
  </si>
  <si>
    <t>-1.394009</t>
  </si>
  <si>
    <t>31</t>
  </si>
  <si>
    <t>0.258333</t>
  </si>
  <si>
    <t>-0.056931</t>
  </si>
  <si>
    <t>-0.060188</t>
  </si>
  <si>
    <t>-77.028610</t>
  </si>
  <si>
    <t>7.408310</t>
  </si>
  <si>
    <t>24.339016</t>
  </si>
  <si>
    <t>2.594419</t>
  </si>
  <si>
    <t>0.013146</t>
  </si>
  <si>
    <t>8.671642</t>
  </si>
  <si>
    <t>24.297459</t>
  </si>
  <si>
    <t>8.137448</t>
  </si>
  <si>
    <t>2.021556</t>
  </si>
  <si>
    <t>24.253151</t>
  </si>
  <si>
    <t>0.893159</t>
  </si>
  <si>
    <t>11.531732</t>
  </si>
  <si>
    <t>-1.247350</t>
  </si>
  <si>
    <t>-1.384409</t>
  </si>
  <si>
    <t>0.591739</t>
  </si>
  <si>
    <t>0.139968</t>
  </si>
  <si>
    <t>6.830155</t>
  </si>
  <si>
    <t>33.870049</t>
  </si>
  <si>
    <t>-0.025830</t>
  </si>
  <si>
    <t>0.017906</t>
  </si>
  <si>
    <t>6.830168</t>
  </si>
  <si>
    <t>-0.025824</t>
  </si>
  <si>
    <t>7.177277</t>
  </si>
  <si>
    <t>1.700467</t>
  </si>
  <si>
    <t>5.031029</t>
  </si>
  <si>
    <t>31.473171</t>
  </si>
  <si>
    <t>-0.683566</t>
  </si>
  <si>
    <t>8.254285</t>
  </si>
  <si>
    <t>31.433414</t>
  </si>
  <si>
    <t>-1.409851</t>
  </si>
  <si>
    <t>8.673956</t>
  </si>
  <si>
    <t>24.297510</t>
  </si>
  <si>
    <t>8.137138</t>
  </si>
  <si>
    <t>2.007279</t>
  </si>
  <si>
    <t>24.252859</t>
  </si>
  <si>
    <t>0.894178</t>
  </si>
  <si>
    <t>11.543693</t>
  </si>
  <si>
    <t>24.466684</t>
  </si>
  <si>
    <t>-1.248059</t>
  </si>
  <si>
    <t>33.861237</t>
  </si>
  <si>
    <t>-0.019108</t>
  </si>
  <si>
    <t>7.189242</t>
  </si>
  <si>
    <t>31.441235</t>
  </si>
  <si>
    <t>5.008865</t>
  </si>
  <si>
    <t>31.475363</t>
  </si>
  <si>
    <t>-0.686414</t>
  </si>
  <si>
    <t>8.265702</t>
  </si>
  <si>
    <t>31.431372</t>
  </si>
  <si>
    <t>-1.395321</t>
  </si>
  <si>
    <t>32</t>
  </si>
  <si>
    <t>0.266667</t>
  </si>
  <si>
    <t>-0.055234</t>
  </si>
  <si>
    <t>-0.061415</t>
  </si>
  <si>
    <t>-77.025589</t>
  </si>
  <si>
    <t>7.408174</t>
  </si>
  <si>
    <t>24.339182</t>
  </si>
  <si>
    <t>2.594181</t>
  </si>
  <si>
    <t>0.012953</t>
  </si>
  <si>
    <t>8.671800</t>
  </si>
  <si>
    <t>24.297781</t>
  </si>
  <si>
    <t>8.137145</t>
  </si>
  <si>
    <t>0.995108</t>
  </si>
  <si>
    <t>2.021333</t>
  </si>
  <si>
    <t>24.253120</t>
  </si>
  <si>
    <t>0.893207</t>
  </si>
  <si>
    <t>0.964632</t>
  </si>
  <si>
    <t>11.531389</t>
  </si>
  <si>
    <t>24.466644</t>
  </si>
  <si>
    <t>-1.247808</t>
  </si>
  <si>
    <t>0.969438</t>
  </si>
  <si>
    <t>-1.369395</t>
  </si>
  <si>
    <t>0.599925</t>
  </si>
  <si>
    <t>0.132472</t>
  </si>
  <si>
    <t>6.829775</t>
  </si>
  <si>
    <t>33.869820</t>
  </si>
  <si>
    <t>-0.025584</t>
  </si>
  <si>
    <t>0.018207</t>
  </si>
  <si>
    <t>6.829788</t>
  </si>
  <si>
    <t>33.869789</t>
  </si>
  <si>
    <t>-0.025578</t>
  </si>
  <si>
    <t>0.972537</t>
  </si>
  <si>
    <t>7.177300</t>
  </si>
  <si>
    <t>31.432241</t>
  </si>
  <si>
    <t>1.700419</t>
  </si>
  <si>
    <t>0.939869</t>
  </si>
  <si>
    <t>5.031362</t>
  </si>
  <si>
    <t>31.472567</t>
  </si>
  <si>
    <t>-0.683896</t>
  </si>
  <si>
    <t>0.943191</t>
  </si>
  <si>
    <t>8.254726</t>
  </si>
  <si>
    <t>31.433756</t>
  </si>
  <si>
    <t>-1.409754</t>
  </si>
  <si>
    <t>0.952237</t>
  </si>
  <si>
    <t>8.673681</t>
  </si>
  <si>
    <t>24.297825</t>
  </si>
  <si>
    <t>8.136608</t>
  </si>
  <si>
    <t>2.007266</t>
  </si>
  <si>
    <t>24.252827</t>
  </si>
  <si>
    <t>0.894680</t>
  </si>
  <si>
    <t>11.543575</t>
  </si>
  <si>
    <t>24.466896</t>
  </si>
  <si>
    <t>-1.248744</t>
  </si>
  <si>
    <t>6.828486</t>
  </si>
  <si>
    <t>33.861008</t>
  </si>
  <si>
    <t>-0.019105</t>
  </si>
  <si>
    <t>7.189716</t>
  </si>
  <si>
    <t>31.440645</t>
  </si>
  <si>
    <t>1.681611</t>
  </si>
  <si>
    <t>5.008952</t>
  </si>
  <si>
    <t>-0.686846</t>
  </si>
  <si>
    <t>8.266020</t>
  </si>
  <si>
    <t>31.431797</t>
  </si>
  <si>
    <t>-1.394469</t>
  </si>
  <si>
    <t>33</t>
  </si>
  <si>
    <t>0.275000</t>
  </si>
  <si>
    <t>-0.056522</t>
  </si>
  <si>
    <t>-0.066393</t>
  </si>
  <si>
    <t>-77.025398</t>
  </si>
  <si>
    <t>7.407769</t>
  </si>
  <si>
    <t>24.339222</t>
  </si>
  <si>
    <t>2.594232</t>
  </si>
  <si>
    <t>8.671412</t>
  </si>
  <si>
    <t>24.298273</t>
  </si>
  <si>
    <t>8.137196</t>
  </si>
  <si>
    <t>0.994436</t>
  </si>
  <si>
    <t>2.020921</t>
  </si>
  <si>
    <t>24.253134</t>
  </si>
  <si>
    <t>0.893283</t>
  </si>
  <si>
    <t>0.964369</t>
  </si>
  <si>
    <t>11.530973</t>
  </si>
  <si>
    <t>24.466257</t>
  </si>
  <si>
    <t>-1.247782</t>
  </si>
  <si>
    <t>0.969860</t>
  </si>
  <si>
    <t>-1.373652</t>
  </si>
  <si>
    <t>0.603583</t>
  </si>
  <si>
    <t>0.130419</t>
  </si>
  <si>
    <t>6.830276</t>
  </si>
  <si>
    <t>33.870186</t>
  </si>
  <si>
    <t>0.018220</t>
  </si>
  <si>
    <t>6.830288</t>
  </si>
  <si>
    <t>33.870155</t>
  </si>
  <si>
    <t>7.177555</t>
  </si>
  <si>
    <t>1.700784</t>
  </si>
  <si>
    <t>0.940446</t>
  </si>
  <si>
    <t>5.031709</t>
  </si>
  <si>
    <t>31.473108</t>
  </si>
  <si>
    <t>-0.683609</t>
  </si>
  <si>
    <t>0.943758</t>
  </si>
  <si>
    <t>8.255096</t>
  </si>
  <si>
    <t>31.434101</t>
  </si>
  <si>
    <t>-1.409349</t>
  </si>
  <si>
    <t>0.953189</t>
  </si>
  <si>
    <t>8.673575</t>
  </si>
  <si>
    <t>24.298321</t>
  </si>
  <si>
    <t>8.136673</t>
  </si>
  <si>
    <t>2.006724</t>
  </si>
  <si>
    <t>24.252838</t>
  </si>
  <si>
    <t>0.894503</t>
  </si>
  <si>
    <t>11.543007</t>
  </si>
  <si>
    <t>24.466501</t>
  </si>
  <si>
    <t>-1.248477</t>
  </si>
  <si>
    <t>6.829324</t>
  </si>
  <si>
    <t>33.861145</t>
  </si>
  <si>
    <t>-0.018578</t>
  </si>
  <si>
    <t>7.189804</t>
  </si>
  <si>
    <t>31.441044</t>
  </si>
  <si>
    <t>1.682238</t>
  </si>
  <si>
    <t>5.009525</t>
  </si>
  <si>
    <t>31.475227</t>
  </si>
  <si>
    <t>-0.686690</t>
  </si>
  <si>
    <t>8.265994</t>
  </si>
  <si>
    <t>31.432417</t>
  </si>
  <si>
    <t>-1.394215</t>
  </si>
  <si>
    <t>34</t>
  </si>
  <si>
    <t>0.283333</t>
  </si>
  <si>
    <t>-0.016488</t>
  </si>
  <si>
    <t>-0.065854</t>
  </si>
  <si>
    <t>-77.052399</t>
  </si>
  <si>
    <t>7.408810</t>
  </si>
  <si>
    <t>24.337328</t>
  </si>
  <si>
    <t>2.592157</t>
  </si>
  <si>
    <t>0.014034</t>
  </si>
  <si>
    <t>8.669869</t>
  </si>
  <si>
    <t>24.297211</t>
  </si>
  <si>
    <t>8.135715</t>
  </si>
  <si>
    <t>2.022825</t>
  </si>
  <si>
    <t>24.247488</t>
  </si>
  <si>
    <t>0.888670</t>
  </si>
  <si>
    <t>11.533734</t>
  </si>
  <si>
    <t>24.467281</t>
  </si>
  <si>
    <t>-1.247912</t>
  </si>
  <si>
    <t>-1.378538</t>
  </si>
  <si>
    <t>0.597349</t>
  </si>
  <si>
    <t>0.127945</t>
  </si>
  <si>
    <t>6.830157</t>
  </si>
  <si>
    <t>33.870312</t>
  </si>
  <si>
    <t>-0.025026</t>
  </si>
  <si>
    <t>0.018635</t>
  </si>
  <si>
    <t>6.830170</t>
  </si>
  <si>
    <t>33.870281</t>
  </si>
  <si>
    <t>-0.025020</t>
  </si>
  <si>
    <t>7.177157</t>
  </si>
  <si>
    <t>31.432756</t>
  </si>
  <si>
    <t>1.701118</t>
  </si>
  <si>
    <t>5.031411</t>
  </si>
  <si>
    <t>31.473318</t>
  </si>
  <si>
    <t>-0.683366</t>
  </si>
  <si>
    <t>8.254826</t>
  </si>
  <si>
    <t>31.433952</t>
  </si>
  <si>
    <t>-1.408972</t>
  </si>
  <si>
    <t>8.674190</t>
  </si>
  <si>
    <t>24.297287</t>
  </si>
  <si>
    <t>8.136878</t>
  </si>
  <si>
    <t>2.007959</t>
  </si>
  <si>
    <t>24.247200</t>
  </si>
  <si>
    <t>0.887397</t>
  </si>
  <si>
    <t>11.544280</t>
  </si>
  <si>
    <t>24.467497</t>
  </si>
  <si>
    <t>-1.247803</t>
  </si>
  <si>
    <t>6.829246</t>
  </si>
  <si>
    <t>33.861160</t>
  </si>
  <si>
    <t>-0.018388</t>
  </si>
  <si>
    <t>7.189688</t>
  </si>
  <si>
    <t>31.441486</t>
  </si>
  <si>
    <t>1.682597</t>
  </si>
  <si>
    <t>5.008472</t>
  </si>
  <si>
    <t>31.475410</t>
  </si>
  <si>
    <t>-0.686636</t>
  </si>
  <si>
    <t>8.266157</t>
  </si>
  <si>
    <t>-1.393813</t>
  </si>
  <si>
    <t>35</t>
  </si>
  <si>
    <t>0.291667</t>
  </si>
  <si>
    <t>-0.056800</t>
  </si>
  <si>
    <t>-0.061016</t>
  </si>
  <si>
    <t>-77.026550</t>
  </si>
  <si>
    <t>7.407980</t>
  </si>
  <si>
    <t>24.338860</t>
  </si>
  <si>
    <t>2.594616</t>
  </si>
  <si>
    <t>0.013282</t>
  </si>
  <si>
    <t>8.671511</t>
  </si>
  <si>
    <t>24.297384</t>
  </si>
  <si>
    <t>8.137600</t>
  </si>
  <si>
    <t>0.988814</t>
  </si>
  <si>
    <t>2.021168</t>
  </si>
  <si>
    <t>24.252956</t>
  </si>
  <si>
    <t>0.893550</t>
  </si>
  <si>
    <t>0.962693</t>
  </si>
  <si>
    <t>11.531262</t>
  </si>
  <si>
    <t>24.466234</t>
  </si>
  <si>
    <t>-1.247302</t>
  </si>
  <si>
    <t>0.973629</t>
  </si>
  <si>
    <t>-1.359619</t>
  </si>
  <si>
    <t>0.605506</t>
  </si>
  <si>
    <t>0.126310</t>
  </si>
  <si>
    <t>6.829476</t>
  </si>
  <si>
    <t>33.870068</t>
  </si>
  <si>
    <t>-0.025188</t>
  </si>
  <si>
    <t>0.017718</t>
  </si>
  <si>
    <t>6.829489</t>
  </si>
  <si>
    <t>33.870037</t>
  </si>
  <si>
    <t>-0.025182</t>
  </si>
  <si>
    <t>0.971714</t>
  </si>
  <si>
    <t>31.432384</t>
  </si>
  <si>
    <t>1.700622</t>
  </si>
  <si>
    <t>0.939987</t>
  </si>
  <si>
    <t>5.031542</t>
  </si>
  <si>
    <t>31.472572</t>
  </si>
  <si>
    <t>-0.683925</t>
  </si>
  <si>
    <t>0.941838</t>
  </si>
  <si>
    <t>8.254992</t>
  </si>
  <si>
    <t>31.434376</t>
  </si>
  <si>
    <t>0.952494</t>
  </si>
  <si>
    <t>8.673661</t>
  </si>
  <si>
    <t>24.297430</t>
  </si>
  <si>
    <t>8.137463</t>
  </si>
  <si>
    <t>2.006989</t>
  </si>
  <si>
    <t>24.252665</t>
  </si>
  <si>
    <t>0.894659</t>
  </si>
  <si>
    <t>11.543289</t>
  </si>
  <si>
    <t>24.466484</t>
  </si>
  <si>
    <t>-1.248275</t>
  </si>
  <si>
    <t>6.828176</t>
  </si>
  <si>
    <t>33.861519</t>
  </si>
  <si>
    <t>-0.018240</t>
  </si>
  <si>
    <t>7.189799</t>
  </si>
  <si>
    <t>1.682971</t>
  </si>
  <si>
    <t>5.009996</t>
  </si>
  <si>
    <t>31.474689</t>
  </si>
  <si>
    <t>-0.687812</t>
  </si>
  <si>
    <t>8.265274</t>
  </si>
  <si>
    <t>31.432083</t>
  </si>
  <si>
    <t>36</t>
  </si>
  <si>
    <t>0.300000</t>
  </si>
  <si>
    <t>-0.054707</t>
  </si>
  <si>
    <t>-0.064459</t>
  </si>
  <si>
    <t>-77.024643</t>
  </si>
  <si>
    <t>7.408481</t>
  </si>
  <si>
    <t>24.339102</t>
  </si>
  <si>
    <t>2.594360</t>
  </si>
  <si>
    <t>0.013279</t>
  </si>
  <si>
    <t>8.672198</t>
  </si>
  <si>
    <t>24.298006</t>
  </si>
  <si>
    <t>8.137304</t>
  </si>
  <si>
    <t>0.993652</t>
  </si>
  <si>
    <t>2.021614</t>
  </si>
  <si>
    <t>24.252901</t>
  </si>
  <si>
    <t>0.893478</t>
  </si>
  <si>
    <t>0.963159</t>
  </si>
  <si>
    <t>11.531631</t>
  </si>
  <si>
    <t>24.466396</t>
  </si>
  <si>
    <t>-1.247704</t>
  </si>
  <si>
    <t>0.969421</t>
  </si>
  <si>
    <t>-1.377177</t>
  </si>
  <si>
    <t>0.607989</t>
  </si>
  <si>
    <t>0.137320</t>
  </si>
  <si>
    <t>6.829309</t>
  </si>
  <si>
    <t>33.870216</t>
  </si>
  <si>
    <t>-0.024903</t>
  </si>
  <si>
    <t>0.017840</t>
  </si>
  <si>
    <t>6.829322</t>
  </si>
  <si>
    <t>-0.024898</t>
  </si>
  <si>
    <t>0.972398</t>
  </si>
  <si>
    <t>7.176646</t>
  </si>
  <si>
    <t>31.432343</t>
  </si>
  <si>
    <t>1.700723</t>
  </si>
  <si>
    <t>0.940958</t>
  </si>
  <si>
    <t>5.030519</t>
  </si>
  <si>
    <t>31.473299</t>
  </si>
  <si>
    <t>-0.683412</t>
  </si>
  <si>
    <t>0.945438</t>
  </si>
  <si>
    <t>8.253819</t>
  </si>
  <si>
    <t>31.434155</t>
  </si>
  <si>
    <t>-1.409538</t>
  </si>
  <si>
    <t>0.954504</t>
  </si>
  <si>
    <t>8.674676</t>
  </si>
  <si>
    <t>24.298061</t>
  </si>
  <si>
    <t>8.136753</t>
  </si>
  <si>
    <t>2.006916</t>
  </si>
  <si>
    <t>24.252598</t>
  </si>
  <si>
    <t>0.894508</t>
  </si>
  <si>
    <t>11.543851</t>
  </si>
  <si>
    <t>-1.248181</t>
  </si>
  <si>
    <t>6.828385</t>
  </si>
  <si>
    <t>33.861523</t>
  </si>
  <si>
    <t>-0.018114</t>
  </si>
  <si>
    <t>7.188697</t>
  </si>
  <si>
    <t>31.441036</t>
  </si>
  <si>
    <t>1.682367</t>
  </si>
  <si>
    <t>5.009021</t>
  </si>
  <si>
    <t>31.475195</t>
  </si>
  <si>
    <t>-0.686659</t>
  </si>
  <si>
    <t>8.264204</t>
  </si>
  <si>
    <t>31.432220</t>
  </si>
  <si>
    <t>-1.394719</t>
  </si>
  <si>
    <t>37</t>
  </si>
  <si>
    <t>0.308333</t>
  </si>
  <si>
    <t>-0.016695</t>
  </si>
  <si>
    <t>-0.076086</t>
  </si>
  <si>
    <t>-77.050217</t>
  </si>
  <si>
    <t>7.408165</t>
  </si>
  <si>
    <t>24.336929</t>
  </si>
  <si>
    <t>2.591805</t>
  </si>
  <si>
    <t>0.015199</t>
  </si>
  <si>
    <t>8.669436</t>
  </si>
  <si>
    <t>24.297800</t>
  </si>
  <si>
    <t>8.135322</t>
  </si>
  <si>
    <t>0.987337</t>
  </si>
  <si>
    <t>2.022116</t>
  </si>
  <si>
    <t>24.246805</t>
  </si>
  <si>
    <t>0.888538</t>
  </si>
  <si>
    <t>0.960203</t>
  </si>
  <si>
    <t>11.532945</t>
  </si>
  <si>
    <t>24.466183</t>
  </si>
  <si>
    <t>-1.248444</t>
  </si>
  <si>
    <t>0.972408</t>
  </si>
  <si>
    <t>-1.366753</t>
  </si>
  <si>
    <t>0.606993</t>
  </si>
  <si>
    <t>0.133979</t>
  </si>
  <si>
    <t>6.829283</t>
  </si>
  <si>
    <t>33.870502</t>
  </si>
  <si>
    <t>-0.024668</t>
  </si>
  <si>
    <t>0.018350</t>
  </si>
  <si>
    <t>6.829295</t>
  </si>
  <si>
    <t>-0.024662</t>
  </si>
  <si>
    <t>0.971816</t>
  </si>
  <si>
    <t>7.176961</t>
  </si>
  <si>
    <t>31.432724</t>
  </si>
  <si>
    <t>1.701025</t>
  </si>
  <si>
    <t>0.939871</t>
  </si>
  <si>
    <t>5.030965</t>
  </si>
  <si>
    <t>31.473249</t>
  </si>
  <si>
    <t>-0.683236</t>
  </si>
  <si>
    <t>0.942466</t>
  </si>
  <si>
    <t>8.254314</t>
  </si>
  <si>
    <t>31.434673</t>
  </si>
  <si>
    <t>-1.409174</t>
  </si>
  <si>
    <t>0.952355</t>
  </si>
  <si>
    <t>8.674228</t>
  </si>
  <si>
    <t>24.297880</t>
  </si>
  <si>
    <t>8.136960</t>
  </si>
  <si>
    <t>2.006287</t>
  </si>
  <si>
    <t>24.246506</t>
  </si>
  <si>
    <t>0.886874</t>
  </si>
  <si>
    <t>11.543979</t>
  </si>
  <si>
    <t>6.827910</t>
  </si>
  <si>
    <t>33.861465</t>
  </si>
  <si>
    <t>-0.018020</t>
  </si>
  <si>
    <t>7.189644</t>
  </si>
  <si>
    <t>31.441339</t>
  </si>
  <si>
    <t>1.682494</t>
  </si>
  <si>
    <t>5.008317</t>
  </si>
  <si>
    <t>31.475676</t>
  </si>
  <si>
    <t>-0.686521</t>
  </si>
  <si>
    <t>8.265664</t>
  </si>
  <si>
    <t>31.432638</t>
  </si>
  <si>
    <t>-1.394000</t>
  </si>
  <si>
    <t>38</t>
  </si>
  <si>
    <t>0.316667</t>
  </si>
  <si>
    <t>-0.016540</t>
  </si>
  <si>
    <t>-0.076081</t>
  </si>
  <si>
    <t>-77.054253</t>
  </si>
  <si>
    <t>7.408766</t>
  </si>
  <si>
    <t>24.336897</t>
  </si>
  <si>
    <t>2.592028</t>
  </si>
  <si>
    <t>0.014328</t>
  </si>
  <si>
    <t>8.669647</t>
  </si>
  <si>
    <t>24.297770</t>
  </si>
  <si>
    <t>8.135633</t>
  </si>
  <si>
    <t>2.022837</t>
  </si>
  <si>
    <t>24.246758</t>
  </si>
  <si>
    <t>0.888382</t>
  </si>
  <si>
    <t>11.533816</t>
  </si>
  <si>
    <t>24.466162</t>
  </si>
  <si>
    <t>-1.247931</t>
  </si>
  <si>
    <t>-1.361735</t>
  </si>
  <si>
    <t>0.640592</t>
  </si>
  <si>
    <t>0.156100</t>
  </si>
  <si>
    <t>6.831894</t>
  </si>
  <si>
    <t>33.870064</t>
  </si>
  <si>
    <t>-0.027220</t>
  </si>
  <si>
    <t>0.017952</t>
  </si>
  <si>
    <t>6.831907</t>
  </si>
  <si>
    <t>33.870033</t>
  </si>
  <si>
    <t>-0.027214</t>
  </si>
  <si>
    <t>7.180438</t>
  </si>
  <si>
    <t>31.431293</t>
  </si>
  <si>
    <t>1.696891</t>
  </si>
  <si>
    <t>5.033552</t>
  </si>
  <si>
    <t>31.473038</t>
  </si>
  <si>
    <t>-0.686546</t>
  </si>
  <si>
    <t>8.256635</t>
  </si>
  <si>
    <t>31.435192</t>
  </si>
  <si>
    <t>-1.413706</t>
  </si>
  <si>
    <t>8.674276</t>
  </si>
  <si>
    <t>24.297846</t>
  </si>
  <si>
    <t>8.137146</t>
  </si>
  <si>
    <t>2.007833</t>
  </si>
  <si>
    <t>24.246471</t>
  </si>
  <si>
    <t>0.886730</t>
  </si>
  <si>
    <t>11.544190</t>
  </si>
  <si>
    <t>24.466372</t>
  </si>
  <si>
    <t>-1.247792</t>
  </si>
  <si>
    <t>6.828877</t>
  </si>
  <si>
    <t>33.861301</t>
  </si>
  <si>
    <t>-0.018597</t>
  </si>
  <si>
    <t>7.189046</t>
  </si>
  <si>
    <t>31.441208</t>
  </si>
  <si>
    <t>1.682386</t>
  </si>
  <si>
    <t>5.009476</t>
  </si>
  <si>
    <t>31.476168</t>
  </si>
  <si>
    <t>-0.687085</t>
  </si>
  <si>
    <t>8.275130</t>
  </si>
  <si>
    <t>31.430876</t>
  </si>
  <si>
    <t>-1.407279</t>
  </si>
  <si>
    <t>39</t>
  </si>
  <si>
    <t>0.325000</t>
  </si>
  <si>
    <t>0.030700</t>
  </si>
  <si>
    <t>-0.087611</t>
  </si>
  <si>
    <t>-76.944839</t>
  </si>
  <si>
    <t>7.405928</t>
  </si>
  <si>
    <t>24.347542</t>
  </si>
  <si>
    <t>2.590407</t>
  </si>
  <si>
    <t>0.009570</t>
  </si>
  <si>
    <t>8.677423</t>
  </si>
  <si>
    <t>24.310572</t>
  </si>
  <si>
    <t>8.131602</t>
  </si>
  <si>
    <t>0.987823</t>
  </si>
  <si>
    <t>2.016832</t>
  </si>
  <si>
    <t>24.252634</t>
  </si>
  <si>
    <t>0.897067</t>
  </si>
  <si>
    <t>0.962255</t>
  </si>
  <si>
    <t>11.523530</t>
  </si>
  <si>
    <t>24.479420</t>
  </si>
  <si>
    <t>-1.257447</t>
  </si>
  <si>
    <t>0.974057</t>
  </si>
  <si>
    <t>-1.358377</t>
  </si>
  <si>
    <t>0.592958</t>
  </si>
  <si>
    <t>0.144947</t>
  </si>
  <si>
    <t>6.830104</t>
  </si>
  <si>
    <t>33.869938</t>
  </si>
  <si>
    <t>-0.025290</t>
  </si>
  <si>
    <t>0.018255</t>
  </si>
  <si>
    <t>6.830116</t>
  </si>
  <si>
    <t>33.869904</t>
  </si>
  <si>
    <t>-0.025284</t>
  </si>
  <si>
    <t>0.968409</t>
  </si>
  <si>
    <t>7.178484</t>
  </si>
  <si>
    <t>31.432625</t>
  </si>
  <si>
    <t>1.700920</t>
  </si>
  <si>
    <t>5.032012</t>
  </si>
  <si>
    <t>31.472258</t>
  </si>
  <si>
    <t>-0.682927</t>
  </si>
  <si>
    <t>0.939288</t>
  </si>
  <si>
    <t>8.255223</t>
  </si>
  <si>
    <t>31.433987</t>
  </si>
  <si>
    <t>-1.409491</t>
  </si>
  <si>
    <t>0.949873</t>
  </si>
  <si>
    <t>8.682600</t>
  </si>
  <si>
    <t>24.310724</t>
  </si>
  <si>
    <t>8.127877</t>
  </si>
  <si>
    <t>2.007745</t>
  </si>
  <si>
    <t>24.252464</t>
  </si>
  <si>
    <t>0.895128</t>
  </si>
  <si>
    <t>11.527438</t>
  </si>
  <si>
    <t>24.479437</t>
  </si>
  <si>
    <t>-1.251783</t>
  </si>
  <si>
    <t>6.828900</t>
  </si>
  <si>
    <t>33.860733</t>
  </si>
  <si>
    <t>-0.018626</t>
  </si>
  <si>
    <t>7.190666</t>
  </si>
  <si>
    <t>31.441349</t>
  </si>
  <si>
    <t>1.682084</t>
  </si>
  <si>
    <t>5.009568</t>
  </si>
  <si>
    <t>31.474586</t>
  </si>
  <si>
    <t>-0.685752</t>
  </si>
  <si>
    <t>8.266703</t>
  </si>
  <si>
    <t>31.432100</t>
  </si>
  <si>
    <t>-1.394488</t>
  </si>
  <si>
    <t>40</t>
  </si>
  <si>
    <t>0.333333</t>
  </si>
  <si>
    <t>-0.051299</t>
  </si>
  <si>
    <t>-0.067853</t>
  </si>
  <si>
    <t>-77.024925</t>
  </si>
  <si>
    <t>7.408224</t>
  </si>
  <si>
    <t>24.338806</t>
  </si>
  <si>
    <t>2.594742</t>
  </si>
  <si>
    <t>0.012997</t>
  </si>
  <si>
    <t>8.671916</t>
  </si>
  <si>
    <t>8.137694</t>
  </si>
  <si>
    <t>0.994288</t>
  </si>
  <si>
    <t>2.021370</t>
  </si>
  <si>
    <t>24.252184</t>
  </si>
  <si>
    <t>0.893839</t>
  </si>
  <si>
    <t>0.964205</t>
  </si>
  <si>
    <t>11.531385</t>
  </si>
  <si>
    <t>24.466118</t>
  </si>
  <si>
    <t>-1.247309</t>
  </si>
  <si>
    <t>0.969845</t>
  </si>
  <si>
    <t>-1.378734</t>
  </si>
  <si>
    <t>0.599333</t>
  </si>
  <si>
    <t>0.137424</t>
  </si>
  <si>
    <t>6.830800</t>
  </si>
  <si>
    <t>33.870144</t>
  </si>
  <si>
    <t>-0.025255</t>
  </si>
  <si>
    <t>0.018374</t>
  </si>
  <si>
    <t>6.830812</t>
  </si>
  <si>
    <t>33.870110</t>
  </si>
  <si>
    <t>-0.025249</t>
  </si>
  <si>
    <t>0.972308</t>
  </si>
  <si>
    <t>7.178079</t>
  </si>
  <si>
    <t>31.432522</t>
  </si>
  <si>
    <t>1.700737</t>
  </si>
  <si>
    <t>0.940730</t>
  </si>
  <si>
    <t>5.031942</t>
  </si>
  <si>
    <t>31.473177</t>
  </si>
  <si>
    <t>-0.683392</t>
  </si>
  <si>
    <t>0.942590</t>
  </si>
  <si>
    <t>8.255236</t>
  </si>
  <si>
    <t>31.433832</t>
  </si>
  <si>
    <t>-1.409529</t>
  </si>
  <si>
    <t>0.952516</t>
  </si>
  <si>
    <t>8.674141</t>
  </si>
  <si>
    <t>24.298164</t>
  </si>
  <si>
    <t>8.137177</t>
  </si>
  <si>
    <t>2.007104</t>
  </si>
  <si>
    <t>24.251886</t>
  </si>
  <si>
    <t>0.895014</t>
  </si>
  <si>
    <t>11.543427</t>
  </si>
  <si>
    <t>24.466366</t>
  </si>
  <si>
    <t>-1.247965</t>
  </si>
  <si>
    <t>6.829823</t>
  </si>
  <si>
    <t>33.860992</t>
  </si>
  <si>
    <t>-0.019036</t>
  </si>
  <si>
    <t>7.190411</t>
  </si>
  <si>
    <t>31.440889</t>
  </si>
  <si>
    <t>1.682299</t>
  </si>
  <si>
    <t>5.009281</t>
  </si>
  <si>
    <t>31.475439</t>
  </si>
  <si>
    <t>-0.686346</t>
  </si>
  <si>
    <t>8.266553</t>
  </si>
  <si>
    <t>31.432325</t>
  </si>
  <si>
    <t>-1.394350</t>
  </si>
  <si>
    <t>41</t>
  </si>
  <si>
    <t>0.341667</t>
  </si>
  <si>
    <t>-0.056319</t>
  </si>
  <si>
    <t>-0.064236</t>
  </si>
  <si>
    <t>-77.021538</t>
  </si>
  <si>
    <t>7.408363</t>
  </si>
  <si>
    <t>24.338871</t>
  </si>
  <si>
    <t>2.594927</t>
  </si>
  <si>
    <t>0.013109</t>
  </si>
  <si>
    <t>8.672380</t>
  </si>
  <si>
    <t>8.137803</t>
  </si>
  <si>
    <t>0.993790</t>
  </si>
  <si>
    <t>2.021401</t>
  </si>
  <si>
    <t>24.252829</t>
  </si>
  <si>
    <t>0.894338</t>
  </si>
  <si>
    <t>0.964563</t>
  </si>
  <si>
    <t>11.531310</t>
  </si>
  <si>
    <t>24.466066</t>
  </si>
  <si>
    <t>-1.247359</t>
  </si>
  <si>
    <t>0.970776</t>
  </si>
  <si>
    <t>-1.355384</t>
  </si>
  <si>
    <t>0.616269</t>
  </si>
  <si>
    <t>0.131064</t>
  </si>
  <si>
    <t>6.829517</t>
  </si>
  <si>
    <t>33.870609</t>
  </si>
  <si>
    <t>-0.024099</t>
  </si>
  <si>
    <t>0.017694</t>
  </si>
  <si>
    <t>6.829530</t>
  </si>
  <si>
    <t>33.870575</t>
  </si>
  <si>
    <t>-0.024093</t>
  </si>
  <si>
    <t>7.177584</t>
  </si>
  <si>
    <t>31.432623</t>
  </si>
  <si>
    <t>1.701221</t>
  </si>
  <si>
    <t>0.937887</t>
  </si>
  <si>
    <t>5.031711</t>
  </si>
  <si>
    <t>-0.683150</t>
  </si>
  <si>
    <t>0.944288</t>
  </si>
  <si>
    <t>8.255107</t>
  </si>
  <si>
    <t>31.435284</t>
  </si>
  <si>
    <t>-1.408918</t>
  </si>
  <si>
    <t>0.951809</t>
  </si>
  <si>
    <t>8.674862</t>
  </si>
  <si>
    <t>8.137691</t>
  </si>
  <si>
    <t>2.007251</t>
  </si>
  <si>
    <t>24.252541</t>
  </si>
  <si>
    <t>0.895110</t>
  </si>
  <si>
    <t>11.542978</t>
  </si>
  <si>
    <t>24.466305</t>
  </si>
  <si>
    <t>-1.248020</t>
  </si>
  <si>
    <t>6.827411</t>
  </si>
  <si>
    <t>33.862839</t>
  </si>
  <si>
    <t>-0.016441</t>
  </si>
  <si>
    <t>7.189881</t>
  </si>
  <si>
    <t>1.681540</t>
  </si>
  <si>
    <t>5.009726</t>
  </si>
  <si>
    <t>31.475426</t>
  </si>
  <si>
    <t>-0.685960</t>
  </si>
  <si>
    <t>8.266914</t>
  </si>
  <si>
    <t>31.431818</t>
  </si>
  <si>
    <t>-1.394081</t>
  </si>
  <si>
    <t>42</t>
  </si>
  <si>
    <t>0.350000</t>
  </si>
  <si>
    <t>-0.051453</t>
  </si>
  <si>
    <t>-0.060473</t>
  </si>
  <si>
    <t>-77.028679</t>
  </si>
  <si>
    <t>7.408545</t>
  </si>
  <si>
    <t>24.338985</t>
  </si>
  <si>
    <t>2.594585</t>
  </si>
  <si>
    <t>0.012793</t>
  </si>
  <si>
    <t>8.671873</t>
  </si>
  <si>
    <t>24.297575</t>
  </si>
  <si>
    <t>8.137616</t>
  </si>
  <si>
    <t>2.021802</t>
  </si>
  <si>
    <t>24.252596</t>
  </si>
  <si>
    <t>0.893318</t>
  </si>
  <si>
    <t>11.531958</t>
  </si>
  <si>
    <t>24.466782</t>
  </si>
  <si>
    <t>-1.247178</t>
  </si>
  <si>
    <t>-1.376191</t>
  </si>
  <si>
    <t>0.594355</t>
  </si>
  <si>
    <t>0.136771</t>
  </si>
  <si>
    <t>6.830460</t>
  </si>
  <si>
    <t>33.870090</t>
  </si>
  <si>
    <t>-0.025213</t>
  </si>
  <si>
    <t>0.017913</t>
  </si>
  <si>
    <t>6.830472</t>
  </si>
  <si>
    <t>33.870056</t>
  </si>
  <si>
    <t>-0.025208</t>
  </si>
  <si>
    <t>7.177831</t>
  </si>
  <si>
    <t>31.432632</t>
  </si>
  <si>
    <t>1.700995</t>
  </si>
  <si>
    <t>5.031713</t>
  </si>
  <si>
    <t>31.472984</t>
  </si>
  <si>
    <t>-0.683158</t>
  </si>
  <si>
    <t>8.255016</t>
  </si>
  <si>
    <t>31.433722</t>
  </si>
  <si>
    <t>-1.409262</t>
  </si>
  <si>
    <t>8.674018</t>
  </si>
  <si>
    <t>24.297623</t>
  </si>
  <si>
    <t>8.137119</t>
  </si>
  <si>
    <t>2.007792</t>
  </si>
  <si>
    <t>24.252302</t>
  </si>
  <si>
    <t>0.894501</t>
  </si>
  <si>
    <t>11.543824</t>
  </si>
  <si>
    <t>24.467024</t>
  </si>
  <si>
    <t>-1.247864</t>
  </si>
  <si>
    <t>6.828800</t>
  </si>
  <si>
    <t>33.861340</t>
  </si>
  <si>
    <t>-0.018604</t>
  </si>
  <si>
    <t>7.190453</t>
  </si>
  <si>
    <t>31.441051</t>
  </si>
  <si>
    <t>1.682712</t>
  </si>
  <si>
    <t>5.009533</t>
  </si>
  <si>
    <t>31.475567</t>
  </si>
  <si>
    <t>-0.686430</t>
  </si>
  <si>
    <t>8.266251</t>
  </si>
  <si>
    <t>31.431448</t>
  </si>
  <si>
    <t>43</t>
  </si>
  <si>
    <t>0.358333</t>
  </si>
  <si>
    <t>-0.038880</t>
  </si>
  <si>
    <t>-0.149621</t>
  </si>
  <si>
    <t>-76.993881</t>
  </si>
  <si>
    <t>7.411176</t>
  </si>
  <si>
    <t>24.343491</t>
  </si>
  <si>
    <t>2.591331</t>
  </si>
  <si>
    <t>0.014958</t>
  </si>
  <si>
    <t>8.677886</t>
  </si>
  <si>
    <t>24.310980</t>
  </si>
  <si>
    <t>8.133650</t>
  </si>
  <si>
    <t>0.994494</t>
  </si>
  <si>
    <t>2.023418</t>
  </si>
  <si>
    <t>24.253283</t>
  </si>
  <si>
    <t>0.893480</t>
  </si>
  <si>
    <t>0.964841</t>
  </si>
  <si>
    <t>11.532223</t>
  </si>
  <si>
    <t>24.466209</t>
  </si>
  <si>
    <t>-1.253137</t>
  </si>
  <si>
    <t>0.970280</t>
  </si>
  <si>
    <t>-1.366600</t>
  </si>
  <si>
    <t>0.611362</t>
  </si>
  <si>
    <t>0.119841</t>
  </si>
  <si>
    <t>33.870426</t>
  </si>
  <si>
    <t>-0.025231</t>
  </si>
  <si>
    <t>0.018155</t>
  </si>
  <si>
    <t>33.870392</t>
  </si>
  <si>
    <t>-0.025226</t>
  </si>
  <si>
    <t>0.972342</t>
  </si>
  <si>
    <t>7.177197</t>
  </si>
  <si>
    <t>31.432528</t>
  </si>
  <si>
    <t>1.700376</t>
  </si>
  <si>
    <t>0.940604</t>
  </si>
  <si>
    <t>5.031793</t>
  </si>
  <si>
    <t>31.473217</t>
  </si>
  <si>
    <t>-0.684415</t>
  </si>
  <si>
    <t>0.943579</t>
  </si>
  <si>
    <t>8.255322</t>
  </si>
  <si>
    <t>31.434694</t>
  </si>
  <si>
    <t>-1.409554</t>
  </si>
  <si>
    <t>0.952903</t>
  </si>
  <si>
    <t>8.682512</t>
  </si>
  <si>
    <t>24.311134</t>
  </si>
  <si>
    <t>8.127845</t>
  </si>
  <si>
    <t>2.006649</t>
  </si>
  <si>
    <t>24.252937</t>
  </si>
  <si>
    <t>0.894441</t>
  </si>
  <si>
    <t>11.544368</t>
  </si>
  <si>
    <t>24.466404</t>
  </si>
  <si>
    <t>-1.248294</t>
  </si>
  <si>
    <t>6.828426</t>
  </si>
  <si>
    <t>33.861248</t>
  </si>
  <si>
    <t>-0.018724</t>
  </si>
  <si>
    <t>7.189699</t>
  </si>
  <si>
    <t>1.682185</t>
  </si>
  <si>
    <t>5.009097</t>
  </si>
  <si>
    <t>31.475847</t>
  </si>
  <si>
    <t>-0.687504</t>
  </si>
  <si>
    <t>8.267049</t>
  </si>
  <si>
    <t>31.432686</t>
  </si>
  <si>
    <t>-1.394776</t>
  </si>
  <si>
    <t>44</t>
  </si>
  <si>
    <t>0.366667</t>
  </si>
  <si>
    <t>-0.062909</t>
  </si>
  <si>
    <t>-0.064753</t>
  </si>
  <si>
    <t>-77.025314</t>
  </si>
  <si>
    <t>7.408037</t>
  </si>
  <si>
    <t>24.339392</t>
  </si>
  <si>
    <t>2.594261</t>
  </si>
  <si>
    <t>0.013013</t>
  </si>
  <si>
    <t>8.671684</t>
  </si>
  <si>
    <t>24.298143</t>
  </si>
  <si>
    <t>8.137221</t>
  </si>
  <si>
    <t>0.994177</t>
  </si>
  <si>
    <t>2.021177</t>
  </si>
  <si>
    <t>24.253952</t>
  </si>
  <si>
    <t>0.964342</t>
  </si>
  <si>
    <t>11.531250</t>
  </si>
  <si>
    <t>24.466076</t>
  </si>
  <si>
    <t>-1.247756</t>
  </si>
  <si>
    <t>0.970132</t>
  </si>
  <si>
    <t>-1.374844</t>
  </si>
  <si>
    <t>0.594863</t>
  </si>
  <si>
    <t>0.126127</t>
  </si>
  <si>
    <t>6.830107</t>
  </si>
  <si>
    <t>33.870213</t>
  </si>
  <si>
    <t>-0.025474</t>
  </si>
  <si>
    <t>0.018622</t>
  </si>
  <si>
    <t>6.830120</t>
  </si>
  <si>
    <t>33.870178</t>
  </si>
  <si>
    <t>-0.025468</t>
  </si>
  <si>
    <t>0.972874</t>
  </si>
  <si>
    <t>7.177211</t>
  </si>
  <si>
    <t>1.700788</t>
  </si>
  <si>
    <t>5.031536</t>
  </si>
  <si>
    <t>31.473070</t>
  </si>
  <si>
    <t>-0.683764</t>
  </si>
  <si>
    <t>0.941135</t>
  </si>
  <si>
    <t>8.254974</t>
  </si>
  <si>
    <t>31.433880</t>
  </si>
  <si>
    <t>-1.409268</t>
  </si>
  <si>
    <t>0.952681</t>
  </si>
  <si>
    <t>8.673977</t>
  </si>
  <si>
    <t>24.298195</t>
  </si>
  <si>
    <t>8.136812</t>
  </si>
  <si>
    <t>2.006956</t>
  </si>
  <si>
    <t>24.253662</t>
  </si>
  <si>
    <t>0.894381</t>
  </si>
  <si>
    <t>11.543177</t>
  </si>
  <si>
    <t>24.466320</t>
  </si>
  <si>
    <t>-1.248410</t>
  </si>
  <si>
    <t>6.829084</t>
  </si>
  <si>
    <t>33.861561</t>
  </si>
  <si>
    <t>-0.018955</t>
  </si>
  <si>
    <t>7.190271</t>
  </si>
  <si>
    <t>31.441168</t>
  </si>
  <si>
    <t>1.682919</t>
  </si>
  <si>
    <t>5.008399</t>
  </si>
  <si>
    <t>31.475136</t>
  </si>
  <si>
    <t>-0.687618</t>
  </si>
  <si>
    <t>8.266086</t>
  </si>
  <si>
    <t>31.432020</t>
  </si>
  <si>
    <t>-1.394059</t>
  </si>
  <si>
    <t>45</t>
  </si>
  <si>
    <t>0.375000</t>
  </si>
  <si>
    <t>-0.030459</t>
  </si>
  <si>
    <t>-0.148533</t>
  </si>
  <si>
    <t>-76.973907</t>
  </si>
  <si>
    <t>7.413998</t>
  </si>
  <si>
    <t>24.343298</t>
  </si>
  <si>
    <t>2.594389</t>
  </si>
  <si>
    <t>0.010026</t>
  </si>
  <si>
    <t>8.682645</t>
  </si>
  <si>
    <t>24.310865</t>
  </si>
  <si>
    <t>8.136264</t>
  </si>
  <si>
    <t>0.978949</t>
  </si>
  <si>
    <t>2.025662</t>
  </si>
  <si>
    <t>24.252337</t>
  </si>
  <si>
    <t>0.898415</t>
  </si>
  <si>
    <t>0.976858</t>
  </si>
  <si>
    <t>11.533687</t>
  </si>
  <si>
    <t>24.466694</t>
  </si>
  <si>
    <t>-1.251513</t>
  </si>
  <si>
    <t>0.976981</t>
  </si>
  <si>
    <t>-1.375321</t>
  </si>
  <si>
    <t>0.607164</t>
  </si>
  <si>
    <t>0.131280</t>
  </si>
  <si>
    <t>6.829888</t>
  </si>
  <si>
    <t>33.870594</t>
  </si>
  <si>
    <t>-0.025306</t>
  </si>
  <si>
    <t>0.018291</t>
  </si>
  <si>
    <t>6.829901</t>
  </si>
  <si>
    <t>33.870560</t>
  </si>
  <si>
    <t>-0.025300</t>
  </si>
  <si>
    <t>0.972066</t>
  </si>
  <si>
    <t>7.177120</t>
  </si>
  <si>
    <t>31.432760</t>
  </si>
  <si>
    <t>1.700398</t>
  </si>
  <si>
    <t>0.939732</t>
  </si>
  <si>
    <t>5.031243</t>
  </si>
  <si>
    <t>-0.683963</t>
  </si>
  <si>
    <t>0.942997</t>
  </si>
  <si>
    <t>8.254620</t>
  </si>
  <si>
    <t>31.434553</t>
  </si>
  <si>
    <t>-1.409749</t>
  </si>
  <si>
    <t>0.952680</t>
  </si>
  <si>
    <t>8.681495</t>
  </si>
  <si>
    <t>24.310930</t>
  </si>
  <si>
    <t>8.127925</t>
  </si>
  <si>
    <t>2.018107</t>
  </si>
  <si>
    <t>24.252127</t>
  </si>
  <si>
    <t>0.903760</t>
  </si>
  <si>
    <t>11.542394</t>
  </si>
  <si>
    <t>-1.248517</t>
  </si>
  <si>
    <t>6.828459</t>
  </si>
  <si>
    <t>33.861767</t>
  </si>
  <si>
    <t>-0.018557</t>
  </si>
  <si>
    <t>7.190071</t>
  </si>
  <si>
    <t>31.441364</t>
  </si>
  <si>
    <t>1.681976</t>
  </si>
  <si>
    <t>5.008863</t>
  </si>
  <si>
    <t>31.475985</t>
  </si>
  <si>
    <t>-0.687623</t>
  </si>
  <si>
    <t>8.265491</t>
  </si>
  <si>
    <t>31.432360</t>
  </si>
  <si>
    <t>-1.394410</t>
  </si>
  <si>
    <t>46</t>
  </si>
  <si>
    <t>0.383333</t>
  </si>
  <si>
    <t>-0.054639</t>
  </si>
  <si>
    <t>-0.064543</t>
  </si>
  <si>
    <t>-77.027016</t>
  </si>
  <si>
    <t>7.408501</t>
  </si>
  <si>
    <t>24.338991</t>
  </si>
  <si>
    <t>0.013053</t>
  </si>
  <si>
    <t>8.671988</t>
  </si>
  <si>
    <t>24.297905</t>
  </si>
  <si>
    <t>8.137169</t>
  </si>
  <si>
    <t>2.021704</t>
  </si>
  <si>
    <t>24.252779</t>
  </si>
  <si>
    <t>0.893068</t>
  </si>
  <si>
    <t>11.531809</t>
  </si>
  <si>
    <t>24.466286</t>
  </si>
  <si>
    <t>-1.247720</t>
  </si>
  <si>
    <t>-1.375915</t>
  </si>
  <si>
    <t>0.606948</t>
  </si>
  <si>
    <t>0.131981</t>
  </si>
  <si>
    <t>6.829478</t>
  </si>
  <si>
    <t>-0.025232</t>
  </si>
  <si>
    <t>0.017897</t>
  </si>
  <si>
    <t>7.176705</t>
  </si>
  <si>
    <t>1.700477</t>
  </si>
  <si>
    <t>5.030800</t>
  </si>
  <si>
    <t>31.473223</t>
  </si>
  <si>
    <t>-0.683859</t>
  </si>
  <si>
    <t>8.254168</t>
  </si>
  <si>
    <t>31.434132</t>
  </si>
  <si>
    <t>-1.409684</t>
  </si>
  <si>
    <t>8.674457</t>
  </si>
  <si>
    <t>24.297955</t>
  </si>
  <si>
    <t>8.137103</t>
  </si>
  <si>
    <t>2.007654</t>
  </si>
  <si>
    <t>24.252493</t>
  </si>
  <si>
    <t>0.893815</t>
  </si>
  <si>
    <t>11.543391</t>
  </si>
  <si>
    <t>24.466522</t>
  </si>
  <si>
    <t>-1.248401</t>
  </si>
  <si>
    <t>6.828508</t>
  </si>
  <si>
    <t>33.860676</t>
  </si>
  <si>
    <t>-0.018585</t>
  </si>
  <si>
    <t>7.188414</t>
  </si>
  <si>
    <t>31.441229</t>
  </si>
  <si>
    <t>1.682382</t>
  </si>
  <si>
    <t>5.008872</t>
  </si>
  <si>
    <t>31.475458</t>
  </si>
  <si>
    <t>-0.686683</t>
  </si>
  <si>
    <t>8.265369</t>
  </si>
  <si>
    <t>31.432495</t>
  </si>
  <si>
    <t>-1.395406</t>
  </si>
  <si>
    <t>47</t>
  </si>
  <si>
    <t>0.391667</t>
  </si>
  <si>
    <t>-0.057534</t>
  </si>
  <si>
    <t>-0.058638</t>
  </si>
  <si>
    <t>-77.024498</t>
  </si>
  <si>
    <t>7.408542</t>
  </si>
  <si>
    <t>24.338854</t>
  </si>
  <si>
    <t>2.594171</t>
  </si>
  <si>
    <t>0.012931</t>
  </si>
  <si>
    <t>8.672272</t>
  </si>
  <si>
    <t>24.297132</t>
  </si>
  <si>
    <t>8.137109</t>
  </si>
  <si>
    <t>0.993890</t>
  </si>
  <si>
    <t>2.021666</t>
  </si>
  <si>
    <t>24.253092</t>
  </si>
  <si>
    <t>0.893295</t>
  </si>
  <si>
    <t>0.964904</t>
  </si>
  <si>
    <t>11.531689</t>
  </si>
  <si>
    <t>24.466335</t>
  </si>
  <si>
    <t>-1.247890</t>
  </si>
  <si>
    <t>0.971014</t>
  </si>
  <si>
    <t>-1.369392</t>
  </si>
  <si>
    <t>0.611752</t>
  </si>
  <si>
    <t>0.097862</t>
  </si>
  <si>
    <t>-0.024626</t>
  </si>
  <si>
    <t>0.018324</t>
  </si>
  <si>
    <t>6.829728</t>
  </si>
  <si>
    <t>33.870029</t>
  </si>
  <si>
    <t>-0.024620</t>
  </si>
  <si>
    <t>0.972336</t>
  </si>
  <si>
    <t>7.176175</t>
  </si>
  <si>
    <t>31.432148</t>
  </si>
  <si>
    <t>1.701120</t>
  </si>
  <si>
    <t>0.939905</t>
  </si>
  <si>
    <t>5.031689</t>
  </si>
  <si>
    <t>31.472948</t>
  </si>
  <si>
    <t>-0.684493</t>
  </si>
  <si>
    <t>0.941811</t>
  </si>
  <si>
    <t>8.255493</t>
  </si>
  <si>
    <t>31.434254</t>
  </si>
  <si>
    <t>-1.408397</t>
  </si>
  <si>
    <t>0.951863</t>
  </si>
  <si>
    <t>8.674708</t>
  </si>
  <si>
    <t>24.297182</t>
  </si>
  <si>
    <t>8.136931</t>
  </si>
  <si>
    <t>24.252806</t>
  </si>
  <si>
    <t>0.894095</t>
  </si>
  <si>
    <t>11.543264</t>
  </si>
  <si>
    <t>24.466572</t>
  </si>
  <si>
    <t>-1.248513</t>
  </si>
  <si>
    <t>6.828285</t>
  </si>
  <si>
    <t>-0.017924</t>
  </si>
  <si>
    <t>7.188669</t>
  </si>
  <si>
    <t>31.440687</t>
  </si>
  <si>
    <t>1.682443</t>
  </si>
  <si>
    <t>5.008726</t>
  </si>
  <si>
    <t>-0.687477</t>
  </si>
  <si>
    <t>8.267406</t>
  </si>
  <si>
    <t>31.432045</t>
  </si>
  <si>
    <t>-1.393432</t>
  </si>
  <si>
    <t>48</t>
  </si>
  <si>
    <t>0.400000</t>
  </si>
  <si>
    <t>-0.016791</t>
  </si>
  <si>
    <t>-0.072181</t>
  </si>
  <si>
    <t>-77.050720</t>
  </si>
  <si>
    <t>7.408438</t>
  </si>
  <si>
    <t>24.337053</t>
  </si>
  <si>
    <t>2.592002</t>
  </si>
  <si>
    <t>0.013925</t>
  </si>
  <si>
    <t>8.669660</t>
  </si>
  <si>
    <t>24.297543</t>
  </si>
  <si>
    <t>8.135526</t>
  </si>
  <si>
    <t>0.988238</t>
  </si>
  <si>
    <t>2.022404</t>
  </si>
  <si>
    <t>24.247055</t>
  </si>
  <si>
    <t>0.888681</t>
  </si>
  <si>
    <t>0.963222</t>
  </si>
  <si>
    <t>11.533252</t>
  </si>
  <si>
    <t>24.466560</t>
  </si>
  <si>
    <t>-1.248203</t>
  </si>
  <si>
    <t>0.974649</t>
  </si>
  <si>
    <t>-1.351738</t>
  </si>
  <si>
    <t>0.612440</t>
  </si>
  <si>
    <t>0.120967</t>
  </si>
  <si>
    <t>6.829469</t>
  </si>
  <si>
    <t>33.869907</t>
  </si>
  <si>
    <t>-0.024836</t>
  </si>
  <si>
    <t>0.017884</t>
  </si>
  <si>
    <t>6.829482</t>
  </si>
  <si>
    <t>33.869873</t>
  </si>
  <si>
    <t>-0.024830</t>
  </si>
  <si>
    <t>0.972563</t>
  </si>
  <si>
    <t>7.177385</t>
  </si>
  <si>
    <t>31.432066</t>
  </si>
  <si>
    <t>1.700718</t>
  </si>
  <si>
    <t>0.940391</t>
  </si>
  <si>
    <t>5.031925</t>
  </si>
  <si>
    <t>31.472244</t>
  </si>
  <si>
    <t>-0.684031</t>
  </si>
  <si>
    <t>0.943147</t>
  </si>
  <si>
    <t>8.255450</t>
  </si>
  <si>
    <t>31.434572</t>
  </si>
  <si>
    <t>-1.409233</t>
  </si>
  <si>
    <t>0.952259</t>
  </si>
  <si>
    <t>8.674146</t>
  </si>
  <si>
    <t>24.297617</t>
  </si>
  <si>
    <t>8.136942</t>
  </si>
  <si>
    <t>2.007779</t>
  </si>
  <si>
    <t>24.246775</t>
  </si>
  <si>
    <t>0.887115</t>
  </si>
  <si>
    <t>11.543388</t>
  </si>
  <si>
    <t>24.466766</t>
  </si>
  <si>
    <t>-1.248050</t>
  </si>
  <si>
    <t>6.827645</t>
  </si>
  <si>
    <t>-0.018262</t>
  </si>
  <si>
    <t>7.189927</t>
  </si>
  <si>
    <t>31.440392</t>
  </si>
  <si>
    <t>1.682228</t>
  </si>
  <si>
    <t>5.009543</t>
  </si>
  <si>
    <t>31.474924</t>
  </si>
  <si>
    <t>-0.687030</t>
  </si>
  <si>
    <t>8.267125</t>
  </si>
  <si>
    <t>31.432169</t>
  </si>
  <si>
    <t>-1.394313</t>
  </si>
  <si>
    <t>49</t>
  </si>
  <si>
    <t>0.408333</t>
  </si>
  <si>
    <t>-0.048755</t>
  </si>
  <si>
    <t>-0.065619</t>
  </si>
  <si>
    <t>-77.027359</t>
  </si>
  <si>
    <t>7.408558</t>
  </si>
  <si>
    <t>24.338852</t>
  </si>
  <si>
    <t>2.594408</t>
  </si>
  <si>
    <t>0.012776</t>
  </si>
  <si>
    <t>8.672018</t>
  </si>
  <si>
    <t>24.298000</t>
  </si>
  <si>
    <t>2.021779</t>
  </si>
  <si>
    <t>24.252056</t>
  </si>
  <si>
    <t>0.893274</t>
  </si>
  <si>
    <t>11.531878</t>
  </si>
  <si>
    <t>24.466497</t>
  </si>
  <si>
    <t>-1.247464</t>
  </si>
  <si>
    <t>-1.373200</t>
  </si>
  <si>
    <t>0.602308</t>
  </si>
  <si>
    <t>0.122478</t>
  </si>
  <si>
    <t>6.830501</t>
  </si>
  <si>
    <t>33.869812</t>
  </si>
  <si>
    <t>-0.025521</t>
  </si>
  <si>
    <t>0.018864</t>
  </si>
  <si>
    <t>6.830513</t>
  </si>
  <si>
    <t>33.869778</t>
  </si>
  <si>
    <t>-0.025515</t>
  </si>
  <si>
    <t>7.177557</t>
  </si>
  <si>
    <t>1.700451</t>
  </si>
  <si>
    <t>5.032040</t>
  </si>
  <si>
    <t>31.472706</t>
  </si>
  <si>
    <t>-0.684238</t>
  </si>
  <si>
    <t>8.255528</t>
  </si>
  <si>
    <t>31.433701</t>
  </si>
  <si>
    <t>-1.409533</t>
  </si>
  <si>
    <t>8.674310</t>
  </si>
  <si>
    <t>24.298046</t>
  </si>
  <si>
    <t>8.137241</t>
  </si>
  <si>
    <t>2.007997</t>
  </si>
  <si>
    <t>24.251770</t>
  </si>
  <si>
    <t>0.894168</t>
  </si>
  <si>
    <t>11.543367</t>
  </si>
  <si>
    <t>24.466734</t>
  </si>
  <si>
    <t>6.828999</t>
  </si>
  <si>
    <t>33.860386</t>
  </si>
  <si>
    <t>-0.018844</t>
  </si>
  <si>
    <t>7.190474</t>
  </si>
  <si>
    <t>31.440905</t>
  </si>
  <si>
    <t>1.681194</t>
  </si>
  <si>
    <t>5.008643</t>
  </si>
  <si>
    <t>31.475368</t>
  </si>
  <si>
    <t>-0.687295</t>
  </si>
  <si>
    <t>8.267525</t>
  </si>
  <si>
    <t>31.431681</t>
  </si>
  <si>
    <t>-1.393891</t>
  </si>
  <si>
    <t>50</t>
  </si>
  <si>
    <t>0.416667</t>
  </si>
  <si>
    <t>0.052095</t>
  </si>
  <si>
    <t>-0.012050</t>
  </si>
  <si>
    <t>-77.005264</t>
  </si>
  <si>
    <t>7.403813</t>
  </si>
  <si>
    <t>24.341219</t>
  </si>
  <si>
    <t>2.590980</t>
  </si>
  <si>
    <t>0.008695</t>
  </si>
  <si>
    <t>8.669485</t>
  </si>
  <si>
    <t>24.297411</t>
  </si>
  <si>
    <t>8.133459</t>
  </si>
  <si>
    <t>0.994253</t>
  </si>
  <si>
    <t>2.016539</t>
  </si>
  <si>
    <t>24.246532</t>
  </si>
  <si>
    <t>0.891839</t>
  </si>
  <si>
    <t>0.965465</t>
  </si>
  <si>
    <t>11.525416</t>
  </si>
  <si>
    <t>24.479713</t>
  </si>
  <si>
    <t>-1.252357</t>
  </si>
  <si>
    <t>0.971213</t>
  </si>
  <si>
    <t>-1.365556</t>
  </si>
  <si>
    <t>0.598072</t>
  </si>
  <si>
    <t>0.138609</t>
  </si>
  <si>
    <t>6.830186</t>
  </si>
  <si>
    <t>-0.025402</t>
  </si>
  <si>
    <t>0.018842</t>
  </si>
  <si>
    <t>6.830198</t>
  </si>
  <si>
    <t>-0.025397</t>
  </si>
  <si>
    <t>0.970948</t>
  </si>
  <si>
    <t>7.178063</t>
  </si>
  <si>
    <t>31.432476</t>
  </si>
  <si>
    <t>1.700636</t>
  </si>
  <si>
    <t>0.938028</t>
  </si>
  <si>
    <t>5.031865</t>
  </si>
  <si>
    <t>31.472588</t>
  </si>
  <si>
    <t>-0.683450</t>
  </si>
  <si>
    <t>0.940638</t>
  </si>
  <si>
    <t>8.255154</t>
  </si>
  <si>
    <t>31.433969</t>
  </si>
  <si>
    <t>-1.409654</t>
  </si>
  <si>
    <t>0.950461</t>
  </si>
  <si>
    <t>8.674841</t>
  </si>
  <si>
    <t>24.297482</t>
  </si>
  <si>
    <t>8.137007</t>
  </si>
  <si>
    <t>2.008451</t>
  </si>
  <si>
    <t>24.246416</t>
  </si>
  <si>
    <t>0.887310</t>
  </si>
  <si>
    <t>11.528148</t>
  </si>
  <si>
    <t>24.479761</t>
  </si>
  <si>
    <t>-1.251377</t>
  </si>
  <si>
    <t>6.829033</t>
  </si>
  <si>
    <t>33.860390</t>
  </si>
  <si>
    <t>7.190961</t>
  </si>
  <si>
    <t>31.441122</t>
  </si>
  <si>
    <t>1.682357</t>
  </si>
  <si>
    <t>5.008426</t>
  </si>
  <si>
    <t>31.475090</t>
  </si>
  <si>
    <t>-0.686835</t>
  </si>
  <si>
    <t>8.266857</t>
  </si>
  <si>
    <t>-1.394386</t>
  </si>
  <si>
    <t>51</t>
  </si>
  <si>
    <t>0.425000</t>
  </si>
  <si>
    <t>-0.056871</t>
  </si>
  <si>
    <t>-0.062932</t>
  </si>
  <si>
    <t>-77.028221</t>
  </si>
  <si>
    <t>7.408265</t>
  </si>
  <si>
    <t>24.339010</t>
  </si>
  <si>
    <t>2.594780</t>
  </si>
  <si>
    <t>0.012479</t>
  </si>
  <si>
    <t>8.671636</t>
  </si>
  <si>
    <t>0.994500</t>
  </si>
  <si>
    <t>2.021500</t>
  </si>
  <si>
    <t>24.253057</t>
  </si>
  <si>
    <t>0.893561</t>
  </si>
  <si>
    <t>0.966189</t>
  </si>
  <si>
    <t>11.531661</t>
  </si>
  <si>
    <t>24.466251</t>
  </si>
  <si>
    <t>-1.247024</t>
  </si>
  <si>
    <t>0.971683</t>
  </si>
  <si>
    <t>-1.368931</t>
  </si>
  <si>
    <t>0.605613</t>
  </si>
  <si>
    <t>0.114868</t>
  </si>
  <si>
    <t>6.830683</t>
  </si>
  <si>
    <t>33.869839</t>
  </si>
  <si>
    <t>0.018640</t>
  </si>
  <si>
    <t>6.830696</t>
  </si>
  <si>
    <t>33.869804</t>
  </si>
  <si>
    <t>-0.025171</t>
  </si>
  <si>
    <t>0.971474</t>
  </si>
  <si>
    <t>7.177686</t>
  </si>
  <si>
    <t>1.700710</t>
  </si>
  <si>
    <t>0.939686</t>
  </si>
  <si>
    <t>5.032486</t>
  </si>
  <si>
    <t>31.472639</t>
  </si>
  <si>
    <t>-0.684266</t>
  </si>
  <si>
    <t>0.941506</t>
  </si>
  <si>
    <t>8.256075</t>
  </si>
  <si>
    <t>31.433907</t>
  </si>
  <si>
    <t>-1.409130</t>
  </si>
  <si>
    <t>0.952085</t>
  </si>
  <si>
    <t>8.673822</t>
  </si>
  <si>
    <t>8.137573</t>
  </si>
  <si>
    <t>2.008011</t>
  </si>
  <si>
    <t>11.542962</t>
  </si>
  <si>
    <t>-1.247742</t>
  </si>
  <si>
    <t>6.829553</t>
  </si>
  <si>
    <t>33.860615</t>
  </si>
  <si>
    <t>-0.018506</t>
  </si>
  <si>
    <t>7.190324</t>
  </si>
  <si>
    <t>31.440851</t>
  </si>
  <si>
    <t>1.682116</t>
  </si>
  <si>
    <t>5.009427</t>
  </si>
  <si>
    <t>-0.687508</t>
  </si>
  <si>
    <t>8.267639</t>
  </si>
  <si>
    <t>-1.393957</t>
  </si>
  <si>
    <t>52</t>
  </si>
  <si>
    <t>0.433333</t>
  </si>
  <si>
    <t>-0.034497</t>
  </si>
  <si>
    <t>-0.150860</t>
  </si>
  <si>
    <t>7.411074</t>
  </si>
  <si>
    <t>24.343367</t>
  </si>
  <si>
    <t>2.591111</t>
  </si>
  <si>
    <t>0.013953</t>
  </si>
  <si>
    <t>8.677885</t>
  </si>
  <si>
    <t>24.311071</t>
  </si>
  <si>
    <t>8.133409</t>
  </si>
  <si>
    <t>0.982727</t>
  </si>
  <si>
    <t>2.023293</t>
  </si>
  <si>
    <t>24.252710</t>
  </si>
  <si>
    <t>0.893357</t>
  </si>
  <si>
    <t>0.960951</t>
  </si>
  <si>
    <t>11.532044</t>
  </si>
  <si>
    <t>24.466318</t>
  </si>
  <si>
    <t>-1.253432</t>
  </si>
  <si>
    <t>0.969819</t>
  </si>
  <si>
    <t>-1.367290</t>
  </si>
  <si>
    <t>0.600633</t>
  </si>
  <si>
    <t>0.121372</t>
  </si>
  <si>
    <t>6.830440</t>
  </si>
  <si>
    <t>33.870316</t>
  </si>
  <si>
    <t>-0.025729</t>
  </si>
  <si>
    <t>0.017914</t>
  </si>
  <si>
    <t>6.830452</t>
  </si>
  <si>
    <t>-0.025724</t>
  </si>
  <si>
    <t>0.972557</t>
  </si>
  <si>
    <t>7.177715</t>
  </si>
  <si>
    <t>31.432734</t>
  </si>
  <si>
    <t>1.700322</t>
  </si>
  <si>
    <t>0.941713</t>
  </si>
  <si>
    <t>5.032238</t>
  </si>
  <si>
    <t>31.473005</t>
  </si>
  <si>
    <t>-0.684409</t>
  </si>
  <si>
    <t>0.943180</t>
  </si>
  <si>
    <t>8.255744</t>
  </si>
  <si>
    <t>31.434309</t>
  </si>
  <si>
    <t>-1.409642</t>
  </si>
  <si>
    <t>0.953144</t>
  </si>
  <si>
    <t>8.682303</t>
  </si>
  <si>
    <t>24.311218</t>
  </si>
  <si>
    <t>8.128098</t>
  </si>
  <si>
    <t>2.007694</t>
  </si>
  <si>
    <t>24.252390</t>
  </si>
  <si>
    <t>0.894110</t>
  </si>
  <si>
    <t>11.543222</t>
  </si>
  <si>
    <t>-1.248876</t>
  </si>
  <si>
    <t>6.829086</t>
  </si>
  <si>
    <t>33.861431</t>
  </si>
  <si>
    <t>-0.019377</t>
  </si>
  <si>
    <t>7.189899</t>
  </si>
  <si>
    <t>31.441048</t>
  </si>
  <si>
    <t>1.682267</t>
  </si>
  <si>
    <t>5.009827</t>
  </si>
  <si>
    <t>31.475445</t>
  </si>
  <si>
    <t>-0.687304</t>
  </si>
  <si>
    <t>8.267338</t>
  </si>
  <si>
    <t>31.432405</t>
  </si>
  <si>
    <t>-1.395040</t>
  </si>
  <si>
    <t>53</t>
  </si>
  <si>
    <t>0.441667</t>
  </si>
  <si>
    <t>-0.030226</t>
  </si>
  <si>
    <t>-0.143096</t>
  </si>
  <si>
    <t>-76.992920</t>
  </si>
  <si>
    <t>7.410803</t>
  </si>
  <si>
    <t>24.343433</t>
  </si>
  <si>
    <t>2.591334</t>
  </si>
  <si>
    <t>0.014516</t>
  </si>
  <si>
    <t>8.677611</t>
  </si>
  <si>
    <t>24.310482</t>
  </si>
  <si>
    <t>8.133628</t>
  </si>
  <si>
    <t>2.023030</t>
  </si>
  <si>
    <t>24.252604</t>
  </si>
  <si>
    <t>0.893563</t>
  </si>
  <si>
    <t>11.531767</t>
  </si>
  <si>
    <t>24.467213</t>
  </si>
  <si>
    <t>-1.253188</t>
  </si>
  <si>
    <t>-1.364302</t>
  </si>
  <si>
    <t>0.606116</t>
  </si>
  <si>
    <t>0.136394</t>
  </si>
  <si>
    <t>6.830152</t>
  </si>
  <si>
    <t>0.018167</t>
  </si>
  <si>
    <t>6.830164</t>
  </si>
  <si>
    <t>-0.025301</t>
  </si>
  <si>
    <t>7.178009</t>
  </si>
  <si>
    <t>31.432709</t>
  </si>
  <si>
    <t>1.700406</t>
  </si>
  <si>
    <t>5.031910</t>
  </si>
  <si>
    <t>31.473106</t>
  </si>
  <si>
    <t>-0.683763</t>
  </si>
  <si>
    <t>8.255230</t>
  </si>
  <si>
    <t>31.434662</t>
  </si>
  <si>
    <t>-1.409838</t>
  </si>
  <si>
    <t>8.682281</t>
  </si>
  <si>
    <t>24.310637</t>
  </si>
  <si>
    <t>8.127954</t>
  </si>
  <si>
    <t>2.006901</t>
  </si>
  <si>
    <t>24.252272</t>
  </si>
  <si>
    <t>0.894300</t>
  </si>
  <si>
    <t>11.543227</t>
  </si>
  <si>
    <t>24.467392</t>
  </si>
  <si>
    <t>-1.248251</t>
  </si>
  <si>
    <t>6.828700</t>
  </si>
  <si>
    <t>-0.018664</t>
  </si>
  <si>
    <t>7.190625</t>
  </si>
  <si>
    <t>31.441286</t>
  </si>
  <si>
    <t>1.681653</t>
  </si>
  <si>
    <t>5.009723</t>
  </si>
  <si>
    <t>31.475574</t>
  </si>
  <si>
    <t>-0.686978</t>
  </si>
  <si>
    <t>8.266265</t>
  </si>
  <si>
    <t>-1.394508</t>
  </si>
  <si>
    <t>54</t>
  </si>
  <si>
    <t>0.450000</t>
  </si>
  <si>
    <t>-0.054284</t>
  </si>
  <si>
    <t>-0.058397</t>
  </si>
  <si>
    <t>-77.024590</t>
  </si>
  <si>
    <t>7.408380</t>
  </si>
  <si>
    <t>24.339251</t>
  </si>
  <si>
    <t>2.594495</t>
  </si>
  <si>
    <t>0.013417</t>
  </si>
  <si>
    <t>8.672102</t>
  </si>
  <si>
    <t>24.297579</t>
  </si>
  <si>
    <t>8.137434</t>
  </si>
  <si>
    <t>0.981628</t>
  </si>
  <si>
    <t>2.021512</t>
  </si>
  <si>
    <t>24.253191</t>
  </si>
  <si>
    <t>0.893609</t>
  </si>
  <si>
    <t>0.959626</t>
  </si>
  <si>
    <t>11.531526</t>
  </si>
  <si>
    <t>24.466984</t>
  </si>
  <si>
    <t>-1.247558</t>
  </si>
  <si>
    <t>0.968802</t>
  </si>
  <si>
    <t>-1.340414</t>
  </si>
  <si>
    <t>0.627190</t>
  </si>
  <si>
    <t>0.122972</t>
  </si>
  <si>
    <t>6.830659</t>
  </si>
  <si>
    <t>33.870800</t>
  </si>
  <si>
    <t>-0.025568</t>
  </si>
  <si>
    <t>0.017603</t>
  </si>
  <si>
    <t>6.830672</t>
  </si>
  <si>
    <t>33.870766</t>
  </si>
  <si>
    <t>-0.025563</t>
  </si>
  <si>
    <t>0.971911</t>
  </si>
  <si>
    <t>7.179108</t>
  </si>
  <si>
    <t>1.699346</t>
  </si>
  <si>
    <t>0.939564</t>
  </si>
  <si>
    <t>5.033572</t>
  </si>
  <si>
    <t>31.472952</t>
  </si>
  <si>
    <t>-0.685330</t>
  </si>
  <si>
    <t>0.943615</t>
  </si>
  <si>
    <t>8.257084</t>
  </si>
  <si>
    <t>31.436104</t>
  </si>
  <si>
    <t>-1.410636</t>
  </si>
  <si>
    <t>0.952488</t>
  </si>
  <si>
    <t>8.674456</t>
  </si>
  <si>
    <t>24.297628</t>
  </si>
  <si>
    <t>8.137060</t>
  </si>
  <si>
    <t>2.006896</t>
  </si>
  <si>
    <t>0.894691</t>
  </si>
  <si>
    <t>11.543788</t>
  </si>
  <si>
    <t>24.467234</t>
  </si>
  <si>
    <t>-1.248267</t>
  </si>
  <si>
    <t>6.828928</t>
  </si>
  <si>
    <t>33.861588</t>
  </si>
  <si>
    <t>-0.018421</t>
  </si>
  <si>
    <t>7.189818</t>
  </si>
  <si>
    <t>31.441641</t>
  </si>
  <si>
    <t>1.682148</t>
  </si>
  <si>
    <t>5.009832</t>
  </si>
  <si>
    <t>31.475576</t>
  </si>
  <si>
    <t>-0.686981</t>
  </si>
  <si>
    <t>8.271859</t>
  </si>
  <si>
    <t>31.433582</t>
  </si>
  <si>
    <t>-1.398930</t>
  </si>
  <si>
    <t>55</t>
  </si>
  <si>
    <t>0.458333</t>
  </si>
  <si>
    <t>-0.058171</t>
  </si>
  <si>
    <t>-0.063887</t>
  </si>
  <si>
    <t>-77.027313</t>
  </si>
  <si>
    <t>7.407879</t>
  </si>
  <si>
    <t>24.339264</t>
  </si>
  <si>
    <t>2.594276</t>
  </si>
  <si>
    <t>0.013429</t>
  </si>
  <si>
    <t>8.671336</t>
  </si>
  <si>
    <t>24.298037</t>
  </si>
  <si>
    <t>8.137280</t>
  </si>
  <si>
    <t>0.994623</t>
  </si>
  <si>
    <t>2.021086</t>
  </si>
  <si>
    <t>24.253405</t>
  </si>
  <si>
    <t>0.893142</t>
  </si>
  <si>
    <t>0.962965</t>
  </si>
  <si>
    <t>11.531218</t>
  </si>
  <si>
    <t>24.466347</t>
  </si>
  <si>
    <t>-1.247594</t>
  </si>
  <si>
    <t>0.968197</t>
  </si>
  <si>
    <t>-1.373134</t>
  </si>
  <si>
    <t>0.600201</t>
  </si>
  <si>
    <t>0.128248</t>
  </si>
  <si>
    <t>6.829958</t>
  </si>
  <si>
    <t>33.870636</t>
  </si>
  <si>
    <t>-0.025631</t>
  </si>
  <si>
    <t>0.018459</t>
  </si>
  <si>
    <t>6.829971</t>
  </si>
  <si>
    <t>33.870605</t>
  </si>
  <si>
    <t>-0.025625</t>
  </si>
  <si>
    <t>0.972077</t>
  </si>
  <si>
    <t>7.177195</t>
  </si>
  <si>
    <t>31.433027</t>
  </si>
  <si>
    <t>1.700390</t>
  </si>
  <si>
    <t>0.940090</t>
  </si>
  <si>
    <t>-0.684083</t>
  </si>
  <si>
    <t>0.943151</t>
  </si>
  <si>
    <t>8.254850</t>
  </si>
  <si>
    <t>31.434483</t>
  </si>
  <si>
    <t>-1.409703</t>
  </si>
  <si>
    <t>0.952668</t>
  </si>
  <si>
    <t>8.673377</t>
  </si>
  <si>
    <t>24.298084</t>
  </si>
  <si>
    <t>8.136604</t>
  </si>
  <si>
    <t>2.006352</t>
  </si>
  <si>
    <t>24.253096</t>
  </si>
  <si>
    <t>0.894649</t>
  </si>
  <si>
    <t>11.543909</t>
  </si>
  <si>
    <t>24.466606</t>
  </si>
  <si>
    <t>-1.248425</t>
  </si>
  <si>
    <t>6.829043</t>
  </si>
  <si>
    <t>33.861446</t>
  </si>
  <si>
    <t>-0.019299</t>
  </si>
  <si>
    <t>7.189766</t>
  </si>
  <si>
    <t>31.441515</t>
  </si>
  <si>
    <t>1.681837</t>
  </si>
  <si>
    <t>5.009041</t>
  </si>
  <si>
    <t>31.475693</t>
  </si>
  <si>
    <t>-0.687367</t>
  </si>
  <si>
    <t>8.265600</t>
  </si>
  <si>
    <t>31.432962</t>
  </si>
  <si>
    <t>-1.394193</t>
  </si>
  <si>
    <t>56</t>
  </si>
  <si>
    <t>0.466667</t>
  </si>
  <si>
    <t>-0.055551</t>
  </si>
  <si>
    <t>-0.059940</t>
  </si>
  <si>
    <t>-77.026123</t>
  </si>
  <si>
    <t>7.407913</t>
  </si>
  <si>
    <t>24.339170</t>
  </si>
  <si>
    <t>2.594387</t>
  </si>
  <si>
    <t>0.013341</t>
  </si>
  <si>
    <t>8.671486</t>
  </si>
  <si>
    <t>24.297619</t>
  </si>
  <si>
    <t>8.137362</t>
  </si>
  <si>
    <t>2.021087</t>
  </si>
  <si>
    <t>24.253183</t>
  </si>
  <si>
    <t>0.893359</t>
  </si>
  <si>
    <t>0.964200</t>
  </si>
  <si>
    <t>11.531165</t>
  </si>
  <si>
    <t>-1.247560</t>
  </si>
  <si>
    <t>0.969604</t>
  </si>
  <si>
    <t>-1.365882</t>
  </si>
  <si>
    <t>0.601560</t>
  </si>
  <si>
    <t>0.137444</t>
  </si>
  <si>
    <t>6.829807</t>
  </si>
  <si>
    <t>-0.025329</t>
  </si>
  <si>
    <t>0.018262</t>
  </si>
  <si>
    <t>6.829820</t>
  </si>
  <si>
    <t>-0.025323</t>
  </si>
  <si>
    <t>0.971730</t>
  </si>
  <si>
    <t>7.177632</t>
  </si>
  <si>
    <t>31.432804</t>
  </si>
  <si>
    <t>1.700570</t>
  </si>
  <si>
    <t>0.939749</t>
  </si>
  <si>
    <t>5.031487</t>
  </si>
  <si>
    <t>31.473074</t>
  </si>
  <si>
    <t>-0.683560</t>
  </si>
  <si>
    <t>0.942853</t>
  </si>
  <si>
    <t>8.254790</t>
  </si>
  <si>
    <t>-1.409697</t>
  </si>
  <si>
    <t>0.951777</t>
  </si>
  <si>
    <t>8.673639</t>
  </si>
  <si>
    <t>24.297665</t>
  </si>
  <si>
    <t>8.137183</t>
  </si>
  <si>
    <t>2.006815</t>
  </si>
  <si>
    <t>0.894500</t>
  </si>
  <si>
    <t>11.543283</t>
  </si>
  <si>
    <t>-1.248520</t>
  </si>
  <si>
    <t>6.828416</t>
  </si>
  <si>
    <t>33.861103</t>
  </si>
  <si>
    <t>-0.019016</t>
  </si>
  <si>
    <t>7.189945</t>
  </si>
  <si>
    <t>31.441242</t>
  </si>
  <si>
    <t>5.008935</t>
  </si>
  <si>
    <t>-0.686223</t>
  </si>
  <si>
    <t>8.266431</t>
  </si>
  <si>
    <t>31.432707</t>
  </si>
  <si>
    <t>-1.394419</t>
  </si>
  <si>
    <t>57</t>
  </si>
  <si>
    <t>0.475000</t>
  </si>
  <si>
    <t>-0.059345</t>
  </si>
  <si>
    <t>-0.061519</t>
  </si>
  <si>
    <t>-77.022797</t>
  </si>
  <si>
    <t>7.407919</t>
  </si>
  <si>
    <t>24.339258</t>
  </si>
  <si>
    <t>2.594505</t>
  </si>
  <si>
    <t>0.013173</t>
  </si>
  <si>
    <t>8.671812</t>
  </si>
  <si>
    <t>24.297775</t>
  </si>
  <si>
    <t>8.137407</t>
  </si>
  <si>
    <t>2.020990</t>
  </si>
  <si>
    <t>24.253582</t>
  </si>
  <si>
    <t>0.893793</t>
  </si>
  <si>
    <t>11.530956</t>
  </si>
  <si>
    <t>24.466417</t>
  </si>
  <si>
    <t>-1.247685</t>
  </si>
  <si>
    <t>-1.372571</t>
  </si>
  <si>
    <t>0.598743</t>
  </si>
  <si>
    <t>0.122784</t>
  </si>
  <si>
    <t>6.829179</t>
  </si>
  <si>
    <t>-0.025432</t>
  </si>
  <si>
    <t>0.018788</t>
  </si>
  <si>
    <t>6.829192</t>
  </si>
  <si>
    <t>33.870411</t>
  </si>
  <si>
    <t>-0.025426</t>
  </si>
  <si>
    <t>7.176274</t>
  </si>
  <si>
    <t>31.432884</t>
  </si>
  <si>
    <t>1.700690</t>
  </si>
  <si>
    <t>5.030740</t>
  </si>
  <si>
    <t>31.473276</t>
  </si>
  <si>
    <t>-0.683988</t>
  </si>
  <si>
    <t>8.254224</t>
  </si>
  <si>
    <t>31.434261</t>
  </si>
  <si>
    <t>-1.409302</t>
  </si>
  <si>
    <t>8.674287</t>
  </si>
  <si>
    <t>24.297831</t>
  </si>
  <si>
    <t>8.137047</t>
  </si>
  <si>
    <t>2.006564</t>
  </si>
  <si>
    <t>24.253288</t>
  </si>
  <si>
    <t>0.894709</t>
  </si>
  <si>
    <t>11.542907</t>
  </si>
  <si>
    <t>24.466661</t>
  </si>
  <si>
    <t>-1.248241</t>
  </si>
  <si>
    <t>6.828517</t>
  </si>
  <si>
    <t>33.861546</t>
  </si>
  <si>
    <t>-0.018630</t>
  </si>
  <si>
    <t>7.188941</t>
  </si>
  <si>
    <t>31.441704</t>
  </si>
  <si>
    <t>1.682232</t>
  </si>
  <si>
    <t>5.007748</t>
  </si>
  <si>
    <t>31.475037</t>
  </si>
  <si>
    <t>-0.687578</t>
  </si>
  <si>
    <t>8.265225</t>
  </si>
  <si>
    <t>31.432539</t>
  </si>
  <si>
    <t>-1.394052</t>
  </si>
  <si>
    <t>58</t>
  </si>
  <si>
    <t>0.483333</t>
  </si>
  <si>
    <t>0.010405</t>
  </si>
  <si>
    <t>-0.003193</t>
  </si>
  <si>
    <t>-76.979210</t>
  </si>
  <si>
    <t>7.402632</t>
  </si>
  <si>
    <t>24.343018</t>
  </si>
  <si>
    <t>2.593298</t>
  </si>
  <si>
    <t>0.007975</t>
  </si>
  <si>
    <t>8.670792</t>
  </si>
  <si>
    <t>24.297432</t>
  </si>
  <si>
    <t>8.135193</t>
  </si>
  <si>
    <t>0.993746</t>
  </si>
  <si>
    <t>2.014518</t>
  </si>
  <si>
    <t>24.252514</t>
  </si>
  <si>
    <t>0.896593</t>
  </si>
  <si>
    <t>0.963855</t>
  </si>
  <si>
    <t>11.522586</t>
  </si>
  <si>
    <t>24.479107</t>
  </si>
  <si>
    <t>-1.251891</t>
  </si>
  <si>
    <t>0.970087</t>
  </si>
  <si>
    <t>-1.373126</t>
  </si>
  <si>
    <t>0.604278</t>
  </si>
  <si>
    <t>0.126297</t>
  </si>
  <si>
    <t>6.828748</t>
  </si>
  <si>
    <t>33.870266</t>
  </si>
  <si>
    <t>-0.025275</t>
  </si>
  <si>
    <t>0.018180</t>
  </si>
  <si>
    <t>6.828761</t>
  </si>
  <si>
    <t>33.870232</t>
  </si>
  <si>
    <t>-0.025270</t>
  </si>
  <si>
    <t>0.972020</t>
  </si>
  <si>
    <t>7.175923</t>
  </si>
  <si>
    <t>31.432537</t>
  </si>
  <si>
    <t>1.700587</t>
  </si>
  <si>
    <t>0.939850</t>
  </si>
  <si>
    <t>5.030249</t>
  </si>
  <si>
    <t>31.473181</t>
  </si>
  <si>
    <t>-0.683961</t>
  </si>
  <si>
    <t>0.941657</t>
  </si>
  <si>
    <t>8.253690</t>
  </si>
  <si>
    <t>31.434206</t>
  </si>
  <si>
    <t>-1.409468</t>
  </si>
  <si>
    <t>0.952793</t>
  </si>
  <si>
    <t>24.297474</t>
  </si>
  <si>
    <t>8.137231</t>
  </si>
  <si>
    <t>2.006857</t>
  </si>
  <si>
    <t>24.252382</t>
  </si>
  <si>
    <t>0.894475</t>
  </si>
  <si>
    <t>11.526969</t>
  </si>
  <si>
    <t>24.479197</t>
  </si>
  <si>
    <t>-1.251810</t>
  </si>
  <si>
    <t>6.827586</t>
  </si>
  <si>
    <t>33.860870</t>
  </si>
  <si>
    <t>-0.018553</t>
  </si>
  <si>
    <t>7.188363</t>
  </si>
  <si>
    <t>31.441385</t>
  </si>
  <si>
    <t>1.682475</t>
  </si>
  <si>
    <t>5.008066</t>
  </si>
  <si>
    <t>31.475523</t>
  </si>
  <si>
    <t>-0.687379</t>
  </si>
  <si>
    <t>8.264607</t>
  </si>
  <si>
    <t>31.432379</t>
  </si>
  <si>
    <t>-1.394655</t>
  </si>
  <si>
    <t>59</t>
  </si>
  <si>
    <t>0.491667</t>
  </si>
  <si>
    <t>-0.035328</t>
  </si>
  <si>
    <t>-0.144415</t>
  </si>
  <si>
    <t>-76.992165</t>
  </si>
  <si>
    <t>7.410225</t>
  </si>
  <si>
    <t>24.343292</t>
  </si>
  <si>
    <t>2.591391</t>
  </si>
  <si>
    <t>0.014573</t>
  </si>
  <si>
    <t>8.677103</t>
  </si>
  <si>
    <t>24.310354</t>
  </si>
  <si>
    <t>8.133669</t>
  </si>
  <si>
    <t>0.982147</t>
  </si>
  <si>
    <t>2.022423</t>
  </si>
  <si>
    <t>24.252905</t>
  </si>
  <si>
    <t>0.893693</t>
  </si>
  <si>
    <t>0.959306</t>
  </si>
  <si>
    <t>11.531151</t>
  </si>
  <si>
    <t>24.466616</t>
  </si>
  <si>
    <t>0.968817</t>
  </si>
  <si>
    <t>-1.369367</t>
  </si>
  <si>
    <t>0.600910</t>
  </si>
  <si>
    <t>0.142358</t>
  </si>
  <si>
    <t>6.828524</t>
  </si>
  <si>
    <t>0.018810</t>
  </si>
  <si>
    <t>6.828537</t>
  </si>
  <si>
    <t>0.971729</t>
  </si>
  <si>
    <t>7.176353</t>
  </si>
  <si>
    <t>1.700586</t>
  </si>
  <si>
    <t>0.939149</t>
  </si>
  <si>
    <t>5.030004</t>
  </si>
  <si>
    <t>31.473082</t>
  </si>
  <si>
    <t>-0.683360</t>
  </si>
  <si>
    <t>0.941286</t>
  </si>
  <si>
    <t>8.253242</t>
  </si>
  <si>
    <t>31.434292</t>
  </si>
  <si>
    <t>-1.409773</t>
  </si>
  <si>
    <t>0.951822</t>
  </si>
  <si>
    <t>8.681829</t>
  </si>
  <si>
    <t>8.128318</t>
  </si>
  <si>
    <t>2.006160</t>
  </si>
  <si>
    <t>24.252571</t>
  </si>
  <si>
    <t>0.894306</t>
  </si>
  <si>
    <t>11.542686</t>
  </si>
  <si>
    <t>24.466797</t>
  </si>
  <si>
    <t>-1.248450</t>
  </si>
  <si>
    <t>6.827531</t>
  </si>
  <si>
    <t>33.861244</t>
  </si>
  <si>
    <t>-0.018592</t>
  </si>
  <si>
    <t>7.189109</t>
  </si>
  <si>
    <t>31.441462</t>
  </si>
  <si>
    <t>1.681795</t>
  </si>
  <si>
    <t>5.006855</t>
  </si>
  <si>
    <t>31.475201</t>
  </si>
  <si>
    <t>-0.686707</t>
  </si>
  <si>
    <t>8.264642</t>
  </si>
  <si>
    <t>31.432465</t>
  </si>
  <si>
    <t>-1.394343</t>
  </si>
  <si>
    <t>60</t>
  </si>
  <si>
    <t>0.500000</t>
  </si>
  <si>
    <t>0.008450</t>
  </si>
  <si>
    <t>-0.000925</t>
  </si>
  <si>
    <t>-76.983086</t>
  </si>
  <si>
    <t>7.402843</t>
  </si>
  <si>
    <t>24.343430</t>
  </si>
  <si>
    <t>2.592987</t>
  </si>
  <si>
    <t>0.008245</t>
  </si>
  <si>
    <t>8.670626</t>
  </si>
  <si>
    <t>24.297581</t>
  </si>
  <si>
    <t>8.134966</t>
  </si>
  <si>
    <t>0.990970</t>
  </si>
  <si>
    <t>2.014840</t>
  </si>
  <si>
    <t>24.253176</t>
  </si>
  <si>
    <t>0.895914</t>
  </si>
  <si>
    <t>0.978941</t>
  </si>
  <si>
    <t>11.523061</t>
  </si>
  <si>
    <t>24.479528</t>
  </si>
  <si>
    <t>-1.251919</t>
  </si>
  <si>
    <t>0.987458</t>
  </si>
  <si>
    <t>-1.368795</t>
  </si>
  <si>
    <t>0.599913</t>
  </si>
  <si>
    <t>0.132596</t>
  </si>
  <si>
    <t>6.829140</t>
  </si>
  <si>
    <t>33.870586</t>
  </si>
  <si>
    <t>-0.025665</t>
  </si>
  <si>
    <t>0.018061</t>
  </si>
  <si>
    <t>6.829153</t>
  </si>
  <si>
    <t>-0.025659</t>
  </si>
  <si>
    <t>0.971764</t>
  </si>
  <si>
    <t>7.176695</t>
  </si>
  <si>
    <t>1.700337</t>
  </si>
  <si>
    <t>0.939785</t>
  </si>
  <si>
    <t>5.030751</t>
  </si>
  <si>
    <t>31.473314</t>
  </si>
  <si>
    <t>-0.683973</t>
  </si>
  <si>
    <t>0.944618</t>
  </si>
  <si>
    <t>8.254114</t>
  </si>
  <si>
    <t>31.434536</t>
  </si>
  <si>
    <t>0.953259</t>
  </si>
  <si>
    <t>8.673838</t>
  </si>
  <si>
    <t>24.297626</t>
  </si>
  <si>
    <t>8.136618</t>
  </si>
  <si>
    <t>2.006614</t>
  </si>
  <si>
    <t>24.253029</t>
  </si>
  <si>
    <t>11.528074</t>
  </si>
  <si>
    <t>24.479631</t>
  </si>
  <si>
    <t>-1.251763</t>
  </si>
  <si>
    <t>6.827904</t>
  </si>
  <si>
    <t>-0.018939</t>
  </si>
  <si>
    <t>7.189078</t>
  </si>
  <si>
    <t>31.441715</t>
  </si>
  <si>
    <t>1.681602</t>
  </si>
  <si>
    <t>5.008951</t>
  </si>
  <si>
    <t>31.475595</t>
  </si>
  <si>
    <t>-0.687184</t>
  </si>
  <si>
    <t>8.264780</t>
  </si>
  <si>
    <t>-1.394612</t>
  </si>
  <si>
    <t>61</t>
  </si>
  <si>
    <t>0.508333</t>
  </si>
  <si>
    <t>-0.056294</t>
  </si>
  <si>
    <t>-0.059324</t>
  </si>
  <si>
    <t>-77.026543</t>
  </si>
  <si>
    <t>24.339207</t>
  </si>
  <si>
    <t>2.594442</t>
  </si>
  <si>
    <t>0.013526</t>
  </si>
  <si>
    <t>8.671452</t>
  </si>
  <si>
    <t>8.137426</t>
  </si>
  <si>
    <t>2.021106</t>
  </si>
  <si>
    <t>24.253307</t>
  </si>
  <si>
    <t>0.893375</t>
  </si>
  <si>
    <t>11.531201</t>
  </si>
  <si>
    <t>24.466732</t>
  </si>
  <si>
    <t>-1.247473</t>
  </si>
  <si>
    <t>-1.351591</t>
  </si>
  <si>
    <t>0.602194</t>
  </si>
  <si>
    <t>0.131629</t>
  </si>
  <si>
    <t>6.828745</t>
  </si>
  <si>
    <t>-0.025348</t>
  </si>
  <si>
    <t>0.018384</t>
  </si>
  <si>
    <t>6.828758</t>
  </si>
  <si>
    <t>-0.025343</t>
  </si>
  <si>
    <t>7.177001</t>
  </si>
  <si>
    <t>31.432899</t>
  </si>
  <si>
    <t>1.700564</t>
  </si>
  <si>
    <t>5.031087</t>
  </si>
  <si>
    <t>31.472656</t>
  </si>
  <si>
    <t>-0.683783</t>
  </si>
  <si>
    <t>8.254475</t>
  </si>
  <si>
    <t>31.434870</t>
  </si>
  <si>
    <t>-1.409592</t>
  </si>
  <si>
    <t>8.673880</t>
  </si>
  <si>
    <t>24.297630</t>
  </si>
  <si>
    <t>8.137123</t>
  </si>
  <si>
    <t>2.006409</t>
  </si>
  <si>
    <t>24.253004</t>
  </si>
  <si>
    <t>0.894377</t>
  </si>
  <si>
    <t>11.543471</t>
  </si>
  <si>
    <t>24.466982</t>
  </si>
  <si>
    <t>-1.248172</t>
  </si>
  <si>
    <t>6.827267</t>
  </si>
  <si>
    <t>33.861492</t>
  </si>
  <si>
    <t>-0.018805</t>
  </si>
  <si>
    <t>31.441376</t>
  </si>
  <si>
    <t>1.681765</t>
  </si>
  <si>
    <t>5.008115</t>
  </si>
  <si>
    <t>31.475166</t>
  </si>
  <si>
    <t>-0.686694</t>
  </si>
  <si>
    <t>8.266382</t>
  </si>
  <si>
    <t>31.432793</t>
  </si>
  <si>
    <t>-1.394420</t>
  </si>
  <si>
    <t>62</t>
  </si>
  <si>
    <t>0.516667</t>
  </si>
  <si>
    <t>-0.053487</t>
  </si>
  <si>
    <t>-0.056368</t>
  </si>
  <si>
    <t>-77.026093</t>
  </si>
  <si>
    <t>7.408061</t>
  </si>
  <si>
    <t>24.338978</t>
  </si>
  <si>
    <t>2.594503</t>
  </si>
  <si>
    <t>0.013033</t>
  </si>
  <si>
    <t>8.671638</t>
  </si>
  <si>
    <t>24.297125</t>
  </si>
  <si>
    <t>8.137475</t>
  </si>
  <si>
    <t>0.994751</t>
  </si>
  <si>
    <t>2.021238</t>
  </si>
  <si>
    <t>0.893472</t>
  </si>
  <si>
    <t>0.964532</t>
  </si>
  <si>
    <t>11.531307</t>
  </si>
  <si>
    <t>24.466902</t>
  </si>
  <si>
    <t>-1.247438</t>
  </si>
  <si>
    <t>0.969748</t>
  </si>
  <si>
    <t>-1.360785</t>
  </si>
  <si>
    <t>0.593742</t>
  </si>
  <si>
    <t>0.129844</t>
  </si>
  <si>
    <t>6.829447</t>
  </si>
  <si>
    <t>33.869965</t>
  </si>
  <si>
    <t>-0.025731</t>
  </si>
  <si>
    <t>0.018592</t>
  </si>
  <si>
    <t>6.829459</t>
  </si>
  <si>
    <t>33.869930</t>
  </si>
  <si>
    <t>-0.025726</t>
  </si>
  <si>
    <t>0.972434</t>
  </si>
  <si>
    <t>7.177262</t>
  </si>
  <si>
    <t>1.700552</t>
  </si>
  <si>
    <t>0.939763</t>
  </si>
  <si>
    <t>5.031421</t>
  </si>
  <si>
    <t>31.472370</t>
  </si>
  <si>
    <t>-0.683861</t>
  </si>
  <si>
    <t>0.941494</t>
  </si>
  <si>
    <t>8.254823</t>
  </si>
  <si>
    <t>31.433960</t>
  </si>
  <si>
    <t>-1.409575</t>
  </si>
  <si>
    <t>0.952015</t>
  </si>
  <si>
    <t>8.673697</t>
  </si>
  <si>
    <t>24.297171</t>
  </si>
  <si>
    <t>8.137061</t>
  </si>
  <si>
    <t>2.007111</t>
  </si>
  <si>
    <t>24.252605</t>
  </si>
  <si>
    <t>0.894746</t>
  </si>
  <si>
    <t>11.543374</t>
  </si>
  <si>
    <t>24.467152</t>
  </si>
  <si>
    <t>-1.248298</t>
  </si>
  <si>
    <t>6.828496</t>
  </si>
  <si>
    <t>-0.019015</t>
  </si>
  <si>
    <t>7.189621</t>
  </si>
  <si>
    <t>31.441263</t>
  </si>
  <si>
    <t>1.681758</t>
  </si>
  <si>
    <t>5.008295</t>
  </si>
  <si>
    <t>31.474337</t>
  </si>
  <si>
    <t>-0.686850</t>
  </si>
  <si>
    <t>8.266552</t>
  </si>
  <si>
    <t>31.432053</t>
  </si>
  <si>
    <t>-1.394502</t>
  </si>
  <si>
    <t>63</t>
  </si>
  <si>
    <t>0.525000</t>
  </si>
  <si>
    <t>-0.037799</t>
  </si>
  <si>
    <t>-0.145115</t>
  </si>
  <si>
    <t>-76.992149</t>
  </si>
  <si>
    <t>7.411142</t>
  </si>
  <si>
    <t>24.343739</t>
  </si>
  <si>
    <t>2.591162</t>
  </si>
  <si>
    <t>0.014295</t>
  </si>
  <si>
    <t>8.678021</t>
  </si>
  <si>
    <t>24.310816</t>
  </si>
  <si>
    <t>8.133440</t>
  </si>
  <si>
    <t>0.981801</t>
  </si>
  <si>
    <t>2.023335</t>
  </si>
  <si>
    <t>24.253563</t>
  </si>
  <si>
    <t>0.893468</t>
  </si>
  <si>
    <t>0.960290</t>
  </si>
  <si>
    <t>11.532071</t>
  </si>
  <si>
    <t>-1.253420</t>
  </si>
  <si>
    <t>0.969296</t>
  </si>
  <si>
    <t>-1.369113</t>
  </si>
  <si>
    <t>0.605367</t>
  </si>
  <si>
    <t>0.139883</t>
  </si>
  <si>
    <t>6.829618</t>
  </si>
  <si>
    <t>33.870495</t>
  </si>
  <si>
    <t>-0.025661</t>
  </si>
  <si>
    <t>0.018375</t>
  </si>
  <si>
    <t>6.829631</t>
  </si>
  <si>
    <t>-0.025655</t>
  </si>
  <si>
    <t>0.971054</t>
  </si>
  <si>
    <t>7.177378</t>
  </si>
  <si>
    <t>31.432747</t>
  </si>
  <si>
    <t>1.700059</t>
  </si>
  <si>
    <t>0.939907</t>
  </si>
  <si>
    <t>5.031137</t>
  </si>
  <si>
    <t>-0.683980</t>
  </si>
  <si>
    <t>0.941932</t>
  </si>
  <si>
    <t>8.254409</t>
  </si>
  <si>
    <t>-1.410251</t>
  </si>
  <si>
    <t>0.952147</t>
  </si>
  <si>
    <t>8.682629</t>
  </si>
  <si>
    <t>24.310966</t>
  </si>
  <si>
    <t>8.127807</t>
  </si>
  <si>
    <t>2.007470</t>
  </si>
  <si>
    <t>24.253237</t>
  </si>
  <si>
    <t>0.894191</t>
  </si>
  <si>
    <t>11.543326</t>
  </si>
  <si>
    <t>24.467012</t>
  </si>
  <si>
    <t>-1.248509</t>
  </si>
  <si>
    <t>33.861137</t>
  </si>
  <si>
    <t>7.189959</t>
  </si>
  <si>
    <t>31.441504</t>
  </si>
  <si>
    <t>1.681543</t>
  </si>
  <si>
    <t>5.008269</t>
  </si>
  <si>
    <t>31.475920</t>
  </si>
  <si>
    <t>-0.687088</t>
  </si>
  <si>
    <t>8.266212</t>
  </si>
  <si>
    <t>31.432524</t>
  </si>
  <si>
    <t>-1.395322</t>
  </si>
  <si>
    <t>64</t>
  </si>
  <si>
    <t>0.533333</t>
  </si>
  <si>
    <t>0.010241</t>
  </si>
  <si>
    <t>-0.000671</t>
  </si>
  <si>
    <t>-76.984039</t>
  </si>
  <si>
    <t>7.402348</t>
  </si>
  <si>
    <t>24.343576</t>
  </si>
  <si>
    <t>2.593473</t>
  </si>
  <si>
    <t>0.007413</t>
  </si>
  <si>
    <t>8.670039</t>
  </si>
  <si>
    <t>24.297743</t>
  </si>
  <si>
    <t>8.135473</t>
  </si>
  <si>
    <t>2.014377</t>
  </si>
  <si>
    <t>24.253160</t>
  </si>
  <si>
    <t>0.896309</t>
  </si>
  <si>
    <t>24.479822</t>
  </si>
  <si>
    <t>-1.251362</t>
  </si>
  <si>
    <t>-1.369360</t>
  </si>
  <si>
    <t>0.591946</t>
  </si>
  <si>
    <t>0.133002</t>
  </si>
  <si>
    <t>6.829830</t>
  </si>
  <si>
    <t>33.870171</t>
  </si>
  <si>
    <t>-0.026056</t>
  </si>
  <si>
    <t>0.018382</t>
  </si>
  <si>
    <t>6.829843</t>
  </si>
  <si>
    <t>33.870136</t>
  </si>
  <si>
    <t>-0.026050</t>
  </si>
  <si>
    <t>7.177379</t>
  </si>
  <si>
    <t>1.700282</t>
  </si>
  <si>
    <t>31.472822</t>
  </si>
  <si>
    <t>-0.684012</t>
  </si>
  <si>
    <t>8.254766</t>
  </si>
  <si>
    <t>31.433910</t>
  </si>
  <si>
    <t>-1.409906</t>
  </si>
  <si>
    <t>8.673100</t>
  </si>
  <si>
    <t>24.297787</t>
  </si>
  <si>
    <t>8.137095</t>
  </si>
  <si>
    <t>2.007013</t>
  </si>
  <si>
    <t>24.253033</t>
  </si>
  <si>
    <t>0.894465</t>
  </si>
  <si>
    <t>11.526930</t>
  </si>
  <si>
    <t>24.479910</t>
  </si>
  <si>
    <t>-1.251139</t>
  </si>
  <si>
    <t>6.828847</t>
  </si>
  <si>
    <t>-0.019428</t>
  </si>
  <si>
    <t>7.189729</t>
  </si>
  <si>
    <t>31.441475</t>
  </si>
  <si>
    <t>1.681480</t>
  </si>
  <si>
    <t>5.008977</t>
  </si>
  <si>
    <t>31.474913</t>
  </si>
  <si>
    <t>-0.687093</t>
  </si>
  <si>
    <t>8.265843</t>
  </si>
  <si>
    <t>31.432116</t>
  </si>
  <si>
    <t>-1.394646</t>
  </si>
  <si>
    <t>65</t>
  </si>
  <si>
    <t>0.541667</t>
  </si>
  <si>
    <t>-0.057761</t>
  </si>
  <si>
    <t>-0.068538</t>
  </si>
  <si>
    <t>-77.029167</t>
  </si>
  <si>
    <t>7.407587</t>
  </si>
  <si>
    <t>24.339285</t>
  </si>
  <si>
    <t>2.594130</t>
  </si>
  <si>
    <t>0.012652</t>
  </si>
  <si>
    <t>8.670865</t>
  </si>
  <si>
    <t>24.298515</t>
  </si>
  <si>
    <t>0.991338</t>
  </si>
  <si>
    <t>2.020849</t>
  </si>
  <si>
    <t>24.253248</t>
  </si>
  <si>
    <t>0.892830</t>
  </si>
  <si>
    <t>0.981019</t>
  </si>
  <si>
    <t>11.531048</t>
  </si>
  <si>
    <t>24.466085</t>
  </si>
  <si>
    <t>-1.247618</t>
  </si>
  <si>
    <t>0.989227</t>
  </si>
  <si>
    <t>-1.367279</t>
  </si>
  <si>
    <t>0.602672</t>
  </si>
  <si>
    <t>0.117607</t>
  </si>
  <si>
    <t>6.829614</t>
  </si>
  <si>
    <t>-0.025556</t>
  </si>
  <si>
    <t>0.018434</t>
  </si>
  <si>
    <t>6.829626</t>
  </si>
  <si>
    <t>-0.025550</t>
  </si>
  <si>
    <t>7.176773</t>
  </si>
  <si>
    <t>31.432968</t>
  </si>
  <si>
    <t>1.700436</t>
  </si>
  <si>
    <t>0.939753</t>
  </si>
  <si>
    <t>5.031454</t>
  </si>
  <si>
    <t>31.473320</t>
  </si>
  <si>
    <t>-0.684437</t>
  </si>
  <si>
    <t>0.943150</t>
  </si>
  <si>
    <t>8.255009</t>
  </si>
  <si>
    <t>31.434647</t>
  </si>
  <si>
    <t>-1.409457</t>
  </si>
  <si>
    <t>0.952645</t>
  </si>
  <si>
    <t>8.672955</t>
  </si>
  <si>
    <t>24.298563</t>
  </si>
  <si>
    <t>8.136715</t>
  </si>
  <si>
    <t>2.007036</t>
  </si>
  <si>
    <t>24.252964</t>
  </si>
  <si>
    <t>0.894013</t>
  </si>
  <si>
    <t>11.542771</t>
  </si>
  <si>
    <t>24.466328</t>
  </si>
  <si>
    <t>-1.248338</t>
  </si>
  <si>
    <t>6.828295</t>
  </si>
  <si>
    <t>33.861904</t>
  </si>
  <si>
    <t>-0.019371</t>
  </si>
  <si>
    <t>7.189576</t>
  </si>
  <si>
    <t>31.441072</t>
  </si>
  <si>
    <t>1.682027</t>
  </si>
  <si>
    <t>5.008410</t>
  </si>
  <si>
    <t>31.475729</t>
  </si>
  <si>
    <t>-0.687611</t>
  </si>
  <si>
    <t>8.266577</t>
  </si>
  <si>
    <t>31.432798</t>
  </si>
  <si>
    <t>-1.394054</t>
  </si>
  <si>
    <t>66</t>
  </si>
  <si>
    <t>0.550000</t>
  </si>
  <si>
    <t>0.009873</t>
  </si>
  <si>
    <t>0.001858</t>
  </si>
  <si>
    <t>-76.980820</t>
  </si>
  <si>
    <t>7.402867</t>
  </si>
  <si>
    <t>24.343418</t>
  </si>
  <si>
    <t>2.593420</t>
  </si>
  <si>
    <t>0.008606</t>
  </si>
  <si>
    <t>8.670871</t>
  </si>
  <si>
    <t>24.297331</t>
  </si>
  <si>
    <t>8.135347</t>
  </si>
  <si>
    <t>0.990499</t>
  </si>
  <si>
    <t>2.014801</t>
  </si>
  <si>
    <t>0.896556</t>
  </si>
  <si>
    <t>0.978744</t>
  </si>
  <si>
    <t>11.522931</t>
  </si>
  <si>
    <t>24.479807</t>
  </si>
  <si>
    <t>-1.251642</t>
  </si>
  <si>
    <t>0.987365</t>
  </si>
  <si>
    <t>-1.358523</t>
  </si>
  <si>
    <t>0.608974</t>
  </si>
  <si>
    <t>0.130122</t>
  </si>
  <si>
    <t>6.829462</t>
  </si>
  <si>
    <t>-0.025464</t>
  </si>
  <si>
    <t>0.018724</t>
  </si>
  <si>
    <t>6.829474</t>
  </si>
  <si>
    <t>-0.025458</t>
  </si>
  <si>
    <t>0.972389</t>
  </si>
  <si>
    <t>7.177371</t>
  </si>
  <si>
    <t>31.433014</t>
  </si>
  <si>
    <t>1.700172</t>
  </si>
  <si>
    <t>0.940020</t>
  </si>
  <si>
    <t>5.031532</t>
  </si>
  <si>
    <t>31.473309</t>
  </si>
  <si>
    <t>-0.684233</t>
  </si>
  <si>
    <t>0.939914</t>
  </si>
  <si>
    <t>8.254935</t>
  </si>
  <si>
    <t>31.435219</t>
  </si>
  <si>
    <t>-1.409953</t>
  </si>
  <si>
    <t>0.951439</t>
  </si>
  <si>
    <t>8.674099</t>
  </si>
  <si>
    <t>24.297373</t>
  </si>
  <si>
    <t>8.137352</t>
  </si>
  <si>
    <t>24.252966</t>
  </si>
  <si>
    <t>0.894636</t>
  </si>
  <si>
    <t>11.527983</t>
  </si>
  <si>
    <t>24.479914</t>
  </si>
  <si>
    <t>-1.251728</t>
  </si>
  <si>
    <t>6.828017</t>
  </si>
  <si>
    <t>33.862022</t>
  </si>
  <si>
    <t>-0.018870</t>
  </si>
  <si>
    <t>7.190564</t>
  </si>
  <si>
    <t>31.441465</t>
  </si>
  <si>
    <t>1.682003</t>
  </si>
  <si>
    <t>5.007896</t>
  </si>
  <si>
    <t>31.475739</t>
  </si>
  <si>
    <t>-0.687855</t>
  </si>
  <si>
    <t>8.266835</t>
  </si>
  <si>
    <t>31.433079</t>
  </si>
  <si>
    <t>-1.394750</t>
  </si>
  <si>
    <t>67</t>
  </si>
  <si>
    <t>0.558333</t>
  </si>
  <si>
    <t>-0.056275</t>
  </si>
  <si>
    <t>-0.060804</t>
  </si>
  <si>
    <t>-77.026222</t>
  </si>
  <si>
    <t>7.407968</t>
  </si>
  <si>
    <t>24.339426</t>
  </si>
  <si>
    <t>2.594299</t>
  </si>
  <si>
    <t>0.013728</t>
  </si>
  <si>
    <t>8.671531</t>
  </si>
  <si>
    <t>24.297943</t>
  </si>
  <si>
    <t>8.137276</t>
  </si>
  <si>
    <t>0.994096</t>
  </si>
  <si>
    <t>2.021144</t>
  </si>
  <si>
    <t>24.253481</t>
  </si>
  <si>
    <t>0.893264</t>
  </si>
  <si>
    <t>0.963409</t>
  </si>
  <si>
    <t>11.531228</t>
  </si>
  <si>
    <t>24.466852</t>
  </si>
  <si>
    <t>-1.247643</t>
  </si>
  <si>
    <t>0.969298</t>
  </si>
  <si>
    <t>-1.379210</t>
  </si>
  <si>
    <t>0.605841</t>
  </si>
  <si>
    <t>0.124705</t>
  </si>
  <si>
    <t>6.830061</t>
  </si>
  <si>
    <t>33.870468</t>
  </si>
  <si>
    <t>-0.025331</t>
  </si>
  <si>
    <t>0.018186</t>
  </si>
  <si>
    <t>6.830074</t>
  </si>
  <si>
    <t>33.870434</t>
  </si>
  <si>
    <t>-0.025325</t>
  </si>
  <si>
    <t>0.972396</t>
  </si>
  <si>
    <t>7.176928</t>
  </si>
  <si>
    <t>31.432655</t>
  </si>
  <si>
    <t>1.700476</t>
  </si>
  <si>
    <t>0.940783</t>
  </si>
  <si>
    <t>5.031325</t>
  </si>
  <si>
    <t>31.473593</t>
  </si>
  <si>
    <t>-0.684131</t>
  </si>
  <si>
    <t>0.943036</t>
  </si>
  <si>
    <t>8.254783</t>
  </si>
  <si>
    <t>31.434294</t>
  </si>
  <si>
    <t>-1.409548</t>
  </si>
  <si>
    <t>0.953541</t>
  </si>
  <si>
    <t>8.673892</t>
  </si>
  <si>
    <t>24.297989</t>
  </si>
  <si>
    <t>8.137272</t>
  </si>
  <si>
    <t>2.006542</t>
  </si>
  <si>
    <t>24.253181</t>
  </si>
  <si>
    <t>0.894220</t>
  </si>
  <si>
    <t>11.543469</t>
  </si>
  <si>
    <t>24.467106</t>
  </si>
  <si>
    <t>-1.248595</t>
  </si>
  <si>
    <t>6.829063</t>
  </si>
  <si>
    <t>33.861874</t>
  </si>
  <si>
    <t>-0.018427</t>
  </si>
  <si>
    <t>7.189176</t>
  </si>
  <si>
    <t>31.441391</t>
  </si>
  <si>
    <t>1.682180</t>
  </si>
  <si>
    <t>5.008853</t>
  </si>
  <si>
    <t>31.475496</t>
  </si>
  <si>
    <t>-0.687387</t>
  </si>
  <si>
    <t>8.266019</t>
  </si>
  <si>
    <t>31.432209</t>
  </si>
  <si>
    <t>68</t>
  </si>
  <si>
    <t>0.566667</t>
  </si>
  <si>
    <t>-0.056733</t>
  </si>
  <si>
    <t>-0.063500</t>
  </si>
  <si>
    <t>-77.026421</t>
  </si>
  <si>
    <t>7.408045</t>
  </si>
  <si>
    <t>2.594244</t>
  </si>
  <si>
    <t>0.013366</t>
  </si>
  <si>
    <t>8.671589</t>
  </si>
  <si>
    <t>24.298182</t>
  </si>
  <si>
    <t>8.137228</t>
  </si>
  <si>
    <t>2.021228</t>
  </si>
  <si>
    <t>24.253431</t>
  </si>
  <si>
    <t>0.893195</t>
  </si>
  <si>
    <t>11.531320</t>
  </si>
  <si>
    <t>24.466627</t>
  </si>
  <si>
    <t>-1.247689</t>
  </si>
  <si>
    <t>-1.379611</t>
  </si>
  <si>
    <t>0.602215</t>
  </si>
  <si>
    <t>0.132381</t>
  </si>
  <si>
    <t>33.870285</t>
  </si>
  <si>
    <t>-0.025178</t>
  </si>
  <si>
    <t>0.018347</t>
  </si>
  <si>
    <t>33.870255</t>
  </si>
  <si>
    <t>-0.025173</t>
  </si>
  <si>
    <t>7.176520</t>
  </si>
  <si>
    <t>31.432575</t>
  </si>
  <si>
    <t>1.700728</t>
  </si>
  <si>
    <t>5.030595</t>
  </si>
  <si>
    <t>31.473381</t>
  </si>
  <si>
    <t>-0.683591</t>
  </si>
  <si>
    <t>8.253954</t>
  </si>
  <si>
    <t>31.434021</t>
  </si>
  <si>
    <t>-1.409443</t>
  </si>
  <si>
    <t>8.673975</t>
  </si>
  <si>
    <t>24.298233</t>
  </si>
  <si>
    <t>8.136883</t>
  </si>
  <si>
    <t>2.006669</t>
  </si>
  <si>
    <t>0.894218</t>
  </si>
  <si>
    <t>24.466877</t>
  </si>
  <si>
    <t>-1.248367</t>
  </si>
  <si>
    <t>6.828128</t>
  </si>
  <si>
    <t>33.861389</t>
  </si>
  <si>
    <t>-0.018504</t>
  </si>
  <si>
    <t>7.189268</t>
  </si>
  <si>
    <t>31.441170</t>
  </si>
  <si>
    <t>1.681996</t>
  </si>
  <si>
    <t>5.008204</t>
  </si>
  <si>
    <t>31.475702</t>
  </si>
  <si>
    <t>-0.686969</t>
  </si>
  <si>
    <t>8.264915</t>
  </si>
  <si>
    <t>31.431973</t>
  </si>
  <si>
    <t>-1.394002</t>
  </si>
  <si>
    <t>69</t>
  </si>
  <si>
    <t>0.575000</t>
  </si>
  <si>
    <t>0.009835</t>
  </si>
  <si>
    <t>-0.002461</t>
  </si>
  <si>
    <t>-76.984856</t>
  </si>
  <si>
    <t>7.402674</t>
  </si>
  <si>
    <t>24.343597</t>
  </si>
  <si>
    <t>2.593658</t>
  </si>
  <si>
    <t>0.008282</t>
  </si>
  <si>
    <t>8.670287</t>
  </si>
  <si>
    <t>24.297928</t>
  </si>
  <si>
    <t>8.135678</t>
  </si>
  <si>
    <t>0.993972</t>
  </si>
  <si>
    <t>2.014725</t>
  </si>
  <si>
    <t>0.896420</t>
  </si>
  <si>
    <t>0.963506</t>
  </si>
  <si>
    <t>11.523009</t>
  </si>
  <si>
    <t>24.479694</t>
  </si>
  <si>
    <t>-1.251124</t>
  </si>
  <si>
    <t>0.969516</t>
  </si>
  <si>
    <t>-1.366560</t>
  </si>
  <si>
    <t>0.615209</t>
  </si>
  <si>
    <t>0.142239</t>
  </si>
  <si>
    <t>6.829195</t>
  </si>
  <si>
    <t>33.870258</t>
  </si>
  <si>
    <t>-0.024940</t>
  </si>
  <si>
    <t>0.018530</t>
  </si>
  <si>
    <t>6.829208</t>
  </si>
  <si>
    <t>-0.024935</t>
  </si>
  <si>
    <t>0.972076</t>
  </si>
  <si>
    <t>7.177129</t>
  </si>
  <si>
    <t>31.432230</t>
  </si>
  <si>
    <t>1.700346</t>
  </si>
  <si>
    <t>0.939416</t>
  </si>
  <si>
    <t>5.030797</t>
  </si>
  <si>
    <t>31.473091</t>
  </si>
  <si>
    <t>-0.683607</t>
  </si>
  <si>
    <t>0.943093</t>
  </si>
  <si>
    <t>8.254045</t>
  </si>
  <si>
    <t>31.434641</t>
  </si>
  <si>
    <t>-1.410004</t>
  </si>
  <si>
    <t>0.952384</t>
  </si>
  <si>
    <t>8.673571</t>
  </si>
  <si>
    <t>24.297976</t>
  </si>
  <si>
    <t>8.137445</t>
  </si>
  <si>
    <t>2.006529</t>
  </si>
  <si>
    <t>24.253025</t>
  </si>
  <si>
    <t>11.527922</t>
  </si>
  <si>
    <t>24.479795</t>
  </si>
  <si>
    <t>-1.250971</t>
  </si>
  <si>
    <t>6.828015</t>
  </si>
  <si>
    <t>-0.018369</t>
  </si>
  <si>
    <t>7.189775</t>
  </si>
  <si>
    <t>31.440794</t>
  </si>
  <si>
    <t>1.681519</t>
  </si>
  <si>
    <t>5.007994</t>
  </si>
  <si>
    <t>-0.686770</t>
  </si>
  <si>
    <t>8.265395</t>
  </si>
  <si>
    <t>31.432739</t>
  </si>
  <si>
    <t>-1.394580</t>
  </si>
  <si>
    <t>70</t>
  </si>
  <si>
    <t>0.583333</t>
  </si>
  <si>
    <t>-0.015480</t>
  </si>
  <si>
    <t>-0.075512</t>
  </si>
  <si>
    <t>-77.052193</t>
  </si>
  <si>
    <t>7.408267</t>
  </si>
  <si>
    <t>24.336845</t>
  </si>
  <si>
    <t>2.592000</t>
  </si>
  <si>
    <t>0.014429</t>
  </si>
  <si>
    <t>8.669348</t>
  </si>
  <si>
    <t>24.297684</t>
  </si>
  <si>
    <t>8.135559</t>
  </si>
  <si>
    <t>0.987906</t>
  </si>
  <si>
    <t>2.022277</t>
  </si>
  <si>
    <t>24.246624</t>
  </si>
  <si>
    <t>0.888546</t>
  </si>
  <si>
    <t>0.963156</t>
  </si>
  <si>
    <t>11.533175</t>
  </si>
  <si>
    <t>24.466225</t>
  </si>
  <si>
    <t>-1.248107</t>
  </si>
  <si>
    <t>0.974474</t>
  </si>
  <si>
    <t>-1.383016</t>
  </si>
  <si>
    <t>0.606623</t>
  </si>
  <si>
    <t>0.133401</t>
  </si>
  <si>
    <t>6.829755</t>
  </si>
  <si>
    <t>-0.025259</t>
  </si>
  <si>
    <t>0.018330</t>
  </si>
  <si>
    <t>6.829768</t>
  </si>
  <si>
    <t>-0.025253</t>
  </si>
  <si>
    <t>0.971739</t>
  </si>
  <si>
    <t>7.176724</t>
  </si>
  <si>
    <t>31.432598</t>
  </si>
  <si>
    <t>0.939981</t>
  </si>
  <si>
    <t>5.030764</t>
  </si>
  <si>
    <t>31.473717</t>
  </si>
  <si>
    <t>-0.683828</t>
  </si>
  <si>
    <t>0.942948</t>
  </si>
  <si>
    <t>8.254108</t>
  </si>
  <si>
    <t>31.434223</t>
  </si>
  <si>
    <t>-1.409734</t>
  </si>
  <si>
    <t>0.952689</t>
  </si>
  <si>
    <t>8.673781</t>
  </si>
  <si>
    <t>24.297752</t>
  </si>
  <si>
    <t>8.137493</t>
  </si>
  <si>
    <t>2.007637</t>
  </si>
  <si>
    <t>24.246344</t>
  </si>
  <si>
    <t>-1.248368</t>
  </si>
  <si>
    <t>6.828615</t>
  </si>
  <si>
    <t>-0.018607</t>
  </si>
  <si>
    <t>7.189108</t>
  </si>
  <si>
    <t>5.008266</t>
  </si>
  <si>
    <t>31.475973</t>
  </si>
  <si>
    <t>-0.686921</t>
  </si>
  <si>
    <t>8.265373</t>
  </si>
  <si>
    <t>31.432348</t>
  </si>
  <si>
    <t>-1.394643</t>
  </si>
  <si>
    <t>71</t>
  </si>
  <si>
    <t>0.591667</t>
  </si>
  <si>
    <t>-0.057542</t>
  </si>
  <si>
    <t>-0.065737</t>
  </si>
  <si>
    <t>-77.026573</t>
  </si>
  <si>
    <t>7.407547</t>
  </si>
  <si>
    <t>24.339081</t>
  </si>
  <si>
    <t>2.594087</t>
  </si>
  <si>
    <t>0.012986</t>
  </si>
  <si>
    <t>8.671077</t>
  </si>
  <si>
    <t>24.298044</t>
  </si>
  <si>
    <t>8.137076</t>
  </si>
  <si>
    <t>0.994151</t>
  </si>
  <si>
    <t>2.020731</t>
  </si>
  <si>
    <t>24.253107</t>
  </si>
  <si>
    <t>0.893026</t>
  </si>
  <si>
    <t>0.965599</t>
  </si>
  <si>
    <t>11.530833</t>
  </si>
  <si>
    <t>-1.247841</t>
  </si>
  <si>
    <t>0.971402</t>
  </si>
  <si>
    <t>-1.366231</t>
  </si>
  <si>
    <t>0.598166</t>
  </si>
  <si>
    <t>0.131328</t>
  </si>
  <si>
    <t>6.828920</t>
  </si>
  <si>
    <t>-0.025390</t>
  </si>
  <si>
    <t>0.018457</t>
  </si>
  <si>
    <t>6.828932</t>
  </si>
  <si>
    <t>33.869999</t>
  </si>
  <si>
    <t>-0.025384</t>
  </si>
  <si>
    <t>0.972399</t>
  </si>
  <si>
    <t>7.176546</t>
  </si>
  <si>
    <t>1.700696</t>
  </si>
  <si>
    <t>0.939499</t>
  </si>
  <si>
    <t>5.030652</t>
  </si>
  <si>
    <t>31.472660</t>
  </si>
  <si>
    <t>-0.683662</t>
  </si>
  <si>
    <t>0.940982</t>
  </si>
  <si>
    <t>8.254032</t>
  </si>
  <si>
    <t>31.434000</t>
  </si>
  <si>
    <t>0.951198</t>
  </si>
  <si>
    <t>8.673411</t>
  </si>
  <si>
    <t>24.298090</t>
  </si>
  <si>
    <t>8.137217</t>
  </si>
  <si>
    <t>2.006994</t>
  </si>
  <si>
    <t>0.893773</t>
  </si>
  <si>
    <t>11.542235</t>
  </si>
  <si>
    <t>-1.248727</t>
  </si>
  <si>
    <t>6.827190</t>
  </si>
  <si>
    <t>33.861343</t>
  </si>
  <si>
    <t>-0.018759</t>
  </si>
  <si>
    <t>7.189598</t>
  </si>
  <si>
    <t>31.440920</t>
  </si>
  <si>
    <t>1.682126</t>
  </si>
  <si>
    <t>5.007429</t>
  </si>
  <si>
    <t>31.475279</t>
  </si>
  <si>
    <t>-0.687001</t>
  </si>
  <si>
    <t>8.265944</t>
  </si>
  <si>
    <t>31.431637</t>
  </si>
  <si>
    <t>-1.394174</t>
  </si>
  <si>
    <t>72</t>
  </si>
  <si>
    <t>0.600000</t>
  </si>
  <si>
    <t>-0.056881</t>
  </si>
  <si>
    <t>-0.056416</t>
  </si>
  <si>
    <t>-77.026299</t>
  </si>
  <si>
    <t>7.407898</t>
  </si>
  <si>
    <t>24.339079</t>
  </si>
  <si>
    <t>2.594562</t>
  </si>
  <si>
    <t>0.013284</t>
  </si>
  <si>
    <t>8.671453</t>
  </si>
  <si>
    <t>24.297157</t>
  </si>
  <si>
    <t>8.137538</t>
  </si>
  <si>
    <t>2.021077</t>
  </si>
  <si>
    <t>24.253321</t>
  </si>
  <si>
    <t>0.893513</t>
  </si>
  <si>
    <t>24.466757</t>
  </si>
  <si>
    <t>-1.247364</t>
  </si>
  <si>
    <t>-1.360381</t>
  </si>
  <si>
    <t>0.613823</t>
  </si>
  <si>
    <t>0.125454</t>
  </si>
  <si>
    <t>6.828956</t>
  </si>
  <si>
    <t>33.870438</t>
  </si>
  <si>
    <t>-0.025127</t>
  </si>
  <si>
    <t>0.018389</t>
  </si>
  <si>
    <t>6.828969</t>
  </si>
  <si>
    <t>33.870403</t>
  </si>
  <si>
    <t>-0.025121</t>
  </si>
  <si>
    <t>7.176641</t>
  </si>
  <si>
    <t>31.432497</t>
  </si>
  <si>
    <t>1.700336</t>
  </si>
  <si>
    <t>5.031003</t>
  </si>
  <si>
    <t>-0.684244</t>
  </si>
  <si>
    <t>8.254465</t>
  </si>
  <si>
    <t>31.434927</t>
  </si>
  <si>
    <t>-1.409698</t>
  </si>
  <si>
    <t>8.673748</t>
  </si>
  <si>
    <t>24.297207</t>
  </si>
  <si>
    <t>8.137064</t>
  </si>
  <si>
    <t>2.006532</t>
  </si>
  <si>
    <t>24.253019</t>
  </si>
  <si>
    <t>11.543414</t>
  </si>
  <si>
    <t>24.467007</t>
  </si>
  <si>
    <t>-1.248039</t>
  </si>
  <si>
    <t>6.827930</t>
  </si>
  <si>
    <t>33.861565</t>
  </si>
  <si>
    <t>-0.018509</t>
  </si>
  <si>
    <t>7.189002</t>
  </si>
  <si>
    <t>31.441099</t>
  </si>
  <si>
    <t>1.681949</t>
  </si>
  <si>
    <t>5.008163</t>
  </si>
  <si>
    <t>31.475159</t>
  </si>
  <si>
    <t>-0.687360</t>
  </si>
  <si>
    <t>8.265982</t>
  </si>
  <si>
    <t>31.433067</t>
  </si>
  <si>
    <t>-1.394808</t>
  </si>
  <si>
    <t>73</t>
  </si>
  <si>
    <t>0.608333</t>
  </si>
  <si>
    <t>-0.054717</t>
  </si>
  <si>
    <t>-0.057043</t>
  </si>
  <si>
    <t>-77.028893</t>
  </si>
  <si>
    <t>7.408116</t>
  </si>
  <si>
    <t>24.339468</t>
  </si>
  <si>
    <t>2.594023</t>
  </si>
  <si>
    <t>0.013572</t>
  </si>
  <si>
    <t>8.671422</t>
  </si>
  <si>
    <t>24.297655</t>
  </si>
  <si>
    <t>8.137057</t>
  </si>
  <si>
    <t>0.994141</t>
  </si>
  <si>
    <t>2.021374</t>
  </si>
  <si>
    <t>24.253487</t>
  </si>
  <si>
    <t>0.892730</t>
  </si>
  <si>
    <t>0.963518</t>
  </si>
  <si>
    <t>11.531552</t>
  </si>
  <si>
    <t>24.467260</t>
  </si>
  <si>
    <t>-1.247718</t>
  </si>
  <si>
    <t>0.969325</t>
  </si>
  <si>
    <t>-1.376453</t>
  </si>
  <si>
    <t>0.599266</t>
  </si>
  <si>
    <t>0.136893</t>
  </si>
  <si>
    <t>6.829449</t>
  </si>
  <si>
    <t>-0.025354</t>
  </si>
  <si>
    <t>0.018950</t>
  </si>
  <si>
    <t>0.972281</t>
  </si>
  <si>
    <t>7.176809</t>
  </si>
  <si>
    <t>1.700646</t>
  </si>
  <si>
    <t>0.940583</t>
  </si>
  <si>
    <t>5.030692</t>
  </si>
  <si>
    <t>31.473272</t>
  </si>
  <si>
    <t>-0.683504</t>
  </si>
  <si>
    <t>0.942136</t>
  </si>
  <si>
    <t>8.253995</t>
  </si>
  <si>
    <t>31.434059</t>
  </si>
  <si>
    <t>-1.409612</t>
  </si>
  <si>
    <t>0.952710</t>
  </si>
  <si>
    <t>8.673752</t>
  </si>
  <si>
    <t>24.297703</t>
  </si>
  <si>
    <t>8.136948</t>
  </si>
  <si>
    <t>2.006849</t>
  </si>
  <si>
    <t>24.253187</t>
  </si>
  <si>
    <t>0.893734</t>
  </si>
  <si>
    <t>11.543748</t>
  </si>
  <si>
    <t>24.467512</t>
  </si>
  <si>
    <t>-1.248612</t>
  </si>
  <si>
    <t>6.828660</t>
  </si>
  <si>
    <t>33.861050</t>
  </si>
  <si>
    <t>-0.018667</t>
  </si>
  <si>
    <t>7.189566</t>
  </si>
  <si>
    <t>31.441536</t>
  </si>
  <si>
    <t>1.683089</t>
  </si>
  <si>
    <t>5.006715</t>
  </si>
  <si>
    <t>-0.687154</t>
  </si>
  <si>
    <t>8.266018</t>
  </si>
  <si>
    <t>31.432428</t>
  </si>
  <si>
    <t>-1.395087</t>
  </si>
  <si>
    <t>74</t>
  </si>
  <si>
    <t>0.616667</t>
  </si>
  <si>
    <t>0.006797</t>
  </si>
  <si>
    <t>-0.160033</t>
  </si>
  <si>
    <t>-77.017075</t>
  </si>
  <si>
    <t>7.410574</t>
  </si>
  <si>
    <t>24.341269</t>
  </si>
  <si>
    <t>2.588915</t>
  </si>
  <si>
    <t>0.015687</t>
  </si>
  <si>
    <t>8.675066</t>
  </si>
  <si>
    <t>24.310776</t>
  </si>
  <si>
    <t>8.131753</t>
  </si>
  <si>
    <t>0.980658</t>
  </si>
  <si>
    <t>2.023578</t>
  </si>
  <si>
    <t>24.246450</t>
  </si>
  <si>
    <t>0.888901</t>
  </si>
  <si>
    <t>0.957698</t>
  </si>
  <si>
    <t>11.533078</t>
  </si>
  <si>
    <t>-1.253907</t>
  </si>
  <si>
    <t>0.971649</t>
  </si>
  <si>
    <t>-1.373470</t>
  </si>
  <si>
    <t>0.610962</t>
  </si>
  <si>
    <t>0.130659</t>
  </si>
  <si>
    <t>-0.025017</t>
  </si>
  <si>
    <t>0.018320</t>
  </si>
  <si>
    <t>33.870388</t>
  </si>
  <si>
    <t>-0.025012</t>
  </si>
  <si>
    <t>0.970920</t>
  </si>
  <si>
    <t>7.177263</t>
  </si>
  <si>
    <t>31.432482</t>
  </si>
  <si>
    <t>1.700531</t>
  </si>
  <si>
    <t>0.940918</t>
  </si>
  <si>
    <t>5.031414</t>
  </si>
  <si>
    <t>31.473423</t>
  </si>
  <si>
    <t>-0.683855</t>
  </si>
  <si>
    <t>0.942417</t>
  </si>
  <si>
    <t>8.254802</t>
  </si>
  <si>
    <t>31.434519</t>
  </si>
  <si>
    <t>-1.409604</t>
  </si>
  <si>
    <t>0.952947</t>
  </si>
  <si>
    <t>8.681943</t>
  </si>
  <si>
    <t>24.310955</t>
  </si>
  <si>
    <t>8.128214</t>
  </si>
  <si>
    <t>2.006772</t>
  </si>
  <si>
    <t>24.246120</t>
  </si>
  <si>
    <t>0.886961</t>
  </si>
  <si>
    <t>24.466730</t>
  </si>
  <si>
    <t>-1.248428</t>
  </si>
  <si>
    <t>6.828749</t>
  </si>
  <si>
    <t>33.860798</t>
  </si>
  <si>
    <t>-0.018542</t>
  </si>
  <si>
    <t>7.189653</t>
  </si>
  <si>
    <t>31.441196</t>
  </si>
  <si>
    <t>1.682391</t>
  </si>
  <si>
    <t>5.008733</t>
  </si>
  <si>
    <t>31.475962</t>
  </si>
  <si>
    <t>-0.686967</t>
  </si>
  <si>
    <t>8.266330</t>
  </si>
  <si>
    <t>31.432846</t>
  </si>
  <si>
    <t>-1.394820</t>
  </si>
  <si>
    <t>75</t>
  </si>
  <si>
    <t>0.625000</t>
  </si>
  <si>
    <t>-0.053894</t>
  </si>
  <si>
    <t>-0.058797</t>
  </si>
  <si>
    <t>-77.027306</t>
  </si>
  <si>
    <t>7.407886</t>
  </si>
  <si>
    <t>24.339525</t>
  </si>
  <si>
    <t>2.594180</t>
  </si>
  <si>
    <t>0.013848</t>
  </si>
  <si>
    <t>8.671346</t>
  </si>
  <si>
    <t>24.297901</t>
  </si>
  <si>
    <t>8.137179</t>
  </si>
  <si>
    <t>0.994406</t>
  </si>
  <si>
    <t>2.021099</t>
  </si>
  <si>
    <t>0.893039</t>
  </si>
  <si>
    <t>0.962582</t>
  </si>
  <si>
    <t>11.531213</t>
  </si>
  <si>
    <t>24.467258</t>
  </si>
  <si>
    <t>-1.247678</t>
  </si>
  <si>
    <t>0.968168</t>
  </si>
  <si>
    <t>-1.375836</t>
  </si>
  <si>
    <t>0.605691</t>
  </si>
  <si>
    <t>0.125753</t>
  </si>
  <si>
    <t>6.829544</t>
  </si>
  <si>
    <t>33.870327</t>
  </si>
  <si>
    <t>-0.025302</t>
  </si>
  <si>
    <t>0.018395</t>
  </si>
  <si>
    <t>6.829556</t>
  </si>
  <si>
    <t>33.870296</t>
  </si>
  <si>
    <t>-0.025296</t>
  </si>
  <si>
    <t>0.971520</t>
  </si>
  <si>
    <t>7.176585</t>
  </si>
  <si>
    <t>1.700504</t>
  </si>
  <si>
    <t>0.939392</t>
  </si>
  <si>
    <t>5.030937</t>
  </si>
  <si>
    <t>31.473345</t>
  </si>
  <si>
    <t>-0.684064</t>
  </si>
  <si>
    <t>0.943402</t>
  </si>
  <si>
    <t>8.254383</t>
  </si>
  <si>
    <t>31.434235</t>
  </si>
  <si>
    <t>-1.409541</t>
  </si>
  <si>
    <t>0.952846</t>
  </si>
  <si>
    <t>8.673562</t>
  </si>
  <si>
    <t>24.297947</t>
  </si>
  <si>
    <t>8.136871</t>
  </si>
  <si>
    <t>2.006187</t>
  </si>
  <si>
    <t>24.253105</t>
  </si>
  <si>
    <t>0.894301</t>
  </si>
  <si>
    <t>24.467520</t>
  </si>
  <si>
    <t>-1.248632</t>
  </si>
  <si>
    <t>6.828565</t>
  </si>
  <si>
    <t>33.861233</t>
  </si>
  <si>
    <t>-0.018466</t>
  </si>
  <si>
    <t>7.188893</t>
  </si>
  <si>
    <t>31.441412</t>
  </si>
  <si>
    <t>1.681596</t>
  </si>
  <si>
    <t>5.008609</t>
  </si>
  <si>
    <t>31.475407</t>
  </si>
  <si>
    <t>-0.687186</t>
  </si>
  <si>
    <t>8.265393</t>
  </si>
  <si>
    <t>31.432358</t>
  </si>
  <si>
    <t>-1.394341</t>
  </si>
  <si>
    <t>76</t>
  </si>
  <si>
    <t>0.633333</t>
  </si>
  <si>
    <t>-0.051258</t>
  </si>
  <si>
    <t>-0.063955</t>
  </si>
  <si>
    <t>7.407734</t>
  </si>
  <si>
    <t>24.339151</t>
  </si>
  <si>
    <t>2.594479</t>
  </si>
  <si>
    <t>0.014287</t>
  </si>
  <si>
    <t>8.671295</t>
  </si>
  <si>
    <t>8.137461</t>
  </si>
  <si>
    <t>24.252642</t>
  </si>
  <si>
    <t>11.530989</t>
  </si>
  <si>
    <t>24.466728</t>
  </si>
  <si>
    <t>-1.380789</t>
  </si>
  <si>
    <t>0.597319</t>
  </si>
  <si>
    <t>0.128182</t>
  </si>
  <si>
    <t>6.829201</t>
  </si>
  <si>
    <t>33.870659</t>
  </si>
  <si>
    <t>-0.025425</t>
  </si>
  <si>
    <t>0.018598</t>
  </si>
  <si>
    <t>6.829213</t>
  </si>
  <si>
    <t>33.870625</t>
  </si>
  <si>
    <t>-0.025420</t>
  </si>
  <si>
    <t>7.176112</t>
  </si>
  <si>
    <t>31.433090</t>
  </si>
  <si>
    <t>5.030358</t>
  </si>
  <si>
    <t>31.473732</t>
  </si>
  <si>
    <t>-0.683757</t>
  </si>
  <si>
    <t>8.253767</t>
  </si>
  <si>
    <t>31.434240</t>
  </si>
  <si>
    <t>-1.409375</t>
  </si>
  <si>
    <t>8.673787</t>
  </si>
  <si>
    <t>24.298130</t>
  </si>
  <si>
    <t>8.137634</t>
  </si>
  <si>
    <t>2.005863</t>
  </si>
  <si>
    <t>24.252331</t>
  </si>
  <si>
    <t>0.894321</t>
  </si>
  <si>
    <t>11.543555</t>
  </si>
  <si>
    <t>24.466990</t>
  </si>
  <si>
    <t>-1.248518</t>
  </si>
  <si>
    <t>6.828151</t>
  </si>
  <si>
    <t>33.861614</t>
  </si>
  <si>
    <t>-0.018638</t>
  </si>
  <si>
    <t>7.188322</t>
  </si>
  <si>
    <t>31.441885</t>
  </si>
  <si>
    <t>1.681897</t>
  </si>
  <si>
    <t>5.007084</t>
  </si>
  <si>
    <t>31.475866</t>
  </si>
  <si>
    <t>-0.686548</t>
  </si>
  <si>
    <t>8.265893</t>
  </si>
  <si>
    <t>31.432322</t>
  </si>
  <si>
    <t>-1.394546</t>
  </si>
  <si>
    <t>77</t>
  </si>
  <si>
    <t>0.641667</t>
  </si>
  <si>
    <t>-0.056079</t>
  </si>
  <si>
    <t>-0.060857</t>
  </si>
  <si>
    <t>-77.030258</t>
  </si>
  <si>
    <t>7.408053</t>
  </si>
  <si>
    <t>2.594161</t>
  </si>
  <si>
    <t>0.013522</t>
  </si>
  <si>
    <t>8.671227</t>
  </si>
  <si>
    <t>24.297731</t>
  </si>
  <si>
    <t>0.993969</t>
  </si>
  <si>
    <t>2.021350</t>
  </si>
  <si>
    <t>24.253241</t>
  </si>
  <si>
    <t>0.892745</t>
  </si>
  <si>
    <t>0.963878</t>
  </si>
  <si>
    <t>11.531584</t>
  </si>
  <si>
    <t>0.969895</t>
  </si>
  <si>
    <t>-1.371274</t>
  </si>
  <si>
    <t>0.597790</t>
  </si>
  <si>
    <t>0.127565</t>
  </si>
  <si>
    <t>6.829990</t>
  </si>
  <si>
    <t>-0.025995</t>
  </si>
  <si>
    <t>0.018505</t>
  </si>
  <si>
    <t>6.830002</t>
  </si>
  <si>
    <t>33.870354</t>
  </si>
  <si>
    <t>-0.025989</t>
  </si>
  <si>
    <t>0.972608</t>
  </si>
  <si>
    <t>7.177287</t>
  </si>
  <si>
    <t>31.432863</t>
  </si>
  <si>
    <t>1.700132</t>
  </si>
  <si>
    <t>0.939306</t>
  </si>
  <si>
    <t>5.031552</t>
  </si>
  <si>
    <t>-0.684366</t>
  </si>
  <si>
    <t>0.942075</t>
  </si>
  <si>
    <t>8.254976</t>
  </si>
  <si>
    <t>31.434217</t>
  </si>
  <si>
    <t>-1.409949</t>
  </si>
  <si>
    <t>0.951819</t>
  </si>
  <si>
    <t>8.673638</t>
  </si>
  <si>
    <t>8.137230</t>
  </si>
  <si>
    <t>2.006930</t>
  </si>
  <si>
    <t>24.252947</t>
  </si>
  <si>
    <t>0.893610</t>
  </si>
  <si>
    <t>11.543592</t>
  </si>
  <si>
    <t>24.466892</t>
  </si>
  <si>
    <t>-1.248357</t>
  </si>
  <si>
    <t>6.828770</t>
  </si>
  <si>
    <t>33.861740</t>
  </si>
  <si>
    <t>-0.019333</t>
  </si>
  <si>
    <t>7.190000</t>
  </si>
  <si>
    <t>31.441370</t>
  </si>
  <si>
    <t>1.681280</t>
  </si>
  <si>
    <t>5.008712</t>
  </si>
  <si>
    <t>31.475344</t>
  </si>
  <si>
    <t>-0.687603</t>
  </si>
  <si>
    <t>8.266332</t>
  </si>
  <si>
    <t>-1.394516</t>
  </si>
  <si>
    <t>78</t>
  </si>
  <si>
    <t>0.650000</t>
  </si>
  <si>
    <t>0.013078</t>
  </si>
  <si>
    <t>0.003159</t>
  </si>
  <si>
    <t>-76.978432</t>
  </si>
  <si>
    <t>7.403142</t>
  </si>
  <si>
    <t>24.343348</t>
  </si>
  <si>
    <t>2.593159</t>
  </si>
  <si>
    <t>0.007829</t>
  </si>
  <si>
    <t>8.671379</t>
  </si>
  <si>
    <t>8.135033</t>
  </si>
  <si>
    <t>0.990028</t>
  </si>
  <si>
    <t>2.015009</t>
  </si>
  <si>
    <t>0.896516</t>
  </si>
  <si>
    <t>0.979479</t>
  </si>
  <si>
    <t>11.523038</t>
  </si>
  <si>
    <t>24.480053</t>
  </si>
  <si>
    <t>-1.252072</t>
  </si>
  <si>
    <t>0.989132</t>
  </si>
  <si>
    <t>-1.369095</t>
  </si>
  <si>
    <t>0.593595</t>
  </si>
  <si>
    <t>0.139392</t>
  </si>
  <si>
    <t>33.870140</t>
  </si>
  <si>
    <t>-0.025367</t>
  </si>
  <si>
    <t>0.018448</t>
  </si>
  <si>
    <t>-0.025362</t>
  </si>
  <si>
    <t>0.972304</t>
  </si>
  <si>
    <t>7.177529</t>
  </si>
  <si>
    <t>1.700855</t>
  </si>
  <si>
    <t>0.939547</t>
  </si>
  <si>
    <t>5.031298</t>
  </si>
  <si>
    <t>31.472805</t>
  </si>
  <si>
    <t>-0.683200</t>
  </si>
  <si>
    <t>0.942113</t>
  </si>
  <si>
    <t>8.254572</t>
  </si>
  <si>
    <t>31.433933</t>
  </si>
  <si>
    <t>-1.409451</t>
  </si>
  <si>
    <t>0.951793</t>
  </si>
  <si>
    <t>8.674947</t>
  </si>
  <si>
    <t>24.297258</t>
  </si>
  <si>
    <t>2.007124</t>
  </si>
  <si>
    <t>24.252645</t>
  </si>
  <si>
    <t>0.894243</t>
  </si>
  <si>
    <t>11.527356</t>
  </si>
  <si>
    <t>24.480139</t>
  </si>
  <si>
    <t>-1.251578</t>
  </si>
  <si>
    <t>33.861256</t>
  </si>
  <si>
    <t>-0.018841</t>
  </si>
  <si>
    <t>7.190295</t>
  </si>
  <si>
    <t>31.441200</t>
  </si>
  <si>
    <t>1.682137</t>
  </si>
  <si>
    <t>5.008494</t>
  </si>
  <si>
    <t>31.475206</t>
  </si>
  <si>
    <t>-0.686420</t>
  </si>
  <si>
    <t>8.265979</t>
  </si>
  <si>
    <t>31.431931</t>
  </si>
  <si>
    <t>-1.394035</t>
  </si>
  <si>
    <t>79</t>
  </si>
  <si>
    <t>0.658333</t>
  </si>
  <si>
    <t>-0.056178</t>
  </si>
  <si>
    <t>-0.063244</t>
  </si>
  <si>
    <t>-77.025757</t>
  </si>
  <si>
    <t>7.408092</t>
  </si>
  <si>
    <t>2.594392</t>
  </si>
  <si>
    <t>0.013040</t>
  </si>
  <si>
    <t>8.671700</t>
  </si>
  <si>
    <t>24.297771</t>
  </si>
  <si>
    <t>8.137361</t>
  </si>
  <si>
    <t>2.021254</t>
  </si>
  <si>
    <t>24.252989</t>
  </si>
  <si>
    <t>0.893404</t>
  </si>
  <si>
    <t>11.531321</t>
  </si>
  <si>
    <t>-1.247589</t>
  </si>
  <si>
    <t>-1.376490</t>
  </si>
  <si>
    <t>0.592240</t>
  </si>
  <si>
    <t>0.128365</t>
  </si>
  <si>
    <t>6.828959</t>
  </si>
  <si>
    <t>6.828972</t>
  </si>
  <si>
    <t>-0.025558</t>
  </si>
  <si>
    <t>7.176063</t>
  </si>
  <si>
    <t>1.700794</t>
  </si>
  <si>
    <t>5.030293</t>
  </si>
  <si>
    <t>31.472980</t>
  </si>
  <si>
    <t>-0.683673</t>
  </si>
  <si>
    <t>8.253702</t>
  </si>
  <si>
    <t>31.433666</t>
  </si>
  <si>
    <t>-1.409305</t>
  </si>
  <si>
    <t>8.674357</t>
  </si>
  <si>
    <t>24.297823</t>
  </si>
  <si>
    <t>8.137320</t>
  </si>
  <si>
    <t>2.007146</t>
  </si>
  <si>
    <t>0.893968</t>
  </si>
  <si>
    <t>11.542772</t>
  </si>
  <si>
    <t>24.466518</t>
  </si>
  <si>
    <t>-1.248112</t>
  </si>
  <si>
    <t>6.827600</t>
  </si>
  <si>
    <t>33.861069</t>
  </si>
  <si>
    <t>-0.019018</t>
  </si>
  <si>
    <t>7.188666</t>
  </si>
  <si>
    <t>31.441233</t>
  </si>
  <si>
    <t>1.681969</t>
  </si>
  <si>
    <t>5.006837</t>
  </si>
  <si>
    <t>31.475433</t>
  </si>
  <si>
    <t>-0.686562</t>
  </si>
  <si>
    <t>8.265925</t>
  </si>
  <si>
    <t>31.431686</t>
  </si>
  <si>
    <t>-1.394132</t>
  </si>
  <si>
    <t>80</t>
  </si>
  <si>
    <t>0.666667</t>
  </si>
  <si>
    <t>-0.035569</t>
  </si>
  <si>
    <t>-0.146729</t>
  </si>
  <si>
    <t>-76.992218</t>
  </si>
  <si>
    <t>7.411257</t>
  </si>
  <si>
    <t>24.343395</t>
  </si>
  <si>
    <t>2.591549</t>
  </si>
  <si>
    <t>0.014446</t>
  </si>
  <si>
    <t>8.678131</t>
  </si>
  <si>
    <t>24.310677</t>
  </si>
  <si>
    <t>8.133829</t>
  </si>
  <si>
    <t>0.993356</t>
  </si>
  <si>
    <t>2.023455</t>
  </si>
  <si>
    <t>24.252962</t>
  </si>
  <si>
    <t>0.893850</t>
  </si>
  <si>
    <t>0.964693</t>
  </si>
  <si>
    <t>11.532186</t>
  </si>
  <si>
    <t>24.466545</t>
  </si>
  <si>
    <t>-1.253033</t>
  </si>
  <si>
    <t>0.971334</t>
  </si>
  <si>
    <t>-1.368986</t>
  </si>
  <si>
    <t>0.597731</t>
  </si>
  <si>
    <t>0.127168</t>
  </si>
  <si>
    <t>6.829737</t>
  </si>
  <si>
    <t>33.870010</t>
  </si>
  <si>
    <t>-0.025750</t>
  </si>
  <si>
    <t>0.018240</t>
  </si>
  <si>
    <t>6.829750</t>
  </si>
  <si>
    <t>33.869976</t>
  </si>
  <si>
    <t>-0.025744</t>
  </si>
  <si>
    <t>0.971982</t>
  </si>
  <si>
    <t>7.177119</t>
  </si>
  <si>
    <t>31.432501</t>
  </si>
  <si>
    <t>1.700383</t>
  </si>
  <si>
    <t>0.939486</t>
  </si>
  <si>
    <t>5.031399</t>
  </si>
  <si>
    <t>31.472719</t>
  </si>
  <si>
    <t>-0.684130</t>
  </si>
  <si>
    <t>0.940601</t>
  </si>
  <si>
    <t>8.254829</t>
  </si>
  <si>
    <t>31.433895</t>
  </si>
  <si>
    <t>-1.409691</t>
  </si>
  <si>
    <t>0.951037</t>
  </si>
  <si>
    <t>8.682788</t>
  </si>
  <si>
    <t>24.310831</t>
  </si>
  <si>
    <t>8.128028</t>
  </si>
  <si>
    <t>2.007453</t>
  </si>
  <si>
    <t>24.252630</t>
  </si>
  <si>
    <t>0.894610</t>
  </si>
  <si>
    <t>11.543531</t>
  </si>
  <si>
    <t>24.466721</t>
  </si>
  <si>
    <t>-1.247992</t>
  </si>
  <si>
    <t>6.829383</t>
  </si>
  <si>
    <t>33.861153</t>
  </si>
  <si>
    <t>-0.019439</t>
  </si>
  <si>
    <t>7.188956</t>
  </si>
  <si>
    <t>31.440956</t>
  </si>
  <si>
    <t>1.682090</t>
  </si>
  <si>
    <t>5.009225</t>
  </si>
  <si>
    <t>-0.687073</t>
  </si>
  <si>
    <t>8.265534</t>
  </si>
  <si>
    <t>31.432634</t>
  </si>
  <si>
    <t>-1.394760</t>
  </si>
  <si>
    <t>81</t>
  </si>
  <si>
    <t>0.675000</t>
  </si>
  <si>
    <t>-0.037294</t>
  </si>
  <si>
    <t>-0.150625</t>
  </si>
  <si>
    <t>-76.995750</t>
  </si>
  <si>
    <t>7.411283</t>
  </si>
  <si>
    <t>24.343174</t>
  </si>
  <si>
    <t>2.591490</t>
  </si>
  <si>
    <t>0.014592</t>
  </si>
  <si>
    <t>8.677814</t>
  </si>
  <si>
    <t>8.133851</t>
  </si>
  <si>
    <t>0.981352</t>
  </si>
  <si>
    <t>2.023582</t>
  </si>
  <si>
    <t>0.893465</t>
  </si>
  <si>
    <t>0.959692</t>
  </si>
  <si>
    <t>11.532453</t>
  </si>
  <si>
    <t>24.465940</t>
  </si>
  <si>
    <t>-1.252846</t>
  </si>
  <si>
    <t>0.969078</t>
  </si>
  <si>
    <t>-1.376519</t>
  </si>
  <si>
    <t>0.608477</t>
  </si>
  <si>
    <t>0.128756</t>
  </si>
  <si>
    <t>6.830956</t>
  </si>
  <si>
    <t>-0.025582</t>
  </si>
  <si>
    <t>0.018222</t>
  </si>
  <si>
    <t>6.830968</t>
  </si>
  <si>
    <t>-0.025576</t>
  </si>
  <si>
    <t>0.972145</t>
  </si>
  <si>
    <t>7.178058</t>
  </si>
  <si>
    <t>1.700085</t>
  </si>
  <si>
    <t>0.940202</t>
  </si>
  <si>
    <t>5.032288</t>
  </si>
  <si>
    <t>-0.684371</t>
  </si>
  <si>
    <t>0.943217</t>
  </si>
  <si>
    <t>8.255697</t>
  </si>
  <si>
    <t>31.434313</t>
  </si>
  <si>
    <t>-1.410015</t>
  </si>
  <si>
    <t>0.952335</t>
  </si>
  <si>
    <t>8.682661</t>
  </si>
  <si>
    <t>24.310953</t>
  </si>
  <si>
    <t>8.128184</t>
  </si>
  <si>
    <t>2.007471</t>
  </si>
  <si>
    <t>24.252459</t>
  </si>
  <si>
    <t>0.894016</t>
  </si>
  <si>
    <t>11.543713</t>
  </si>
  <si>
    <t>24.466114</t>
  </si>
  <si>
    <t>-1.247731</t>
  </si>
  <si>
    <t>6.829573</t>
  </si>
  <si>
    <t>33.861206</t>
  </si>
  <si>
    <t>-0.019324</t>
  </si>
  <si>
    <t>7.190732</t>
  </si>
  <si>
    <t>31.440800</t>
  </si>
  <si>
    <t>1.681587</t>
  </si>
  <si>
    <t>5.009947</t>
  </si>
  <si>
    <t>31.476004</t>
  </si>
  <si>
    <t>-0.687550</t>
  </si>
  <si>
    <t>8.266760</t>
  </si>
  <si>
    <t>-1.394589</t>
  </si>
  <si>
    <t>82</t>
  </si>
  <si>
    <t>0.683333</t>
  </si>
  <si>
    <t>-0.022350</t>
  </si>
  <si>
    <t>-0.068915</t>
  </si>
  <si>
    <t>-77.048897</t>
  </si>
  <si>
    <t>7.408286</t>
  </si>
  <si>
    <t>2.592337</t>
  </si>
  <si>
    <t>0.013978</t>
  </si>
  <si>
    <t>8.669680</t>
  </si>
  <si>
    <t>24.297104</t>
  </si>
  <si>
    <t>8.135818</t>
  </si>
  <si>
    <t>0.987692</t>
  </si>
  <si>
    <t>2.022189</t>
  </si>
  <si>
    <t>24.247675</t>
  </si>
  <si>
    <t>0.889183</t>
  </si>
  <si>
    <t>0.962518</t>
  </si>
  <si>
    <t>11.532990</t>
  </si>
  <si>
    <t>24.466379</t>
  </si>
  <si>
    <t>-1.247990</t>
  </si>
  <si>
    <t>0.974608</t>
  </si>
  <si>
    <t>-1.363119</t>
  </si>
  <si>
    <t>0.602505</t>
  </si>
  <si>
    <t>0.121218</t>
  </si>
  <si>
    <t>6.829488</t>
  </si>
  <si>
    <t>-0.024926</t>
  </si>
  <si>
    <t>0.018010</t>
  </si>
  <si>
    <t>6.829501</t>
  </si>
  <si>
    <t>33.870129</t>
  </si>
  <si>
    <t>-0.024920</t>
  </si>
  <si>
    <t>7.176935</t>
  </si>
  <si>
    <t>1.701047</t>
  </si>
  <si>
    <t>0.941437</t>
  </si>
  <si>
    <t>5.031463</t>
  </si>
  <si>
    <t>31.472740</t>
  </si>
  <si>
    <t>-0.683690</t>
  </si>
  <si>
    <t>0.943041</t>
  </si>
  <si>
    <t>31.434303</t>
  </si>
  <si>
    <t>-1.408914</t>
  </si>
  <si>
    <t>0.953117</t>
  </si>
  <si>
    <t>8.674423</t>
  </si>
  <si>
    <t>24.297186</t>
  </si>
  <si>
    <t>8.137136</t>
  </si>
  <si>
    <t>2.007298</t>
  </si>
  <si>
    <t>24.247393</t>
  </si>
  <si>
    <t>0.887452</t>
  </si>
  <si>
    <t>11.543136</t>
  </si>
  <si>
    <t>24.466581</t>
  </si>
  <si>
    <t>-1.247578</t>
  </si>
  <si>
    <t>6.828009</t>
  </si>
  <si>
    <t>33.860958</t>
  </si>
  <si>
    <t>-0.018559</t>
  </si>
  <si>
    <t>7.189416</t>
  </si>
  <si>
    <t>31.440968</t>
  </si>
  <si>
    <t>1.683100</t>
  </si>
  <si>
    <t>5.009057</t>
  </si>
  <si>
    <t>31.475384</t>
  </si>
  <si>
    <t>-0.686862</t>
  </si>
  <si>
    <t>8.266393</t>
  </si>
  <si>
    <t>31.432415</t>
  </si>
  <si>
    <t>-1.394158</t>
  </si>
  <si>
    <t>83</t>
  </si>
  <si>
    <t>0.691667</t>
  </si>
  <si>
    <t>0.029591</t>
  </si>
  <si>
    <t>-0.089045</t>
  </si>
  <si>
    <t>-76.953369</t>
  </si>
  <si>
    <t>7.405236</t>
  </si>
  <si>
    <t>24.348024</t>
  </si>
  <si>
    <t>2.590377</t>
  </si>
  <si>
    <t>0.009495</t>
  </si>
  <si>
    <t>8.675906</t>
  </si>
  <si>
    <t>24.311169</t>
  </si>
  <si>
    <t>8.131762</t>
  </si>
  <si>
    <t>2.016389</t>
  </si>
  <si>
    <t>24.253178</t>
  </si>
  <si>
    <t>0.896238</t>
  </si>
  <si>
    <t>11.523412</t>
  </si>
  <si>
    <t>24.479727</t>
  </si>
  <si>
    <t>-1.256869</t>
  </si>
  <si>
    <t>-1.362666</t>
  </si>
  <si>
    <t>0.599651</t>
  </si>
  <si>
    <t>0.123329</t>
  </si>
  <si>
    <t>6.830057</t>
  </si>
  <si>
    <t>-0.025150</t>
  </si>
  <si>
    <t>0.018182</t>
  </si>
  <si>
    <t>6.830070</t>
  </si>
  <si>
    <t>-0.025144</t>
  </si>
  <si>
    <t>7.177589</t>
  </si>
  <si>
    <t>1.700930</t>
  </si>
  <si>
    <t>5.032026</t>
  </si>
  <si>
    <t>31.472677</t>
  </si>
  <si>
    <t>8.255510</t>
  </si>
  <si>
    <t>-1.409072</t>
  </si>
  <si>
    <t>8.681036</t>
  </si>
  <si>
    <t>24.311319</t>
  </si>
  <si>
    <t>8.128203</t>
  </si>
  <si>
    <t>2.007330</t>
  </si>
  <si>
    <t>24.253010</t>
  </si>
  <si>
    <t>0.894290</t>
  </si>
  <si>
    <t>11.527340</t>
  </si>
  <si>
    <t>24.479748</t>
  </si>
  <si>
    <t>6.829026</t>
  </si>
  <si>
    <t>33.861176</t>
  </si>
  <si>
    <t>-0.018600</t>
  </si>
  <si>
    <t>7.190092</t>
  </si>
  <si>
    <t>31.441191</t>
  </si>
  <si>
    <t>1.682721</t>
  </si>
  <si>
    <t>5.009904</t>
  </si>
  <si>
    <t>31.474825</t>
  </si>
  <si>
    <t>-0.687170</t>
  </si>
  <si>
    <t>8.266175</t>
  </si>
  <si>
    <t>-1.393967</t>
  </si>
  <si>
    <t>84</t>
  </si>
  <si>
    <t>0.700000</t>
  </si>
  <si>
    <t>0.011395</t>
  </si>
  <si>
    <t>-0.002014</t>
  </si>
  <si>
    <t>-76.983994</t>
  </si>
  <si>
    <t>7.402784</t>
  </si>
  <si>
    <t>24.343651</t>
  </si>
  <si>
    <t>2.593408</t>
  </si>
  <si>
    <t>0.007510</t>
  </si>
  <si>
    <t>8.670482</t>
  </si>
  <si>
    <t>24.297972</t>
  </si>
  <si>
    <t>8.135408</t>
  </si>
  <si>
    <t>0.984389</t>
  </si>
  <si>
    <t>2.014815</t>
  </si>
  <si>
    <t>24.253088</t>
  </si>
  <si>
    <t>0.896251</t>
  </si>
  <si>
    <t>0.976830</t>
  </si>
  <si>
    <t>11.523058</t>
  </si>
  <si>
    <t>24.479889</t>
  </si>
  <si>
    <t>-1.251434</t>
  </si>
  <si>
    <t>0.983090</t>
  </si>
  <si>
    <t>-1.364100</t>
  </si>
  <si>
    <t>0.607266</t>
  </si>
  <si>
    <t>0.137218</t>
  </si>
  <si>
    <t>6.829496</t>
  </si>
  <si>
    <t>-0.024951</t>
  </si>
  <si>
    <t>0.018059</t>
  </si>
  <si>
    <t>6.829509</t>
  </si>
  <si>
    <t>-0.024945</t>
  </si>
  <si>
    <t>0.972190</t>
  </si>
  <si>
    <t>7.177386</t>
  </si>
  <si>
    <t>31.432396</t>
  </si>
  <si>
    <t>1.700707</t>
  </si>
  <si>
    <t>0.940767</t>
  </si>
  <si>
    <t>5.031255</t>
  </si>
  <si>
    <t>31.472836</t>
  </si>
  <si>
    <t>-0.683432</t>
  </si>
  <si>
    <t>0.943772</t>
  </si>
  <si>
    <t>8.254564</t>
  </si>
  <si>
    <t>31.434418</t>
  </si>
  <si>
    <t>-1.409552</t>
  </si>
  <si>
    <t>0.953560</t>
  </si>
  <si>
    <t>8.673693</t>
  </si>
  <si>
    <t>24.298019</t>
  </si>
  <si>
    <t>8.136856</t>
  </si>
  <si>
    <t>2.007129</t>
  </si>
  <si>
    <t>24.252951</t>
  </si>
  <si>
    <t>11.527534</t>
  </si>
  <si>
    <t>24.479977</t>
  </si>
  <si>
    <t>-1.251014</t>
  </si>
  <si>
    <t>6.828518</t>
  </si>
  <si>
    <t>-0.018302</t>
  </si>
  <si>
    <t>31.441038</t>
  </si>
  <si>
    <t>1.682203</t>
  </si>
  <si>
    <t>5.008904</t>
  </si>
  <si>
    <t>31.474880</t>
  </si>
  <si>
    <t>-0.686146</t>
  </si>
  <si>
    <t>8.266068</t>
  </si>
  <si>
    <t>-1.394978</t>
  </si>
  <si>
    <t>85</t>
  </si>
  <si>
    <t>0.708333</t>
  </si>
  <si>
    <t>-0.040352</t>
  </si>
  <si>
    <t>-0.146699</t>
  </si>
  <si>
    <t>-76.997131</t>
  </si>
  <si>
    <t>7.410944</t>
  </si>
  <si>
    <t>24.343534</t>
  </si>
  <si>
    <t>2.591611</t>
  </si>
  <si>
    <t>0.014174</t>
  </si>
  <si>
    <t>8.677340</t>
  </si>
  <si>
    <t>24.310707</t>
  </si>
  <si>
    <t>8.134001</t>
  </si>
  <si>
    <t>0.981364</t>
  </si>
  <si>
    <t>2.023281</t>
  </si>
  <si>
    <t>24.253550</t>
  </si>
  <si>
    <t>0.893450</t>
  </si>
  <si>
    <t>0.960581</t>
  </si>
  <si>
    <t>11.532213</t>
  </si>
  <si>
    <t>24.466343</t>
  </si>
  <si>
    <t>-1.252616</t>
  </si>
  <si>
    <t>0.969039</t>
  </si>
  <si>
    <t>-1.363319</t>
  </si>
  <si>
    <t>0.608815</t>
  </si>
  <si>
    <t>0.121421</t>
  </si>
  <si>
    <t>6.829552</t>
  </si>
  <si>
    <t>-0.024675</t>
  </si>
  <si>
    <t>0.018256</t>
  </si>
  <si>
    <t>6.829565</t>
  </si>
  <si>
    <t>-0.024670</t>
  </si>
  <si>
    <t>0.972567</t>
  </si>
  <si>
    <t>7.176992</t>
  </si>
  <si>
    <t>31.432510</t>
  </si>
  <si>
    <t>1.701029</t>
  </si>
  <si>
    <t>0.939995</t>
  </si>
  <si>
    <t>5.031518</t>
  </si>
  <si>
    <t>-0.683702</t>
  </si>
  <si>
    <t>0.942304</t>
  </si>
  <si>
    <t>8.255029</t>
  </si>
  <si>
    <t>31.434601</t>
  </si>
  <si>
    <t>-1.408933</t>
  </si>
  <si>
    <t>0.951805</t>
  </si>
  <si>
    <t>8.681745</t>
  </si>
  <si>
    <t>24.310858</t>
  </si>
  <si>
    <t>8.127989</t>
  </si>
  <si>
    <t>2.007549</t>
  </si>
  <si>
    <t>24.253223</t>
  </si>
  <si>
    <t>0.894457</t>
  </si>
  <si>
    <t>11.543540</t>
  </si>
  <si>
    <t>-1.247612</t>
  </si>
  <si>
    <t>6.828082</t>
  </si>
  <si>
    <t>33.861515</t>
  </si>
  <si>
    <t>-0.018236</t>
  </si>
  <si>
    <t>7.189561</t>
  </si>
  <si>
    <t>31.440845</t>
  </si>
  <si>
    <t>1.682358</t>
  </si>
  <si>
    <t>5.008768</t>
  </si>
  <si>
    <t>-0.686674</t>
  </si>
  <si>
    <t>8.266692</t>
  </si>
  <si>
    <t>-1.393722</t>
  </si>
  <si>
    <t>86</t>
  </si>
  <si>
    <t>0.716667</t>
  </si>
  <si>
    <t>-0.052603</t>
  </si>
  <si>
    <t>-0.064109</t>
  </si>
  <si>
    <t>-77.027611</t>
  </si>
  <si>
    <t>7.407881</t>
  </si>
  <si>
    <t>24.339109</t>
  </si>
  <si>
    <t>2.594316</t>
  </si>
  <si>
    <t>0.013612</t>
  </si>
  <si>
    <t>8.671312</t>
  </si>
  <si>
    <t>24.298027</t>
  </si>
  <si>
    <t>8.137326</t>
  </si>
  <si>
    <t>0.994232</t>
  </si>
  <si>
    <t>2.021104</t>
  </si>
  <si>
    <t>24.252720</t>
  </si>
  <si>
    <t>0.893156</t>
  </si>
  <si>
    <t>0.963179</t>
  </si>
  <si>
    <t>11.531225</t>
  </si>
  <si>
    <t>-1.247533</t>
  </si>
  <si>
    <t>0.968940</t>
  </si>
  <si>
    <t>-1.359427</t>
  </si>
  <si>
    <t>0.146547</t>
  </si>
  <si>
    <t>6.829075</t>
  </si>
  <si>
    <t>33.869961</t>
  </si>
  <si>
    <t>-0.024689</t>
  </si>
  <si>
    <t>0.017984</t>
  </si>
  <si>
    <t>6.829088</t>
  </si>
  <si>
    <t>33.869926</t>
  </si>
  <si>
    <t>-0.024683</t>
  </si>
  <si>
    <t>0.972847</t>
  </si>
  <si>
    <t>7.177454</t>
  </si>
  <si>
    <t>31.432365</t>
  </si>
  <si>
    <t>1.701124</t>
  </si>
  <si>
    <t>0.940770</t>
  </si>
  <si>
    <t>5.030925</t>
  </si>
  <si>
    <t>31.472418</t>
  </si>
  <si>
    <t>-0.682665</t>
  </si>
  <si>
    <t>0.944025</t>
  </si>
  <si>
    <t>8.254118</t>
  </si>
  <si>
    <t>-1.409313</t>
  </si>
  <si>
    <t>0.952925</t>
  </si>
  <si>
    <t>8.673603</t>
  </si>
  <si>
    <t>24.298075</t>
  </si>
  <si>
    <t>2.006422</t>
  </si>
  <si>
    <t>24.252417</t>
  </si>
  <si>
    <t>0.894281</t>
  </si>
  <si>
    <t>11.543616</t>
  </si>
  <si>
    <t>24.466835</t>
  </si>
  <si>
    <t>-1.248391</t>
  </si>
  <si>
    <t>6.827792</t>
  </si>
  <si>
    <t>-0.018406</t>
  </si>
  <si>
    <t>7.189857</t>
  </si>
  <si>
    <t>31.440607</t>
  </si>
  <si>
    <t>1.682696</t>
  </si>
  <si>
    <t>31.474792</t>
  </si>
  <si>
    <t>-0.685724</t>
  </si>
  <si>
    <t>8.265066</t>
  </si>
  <si>
    <t>31.432364</t>
  </si>
  <si>
    <t>-1.394104</t>
  </si>
  <si>
    <t>87</t>
  </si>
  <si>
    <t>0.725000</t>
  </si>
  <si>
    <t>-0.016015</t>
  </si>
  <si>
    <t>-0.071351</t>
  </si>
  <si>
    <t>-77.053932</t>
  </si>
  <si>
    <t>7.407938</t>
  </si>
  <si>
    <t>2.591417</t>
  </si>
  <si>
    <t>0.013986</t>
  </si>
  <si>
    <t>8.668849</t>
  </si>
  <si>
    <t>8.135012</t>
  </si>
  <si>
    <t>2.022000</t>
  </si>
  <si>
    <t>24.246849</t>
  </si>
  <si>
    <t>0.887793</t>
  </si>
  <si>
    <t>11.532966</t>
  </si>
  <si>
    <t>24.466516</t>
  </si>
  <si>
    <t>-1.248555</t>
  </si>
  <si>
    <t>-1.372418</t>
  </si>
  <si>
    <t>0.604162</t>
  </si>
  <si>
    <t>0.125636</t>
  </si>
  <si>
    <t>6.829178</t>
  </si>
  <si>
    <t>-0.024858</t>
  </si>
  <si>
    <t>0.018250</t>
  </si>
  <si>
    <t>6.829191</t>
  </si>
  <si>
    <t>-0.024852</t>
  </si>
  <si>
    <t>7.176363</t>
  </si>
  <si>
    <t>31.432831</t>
  </si>
  <si>
    <t>1.701013</t>
  </si>
  <si>
    <t>5.030715</t>
  </si>
  <si>
    <t>31.473446</t>
  </si>
  <si>
    <t>-0.683559</t>
  </si>
  <si>
    <t>8.254166</t>
  </si>
  <si>
    <t>31.434509</t>
  </si>
  <si>
    <t>-1.409029</t>
  </si>
  <si>
    <t>8.673418</t>
  </si>
  <si>
    <t>24.297398</t>
  </si>
  <si>
    <t>8.136705</t>
  </si>
  <si>
    <t>2.007517</t>
  </si>
  <si>
    <t>24.246574</t>
  </si>
  <si>
    <t>0.886028</t>
  </si>
  <si>
    <t>11.542879</t>
  </si>
  <si>
    <t>24.466719</t>
  </si>
  <si>
    <t>-1.248483</t>
  </si>
  <si>
    <t>6.827873</t>
  </si>
  <si>
    <t>33.861782</t>
  </si>
  <si>
    <t>-0.018341</t>
  </si>
  <si>
    <t>7.189074</t>
  </si>
  <si>
    <t>31.441248</t>
  </si>
  <si>
    <t>1.682342</t>
  </si>
  <si>
    <t>5.008422</t>
  </si>
  <si>
    <t>31.475765</t>
  </si>
  <si>
    <t>-0.686874</t>
  </si>
  <si>
    <t>-1.393553</t>
  </si>
  <si>
    <t>88</t>
  </si>
  <si>
    <t>0.733333</t>
  </si>
  <si>
    <t>-0.054603</t>
  </si>
  <si>
    <t>-0.061785</t>
  </si>
  <si>
    <t>-77.029381</t>
  </si>
  <si>
    <t>7.408317</t>
  </si>
  <si>
    <t>2.594116</t>
  </si>
  <si>
    <t>0.012546</t>
  </si>
  <si>
    <t>8.671576</t>
  </si>
  <si>
    <t>24.297735</t>
  </si>
  <si>
    <t>8.137164</t>
  </si>
  <si>
    <t>0.987814</t>
  </si>
  <si>
    <t>2.021590</t>
  </si>
  <si>
    <t>0.892785</t>
  </si>
  <si>
    <t>0.963515</t>
  </si>
  <si>
    <t>11.531785</t>
  </si>
  <si>
    <t>24.466570</t>
  </si>
  <si>
    <t>-1.247600</t>
  </si>
  <si>
    <t>0.975208</t>
  </si>
  <si>
    <t>-1.369516</t>
  </si>
  <si>
    <t>0.610220</t>
  </si>
  <si>
    <t>0.124662</t>
  </si>
  <si>
    <t>6.829243</t>
  </si>
  <si>
    <t>-0.024641</t>
  </si>
  <si>
    <t>0.018634</t>
  </si>
  <si>
    <t>6.829256</t>
  </si>
  <si>
    <t>-0.024636</t>
  </si>
  <si>
    <t>0.972559</t>
  </si>
  <si>
    <t>7.176517</t>
  </si>
  <si>
    <t>31.432554</t>
  </si>
  <si>
    <t>1.700980</t>
  </si>
  <si>
    <t>0.939739</t>
  </si>
  <si>
    <t>5.030914</t>
  </si>
  <si>
    <t>-0.683629</t>
  </si>
  <si>
    <t>0.943356</t>
  </si>
  <si>
    <t>8.254380</t>
  </si>
  <si>
    <t>31.434614</t>
  </si>
  <si>
    <t>-1.409041</t>
  </si>
  <si>
    <t>0.952413</t>
  </si>
  <si>
    <t>8.136684</t>
  </si>
  <si>
    <t>2.007849</t>
  </si>
  <si>
    <t>24.252672</t>
  </si>
  <si>
    <t>0.893928</t>
  </si>
  <si>
    <t>11.543405</t>
  </si>
  <si>
    <t>-1.248262</t>
  </si>
  <si>
    <t>6.828183</t>
  </si>
  <si>
    <t>-0.018134</t>
  </si>
  <si>
    <t>7.188640</t>
  </si>
  <si>
    <t>31.441250</t>
  </si>
  <si>
    <t>1.681899</t>
  </si>
  <si>
    <t>5.007698</t>
  </si>
  <si>
    <t>31.475636</t>
  </si>
  <si>
    <t>-0.686133</t>
  </si>
  <si>
    <t>8.266549</t>
  </si>
  <si>
    <t>31.432947</t>
  </si>
  <si>
    <t>-1.393958</t>
  </si>
  <si>
    <t>89</t>
  </si>
  <si>
    <t>0.741667</t>
  </si>
  <si>
    <t>0.027070</t>
  </si>
  <si>
    <t>-0.085893</t>
  </si>
  <si>
    <t>-76.950996</t>
  </si>
  <si>
    <t>7.405577</t>
  </si>
  <si>
    <t>24.347574</t>
  </si>
  <si>
    <t>2.590473</t>
  </si>
  <si>
    <t>0.009962</t>
  </si>
  <si>
    <t>8.676475</t>
  </si>
  <si>
    <t>24.310356</t>
  </si>
  <si>
    <t>8.131802</t>
  </si>
  <si>
    <t>0.983887</t>
  </si>
  <si>
    <t>2.016657</t>
  </si>
  <si>
    <t>0.896552</t>
  </si>
  <si>
    <t>0.975517</t>
  </si>
  <si>
    <t>11.523600</t>
  </si>
  <si>
    <t>24.479305</t>
  </si>
  <si>
    <t>-1.256936</t>
  </si>
  <si>
    <t>0.982058</t>
  </si>
  <si>
    <t>-1.368710</t>
  </si>
  <si>
    <t>0.599895</t>
  </si>
  <si>
    <t>0.129221</t>
  </si>
  <si>
    <t>6.828754</t>
  </si>
  <si>
    <t>33.870201</t>
  </si>
  <si>
    <t>-0.025179</t>
  </si>
  <si>
    <t>0.018479</t>
  </si>
  <si>
    <t>6.828767</t>
  </si>
  <si>
    <t>0.971869</t>
  </si>
  <si>
    <t>7.176209</t>
  </si>
  <si>
    <t>1.700849</t>
  </si>
  <si>
    <t>0.939602</t>
  </si>
  <si>
    <t>5.030406</t>
  </si>
  <si>
    <t>31.472927</t>
  </si>
  <si>
    <t>-0.683589</t>
  </si>
  <si>
    <t>0.943201</t>
  </si>
  <si>
    <t>8.253812</t>
  </si>
  <si>
    <t>31.434149</t>
  </si>
  <si>
    <t>-1.409264</t>
  </si>
  <si>
    <t>0.953062</t>
  </si>
  <si>
    <t>8.681643</t>
  </si>
  <si>
    <t>24.310511</t>
  </si>
  <si>
    <t>2.007025</t>
  </si>
  <si>
    <t>24.252874</t>
  </si>
  <si>
    <t>0.894782</t>
  </si>
  <si>
    <t>11.528065</t>
  </si>
  <si>
    <t>24.479338</t>
  </si>
  <si>
    <t>-1.251318</t>
  </si>
  <si>
    <t>6.827962</t>
  </si>
  <si>
    <t>33.861271</t>
  </si>
  <si>
    <t>-0.018333</t>
  </si>
  <si>
    <t>7.188574</t>
  </si>
  <si>
    <t>31.441483</t>
  </si>
  <si>
    <t>1.682077</t>
  </si>
  <si>
    <t>5.008003</t>
  </si>
  <si>
    <t>31.474787</t>
  </si>
  <si>
    <t>-0.686879</t>
  </si>
  <si>
    <t>8.264653</t>
  </si>
  <si>
    <t>31.432339</t>
  </si>
  <si>
    <t>-1.394042</t>
  </si>
  <si>
    <t>90</t>
  </si>
  <si>
    <t>0.750000</t>
  </si>
  <si>
    <t>-0.055356</t>
  </si>
  <si>
    <t>-0.063661</t>
  </si>
  <si>
    <t>7.408260</t>
  </si>
  <si>
    <t>24.339203</t>
  </si>
  <si>
    <t>2.594965</t>
  </si>
  <si>
    <t>0.012798</t>
  </si>
  <si>
    <t>8.671715</t>
  </si>
  <si>
    <t>24.298018</t>
  </si>
  <si>
    <t>8.137969</t>
  </si>
  <si>
    <t>2.021472</t>
  </si>
  <si>
    <t>24.253086</t>
  </si>
  <si>
    <t>0.893827</t>
  </si>
  <si>
    <t>0.964525</t>
  </si>
  <si>
    <t>11.531594</t>
  </si>
  <si>
    <t>24.466505</t>
  </si>
  <si>
    <t>-1.246902</t>
  </si>
  <si>
    <t>0.970472</t>
  </si>
  <si>
    <t>-1.375578</t>
  </si>
  <si>
    <t>0.591067</t>
  </si>
  <si>
    <t>0.145082</t>
  </si>
  <si>
    <t>6.829605</t>
  </si>
  <si>
    <t>33.869934</t>
  </si>
  <si>
    <t>-0.025645</t>
  </si>
  <si>
    <t>0.018501</t>
  </si>
  <si>
    <t>6.829617</t>
  </si>
  <si>
    <t>33.869900</t>
  </si>
  <si>
    <t>-0.025639</t>
  </si>
  <si>
    <t>0.972100</t>
  </si>
  <si>
    <t>7.177258</t>
  </si>
  <si>
    <t>1.700644</t>
  </si>
  <si>
    <t>0.939449</t>
  </si>
  <si>
    <t>5.030791</t>
  </si>
  <si>
    <t>31.472773</t>
  </si>
  <si>
    <t>-0.683197</t>
  </si>
  <si>
    <t>0.942771</t>
  </si>
  <si>
    <t>8.253988</t>
  </si>
  <si>
    <t>31.433510</t>
  </si>
  <si>
    <t>-1.409771</t>
  </si>
  <si>
    <t>0.952595</t>
  </si>
  <si>
    <t>8.674066</t>
  </si>
  <si>
    <t>24.298069</t>
  </si>
  <si>
    <t>8.137435</t>
  </si>
  <si>
    <t>2.007323</t>
  </si>
  <si>
    <t>24.252794</t>
  </si>
  <si>
    <t>0.894852</t>
  </si>
  <si>
    <t>11.543393</t>
  </si>
  <si>
    <t>24.466743</t>
  </si>
  <si>
    <t>-1.247391</t>
  </si>
  <si>
    <t>6.828798</t>
  </si>
  <si>
    <t>-0.018822</t>
  </si>
  <si>
    <t>7.189463</t>
  </si>
  <si>
    <t>1.681659</t>
  </si>
  <si>
    <t>5.008172</t>
  </si>
  <si>
    <t>31.474621</t>
  </si>
  <si>
    <t>-0.686196</t>
  </si>
  <si>
    <t>8.265221</t>
  </si>
  <si>
    <t>31.431665</t>
  </si>
  <si>
    <t>-1.394605</t>
  </si>
  <si>
    <t>91</t>
  </si>
  <si>
    <t>0.758333</t>
  </si>
  <si>
    <t>0.005948</t>
  </si>
  <si>
    <t>-0.160941</t>
  </si>
  <si>
    <t>-77.014153</t>
  </si>
  <si>
    <t>7.410885</t>
  </si>
  <si>
    <t>24.341326</t>
  </si>
  <si>
    <t>2.589127</t>
  </si>
  <si>
    <t>0.015278</t>
  </si>
  <si>
    <t>8.675660</t>
  </si>
  <si>
    <t>24.310900</t>
  </si>
  <si>
    <t>8.131901</t>
  </si>
  <si>
    <t>2.023800</t>
  </si>
  <si>
    <t>24.246559</t>
  </si>
  <si>
    <t>0.889388</t>
  </si>
  <si>
    <t>11.533196</t>
  </si>
  <si>
    <t>24.466513</t>
  </si>
  <si>
    <t>-1.253908</t>
  </si>
  <si>
    <t>-1.378808</t>
  </si>
  <si>
    <t>0.595264</t>
  </si>
  <si>
    <t>0.136458</t>
  </si>
  <si>
    <t>6.829826</t>
  </si>
  <si>
    <t>33.870022</t>
  </si>
  <si>
    <t>-0.025979</t>
  </si>
  <si>
    <t>0.017953</t>
  </si>
  <si>
    <t>6.829838</t>
  </si>
  <si>
    <t>33.869991</t>
  </si>
  <si>
    <t>-0.025974</t>
  </si>
  <si>
    <t>7.177076</t>
  </si>
  <si>
    <t>1.700192</t>
  </si>
  <si>
    <t>5.030974</t>
  </si>
  <si>
    <t>31.473013</t>
  </si>
  <si>
    <t>-0.683972</t>
  </si>
  <si>
    <t>8.254279</t>
  </si>
  <si>
    <t>31.433613</t>
  </si>
  <si>
    <t>-1.410058</t>
  </si>
  <si>
    <t>8.682536</t>
  </si>
  <si>
    <t>24.311079</t>
  </si>
  <si>
    <t>8.128527</t>
  </si>
  <si>
    <t>2.007542</t>
  </si>
  <si>
    <t>24.246244</t>
  </si>
  <si>
    <t>0.887280</t>
  </si>
  <si>
    <t>11.542578</t>
  </si>
  <si>
    <t>6.828705</t>
  </si>
  <si>
    <t>33.860600</t>
  </si>
  <si>
    <t>-0.019340</t>
  </si>
  <si>
    <t>7.189255</t>
  </si>
  <si>
    <t>31.441319</t>
  </si>
  <si>
    <t>1.682171</t>
  </si>
  <si>
    <t>5.009149</t>
  </si>
  <si>
    <t>31.475349</t>
  </si>
  <si>
    <t>-0.687231</t>
  </si>
  <si>
    <t>8.265058</t>
  </si>
  <si>
    <t>31.431871</t>
  </si>
  <si>
    <t>-1.395411</t>
  </si>
  <si>
    <t>92</t>
  </si>
  <si>
    <t>0.766667</t>
  </si>
  <si>
    <t>-0.053232</t>
  </si>
  <si>
    <t>-0.061719</t>
  </si>
  <si>
    <t>-77.027809</t>
  </si>
  <si>
    <t>7.408570</t>
  </si>
  <si>
    <t>24.338758</t>
  </si>
  <si>
    <t>2.594329</t>
  </si>
  <si>
    <t>0.013138</t>
  </si>
  <si>
    <t>8.671982</t>
  </si>
  <si>
    <t>8.137342</t>
  </si>
  <si>
    <t>0.993963</t>
  </si>
  <si>
    <t>2.021799</t>
  </si>
  <si>
    <t>0.893146</t>
  </si>
  <si>
    <t>0.963994</t>
  </si>
  <si>
    <t>11.531930</t>
  </si>
  <si>
    <t>-1.247501</t>
  </si>
  <si>
    <t>0.970005</t>
  </si>
  <si>
    <t>-1.381843</t>
  </si>
  <si>
    <t>0.595503</t>
  </si>
  <si>
    <t>0.125119</t>
  </si>
  <si>
    <t>6.830707</t>
  </si>
  <si>
    <t>-0.025932</t>
  </si>
  <si>
    <t>6.830719</t>
  </si>
  <si>
    <t>-0.025926</t>
  </si>
  <si>
    <t>0.972182</t>
  </si>
  <si>
    <t>7.177480</t>
  </si>
  <si>
    <t>1.700311</t>
  </si>
  <si>
    <t>0.939146</t>
  </si>
  <si>
    <t>5.031853</t>
  </si>
  <si>
    <t>31.473261</t>
  </si>
  <si>
    <t>-0.684279</t>
  </si>
  <si>
    <t>0.944029</t>
  </si>
  <si>
    <t>8.255300</t>
  </si>
  <si>
    <t>31.433683</t>
  </si>
  <si>
    <t>-1.409727</t>
  </si>
  <si>
    <t>0.952095</t>
  </si>
  <si>
    <t>8.674366</t>
  </si>
  <si>
    <t>8.136962</t>
  </si>
  <si>
    <t>2.007434</t>
  </si>
  <si>
    <t>24.252203</t>
  </si>
  <si>
    <t>0.894143</t>
  </si>
  <si>
    <t>24.466587</t>
  </si>
  <si>
    <t>-1.248116</t>
  </si>
  <si>
    <t>6.829349</t>
  </si>
  <si>
    <t>33.861187</t>
  </si>
  <si>
    <t>-0.019462</t>
  </si>
  <si>
    <t>7.189953</t>
  </si>
  <si>
    <t>31.441101</t>
  </si>
  <si>
    <t>1.681190</t>
  </si>
  <si>
    <t>5.009793</t>
  </si>
  <si>
    <t>-0.687224</t>
  </si>
  <si>
    <t>8.266256</t>
  </si>
  <si>
    <t>31.431747</t>
  </si>
  <si>
    <t>-1.394126</t>
  </si>
  <si>
    <t>93</t>
  </si>
  <si>
    <t>0.775000</t>
  </si>
  <si>
    <t>-0.056253</t>
  </si>
  <si>
    <t>-0.059946</t>
  </si>
  <si>
    <t>-77.029457</t>
  </si>
  <si>
    <t>7.408115</t>
  </si>
  <si>
    <t>24.339270</t>
  </si>
  <si>
    <t>2.595024</t>
  </si>
  <si>
    <t>0.012787</t>
  </si>
  <si>
    <t>8.671366</t>
  </si>
  <si>
    <t>24.297705</t>
  </si>
  <si>
    <t>8.138072</t>
  </si>
  <si>
    <t>0.995306</t>
  </si>
  <si>
    <t>2.021389</t>
  </si>
  <si>
    <t>24.253347</t>
  </si>
  <si>
    <t>0.893683</t>
  </si>
  <si>
    <t>0.964822</t>
  </si>
  <si>
    <t>11.531593</t>
  </si>
  <si>
    <t>-1.246683</t>
  </si>
  <si>
    <t>0.969338</t>
  </si>
  <si>
    <t>-1.358702</t>
  </si>
  <si>
    <t>0.605652</t>
  </si>
  <si>
    <t>0.123704</t>
  </si>
  <si>
    <t>6.830348</t>
  </si>
  <si>
    <t>-0.026031</t>
  </si>
  <si>
    <t>0.018235</t>
  </si>
  <si>
    <t>6.830360</t>
  </si>
  <si>
    <t>33.870289</t>
  </si>
  <si>
    <t>-0.026026</t>
  </si>
  <si>
    <t>0.971648</t>
  </si>
  <si>
    <t>7.178055</t>
  </si>
  <si>
    <t>31.432640</t>
  </si>
  <si>
    <t>1.699791</t>
  </si>
  <si>
    <t>0.939721</t>
  </si>
  <si>
    <t>5.032480</t>
  </si>
  <si>
    <t>31.472799</t>
  </si>
  <si>
    <t>-0.684854</t>
  </si>
  <si>
    <t>0.942553</t>
  </si>
  <si>
    <t>8.255964</t>
  </si>
  <si>
    <t>31.434652</t>
  </si>
  <si>
    <t>-1.410215</t>
  </si>
  <si>
    <t>0.952251</t>
  </si>
  <si>
    <t>8.673111</t>
  </si>
  <si>
    <t>24.297745</t>
  </si>
  <si>
    <t>8.137381</t>
  </si>
  <si>
    <t>2.007415</t>
  </si>
  <si>
    <t>24.253052</t>
  </si>
  <si>
    <t>0.895310</t>
  </si>
  <si>
    <t>11.543819</t>
  </si>
  <si>
    <t>24.467009</t>
  </si>
  <si>
    <t>-1.247620</t>
  </si>
  <si>
    <t>6.828712</t>
  </si>
  <si>
    <t>33.861328</t>
  </si>
  <si>
    <t>-0.019274</t>
  </si>
  <si>
    <t>7.190815</t>
  </si>
  <si>
    <t>31.441284</t>
  </si>
  <si>
    <t>1.681248</t>
  </si>
  <si>
    <t>5.009889</t>
  </si>
  <si>
    <t>31.475391</t>
  </si>
  <si>
    <t>-0.688161</t>
  </si>
  <si>
    <t>8.267440</t>
  </si>
  <si>
    <t>-1.395117</t>
  </si>
  <si>
    <t>94</t>
  </si>
  <si>
    <t>0.783333</t>
  </si>
  <si>
    <t>0.011887</t>
  </si>
  <si>
    <t>-0.003726</t>
  </si>
  <si>
    <t>-76.980629</t>
  </si>
  <si>
    <t>7.402787</t>
  </si>
  <si>
    <t>24.343555</t>
  </si>
  <si>
    <t>2.593623</t>
  </si>
  <si>
    <t>0.007643</t>
  </si>
  <si>
    <t>8.670811</t>
  </si>
  <si>
    <t>24.298054</t>
  </si>
  <si>
    <t>8.135550</t>
  </si>
  <si>
    <t>2.014718</t>
  </si>
  <si>
    <t>24.252897</t>
  </si>
  <si>
    <t>0.896785</t>
  </si>
  <si>
    <t>11.522833</t>
  </si>
  <si>
    <t>24.479715</t>
  </si>
  <si>
    <t>-1.251466</t>
  </si>
  <si>
    <t>-1.382888</t>
  </si>
  <si>
    <t>0.604041</t>
  </si>
  <si>
    <t>0.130601</t>
  </si>
  <si>
    <t>6.831146</t>
  </si>
  <si>
    <t>-0.025828</t>
  </si>
  <si>
    <t>0.018852</t>
  </si>
  <si>
    <t>6.831159</t>
  </si>
  <si>
    <t>-0.025822</t>
  </si>
  <si>
    <t>7.178037</t>
  </si>
  <si>
    <t>1.700014</t>
  </si>
  <si>
    <t>5.032190</t>
  </si>
  <si>
    <t>31.473711</t>
  </si>
  <si>
    <t>-0.684372</t>
  </si>
  <si>
    <t>8.255570</t>
  </si>
  <si>
    <t>31.434191</t>
  </si>
  <si>
    <t>-1.410123</t>
  </si>
  <si>
    <t>8.674221</t>
  </si>
  <si>
    <t>24.298100</t>
  </si>
  <si>
    <t>8.137650</t>
  </si>
  <si>
    <t>2.007369</t>
  </si>
  <si>
    <t>24.252773</t>
  </si>
  <si>
    <t>0.894447</t>
  </si>
  <si>
    <t>11.526771</t>
  </si>
  <si>
    <t>24.479794</t>
  </si>
  <si>
    <t>-1.251227</t>
  </si>
  <si>
    <t>-0.019021</t>
  </si>
  <si>
    <t>7.190716</t>
  </si>
  <si>
    <t>31.441566</t>
  </si>
  <si>
    <t>1.681466</t>
  </si>
  <si>
    <t>31.475830</t>
  </si>
  <si>
    <t>-0.687697</t>
  </si>
  <si>
    <t>8.267359</t>
  </si>
  <si>
    <t>31.432331</t>
  </si>
  <si>
    <t>-1.395050</t>
  </si>
  <si>
    <t>95</t>
  </si>
  <si>
    <t>0.791667</t>
  </si>
  <si>
    <t>-0.032530</t>
  </si>
  <si>
    <t>-0.153546</t>
  </si>
  <si>
    <t>-76.993202</t>
  </si>
  <si>
    <t>7.411236</t>
  </si>
  <si>
    <t>24.343494</t>
  </si>
  <si>
    <t>2.591561</t>
  </si>
  <si>
    <t>0.014523</t>
  </si>
  <si>
    <t>8.678015</t>
  </si>
  <si>
    <t>24.311504</t>
  </si>
  <si>
    <t>8.133866</t>
  </si>
  <si>
    <t>0.989987</t>
  </si>
  <si>
    <t>2.023468</t>
  </si>
  <si>
    <t>24.252573</t>
  </si>
  <si>
    <t>0.893780</t>
  </si>
  <si>
    <t>0.980719</t>
  </si>
  <si>
    <t>11.532224</t>
  </si>
  <si>
    <t>24.466408</t>
  </si>
  <si>
    <t>-1.252963</t>
  </si>
  <si>
    <t>0.990136</t>
  </si>
  <si>
    <t>-1.391383</t>
  </si>
  <si>
    <t>0.599904</t>
  </si>
  <si>
    <t>0.135098</t>
  </si>
  <si>
    <t>6.831940</t>
  </si>
  <si>
    <t>0.018624</t>
  </si>
  <si>
    <t>6.831953</t>
  </si>
  <si>
    <t>33.870396</t>
  </si>
  <si>
    <t>-0.025718</t>
  </si>
  <si>
    <t>0.971450</t>
  </si>
  <si>
    <t>7.178611</t>
  </si>
  <si>
    <t>31.432714</t>
  </si>
  <si>
    <t>1.700261</t>
  </si>
  <si>
    <t>0.939623</t>
  </si>
  <si>
    <t>5.032578</t>
  </si>
  <si>
    <t>31.473866</t>
  </si>
  <si>
    <t>-0.683956</t>
  </si>
  <si>
    <t>0.940516</t>
  </si>
  <si>
    <t>8.255895</t>
  </si>
  <si>
    <t>31.433817</t>
  </si>
  <si>
    <t>-1.409962</t>
  </si>
  <si>
    <t>0.951938</t>
  </si>
  <si>
    <t>8.682771</t>
  </si>
  <si>
    <t>24.311657</t>
  </si>
  <si>
    <t>8.128229</t>
  </si>
  <si>
    <t>2.007379</t>
  </si>
  <si>
    <t>24.252241</t>
  </si>
  <si>
    <t>0.894413</t>
  </si>
  <si>
    <t>11.543557</t>
  </si>
  <si>
    <t>-1.247959</t>
  </si>
  <si>
    <t>6.830853</t>
  </si>
  <si>
    <t>33.861130</t>
  </si>
  <si>
    <t>-0.019266</t>
  </si>
  <si>
    <t>7.191543</t>
  </si>
  <si>
    <t>31.441307</t>
  </si>
  <si>
    <t>1.682131</t>
  </si>
  <si>
    <t>5.009697</t>
  </si>
  <si>
    <t>31.476208</t>
  </si>
  <si>
    <t>-0.687600</t>
  </si>
  <si>
    <t>8.266941</t>
  </si>
  <si>
    <t>31.432152</t>
  </si>
  <si>
    <t>-1.394639</t>
  </si>
  <si>
    <t>96</t>
  </si>
  <si>
    <t>0.800000</t>
  </si>
  <si>
    <t>-0.059361</t>
  </si>
  <si>
    <t>-0.061720</t>
  </si>
  <si>
    <t>-77.025269</t>
  </si>
  <si>
    <t>7.407804</t>
  </si>
  <si>
    <t>24.339161</t>
  </si>
  <si>
    <t>2.594793</t>
  </si>
  <si>
    <t>0.013396</t>
  </si>
  <si>
    <t>8.671457</t>
  </si>
  <si>
    <t>24.297697</t>
  </si>
  <si>
    <t>8.137750</t>
  </si>
  <si>
    <t>0.994467</t>
  </si>
  <si>
    <t>2.020948</t>
  </si>
  <si>
    <t>0.893849</t>
  </si>
  <si>
    <t>0.963901</t>
  </si>
  <si>
    <t>11.531008</t>
  </si>
  <si>
    <t>24.466307</t>
  </si>
  <si>
    <t>-1.247220</t>
  </si>
  <si>
    <t>0.969434</t>
  </si>
  <si>
    <t>-1.375414</t>
  </si>
  <si>
    <t>0.607786</t>
  </si>
  <si>
    <t>0.123528</t>
  </si>
  <si>
    <t>6.830894</t>
  </si>
  <si>
    <t>-0.025047</t>
  </si>
  <si>
    <t>0.017867</t>
  </si>
  <si>
    <t>6.830906</t>
  </si>
  <si>
    <t>-0.025041</t>
  </si>
  <si>
    <t>0.971908</t>
  </si>
  <si>
    <t>7.177883</t>
  </si>
  <si>
    <t>31.432789</t>
  </si>
  <si>
    <t>0.941152</t>
  </si>
  <si>
    <t>5.032330</t>
  </si>
  <si>
    <t>31.473663</t>
  </si>
  <si>
    <t>-0.683966</t>
  </si>
  <si>
    <t>0.944835</t>
  </si>
  <si>
    <t>8.255805</t>
  </si>
  <si>
    <t>-1.409315</t>
  </si>
  <si>
    <t>0.954359</t>
  </si>
  <si>
    <t>8.673658</t>
  </si>
  <si>
    <t>8.137521</t>
  </si>
  <si>
    <t>2.006556</t>
  </si>
  <si>
    <t>0.894989</t>
  </si>
  <si>
    <t>11.543198</t>
  </si>
  <si>
    <t>24.466558</t>
  </si>
  <si>
    <t>-1.248131</t>
  </si>
  <si>
    <t>6.829620</t>
  </si>
  <si>
    <t>33.861687</t>
  </si>
  <si>
    <t>-0.018330</t>
  </si>
  <si>
    <t>7.190418</t>
  </si>
  <si>
    <t>1.682741</t>
  </si>
  <si>
    <t>5.010686</t>
  </si>
  <si>
    <t>31.475952</t>
  </si>
  <si>
    <t>-0.687602</t>
  </si>
  <si>
    <t>8.266202</t>
  </si>
  <si>
    <t>-1.394446</t>
  </si>
  <si>
    <t>97</t>
  </si>
  <si>
    <t>0.808333</t>
  </si>
  <si>
    <t>-0.058680</t>
  </si>
  <si>
    <t>-0.058299</t>
  </si>
  <si>
    <t>-77.026199</t>
  </si>
  <si>
    <t>2.594703</t>
  </si>
  <si>
    <t>0.012810</t>
  </si>
  <si>
    <t>8.671333</t>
  </si>
  <si>
    <t>8.137678</t>
  </si>
  <si>
    <t>0.993857</t>
  </si>
  <si>
    <t>2.020942</t>
  </si>
  <si>
    <t>0.893666</t>
  </si>
  <si>
    <t>0.964749</t>
  </si>
  <si>
    <t>11.531033</t>
  </si>
  <si>
    <t>24.466618</t>
  </si>
  <si>
    <t>-1.247235</t>
  </si>
  <si>
    <t>0.970859</t>
  </si>
  <si>
    <t>-1.376019</t>
  </si>
  <si>
    <t>0.609219</t>
  </si>
  <si>
    <t>0.122382</t>
  </si>
  <si>
    <t>6.830271</t>
  </si>
  <si>
    <t>-0.024705</t>
  </si>
  <si>
    <t>0.018321</t>
  </si>
  <si>
    <t>6.830283</t>
  </si>
  <si>
    <t>33.870510</t>
  </si>
  <si>
    <t>-0.024700</t>
  </si>
  <si>
    <t>0.972910</t>
  </si>
  <si>
    <t>7.177199</t>
  </si>
  <si>
    <t>31.432650</t>
  </si>
  <si>
    <t>1.700974</t>
  </si>
  <si>
    <t>0.940255</t>
  </si>
  <si>
    <t>5.031695</t>
  </si>
  <si>
    <t>31.473604</t>
  </si>
  <si>
    <t>-0.683720</t>
  </si>
  <si>
    <t>0.942021</t>
  </si>
  <si>
    <t>8.255184</t>
  </si>
  <si>
    <t>31.434526</t>
  </si>
  <si>
    <t>-1.409004</t>
  </si>
  <si>
    <t>0.952451</t>
  </si>
  <si>
    <t>8.673759</t>
  </si>
  <si>
    <t>24.297468</t>
  </si>
  <si>
    <t>8.137293</t>
  </si>
  <si>
    <t>2.006873</t>
  </si>
  <si>
    <t>24.253263</t>
  </si>
  <si>
    <t>0.894555</t>
  </si>
  <si>
    <t>11.542676</t>
  </si>
  <si>
    <t>-1.247738</t>
  </si>
  <si>
    <t>6.828947</t>
  </si>
  <si>
    <t>33.862129</t>
  </si>
  <si>
    <t>-0.017962</t>
  </si>
  <si>
    <t>7.189960</t>
  </si>
  <si>
    <t>31.441120</t>
  </si>
  <si>
    <t>1.682629</t>
  </si>
  <si>
    <t>31.475771</t>
  </si>
  <si>
    <t>-0.687163</t>
  </si>
  <si>
    <t>8.266592</t>
  </si>
  <si>
    <t>31.432270</t>
  </si>
  <si>
    <t>-1.393954</t>
  </si>
  <si>
    <t>98</t>
  </si>
  <si>
    <t>0.816667</t>
  </si>
  <si>
    <t>0.009271</t>
  </si>
  <si>
    <t>-0.004729</t>
  </si>
  <si>
    <t>-76.979233</t>
  </si>
  <si>
    <t>7.402665</t>
  </si>
  <si>
    <t>24.343317</t>
  </si>
  <si>
    <t>2.593355</t>
  </si>
  <si>
    <t>0.008165</t>
  </si>
  <si>
    <t>8.670822</t>
  </si>
  <si>
    <t>8.135253</t>
  </si>
  <si>
    <t>0.896650</t>
  </si>
  <si>
    <t>11.522624</t>
  </si>
  <si>
    <t>24.479219</t>
  </si>
  <si>
    <t>-1.251836</t>
  </si>
  <si>
    <t>-1.376157</t>
  </si>
  <si>
    <t>0.609969</t>
  </si>
  <si>
    <t>0.130585</t>
  </si>
  <si>
    <t>-0.024541</t>
  </si>
  <si>
    <t>0.018127</t>
  </si>
  <si>
    <t>6.829633</t>
  </si>
  <si>
    <t>-0.024536</t>
  </si>
  <si>
    <t>7.176793</t>
  </si>
  <si>
    <t>1.701049</t>
  </si>
  <si>
    <t>5.030948</t>
  </si>
  <si>
    <t>31.473619</t>
  </si>
  <si>
    <t>-0.683339</t>
  </si>
  <si>
    <t>8.254334</t>
  </si>
  <si>
    <t>-1.409084</t>
  </si>
  <si>
    <t>24.297897</t>
  </si>
  <si>
    <t>8.137382</t>
  </si>
  <si>
    <t>24.252739</t>
  </si>
  <si>
    <t>0.894423</t>
  </si>
  <si>
    <t>11.527052</t>
  </si>
  <si>
    <t>24.479311</t>
  </si>
  <si>
    <t>-1.251739</t>
  </si>
  <si>
    <t>6.828455</t>
  </si>
  <si>
    <t>33.861580</t>
  </si>
  <si>
    <t>-0.017965</t>
  </si>
  <si>
    <t>7.189001</t>
  </si>
  <si>
    <t>31.441195</t>
  </si>
  <si>
    <t>1.682503</t>
  </si>
  <si>
    <t>5.008641</t>
  </si>
  <si>
    <t>31.475868</t>
  </si>
  <si>
    <t>-0.686295</t>
  </si>
  <si>
    <t>8.265608</t>
  </si>
  <si>
    <t>31.432661</t>
  </si>
  <si>
    <t>-1.394151</t>
  </si>
  <si>
    <t>99</t>
  </si>
  <si>
    <t>0.825000</t>
  </si>
  <si>
    <t>-0.054061</t>
  </si>
  <si>
    <t>-0.066543</t>
  </si>
  <si>
    <t>7.407888</t>
  </si>
  <si>
    <t>24.338995</t>
  </si>
  <si>
    <t>2.594502</t>
  </si>
  <si>
    <t>24.298115</t>
  </si>
  <si>
    <t>0.989973</t>
  </si>
  <si>
    <t>2.021040</t>
  </si>
  <si>
    <t>24.252670</t>
  </si>
  <si>
    <t>0.893564</t>
  </si>
  <si>
    <t>0.979654</t>
  </si>
  <si>
    <t>11.531079</t>
  </si>
  <si>
    <t>24.466198</t>
  </si>
  <si>
    <t>-1.247520</t>
  </si>
  <si>
    <t>0.988925</t>
  </si>
  <si>
    <t>-1.357358</t>
  </si>
  <si>
    <t>0.604020</t>
  </si>
  <si>
    <t>0.129853</t>
  </si>
  <si>
    <t>6.828398</t>
  </si>
  <si>
    <t>-0.024336</t>
  </si>
  <si>
    <t>0.018307</t>
  </si>
  <si>
    <t>6.828411</t>
  </si>
  <si>
    <t>33.870480</t>
  </si>
  <si>
    <t>-0.024330</t>
  </si>
  <si>
    <t>0.972124</t>
  </si>
  <si>
    <t>1.701511</t>
  </si>
  <si>
    <t>0.940498</t>
  </si>
  <si>
    <t>-0.682903</t>
  </si>
  <si>
    <t>0.943465</t>
  </si>
  <si>
    <t>8.253925</t>
  </si>
  <si>
    <t>31.434843</t>
  </si>
  <si>
    <t>-1.408611</t>
  </si>
  <si>
    <t>0.952986</t>
  </si>
  <si>
    <t>8.673831</t>
  </si>
  <si>
    <t>24.298166</t>
  </si>
  <si>
    <t>8.136993</t>
  </si>
  <si>
    <t>2.006769</t>
  </si>
  <si>
    <t>24.252377</t>
  </si>
  <si>
    <t>0.894660</t>
  </si>
  <si>
    <t>11.543064</t>
  </si>
  <si>
    <t>24.466442</t>
  </si>
  <si>
    <t>-1.248147</t>
  </si>
  <si>
    <t>6.826790</t>
  </si>
  <si>
    <t>-0.017744</t>
  </si>
  <si>
    <t>7.189312</t>
  </si>
  <si>
    <t>31.441381</t>
  </si>
  <si>
    <t>1.683370</t>
  </si>
  <si>
    <t>5.007694</t>
  </si>
  <si>
    <t>-0.686421</t>
  </si>
  <si>
    <t>8.265411</t>
  </si>
  <si>
    <t>31.432673</t>
  </si>
  <si>
    <t>-1.393538</t>
  </si>
  <si>
    <t>100</t>
  </si>
  <si>
    <t>0.833333</t>
  </si>
  <si>
    <t>-0.079172</t>
  </si>
  <si>
    <t>-0.078576</t>
  </si>
  <si>
    <t>-77.061180</t>
  </si>
  <si>
    <t>7.409837</t>
  </si>
  <si>
    <t>24.337513</t>
  </si>
  <si>
    <t>2.596774</t>
  </si>
  <si>
    <t>0.013763</t>
  </si>
  <si>
    <t>8.670004</t>
  </si>
  <si>
    <t>24.297251</t>
  </si>
  <si>
    <t>8.140532</t>
  </si>
  <si>
    <t>0.989666</t>
  </si>
  <si>
    <t>2.024019</t>
  </si>
  <si>
    <t>0.892481</t>
  </si>
  <si>
    <t>0.956702</t>
  </si>
  <si>
    <t>11.535490</t>
  </si>
  <si>
    <t>24.462103</t>
  </si>
  <si>
    <t>-1.242692</t>
  </si>
  <si>
    <t>0.963811</t>
  </si>
  <si>
    <t>-1.352156</t>
  </si>
  <si>
    <t>0.608888</t>
  </si>
  <si>
    <t>0.116818</t>
  </si>
  <si>
    <t>6.827891</t>
  </si>
  <si>
    <t>-0.023901</t>
  </si>
  <si>
    <t>0.018534</t>
  </si>
  <si>
    <t>-0.023895</t>
  </si>
  <si>
    <t>0.972747</t>
  </si>
  <si>
    <t>7.175664</t>
  </si>
  <si>
    <t>1.701833</t>
  </si>
  <si>
    <t>0.940356</t>
  </si>
  <si>
    <t>5.030375</t>
  </si>
  <si>
    <t>31.472376</t>
  </si>
  <si>
    <t>-0.683070</t>
  </si>
  <si>
    <t>0.941550</t>
  </si>
  <si>
    <t>8.253951</t>
  </si>
  <si>
    <t>31.434631</t>
  </si>
  <si>
    <t>-1.408042</t>
  </si>
  <si>
    <t>0.951943</t>
  </si>
  <si>
    <t>8.672756</t>
  </si>
  <si>
    <t>24.297340</t>
  </si>
  <si>
    <t>8.137449</t>
  </si>
  <si>
    <t>2.006828</t>
  </si>
  <si>
    <t>24.252832</t>
  </si>
  <si>
    <t>11.549928</t>
  </si>
  <si>
    <t>24.462370</t>
  </si>
  <si>
    <t>-1.241682</t>
  </si>
  <si>
    <t>6.826859</t>
  </si>
  <si>
    <t>33.861217</t>
  </si>
  <si>
    <t>-0.017568</t>
  </si>
  <si>
    <t>7.188190</t>
  </si>
  <si>
    <t>31.440678</t>
  </si>
  <si>
    <t>1.683323</t>
  </si>
  <si>
    <t>5.007297</t>
  </si>
  <si>
    <t>31.474552</t>
  </si>
  <si>
    <t>-0.686123</t>
  </si>
  <si>
    <t>8.265548</t>
  </si>
  <si>
    <t>31.432924</t>
  </si>
  <si>
    <t>-1.392807</t>
  </si>
  <si>
    <t>101</t>
  </si>
  <si>
    <t>0.841667</t>
  </si>
  <si>
    <t>-0.057909</t>
  </si>
  <si>
    <t>-0.059656</t>
  </si>
  <si>
    <t>-77.028954</t>
  </si>
  <si>
    <t>7.408052</t>
  </si>
  <si>
    <t>2.594601</t>
  </si>
  <si>
    <t>0.013484</t>
  </si>
  <si>
    <t>8.671350</t>
  </si>
  <si>
    <t>24.297363</t>
  </si>
  <si>
    <t>8.137637</t>
  </si>
  <si>
    <t>0.994021</t>
  </si>
  <si>
    <t>2.021308</t>
  </si>
  <si>
    <t>0.963245</t>
  </si>
  <si>
    <t>11.531500</t>
  </si>
  <si>
    <t>24.466381</t>
  </si>
  <si>
    <t>-1.247141</t>
  </si>
  <si>
    <t>0.969205</t>
  </si>
  <si>
    <t>-1.374376</t>
  </si>
  <si>
    <t>0.596152</t>
  </si>
  <si>
    <t>0.120198</t>
  </si>
  <si>
    <t>6.828217</t>
  </si>
  <si>
    <t>33.870483</t>
  </si>
  <si>
    <t>-0.024633</t>
  </si>
  <si>
    <t>0.018286</t>
  </si>
  <si>
    <t>6.828230</t>
  </si>
  <si>
    <t>33.870449</t>
  </si>
  <si>
    <t>-0.024627</t>
  </si>
  <si>
    <t>0.971937</t>
  </si>
  <si>
    <t>7.175158</t>
  </si>
  <si>
    <t>31.432995</t>
  </si>
  <si>
    <t>1.701616</t>
  </si>
  <si>
    <t>0.941028</t>
  </si>
  <si>
    <t>5.029730</t>
  </si>
  <si>
    <t>0.942382</t>
  </si>
  <si>
    <t>8.253245</t>
  </si>
  <si>
    <t>-1.408328</t>
  </si>
  <si>
    <t>0.952866</t>
  </si>
  <si>
    <t>8.673717</t>
  </si>
  <si>
    <t>8.137296</t>
  </si>
  <si>
    <t>2.006648</t>
  </si>
  <si>
    <t>24.252935</t>
  </si>
  <si>
    <t>0.894374</t>
  </si>
  <si>
    <t>11.543794</t>
  </si>
  <si>
    <t>24.466633</t>
  </si>
  <si>
    <t>-1.247866</t>
  </si>
  <si>
    <t>6.827156</t>
  </si>
  <si>
    <t>33.861347</t>
  </si>
  <si>
    <t>-0.018146</t>
  </si>
  <si>
    <t>7.187352</t>
  </si>
  <si>
    <t>31.441563</t>
  </si>
  <si>
    <t>1.683331</t>
  </si>
  <si>
    <t>5.006981</t>
  </si>
  <si>
    <t>31.475588</t>
  </si>
  <si>
    <t>-0.686092</t>
  </si>
  <si>
    <t>8.264875</t>
  </si>
  <si>
    <t>31.432468</t>
  </si>
  <si>
    <t>-1.393589</t>
  </si>
  <si>
    <t>102</t>
  </si>
  <si>
    <t>0.850000</t>
  </si>
  <si>
    <t>-0.057335</t>
  </si>
  <si>
    <t>-0.058821</t>
  </si>
  <si>
    <t>-77.020927</t>
  </si>
  <si>
    <t>7.407907</t>
  </si>
  <si>
    <t>24.339331</t>
  </si>
  <si>
    <t>2.594611</t>
  </si>
  <si>
    <t>0.012575</t>
  </si>
  <si>
    <t>8.671983</t>
  </si>
  <si>
    <t>8.137470</t>
  </si>
  <si>
    <t>2.020925</t>
  </si>
  <si>
    <t>24.253544</t>
  </si>
  <si>
    <t>0.894070</t>
  </si>
  <si>
    <t>11.530815</t>
  </si>
  <si>
    <t>24.466814</t>
  </si>
  <si>
    <t>-1.247707</t>
  </si>
  <si>
    <t>-1.367592</t>
  </si>
  <si>
    <t>0.607332</t>
  </si>
  <si>
    <t>0.135234</t>
  </si>
  <si>
    <t>6.828166</t>
  </si>
  <si>
    <t>-0.024846</t>
  </si>
  <si>
    <t>0.018769</t>
  </si>
  <si>
    <t>6.828179</t>
  </si>
  <si>
    <t>33.870251</t>
  </si>
  <si>
    <t>-0.024841</t>
  </si>
  <si>
    <t>7.175848</t>
  </si>
  <si>
    <t>31.432489</t>
  </si>
  <si>
    <t>1.700823</t>
  </si>
  <si>
    <t>5.029800</t>
  </si>
  <si>
    <t>-0.683390</t>
  </si>
  <si>
    <t>8.253134</t>
  </si>
  <si>
    <t>31.434444</t>
  </si>
  <si>
    <t>-1.409399</t>
  </si>
  <si>
    <t>8.674179</t>
  </si>
  <si>
    <t>24.297676</t>
  </si>
  <si>
    <t>8.137174</t>
  </si>
  <si>
    <t>2.007278</t>
  </si>
  <si>
    <t>0.895064</t>
  </si>
  <si>
    <t>11.542265</t>
  </si>
  <si>
    <t>-1.248404</t>
  </si>
  <si>
    <t>6.826845</t>
  </si>
  <si>
    <t>33.860741</t>
  </si>
  <si>
    <t>-0.018588</t>
  </si>
  <si>
    <t>7.188752</t>
  </si>
  <si>
    <t>31.440964</t>
  </si>
  <si>
    <t>1.682257</t>
  </si>
  <si>
    <t>5.006455</t>
  </si>
  <si>
    <t>31.475719</t>
  </si>
  <si>
    <t>-0.686569</t>
  </si>
  <si>
    <t>8.264911</t>
  </si>
  <si>
    <t>31.432802</t>
  </si>
  <si>
    <t>-1.393907</t>
  </si>
  <si>
    <t>103</t>
  </si>
  <si>
    <t>0.858333</t>
  </si>
  <si>
    <t>-0.038617</t>
  </si>
  <si>
    <t>-0.140318</t>
  </si>
  <si>
    <t>-76.991905</t>
  </si>
  <si>
    <t>7.410631</t>
  </si>
  <si>
    <t>24.343334</t>
  </si>
  <si>
    <t>2.591751</t>
  </si>
  <si>
    <t>0.014470</t>
  </si>
  <si>
    <t>8.677532</t>
  </si>
  <si>
    <t>24.309929</t>
  </si>
  <si>
    <t>8.134022</t>
  </si>
  <si>
    <t>0.994458</t>
  </si>
  <si>
    <t>2.022815</t>
  </si>
  <si>
    <t>24.253378</t>
  </si>
  <si>
    <t>0.965785</t>
  </si>
  <si>
    <t>11.531547</t>
  </si>
  <si>
    <t>24.466696</t>
  </si>
  <si>
    <t>-1.252838</t>
  </si>
  <si>
    <t>0.971316</t>
  </si>
  <si>
    <t>-1.376780</t>
  </si>
  <si>
    <t>0.585404</t>
  </si>
  <si>
    <t>0.132514</t>
  </si>
  <si>
    <t>6.828497</t>
  </si>
  <si>
    <t>-0.025492</t>
  </si>
  <si>
    <t>0.017888</t>
  </si>
  <si>
    <t>6.828510</t>
  </si>
  <si>
    <t>-0.025486</t>
  </si>
  <si>
    <t>0.971352</t>
  </si>
  <si>
    <t>7.175721</t>
  </si>
  <si>
    <t>1.701126</t>
  </si>
  <si>
    <t>0.939633</t>
  </si>
  <si>
    <t>5.029771</t>
  </si>
  <si>
    <t>31.472624</t>
  </si>
  <si>
    <t>-0.683184</t>
  </si>
  <si>
    <t>0.940724</t>
  </si>
  <si>
    <t>8.253125</t>
  </si>
  <si>
    <t>31.433210</t>
  </si>
  <si>
    <t>-1.409054</t>
  </si>
  <si>
    <t>0.951176</t>
  </si>
  <si>
    <t>8.682297</t>
  </si>
  <si>
    <t>24.310087</t>
  </si>
  <si>
    <t>8.128124</t>
  </si>
  <si>
    <t>2.006888</t>
  </si>
  <si>
    <t>0.894732</t>
  </si>
  <si>
    <t>11.542710</t>
  </si>
  <si>
    <t>24.466866</t>
  </si>
  <si>
    <t>-1.247602</t>
  </si>
  <si>
    <t>6.827283</t>
  </si>
  <si>
    <t>33.861122</t>
  </si>
  <si>
    <t>-0.018862</t>
  </si>
  <si>
    <t>7.187754</t>
  </si>
  <si>
    <t>1.682552</t>
  </si>
  <si>
    <t>5.007764</t>
  </si>
  <si>
    <t>31.474804</t>
  </si>
  <si>
    <t>-0.686034</t>
  </si>
  <si>
    <t>8.264322</t>
  </si>
  <si>
    <t>31.431183</t>
  </si>
  <si>
    <t>-1.394256</t>
  </si>
  <si>
    <t>104</t>
  </si>
  <si>
    <t>0.866667</t>
  </si>
  <si>
    <t>-0.057562</t>
  </si>
  <si>
    <t>-0.057199</t>
  </si>
  <si>
    <t>-77.025414</t>
  </si>
  <si>
    <t>7.407643</t>
  </si>
  <si>
    <t>2.594674</t>
  </si>
  <si>
    <t>0.012898</t>
  </si>
  <si>
    <t>8.671284</t>
  </si>
  <si>
    <t>24.297346</t>
  </si>
  <si>
    <t>8.137630</t>
  </si>
  <si>
    <t>0.995363</t>
  </si>
  <si>
    <t>2.020795</t>
  </si>
  <si>
    <t>24.253489</t>
  </si>
  <si>
    <t>0.893710</t>
  </si>
  <si>
    <t>0.965409</t>
  </si>
  <si>
    <t>11.530850</t>
  </si>
  <si>
    <t>24.466784</t>
  </si>
  <si>
    <t>-1.247317</t>
  </si>
  <si>
    <t>0.970042</t>
  </si>
  <si>
    <t>-1.384502</t>
  </si>
  <si>
    <t>0.605128</t>
  </si>
  <si>
    <t>0.130147</t>
  </si>
  <si>
    <t>6.829340</t>
  </si>
  <si>
    <t>-0.025663</t>
  </si>
  <si>
    <t>6.829353</t>
  </si>
  <si>
    <t>-0.025658</t>
  </si>
  <si>
    <t>0.971897</t>
  </si>
  <si>
    <t>7.176147</t>
  </si>
  <si>
    <t>1.700135</t>
  </si>
  <si>
    <t>0.940258</t>
  </si>
  <si>
    <t>5.030322</t>
  </si>
  <si>
    <t>31.473473</t>
  </si>
  <si>
    <t>-0.684268</t>
  </si>
  <si>
    <t>0.941869</t>
  </si>
  <si>
    <t>8.253707</t>
  </si>
  <si>
    <t>31.433872</t>
  </si>
  <si>
    <t>-1.409992</t>
  </si>
  <si>
    <t>0.952386</t>
  </si>
  <si>
    <t>8.673118</t>
  </si>
  <si>
    <t>8.137354</t>
  </si>
  <si>
    <t>2.007028</t>
  </si>
  <si>
    <t>24.253201</t>
  </si>
  <si>
    <t>0.895081</t>
  </si>
  <si>
    <t>11.542783</t>
  </si>
  <si>
    <t>24.467031</t>
  </si>
  <si>
    <t>-1.248412</t>
  </si>
  <si>
    <t>6.827939</t>
  </si>
  <si>
    <t>-0.018992</t>
  </si>
  <si>
    <t>7.188882</t>
  </si>
  <si>
    <t>1.681835</t>
  </si>
  <si>
    <t>5.007442</t>
  </si>
  <si>
    <t>31.475904</t>
  </si>
  <si>
    <t>8.265268</t>
  </si>
  <si>
    <t>31.431782</t>
  </si>
  <si>
    <t>-1.395001</t>
  </si>
  <si>
    <t>105</t>
  </si>
  <si>
    <t>0.875000</t>
  </si>
  <si>
    <t>-0.020479</t>
  </si>
  <si>
    <t>-0.072419</t>
  </si>
  <si>
    <t>-77.051888</t>
  </si>
  <si>
    <t>7.408465</t>
  </si>
  <si>
    <t>24.337534</t>
  </si>
  <si>
    <t>2.592137</t>
  </si>
  <si>
    <t>0.013768</t>
  </si>
  <si>
    <t>8.669571</t>
  </si>
  <si>
    <t>24.297966</t>
  </si>
  <si>
    <t>8.135687</t>
  </si>
  <si>
    <t>0.988836</t>
  </si>
  <si>
    <t>2.022459</t>
  </si>
  <si>
    <t>24.247875</t>
  </si>
  <si>
    <t>0.888707</t>
  </si>
  <si>
    <t>0.964108</t>
  </si>
  <si>
    <t>11.533364</t>
  </si>
  <si>
    <t>24.466761</t>
  </si>
  <si>
    <t>-1.247983</t>
  </si>
  <si>
    <t>0.974815</t>
  </si>
  <si>
    <t>-1.379783</t>
  </si>
  <si>
    <t>0.594743</t>
  </si>
  <si>
    <t>0.141553</t>
  </si>
  <si>
    <t>6.830761</t>
  </si>
  <si>
    <t>33.870693</t>
  </si>
  <si>
    <t>-0.025907</t>
  </si>
  <si>
    <t>0.018297</t>
  </si>
  <si>
    <t>6.830773</t>
  </si>
  <si>
    <t>33.870663</t>
  </si>
  <si>
    <t>-0.025901</t>
  </si>
  <si>
    <t>0.970801</t>
  </si>
  <si>
    <t>7.178125</t>
  </si>
  <si>
    <t>31.433201</t>
  </si>
  <si>
    <t>1.700251</t>
  </si>
  <si>
    <t>0.940360</t>
  </si>
  <si>
    <t>5.031811</t>
  </si>
  <si>
    <t>31.473709</t>
  </si>
  <si>
    <t>-0.683723</t>
  </si>
  <si>
    <t>0.942820</t>
  </si>
  <si>
    <t>8.255052</t>
  </si>
  <si>
    <t>-1.410095</t>
  </si>
  <si>
    <t>0.953293</t>
  </si>
  <si>
    <t>8.673786</t>
  </si>
  <si>
    <t>24.298033</t>
  </si>
  <si>
    <t>8.137158</t>
  </si>
  <si>
    <t>2.008173</t>
  </si>
  <si>
    <t>24.247601</t>
  </si>
  <si>
    <t>0.887316</t>
  </si>
  <si>
    <t>11.543436</t>
  </si>
  <si>
    <t>24.466967</t>
  </si>
  <si>
    <t>-1.248063</t>
  </si>
  <si>
    <t>6.829437</t>
  </si>
  <si>
    <t>33.861282</t>
  </si>
  <si>
    <t>-0.019070</t>
  </si>
  <si>
    <t>7.190750</t>
  </si>
  <si>
    <t>31.442114</t>
  </si>
  <si>
    <t>1.682078</t>
  </si>
  <si>
    <t>5.009341</t>
  </si>
  <si>
    <t>31.476164</t>
  </si>
  <si>
    <t>-0.687213</t>
  </si>
  <si>
    <t>8.266236</t>
  </si>
  <si>
    <t>-1.395263</t>
  </si>
  <si>
    <t>106</t>
  </si>
  <si>
    <t>0.883333</t>
  </si>
  <si>
    <t>-0.061804</t>
  </si>
  <si>
    <t>-0.059392</t>
  </si>
  <si>
    <t>-77.024612</t>
  </si>
  <si>
    <t>7.408162</t>
  </si>
  <si>
    <t>24.339472</t>
  </si>
  <si>
    <t>2.594607</t>
  </si>
  <si>
    <t>0.012996</t>
  </si>
  <si>
    <t>8.671877</t>
  </si>
  <si>
    <t>24.297729</t>
  </si>
  <si>
    <t>8.137548</t>
  </si>
  <si>
    <t>2.021282</t>
  </si>
  <si>
    <t>24.254087</t>
  </si>
  <si>
    <t>0.893721</t>
  </si>
  <si>
    <t>11.531326</t>
  </si>
  <si>
    <t>24.466597</t>
  </si>
  <si>
    <t>-1.247447</t>
  </si>
  <si>
    <t>-1.365814</t>
  </si>
  <si>
    <t>0.590143</t>
  </si>
  <si>
    <t>0.127155</t>
  </si>
  <si>
    <t>6.830416</t>
  </si>
  <si>
    <t>-0.026233</t>
  </si>
  <si>
    <t>0.018284</t>
  </si>
  <si>
    <t>6.830429</t>
  </si>
  <si>
    <t>-0.026227</t>
  </si>
  <si>
    <t>7.177938</t>
  </si>
  <si>
    <t>31.433327</t>
  </si>
  <si>
    <t>1.700222</t>
  </si>
  <si>
    <t>5.032209</t>
  </si>
  <si>
    <t>-0.684291</t>
  </si>
  <si>
    <t>8.255640</t>
  </si>
  <si>
    <t>31.434368</t>
  </si>
  <si>
    <t>-1.409856</t>
  </si>
  <si>
    <t>8.673965</t>
  </si>
  <si>
    <t>24.297773</t>
  </si>
  <si>
    <t>8.137287</t>
  </si>
  <si>
    <t>2.007309</t>
  </si>
  <si>
    <t>24.253801</t>
  </si>
  <si>
    <t>0.894885</t>
  </si>
  <si>
    <t>11.543210</t>
  </si>
  <si>
    <t>24.466841</t>
  </si>
  <si>
    <t>-1.248351</t>
  </si>
  <si>
    <t>6.828919</t>
  </si>
  <si>
    <t>33.861660</t>
  </si>
  <si>
    <t>-0.019979</t>
  </si>
  <si>
    <t>7.190870</t>
  </si>
  <si>
    <t>31.441534</t>
  </si>
  <si>
    <t>1.681890</t>
  </si>
  <si>
    <t>5.009597</t>
  </si>
  <si>
    <t>31.475714</t>
  </si>
  <si>
    <t>-0.687664</t>
  </si>
  <si>
    <t>8.266829</t>
  </si>
  <si>
    <t>31.432449</t>
  </si>
  <si>
    <t>-1.394399</t>
  </si>
  <si>
    <t>107</t>
  </si>
  <si>
    <t>0.891667</t>
  </si>
  <si>
    <t>-0.061523</t>
  </si>
  <si>
    <t>-0.060788</t>
  </si>
  <si>
    <t>-77.026855</t>
  </si>
  <si>
    <t>7.407642</t>
  </si>
  <si>
    <t>24.339211</t>
  </si>
  <si>
    <t>2.594628</t>
  </si>
  <si>
    <t>0.013215</t>
  </si>
  <si>
    <t>8.671141</t>
  </si>
  <si>
    <t>24.297609</t>
  </si>
  <si>
    <t>8.137619</t>
  </si>
  <si>
    <t>0.994247</t>
  </si>
  <si>
    <t>2.020831</t>
  </si>
  <si>
    <t>24.253759</t>
  </si>
  <si>
    <t>0.893533</t>
  </si>
  <si>
    <t>0.963933</t>
  </si>
  <si>
    <t>24.466261</t>
  </si>
  <si>
    <t>-1.247268</t>
  </si>
  <si>
    <t>0.969663</t>
  </si>
  <si>
    <t>-1.365494</t>
  </si>
  <si>
    <t>0.634301</t>
  </si>
  <si>
    <t>0.182476</t>
  </si>
  <si>
    <t>6.832767</t>
  </si>
  <si>
    <t>33.869450</t>
  </si>
  <si>
    <t>-0.028290</t>
  </si>
  <si>
    <t>0.018498</t>
  </si>
  <si>
    <t>6.832779</t>
  </si>
  <si>
    <t>33.869415</t>
  </si>
  <si>
    <t>-0.028285</t>
  </si>
  <si>
    <t>0.966908</t>
  </si>
  <si>
    <t>7.181961</t>
  </si>
  <si>
    <t>31.430826</t>
  </si>
  <si>
    <t>1.695900</t>
  </si>
  <si>
    <t>0.949448</t>
  </si>
  <si>
    <t>5.033975</t>
  </si>
  <si>
    <t>31.472466</t>
  </si>
  <si>
    <t>-0.686547</t>
  </si>
  <si>
    <t>0.939230</t>
  </si>
  <si>
    <t>8.256717</t>
  </si>
  <si>
    <t>31.434351</t>
  </si>
  <si>
    <t>-1.415195</t>
  </si>
  <si>
    <t>0.949093</t>
  </si>
  <si>
    <t>8.673410</t>
  </si>
  <si>
    <t>24.297659</t>
  </si>
  <si>
    <t>2.006449</t>
  </si>
  <si>
    <t>24.253464</t>
  </si>
  <si>
    <t>0.894641</t>
  </si>
  <si>
    <t>11.543067</t>
  </si>
  <si>
    <t>24.466509</t>
  </si>
  <si>
    <t>-1.247998</t>
  </si>
  <si>
    <t>-0.018754</t>
  </si>
  <si>
    <t>7.190956</t>
  </si>
  <si>
    <t>1.681128</t>
  </si>
  <si>
    <t>31.475712</t>
  </si>
  <si>
    <t>-0.687530</t>
  </si>
  <si>
    <t>8.275377</t>
  </si>
  <si>
    <t>31.429089</t>
  </si>
  <si>
    <t>-1.408970</t>
  </si>
  <si>
    <t>108</t>
  </si>
  <si>
    <t>0.900000</t>
  </si>
  <si>
    <t>-0.054194</t>
  </si>
  <si>
    <t>-0.063002</t>
  </si>
  <si>
    <t>-77.027290</t>
  </si>
  <si>
    <t>7.408104</t>
  </si>
  <si>
    <t>24.339117</t>
  </si>
  <si>
    <t>2.594537</t>
  </si>
  <si>
    <t>0.013250</t>
  </si>
  <si>
    <t>8.671566</t>
  </si>
  <si>
    <t>24.297892</t>
  </si>
  <si>
    <t>8.137539</t>
  </si>
  <si>
    <t>0.994069</t>
  </si>
  <si>
    <t>2.021317</t>
  </si>
  <si>
    <t>24.252911</t>
  </si>
  <si>
    <t>0.893405</t>
  </si>
  <si>
    <t>0.964127</t>
  </si>
  <si>
    <t>11.531430</t>
  </si>
  <si>
    <t>24.466547</t>
  </si>
  <si>
    <t>-1.247333</t>
  </si>
  <si>
    <t>0.970059</t>
  </si>
  <si>
    <t>-1.383286</t>
  </si>
  <si>
    <t>0.607669</t>
  </si>
  <si>
    <t>0.142444</t>
  </si>
  <si>
    <t>6.830782</t>
  </si>
  <si>
    <t>33.870197</t>
  </si>
  <si>
    <t>0.018551</t>
  </si>
  <si>
    <t>6.830794</t>
  </si>
  <si>
    <t>33.870163</t>
  </si>
  <si>
    <t>-0.025369</t>
  </si>
  <si>
    <t>0.971317</t>
  </si>
  <si>
    <t>7.178015</t>
  </si>
  <si>
    <t>31.432291</t>
  </si>
  <si>
    <t>1.700230</t>
  </si>
  <si>
    <t>0.939637</t>
  </si>
  <si>
    <t>5.031680</t>
  </si>
  <si>
    <t>31.473467</t>
  </si>
  <si>
    <t>-0.683714</t>
  </si>
  <si>
    <t>0.941183</t>
  </si>
  <si>
    <t>8.254910</t>
  </si>
  <si>
    <t>31.433979</t>
  </si>
  <si>
    <t>-1.410128</t>
  </si>
  <si>
    <t>0.951759</t>
  </si>
  <si>
    <t>8.673929</t>
  </si>
  <si>
    <t>2.007000</t>
  </si>
  <si>
    <t>24.252617</t>
  </si>
  <si>
    <t>0.894359</t>
  </si>
  <si>
    <t>11.543382</t>
  </si>
  <si>
    <t>24.466793</t>
  </si>
  <si>
    <t>-1.248077</t>
  </si>
  <si>
    <t>6.829277</t>
  </si>
  <si>
    <t>33.860973</t>
  </si>
  <si>
    <t>-0.018671</t>
  </si>
  <si>
    <t>7.190864</t>
  </si>
  <si>
    <t>1.681730</t>
  </si>
  <si>
    <t>5.008532</t>
  </si>
  <si>
    <t>31.476057</t>
  </si>
  <si>
    <t>-0.687023</t>
  </si>
  <si>
    <t>8.266725</t>
  </si>
  <si>
    <t>31.431877</t>
  </si>
  <si>
    <t>-1.395016</t>
  </si>
  <si>
    <t>109</t>
  </si>
  <si>
    <t>0.908333</t>
  </si>
  <si>
    <t>-0.002904</t>
  </si>
  <si>
    <t>0.054843</t>
  </si>
  <si>
    <t>-76.989731</t>
  </si>
  <si>
    <t>7.401320</t>
  </si>
  <si>
    <t>24.340515</t>
  </si>
  <si>
    <t>2.591100</t>
  </si>
  <si>
    <t>0.005360</t>
  </si>
  <si>
    <t>8.668451</t>
  </si>
  <si>
    <t>24.289021</t>
  </si>
  <si>
    <t>8.133178</t>
  </si>
  <si>
    <t>2.013497</t>
  </si>
  <si>
    <t>24.252983</t>
  </si>
  <si>
    <t>0.893314</t>
  </si>
  <si>
    <t>11.522012</t>
  </si>
  <si>
    <t>24.479540</t>
  </si>
  <si>
    <t>-1.253194</t>
  </si>
  <si>
    <t>-1.358227</t>
  </si>
  <si>
    <t>0.638715</t>
  </si>
  <si>
    <t>0.173149</t>
  </si>
  <si>
    <t>6.832090</t>
  </si>
  <si>
    <t>-0.027947</t>
  </si>
  <si>
    <t>0.018865</t>
  </si>
  <si>
    <t>6.832103</t>
  </si>
  <si>
    <t>33.870121</t>
  </si>
  <si>
    <t>-0.027942</t>
  </si>
  <si>
    <t>7.181305</t>
  </si>
  <si>
    <t>1.696123</t>
  </si>
  <si>
    <t>5.033706</t>
  </si>
  <si>
    <t>31.472992</t>
  </si>
  <si>
    <t>-0.686675</t>
  </si>
  <si>
    <t>8.256574</t>
  </si>
  <si>
    <t>31.435337</t>
  </si>
  <si>
    <t>-1.414796</t>
  </si>
  <si>
    <t>8.669829</t>
  </si>
  <si>
    <t>24.289083</t>
  </si>
  <si>
    <t>8.130726</t>
  </si>
  <si>
    <t>2.007384</t>
  </si>
  <si>
    <t>0.894069</t>
  </si>
  <si>
    <t>11.526746</t>
  </si>
  <si>
    <t>24.479614</t>
  </si>
  <si>
    <t>-1.251498</t>
  </si>
  <si>
    <t>7.190098</t>
  </si>
  <si>
    <t>31.442064</t>
  </si>
  <si>
    <t>1.681633</t>
  </si>
  <si>
    <t>5.008603</t>
  </si>
  <si>
    <t>31.476051</t>
  </si>
  <si>
    <t>-0.687466</t>
  </si>
  <si>
    <t>8.276049</t>
  </si>
  <si>
    <t>31.430498</t>
  </si>
  <si>
    <t>-1.408951</t>
  </si>
  <si>
    <t>110</t>
  </si>
  <si>
    <t>0.916667</t>
  </si>
  <si>
    <t>-0.038229</t>
  </si>
  <si>
    <t>-0.147581</t>
  </si>
  <si>
    <t>-76.990494</t>
  </si>
  <si>
    <t>7.410810</t>
  </si>
  <si>
    <t>24.343760</t>
  </si>
  <si>
    <t>2.591360</t>
  </si>
  <si>
    <t>0.014630</t>
  </si>
  <si>
    <t>8.677849</t>
  </si>
  <si>
    <t>24.311066</t>
  </si>
  <si>
    <t>8.133603</t>
  </si>
  <si>
    <t>0.992966</t>
  </si>
  <si>
    <t>2.022953</t>
  </si>
  <si>
    <t>0.893825</t>
  </si>
  <si>
    <t>0.984598</t>
  </si>
  <si>
    <t>11.531629</t>
  </si>
  <si>
    <t>-1.253346</t>
  </si>
  <si>
    <t>0.987427</t>
  </si>
  <si>
    <t>-1.365708</t>
  </si>
  <si>
    <t>0.598598</t>
  </si>
  <si>
    <t>0.123453</t>
  </si>
  <si>
    <t>6.828935</t>
  </si>
  <si>
    <t>-0.025143</t>
  </si>
  <si>
    <t>0.018342</t>
  </si>
  <si>
    <t>33.869942</t>
  </si>
  <si>
    <t>-0.025137</t>
  </si>
  <si>
    <t>0.966737</t>
  </si>
  <si>
    <t>7.176342</t>
  </si>
  <si>
    <t>0.950003</t>
  </si>
  <si>
    <t>5.030775</t>
  </si>
  <si>
    <t>31.472593</t>
  </si>
  <si>
    <t>0.936746</t>
  </si>
  <si>
    <t>8.254255</t>
  </si>
  <si>
    <t>-1.409024</t>
  </si>
  <si>
    <t>0.947747</t>
  </si>
  <si>
    <t>8.682633</t>
  </si>
  <si>
    <t>8.128083</t>
  </si>
  <si>
    <t>2.006696</t>
  </si>
  <si>
    <t>24.253220</t>
  </si>
  <si>
    <t>0.894432</t>
  </si>
  <si>
    <t>11.543101</t>
  </si>
  <si>
    <t>-1.248434</t>
  </si>
  <si>
    <t>33.860718</t>
  </si>
  <si>
    <t>-0.018659</t>
  </si>
  <si>
    <t>7.189189</t>
  </si>
  <si>
    <t>31.441004</t>
  </si>
  <si>
    <t>5.008444</t>
  </si>
  <si>
    <t>31.475199</t>
  </si>
  <si>
    <t>-0.687017</t>
  </si>
  <si>
    <t>8.265206</t>
  </si>
  <si>
    <t>31.432041</t>
  </si>
  <si>
    <t>-1.393437</t>
  </si>
  <si>
    <t>111</t>
  </si>
  <si>
    <t>0.925000</t>
  </si>
  <si>
    <t>-0.056486</t>
  </si>
  <si>
    <t>-0.060200</t>
  </si>
  <si>
    <t>-77.024529</t>
  </si>
  <si>
    <t>24.339073</t>
  </si>
  <si>
    <t>2.594596</t>
  </si>
  <si>
    <t>0.013026</t>
  </si>
  <si>
    <t>8.671646</t>
  </si>
  <si>
    <t>24.297527</t>
  </si>
  <si>
    <t>8.137535</t>
  </si>
  <si>
    <t>0.994190</t>
  </si>
  <si>
    <t>2.021046</t>
  </si>
  <si>
    <t>0.893719</t>
  </si>
  <si>
    <t>0.964246</t>
  </si>
  <si>
    <t>11.531067</t>
  </si>
  <si>
    <t>24.466526</t>
  </si>
  <si>
    <t>-1.247466</t>
  </si>
  <si>
    <t>0.970010</t>
  </si>
  <si>
    <t>-1.382651</t>
  </si>
  <si>
    <t>0.595366</t>
  </si>
  <si>
    <t>0.117506</t>
  </si>
  <si>
    <t>6.828593</t>
  </si>
  <si>
    <t>33.869968</t>
  </si>
  <si>
    <t>-0.025322</t>
  </si>
  <si>
    <t>0.018376</t>
  </si>
  <si>
    <t>6.828605</t>
  </si>
  <si>
    <t>-0.025316</t>
  </si>
  <si>
    <t>7.175100</t>
  </si>
  <si>
    <t>31.432453</t>
  </si>
  <si>
    <t>0.940579</t>
  </si>
  <si>
    <t>5.029789</t>
  </si>
  <si>
    <t>31.473080</t>
  </si>
  <si>
    <t>-0.683895</t>
  </si>
  <si>
    <t>0.942467</t>
  </si>
  <si>
    <t>8.253332</t>
  </si>
  <si>
    <t>31.433449</t>
  </si>
  <si>
    <t>0.952687</t>
  </si>
  <si>
    <t>8.673927</t>
  </si>
  <si>
    <t>8.137092</t>
  </si>
  <si>
    <t>2.006789</t>
  </si>
  <si>
    <t>0.894812</t>
  </si>
  <si>
    <t>11.543043</t>
  </si>
  <si>
    <t>24.466772</t>
  </si>
  <si>
    <t>6.827679</t>
  </si>
  <si>
    <t>33.861046</t>
  </si>
  <si>
    <t>-0.018823</t>
  </si>
  <si>
    <t>7.187311</t>
  </si>
  <si>
    <t>31.440983</t>
  </si>
  <si>
    <t>1.682458</t>
  </si>
  <si>
    <t>5.007058</t>
  </si>
  <si>
    <t>-0.686839</t>
  </si>
  <si>
    <t>-1.393941</t>
  </si>
  <si>
    <t>112</t>
  </si>
  <si>
    <t>0.933333</t>
  </si>
  <si>
    <t>-0.018066</t>
  </si>
  <si>
    <t>-0.070873</t>
  </si>
  <si>
    <t>-77.047264</t>
  </si>
  <si>
    <t>7.407845</t>
  </si>
  <si>
    <t>24.337124</t>
  </si>
  <si>
    <t>2.591718</t>
  </si>
  <si>
    <t>0.014402</t>
  </si>
  <si>
    <t>8.669399</t>
  </si>
  <si>
    <t>8.135165</t>
  </si>
  <si>
    <t>0.987522</t>
  </si>
  <si>
    <t>2.021706</t>
  </si>
  <si>
    <t>24.247284</t>
  </si>
  <si>
    <t>0.888720</t>
  </si>
  <si>
    <t>0.962471</t>
  </si>
  <si>
    <t>11.532429</t>
  </si>
  <si>
    <t>-1.248732</t>
  </si>
  <si>
    <t>0.974430</t>
  </si>
  <si>
    <t>-1.362901</t>
  </si>
  <si>
    <t>0.613429</t>
  </si>
  <si>
    <t>0.124222</t>
  </si>
  <si>
    <t>6.827941</t>
  </si>
  <si>
    <t>33.870243</t>
  </si>
  <si>
    <t>-0.024646</t>
  </si>
  <si>
    <t>0.018383</t>
  </si>
  <si>
    <t>6.827954</t>
  </si>
  <si>
    <t>-0.024640</t>
  </si>
  <si>
    <t>0.971800</t>
  </si>
  <si>
    <t>7.175481</t>
  </si>
  <si>
    <t>31.432301</t>
  </si>
  <si>
    <t>1.700843</t>
  </si>
  <si>
    <t>0.939923</t>
  </si>
  <si>
    <t>5.029895</t>
  </si>
  <si>
    <t>31.472942</t>
  </si>
  <si>
    <t>-0.683784</t>
  </si>
  <si>
    <t>0.941387</t>
  </si>
  <si>
    <t>8.253372</t>
  </si>
  <si>
    <t>31.434658</t>
  </si>
  <si>
    <t>-1.409168</t>
  </si>
  <si>
    <t>0.951808</t>
  </si>
  <si>
    <t>8.674076</t>
  </si>
  <si>
    <t>24.297533</t>
  </si>
  <si>
    <t>8.136908</t>
  </si>
  <si>
    <t>2.006804</t>
  </si>
  <si>
    <t>24.247002</t>
  </si>
  <si>
    <t>0.886930</t>
  </si>
  <si>
    <t>11.542655</t>
  </si>
  <si>
    <t>-1.248683</t>
  </si>
  <si>
    <t>6.826659</t>
  </si>
  <si>
    <t>-0.017803</t>
  </si>
  <si>
    <t>7.187576</t>
  </si>
  <si>
    <t>31.441063</t>
  </si>
  <si>
    <t>1.682017</t>
  </si>
  <si>
    <t>5.006707</t>
  </si>
  <si>
    <t>-0.686405</t>
  </si>
  <si>
    <t>8.265762</t>
  </si>
  <si>
    <t>31.432516</t>
  </si>
  <si>
    <t>-1.394557</t>
  </si>
  <si>
    <t>113</t>
  </si>
  <si>
    <t>0.941667</t>
  </si>
  <si>
    <t>0.009232</t>
  </si>
  <si>
    <t>-0.005192</t>
  </si>
  <si>
    <t>-76.985512</t>
  </si>
  <si>
    <t>7.402702</t>
  </si>
  <si>
    <t>24.343361</t>
  </si>
  <si>
    <t>2.593429</t>
  </si>
  <si>
    <t>0.007162</t>
  </si>
  <si>
    <t>8.670251</t>
  </si>
  <si>
    <t>8.135465</t>
  </si>
  <si>
    <t>2.014774</t>
  </si>
  <si>
    <t>24.252909</t>
  </si>
  <si>
    <t>0.896134</t>
  </si>
  <si>
    <t>11.523083</t>
  </si>
  <si>
    <t>24.479231</t>
  </si>
  <si>
    <t>-1.251312</t>
  </si>
  <si>
    <t>-1.367052</t>
  </si>
  <si>
    <t>0.590443</t>
  </si>
  <si>
    <t>0.127196</t>
  </si>
  <si>
    <t>-0.024826</t>
  </si>
  <si>
    <t>0.018686</t>
  </si>
  <si>
    <t>6.828424</t>
  </si>
  <si>
    <t>33.870373</t>
  </si>
  <si>
    <t>-0.024820</t>
  </si>
  <si>
    <t>7.175881</t>
  </si>
  <si>
    <t>31.433128</t>
  </si>
  <si>
    <t>1.701615</t>
  </si>
  <si>
    <t>5.030152</t>
  </si>
  <si>
    <t>31.472969</t>
  </si>
  <si>
    <t>-0.682895</t>
  </si>
  <si>
    <t>8.253581</t>
  </si>
  <si>
    <t>31.434164</t>
  </si>
  <si>
    <t>-1.408463</t>
  </si>
  <si>
    <t>8.673174</t>
  </si>
  <si>
    <t>24.297987</t>
  </si>
  <si>
    <t>8.136808</t>
  </si>
  <si>
    <t>2.007480</t>
  </si>
  <si>
    <t>0.894494</t>
  </si>
  <si>
    <t>11.527452</t>
  </si>
  <si>
    <t>24.479319</t>
  </si>
  <si>
    <t>6.827348</t>
  </si>
  <si>
    <t>-0.018430</t>
  </si>
  <si>
    <t>7.188597</t>
  </si>
  <si>
    <t>31.441658</t>
  </si>
  <si>
    <t>1.682788</t>
  </si>
  <si>
    <t>5.007258</t>
  </si>
  <si>
    <t>-0.686081</t>
  </si>
  <si>
    <t>8.264832</t>
  </si>
  <si>
    <t>31.432529</t>
  </si>
  <si>
    <t>-1.392840</t>
  </si>
  <si>
    <t>114</t>
  </si>
  <si>
    <t>0.950000</t>
  </si>
  <si>
    <t>-0.056403</t>
  </si>
  <si>
    <t>-0.060875</t>
  </si>
  <si>
    <t>-77.029655</t>
  </si>
  <si>
    <t>7.407579</t>
  </si>
  <si>
    <t>2.594380</t>
  </si>
  <si>
    <t>0.013202</t>
  </si>
  <si>
    <t>24.297594</t>
  </si>
  <si>
    <t>8.137433</t>
  </si>
  <si>
    <t>0.991957</t>
  </si>
  <si>
    <t>2.020857</t>
  </si>
  <si>
    <t>24.253136</t>
  </si>
  <si>
    <t>0.893023</t>
  </si>
  <si>
    <t>0.981308</t>
  </si>
  <si>
    <t>11.531069</t>
  </si>
  <si>
    <t>24.466486</t>
  </si>
  <si>
    <t>-1.247316</t>
  </si>
  <si>
    <t>0.989050</t>
  </si>
  <si>
    <t>-1.384597</t>
  </si>
  <si>
    <t>0.610048</t>
  </si>
  <si>
    <t>0.134914</t>
  </si>
  <si>
    <t>6.828743</t>
  </si>
  <si>
    <t>-0.024717</t>
  </si>
  <si>
    <t>0.018685</t>
  </si>
  <si>
    <t>6.828755</t>
  </si>
  <si>
    <t>33.870361</t>
  </si>
  <si>
    <t>-0.024712</t>
  </si>
  <si>
    <t>0.971830</t>
  </si>
  <si>
    <t>7.175688</t>
  </si>
  <si>
    <t>1.700839</t>
  </si>
  <si>
    <t>0.939331</t>
  </si>
  <si>
    <t>5.029669</t>
  </si>
  <si>
    <t>31.473738</t>
  </si>
  <si>
    <t>-0.683387</t>
  </si>
  <si>
    <t>0.941927</t>
  </si>
  <si>
    <t>8.252995</t>
  </si>
  <si>
    <t>31.434198</t>
  </si>
  <si>
    <t>0.951696</t>
  </si>
  <si>
    <t>8.673232</t>
  </si>
  <si>
    <t>24.297647</t>
  </si>
  <si>
    <t>8.136905</t>
  </si>
  <si>
    <t>2.006283</t>
  </si>
  <si>
    <t>24.252836</t>
  </si>
  <si>
    <t>0.894072</t>
  </si>
  <si>
    <t>11.543221</t>
  </si>
  <si>
    <t>-1.247836</t>
  </si>
  <si>
    <t>6.827498</t>
  </si>
  <si>
    <t>-0.018062</t>
  </si>
  <si>
    <t>7.188540</t>
  </si>
  <si>
    <t>31.441090</t>
  </si>
  <si>
    <t>1.682243</t>
  </si>
  <si>
    <t>5.006516</t>
  </si>
  <si>
    <t>31.476095</t>
  </si>
  <si>
    <t>-0.686756</t>
  </si>
  <si>
    <t>8.264555</t>
  </si>
  <si>
    <t>31.432257</t>
  </si>
  <si>
    <t>-1.394061</t>
  </si>
  <si>
    <t>115</t>
  </si>
  <si>
    <t>0.958333</t>
  </si>
  <si>
    <t>-0.049614</t>
  </si>
  <si>
    <t>-0.065716</t>
  </si>
  <si>
    <t>-77.025673</t>
  </si>
  <si>
    <t>7.407991</t>
  </si>
  <si>
    <t>24.338869</t>
  </si>
  <si>
    <t>2.594170</t>
  </si>
  <si>
    <t>8.671612</t>
  </si>
  <si>
    <t>0.993866</t>
  </si>
  <si>
    <t>2.021162</t>
  </si>
  <si>
    <t>24.252151</t>
  </si>
  <si>
    <t>0.893194</t>
  </si>
  <si>
    <t>0.963139</t>
  </si>
  <si>
    <t>24.466448</t>
  </si>
  <si>
    <t>-1.247821</t>
  </si>
  <si>
    <t>0.969191</t>
  </si>
  <si>
    <t>-1.359065</t>
  </si>
  <si>
    <t>0.635392</t>
  </si>
  <si>
    <t>0.163073</t>
  </si>
  <si>
    <t>6.830825</t>
  </si>
  <si>
    <t>33.869576</t>
  </si>
  <si>
    <t>-0.027782</t>
  </si>
  <si>
    <t>0.018614</t>
  </si>
  <si>
    <t>6.830838</t>
  </si>
  <si>
    <t>33.869545</t>
  </si>
  <si>
    <t>-0.027777</t>
  </si>
  <si>
    <t>0.967726</t>
  </si>
  <si>
    <t>7.179699</t>
  </si>
  <si>
    <t>31.430971</t>
  </si>
  <si>
    <t>1.696500</t>
  </si>
  <si>
    <t>0.950456</t>
  </si>
  <si>
    <t>5.032516</t>
  </si>
  <si>
    <t>31.472406</t>
  </si>
  <si>
    <t>0.937563</t>
  </si>
  <si>
    <t>31.434649</t>
  </si>
  <si>
    <t>-1.414231</t>
  </si>
  <si>
    <t>0.948256</t>
  </si>
  <si>
    <t>8.674006</t>
  </si>
  <si>
    <t>24.298063</t>
  </si>
  <si>
    <t>8.136606</t>
  </si>
  <si>
    <t>2.006462</t>
  </si>
  <si>
    <t>24.251848</t>
  </si>
  <si>
    <t>11.543506</t>
  </si>
  <si>
    <t>24.466700</t>
  </si>
  <si>
    <t>6.827916</t>
  </si>
  <si>
    <t>33.860977</t>
  </si>
  <si>
    <t>-0.018573</t>
  </si>
  <si>
    <t>7.188141</t>
  </si>
  <si>
    <t>31.441345</t>
  </si>
  <si>
    <t>1.681877</t>
  </si>
  <si>
    <t>5.007707</t>
  </si>
  <si>
    <t>31.475241</t>
  </si>
  <si>
    <t>-0.687152</t>
  </si>
  <si>
    <t>8.274801</t>
  </si>
  <si>
    <t>31.430016</t>
  </si>
  <si>
    <t>-1.408334</t>
  </si>
  <si>
    <t>116</t>
  </si>
  <si>
    <t>0.966667</t>
  </si>
  <si>
    <t>-0.053756</t>
  </si>
  <si>
    <t>-0.062910</t>
  </si>
  <si>
    <t>-77.022957</t>
  </si>
  <si>
    <t>7.408093</t>
  </si>
  <si>
    <t>24.339022</t>
  </si>
  <si>
    <t>2.594458</t>
  </si>
  <si>
    <t>0.012694</t>
  </si>
  <si>
    <t>8.671975</t>
  </si>
  <si>
    <t>24.297796</t>
  </si>
  <si>
    <t>8.137366</t>
  </si>
  <si>
    <t>0.993786</t>
  </si>
  <si>
    <t>0.893733</t>
  </si>
  <si>
    <t>0.964400</t>
  </si>
  <si>
    <t>11.531130</t>
  </si>
  <si>
    <t>0.970457</t>
  </si>
  <si>
    <t>-1.358119</t>
  </si>
  <si>
    <t>0.601692</t>
  </si>
  <si>
    <t>0.131892</t>
  </si>
  <si>
    <t>6.829512</t>
  </si>
  <si>
    <t>33.870678</t>
  </si>
  <si>
    <t>-0.025621</t>
  </si>
  <si>
    <t>0.018615</t>
  </si>
  <si>
    <t>33.870647</t>
  </si>
  <si>
    <t>-0.025615</t>
  </si>
  <si>
    <t>0.971533</t>
  </si>
  <si>
    <t>7.177498</t>
  </si>
  <si>
    <t>31.433115</t>
  </si>
  <si>
    <t>0.938885</t>
  </si>
  <si>
    <t>5.031578</t>
  </si>
  <si>
    <t>-0.684026</t>
  </si>
  <si>
    <t>0.941251</t>
  </si>
  <si>
    <t>8.254957</t>
  </si>
  <si>
    <t>31.434935</t>
  </si>
  <si>
    <t>0.951034</t>
  </si>
  <si>
    <t>8.674362</t>
  </si>
  <si>
    <t>8.136680</t>
  </si>
  <si>
    <t>2.006980</t>
  </si>
  <si>
    <t>24.252485</t>
  </si>
  <si>
    <t>0.894780</t>
  </si>
  <si>
    <t>11.542938</t>
  </si>
  <si>
    <t>-1.248085</t>
  </si>
  <si>
    <t>6.828012</t>
  </si>
  <si>
    <t>33.861485</t>
  </si>
  <si>
    <t>-0.019024</t>
  </si>
  <si>
    <t>7.190265</t>
  </si>
  <si>
    <t>31.441721</t>
  </si>
  <si>
    <t>1.681323</t>
  </si>
  <si>
    <t>5.008419</t>
  </si>
  <si>
    <t>31.475691</t>
  </si>
  <si>
    <t>8.266860</t>
  </si>
  <si>
    <t>31.432892</t>
  </si>
  <si>
    <t>-1.394431</t>
  </si>
  <si>
    <t>117</t>
  </si>
  <si>
    <t>0.975000</t>
  </si>
  <si>
    <t>-0.041754</t>
  </si>
  <si>
    <t>-0.143251</t>
  </si>
  <si>
    <t>-76.991753</t>
  </si>
  <si>
    <t>7.410589</t>
  </si>
  <si>
    <t>24.343384</t>
  </si>
  <si>
    <t>2.591493</t>
  </si>
  <si>
    <t>0.014692</t>
  </si>
  <si>
    <t>8.677504</t>
  </si>
  <si>
    <t>24.310190</t>
  </si>
  <si>
    <t>8.133760</t>
  </si>
  <si>
    <t>2.022764</t>
  </si>
  <si>
    <t>24.253633</t>
  </si>
  <si>
    <t>0.893832</t>
  </si>
  <si>
    <t>11.531501</t>
  </si>
  <si>
    <t>24.466322</t>
  </si>
  <si>
    <t>-1.253114</t>
  </si>
  <si>
    <t>-1.358508</t>
  </si>
  <si>
    <t>0.596543</t>
  </si>
  <si>
    <t>6.829263</t>
  </si>
  <si>
    <t>-0.025832</t>
  </si>
  <si>
    <t>0.018238</t>
  </si>
  <si>
    <t>6.829275</t>
  </si>
  <si>
    <t>-0.025827</t>
  </si>
  <si>
    <t>7.176982</t>
  </si>
  <si>
    <t>5.031402</t>
  </si>
  <si>
    <t>31.472784</t>
  </si>
  <si>
    <t>-0.684270</t>
  </si>
  <si>
    <t>8.254884</t>
  </si>
  <si>
    <t>31.434532</t>
  </si>
  <si>
    <t>-1.409632</t>
  </si>
  <si>
    <t>8.682248</t>
  </si>
  <si>
    <t>24.310349</t>
  </si>
  <si>
    <t>8.127880</t>
  </si>
  <si>
    <t>2.006491</t>
  </si>
  <si>
    <t>24.253302</t>
  </si>
  <si>
    <t>0.894589</t>
  </si>
  <si>
    <t>11.543029</t>
  </si>
  <si>
    <t>24.466499</t>
  </si>
  <si>
    <t>6.827757</t>
  </si>
  <si>
    <t>33.861622</t>
  </si>
  <si>
    <t>7.189636</t>
  </si>
  <si>
    <t>31.441635</t>
  </si>
  <si>
    <t>1.681866</t>
  </si>
  <si>
    <t>5.008737</t>
  </si>
  <si>
    <t>-0.687538</t>
  </si>
  <si>
    <t>8.266413</t>
  </si>
  <si>
    <t>-1.394641</t>
  </si>
  <si>
    <t>118</t>
  </si>
  <si>
    <t>0.983333</t>
  </si>
  <si>
    <t>-0.037033</t>
  </si>
  <si>
    <t>-0.149971</t>
  </si>
  <si>
    <t>-76.990387</t>
  </si>
  <si>
    <t>24.343634</t>
  </si>
  <si>
    <t>2.591148</t>
  </si>
  <si>
    <t>0.014586</t>
  </si>
  <si>
    <t>8.677680</t>
  </si>
  <si>
    <t>24.311197</t>
  </si>
  <si>
    <t>8.133390</t>
  </si>
  <si>
    <t>0.981106</t>
  </si>
  <si>
    <t>2.022772</t>
  </si>
  <si>
    <t>24.253242</t>
  </si>
  <si>
    <t>0.893627</t>
  </si>
  <si>
    <t>0.959265</t>
  </si>
  <si>
    <t>11.531440</t>
  </si>
  <si>
    <t>24.466461</t>
  </si>
  <si>
    <t>-1.253572</t>
  </si>
  <si>
    <t>0.968458</t>
  </si>
  <si>
    <t>-1.379468</t>
  </si>
  <si>
    <t>0.605037</t>
  </si>
  <si>
    <t>0.123851</t>
  </si>
  <si>
    <t>6.830701</t>
  </si>
  <si>
    <t>0.018214</t>
  </si>
  <si>
    <t>6.830714</t>
  </si>
  <si>
    <t>-0.025684</t>
  </si>
  <si>
    <t>0.972032</t>
  </si>
  <si>
    <t>7.177531</t>
  </si>
  <si>
    <t>1.700157</t>
  </si>
  <si>
    <t>0.939942</t>
  </si>
  <si>
    <t>5.031963</t>
  </si>
  <si>
    <t>31.473410</t>
  </si>
  <si>
    <t>-0.684482</t>
  </si>
  <si>
    <t>0.942434</t>
  </si>
  <si>
    <t>8.255431</t>
  </si>
  <si>
    <t>31.434090</t>
  </si>
  <si>
    <t>0.952381</t>
  </si>
  <si>
    <t>8.682305</t>
  </si>
  <si>
    <t>24.311348</t>
  </si>
  <si>
    <t>8.127813</t>
  </si>
  <si>
    <t>2.006480</t>
  </si>
  <si>
    <t>24.252907</t>
  </si>
  <si>
    <t>0.894412</t>
  </si>
  <si>
    <t>11.543106</t>
  </si>
  <si>
    <t>-1.248780</t>
  </si>
  <si>
    <t>33.860897</t>
  </si>
  <si>
    <t>-0.019233</t>
  </si>
  <si>
    <t>7.189970</t>
  </si>
  <si>
    <t>31.441065</t>
  </si>
  <si>
    <t>5.009363</t>
  </si>
  <si>
    <t>31.476086</t>
  </si>
  <si>
    <t>-0.687441</t>
  </si>
  <si>
    <t>8.267076</t>
  </si>
  <si>
    <t>31.432205</t>
  </si>
  <si>
    <t>-1.394890</t>
  </si>
  <si>
    <t>119</t>
  </si>
  <si>
    <t>0.991667</t>
  </si>
  <si>
    <t>-0.055055</t>
  </si>
  <si>
    <t>-0.062231</t>
  </si>
  <si>
    <t>-77.025604</t>
  </si>
  <si>
    <t>7.408371</t>
  </si>
  <si>
    <t>2.594190</t>
  </si>
  <si>
    <t>0.012856</t>
  </si>
  <si>
    <t>8.671995</t>
  </si>
  <si>
    <t>8.137153</t>
  </si>
  <si>
    <t>0.993574</t>
  </si>
  <si>
    <t>2.021532</t>
  </si>
  <si>
    <t>0.893215</t>
  </si>
  <si>
    <t>0.964186</t>
  </si>
  <si>
    <t>11.531586</t>
  </si>
  <si>
    <t>24.466640</t>
  </si>
  <si>
    <t>-1.247799</t>
  </si>
  <si>
    <t>0.970523</t>
  </si>
  <si>
    <t>-1.349506</t>
  </si>
  <si>
    <t>0.646842</t>
  </si>
  <si>
    <t>0.163136</t>
  </si>
  <si>
    <t>6.832935</t>
  </si>
  <si>
    <t>33.869911</t>
  </si>
  <si>
    <t>-0.028014</t>
  </si>
  <si>
    <t>0.018123</t>
  </si>
  <si>
    <t>6.832948</t>
  </si>
  <si>
    <t>33.869877</t>
  </si>
  <si>
    <t>-0.028009</t>
  </si>
  <si>
    <t>0.967696</t>
  </si>
  <si>
    <t>7.182210</t>
  </si>
  <si>
    <t>31.431019</t>
  </si>
  <si>
    <t>1.695782</t>
  </si>
  <si>
    <t>0.950424</t>
  </si>
  <si>
    <t>5.035028</t>
  </si>
  <si>
    <t>31.472570</t>
  </si>
  <si>
    <t>-0.687393</t>
  </si>
  <si>
    <t>0.938967</t>
  </si>
  <si>
    <t>8.258031</t>
  </si>
  <si>
    <t>31.435499</t>
  </si>
  <si>
    <t>-1.414944</t>
  </si>
  <si>
    <t>0.948574</t>
  </si>
  <si>
    <t>8.674507</t>
  </si>
  <si>
    <t>24.297958</t>
  </si>
  <si>
    <t>8.136610</t>
  </si>
  <si>
    <t>2.007236</t>
  </si>
  <si>
    <t>0.894116</t>
  </si>
  <si>
    <t>11.543370</t>
  </si>
  <si>
    <t>24.466879</t>
  </si>
  <si>
    <t>-1.248157</t>
  </si>
  <si>
    <t>-0.019178</t>
  </si>
  <si>
    <t>7.190715</t>
  </si>
  <si>
    <t>31.441086</t>
  </si>
  <si>
    <t>1.680964</t>
  </si>
  <si>
    <t>5.010851</t>
  </si>
  <si>
    <t>-0.687651</t>
  </si>
  <si>
    <t>8.277076</t>
  </si>
  <si>
    <t>31.430868</t>
  </si>
  <si>
    <t>-1.408699</t>
  </si>
  <si>
    <t>120</t>
  </si>
  <si>
    <t>1.000000</t>
  </si>
  <si>
    <t>-0.056702</t>
  </si>
  <si>
    <t>-0.057876</t>
  </si>
  <si>
    <t>-77.026512</t>
  </si>
  <si>
    <t>2.594079</t>
  </si>
  <si>
    <t>0.013870</t>
  </si>
  <si>
    <t>8.671515</t>
  </si>
  <si>
    <t>24.297218</t>
  </si>
  <si>
    <t>0.993483</t>
  </si>
  <si>
    <t>0.893012</t>
  </si>
  <si>
    <t>0.962547</t>
  </si>
  <si>
    <t>11.531260</t>
  </si>
  <si>
    <t>-1.247835</t>
  </si>
  <si>
    <t>0.969067</t>
  </si>
  <si>
    <t>-1.388322</t>
  </si>
  <si>
    <t>0.607313</t>
  </si>
  <si>
    <t>0.135545</t>
  </si>
  <si>
    <t>6.831034</t>
  </si>
  <si>
    <t>33.870083</t>
  </si>
  <si>
    <t>0.018747</t>
  </si>
  <si>
    <t>6.831046</t>
  </si>
  <si>
    <t>-0.025687</t>
  </si>
  <si>
    <t>0.973580</t>
  </si>
  <si>
    <t>7.177842</t>
  </si>
  <si>
    <t>31.432163</t>
  </si>
  <si>
    <t>1.699975</t>
  </si>
  <si>
    <t>0.939510</t>
  </si>
  <si>
    <t>5.031796</t>
  </si>
  <si>
    <t>31.473509</t>
  </si>
  <si>
    <t>-0.684226</t>
  </si>
  <si>
    <t>0.941264</t>
  </si>
  <si>
    <t>8.255112</t>
  </si>
  <si>
    <t>31.433725</t>
  </si>
  <si>
    <t>-1.410252</t>
  </si>
  <si>
    <t>0.951230</t>
  </si>
  <si>
    <t>8.674119</t>
  </si>
  <si>
    <t>24.297272</t>
  </si>
  <si>
    <t>8.136950</t>
  </si>
  <si>
    <t>2.006211</t>
  </si>
  <si>
    <t>24.252872</t>
  </si>
  <si>
    <t>0.893846</t>
  </si>
  <si>
    <t>11.543610</t>
  </si>
  <si>
    <t>-1.248558</t>
  </si>
  <si>
    <t>6.830321</t>
  </si>
  <si>
    <t>-0.019400</t>
  </si>
  <si>
    <t>7.190194</t>
  </si>
  <si>
    <t>31.440405</t>
  </si>
  <si>
    <t>1.680872</t>
  </si>
  <si>
    <t>5.008536</t>
  </si>
  <si>
    <t>-0.686987</t>
  </si>
  <si>
    <t>8.266744</t>
  </si>
  <si>
    <t>31.432125</t>
  </si>
  <si>
    <t>-1.394674</t>
  </si>
  <si>
    <t>121</t>
  </si>
  <si>
    <t>1.008333</t>
  </si>
  <si>
    <t>-0.054143</t>
  </si>
  <si>
    <t>-0.060446</t>
  </si>
  <si>
    <t>7.408070</t>
  </si>
  <si>
    <t>0.013391</t>
  </si>
  <si>
    <t>8.671385</t>
  </si>
  <si>
    <t>24.297615</t>
  </si>
  <si>
    <t>8.137056</t>
  </si>
  <si>
    <t>2.021327</t>
  </si>
  <si>
    <t>24.252953</t>
  </si>
  <si>
    <t>0.892744</t>
  </si>
  <si>
    <t>11.531498</t>
  </si>
  <si>
    <t>-1.247732</t>
  </si>
  <si>
    <t>-1.380718</t>
  </si>
  <si>
    <t>0.599498</t>
  </si>
  <si>
    <t>0.130522</t>
  </si>
  <si>
    <t>6.830863</t>
  </si>
  <si>
    <t>33.870564</t>
  </si>
  <si>
    <t>-0.025983</t>
  </si>
  <si>
    <t>0.018978</t>
  </si>
  <si>
    <t>6.830876</t>
  </si>
  <si>
    <t>33.870529</t>
  </si>
  <si>
    <t>-0.025978</t>
  </si>
  <si>
    <t>7.177848</t>
  </si>
  <si>
    <t>31.432926</t>
  </si>
  <si>
    <t>1.700051</t>
  </si>
  <si>
    <t>5.031999</t>
  </si>
  <si>
    <t>31.473660</t>
  </si>
  <si>
    <t>-0.684337</t>
  </si>
  <si>
    <t>8.255379</t>
  </si>
  <si>
    <t>31.434202</t>
  </si>
  <si>
    <t>-1.410085</t>
  </si>
  <si>
    <t>8.673701</t>
  </si>
  <si>
    <t>24.297663</t>
  </si>
  <si>
    <t>8.137094</t>
  </si>
  <si>
    <t>2.007113</t>
  </si>
  <si>
    <t>24.252663</t>
  </si>
  <si>
    <t>0.893646</t>
  </si>
  <si>
    <t>24.466940</t>
  </si>
  <si>
    <t>-1.248673</t>
  </si>
  <si>
    <t>6.830153</t>
  </si>
  <si>
    <t>-0.019783</t>
  </si>
  <si>
    <t>7.190337</t>
  </si>
  <si>
    <t>31.441343</t>
  </si>
  <si>
    <t>1.681759</t>
  </si>
  <si>
    <t>5.008051</t>
  </si>
  <si>
    <t>31.475740</t>
  </si>
  <si>
    <t>8.267560</t>
  </si>
  <si>
    <t>31.432871</t>
  </si>
  <si>
    <t>-1.395017</t>
  </si>
  <si>
    <t>122</t>
  </si>
  <si>
    <t>1.016667</t>
  </si>
  <si>
    <t>-0.054205</t>
  </si>
  <si>
    <t>-0.064490</t>
  </si>
  <si>
    <t>-77.028053</t>
  </si>
  <si>
    <t>7.408641</t>
  </si>
  <si>
    <t>24.338942</t>
  </si>
  <si>
    <t>2.593893</t>
  </si>
  <si>
    <t>0.013381</t>
  </si>
  <si>
    <t>24.297861</t>
  </si>
  <si>
    <t>8.136912</t>
  </si>
  <si>
    <t>0.994454</t>
  </si>
  <si>
    <t>2.021876</t>
  </si>
  <si>
    <t>24.252691</t>
  </si>
  <si>
    <t>0.892691</t>
  </si>
  <si>
    <t>0.964299</t>
  </si>
  <si>
    <t>11.532019</t>
  </si>
  <si>
    <t>24.466270</t>
  </si>
  <si>
    <t>-1.247925</t>
  </si>
  <si>
    <t>0.969839</t>
  </si>
  <si>
    <t>-1.380696</t>
  </si>
  <si>
    <t>0.606674</t>
  </si>
  <si>
    <t>0.127161</t>
  </si>
  <si>
    <t>6.830305</t>
  </si>
  <si>
    <t>33.870304</t>
  </si>
  <si>
    <t>-0.025487</t>
  </si>
  <si>
    <t>0.018443</t>
  </si>
  <si>
    <t>6.830317</t>
  </si>
  <si>
    <t>33.870270</t>
  </si>
  <si>
    <t>-0.025481</t>
  </si>
  <si>
    <t>0.971652</t>
  </si>
  <si>
    <t>7.177182</t>
  </si>
  <si>
    <t>1.700268</t>
  </si>
  <si>
    <t>0.940863</t>
  </si>
  <si>
    <t>5.031480</t>
  </si>
  <si>
    <t>31.473482</t>
  </si>
  <si>
    <t>-0.684248</t>
  </si>
  <si>
    <t>0.942219</t>
  </si>
  <si>
    <t>8.254905</t>
  </si>
  <si>
    <t>31.434113</t>
  </si>
  <si>
    <t>-1.409803</t>
  </si>
  <si>
    <t>0.953107</t>
  </si>
  <si>
    <t>8.674247</t>
  </si>
  <si>
    <t>8.136854</t>
  </si>
  <si>
    <t>24.252398</t>
  </si>
  <si>
    <t>0.893724</t>
  </si>
  <si>
    <t>11.544041</t>
  </si>
  <si>
    <t>-1.248900</t>
  </si>
  <si>
    <t>6.829344</t>
  </si>
  <si>
    <t>33.861073</t>
  </si>
  <si>
    <t>-0.018920</t>
  </si>
  <si>
    <t>7.189626</t>
  </si>
  <si>
    <t>31.441153</t>
  </si>
  <si>
    <t>1.682127</t>
  </si>
  <si>
    <t>5.008708</t>
  </si>
  <si>
    <t>-0.687544</t>
  </si>
  <si>
    <t>8.266209</t>
  </si>
  <si>
    <t>31.432444</t>
  </si>
  <si>
    <t>-1.394927</t>
  </si>
  <si>
    <t>123</t>
  </si>
  <si>
    <t>1.025000</t>
  </si>
  <si>
    <t>-0.054850</t>
  </si>
  <si>
    <t>-0.063852</t>
  </si>
  <si>
    <t>-77.028030</t>
  </si>
  <si>
    <t>7.407844</t>
  </si>
  <si>
    <t>24.339180</t>
  </si>
  <si>
    <t>2.593921</t>
  </si>
  <si>
    <t>0.013404</t>
  </si>
  <si>
    <t>8.671234</t>
  </si>
  <si>
    <t>24.298023</t>
  </si>
  <si>
    <t>8.136940</t>
  </si>
  <si>
    <t>0.994662</t>
  </si>
  <si>
    <t>0.892720</t>
  </si>
  <si>
    <t>0.964128</t>
  </si>
  <si>
    <t>11.531221</t>
  </si>
  <si>
    <t>-1.247897</t>
  </si>
  <si>
    <t>0.969464</t>
  </si>
  <si>
    <t>-1.369200</t>
  </si>
  <si>
    <t>0.597093</t>
  </si>
  <si>
    <t>0.127134</t>
  </si>
  <si>
    <t>6.829269</t>
  </si>
  <si>
    <t>-0.025881</t>
  </si>
  <si>
    <t>0.018408</t>
  </si>
  <si>
    <t>6.829282</t>
  </si>
  <si>
    <t>-0.025876</t>
  </si>
  <si>
    <t>0.972193</t>
  </si>
  <si>
    <t>1.700279</t>
  </si>
  <si>
    <t>0.940704</t>
  </si>
  <si>
    <t>5.030922</t>
  </si>
  <si>
    <t>31.473028</t>
  </si>
  <si>
    <t>-0.684236</t>
  </si>
  <si>
    <t>8.254354</t>
  </si>
  <si>
    <t>31.434187</t>
  </si>
  <si>
    <t>-1.409795</t>
  </si>
  <si>
    <t>0.952389</t>
  </si>
  <si>
    <t>8.673363</t>
  </si>
  <si>
    <t>24.298067</t>
  </si>
  <si>
    <t>8.136788</t>
  </si>
  <si>
    <t>2.006778</t>
  </si>
  <si>
    <t>24.252714</t>
  </si>
  <si>
    <t>0.893882</t>
  </si>
  <si>
    <t>24.466759</t>
  </si>
  <si>
    <t>-1.248908</t>
  </si>
  <si>
    <t>6.828048</t>
  </si>
  <si>
    <t>33.861401</t>
  </si>
  <si>
    <t>-0.019302</t>
  </si>
  <si>
    <t>1.682033</t>
  </si>
  <si>
    <t>5.007854</t>
  </si>
  <si>
    <t>31.475321</t>
  </si>
  <si>
    <t>-0.687398</t>
  </si>
  <si>
    <t>8.266136</t>
  </si>
  <si>
    <t>31.432247</t>
  </si>
  <si>
    <t>-1.394960</t>
  </si>
  <si>
    <t>124</t>
  </si>
  <si>
    <t>1.033333</t>
  </si>
  <si>
    <t>0.014090</t>
  </si>
  <si>
    <t>-0.004289</t>
  </si>
  <si>
    <t>-76.982941</t>
  </si>
  <si>
    <t>7.402954</t>
  </si>
  <si>
    <t>24.343807</t>
  </si>
  <si>
    <t>2.592659</t>
  </si>
  <si>
    <t>0.007438</t>
  </si>
  <si>
    <t>8.670755</t>
  </si>
  <si>
    <t>24.298410</t>
  </si>
  <si>
    <t>8.134640</t>
  </si>
  <si>
    <t>2.014956</t>
  </si>
  <si>
    <t>24.252926</t>
  </si>
  <si>
    <t>0.895605</t>
  </si>
  <si>
    <t>11.523149</t>
  </si>
  <si>
    <t>24.480087</t>
  </si>
  <si>
    <t>-1.252265</t>
  </si>
  <si>
    <t>-1.361449</t>
  </si>
  <si>
    <t>0.643740</t>
  </si>
  <si>
    <t>0.214772</t>
  </si>
  <si>
    <t>6.826270</t>
  </si>
  <si>
    <t>33.871593</t>
  </si>
  <si>
    <t>-0.024629</t>
  </si>
  <si>
    <t>0.018319</t>
  </si>
  <si>
    <t>6.826283</t>
  </si>
  <si>
    <t>33.871563</t>
  </si>
  <si>
    <t>-0.024624</t>
  </si>
  <si>
    <t>7.176616</t>
  </si>
  <si>
    <t>31.432692</t>
  </si>
  <si>
    <t>1.698931</t>
  </si>
  <si>
    <t>5.027294</t>
  </si>
  <si>
    <t>31.474590</t>
  </si>
  <si>
    <t>-0.682307</t>
  </si>
  <si>
    <t>8.249632</t>
  </si>
  <si>
    <t>31.436855</t>
  </si>
  <si>
    <t>-1.412764</t>
  </si>
  <si>
    <t>24.298460</t>
  </si>
  <si>
    <t>8.136011</t>
  </si>
  <si>
    <t>2.007280</t>
  </si>
  <si>
    <t>24.252789</t>
  </si>
  <si>
    <t>0.893766</t>
  </si>
  <si>
    <t>11.527623</t>
  </si>
  <si>
    <t>24.480175</t>
  </si>
  <si>
    <t>-1.251798</t>
  </si>
  <si>
    <t>6.828098</t>
  </si>
  <si>
    <t>33.860947</t>
  </si>
  <si>
    <t>-0.019629</t>
  </si>
  <si>
    <t>7.188428</t>
  </si>
  <si>
    <t>31.441132</t>
  </si>
  <si>
    <t>1.681249</t>
  </si>
  <si>
    <t>5.008479</t>
  </si>
  <si>
    <t>31.475330</t>
  </si>
  <si>
    <t>-0.686549</t>
  </si>
  <si>
    <t>8.254819</t>
  </si>
  <si>
    <t>31.438286</t>
  </si>
  <si>
    <t>-1.395836</t>
  </si>
  <si>
    <t>125</t>
  </si>
  <si>
    <t>1.041667</t>
  </si>
  <si>
    <t>0.012938</t>
  </si>
  <si>
    <t>-0.002993</t>
  </si>
  <si>
    <t>-76.983101</t>
  </si>
  <si>
    <t>7.402765</t>
  </si>
  <si>
    <t>24.343805</t>
  </si>
  <si>
    <t>2.593291</t>
  </si>
  <si>
    <t>0.007864</t>
  </si>
  <si>
    <t>8.670549</t>
  </si>
  <si>
    <t>24.298256</t>
  </si>
  <si>
    <t>8.135272</t>
  </si>
  <si>
    <t>0.991293</t>
  </si>
  <si>
    <t>2.014771</t>
  </si>
  <si>
    <t>24.253069</t>
  </si>
  <si>
    <t>0.896219</t>
  </si>
  <si>
    <t>0.980265</t>
  </si>
  <si>
    <t>11.522975</t>
  </si>
  <si>
    <t>24.480089</t>
  </si>
  <si>
    <t>-1.251618</t>
  </si>
  <si>
    <t>0.988754</t>
  </si>
  <si>
    <t>-1.369206</t>
  </si>
  <si>
    <t>0.603218</t>
  </si>
  <si>
    <t>0.124140</t>
  </si>
  <si>
    <t>6.829406</t>
  </si>
  <si>
    <t>-0.025504</t>
  </si>
  <si>
    <t>0.018605</t>
  </si>
  <si>
    <t>6.829418</t>
  </si>
  <si>
    <t>33.870613</t>
  </si>
  <si>
    <t>-0.025498</t>
  </si>
  <si>
    <t>0.970321</t>
  </si>
  <si>
    <t>7.176682</t>
  </si>
  <si>
    <t>31.432974</t>
  </si>
  <si>
    <t>1.700418</t>
  </si>
  <si>
    <t>0.942805</t>
  </si>
  <si>
    <t>5.031094</t>
  </si>
  <si>
    <t>31.473425</t>
  </si>
  <si>
    <t>-0.684210</t>
  </si>
  <si>
    <t>0.951746</t>
  </si>
  <si>
    <t>-1.409597</t>
  </si>
  <si>
    <t>0.955592</t>
  </si>
  <si>
    <t>8.673903</t>
  </si>
  <si>
    <t>24.298298</t>
  </si>
  <si>
    <t>8.137350</t>
  </si>
  <si>
    <t>2.007217</t>
  </si>
  <si>
    <t>24.252939</t>
  </si>
  <si>
    <t>0.893992</t>
  </si>
  <si>
    <t>11.527175</t>
  </si>
  <si>
    <t>-1.251469</t>
  </si>
  <si>
    <t>6.828256</t>
  </si>
  <si>
    <t>33.861305</t>
  </si>
  <si>
    <t>-0.019033</t>
  </si>
  <si>
    <t>7.189332</t>
  </si>
  <si>
    <t>31.441593</t>
  </si>
  <si>
    <t>1.681697</t>
  </si>
  <si>
    <t>5.008230</t>
  </si>
  <si>
    <t>31.475819</t>
  </si>
  <si>
    <t>-0.687370</t>
  </si>
  <si>
    <t>8.265938</t>
  </si>
  <si>
    <t>-1.394181</t>
  </si>
  <si>
    <t>126</t>
  </si>
  <si>
    <t>1.050000</t>
  </si>
  <si>
    <t>-0.057230</t>
  </si>
  <si>
    <t>-0.067261</t>
  </si>
  <si>
    <t>7.407985</t>
  </si>
  <si>
    <t>24.339319</t>
  </si>
  <si>
    <t>2.593997</t>
  </si>
  <si>
    <t>0.012966</t>
  </si>
  <si>
    <t>8.671550</t>
  </si>
  <si>
    <t>24.298439</t>
  </si>
  <si>
    <t>8.136978</t>
  </si>
  <si>
    <t>0.994451</t>
  </si>
  <si>
    <t>2.021161</t>
  </si>
  <si>
    <t>24.253273</t>
  </si>
  <si>
    <t>0.892973</t>
  </si>
  <si>
    <t>0.964389</t>
  </si>
  <si>
    <t>11.531246</t>
  </si>
  <si>
    <t>24.466246</t>
  </si>
  <si>
    <t>-1.247960</t>
  </si>
  <si>
    <t>0.969878</t>
  </si>
  <si>
    <t>-1.364580</t>
  </si>
  <si>
    <t>0.599245</t>
  </si>
  <si>
    <t>0.122299</t>
  </si>
  <si>
    <t>6.828657</t>
  </si>
  <si>
    <t>33.870899</t>
  </si>
  <si>
    <t>0.018075</t>
  </si>
  <si>
    <t>6.828670</t>
  </si>
  <si>
    <t>33.870869</t>
  </si>
  <si>
    <t>-0.026051</t>
  </si>
  <si>
    <t>0.972641</t>
  </si>
  <si>
    <t>7.176076</t>
  </si>
  <si>
    <t>31.433376</t>
  </si>
  <si>
    <t>1.700047</t>
  </si>
  <si>
    <t>0.939843</t>
  </si>
  <si>
    <t>5.030558</t>
  </si>
  <si>
    <t>31.473488</t>
  </si>
  <si>
    <t>-0.684649</t>
  </si>
  <si>
    <t>0.944251</t>
  </si>
  <si>
    <t>8.254053</t>
  </si>
  <si>
    <t>31.434929</t>
  </si>
  <si>
    <t>-1.409935</t>
  </si>
  <si>
    <t>0.952847</t>
  </si>
  <si>
    <t>8.673712</t>
  </si>
  <si>
    <t>24.298489</t>
  </si>
  <si>
    <t>8.136479</t>
  </si>
  <si>
    <t>2.006971</t>
  </si>
  <si>
    <t>24.252979</t>
  </si>
  <si>
    <t>0.894183</t>
  </si>
  <si>
    <t>11.543271</t>
  </si>
  <si>
    <t>24.466492</t>
  </si>
  <si>
    <t>-1.248671</t>
  </si>
  <si>
    <t>6.827508</t>
  </si>
  <si>
    <t>33.862217</t>
  </si>
  <si>
    <t>-0.019447</t>
  </si>
  <si>
    <t>7.188326</t>
  </si>
  <si>
    <t>31.441874</t>
  </si>
  <si>
    <t>1.681159</t>
  </si>
  <si>
    <t>5.008560</t>
  </si>
  <si>
    <t>31.475618</t>
  </si>
  <si>
    <t>-0.687622</t>
  </si>
  <si>
    <t>8.264963</t>
  </si>
  <si>
    <t>31.432951</t>
  </si>
  <si>
    <t>-1.394677</t>
  </si>
  <si>
    <t>127</t>
  </si>
  <si>
    <t>1.058333</t>
  </si>
  <si>
    <t>-0.037252</t>
  </si>
  <si>
    <t>-0.149885</t>
  </si>
  <si>
    <t>-76.990967</t>
  </si>
  <si>
    <t>7.411460</t>
  </si>
  <si>
    <t>24.343710</t>
  </si>
  <si>
    <t>2.591620</t>
  </si>
  <si>
    <t>0.013931</t>
  </si>
  <si>
    <t>8.678453</t>
  </si>
  <si>
    <t>24.311260</t>
  </si>
  <si>
    <t>8.133873</t>
  </si>
  <si>
    <t>0.982071</t>
  </si>
  <si>
    <t>2.023619</t>
  </si>
  <si>
    <t>24.253340</t>
  </si>
  <si>
    <t>0.894044</t>
  </si>
  <si>
    <t>0.961346</t>
  </si>
  <si>
    <t>11.532309</t>
  </si>
  <si>
    <t>24.466528</t>
  </si>
  <si>
    <t>-1.253058</t>
  </si>
  <si>
    <t>0.970025</t>
  </si>
  <si>
    <t>-1.372083</t>
  </si>
  <si>
    <t>0.582008</t>
  </si>
  <si>
    <t>0.129219</t>
  </si>
  <si>
    <t>6.830166</t>
  </si>
  <si>
    <t>33.870628</t>
  </si>
  <si>
    <t>-0.026237</t>
  </si>
  <si>
    <t>0.018048</t>
  </si>
  <si>
    <t>6.830179</t>
  </si>
  <si>
    <t>-0.026231</t>
  </si>
  <si>
    <t>0.972303</t>
  </si>
  <si>
    <t>7.177491</t>
  </si>
  <si>
    <t>31.433573</t>
  </si>
  <si>
    <t>1.700548</t>
  </si>
  <si>
    <t>0.940189</t>
  </si>
  <si>
    <t>5.031672</t>
  </si>
  <si>
    <t>31.473255</t>
  </si>
  <si>
    <t>-0.683886</t>
  </si>
  <si>
    <t>0.943066</t>
  </si>
  <si>
    <t>8.255071</t>
  </si>
  <si>
    <t>-1.409573</t>
  </si>
  <si>
    <t>0.952404</t>
  </si>
  <si>
    <t>8.682930</t>
  </si>
  <si>
    <t>24.311407</t>
  </si>
  <si>
    <t>8.128273</t>
  </si>
  <si>
    <t>2.008179</t>
  </si>
  <si>
    <t>24.253023</t>
  </si>
  <si>
    <t>0.894794</t>
  </si>
  <si>
    <t>11.543272</t>
  </si>
  <si>
    <t>-1.248207</t>
  </si>
  <si>
    <t>6.828378</t>
  </si>
  <si>
    <t>33.861835</t>
  </si>
  <si>
    <t>-0.019691</t>
  </si>
  <si>
    <t>7.190445</t>
  </si>
  <si>
    <t>31.441917</t>
  </si>
  <si>
    <t>1.682247</t>
  </si>
  <si>
    <t>5.009328</t>
  </si>
  <si>
    <t>31.475969</t>
  </si>
  <si>
    <t>-0.687355</t>
  </si>
  <si>
    <t>8.266260</t>
  </si>
  <si>
    <t>31.431755</t>
  </si>
  <si>
    <t>128</t>
  </si>
  <si>
    <t>1.066667</t>
  </si>
  <si>
    <t>-0.053971</t>
  </si>
  <si>
    <t>-0.058675</t>
  </si>
  <si>
    <t>-77.024025</t>
  </si>
  <si>
    <t>7.407857</t>
  </si>
  <si>
    <t>2.595056</t>
  </si>
  <si>
    <t>0.013757</t>
  </si>
  <si>
    <t>8.671635</t>
  </si>
  <si>
    <t>8.137983</t>
  </si>
  <si>
    <t>2.020972</t>
  </si>
  <si>
    <t>24.253315</t>
  </si>
  <si>
    <t>0.894224</t>
  </si>
  <si>
    <t>11.530964</t>
  </si>
  <si>
    <t>24.467150</t>
  </si>
  <si>
    <t>-1.247040</t>
  </si>
  <si>
    <t>-1.349691</t>
  </si>
  <si>
    <t>0.590558</t>
  </si>
  <si>
    <t>0.133424</t>
  </si>
  <si>
    <t>6.828399</t>
  </si>
  <si>
    <t>33.870548</t>
  </si>
  <si>
    <t>-0.025686</t>
  </si>
  <si>
    <t>0.018150</t>
  </si>
  <si>
    <t>6.828412</t>
  </si>
  <si>
    <t>-0.025681</t>
  </si>
  <si>
    <t>7.176799</t>
  </si>
  <si>
    <t>31.433369</t>
  </si>
  <si>
    <t>-0.683571</t>
  </si>
  <si>
    <t>8.254160</t>
  </si>
  <si>
    <t>31.434744</t>
  </si>
  <si>
    <t>-1.409489</t>
  </si>
  <si>
    <t>8.674339</t>
  </si>
  <si>
    <t>8.138310</t>
  </si>
  <si>
    <t>2.006458</t>
  </si>
  <si>
    <t>0.894723</t>
  </si>
  <si>
    <t>24.467394</t>
  </si>
  <si>
    <t>6.827509</t>
  </si>
  <si>
    <t>33.861633</t>
  </si>
  <si>
    <t>-0.019064</t>
  </si>
  <si>
    <t>7.189098</t>
  </si>
  <si>
    <t>31.442005</t>
  </si>
  <si>
    <t>1.683074</t>
  </si>
  <si>
    <t>5.008335</t>
  </si>
  <si>
    <t>31.474564</t>
  </si>
  <si>
    <t>-0.687026</t>
  </si>
  <si>
    <t>8.265226</t>
  </si>
  <si>
    <t>-1.395019</t>
  </si>
  <si>
    <t>129</t>
  </si>
  <si>
    <t>1.075000</t>
  </si>
  <si>
    <t>0.050916</t>
  </si>
  <si>
    <t>-0.014845</t>
  </si>
  <si>
    <t>-77.002739</t>
  </si>
  <si>
    <t>7.403790</t>
  </si>
  <si>
    <t>2.591638</t>
  </si>
  <si>
    <t>0.008238</t>
  </si>
  <si>
    <t>8.669705</t>
  </si>
  <si>
    <t>8.134062</t>
  </si>
  <si>
    <t>0.993188</t>
  </si>
  <si>
    <t>2.016440</t>
  </si>
  <si>
    <t>0.892738</t>
  </si>
  <si>
    <t>0.963685</t>
  </si>
  <si>
    <t>11.525227</t>
  </si>
  <si>
    <t>24.479441</t>
  </si>
  <si>
    <t>-1.251886</t>
  </si>
  <si>
    <t>0.970400</t>
  </si>
  <si>
    <t>-1.371847</t>
  </si>
  <si>
    <t>0.591526</t>
  </si>
  <si>
    <t>0.140678</t>
  </si>
  <si>
    <t>-0.026339</t>
  </si>
  <si>
    <t>0.018399</t>
  </si>
  <si>
    <t>6.830732</t>
  </si>
  <si>
    <t>-0.026334</t>
  </si>
  <si>
    <t>0.972221</t>
  </si>
  <si>
    <t>7.178397</t>
  </si>
  <si>
    <t>31.432783</t>
  </si>
  <si>
    <t>1.699961</t>
  </si>
  <si>
    <t>0.942079</t>
  </si>
  <si>
    <t>5.032111</t>
  </si>
  <si>
    <t>31.472858</t>
  </si>
  <si>
    <t>-0.684045</t>
  </si>
  <si>
    <t>0.942965</t>
  </si>
  <si>
    <t>8.255367</t>
  </si>
  <si>
    <t>31.433805</t>
  </si>
  <si>
    <t>-1.410370</t>
  </si>
  <si>
    <t>0.954249</t>
  </si>
  <si>
    <t>8.675220</t>
  </si>
  <si>
    <t>24.297726</t>
  </si>
  <si>
    <t>8.137668</t>
  </si>
  <si>
    <t>2.008770</t>
  </si>
  <si>
    <t>24.246454</t>
  </si>
  <si>
    <t>0.887943</t>
  </si>
  <si>
    <t>11.527383</t>
  </si>
  <si>
    <t>24.479469</t>
  </si>
  <si>
    <t>-1.250698</t>
  </si>
  <si>
    <t>6.829175</t>
  </si>
  <si>
    <t>-0.019370</t>
  </si>
  <si>
    <t>7.191245</t>
  </si>
  <si>
    <t>31.441610</t>
  </si>
  <si>
    <t>1.681098</t>
  </si>
  <si>
    <t>5.009531</t>
  </si>
  <si>
    <t>-0.687461</t>
  </si>
  <si>
    <t>8.266655</t>
  </si>
  <si>
    <t>31.431473</t>
  </si>
  <si>
    <t>-1.395054</t>
  </si>
  <si>
    <t>130</t>
  </si>
  <si>
    <t>1.083333</t>
  </si>
  <si>
    <t>-0.052242</t>
  </si>
  <si>
    <t>-0.065654</t>
  </si>
  <si>
    <t>-77.022377</t>
  </si>
  <si>
    <t>7.409292</t>
  </si>
  <si>
    <t>24.339371</t>
  </si>
  <si>
    <t>2.594764</t>
  </si>
  <si>
    <t>0.013272</t>
  </si>
  <si>
    <t>8.673231</t>
  </si>
  <si>
    <t>24.298445</t>
  </si>
  <si>
    <t>8.137660</t>
  </si>
  <si>
    <t>0.993660</t>
  </si>
  <si>
    <t>2.022361</t>
  </si>
  <si>
    <t>0.894099</t>
  </si>
  <si>
    <t>0.963412</t>
  </si>
  <si>
    <t>11.532285</t>
  </si>
  <si>
    <t>-1.247465</t>
  </si>
  <si>
    <t>0.969709</t>
  </si>
  <si>
    <t>-1.361020</t>
  </si>
  <si>
    <t>0.639076</t>
  </si>
  <si>
    <t>0.164993</t>
  </si>
  <si>
    <t>6.832504</t>
  </si>
  <si>
    <t>-0.027761</t>
  </si>
  <si>
    <t>0.017487</t>
  </si>
  <si>
    <t>6.832517</t>
  </si>
  <si>
    <t>-0.027756</t>
  </si>
  <si>
    <t>0.969156</t>
  </si>
  <si>
    <t>7.181352</t>
  </si>
  <si>
    <t>31.431564</t>
  </si>
  <si>
    <t>1.696351</t>
  </si>
  <si>
    <t>0.953328</t>
  </si>
  <si>
    <t>5.034093</t>
  </si>
  <si>
    <t>31.473225</t>
  </si>
  <si>
    <t>-0.686753</t>
  </si>
  <si>
    <t>0.940508</t>
  </si>
  <si>
    <t>8.257063</t>
  </si>
  <si>
    <t>31.435410</t>
  </si>
  <si>
    <t>-1.414414</t>
  </si>
  <si>
    <t>0.949570</t>
  </si>
  <si>
    <t>8.675729</t>
  </si>
  <si>
    <t>24.298500</t>
  </si>
  <si>
    <t>8.137224</t>
  </si>
  <si>
    <t>2.007760</t>
  </si>
  <si>
    <t>24.252602</t>
  </si>
  <si>
    <t>0.895053</t>
  </si>
  <si>
    <t>11.544388</t>
  </si>
  <si>
    <t>6.828987</t>
  </si>
  <si>
    <t>33.861889</t>
  </si>
  <si>
    <t>-0.019412</t>
  </si>
  <si>
    <t>7.189617</t>
  </si>
  <si>
    <t>31.441025</t>
  </si>
  <si>
    <t>1.682541</t>
  </si>
  <si>
    <t>5.010556</t>
  </si>
  <si>
    <t>31.476721</t>
  </si>
  <si>
    <t>-0.686976</t>
  </si>
  <si>
    <t>8.275865</t>
  </si>
  <si>
    <t>-1.408724</t>
  </si>
  <si>
    <t>131</t>
  </si>
  <si>
    <t>1.091667</t>
  </si>
  <si>
    <t>-0.053945</t>
  </si>
  <si>
    <t>-0.063715</t>
  </si>
  <si>
    <t>-77.024429</t>
  </si>
  <si>
    <t>7.408529</t>
  </si>
  <si>
    <t>24.338776</t>
  </si>
  <si>
    <t>2.595220</t>
  </si>
  <si>
    <t>0.013357</t>
  </si>
  <si>
    <t>8.672268</t>
  </si>
  <si>
    <t>24.297625</t>
  </si>
  <si>
    <t>8.138161</t>
  </si>
  <si>
    <t>0.993826</t>
  </si>
  <si>
    <t>2.021655</t>
  </si>
  <si>
    <t>24.252525</t>
  </si>
  <si>
    <t>0.964269</t>
  </si>
  <si>
    <t>11.531663</t>
  </si>
  <si>
    <t>24.466177</t>
  </si>
  <si>
    <t>-1.246858</t>
  </si>
  <si>
    <t>0.970431</t>
  </si>
  <si>
    <t>-1.376979</t>
  </si>
  <si>
    <t>0.607663</t>
  </si>
  <si>
    <t>0.108837</t>
  </si>
  <si>
    <t>6.830849</t>
  </si>
  <si>
    <t>-0.024144</t>
  </si>
  <si>
    <t>0.018559</t>
  </si>
  <si>
    <t>6.830862</t>
  </si>
  <si>
    <t>-0.024139</t>
  </si>
  <si>
    <t>0.970652</t>
  </si>
  <si>
    <t>7.177323</t>
  </si>
  <si>
    <t>31.432697</t>
  </si>
  <si>
    <t>1.701697</t>
  </si>
  <si>
    <t>0.938942</t>
  </si>
  <si>
    <t>5.032382</t>
  </si>
  <si>
    <t>31.473616</t>
  </si>
  <si>
    <t>0.941285</t>
  </si>
  <si>
    <t>8.256042</t>
  </si>
  <si>
    <t>31.434452</t>
  </si>
  <si>
    <t>-1.408028</t>
  </si>
  <si>
    <t>0.951693</t>
  </si>
  <si>
    <t>8.674737</t>
  </si>
  <si>
    <t>24.297674</t>
  </si>
  <si>
    <t>8.138185</t>
  </si>
  <si>
    <t>2.007386</t>
  </si>
  <si>
    <t>24.252234</t>
  </si>
  <si>
    <t>0.895127</t>
  </si>
  <si>
    <t>11.543462</t>
  </si>
  <si>
    <t>24.466419</t>
  </si>
  <si>
    <t>-1.247649</t>
  </si>
  <si>
    <t>6.829018</t>
  </si>
  <si>
    <t>33.861202</t>
  </si>
  <si>
    <t>-0.017226</t>
  </si>
  <si>
    <t>7.190606</t>
  </si>
  <si>
    <t>1.683219</t>
  </si>
  <si>
    <t>5.009367</t>
  </si>
  <si>
    <t>31.476450</t>
  </si>
  <si>
    <t>-0.687227</t>
  </si>
  <si>
    <t>8.267617</t>
  </si>
  <si>
    <t>31.432074</t>
  </si>
  <si>
    <t>-1.392739</t>
  </si>
  <si>
    <t>132</t>
  </si>
  <si>
    <t>1.100000</t>
  </si>
  <si>
    <t>0.008628</t>
  </si>
  <si>
    <t>-0.000617</t>
  </si>
  <si>
    <t>-76.979500</t>
  </si>
  <si>
    <t>7.403007</t>
  </si>
  <si>
    <t>24.342831</t>
  </si>
  <si>
    <t>2.593636</t>
  </si>
  <si>
    <t>0.008054</t>
  </si>
  <si>
    <t>8.671139</t>
  </si>
  <si>
    <t>24.296955</t>
  </si>
  <si>
    <t>8.135536</t>
  </si>
  <si>
    <t>2.014899</t>
  </si>
  <si>
    <t>24.252569</t>
  </si>
  <si>
    <t>0.896900</t>
  </si>
  <si>
    <t>11.522985</t>
  </si>
  <si>
    <t>24.478964</t>
  </si>
  <si>
    <t>-1.251526</t>
  </si>
  <si>
    <t>-1.382729</t>
  </si>
  <si>
    <t>0.617074</t>
  </si>
  <si>
    <t>0.133657</t>
  </si>
  <si>
    <t>6.830379</t>
  </si>
  <si>
    <t>33.870079</t>
  </si>
  <si>
    <t>-0.023955</t>
  </si>
  <si>
    <t>6.830391</t>
  </si>
  <si>
    <t>33.870045</t>
  </si>
  <si>
    <t>-0.023950</t>
  </si>
  <si>
    <t>7.177361</t>
  </si>
  <si>
    <t>31.431898</t>
  </si>
  <si>
    <t>1.701312</t>
  </si>
  <si>
    <t>31.473440</t>
  </si>
  <si>
    <t>-0.682962</t>
  </si>
  <si>
    <t>8.254745</t>
  </si>
  <si>
    <t>31.434095</t>
  </si>
  <si>
    <t>-1.408876</t>
  </si>
  <si>
    <t>8.674487</t>
  </si>
  <si>
    <t>24.297003</t>
  </si>
  <si>
    <t>8.137408</t>
  </si>
  <si>
    <t>2.006982</t>
  </si>
  <si>
    <t>24.252432</t>
  </si>
  <si>
    <t>0.894819</t>
  </si>
  <si>
    <t>11.527553</t>
  </si>
  <si>
    <t>24.479057</t>
  </si>
  <si>
    <t>6.829595</t>
  </si>
  <si>
    <t>-0.017707</t>
  </si>
  <si>
    <t>7.189658</t>
  </si>
  <si>
    <t>31.440306</t>
  </si>
  <si>
    <t>1.682578</t>
  </si>
  <si>
    <t>5.008397</t>
  </si>
  <si>
    <t>31.475513</t>
  </si>
  <si>
    <t>-0.685802</t>
  </si>
  <si>
    <t>8.266249</t>
  </si>
  <si>
    <t>-1.393545</t>
  </si>
  <si>
    <t>133</t>
  </si>
  <si>
    <t>1.108333</t>
  </si>
  <si>
    <t>-0.032115</t>
  </si>
  <si>
    <t>-0.146635</t>
  </si>
  <si>
    <t>-76.992188</t>
  </si>
  <si>
    <t>7.411629</t>
  </si>
  <si>
    <t>24.343700</t>
  </si>
  <si>
    <t>2.591394</t>
  </si>
  <si>
    <t>0.013799</t>
  </si>
  <si>
    <t>8.678506</t>
  </si>
  <si>
    <t>24.311049</t>
  </si>
  <si>
    <t>8.133674</t>
  </si>
  <si>
    <t>0.990410</t>
  </si>
  <si>
    <t>2.023832</t>
  </si>
  <si>
    <t>0.893698</t>
  </si>
  <si>
    <t>0.979533</t>
  </si>
  <si>
    <t>11.532550</t>
  </si>
  <si>
    <t>0.988566</t>
  </si>
  <si>
    <t>-1.379237</t>
  </si>
  <si>
    <t>0.613463</t>
  </si>
  <si>
    <t>0.147643</t>
  </si>
  <si>
    <t>6.831453</t>
  </si>
  <si>
    <t>33.870632</t>
  </si>
  <si>
    <t>-0.023316</t>
  </si>
  <si>
    <t>0.017770</t>
  </si>
  <si>
    <t>6.831466</t>
  </si>
  <si>
    <t>33.870598</t>
  </si>
  <si>
    <t>-0.023310</t>
  </si>
  <si>
    <t>0.972464</t>
  </si>
  <si>
    <t>7.179013</t>
  </si>
  <si>
    <t>1.702006</t>
  </si>
  <si>
    <t>0.940164</t>
  </si>
  <si>
    <t>5.032464</t>
  </si>
  <si>
    <t>31.473843</t>
  </si>
  <si>
    <t>-0.681744</t>
  </si>
  <si>
    <t>0.941826</t>
  </si>
  <si>
    <t>8.255633</t>
  </si>
  <si>
    <t>-1.408446</t>
  </si>
  <si>
    <t>0.951948</t>
  </si>
  <si>
    <t>8.682857</t>
  </si>
  <si>
    <t>24.311199</t>
  </si>
  <si>
    <t>8.127958</t>
  </si>
  <si>
    <t>2.008523</t>
  </si>
  <si>
    <t>24.252628</t>
  </si>
  <si>
    <t>0.894576</t>
  </si>
  <si>
    <t>11.543508</t>
  </si>
  <si>
    <t>24.467278</t>
  </si>
  <si>
    <t>-1.248352</t>
  </si>
  <si>
    <t>6.830118</t>
  </si>
  <si>
    <t>33.861370</t>
  </si>
  <si>
    <t>-0.016945</t>
  </si>
  <si>
    <t>7.190516</t>
  </si>
  <si>
    <t>1.683042</t>
  </si>
  <si>
    <t>5.010466</t>
  </si>
  <si>
    <t>31.476379</t>
  </si>
  <si>
    <t>-0.683782</t>
  </si>
  <si>
    <t>8.267481</t>
  </si>
  <si>
    <t>-1.393809</t>
  </si>
  <si>
    <t>134</t>
  </si>
  <si>
    <t>1.116667</t>
  </si>
  <si>
    <t>0.010298</t>
  </si>
  <si>
    <t>0.001892</t>
  </si>
  <si>
    <t>-76.983917</t>
  </si>
  <si>
    <t>7.402388</t>
  </si>
  <si>
    <t>24.343439</t>
  </si>
  <si>
    <t>2.593684</t>
  </si>
  <si>
    <t>0.007814</t>
  </si>
  <si>
    <t>8.670093</t>
  </si>
  <si>
    <t>24.297358</t>
  </si>
  <si>
    <t>8.135679</t>
  </si>
  <si>
    <t>0.990506</t>
  </si>
  <si>
    <t>2.014413</t>
  </si>
  <si>
    <t>0.896527</t>
  </si>
  <si>
    <t>0.979579</t>
  </si>
  <si>
    <t>11.522659</t>
  </si>
  <si>
    <t>24.479860</t>
  </si>
  <si>
    <t>-1.251156</t>
  </si>
  <si>
    <t>0.988738</t>
  </si>
  <si>
    <t>-1.363940</t>
  </si>
  <si>
    <t>0.633453</t>
  </si>
  <si>
    <t>0.100653</t>
  </si>
  <si>
    <t>6.830207</t>
  </si>
  <si>
    <t>-0.022021</t>
  </si>
  <si>
    <t>0.017901</t>
  </si>
  <si>
    <t>6.830220</t>
  </si>
  <si>
    <t>-0.022015</t>
  </si>
  <si>
    <t>0.972662</t>
  </si>
  <si>
    <t>7.176968</t>
  </si>
  <si>
    <t>31.431976</t>
  </si>
  <si>
    <t>1.702785</t>
  </si>
  <si>
    <t>0.941157</t>
  </si>
  <si>
    <t>5.032383</t>
  </si>
  <si>
    <t>31.473476</t>
  </si>
  <si>
    <t>-0.682727</t>
  </si>
  <si>
    <t>0.943932</t>
  </si>
  <si>
    <t>8.256164</t>
  </si>
  <si>
    <t>31.435364</t>
  </si>
  <si>
    <t>-1.406773</t>
  </si>
  <si>
    <t>0.953051</t>
  </si>
  <si>
    <t>8.673507</t>
  </si>
  <si>
    <t>24.297409</t>
  </si>
  <si>
    <t>8.137341</t>
  </si>
  <si>
    <t>2.006516</t>
  </si>
  <si>
    <t>24.252958</t>
  </si>
  <si>
    <t>0.894443</t>
  </si>
  <si>
    <t>11.527143</t>
  </si>
  <si>
    <t>24.479950</t>
  </si>
  <si>
    <t>-1.250732</t>
  </si>
  <si>
    <t>6.828648</t>
  </si>
  <si>
    <t>33.861603</t>
  </si>
  <si>
    <t>-0.015823</t>
  </si>
  <si>
    <t>7.189713</t>
  </si>
  <si>
    <t>31.440140</t>
  </si>
  <si>
    <t>1.684760</t>
  </si>
  <si>
    <t>5.010372</t>
  </si>
  <si>
    <t>31.476131</t>
  </si>
  <si>
    <t>-0.686106</t>
  </si>
  <si>
    <t>8.267002</t>
  </si>
  <si>
    <t>31.433424</t>
  </si>
  <si>
    <t>-1.391560</t>
  </si>
  <si>
    <t>135</t>
  </si>
  <si>
    <t>1.125000</t>
  </si>
  <si>
    <t>-0.018141</t>
  </si>
  <si>
    <t>-0.073680</t>
  </si>
  <si>
    <t>-77.045357</t>
  </si>
  <si>
    <t>7.407102</t>
  </si>
  <si>
    <t>24.337173</t>
  </si>
  <si>
    <t>2.591745</t>
  </si>
  <si>
    <t>0.013631</t>
  </si>
  <si>
    <t>8.668842</t>
  </si>
  <si>
    <t>24.297777</t>
  </si>
  <si>
    <t>8.135152</t>
  </si>
  <si>
    <t>0.988036</t>
  </si>
  <si>
    <t>2.020905</t>
  </si>
  <si>
    <t>24.247257</t>
  </si>
  <si>
    <t>0.888931</t>
  </si>
  <si>
    <t>0.964318</t>
  </si>
  <si>
    <t>11.531559</t>
  </si>
  <si>
    <t>24.466482</t>
  </si>
  <si>
    <t>-1.248849</t>
  </si>
  <si>
    <t>0.975840</t>
  </si>
  <si>
    <t>-1.346989</t>
  </si>
  <si>
    <t>0.630853</t>
  </si>
  <si>
    <t>0.147117</t>
  </si>
  <si>
    <t>6.828642</t>
  </si>
  <si>
    <t>-0.022142</t>
  </si>
  <si>
    <t>0.018194</t>
  </si>
  <si>
    <t>6.828655</t>
  </si>
  <si>
    <t>-0.022136</t>
  </si>
  <si>
    <t>0.973014</t>
  </si>
  <si>
    <t>7.177546</t>
  </si>
  <si>
    <t>31.431944</t>
  </si>
  <si>
    <t>1.702446</t>
  </si>
  <si>
    <t>0.938955</t>
  </si>
  <si>
    <t>5.031013</t>
  </si>
  <si>
    <t>31.472725</t>
  </si>
  <si>
    <t>-0.681326</t>
  </si>
  <si>
    <t>0.942972</t>
  </si>
  <si>
    <t>8.254216</t>
  </si>
  <si>
    <t>31.435579</t>
  </si>
  <si>
    <t>-1.407987</t>
  </si>
  <si>
    <t>0.952879</t>
  </si>
  <si>
    <t>8.673343</t>
  </si>
  <si>
    <t>8.136776</t>
  </si>
  <si>
    <t>2.006743</t>
  </si>
  <si>
    <t>24.246988</t>
  </si>
  <si>
    <t>0.887182</t>
  </si>
  <si>
    <t>11.541220</t>
  </si>
  <si>
    <t>24.466679</t>
  </si>
  <si>
    <t>-1.248722</t>
  </si>
  <si>
    <t>33.862743</t>
  </si>
  <si>
    <t>-0.014549</t>
  </si>
  <si>
    <t>7.190340</t>
  </si>
  <si>
    <t>31.440826</t>
  </si>
  <si>
    <t>1.683642</t>
  </si>
  <si>
    <t>5.008579</t>
  </si>
  <si>
    <t>31.474417</t>
  </si>
  <si>
    <t>-0.685093</t>
  </si>
  <si>
    <t>8.265242</t>
  </si>
  <si>
    <t>31.432550</t>
  </si>
  <si>
    <t>-1.393003</t>
  </si>
  <si>
    <t>136</t>
  </si>
  <si>
    <t>1.133333</t>
  </si>
  <si>
    <t>-0.034569</t>
  </si>
  <si>
    <t>-0.145838</t>
  </si>
  <si>
    <t>-76.989395</t>
  </si>
  <si>
    <t>7.412097</t>
  </si>
  <si>
    <t>24.343622</t>
  </si>
  <si>
    <t>2.590202</t>
  </si>
  <si>
    <t>0.014400</t>
  </si>
  <si>
    <t>8.679243</t>
  </si>
  <si>
    <t>24.310839</t>
  </si>
  <si>
    <t>8.132420</t>
  </si>
  <si>
    <t>2.024213</t>
  </si>
  <si>
    <t>0.892766</t>
  </si>
  <si>
    <t>11.532835</t>
  </si>
  <si>
    <t>24.466904</t>
  </si>
  <si>
    <t>-1.254580</t>
  </si>
  <si>
    <t>-1.328989</t>
  </si>
  <si>
    <t>0.638580</t>
  </si>
  <si>
    <t>0.117386</t>
  </si>
  <si>
    <t>6.830820</t>
  </si>
  <si>
    <t>-0.024420</t>
  </si>
  <si>
    <t>0.017850</t>
  </si>
  <si>
    <t>6.830832</t>
  </si>
  <si>
    <t>-0.024414</t>
  </si>
  <si>
    <t>7.179576</t>
  </si>
  <si>
    <t>31.431923</t>
  </si>
  <si>
    <t>5.034275</t>
  </si>
  <si>
    <t>31.472338</t>
  </si>
  <si>
    <t>-0.684836</t>
  </si>
  <si>
    <t>8.257868</t>
  </si>
  <si>
    <t>31.436270</t>
  </si>
  <si>
    <t>-1.409820</t>
  </si>
  <si>
    <t>8.684078</t>
  </si>
  <si>
    <t>24.310995</t>
  </si>
  <si>
    <t>8.126858</t>
  </si>
  <si>
    <t>2.008345</t>
  </si>
  <si>
    <t>24.252798</t>
  </si>
  <si>
    <t>11.543866</t>
  </si>
  <si>
    <t>24.467073</t>
  </si>
  <si>
    <t>-1.249494</t>
  </si>
  <si>
    <t>6.829640</t>
  </si>
  <si>
    <t>33.860836</t>
  </si>
  <si>
    <t>-0.017869</t>
  </si>
  <si>
    <t>7.189500</t>
  </si>
  <si>
    <t>31.440741</t>
  </si>
  <si>
    <t>1.682876</t>
  </si>
  <si>
    <t>5.009291</t>
  </si>
  <si>
    <t>31.474808</t>
  </si>
  <si>
    <t>-0.685431</t>
  </si>
  <si>
    <t>8.274119</t>
  </si>
  <si>
    <t>-1.398594</t>
  </si>
  <si>
    <t>137</t>
  </si>
  <si>
    <t>1.141667</t>
  </si>
  <si>
    <t>-0.057535</t>
  </si>
  <si>
    <t>-0.060573</t>
  </si>
  <si>
    <t>-77.028107</t>
  </si>
  <si>
    <t>7.408338</t>
  </si>
  <si>
    <t>24.339191</t>
  </si>
  <si>
    <t>2.593811</t>
  </si>
  <si>
    <t>0.013073</t>
  </si>
  <si>
    <t>8.671718</t>
  </si>
  <si>
    <t>24.297657</t>
  </si>
  <si>
    <t>8.136829</t>
  </si>
  <si>
    <t>0.994235</t>
  </si>
  <si>
    <t>2.021569</t>
  </si>
  <si>
    <t>24.253372</t>
  </si>
  <si>
    <t>0.892597</t>
  </si>
  <si>
    <t>0.964505</t>
  </si>
  <si>
    <t>11.531727</t>
  </si>
  <si>
    <t>-1.247995</t>
  </si>
  <si>
    <t>0.970266</t>
  </si>
  <si>
    <t>-1.334036</t>
  </si>
  <si>
    <t>0.625525</t>
  </si>
  <si>
    <t>0.127205</t>
  </si>
  <si>
    <t>6.830124</t>
  </si>
  <si>
    <t>33.870571</t>
  </si>
  <si>
    <t>-0.024621</t>
  </si>
  <si>
    <t>0.018027</t>
  </si>
  <si>
    <t>6.830137</t>
  </si>
  <si>
    <t>-0.024616</t>
  </si>
  <si>
    <t>0.971259</t>
  </si>
  <si>
    <t>7.178975</t>
  </si>
  <si>
    <t>31.432442</t>
  </si>
  <si>
    <t>1.700333</t>
  </si>
  <si>
    <t>0.944901</t>
  </si>
  <si>
    <t>5.033257</t>
  </si>
  <si>
    <t>31.472504</t>
  </si>
  <si>
    <t>-0.684184</t>
  </si>
  <si>
    <t>0.938131</t>
  </si>
  <si>
    <t>8.256718</t>
  </si>
  <si>
    <t>31.435999</t>
  </si>
  <si>
    <t>-1.409728</t>
  </si>
  <si>
    <t>0.951828</t>
  </si>
  <si>
    <t>8.674007</t>
  </si>
  <si>
    <t>24.297707</t>
  </si>
  <si>
    <t>8.136559</t>
  </si>
  <si>
    <t>2.007410</t>
  </si>
  <si>
    <t>24.253080</t>
  </si>
  <si>
    <t>0.893607</t>
  </si>
  <si>
    <t>11.543595</t>
  </si>
  <si>
    <t>24.466787</t>
  </si>
  <si>
    <t>6.829055</t>
  </si>
  <si>
    <t>33.861324</t>
  </si>
  <si>
    <t>-0.017827</t>
  </si>
  <si>
    <t>7.189602</t>
  </si>
  <si>
    <t>1.683198</t>
  </si>
  <si>
    <t>5.008655</t>
  </si>
  <si>
    <t>31.474709</t>
  </si>
  <si>
    <t>-0.685710</t>
  </si>
  <si>
    <t>8.271774</t>
  </si>
  <si>
    <t>31.434097</t>
  </si>
  <si>
    <t>-1.397855</t>
  </si>
  <si>
    <t>138</t>
  </si>
  <si>
    <t>1.150000</t>
  </si>
  <si>
    <t>-0.053849</t>
  </si>
  <si>
    <t>-0.062693</t>
  </si>
  <si>
    <t>-77.027840</t>
  </si>
  <si>
    <t>7.407268</t>
  </si>
  <si>
    <t>24.338623</t>
  </si>
  <si>
    <t>2.595206</t>
  </si>
  <si>
    <t>0.013693</t>
  </si>
  <si>
    <t>8.670676</t>
  </si>
  <si>
    <t>24.297375</t>
  </si>
  <si>
    <t>8.138220</t>
  </si>
  <si>
    <t>0.993516</t>
  </si>
  <si>
    <t>2.020497</t>
  </si>
  <si>
    <t>24.252392</t>
  </si>
  <si>
    <t>0.894021</t>
  </si>
  <si>
    <t>0.962808</t>
  </si>
  <si>
    <t>11.530632</t>
  </si>
  <si>
    <t>24.466097</t>
  </si>
  <si>
    <t>-1.246623</t>
  </si>
  <si>
    <t>0.969293</t>
  </si>
  <si>
    <t>-1.377284</t>
  </si>
  <si>
    <t>0.594501</t>
  </si>
  <si>
    <t>0.127069</t>
  </si>
  <si>
    <t>6.829397</t>
  </si>
  <si>
    <t>-0.025126</t>
  </si>
  <si>
    <t>0.018522</t>
  </si>
  <si>
    <t>6.829410</t>
  </si>
  <si>
    <t>33.870094</t>
  </si>
  <si>
    <t>0.969813</t>
  </si>
  <si>
    <t>7.176426</t>
  </si>
  <si>
    <t>31.432667</t>
  </si>
  <si>
    <t>1.701145</t>
  </si>
  <si>
    <t>0.938430</t>
  </si>
  <si>
    <t>5.030713</t>
  </si>
  <si>
    <t>-0.683372</t>
  </si>
  <si>
    <t>0.942696</t>
  </si>
  <si>
    <t>8.254138</t>
  </si>
  <si>
    <t>31.433729</t>
  </si>
  <si>
    <t>-1.408930</t>
  </si>
  <si>
    <t>0.952559</t>
  </si>
  <si>
    <t>8.673262</t>
  </si>
  <si>
    <t>8.138021</t>
  </si>
  <si>
    <t>2.005647</t>
  </si>
  <si>
    <t>24.252090</t>
  </si>
  <si>
    <t>0.894873</t>
  </si>
  <si>
    <t>11.542894</t>
  </si>
  <si>
    <t>24.466351</t>
  </si>
  <si>
    <t>-1.247276</t>
  </si>
  <si>
    <t>6.827542</t>
  </si>
  <si>
    <t>33.860504</t>
  </si>
  <si>
    <t>-0.018026</t>
  </si>
  <si>
    <t>7.190125</t>
  </si>
  <si>
    <t>31.441767</t>
  </si>
  <si>
    <t>1.682812</t>
  </si>
  <si>
    <t>5.008403</t>
  </si>
  <si>
    <t>-0.687772</t>
  </si>
  <si>
    <t>8.264617</t>
  </si>
  <si>
    <t>31.431330</t>
  </si>
  <si>
    <t>-1.393292</t>
  </si>
  <si>
    <t>139</t>
  </si>
  <si>
    <t>1.158333</t>
  </si>
  <si>
    <t>-0.052240</t>
  </si>
  <si>
    <t>-0.063126</t>
  </si>
  <si>
    <t>-77.024956</t>
  </si>
  <si>
    <t>7.408556</t>
  </si>
  <si>
    <t>24.338877</t>
  </si>
  <si>
    <t>2.593626</t>
  </si>
  <si>
    <t>0.012046</t>
  </si>
  <si>
    <t>8.672245</t>
  </si>
  <si>
    <t>8.136578</t>
  </si>
  <si>
    <t>2.021702</t>
  </si>
  <si>
    <t>24.252483</t>
  </si>
  <si>
    <t>0.892713</t>
  </si>
  <si>
    <t>11.531723</t>
  </si>
  <si>
    <t>24.466440</t>
  </si>
  <si>
    <t>-1.370451</t>
  </si>
  <si>
    <t>0.599929</t>
  </si>
  <si>
    <t>0.121273</t>
  </si>
  <si>
    <t>6.829453</t>
  </si>
  <si>
    <t>-0.027416</t>
  </si>
  <si>
    <t>6.829465</t>
  </si>
  <si>
    <t>-0.027410</t>
  </si>
  <si>
    <t>7.176591</t>
  </si>
  <si>
    <t>1.698666</t>
  </si>
  <si>
    <t>5.031119</t>
  </si>
  <si>
    <t>31.472851</t>
  </si>
  <si>
    <t>-0.686068</t>
  </si>
  <si>
    <t>8.254624</t>
  </si>
  <si>
    <t>31.433968</t>
  </si>
  <si>
    <t>-1.411296</t>
  </si>
  <si>
    <t>8.674060</t>
  </si>
  <si>
    <t>24.297749</t>
  </si>
  <si>
    <t>8.136070</t>
  </si>
  <si>
    <t>2.008579</t>
  </si>
  <si>
    <t>24.252207</t>
  </si>
  <si>
    <t>0.894029</t>
  </si>
  <si>
    <t>11.543031</t>
  </si>
  <si>
    <t>24.466673</t>
  </si>
  <si>
    <t>-1.249221</t>
  </si>
  <si>
    <t>6.828071</t>
  </si>
  <si>
    <t>33.860889</t>
  </si>
  <si>
    <t>-0.020584</t>
  </si>
  <si>
    <t>7.188776</t>
  </si>
  <si>
    <t>1.679368</t>
  </si>
  <si>
    <t>5.008682</t>
  </si>
  <si>
    <t>31.475269</t>
  </si>
  <si>
    <t>-0.688741</t>
  </si>
  <si>
    <t>8.266272</t>
  </si>
  <si>
    <t>31.431862</t>
  </si>
  <si>
    <t>-1.396152</t>
  </si>
  <si>
    <t>140</t>
  </si>
  <si>
    <t>1.166667</t>
  </si>
  <si>
    <t>-0.015048</t>
  </si>
  <si>
    <t>-0.077208</t>
  </si>
  <si>
    <t>-77.048706</t>
  </si>
  <si>
    <t>7.408813</t>
  </si>
  <si>
    <t>24.336996</t>
  </si>
  <si>
    <t>2.591432</t>
  </si>
  <si>
    <t>0.014948</t>
  </si>
  <si>
    <t>8.670231</t>
  </si>
  <si>
    <t>24.298010</t>
  </si>
  <si>
    <t>8.134915</t>
  </si>
  <si>
    <t>0.995288</t>
  </si>
  <si>
    <t>2.022721</t>
  </si>
  <si>
    <t>24.246683</t>
  </si>
  <si>
    <t>0.888309</t>
  </si>
  <si>
    <t>0.967022</t>
  </si>
  <si>
    <t>11.533487</t>
  </si>
  <si>
    <t>24.466291</t>
  </si>
  <si>
    <t>-1.248930</t>
  </si>
  <si>
    <t>-1.339751</t>
  </si>
  <si>
    <t>0.611706</t>
  </si>
  <si>
    <t>0.117919</t>
  </si>
  <si>
    <t>6.829632</t>
  </si>
  <si>
    <t>33.870667</t>
  </si>
  <si>
    <t>-0.028825</t>
  </si>
  <si>
    <t>0.017931</t>
  </si>
  <si>
    <t>6.829645</t>
  </si>
  <si>
    <t>-0.028820</t>
  </si>
  <si>
    <t>0.971257</t>
  </si>
  <si>
    <t>7.177965</t>
  </si>
  <si>
    <t>31.432920</t>
  </si>
  <si>
    <t>1.696781</t>
  </si>
  <si>
    <t>0.938824</t>
  </si>
  <si>
    <t>5.032624</t>
  </si>
  <si>
    <t>31.472620</t>
  </si>
  <si>
    <t>-0.688082</t>
  </si>
  <si>
    <t>0.943188</t>
  </si>
  <si>
    <t>8.256195</t>
  </si>
  <si>
    <t>31.435612</t>
  </si>
  <si>
    <t>-1.413113</t>
  </si>
  <si>
    <t>0.951947</t>
  </si>
  <si>
    <t>8.674845</t>
  </si>
  <si>
    <t>24.298080</t>
  </si>
  <si>
    <t>8.136915</t>
  </si>
  <si>
    <t>24.246395</t>
  </si>
  <si>
    <t>0.886565</t>
  </si>
  <si>
    <t>11.544051</t>
  </si>
  <si>
    <t>24.466511</t>
  </si>
  <si>
    <t>-1.249184</t>
  </si>
  <si>
    <t>6.827866</t>
  </si>
  <si>
    <t>33.861320</t>
  </si>
  <si>
    <t>-0.021964</t>
  </si>
  <si>
    <t>7.188813</t>
  </si>
  <si>
    <t>31.441778</t>
  </si>
  <si>
    <t>1.679852</t>
  </si>
  <si>
    <t>5.007931</t>
  </si>
  <si>
    <t>31.475412</t>
  </si>
  <si>
    <t>-0.689601</t>
  </si>
  <si>
    <t>8.271818</t>
  </si>
  <si>
    <t>31.433270</t>
  </si>
  <si>
    <t>-1.401520</t>
  </si>
  <si>
    <t>141</t>
  </si>
  <si>
    <t>1.175000</t>
  </si>
  <si>
    <t>-0.056912</t>
  </si>
  <si>
    <t>-0.057371</t>
  </si>
  <si>
    <t>-77.028709</t>
  </si>
  <si>
    <t>7.407450</t>
  </si>
  <si>
    <t>24.339581</t>
  </si>
  <si>
    <t>2.595131</t>
  </si>
  <si>
    <t>0.013886</t>
  </si>
  <si>
    <t>8.670773</t>
  </si>
  <si>
    <t>8.138160</t>
  </si>
  <si>
    <t>0.994167</t>
  </si>
  <si>
    <t>2.020700</t>
  </si>
  <si>
    <t>24.253798</t>
  </si>
  <si>
    <t>0.893857</t>
  </si>
  <si>
    <t>0.962698</t>
  </si>
  <si>
    <t>11.530878</t>
  </si>
  <si>
    <t>24.467192</t>
  </si>
  <si>
    <t>-1.246624</t>
  </si>
  <si>
    <t>0.968528</t>
  </si>
  <si>
    <t>-1.354407</t>
  </si>
  <si>
    <t>0.587000</t>
  </si>
  <si>
    <t>0.103468</t>
  </si>
  <si>
    <t>6.827007</t>
  </si>
  <si>
    <t>33.870686</t>
  </si>
  <si>
    <t>-0.027725</t>
  </si>
  <si>
    <t>0.018653</t>
  </si>
  <si>
    <t>6.827020</t>
  </si>
  <si>
    <t>-0.027719</t>
  </si>
  <si>
    <t>0.970828</t>
  </si>
  <si>
    <t>7.174293</t>
  </si>
  <si>
    <t>31.433603</t>
  </si>
  <si>
    <t>1.699031</t>
  </si>
  <si>
    <t>0.938642</t>
  </si>
  <si>
    <t>5.029539</t>
  </si>
  <si>
    <t>31.472815</t>
  </si>
  <si>
    <t>-0.686368</t>
  </si>
  <si>
    <t>0.942288</t>
  </si>
  <si>
    <t>8.253276</t>
  </si>
  <si>
    <t>31.434654</t>
  </si>
  <si>
    <t>-1.410603</t>
  </si>
  <si>
    <t>0.953216</t>
  </si>
  <si>
    <t>8.137996</t>
  </si>
  <si>
    <t>2.005821</t>
  </si>
  <si>
    <t>24.253492</t>
  </si>
  <si>
    <t>0.894959</t>
  </si>
  <si>
    <t>11.543429</t>
  </si>
  <si>
    <t>24.467453</t>
  </si>
  <si>
    <t>-1.247562</t>
  </si>
  <si>
    <t>6.825815</t>
  </si>
  <si>
    <t>33.861855</t>
  </si>
  <si>
    <t>-0.020149</t>
  </si>
  <si>
    <t>7.187438</t>
  </si>
  <si>
    <t>31.442945</t>
  </si>
  <si>
    <t>1.680530</t>
  </si>
  <si>
    <t>5.006931</t>
  </si>
  <si>
    <t>31.474760</t>
  </si>
  <si>
    <t>-0.690609</t>
  </si>
  <si>
    <t>8.263943</t>
  </si>
  <si>
    <t>31.432161</t>
  </si>
  <si>
    <t>-1.395431</t>
  </si>
  <si>
    <t>142</t>
  </si>
  <si>
    <t>1.183333</t>
  </si>
  <si>
    <t>-0.016949</t>
  </si>
  <si>
    <t>-0.075777</t>
  </si>
  <si>
    <t>-77.044380</t>
  </si>
  <si>
    <t>7.408270</t>
  </si>
  <si>
    <t>24.337149</t>
  </si>
  <si>
    <t>2.592129</t>
  </si>
  <si>
    <t>0.013792</t>
  </si>
  <si>
    <t>8.670107</t>
  </si>
  <si>
    <t>8.135517</t>
  </si>
  <si>
    <t>0.988778</t>
  </si>
  <si>
    <t>2.022046</t>
  </si>
  <si>
    <t>24.247059</t>
  </si>
  <si>
    <t>0.889410</t>
  </si>
  <si>
    <t>0.964233</t>
  </si>
  <si>
    <t>11.532659</t>
  </si>
  <si>
    <t>-1.248541</t>
  </si>
  <si>
    <t>0.974936</t>
  </si>
  <si>
    <t>-1.374415</t>
  </si>
  <si>
    <t>0.585074</t>
  </si>
  <si>
    <t>0.143164</t>
  </si>
  <si>
    <t>6.829163</t>
  </si>
  <si>
    <t>-0.028762</t>
  </si>
  <si>
    <t>0.018326</t>
  </si>
  <si>
    <t>-0.028756</t>
  </si>
  <si>
    <t>0.970414</t>
  </si>
  <si>
    <t>7.176812</t>
  </si>
  <si>
    <t>31.433323</t>
  </si>
  <si>
    <t>1.697795</t>
  </si>
  <si>
    <t>0.939562</t>
  </si>
  <si>
    <t>5.030417</t>
  </si>
  <si>
    <t>31.473228</t>
  </si>
  <si>
    <t>-0.686117</t>
  </si>
  <si>
    <t>0.940971</t>
  </si>
  <si>
    <t>8.253638</t>
  </si>
  <si>
    <t>-1.412586</t>
  </si>
  <si>
    <t>0.950847</t>
  </si>
  <si>
    <t>8.674316</t>
  </si>
  <si>
    <t>24.298052</t>
  </si>
  <si>
    <t>8.137072</t>
  </si>
  <si>
    <t>2.007813</t>
  </si>
  <si>
    <t>24.246786</t>
  </si>
  <si>
    <t>0.887987</t>
  </si>
  <si>
    <t>11.542681</t>
  </si>
  <si>
    <t>24.466612</t>
  </si>
  <si>
    <t>6.826987</t>
  </si>
  <si>
    <t>33.860809</t>
  </si>
  <si>
    <t>-0.022269</t>
  </si>
  <si>
    <t>7.189710</t>
  </si>
  <si>
    <t>1.679227</t>
  </si>
  <si>
    <t>5.007230</t>
  </si>
  <si>
    <t>31.476572</t>
  </si>
  <si>
    <t>-0.689062</t>
  </si>
  <si>
    <t>8.266117</t>
  </si>
  <si>
    <t>31.431698</t>
  </si>
  <si>
    <t>-1.397562</t>
  </si>
  <si>
    <t>143</t>
  </si>
  <si>
    <t>1.191667</t>
  </si>
  <si>
    <t>-0.056318</t>
  </si>
  <si>
    <t>-0.063529</t>
  </si>
  <si>
    <t>-77.026833</t>
  </si>
  <si>
    <t>7.409268</t>
  </si>
  <si>
    <t>24.339415</t>
  </si>
  <si>
    <t>2.594275</t>
  </si>
  <si>
    <t>0.013881</t>
  </si>
  <si>
    <t>8.672772</t>
  </si>
  <si>
    <t>8.137268</t>
  </si>
  <si>
    <t>2.022463</t>
  </si>
  <si>
    <t>24.253393</t>
  </si>
  <si>
    <t>0.893186</t>
  </si>
  <si>
    <t>11.532569</t>
  </si>
  <si>
    <t>24.466656</t>
  </si>
  <si>
    <t>-1.247629</t>
  </si>
  <si>
    <t>-1.356073</t>
  </si>
  <si>
    <t>0.600383</t>
  </si>
  <si>
    <t>0.132961</t>
  </si>
  <si>
    <t>6.831638</t>
  </si>
  <si>
    <t>33.871151</t>
  </si>
  <si>
    <t>-0.029424</t>
  </si>
  <si>
    <t>0.018572</t>
  </si>
  <si>
    <t>6.831650</t>
  </si>
  <si>
    <t>33.871117</t>
  </si>
  <si>
    <t>-0.029418</t>
  </si>
  <si>
    <t>7.179745</t>
  </si>
  <si>
    <t>31.433636</t>
  </si>
  <si>
    <t>1.696556</t>
  </si>
  <si>
    <t>5.033777</t>
  </si>
  <si>
    <t>31.473484</t>
  </si>
  <si>
    <t>-0.687741</t>
  </si>
  <si>
    <t>8.257144</t>
  </si>
  <si>
    <t>31.435427</t>
  </si>
  <si>
    <t>-1.413626</t>
  </si>
  <si>
    <t>8.675060</t>
  </si>
  <si>
    <t>24.298243</t>
  </si>
  <si>
    <t>2.007567</t>
  </si>
  <si>
    <t>0.894343</t>
  </si>
  <si>
    <t>11.545176</t>
  </si>
  <si>
    <t>-1.248574</t>
  </si>
  <si>
    <t>6.830249</t>
  </si>
  <si>
    <t>33.862183</t>
  </si>
  <si>
    <t>-0.022355</t>
  </si>
  <si>
    <t>7.190739</t>
  </si>
  <si>
    <t>31.442600</t>
  </si>
  <si>
    <t>1.678431</t>
  </si>
  <si>
    <t>5.008440</t>
  </si>
  <si>
    <t>31.475809</t>
  </si>
  <si>
    <t>-0.689107</t>
  </si>
  <si>
    <t>8.272888</t>
  </si>
  <si>
    <t>-1.401198</t>
  </si>
  <si>
    <t>144</t>
  </si>
  <si>
    <t>1.200000</t>
  </si>
  <si>
    <t>-0.056019</t>
  </si>
  <si>
    <t>-0.058842</t>
  </si>
  <si>
    <t>-77.030083</t>
  </si>
  <si>
    <t>7.407986</t>
  </si>
  <si>
    <t>2.595463</t>
  </si>
  <si>
    <t>0.013406</t>
  </si>
  <si>
    <t>8.671177</t>
  </si>
  <si>
    <t>24.297472</t>
  </si>
  <si>
    <t>8.138524</t>
  </si>
  <si>
    <t>0.994254</t>
  </si>
  <si>
    <t>2.021279</t>
  </si>
  <si>
    <t>24.253229</t>
  </si>
  <si>
    <t>0.894062</t>
  </si>
  <si>
    <t>0.962640</t>
  </si>
  <si>
    <t>11.531505</t>
  </si>
  <si>
    <t>24.466717</t>
  </si>
  <si>
    <t>-1.246196</t>
  </si>
  <si>
    <t>0.968389</t>
  </si>
  <si>
    <t>-1.370384</t>
  </si>
  <si>
    <t>0.588612</t>
  </si>
  <si>
    <t>0.118159</t>
  </si>
  <si>
    <t>6.829450</t>
  </si>
  <si>
    <t>33.870892</t>
  </si>
  <si>
    <t>-0.026775</t>
  </si>
  <si>
    <t>0.017936</t>
  </si>
  <si>
    <t>6.829463</t>
  </si>
  <si>
    <t>33.870857</t>
  </si>
  <si>
    <t>-0.026769</t>
  </si>
  <si>
    <t>0.971312</t>
  </si>
  <si>
    <t>7.176504</t>
  </si>
  <si>
    <t>31.433655</t>
  </si>
  <si>
    <t>1.699808</t>
  </si>
  <si>
    <t>0.942458</t>
  </si>
  <si>
    <t>5.031151</t>
  </si>
  <si>
    <t>31.473541</t>
  </si>
  <si>
    <t>-0.685040</t>
  </si>
  <si>
    <t>0.936300</t>
  </si>
  <si>
    <t>8.254692</t>
  </si>
  <si>
    <t>31.434515</t>
  </si>
  <si>
    <t>-1.410101</t>
  </si>
  <si>
    <t>0.949512</t>
  </si>
  <si>
    <t>8.673428</t>
  </si>
  <si>
    <t>24.297522</t>
  </si>
  <si>
    <t>8.138139</t>
  </si>
  <si>
    <t>2.006715</t>
  </si>
  <si>
    <t>24.252928</t>
  </si>
  <si>
    <t>0.895235</t>
  </si>
  <si>
    <t>11.543818</t>
  </si>
  <si>
    <t>24.466970</t>
  </si>
  <si>
    <t>-1.246985</t>
  </si>
  <si>
    <t>6.827723</t>
  </si>
  <si>
    <t>33.861866</t>
  </si>
  <si>
    <t>-0.020079</t>
  </si>
  <si>
    <t>7.189110</t>
  </si>
  <si>
    <t>31.442230</t>
  </si>
  <si>
    <t>1.681488</t>
  </si>
  <si>
    <t>5.008976</t>
  </si>
  <si>
    <t>31.476233</t>
  </si>
  <si>
    <t>-0.688297</t>
  </si>
  <si>
    <t>8.266001</t>
  </si>
  <si>
    <t>31.432236</t>
  </si>
  <si>
    <t>-1.395213</t>
  </si>
  <si>
    <t>145</t>
  </si>
  <si>
    <t>1.208333</t>
  </si>
  <si>
    <t>-0.056689</t>
  </si>
  <si>
    <t>-0.055860</t>
  </si>
  <si>
    <t>-77.029358</t>
  </si>
  <si>
    <t>7.407583</t>
  </si>
  <si>
    <t>24.339455</t>
  </si>
  <si>
    <t>2.595233</t>
  </si>
  <si>
    <t>0.013408</t>
  </si>
  <si>
    <t>8.670843</t>
  </si>
  <si>
    <t>24.297483</t>
  </si>
  <si>
    <t>8.138276</t>
  </si>
  <si>
    <t>0.994865</t>
  </si>
  <si>
    <t>2.020853</t>
  </si>
  <si>
    <t>24.253693</t>
  </si>
  <si>
    <t>0.893896</t>
  </si>
  <si>
    <t>0.964166</t>
  </si>
  <si>
    <t>11.531055</t>
  </si>
  <si>
    <t>24.467184</t>
  </si>
  <si>
    <t>-1.246472</t>
  </si>
  <si>
    <t>0.969306</t>
  </si>
  <si>
    <t>-1.364009</t>
  </si>
  <si>
    <t>0.615550</t>
  </si>
  <si>
    <t>0.124456</t>
  </si>
  <si>
    <t>6.828602</t>
  </si>
  <si>
    <t>33.871033</t>
  </si>
  <si>
    <t>0.017641</t>
  </si>
  <si>
    <t>33.870998</t>
  </si>
  <si>
    <t>0.972538</t>
  </si>
  <si>
    <t>7.176100</t>
  </si>
  <si>
    <t>31.433020</t>
  </si>
  <si>
    <t>0.939639</t>
  </si>
  <si>
    <t>5.030508</t>
  </si>
  <si>
    <t>31.473789</t>
  </si>
  <si>
    <t>-0.684546</t>
  </si>
  <si>
    <t>0.943645</t>
  </si>
  <si>
    <t>8.253982</t>
  </si>
  <si>
    <t>31.435469</t>
  </si>
  <si>
    <t>-1.409943</t>
  </si>
  <si>
    <t>0.952672</t>
  </si>
  <si>
    <t>8.672890</t>
  </si>
  <si>
    <t>8.138106</t>
  </si>
  <si>
    <t>2.006577</t>
  </si>
  <si>
    <t>24.253399</t>
  </si>
  <si>
    <t>0.895139</t>
  </si>
  <si>
    <t>24.467438</t>
  </si>
  <si>
    <t>-1.247545</t>
  </si>
  <si>
    <t>6.826450</t>
  </si>
  <si>
    <t>33.863239</t>
  </si>
  <si>
    <t>-0.017852</t>
  </si>
  <si>
    <t>31.441727</t>
  </si>
  <si>
    <t>1.681457</t>
  </si>
  <si>
    <t>5.008354</t>
  </si>
  <si>
    <t>31.476217</t>
  </si>
  <si>
    <t>-0.687932</t>
  </si>
  <si>
    <t>8.265631</t>
  </si>
  <si>
    <t>31.432093</t>
  </si>
  <si>
    <t>-1.395408</t>
  </si>
  <si>
    <t>146</t>
  </si>
  <si>
    <t>1.216667</t>
  </si>
  <si>
    <t>-0.052076</t>
  </si>
  <si>
    <t>-0.065863</t>
  </si>
  <si>
    <t>-77.023941</t>
  </si>
  <si>
    <t>24.339188</t>
  </si>
  <si>
    <t>2.594066</t>
  </si>
  <si>
    <t>0.012909</t>
  </si>
  <si>
    <t>8.672598</t>
  </si>
  <si>
    <t>24.298285</t>
  </si>
  <si>
    <t>8.136997</t>
  </si>
  <si>
    <t>0.994924</t>
  </si>
  <si>
    <t>2.021924</t>
  </si>
  <si>
    <t>24.252697</t>
  </si>
  <si>
    <t>0.893254</t>
  </si>
  <si>
    <t>0.965443</t>
  </si>
  <si>
    <t>11.531907</t>
  </si>
  <si>
    <t>24.466578</t>
  </si>
  <si>
    <t>-1.248052</t>
  </si>
  <si>
    <t>0.970521</t>
  </si>
  <si>
    <t>-1.376040</t>
  </si>
  <si>
    <t>0.595105</t>
  </si>
  <si>
    <t>0.160104</t>
  </si>
  <si>
    <t>6.830815</t>
  </si>
  <si>
    <t>33.869823</t>
  </si>
  <si>
    <t>-0.026036</t>
  </si>
  <si>
    <t>0.018364</t>
  </si>
  <si>
    <t>6.830828</t>
  </si>
  <si>
    <t>0.973268</t>
  </si>
  <si>
    <t>7.178905</t>
  </si>
  <si>
    <t>0.940080</t>
  </si>
  <si>
    <t>5.031818</t>
  </si>
  <si>
    <t>31.472721</t>
  </si>
  <si>
    <t>-0.683304</t>
  </si>
  <si>
    <t>0.941500</t>
  </si>
  <si>
    <t>31.433498</t>
  </si>
  <si>
    <t>-1.410720</t>
  </si>
  <si>
    <t>0.950936</t>
  </si>
  <si>
    <t>8.674621</t>
  </si>
  <si>
    <t>24.298326</t>
  </si>
  <si>
    <t>8.136833</t>
  </si>
  <si>
    <t>2.008154</t>
  </si>
  <si>
    <t>24.252411</t>
  </si>
  <si>
    <t>0.894408</t>
  </si>
  <si>
    <t>11.543654</t>
  </si>
  <si>
    <t>24.466822</t>
  </si>
  <si>
    <t>-1.249043</t>
  </si>
  <si>
    <t>6.829458</t>
  </si>
  <si>
    <t>33.861107</t>
  </si>
  <si>
    <t>-0.019945</t>
  </si>
  <si>
    <t>7.191280</t>
  </si>
  <si>
    <t>31.440357</t>
  </si>
  <si>
    <t>1.681083</t>
  </si>
  <si>
    <t>5.008686</t>
  </si>
  <si>
    <t>-0.685821</t>
  </si>
  <si>
    <t>8.266952</t>
  </si>
  <si>
    <t>31.431675</t>
  </si>
  <si>
    <t>-1.395397</t>
  </si>
  <si>
    <t>147</t>
  </si>
  <si>
    <t>1.225000</t>
  </si>
  <si>
    <t>-0.057415</t>
  </si>
  <si>
    <t>-0.062152</t>
  </si>
  <si>
    <t>-77.025620</t>
  </si>
  <si>
    <t>7.408656</t>
  </si>
  <si>
    <t>24.339600</t>
  </si>
  <si>
    <t>2.594898</t>
  </si>
  <si>
    <t>0.012736</t>
  </si>
  <si>
    <t>8.672276</t>
  </si>
  <si>
    <t>24.298222</t>
  </si>
  <si>
    <t>8.137863</t>
  </si>
  <si>
    <t>2.021813</t>
  </si>
  <si>
    <t>24.253721</t>
  </si>
  <si>
    <t>0.893922</t>
  </si>
  <si>
    <t>24.466854</t>
  </si>
  <si>
    <t>-1.247089</t>
  </si>
  <si>
    <t>-1.366367</t>
  </si>
  <si>
    <t>0.604678</t>
  </si>
  <si>
    <t>0.124828</t>
  </si>
  <si>
    <t>6.830306</t>
  </si>
  <si>
    <t>33.870739</t>
  </si>
  <si>
    <t>-0.023528</t>
  </si>
  <si>
    <t>0.018446</t>
  </si>
  <si>
    <t>6.830318</t>
  </si>
  <si>
    <t>33.870705</t>
  </si>
  <si>
    <t>-0.023522</t>
  </si>
  <si>
    <t>7.177722</t>
  </si>
  <si>
    <t>31.433041</t>
  </si>
  <si>
    <t>1.702327</t>
  </si>
  <si>
    <t>5.032105</t>
  </si>
  <si>
    <t>-0.682275</t>
  </si>
  <si>
    <t>8.255569</t>
  </si>
  <si>
    <t>31.434855</t>
  </si>
  <si>
    <t>-1.407700</t>
  </si>
  <si>
    <t>8.674395</t>
  </si>
  <si>
    <t>24.298275</t>
  </si>
  <si>
    <t>8.136987</t>
  </si>
  <si>
    <t>2.007544</t>
  </si>
  <si>
    <t>0.895306</t>
  </si>
  <si>
    <t>11.544030</t>
  </si>
  <si>
    <t>24.467102</t>
  </si>
  <si>
    <t>-1.247597</t>
  </si>
  <si>
    <t>-0.017313</t>
  </si>
  <si>
    <t>7.190426</t>
  </si>
  <si>
    <t>31.441429</t>
  </si>
  <si>
    <t>1.684019</t>
  </si>
  <si>
    <t>5.009444</t>
  </si>
  <si>
    <t>31.475893</t>
  </si>
  <si>
    <t>-0.685559</t>
  </si>
  <si>
    <t>8.266683</t>
  </si>
  <si>
    <t>31.433292</t>
  </si>
  <si>
    <t>-1.392316</t>
  </si>
  <si>
    <t>148</t>
  </si>
  <si>
    <t>1.233333</t>
  </si>
  <si>
    <t>-0.054688</t>
  </si>
  <si>
    <t>-0.062333</t>
  </si>
  <si>
    <t>7.407545</t>
  </si>
  <si>
    <t>24.339012</t>
  </si>
  <si>
    <t>2.595400</t>
  </si>
  <si>
    <t>8.671169</t>
  </si>
  <si>
    <t>8.138366</t>
  </si>
  <si>
    <t>0.994268</t>
  </si>
  <si>
    <t>2.020707</t>
  </si>
  <si>
    <t>0.894424</t>
  </si>
  <si>
    <t>0.964152</t>
  </si>
  <si>
    <t>11.530762</t>
  </si>
  <si>
    <t>24.466452</t>
  </si>
  <si>
    <t>-1.246589</t>
  </si>
  <si>
    <t>-1.360411</t>
  </si>
  <si>
    <t>0.633688</t>
  </si>
  <si>
    <t>0.140568</t>
  </si>
  <si>
    <t>6.828690</t>
  </si>
  <si>
    <t>-0.020647</t>
  </si>
  <si>
    <t>6.828702</t>
  </si>
  <si>
    <t>33.870583</t>
  </si>
  <si>
    <t>-0.020641</t>
  </si>
  <si>
    <t>0.971948</t>
  </si>
  <si>
    <t>7.176820</t>
  </si>
  <si>
    <t>1.703868</t>
  </si>
  <si>
    <t>0.940472</t>
  </si>
  <si>
    <t>5.030572</t>
  </si>
  <si>
    <t>-0.680151</t>
  </si>
  <si>
    <t>0.942431</t>
  </si>
  <si>
    <t>8.253850</t>
  </si>
  <si>
    <t>31.435595</t>
  </si>
  <si>
    <t>-1.406441</t>
  </si>
  <si>
    <t>0.952396</t>
  </si>
  <si>
    <t>24.297758</t>
  </si>
  <si>
    <t>8.137905</t>
  </si>
  <si>
    <t>2.006714</t>
  </si>
  <si>
    <t>24.252583</t>
  </si>
  <si>
    <t>0.895788</t>
  </si>
  <si>
    <t>11.542803</t>
  </si>
  <si>
    <t>24.466702</t>
  </si>
  <si>
    <t>-1.247493</t>
  </si>
  <si>
    <t>6.827077</t>
  </si>
  <si>
    <t>33.862926</t>
  </si>
  <si>
    <t>-0.013459</t>
  </si>
  <si>
    <t>7.189847</t>
  </si>
  <si>
    <t>31.440601</t>
  </si>
  <si>
    <t>1.684689</t>
  </si>
  <si>
    <t>5.007514</t>
  </si>
  <si>
    <t>31.475512</t>
  </si>
  <si>
    <t>-0.683593</t>
  </si>
  <si>
    <t>8.265507</t>
  </si>
  <si>
    <t>-1.391002</t>
  </si>
  <si>
    <t>149</t>
  </si>
  <si>
    <t>1.241667</t>
  </si>
  <si>
    <t>0.011498</t>
  </si>
  <si>
    <t>-0.000298</t>
  </si>
  <si>
    <t>-76.983070</t>
  </si>
  <si>
    <t>7.402595</t>
  </si>
  <si>
    <t>24.343687</t>
  </si>
  <si>
    <t>2.593118</t>
  </si>
  <si>
    <t>0.007449</t>
  </si>
  <si>
    <t>8.670382</t>
  </si>
  <si>
    <t>8.135097</t>
  </si>
  <si>
    <t>0.991102</t>
  </si>
  <si>
    <t>2.014597</t>
  </si>
  <si>
    <t>24.253166</t>
  </si>
  <si>
    <t>0.896045</t>
  </si>
  <si>
    <t>0.979879</t>
  </si>
  <si>
    <t>11.522806</t>
  </si>
  <si>
    <t>24.480047</t>
  </si>
  <si>
    <t>-1.251787</t>
  </si>
  <si>
    <t>0.988640</t>
  </si>
  <si>
    <t>-1.349012</t>
  </si>
  <si>
    <t>0.645493</t>
  </si>
  <si>
    <t>0.141482</t>
  </si>
  <si>
    <t>6.829057</t>
  </si>
  <si>
    <t>33.870975</t>
  </si>
  <si>
    <t>-0.021153</t>
  </si>
  <si>
    <t>0.018082</t>
  </si>
  <si>
    <t>6.829070</t>
  </si>
  <si>
    <t>33.870941</t>
  </si>
  <si>
    <t>-0.021147</t>
  </si>
  <si>
    <t>0.973539</t>
  </si>
  <si>
    <t>7.177692</t>
  </si>
  <si>
    <t>31.432140</t>
  </si>
  <si>
    <t>1.702854</t>
  </si>
  <si>
    <t>0.939051</t>
  </si>
  <si>
    <t>5.031410</t>
  </si>
  <si>
    <t>-0.681132</t>
  </si>
  <si>
    <t>0.941489</t>
  </si>
  <si>
    <t>8.254686</t>
  </si>
  <si>
    <t>31.436523</t>
  </si>
  <si>
    <t>-1.407466</t>
  </si>
  <si>
    <t>0.950757</t>
  </si>
  <si>
    <t>24.297899</t>
  </si>
  <si>
    <t>8.136383</t>
  </si>
  <si>
    <t>2.006777</t>
  </si>
  <si>
    <t>0.894146</t>
  </si>
  <si>
    <t>11.527308</t>
  </si>
  <si>
    <t>24.480135</t>
  </si>
  <si>
    <t>-1.251174</t>
  </si>
  <si>
    <t>6.826875</t>
  </si>
  <si>
    <t>33.863552</t>
  </si>
  <si>
    <t>-0.013893</t>
  </si>
  <si>
    <t>7.190336</t>
  </si>
  <si>
    <t>31.440548</t>
  </si>
  <si>
    <t>1.683780</t>
  </si>
  <si>
    <t>5.008309</t>
  </si>
  <si>
    <t>31.476009</t>
  </si>
  <si>
    <t>-0.684019</t>
  </si>
  <si>
    <t>8.267339</t>
  </si>
  <si>
    <t>31.433111</t>
  </si>
  <si>
    <t>-1.392760</t>
  </si>
  <si>
    <t>150</t>
  </si>
  <si>
    <t>1.250000</t>
  </si>
  <si>
    <t>-0.053207</t>
  </si>
  <si>
    <t>-0.066588</t>
  </si>
  <si>
    <t>-77.025909</t>
  </si>
  <si>
    <t>7.408812</t>
  </si>
  <si>
    <t>24.338774</t>
  </si>
  <si>
    <t>2.594831</t>
  </si>
  <si>
    <t>0.012687</t>
  </si>
  <si>
    <t>8.672409</t>
  </si>
  <si>
    <t>24.297918</t>
  </si>
  <si>
    <t>8.137804</t>
  </si>
  <si>
    <t>0.994841</t>
  </si>
  <si>
    <t>2.021985</t>
  </si>
  <si>
    <t>24.252369</t>
  </si>
  <si>
    <t>0.893834</t>
  </si>
  <si>
    <t>0.964838</t>
  </si>
  <si>
    <t>11.532043</t>
  </si>
  <si>
    <t>24.466034</t>
  </si>
  <si>
    <t>-1.247147</t>
  </si>
  <si>
    <t>0.969816</t>
  </si>
  <si>
    <t>-1.364208</t>
  </si>
  <si>
    <t>0.639688</t>
  </si>
  <si>
    <t>0.117072</t>
  </si>
  <si>
    <t>6.830251</t>
  </si>
  <si>
    <t>-0.020760</t>
  </si>
  <si>
    <t>0.018002</t>
  </si>
  <si>
    <t>6.830264</t>
  </si>
  <si>
    <t>-0.020754</t>
  </si>
  <si>
    <t>0.972772</t>
  </si>
  <si>
    <t>31.431168</t>
  </si>
  <si>
    <t>1.703666</t>
  </si>
  <si>
    <t>0.941797</t>
  </si>
  <si>
    <t>5.032237</t>
  </si>
  <si>
    <t>-0.681233</t>
  </si>
  <si>
    <t>0.942507</t>
  </si>
  <si>
    <t>8.255811</t>
  </si>
  <si>
    <t>31.434914</t>
  </si>
  <si>
    <t>-1.406198</t>
  </si>
  <si>
    <t>0.952178</t>
  </si>
  <si>
    <t>8.674347</t>
  </si>
  <si>
    <t>24.297964</t>
  </si>
  <si>
    <t>8.137096</t>
  </si>
  <si>
    <t>2.007998</t>
  </si>
  <si>
    <t>24.252075</t>
  </si>
  <si>
    <t>0.895281</t>
  </si>
  <si>
    <t>11.544091</t>
  </si>
  <si>
    <t>24.466282</t>
  </si>
  <si>
    <t>-1.247886</t>
  </si>
  <si>
    <t>6.829210</t>
  </si>
  <si>
    <t>33.860825</t>
  </si>
  <si>
    <t>-0.014780</t>
  </si>
  <si>
    <t>7.188930</t>
  </si>
  <si>
    <t>31.439327</t>
  </si>
  <si>
    <t>1.685098</t>
  </si>
  <si>
    <t>5.009437</t>
  </si>
  <si>
    <t>31.475296</t>
  </si>
  <si>
    <t>-0.683111</t>
  </si>
  <si>
    <t>8.268235</t>
  </si>
  <si>
    <t>31.433451</t>
  </si>
  <si>
    <t>-1.391727</t>
  </si>
  <si>
    <t>151</t>
  </si>
  <si>
    <t>1.258333</t>
  </si>
  <si>
    <t>-0.053946</t>
  </si>
  <si>
    <t>-0.062951</t>
  </si>
  <si>
    <t>-77.028717</t>
  </si>
  <si>
    <t>7.407242</t>
  </si>
  <si>
    <t>24.339569</t>
  </si>
  <si>
    <t>2.595149</t>
  </si>
  <si>
    <t>0.013937</t>
  </si>
  <si>
    <t>8.670567</t>
  </si>
  <si>
    <t>24.298344</t>
  </si>
  <si>
    <t>8.138183</t>
  </si>
  <si>
    <t>0.893883</t>
  </si>
  <si>
    <t>11.530663</t>
  </si>
  <si>
    <t>24.467020</t>
  </si>
  <si>
    <t>-1.246618</t>
  </si>
  <si>
    <t>-1.353975</t>
  </si>
  <si>
    <t>0.644803</t>
  </si>
  <si>
    <t>0.113100</t>
  </si>
  <si>
    <t>6.827623</t>
  </si>
  <si>
    <t>33.871109</t>
  </si>
  <si>
    <t>-0.020032</t>
  </si>
  <si>
    <t>0.018195</t>
  </si>
  <si>
    <t>6.827636</t>
  </si>
  <si>
    <t>33.871075</t>
  </si>
  <si>
    <t>-0.020026</t>
  </si>
  <si>
    <t>7.175180</t>
  </si>
  <si>
    <t>31.432283</t>
  </si>
  <si>
    <t>1.704205</t>
  </si>
  <si>
    <t>5.030082</t>
  </si>
  <si>
    <t>31.473890</t>
  </si>
  <si>
    <t>-0.680844</t>
  </si>
  <si>
    <t>8.253716</t>
  </si>
  <si>
    <t>31.436495</t>
  </si>
  <si>
    <t>-1.405582</t>
  </si>
  <si>
    <t>8.672894</t>
  </si>
  <si>
    <t>24.298391</t>
  </si>
  <si>
    <t>8.138102</t>
  </si>
  <si>
    <t>2.005640</t>
  </si>
  <si>
    <t>24.253035</t>
  </si>
  <si>
    <t>0.894952</t>
  </si>
  <si>
    <t>11.543193</t>
  </si>
  <si>
    <t>-1.247606</t>
  </si>
  <si>
    <t>6.825484</t>
  </si>
  <si>
    <t>33.863136</t>
  </si>
  <si>
    <t>-0.012914</t>
  </si>
  <si>
    <t>7.188314</t>
  </si>
  <si>
    <t>31.440771</t>
  </si>
  <si>
    <t>1.685344</t>
  </si>
  <si>
    <t>5.007041</t>
  </si>
  <si>
    <t>31.476471</t>
  </si>
  <si>
    <t>8.265774</t>
  </si>
  <si>
    <t>31.433361</t>
  </si>
  <si>
    <t>-1.390432</t>
  </si>
  <si>
    <t>152</t>
  </si>
  <si>
    <t>1.266667</t>
  </si>
  <si>
    <t>-0.054787</t>
  </si>
  <si>
    <t>-0.061991</t>
  </si>
  <si>
    <t>-77.022339</t>
  </si>
  <si>
    <t>7.407525</t>
  </si>
  <si>
    <t>24.338980</t>
  </si>
  <si>
    <t>2.594154</t>
  </si>
  <si>
    <t>0.013331</t>
  </si>
  <si>
    <t>8.671466</t>
  </si>
  <si>
    <t>24.297644</t>
  </si>
  <si>
    <t>0.994218</t>
  </si>
  <si>
    <t>2.020589</t>
  </si>
  <si>
    <t>24.252861</t>
  </si>
  <si>
    <t>0.893486</t>
  </si>
  <si>
    <t>0.963559</t>
  </si>
  <si>
    <t>11.530521</t>
  </si>
  <si>
    <t>-1.248070</t>
  </si>
  <si>
    <t>0.969309</t>
  </si>
  <si>
    <t>-1.356212</t>
  </si>
  <si>
    <t>0.640227</t>
  </si>
  <si>
    <t>0.137517</t>
  </si>
  <si>
    <t>6.828197</t>
  </si>
  <si>
    <t>33.870697</t>
  </si>
  <si>
    <t>-0.021800</t>
  </si>
  <si>
    <t>0.018392</t>
  </si>
  <si>
    <t>6.828210</t>
  </si>
  <si>
    <t>-0.021795</t>
  </si>
  <si>
    <t>0.973748</t>
  </si>
  <si>
    <t>7.176409</t>
  </si>
  <si>
    <t>31.431982</t>
  </si>
  <si>
    <t>1.702458</t>
  </si>
  <si>
    <t>0.938865</t>
  </si>
  <si>
    <t>5.030292</t>
  </si>
  <si>
    <t>31.473494</t>
  </si>
  <si>
    <t>-0.681675</t>
  </si>
  <si>
    <t>0.941099</t>
  </si>
  <si>
    <t>8.253612</t>
  </si>
  <si>
    <t>31.435936</t>
  </si>
  <si>
    <t>-1.407790</t>
  </si>
  <si>
    <t>0.951038</t>
  </si>
  <si>
    <t>8.673740</t>
  </si>
  <si>
    <t>24.297695</t>
  </si>
  <si>
    <t>8.136632</t>
  </si>
  <si>
    <t>2.006061</t>
  </si>
  <si>
    <t>24.252562</t>
  </si>
  <si>
    <t>0.894638</t>
  </si>
  <si>
    <t>11.542773</t>
  </si>
  <si>
    <t>24.466688</t>
  </si>
  <si>
    <t>-1.248807</t>
  </si>
  <si>
    <t>6.826583</t>
  </si>
  <si>
    <t>33.863049</t>
  </si>
  <si>
    <t>-0.014752</t>
  </si>
  <si>
    <t>7.189297</t>
  </si>
  <si>
    <t>31.440390</t>
  </si>
  <si>
    <t>1.683454</t>
  </si>
  <si>
    <t>5.007050</t>
  </si>
  <si>
    <t>-0.684940</t>
  </si>
  <si>
    <t>8.265593</t>
  </si>
  <si>
    <t>31.433073</t>
  </si>
  <si>
    <t>-1.392564</t>
  </si>
  <si>
    <t>153</t>
  </si>
  <si>
    <t>1.275000</t>
  </si>
  <si>
    <t>0.011299</t>
  </si>
  <si>
    <t>-0.000783</t>
  </si>
  <si>
    <t>-76.984047</t>
  </si>
  <si>
    <t>7.403465</t>
  </si>
  <si>
    <t>24.344038</t>
  </si>
  <si>
    <t>2.592940</t>
  </si>
  <si>
    <t>0.007369</t>
  </si>
  <si>
    <t>8.671157</t>
  </si>
  <si>
    <t>24.298239</t>
  </si>
  <si>
    <t>8.134941</t>
  </si>
  <si>
    <t>0.992581</t>
  </si>
  <si>
    <t>2.015495</t>
  </si>
  <si>
    <t>24.253521</t>
  </si>
  <si>
    <t>0.895775</t>
  </si>
  <si>
    <t>0.981466</t>
  </si>
  <si>
    <t>11.523743</t>
  </si>
  <si>
    <t>24.480352</t>
  </si>
  <si>
    <t>-1.251896</t>
  </si>
  <si>
    <t>0.988316</t>
  </si>
  <si>
    <t>-1.343082</t>
  </si>
  <si>
    <t>0.624041</t>
  </si>
  <si>
    <t>0.149152</t>
  </si>
  <si>
    <t>33.871044</t>
  </si>
  <si>
    <t>-0.024930</t>
  </si>
  <si>
    <t>0.018316</t>
  </si>
  <si>
    <t>33.871010</t>
  </si>
  <si>
    <t>-0.024925</t>
  </si>
  <si>
    <t>0.969997</t>
  </si>
  <si>
    <t>7.179242</t>
  </si>
  <si>
    <t>1.699932</t>
  </si>
  <si>
    <t>0.943162</t>
  </si>
  <si>
    <t>5.032616</t>
  </si>
  <si>
    <t>31.473240</t>
  </si>
  <si>
    <t>8.255794</t>
  </si>
  <si>
    <t>31.436230</t>
  </si>
  <si>
    <t>-1.410543</t>
  </si>
  <si>
    <t>0.949139</t>
  </si>
  <si>
    <t>8.673772</t>
  </si>
  <si>
    <t>8.136343</t>
  </si>
  <si>
    <t>2.008208</t>
  </si>
  <si>
    <t>24.253386</t>
  </si>
  <si>
    <t>0.894419</t>
  </si>
  <si>
    <t>11.528415</t>
  </si>
  <si>
    <t>24.480450</t>
  </si>
  <si>
    <t>-1.251943</t>
  </si>
  <si>
    <t>6.828359</t>
  </si>
  <si>
    <t>-0.018027</t>
  </si>
  <si>
    <t>7.190016</t>
  </si>
  <si>
    <t>31.441921</t>
  </si>
  <si>
    <t>1.682066</t>
  </si>
  <si>
    <t>5.007320</t>
  </si>
  <si>
    <t>31.476126</t>
  </si>
  <si>
    <t>-0.684784</t>
  </si>
  <si>
    <t>8.272074</t>
  </si>
  <si>
    <t>-1.398554</t>
  </si>
  <si>
    <t>154</t>
  </si>
  <si>
    <t>1.283333</t>
  </si>
  <si>
    <t>-0.054360</t>
  </si>
  <si>
    <t>-0.058454</t>
  </si>
  <si>
    <t>-77.023979</t>
  </si>
  <si>
    <t>7.407826</t>
  </si>
  <si>
    <t>24.339334</t>
  </si>
  <si>
    <t>2.594986</t>
  </si>
  <si>
    <t>0.013096</t>
  </si>
  <si>
    <t>8.671608</t>
  </si>
  <si>
    <t>8.137913</t>
  </si>
  <si>
    <t>2.020939</t>
  </si>
  <si>
    <t>24.253279</t>
  </si>
  <si>
    <t>0.894158</t>
  </si>
  <si>
    <t>11.530931</t>
  </si>
  <si>
    <t>24.467056</t>
  </si>
  <si>
    <t>-1.247111</t>
  </si>
  <si>
    <t>-1.366562</t>
  </si>
  <si>
    <t>0.609605</t>
  </si>
  <si>
    <t>0.120551</t>
  </si>
  <si>
    <t>6.830077</t>
  </si>
  <si>
    <t>-0.024289</t>
  </si>
  <si>
    <t>6.830090</t>
  </si>
  <si>
    <t>-0.024283</t>
  </si>
  <si>
    <t>7.177351</t>
  </si>
  <si>
    <t>31.432983</t>
  </si>
  <si>
    <t>1.701388</t>
  </si>
  <si>
    <t>5.031917</t>
  </si>
  <si>
    <t>31.473600</t>
  </si>
  <si>
    <t>-0.683375</t>
  </si>
  <si>
    <t>8.255436</t>
  </si>
  <si>
    <t>31.435057</t>
  </si>
  <si>
    <t>-1.408556</t>
  </si>
  <si>
    <t>8.673685</t>
  </si>
  <si>
    <t>8.137692</t>
  </si>
  <si>
    <t>2.006910</t>
  </si>
  <si>
    <t>0.895334</t>
  </si>
  <si>
    <t>11.542884</t>
  </si>
  <si>
    <t>24.467306</t>
  </si>
  <si>
    <t>6.828226</t>
  </si>
  <si>
    <t>33.861454</t>
  </si>
  <si>
    <t>-0.017500</t>
  </si>
  <si>
    <t>7.190269</t>
  </si>
  <si>
    <t>31.441753</t>
  </si>
  <si>
    <t>1.682700</t>
  </si>
  <si>
    <t>5.009389</t>
  </si>
  <si>
    <t>31.476486</t>
  </si>
  <si>
    <t>-0.686719</t>
  </si>
  <si>
    <t>8.266911</t>
  </si>
  <si>
    <t>-1.393308</t>
  </si>
  <si>
    <t>155</t>
  </si>
  <si>
    <t>1.291667</t>
  </si>
  <si>
    <t>-0.057155</t>
  </si>
  <si>
    <t>-0.059800</t>
  </si>
  <si>
    <t>-77.026031</t>
  </si>
  <si>
    <t>7.407412</t>
  </si>
  <si>
    <t>24.339298</t>
  </si>
  <si>
    <t>2.594827</t>
  </si>
  <si>
    <t>0.013376</t>
  </si>
  <si>
    <t>8.670993</t>
  </si>
  <si>
    <t>8.137800</t>
  </si>
  <si>
    <t>0.994777</t>
  </si>
  <si>
    <t>2.020582</t>
  </si>
  <si>
    <t>24.253468</t>
  </si>
  <si>
    <t>0.893808</t>
  </si>
  <si>
    <t>0.964796</t>
  </si>
  <si>
    <t>11.530662</t>
  </si>
  <si>
    <t>-1.247126</t>
  </si>
  <si>
    <t>0.970016</t>
  </si>
  <si>
    <t>-1.364244</t>
  </si>
  <si>
    <t>0.599050</t>
  </si>
  <si>
    <t>0.128596</t>
  </si>
  <si>
    <t>6.829225</t>
  </si>
  <si>
    <t>-0.025972</t>
  </si>
  <si>
    <t>0.017746</t>
  </si>
  <si>
    <t>6.829237</t>
  </si>
  <si>
    <t>33.870235</t>
  </si>
  <si>
    <t>-0.025966</t>
  </si>
  <si>
    <t>0.970762</t>
  </si>
  <si>
    <t>7.176851</t>
  </si>
  <si>
    <t>1.700096</t>
  </si>
  <si>
    <t>0.939119</t>
  </si>
  <si>
    <t>5.031070</t>
  </si>
  <si>
    <t>31.472843</t>
  </si>
  <si>
    <t>-0.684365</t>
  </si>
  <si>
    <t>0.942607</t>
  </si>
  <si>
    <t>8.254486</t>
  </si>
  <si>
    <t>31.434307</t>
  </si>
  <si>
    <t>-1.410005</t>
  </si>
  <si>
    <t>0.951944</t>
  </si>
  <si>
    <t>8.673517</t>
  </si>
  <si>
    <t>24.297750</t>
  </si>
  <si>
    <t>8.137631</t>
  </si>
  <si>
    <t>2.006100</t>
  </si>
  <si>
    <t>24.253170</t>
  </si>
  <si>
    <t>0.894627</t>
  </si>
  <si>
    <t>11.542618</t>
  </si>
  <si>
    <t>24.466974</t>
  </si>
  <si>
    <t>-1.247777</t>
  </si>
  <si>
    <t>6.827716</t>
  </si>
  <si>
    <t>-0.019110</t>
  </si>
  <si>
    <t>7.189456</t>
  </si>
  <si>
    <t>1.681783</t>
  </si>
  <si>
    <t>5.009659</t>
  </si>
  <si>
    <t>-0.687963</t>
  </si>
  <si>
    <t>8.264812</t>
  </si>
  <si>
    <t>-1.394950</t>
  </si>
  <si>
    <t>156</t>
  </si>
  <si>
    <t>1.300000</t>
  </si>
  <si>
    <t>0.009750</t>
  </si>
  <si>
    <t>-0.002140</t>
  </si>
  <si>
    <t>-76.985092</t>
  </si>
  <si>
    <t>7.402868</t>
  </si>
  <si>
    <t>24.343138</t>
  </si>
  <si>
    <t>2.592608</t>
  </si>
  <si>
    <t>0.007495</t>
  </si>
  <si>
    <t>8.670458</t>
  </si>
  <si>
    <t>24.297436</t>
  </si>
  <si>
    <t>8.134632</t>
  </si>
  <si>
    <t>0.991315</t>
  </si>
  <si>
    <t>2.014928</t>
  </si>
  <si>
    <t>24.252726</t>
  </si>
  <si>
    <t>0.895347</t>
  </si>
  <si>
    <t>0.980801</t>
  </si>
  <si>
    <t>11.523218</t>
  </si>
  <si>
    <t>24.479250</t>
  </si>
  <si>
    <t>-1.252156</t>
  </si>
  <si>
    <t>0.989030</t>
  </si>
  <si>
    <t>-1.378404</t>
  </si>
  <si>
    <t>0.599075</t>
  </si>
  <si>
    <t>0.111454</t>
  </si>
  <si>
    <t>6.830026</t>
  </si>
  <si>
    <t>-0.027904</t>
  </si>
  <si>
    <t>0.017819</t>
  </si>
  <si>
    <t>6.830038</t>
  </si>
  <si>
    <t>-0.027899</t>
  </si>
  <si>
    <t>0.973158</t>
  </si>
  <si>
    <t>7.176526</t>
  </si>
  <si>
    <t>31.432566</t>
  </si>
  <si>
    <t>1.698283</t>
  </si>
  <si>
    <t>0.941594</t>
  </si>
  <si>
    <t>5.031467</t>
  </si>
  <si>
    <t>-0.686819</t>
  </si>
  <si>
    <t>0.943225</t>
  </si>
  <si>
    <t>8.255092</t>
  </si>
  <si>
    <t>-1.411495</t>
  </si>
  <si>
    <t>0.952531</t>
  </si>
  <si>
    <t>8.673532</t>
  </si>
  <si>
    <t>24.297480</t>
  </si>
  <si>
    <t>8.136250</t>
  </si>
  <si>
    <t>2.007473</t>
  </si>
  <si>
    <t>0.893511</t>
  </si>
  <si>
    <t>11.527600</t>
  </si>
  <si>
    <t>-1.251937</t>
  </si>
  <si>
    <t>6.828383</t>
  </si>
  <si>
    <t>33.861427</t>
  </si>
  <si>
    <t>-0.021828</t>
  </si>
  <si>
    <t>7.188960</t>
  </si>
  <si>
    <t>31.440533</t>
  </si>
  <si>
    <t>1.680179</t>
  </si>
  <si>
    <t>5.009105</t>
  </si>
  <si>
    <t>31.475889</t>
  </si>
  <si>
    <t>-0.689705</t>
  </si>
  <si>
    <t>8.266671</t>
  </si>
  <si>
    <t>31.431856</t>
  </si>
  <si>
    <t>-1.396578</t>
  </si>
  <si>
    <t>157</t>
  </si>
  <si>
    <t>1.308333</t>
  </si>
  <si>
    <t>-0.054414</t>
  </si>
  <si>
    <t>-0.065170</t>
  </si>
  <si>
    <t>-77.024803</t>
  </si>
  <si>
    <t>7.408761</t>
  </si>
  <si>
    <t>24.339064</t>
  </si>
  <si>
    <t>2.593995</t>
  </si>
  <si>
    <t>0.012626</t>
  </si>
  <si>
    <t>8.672463</t>
  </si>
  <si>
    <t>8.136944</t>
  </si>
  <si>
    <t>0.993105</t>
  </si>
  <si>
    <t>2.021899</t>
  </si>
  <si>
    <t>0.893100</t>
  </si>
  <si>
    <t>0.964185</t>
  </si>
  <si>
    <t>11.531922</t>
  </si>
  <si>
    <t>24.466333</t>
  </si>
  <si>
    <t>-1.248058</t>
  </si>
  <si>
    <t>0.970901</t>
  </si>
  <si>
    <t>-1.377326</t>
  </si>
  <si>
    <t>0.589256</t>
  </si>
  <si>
    <t>0.123166</t>
  </si>
  <si>
    <t>6.830332</t>
  </si>
  <si>
    <t>33.870567</t>
  </si>
  <si>
    <t>-0.028481</t>
  </si>
  <si>
    <t>0.018362</t>
  </si>
  <si>
    <t>6.830345</t>
  </si>
  <si>
    <t>33.870533</t>
  </si>
  <si>
    <t>-0.028475</t>
  </si>
  <si>
    <t>0.970890</t>
  </si>
  <si>
    <t>7.177243</t>
  </si>
  <si>
    <t>31.433266</t>
  </si>
  <si>
    <t>1.698040</t>
  </si>
  <si>
    <t>0.939328</t>
  </si>
  <si>
    <t>5.031688</t>
  </si>
  <si>
    <t>-0.686622</t>
  </si>
  <si>
    <t>0.943541</t>
  </si>
  <si>
    <t>8.255161</t>
  </si>
  <si>
    <t>31.434036</t>
  </si>
  <si>
    <t>-1.411964</t>
  </si>
  <si>
    <t>0.953403</t>
  </si>
  <si>
    <t>8.675124</t>
  </si>
  <si>
    <t>24.298105</t>
  </si>
  <si>
    <t>8.136223</t>
  </si>
  <si>
    <t>2.007599</t>
  </si>
  <si>
    <t>24.252522</t>
  </si>
  <si>
    <t>0.893909</t>
  </si>
  <si>
    <t>11.543559</t>
  </si>
  <si>
    <t>24.466564</t>
  </si>
  <si>
    <t>-1.248146</t>
  </si>
  <si>
    <t>6.829236</t>
  </si>
  <si>
    <t>33.861423</t>
  </si>
  <si>
    <t>-0.021309</t>
  </si>
  <si>
    <t>7.189733</t>
  </si>
  <si>
    <t>31.442408</t>
  </si>
  <si>
    <t>1.679347</t>
  </si>
  <si>
    <t>5.009473</t>
  </si>
  <si>
    <t>-0.690112</t>
  </si>
  <si>
    <t>8.265997</t>
  </si>
  <si>
    <t>-1.396946</t>
  </si>
  <si>
    <t>158</t>
  </si>
  <si>
    <t>1.316667</t>
  </si>
  <si>
    <t>-0.055907</t>
  </si>
  <si>
    <t>-0.062124</t>
  </si>
  <si>
    <t>7.407323</t>
  </si>
  <si>
    <t>2.594914</t>
  </si>
  <si>
    <t>0.012381</t>
  </si>
  <si>
    <t>8.671013</t>
  </si>
  <si>
    <t>24.297638</t>
  </si>
  <si>
    <t>8.137864</t>
  </si>
  <si>
    <t>2.020462</t>
  </si>
  <si>
    <t>24.252968</t>
  </si>
  <si>
    <t>0.894003</t>
  </si>
  <si>
    <t>11.530495</t>
  </si>
  <si>
    <t>-1.247124</t>
  </si>
  <si>
    <t>-1.376733</t>
  </si>
  <si>
    <t>0.583490</t>
  </si>
  <si>
    <t>0.118388</t>
  </si>
  <si>
    <t>6.829346</t>
  </si>
  <si>
    <t>33.870525</t>
  </si>
  <si>
    <t>-0.028397</t>
  </si>
  <si>
    <t>0.017956</t>
  </si>
  <si>
    <t>6.829359</t>
  </si>
  <si>
    <t>-0.028391</t>
  </si>
  <si>
    <t>7.176141</t>
  </si>
  <si>
    <t>31.433407</t>
  </si>
  <si>
    <t>1.698402</t>
  </si>
  <si>
    <t>5.030777</t>
  </si>
  <si>
    <t>-0.686438</t>
  </si>
  <si>
    <t>8.254309</t>
  </si>
  <si>
    <t>31.433868</t>
  </si>
  <si>
    <t>-1.411515</t>
  </si>
  <si>
    <t>8.673192</t>
  </si>
  <si>
    <t>24.297689</t>
  </si>
  <si>
    <t>2.006730</t>
  </si>
  <si>
    <t>24.252684</t>
  </si>
  <si>
    <t>0.895131</t>
  </si>
  <si>
    <t>11.542048</t>
  </si>
  <si>
    <t>-0.021580</t>
  </si>
  <si>
    <t>7.189058</t>
  </si>
  <si>
    <t>31.442026</t>
  </si>
  <si>
    <t>1.680205</t>
  </si>
  <si>
    <t>5.008671</t>
  </si>
  <si>
    <t>31.476038</t>
  </si>
  <si>
    <t>-0.690060</t>
  </si>
  <si>
    <t>8.265346</t>
  </si>
  <si>
    <t>31.431431</t>
  </si>
  <si>
    <t>-1.396508</t>
  </si>
  <si>
    <t>159</t>
  </si>
  <si>
    <t>1.325000</t>
  </si>
  <si>
    <t>-0.055006</t>
  </si>
  <si>
    <t>-0.061799</t>
  </si>
  <si>
    <t>7.408040</t>
  </si>
  <si>
    <t>24.338865</t>
  </si>
  <si>
    <t>0.012571</t>
  </si>
  <si>
    <t>8.671605</t>
  </si>
  <si>
    <t>24.297506</t>
  </si>
  <si>
    <t>8.137001</t>
  </si>
  <si>
    <t>0.994333</t>
  </si>
  <si>
    <t>2.021219</t>
  </si>
  <si>
    <t>24.252771</t>
  </si>
  <si>
    <t>0.892990</t>
  </si>
  <si>
    <t>0.965547</t>
  </si>
  <si>
    <t>11.531298</t>
  </si>
  <si>
    <t>-1.247921</t>
  </si>
  <si>
    <t>0.971084</t>
  </si>
  <si>
    <t>-1.375626</t>
  </si>
  <si>
    <t>0.577911</t>
  </si>
  <si>
    <t>0.114185</t>
  </si>
  <si>
    <t>6.829704</t>
  </si>
  <si>
    <t>33.869843</t>
  </si>
  <si>
    <t>-0.029246</t>
  </si>
  <si>
    <t>33.869808</t>
  </si>
  <si>
    <t>-0.029240</t>
  </si>
  <si>
    <t>0.971586</t>
  </si>
  <si>
    <t>7.176421</t>
  </si>
  <si>
    <t>1.697819</t>
  </si>
  <si>
    <t>0.940195</t>
  </si>
  <si>
    <t>5.031226</t>
  </si>
  <si>
    <t>31.472534</t>
  </si>
  <si>
    <t>-0.687176</t>
  </si>
  <si>
    <t>0.943586</t>
  </si>
  <si>
    <t>8.254810</t>
  </si>
  <si>
    <t>-1.412020</t>
  </si>
  <si>
    <t>0.953032</t>
  </si>
  <si>
    <t>8.673700</t>
  </si>
  <si>
    <t>24.297554</t>
  </si>
  <si>
    <t>8.136535</t>
  </si>
  <si>
    <t>2.007477</t>
  </si>
  <si>
    <t>24.252487</t>
  </si>
  <si>
    <t>0.894155</t>
  </si>
  <si>
    <t>11.542941</t>
  </si>
  <si>
    <t>24.466557</t>
  </si>
  <si>
    <t>-1.248620</t>
  </si>
  <si>
    <t>6.828324</t>
  </si>
  <si>
    <t>33.860622</t>
  </si>
  <si>
    <t>-0.022949</t>
  </si>
  <si>
    <t>7.188608</t>
  </si>
  <si>
    <t>31.441277</t>
  </si>
  <si>
    <t>1.679045</t>
  </si>
  <si>
    <t>5.008942</t>
  </si>
  <si>
    <t>31.475115</t>
  </si>
  <si>
    <t>-0.689826</t>
  </si>
  <si>
    <t>8.266298</t>
  </si>
  <si>
    <t>31.431297</t>
  </si>
  <si>
    <t>-1.396887</t>
  </si>
  <si>
    <t>160</t>
  </si>
  <si>
    <t>1.333333</t>
  </si>
  <si>
    <t>-0.056812</t>
  </si>
  <si>
    <t>-0.058806</t>
  </si>
  <si>
    <t>7.408906</t>
  </si>
  <si>
    <t>24.339447</t>
  </si>
  <si>
    <t>2.593838</t>
  </si>
  <si>
    <t>0.013560</t>
  </si>
  <si>
    <t>8.672408</t>
  </si>
  <si>
    <t>8.136828</t>
  </si>
  <si>
    <t>2.022101</t>
  </si>
  <si>
    <t>24.253613</t>
  </si>
  <si>
    <t>0.892740</t>
  </si>
  <si>
    <t>0.963172</t>
  </si>
  <si>
    <t>11.532209</t>
  </si>
  <si>
    <t>-1.248053</t>
  </si>
  <si>
    <t>0.969021</t>
  </si>
  <si>
    <t>-1.349368</t>
  </si>
  <si>
    <t>0.615805</t>
  </si>
  <si>
    <t>0.184510</t>
  </si>
  <si>
    <t>6.831758</t>
  </si>
  <si>
    <t>33.869793</t>
  </si>
  <si>
    <t>-0.031147</t>
  </si>
  <si>
    <t>6.831770</t>
  </si>
  <si>
    <t>33.869762</t>
  </si>
  <si>
    <t>-0.031141</t>
  </si>
  <si>
    <t>0.968394</t>
  </si>
  <si>
    <t>7.181714</t>
  </si>
  <si>
    <t>31.431824</t>
  </si>
  <si>
    <t>1.693814</t>
  </si>
  <si>
    <t>0.950837</t>
  </si>
  <si>
    <t>5.033613</t>
  </si>
  <si>
    <t>31.472094</t>
  </si>
  <si>
    <t>-0.688554</t>
  </si>
  <si>
    <t>0.937339</t>
  </si>
  <si>
    <t>8.256335</t>
  </si>
  <si>
    <t>-1.417329</t>
  </si>
  <si>
    <t>0.947836</t>
  </si>
  <si>
    <t>8.674730</t>
  </si>
  <si>
    <t>24.297808</t>
  </si>
  <si>
    <t>8.136517</t>
  </si>
  <si>
    <t>24.253309</t>
  </si>
  <si>
    <t>0.893845</t>
  </si>
  <si>
    <t>11.544573</t>
  </si>
  <si>
    <t>24.467224</t>
  </si>
  <si>
    <t>-1.248846</t>
  </si>
  <si>
    <t>6.828757</t>
  </si>
  <si>
    <t>33.861225</t>
  </si>
  <si>
    <t>-0.022315</t>
  </si>
  <si>
    <t>7.190161</t>
  </si>
  <si>
    <t>31.441843</t>
  </si>
  <si>
    <t>1.679152</t>
  </si>
  <si>
    <t>5.008731</t>
  </si>
  <si>
    <t>31.475100</t>
  </si>
  <si>
    <t>-0.688798</t>
  </si>
  <si>
    <t>8.275785</t>
  </si>
  <si>
    <t>31.430166</t>
  </si>
  <si>
    <t>-1.411249</t>
  </si>
  <si>
    <t>161</t>
  </si>
  <si>
    <t>1.341667</t>
  </si>
  <si>
    <t>-0.055973</t>
  </si>
  <si>
    <t>-0.060687</t>
  </si>
  <si>
    <t>-77.026024</t>
  </si>
  <si>
    <t>24.339108</t>
  </si>
  <si>
    <t>2.594855</t>
  </si>
  <si>
    <t>0.012946</t>
  </si>
  <si>
    <t>8.671748</t>
  </si>
  <si>
    <t>24.297621</t>
  </si>
  <si>
    <t>8.137828</t>
  </si>
  <si>
    <t>0.993968</t>
  </si>
  <si>
    <t>2.021338</t>
  </si>
  <si>
    <t>0.964309</t>
  </si>
  <si>
    <t>11.531411</t>
  </si>
  <si>
    <t>24.466566</t>
  </si>
  <si>
    <t>-1.247099</t>
  </si>
  <si>
    <t>0.970288</t>
  </si>
  <si>
    <t>-1.363422</t>
  </si>
  <si>
    <t>0.581337</t>
  </si>
  <si>
    <t>0.127032</t>
  </si>
  <si>
    <t>-0.027435</t>
  </si>
  <si>
    <t>0.018892</t>
  </si>
  <si>
    <t>6.828769</t>
  </si>
  <si>
    <t>-0.027430</t>
  </si>
  <si>
    <t>0.970323</t>
  </si>
  <si>
    <t>7.176383</t>
  </si>
  <si>
    <t>31.433334</t>
  </si>
  <si>
    <t>1.699394</t>
  </si>
  <si>
    <t>0.939585</t>
  </si>
  <si>
    <t>5.030649</t>
  </si>
  <si>
    <t>31.472662</t>
  </si>
  <si>
    <t>-0.685121</t>
  </si>
  <si>
    <t>0.940998</t>
  </si>
  <si>
    <t>8.254080</t>
  </si>
  <si>
    <t>-1.410686</t>
  </si>
  <si>
    <t>8.674116</t>
  </si>
  <si>
    <t>24.297672</t>
  </si>
  <si>
    <t>8.137367</t>
  </si>
  <si>
    <t>2.007100</t>
  </si>
  <si>
    <t>0.894849</t>
  </si>
  <si>
    <t>11.543281</t>
  </si>
  <si>
    <t>24.466806</t>
  </si>
  <si>
    <t>-1.247650</t>
  </si>
  <si>
    <t>6.827671</t>
  </si>
  <si>
    <t>-0.020255</t>
  </si>
  <si>
    <t>7.189702</t>
  </si>
  <si>
    <t>31.442574</t>
  </si>
  <si>
    <t>5.007556</t>
  </si>
  <si>
    <t>31.474834</t>
  </si>
  <si>
    <t>-0.689482</t>
  </si>
  <si>
    <t>8.264952</t>
  </si>
  <si>
    <t>-1.395576</t>
  </si>
  <si>
    <t>162</t>
  </si>
  <si>
    <t>1.350000</t>
  </si>
  <si>
    <t>0.047492</t>
  </si>
  <si>
    <t>-0.012135</t>
  </si>
  <si>
    <t>-77.003387</t>
  </si>
  <si>
    <t>7.402622</t>
  </si>
  <si>
    <t>24.341511</t>
  </si>
  <si>
    <t>2.591214</t>
  </si>
  <si>
    <t>0.008926</t>
  </si>
  <si>
    <t>8.668472</t>
  </si>
  <si>
    <t>8.133652</t>
  </si>
  <si>
    <t>2.015284</t>
  </si>
  <si>
    <t>24.247255</t>
  </si>
  <si>
    <t>0.892249</t>
  </si>
  <si>
    <t>11.524111</t>
  </si>
  <si>
    <t>24.479666</t>
  </si>
  <si>
    <t>-1.252257</t>
  </si>
  <si>
    <t>-1.372783</t>
  </si>
  <si>
    <t>0.595117</t>
  </si>
  <si>
    <t>0.114847</t>
  </si>
  <si>
    <t>6.828686</t>
  </si>
  <si>
    <t>-0.026278</t>
  </si>
  <si>
    <t>0.018169</t>
  </si>
  <si>
    <t>6.828699</t>
  </si>
  <si>
    <t>33.870331</t>
  </si>
  <si>
    <t>-0.026272</t>
  </si>
  <si>
    <t>7.175532</t>
  </si>
  <si>
    <t>31.432919</t>
  </si>
  <si>
    <t>1.700053</t>
  </si>
  <si>
    <t>5.030324</t>
  </si>
  <si>
    <t>31.473164</t>
  </si>
  <si>
    <t>-0.684921</t>
  </si>
  <si>
    <t>8.253908</t>
  </si>
  <si>
    <t>31.434080</t>
  </si>
  <si>
    <t>-1.409791</t>
  </si>
  <si>
    <t>2.006998</t>
  </si>
  <si>
    <t>24.247131</t>
  </si>
  <si>
    <t>0.887902</t>
  </si>
  <si>
    <t>11.527166</t>
  </si>
  <si>
    <t>24.479721</t>
  </si>
  <si>
    <t>-1.251415</t>
  </si>
  <si>
    <t>6.827060</t>
  </si>
  <si>
    <t>33.860855</t>
  </si>
  <si>
    <t>-0.019860</t>
  </si>
  <si>
    <t>7.188447</t>
  </si>
  <si>
    <t>1.681446</t>
  </si>
  <si>
    <t>5.008390</t>
  </si>
  <si>
    <t>31.476006</t>
  </si>
  <si>
    <t>-0.688356</t>
  </si>
  <si>
    <t>8.264565</t>
  </si>
  <si>
    <t>31.432178</t>
  </si>
  <si>
    <t>-1.394160</t>
  </si>
  <si>
    <t>163</t>
  </si>
  <si>
    <t>1.358333</t>
  </si>
  <si>
    <t>-0.056364</t>
  </si>
  <si>
    <t>-0.062882</t>
  </si>
  <si>
    <t>-77.027496</t>
  </si>
  <si>
    <t>7.409362</t>
  </si>
  <si>
    <t>24.339329</t>
  </si>
  <si>
    <t>0.012656</t>
  </si>
  <si>
    <t>8.672802</t>
  </si>
  <si>
    <t>0.984259</t>
  </si>
  <si>
    <t>2.022576</t>
  </si>
  <si>
    <t>24.253330</t>
  </si>
  <si>
    <t>0.892936</t>
  </si>
  <si>
    <t>0.976606</t>
  </si>
  <si>
    <t>11.532707</t>
  </si>
  <si>
    <t>24.466610</t>
  </si>
  <si>
    <t>-1.247768</t>
  </si>
  <si>
    <t>0.992075</t>
  </si>
  <si>
    <t>-1.372233</t>
  </si>
  <si>
    <t>0.607598</t>
  </si>
  <si>
    <t>0.124400</t>
  </si>
  <si>
    <t>6.829832</t>
  </si>
  <si>
    <t>-0.025703</t>
  </si>
  <si>
    <t>0.018278</t>
  </si>
  <si>
    <t>6.829844</t>
  </si>
  <si>
    <t>-0.025697</t>
  </si>
  <si>
    <t>0.971102</t>
  </si>
  <si>
    <t>7.176984</t>
  </si>
  <si>
    <t>1.700032</t>
  </si>
  <si>
    <t>0.939478</t>
  </si>
  <si>
    <t>5.031391</t>
  </si>
  <si>
    <t>31.473413</t>
  </si>
  <si>
    <t>-0.684587</t>
  </si>
  <si>
    <t>0.944041</t>
  </si>
  <si>
    <t>8.254858</t>
  </si>
  <si>
    <t>31.434530</t>
  </si>
  <si>
    <t>-1.409986</t>
  </si>
  <si>
    <t>0.952467</t>
  </si>
  <si>
    <t>8.675178</t>
  </si>
  <si>
    <t>8.136318</t>
  </si>
  <si>
    <t>24.253036</t>
  </si>
  <si>
    <t>11.544563</t>
  </si>
  <si>
    <t>24.466848</t>
  </si>
  <si>
    <t>-1.248086</t>
  </si>
  <si>
    <t>33.860985</t>
  </si>
  <si>
    <t>-0.018966</t>
  </si>
  <si>
    <t>31.441444</t>
  </si>
  <si>
    <t>1.681247</t>
  </si>
  <si>
    <t>5.008968</t>
  </si>
  <si>
    <t>31.476328</t>
  </si>
  <si>
    <t>-0.687868</t>
  </si>
  <si>
    <t>8.266240</t>
  </si>
  <si>
    <t>31.432310</t>
  </si>
  <si>
    <t>-1.394650</t>
  </si>
  <si>
    <t>164</t>
  </si>
  <si>
    <t>1.366667</t>
  </si>
  <si>
    <t>-0.052722</t>
  </si>
  <si>
    <t>-0.063490</t>
  </si>
  <si>
    <t>-77.029350</t>
  </si>
  <si>
    <t>24.338959</t>
  </si>
  <si>
    <t>2.594729</t>
  </si>
  <si>
    <t>0.012892</t>
  </si>
  <si>
    <t>8.671436</t>
  </si>
  <si>
    <t>24.297813</t>
  </si>
  <si>
    <t>8.137776</t>
  </si>
  <si>
    <t>0.994343</t>
  </si>
  <si>
    <t>2.021449</t>
  </si>
  <si>
    <t>24.252600</t>
  </si>
  <si>
    <t>0.964745</t>
  </si>
  <si>
    <t>11.531634</t>
  </si>
  <si>
    <t>24.466463</t>
  </si>
  <si>
    <t>-1.246994</t>
  </si>
  <si>
    <t>0.970368</t>
  </si>
  <si>
    <t>-1.368910</t>
  </si>
  <si>
    <t>0.613082</t>
  </si>
  <si>
    <t>0.114730</t>
  </si>
  <si>
    <t>6.829257</t>
  </si>
  <si>
    <t>33.870579</t>
  </si>
  <si>
    <t>-0.023775</t>
  </si>
  <si>
    <t>0.017416</t>
  </si>
  <si>
    <t>6.829270</t>
  </si>
  <si>
    <t>-0.023769</t>
  </si>
  <si>
    <t>0.972775</t>
  </si>
  <si>
    <t>7.176252</t>
  </si>
  <si>
    <t>1.701795</t>
  </si>
  <si>
    <t>0.941068</t>
  </si>
  <si>
    <t>5.031065</t>
  </si>
  <si>
    <t>31.473461</t>
  </si>
  <si>
    <t>-0.683187</t>
  </si>
  <si>
    <t>0.945172</t>
  </si>
  <si>
    <t>8.254657</t>
  </si>
  <si>
    <t>31.434826</t>
  </si>
  <si>
    <t>-1.408038</t>
  </si>
  <si>
    <t>0.953038</t>
  </si>
  <si>
    <t>8.673664</t>
  </si>
  <si>
    <t>24.297863</t>
  </si>
  <si>
    <t>8.137383</t>
  </si>
  <si>
    <t>2.007392</t>
  </si>
  <si>
    <t>24.252310</t>
  </si>
  <si>
    <t>0.894488</t>
  </si>
  <si>
    <t>11.543465</t>
  </si>
  <si>
    <t>24.466705</t>
  </si>
  <si>
    <t>6.827325</t>
  </si>
  <si>
    <t>33.861908</t>
  </si>
  <si>
    <t>-0.017428</t>
  </si>
  <si>
    <t>7.188523</t>
  </si>
  <si>
    <t>31.440744</t>
  </si>
  <si>
    <t>1.683383</t>
  </si>
  <si>
    <t>5.009499</t>
  </si>
  <si>
    <t>31.476297</t>
  </si>
  <si>
    <t>-0.685984</t>
  </si>
  <si>
    <t>8.265899</t>
  </si>
  <si>
    <t>-1.393169</t>
  </si>
  <si>
    <t>165</t>
  </si>
  <si>
    <t>1.375000</t>
  </si>
  <si>
    <t>0.006828</t>
  </si>
  <si>
    <t>0.000672</t>
  </si>
  <si>
    <t>-76.983932</t>
  </si>
  <si>
    <t>7.401977</t>
  </si>
  <si>
    <t>24.343641</t>
  </si>
  <si>
    <t>2.594531</t>
  </si>
  <si>
    <t>8.669677</t>
  </si>
  <si>
    <t>24.297602</t>
  </si>
  <si>
    <t>8.136527</t>
  </si>
  <si>
    <t>0.990734</t>
  </si>
  <si>
    <t>2.013997</t>
  </si>
  <si>
    <t>24.253588</t>
  </si>
  <si>
    <t>0.897375</t>
  </si>
  <si>
    <t>11.522256</t>
  </si>
  <si>
    <t>24.479733</t>
  </si>
  <si>
    <t>-1.250310</t>
  </si>
  <si>
    <t>0.989974</t>
  </si>
  <si>
    <t>-1.353491</t>
  </si>
  <si>
    <t>0.628611</t>
  </si>
  <si>
    <t>0.132452</t>
  </si>
  <si>
    <t>-0.022044</t>
  </si>
  <si>
    <t>0.017678</t>
  </si>
  <si>
    <t>33.870476</t>
  </si>
  <si>
    <t>-0.022038</t>
  </si>
  <si>
    <t>0.973879</t>
  </si>
  <si>
    <t>7.176071</t>
  </si>
  <si>
    <t>1.702743</t>
  </si>
  <si>
    <t>0.940410</t>
  </si>
  <si>
    <t>5.030151</t>
  </si>
  <si>
    <t>31.473087</t>
  </si>
  <si>
    <t>-0.681578</t>
  </si>
  <si>
    <t>0.944496</t>
  </si>
  <si>
    <t>8.253535</t>
  </si>
  <si>
    <t>31.435532</t>
  </si>
  <si>
    <t>-1.407416</t>
  </si>
  <si>
    <t>0.953870</t>
  </si>
  <si>
    <t>8.672828</t>
  </si>
  <si>
    <t>24.297642</t>
  </si>
  <si>
    <t>8.138478</t>
  </si>
  <si>
    <t>2.006840</t>
  </si>
  <si>
    <t>0.895296</t>
  </si>
  <si>
    <t>11.526263</t>
  </si>
  <si>
    <t>24.479815</t>
  </si>
  <si>
    <t>-1.250183</t>
  </si>
  <si>
    <t>6.826385</t>
  </si>
  <si>
    <t>33.863194</t>
  </si>
  <si>
    <t>-0.014702</t>
  </si>
  <si>
    <t>7.188711</t>
  </si>
  <si>
    <t>31.440712</t>
  </si>
  <si>
    <t>1.684432</t>
  </si>
  <si>
    <t>5.008342</t>
  </si>
  <si>
    <t>31.474867</t>
  </si>
  <si>
    <t>-0.685333</t>
  </si>
  <si>
    <t>8.264223</t>
  </si>
  <si>
    <t>-1.392685</t>
  </si>
  <si>
    <t>166</t>
  </si>
  <si>
    <t>1.383333</t>
  </si>
  <si>
    <t>-0.053355</t>
  </si>
  <si>
    <t>-0.062165</t>
  </si>
  <si>
    <t>-77.025703</t>
  </si>
  <si>
    <t>7.408834</t>
  </si>
  <si>
    <t>24.339289</t>
  </si>
  <si>
    <t>0.012908</t>
  </si>
  <si>
    <t>8.672450</t>
  </si>
  <si>
    <t>8.137197</t>
  </si>
  <si>
    <t>2.022001</t>
  </si>
  <si>
    <t>0.893247</t>
  </si>
  <si>
    <t>11.532053</t>
  </si>
  <si>
    <t>-1.247749</t>
  </si>
  <si>
    <t>-1.371398</t>
  </si>
  <si>
    <t>0.610693</t>
  </si>
  <si>
    <t>0.150652</t>
  </si>
  <si>
    <t>6.830654</t>
  </si>
  <si>
    <t>-0.022767</t>
  </si>
  <si>
    <t>0.018618</t>
  </si>
  <si>
    <t>6.830667</t>
  </si>
  <si>
    <t>-0.022762</t>
  </si>
  <si>
    <t>7.178642</t>
  </si>
  <si>
    <t>1.702650</t>
  </si>
  <si>
    <t>5.031960</t>
  </si>
  <si>
    <t>31.473572</t>
  </si>
  <si>
    <t>-0.680986</t>
  </si>
  <si>
    <t>8.255095</t>
  </si>
  <si>
    <t>31.434795</t>
  </si>
  <si>
    <t>-1.407860</t>
  </si>
  <si>
    <t>8.674678</t>
  </si>
  <si>
    <t>2.008215</t>
  </si>
  <si>
    <t>0.894172</t>
  </si>
  <si>
    <t>33.861439</t>
  </si>
  <si>
    <t>-0.016659</t>
  </si>
  <si>
    <t>7.191072</t>
  </si>
  <si>
    <t>31.440926</t>
  </si>
  <si>
    <t>1.683773</t>
  </si>
  <si>
    <t>5.008303</t>
  </si>
  <si>
    <t>31.476250</t>
  </si>
  <si>
    <t>-0.683424</t>
  </si>
  <si>
    <t>8.267753</t>
  </si>
  <si>
    <t>-1.392646</t>
  </si>
  <si>
    <t>167</t>
  </si>
  <si>
    <t>1.391667</t>
  </si>
  <si>
    <t>-0.052478</t>
  </si>
  <si>
    <t>-0.065182</t>
  </si>
  <si>
    <t>-77.027527</t>
  </si>
  <si>
    <t>7.409035</t>
  </si>
  <si>
    <t>0.012685</t>
  </si>
  <si>
    <t>8.672474</t>
  </si>
  <si>
    <t>24.298340</t>
  </si>
  <si>
    <t>8.137284</t>
  </si>
  <si>
    <t>0.994641</t>
  </si>
  <si>
    <t>2.022257</t>
  </si>
  <si>
    <t>24.252884</t>
  </si>
  <si>
    <t>0.893125</t>
  </si>
  <si>
    <t>0.964660</t>
  </si>
  <si>
    <t>11.532373</t>
  </si>
  <si>
    <t>24.466724</t>
  </si>
  <si>
    <t>-1.247581</t>
  </si>
  <si>
    <t>0.969806</t>
  </si>
  <si>
    <t>-1.338320</t>
  </si>
  <si>
    <t>0.640504</t>
  </si>
  <si>
    <t>0.130409</t>
  </si>
  <si>
    <t>6.831080</t>
  </si>
  <si>
    <t>-0.022956</t>
  </si>
  <si>
    <t>0.017511</t>
  </si>
  <si>
    <t>6.831093</t>
  </si>
  <si>
    <t>-0.022950</t>
  </si>
  <si>
    <t>7.179836</t>
  </si>
  <si>
    <t>1.701341</t>
  </si>
  <si>
    <t>0.945896</t>
  </si>
  <si>
    <t>5.034002</t>
  </si>
  <si>
    <t>31.472666</t>
  </si>
  <si>
    <t>-0.683059</t>
  </si>
  <si>
    <t>0.939503</t>
  </si>
  <si>
    <t>8.257425</t>
  </si>
  <si>
    <t>31.436110</t>
  </si>
  <si>
    <t>-1.408774</t>
  </si>
  <si>
    <t>0.951979</t>
  </si>
  <si>
    <t>8.674479</t>
  </si>
  <si>
    <t>24.298389</t>
  </si>
  <si>
    <t>8.136526</t>
  </si>
  <si>
    <t>2.008195</t>
  </si>
  <si>
    <t>0.894540</t>
  </si>
  <si>
    <t>11.544430</t>
  </si>
  <si>
    <t>-1.248238</t>
  </si>
  <si>
    <t>6.829366</t>
  </si>
  <si>
    <t>-0.016165</t>
  </si>
  <si>
    <t>7.190228</t>
  </si>
  <si>
    <t>31.440567</t>
  </si>
  <si>
    <t>1.684496</t>
  </si>
  <si>
    <t>5.009986</t>
  </si>
  <si>
    <t>31.475365</t>
  </si>
  <si>
    <t>-0.684307</t>
  </si>
  <si>
    <t>8.272776</t>
  </si>
  <si>
    <t>31.433779</t>
  </si>
  <si>
    <t>-1.397466</t>
  </si>
  <si>
    <t>168</t>
  </si>
  <si>
    <t>1.400000</t>
  </si>
  <si>
    <t>-0.055486</t>
  </si>
  <si>
    <t>-0.062593</t>
  </si>
  <si>
    <t>-77.025536</t>
  </si>
  <si>
    <t>7.407905</t>
  </si>
  <si>
    <t>24.339104</t>
  </si>
  <si>
    <t>2.594575</t>
  </si>
  <si>
    <t>0.013491</t>
  </si>
  <si>
    <t>8.671535</t>
  </si>
  <si>
    <t>24.297810</t>
  </si>
  <si>
    <t>0.993123</t>
  </si>
  <si>
    <t>2.021062</t>
  </si>
  <si>
    <t>24.253031</t>
  </si>
  <si>
    <t>0.893608</t>
  </si>
  <si>
    <t>11.531116</t>
  </si>
  <si>
    <t>24.466469</t>
  </si>
  <si>
    <t>-1.247420</t>
  </si>
  <si>
    <t>0.970032</t>
  </si>
  <si>
    <t>-1.345342</t>
  </si>
  <si>
    <t>0.649072</t>
  </si>
  <si>
    <t>6.828777</t>
  </si>
  <si>
    <t>-0.021416</t>
  </si>
  <si>
    <t>0.018462</t>
  </si>
  <si>
    <t>6.828790</t>
  </si>
  <si>
    <t>-0.021410</t>
  </si>
  <si>
    <t>0.971705</t>
  </si>
  <si>
    <t>7.176949</t>
  </si>
  <si>
    <t>31.431679</t>
  </si>
  <si>
    <t>1.702583</t>
  </si>
  <si>
    <t>0.938508</t>
  </si>
  <si>
    <t>5.031508</t>
  </si>
  <si>
    <t>31.473143</t>
  </si>
  <si>
    <t>-0.682161</t>
  </si>
  <si>
    <t>0.941141</t>
  </si>
  <si>
    <t>31.436295</t>
  </si>
  <si>
    <t>-1.407356</t>
  </si>
  <si>
    <t>0.951472</t>
  </si>
  <si>
    <t>8.674279</t>
  </si>
  <si>
    <t>24.297867</t>
  </si>
  <si>
    <t>8.137353</t>
  </si>
  <si>
    <t>2.006343</t>
  </si>
  <si>
    <t>24.252731</t>
  </si>
  <si>
    <t>0.894269</t>
  </si>
  <si>
    <t>11.543092</t>
  </si>
  <si>
    <t>-1.247896</t>
  </si>
  <si>
    <t>6.826990</t>
  </si>
  <si>
    <t>33.862152</t>
  </si>
  <si>
    <t>-0.014039</t>
  </si>
  <si>
    <t>7.189939</t>
  </si>
  <si>
    <t>31.440624</t>
  </si>
  <si>
    <t>1.683708</t>
  </si>
  <si>
    <t>5.008346</t>
  </si>
  <si>
    <t>31.475508</t>
  </si>
  <si>
    <t>-0.685657</t>
  </si>
  <si>
    <t>8.267015</t>
  </si>
  <si>
    <t>31.433380</t>
  </si>
  <si>
    <t>-1.392355</t>
  </si>
  <si>
    <t>169</t>
  </si>
  <si>
    <t>1.408333</t>
  </si>
  <si>
    <t>-0.017296</t>
  </si>
  <si>
    <t>-0.071723</t>
  </si>
  <si>
    <t>-77.054230</t>
  </si>
  <si>
    <t>7.408112</t>
  </si>
  <si>
    <t>24.337025</t>
  </si>
  <si>
    <t>2.591992</t>
  </si>
  <si>
    <t>0.014531</t>
  </si>
  <si>
    <t>8.668993</t>
  </si>
  <si>
    <t>8.135594</t>
  </si>
  <si>
    <t>2.022181</t>
  </si>
  <si>
    <t>24.247087</t>
  </si>
  <si>
    <t>0.888341</t>
  </si>
  <si>
    <t>11.533160</t>
  </si>
  <si>
    <t>-1.247958</t>
  </si>
  <si>
    <t>-1.374542</t>
  </si>
  <si>
    <t>0.617089</t>
  </si>
  <si>
    <t>0.136253</t>
  </si>
  <si>
    <t>33.870811</t>
  </si>
  <si>
    <t>-0.023469</t>
  </si>
  <si>
    <t>0.018839</t>
  </si>
  <si>
    <t>6.830250</t>
  </si>
  <si>
    <t>33.870777</t>
  </si>
  <si>
    <t>-0.023463</t>
  </si>
  <si>
    <t>7.177647</t>
  </si>
  <si>
    <t>31.432680</t>
  </si>
  <si>
    <t>1.701779</t>
  </si>
  <si>
    <t>5.031573</t>
  </si>
  <si>
    <t>31.473917</t>
  </si>
  <si>
    <t>-0.682397</t>
  </si>
  <si>
    <t>8.254890</t>
  </si>
  <si>
    <t>31.435034</t>
  </si>
  <si>
    <t>-1.408457</t>
  </si>
  <si>
    <t>8.673608</t>
  </si>
  <si>
    <t>8.137302</t>
  </si>
  <si>
    <t>2.007155</t>
  </si>
  <si>
    <t>24.246801</t>
  </si>
  <si>
    <t>0.886647</t>
  </si>
  <si>
    <t>24.466742</t>
  </si>
  <si>
    <t>-1.247973</t>
  </si>
  <si>
    <t>6.829471</t>
  </si>
  <si>
    <t>-0.016860</t>
  </si>
  <si>
    <t>7.190330</t>
  </si>
  <si>
    <t>31.441351</t>
  </si>
  <si>
    <t>1.683284</t>
  </si>
  <si>
    <t>5.008307</t>
  </si>
  <si>
    <t>-0.685796</t>
  </si>
  <si>
    <t>-1.393167</t>
  </si>
  <si>
    <t>170</t>
  </si>
  <si>
    <t>1.416667</t>
  </si>
  <si>
    <t>-0.050073</t>
  </si>
  <si>
    <t>-0.062061</t>
  </si>
  <si>
    <t>-77.028214</t>
  </si>
  <si>
    <t>7.409301</t>
  </si>
  <si>
    <t>2.594019</t>
  </si>
  <si>
    <t>0.012829</t>
  </si>
  <si>
    <t>8.672676</t>
  </si>
  <si>
    <t>24.297997</t>
  </si>
  <si>
    <t>8.137040</t>
  </si>
  <si>
    <t>0.987699</t>
  </si>
  <si>
    <t>2.022546</t>
  </si>
  <si>
    <t>24.252657</t>
  </si>
  <si>
    <t>0.892798</t>
  </si>
  <si>
    <t>0.962191</t>
  </si>
  <si>
    <t>11.532680</t>
  </si>
  <si>
    <t>-1.247783</t>
  </si>
  <si>
    <t>0.973966</t>
  </si>
  <si>
    <t>-1.348091</t>
  </si>
  <si>
    <t>0.626148</t>
  </si>
  <si>
    <t>0.139281</t>
  </si>
  <si>
    <t>6.831713</t>
  </si>
  <si>
    <t>-0.024681</t>
  </si>
  <si>
    <t>0.017864</t>
  </si>
  <si>
    <t>6.831726</t>
  </si>
  <si>
    <t>-0.024676</t>
  </si>
  <si>
    <t>7.180334</t>
  </si>
  <si>
    <t>31.432434</t>
  </si>
  <si>
    <t>1.700162</t>
  </si>
  <si>
    <t>0.939888</t>
  </si>
  <si>
    <t>5.034123</t>
  </si>
  <si>
    <t>-0.683904</t>
  </si>
  <si>
    <t>0.941023</t>
  </si>
  <si>
    <t>8.257423</t>
  </si>
  <si>
    <t>31.435781</t>
  </si>
  <si>
    <t>-1.410127</t>
  </si>
  <si>
    <t>0.952190</t>
  </si>
  <si>
    <t>8.674836</t>
  </si>
  <si>
    <t>8.136720</t>
  </si>
  <si>
    <t>2.008646</t>
  </si>
  <si>
    <t>24.252367</t>
  </si>
  <si>
    <t>0.893891</t>
  </si>
  <si>
    <t>11.544418</t>
  </si>
  <si>
    <t>24.467255</t>
  </si>
  <si>
    <t>-1.248553</t>
  </si>
  <si>
    <t>33.861382</t>
  </si>
  <si>
    <t>-0.017920</t>
  </si>
  <si>
    <t>7.190647</t>
  </si>
  <si>
    <t>31.441275</t>
  </si>
  <si>
    <t>1.682902</t>
  </si>
  <si>
    <t>5.009420</t>
  </si>
  <si>
    <t>-0.684906</t>
  </si>
  <si>
    <t>8.273219</t>
  </si>
  <si>
    <t>31.433708</t>
  </si>
  <si>
    <t>-1.398622</t>
  </si>
  <si>
    <t>171</t>
  </si>
  <si>
    <t>1.425000</t>
  </si>
  <si>
    <t>-0.012785</t>
  </si>
  <si>
    <t>-0.071861</t>
  </si>
  <si>
    <t>-77.049164</t>
  </si>
  <si>
    <t>7.408403</t>
  </si>
  <si>
    <t>24.337364</t>
  </si>
  <si>
    <t>2.591617</t>
  </si>
  <si>
    <t>0.013740</t>
  </si>
  <si>
    <t>8.669779</t>
  </si>
  <si>
    <t>8.135107</t>
  </si>
  <si>
    <t>0.988286</t>
  </si>
  <si>
    <t>2.022329</t>
  </si>
  <si>
    <t>24.246998</t>
  </si>
  <si>
    <t>0.888443</t>
  </si>
  <si>
    <t>0.963814</t>
  </si>
  <si>
    <t>11.533104</t>
  </si>
  <si>
    <t>24.467180</t>
  </si>
  <si>
    <t>-1.248698</t>
  </si>
  <si>
    <t>0.975165</t>
  </si>
  <si>
    <t>-1.342586</t>
  </si>
  <si>
    <t>0.626985</t>
  </si>
  <si>
    <t>0.121344</t>
  </si>
  <si>
    <t>6.830866</t>
  </si>
  <si>
    <t>-0.025705</t>
  </si>
  <si>
    <t>0.017607</t>
  </si>
  <si>
    <t>6.830879</t>
  </si>
  <si>
    <t>33.870338</t>
  </si>
  <si>
    <t>-0.025699</t>
  </si>
  <si>
    <t>0.971454</t>
  </si>
  <si>
    <t>7.179173</t>
  </si>
  <si>
    <t>1.699229</t>
  </si>
  <si>
    <t>0.945137</t>
  </si>
  <si>
    <t>5.033705</t>
  </si>
  <si>
    <t>31.472591</t>
  </si>
  <si>
    <t>-0.685508</t>
  </si>
  <si>
    <t>8.257236</t>
  </si>
  <si>
    <t>31.435617</t>
  </si>
  <si>
    <t>-1.410722</t>
  </si>
  <si>
    <t>0.952359</t>
  </si>
  <si>
    <t>8.674229</t>
  </si>
  <si>
    <t>8.136572</t>
  </si>
  <si>
    <t>2.007946</t>
  </si>
  <si>
    <t>24.246721</t>
  </si>
  <si>
    <t>0.886844</t>
  </si>
  <si>
    <t>11.543035</t>
  </si>
  <si>
    <t>24.467382</t>
  </si>
  <si>
    <t>-1.248563</t>
  </si>
  <si>
    <t>6.828736</t>
  </si>
  <si>
    <t>-0.018839</t>
  </si>
  <si>
    <t>7.190586</t>
  </si>
  <si>
    <t>31.440773</t>
  </si>
  <si>
    <t>1.682589</t>
  </si>
  <si>
    <t>5.009861</t>
  </si>
  <si>
    <t>-0.687705</t>
  </si>
  <si>
    <t>8.271810</t>
  </si>
  <si>
    <t>31.432915</t>
  </si>
  <si>
    <t>-1.398746</t>
  </si>
  <si>
    <t>172</t>
  </si>
  <si>
    <t>1.433333</t>
  </si>
  <si>
    <t>-0.057769</t>
  </si>
  <si>
    <t>-0.062504</t>
  </si>
  <si>
    <t>-77.028023</t>
  </si>
  <si>
    <t>7.407668</t>
  </si>
  <si>
    <t>24.338902</t>
  </si>
  <si>
    <t>2.593882</t>
  </si>
  <si>
    <t>0.013068</t>
  </si>
  <si>
    <t>8.671056</t>
  </si>
  <si>
    <t>24.297548</t>
  </si>
  <si>
    <t>8.136900</t>
  </si>
  <si>
    <t>0.994488</t>
  </si>
  <si>
    <t>2.020896</t>
  </si>
  <si>
    <t>24.253044</t>
  </si>
  <si>
    <t>0.892680</t>
  </si>
  <si>
    <t>0.964368</t>
  </si>
  <si>
    <t>11.531051</t>
  </si>
  <si>
    <t>24.466108</t>
  </si>
  <si>
    <t>-1.247934</t>
  </si>
  <si>
    <t>0.969851</t>
  </si>
  <si>
    <t>-1.373209</t>
  </si>
  <si>
    <t>0.600009</t>
  </si>
  <si>
    <t>0.130342</t>
  </si>
  <si>
    <t>6.829247</t>
  </si>
  <si>
    <t>-0.026453</t>
  </si>
  <si>
    <t>0.018898</t>
  </si>
  <si>
    <t>6.829260</t>
  </si>
  <si>
    <t>33.870247</t>
  </si>
  <si>
    <t>-0.026447</t>
  </si>
  <si>
    <t>0.972152</t>
  </si>
  <si>
    <t>7.176545</t>
  </si>
  <si>
    <t>31.432676</t>
  </si>
  <si>
    <t>1.699562</t>
  </si>
  <si>
    <t>0.939534</t>
  </si>
  <si>
    <t>31.473148</t>
  </si>
  <si>
    <t>-0.684834</t>
  </si>
  <si>
    <t>0.940369</t>
  </si>
  <si>
    <t>8.254087</t>
  </si>
  <si>
    <t>31.434118</t>
  </si>
  <si>
    <t>-1.410572</t>
  </si>
  <si>
    <t>0.951967</t>
  </si>
  <si>
    <t>8.673224</t>
  </si>
  <si>
    <t>24.297596</t>
  </si>
  <si>
    <t>8.136504</t>
  </si>
  <si>
    <t>2.006694</t>
  </si>
  <si>
    <t>24.252752</t>
  </si>
  <si>
    <t>0.893858</t>
  </si>
  <si>
    <t>11.543084</t>
  </si>
  <si>
    <t>24.466354</t>
  </si>
  <si>
    <t>-1.248714</t>
  </si>
  <si>
    <t>6.828241</t>
  </si>
  <si>
    <t>-0.019614</t>
  </si>
  <si>
    <t>7.189584</t>
  </si>
  <si>
    <t>31.441414</t>
  </si>
  <si>
    <t>1.681160</t>
  </si>
  <si>
    <t>5.007225</t>
  </si>
  <si>
    <t>31.475153</t>
  </si>
  <si>
    <t>-0.688560</t>
  </si>
  <si>
    <t>8.265542</t>
  </si>
  <si>
    <t>31.432121</t>
  </si>
  <si>
    <t>-1.395277</t>
  </si>
  <si>
    <t>173</t>
  </si>
  <si>
    <t>1.441667</t>
  </si>
  <si>
    <t>-0.051871</t>
  </si>
  <si>
    <t>-0.060550</t>
  </si>
  <si>
    <t>-77.024239</t>
  </si>
  <si>
    <t>7.409104</t>
  </si>
  <si>
    <t>24.339111</t>
  </si>
  <si>
    <t>2.593919</t>
  </si>
  <si>
    <t>0.012827</t>
  </si>
  <si>
    <t>8.672862</t>
  </si>
  <si>
    <t>24.297699</t>
  </si>
  <si>
    <t>8.136852</t>
  </si>
  <si>
    <t>2.022229</t>
  </si>
  <si>
    <t>24.252758</t>
  </si>
  <si>
    <t>0.893071</t>
  </si>
  <si>
    <t>11.532221</t>
  </si>
  <si>
    <t>24.466873</t>
  </si>
  <si>
    <t>-1.248165</t>
  </si>
  <si>
    <t>-1.375975</t>
  </si>
  <si>
    <t>0.588268</t>
  </si>
  <si>
    <t>0.128401</t>
  </si>
  <si>
    <t>6.830770</t>
  </si>
  <si>
    <t>-0.028082</t>
  </si>
  <si>
    <t>0.018103</t>
  </si>
  <si>
    <t>6.830783</t>
  </si>
  <si>
    <t>-0.028077</t>
  </si>
  <si>
    <t>7.177900</t>
  </si>
  <si>
    <t>1.698443</t>
  </si>
  <si>
    <t>5.032125</t>
  </si>
  <si>
    <t>31.472889</t>
  </si>
  <si>
    <t>-0.686022</t>
  </si>
  <si>
    <t>8.255531</t>
  </si>
  <si>
    <t>31.433552</t>
  </si>
  <si>
    <t>-1.411659</t>
  </si>
  <si>
    <t>8.675242</t>
  </si>
  <si>
    <t>8.136255</t>
  </si>
  <si>
    <t>2.007981</t>
  </si>
  <si>
    <t>24.252466</t>
  </si>
  <si>
    <t>0.894106</t>
  </si>
  <si>
    <t>11.544087</t>
  </si>
  <si>
    <t>24.467113</t>
  </si>
  <si>
    <t>-1.248603</t>
  </si>
  <si>
    <t>-0.021538</t>
  </si>
  <si>
    <t>7.190432</t>
  </si>
  <si>
    <t>1.680001</t>
  </si>
  <si>
    <t>5.010009</t>
  </si>
  <si>
    <t>31.475111</t>
  </si>
  <si>
    <t>-0.689332</t>
  </si>
  <si>
    <t>8.266344</t>
  </si>
  <si>
    <t>31.431585</t>
  </si>
  <si>
    <t>-1.396445</t>
  </si>
  <si>
    <t>174</t>
  </si>
  <si>
    <t>1.450000</t>
  </si>
  <si>
    <t>-0.055331</t>
  </si>
  <si>
    <t>-0.060139</t>
  </si>
  <si>
    <t>-77.027367</t>
  </si>
  <si>
    <t>7.409121</t>
  </si>
  <si>
    <t>2.593881</t>
  </si>
  <si>
    <t>0.012750</t>
  </si>
  <si>
    <t>8.672575</t>
  </si>
  <si>
    <t>24.297577</t>
  </si>
  <si>
    <t>0.993865</t>
  </si>
  <si>
    <t>2.022334</t>
  </si>
  <si>
    <t>24.253090</t>
  </si>
  <si>
    <t>0.964277</t>
  </si>
  <si>
    <t>11.532454</t>
  </si>
  <si>
    <t>-1.247977</t>
  </si>
  <si>
    <t>0.970307</t>
  </si>
  <si>
    <t>-1.343961</t>
  </si>
  <si>
    <t>0.587138</t>
  </si>
  <si>
    <t>0.106817</t>
  </si>
  <si>
    <t>6.829682</t>
  </si>
  <si>
    <t>-0.028562</t>
  </si>
  <si>
    <t>0.018116</t>
  </si>
  <si>
    <t>6.829695</t>
  </si>
  <si>
    <t>-0.028557</t>
  </si>
  <si>
    <t>0.972632</t>
  </si>
  <si>
    <t>7.177514</t>
  </si>
  <si>
    <t>31.433245</t>
  </si>
  <si>
    <t>1.698164</t>
  </si>
  <si>
    <t>0.940406</t>
  </si>
  <si>
    <t>5.032614</t>
  </si>
  <si>
    <t>31.472075</t>
  </si>
  <si>
    <t>-0.687109</t>
  </si>
  <si>
    <t>0.943821</t>
  </si>
  <si>
    <t>8.256315</t>
  </si>
  <si>
    <t>31.434505</t>
  </si>
  <si>
    <t>-1.411533</t>
  </si>
  <si>
    <t>0.953081</t>
  </si>
  <si>
    <t>8.674948</t>
  </si>
  <si>
    <t>2.008467</t>
  </si>
  <si>
    <t>0.893593</t>
  </si>
  <si>
    <t>11.543949</t>
  </si>
  <si>
    <t>-1.248581</t>
  </si>
  <si>
    <t>6.828479</t>
  </si>
  <si>
    <t>33.862026</t>
  </si>
  <si>
    <t>-0.022314</t>
  </si>
  <si>
    <t>31.441269</t>
  </si>
  <si>
    <t>1.679648</t>
  </si>
  <si>
    <t>31.474218</t>
  </si>
  <si>
    <t>-0.689769</t>
  </si>
  <si>
    <t>8.268214</t>
  </si>
  <si>
    <t>-1.396600</t>
  </si>
  <si>
    <t>175</t>
  </si>
  <si>
    <t>1.458333</t>
  </si>
  <si>
    <t>-0.031609</t>
  </si>
  <si>
    <t>-0.148415</t>
  </si>
  <si>
    <t>-76.994881</t>
  </si>
  <si>
    <t>7.410839</t>
  </si>
  <si>
    <t>24.343283</t>
  </si>
  <si>
    <t>2.591230</t>
  </si>
  <si>
    <t>0.014487</t>
  </si>
  <si>
    <t>8.677457</t>
  </si>
  <si>
    <t>8.133570</t>
  </si>
  <si>
    <t>0.981871</t>
  </si>
  <si>
    <t>2.023122</t>
  </si>
  <si>
    <t>24.252426</t>
  </si>
  <si>
    <t>0.959776</t>
  </si>
  <si>
    <t>11.531939</t>
  </si>
  <si>
    <t>-1.253164</t>
  </si>
  <si>
    <t>0.969177</t>
  </si>
  <si>
    <t>-1.347000</t>
  </si>
  <si>
    <t>0.585764</t>
  </si>
  <si>
    <t>0.107295</t>
  </si>
  <si>
    <t>6.828392</t>
  </si>
  <si>
    <t>33.870358</t>
  </si>
  <si>
    <t>-0.028203</t>
  </si>
  <si>
    <t>6.828404</t>
  </si>
  <si>
    <t>-0.028197</t>
  </si>
  <si>
    <t>0.972056</t>
  </si>
  <si>
    <t>7.176110</t>
  </si>
  <si>
    <t>31.433355</t>
  </si>
  <si>
    <t>1.698578</t>
  </si>
  <si>
    <t>0.940182</t>
  </si>
  <si>
    <t>5.031190</t>
  </si>
  <si>
    <t>31.472239</t>
  </si>
  <si>
    <t>-0.686677</t>
  </si>
  <si>
    <t>0.943203</t>
  </si>
  <si>
    <t>31.434484</t>
  </si>
  <si>
    <t>-1.411128</t>
  </si>
  <si>
    <t>0.953208</t>
  </si>
  <si>
    <t>8.682220</t>
  </si>
  <si>
    <t>24.310972</t>
  </si>
  <si>
    <t>8.128103</t>
  </si>
  <si>
    <t>2.007046</t>
  </si>
  <si>
    <t>24.252098</t>
  </si>
  <si>
    <t>11.543251</t>
  </si>
  <si>
    <t>24.466785</t>
  </si>
  <si>
    <t>6.827427</t>
  </si>
  <si>
    <t>-0.021399</t>
  </si>
  <si>
    <t>7.188445</t>
  </si>
  <si>
    <t>31.442108</t>
  </si>
  <si>
    <t>1.680038</t>
  </si>
  <si>
    <t>5.008792</t>
  </si>
  <si>
    <t>-0.689926</t>
  </si>
  <si>
    <t>8.265926</t>
  </si>
  <si>
    <t>31.432571</t>
  </si>
  <si>
    <t>-1.396137</t>
  </si>
  <si>
    <t>176</t>
  </si>
  <si>
    <t>1.466667</t>
  </si>
  <si>
    <t>-0.050510</t>
  </si>
  <si>
    <t>-0.065867</t>
  </si>
  <si>
    <t>7.408631</t>
  </si>
  <si>
    <t>24.339113</t>
  </si>
  <si>
    <t>2.593983</t>
  </si>
  <si>
    <t>0.012617</t>
  </si>
  <si>
    <t>8.672180</t>
  </si>
  <si>
    <t>8.136969</t>
  </si>
  <si>
    <t>0.995062</t>
  </si>
  <si>
    <t>2.021822</t>
  </si>
  <si>
    <t>24.252476</t>
  </si>
  <si>
    <t>0.892938</t>
  </si>
  <si>
    <t>0.965434</t>
  </si>
  <si>
    <t>11.531891</t>
  </si>
  <si>
    <t>-1.247956</t>
  </si>
  <si>
    <t>-1.356493</t>
  </si>
  <si>
    <t>0.582108</t>
  </si>
  <si>
    <t>0.125263</t>
  </si>
  <si>
    <t>6.828661</t>
  </si>
  <si>
    <t>-0.028624</t>
  </si>
  <si>
    <t>0.018298</t>
  </si>
  <si>
    <t>6.828674</t>
  </si>
  <si>
    <t>-0.028619</t>
  </si>
  <si>
    <t>0.972327</t>
  </si>
  <si>
    <t>7.176528</t>
  </si>
  <si>
    <t>1.698184</t>
  </si>
  <si>
    <t>0.939681</t>
  </si>
  <si>
    <t>5.030863</t>
  </si>
  <si>
    <t>31.472221</t>
  </si>
  <si>
    <t>-0.686397</t>
  </si>
  <si>
    <t>0.943468</t>
  </si>
  <si>
    <t>8.254322</t>
  </si>
  <si>
    <t>-1.411862</t>
  </si>
  <si>
    <t>0.952602</t>
  </si>
  <si>
    <t>8.674078</t>
  </si>
  <si>
    <t>24.298290</t>
  </si>
  <si>
    <t>8.136425</t>
  </si>
  <si>
    <t>2.008069</t>
  </si>
  <si>
    <t>24.252186</t>
  </si>
  <si>
    <t>0.894323</t>
  </si>
  <si>
    <t>11.543746</t>
  </si>
  <si>
    <t>24.466862</t>
  </si>
  <si>
    <t>-1.248800</t>
  </si>
  <si>
    <t>6.827691</t>
  </si>
  <si>
    <t>-0.021997</t>
  </si>
  <si>
    <t>7.188713</t>
  </si>
  <si>
    <t>31.441725</t>
  </si>
  <si>
    <t>1.679219</t>
  </si>
  <si>
    <t>5.008529</t>
  </si>
  <si>
    <t>31.474253</t>
  </si>
  <si>
    <t>-0.689293</t>
  </si>
  <si>
    <t>8.265452</t>
  </si>
  <si>
    <t>31.432079</t>
  </si>
  <si>
    <t>-1.396622</t>
  </si>
  <si>
    <t>177</t>
  </si>
  <si>
    <t>1.475000</t>
  </si>
  <si>
    <t>-0.019017</t>
  </si>
  <si>
    <t>-0.076072</t>
  </si>
  <si>
    <t>-77.048592</t>
  </si>
  <si>
    <t>7.408878</t>
  </si>
  <si>
    <t>24.337139</t>
  </si>
  <si>
    <t>2.591319</t>
  </si>
  <si>
    <t>0.013776</t>
  </si>
  <si>
    <t>8.670304</t>
  </si>
  <si>
    <t>8.134799</t>
  </si>
  <si>
    <t>2.022778</t>
  </si>
  <si>
    <t>24.247234</t>
  </si>
  <si>
    <t>0.888206</t>
  </si>
  <si>
    <t>11.533554</t>
  </si>
  <si>
    <t>-1.249047</t>
  </si>
  <si>
    <t>-1.353973</t>
  </si>
  <si>
    <t>0.577309</t>
  </si>
  <si>
    <t>0.123571</t>
  </si>
  <si>
    <t>6.829475</t>
  </si>
  <si>
    <t>-0.028889</t>
  </si>
  <si>
    <t>0.018675</t>
  </si>
  <si>
    <t>6.829487</t>
  </si>
  <si>
    <t>-0.028884</t>
  </si>
  <si>
    <t>7.177401</t>
  </si>
  <si>
    <t>31.433525</t>
  </si>
  <si>
    <t>1.698135</t>
  </si>
  <si>
    <t>5.031799</t>
  </si>
  <si>
    <t>31.472328</t>
  </si>
  <si>
    <t>-0.686509</t>
  </si>
  <si>
    <t>8.255280</t>
  </si>
  <si>
    <t>-1.411881</t>
  </si>
  <si>
    <t>8.674944</t>
  </si>
  <si>
    <t>2.008229</t>
  </si>
  <si>
    <t>24.246958</t>
  </si>
  <si>
    <t>0.886467</t>
  </si>
  <si>
    <t>24.466423</t>
  </si>
  <si>
    <t>6.828409</t>
  </si>
  <si>
    <t>-0.022393</t>
  </si>
  <si>
    <t>7.189993</t>
  </si>
  <si>
    <t>31.442013</t>
  </si>
  <si>
    <t>1.679716</t>
  </si>
  <si>
    <t>5.008343</t>
  </si>
  <si>
    <t>31.474512</t>
  </si>
  <si>
    <t>-0.689630</t>
  </si>
  <si>
    <t>8.267222</t>
  </si>
  <si>
    <t>31.432295</t>
  </si>
  <si>
    <t>-1.396832</t>
  </si>
  <si>
    <t>178</t>
  </si>
  <si>
    <t>1.483333</t>
  </si>
  <si>
    <t>-0.053670</t>
  </si>
  <si>
    <t>-0.063874</t>
  </si>
  <si>
    <t>-77.027573</t>
  </si>
  <si>
    <t>7.408773</t>
  </si>
  <si>
    <t>24.338896</t>
  </si>
  <si>
    <t>2.594139</t>
  </si>
  <si>
    <t>0.013741</t>
  </si>
  <si>
    <t>8.672209</t>
  </si>
  <si>
    <t>8.137149</t>
  </si>
  <si>
    <t>0.987869</t>
  </si>
  <si>
    <t>2.021993</t>
  </si>
  <si>
    <t>24.252615</t>
  </si>
  <si>
    <t>0.892982</t>
  </si>
  <si>
    <t>0.963368</t>
  </si>
  <si>
    <t>11.532118</t>
  </si>
  <si>
    <t>0.975213</t>
  </si>
  <si>
    <t>-1.375550</t>
  </si>
  <si>
    <t>0.596535</t>
  </si>
  <si>
    <t>0.111459</t>
  </si>
  <si>
    <t>6.829386</t>
  </si>
  <si>
    <t>-0.027240</t>
  </si>
  <si>
    <t>0.017812</t>
  </si>
  <si>
    <t>6.829399</t>
  </si>
  <si>
    <t>-0.027234</t>
  </si>
  <si>
    <t>0.972368</t>
  </si>
  <si>
    <t>7.176010</t>
  </si>
  <si>
    <t>31.432852</t>
  </si>
  <si>
    <t>1.699056</t>
  </si>
  <si>
    <t>0.940319</t>
  </si>
  <si>
    <t>5.030947</t>
  </si>
  <si>
    <t>-0.686046</t>
  </si>
  <si>
    <t>0.940590</t>
  </si>
  <si>
    <t>-1.410724</t>
  </si>
  <si>
    <t>0.951761</t>
  </si>
  <si>
    <t>8.674918</t>
  </si>
  <si>
    <t>8.137343</t>
  </si>
  <si>
    <t>2.007378</t>
  </si>
  <si>
    <t>24.252321</t>
  </si>
  <si>
    <t>0.893538</t>
  </si>
  <si>
    <t>11.544023</t>
  </si>
  <si>
    <t>24.466553</t>
  </si>
  <si>
    <t>-1.248463</t>
  </si>
  <si>
    <t>6.828053</t>
  </si>
  <si>
    <t>-0.020577</t>
  </si>
  <si>
    <t>7.188056</t>
  </si>
  <si>
    <t>31.441280</t>
  </si>
  <si>
    <t>1.680489</t>
  </si>
  <si>
    <t>5.008881</t>
  </si>
  <si>
    <t>-0.688859</t>
  </si>
  <si>
    <t>8.265939</t>
  </si>
  <si>
    <t>31.431845</t>
  </si>
  <si>
    <t>-1.396002</t>
  </si>
  <si>
    <t>179</t>
  </si>
  <si>
    <t>1.491667</t>
  </si>
  <si>
    <t>-0.040145</t>
  </si>
  <si>
    <t>-0.148912</t>
  </si>
  <si>
    <t>-76.991417</t>
  </si>
  <si>
    <t>7.411327</t>
  </si>
  <si>
    <t>24.343412</t>
  </si>
  <si>
    <t>2.591775</t>
  </si>
  <si>
    <t>0.014597</t>
  </si>
  <si>
    <t>8.678275</t>
  </si>
  <si>
    <t>24.310802</t>
  </si>
  <si>
    <t>8.134039</t>
  </si>
  <si>
    <t>0.981632</t>
  </si>
  <si>
    <t>2.023494</t>
  </si>
  <si>
    <t>24.253344</t>
  </si>
  <si>
    <t>0.894154</t>
  </si>
  <si>
    <t>0.958900</t>
  </si>
  <si>
    <t>24.466087</t>
  </si>
  <si>
    <t>-1.252868</t>
  </si>
  <si>
    <t>0.967698</t>
  </si>
  <si>
    <t>-1.368894</t>
  </si>
  <si>
    <t>0.588917</t>
  </si>
  <si>
    <t>0.121319</t>
  </si>
  <si>
    <t>6.828653</t>
  </si>
  <si>
    <t>-0.026814</t>
  </si>
  <si>
    <t>0.018403</t>
  </si>
  <si>
    <t>6.828666</t>
  </si>
  <si>
    <t>-0.026808</t>
  </si>
  <si>
    <t>0.971549</t>
  </si>
  <si>
    <t>7.175867</t>
  </si>
  <si>
    <t>31.433231</t>
  </si>
  <si>
    <t>1.699734</t>
  </si>
  <si>
    <t>0.939436</t>
  </si>
  <si>
    <t>5.030381</t>
  </si>
  <si>
    <t>-0.684997</t>
  </si>
  <si>
    <t>0.942208</t>
  </si>
  <si>
    <t>8.253883</t>
  </si>
  <si>
    <t>31.434139</t>
  </si>
  <si>
    <t>-1.410235</t>
  </si>
  <si>
    <t>0.952018</t>
  </si>
  <si>
    <t>8.682657</t>
  </si>
  <si>
    <t>8.128143</t>
  </si>
  <si>
    <t>2.007098</t>
  </si>
  <si>
    <t>0.895299</t>
  </si>
  <si>
    <t>11.544226</t>
  </si>
  <si>
    <t>24.466278</t>
  </si>
  <si>
    <t>6.826938</t>
  </si>
  <si>
    <t>-0.020182</t>
  </si>
  <si>
    <t>7.189136</t>
  </si>
  <si>
    <t>1.681360</t>
  </si>
  <si>
    <t>5.007736</t>
  </si>
  <si>
    <t>31.475815</t>
  </si>
  <si>
    <t>-0.688747</t>
  </si>
  <si>
    <t>8.264986</t>
  </si>
  <si>
    <t>31.431934</t>
  </si>
  <si>
    <t>-1.394735</t>
  </si>
  <si>
    <t>180</t>
  </si>
  <si>
    <t>1.500000</t>
  </si>
  <si>
    <t>-0.014057</t>
  </si>
  <si>
    <t>-0.078514</t>
  </si>
  <si>
    <t>-77.049232</t>
  </si>
  <si>
    <t>7.408467</t>
  </si>
  <si>
    <t>24.337118</t>
  </si>
  <si>
    <t>2.591473</t>
  </si>
  <si>
    <t>0.014113</t>
  </si>
  <si>
    <t>8.669834</t>
  </si>
  <si>
    <t>24.298279</t>
  </si>
  <si>
    <t>8.134969</t>
  </si>
  <si>
    <t>0.988183</t>
  </si>
  <si>
    <t>2.022392</t>
  </si>
  <si>
    <t>24.246674</t>
  </si>
  <si>
    <t>0.888302</t>
  </si>
  <si>
    <t>0.963295</t>
  </si>
  <si>
    <t>11.533174</t>
  </si>
  <si>
    <t>-1.248853</t>
  </si>
  <si>
    <t>0.974601</t>
  </si>
  <si>
    <t>-1.369286</t>
  </si>
  <si>
    <t>0.598494</t>
  </si>
  <si>
    <t>0.110604</t>
  </si>
  <si>
    <t>6.829634</t>
  </si>
  <si>
    <t>-0.025849</t>
  </si>
  <si>
    <t>0.018697</t>
  </si>
  <si>
    <t>6.829646</t>
  </si>
  <si>
    <t>33.870060</t>
  </si>
  <si>
    <t>-0.025844</t>
  </si>
  <si>
    <t>0.972526</t>
  </si>
  <si>
    <t>7.176496</t>
  </si>
  <si>
    <t>31.432570</t>
  </si>
  <si>
    <t>1.700369</t>
  </si>
  <si>
    <t>0.940675</t>
  </si>
  <si>
    <t>5.031466</t>
  </si>
  <si>
    <t>31.472820</t>
  </si>
  <si>
    <t>-0.684765</t>
  </si>
  <si>
    <t>0.940656</t>
  </si>
  <si>
    <t>31.433975</t>
  </si>
  <si>
    <t>-1.409394</t>
  </si>
  <si>
    <t>0.952001</t>
  </si>
  <si>
    <t>8.674270</t>
  </si>
  <si>
    <t>24.298351</t>
  </si>
  <si>
    <t>8.136601</t>
  </si>
  <si>
    <t>2.007799</t>
  </si>
  <si>
    <t>0.886715</t>
  </si>
  <si>
    <t>11.543331</t>
  </si>
  <si>
    <t>-1.248897</t>
  </si>
  <si>
    <t>6.828684</t>
  </si>
  <si>
    <t>33.861149</t>
  </si>
  <si>
    <t>-0.019485</t>
  </si>
  <si>
    <t>7.189137</t>
  </si>
  <si>
    <t>31.440989</t>
  </si>
  <si>
    <t>1.682136</t>
  </si>
  <si>
    <t>5.008048</t>
  </si>
  <si>
    <t>31.474962</t>
  </si>
  <si>
    <t>-0.687994</t>
  </si>
  <si>
    <t>8.266849</t>
  </si>
  <si>
    <t>31.432333</t>
  </si>
  <si>
    <t>-1.394292</t>
  </si>
  <si>
    <t>181</t>
  </si>
  <si>
    <t>1.508333</t>
  </si>
  <si>
    <t>-0.054887</t>
  </si>
  <si>
    <t>-0.061183</t>
  </si>
  <si>
    <t>-77.027504</t>
  </si>
  <si>
    <t>7.408277</t>
  </si>
  <si>
    <t>24.338804</t>
  </si>
  <si>
    <t>2.593697</t>
  </si>
  <si>
    <t>0.013080</t>
  </si>
  <si>
    <t>24.297388</t>
  </si>
  <si>
    <t>8.136703</t>
  </si>
  <si>
    <t>2.021493</t>
  </si>
  <si>
    <t>24.252718</t>
  </si>
  <si>
    <t>0.892541</t>
  </si>
  <si>
    <t>11.531620</t>
  </si>
  <si>
    <t>-1.248154</t>
  </si>
  <si>
    <t>-1.375929</t>
  </si>
  <si>
    <t>0.609804</t>
  </si>
  <si>
    <t>0.123559</t>
  </si>
  <si>
    <t>-0.025192</t>
  </si>
  <si>
    <t>0.018584</t>
  </si>
  <si>
    <t>33.870422</t>
  </si>
  <si>
    <t>-0.025186</t>
  </si>
  <si>
    <t>1.700455</t>
  </si>
  <si>
    <t>5.031247</t>
  </si>
  <si>
    <t>31.473524</t>
  </si>
  <si>
    <t>-0.684196</t>
  </si>
  <si>
    <t>8.254722</t>
  </si>
  <si>
    <t>31.434458</t>
  </si>
  <si>
    <t>-1.409546</t>
  </si>
  <si>
    <t>8.674049</t>
  </si>
  <si>
    <t>24.297438</t>
  </si>
  <si>
    <t>8.136395</t>
  </si>
  <si>
    <t>2.007276</t>
  </si>
  <si>
    <t>24.252424</t>
  </si>
  <si>
    <t>24.466549</t>
  </si>
  <si>
    <t>-1.248837</t>
  </si>
  <si>
    <t>6.828726</t>
  </si>
  <si>
    <t>7.189237</t>
  </si>
  <si>
    <t>31.441095</t>
  </si>
  <si>
    <t>1.681797</t>
  </si>
  <si>
    <t>5.008182</t>
  </si>
  <si>
    <t>-0.687099</t>
  </si>
  <si>
    <t>8.266468</t>
  </si>
  <si>
    <t>31.432837</t>
  </si>
  <si>
    <t>-1.394348</t>
  </si>
  <si>
    <t>182</t>
  </si>
  <si>
    <t>1.516667</t>
  </si>
  <si>
    <t>-0.070360</t>
  </si>
  <si>
    <t>-77.049759</t>
  </si>
  <si>
    <t>24.337225</t>
  </si>
  <si>
    <t>2.591875</t>
  </si>
  <si>
    <t>8.669191</t>
  </si>
  <si>
    <t>24.297485</t>
  </si>
  <si>
    <t>8.135378</t>
  </si>
  <si>
    <t>0.987811</t>
  </si>
  <si>
    <t>2.021812</t>
  </si>
  <si>
    <t>24.247499</t>
  </si>
  <si>
    <t>0.888642</t>
  </si>
  <si>
    <t>0.963730</t>
  </si>
  <si>
    <t>11.532635</t>
  </si>
  <si>
    <t>-1.248394</t>
  </si>
  <si>
    <t>0.975236</t>
  </si>
  <si>
    <t>-1.367285</t>
  </si>
  <si>
    <t>0.615408</t>
  </si>
  <si>
    <t>0.114100</t>
  </si>
  <si>
    <t>-0.023681</t>
  </si>
  <si>
    <t>0.018170</t>
  </si>
  <si>
    <t>6.828939</t>
  </si>
  <si>
    <t>-0.023676</t>
  </si>
  <si>
    <t>0.972600</t>
  </si>
  <si>
    <t>7.175969</t>
  </si>
  <si>
    <t>0.940642</t>
  </si>
  <si>
    <t>5.030809</t>
  </si>
  <si>
    <t>-0.683211</t>
  </si>
  <si>
    <t>0.942884</t>
  </si>
  <si>
    <t>8.254412</t>
  </si>
  <si>
    <t>-1.408026</t>
  </si>
  <si>
    <t>0.952336</t>
  </si>
  <si>
    <t>8.137269</t>
  </si>
  <si>
    <t>24.247225</t>
  </si>
  <si>
    <t>11.542537</t>
  </si>
  <si>
    <t>24.466890</t>
  </si>
  <si>
    <t>6.827573</t>
  </si>
  <si>
    <t>33.861504</t>
  </si>
  <si>
    <t>-0.017447</t>
  </si>
  <si>
    <t>7.188491</t>
  </si>
  <si>
    <t>31.440672</t>
  </si>
  <si>
    <t>31.475807</t>
  </si>
  <si>
    <t>-0.686239</t>
  </si>
  <si>
    <t>-1.392815</t>
  </si>
  <si>
    <t>183</t>
  </si>
  <si>
    <t>1.525000</t>
  </si>
  <si>
    <t>-0.037262</t>
  </si>
  <si>
    <t>-0.149898</t>
  </si>
  <si>
    <t>-76.991066</t>
  </si>
  <si>
    <t>7.411631</t>
  </si>
  <si>
    <t>24.343578</t>
  </si>
  <si>
    <t>2.591153</t>
  </si>
  <si>
    <t>0.014596</t>
  </si>
  <si>
    <t>8.678615</t>
  </si>
  <si>
    <t>24.311131</t>
  </si>
  <si>
    <t>8.133410</t>
  </si>
  <si>
    <t>0.981371</t>
  </si>
  <si>
    <t>2.023793</t>
  </si>
  <si>
    <t>24.253210</t>
  </si>
  <si>
    <t>0.893568</t>
  </si>
  <si>
    <t>0.959592</t>
  </si>
  <si>
    <t>11.532487</t>
  </si>
  <si>
    <t>-1.253517</t>
  </si>
  <si>
    <t>0.968903</t>
  </si>
  <si>
    <t>-1.355249</t>
  </si>
  <si>
    <t>0.611760</t>
  </si>
  <si>
    <t>0.112606</t>
  </si>
  <si>
    <t>-0.023918</t>
  </si>
  <si>
    <t>0.017817</t>
  </si>
  <si>
    <t>6.829658</t>
  </si>
  <si>
    <t>33.870602</t>
  </si>
  <si>
    <t>-0.023913</t>
  </si>
  <si>
    <t>0.971936</t>
  </si>
  <si>
    <t>7.177156</t>
  </si>
  <si>
    <t>31.432796</t>
  </si>
  <si>
    <t>1.701723</t>
  </si>
  <si>
    <t>0.941304</t>
  </si>
  <si>
    <t>5.032047</t>
  </si>
  <si>
    <t>31.473076</t>
  </si>
  <si>
    <t>-0.683338</t>
  </si>
  <si>
    <t>0.944454</t>
  </si>
  <si>
    <t>8.255675</t>
  </si>
  <si>
    <t>31.435188</t>
  </si>
  <si>
    <t>-1.408071</t>
  </si>
  <si>
    <t>0.953497</t>
  </si>
  <si>
    <t>8.683407</t>
  </si>
  <si>
    <t>24.311285</t>
  </si>
  <si>
    <t>8.127707</t>
  </si>
  <si>
    <t>2.007645</t>
  </si>
  <si>
    <t>24.252880</t>
  </si>
  <si>
    <t>0.894195</t>
  </si>
  <si>
    <t>11.543841</t>
  </si>
  <si>
    <t>-1.248441</t>
  </si>
  <si>
    <t>6.828311</t>
  </si>
  <si>
    <t>-0.017571</t>
  </si>
  <si>
    <t>1.683455</t>
  </si>
  <si>
    <t>5.010158</t>
  </si>
  <si>
    <t>-0.686200</t>
  </si>
  <si>
    <t>8.266816</t>
  </si>
  <si>
    <t>31.433401</t>
  </si>
  <si>
    <t>-1.393283</t>
  </si>
  <si>
    <t>184</t>
  </si>
  <si>
    <t>1.533333</t>
  </si>
  <si>
    <t>0.008784</t>
  </si>
  <si>
    <t>-0.000278</t>
  </si>
  <si>
    <t>-76.978752</t>
  </si>
  <si>
    <t>7.403365</t>
  </si>
  <si>
    <t>24.343813</t>
  </si>
  <si>
    <t>2.592694</t>
  </si>
  <si>
    <t>0.006999</t>
  </si>
  <si>
    <t>8.671568</t>
  </si>
  <si>
    <t>8.134576</t>
  </si>
  <si>
    <t>2.015236</t>
  </si>
  <si>
    <t>0.896027</t>
  </si>
  <si>
    <t>11.523292</t>
  </si>
  <si>
    <t>24.479979</t>
  </si>
  <si>
    <t>-1.252521</t>
  </si>
  <si>
    <t>-1.364433</t>
  </si>
  <si>
    <t>0.617550</t>
  </si>
  <si>
    <t>0.145513</t>
  </si>
  <si>
    <t>-0.023709</t>
  </si>
  <si>
    <t>0.018357</t>
  </si>
  <si>
    <t>6.829831</t>
  </si>
  <si>
    <t>-0.023703</t>
  </si>
  <si>
    <t>7.177941</t>
  </si>
  <si>
    <t>1.701455</t>
  </si>
  <si>
    <t>5.031474</t>
  </si>
  <si>
    <t>31.473419</t>
  </si>
  <si>
    <t>-0.682375</t>
  </si>
  <si>
    <t>8.254682</t>
  </si>
  <si>
    <t>31.435120</t>
  </si>
  <si>
    <t>-1.408955</t>
  </si>
  <si>
    <t>8.674565</t>
  </si>
  <si>
    <t>8.136300</t>
  </si>
  <si>
    <t>2.008397</t>
  </si>
  <si>
    <t>24.253429</t>
  </si>
  <si>
    <t>11.527134</t>
  </si>
  <si>
    <t>24.480057</t>
  </si>
  <si>
    <t>-1.252314</t>
  </si>
  <si>
    <t>6.828682</t>
  </si>
  <si>
    <t>33.861980</t>
  </si>
  <si>
    <t>-0.017424</t>
  </si>
  <si>
    <t>7.190204</t>
  </si>
  <si>
    <t>31.440756</t>
  </si>
  <si>
    <t>1.682479</t>
  </si>
  <si>
    <t>5.008622</t>
  </si>
  <si>
    <t>31.475630</t>
  </si>
  <si>
    <t>-0.685000</t>
  </si>
  <si>
    <t>8.266420</t>
  </si>
  <si>
    <t>31.433302</t>
  </si>
  <si>
    <t>-1.393634</t>
  </si>
  <si>
    <t>185</t>
  </si>
  <si>
    <t>1.541667</t>
  </si>
  <si>
    <t>-0.053018</t>
  </si>
  <si>
    <t>-0.059410</t>
  </si>
  <si>
    <t>-77.024178</t>
  </si>
  <si>
    <t>7.408431</t>
  </si>
  <si>
    <t>24.338858</t>
  </si>
  <si>
    <t>2.594395</t>
  </si>
  <si>
    <t>8.672194</t>
  </si>
  <si>
    <t>24.297310</t>
  </si>
  <si>
    <t>0.991357</t>
  </si>
  <si>
    <t>2.021552</t>
  </si>
  <si>
    <t>0.893549</t>
  </si>
  <si>
    <t>0.982234</t>
  </si>
  <si>
    <t>24.466614</t>
  </si>
  <si>
    <t>-1.247690</t>
  </si>
  <si>
    <t>0.990382</t>
  </si>
  <si>
    <t>-1.378656</t>
  </si>
  <si>
    <t>0.607151</t>
  </si>
  <si>
    <t>0.118661</t>
  </si>
  <si>
    <t>6.829347</t>
  </si>
  <si>
    <t>-0.024229</t>
  </si>
  <si>
    <t>0.018402</t>
  </si>
  <si>
    <t>6.829360</t>
  </si>
  <si>
    <t>-0.024223</t>
  </si>
  <si>
    <t>0.973199</t>
  </si>
  <si>
    <t>7.176051</t>
  </si>
  <si>
    <t>1.701566</t>
  </si>
  <si>
    <t>0.939896</t>
  </si>
  <si>
    <t>5.030701</t>
  </si>
  <si>
    <t>-0.683269</t>
  </si>
  <si>
    <t>0.942230</t>
  </si>
  <si>
    <t>8.254236</t>
  </si>
  <si>
    <t>-1.408345</t>
  </si>
  <si>
    <t>0.951533</t>
  </si>
  <si>
    <t>8.674573</t>
  </si>
  <si>
    <t>24.297359</t>
  </si>
  <si>
    <t>8.137140</t>
  </si>
  <si>
    <t>2.007859</t>
  </si>
  <si>
    <t>0.894341</t>
  </si>
  <si>
    <t>11.542859</t>
  </si>
  <si>
    <t>24.466845</t>
  </si>
  <si>
    <t>-1.248295</t>
  </si>
  <si>
    <t>6.827888</t>
  </si>
  <si>
    <t>33.860950</t>
  </si>
  <si>
    <t>-0.017771</t>
  </si>
  <si>
    <t>7.188835</t>
  </si>
  <si>
    <t>1.683209</t>
  </si>
  <si>
    <t>5.007953</t>
  </si>
  <si>
    <t>31.476185</t>
  </si>
  <si>
    <t>-0.686566</t>
  </si>
  <si>
    <t>8.265671</t>
  </si>
  <si>
    <t>31.432386</t>
  </si>
  <si>
    <t>-1.393143</t>
  </si>
  <si>
    <t>186</t>
  </si>
  <si>
    <t>1.550000</t>
  </si>
  <si>
    <t>0.049968</t>
  </si>
  <si>
    <t>-0.010583</t>
  </si>
  <si>
    <t>-77.006439</t>
  </si>
  <si>
    <t>7.402778</t>
  </si>
  <si>
    <t>24.341532</t>
  </si>
  <si>
    <t>2.591514</t>
  </si>
  <si>
    <t>0.009528</t>
  </si>
  <si>
    <t>8.668334</t>
  </si>
  <si>
    <t>8.134018</t>
  </si>
  <si>
    <t>0.982455</t>
  </si>
  <si>
    <t>2.015534</t>
  </si>
  <si>
    <t>0.892260</t>
  </si>
  <si>
    <t>0.974577</t>
  </si>
  <si>
    <t>11.524466</t>
  </si>
  <si>
    <t>24.479971</t>
  </si>
  <si>
    <t>-1.251735</t>
  </si>
  <si>
    <t>0.991970</t>
  </si>
  <si>
    <t>-1.356776</t>
  </si>
  <si>
    <t>0.611411</t>
  </si>
  <si>
    <t>0.122617</t>
  </si>
  <si>
    <t>6.829443</t>
  </si>
  <si>
    <t>33.870174</t>
  </si>
  <si>
    <t>-0.023891</t>
  </si>
  <si>
    <t>0.018091</t>
  </si>
  <si>
    <t>6.829456</t>
  </si>
  <si>
    <t>-0.023885</t>
  </si>
  <si>
    <t>0.972198</t>
  </si>
  <si>
    <t>1.701694</t>
  </si>
  <si>
    <t>5.031671</t>
  </si>
  <si>
    <t>-0.682992</t>
  </si>
  <si>
    <t>0.943920</t>
  </si>
  <si>
    <t>8.255171</t>
  </si>
  <si>
    <t>31.434690</t>
  </si>
  <si>
    <t>-1.408288</t>
  </si>
  <si>
    <t>0.954067</t>
  </si>
  <si>
    <t>8.674197</t>
  </si>
  <si>
    <t>24.297611</t>
  </si>
  <si>
    <t>8.137874</t>
  </si>
  <si>
    <t>2.006647</t>
  </si>
  <si>
    <t>24.246962</t>
  </si>
  <si>
    <t>0.887318</t>
  </si>
  <si>
    <t>11.527488</t>
  </si>
  <si>
    <t>24.480022</t>
  </si>
  <si>
    <t>-1.250647</t>
  </si>
  <si>
    <t>6.828744</t>
  </si>
  <si>
    <t>-0.017384</t>
  </si>
  <si>
    <t>7.189049</t>
  </si>
  <si>
    <t>1.683506</t>
  </si>
  <si>
    <t>5.009513</t>
  </si>
  <si>
    <t>31.474560</t>
  </si>
  <si>
    <t>-0.685929</t>
  </si>
  <si>
    <t>8.266186</t>
  </si>
  <si>
    <t>31.433159</t>
  </si>
  <si>
    <t>-1.393663</t>
  </si>
  <si>
    <t>187</t>
  </si>
  <si>
    <t>1.558333</t>
  </si>
  <si>
    <t>-0.053091</t>
  </si>
  <si>
    <t>-0.062439</t>
  </si>
  <si>
    <t>-77.027275</t>
  </si>
  <si>
    <t>7.408473</t>
  </si>
  <si>
    <t>24.338943</t>
  </si>
  <si>
    <t>2.594654</t>
  </si>
  <si>
    <t>0.013113</t>
  </si>
  <si>
    <t>8.671937</t>
  </si>
  <si>
    <t>24.297688</t>
  </si>
  <si>
    <t>8.137656</t>
  </si>
  <si>
    <t>0.994236</t>
  </si>
  <si>
    <t>2.021686</t>
  </si>
  <si>
    <t>0.893522</t>
  </si>
  <si>
    <t>11.531797</t>
  </si>
  <si>
    <t>-1.247216</t>
  </si>
  <si>
    <t>-1.354432</t>
  </si>
  <si>
    <t>0.608755</t>
  </si>
  <si>
    <t>0.128541</t>
  </si>
  <si>
    <t>6.829551</t>
  </si>
  <si>
    <t>-0.024623</t>
  </si>
  <si>
    <t>0.018714</t>
  </si>
  <si>
    <t>-0.024617</t>
  </si>
  <si>
    <t>0.970838</t>
  </si>
  <si>
    <t>7.177586</t>
  </si>
  <si>
    <t>1.701033</t>
  </si>
  <si>
    <t>0.939754</t>
  </si>
  <si>
    <t>5.031810</t>
  </si>
  <si>
    <t>31.472788</t>
  </si>
  <si>
    <t>-0.683431</t>
  </si>
  <si>
    <t>0.940999</t>
  </si>
  <si>
    <t>8.255237</t>
  </si>
  <si>
    <t>31.434923</t>
  </si>
  <si>
    <t>-1.409062</t>
  </si>
  <si>
    <t>8.674220</t>
  </si>
  <si>
    <t>8.137338</t>
  </si>
  <si>
    <t>2.007452</t>
  </si>
  <si>
    <t>0.894570</t>
  </si>
  <si>
    <t>11.543749</t>
  </si>
  <si>
    <t>24.466736</t>
  </si>
  <si>
    <t>-1.247945</t>
  </si>
  <si>
    <t>6.828370</t>
  </si>
  <si>
    <t>-0.017960</t>
  </si>
  <si>
    <t>7.190201</t>
  </si>
  <si>
    <t>31.441509</t>
  </si>
  <si>
    <t>1.682508</t>
  </si>
  <si>
    <t>5.008551</t>
  </si>
  <si>
    <t>31.475216</t>
  </si>
  <si>
    <t>-0.686606</t>
  </si>
  <si>
    <t>8.267071</t>
  </si>
  <si>
    <t>-1.394019</t>
  </si>
  <si>
    <t>188</t>
  </si>
  <si>
    <t>1.566667</t>
  </si>
  <si>
    <t>0.008401</t>
  </si>
  <si>
    <t>0.000139</t>
  </si>
  <si>
    <t>-76.984261</t>
  </si>
  <si>
    <t>7.402890</t>
  </si>
  <si>
    <t>24.343222</t>
  </si>
  <si>
    <t>2.593561</t>
  </si>
  <si>
    <t>0.007666</t>
  </si>
  <si>
    <t>8.670561</t>
  </si>
  <si>
    <t>24.297268</t>
  </si>
  <si>
    <t>8.135566</t>
  </si>
  <si>
    <t>2.014923</t>
  </si>
  <si>
    <t>0.896376</t>
  </si>
  <si>
    <t>11.523189</t>
  </si>
  <si>
    <t>24.479389</t>
  </si>
  <si>
    <t>-1.251258</t>
  </si>
  <si>
    <t>-1.368294</t>
  </si>
  <si>
    <t>0.599133</t>
  </si>
  <si>
    <t>0.121650</t>
  </si>
  <si>
    <t>6.830159</t>
  </si>
  <si>
    <t>6.830172</t>
  </si>
  <si>
    <t>-0.025712</t>
  </si>
  <si>
    <t>1.700395</t>
  </si>
  <si>
    <t>5.031912</t>
  </si>
  <si>
    <t>-0.684325</t>
  </si>
  <si>
    <t>8.255413</t>
  </si>
  <si>
    <t>31.434050</t>
  </si>
  <si>
    <t>24.297319</t>
  </si>
  <si>
    <t>2.006977</t>
  </si>
  <si>
    <t>24.252863</t>
  </si>
  <si>
    <t>0.894517</t>
  </si>
  <si>
    <t>11.527851</t>
  </si>
  <si>
    <t>24.479481</t>
  </si>
  <si>
    <t>-1.250765</t>
  </si>
  <si>
    <t>6.828679</t>
  </si>
  <si>
    <t>33.860630</t>
  </si>
  <si>
    <t>-0.019044</t>
  </si>
  <si>
    <t>7.189859</t>
  </si>
  <si>
    <t>31.441360</t>
  </si>
  <si>
    <t>1.681854</t>
  </si>
  <si>
    <t>31.475475</t>
  </si>
  <si>
    <t>-0.687292</t>
  </si>
  <si>
    <t>8.267382</t>
  </si>
  <si>
    <t>31.432072</t>
  </si>
  <si>
    <t>-1.394736</t>
  </si>
  <si>
    <t>189</t>
  </si>
  <si>
    <t>1.575000</t>
  </si>
  <si>
    <t>0.019077</t>
  </si>
  <si>
    <t>-0.001659</t>
  </si>
  <si>
    <t>-76.980118</t>
  </si>
  <si>
    <t>7.402330</t>
  </si>
  <si>
    <t>24.343460</t>
  </si>
  <si>
    <t>2.593423</t>
  </si>
  <si>
    <t>0.007419</t>
  </si>
  <si>
    <t>8.670408</t>
  </si>
  <si>
    <t>8.135338</t>
  </si>
  <si>
    <t>0.991113</t>
  </si>
  <si>
    <t>2.014257</t>
  </si>
  <si>
    <t>0.896630</t>
  </si>
  <si>
    <t>0.979597</t>
  </si>
  <si>
    <t>11.522325</t>
  </si>
  <si>
    <t>24.480276</t>
  </si>
  <si>
    <t>-1.251697</t>
  </si>
  <si>
    <t>0.988276</t>
  </si>
  <si>
    <t>-1.357481</t>
  </si>
  <si>
    <t>0.587870</t>
  </si>
  <si>
    <t>0.132792</t>
  </si>
  <si>
    <t>6.830145</t>
  </si>
  <si>
    <t>-0.026135</t>
  </si>
  <si>
    <t>0.018248</t>
  </si>
  <si>
    <t>-0.026129</t>
  </si>
  <si>
    <t>0.970833</t>
  </si>
  <si>
    <t>7.178195</t>
  </si>
  <si>
    <t>1.700377</t>
  </si>
  <si>
    <t>0.939991</t>
  </si>
  <si>
    <t>5.032224</t>
  </si>
  <si>
    <t>31.472313</t>
  </si>
  <si>
    <t>-0.683924</t>
  </si>
  <si>
    <t>0.941803</t>
  </si>
  <si>
    <t>8.255588</t>
  </si>
  <si>
    <t>-1.409808</t>
  </si>
  <si>
    <t>0.952083</t>
  </si>
  <si>
    <t>8.673871</t>
  </si>
  <si>
    <t>8.136895</t>
  </si>
  <si>
    <t>2.006631</t>
  </si>
  <si>
    <t>11.526487</t>
  </si>
  <si>
    <t>24.480356</t>
  </si>
  <si>
    <t>-1.251090</t>
  </si>
  <si>
    <t>-0.019272</t>
  </si>
  <si>
    <t>7.190765</t>
  </si>
  <si>
    <t>31.441631</t>
  </si>
  <si>
    <t>5.009778</t>
  </si>
  <si>
    <t>31.474346</t>
  </si>
  <si>
    <t>-0.687449</t>
  </si>
  <si>
    <t>8.266594</t>
  </si>
  <si>
    <t>31.431917</t>
  </si>
  <si>
    <t>-1.394901</t>
  </si>
  <si>
    <t>190</t>
  </si>
  <si>
    <t>1.583333</t>
  </si>
  <si>
    <t>-0.016716</t>
  </si>
  <si>
    <t>-0.075572</t>
  </si>
  <si>
    <t>-77.046822</t>
  </si>
  <si>
    <t>7.408401</t>
  </si>
  <si>
    <t>24.337234</t>
  </si>
  <si>
    <t>2.591920</t>
  </si>
  <si>
    <t>0.014312</t>
  </si>
  <si>
    <t>8.670001</t>
  </si>
  <si>
    <t>0.988425</t>
  </si>
  <si>
    <t>2.022250</t>
  </si>
  <si>
    <t>24.247128</t>
  </si>
  <si>
    <t>0.888971</t>
  </si>
  <si>
    <t>0.963507</t>
  </si>
  <si>
    <t>11.532955</t>
  </si>
  <si>
    <t>0.974310</t>
  </si>
  <si>
    <t>-1.383051</t>
  </si>
  <si>
    <t>0.592689</t>
  </si>
  <si>
    <t>0.136872</t>
  </si>
  <si>
    <t>6.830027</t>
  </si>
  <si>
    <t>0.018546</t>
  </si>
  <si>
    <t>6.830040</t>
  </si>
  <si>
    <t>-0.026046</t>
  </si>
  <si>
    <t>0.972238</t>
  </si>
  <si>
    <t>7.177111</t>
  </si>
  <si>
    <t>1.700227</t>
  </si>
  <si>
    <t>0.940105</t>
  </si>
  <si>
    <t>5.030992</t>
  </si>
  <si>
    <t>31.473614</t>
  </si>
  <si>
    <t>-0.683922</t>
  </si>
  <si>
    <t>0.941305</t>
  </si>
  <si>
    <t>8.254289</t>
  </si>
  <si>
    <t>31.433943</t>
  </si>
  <si>
    <t>-1.410033</t>
  </si>
  <si>
    <t>0.951749</t>
  </si>
  <si>
    <t>8.674251</t>
  </si>
  <si>
    <t>24.298119</t>
  </si>
  <si>
    <t>2.007732</t>
  </si>
  <si>
    <t>0.887491</t>
  </si>
  <si>
    <t>-1.248927</t>
  </si>
  <si>
    <t>6.828912</t>
  </si>
  <si>
    <t>33.861526</t>
  </si>
  <si>
    <t>-0.019586</t>
  </si>
  <si>
    <t>7.189503</t>
  </si>
  <si>
    <t>1.681564</t>
  </si>
  <si>
    <t>5.007801</t>
  </si>
  <si>
    <t>31.475878</t>
  </si>
  <si>
    <t>-0.686790</t>
  </si>
  <si>
    <t>31.432156</t>
  </si>
  <si>
    <t>-1.394961</t>
  </si>
  <si>
    <t>191</t>
  </si>
  <si>
    <t>1.591667</t>
  </si>
  <si>
    <t>-0.059127</t>
  </si>
  <si>
    <t>-0.062008</t>
  </si>
  <si>
    <t>7.407586</t>
  </si>
  <si>
    <t>24.339485</t>
  </si>
  <si>
    <t>2.594676</t>
  </si>
  <si>
    <t>0.013949</t>
  </si>
  <si>
    <t>8.671166</t>
  </si>
  <si>
    <t>24.298056</t>
  </si>
  <si>
    <t>0.994003</t>
  </si>
  <si>
    <t>2.020752</t>
  </si>
  <si>
    <t>24.253773</t>
  </si>
  <si>
    <t>0.893661</t>
  </si>
  <si>
    <t>0.962835</t>
  </si>
  <si>
    <t>11.530839</t>
  </si>
  <si>
    <t>-1.247282</t>
  </si>
  <si>
    <t>0.968820</t>
  </si>
  <si>
    <t>-1.369142</t>
  </si>
  <si>
    <t>0.586814</t>
  </si>
  <si>
    <t>0.122368</t>
  </si>
  <si>
    <t>6.829323</t>
  </si>
  <si>
    <t>33.870846</t>
  </si>
  <si>
    <t>-0.026283</t>
  </si>
  <si>
    <t>0.018404</t>
  </si>
  <si>
    <t>6.829336</t>
  </si>
  <si>
    <t>-0.026277</t>
  </si>
  <si>
    <t>0.971473</t>
  </si>
  <si>
    <t>7.176559</t>
  </si>
  <si>
    <t>31.433668</t>
  </si>
  <si>
    <t>1.700348</t>
  </si>
  <si>
    <t>0.939726</t>
  </si>
  <si>
    <t>31.473434</t>
  </si>
  <si>
    <t>-0.684344</t>
  </si>
  <si>
    <t>0.942991</t>
  </si>
  <si>
    <t>8.254517</t>
  </si>
  <si>
    <t>31.434462</t>
  </si>
  <si>
    <t>0.952569</t>
  </si>
  <si>
    <t>8.673564</t>
  </si>
  <si>
    <t>24.298103</t>
  </si>
  <si>
    <t>8.137653</t>
  </si>
  <si>
    <t>2.005921</t>
  </si>
  <si>
    <t>24.253469</t>
  </si>
  <si>
    <t>0.894631</t>
  </si>
  <si>
    <t>11.543270</t>
  </si>
  <si>
    <t>24.466885</t>
  </si>
  <si>
    <t>-1.248255</t>
  </si>
  <si>
    <t>6.828337</t>
  </si>
  <si>
    <t>33.861584</t>
  </si>
  <si>
    <t>-0.019642</t>
  </si>
  <si>
    <t>7.188732</t>
  </si>
  <si>
    <t>31.442430</t>
  </si>
  <si>
    <t>5.008512</t>
  </si>
  <si>
    <t>31.475613</t>
  </si>
  <si>
    <t>-0.687214</t>
  </si>
  <si>
    <t>8.265859</t>
  </si>
  <si>
    <t>31.432745</t>
  </si>
  <si>
    <t>-1.394530</t>
  </si>
  <si>
    <t>192</t>
  </si>
  <si>
    <t>1.600000</t>
  </si>
  <si>
    <t>0.008021</t>
  </si>
  <si>
    <t>-0.003514</t>
  </si>
  <si>
    <t>-76.980621</t>
  </si>
  <si>
    <t>7.402457</t>
  </si>
  <si>
    <t>24.343842</t>
  </si>
  <si>
    <t>2.593481</t>
  </si>
  <si>
    <t>0.008122</t>
  </si>
  <si>
    <t>8.670478</t>
  </si>
  <si>
    <t>24.298235</t>
  </si>
  <si>
    <t>8.135407</t>
  </si>
  <si>
    <t>2.014381</t>
  </si>
  <si>
    <t>24.253553</t>
  </si>
  <si>
    <t>0.896643</t>
  </si>
  <si>
    <t>11.522511</t>
  </si>
  <si>
    <t>24.479738</t>
  </si>
  <si>
    <t>-1.251607</t>
  </si>
  <si>
    <t>-1.365516</t>
  </si>
  <si>
    <t>0.598259</t>
  </si>
  <si>
    <t>0.132065</t>
  </si>
  <si>
    <t>6.828531</t>
  </si>
  <si>
    <t>33.870537</t>
  </si>
  <si>
    <t>-0.025909</t>
  </si>
  <si>
    <t>0.018156</t>
  </si>
  <si>
    <t>6.828544</t>
  </si>
  <si>
    <t>-0.025903</t>
  </si>
  <si>
    <t>7.176210</t>
  </si>
  <si>
    <t>31.433031</t>
  </si>
  <si>
    <t>1.700167</t>
  </si>
  <si>
    <t>5.030284</t>
  </si>
  <si>
    <t>-0.684163</t>
  </si>
  <si>
    <t>8.253655</t>
  </si>
  <si>
    <t>31.434525</t>
  </si>
  <si>
    <t>-1.409999</t>
  </si>
  <si>
    <t>8.673806</t>
  </si>
  <si>
    <t>8.137446</t>
  </si>
  <si>
    <t>2.006553</t>
  </si>
  <si>
    <t>24.253420</t>
  </si>
  <si>
    <t>0.894513</t>
  </si>
  <si>
    <t>11.527011</t>
  </si>
  <si>
    <t>24.479832</t>
  </si>
  <si>
    <t>-1.251516</t>
  </si>
  <si>
    <t>6.827124</t>
  </si>
  <si>
    <t>33.862038</t>
  </si>
  <si>
    <t>-0.018926</t>
  </si>
  <si>
    <t>7.188895</t>
  </si>
  <si>
    <t>31.441719</t>
  </si>
  <si>
    <t>1.681451</t>
  </si>
  <si>
    <t>5.008077</t>
  </si>
  <si>
    <t>31.475327</t>
  </si>
  <si>
    <t>-0.687619</t>
  </si>
  <si>
    <t>8.264600</t>
  </si>
  <si>
    <t>31.432119</t>
  </si>
  <si>
    <t>-1.394803</t>
  </si>
  <si>
    <t>193</t>
  </si>
  <si>
    <t>1.608333</t>
  </si>
  <si>
    <t>-0.068108</t>
  </si>
  <si>
    <t>-0.006259</t>
  </si>
  <si>
    <t>-77.032028</t>
  </si>
  <si>
    <t>7.406809</t>
  </si>
  <si>
    <t>24.336695</t>
  </si>
  <si>
    <t>2.591819</t>
  </si>
  <si>
    <t>0.010451</t>
  </si>
  <si>
    <t>8.669796</t>
  </si>
  <si>
    <t>24.289673</t>
  </si>
  <si>
    <t>8.134883</t>
  </si>
  <si>
    <t>0.990241</t>
  </si>
  <si>
    <t>2.020143</t>
  </si>
  <si>
    <t>0.890152</t>
  </si>
  <si>
    <t>0.979714</t>
  </si>
  <si>
    <t>11.530489</t>
  </si>
  <si>
    <t>24.466927</t>
  </si>
  <si>
    <t>-1.249577</t>
  </si>
  <si>
    <t>0.988747</t>
  </si>
  <si>
    <t>-1.372163</t>
  </si>
  <si>
    <t>0.597227</t>
  </si>
  <si>
    <t>0.135655</t>
  </si>
  <si>
    <t>-0.026285</t>
  </si>
  <si>
    <t>0.018613</t>
  </si>
  <si>
    <t>-0.026280</t>
  </si>
  <si>
    <t>0.972344</t>
  </si>
  <si>
    <t>7.176557</t>
  </si>
  <si>
    <t>1.699809</t>
  </si>
  <si>
    <t>0.939444</t>
  </si>
  <si>
    <t>5.030487</t>
  </si>
  <si>
    <t>31.473211</t>
  </si>
  <si>
    <t>-0.684386</t>
  </si>
  <si>
    <t>0.943549</t>
  </si>
  <si>
    <t>8.253808</t>
  </si>
  <si>
    <t>31.434212</t>
  </si>
  <si>
    <t>-1.410425</t>
  </si>
  <si>
    <t>0.952797</t>
  </si>
  <si>
    <t>8.670464</t>
  </si>
  <si>
    <t>24.289747</t>
  </si>
  <si>
    <t>8.130186</t>
  </si>
  <si>
    <t>2.006699</t>
  </si>
  <si>
    <t>0.893934</t>
  </si>
  <si>
    <t>11.543265</t>
  </si>
  <si>
    <t>24.467165</t>
  </si>
  <si>
    <t>-1.248661</t>
  </si>
  <si>
    <t>6.827220</t>
  </si>
  <si>
    <t>33.861729</t>
  </si>
  <si>
    <t>-0.019267</t>
  </si>
  <si>
    <t>7.190052</t>
  </si>
  <si>
    <t>5.007323</t>
  </si>
  <si>
    <t>-0.688276</t>
  </si>
  <si>
    <t>8.265321</t>
  </si>
  <si>
    <t>-1.394933</t>
  </si>
  <si>
    <t>194</t>
  </si>
  <si>
    <t>1.616667</t>
  </si>
  <si>
    <t>-0.052832</t>
  </si>
  <si>
    <t>-0.063268</t>
  </si>
  <si>
    <t>-77.027298</t>
  </si>
  <si>
    <t>7.408413</t>
  </si>
  <si>
    <t>24.339134</t>
  </si>
  <si>
    <t>2.593913</t>
  </si>
  <si>
    <t>0.013237</t>
  </si>
  <si>
    <t>8.671875</t>
  </si>
  <si>
    <t>8.136916</t>
  </si>
  <si>
    <t>0.994136</t>
  </si>
  <si>
    <t>2.021627</t>
  </si>
  <si>
    <t>24.252792</t>
  </si>
  <si>
    <t>0.892781</t>
  </si>
  <si>
    <t>0.964228</t>
  </si>
  <si>
    <t>11.531737</t>
  </si>
  <si>
    <t>-1.247957</t>
  </si>
  <si>
    <t>0.970092</t>
  </si>
  <si>
    <t>-1.403186</t>
  </si>
  <si>
    <t>0.601912</t>
  </si>
  <si>
    <t>0.147611</t>
  </si>
  <si>
    <t>6.830316</t>
  </si>
  <si>
    <t>-0.026799</t>
  </si>
  <si>
    <t>0.018313</t>
  </si>
  <si>
    <t>6.830329</t>
  </si>
  <si>
    <t>-0.026794</t>
  </si>
  <si>
    <t>0.971610</t>
  </si>
  <si>
    <t>7.176865</t>
  </si>
  <si>
    <t>31.432390</t>
  </si>
  <si>
    <t>1.699012</t>
  </si>
  <si>
    <t>0.940528</t>
  </si>
  <si>
    <t>31.474075</t>
  </si>
  <si>
    <t>-0.684736</t>
  </si>
  <si>
    <t>0.942613</t>
  </si>
  <si>
    <t>8.253472</t>
  </si>
  <si>
    <t>31.433397</t>
  </si>
  <si>
    <t>-1.411445</t>
  </si>
  <si>
    <t>0.953074</t>
  </si>
  <si>
    <t>8.674212</t>
  </si>
  <si>
    <t>24.298014</t>
  </si>
  <si>
    <t>8.136724</t>
  </si>
  <si>
    <t>2.007354</t>
  </si>
  <si>
    <t>0.893745</t>
  </si>
  <si>
    <t>11.543674</t>
  </si>
  <si>
    <t>-1.248730</t>
  </si>
  <si>
    <t>6.829186</t>
  </si>
  <si>
    <t>-0.020055</t>
  </si>
  <si>
    <t>7.189246</t>
  </si>
  <si>
    <t>31.441143</t>
  </si>
  <si>
    <t>1.680682</t>
  </si>
  <si>
    <t>5.007703</t>
  </si>
  <si>
    <t>31.476301</t>
  </si>
  <si>
    <t>-0.687946</t>
  </si>
  <si>
    <t>8.264854</t>
  </si>
  <si>
    <t>-1.396644</t>
  </si>
  <si>
    <t>195</t>
  </si>
  <si>
    <t>1.625000</t>
  </si>
  <si>
    <t>-0.054865</t>
  </si>
  <si>
    <t>-0.062840</t>
  </si>
  <si>
    <t>-77.025307</t>
  </si>
  <si>
    <t>7.408540</t>
  </si>
  <si>
    <t>24.338972</t>
  </si>
  <si>
    <t>2.594477</t>
  </si>
  <si>
    <t>0.012780</t>
  </si>
  <si>
    <t>8.672192</t>
  </si>
  <si>
    <t>8.137436</t>
  </si>
  <si>
    <t>0.995097</t>
  </si>
  <si>
    <t>2.021693</t>
  </si>
  <si>
    <t>24.252834</t>
  </si>
  <si>
    <t>0.893531</t>
  </si>
  <si>
    <t>11.531735</t>
  </si>
  <si>
    <t>-1.247534</t>
  </si>
  <si>
    <t>0.970351</t>
  </si>
  <si>
    <t>-1.366858</t>
  </si>
  <si>
    <t>0.584932</t>
  </si>
  <si>
    <t>0.134783</t>
  </si>
  <si>
    <t>6.829216</t>
  </si>
  <si>
    <t>-0.027006</t>
  </si>
  <si>
    <t>0.018070</t>
  </si>
  <si>
    <t>6.829228</t>
  </si>
  <si>
    <t>33.869987</t>
  </si>
  <si>
    <t>-0.027000</t>
  </si>
  <si>
    <t>0.971806</t>
  </si>
  <si>
    <t>7.176930</t>
  </si>
  <si>
    <t>31.432905</t>
  </si>
  <si>
    <t>1.699616</t>
  </si>
  <si>
    <t>0.940166</t>
  </si>
  <si>
    <t>5.030879</t>
  </si>
  <si>
    <t>31.472515</t>
  </si>
  <si>
    <t>-0.684610</t>
  </si>
  <si>
    <t>0.943696</t>
  </si>
  <si>
    <t>8.254211</t>
  </si>
  <si>
    <t>31.433657</t>
  </si>
  <si>
    <t>-1.410608</t>
  </si>
  <si>
    <t>0.953012</t>
  </si>
  <si>
    <t>8.674124</t>
  </si>
  <si>
    <t>8.137099</t>
  </si>
  <si>
    <t>2.007942</t>
  </si>
  <si>
    <t>24.252548</t>
  </si>
  <si>
    <t>0.894821</t>
  </si>
  <si>
    <t>11.543554</t>
  </si>
  <si>
    <t>-1.248488</t>
  </si>
  <si>
    <t>6.827647</t>
  </si>
  <si>
    <t>-0.020347</t>
  </si>
  <si>
    <t>7.189749</t>
  </si>
  <si>
    <t>1.681308</t>
  </si>
  <si>
    <t>5.008786</t>
  </si>
  <si>
    <t>31.475082</t>
  </si>
  <si>
    <t>-0.688148</t>
  </si>
  <si>
    <t>8.265062</t>
  </si>
  <si>
    <t>31.431496</t>
  </si>
  <si>
    <t>-1.395415</t>
  </si>
  <si>
    <t>196</t>
  </si>
  <si>
    <t>1.633333</t>
  </si>
  <si>
    <t>0.011367</t>
  </si>
  <si>
    <t>-0.001168</t>
  </si>
  <si>
    <t>-76.983627</t>
  </si>
  <si>
    <t>7.402436</t>
  </si>
  <si>
    <t>24.343170</t>
  </si>
  <si>
    <t>2.593655</t>
  </si>
  <si>
    <t>0.007627</t>
  </si>
  <si>
    <t>8.670168</t>
  </si>
  <si>
    <t>8.135647</t>
  </si>
  <si>
    <t>2.014454</t>
  </si>
  <si>
    <t>0.896531</t>
  </si>
  <si>
    <t>11.522685</t>
  </si>
  <si>
    <t>24.479464</t>
  </si>
  <si>
    <t>-1.251212</t>
  </si>
  <si>
    <t>-1.390302</t>
  </si>
  <si>
    <t>0.591759</t>
  </si>
  <si>
    <t>0.138121</t>
  </si>
  <si>
    <t>-0.026342</t>
  </si>
  <si>
    <t>0.018475</t>
  </si>
  <si>
    <t>6.829348</t>
  </si>
  <si>
    <t>-0.026336</t>
  </si>
  <si>
    <t>7.176150</t>
  </si>
  <si>
    <t>31.432772</t>
  </si>
  <si>
    <t>1.699967</t>
  </si>
  <si>
    <t>5.029984</t>
  </si>
  <si>
    <t>31.473545</t>
  </si>
  <si>
    <t>-0.684135</t>
  </si>
  <si>
    <t>8.253259</t>
  </si>
  <si>
    <t>31.433456</t>
  </si>
  <si>
    <t>-1.410316</t>
  </si>
  <si>
    <t>8.673419</t>
  </si>
  <si>
    <t>8.137229</t>
  </si>
  <si>
    <t>2.006752</t>
  </si>
  <si>
    <t>0.894586</t>
  </si>
  <si>
    <t>11.527138</t>
  </si>
  <si>
    <t>24.479553</t>
  </si>
  <si>
    <t>-1.250849</t>
  </si>
  <si>
    <t>6.827654</t>
  </si>
  <si>
    <t>-0.019632</t>
  </si>
  <si>
    <t>31.441355</t>
  </si>
  <si>
    <t>1.681185</t>
  </si>
  <si>
    <t>5.006999</t>
  </si>
  <si>
    <t>-0.687418</t>
  </si>
  <si>
    <t>8.264979</t>
  </si>
  <si>
    <t>31.431181</t>
  </si>
  <si>
    <t>-1.394954</t>
  </si>
  <si>
    <t>197</t>
  </si>
  <si>
    <t>1.641667</t>
  </si>
  <si>
    <t>-0.034218</t>
  </si>
  <si>
    <t>-0.146198</t>
  </si>
  <si>
    <t>-76.993370</t>
  </si>
  <si>
    <t>7.410588</t>
  </si>
  <si>
    <t>24.343437</t>
  </si>
  <si>
    <t>2.591644</t>
  </si>
  <si>
    <t>8.677351</t>
  </si>
  <si>
    <t>24.310698</t>
  </si>
  <si>
    <t>8.133950</t>
  </si>
  <si>
    <t>0.981890</t>
  </si>
  <si>
    <t>2.022822</t>
  </si>
  <si>
    <t>24.252892</t>
  </si>
  <si>
    <t>0.893836</t>
  </si>
  <si>
    <t>0.961412</t>
  </si>
  <si>
    <t>11.531591</t>
  </si>
  <si>
    <t>-1.252853</t>
  </si>
  <si>
    <t>0.970012</t>
  </si>
  <si>
    <t>-1.359324</t>
  </si>
  <si>
    <t>0.589705</t>
  </si>
  <si>
    <t>0.116455</t>
  </si>
  <si>
    <t>6.828641</t>
  </si>
  <si>
    <t>-0.026225</t>
  </si>
  <si>
    <t>6.828654</t>
  </si>
  <si>
    <t>33.870220</t>
  </si>
  <si>
    <t>-0.026219</t>
  </si>
  <si>
    <t>0.971200</t>
  </si>
  <si>
    <t>31.433052</t>
  </si>
  <si>
    <t>1.700324</t>
  </si>
  <si>
    <t>0.939899</t>
  </si>
  <si>
    <t>5.030824</t>
  </si>
  <si>
    <t>-0.684589</t>
  </si>
  <si>
    <t>0.942769</t>
  </si>
  <si>
    <t>8.254394</t>
  </si>
  <si>
    <t>31.434175</t>
  </si>
  <si>
    <t>0.952484</t>
  </si>
  <si>
    <t>8.681828</t>
  </si>
  <si>
    <t>24.310846</t>
  </si>
  <si>
    <t>8.128257</t>
  </si>
  <si>
    <t>2.007409</t>
  </si>
  <si>
    <t>0.894606</t>
  </si>
  <si>
    <t>11.542528</t>
  </si>
  <si>
    <t>24.466888</t>
  </si>
  <si>
    <t>-1.247929</t>
  </si>
  <si>
    <t>6.827185</t>
  </si>
  <si>
    <t>-0.019505</t>
  </si>
  <si>
    <t>7.188577</t>
  </si>
  <si>
    <t>31.441805</t>
  </si>
  <si>
    <t>1.681724</t>
  </si>
  <si>
    <t>5.008282</t>
  </si>
  <si>
    <t>31.475119</t>
  </si>
  <si>
    <t>-0.687661</t>
  </si>
  <si>
    <t>8.265941</t>
  </si>
  <si>
    <t>31.432135</t>
  </si>
  <si>
    <t>-1.394595</t>
  </si>
  <si>
    <t>198</t>
  </si>
  <si>
    <t>1.650000</t>
  </si>
  <si>
    <t>-0.052982</t>
  </si>
  <si>
    <t>-0.061062</t>
  </si>
  <si>
    <t>7.407841</t>
  </si>
  <si>
    <t>24.339149</t>
  </si>
  <si>
    <t>2.594698</t>
  </si>
  <si>
    <t>0.013077</t>
  </si>
  <si>
    <t>8.671122</t>
  </si>
  <si>
    <t>8.137740</t>
  </si>
  <si>
    <t>0.994632</t>
  </si>
  <si>
    <t>2.021111</t>
  </si>
  <si>
    <t>0.893386</t>
  </si>
  <si>
    <t>0.964398</t>
  </si>
  <si>
    <t>11.531290</t>
  </si>
  <si>
    <t>-1.247032</t>
  </si>
  <si>
    <t>0.969736</t>
  </si>
  <si>
    <t>-1.371430</t>
  </si>
  <si>
    <t>0.609403</t>
  </si>
  <si>
    <t>0.118667</t>
  </si>
  <si>
    <t>6.828255</t>
  </si>
  <si>
    <t>0.018959</t>
  </si>
  <si>
    <t>6.828267</t>
  </si>
  <si>
    <t>33.870670</t>
  </si>
  <si>
    <t>-0.025678</t>
  </si>
  <si>
    <t>0.972054</t>
  </si>
  <si>
    <t>7.175264</t>
  </si>
  <si>
    <t>0.937994</t>
  </si>
  <si>
    <t>5.029912</t>
  </si>
  <si>
    <t>31.473625</t>
  </si>
  <si>
    <t>-0.684819</t>
  </si>
  <si>
    <t>8.253451</t>
  </si>
  <si>
    <t>31.434805</t>
  </si>
  <si>
    <t>-1.409894</t>
  </si>
  <si>
    <t>0.949785</t>
  </si>
  <si>
    <t>24.297812</t>
  </si>
  <si>
    <t>2.006926</t>
  </si>
  <si>
    <t>24.252592</t>
  </si>
  <si>
    <t>0.894615</t>
  </si>
  <si>
    <t>11.543365</t>
  </si>
  <si>
    <t>24.467047</t>
  </si>
  <si>
    <t>-1.247862</t>
  </si>
  <si>
    <t>6.826610</t>
  </si>
  <si>
    <t>33.861771</t>
  </si>
  <si>
    <t>-0.019119</t>
  </si>
  <si>
    <t>7.188581</t>
  </si>
  <si>
    <t>5.006139</t>
  </si>
  <si>
    <t>31.476276</t>
  </si>
  <si>
    <t>-0.688104</t>
  </si>
  <si>
    <t>8.265566</t>
  </si>
  <si>
    <t>31.432596</t>
  </si>
  <si>
    <t>-1.394026</t>
  </si>
  <si>
    <t>199</t>
  </si>
  <si>
    <t>1.658333</t>
  </si>
  <si>
    <t>-0.055733</t>
  </si>
  <si>
    <t>-0.060972</t>
  </si>
  <si>
    <t>-77.026466</t>
  </si>
  <si>
    <t>7.408066</t>
  </si>
  <si>
    <t>24.339323</t>
  </si>
  <si>
    <t>2.594150</t>
  </si>
  <si>
    <t>0.013548</t>
  </si>
  <si>
    <t>8.671606</t>
  </si>
  <si>
    <t>8.137133</t>
  </si>
  <si>
    <t>2.021250</t>
  </si>
  <si>
    <t>24.253323</t>
  </si>
  <si>
    <t>0.893092</t>
  </si>
  <si>
    <t>11.531342</t>
  </si>
  <si>
    <t>24.466778</t>
  </si>
  <si>
    <t>-1.247775</t>
  </si>
  <si>
    <t>-1.368625</t>
  </si>
  <si>
    <t>0.589557</t>
  </si>
  <si>
    <t>0.126133</t>
  </si>
  <si>
    <t>6.829038</t>
  </si>
  <si>
    <t>33.870903</t>
  </si>
  <si>
    <t>0.018679</t>
  </si>
  <si>
    <t>6.829050</t>
  </si>
  <si>
    <t>-0.025967</t>
  </si>
  <si>
    <t>31.433645</t>
  </si>
  <si>
    <t>1.700514</t>
  </si>
  <si>
    <t>5.030725</t>
  </si>
  <si>
    <t>-0.684036</t>
  </si>
  <si>
    <t>-1.409544</t>
  </si>
  <si>
    <t>8.674163</t>
  </si>
  <si>
    <t>24.297915</t>
  </si>
  <si>
    <t>8.137234</t>
  </si>
  <si>
    <t>2.006818</t>
  </si>
  <si>
    <t>24.253027</t>
  </si>
  <si>
    <t>0.893786</t>
  </si>
  <si>
    <t>11.543218</t>
  </si>
  <si>
    <t>24.467022</t>
  </si>
  <si>
    <t>-1.248570</t>
  </si>
  <si>
    <t>6.827576</t>
  </si>
  <si>
    <t>33.861885</t>
  </si>
  <si>
    <t>-0.019648</t>
  </si>
  <si>
    <t>7.189080</t>
  </si>
  <si>
    <t>31.441954</t>
  </si>
  <si>
    <t>1.681770</t>
  </si>
  <si>
    <t>5.006979</t>
  </si>
  <si>
    <t>31.476105</t>
  </si>
  <si>
    <t>-0.686808</t>
  </si>
  <si>
    <t>8.266718</t>
  </si>
  <si>
    <t>-1.394345</t>
  </si>
  <si>
    <t>200</t>
  </si>
  <si>
    <t>1.666667</t>
  </si>
  <si>
    <t>-0.054894</t>
  </si>
  <si>
    <t>-0.060681</t>
  </si>
  <si>
    <t>-77.025177</t>
  </si>
  <si>
    <t>2.594903</t>
  </si>
  <si>
    <t>0.012890</t>
  </si>
  <si>
    <t>8.672095</t>
  </si>
  <si>
    <t>8.137856</t>
  </si>
  <si>
    <t>0.993603</t>
  </si>
  <si>
    <t>2.021579</t>
  </si>
  <si>
    <t>24.253414</t>
  </si>
  <si>
    <t>0.893966</t>
  </si>
  <si>
    <t>0.963870</t>
  </si>
  <si>
    <t>11.531617</t>
  </si>
  <si>
    <t>-1.247113</t>
  </si>
  <si>
    <t>0.970239</t>
  </si>
  <si>
    <t>-1.354195</t>
  </si>
  <si>
    <t>0.640020</t>
  </si>
  <si>
    <t>0.182817</t>
  </si>
  <si>
    <t>6.831593</t>
  </si>
  <si>
    <t>0.018589</t>
  </si>
  <si>
    <t>6.831606</t>
  </si>
  <si>
    <t>-0.027755</t>
  </si>
  <si>
    <t>0.972293</t>
  </si>
  <si>
    <t>7.181275</t>
  </si>
  <si>
    <t>31.431147</t>
  </si>
  <si>
    <t>1.696185</t>
  </si>
  <si>
    <t>0.939740</t>
  </si>
  <si>
    <t>5.033271</t>
  </si>
  <si>
    <t>31.472603</t>
  </si>
  <si>
    <t>-0.686251</t>
  </si>
  <si>
    <t>0.939880</t>
  </si>
  <si>
    <t>8.256020</t>
  </si>
  <si>
    <t>31.435198</t>
  </si>
  <si>
    <t>-1.414914</t>
  </si>
  <si>
    <t>0.950484</t>
  </si>
  <si>
    <t>8.137313</t>
  </si>
  <si>
    <t>2.007467</t>
  </si>
  <si>
    <t>0.895257</t>
  </si>
  <si>
    <t>11.543652</t>
  </si>
  <si>
    <t>24.467268</t>
  </si>
  <si>
    <t>-1.247860</t>
  </si>
  <si>
    <t>6.828341</t>
  </si>
  <si>
    <t>33.861656</t>
  </si>
  <si>
    <t>-0.018734</t>
  </si>
  <si>
    <t>7.189752</t>
  </si>
  <si>
    <t>31.441160</t>
  </si>
  <si>
    <t>1.681842</t>
  </si>
  <si>
    <t>31.475649</t>
  </si>
  <si>
    <t>-0.686615</t>
  </si>
  <si>
    <t>8.275655</t>
  </si>
  <si>
    <t>31.430330</t>
  </si>
  <si>
    <t>-1.409228</t>
  </si>
  <si>
    <t>201</t>
  </si>
  <si>
    <t>1.675000</t>
  </si>
  <si>
    <t>-0.056625</t>
  </si>
  <si>
    <t>-0.062115</t>
  </si>
  <si>
    <t>-77.021568</t>
  </si>
  <si>
    <t>7.407838</t>
  </si>
  <si>
    <t>24.339163</t>
  </si>
  <si>
    <t>2.595302</t>
  </si>
  <si>
    <t>0.012774</t>
  </si>
  <si>
    <t>8.671851</t>
  </si>
  <si>
    <t>8.138178</t>
  </si>
  <si>
    <t>0.994534</t>
  </si>
  <si>
    <t>2.020876</t>
  </si>
  <si>
    <t>24.253214</t>
  </si>
  <si>
    <t>0.894706</t>
  </si>
  <si>
    <t>0.965072</t>
  </si>
  <si>
    <t>11.530787</t>
  </si>
  <si>
    <t>24.466476</t>
  </si>
  <si>
    <t>-1.246976</t>
  </si>
  <si>
    <t>0.970501</t>
  </si>
  <si>
    <t>-1.371428</t>
  </si>
  <si>
    <t>0.603075</t>
  </si>
  <si>
    <t>0.126907</t>
  </si>
  <si>
    <t>6.829542</t>
  </si>
  <si>
    <t>-0.024667</t>
  </si>
  <si>
    <t>0.018088</t>
  </si>
  <si>
    <t>6.829555</t>
  </si>
  <si>
    <t>-0.024661</t>
  </si>
  <si>
    <t>0.971992</t>
  </si>
  <si>
    <t>7.176808</t>
  </si>
  <si>
    <t>1.701242</t>
  </si>
  <si>
    <t>0.940033</t>
  </si>
  <si>
    <t>31.473286</t>
  </si>
  <si>
    <t>-0.683283</t>
  </si>
  <si>
    <t>0.943105</t>
  </si>
  <si>
    <t>8.254539</t>
  </si>
  <si>
    <t>31.434393</t>
  </si>
  <si>
    <t>-1.408825</t>
  </si>
  <si>
    <t>0.952211</t>
  </si>
  <si>
    <t>8.673997</t>
  </si>
  <si>
    <t>8.137762</t>
  </si>
  <si>
    <t>2.006955</t>
  </si>
  <si>
    <t>0.895846</t>
  </si>
  <si>
    <t>11.542562</t>
  </si>
  <si>
    <t>-1.247700</t>
  </si>
  <si>
    <t>-0.018172</t>
  </si>
  <si>
    <t>7.189421</t>
  </si>
  <si>
    <t>31.441175</t>
  </si>
  <si>
    <t>1.682658</t>
  </si>
  <si>
    <t>5.008717</t>
  </si>
  <si>
    <t>-0.686354</t>
  </si>
  <si>
    <t>8.265981</t>
  </si>
  <si>
    <t>31.432259</t>
  </si>
  <si>
    <t>-1.393661</t>
  </si>
  <si>
    <t>202</t>
  </si>
  <si>
    <t>1.683333</t>
  </si>
  <si>
    <t>0.009530</t>
  </si>
  <si>
    <t>0.001984</t>
  </si>
  <si>
    <t>-76.983124</t>
  </si>
  <si>
    <t>7.402267</t>
  </si>
  <si>
    <t>24.343882</t>
  </si>
  <si>
    <t>2.594144</t>
  </si>
  <si>
    <t>0.007621</t>
  </si>
  <si>
    <t>8.670047</t>
  </si>
  <si>
    <t>8.136123</t>
  </si>
  <si>
    <t>0.991557</t>
  </si>
  <si>
    <t>2.014267</t>
  </si>
  <si>
    <t>24.253614</t>
  </si>
  <si>
    <t>0.897063</t>
  </si>
  <si>
    <t>0.981169</t>
  </si>
  <si>
    <t>11.522486</t>
  </si>
  <si>
    <t>24.480255</t>
  </si>
  <si>
    <t>-1.250751</t>
  </si>
  <si>
    <t>0.988837</t>
  </si>
  <si>
    <t>-1.381045</t>
  </si>
  <si>
    <t>0.602958</t>
  </si>
  <si>
    <t>0.116717</t>
  </si>
  <si>
    <t>-0.024917</t>
  </si>
  <si>
    <t>0.017919</t>
  </si>
  <si>
    <t>6.828695</t>
  </si>
  <si>
    <t>-0.024912</t>
  </si>
  <si>
    <t>0.971926</t>
  </si>
  <si>
    <t>7.175228</t>
  </si>
  <si>
    <t>31.432693</t>
  </si>
  <si>
    <t>1.701069</t>
  </si>
  <si>
    <t>0.940492</t>
  </si>
  <si>
    <t>5.029957</t>
  </si>
  <si>
    <t>31.473574</t>
  </si>
  <si>
    <t>-0.683838</t>
  </si>
  <si>
    <t>0.944833</t>
  </si>
  <si>
    <t>8.253513</t>
  </si>
  <si>
    <t>-1.408807</t>
  </si>
  <si>
    <t>0.953644</t>
  </si>
  <si>
    <t>8.672916</t>
  </si>
  <si>
    <t>8.137902</t>
  </si>
  <si>
    <t>2.006933</t>
  </si>
  <si>
    <t>24.253483</t>
  </si>
  <si>
    <t>0.895350</t>
  </si>
  <si>
    <t>11.526950</t>
  </si>
  <si>
    <t>24.480349</t>
  </si>
  <si>
    <t>-1.250820</t>
  </si>
  <si>
    <t>6.827236</t>
  </si>
  <si>
    <t>-0.018344</t>
  </si>
  <si>
    <t>7.187965</t>
  </si>
  <si>
    <t>31.441223</t>
  </si>
  <si>
    <t>1.682858</t>
  </si>
  <si>
    <t>5.008331</t>
  </si>
  <si>
    <t>31.476072</t>
  </si>
  <si>
    <t>-0.687446</t>
  </si>
  <si>
    <t>8.263863</t>
  </si>
  <si>
    <t>-1.393556</t>
  </si>
  <si>
    <t>203</t>
  </si>
  <si>
    <t>1.691667</t>
  </si>
  <si>
    <t>-0.039840</t>
  </si>
  <si>
    <t>-0.147521</t>
  </si>
  <si>
    <t>-76.992294</t>
  </si>
  <si>
    <t>7.411579</t>
  </si>
  <si>
    <t>24.344217</t>
  </si>
  <si>
    <t>2.591962</t>
  </si>
  <si>
    <t>0.014687</t>
  </si>
  <si>
    <t>8.678441</t>
  </si>
  <si>
    <t>24.311481</t>
  </si>
  <si>
    <t>8.134244</t>
  </si>
  <si>
    <t>2.023773</t>
  </si>
  <si>
    <t>24.254162</t>
  </si>
  <si>
    <t>0.894256</t>
  </si>
  <si>
    <t>11.532523</t>
  </si>
  <si>
    <t>-1.252614</t>
  </si>
  <si>
    <t>-1.380296</t>
  </si>
  <si>
    <t>0.609388</t>
  </si>
  <si>
    <t>0.125275</t>
  </si>
  <si>
    <t>6.829455</t>
  </si>
  <si>
    <t>33.871155</t>
  </si>
  <si>
    <t>-0.024220</t>
  </si>
  <si>
    <t>0.018366</t>
  </si>
  <si>
    <t>6.829468</t>
  </si>
  <si>
    <t>33.871124</t>
  </si>
  <si>
    <t>-0.024214</t>
  </si>
  <si>
    <t>7.176291</t>
  </si>
  <si>
    <t>1.701433</t>
  </si>
  <si>
    <t>5.030669</t>
  </si>
  <si>
    <t>31.474356</t>
  </si>
  <si>
    <t>-0.683154</t>
  </si>
  <si>
    <t>8.254120</t>
  </si>
  <si>
    <t>31.435040</t>
  </si>
  <si>
    <t>-1.408601</t>
  </si>
  <si>
    <t>8.683002</t>
  </si>
  <si>
    <t>24.311636</t>
  </si>
  <si>
    <t>8.128222</t>
  </si>
  <si>
    <t>2.007412</t>
  </si>
  <si>
    <t>24.253824</t>
  </si>
  <si>
    <t>0.895255</t>
  </si>
  <si>
    <t>11.544323</t>
  </si>
  <si>
    <t>-1.247590</t>
  </si>
  <si>
    <t>6.828115</t>
  </si>
  <si>
    <t>33.862198</t>
  </si>
  <si>
    <t>-0.017726</t>
  </si>
  <si>
    <t>7.188733</t>
  </si>
  <si>
    <t>31.441694</t>
  </si>
  <si>
    <t>1.682575</t>
  </si>
  <si>
    <t>31.476774</t>
  </si>
  <si>
    <t>-0.686006</t>
  </si>
  <si>
    <t>8.265842</t>
  </si>
  <si>
    <t>-1.393379</t>
  </si>
  <si>
    <t>204</t>
  </si>
  <si>
    <t>1.700000</t>
  </si>
  <si>
    <t>-0.049688</t>
  </si>
  <si>
    <t>-0.067242</t>
  </si>
  <si>
    <t>-77.007385</t>
  </si>
  <si>
    <t>7.411811</t>
  </si>
  <si>
    <t>24.339098</t>
  </si>
  <si>
    <t>2.597704</t>
  </si>
  <si>
    <t>0.007935</t>
  </si>
  <si>
    <t>8.677202</t>
  </si>
  <si>
    <t>24.298380</t>
  </si>
  <si>
    <t>8.140270</t>
  </si>
  <si>
    <t>0.981110</t>
  </si>
  <si>
    <t>2.024439</t>
  </si>
  <si>
    <t>24.252344</t>
  </si>
  <si>
    <t>0.898450</t>
  </si>
  <si>
    <t>0.959012</t>
  </si>
  <si>
    <t>11.533793</t>
  </si>
  <si>
    <t>-1.245607</t>
  </si>
  <si>
    <t>0.967933</t>
  </si>
  <si>
    <t>-1.362156</t>
  </si>
  <si>
    <t>0.598444</t>
  </si>
  <si>
    <t>0.123690</t>
  </si>
  <si>
    <t>6.828843</t>
  </si>
  <si>
    <t>33.870491</t>
  </si>
  <si>
    <t>-0.023928</t>
  </si>
  <si>
    <t>0.018560</t>
  </si>
  <si>
    <t>6.828856</t>
  </si>
  <si>
    <t>-0.023922</t>
  </si>
  <si>
    <t>0.972206</t>
  </si>
  <si>
    <t>31.433006</t>
  </si>
  <si>
    <t>1.702200</t>
  </si>
  <si>
    <t>0.939684</t>
  </si>
  <si>
    <t>5.030830</t>
  </si>
  <si>
    <t>31.472996</t>
  </si>
  <si>
    <t>-0.682444</t>
  </si>
  <si>
    <t>0.942201</t>
  </si>
  <si>
    <t>31.434563</t>
  </si>
  <si>
    <t>-1.407809</t>
  </si>
  <si>
    <t>0.951718</t>
  </si>
  <si>
    <t>8.674324</t>
  </si>
  <si>
    <t>24.298359</t>
  </si>
  <si>
    <t>8.137237</t>
  </si>
  <si>
    <t>2.017795</t>
  </si>
  <si>
    <t>0.903700</t>
  </si>
  <si>
    <t>11.543315</t>
  </si>
  <si>
    <t>6.827874</t>
  </si>
  <si>
    <t>33.861626</t>
  </si>
  <si>
    <t>-0.017912</t>
  </si>
  <si>
    <t>7.188593</t>
  </si>
  <si>
    <t>31.441107</t>
  </si>
  <si>
    <t>5.007472</t>
  </si>
  <si>
    <t>31.475222</t>
  </si>
  <si>
    <t>-0.684888</t>
  </si>
  <si>
    <t>8.266462</t>
  </si>
  <si>
    <t>31.433075</t>
  </si>
  <si>
    <t>-1.392558</t>
  </si>
  <si>
    <t>205</t>
  </si>
  <si>
    <t>1.708333</t>
  </si>
  <si>
    <t>-0.036897</t>
  </si>
  <si>
    <t>-0.145858</t>
  </si>
  <si>
    <t>-76.997597</t>
  </si>
  <si>
    <t>7.411162</t>
  </si>
  <si>
    <t>2.591194</t>
  </si>
  <si>
    <t>0.013964</t>
  </si>
  <si>
    <t>8.677514</t>
  </si>
  <si>
    <t>24.310461</t>
  </si>
  <si>
    <t>8.133593</t>
  </si>
  <si>
    <t>0.982227</t>
  </si>
  <si>
    <t>2.023518</t>
  </si>
  <si>
    <t>24.253008</t>
  </si>
  <si>
    <t>0.892987</t>
  </si>
  <si>
    <t>0.960764</t>
  </si>
  <si>
    <t>-1.252997</t>
  </si>
  <si>
    <t>0.969130</t>
  </si>
  <si>
    <t>-1.372346</t>
  </si>
  <si>
    <t>0.616497</t>
  </si>
  <si>
    <t>0.130556</t>
  </si>
  <si>
    <t>6.829816</t>
  </si>
  <si>
    <t>-0.024233</t>
  </si>
  <si>
    <t>0.018397</t>
  </si>
  <si>
    <t>6.829829</t>
  </si>
  <si>
    <t>-0.024227</t>
  </si>
  <si>
    <t>0.971072</t>
  </si>
  <si>
    <t>7.177145</t>
  </si>
  <si>
    <t>31.432373</t>
  </si>
  <si>
    <t>1.701082</t>
  </si>
  <si>
    <t>0.939196</t>
  </si>
  <si>
    <t>5.031305</t>
  </si>
  <si>
    <t>31.473497</t>
  </si>
  <si>
    <t>-0.683309</t>
  </si>
  <si>
    <t>0.942704</t>
  </si>
  <si>
    <t>8.254697</t>
  </si>
  <si>
    <t>31.434727</t>
  </si>
  <si>
    <t>-1.409048</t>
  </si>
  <si>
    <t>0.951882</t>
  </si>
  <si>
    <t>8.681718</t>
  </si>
  <si>
    <t>24.310606</t>
  </si>
  <si>
    <t>8.127861</t>
  </si>
  <si>
    <t>2.007865</t>
  </si>
  <si>
    <t>24.252682</t>
  </si>
  <si>
    <t>0.894090</t>
  </si>
  <si>
    <t>11.543901</t>
  </si>
  <si>
    <t>-1.248369</t>
  </si>
  <si>
    <t>6.828330</t>
  </si>
  <si>
    <t>33.861015</t>
  </si>
  <si>
    <t>-0.017677</t>
  </si>
  <si>
    <t>7.189816</t>
  </si>
  <si>
    <t>1.682222</t>
  </si>
  <si>
    <t>5.008756</t>
  </si>
  <si>
    <t>31.476179</t>
  </si>
  <si>
    <t>8.266072</t>
  </si>
  <si>
    <t>-1.393643</t>
  </si>
  <si>
    <t>206</t>
  </si>
  <si>
    <t>1.716667</t>
  </si>
  <si>
    <t>-0.011971</t>
  </si>
  <si>
    <t>-0.071272</t>
  </si>
  <si>
    <t>-77.049751</t>
  </si>
  <si>
    <t>24.336664</t>
  </si>
  <si>
    <t>2.592585</t>
  </si>
  <si>
    <t>0.014356</t>
  </si>
  <si>
    <t>8.670152</t>
  </si>
  <si>
    <t>24.297173</t>
  </si>
  <si>
    <t>8.136087</t>
  </si>
  <si>
    <t>0.988083</t>
  </si>
  <si>
    <t>24.246239</t>
  </si>
  <si>
    <t>0.889354</t>
  </si>
  <si>
    <t>0.963219</t>
  </si>
  <si>
    <t>11.533572</t>
  </si>
  <si>
    <t>-1.247687</t>
  </si>
  <si>
    <t>0.974417</t>
  </si>
  <si>
    <t>-1.364263</t>
  </si>
  <si>
    <t>0.612202</t>
  </si>
  <si>
    <t>0.117995</t>
  </si>
  <si>
    <t>-0.023781</t>
  </si>
  <si>
    <t>0.018337</t>
  </si>
  <si>
    <t>0.971111</t>
  </si>
  <si>
    <t>31.432251</t>
  </si>
  <si>
    <t>1.701804</t>
  </si>
  <si>
    <t>0.941508</t>
  </si>
  <si>
    <t>5.032204</t>
  </si>
  <si>
    <t>-0.683056</t>
  </si>
  <si>
    <t>0.941692</t>
  </si>
  <si>
    <t>8.255758</t>
  </si>
  <si>
    <t>-1.408091</t>
  </si>
  <si>
    <t>0.953470</t>
  </si>
  <si>
    <t>8.674545</t>
  </si>
  <si>
    <t>24.297239</t>
  </si>
  <si>
    <t>8.137936</t>
  </si>
  <si>
    <t>2.008156</t>
  </si>
  <si>
    <t>24.245958</t>
  </si>
  <si>
    <t>0.887749</t>
  </si>
  <si>
    <t>11.543800</t>
  </si>
  <si>
    <t>24.466791</t>
  </si>
  <si>
    <t>-1.247930</t>
  </si>
  <si>
    <t>6.829006</t>
  </si>
  <si>
    <t>-0.017036</t>
  </si>
  <si>
    <t>7.190099</t>
  </si>
  <si>
    <t>31.441080</t>
  </si>
  <si>
    <t>1.684155</t>
  </si>
  <si>
    <t>5.009269</t>
  </si>
  <si>
    <t>31.475267</t>
  </si>
  <si>
    <t>-0.686564</t>
  </si>
  <si>
    <t>8.267370</t>
  </si>
  <si>
    <t>31.432590</t>
  </si>
  <si>
    <t>-1.393673</t>
  </si>
  <si>
    <t>207</t>
  </si>
  <si>
    <t>1.725000</t>
  </si>
  <si>
    <t>-0.059631</t>
  </si>
  <si>
    <t>-0.060400</t>
  </si>
  <si>
    <t>-77.024658</t>
  </si>
  <si>
    <t>7.408571</t>
  </si>
  <si>
    <t>24.338961</t>
  </si>
  <si>
    <t>2.595008</t>
  </si>
  <si>
    <t>0.013074</t>
  </si>
  <si>
    <t>8.672283</t>
  </si>
  <si>
    <t>8.137950</t>
  </si>
  <si>
    <t>2.021697</t>
  </si>
  <si>
    <t>0.894120</t>
  </si>
  <si>
    <t>11.531734</t>
  </si>
  <si>
    <t>24.466173</t>
  </si>
  <si>
    <t>-1.247045</t>
  </si>
  <si>
    <t>-1.378139</t>
  </si>
  <si>
    <t>0.608600</t>
  </si>
  <si>
    <t>0.148728</t>
  </si>
  <si>
    <t>6.831242</t>
  </si>
  <si>
    <t>33.869862</t>
  </si>
  <si>
    <t>-0.023786</t>
  </si>
  <si>
    <t>6.831255</t>
  </si>
  <si>
    <t>33.869831</t>
  </si>
  <si>
    <t>7.178885</t>
  </si>
  <si>
    <t>31.431957</t>
  </si>
  <si>
    <t>1.701733</t>
  </si>
  <si>
    <t>5.032287</t>
  </si>
  <si>
    <t>-0.681974</t>
  </si>
  <si>
    <t>8.255441</t>
  </si>
  <si>
    <t>31.433804</t>
  </si>
  <si>
    <t>-1.408741</t>
  </si>
  <si>
    <t>8.674603</t>
  </si>
  <si>
    <t>24.297413</t>
  </si>
  <si>
    <t>8.137703</t>
  </si>
  <si>
    <t>24.253054</t>
  </si>
  <si>
    <t>0.895088</t>
  </si>
  <si>
    <t>11.543568</t>
  </si>
  <si>
    <t>24.466415</t>
  </si>
  <si>
    <t>-1.247766</t>
  </si>
  <si>
    <t>6.829904</t>
  </si>
  <si>
    <t>33.861042</t>
  </si>
  <si>
    <t>-0.017327</t>
  </si>
  <si>
    <t>7.191453</t>
  </si>
  <si>
    <t>31.440342</t>
  </si>
  <si>
    <t>1.682984</t>
  </si>
  <si>
    <t>5.009855</t>
  </si>
  <si>
    <t>-0.685052</t>
  </si>
  <si>
    <t>8.266659</t>
  </si>
  <si>
    <t>-1.393368</t>
  </si>
  <si>
    <t>208</t>
  </si>
  <si>
    <t>1.733333</t>
  </si>
  <si>
    <t>-0.034307</t>
  </si>
  <si>
    <t>-0.144325</t>
  </si>
  <si>
    <t>-76.990837</t>
  </si>
  <si>
    <t>7.410648</t>
  </si>
  <si>
    <t>24.343140</t>
  </si>
  <si>
    <t>2.591736</t>
  </si>
  <si>
    <t>0.014184</t>
  </si>
  <si>
    <t>8.677654</t>
  </si>
  <si>
    <t>24.310217</t>
  </si>
  <si>
    <t>8.133985</t>
  </si>
  <si>
    <t>0.994164</t>
  </si>
  <si>
    <t>2.022807</t>
  </si>
  <si>
    <t>24.252659</t>
  </si>
  <si>
    <t>0.894162</t>
  </si>
  <si>
    <t>0.964522</t>
  </si>
  <si>
    <t>24.466543</t>
  </si>
  <si>
    <t>-1.252939</t>
  </si>
  <si>
    <t>0.970356</t>
  </si>
  <si>
    <t>-1.374885</t>
  </si>
  <si>
    <t>0.623241</t>
  </si>
  <si>
    <t>0.139138</t>
  </si>
  <si>
    <t>6.830200</t>
  </si>
  <si>
    <t>-0.024037</t>
  </si>
  <si>
    <t>0.018026</t>
  </si>
  <si>
    <t>6.830213</t>
  </si>
  <si>
    <t>33.870770</t>
  </si>
  <si>
    <t>-0.024031</t>
  </si>
  <si>
    <t>0.972532</t>
  </si>
  <si>
    <t>7.177679</t>
  </si>
  <si>
    <t>0.939806</t>
  </si>
  <si>
    <t>5.031489</t>
  </si>
  <si>
    <t>31.473988</t>
  </si>
  <si>
    <t>-0.683140</t>
  </si>
  <si>
    <t>0.943084</t>
  </si>
  <si>
    <t>8.254773</t>
  </si>
  <si>
    <t>31.435167</t>
  </si>
  <si>
    <t>-1.409358</t>
  </si>
  <si>
    <t>0.952168</t>
  </si>
  <si>
    <t>8.682171</t>
  </si>
  <si>
    <t>24.310368</t>
  </si>
  <si>
    <t>8.128325</t>
  </si>
  <si>
    <t>2.007043</t>
  </si>
  <si>
    <t>24.252335</t>
  </si>
  <si>
    <t>0.894962</t>
  </si>
  <si>
    <t>11.542727</t>
  </si>
  <si>
    <t>-1.248080</t>
  </si>
  <si>
    <t>6.828352</t>
  </si>
  <si>
    <t>33.862705</t>
  </si>
  <si>
    <t>-0.016780</t>
  </si>
  <si>
    <t>7.190291</t>
  </si>
  <si>
    <t>31.441179</t>
  </si>
  <si>
    <t>1.681750</t>
  </si>
  <si>
    <t>5.009058</t>
  </si>
  <si>
    <t>-0.686253</t>
  </si>
  <si>
    <t>8.266452</t>
  </si>
  <si>
    <t>31.432184</t>
  </si>
  <si>
    <t>-1.394315</t>
  </si>
  <si>
    <t>209</t>
  </si>
  <si>
    <t>1.741667</t>
  </si>
  <si>
    <t>-0.054027</t>
  </si>
  <si>
    <t>-0.062539</t>
  </si>
  <si>
    <t>-77.027939</t>
  </si>
  <si>
    <t>7.408114</t>
  </si>
  <si>
    <t>24.339443</t>
  </si>
  <si>
    <t>2.594126</t>
  </si>
  <si>
    <t>8.671514</t>
  </si>
  <si>
    <t>24.298178</t>
  </si>
  <si>
    <t>8.137142</t>
  </si>
  <si>
    <t>0.994452</t>
  </si>
  <si>
    <t>2.021346</t>
  </si>
  <si>
    <t>0.892932</t>
  </si>
  <si>
    <t>0.964920</t>
  </si>
  <si>
    <t>11.531485</t>
  </si>
  <si>
    <t>24.466917</t>
  </si>
  <si>
    <t>-1.247696</t>
  </si>
  <si>
    <t>0.970429</t>
  </si>
  <si>
    <t>-1.369840</t>
  </si>
  <si>
    <t>0.609575</t>
  </si>
  <si>
    <t>0.106562</t>
  </si>
  <si>
    <t>6.830386</t>
  </si>
  <si>
    <t>-0.025559</t>
  </si>
  <si>
    <t>0.017814</t>
  </si>
  <si>
    <t>6.830399</t>
  </si>
  <si>
    <t>-0.025554</t>
  </si>
  <si>
    <t>0.972522</t>
  </si>
  <si>
    <t>7.177094</t>
  </si>
  <si>
    <t>1.700217</t>
  </si>
  <si>
    <t>0.940127</t>
  </si>
  <si>
    <t>5.032244</t>
  </si>
  <si>
    <t>-0.685070</t>
  </si>
  <si>
    <t>0.944778</t>
  </si>
  <si>
    <t>8.255938</t>
  </si>
  <si>
    <t>31.434441</t>
  </si>
  <si>
    <t>-1.409464</t>
  </si>
  <si>
    <t>0.952843</t>
  </si>
  <si>
    <t>8.673694</t>
  </si>
  <si>
    <t>24.298225</t>
  </si>
  <si>
    <t>2.007361</t>
  </si>
  <si>
    <t>0.894051</t>
  </si>
  <si>
    <t>24.467159</t>
  </si>
  <si>
    <t>-1.248407</t>
  </si>
  <si>
    <t>6.828916</t>
  </si>
  <si>
    <t>33.861530</t>
  </si>
  <si>
    <t>-0.019062</t>
  </si>
  <si>
    <t>7.189305</t>
  </si>
  <si>
    <t>31.440834</t>
  </si>
  <si>
    <t>1.681398</t>
  </si>
  <si>
    <t>5.010474</t>
  </si>
  <si>
    <t>-0.687895</t>
  </si>
  <si>
    <t>8.266976</t>
  </si>
  <si>
    <t>31.432352</t>
  </si>
  <si>
    <t>-1.394312</t>
  </si>
  <si>
    <t>210</t>
  </si>
  <si>
    <t>1.750000</t>
  </si>
  <si>
    <t>0.008469</t>
  </si>
  <si>
    <t>0.001072</t>
  </si>
  <si>
    <t>-76.984955</t>
  </si>
  <si>
    <t>7.403348</t>
  </si>
  <si>
    <t>24.343616</t>
  </si>
  <si>
    <t>2.593235</t>
  </si>
  <si>
    <t>0.007581</t>
  </si>
  <si>
    <t>8.670951</t>
  </si>
  <si>
    <t>8.135254</t>
  </si>
  <si>
    <t>0.990801</t>
  </si>
  <si>
    <t>2.015403</t>
  </si>
  <si>
    <t>24.253422</t>
  </si>
  <si>
    <t>0.895983</t>
  </si>
  <si>
    <t>0.980192</t>
  </si>
  <si>
    <t>11.523692</t>
  </si>
  <si>
    <t>24.479853</t>
  </si>
  <si>
    <t>-1.251530</t>
  </si>
  <si>
    <t>0.989070</t>
  </si>
  <si>
    <t>-1.347295</t>
  </si>
  <si>
    <t>0.628509</t>
  </si>
  <si>
    <t>0.126333</t>
  </si>
  <si>
    <t>6.830515</t>
  </si>
  <si>
    <t>33.871067</t>
  </si>
  <si>
    <t>-0.026140</t>
  </si>
  <si>
    <t>0.017702</t>
  </si>
  <si>
    <t>6.830528</t>
  </si>
  <si>
    <t>-0.026134</t>
  </si>
  <si>
    <t>0.970672</t>
  </si>
  <si>
    <t>7.178772</t>
  </si>
  <si>
    <t>31.432762</t>
  </si>
  <si>
    <t>1.698694</t>
  </si>
  <si>
    <t>0.943973</t>
  </si>
  <si>
    <t>5.033103</t>
  </si>
  <si>
    <t>31.473450</t>
  </si>
  <si>
    <t>-0.685856</t>
  </si>
  <si>
    <t>0.938661</t>
  </si>
  <si>
    <t>8.256567</t>
  </si>
  <si>
    <t>31.436235</t>
  </si>
  <si>
    <t>-1.411350</t>
  </si>
  <si>
    <t>0.950310</t>
  </si>
  <si>
    <t>8.674259</t>
  </si>
  <si>
    <t>8.136867</t>
  </si>
  <si>
    <t>2.007741</t>
  </si>
  <si>
    <t>24.253290</t>
  </si>
  <si>
    <t>0.893963</t>
  </si>
  <si>
    <t>11.528045</t>
  </si>
  <si>
    <t>24.479939</t>
  </si>
  <si>
    <t>-1.251123</t>
  </si>
  <si>
    <t>33.861629</t>
  </si>
  <si>
    <t>-0.019518</t>
  </si>
  <si>
    <t>31.441359</t>
  </si>
  <si>
    <t>1.681226</t>
  </si>
  <si>
    <t>5.008832</t>
  </si>
  <si>
    <t>31.476789</t>
  </si>
  <si>
    <t>-0.687190</t>
  </si>
  <si>
    <t>8.272065</t>
  </si>
  <si>
    <t>-1.399164</t>
  </si>
  <si>
    <t>211</t>
  </si>
  <si>
    <t>1.758333</t>
  </si>
  <si>
    <t>-0.056713</t>
  </si>
  <si>
    <t>-0.061917</t>
  </si>
  <si>
    <t>-77.029465</t>
  </si>
  <si>
    <t>7.408590</t>
  </si>
  <si>
    <t>24.339287</t>
  </si>
  <si>
    <t>2.594512</t>
  </si>
  <si>
    <t>0.012905</t>
  </si>
  <si>
    <t>8.671839</t>
  </si>
  <si>
    <t>8.137562</t>
  </si>
  <si>
    <t>2.021863</t>
  </si>
  <si>
    <t>24.253349</t>
  </si>
  <si>
    <t>0.893173</t>
  </si>
  <si>
    <t>11.532069</t>
  </si>
  <si>
    <t>24.466608</t>
  </si>
  <si>
    <t>-1.247199</t>
  </si>
  <si>
    <t>-1.349826</t>
  </si>
  <si>
    <t>0.618216</t>
  </si>
  <si>
    <t>0.126699</t>
  </si>
  <si>
    <t>6.830434</t>
  </si>
  <si>
    <t>-0.026341</t>
  </si>
  <si>
    <t>0.017877</t>
  </si>
  <si>
    <t>6.830446</t>
  </si>
  <si>
    <t>-0.026335</t>
  </si>
  <si>
    <t>7.178602</t>
  </si>
  <si>
    <t>31.433100</t>
  </si>
  <si>
    <t>1.698928</t>
  </si>
  <si>
    <t>5.032908</t>
  </si>
  <si>
    <t>31.473452</t>
  </si>
  <si>
    <t>-0.685607</t>
  </si>
  <si>
    <t>8.256364</t>
  </si>
  <si>
    <t>31.435966</t>
  </si>
  <si>
    <t>8.674021</t>
  </si>
  <si>
    <t>8.137022</t>
  </si>
  <si>
    <t>2.007690</t>
  </si>
  <si>
    <t>0.894376</t>
  </si>
  <si>
    <t>11.544060</t>
  </si>
  <si>
    <t>-0.019339</t>
  </si>
  <si>
    <t>7.189734</t>
  </si>
  <si>
    <t>31.442085</t>
  </si>
  <si>
    <t>1.681580</t>
  </si>
  <si>
    <t>5.008604</t>
  </si>
  <si>
    <t>31.476221</t>
  </si>
  <si>
    <t>-0.687406</t>
  </si>
  <si>
    <t>8.271318</t>
  </si>
  <si>
    <t>-1.398977</t>
  </si>
  <si>
    <t>212</t>
  </si>
  <si>
    <t>1.766667</t>
  </si>
  <si>
    <t>-0.037551</t>
  </si>
  <si>
    <t>-0.144905</t>
  </si>
  <si>
    <t>-76.994057</t>
  </si>
  <si>
    <t>7.411198</t>
  </si>
  <si>
    <t>24.343683</t>
  </si>
  <si>
    <t>2.591614</t>
  </si>
  <si>
    <t>0.014498</t>
  </si>
  <si>
    <t>8.677891</t>
  </si>
  <si>
    <t>24.310743</t>
  </si>
  <si>
    <t>8.133934</t>
  </si>
  <si>
    <t>0.982485</t>
  </si>
  <si>
    <t>2.023447</t>
  </si>
  <si>
    <t>0.893738</t>
  </si>
  <si>
    <t>0.959110</t>
  </si>
  <si>
    <t>11.532254</t>
  </si>
  <si>
    <t>-1.252830</t>
  </si>
  <si>
    <t>0.968288</t>
  </si>
  <si>
    <t>-1.378195</t>
  </si>
  <si>
    <t>0.580044</t>
  </si>
  <si>
    <t>0.129417</t>
  </si>
  <si>
    <t>6.829762</t>
  </si>
  <si>
    <t>33.870743</t>
  </si>
  <si>
    <t>-0.026870</t>
  </si>
  <si>
    <t>0.018394</t>
  </si>
  <si>
    <t>6.829774</t>
  </si>
  <si>
    <t>33.870712</t>
  </si>
  <si>
    <t>-0.026864</t>
  </si>
  <si>
    <t>0.970379</t>
  </si>
  <si>
    <t>7.176834</t>
  </si>
  <si>
    <t>31.433714</t>
  </si>
  <si>
    <t>1.699997</t>
  </si>
  <si>
    <t>0.938896</t>
  </si>
  <si>
    <t>5.031009</t>
  </si>
  <si>
    <t>-0.684429</t>
  </si>
  <si>
    <t>0.943155</t>
  </si>
  <si>
    <t>8.254399</t>
  </si>
  <si>
    <t>0.952056</t>
  </si>
  <si>
    <t>8.682364</t>
  </si>
  <si>
    <t>24.310892</t>
  </si>
  <si>
    <t>8.128545</t>
  </si>
  <si>
    <t>2.007118</t>
  </si>
  <si>
    <t>24.253153</t>
  </si>
  <si>
    <t>0.894626</t>
  </si>
  <si>
    <t>11.544112</t>
  </si>
  <si>
    <t>24.467005</t>
  </si>
  <si>
    <t>-1.248328</t>
  </si>
  <si>
    <t>6.828155</t>
  </si>
  <si>
    <t>-0.020261</t>
  </si>
  <si>
    <t>7.189724</t>
  </si>
  <si>
    <t>31.442493</t>
  </si>
  <si>
    <t>1.681178</t>
  </si>
  <si>
    <t>5.008700</t>
  </si>
  <si>
    <t>31.476391</t>
  </si>
  <si>
    <t>-0.687775</t>
  </si>
  <si>
    <t>8.265438</t>
  </si>
  <si>
    <t>-1.394565</t>
  </si>
  <si>
    <t>213</t>
  </si>
  <si>
    <t>1.775000</t>
  </si>
  <si>
    <t>-0.037066</t>
  </si>
  <si>
    <t>-0.144893</t>
  </si>
  <si>
    <t>-76.994835</t>
  </si>
  <si>
    <t>7.411273</t>
  </si>
  <si>
    <t>24.343836</t>
  </si>
  <si>
    <t>2.591345</t>
  </si>
  <si>
    <t>0.014386</t>
  </si>
  <si>
    <t>8.677892</t>
  </si>
  <si>
    <t>24.310907</t>
  </si>
  <si>
    <t>8.133682</t>
  </si>
  <si>
    <t>0.981765</t>
  </si>
  <si>
    <t>2.023546</t>
  </si>
  <si>
    <t>24.253597</t>
  </si>
  <si>
    <t>0.893396</t>
  </si>
  <si>
    <t>0.959674</t>
  </si>
  <si>
    <t>11.532381</t>
  </si>
  <si>
    <t>24.467003</t>
  </si>
  <si>
    <t>-1.253044</t>
  </si>
  <si>
    <t>0.968436</t>
  </si>
  <si>
    <t>-1.347558</t>
  </si>
  <si>
    <t>0.630470</t>
  </si>
  <si>
    <t>0.172701</t>
  </si>
  <si>
    <t>6.830887</t>
  </si>
  <si>
    <t>-0.028981</t>
  </si>
  <si>
    <t>0.018294</t>
  </si>
  <si>
    <t>6.830900</t>
  </si>
  <si>
    <t>-0.028975</t>
  </si>
  <si>
    <t>0.966883</t>
  </si>
  <si>
    <t>7.180549</t>
  </si>
  <si>
    <t>31.431639</t>
  </si>
  <si>
    <t>1.695441</t>
  </si>
  <si>
    <t>0.950451</t>
  </si>
  <si>
    <t>5.032953</t>
  </si>
  <si>
    <t>31.472441</t>
  </si>
  <si>
    <t>-0.687372</t>
  </si>
  <si>
    <t>0.939114</t>
  </si>
  <si>
    <t>8.255831</t>
  </si>
  <si>
    <t>31.435282</t>
  </si>
  <si>
    <t>-1.415472</t>
  </si>
  <si>
    <t>0.950414</t>
  </si>
  <si>
    <t>24.311058</t>
  </si>
  <si>
    <t>8.127875</t>
  </si>
  <si>
    <t>11.544063</t>
  </si>
  <si>
    <t>24.467188</t>
  </si>
  <si>
    <t>-1.248259</t>
  </si>
  <si>
    <t>6.828032</t>
  </si>
  <si>
    <t>33.861099</t>
  </si>
  <si>
    <t>-0.019594</t>
  </si>
  <si>
    <t>7.189230</t>
  </si>
  <si>
    <t>31.442291</t>
  </si>
  <si>
    <t>1.681158</t>
  </si>
  <si>
    <t>5.008789</t>
  </si>
  <si>
    <t>-0.688440</t>
  </si>
  <si>
    <t>8.274181</t>
  </si>
  <si>
    <t>31.430698</t>
  </si>
  <si>
    <t>-1.409502</t>
  </si>
  <si>
    <t>214</t>
  </si>
  <si>
    <t>1.783333</t>
  </si>
  <si>
    <t>0.012828</t>
  </si>
  <si>
    <t>-0.007824</t>
  </si>
  <si>
    <t>-76.982391</t>
  </si>
  <si>
    <t>7.402881</t>
  </si>
  <si>
    <t>24.343794</t>
  </si>
  <si>
    <t>2.592834</t>
  </si>
  <si>
    <t>0.007726</t>
  </si>
  <si>
    <t>8.670733</t>
  </si>
  <si>
    <t>24.298708</t>
  </si>
  <si>
    <t>8.134803</t>
  </si>
  <si>
    <t>2.014865</t>
  </si>
  <si>
    <t>24.252924</t>
  </si>
  <si>
    <t>0.895836</t>
  </si>
  <si>
    <t>11.523043</t>
  </si>
  <si>
    <t>24.479746</t>
  </si>
  <si>
    <t>-1.252138</t>
  </si>
  <si>
    <t>-1.362242</t>
  </si>
  <si>
    <t>0.592765</t>
  </si>
  <si>
    <t>0.110601</t>
  </si>
  <si>
    <t>6.828532</t>
  </si>
  <si>
    <t>33.870949</t>
  </si>
  <si>
    <t>-0.026847</t>
  </si>
  <si>
    <t>0.018744</t>
  </si>
  <si>
    <t>33.870914</t>
  </si>
  <si>
    <t>-0.026841</t>
  </si>
  <si>
    <t>7.175698</t>
  </si>
  <si>
    <t>31.433641</t>
  </si>
  <si>
    <t>1.699614</t>
  </si>
  <si>
    <t>5.030658</t>
  </si>
  <si>
    <t>31.473389</t>
  </si>
  <si>
    <t>-0.685519</t>
  </si>
  <si>
    <t>8.254301</t>
  </si>
  <si>
    <t>31.434866</t>
  </si>
  <si>
    <t>-1.410151</t>
  </si>
  <si>
    <t>8.674068</t>
  </si>
  <si>
    <t>24.298758</t>
  </si>
  <si>
    <t>8.136403</t>
  </si>
  <si>
    <t>2.007040</t>
  </si>
  <si>
    <t>0.893833</t>
  </si>
  <si>
    <t>24.479834</t>
  </si>
  <si>
    <t>-1.251736</t>
  </si>
  <si>
    <t>6.827238</t>
  </si>
  <si>
    <t>-0.020454</t>
  </si>
  <si>
    <t>7.188612</t>
  </si>
  <si>
    <t>31.442198</t>
  </si>
  <si>
    <t>1.680885</t>
  </si>
  <si>
    <t>5.007526</t>
  </si>
  <si>
    <t>31.475956</t>
  </si>
  <si>
    <t>-0.688775</t>
  </si>
  <si>
    <t>8.265824</t>
  </si>
  <si>
    <t>31.433153</t>
  </si>
  <si>
    <t>-1.394553</t>
  </si>
  <si>
    <t>215</t>
  </si>
  <si>
    <t>1.791667</t>
  </si>
  <si>
    <t>-0.051102</t>
  </si>
  <si>
    <t>-0.062063</t>
  </si>
  <si>
    <t>-77.023460</t>
  </si>
  <si>
    <t>7.408034</t>
  </si>
  <si>
    <t>24.339376</t>
  </si>
  <si>
    <t>2.593950</t>
  </si>
  <si>
    <t>0.012570</t>
  </si>
  <si>
    <t>8.671867</t>
  </si>
  <si>
    <t>24.298128</t>
  </si>
  <si>
    <t>0.990753</t>
  </si>
  <si>
    <t>2.021137</t>
  </si>
  <si>
    <t>0.893176</t>
  </si>
  <si>
    <t>0.979803</t>
  </si>
  <si>
    <t>11.531096</t>
  </si>
  <si>
    <t>24.467091</t>
  </si>
  <si>
    <t>-1.248193</t>
  </si>
  <si>
    <t>0.988725</t>
  </si>
  <si>
    <t>-1.365791</t>
  </si>
  <si>
    <t>0.598113</t>
  </si>
  <si>
    <t>0.103970</t>
  </si>
  <si>
    <t>6.828018</t>
  </si>
  <si>
    <t>33.871002</t>
  </si>
  <si>
    <t>-0.026829</t>
  </si>
  <si>
    <t>0.018581</t>
  </si>
  <si>
    <t>6.828030</t>
  </si>
  <si>
    <t>33.870968</t>
  </si>
  <si>
    <t>-0.026824</t>
  </si>
  <si>
    <t>0.971390</t>
  </si>
  <si>
    <t>7.174827</t>
  </si>
  <si>
    <t>31.433517</t>
  </si>
  <si>
    <t>1.699452</t>
  </si>
  <si>
    <t>0.939237</t>
  </si>
  <si>
    <t>5.030070</t>
  </si>
  <si>
    <t>-0.685931</t>
  </si>
  <si>
    <t>0.941249</t>
  </si>
  <si>
    <t>8.253797</t>
  </si>
  <si>
    <t>31.434956</t>
  </si>
  <si>
    <t>-1.410187</t>
  </si>
  <si>
    <t>0.951328</t>
  </si>
  <si>
    <t>8.674234</t>
  </si>
  <si>
    <t>8.136243</t>
  </si>
  <si>
    <t>0.894185</t>
  </si>
  <si>
    <t>11.542744</t>
  </si>
  <si>
    <t>24.467327</t>
  </si>
  <si>
    <t>-1.248577</t>
  </si>
  <si>
    <t>6.826869</t>
  </si>
  <si>
    <t>33.862476</t>
  </si>
  <si>
    <t>-0.020064</t>
  </si>
  <si>
    <t>7.187384</t>
  </si>
  <si>
    <t>1.680305</t>
  </si>
  <si>
    <t>5.007057</t>
  </si>
  <si>
    <t>-0.688957</t>
  </si>
  <si>
    <t>8.265413</t>
  </si>
  <si>
    <t>-1.394774</t>
  </si>
  <si>
    <t>216</t>
  </si>
  <si>
    <t>1.800000</t>
  </si>
  <si>
    <t>-0.036243</t>
  </si>
  <si>
    <t>-0.093041</t>
  </si>
  <si>
    <t>-77.081558</t>
  </si>
  <si>
    <t>7.411060</t>
  </si>
  <si>
    <t>24.335600</t>
  </si>
  <si>
    <t>2.594094</t>
  </si>
  <si>
    <t>0.014828</t>
  </si>
  <si>
    <t>8.669286</t>
  </si>
  <si>
    <t>8.138311</t>
  </si>
  <si>
    <t>0.987368</t>
  </si>
  <si>
    <t>2.025912</t>
  </si>
  <si>
    <t>0.887909</t>
  </si>
  <si>
    <t>0.955823</t>
  </si>
  <si>
    <t>11.537983</t>
  </si>
  <si>
    <t>24.462313</t>
  </si>
  <si>
    <t>-1.243937</t>
  </si>
  <si>
    <t>0.967695</t>
  </si>
  <si>
    <t>-1.367997</t>
  </si>
  <si>
    <t>0.596642</t>
  </si>
  <si>
    <t>0.129098</t>
  </si>
  <si>
    <t>33.870182</t>
  </si>
  <si>
    <t>-0.026784</t>
  </si>
  <si>
    <t>0.018221</t>
  </si>
  <si>
    <t>6.829096</t>
  </si>
  <si>
    <t>33.870148</t>
  </si>
  <si>
    <t>-0.026778</t>
  </si>
  <si>
    <t>0.970994</t>
  </si>
  <si>
    <t>7.176568</t>
  </si>
  <si>
    <t>1.699382</t>
  </si>
  <si>
    <t>0.939744</t>
  </si>
  <si>
    <t>5.030766</t>
  </si>
  <si>
    <t>31.472847</t>
  </si>
  <si>
    <t>-0.685059</t>
  </si>
  <si>
    <t>0.943130</t>
  </si>
  <si>
    <t>8.254172</t>
  </si>
  <si>
    <t>31.434069</t>
  </si>
  <si>
    <t>-1.410730</t>
  </si>
  <si>
    <t>0.952803</t>
  </si>
  <si>
    <t>8.674154</t>
  </si>
  <si>
    <t>8.136963</t>
  </si>
  <si>
    <t>2.008250</t>
  </si>
  <si>
    <t>24.246456</t>
  </si>
  <si>
    <t>0.887474</t>
  </si>
  <si>
    <t>11.550779</t>
  </si>
  <si>
    <t>24.462549</t>
  </si>
  <si>
    <t>-1.242154</t>
  </si>
  <si>
    <t>6.827459</t>
  </si>
  <si>
    <t>33.860893</t>
  </si>
  <si>
    <t>-0.019973</t>
  </si>
  <si>
    <t>7.189461</t>
  </si>
  <si>
    <t>1.681011</t>
  </si>
  <si>
    <t>5.008460</t>
  </si>
  <si>
    <t>-0.688642</t>
  </si>
  <si>
    <t>31.431866</t>
  </si>
  <si>
    <t>-1.395581</t>
  </si>
  <si>
    <t>217</t>
  </si>
  <si>
    <t>1.808333</t>
  </si>
  <si>
    <t>-0.033163</t>
  </si>
  <si>
    <t>-0.148042</t>
  </si>
  <si>
    <t>-76.992882</t>
  </si>
  <si>
    <t>7.411197</t>
  </si>
  <si>
    <t>24.343372</t>
  </si>
  <si>
    <t>2.591983</t>
  </si>
  <si>
    <t>0.014315</t>
  </si>
  <si>
    <t>8.678008</t>
  </si>
  <si>
    <t>8.134279</t>
  </si>
  <si>
    <t>0.981379</t>
  </si>
  <si>
    <t>0.960712</t>
  </si>
  <si>
    <t>11.532166</t>
  </si>
  <si>
    <t>-1.252553</t>
  </si>
  <si>
    <t>0.969915</t>
  </si>
  <si>
    <t>-1.352425</t>
  </si>
  <si>
    <t>0.594762</t>
  </si>
  <si>
    <t>0.127353</t>
  </si>
  <si>
    <t>6.829068</t>
  </si>
  <si>
    <t>33.869568</t>
  </si>
  <si>
    <t>-0.026194</t>
  </si>
  <si>
    <t>0.017946</t>
  </si>
  <si>
    <t>6.829081</t>
  </si>
  <si>
    <t>33.869534</t>
  </si>
  <si>
    <t>-0.026188</t>
  </si>
  <si>
    <t>0.971961</t>
  </si>
  <si>
    <t>7.177162</t>
  </si>
  <si>
    <t>1.700064</t>
  </si>
  <si>
    <t>0.940393</t>
  </si>
  <si>
    <t>5.031420</t>
  </si>
  <si>
    <t>31.471724</t>
  </si>
  <si>
    <t>-0.684442</t>
  </si>
  <si>
    <t>0.945121</t>
  </si>
  <si>
    <t>8.254859</t>
  </si>
  <si>
    <t>31.433794</t>
  </si>
  <si>
    <t>-1.410016</t>
  </si>
  <si>
    <t>0.953979</t>
  </si>
  <si>
    <t>8.682862</t>
  </si>
  <si>
    <t>8.128632</t>
  </si>
  <si>
    <t>2.007713</t>
  </si>
  <si>
    <t>0.894673</t>
  </si>
  <si>
    <t>11.543016</t>
  </si>
  <si>
    <t>24.466774</t>
  </si>
  <si>
    <t>-1.247354</t>
  </si>
  <si>
    <t>6.828118</t>
  </si>
  <si>
    <t>33.860661</t>
  </si>
  <si>
    <t>-0.019399</t>
  </si>
  <si>
    <t>7.189117</t>
  </si>
  <si>
    <t>31.441027</t>
  </si>
  <si>
    <t>5.009766</t>
  </si>
  <si>
    <t>31.473701</t>
  </si>
  <si>
    <t>-0.687451</t>
  </si>
  <si>
    <t>8.265521</t>
  </si>
  <si>
    <t>31.431913</t>
  </si>
  <si>
    <t>-1.395128</t>
  </si>
  <si>
    <t>218</t>
  </si>
  <si>
    <t>1.816667</t>
  </si>
  <si>
    <t>-0.055014</t>
  </si>
  <si>
    <t>-0.057353</t>
  </si>
  <si>
    <t>-77.029716</t>
  </si>
  <si>
    <t>7.408368</t>
  </si>
  <si>
    <t>24.338629</t>
  </si>
  <si>
    <t>2.594525</t>
  </si>
  <si>
    <t>0.012830</t>
  </si>
  <si>
    <t>8.671594</t>
  </si>
  <si>
    <t>24.296839</t>
  </si>
  <si>
    <t>8.137577</t>
  </si>
  <si>
    <t>2.021650</t>
  </si>
  <si>
    <t>24.252666</t>
  </si>
  <si>
    <t>0.893155</t>
  </si>
  <si>
    <t>11.531860</t>
  </si>
  <si>
    <t>24.466377</t>
  </si>
  <si>
    <t>-1.247158</t>
  </si>
  <si>
    <t>-1.364200</t>
  </si>
  <si>
    <t>0.599765</t>
  </si>
  <si>
    <t>0.129078</t>
  </si>
  <si>
    <t>6.829799</t>
  </si>
  <si>
    <t>33.870071</t>
  </si>
  <si>
    <t>-0.026073</t>
  </si>
  <si>
    <t>0.018260</t>
  </si>
  <si>
    <t>6.829812</t>
  </si>
  <si>
    <t>-0.026067</t>
  </si>
  <si>
    <t>7.177442</t>
  </si>
  <si>
    <t>1.699960</t>
  </si>
  <si>
    <t>5.031641</t>
  </si>
  <si>
    <t>31.472652</t>
  </si>
  <si>
    <t>8.255051</t>
  </si>
  <si>
    <t>-1.410149</t>
  </si>
  <si>
    <t>8.673548</t>
  </si>
  <si>
    <t>24.296883</t>
  </si>
  <si>
    <t>2.007829</t>
  </si>
  <si>
    <t>24.252378</t>
  </si>
  <si>
    <t>11.543725</t>
  </si>
  <si>
    <t>24.466625</t>
  </si>
  <si>
    <t>-1.248096</t>
  </si>
  <si>
    <t>6.828422</t>
  </si>
  <si>
    <t>-0.019230</t>
  </si>
  <si>
    <t>7.190156</t>
  </si>
  <si>
    <t>1.681171</t>
  </si>
  <si>
    <t>5.009344</t>
  </si>
  <si>
    <t>-0.687875</t>
  </si>
  <si>
    <t>8.266025</t>
  </si>
  <si>
    <t>31.431887</t>
  </si>
  <si>
    <t>219</t>
  </si>
  <si>
    <t>1.825000</t>
  </si>
  <si>
    <t>-0.057977</t>
  </si>
  <si>
    <t>-0.063810</t>
  </si>
  <si>
    <t>-77.022560</t>
  </si>
  <si>
    <t>7.408770</t>
  </si>
  <si>
    <t>24.339336</t>
  </si>
  <si>
    <t>0.012753</t>
  </si>
  <si>
    <t>8.672688</t>
  </si>
  <si>
    <t>8.137796</t>
  </si>
  <si>
    <t>0.995034</t>
  </si>
  <si>
    <t>2.021835</t>
  </si>
  <si>
    <t>24.253462</t>
  </si>
  <si>
    <t>0.965287</t>
  </si>
  <si>
    <t>11.531788</t>
  </si>
  <si>
    <t>-1.247314</t>
  </si>
  <si>
    <t>0.970236</t>
  </si>
  <si>
    <t>-1.339073</t>
  </si>
  <si>
    <t>0.613359</t>
  </si>
  <si>
    <t>0.123682</t>
  </si>
  <si>
    <t>6.830324</t>
  </si>
  <si>
    <t>33.870758</t>
  </si>
  <si>
    <t>-0.026388</t>
  </si>
  <si>
    <t>6.830337</t>
  </si>
  <si>
    <t>33.870724</t>
  </si>
  <si>
    <t>-0.026383</t>
  </si>
  <si>
    <t>0.972132</t>
  </si>
  <si>
    <t>7.178861</t>
  </si>
  <si>
    <t>1.699107</t>
  </si>
  <si>
    <t>0.939291</t>
  </si>
  <si>
    <t>5.033281</t>
  </si>
  <si>
    <t>-0.685540</t>
  </si>
  <si>
    <t>0.943330</t>
  </si>
  <si>
    <t>8.256781</t>
  </si>
  <si>
    <t>31.435760</t>
  </si>
  <si>
    <t>-1.410895</t>
  </si>
  <si>
    <t>0.952507</t>
  </si>
  <si>
    <t>8.675126</t>
  </si>
  <si>
    <t>24.298159</t>
  </si>
  <si>
    <t>8.137331</t>
  </si>
  <si>
    <t>2.007746</t>
  </si>
  <si>
    <t>24.253174</t>
  </si>
  <si>
    <t>0.895119</t>
  </si>
  <si>
    <t>11.543437</t>
  </si>
  <si>
    <t>24.466675</t>
  </si>
  <si>
    <t>-1.247755</t>
  </si>
  <si>
    <t>-0.019077</t>
  </si>
  <si>
    <t>7.189465</t>
  </si>
  <si>
    <t>31.442209</t>
  </si>
  <si>
    <t>8.272692</t>
  </si>
  <si>
    <t>31.433281</t>
  </si>
  <si>
    <t>-1.399264</t>
  </si>
  <si>
    <t>220</t>
  </si>
  <si>
    <t>1.833333</t>
  </si>
  <si>
    <t>0.012055</t>
  </si>
  <si>
    <t>-0.002052</t>
  </si>
  <si>
    <t>-76.981712</t>
  </si>
  <si>
    <t>7.402708</t>
  </si>
  <si>
    <t>24.343752</t>
  </si>
  <si>
    <t>2.593651</t>
  </si>
  <si>
    <t>0.007654</t>
  </si>
  <si>
    <t>8.670627</t>
  </si>
  <si>
    <t>24.298092</t>
  </si>
  <si>
    <t>8.135601</t>
  </si>
  <si>
    <t>0.991376</t>
  </si>
  <si>
    <t>2.014671</t>
  </si>
  <si>
    <t>0.896707</t>
  </si>
  <si>
    <t>0.979951</t>
  </si>
  <si>
    <t>11.522826</t>
  </si>
  <si>
    <t>24.480034</t>
  </si>
  <si>
    <t>-1.251356</t>
  </si>
  <si>
    <t>0.988274</t>
  </si>
  <si>
    <t>-1.378001</t>
  </si>
  <si>
    <t>0.617522</t>
  </si>
  <si>
    <t>0.124762</t>
  </si>
  <si>
    <t>6.829733</t>
  </si>
  <si>
    <t>33.870907</t>
  </si>
  <si>
    <t>-0.024997</t>
  </si>
  <si>
    <t>6.829746</t>
  </si>
  <si>
    <t>33.870876</t>
  </si>
  <si>
    <t>-0.024992</t>
  </si>
  <si>
    <t>0.972649</t>
  </si>
  <si>
    <t>7.176644</t>
  </si>
  <si>
    <t>1.700314</t>
  </si>
  <si>
    <t>0.940917</t>
  </si>
  <si>
    <t>5.031051</t>
  </si>
  <si>
    <t>31.474129</t>
  </si>
  <si>
    <t>0.943288</t>
  </si>
  <si>
    <t>8.254512</t>
  </si>
  <si>
    <t>31.435045</t>
  </si>
  <si>
    <t>-1.409706</t>
  </si>
  <si>
    <t>0.953094</t>
  </si>
  <si>
    <t>24.298140</t>
  </si>
  <si>
    <t>8.137015</t>
  </si>
  <si>
    <t>24.252985</t>
  </si>
  <si>
    <t>0.894946</t>
  </si>
  <si>
    <t>11.527502</t>
  </si>
  <si>
    <t>-1.251010</t>
  </si>
  <si>
    <t>6.828895</t>
  </si>
  <si>
    <t>33.861992</t>
  </si>
  <si>
    <t>7.188848</t>
  </si>
  <si>
    <t>1.681908</t>
  </si>
  <si>
    <t>5.008659</t>
  </si>
  <si>
    <t>31.476170</t>
  </si>
  <si>
    <t>8.265553</t>
  </si>
  <si>
    <t>31.433483</t>
  </si>
  <si>
    <t>-1.394617</t>
  </si>
  <si>
    <t>221</t>
  </si>
  <si>
    <t>1.841667</t>
  </si>
  <si>
    <t>0.018179</t>
  </si>
  <si>
    <t>-0.000017</t>
  </si>
  <si>
    <t>-76.964584</t>
  </si>
  <si>
    <t>7.405708</t>
  </si>
  <si>
    <t>24.343393</t>
  </si>
  <si>
    <t>2.596526</t>
  </si>
  <si>
    <t>0.003060</t>
  </si>
  <si>
    <t>8.675288</t>
  </si>
  <si>
    <t>8.138096</t>
  </si>
  <si>
    <t>0.993860</t>
  </si>
  <si>
    <t>2.017174</t>
  </si>
  <si>
    <t>24.252253</t>
  </si>
  <si>
    <t>0.901191</t>
  </si>
  <si>
    <t>0.993650</t>
  </si>
  <si>
    <t>11.524662</t>
  </si>
  <si>
    <t>24.480253</t>
  </si>
  <si>
    <t>-1.249707</t>
  </si>
  <si>
    <t>0.993000</t>
  </si>
  <si>
    <t>-1.358346</t>
  </si>
  <si>
    <t>0.610863</t>
  </si>
  <si>
    <t>0.108787</t>
  </si>
  <si>
    <t>6.828894</t>
  </si>
  <si>
    <t>33.871098</t>
  </si>
  <si>
    <t>-0.024563</t>
  </si>
  <si>
    <t>0.018515</t>
  </si>
  <si>
    <t>6.828907</t>
  </si>
  <si>
    <t>33.871063</t>
  </si>
  <si>
    <t>-0.024557</t>
  </si>
  <si>
    <t>0.972382</t>
  </si>
  <si>
    <t>7.176157</t>
  </si>
  <si>
    <t>1.701144</t>
  </si>
  <si>
    <t>0.939782</t>
  </si>
  <si>
    <t>5.031208</t>
  </si>
  <si>
    <t>-0.684060</t>
  </si>
  <si>
    <t>0.942371</t>
  </si>
  <si>
    <t>8.254882</t>
  </si>
  <si>
    <t>31.435549</t>
  </si>
  <si>
    <t>-1.408579</t>
  </si>
  <si>
    <t>0.952518</t>
  </si>
  <si>
    <t>8.673047</t>
  </si>
  <si>
    <t>24.297640</t>
  </si>
  <si>
    <t>2.017074</t>
  </si>
  <si>
    <t>24.252218</t>
  </si>
  <si>
    <t>0.903729</t>
  </si>
  <si>
    <t>11.527003</t>
  </si>
  <si>
    <t>24.480324</t>
  </si>
  <si>
    <t>-1.251242</t>
  </si>
  <si>
    <t>6.827982</t>
  </si>
  <si>
    <t>33.862331</t>
  </si>
  <si>
    <t>-0.017854</t>
  </si>
  <si>
    <t>7.188620</t>
  </si>
  <si>
    <t>31.441931</t>
  </si>
  <si>
    <t>1.682439</t>
  </si>
  <si>
    <t>5.008465</t>
  </si>
  <si>
    <t>-0.687279</t>
  </si>
  <si>
    <t>8.266089</t>
  </si>
  <si>
    <t>-1.393359</t>
  </si>
  <si>
    <t>222</t>
  </si>
  <si>
    <t>1.850000</t>
  </si>
  <si>
    <t>0.047705</t>
  </si>
  <si>
    <t>-0.012503</t>
  </si>
  <si>
    <t>-77.006493</t>
  </si>
  <si>
    <t>7.402966</t>
  </si>
  <si>
    <t>24.341757</t>
  </si>
  <si>
    <t>2.591286</t>
  </si>
  <si>
    <t>0.008671</t>
  </si>
  <si>
    <t>8.668515</t>
  </si>
  <si>
    <t>24.297895</t>
  </si>
  <si>
    <t>8.133791</t>
  </si>
  <si>
    <t>2.015721</t>
  </si>
  <si>
    <t>24.247469</t>
  </si>
  <si>
    <t>0.892030</t>
  </si>
  <si>
    <t>11.524661</t>
  </si>
  <si>
    <t>24.479904</t>
  </si>
  <si>
    <t>-1.251964</t>
  </si>
  <si>
    <t>-1.362904</t>
  </si>
  <si>
    <t>0.624566</t>
  </si>
  <si>
    <t>0.135405</t>
  </si>
  <si>
    <t>6.829307</t>
  </si>
  <si>
    <t>33.871319</t>
  </si>
  <si>
    <t>-0.023146</t>
  </si>
  <si>
    <t>0.017622</t>
  </si>
  <si>
    <t>6.829319</t>
  </si>
  <si>
    <t>33.871288</t>
  </si>
  <si>
    <t>-0.023141</t>
  </si>
  <si>
    <t>7.177180</t>
  </si>
  <si>
    <t>31.433033</t>
  </si>
  <si>
    <t>1.701791</t>
  </si>
  <si>
    <t>5.031139</t>
  </si>
  <si>
    <t>31.474146</t>
  </si>
  <si>
    <t>-0.682419</t>
  </si>
  <si>
    <t>8.254478</t>
  </si>
  <si>
    <t>31.436014</t>
  </si>
  <si>
    <t>-1.408425</t>
  </si>
  <si>
    <t>8.673874</t>
  </si>
  <si>
    <t>24.297970</t>
  </si>
  <si>
    <t>8.136923</t>
  </si>
  <si>
    <t>2.007292</t>
  </si>
  <si>
    <t>24.247343</t>
  </si>
  <si>
    <t>0.887699</t>
  </si>
  <si>
    <t>11.527731</t>
  </si>
  <si>
    <t>24.479956</t>
  </si>
  <si>
    <t>-1.250764</t>
  </si>
  <si>
    <t>6.827161</t>
  </si>
  <si>
    <t>33.863998</t>
  </si>
  <si>
    <t>-0.015754</t>
  </si>
  <si>
    <t>7.190064</t>
  </si>
  <si>
    <t>31.441507</t>
  </si>
  <si>
    <t>1.682739</t>
  </si>
  <si>
    <t>5.009337</t>
  </si>
  <si>
    <t>31.476439</t>
  </si>
  <si>
    <t>-0.685912</t>
  </si>
  <si>
    <t>8.265554</t>
  </si>
  <si>
    <t>-1.393268</t>
  </si>
  <si>
    <t>223</t>
  </si>
  <si>
    <t>1.858333</t>
  </si>
  <si>
    <t>-0.055096</t>
  </si>
  <si>
    <t>-0.058435</t>
  </si>
  <si>
    <t>-77.027397</t>
  </si>
  <si>
    <t>7.408860</t>
  </si>
  <si>
    <t>24.339445</t>
  </si>
  <si>
    <t>2.594754</t>
  </si>
  <si>
    <t>0.012948</t>
  </si>
  <si>
    <t>8.672310</t>
  </si>
  <si>
    <t>8.137756</t>
  </si>
  <si>
    <t>0.984484</t>
  </si>
  <si>
    <t>2.022073</t>
  </si>
  <si>
    <t>24.253460</t>
  </si>
  <si>
    <t>0.893604</t>
  </si>
  <si>
    <t>0.976309</t>
  </si>
  <si>
    <t>11.532196</t>
  </si>
  <si>
    <t>24.467117</t>
  </si>
  <si>
    <t>-1.247097</t>
  </si>
  <si>
    <t>0.991760</t>
  </si>
  <si>
    <t>-1.353054</t>
  </si>
  <si>
    <t>0.621358</t>
  </si>
  <si>
    <t>0.133391</t>
  </si>
  <si>
    <t>6.830530</t>
  </si>
  <si>
    <t>33.870934</t>
  </si>
  <si>
    <t>-0.023256</t>
  </si>
  <si>
    <t>0.018450</t>
  </si>
  <si>
    <t>6.830543</t>
  </si>
  <si>
    <t>-0.023250</t>
  </si>
  <si>
    <t>0.973500</t>
  </si>
  <si>
    <t>7.178763</t>
  </si>
  <si>
    <t>31.432808</t>
  </si>
  <si>
    <t>1.701831</t>
  </si>
  <si>
    <t>0.938723</t>
  </si>
  <si>
    <t>5.032796</t>
  </si>
  <si>
    <t>31.473415</t>
  </si>
  <si>
    <t>-0.682453</t>
  </si>
  <si>
    <t>0.944502</t>
  </si>
  <si>
    <t>8.256166</t>
  </si>
  <si>
    <t>31.435793</t>
  </si>
  <si>
    <t>-1.408349</t>
  </si>
  <si>
    <t>0.952268</t>
  </si>
  <si>
    <t>8.674819</t>
  </si>
  <si>
    <t>8.137152</t>
  </si>
  <si>
    <t>2.007638</t>
  </si>
  <si>
    <t>24.253164</t>
  </si>
  <si>
    <t>0.894560</t>
  </si>
  <si>
    <t>11.544123</t>
  </si>
  <si>
    <t>24.467358</t>
  </si>
  <si>
    <t>-1.247448</t>
  </si>
  <si>
    <t>6.829624</t>
  </si>
  <si>
    <t>33.861397</t>
  </si>
  <si>
    <t>-0.016530</t>
  </si>
  <si>
    <t>7.191041</t>
  </si>
  <si>
    <t>31.441774</t>
  </si>
  <si>
    <t>1.683253</t>
  </si>
  <si>
    <t>5.010375</t>
  </si>
  <si>
    <t>-0.685618</t>
  </si>
  <si>
    <t>8.267229</t>
  </si>
  <si>
    <t>31.434158</t>
  </si>
  <si>
    <t>-1.393326</t>
  </si>
  <si>
    <t>224</t>
  </si>
  <si>
    <t>1.866667</t>
  </si>
  <si>
    <t>-0.054055</t>
  </si>
  <si>
    <t>-0.061400</t>
  </si>
  <si>
    <t>-77.032394</t>
  </si>
  <si>
    <t>7.408702</t>
  </si>
  <si>
    <t>24.339294</t>
  </si>
  <si>
    <t>2.594352</t>
  </si>
  <si>
    <t>0.013179</t>
  </si>
  <si>
    <t>8.671671</t>
  </si>
  <si>
    <t>8.137466</t>
  </si>
  <si>
    <t>0.994418</t>
  </si>
  <si>
    <t>2.022066</t>
  </si>
  <si>
    <t>24.253122</t>
  </si>
  <si>
    <t>0.892737</t>
  </si>
  <si>
    <t>0.964549</t>
  </si>
  <si>
    <t>11.532371</t>
  </si>
  <si>
    <t>24.466843</t>
  </si>
  <si>
    <t>0.970134</t>
  </si>
  <si>
    <t>-1.359431</t>
  </si>
  <si>
    <t>0.623146</t>
  </si>
  <si>
    <t>0.115048</t>
  </si>
  <si>
    <t>6.830409</t>
  </si>
  <si>
    <t>33.870731</t>
  </si>
  <si>
    <t>-0.023076</t>
  </si>
  <si>
    <t>0.018021</t>
  </si>
  <si>
    <t>6.830422</t>
  </si>
  <si>
    <t>-0.023071</t>
  </si>
  <si>
    <t>0.972698</t>
  </si>
  <si>
    <t>7.177809</t>
  </si>
  <si>
    <t>1.702065</t>
  </si>
  <si>
    <t>0.941961</t>
  </si>
  <si>
    <t>5.032612</t>
  </si>
  <si>
    <t>31.473431</t>
  </si>
  <si>
    <t>-0.682907</t>
  </si>
  <si>
    <t>0.943874</t>
  </si>
  <si>
    <t>8.256210</t>
  </si>
  <si>
    <t>31.435457</t>
  </si>
  <si>
    <t>-1.407769</t>
  </si>
  <si>
    <t>0.953746</t>
  </si>
  <si>
    <t>8.673898</t>
  </si>
  <si>
    <t>8.137300</t>
  </si>
  <si>
    <t>2.007926</t>
  </si>
  <si>
    <t>11.544283</t>
  </si>
  <si>
    <t>-1.248017</t>
  </si>
  <si>
    <t>6.829770</t>
  </si>
  <si>
    <t>33.861744</t>
  </si>
  <si>
    <t>-0.016850</t>
  </si>
  <si>
    <t>7.189396</t>
  </si>
  <si>
    <t>1.683785</t>
  </si>
  <si>
    <t>5.010388</t>
  </si>
  <si>
    <t>31.475348</t>
  </si>
  <si>
    <t>-0.685444</t>
  </si>
  <si>
    <t>8.267497</t>
  </si>
  <si>
    <t>-1.393172</t>
  </si>
  <si>
    <t>225</t>
  </si>
  <si>
    <t>1.875000</t>
  </si>
  <si>
    <t>-0.040390</t>
  </si>
  <si>
    <t>-0.152041</t>
  </si>
  <si>
    <t>-76.993156</t>
  </si>
  <si>
    <t>7.411096</t>
  </si>
  <si>
    <t>24.343519</t>
  </si>
  <si>
    <t>2.591744</t>
  </si>
  <si>
    <t>0.014802</t>
  </si>
  <si>
    <t>8.677876</t>
  </si>
  <si>
    <t>24.311207</t>
  </si>
  <si>
    <t>8.134048</t>
  </si>
  <si>
    <t>2.023315</t>
  </si>
  <si>
    <t>24.253380</t>
  </si>
  <si>
    <t>0.893965</t>
  </si>
  <si>
    <t>11.532098</t>
  </si>
  <si>
    <t>24.465965</t>
  </si>
  <si>
    <t>-1.252780</t>
  </si>
  <si>
    <t>-1.364904</t>
  </si>
  <si>
    <t>0.612446</t>
  </si>
  <si>
    <t>0.119500</t>
  </si>
  <si>
    <t>6.830237</t>
  </si>
  <si>
    <t>-0.023903</t>
  </si>
  <si>
    <t>0.018582</t>
  </si>
  <si>
    <t>-0.023897</t>
  </si>
  <si>
    <t>7.177548</t>
  </si>
  <si>
    <t>31.432602</t>
  </si>
  <si>
    <t>1.701661</t>
  </si>
  <si>
    <t>5.032159</t>
  </si>
  <si>
    <t>-0.683143</t>
  </si>
  <si>
    <t>8.255694</t>
  </si>
  <si>
    <t>31.434860</t>
  </si>
  <si>
    <t>-1.408263</t>
  </si>
  <si>
    <t>8.682544</t>
  </si>
  <si>
    <t>24.311361</t>
  </si>
  <si>
    <t>8.128294</t>
  </si>
  <si>
    <t>24.253040</t>
  </si>
  <si>
    <t>0.894815</t>
  </si>
  <si>
    <t>11.543956</t>
  </si>
  <si>
    <t>24.466152</t>
  </si>
  <si>
    <t>-1.247877</t>
  </si>
  <si>
    <t>6.829310</t>
  </si>
  <si>
    <t>33.861557</t>
  </si>
  <si>
    <t>-0.017415</t>
  </si>
  <si>
    <t>7.189855</t>
  </si>
  <si>
    <t>31.441147</t>
  </si>
  <si>
    <t>1.682941</t>
  </si>
  <si>
    <t>5.009063</t>
  </si>
  <si>
    <t>31.475359</t>
  </si>
  <si>
    <t>-0.686023</t>
  </si>
  <si>
    <t>8.267421</t>
  </si>
  <si>
    <t>31.433163</t>
  </si>
  <si>
    <t>-1.393144</t>
  </si>
  <si>
    <t>226</t>
  </si>
  <si>
    <t>1.883333</t>
  </si>
  <si>
    <t>-0.051529</t>
  </si>
  <si>
    <t>-0.065624</t>
  </si>
  <si>
    <t>-77.024635</t>
  </si>
  <si>
    <t>7.407871</t>
  </si>
  <si>
    <t>24.339092</t>
  </si>
  <si>
    <t>2.594099</t>
  </si>
  <si>
    <t>0.013224</t>
  </si>
  <si>
    <t>8.671593</t>
  </si>
  <si>
    <t>24.298180</t>
  </si>
  <si>
    <t>8.137044</t>
  </si>
  <si>
    <t>0.981470</t>
  </si>
  <si>
    <t>2.021007</t>
  </si>
  <si>
    <t>24.252558</t>
  </si>
  <si>
    <t>0.893221</t>
  </si>
  <si>
    <t>0.958624</t>
  </si>
  <si>
    <t>11.531013</t>
  </si>
  <si>
    <t>24.466537</t>
  </si>
  <si>
    <t>-1.247969</t>
  </si>
  <si>
    <t>0.967920</t>
  </si>
  <si>
    <t>-1.360675</t>
  </si>
  <si>
    <t>0.607661</t>
  </si>
  <si>
    <t>0.105907</t>
  </si>
  <si>
    <t>6.829582</t>
  </si>
  <si>
    <t>-0.024487</t>
  </si>
  <si>
    <t>0.019004</t>
  </si>
  <si>
    <t>-0.024481</t>
  </si>
  <si>
    <t>7.176661</t>
  </si>
  <si>
    <t>31.432280</t>
  </si>
  <si>
    <t>1.701375</t>
  </si>
  <si>
    <t>0.940058</t>
  </si>
  <si>
    <t>5.031830</t>
  </si>
  <si>
    <t>-0.683936</t>
  </si>
  <si>
    <t>0.941581</t>
  </si>
  <si>
    <t>8.255538</t>
  </si>
  <si>
    <t>31.434340</t>
  </si>
  <si>
    <t>-1.408294</t>
  </si>
  <si>
    <t>8.673925</t>
  </si>
  <si>
    <t>24.252268</t>
  </si>
  <si>
    <t>0.894101</t>
  </si>
  <si>
    <t>11.542791</t>
  </si>
  <si>
    <t>-1.248826</t>
  </si>
  <si>
    <t>6.829162</t>
  </si>
  <si>
    <t>33.860954</t>
  </si>
  <si>
    <t>-0.018003</t>
  </si>
  <si>
    <t>7.188885</t>
  </si>
  <si>
    <t>31.440952</t>
  </si>
  <si>
    <t>1.682927</t>
  </si>
  <si>
    <t>5.008005</t>
  </si>
  <si>
    <t>31.474298</t>
  </si>
  <si>
    <t>-0.686880</t>
  </si>
  <si>
    <t>8.267571</t>
  </si>
  <si>
    <t>31.432989</t>
  </si>
  <si>
    <t>-1.393380</t>
  </si>
  <si>
    <t>227</t>
  </si>
  <si>
    <t>1.891667</t>
  </si>
  <si>
    <t>-0.049431</t>
  </si>
  <si>
    <t>-0.062811</t>
  </si>
  <si>
    <t>7.408179</t>
  </si>
  <si>
    <t>2.594473</t>
  </si>
  <si>
    <t>0.013010</t>
  </si>
  <si>
    <t>24.297874</t>
  </si>
  <si>
    <t>8.137460</t>
  </si>
  <si>
    <t>0.994209</t>
  </si>
  <si>
    <t>2.021377</t>
  </si>
  <si>
    <t>24.252363</t>
  </si>
  <si>
    <t>0.893408</t>
  </si>
  <si>
    <t>0.964238</t>
  </si>
  <si>
    <t>11.531447</t>
  </si>
  <si>
    <t>0.969977</t>
  </si>
  <si>
    <t>-1.374634</t>
  </si>
  <si>
    <t>0.610306</t>
  </si>
  <si>
    <t>0.127930</t>
  </si>
  <si>
    <t>6.829585</t>
  </si>
  <si>
    <t>-0.024843</t>
  </si>
  <si>
    <t>6.829597</t>
  </si>
  <si>
    <t>-0.024837</t>
  </si>
  <si>
    <t>0.971993</t>
  </si>
  <si>
    <t>7.176741</t>
  </si>
  <si>
    <t>31.432077</t>
  </si>
  <si>
    <t>1.700752</t>
  </si>
  <si>
    <t>0.940722</t>
  </si>
  <si>
    <t>5.031005</t>
  </si>
  <si>
    <t>31.473032</t>
  </si>
  <si>
    <t>-0.683736</t>
  </si>
  <si>
    <t>0.941423</t>
  </si>
  <si>
    <t>8.254427</t>
  </si>
  <si>
    <t>-1.409331</t>
  </si>
  <si>
    <t>0.952633</t>
  </si>
  <si>
    <t>8.673983</t>
  </si>
  <si>
    <t>24.297924</t>
  </si>
  <si>
    <t>8.136991</t>
  </si>
  <si>
    <t>2.007119</t>
  </si>
  <si>
    <t>24.252068</t>
  </si>
  <si>
    <t>0.894521</t>
  </si>
  <si>
    <t>24.467043</t>
  </si>
  <si>
    <t>-1.248091</t>
  </si>
  <si>
    <t>6.828977</t>
  </si>
  <si>
    <t>33.860790</t>
  </si>
  <si>
    <t>-0.018441</t>
  </si>
  <si>
    <t>7.189082</t>
  </si>
  <si>
    <t>31.440697</t>
  </si>
  <si>
    <t>1.682432</t>
  </si>
  <si>
    <t>5.007865</t>
  </si>
  <si>
    <t>-0.686871</t>
  </si>
  <si>
    <t>8.265844</t>
  </si>
  <si>
    <t>-1.394273</t>
  </si>
  <si>
    <t>228</t>
  </si>
  <si>
    <t>1.900000</t>
  </si>
  <si>
    <t>-0.054249</t>
  </si>
  <si>
    <t>-0.066352</t>
  </si>
  <si>
    <t>-77.026962</t>
  </si>
  <si>
    <t>7.408457</t>
  </si>
  <si>
    <t>24.338905</t>
  </si>
  <si>
    <t>2.594245</t>
  </si>
  <si>
    <t>0.012257</t>
  </si>
  <si>
    <t>8.671950</t>
  </si>
  <si>
    <t>24.298004</t>
  </si>
  <si>
    <t>0.994630</t>
  </si>
  <si>
    <t>2.021660</t>
  </si>
  <si>
    <t>0.893149</t>
  </si>
  <si>
    <t>0.966377</t>
  </si>
  <si>
    <t>11.531762</t>
  </si>
  <si>
    <t>24.466106</t>
  </si>
  <si>
    <t>-1.247656</t>
  </si>
  <si>
    <t>0.971707</t>
  </si>
  <si>
    <t>-1.366453</t>
  </si>
  <si>
    <t>0.605223</t>
  </si>
  <si>
    <t>0.152774</t>
  </si>
  <si>
    <t>6.830286</t>
  </si>
  <si>
    <t>0.018386</t>
  </si>
  <si>
    <t>6.830298</t>
  </si>
  <si>
    <t>-0.025006</t>
  </si>
  <si>
    <t>0.970960</t>
  </si>
  <si>
    <t>7.178553</t>
  </si>
  <si>
    <t>1.700623</t>
  </si>
  <si>
    <t>0.938525</t>
  </si>
  <si>
    <t>5.031773</t>
  </si>
  <si>
    <t>31.472904</t>
  </si>
  <si>
    <t>-0.682933</t>
  </si>
  <si>
    <t>0.942781</t>
  </si>
  <si>
    <t>31.434341</t>
  </si>
  <si>
    <t>-1.409930</t>
  </si>
  <si>
    <t>0.951731</t>
  </si>
  <si>
    <t>8.674056</t>
  </si>
  <si>
    <t>8.136819</t>
  </si>
  <si>
    <t>2.008256</t>
  </si>
  <si>
    <t>24.252329</t>
  </si>
  <si>
    <t>0.894213</t>
  </si>
  <si>
    <t>11.543058</t>
  </si>
  <si>
    <t>24.466339</t>
  </si>
  <si>
    <t>-1.248296</t>
  </si>
  <si>
    <t>33.860912</t>
  </si>
  <si>
    <t>-0.018151</t>
  </si>
  <si>
    <t>7.191152</t>
  </si>
  <si>
    <t>5.009235</t>
  </si>
  <si>
    <t>31.475500</t>
  </si>
  <si>
    <t>-0.685962</t>
  </si>
  <si>
    <t>8.266392</t>
  </si>
  <si>
    <t>-1.394584</t>
  </si>
  <si>
    <t>229</t>
  </si>
  <si>
    <t>1.908333</t>
  </si>
  <si>
    <t>-0.003503</t>
  </si>
  <si>
    <t>-76.981552</t>
  </si>
  <si>
    <t>7.403506</t>
  </si>
  <si>
    <t>2.593156</t>
  </si>
  <si>
    <t>0.007061</t>
  </si>
  <si>
    <t>8.671441</t>
  </si>
  <si>
    <t>24.297857</t>
  </si>
  <si>
    <t>8.135102</t>
  </si>
  <si>
    <t>2.015466</t>
  </si>
  <si>
    <t>24.252625</t>
  </si>
  <si>
    <t>0.896230</t>
  </si>
  <si>
    <t>11.523613</t>
  </si>
  <si>
    <t>24.479599</t>
  </si>
  <si>
    <t>-1.251865</t>
  </si>
  <si>
    <t>-1.332591</t>
  </si>
  <si>
    <t>0.612828</t>
  </si>
  <si>
    <t>0.130939</t>
  </si>
  <si>
    <t>6.830496</t>
  </si>
  <si>
    <t>-0.027032</t>
  </si>
  <si>
    <t>0.017658</t>
  </si>
  <si>
    <t>6.830509</t>
  </si>
  <si>
    <t>-0.027027</t>
  </si>
  <si>
    <t>7.179532</t>
  </si>
  <si>
    <t>1.698434</t>
  </si>
  <si>
    <t>31.472197</t>
  </si>
  <si>
    <t>-0.685941</t>
  </si>
  <si>
    <t>8.257055</t>
  </si>
  <si>
    <t>31.435616</t>
  </si>
  <si>
    <t>-1.411704</t>
  </si>
  <si>
    <t>8.674698</t>
  </si>
  <si>
    <t>8.136582</t>
  </si>
  <si>
    <t>2.008224</t>
  </si>
  <si>
    <t>0.894205</t>
  </si>
  <si>
    <t>11.527597</t>
  </si>
  <si>
    <t>24.479677</t>
  </si>
  <si>
    <t>-1.251319</t>
  </si>
  <si>
    <t>6.829059</t>
  </si>
  <si>
    <t>-0.020040</t>
  </si>
  <si>
    <t>7.190079</t>
  </si>
  <si>
    <t>31.441698</t>
  </si>
  <si>
    <t>1.681064</t>
  </si>
  <si>
    <t>5.009673</t>
  </si>
  <si>
    <t>31.474628</t>
  </si>
  <si>
    <t>-0.687383</t>
  </si>
  <si>
    <t>8.271930</t>
  </si>
  <si>
    <t>31.433371</t>
  </si>
  <si>
    <t>-1.399879</t>
  </si>
  <si>
    <t>230</t>
  </si>
  <si>
    <t>1.916667</t>
  </si>
  <si>
    <t>0.005982</t>
  </si>
  <si>
    <t>-0.159734</t>
  </si>
  <si>
    <t>-77.016808</t>
  </si>
  <si>
    <t>7.411861</t>
  </si>
  <si>
    <t>24.341957</t>
  </si>
  <si>
    <t>2.588459</t>
  </si>
  <si>
    <t>0.015518</t>
  </si>
  <si>
    <t>8.676379</t>
  </si>
  <si>
    <t>24.311417</t>
  </si>
  <si>
    <t>8.131290</t>
  </si>
  <si>
    <t>0.991055</t>
  </si>
  <si>
    <t>2.024856</t>
  </si>
  <si>
    <t>0.888469</t>
  </si>
  <si>
    <t>0.981197</t>
  </si>
  <si>
    <t>11.534349</t>
  </si>
  <si>
    <t>24.467230</t>
  </si>
  <si>
    <t>-1.254380</t>
  </si>
  <si>
    <t>0.989944</t>
  </si>
  <si>
    <t>-1.343495</t>
  </si>
  <si>
    <t>0.609250</t>
  </si>
  <si>
    <t>0.120993</t>
  </si>
  <si>
    <t>6.830226</t>
  </si>
  <si>
    <t>-0.027829</t>
  </si>
  <si>
    <t>0.017616</t>
  </si>
  <si>
    <t>6.830239</t>
  </si>
  <si>
    <t>-0.027824</t>
  </si>
  <si>
    <t>0.970934</t>
  </si>
  <si>
    <t>7.178496</t>
  </si>
  <si>
    <t>31.433205</t>
  </si>
  <si>
    <t>1.697860</t>
  </si>
  <si>
    <t>0.944452</t>
  </si>
  <si>
    <t>5.033027</t>
  </si>
  <si>
    <t>-0.686887</t>
  </si>
  <si>
    <t>0.939655</t>
  </si>
  <si>
    <t>8.256557</t>
  </si>
  <si>
    <t>31.435692</t>
  </si>
  <si>
    <t>-1.412093</t>
  </si>
  <si>
    <t>0.952165</t>
  </si>
  <si>
    <t>8.683315</t>
  </si>
  <si>
    <t>24.311598</t>
  </si>
  <si>
    <t>8.127696</t>
  </si>
  <si>
    <t>2.008355</t>
  </si>
  <si>
    <t>24.246901</t>
  </si>
  <si>
    <t>0.886421</t>
  </si>
  <si>
    <t>11.543914</t>
  </si>
  <si>
    <t>24.467369</t>
  </si>
  <si>
    <t>-1.248738</t>
  </si>
  <si>
    <t>6.828617</t>
  </si>
  <si>
    <t>33.862007</t>
  </si>
  <si>
    <t>-0.020939</t>
  </si>
  <si>
    <t>31.441948</t>
  </si>
  <si>
    <t>1.680563</t>
  </si>
  <si>
    <t>5.009129</t>
  </si>
  <si>
    <t>-0.688340</t>
  </si>
  <si>
    <t>8.271440</t>
  </si>
  <si>
    <t>31.433300</t>
  </si>
  <si>
    <t>-1.400229</t>
  </si>
  <si>
    <t>231</t>
  </si>
  <si>
    <t>1.925000</t>
  </si>
  <si>
    <t>-0.060475</t>
  </si>
  <si>
    <t>-0.057574</t>
  </si>
  <si>
    <t>-77.024307</t>
  </si>
  <si>
    <t>7.407893</t>
  </si>
  <si>
    <t>24.339544</t>
  </si>
  <si>
    <t>2.593992</t>
  </si>
  <si>
    <t>0.013346</t>
  </si>
  <si>
    <t>8.136925</t>
  </si>
  <si>
    <t>24.254091</t>
  </si>
  <si>
    <t>0.893132</t>
  </si>
  <si>
    <t>0.964142</t>
  </si>
  <si>
    <t>11.531034</t>
  </si>
  <si>
    <t>24.466887</t>
  </si>
  <si>
    <t>0.969640</t>
  </si>
  <si>
    <t>-1.369660</t>
  </si>
  <si>
    <t>0.596483</t>
  </si>
  <si>
    <t>0.119489</t>
  </si>
  <si>
    <t>6.828821</t>
  </si>
  <si>
    <t>33.871185</t>
  </si>
  <si>
    <t>-0.027567</t>
  </si>
  <si>
    <t>0.017871</t>
  </si>
  <si>
    <t>6.828834</t>
  </si>
  <si>
    <t>-0.027561</t>
  </si>
  <si>
    <t>0.972204</t>
  </si>
  <si>
    <t>7.175941</t>
  </si>
  <si>
    <t>31.433716</t>
  </si>
  <si>
    <t>1.698674</t>
  </si>
  <si>
    <t>0.941290</t>
  </si>
  <si>
    <t>5.030540</t>
  </si>
  <si>
    <t>31.473902</t>
  </si>
  <si>
    <t>-0.686127</t>
  </si>
  <si>
    <t>0.944410</t>
  </si>
  <si>
    <t>8.254066</t>
  </si>
  <si>
    <t>31.435019</t>
  </si>
  <si>
    <t>-1.411257</t>
  </si>
  <si>
    <t>0.953674</t>
  </si>
  <si>
    <t>8.673830</t>
  </si>
  <si>
    <t>24.297701</t>
  </si>
  <si>
    <t>8.136744</t>
  </si>
  <si>
    <t>2.006710</t>
  </si>
  <si>
    <t>24.253796</t>
  </si>
  <si>
    <t>11.543139</t>
  </si>
  <si>
    <t>24.467136</t>
  </si>
  <si>
    <t>-1.249010</t>
  </si>
  <si>
    <t>33.862171</t>
  </si>
  <si>
    <t>-0.021120</t>
  </si>
  <si>
    <t>7.188028</t>
  </si>
  <si>
    <t>31.442186</t>
  </si>
  <si>
    <t>1.680408</t>
  </si>
  <si>
    <t>5.008623</t>
  </si>
  <si>
    <t>31.476215</t>
  </si>
  <si>
    <t>-0.689082</t>
  </si>
  <si>
    <t>8.265097</t>
  </si>
  <si>
    <t>-1.396478</t>
  </si>
  <si>
    <t>232</t>
  </si>
  <si>
    <t>1.933333</t>
  </si>
  <si>
    <t>0.031411</t>
  </si>
  <si>
    <t>-0.087242</t>
  </si>
  <si>
    <t>-76.950638</t>
  </si>
  <si>
    <t>7.404812</t>
  </si>
  <si>
    <t>24.348442</t>
  </si>
  <si>
    <t>2.590067</t>
  </si>
  <si>
    <t>0.009697</t>
  </si>
  <si>
    <t>8.675747</t>
  </si>
  <si>
    <t>24.311451</t>
  </si>
  <si>
    <t>8.131391</t>
  </si>
  <si>
    <t>0.983734</t>
  </si>
  <si>
    <t>2.015888</t>
  </si>
  <si>
    <t>24.253477</t>
  </si>
  <si>
    <t>0.896182</t>
  </si>
  <si>
    <t>0.976517</t>
  </si>
  <si>
    <t>11.522801</t>
  </si>
  <si>
    <t>24.480396</t>
  </si>
  <si>
    <t>-1.257371</t>
  </si>
  <si>
    <t>0.982748</t>
  </si>
  <si>
    <t>-1.379193</t>
  </si>
  <si>
    <t>0.591177</t>
  </si>
  <si>
    <t>0.118331</t>
  </si>
  <si>
    <t>6.828692</t>
  </si>
  <si>
    <t>33.870716</t>
  </si>
  <si>
    <t>-0.028307</t>
  </si>
  <si>
    <t>0.018085</t>
  </si>
  <si>
    <t>6.828704</t>
  </si>
  <si>
    <t>33.870682</t>
  </si>
  <si>
    <t>-0.028302</t>
  </si>
  <si>
    <t>0.971927</t>
  </si>
  <si>
    <t>7.175374</t>
  </si>
  <si>
    <t>31.433350</t>
  </si>
  <si>
    <t>1.698166</t>
  </si>
  <si>
    <t>0.938806</t>
  </si>
  <si>
    <t>5.030023</t>
  </si>
  <si>
    <t>31.473669</t>
  </si>
  <si>
    <t>0.944290</t>
  </si>
  <si>
    <t>8.253556</t>
  </si>
  <si>
    <t>31.434181</t>
  </si>
  <si>
    <t>-1.411745</t>
  </si>
  <si>
    <t>0.952202</t>
  </si>
  <si>
    <t>8.681147</t>
  </si>
  <si>
    <t>24.311607</t>
  </si>
  <si>
    <t>8.127764</t>
  </si>
  <si>
    <t>0.894007</t>
  </si>
  <si>
    <t>11.526538</t>
  </si>
  <si>
    <t>24.480408</t>
  </si>
  <si>
    <t>-1.251569</t>
  </si>
  <si>
    <t>6.827042</t>
  </si>
  <si>
    <t>33.861828</t>
  </si>
  <si>
    <t>-0.021598</t>
  </si>
  <si>
    <t>7.188140</t>
  </si>
  <si>
    <t>31.441900</t>
  </si>
  <si>
    <t>1.679112</t>
  </si>
  <si>
    <t>5.008132</t>
  </si>
  <si>
    <t>-0.689945</t>
  </si>
  <si>
    <t>8.264345</t>
  </si>
  <si>
    <t>31.431902</t>
  </si>
  <si>
    <t>-1.396126</t>
  </si>
  <si>
    <t>233</t>
  </si>
  <si>
    <t>1.941667</t>
  </si>
  <si>
    <t>-0.035854</t>
  </si>
  <si>
    <t>-0.148782</t>
  </si>
  <si>
    <t>-76.994568</t>
  </si>
  <si>
    <t>7.411113</t>
  </si>
  <si>
    <t>24.343903</t>
  </si>
  <si>
    <t>2.590839</t>
  </si>
  <si>
    <t>0.014885</t>
  </si>
  <si>
    <t>8.677758</t>
  </si>
  <si>
    <t>24.311375</t>
  </si>
  <si>
    <t>8.133173</t>
  </si>
  <si>
    <t>2.023380</t>
  </si>
  <si>
    <t>24.253433</t>
  </si>
  <si>
    <t>0.892922</t>
  </si>
  <si>
    <t>11.532200</t>
  </si>
  <si>
    <t>-1.253577</t>
  </si>
  <si>
    <t>-1.362257</t>
  </si>
  <si>
    <t>0.592696</t>
  </si>
  <si>
    <t>0.127961</t>
  </si>
  <si>
    <t>6.828786</t>
  </si>
  <si>
    <t>33.870995</t>
  </si>
  <si>
    <t>-0.027677</t>
  </si>
  <si>
    <t>0.018142</t>
  </si>
  <si>
    <t>33.870964</t>
  </si>
  <si>
    <t>-0.027671</t>
  </si>
  <si>
    <t>7.176482</t>
  </si>
  <si>
    <t>31.433678</t>
  </si>
  <si>
    <t>1.698664</t>
  </si>
  <si>
    <t>5.030719</t>
  </si>
  <si>
    <t>-0.685818</t>
  </si>
  <si>
    <t>8.254143</t>
  </si>
  <si>
    <t>-1.411427</t>
  </si>
  <si>
    <t>8.682802</t>
  </si>
  <si>
    <t>24.311537</t>
  </si>
  <si>
    <t>8.127605</t>
  </si>
  <si>
    <t>2.006957</t>
  </si>
  <si>
    <t>24.253099</t>
  </si>
  <si>
    <t>0.893322</t>
  </si>
  <si>
    <t>11.543577</t>
  </si>
  <si>
    <t>24.467070</t>
  </si>
  <si>
    <t>6.827429</t>
  </si>
  <si>
    <t>-0.020337</t>
  </si>
  <si>
    <t>7.188731</t>
  </si>
  <si>
    <t>31.442902</t>
  </si>
  <si>
    <t>1.679635</t>
  </si>
  <si>
    <t>5.008697</t>
  </si>
  <si>
    <t>31.475657</t>
  </si>
  <si>
    <t>-0.688973</t>
  </si>
  <si>
    <t>8.265284</t>
  </si>
  <si>
    <t>-1.396577</t>
  </si>
  <si>
    <t>234</t>
  </si>
  <si>
    <t>1.950000</t>
  </si>
  <si>
    <t>-0.056469</t>
  </si>
  <si>
    <t>-0.063316</t>
  </si>
  <si>
    <t>-77.030220</t>
  </si>
  <si>
    <t>7.408479</t>
  </si>
  <si>
    <t>24.339291</t>
  </si>
  <si>
    <t>2.594012</t>
  </si>
  <si>
    <t>0.013738</t>
  </si>
  <si>
    <t>8.671656</t>
  </si>
  <si>
    <t>8.137079</t>
  </si>
  <si>
    <t>0.981214</t>
  </si>
  <si>
    <t>2.021774</t>
  </si>
  <si>
    <t>0.892605</t>
  </si>
  <si>
    <t>0.958922</t>
  </si>
  <si>
    <t>11.532006</t>
  </si>
  <si>
    <t>24.466536</t>
  </si>
  <si>
    <t>-1.247648</t>
  </si>
  <si>
    <t>0.968757</t>
  </si>
  <si>
    <t>-1.359804</t>
  </si>
  <si>
    <t>0.590933</t>
  </si>
  <si>
    <t>0.129169</t>
  </si>
  <si>
    <t>6.829144</t>
  </si>
  <si>
    <t>-0.027436</t>
  </si>
  <si>
    <t>6.829157</t>
  </si>
  <si>
    <t>0.970665</t>
  </si>
  <si>
    <t>31.433388</t>
  </si>
  <si>
    <t>1.698972</t>
  </si>
  <si>
    <t>0.938906</t>
  </si>
  <si>
    <t>5.031166</t>
  </si>
  <si>
    <t>-0.685466</t>
  </si>
  <si>
    <t>0.944105</t>
  </si>
  <si>
    <t>8.254577</t>
  </si>
  <si>
    <t>31.434589</t>
  </si>
  <si>
    <t>-1.411144</t>
  </si>
  <si>
    <t>0.953205</t>
  </si>
  <si>
    <t>8.673986</t>
  </si>
  <si>
    <t>24.298094</t>
  </si>
  <si>
    <t>8.136834</t>
  </si>
  <si>
    <t>2.006968</t>
  </si>
  <si>
    <t>0.893711</t>
  </si>
  <si>
    <t>11.544482</t>
  </si>
  <si>
    <t>-1.248508</t>
  </si>
  <si>
    <t>33.861618</t>
  </si>
  <si>
    <t>-0.020512</t>
  </si>
  <si>
    <t>7.189467</t>
  </si>
  <si>
    <t>31.442287</t>
  </si>
  <si>
    <t>1.680347</t>
  </si>
  <si>
    <t>5.008748</t>
  </si>
  <si>
    <t>31.475035</t>
  </si>
  <si>
    <t>-0.688850</t>
  </si>
  <si>
    <t>31.432613</t>
  </si>
  <si>
    <t>-1.396054</t>
  </si>
  <si>
    <t>235</t>
  </si>
  <si>
    <t>1.958333</t>
  </si>
  <si>
    <t>0.009577</t>
  </si>
  <si>
    <t>-0.004327</t>
  </si>
  <si>
    <t>-76.981949</t>
  </si>
  <si>
    <t>7.403496</t>
  </si>
  <si>
    <t>24.343575</t>
  </si>
  <si>
    <t>2.593141</t>
  </si>
  <si>
    <t>0.007492</t>
  </si>
  <si>
    <t>8.671390</t>
  </si>
  <si>
    <t>24.298079</t>
  </si>
  <si>
    <t>8.135099</t>
  </si>
  <si>
    <t>0.990348</t>
  </si>
  <si>
    <t>2.015462</t>
  </si>
  <si>
    <t>24.253115</t>
  </si>
  <si>
    <t>0.896180</t>
  </si>
  <si>
    <t>11.523637</t>
  </si>
  <si>
    <t>24.479527</t>
  </si>
  <si>
    <t>-1.251854</t>
  </si>
  <si>
    <t>0.989592</t>
  </si>
  <si>
    <t>-1.329864</t>
  </si>
  <si>
    <t>0.606913</t>
  </si>
  <si>
    <t>0.136022</t>
  </si>
  <si>
    <t>6.830011</t>
  </si>
  <si>
    <t>33.870819</t>
  </si>
  <si>
    <t>-0.027807</t>
  </si>
  <si>
    <t>6.830024</t>
  </si>
  <si>
    <t>33.870785</t>
  </si>
  <si>
    <t>-0.027801</t>
  </si>
  <si>
    <t>0.970550</t>
  </si>
  <si>
    <t>7.179322</t>
  </si>
  <si>
    <t>1.697874</t>
  </si>
  <si>
    <t>0.943882</t>
  </si>
  <si>
    <t>5.033216</t>
  </si>
  <si>
    <t>-0.686309</t>
  </si>
  <si>
    <t>0.939411</t>
  </si>
  <si>
    <t>8.256562</t>
  </si>
  <si>
    <t>31.435907</t>
  </si>
  <si>
    <t>-1.412362</t>
  </si>
  <si>
    <t>0.951929</t>
  </si>
  <si>
    <t>8.674869</t>
  </si>
  <si>
    <t>24.298132</t>
  </si>
  <si>
    <t>8.136771</t>
  </si>
  <si>
    <t>2.007858</t>
  </si>
  <si>
    <t>0.893961</t>
  </si>
  <si>
    <t>11.527762</t>
  </si>
  <si>
    <t>24.479607</t>
  </si>
  <si>
    <t>-1.251309</t>
  </si>
  <si>
    <t>6.828114</t>
  </si>
  <si>
    <t>33.861637</t>
  </si>
  <si>
    <t>-0.020631</t>
  </si>
  <si>
    <t>7.190457</t>
  </si>
  <si>
    <t>31.442303</t>
  </si>
  <si>
    <t>1.680605</t>
  </si>
  <si>
    <t>5.009213</t>
  </si>
  <si>
    <t>-0.688229</t>
  </si>
  <si>
    <t>8.271338</t>
  </si>
  <si>
    <t>-1.400343</t>
  </si>
  <si>
    <t>236</t>
  </si>
  <si>
    <t>1.966667</t>
  </si>
  <si>
    <t>0.002439</t>
  </si>
  <si>
    <t>-76.980614</t>
  </si>
  <si>
    <t>7.403237</t>
  </si>
  <si>
    <t>24.343481</t>
  </si>
  <si>
    <t>2.593439</t>
  </si>
  <si>
    <t>0.007541</t>
  </si>
  <si>
    <t>8.671260</t>
  </si>
  <si>
    <t>8.135361</t>
  </si>
  <si>
    <t>0.991021</t>
  </si>
  <si>
    <t>2.015164</t>
  </si>
  <si>
    <t>24.253254</t>
  </si>
  <si>
    <t>0.896592</t>
  </si>
  <si>
    <t>0.980267</t>
  </si>
  <si>
    <t>11.523289</t>
  </si>
  <si>
    <t>24.479862</t>
  </si>
  <si>
    <t>-1.251636</t>
  </si>
  <si>
    <t>0.988934</t>
  </si>
  <si>
    <t>-1.364300</t>
  </si>
  <si>
    <t>0.587284</t>
  </si>
  <si>
    <t>0.138412</t>
  </si>
  <si>
    <t>6.829338</t>
  </si>
  <si>
    <t>-0.026442</t>
  </si>
  <si>
    <t>6.829350</t>
  </si>
  <si>
    <t>-0.026436</t>
  </si>
  <si>
    <t>0.972574</t>
  </si>
  <si>
    <t>7.177270</t>
  </si>
  <si>
    <t>31.433058</t>
  </si>
  <si>
    <t>1.700055</t>
  </si>
  <si>
    <t>0.940351</t>
  </si>
  <si>
    <t>5.031069</t>
  </si>
  <si>
    <t>31.472672</t>
  </si>
  <si>
    <t>-0.684035</t>
  </si>
  <si>
    <t>0.945065</t>
  </si>
  <si>
    <t>8.254357</t>
  </si>
  <si>
    <t>-1.410236</t>
  </si>
  <si>
    <t>0.952937</t>
  </si>
  <si>
    <t>8.674504</t>
  </si>
  <si>
    <t>8.136901</t>
  </si>
  <si>
    <t>2.007513</t>
  </si>
  <si>
    <t>0.894655</t>
  </si>
  <si>
    <t>11.527697</t>
  </si>
  <si>
    <t>24.479952</t>
  </si>
  <si>
    <t>-1.251240</t>
  </si>
  <si>
    <t>6.828051</t>
  </si>
  <si>
    <t>-0.020124</t>
  </si>
  <si>
    <t>7.189278</t>
  </si>
  <si>
    <t>31.441366</t>
  </si>
  <si>
    <t>5.009385</t>
  </si>
  <si>
    <t>31.475067</t>
  </si>
  <si>
    <t>-0.686664</t>
  </si>
  <si>
    <t>8.265333</t>
  </si>
  <si>
    <t>31.432167</t>
  </si>
  <si>
    <t>237</t>
  </si>
  <si>
    <t>1.975000</t>
  </si>
  <si>
    <t>-0.053200</t>
  </si>
  <si>
    <t>-0.063893</t>
  </si>
  <si>
    <t>-77.027206</t>
  </si>
  <si>
    <t>7.408206</t>
  </si>
  <si>
    <t>24.338709</t>
  </si>
  <si>
    <t>2.594115</t>
  </si>
  <si>
    <t>0.013253</t>
  </si>
  <si>
    <t>8.671677</t>
  </si>
  <si>
    <t>24.297592</t>
  </si>
  <si>
    <t>8.137115</t>
  </si>
  <si>
    <t>2.021417</t>
  </si>
  <si>
    <t>24.252384</t>
  </si>
  <si>
    <t>0.892993</t>
  </si>
  <si>
    <t>11.531525</t>
  </si>
  <si>
    <t>24.466150</t>
  </si>
  <si>
    <t>-1.247763</t>
  </si>
  <si>
    <t>-1.355378</t>
  </si>
  <si>
    <t>0.598156</t>
  </si>
  <si>
    <t>0.112141</t>
  </si>
  <si>
    <t>6.829221</t>
  </si>
  <si>
    <t>33.869797</t>
  </si>
  <si>
    <t>-0.026465</t>
  </si>
  <si>
    <t>0.018177</t>
  </si>
  <si>
    <t>6.829234</t>
  </si>
  <si>
    <t>-0.026459</t>
  </si>
  <si>
    <t>7.176723</t>
  </si>
  <si>
    <t>31.432369</t>
  </si>
  <si>
    <t>1.699757</t>
  </si>
  <si>
    <t>5.031619</t>
  </si>
  <si>
    <t>31.472084</t>
  </si>
  <si>
    <t>-0.685319</t>
  </si>
  <si>
    <t>8.255248</t>
  </si>
  <si>
    <t>-1.410035</t>
  </si>
  <si>
    <t>8.136888</t>
  </si>
  <si>
    <t>24.252087</t>
  </si>
  <si>
    <t>0.894006</t>
  </si>
  <si>
    <t>11.543524</t>
  </si>
  <si>
    <t>-1.248548</t>
  </si>
  <si>
    <t>7.189144</t>
  </si>
  <si>
    <t>31.441000</t>
  </si>
  <si>
    <t>1.681182</t>
  </si>
  <si>
    <t>5.009241</t>
  </si>
  <si>
    <t>31.474173</t>
  </si>
  <si>
    <t>-0.688550</t>
  </si>
  <si>
    <t>8.266421</t>
  </si>
  <si>
    <t>31.431860</t>
  </si>
  <si>
    <t>-1.395046</t>
  </si>
  <si>
    <t>238</t>
  </si>
  <si>
    <t>1.983333</t>
  </si>
  <si>
    <t>-0.055202</t>
  </si>
  <si>
    <t>-0.063550</t>
  </si>
  <si>
    <t>-77.026245</t>
  </si>
  <si>
    <t>7.408035</t>
  </si>
  <si>
    <t>24.338926</t>
  </si>
  <si>
    <t>2.593907</t>
  </si>
  <si>
    <t>0.013433</t>
  </si>
  <si>
    <t>8.136887</t>
  </si>
  <si>
    <t>0.994206</t>
  </si>
  <si>
    <t>2.021214</t>
  </si>
  <si>
    <t>24.252800</t>
  </si>
  <si>
    <t>0.892874</t>
  </si>
  <si>
    <t>0.964138</t>
  </si>
  <si>
    <t>11.531294</t>
  </si>
  <si>
    <t>0.969932</t>
  </si>
  <si>
    <t>-1.362817</t>
  </si>
  <si>
    <t>0.596712</t>
  </si>
  <si>
    <t>0.128546</t>
  </si>
  <si>
    <t>-0.025580</t>
  </si>
  <si>
    <t>-0.025574</t>
  </si>
  <si>
    <t>0.972481</t>
  </si>
  <si>
    <t>7.177137</t>
  </si>
  <si>
    <t>31.432850</t>
  </si>
  <si>
    <t>0.940114</t>
  </si>
  <si>
    <t>5.031355</t>
  </si>
  <si>
    <t>31.472795</t>
  </si>
  <si>
    <t>-0.683875</t>
  </si>
  <si>
    <t>0.943236</t>
  </si>
  <si>
    <t>8.254772</t>
  </si>
  <si>
    <t>-1.409515</t>
  </si>
  <si>
    <t>0.952952</t>
  </si>
  <si>
    <t>8.673506</t>
  </si>
  <si>
    <t>8.136949</t>
  </si>
  <si>
    <t>2.007184</t>
  </si>
  <si>
    <t>24.252508</t>
  </si>
  <si>
    <t>0.894131</t>
  </si>
  <si>
    <t>11.543415</t>
  </si>
  <si>
    <t>-1.249358</t>
  </si>
  <si>
    <t>33.861168</t>
  </si>
  <si>
    <t>-0.018927</t>
  </si>
  <si>
    <t>7.189207</t>
  </si>
  <si>
    <t>1.681708</t>
  </si>
  <si>
    <t>5.009065</t>
  </si>
  <si>
    <t>-0.686600</t>
  </si>
  <si>
    <t>8.266228</t>
  </si>
  <si>
    <t>31.432394</t>
  </si>
  <si>
    <t>-1.394558</t>
  </si>
  <si>
    <t>239</t>
  </si>
  <si>
    <t>1.991667</t>
  </si>
  <si>
    <t>-0.036468</t>
  </si>
  <si>
    <t>-0.146499</t>
  </si>
  <si>
    <t>-76.992355</t>
  </si>
  <si>
    <t>7.411466</t>
  </si>
  <si>
    <t>24.343485</t>
  </si>
  <si>
    <t>2.591454</t>
  </si>
  <si>
    <t>0.014582</t>
  </si>
  <si>
    <t>8.678326</t>
  </si>
  <si>
    <t>8.133737</t>
  </si>
  <si>
    <t>0.981585</t>
  </si>
  <si>
    <t>2.023666</t>
  </si>
  <si>
    <t>24.253141</t>
  </si>
  <si>
    <t>0.893741</t>
  </si>
  <si>
    <t>0.959667</t>
  </si>
  <si>
    <t>11.532406</t>
  </si>
  <si>
    <t>-1.253116</t>
  </si>
  <si>
    <t>0.969170</t>
  </si>
  <si>
    <t>-1.330278</t>
  </si>
  <si>
    <t>0.628080</t>
  </si>
  <si>
    <t>0.122397</t>
  </si>
  <si>
    <t>-0.025326</t>
  </si>
  <si>
    <t>0.017948</t>
  </si>
  <si>
    <t>-0.025321</t>
  </si>
  <si>
    <t>7.179075</t>
  </si>
  <si>
    <t>1.699554</t>
  </si>
  <si>
    <t>0.943934</t>
  </si>
  <si>
    <t>5.033556</t>
  </si>
  <si>
    <t>31.472424</t>
  </si>
  <si>
    <t>-0.685144</t>
  </si>
  <si>
    <t>0.937487</t>
  </si>
  <si>
    <t>8.257082</t>
  </si>
  <si>
    <t>31.436161</t>
  </si>
  <si>
    <t>-1.410416</t>
  </si>
  <si>
    <t>0.950146</t>
  </si>
  <si>
    <t>8.683190</t>
  </si>
  <si>
    <t>24.310881</t>
  </si>
  <si>
    <t>8.128208</t>
  </si>
  <si>
    <t>0.894239</t>
  </si>
  <si>
    <t>11.543663</t>
  </si>
  <si>
    <t>-1.248084</t>
  </si>
  <si>
    <t>6.828164</t>
  </si>
  <si>
    <t>33.860943</t>
  </si>
  <si>
    <t>-0.018735</t>
  </si>
  <si>
    <t>7.190344</t>
  </si>
  <si>
    <t>5.008803</t>
  </si>
  <si>
    <t>31.475616</t>
  </si>
  <si>
    <t>-0.686680</t>
  </si>
  <si>
    <t>8.272626</t>
  </si>
  <si>
    <t>31.433878</t>
  </si>
  <si>
    <t>-1.398134</t>
  </si>
  <si>
    <t>240</t>
  </si>
  <si>
    <t>2.000000</t>
  </si>
  <si>
    <t>-0.056262</t>
  </si>
  <si>
    <t>-0.065483</t>
  </si>
  <si>
    <t>-77.022888</t>
  </si>
  <si>
    <t>7.408638</t>
  </si>
  <si>
    <t>24.339354</t>
  </si>
  <si>
    <t>2.594580</t>
  </si>
  <si>
    <t>0.013371</t>
  </si>
  <si>
    <t>8.672523</t>
  </si>
  <si>
    <t>24.298323</t>
  </si>
  <si>
    <t>8.137486</t>
  </si>
  <si>
    <t>0.993991</t>
  </si>
  <si>
    <t>2.021715</t>
  </si>
  <si>
    <t>24.253269</t>
  </si>
  <si>
    <t>0.893865</t>
  </si>
  <si>
    <t>0.963736</t>
  </si>
  <si>
    <t>11.531674</t>
  </si>
  <si>
    <t>0.969745</t>
  </si>
  <si>
    <t>-1.360213</t>
  </si>
  <si>
    <t>0.606638</t>
  </si>
  <si>
    <t>0.133983</t>
  </si>
  <si>
    <t>6.830300</t>
  </si>
  <si>
    <t>-0.023962</t>
  </si>
  <si>
    <t>0.017938</t>
  </si>
  <si>
    <t>6.830313</t>
  </si>
  <si>
    <t>-0.023956</t>
  </si>
  <si>
    <t>0.972635</t>
  </si>
  <si>
    <t>7.178257</t>
  </si>
  <si>
    <t>31.432730</t>
  </si>
  <si>
    <t>1.701746</t>
  </si>
  <si>
    <t>0.940838</t>
  </si>
  <si>
    <t>5.032257</t>
  </si>
  <si>
    <t>-0.682514</t>
  </si>
  <si>
    <t>0.944832</t>
  </si>
  <si>
    <t>8.255610</t>
  </si>
  <si>
    <t>31.434784</t>
  </si>
  <si>
    <t>-1.408453</t>
  </si>
  <si>
    <t>0.953692</t>
  </si>
  <si>
    <t>8.674915</t>
  </si>
  <si>
    <t>24.298372</t>
  </si>
  <si>
    <t>8.137251</t>
  </si>
  <si>
    <t>24.252972</t>
  </si>
  <si>
    <t>0.894835</t>
  </si>
  <si>
    <t>11.543752</t>
  </si>
  <si>
    <t>24.466715</t>
  </si>
  <si>
    <t>-0.017456</t>
  </si>
  <si>
    <t>7.190047</t>
  </si>
  <si>
    <t>1.683079</t>
  </si>
  <si>
    <t>5.010446</t>
  </si>
  <si>
    <t>31.474939</t>
  </si>
  <si>
    <t>-0.685245</t>
  </si>
  <si>
    <t>8.266488</t>
  </si>
  <si>
    <t>241</t>
  </si>
  <si>
    <t>2.008333</t>
  </si>
  <si>
    <t>0.010160</t>
  </si>
  <si>
    <t>0.000804</t>
  </si>
  <si>
    <t>-76.977684</t>
  </si>
  <si>
    <t>7.402884</t>
  </si>
  <si>
    <t>24.344021</t>
  </si>
  <si>
    <t>2.593702</t>
  </si>
  <si>
    <t>0.007546</t>
  </si>
  <si>
    <t>8.671192</t>
  </si>
  <si>
    <t>8.135560</t>
  </si>
  <si>
    <t>2.014724</t>
  </si>
  <si>
    <t>24.253658</t>
  </si>
  <si>
    <t>0.897134</t>
  </si>
  <si>
    <t>11.522737</t>
  </si>
  <si>
    <t>24.480360</t>
  </si>
  <si>
    <t>-1.251588</t>
  </si>
  <si>
    <t>-1.363654</t>
  </si>
  <si>
    <t>0.614939</t>
  </si>
  <si>
    <t>0.121446</t>
  </si>
  <si>
    <t>6.829532</t>
  </si>
  <si>
    <t>-0.023738</t>
  </si>
  <si>
    <t>0.017538</t>
  </si>
  <si>
    <t>33.870621</t>
  </si>
  <si>
    <t>-0.023733</t>
  </si>
  <si>
    <t>7.176953</t>
  </si>
  <si>
    <t>1.701706</t>
  </si>
  <si>
    <t>5.031485</t>
  </si>
  <si>
    <t>31.473392</t>
  </si>
  <si>
    <t>-0.683025</t>
  </si>
  <si>
    <t>8.254996</t>
  </si>
  <si>
    <t>31.435081</t>
  </si>
  <si>
    <t>-1.408253</t>
  </si>
  <si>
    <t>8.674671</t>
  </si>
  <si>
    <t>8.137628</t>
  </si>
  <si>
    <t>24.253538</t>
  </si>
  <si>
    <t>0.894729</t>
  </si>
  <si>
    <t>11.526573</t>
  </si>
  <si>
    <t>24.480436</t>
  </si>
  <si>
    <t>-1.251251</t>
  </si>
  <si>
    <t>6.828130</t>
  </si>
  <si>
    <t>33.862267</t>
  </si>
  <si>
    <t>-0.017054</t>
  </si>
  <si>
    <t>7.189022</t>
  </si>
  <si>
    <t>31.441074</t>
  </si>
  <si>
    <t>1.683243</t>
  </si>
  <si>
    <t>5.010067</t>
  </si>
  <si>
    <t>31.475607</t>
  </si>
  <si>
    <t>8.265759</t>
  </si>
  <si>
    <t>31.432814</t>
  </si>
  <si>
    <t>-1.393471</t>
  </si>
  <si>
    <t>242</t>
  </si>
  <si>
    <t>2.016667</t>
  </si>
  <si>
    <t>-0.060437</t>
  </si>
  <si>
    <t>-0.061208</t>
  </si>
  <si>
    <t>-77.024231</t>
  </si>
  <si>
    <t>7.407195</t>
  </si>
  <si>
    <t>24.339760</t>
  </si>
  <si>
    <t>2.594486</t>
  </si>
  <si>
    <t>0.013652</t>
  </si>
  <si>
    <t>8.670948</t>
  </si>
  <si>
    <t>0.992625</t>
  </si>
  <si>
    <t>2.020307</t>
  </si>
  <si>
    <t>24.254194</t>
  </si>
  <si>
    <t>0.893639</t>
  </si>
  <si>
    <t>0.962761</t>
  </si>
  <si>
    <t>11.530331</t>
  </si>
  <si>
    <t>24.466860</t>
  </si>
  <si>
    <t>0.970135</t>
  </si>
  <si>
    <t>-1.371453</t>
  </si>
  <si>
    <t>0.616961</t>
  </si>
  <si>
    <t>0.126550</t>
  </si>
  <si>
    <t>6.828559</t>
  </si>
  <si>
    <t>-0.023293</t>
  </si>
  <si>
    <t>6.828572</t>
  </si>
  <si>
    <t>-0.023287</t>
  </si>
  <si>
    <t>7.175803</t>
  </si>
  <si>
    <t>1.702030</t>
  </si>
  <si>
    <t>0.940276</t>
  </si>
  <si>
    <t>5.030130</t>
  </si>
  <si>
    <t>31.474194</t>
  </si>
  <si>
    <t>-0.682511</t>
  </si>
  <si>
    <t>8.253572</t>
  </si>
  <si>
    <t>31.435474</t>
  </si>
  <si>
    <t>-1.408024</t>
  </si>
  <si>
    <t>0.952195</t>
  </si>
  <si>
    <t>8.673897</t>
  </si>
  <si>
    <t>24.298283</t>
  </si>
  <si>
    <t>2.005421</t>
  </si>
  <si>
    <t>24.253897</t>
  </si>
  <si>
    <t>0.894104</t>
  </si>
  <si>
    <t>11.542268</t>
  </si>
  <si>
    <t>24.467100</t>
  </si>
  <si>
    <t>-1.247987</t>
  </si>
  <si>
    <t>6.827247</t>
  </si>
  <si>
    <t>-0.017096</t>
  </si>
  <si>
    <t>7.188153</t>
  </si>
  <si>
    <t>1.683340</t>
  </si>
  <si>
    <t>31.476732</t>
  </si>
  <si>
    <t>-0.685310</t>
  </si>
  <si>
    <t>8.264917</t>
  </si>
  <si>
    <t>31.433764</t>
  </si>
  <si>
    <t>-1.392726</t>
  </si>
  <si>
    <t>243</t>
  </si>
  <si>
    <t>2.025000</t>
  </si>
  <si>
    <t>-0.057856</t>
  </si>
  <si>
    <t>-0.065244</t>
  </si>
  <si>
    <t>-77.027138</t>
  </si>
  <si>
    <t>24.339817</t>
  </si>
  <si>
    <t>2.593990</t>
  </si>
  <si>
    <t>0.013044</t>
  </si>
  <si>
    <t>8.671331</t>
  </si>
  <si>
    <t>24.298729</t>
  </si>
  <si>
    <t>0.994579</t>
  </si>
  <si>
    <t>2.021058</t>
  </si>
  <si>
    <t>24.253889</t>
  </si>
  <si>
    <t>0.892876</t>
  </si>
  <si>
    <t>0.964327</t>
  </si>
  <si>
    <t>11.531181</t>
  </si>
  <si>
    <t>24.466833</t>
  </si>
  <si>
    <t>0.969694</t>
  </si>
  <si>
    <t>-1.355639</t>
  </si>
  <si>
    <t>0.619362</t>
  </si>
  <si>
    <t>0.105979</t>
  </si>
  <si>
    <t>6.828430</t>
  </si>
  <si>
    <t>-0.024225</t>
  </si>
  <si>
    <t>0.018625</t>
  </si>
  <si>
    <t>6.828442</t>
  </si>
  <si>
    <t>-0.024219</t>
  </si>
  <si>
    <t>0.971988</t>
  </si>
  <si>
    <t>7.175717</t>
  </si>
  <si>
    <t>31.432682</t>
  </si>
  <si>
    <t>1.701141</t>
  </si>
  <si>
    <t>0.938472</t>
  </si>
  <si>
    <t>5.030890</t>
  </si>
  <si>
    <t>31.473288</t>
  </si>
  <si>
    <t>-0.684169</t>
  </si>
  <si>
    <t>0.942673</t>
  </si>
  <si>
    <t>8.254604</t>
  </si>
  <si>
    <t>31.435472</t>
  </si>
  <si>
    <t>-1.408524</t>
  </si>
  <si>
    <t>0.951336</t>
  </si>
  <si>
    <t>8.673449</t>
  </si>
  <si>
    <t>24.298777</t>
  </si>
  <si>
    <t>2.006847</t>
  </si>
  <si>
    <t>24.253595</t>
  </si>
  <si>
    <t>0.894127</t>
  </si>
  <si>
    <t>11.543276</t>
  </si>
  <si>
    <t>24.467083</t>
  </si>
  <si>
    <t>-1.248681</t>
  </si>
  <si>
    <t>6.827257</t>
  </si>
  <si>
    <t>33.861607</t>
  </si>
  <si>
    <t>-0.017801</t>
  </si>
  <si>
    <t>7.188483</t>
  </si>
  <si>
    <t>1.681898</t>
  </si>
  <si>
    <t>5.008296</t>
  </si>
  <si>
    <t>-0.687298</t>
  </si>
  <si>
    <t>8.265618</t>
  </si>
  <si>
    <t>31.433710</t>
  </si>
  <si>
    <t>-1.392571</t>
  </si>
  <si>
    <t>244</t>
  </si>
  <si>
    <t>2.033333</t>
  </si>
  <si>
    <t>-0.039247</t>
  </si>
  <si>
    <t>-0.147527</t>
  </si>
  <si>
    <t>-76.993210</t>
  </si>
  <si>
    <t>7.410684</t>
  </si>
  <si>
    <t>24.343916</t>
  </si>
  <si>
    <t>2.591058</t>
  </si>
  <si>
    <t>0.014049</t>
  </si>
  <si>
    <t>8.677459</t>
  </si>
  <si>
    <t>24.311192</t>
  </si>
  <si>
    <t>8.133361</t>
  </si>
  <si>
    <t>2.022906</t>
  </si>
  <si>
    <t>24.253803</t>
  </si>
  <si>
    <t>0.893266</t>
  </si>
  <si>
    <t>24.466749</t>
  </si>
  <si>
    <t>-1.253453</t>
  </si>
  <si>
    <t>-1.369041</t>
  </si>
  <si>
    <t>0.607483</t>
  </si>
  <si>
    <t>0.117351</t>
  </si>
  <si>
    <t>33.871017</t>
  </si>
  <si>
    <t>-0.024364</t>
  </si>
  <si>
    <t>0.018499</t>
  </si>
  <si>
    <t>6.828818</t>
  </si>
  <si>
    <t>33.870983</t>
  </si>
  <si>
    <t>-0.024359</t>
  </si>
  <si>
    <t>7.175879</t>
  </si>
  <si>
    <t>31.433218</t>
  </si>
  <si>
    <t>1.701426</t>
  </si>
  <si>
    <t>5.030577</t>
  </si>
  <si>
    <t>31.473839</t>
  </si>
  <si>
    <t>-0.683458</t>
  </si>
  <si>
    <t>8.254135</t>
  </si>
  <si>
    <t>31.435129</t>
  </si>
  <si>
    <t>-1.408460</t>
  </si>
  <si>
    <t>8.681780</t>
  </si>
  <si>
    <t>24.311342</t>
  </si>
  <si>
    <t>8.127408</t>
  </si>
  <si>
    <t>24.253479</t>
  </si>
  <si>
    <t>0.894315</t>
  </si>
  <si>
    <t>11.542994</t>
  </si>
  <si>
    <t>24.466923</t>
  </si>
  <si>
    <t>-1.248549</t>
  </si>
  <si>
    <t>6.827115</t>
  </si>
  <si>
    <t>-0.017787</t>
  </si>
  <si>
    <t>7.188655</t>
  </si>
  <si>
    <t>31.441837</t>
  </si>
  <si>
    <t>1.682538</t>
  </si>
  <si>
    <t>5.007507</t>
  </si>
  <si>
    <t>31.476652</t>
  </si>
  <si>
    <t>-0.686452</t>
  </si>
  <si>
    <t>8.266130</t>
  </si>
  <si>
    <t>31.433025</t>
  </si>
  <si>
    <t>-1.393151</t>
  </si>
  <si>
    <t>245</t>
  </si>
  <si>
    <t>2.041667</t>
  </si>
  <si>
    <t>-0.037692</t>
  </si>
  <si>
    <t>-0.148788</t>
  </si>
  <si>
    <t>-76.990005</t>
  </si>
  <si>
    <t>7.411387</t>
  </si>
  <si>
    <t>2.591302</t>
  </si>
  <si>
    <t>0.014149</t>
  </si>
  <si>
    <t>8.678474</t>
  </si>
  <si>
    <t>24.311274</t>
  </si>
  <si>
    <t>8.133534</t>
  </si>
  <si>
    <t>0.981607</t>
  </si>
  <si>
    <t>2.023516</t>
  </si>
  <si>
    <t>24.253546</t>
  </si>
  <si>
    <t>0.960834</t>
  </si>
  <si>
    <t>11.532172</t>
  </si>
  <si>
    <t>-1.253443</t>
  </si>
  <si>
    <t>0.969187</t>
  </si>
  <si>
    <t>-1.370163</t>
  </si>
  <si>
    <t>0.609050</t>
  </si>
  <si>
    <t>0.144978</t>
  </si>
  <si>
    <t>6.829572</t>
  </si>
  <si>
    <t>-0.024730</t>
  </si>
  <si>
    <t>-0.024724</t>
  </si>
  <si>
    <t>0.971157</t>
  </si>
  <si>
    <t>7.177440</t>
  </si>
  <si>
    <t>1.700798</t>
  </si>
  <si>
    <t>0.939057</t>
  </si>
  <si>
    <t>5.030991</t>
  </si>
  <si>
    <t>-0.683051</t>
  </si>
  <si>
    <t>0.941418</t>
  </si>
  <si>
    <t>8.254199</t>
  </si>
  <si>
    <t>31.434753</t>
  </si>
  <si>
    <t>-1.409607</t>
  </si>
  <si>
    <t>0.951092</t>
  </si>
  <si>
    <t>8.682732</t>
  </si>
  <si>
    <t>24.311420</t>
  </si>
  <si>
    <t>8.127792</t>
  </si>
  <si>
    <t>24.253216</t>
  </si>
  <si>
    <t>0.894919</t>
  </si>
  <si>
    <t>-1.248804</t>
  </si>
  <si>
    <t>6.828474</t>
  </si>
  <si>
    <t>33.862045</t>
  </si>
  <si>
    <t>7.190045</t>
  </si>
  <si>
    <t>1.681987</t>
  </si>
  <si>
    <t>5.007645</t>
  </si>
  <si>
    <t>31.475681</t>
  </si>
  <si>
    <t>-0.685909</t>
  </si>
  <si>
    <t>8.266048</t>
  </si>
  <si>
    <t>-1.394085</t>
  </si>
  <si>
    <t>246</t>
  </si>
  <si>
    <t>2.050000</t>
  </si>
  <si>
    <t>-0.052231</t>
  </si>
  <si>
    <t>-0.062263</t>
  </si>
  <si>
    <t>-77.026665</t>
  </si>
  <si>
    <t>7.408390</t>
  </si>
  <si>
    <t>2.594535</t>
  </si>
  <si>
    <t>0.013412</t>
  </si>
  <si>
    <t>8.671914</t>
  </si>
  <si>
    <t>24.297600</t>
  </si>
  <si>
    <t>8.137524</t>
  </si>
  <si>
    <t>0.993187</t>
  </si>
  <si>
    <t>2.021585</t>
  </si>
  <si>
    <t>0.893460</t>
  </si>
  <si>
    <t>11.531671</t>
  </si>
  <si>
    <t>24.466475</t>
  </si>
  <si>
    <t>-1.247379</t>
  </si>
  <si>
    <t>0.970466</t>
  </si>
  <si>
    <t>-1.370271</t>
  </si>
  <si>
    <t>0.594905</t>
  </si>
  <si>
    <t>0.134206</t>
  </si>
  <si>
    <t>6.829515</t>
  </si>
  <si>
    <t>33.869755</t>
  </si>
  <si>
    <t>-0.025766</t>
  </si>
  <si>
    <t>0.017900</t>
  </si>
  <si>
    <t>6.829527</t>
  </si>
  <si>
    <t>33.869724</t>
  </si>
  <si>
    <t>-0.025760</t>
  </si>
  <si>
    <t>0.972106</t>
  </si>
  <si>
    <t>7.177059</t>
  </si>
  <si>
    <t>1.700437</t>
  </si>
  <si>
    <t>0.941170</t>
  </si>
  <si>
    <t>5.031045</t>
  </si>
  <si>
    <t>31.472471</t>
  </si>
  <si>
    <t>-0.683812</t>
  </si>
  <si>
    <t>0.944568</t>
  </si>
  <si>
    <t>8.254384</t>
  </si>
  <si>
    <t>31.433546</t>
  </si>
  <si>
    <t>0.953754</t>
  </si>
  <si>
    <t>8.674638</t>
  </si>
  <si>
    <t>2.007061</t>
  </si>
  <si>
    <t>24.252190</t>
  </si>
  <si>
    <t>0.894061</t>
  </si>
  <si>
    <t>-1.247918</t>
  </si>
  <si>
    <t>6.828501</t>
  </si>
  <si>
    <t>33.860703</t>
  </si>
  <si>
    <t>-0.019275</t>
  </si>
  <si>
    <t>7.188904</t>
  </si>
  <si>
    <t>31.440878</t>
  </si>
  <si>
    <t>1.681993</t>
  </si>
  <si>
    <t>5.009151</t>
  </si>
  <si>
    <t>31.474642</t>
  </si>
  <si>
    <t>-0.686573</t>
  </si>
  <si>
    <t>8.265456</t>
  </si>
  <si>
    <t>31.431835</t>
  </si>
  <si>
    <t>-1.395051</t>
  </si>
  <si>
    <t>247</t>
  </si>
  <si>
    <t>2.058333</t>
  </si>
  <si>
    <t>-0.053854</t>
  </si>
  <si>
    <t>-0.062798</t>
  </si>
  <si>
    <t>-77.027893</t>
  </si>
  <si>
    <t>7.408103</t>
  </si>
  <si>
    <t>2.594843</t>
  </si>
  <si>
    <t>0.012796</t>
  </si>
  <si>
    <t>8.671505</t>
  </si>
  <si>
    <t>24.297537</t>
  </si>
  <si>
    <t>8.137858</t>
  </si>
  <si>
    <t>0.994701</t>
  </si>
  <si>
    <t>0.893653</t>
  </si>
  <si>
    <t>0.965555</t>
  </si>
  <si>
    <t>24.466242</t>
  </si>
  <si>
    <t>-1.246982</t>
  </si>
  <si>
    <t>-1.376299</t>
  </si>
  <si>
    <t>0.586241</t>
  </si>
  <si>
    <t>0.135478</t>
  </si>
  <si>
    <t>6.829486</t>
  </si>
  <si>
    <t>-0.026093</t>
  </si>
  <si>
    <t>0.018855</t>
  </si>
  <si>
    <t>6.829499</t>
  </si>
  <si>
    <t>33.869690</t>
  </si>
  <si>
    <t>-0.026087</t>
  </si>
  <si>
    <t>0.971934</t>
  </si>
  <si>
    <t>7.176819</t>
  </si>
  <si>
    <t>1.700469</t>
  </si>
  <si>
    <t>0.939597</t>
  </si>
  <si>
    <t>5.030747</t>
  </si>
  <si>
    <t>31.472528</t>
  </si>
  <si>
    <t>-0.683731</t>
  </si>
  <si>
    <t>0.939944</t>
  </si>
  <si>
    <t>8.254065</t>
  </si>
  <si>
    <t>31.433157</t>
  </si>
  <si>
    <t>-1.409768</t>
  </si>
  <si>
    <t>0.951271</t>
  </si>
  <si>
    <t>8.673615</t>
  </si>
  <si>
    <t>8.137662</t>
  </si>
  <si>
    <t>2.007600</t>
  </si>
  <si>
    <t>24.252256</t>
  </si>
  <si>
    <t>0.894722</t>
  </si>
  <si>
    <t>11.543094</t>
  </si>
  <si>
    <t>-1.247854</t>
  </si>
  <si>
    <t>6.828433</t>
  </si>
  <si>
    <t>33.860737</t>
  </si>
  <si>
    <t>-0.019398</t>
  </si>
  <si>
    <t>7.189372</t>
  </si>
  <si>
    <t>1.681742</t>
  </si>
  <si>
    <t>5.007011</t>
  </si>
  <si>
    <t>31.474682</t>
  </si>
  <si>
    <t>-0.686737</t>
  </si>
  <si>
    <t>8.266315</t>
  </si>
  <si>
    <t>31.431273</t>
  </si>
  <si>
    <t>-1.394725</t>
  </si>
  <si>
    <t>248</t>
  </si>
  <si>
    <t>2.066667</t>
  </si>
  <si>
    <t>-0.054019</t>
  </si>
  <si>
    <t>-0.062779</t>
  </si>
  <si>
    <t>24.338667</t>
  </si>
  <si>
    <t>2.594887</t>
  </si>
  <si>
    <t>0.012858</t>
  </si>
  <si>
    <t>8.671807</t>
  </si>
  <si>
    <t>24.297424</t>
  </si>
  <si>
    <t>8.137836</t>
  </si>
  <si>
    <t>2.021242</t>
  </si>
  <si>
    <t>0.893988</t>
  </si>
  <si>
    <t>11.531263</t>
  </si>
  <si>
    <t>24.466124</t>
  </si>
  <si>
    <t>-1.247162</t>
  </si>
  <si>
    <t>-1.367658</t>
  </si>
  <si>
    <t>0.595451</t>
  </si>
  <si>
    <t>0.141518</t>
  </si>
  <si>
    <t>6.829343</t>
  </si>
  <si>
    <t>33.869686</t>
  </si>
  <si>
    <t>-0.026651</t>
  </si>
  <si>
    <t>0.019180</t>
  </si>
  <si>
    <t>6.829356</t>
  </si>
  <si>
    <t>33.869656</t>
  </si>
  <si>
    <t>-0.026646</t>
  </si>
  <si>
    <t>7.177222</t>
  </si>
  <si>
    <t>1.699477</t>
  </si>
  <si>
    <t>5.030902</t>
  </si>
  <si>
    <t>-0.684498</t>
  </si>
  <si>
    <t>8.254151</t>
  </si>
  <si>
    <t>31.433561</t>
  </si>
  <si>
    <t>-1.410869</t>
  </si>
  <si>
    <t>8.137195</t>
  </si>
  <si>
    <t>2.006964</t>
  </si>
  <si>
    <t>24.252157</t>
  </si>
  <si>
    <t>0.895115</t>
  </si>
  <si>
    <t>11.543234</t>
  </si>
  <si>
    <t>24.466368</t>
  </si>
  <si>
    <t>6.827955</t>
  </si>
  <si>
    <t>33.860359</t>
  </si>
  <si>
    <t>-0.020096</t>
  </si>
  <si>
    <t>7.190413</t>
  </si>
  <si>
    <t>31.440882</t>
  </si>
  <si>
    <t>1.680119</t>
  </si>
  <si>
    <t>31.474903</t>
  </si>
  <si>
    <t>-0.687680</t>
  </si>
  <si>
    <t>8.266204</t>
  </si>
  <si>
    <t>31.431652</t>
  </si>
  <si>
    <t>-1.394878</t>
  </si>
  <si>
    <t>249</t>
  </si>
  <si>
    <t>2.075000</t>
  </si>
  <si>
    <t>0.009882</t>
  </si>
  <si>
    <t>-0.003783</t>
  </si>
  <si>
    <t>-76.978294</t>
  </si>
  <si>
    <t>7.402963</t>
  </si>
  <si>
    <t>24.343462</t>
  </si>
  <si>
    <t>2.593374</t>
  </si>
  <si>
    <t>0.007931</t>
  </si>
  <si>
    <t>8.671210</t>
  </si>
  <si>
    <t>24.297922</t>
  </si>
  <si>
    <t>8.135249</t>
  </si>
  <si>
    <t>0.994010</t>
  </si>
  <si>
    <t>2.014821</t>
  </si>
  <si>
    <t>24.252991</t>
  </si>
  <si>
    <t>0.896755</t>
  </si>
  <si>
    <t>0.964187</t>
  </si>
  <si>
    <t>11.522857</t>
  </si>
  <si>
    <t>24.479473</t>
  </si>
  <si>
    <t>-1.251882</t>
  </si>
  <si>
    <t>0.970044</t>
  </si>
  <si>
    <t>-1.374872</t>
  </si>
  <si>
    <t>0.602794</t>
  </si>
  <si>
    <t>0.129150</t>
  </si>
  <si>
    <t>-0.027196</t>
  </si>
  <si>
    <t>0.018094</t>
  </si>
  <si>
    <t>33.870152</t>
  </si>
  <si>
    <t>-0.027191</t>
  </si>
  <si>
    <t>0.971358</t>
  </si>
  <si>
    <t>7.176459</t>
  </si>
  <si>
    <t>31.432486</t>
  </si>
  <si>
    <t>1.698709</t>
  </si>
  <si>
    <t>0.937587</t>
  </si>
  <si>
    <t>5.030665</t>
  </si>
  <si>
    <t>31.473137</t>
  </si>
  <si>
    <t>-0.685732</t>
  </si>
  <si>
    <t>0.939517</t>
  </si>
  <si>
    <t>8.254069</t>
  </si>
  <si>
    <t>31.434048</t>
  </si>
  <si>
    <t>-1.411401</t>
  </si>
  <si>
    <t>0.949713</t>
  </si>
  <si>
    <t>8.674412</t>
  </si>
  <si>
    <t>24.297968</t>
  </si>
  <si>
    <t>2.006947</t>
  </si>
  <si>
    <t>24.252851</t>
  </si>
  <si>
    <t>0.894861</t>
  </si>
  <si>
    <t>11.527528</t>
  </si>
  <si>
    <t>24.479570</t>
  </si>
  <si>
    <t>-1.251689</t>
  </si>
  <si>
    <t>33.861057</t>
  </si>
  <si>
    <t>-0.020805</t>
  </si>
  <si>
    <t>7.188855</t>
  </si>
  <si>
    <t>1.680432</t>
  </si>
  <si>
    <t>5.008377</t>
  </si>
  <si>
    <t>-0.688829</t>
  </si>
  <si>
    <t>8.265262</t>
  </si>
  <si>
    <t>31.432238</t>
  </si>
  <si>
    <t>-1.396414</t>
  </si>
  <si>
    <t>250</t>
  </si>
  <si>
    <t>2.083333</t>
  </si>
  <si>
    <t>-0.022448</t>
  </si>
  <si>
    <t>-0.073322</t>
  </si>
  <si>
    <t>-77.047256</t>
  </si>
  <si>
    <t>7.407645</t>
  </si>
  <si>
    <t>24.337820</t>
  </si>
  <si>
    <t>2.592161</t>
  </si>
  <si>
    <t>0.014749</t>
  </si>
  <si>
    <t>8.669199</t>
  </si>
  <si>
    <t>24.298296</t>
  </si>
  <si>
    <t>8.135611</t>
  </si>
  <si>
    <t>0.987682</t>
  </si>
  <si>
    <t>2.021498</t>
  </si>
  <si>
    <t>24.248322</t>
  </si>
  <si>
    <t>0.889169</t>
  </si>
  <si>
    <t>0.961309</t>
  </si>
  <si>
    <t>11.532239</t>
  </si>
  <si>
    <t>0.973198</t>
  </si>
  <si>
    <t>-1.384965</t>
  </si>
  <si>
    <t>0.595233</t>
  </si>
  <si>
    <t>0.135508</t>
  </si>
  <si>
    <t>-0.026745</t>
  </si>
  <si>
    <t>-0.026739</t>
  </si>
  <si>
    <t>0.971539</t>
  </si>
  <si>
    <t>7.175641</t>
  </si>
  <si>
    <t>31.433296</t>
  </si>
  <si>
    <t>1.699435</t>
  </si>
  <si>
    <t>0.940535</t>
  </si>
  <si>
    <t>5.029583</t>
  </si>
  <si>
    <t>31.474012</t>
  </si>
  <si>
    <t>-0.684766</t>
  </si>
  <si>
    <t>0.942405</t>
  </si>
  <si>
    <t>8.252896</t>
  </si>
  <si>
    <t>31.434267</t>
  </si>
  <si>
    <t>-1.410798</t>
  </si>
  <si>
    <t>0.953333</t>
  </si>
  <si>
    <t>8.673870</t>
  </si>
  <si>
    <t>2.006110</t>
  </si>
  <si>
    <t>24.248028</t>
  </si>
  <si>
    <t>0.887546</t>
  </si>
  <si>
    <t>11.542957</t>
  </si>
  <si>
    <t>24.467064</t>
  </si>
  <si>
    <t>-1.248239</t>
  </si>
  <si>
    <t>6.827534</t>
  </si>
  <si>
    <t>-0.019944</t>
  </si>
  <si>
    <t>31.442087</t>
  </si>
  <si>
    <t>1.681409</t>
  </si>
  <si>
    <t>5.006957</t>
  </si>
  <si>
    <t>31.476234</t>
  </si>
  <si>
    <t>-0.688487</t>
  </si>
  <si>
    <t>8.263896</t>
  </si>
  <si>
    <t>31.432306</t>
  </si>
  <si>
    <t>-1.395845</t>
  </si>
  <si>
    <t>251</t>
  </si>
  <si>
    <t>2.091667</t>
  </si>
  <si>
    <t>-0.056251</t>
  </si>
  <si>
    <t>-0.062845</t>
  </si>
  <si>
    <t>-77.025391</t>
  </si>
  <si>
    <t>7.407186</t>
  </si>
  <si>
    <t>24.339741</t>
  </si>
  <si>
    <t>2.594471</t>
  </si>
  <si>
    <t>0.012835</t>
  </si>
  <si>
    <t>8.670830</t>
  </si>
  <si>
    <t>24.298454</t>
  </si>
  <si>
    <t>8.137432</t>
  </si>
  <si>
    <t>0.994347</t>
  </si>
  <si>
    <t>2.020337</t>
  </si>
  <si>
    <t>24.253733</t>
  </si>
  <si>
    <t>0.893518</t>
  </si>
  <si>
    <t>0.964808</t>
  </si>
  <si>
    <t>11.530389</t>
  </si>
  <si>
    <t>24.467033</t>
  </si>
  <si>
    <t>-1.247535</t>
  </si>
  <si>
    <t>0.970419</t>
  </si>
  <si>
    <t>-1.355190</t>
  </si>
  <si>
    <t>0.605978</t>
  </si>
  <si>
    <t>0.134179</t>
  </si>
  <si>
    <t>6.828136</t>
  </si>
  <si>
    <t>-0.026405</t>
  </si>
  <si>
    <t>0.018393</t>
  </si>
  <si>
    <t>6.828149</t>
  </si>
  <si>
    <t>-0.026400</t>
  </si>
  <si>
    <t>0.971499</t>
  </si>
  <si>
    <t>7.176313</t>
  </si>
  <si>
    <t>31.433287</t>
  </si>
  <si>
    <t>1.699329</t>
  </si>
  <si>
    <t>0.938959</t>
  </si>
  <si>
    <t>5.030301</t>
  </si>
  <si>
    <t>31.473335</t>
  </si>
  <si>
    <t>-0.684924</t>
  </si>
  <si>
    <t>0.942819</t>
  </si>
  <si>
    <t>8.253654</t>
  </si>
  <si>
    <t>31.435400</t>
  </si>
  <si>
    <t>-1.410874</t>
  </si>
  <si>
    <t>8.673049</t>
  </si>
  <si>
    <t>24.298502</t>
  </si>
  <si>
    <t>8.137000</t>
  </si>
  <si>
    <t>2.006306</t>
  </si>
  <si>
    <t>24.253441</t>
  </si>
  <si>
    <t>11.542200</t>
  </si>
  <si>
    <t>24.467274</t>
  </si>
  <si>
    <t>-1.248200</t>
  </si>
  <si>
    <t>6.826508</t>
  </si>
  <si>
    <t>33.861732</t>
  </si>
  <si>
    <t>-0.019870</t>
  </si>
  <si>
    <t>7.189376</t>
  </si>
  <si>
    <t>31.441832</t>
  </si>
  <si>
    <t>1.680553</t>
  </si>
  <si>
    <t>5.007855</t>
  </si>
  <si>
    <t>31.476063</t>
  </si>
  <si>
    <t>-0.688380</t>
  </si>
  <si>
    <t>8.264677</t>
  </si>
  <si>
    <t>31.433332</t>
  </si>
  <si>
    <t>-1.395172</t>
  </si>
  <si>
    <t>252</t>
  </si>
  <si>
    <t>2.100000</t>
  </si>
  <si>
    <t>0.005173</t>
  </si>
  <si>
    <t>0.000790</t>
  </si>
  <si>
    <t>-76.979996</t>
  </si>
  <si>
    <t>7.402727</t>
  </si>
  <si>
    <t>24.344452</t>
  </si>
  <si>
    <t>2.593646</t>
  </si>
  <si>
    <t>0.007813</t>
  </si>
  <si>
    <t>8.670807</t>
  </si>
  <si>
    <t>24.298365</t>
  </si>
  <si>
    <t>8.135555</t>
  </si>
  <si>
    <t>2.014628</t>
  </si>
  <si>
    <t>24.254557</t>
  </si>
  <si>
    <t>0.896861</t>
  </si>
  <si>
    <t>11.522746</t>
  </si>
  <si>
    <t>24.480431</t>
  </si>
  <si>
    <t>-1.251477</t>
  </si>
  <si>
    <t>-1.354363</t>
  </si>
  <si>
    <t>0.601023</t>
  </si>
  <si>
    <t>0.145279</t>
  </si>
  <si>
    <t>6.828212</t>
  </si>
  <si>
    <t>-0.026186</t>
  </si>
  <si>
    <t>0.018277</t>
  </si>
  <si>
    <t>6.828225</t>
  </si>
  <si>
    <t>-0.026181</t>
  </si>
  <si>
    <t>7.176767</t>
  </si>
  <si>
    <t>1.699679</t>
  </si>
  <si>
    <t>5.030287</t>
  </si>
  <si>
    <t>-0.684157</t>
  </si>
  <si>
    <t>8.253499</t>
  </si>
  <si>
    <t>31.435209</t>
  </si>
  <si>
    <t>-1.410734</t>
  </si>
  <si>
    <t>8.674193</t>
  </si>
  <si>
    <t>24.298418</t>
  </si>
  <si>
    <t>8.136938</t>
  </si>
  <si>
    <t>2.006503</t>
  </si>
  <si>
    <t>24.254414</t>
  </si>
  <si>
    <t>0.894939</t>
  </si>
  <si>
    <t>11.527485</t>
  </si>
  <si>
    <t>24.480524</t>
  </si>
  <si>
    <t>-1.250939</t>
  </si>
  <si>
    <t>6.827061</t>
  </si>
  <si>
    <t>33.862465</t>
  </si>
  <si>
    <t>-0.019052</t>
  </si>
  <si>
    <t>7.189065</t>
  </si>
  <si>
    <t>31.442171</t>
  </si>
  <si>
    <t>1.680578</t>
  </si>
  <si>
    <t>5.007850</t>
  </si>
  <si>
    <t>31.475050</t>
  </si>
  <si>
    <t>-0.687238</t>
  </si>
  <si>
    <t>8.264801</t>
  </si>
  <si>
    <t>31.432840</t>
  </si>
  <si>
    <t>-1.395680</t>
  </si>
  <si>
    <t>253</t>
  </si>
  <si>
    <t>2.108333</t>
  </si>
  <si>
    <t>0.004835</t>
  </si>
  <si>
    <t>-0.001953</t>
  </si>
  <si>
    <t>-76.982483</t>
  </si>
  <si>
    <t>7.402871</t>
  </si>
  <si>
    <t>24.344357</t>
  </si>
  <si>
    <t>2.593982</t>
  </si>
  <si>
    <t>8.670710</t>
  </si>
  <si>
    <t>24.298529</t>
  </si>
  <si>
    <t>8.135947</t>
  </si>
  <si>
    <t>0.990855</t>
  </si>
  <si>
    <t>2.014846</t>
  </si>
  <si>
    <t>0.896966</t>
  </si>
  <si>
    <t>0.979123</t>
  </si>
  <si>
    <t>24.480127</t>
  </si>
  <si>
    <t>-1.250969</t>
  </si>
  <si>
    <t>0.988075</t>
  </si>
  <si>
    <t>-1.363884</t>
  </si>
  <si>
    <t>0.607512</t>
  </si>
  <si>
    <t>0.110986</t>
  </si>
  <si>
    <t>33.871529</t>
  </si>
  <si>
    <t>-0.025087</t>
  </si>
  <si>
    <t>0.018008</t>
  </si>
  <si>
    <t>33.871494</t>
  </si>
  <si>
    <t>-0.025081</t>
  </si>
  <si>
    <t>0.972369</t>
  </si>
  <si>
    <t>7.176298</t>
  </si>
  <si>
    <t>31.433767</t>
  </si>
  <si>
    <t>1.700746</t>
  </si>
  <si>
    <t>0.939061</t>
  </si>
  <si>
    <t>5.031258</t>
  </si>
  <si>
    <t>31.474192</t>
  </si>
  <si>
    <t>-0.684375</t>
  </si>
  <si>
    <t>0.943182</t>
  </si>
  <si>
    <t>8.254900</t>
  </si>
  <si>
    <t>31.435764</t>
  </si>
  <si>
    <t>-1.409020</t>
  </si>
  <si>
    <t>0.952568</t>
  </si>
  <si>
    <t>8.673974</t>
  </si>
  <si>
    <t>24.298569</t>
  </si>
  <si>
    <t>8.138098</t>
  </si>
  <si>
    <t>2.006586</t>
  </si>
  <si>
    <t>24.254269</t>
  </si>
  <si>
    <t>11.528053</t>
  </si>
  <si>
    <t>24.480234</t>
  </si>
  <si>
    <t>-1.251115</t>
  </si>
  <si>
    <t>6.827307</t>
  </si>
  <si>
    <t>33.862259</t>
  </si>
  <si>
    <t>-0.018198</t>
  </si>
  <si>
    <t>7.188892</t>
  </si>
  <si>
    <t>31.442577</t>
  </si>
  <si>
    <t>1.682294</t>
  </si>
  <si>
    <t>5.008864</t>
  </si>
  <si>
    <t>31.477043</t>
  </si>
  <si>
    <t>-0.687543</t>
  </si>
  <si>
    <t>8.266606</t>
  </si>
  <si>
    <t>31.433338</t>
  </si>
  <si>
    <t>-1.394284</t>
  </si>
  <si>
    <t>254</t>
  </si>
  <si>
    <t>2.116667</t>
  </si>
  <si>
    <t>-0.056568</t>
  </si>
  <si>
    <t>-0.062084</t>
  </si>
  <si>
    <t>-77.026886</t>
  </si>
  <si>
    <t>24.339367</t>
  </si>
  <si>
    <t>2.594570</t>
  </si>
  <si>
    <t>0.013116</t>
  </si>
  <si>
    <t>8.671479</t>
  </si>
  <si>
    <t>8.137563</t>
  </si>
  <si>
    <t>0.994986</t>
  </si>
  <si>
    <t>2.021176</t>
  </si>
  <si>
    <t>24.253410</t>
  </si>
  <si>
    <t>0.893475</t>
  </si>
  <si>
    <t>0.964857</t>
  </si>
  <si>
    <t>11.531283</t>
  </si>
  <si>
    <t>24.466686</t>
  </si>
  <si>
    <t>-1.247326</t>
  </si>
  <si>
    <t>0.969873</t>
  </si>
  <si>
    <t>-1.367670</t>
  </si>
  <si>
    <t>0.609131</t>
  </si>
  <si>
    <t>0.110963</t>
  </si>
  <si>
    <t>6.828552</t>
  </si>
  <si>
    <t>-0.025193</t>
  </si>
  <si>
    <t>0.018453</t>
  </si>
  <si>
    <t>0.972192</t>
  </si>
  <si>
    <t>7.175488</t>
  </si>
  <si>
    <t>31.432703</t>
  </si>
  <si>
    <t>1.700572</t>
  </si>
  <si>
    <t>5.030452</t>
  </si>
  <si>
    <t>-0.684551</t>
  </si>
  <si>
    <t>0.941123</t>
  </si>
  <si>
    <t>8.254092</t>
  </si>
  <si>
    <t>31.434715</t>
  </si>
  <si>
    <t>-1.409193</t>
  </si>
  <si>
    <t>0.951152</t>
  </si>
  <si>
    <t>8.673473</t>
  </si>
  <si>
    <t>24.298040</t>
  </si>
  <si>
    <t>2.007177</t>
  </si>
  <si>
    <t>24.253119</t>
  </si>
  <si>
    <t>0.894721</t>
  </si>
  <si>
    <t>11.543286</t>
  </si>
  <si>
    <t>24.466934</t>
  </si>
  <si>
    <t>-1.248364</t>
  </si>
  <si>
    <t>6.826988</t>
  </si>
  <si>
    <t>33.861538</t>
  </si>
  <si>
    <t>-0.018794</t>
  </si>
  <si>
    <t>7.188193</t>
  </si>
  <si>
    <t>1.681905</t>
  </si>
  <si>
    <t>5.007236</t>
  </si>
  <si>
    <t>31.475983</t>
  </si>
  <si>
    <t>-0.687493</t>
  </si>
  <si>
    <t>8.266179</t>
  </si>
  <si>
    <t>-1.393976</t>
  </si>
  <si>
    <t>255</t>
  </si>
  <si>
    <t>2.125000</t>
  </si>
  <si>
    <t>-0.052430</t>
  </si>
  <si>
    <t>-0.067732</t>
  </si>
  <si>
    <t>-77.022614</t>
  </si>
  <si>
    <t>24.338911</t>
  </si>
  <si>
    <t>2.594828</t>
  </si>
  <si>
    <t>0.012916</t>
  </si>
  <si>
    <t>8.672287</t>
  </si>
  <si>
    <t>8.137731</t>
  </si>
  <si>
    <t>2.021446</t>
  </si>
  <si>
    <t>24.252399</t>
  </si>
  <si>
    <t>11.531380</t>
  </si>
  <si>
    <t>-1.247390</t>
  </si>
  <si>
    <t>-1.371579</t>
  </si>
  <si>
    <t>0.596168</t>
  </si>
  <si>
    <t>0.131019</t>
  </si>
  <si>
    <t>-0.025405</t>
  </si>
  <si>
    <t>6.829083</t>
  </si>
  <si>
    <t>33.870041</t>
  </si>
  <si>
    <t>-0.025399</t>
  </si>
  <si>
    <t>7.176461</t>
  </si>
  <si>
    <t>1.700768</t>
  </si>
  <si>
    <t>5.030581</t>
  </si>
  <si>
    <t>-0.683602</t>
  </si>
  <si>
    <t>8.253961</t>
  </si>
  <si>
    <t>31.433863</t>
  </si>
  <si>
    <t>-1.409381</t>
  </si>
  <si>
    <t>8.674674</t>
  </si>
  <si>
    <t>24.298231</t>
  </si>
  <si>
    <t>8.137505</t>
  </si>
  <si>
    <t>2.007432</t>
  </si>
  <si>
    <t>24.252111</t>
  </si>
  <si>
    <t>0.895010</t>
  </si>
  <si>
    <t>24.466389</t>
  </si>
  <si>
    <t>-1.248030</t>
  </si>
  <si>
    <t>6.827659</t>
  </si>
  <si>
    <t>33.860691</t>
  </si>
  <si>
    <t>-0.018549</t>
  </si>
  <si>
    <t>7.188950</t>
  </si>
  <si>
    <t>1.682043</t>
  </si>
  <si>
    <t>5.008128</t>
  </si>
  <si>
    <t>31.475357</t>
  </si>
  <si>
    <t>-0.686754</t>
  </si>
  <si>
    <t>8.265347</t>
  </si>
  <si>
    <t>-1.394354</t>
  </si>
  <si>
    <t>256</t>
  </si>
  <si>
    <t>2.133333</t>
  </si>
  <si>
    <t>-0.014054</t>
  </si>
  <si>
    <t>-0.076202</t>
  </si>
  <si>
    <t>-77.052185</t>
  </si>
  <si>
    <t>7.408445</t>
  </si>
  <si>
    <t>24.336826</t>
  </si>
  <si>
    <t>2.592720</t>
  </si>
  <si>
    <t>8.669528</t>
  </si>
  <si>
    <t>8.136280</t>
  </si>
  <si>
    <t>0.994006</t>
  </si>
  <si>
    <t>0.889269</t>
  </si>
  <si>
    <t>0.964889</t>
  </si>
  <si>
    <t>11.533350</t>
  </si>
  <si>
    <t>24.466263</t>
  </si>
  <si>
    <t>-1.247388</t>
  </si>
  <si>
    <t>0.970883</t>
  </si>
  <si>
    <t>-1.365413</t>
  </si>
  <si>
    <t>0.596525</t>
  </si>
  <si>
    <t>0.131276</t>
  </si>
  <si>
    <t>6.829650</t>
  </si>
  <si>
    <t>-0.024034</t>
  </si>
  <si>
    <t>0.018671</t>
  </si>
  <si>
    <t>6.829663</t>
  </si>
  <si>
    <t>-0.024028</t>
  </si>
  <si>
    <t>7.177310</t>
  </si>
  <si>
    <t>1.702121</t>
  </si>
  <si>
    <t>0.939482</t>
  </si>
  <si>
    <t>5.031416</t>
  </si>
  <si>
    <t>31.472868</t>
  </si>
  <si>
    <t>-0.682238</t>
  </si>
  <si>
    <t>8.254797</t>
  </si>
  <si>
    <t>-1.408031</t>
  </si>
  <si>
    <t>0.952583</t>
  </si>
  <si>
    <t>8.673999</t>
  </si>
  <si>
    <t>24.297840</t>
  </si>
  <si>
    <t>8.137769</t>
  </si>
  <si>
    <t>2.007867</t>
  </si>
  <si>
    <t>24.246172</t>
  </si>
  <si>
    <t>0.887687</t>
  </si>
  <si>
    <t>-1.247294</t>
  </si>
  <si>
    <t>6.828321</t>
  </si>
  <si>
    <t>33.860512</t>
  </si>
  <si>
    <t>-0.017661</t>
  </si>
  <si>
    <t>7.190120</t>
  </si>
  <si>
    <t>31.441488</t>
  </si>
  <si>
    <t>1.683948</t>
  </si>
  <si>
    <t>31.475580</t>
  </si>
  <si>
    <t>-0.685520</t>
  </si>
  <si>
    <t>8.266611</t>
  </si>
  <si>
    <t>31.432608</t>
  </si>
  <si>
    <t>-1.392943</t>
  </si>
  <si>
    <t>257</t>
  </si>
  <si>
    <t>2.141667</t>
  </si>
  <si>
    <t>-0.056688</t>
  </si>
  <si>
    <t>-0.064614</t>
  </si>
  <si>
    <t>-77.028793</t>
  </si>
  <si>
    <t>7.408646</t>
  </si>
  <si>
    <t>24.338428</t>
  </si>
  <si>
    <t>2.595009</t>
  </si>
  <si>
    <t>0.013285</t>
  </si>
  <si>
    <t>8.671962</t>
  </si>
  <si>
    <t>24.297304</t>
  </si>
  <si>
    <t>8.138045</t>
  </si>
  <si>
    <t>0.994203</t>
  </si>
  <si>
    <t>2.021898</t>
  </si>
  <si>
    <t>24.252409</t>
  </si>
  <si>
    <t>0.893739</t>
  </si>
  <si>
    <t>0.963135</t>
  </si>
  <si>
    <t>11.532079</t>
  </si>
  <si>
    <t>24.465570</t>
  </si>
  <si>
    <t>-1.246756</t>
  </si>
  <si>
    <t>0.968785</t>
  </si>
  <si>
    <t>-1.362563</t>
  </si>
  <si>
    <t>0.591009</t>
  </si>
  <si>
    <t>0.121105</t>
  </si>
  <si>
    <t>6.829667</t>
  </si>
  <si>
    <t>33.869614</t>
  </si>
  <si>
    <t>-0.024140</t>
  </si>
  <si>
    <t>0.017993</t>
  </si>
  <si>
    <t>6.829680</t>
  </si>
  <si>
    <t>33.869579</t>
  </si>
  <si>
    <t>-0.024134</t>
  </si>
  <si>
    <t>0.972052</t>
  </si>
  <si>
    <t>7.177142</t>
  </si>
  <si>
    <t>1.702321</t>
  </si>
  <si>
    <t>0.940297</t>
  </si>
  <si>
    <t>5.031663</t>
  </si>
  <si>
    <t>31.472042</t>
  </si>
  <si>
    <t>-0.682418</t>
  </si>
  <si>
    <t>0.943861</t>
  </si>
  <si>
    <t>8.255174</t>
  </si>
  <si>
    <t>31.433491</t>
  </si>
  <si>
    <t>-1.407642</t>
  </si>
  <si>
    <t>0.952659</t>
  </si>
  <si>
    <t>8.674178</t>
  </si>
  <si>
    <t>24.297356</t>
  </si>
  <si>
    <t>2.007214</t>
  </si>
  <si>
    <t>24.252104</t>
  </si>
  <si>
    <t>0.895061</t>
  </si>
  <si>
    <t>11.544546</t>
  </si>
  <si>
    <t>24.465824</t>
  </si>
  <si>
    <t>-1.247399</t>
  </si>
  <si>
    <t>6.828205</t>
  </si>
  <si>
    <t>33.860554</t>
  </si>
  <si>
    <t>-0.017703</t>
  </si>
  <si>
    <t>7.189489</t>
  </si>
  <si>
    <t>31.440779</t>
  </si>
  <si>
    <t>1.683699</t>
  </si>
  <si>
    <t>5.009546</t>
  </si>
  <si>
    <t>31.474602</t>
  </si>
  <si>
    <t>-0.685337</t>
  </si>
  <si>
    <t>8.266419</t>
  </si>
  <si>
    <t>31.431536</t>
  </si>
  <si>
    <t>-1.392533</t>
  </si>
  <si>
    <t>258</t>
  </si>
  <si>
    <t>2.150000</t>
  </si>
  <si>
    <t>-0.051521</t>
  </si>
  <si>
    <t>-0.064607</t>
  </si>
  <si>
    <t>-77.026756</t>
  </si>
  <si>
    <t>7.408651</t>
  </si>
  <si>
    <t>24.338820</t>
  </si>
  <si>
    <t>2.594692</t>
  </si>
  <si>
    <t>0.012802</t>
  </si>
  <si>
    <t>8.672168</t>
  </si>
  <si>
    <t>8.137684</t>
  </si>
  <si>
    <t>0.993629</t>
  </si>
  <si>
    <t>2.021851</t>
  </si>
  <si>
    <t>24.252314</t>
  </si>
  <si>
    <t>0.893613</t>
  </si>
  <si>
    <t>0.965177</t>
  </si>
  <si>
    <t>11.531936</t>
  </si>
  <si>
    <t>-1.247221</t>
  </si>
  <si>
    <t>0.971548</t>
  </si>
  <si>
    <t>-1.366198</t>
  </si>
  <si>
    <t>0.605449</t>
  </si>
  <si>
    <t>0.130428</t>
  </si>
  <si>
    <t>6.829852</t>
  </si>
  <si>
    <t>-0.023708</t>
  </si>
  <si>
    <t>0.018159</t>
  </si>
  <si>
    <t>6.829865</t>
  </si>
  <si>
    <t>-0.023702</t>
  </si>
  <si>
    <t>0.973049</t>
  </si>
  <si>
    <t>7.177447</t>
  </si>
  <si>
    <t>1.702075</t>
  </si>
  <si>
    <t>0.941227</t>
  </si>
  <si>
    <t>5.031597</t>
  </si>
  <si>
    <t>-0.682317</t>
  </si>
  <si>
    <t>0.942766</t>
  </si>
  <si>
    <t>8.254991</t>
  </si>
  <si>
    <t>-1.408057</t>
  </si>
  <si>
    <t>0.952546</t>
  </si>
  <si>
    <t>8.674711</t>
  </si>
  <si>
    <t>8.137540</t>
  </si>
  <si>
    <t>2.007940</t>
  </si>
  <si>
    <t>24.252031</t>
  </si>
  <si>
    <t>0.894279</t>
  </si>
  <si>
    <t>11.543303</t>
  </si>
  <si>
    <t>-1.247740</t>
  </si>
  <si>
    <t>6.828955</t>
  </si>
  <si>
    <t>7.189248</t>
  </si>
  <si>
    <t>31.440353</t>
  </si>
  <si>
    <t>1.683494</t>
  </si>
  <si>
    <t>5.008927</t>
  </si>
  <si>
    <t>31.474617</t>
  </si>
  <si>
    <t>-0.684739</t>
  </si>
  <si>
    <t>8.266770</t>
  </si>
  <si>
    <t>31.432400</t>
  </si>
  <si>
    <t>-1.393256</t>
  </si>
  <si>
    <t>259</t>
  </si>
  <si>
    <t>2.158333</t>
  </si>
  <si>
    <t>-0.051140</t>
  </si>
  <si>
    <t>-0.066527</t>
  </si>
  <si>
    <t>-77.028069</t>
  </si>
  <si>
    <t>7.408518</t>
  </si>
  <si>
    <t>24.338692</t>
  </si>
  <si>
    <t>2.594490</t>
  </si>
  <si>
    <t>0.013444</t>
  </si>
  <si>
    <t>8.137511</t>
  </si>
  <si>
    <t>2.021758</t>
  </si>
  <si>
    <t>24.252092</t>
  </si>
  <si>
    <t>0.893290</t>
  </si>
  <si>
    <t>11.531890</t>
  </si>
  <si>
    <t>24.466105</t>
  </si>
  <si>
    <t>-1.247331</t>
  </si>
  <si>
    <t>-1.376557</t>
  </si>
  <si>
    <t>0.613959</t>
  </si>
  <si>
    <t>0.120481</t>
  </si>
  <si>
    <t>6.831015</t>
  </si>
  <si>
    <t>-0.023506</t>
  </si>
  <si>
    <t>6.831028</t>
  </si>
  <si>
    <t>-0.023500</t>
  </si>
  <si>
    <t>7.177859</t>
  </si>
  <si>
    <t>31.432005</t>
  </si>
  <si>
    <t>1.701987</t>
  </si>
  <si>
    <t>5.032439</t>
  </si>
  <si>
    <t>-0.682780</t>
  </si>
  <si>
    <t>8.255954</t>
  </si>
  <si>
    <t>-1.407954</t>
  </si>
  <si>
    <t>8.674045</t>
  </si>
  <si>
    <t>24.297920</t>
  </si>
  <si>
    <t>8.137156</t>
  </si>
  <si>
    <t>2.007239</t>
  </si>
  <si>
    <t>24.251789</t>
  </si>
  <si>
    <t>0.894554</t>
  </si>
  <si>
    <t>11.544272</t>
  </si>
  <si>
    <t>24.466360</t>
  </si>
  <si>
    <t>-1.248240</t>
  </si>
  <si>
    <t>6.829394</t>
  </si>
  <si>
    <t>33.861263</t>
  </si>
  <si>
    <t>-0.017360</t>
  </si>
  <si>
    <t>31.440063</t>
  </si>
  <si>
    <t>1.683493</t>
  </si>
  <si>
    <t>5.010212</t>
  </si>
  <si>
    <t>-0.685584</t>
  </si>
  <si>
    <t>8.267400</t>
  </si>
  <si>
    <t>-1.392796</t>
  </si>
  <si>
    <t>260</t>
  </si>
  <si>
    <t>2.166667</t>
  </si>
  <si>
    <t>-0.057592</t>
  </si>
  <si>
    <t>-0.058677</t>
  </si>
  <si>
    <t>-77.024353</t>
  </si>
  <si>
    <t>7.407436</t>
  </si>
  <si>
    <t>0.013847</t>
  </si>
  <si>
    <t>8.671180</t>
  </si>
  <si>
    <t>8.137943</t>
  </si>
  <si>
    <t>0.994581</t>
  </si>
  <si>
    <t>2.020556</t>
  </si>
  <si>
    <t>24.254059</t>
  </si>
  <si>
    <t>0.963556</t>
  </si>
  <si>
    <t>11.530575</t>
  </si>
  <si>
    <t>24.467293</t>
  </si>
  <si>
    <t>-1.247063</t>
  </si>
  <si>
    <t>0.968955</t>
  </si>
  <si>
    <t>-1.384788</t>
  </si>
  <si>
    <t>0.609821</t>
  </si>
  <si>
    <t>0.115839</t>
  </si>
  <si>
    <t>33.871048</t>
  </si>
  <si>
    <t>-0.023113</t>
  </si>
  <si>
    <t>0.018332</t>
  </si>
  <si>
    <t>-0.023108</t>
  </si>
  <si>
    <t>0.972967</t>
  </si>
  <si>
    <t>7.176680</t>
  </si>
  <si>
    <t>31.433088</t>
  </si>
  <si>
    <t>1.702588</t>
  </si>
  <si>
    <t>0.940780</t>
  </si>
  <si>
    <t>31.474394</t>
  </si>
  <si>
    <t>-0.682352</t>
  </si>
  <si>
    <t>0.943591</t>
  </si>
  <si>
    <t>8.255021</t>
  </si>
  <si>
    <t>-1.407268</t>
  </si>
  <si>
    <t>0.952255</t>
  </si>
  <si>
    <t>8.673931</t>
  </si>
  <si>
    <t>24.298153</t>
  </si>
  <si>
    <t>8.137899</t>
  </si>
  <si>
    <t>2.005608</t>
  </si>
  <si>
    <t>24.253757</t>
  </si>
  <si>
    <t>0.894808</t>
  </si>
  <si>
    <t>24.467541</t>
  </si>
  <si>
    <t>-1.247681</t>
  </si>
  <si>
    <t>6.828717</t>
  </si>
  <si>
    <t>33.862148</t>
  </si>
  <si>
    <t>-0.016712</t>
  </si>
  <si>
    <t>7.189418</t>
  </si>
  <si>
    <t>1.684004</t>
  </si>
  <si>
    <t>5.008475</t>
  </si>
  <si>
    <t>31.477047</t>
  </si>
  <si>
    <t>-0.685390</t>
  </si>
  <si>
    <t>8.266879</t>
  </si>
  <si>
    <t>-1.392043</t>
  </si>
  <si>
    <t>261</t>
  </si>
  <si>
    <t>2.175000</t>
  </si>
  <si>
    <t>-0.053068</t>
  </si>
  <si>
    <t>-0.063318</t>
  </si>
  <si>
    <t>-77.025993</t>
  </si>
  <si>
    <t>7.407578</t>
  </si>
  <si>
    <t>24.339275</t>
  </si>
  <si>
    <t>2.595059</t>
  </si>
  <si>
    <t>0.013195</t>
  </si>
  <si>
    <t>8.138034</t>
  </si>
  <si>
    <t>0.995419</t>
  </si>
  <si>
    <t>2.020753</t>
  </si>
  <si>
    <t>24.252954</t>
  </si>
  <si>
    <t>0.894049</t>
  </si>
  <si>
    <t>0.964816</t>
  </si>
  <si>
    <t>11.530816</t>
  </si>
  <si>
    <t>24.466764</t>
  </si>
  <si>
    <t>-1.246905</t>
  </si>
  <si>
    <t>0.969401</t>
  </si>
  <si>
    <t>-1.355329</t>
  </si>
  <si>
    <t>0.624508</t>
  </si>
  <si>
    <t>0.128276</t>
  </si>
  <si>
    <t>6.829252</t>
  </si>
  <si>
    <t>33.871113</t>
  </si>
  <si>
    <t>-0.023160</t>
  </si>
  <si>
    <t>0.017752</t>
  </si>
  <si>
    <t>6.829265</t>
  </si>
  <si>
    <t>33.871078</t>
  </si>
  <si>
    <t>-0.023155</t>
  </si>
  <si>
    <t>0.972448</t>
  </si>
  <si>
    <t>7.177230</t>
  </si>
  <si>
    <t>1.701830</t>
  </si>
  <si>
    <t>0.939518</t>
  </si>
  <si>
    <t>5.031481</t>
  </si>
  <si>
    <t>31.473700</t>
  </si>
  <si>
    <t>-0.682647</t>
  </si>
  <si>
    <t>0.944125</t>
  </si>
  <si>
    <t>8.254914</t>
  </si>
  <si>
    <t>31.435984</t>
  </si>
  <si>
    <t>0.953253</t>
  </si>
  <si>
    <t>8.672985</t>
  </si>
  <si>
    <t>24.298145</t>
  </si>
  <si>
    <t>8.137814</t>
  </si>
  <si>
    <t>2.006754</t>
  </si>
  <si>
    <t>24.252661</t>
  </si>
  <si>
    <t>0.895469</t>
  </si>
  <si>
    <t>-1.248104</t>
  </si>
  <si>
    <t>6.827339</t>
  </si>
  <si>
    <t>33.863228</t>
  </si>
  <si>
    <t>-0.015663</t>
  </si>
  <si>
    <t>7.190066</t>
  </si>
  <si>
    <t>31.441692</t>
  </si>
  <si>
    <t>1.683313</t>
  </si>
  <si>
    <t>5.009562</t>
  </si>
  <si>
    <t>-0.686393</t>
  </si>
  <si>
    <t>8.265923</t>
  </si>
  <si>
    <t>31.432777</t>
  </si>
  <si>
    <t>-1.393482</t>
  </si>
  <si>
    <t>262</t>
  </si>
  <si>
    <t>2.183333</t>
  </si>
  <si>
    <t>-0.058277</t>
  </si>
  <si>
    <t>-0.059448</t>
  </si>
  <si>
    <t>-77.027672</t>
  </si>
  <si>
    <t>7.407820</t>
  </si>
  <si>
    <t>2.594867</t>
  </si>
  <si>
    <t>0.012483</t>
  </si>
  <si>
    <t>8.671243</t>
  </si>
  <si>
    <t>8.137875</t>
  </si>
  <si>
    <t>0.994923</t>
  </si>
  <si>
    <t>2.021037</t>
  </si>
  <si>
    <t>24.254042</t>
  </si>
  <si>
    <t>0.893694</t>
  </si>
  <si>
    <t>0.966011</t>
  </si>
  <si>
    <t>24.467133</t>
  </si>
  <si>
    <t>-1.246968</t>
  </si>
  <si>
    <t>0.971059</t>
  </si>
  <si>
    <t>-1.381097</t>
  </si>
  <si>
    <t>0.601973</t>
  </si>
  <si>
    <t>0.133176</t>
  </si>
  <si>
    <t>33.871330</t>
  </si>
  <si>
    <t>0.017920</t>
  </si>
  <si>
    <t>33.871296</t>
  </si>
  <si>
    <t>0.972442</t>
  </si>
  <si>
    <t>7.177348</t>
  </si>
  <si>
    <t>31.433615</t>
  </si>
  <si>
    <t>1.701622</t>
  </si>
  <si>
    <t>0.941127</t>
  </si>
  <si>
    <t>31.474468</t>
  </si>
  <si>
    <t>-0.682667</t>
  </si>
  <si>
    <t>0.943717</t>
  </si>
  <si>
    <t>8.254738</t>
  </si>
  <si>
    <t>31.435022</t>
  </si>
  <si>
    <t>-1.408564</t>
  </si>
  <si>
    <t>0.953133</t>
  </si>
  <si>
    <t>8.673235</t>
  </si>
  <si>
    <t>8.137483</t>
  </si>
  <si>
    <t>2.007497</t>
  </si>
  <si>
    <t>0.894890</t>
  </si>
  <si>
    <t>-1.247772</t>
  </si>
  <si>
    <t>6.828941</t>
  </si>
  <si>
    <t>33.862446</t>
  </si>
  <si>
    <t>-0.017858</t>
  </si>
  <si>
    <t>7.189592</t>
  </si>
  <si>
    <t>31.441990</t>
  </si>
  <si>
    <t>1.683332</t>
  </si>
  <si>
    <t>5.009204</t>
  </si>
  <si>
    <t>31.476889</t>
  </si>
  <si>
    <t>-0.685623</t>
  </si>
  <si>
    <t>-1.393744</t>
  </si>
  <si>
    <t>263</t>
  </si>
  <si>
    <t>2.191667</t>
  </si>
  <si>
    <t>-0.053554</t>
  </si>
  <si>
    <t>-0.066272</t>
  </si>
  <si>
    <t>-77.027634</t>
  </si>
  <si>
    <t>7.408678</t>
  </si>
  <si>
    <t>24.339790</t>
  </si>
  <si>
    <t>2.595182</t>
  </si>
  <si>
    <t>0.012950</t>
  </si>
  <si>
    <t>8.672107</t>
  </si>
  <si>
    <t>24.298897</t>
  </si>
  <si>
    <t>8.138194</t>
  </si>
  <si>
    <t>2.021901</t>
  </si>
  <si>
    <t>0.894023</t>
  </si>
  <si>
    <t>11.532026</t>
  </si>
  <si>
    <t>-1.246670</t>
  </si>
  <si>
    <t>-1.371002</t>
  </si>
  <si>
    <t>0.601695</t>
  </si>
  <si>
    <t>0.126629</t>
  </si>
  <si>
    <t>6.830142</t>
  </si>
  <si>
    <t>33.870880</t>
  </si>
  <si>
    <t>-0.024419</t>
  </si>
  <si>
    <t>6.830154</t>
  </si>
  <si>
    <t>-0.024413</t>
  </si>
  <si>
    <t>7.177419</t>
  </si>
  <si>
    <t>31.433239</t>
  </si>
  <si>
    <t>1.701550</t>
  </si>
  <si>
    <t>5.031726</t>
  </si>
  <si>
    <t>31.473696</t>
  </si>
  <si>
    <t>-0.682984</t>
  </si>
  <si>
    <t>8.255164</t>
  </si>
  <si>
    <t>31.434811</t>
  </si>
  <si>
    <t>-1.408513</t>
  </si>
  <si>
    <t>8.674528</t>
  </si>
  <si>
    <t>24.298946</t>
  </si>
  <si>
    <t>2.007881</t>
  </si>
  <si>
    <t>24.253139</t>
  </si>
  <si>
    <t>0.894839</t>
  </si>
  <si>
    <t>11.543623</t>
  </si>
  <si>
    <t>24.467285</t>
  </si>
  <si>
    <t>6.828804</t>
  </si>
  <si>
    <t>-0.017740</t>
  </si>
  <si>
    <t>7.189601</t>
  </si>
  <si>
    <t>31.442047</t>
  </si>
  <si>
    <t>1.682822</t>
  </si>
  <si>
    <t>5.009024</t>
  </si>
  <si>
    <t>-0.685736</t>
  </si>
  <si>
    <t>8.267036</t>
  </si>
  <si>
    <t>31.432903</t>
  </si>
  <si>
    <t>-1.393706</t>
  </si>
  <si>
    <t>264</t>
  </si>
  <si>
    <t>2.200000</t>
  </si>
  <si>
    <t>0.037101</t>
  </si>
  <si>
    <t>-0.092086</t>
  </si>
  <si>
    <t>-76.947174</t>
  </si>
  <si>
    <t>7.406305</t>
  </si>
  <si>
    <t>24.348104</t>
  </si>
  <si>
    <t>2.590424</t>
  </si>
  <si>
    <t>0.010540</t>
  </si>
  <si>
    <t>8.677580</t>
  </si>
  <si>
    <t>24.311708</t>
  </si>
  <si>
    <t>8.131673</t>
  </si>
  <si>
    <t>0.993930</t>
  </si>
  <si>
    <t>2.017289</t>
  </si>
  <si>
    <t>24.252460</t>
  </si>
  <si>
    <t>0.896873</t>
  </si>
  <si>
    <t>0.964884</t>
  </si>
  <si>
    <t>11.524049</t>
  </si>
  <si>
    <t>24.480141</t>
  </si>
  <si>
    <t>-1.257274</t>
  </si>
  <si>
    <t>0.970957</t>
  </si>
  <si>
    <t>-1.377646</t>
  </si>
  <si>
    <t>0.599866</t>
  </si>
  <si>
    <t>0.129834</t>
  </si>
  <si>
    <t>6.830147</t>
  </si>
  <si>
    <t>-0.025510</t>
  </si>
  <si>
    <t>0.018219</t>
  </si>
  <si>
    <t>6.830160</t>
  </si>
  <si>
    <t>0.970935</t>
  </si>
  <si>
    <t>7.177240</t>
  </si>
  <si>
    <t>0.939963</t>
  </si>
  <si>
    <t>5.031418</t>
  </si>
  <si>
    <t>31.473783</t>
  </si>
  <si>
    <t>-0.683901</t>
  </si>
  <si>
    <t>0.942481</t>
  </si>
  <si>
    <t>8.254809</t>
  </si>
  <si>
    <t>31.434504</t>
  </si>
  <si>
    <t>-1.409610</t>
  </si>
  <si>
    <t>0.952315</t>
  </si>
  <si>
    <t>8.683540</t>
  </si>
  <si>
    <t>24.311876</t>
  </si>
  <si>
    <t>8.128227</t>
  </si>
  <si>
    <t>2.007286</t>
  </si>
  <si>
    <t>24.252279</t>
  </si>
  <si>
    <t>0.894284</t>
  </si>
  <si>
    <t>11.528089</t>
  </si>
  <si>
    <t>24.480160</t>
  </si>
  <si>
    <t>-1.251238</t>
  </si>
  <si>
    <t>6.828658</t>
  </si>
  <si>
    <t>33.861969</t>
  </si>
  <si>
    <t>-0.018874</t>
  </si>
  <si>
    <t>7.189971</t>
  </si>
  <si>
    <t>1.681924</t>
  </si>
  <si>
    <t>5.008957</t>
  </si>
  <si>
    <t>-0.687199</t>
  </si>
  <si>
    <t>8.266042</t>
  </si>
  <si>
    <t>31.432327</t>
  </si>
  <si>
    <t>265</t>
  </si>
  <si>
    <t>2.208333</t>
  </si>
  <si>
    <t>-0.052731</t>
  </si>
  <si>
    <t>-0.059905</t>
  </si>
  <si>
    <t>-77.023682</t>
  </si>
  <si>
    <t>7.408079</t>
  </si>
  <si>
    <t>24.339056</t>
  </si>
  <si>
    <t>2.594311</t>
  </si>
  <si>
    <t>0.012962</t>
  </si>
  <si>
    <t>8.671890</t>
  </si>
  <si>
    <t>24.297564</t>
  </si>
  <si>
    <t>0.994807</t>
  </si>
  <si>
    <t>2.021187</t>
  </si>
  <si>
    <t>0.964861</t>
  </si>
  <si>
    <t>11.531160</t>
  </si>
  <si>
    <t>24.466799</t>
  </si>
  <si>
    <t>-1.247811</t>
  </si>
  <si>
    <t>0.970037</t>
  </si>
  <si>
    <t>-1.376080</t>
  </si>
  <si>
    <t>0.600896</t>
  </si>
  <si>
    <t>0.145092</t>
  </si>
  <si>
    <t>6.829298</t>
  </si>
  <si>
    <t>33.869896</t>
  </si>
  <si>
    <t>-0.026055</t>
  </si>
  <si>
    <t>6.829311</t>
  </si>
  <si>
    <t>-0.026049</t>
  </si>
  <si>
    <t>0.972057</t>
  </si>
  <si>
    <t>7.176924</t>
  </si>
  <si>
    <t>1.699817</t>
  </si>
  <si>
    <t>0.939611</t>
  </si>
  <si>
    <t>5.030467</t>
  </si>
  <si>
    <t>31.472862</t>
  </si>
  <si>
    <t>-0.684025</t>
  </si>
  <si>
    <t>8.253667</t>
  </si>
  <si>
    <t>31.433695</t>
  </si>
  <si>
    <t>-1.410593</t>
  </si>
  <si>
    <t>0.951584</t>
  </si>
  <si>
    <t>8.673938</t>
  </si>
  <si>
    <t>8.136881</t>
  </si>
  <si>
    <t>2.007187</t>
  </si>
  <si>
    <t>0.894749</t>
  </si>
  <si>
    <t>11.543112</t>
  </si>
  <si>
    <t>-1.248697</t>
  </si>
  <si>
    <t>6.827859</t>
  </si>
  <si>
    <t>-0.019808</t>
  </si>
  <si>
    <t>7.189352</t>
  </si>
  <si>
    <t>31.440561</t>
  </si>
  <si>
    <t>1.680850</t>
  </si>
  <si>
    <t>5.007937</t>
  </si>
  <si>
    <t>-0.686739</t>
  </si>
  <si>
    <t>8.265218</t>
  </si>
  <si>
    <t>31.431892</t>
  </si>
  <si>
    <t>-1.395153</t>
  </si>
  <si>
    <t>266</t>
  </si>
  <si>
    <t>2.216667</t>
  </si>
  <si>
    <t>-0.051452</t>
  </si>
  <si>
    <t>-0.062758</t>
  </si>
  <si>
    <t>7.408562</t>
  </si>
  <si>
    <t>24.338509</t>
  </si>
  <si>
    <t>2.594602</t>
  </si>
  <si>
    <t>0.012596</t>
  </si>
  <si>
    <t>8.672131</t>
  </si>
  <si>
    <t>24.297321</t>
  </si>
  <si>
    <t>8.137581</t>
  </si>
  <si>
    <t>0.994941</t>
  </si>
  <si>
    <t>2.021746</t>
  </si>
  <si>
    <t>24.252052</t>
  </si>
  <si>
    <t>0.893570</t>
  </si>
  <si>
    <t>0.965557</t>
  </si>
  <si>
    <t>11.531812</t>
  </si>
  <si>
    <t>-1.247345</t>
  </si>
  <si>
    <t>0.970554</t>
  </si>
  <si>
    <t>-1.377982</t>
  </si>
  <si>
    <t>0.604082</t>
  </si>
  <si>
    <t>0.111732</t>
  </si>
  <si>
    <t>6.829188</t>
  </si>
  <si>
    <t>-0.026083</t>
  </si>
  <si>
    <t>0.018139</t>
  </si>
  <si>
    <t>-0.026078</t>
  </si>
  <si>
    <t>0.971924</t>
  </si>
  <si>
    <t>7.175711</t>
  </si>
  <si>
    <t>1.699890</t>
  </si>
  <si>
    <t>0.940520</t>
  </si>
  <si>
    <t>5.030647</t>
  </si>
  <si>
    <t>31.473354</t>
  </si>
  <si>
    <t>-0.685203</t>
  </si>
  <si>
    <t>0.943118</t>
  </si>
  <si>
    <t>8.254268</t>
  </si>
  <si>
    <t>31.434092</t>
  </si>
  <si>
    <t>-1.409891</t>
  </si>
  <si>
    <t>0.952519</t>
  </si>
  <si>
    <t>8.674095</t>
  </si>
  <si>
    <t>24.297367</t>
  </si>
  <si>
    <t>8.137098</t>
  </si>
  <si>
    <t>2.008033</t>
  </si>
  <si>
    <t>24.251766</t>
  </si>
  <si>
    <t>0.894863</t>
  </si>
  <si>
    <t>11.543560</t>
  </si>
  <si>
    <t>6.827900</t>
  </si>
  <si>
    <t>33.861111</t>
  </si>
  <si>
    <t>-0.019692</t>
  </si>
  <si>
    <t>7.187906</t>
  </si>
  <si>
    <t>31.441017</t>
  </si>
  <si>
    <t>1.681301</t>
  </si>
  <si>
    <t>5.008198</t>
  </si>
  <si>
    <t>31.475826</t>
  </si>
  <si>
    <t>-0.687965</t>
  </si>
  <si>
    <t>8.265822</t>
  </si>
  <si>
    <t>31.432299</t>
  </si>
  <si>
    <t>-1.394925</t>
  </si>
  <si>
    <t>267</t>
  </si>
  <si>
    <t>2.225000</t>
  </si>
  <si>
    <t>-0.031677</t>
  </si>
  <si>
    <t>-0.145590</t>
  </si>
  <si>
    <t>-76.996231</t>
  </si>
  <si>
    <t>7.411399</t>
  </si>
  <si>
    <t>24.343092</t>
  </si>
  <si>
    <t>2.591777</t>
  </si>
  <si>
    <t>0.014441</t>
  </si>
  <si>
    <t>24.310350</t>
  </si>
  <si>
    <t>8.134145</t>
  </si>
  <si>
    <t>2.023724</t>
  </si>
  <si>
    <t>24.252325</t>
  </si>
  <si>
    <t>11.532588</t>
  </si>
  <si>
    <t>24.466600</t>
  </si>
  <si>
    <t>-1.252512</t>
  </si>
  <si>
    <t>-1.364982</t>
  </si>
  <si>
    <t>0.597491</t>
  </si>
  <si>
    <t>0.122251</t>
  </si>
  <si>
    <t>33.869846</t>
  </si>
  <si>
    <t>-0.026417</t>
  </si>
  <si>
    <t>0.018571</t>
  </si>
  <si>
    <t>6.829249</t>
  </si>
  <si>
    <t>-0.026411</t>
  </si>
  <si>
    <t>7.176639</t>
  </si>
  <si>
    <t>1.699761</t>
  </si>
  <si>
    <t>5.031121</t>
  </si>
  <si>
    <t>31.472427</t>
  </si>
  <si>
    <t>-0.684936</t>
  </si>
  <si>
    <t>8.254616</t>
  </si>
  <si>
    <t>31.433821</t>
  </si>
  <si>
    <t>-1.410221</t>
  </si>
  <si>
    <t>8.682693</t>
  </si>
  <si>
    <t>8.128550</t>
  </si>
  <si>
    <t>2.007781</t>
  </si>
  <si>
    <t>24.251999</t>
  </si>
  <si>
    <t>0.894230</t>
  </si>
  <si>
    <t>11.543722</t>
  </si>
  <si>
    <t>-1.247449</t>
  </si>
  <si>
    <t>6.828396</t>
  </si>
  <si>
    <t>33.861012</t>
  </si>
  <si>
    <t>-0.019469</t>
  </si>
  <si>
    <t>7.189034</t>
  </si>
  <si>
    <t>1.681000</t>
  </si>
  <si>
    <t>5.008365</t>
  </si>
  <si>
    <t>31.474266</t>
  </si>
  <si>
    <t>-0.688204</t>
  </si>
  <si>
    <t>8.265831</t>
  </si>
  <si>
    <t>-1.395134</t>
  </si>
  <si>
    <t>268</t>
  </si>
  <si>
    <t>2.233333</t>
  </si>
  <si>
    <t>-0.055915</t>
  </si>
  <si>
    <t>-0.065242</t>
  </si>
  <si>
    <t>-77.024490</t>
  </si>
  <si>
    <t>7.409064</t>
  </si>
  <si>
    <t>24.338736</t>
  </si>
  <si>
    <t>0.012936</t>
  </si>
  <si>
    <t>8.672796</t>
  </si>
  <si>
    <t>0.981551</t>
  </si>
  <si>
    <t>2.022188</t>
  </si>
  <si>
    <t>0.960118</t>
  </si>
  <si>
    <t>11.532207</t>
  </si>
  <si>
    <t>24.465891</t>
  </si>
  <si>
    <t>-1.247748</t>
  </si>
  <si>
    <t>-1.337394</t>
  </si>
  <si>
    <t>0.630607</t>
  </si>
  <si>
    <t>0.159755</t>
  </si>
  <si>
    <t>6.830393</t>
  </si>
  <si>
    <t>33.869289</t>
  </si>
  <si>
    <t>-0.029262</t>
  </si>
  <si>
    <t>0.018341</t>
  </si>
  <si>
    <t>6.830406</t>
  </si>
  <si>
    <t>33.869259</t>
  </si>
  <si>
    <t>-0.029256</t>
  </si>
  <si>
    <t>0.971896</t>
  </si>
  <si>
    <t>7.180092</t>
  </si>
  <si>
    <t>31.430964</t>
  </si>
  <si>
    <t>1.695247</t>
  </si>
  <si>
    <t>0.939550</t>
  </si>
  <si>
    <t>31.471384</t>
  </si>
  <si>
    <t>-0.688052</t>
  </si>
  <si>
    <t>0.942345</t>
  </si>
  <si>
    <t>8.256076</t>
  </si>
  <si>
    <t>-1.415424</t>
  </si>
  <si>
    <t>0.952754</t>
  </si>
  <si>
    <t>8.674984</t>
  </si>
  <si>
    <t>24.297739</t>
  </si>
  <si>
    <t>8.136652</t>
  </si>
  <si>
    <t>2.007914</t>
  </si>
  <si>
    <t>0.894705</t>
  </si>
  <si>
    <t>11.544295</t>
  </si>
  <si>
    <t>24.466137</t>
  </si>
  <si>
    <t>6.827461</t>
  </si>
  <si>
    <t>33.860752</t>
  </si>
  <si>
    <t>-0.020465</t>
  </si>
  <si>
    <t>7.188501</t>
  </si>
  <si>
    <t>31.440962</t>
  </si>
  <si>
    <t>1.680851</t>
  </si>
  <si>
    <t>5.008340</t>
  </si>
  <si>
    <t>31.474325</t>
  </si>
  <si>
    <t>-0.688412</t>
  </si>
  <si>
    <t>8.275298</t>
  </si>
  <si>
    <t>31.430355</t>
  </si>
  <si>
    <t>-1.409459</t>
  </si>
  <si>
    <t>269</t>
  </si>
  <si>
    <t>2.241667</t>
  </si>
  <si>
    <t>-0.055136</t>
  </si>
  <si>
    <t>-0.064150</t>
  </si>
  <si>
    <t>-77.028397</t>
  </si>
  <si>
    <t>7.409020</t>
  </si>
  <si>
    <t>24.339186</t>
  </si>
  <si>
    <t>2.594291</t>
  </si>
  <si>
    <t>0.013447</t>
  </si>
  <si>
    <t>8.672376</t>
  </si>
  <si>
    <t>8.137319</t>
  </si>
  <si>
    <t>0.993935</t>
  </si>
  <si>
    <t>2.022263</t>
  </si>
  <si>
    <t>0.893057</t>
  </si>
  <si>
    <t>0.963248</t>
  </si>
  <si>
    <t>11.532424</t>
  </si>
  <si>
    <t>24.466471</t>
  </si>
  <si>
    <t>-1.247502</t>
  </si>
  <si>
    <t>0.969290</t>
  </si>
  <si>
    <t>-1.336542</t>
  </si>
  <si>
    <t>0.605116</t>
  </si>
  <si>
    <t>0.123972</t>
  </si>
  <si>
    <t>6.830470</t>
  </si>
  <si>
    <t>33.870277</t>
  </si>
  <si>
    <t>-0.027701</t>
  </si>
  <si>
    <t>0.017594</t>
  </si>
  <si>
    <t>6.830482</t>
  </si>
  <si>
    <t>-0.027695</t>
  </si>
  <si>
    <t>0.971430</t>
  </si>
  <si>
    <t>7.179129</t>
  </si>
  <si>
    <t>1.698142</t>
  </si>
  <si>
    <t>0.945269</t>
  </si>
  <si>
    <t>5.033527</t>
  </si>
  <si>
    <t>31.472054</t>
  </si>
  <si>
    <t>-0.686493</t>
  </si>
  <si>
    <t>0.939647</t>
  </si>
  <si>
    <t>8.257022</t>
  </si>
  <si>
    <t>31.435146</t>
  </si>
  <si>
    <t>-1.411869</t>
  </si>
  <si>
    <t>0.952456</t>
  </si>
  <si>
    <t>8.674773</t>
  </si>
  <si>
    <t>8.136951</t>
  </si>
  <si>
    <t>2.007602</t>
  </si>
  <si>
    <t>0.894100</t>
  </si>
  <si>
    <t>11.544686</t>
  </si>
  <si>
    <t>-1.248179</t>
  </si>
  <si>
    <t>6.829040</t>
  </si>
  <si>
    <t>-0.020940</t>
  </si>
  <si>
    <t>7.189792</t>
  </si>
  <si>
    <t>31.441502</t>
  </si>
  <si>
    <t>1.681144</t>
  </si>
  <si>
    <t>5.009564</t>
  </si>
  <si>
    <t>31.474522</t>
  </si>
  <si>
    <t>-0.688074</t>
  </si>
  <si>
    <t>8.271764</t>
  </si>
  <si>
    <t>31.433016</t>
  </si>
  <si>
    <t>-1.400045</t>
  </si>
  <si>
    <t>270</t>
  </si>
  <si>
    <t>2.250000</t>
  </si>
  <si>
    <t>-0.056073</t>
  </si>
  <si>
    <t>-0.064434</t>
  </si>
  <si>
    <t>7.408182</t>
  </si>
  <si>
    <t>24.338984</t>
  </si>
  <si>
    <t>2.594931</t>
  </si>
  <si>
    <t>0.012861</t>
  </si>
  <si>
    <t>8.671884</t>
  </si>
  <si>
    <t>8.137878</t>
  </si>
  <si>
    <t>0.993337</t>
  </si>
  <si>
    <t>0.894035</t>
  </si>
  <si>
    <t>0.964696</t>
  </si>
  <si>
    <t>11.531345</t>
  </si>
  <si>
    <t>-1.247122</t>
  </si>
  <si>
    <t>0.971353</t>
  </si>
  <si>
    <t>-1.366202</t>
  </si>
  <si>
    <t>0.579295</t>
  </si>
  <si>
    <t>0.124508</t>
  </si>
  <si>
    <t>6.829953</t>
  </si>
  <si>
    <t>-0.027007</t>
  </si>
  <si>
    <t>0.018233</t>
  </si>
  <si>
    <t>6.829966</t>
  </si>
  <si>
    <t>-0.027001</t>
  </si>
  <si>
    <t>0.971019</t>
  </si>
  <si>
    <t>31.433493</t>
  </si>
  <si>
    <t>1.699927</t>
  </si>
  <si>
    <t>0.940692</t>
  </si>
  <si>
    <t>5.031756</t>
  </si>
  <si>
    <t>-0.684683</t>
  </si>
  <si>
    <t>0.943459</t>
  </si>
  <si>
    <t>8.255218</t>
  </si>
  <si>
    <t>-1.410107</t>
  </si>
  <si>
    <t>0.954247</t>
  </si>
  <si>
    <t>8.674538</t>
  </si>
  <si>
    <t>8.137641</t>
  </si>
  <si>
    <t>2.007212</t>
  </si>
  <si>
    <t>0.894662</t>
  </si>
  <si>
    <t>11.542795</t>
  </si>
  <si>
    <t>24.466412</t>
  </si>
  <si>
    <t>-1.247511</t>
  </si>
  <si>
    <t>6.828849</t>
  </si>
  <si>
    <t>-0.019955</t>
  </si>
  <si>
    <t>7.189997</t>
  </si>
  <si>
    <t>31.442532</t>
  </si>
  <si>
    <t>1.681981</t>
  </si>
  <si>
    <t>31.474966</t>
  </si>
  <si>
    <t>-0.688491</t>
  </si>
  <si>
    <t>8.265916</t>
  </si>
  <si>
    <t>-1.395398</t>
  </si>
  <si>
    <t>271</t>
  </si>
  <si>
    <t>2.258333</t>
  </si>
  <si>
    <t>-0.056906</t>
  </si>
  <si>
    <t>-0.056245</t>
  </si>
  <si>
    <t>-77.029991</t>
  </si>
  <si>
    <t>7.408000</t>
  </si>
  <si>
    <t>24.339964</t>
  </si>
  <si>
    <t>2.594682</t>
  </si>
  <si>
    <t>0.013432</t>
  </si>
  <si>
    <t>8.671198</t>
  </si>
  <si>
    <t>24.298025</t>
  </si>
  <si>
    <t>8.137739</t>
  </si>
  <si>
    <t>2.021287</t>
  </si>
  <si>
    <t>24.254211</t>
  </si>
  <si>
    <t>0.893285</t>
  </si>
  <si>
    <t>11.531514</t>
  </si>
  <si>
    <t>24.467651</t>
  </si>
  <si>
    <t>-1.246979</t>
  </si>
  <si>
    <t>-1.377824</t>
  </si>
  <si>
    <t>0.584222</t>
  </si>
  <si>
    <t>0.122363</t>
  </si>
  <si>
    <t>33.871223</t>
  </si>
  <si>
    <t>-0.026668</t>
  </si>
  <si>
    <t>33.871193</t>
  </si>
  <si>
    <t>-0.026663</t>
  </si>
  <si>
    <t>7.176946</t>
  </si>
  <si>
    <t>31.434071</t>
  </si>
  <si>
    <t>1.700072</t>
  </si>
  <si>
    <t>5.031419</t>
  </si>
  <si>
    <t>31.474056</t>
  </si>
  <si>
    <t>-0.684619</t>
  </si>
  <si>
    <t>8.254901</t>
  </si>
  <si>
    <t>31.434559</t>
  </si>
  <si>
    <t>-1.409919</t>
  </si>
  <si>
    <t>8.673500</t>
  </si>
  <si>
    <t>24.298073</t>
  </si>
  <si>
    <t>8.137714</t>
  </si>
  <si>
    <t>2.006987</t>
  </si>
  <si>
    <t>24.253920</t>
  </si>
  <si>
    <t>0.894240</t>
  </si>
  <si>
    <t>11.543514</t>
  </si>
  <si>
    <t>24.467901</t>
  </si>
  <si>
    <t>-1.247909</t>
  </si>
  <si>
    <t>-0.020105</t>
  </si>
  <si>
    <t>31.442675</t>
  </si>
  <si>
    <t>1.680922</t>
  </si>
  <si>
    <t>5.008908</t>
  </si>
  <si>
    <t>31.476856</t>
  </si>
  <si>
    <t>-0.687700</t>
  </si>
  <si>
    <t>8.266268</t>
  </si>
  <si>
    <t>-1.394247</t>
  </si>
  <si>
    <t>272</t>
  </si>
  <si>
    <t>2.266667</t>
  </si>
  <si>
    <t>-0.055643</t>
  </si>
  <si>
    <t>-0.061591</t>
  </si>
  <si>
    <t>-77.024902</t>
  </si>
  <si>
    <t>2.594501</t>
  </si>
  <si>
    <t>0.013211</t>
  </si>
  <si>
    <t>8.671598</t>
  </si>
  <si>
    <t>0.993906</t>
  </si>
  <si>
    <t>2.021047</t>
  </si>
  <si>
    <t>0.893591</t>
  </si>
  <si>
    <t>0.963676</t>
  </si>
  <si>
    <t>11.531076</t>
  </si>
  <si>
    <t>-1.247536</t>
  </si>
  <si>
    <t>0.969718</t>
  </si>
  <si>
    <t>-1.368343</t>
  </si>
  <si>
    <t>0.598314</t>
  </si>
  <si>
    <t>0.123879</t>
  </si>
  <si>
    <t>6.829825</t>
  </si>
  <si>
    <t>-0.025812</t>
  </si>
  <si>
    <t>0.018349</t>
  </si>
  <si>
    <t>-0.025806</t>
  </si>
  <si>
    <t>0.971546</t>
  </si>
  <si>
    <t>7.177134</t>
  </si>
  <si>
    <t>31.433477</t>
  </si>
  <si>
    <t>1.700320</t>
  </si>
  <si>
    <t>0.938867</t>
  </si>
  <si>
    <t>5.031551</t>
  </si>
  <si>
    <t>31.473694</t>
  </si>
  <si>
    <t>-0.684317</t>
  </si>
  <si>
    <t>0.943610</t>
  </si>
  <si>
    <t>8.255024</t>
  </si>
  <si>
    <t>31.434912</t>
  </si>
  <si>
    <t>-1.409693</t>
  </si>
  <si>
    <t>0.951854</t>
  </si>
  <si>
    <t>8.673996</t>
  </si>
  <si>
    <t>24.298126</t>
  </si>
  <si>
    <t>8.137012</t>
  </si>
  <si>
    <t>2.006555</t>
  </si>
  <si>
    <t>0.894621</t>
  </si>
  <si>
    <t>11.543174</t>
  </si>
  <si>
    <t>24.467134</t>
  </si>
  <si>
    <t>-1.248127</t>
  </si>
  <si>
    <t>33.861671</t>
  </si>
  <si>
    <t>-0.019385</t>
  </si>
  <si>
    <t>7.189779</t>
  </si>
  <si>
    <t>31.442017</t>
  </si>
  <si>
    <t>1.681212</t>
  </si>
  <si>
    <t>5.009352</t>
  </si>
  <si>
    <t>31.476269</t>
  </si>
  <si>
    <t>-0.687378</t>
  </si>
  <si>
    <t>8.265958</t>
  </si>
  <si>
    <t>-1.393943</t>
  </si>
  <si>
    <t>273</t>
  </si>
  <si>
    <t>2.275000</t>
  </si>
  <si>
    <t>-0.054830</t>
  </si>
  <si>
    <t>-0.061792</t>
  </si>
  <si>
    <t>-77.028755</t>
  </si>
  <si>
    <t>7.408219</t>
  </si>
  <si>
    <t>24.339558</t>
  </si>
  <si>
    <t>2.594032</t>
  </si>
  <si>
    <t>0.013288</t>
  </si>
  <si>
    <t>8.671538</t>
  </si>
  <si>
    <t>24.298201</t>
  </si>
  <si>
    <t>8.137066</t>
  </si>
  <si>
    <t>0.994127</t>
  </si>
  <si>
    <t>2.021473</t>
  </si>
  <si>
    <t>0.892760</t>
  </si>
  <si>
    <t>0.963397</t>
  </si>
  <si>
    <t>11.531646</t>
  </si>
  <si>
    <t>0.969201</t>
  </si>
  <si>
    <t>-1.369334</t>
  </si>
  <si>
    <t>0.607058</t>
  </si>
  <si>
    <t>0.109562</t>
  </si>
  <si>
    <t>6.830503</t>
  </si>
  <si>
    <t>-0.025197</t>
  </si>
  <si>
    <t>33.871090</t>
  </si>
  <si>
    <t>-0.025191</t>
  </si>
  <si>
    <t>0.971447</t>
  </si>
  <si>
    <t>7.177325</t>
  </si>
  <si>
    <t>31.433344</t>
  </si>
  <si>
    <t>1.700666</t>
  </si>
  <si>
    <t>0.939604</t>
  </si>
  <si>
    <t>5.032347</t>
  </si>
  <si>
    <t>31.473953</t>
  </si>
  <si>
    <t>-0.684509</t>
  </si>
  <si>
    <t>0.941153</t>
  </si>
  <si>
    <t>8.256003</t>
  </si>
  <si>
    <t>-1.409074</t>
  </si>
  <si>
    <t>0.951385</t>
  </si>
  <si>
    <t>8.673827</t>
  </si>
  <si>
    <t>2.006883</t>
  </si>
  <si>
    <t>24.253147</t>
  </si>
  <si>
    <t>0.893944</t>
  </si>
  <si>
    <t>11.543945</t>
  </si>
  <si>
    <t>24.467276</t>
  </si>
  <si>
    <t>-1.248386</t>
  </si>
  <si>
    <t>6.828872</t>
  </si>
  <si>
    <t>-0.018685</t>
  </si>
  <si>
    <t>7.190249</t>
  </si>
  <si>
    <t>31.441879</t>
  </si>
  <si>
    <t>5.009194</t>
  </si>
  <si>
    <t>31.476706</t>
  </si>
  <si>
    <t>8.267875</t>
  </si>
  <si>
    <t>274</t>
  </si>
  <si>
    <t>2.283333</t>
  </si>
  <si>
    <t>-0.055233</t>
  </si>
  <si>
    <t>-0.063794</t>
  </si>
  <si>
    <t>-77.032219</t>
  </si>
  <si>
    <t>7.408151</t>
  </si>
  <si>
    <t>24.339659</t>
  </si>
  <si>
    <t>2.594369</t>
  </si>
  <si>
    <t>0.013139</t>
  </si>
  <si>
    <t>8.671136</t>
  </si>
  <si>
    <t>24.298487</t>
  </si>
  <si>
    <t>8.137480</t>
  </si>
  <si>
    <t>2.021508</t>
  </si>
  <si>
    <t>24.253525</t>
  </si>
  <si>
    <t>0.892774</t>
  </si>
  <si>
    <t>11.531811</t>
  </si>
  <si>
    <t>-1.247148</t>
  </si>
  <si>
    <t>-1.357000</t>
  </si>
  <si>
    <t>0.611317</t>
  </si>
  <si>
    <t>0.130914</t>
  </si>
  <si>
    <t>6.829387</t>
  </si>
  <si>
    <t>-0.024312</t>
  </si>
  <si>
    <t>0.017941</t>
  </si>
  <si>
    <t>6.829400</t>
  </si>
  <si>
    <t>-0.024306</t>
  </si>
  <si>
    <t>7.177383</t>
  </si>
  <si>
    <t>1.701219</t>
  </si>
  <si>
    <t>5.031513</t>
  </si>
  <si>
    <t>31.472979</t>
  </si>
  <si>
    <t>-0.683157</t>
  </si>
  <si>
    <t>8.254909</t>
  </si>
  <si>
    <t>31.435003</t>
  </si>
  <si>
    <t>-1.408920</t>
  </si>
  <si>
    <t>8.673574</t>
  </si>
  <si>
    <t>24.298538</t>
  </si>
  <si>
    <t>8.137322</t>
  </si>
  <si>
    <t>24.467201</t>
  </si>
  <si>
    <t>-1.247828</t>
  </si>
  <si>
    <t>6.828081</t>
  </si>
  <si>
    <t>-0.018083</t>
  </si>
  <si>
    <t>7.189457</t>
  </si>
  <si>
    <t>1.682426</t>
  </si>
  <si>
    <t>5.009438</t>
  </si>
  <si>
    <t>31.475422</t>
  </si>
  <si>
    <t>-0.685739</t>
  </si>
  <si>
    <t>8.266229</t>
  </si>
  <si>
    <t>31.433212</t>
  </si>
  <si>
    <t>-1.393768</t>
  </si>
  <si>
    <t>275</t>
  </si>
  <si>
    <t>2.291667</t>
  </si>
  <si>
    <t>-0.053691</t>
  </si>
  <si>
    <t>-0.061534</t>
  </si>
  <si>
    <t>-77.028320</t>
  </si>
  <si>
    <t>7.408073</t>
  </si>
  <si>
    <t>2.594524</t>
  </si>
  <si>
    <t>0.013194</t>
  </si>
  <si>
    <t>0.993889</t>
  </si>
  <si>
    <t>24.252802</t>
  </si>
  <si>
    <t>0.893292</t>
  </si>
  <si>
    <t>0.964434</t>
  </si>
  <si>
    <t>-1.247269</t>
  </si>
  <si>
    <t>0.970545</t>
  </si>
  <si>
    <t>-1.360386</t>
  </si>
  <si>
    <t>0.615103</t>
  </si>
  <si>
    <t>0.124290</t>
  </si>
  <si>
    <t>-0.024138</t>
  </si>
  <si>
    <t>0.018544</t>
  </si>
  <si>
    <t>6.829187</t>
  </si>
  <si>
    <t>-0.024132</t>
  </si>
  <si>
    <t>0.972659</t>
  </si>
  <si>
    <t>7.176823</t>
  </si>
  <si>
    <t>1.701280</t>
  </si>
  <si>
    <t>0.940470</t>
  </si>
  <si>
    <t>5.031233</t>
  </si>
  <si>
    <t>31.472954</t>
  </si>
  <si>
    <t>-0.683345</t>
  </si>
  <si>
    <t>0.944101</t>
  </si>
  <si>
    <t>8.254711</t>
  </si>
  <si>
    <t>31.434834</t>
  </si>
  <si>
    <t>-1.408733</t>
  </si>
  <si>
    <t>0.952504</t>
  </si>
  <si>
    <t>8.673703</t>
  </si>
  <si>
    <t>2.007065</t>
  </si>
  <si>
    <t>24.252506</t>
  </si>
  <si>
    <t>11.543453</t>
  </si>
  <si>
    <t>-1.248061</t>
  </si>
  <si>
    <t>6.827813</t>
  </si>
  <si>
    <t>-0.017974</t>
  </si>
  <si>
    <t>7.189424</t>
  </si>
  <si>
    <t>31.440544</t>
  </si>
  <si>
    <t>1.682829</t>
  </si>
  <si>
    <t>5.007735</t>
  </si>
  <si>
    <t>-0.686178</t>
  </si>
  <si>
    <t>8.266982</t>
  </si>
  <si>
    <t>31.433054</t>
  </si>
  <si>
    <t>-1.393607</t>
  </si>
  <si>
    <t>276</t>
  </si>
  <si>
    <t>2.300000</t>
  </si>
  <si>
    <t>-0.033493</t>
  </si>
  <si>
    <t>-0.148633</t>
  </si>
  <si>
    <t>-76.995499</t>
  </si>
  <si>
    <t>7.411256</t>
  </si>
  <si>
    <t>24.343042</t>
  </si>
  <si>
    <t>2.591368</t>
  </si>
  <si>
    <t>0.014250</t>
  </si>
  <si>
    <t>24.310555</t>
  </si>
  <si>
    <t>8.133722</t>
  </si>
  <si>
    <t>0.981665</t>
  </si>
  <si>
    <t>2.023554</t>
  </si>
  <si>
    <t>0.960136</t>
  </si>
  <si>
    <t>11.532401</t>
  </si>
  <si>
    <t>24.466215</t>
  </si>
  <si>
    <t>-1.252982</t>
  </si>
  <si>
    <t>0.968698</t>
  </si>
  <si>
    <t>-1.351655</t>
  </si>
  <si>
    <t>0.610150</t>
  </si>
  <si>
    <t>0.123286</t>
  </si>
  <si>
    <t>6.828701</t>
  </si>
  <si>
    <t>33.869835</t>
  </si>
  <si>
    <t>-0.024252</t>
  </si>
  <si>
    <t>0.018574</t>
  </si>
  <si>
    <t>6.828713</t>
  </si>
  <si>
    <t>-0.024247</t>
  </si>
  <si>
    <t>0.972403</t>
  </si>
  <si>
    <t>31.432062</t>
  </si>
  <si>
    <t>1.701382</t>
  </si>
  <si>
    <t>0.939097</t>
  </si>
  <si>
    <t>5.031134</t>
  </si>
  <si>
    <t>31.472143</t>
  </si>
  <si>
    <t>-0.683279</t>
  </si>
  <si>
    <t>0.941608</t>
  </si>
  <si>
    <t>8.254629</t>
  </si>
  <si>
    <t>31.434450</t>
  </si>
  <si>
    <t>-1.408614</t>
  </si>
  <si>
    <t>0.951112</t>
  </si>
  <si>
    <t>8.682175</t>
  </si>
  <si>
    <t>24.310703</t>
  </si>
  <si>
    <t>8.127828</t>
  </si>
  <si>
    <t>2.007647</t>
  </si>
  <si>
    <t>24.252024</t>
  </si>
  <si>
    <t>0.894418</t>
  </si>
  <si>
    <t>11.543946</t>
  </si>
  <si>
    <t>-1.248140</t>
  </si>
  <si>
    <t>6.827675</t>
  </si>
  <si>
    <t>-0.017737</t>
  </si>
  <si>
    <t>7.188763</t>
  </si>
  <si>
    <t>31.440592</t>
  </si>
  <si>
    <t>1.682016</t>
  </si>
  <si>
    <t>5.007998</t>
  </si>
  <si>
    <t>31.474274</t>
  </si>
  <si>
    <t>-0.685677</t>
  </si>
  <si>
    <t>8.266733</t>
  </si>
  <si>
    <t>-1.393360</t>
  </si>
  <si>
    <t>277</t>
  </si>
  <si>
    <t>2.308333</t>
  </si>
  <si>
    <t>-0.066948</t>
  </si>
  <si>
    <t>-0.001549</t>
  </si>
  <si>
    <t>-77.030045</t>
  </si>
  <si>
    <t>7.406565</t>
  </si>
  <si>
    <t>24.336033</t>
  </si>
  <si>
    <t>2.592545</t>
  </si>
  <si>
    <t>0.010327</t>
  </si>
  <si>
    <t>8.669744</t>
  </si>
  <si>
    <t>24.288582</t>
  </si>
  <si>
    <t>8.135562</t>
  </si>
  <si>
    <t>0.987860</t>
  </si>
  <si>
    <t>2.019841</t>
  </si>
  <si>
    <t>24.252850</t>
  </si>
  <si>
    <t>0.891058</t>
  </si>
  <si>
    <t>0.965306</t>
  </si>
  <si>
    <t>11.530108</t>
  </si>
  <si>
    <t>24.466665</t>
  </si>
  <si>
    <t>-1.248984</t>
  </si>
  <si>
    <t>0.968008</t>
  </si>
  <si>
    <t>-1.366278</t>
  </si>
  <si>
    <t>0.615250</t>
  </si>
  <si>
    <t>0.111245</t>
  </si>
  <si>
    <t>6.828454</t>
  </si>
  <si>
    <t>-0.024040</t>
  </si>
  <si>
    <t>0.018521</t>
  </si>
  <si>
    <t>6.828467</t>
  </si>
  <si>
    <t>-0.024035</t>
  </si>
  <si>
    <t>0.972755</t>
  </si>
  <si>
    <t>7.175452</t>
  </si>
  <si>
    <t>31.432047</t>
  </si>
  <si>
    <t>1.701463</t>
  </si>
  <si>
    <t>0.941321</t>
  </si>
  <si>
    <t>5.030411</t>
  </si>
  <si>
    <t>31.472883</t>
  </si>
  <si>
    <t>-0.683650</t>
  </si>
  <si>
    <t>0.940587</t>
  </si>
  <si>
    <t>8.254049</t>
  </si>
  <si>
    <t>31.434420</t>
  </si>
  <si>
    <t>-1.408304</t>
  </si>
  <si>
    <t>0.952217</t>
  </si>
  <si>
    <t>8.670295</t>
  </si>
  <si>
    <t>24.288654</t>
  </si>
  <si>
    <t>8.130737</t>
  </si>
  <si>
    <t>2.006528</t>
  </si>
  <si>
    <t>11.542871</t>
  </si>
  <si>
    <t>-1.248064</t>
  </si>
  <si>
    <t>6.827405</t>
  </si>
  <si>
    <t>-0.017630</t>
  </si>
  <si>
    <t>7.187926</t>
  </si>
  <si>
    <t>31.440432</t>
  </si>
  <si>
    <t>1.683434</t>
  </si>
  <si>
    <t>5.006948</t>
  </si>
  <si>
    <t>8.266101</t>
  </si>
  <si>
    <t>-1.393577</t>
  </si>
  <si>
    <t>278</t>
  </si>
  <si>
    <t>2.316667</t>
  </si>
  <si>
    <t>-0.053940</t>
  </si>
  <si>
    <t>-0.059786</t>
  </si>
  <si>
    <t>7.408184</t>
  </si>
  <si>
    <t>24.338789</t>
  </si>
  <si>
    <t>2.594401</t>
  </si>
  <si>
    <t>0.012513</t>
  </si>
  <si>
    <t>8.671759</t>
  </si>
  <si>
    <t>8.137376</t>
  </si>
  <si>
    <t>2.021361</t>
  </si>
  <si>
    <t>24.252655</t>
  </si>
  <si>
    <t>0.893374</t>
  </si>
  <si>
    <t>11.531432</t>
  </si>
  <si>
    <t>24.466454</t>
  </si>
  <si>
    <t>-1.355519</t>
  </si>
  <si>
    <t>0.603699</t>
  </si>
  <si>
    <t>0.115335</t>
  </si>
  <si>
    <t>6.828064</t>
  </si>
  <si>
    <t>33.869759</t>
  </si>
  <si>
    <t>-0.024835</t>
  </si>
  <si>
    <t>0.018830</t>
  </si>
  <si>
    <t>6.828077</t>
  </si>
  <si>
    <t>7.175653</t>
  </si>
  <si>
    <t>1.701129</t>
  </si>
  <si>
    <t>5.030423</t>
  </si>
  <si>
    <t>31.472115</t>
  </si>
  <si>
    <t>-0.683829</t>
  </si>
  <si>
    <t>8.254014</t>
  </si>
  <si>
    <t>-1.408721</t>
  </si>
  <si>
    <t>8.673895</t>
  </si>
  <si>
    <t>2.007555</t>
  </si>
  <si>
    <t>0.894552</t>
  </si>
  <si>
    <t>11.543102</t>
  </si>
  <si>
    <t>6.826989</t>
  </si>
  <si>
    <t>-0.018541</t>
  </si>
  <si>
    <t>7.188390</t>
  </si>
  <si>
    <t>31.440449</t>
  </si>
  <si>
    <t>1.682318</t>
  </si>
  <si>
    <t>5.006822</t>
  </si>
  <si>
    <t>31.474331</t>
  </si>
  <si>
    <t>-0.686831</t>
  </si>
  <si>
    <t>8.265965</t>
  </si>
  <si>
    <t>-1.393196</t>
  </si>
  <si>
    <t>279</t>
  </si>
  <si>
    <t>2.325000</t>
  </si>
  <si>
    <t>-0.034617</t>
  </si>
  <si>
    <t>-0.145896</t>
  </si>
  <si>
    <t>-76.992683</t>
  </si>
  <si>
    <t>7.411605</t>
  </si>
  <si>
    <t>24.343342</t>
  </si>
  <si>
    <t>2.590997</t>
  </si>
  <si>
    <t>0.014396</t>
  </si>
  <si>
    <t>8.678434</t>
  </si>
  <si>
    <t>24.310564</t>
  </si>
  <si>
    <t>8.133287</t>
  </si>
  <si>
    <t>0.994461</t>
  </si>
  <si>
    <t>2.023818</t>
  </si>
  <si>
    <t>24.252842</t>
  </si>
  <si>
    <t>0.893252</t>
  </si>
  <si>
    <t>0.965354</t>
  </si>
  <si>
    <t>11.532563</t>
  </si>
  <si>
    <t>-1.253549</t>
  </si>
  <si>
    <t>0.970781</t>
  </si>
  <si>
    <t>-1.354834</t>
  </si>
  <si>
    <t>0.605210</t>
  </si>
  <si>
    <t>0.125238</t>
  </si>
  <si>
    <t>6.828466</t>
  </si>
  <si>
    <t>-0.025151</t>
  </si>
  <si>
    <t>-0.025146</t>
  </si>
  <si>
    <t>0.972870</t>
  </si>
  <si>
    <t>7.176386</t>
  </si>
  <si>
    <t>31.432587</t>
  </si>
  <si>
    <t>1.700679</t>
  </si>
  <si>
    <t>0.939544</t>
  </si>
  <si>
    <t>5.030744</t>
  </si>
  <si>
    <t>31.472584</t>
  </si>
  <si>
    <t>-0.683909</t>
  </si>
  <si>
    <t>0.940264</t>
  </si>
  <si>
    <t>8.254210</t>
  </si>
  <si>
    <t>-1.409356</t>
  </si>
  <si>
    <t>0.950829</t>
  </si>
  <si>
    <t>8.683053</t>
  </si>
  <si>
    <t>8.127497</t>
  </si>
  <si>
    <t>2.007862</t>
  </si>
  <si>
    <t>11.543899</t>
  </si>
  <si>
    <t>-1.248535</t>
  </si>
  <si>
    <t>6.827292</t>
  </si>
  <si>
    <t>33.860909</t>
  </si>
  <si>
    <t>-0.019133</t>
  </si>
  <si>
    <t>7.188522</t>
  </si>
  <si>
    <t>31.440825</t>
  </si>
  <si>
    <t>1.681895</t>
  </si>
  <si>
    <t>5.008216</t>
  </si>
  <si>
    <t>-0.686417</t>
  </si>
  <si>
    <t>8.265790</t>
  </si>
  <si>
    <t>31.433180</t>
  </si>
  <si>
    <t>-1.394077</t>
  </si>
  <si>
    <t>280</t>
  </si>
  <si>
    <t>2.333333</t>
  </si>
  <si>
    <t>0.028377</t>
  </si>
  <si>
    <t>-0.087836</t>
  </si>
  <si>
    <t>-76.947212</t>
  </si>
  <si>
    <t>7.405897</t>
  </si>
  <si>
    <t>24.348352</t>
  </si>
  <si>
    <t>2.590296</t>
  </si>
  <si>
    <t>0.010596</t>
  </si>
  <si>
    <t>8.677162</t>
  </si>
  <si>
    <t>24.311352</t>
  </si>
  <si>
    <t>8.131544</t>
  </si>
  <si>
    <t>0.983411</t>
  </si>
  <si>
    <t>2.016866</t>
  </si>
  <si>
    <t>24.253656</t>
  </si>
  <si>
    <t>0.896734</t>
  </si>
  <si>
    <t>0.973640</t>
  </si>
  <si>
    <t>11.523664</t>
  </si>
  <si>
    <t>-1.257389</t>
  </si>
  <si>
    <t>0.981754</t>
  </si>
  <si>
    <t>-1.367542</t>
  </si>
  <si>
    <t>0.610652</t>
  </si>
  <si>
    <t>0.117190</t>
  </si>
  <si>
    <t>0.017683</t>
  </si>
  <si>
    <t>6.829741</t>
  </si>
  <si>
    <t>0.971884</t>
  </si>
  <si>
    <t>7.176857</t>
  </si>
  <si>
    <t>1.700470</t>
  </si>
  <si>
    <t>0.940812</t>
  </si>
  <si>
    <t>5.031565</t>
  </si>
  <si>
    <t>-0.684420</t>
  </si>
  <si>
    <t>0.946381</t>
  </si>
  <si>
    <t>8.255126</t>
  </si>
  <si>
    <t>31.434736</t>
  </si>
  <si>
    <t>-1.409411</t>
  </si>
  <si>
    <t>0.954985</t>
  </si>
  <si>
    <t>24.311512</t>
  </si>
  <si>
    <t>8.128152</t>
  </si>
  <si>
    <t>2.006574</t>
  </si>
  <si>
    <t>24.253466</t>
  </si>
  <si>
    <t>0.894454</t>
  </si>
  <si>
    <t>11.528256</t>
  </si>
  <si>
    <t>24.480080</t>
  </si>
  <si>
    <t>-1.251717</t>
  </si>
  <si>
    <t>33.861691</t>
  </si>
  <si>
    <t>-0.018242</t>
  </si>
  <si>
    <t>31.441477</t>
  </si>
  <si>
    <t>1.682144</t>
  </si>
  <si>
    <t>5.010484</t>
  </si>
  <si>
    <t>31.475315</t>
  </si>
  <si>
    <t>-0.687830</t>
  </si>
  <si>
    <t>8.265177</t>
  </si>
  <si>
    <t>-1.394614</t>
  </si>
  <si>
    <t>281</t>
  </si>
  <si>
    <t>2.341667</t>
  </si>
  <si>
    <t>0.010857</t>
  </si>
  <si>
    <t>0.000425</t>
  </si>
  <si>
    <t>-76.985153</t>
  </si>
  <si>
    <t>7.402488</t>
  </si>
  <si>
    <t>24.344044</t>
  </si>
  <si>
    <t>2.593505</t>
  </si>
  <si>
    <t>0.008451</t>
  </si>
  <si>
    <t>8.670073</t>
  </si>
  <si>
    <t>8.135530</t>
  </si>
  <si>
    <t>0.991314</t>
  </si>
  <si>
    <t>24.253603</t>
  </si>
  <si>
    <t>0.896235</t>
  </si>
  <si>
    <t>0.979297</t>
  </si>
  <si>
    <t>11.522840</t>
  </si>
  <si>
    <t>-1.251248</t>
  </si>
  <si>
    <t>0.987043</t>
  </si>
  <si>
    <t>-1.358122</t>
  </si>
  <si>
    <t>0.620563</t>
  </si>
  <si>
    <t>0.129908</t>
  </si>
  <si>
    <t>6.828573</t>
  </si>
  <si>
    <t>33.871281</t>
  </si>
  <si>
    <t>-0.025039</t>
  </si>
  <si>
    <t>0.017826</t>
  </si>
  <si>
    <t>6.828585</t>
  </si>
  <si>
    <t>33.871250</t>
  </si>
  <si>
    <t>-0.025033</t>
  </si>
  <si>
    <t>0.972331</t>
  </si>
  <si>
    <t>7.176484</t>
  </si>
  <si>
    <t>1.700107</t>
  </si>
  <si>
    <t>0.939377</t>
  </si>
  <si>
    <t>-0.684308</t>
  </si>
  <si>
    <t>0.943770</t>
  </si>
  <si>
    <t>8.254075</t>
  </si>
  <si>
    <t>31.435989</t>
  </si>
  <si>
    <t>-1.410008</t>
  </si>
  <si>
    <t>0.953126</t>
  </si>
  <si>
    <t>8.673013</t>
  </si>
  <si>
    <t>24.298155</t>
  </si>
  <si>
    <t>2.006432</t>
  </si>
  <si>
    <t>24.253456</t>
  </si>
  <si>
    <t>0.894609</t>
  </si>
  <si>
    <t>11.528017</t>
  </si>
  <si>
    <t>24.480518</t>
  </si>
  <si>
    <t>-1.251473</t>
  </si>
  <si>
    <t>6.826594</t>
  </si>
  <si>
    <t>33.863388</t>
  </si>
  <si>
    <t>-0.017502</t>
  </si>
  <si>
    <t>7.189514</t>
  </si>
  <si>
    <t>31.441980</t>
  </si>
  <si>
    <t>1.681660</t>
  </si>
  <si>
    <t>5.008638</t>
  </si>
  <si>
    <t>31.476212</t>
  </si>
  <si>
    <t>8.265064</t>
  </si>
  <si>
    <t>282</t>
  </si>
  <si>
    <t>2.350000</t>
  </si>
  <si>
    <t>-0.052464</t>
  </si>
  <si>
    <t>-0.059677</t>
  </si>
  <si>
    <t>-77.021019</t>
  </si>
  <si>
    <t>7.407867</t>
  </si>
  <si>
    <t>2.593987</t>
  </si>
  <si>
    <t>0.012794</t>
  </si>
  <si>
    <t>8.136848</t>
  </si>
  <si>
    <t>2.020895</t>
  </si>
  <si>
    <t>0.893439</t>
  </si>
  <si>
    <t>11.530769</t>
  </si>
  <si>
    <t>24.467567</t>
  </si>
  <si>
    <t>-1.248327</t>
  </si>
  <si>
    <t>-1.368823</t>
  </si>
  <si>
    <t>0.604317</t>
  </si>
  <si>
    <t>0.106279</t>
  </si>
  <si>
    <t>6.829503</t>
  </si>
  <si>
    <t>-0.026687</t>
  </si>
  <si>
    <t>0.017461</t>
  </si>
  <si>
    <t>6.829516</t>
  </si>
  <si>
    <t>33.871258</t>
  </si>
  <si>
    <t>-0.026682</t>
  </si>
  <si>
    <t>7.176249</t>
  </si>
  <si>
    <t>31.433598</t>
  </si>
  <si>
    <t>1.699315</t>
  </si>
  <si>
    <t>5.031405</t>
  </si>
  <si>
    <t>31.474072</t>
  </si>
  <si>
    <t>-0.685983</t>
  </si>
  <si>
    <t>8.255102</t>
  </si>
  <si>
    <t>31.435322</t>
  </si>
  <si>
    <t>-1.410364</t>
  </si>
  <si>
    <t>8.674153</t>
  </si>
  <si>
    <t>24.298334</t>
  </si>
  <si>
    <t>8.136148</t>
  </si>
  <si>
    <t>2.006673</t>
  </si>
  <si>
    <t>24.253225</t>
  </si>
  <si>
    <t>11.542775</t>
  </si>
  <si>
    <t>24.467812</t>
  </si>
  <si>
    <t>-1.248850</t>
  </si>
  <si>
    <t>6.827179</t>
  </si>
  <si>
    <t>33.862877</t>
  </si>
  <si>
    <t>-0.020257</t>
  </si>
  <si>
    <t>7.188969</t>
  </si>
  <si>
    <t>31.441624</t>
  </si>
  <si>
    <t>1.680899</t>
  </si>
  <si>
    <t>5.009553</t>
  </si>
  <si>
    <t>31.477129</t>
  </si>
  <si>
    <t>-0.689018</t>
  </si>
  <si>
    <t>8.266571</t>
  </si>
  <si>
    <t>-1.395339</t>
  </si>
  <si>
    <t>283</t>
  </si>
  <si>
    <t>2.358333</t>
  </si>
  <si>
    <t>0.014269</t>
  </si>
  <si>
    <t>0.001448</t>
  </si>
  <si>
    <t>-76.977074</t>
  </si>
  <si>
    <t>7.402813</t>
  </si>
  <si>
    <t>24.343966</t>
  </si>
  <si>
    <t>2.592686</t>
  </si>
  <si>
    <t>0.007584</t>
  </si>
  <si>
    <t>8.671184</t>
  </si>
  <si>
    <t>8.134530</t>
  </si>
  <si>
    <t>0.994187</t>
  </si>
  <si>
    <t>2.014642</t>
  </si>
  <si>
    <t>0.896175</t>
  </si>
  <si>
    <t>0.964304</t>
  </si>
  <si>
    <t>11.522615</t>
  </si>
  <si>
    <t>24.480644</t>
  </si>
  <si>
    <t>-1.252645</t>
  </si>
  <si>
    <t>0.969951</t>
  </si>
  <si>
    <t>-1.389449</t>
  </si>
  <si>
    <t>0.601960</t>
  </si>
  <si>
    <t>0.101397</t>
  </si>
  <si>
    <t>6.830651</t>
  </si>
  <si>
    <t>33.870930</t>
  </si>
  <si>
    <t>-0.027091</t>
  </si>
  <si>
    <t>0.018030</t>
  </si>
  <si>
    <t>6.830664</t>
  </si>
  <si>
    <t>33.870895</t>
  </si>
  <si>
    <t>-0.027085</t>
  </si>
  <si>
    <t>0.972962</t>
  </si>
  <si>
    <t>7.176373</t>
  </si>
  <si>
    <t>31.433186</t>
  </si>
  <si>
    <t>1.699045</t>
  </si>
  <si>
    <t>0.940558</t>
  </si>
  <si>
    <t>5.031744</t>
  </si>
  <si>
    <t>-0.686434</t>
  </si>
  <si>
    <t>0.944320</t>
  </si>
  <si>
    <t>8.255487</t>
  </si>
  <si>
    <t>0.952266</t>
  </si>
  <si>
    <t>8.674916</t>
  </si>
  <si>
    <t>8.136215</t>
  </si>
  <si>
    <t>2.006831</t>
  </si>
  <si>
    <t>0.893751</t>
  </si>
  <si>
    <t>11.526693</t>
  </si>
  <si>
    <t>24.480721</t>
  </si>
  <si>
    <t>-1.251907</t>
  </si>
  <si>
    <t>6.829357</t>
  </si>
  <si>
    <t>33.862225</t>
  </si>
  <si>
    <t>-0.020569</t>
  </si>
  <si>
    <t>7.188495</t>
  </si>
  <si>
    <t>1.680182</t>
  </si>
  <si>
    <t>5.009474</t>
  </si>
  <si>
    <t>31.476620</t>
  </si>
  <si>
    <t>-0.689131</t>
  </si>
  <si>
    <t>8.266939</t>
  </si>
  <si>
    <t>-1.395499</t>
  </si>
  <si>
    <t>284</t>
  </si>
  <si>
    <t>2.366667</t>
  </si>
  <si>
    <t>-0.022162</t>
  </si>
  <si>
    <t>-0.071978</t>
  </si>
  <si>
    <t>-77.049469</t>
  </si>
  <si>
    <t>7.407766</t>
  </si>
  <si>
    <t>24.337221</t>
  </si>
  <si>
    <t>0.014046</t>
  </si>
  <si>
    <t>8.669106</t>
  </si>
  <si>
    <t>24.297573</t>
  </si>
  <si>
    <t>8.134951</t>
  </si>
  <si>
    <t>0.987192</t>
  </si>
  <si>
    <t>24.247734</t>
  </si>
  <si>
    <t>0.888252</t>
  </si>
  <si>
    <t>0.962369</t>
  </si>
  <si>
    <t>11.532506</t>
  </si>
  <si>
    <t>24.466356</t>
  </si>
  <si>
    <t>-1.248841</t>
  </si>
  <si>
    <t>0.974934</t>
  </si>
  <si>
    <t>-1.380295</t>
  </si>
  <si>
    <t>0.591791</t>
  </si>
  <si>
    <t>0.118061</t>
  </si>
  <si>
    <t>6.830704</t>
  </si>
  <si>
    <t>33.870827</t>
  </si>
  <si>
    <t>-0.027438</t>
  </si>
  <si>
    <t>0.018110</t>
  </si>
  <si>
    <t>6.830717</t>
  </si>
  <si>
    <t>33.870792</t>
  </si>
  <si>
    <t>-0.027432</t>
  </si>
  <si>
    <t>0.971404</t>
  </si>
  <si>
    <t>7.177331</t>
  </si>
  <si>
    <t>31.433434</t>
  </si>
  <si>
    <t>0.939591</t>
  </si>
  <si>
    <t>5.031992</t>
  </si>
  <si>
    <t>31.473822</t>
  </si>
  <si>
    <t>-0.685842</t>
  </si>
  <si>
    <t>0.942869</t>
  </si>
  <si>
    <t>31.434280</t>
  </si>
  <si>
    <t>0.952330</t>
  </si>
  <si>
    <t>8.674019</t>
  </si>
  <si>
    <t>8.136400</t>
  </si>
  <si>
    <t>2.006760</t>
  </si>
  <si>
    <t>24.247454</t>
  </si>
  <si>
    <t>0.886320</t>
  </si>
  <si>
    <t>11.542520</t>
  </si>
  <si>
    <t>-1.248359</t>
  </si>
  <si>
    <t>6.828863</t>
  </si>
  <si>
    <t>-0.020546</t>
  </si>
  <si>
    <t>7.190144</t>
  </si>
  <si>
    <t>31.442133</t>
  </si>
  <si>
    <t>1.680464</t>
  </si>
  <si>
    <t>5.009552</t>
  </si>
  <si>
    <t>31.476542</t>
  </si>
  <si>
    <t>-0.689199</t>
  </si>
  <si>
    <t>8.267010</t>
  </si>
  <si>
    <t>-1.395875</t>
  </si>
  <si>
    <t>285</t>
  </si>
  <si>
    <t>2.375000</t>
  </si>
  <si>
    <t>-0.041810</t>
  </si>
  <si>
    <t>-0.141577</t>
  </si>
  <si>
    <t>-76.991470</t>
  </si>
  <si>
    <t>7.410783</t>
  </si>
  <si>
    <t>2.591170</t>
  </si>
  <si>
    <t>0.014447</t>
  </si>
  <si>
    <t>8.677724</t>
  </si>
  <si>
    <t>24.309961</t>
  </si>
  <si>
    <t>8.133430</t>
  </si>
  <si>
    <t>0.981954</t>
  </si>
  <si>
    <t>2.022950</t>
  </si>
  <si>
    <t>24.253622</t>
  </si>
  <si>
    <t>0.959898</t>
  </si>
  <si>
    <t>11.531675</t>
  </si>
  <si>
    <t>24.466364</t>
  </si>
  <si>
    <t>0.969311</t>
  </si>
  <si>
    <t>-1.339178</t>
  </si>
  <si>
    <t>0.618556</t>
  </si>
  <si>
    <t>0.108825</t>
  </si>
  <si>
    <t>6.830356</t>
  </si>
  <si>
    <t>-0.027493</t>
  </si>
  <si>
    <t>0.017554</t>
  </si>
  <si>
    <t>6.830369</t>
  </si>
  <si>
    <t>-0.027487</t>
  </si>
  <si>
    <t>0.970861</t>
  </si>
  <si>
    <t>7.178431</t>
  </si>
  <si>
    <t>1.697887</t>
  </si>
  <si>
    <t>0.944581</t>
  </si>
  <si>
    <t>5.033474</t>
  </si>
  <si>
    <t>31.472229</t>
  </si>
  <si>
    <t>-0.687317</t>
  </si>
  <si>
    <t>0.939934</t>
  </si>
  <si>
    <t>8.257162</t>
  </si>
  <si>
    <t>31.435329</t>
  </si>
  <si>
    <t>-1.411832</t>
  </si>
  <si>
    <t>0.951865</t>
  </si>
  <si>
    <t>8.682489</t>
  </si>
  <si>
    <t>24.310114</t>
  </si>
  <si>
    <t>8.128012</t>
  </si>
  <si>
    <t>2.006920</t>
  </si>
  <si>
    <t>24.253296</t>
  </si>
  <si>
    <t>-1.248575</t>
  </si>
  <si>
    <t>-0.020559</t>
  </si>
  <si>
    <t>7.189050</t>
  </si>
  <si>
    <t>31.441139</t>
  </si>
  <si>
    <t>1.680568</t>
  </si>
  <si>
    <t>5.009647</t>
  </si>
  <si>
    <t>-0.688688</t>
  </si>
  <si>
    <t>8.272208</t>
  </si>
  <si>
    <t>31.432877</t>
  </si>
  <si>
    <t>-1.400070</t>
  </si>
  <si>
    <t>286</t>
  </si>
  <si>
    <t>2.383333</t>
  </si>
  <si>
    <t>-0.053223</t>
  </si>
  <si>
    <t>-0.064728</t>
  </si>
  <si>
    <t>-77.026779</t>
  </si>
  <si>
    <t>7.408910</t>
  </si>
  <si>
    <t>2.593877</t>
  </si>
  <si>
    <t>0.013764</t>
  </si>
  <si>
    <t>8.672423</t>
  </si>
  <si>
    <t>24.297632</t>
  </si>
  <si>
    <t>8.136868</t>
  </si>
  <si>
    <t>2.022108</t>
  </si>
  <si>
    <t>24.252319</t>
  </si>
  <si>
    <t>0.892796</t>
  </si>
  <si>
    <t>24.466053</t>
  </si>
  <si>
    <t>-1.248034</t>
  </si>
  <si>
    <t>-1.335178</t>
  </si>
  <si>
    <t>0.613340</t>
  </si>
  <si>
    <t>0.123664</t>
  </si>
  <si>
    <t>6.830400</t>
  </si>
  <si>
    <t>0.018126</t>
  </si>
  <si>
    <t>6.830412</t>
  </si>
  <si>
    <t>7.179101</t>
  </si>
  <si>
    <t>1.698300</t>
  </si>
  <si>
    <t>5.033519</t>
  </si>
  <si>
    <t>31.472189</t>
  </si>
  <si>
    <t>-0.686347</t>
  </si>
  <si>
    <t>8.257021</t>
  </si>
  <si>
    <t>31.435463</t>
  </si>
  <si>
    <t>-1.411701</t>
  </si>
  <si>
    <t>8.674691</t>
  </si>
  <si>
    <t>24.297680</t>
  </si>
  <si>
    <t>8.136682</t>
  </si>
  <si>
    <t>2.007359</t>
  </si>
  <si>
    <t>24.252016</t>
  </si>
  <si>
    <t>0.893935</t>
  </si>
  <si>
    <t>11.544683</t>
  </si>
  <si>
    <t>24.466312</t>
  </si>
  <si>
    <t>-1.248987</t>
  </si>
  <si>
    <t>6.828891</t>
  </si>
  <si>
    <t>-0.020497</t>
  </si>
  <si>
    <t>7.189743</t>
  </si>
  <si>
    <t>1.680651</t>
  </si>
  <si>
    <t>5.008520</t>
  </si>
  <si>
    <t>-0.687397</t>
  </si>
  <si>
    <t>8.272898</t>
  </si>
  <si>
    <t>31.433264</t>
  </si>
  <si>
    <t>-1.399696</t>
  </si>
  <si>
    <t>287</t>
  </si>
  <si>
    <t>2.391667</t>
  </si>
  <si>
    <t>-0.054961</t>
  </si>
  <si>
    <t>-0.062420</t>
  </si>
  <si>
    <t>7.408509</t>
  </si>
  <si>
    <t>24.338634</t>
  </si>
  <si>
    <t>2.593986</t>
  </si>
  <si>
    <t>0.012667</t>
  </si>
  <si>
    <t>24.297337</t>
  </si>
  <si>
    <t>8.136995</t>
  </si>
  <si>
    <t>0.995124</t>
  </si>
  <si>
    <t>2.021730</t>
  </si>
  <si>
    <t>24.252518</t>
  </si>
  <si>
    <t>0.892821</t>
  </si>
  <si>
    <t>0.965509</t>
  </si>
  <si>
    <t>11.531859</t>
  </si>
  <si>
    <t>24.466047</t>
  </si>
  <si>
    <t>-1.247858</t>
  </si>
  <si>
    <t>0.970331</t>
  </si>
  <si>
    <t>-1.362764</t>
  </si>
  <si>
    <t>0.587584</t>
  </si>
  <si>
    <t>0.118874</t>
  </si>
  <si>
    <t>6.829743</t>
  </si>
  <si>
    <t>-0.027373</t>
  </si>
  <si>
    <t>0.018851</t>
  </si>
  <si>
    <t>6.829756</t>
  </si>
  <si>
    <t>-0.027367</t>
  </si>
  <si>
    <t>0.971172</t>
  </si>
  <si>
    <t>7.177144</t>
  </si>
  <si>
    <t>31.432932</t>
  </si>
  <si>
    <t>1.699249</t>
  </si>
  <si>
    <t>5.031755</t>
  </si>
  <si>
    <t>31.472488</t>
  </si>
  <si>
    <t>-0.685573</t>
  </si>
  <si>
    <t>0.940676</t>
  </si>
  <si>
    <t>8.255291</t>
  </si>
  <si>
    <t>-1.410674</t>
  </si>
  <si>
    <t>0.951565</t>
  </si>
  <si>
    <t>8.673833</t>
  </si>
  <si>
    <t>24.297379</t>
  </si>
  <si>
    <t>2.008003</t>
  </si>
  <si>
    <t>24.252230</t>
  </si>
  <si>
    <t>0.894177</t>
  </si>
  <si>
    <t>11.543691</t>
  </si>
  <si>
    <t>24.466293</t>
  </si>
  <si>
    <t>-1.248758</t>
  </si>
  <si>
    <t>6.828548</t>
  </si>
  <si>
    <t>-0.020509</t>
  </si>
  <si>
    <t>7.189979</t>
  </si>
  <si>
    <t>31.441822</t>
  </si>
  <si>
    <t>1.680475</t>
  </si>
  <si>
    <t>5.008376</t>
  </si>
  <si>
    <t>31.474775</t>
  </si>
  <si>
    <t>-0.688933</t>
  </si>
  <si>
    <t>8.267040</t>
  </si>
  <si>
    <t>288</t>
  </si>
  <si>
    <t>2.400000</t>
  </si>
  <si>
    <t>-0.035641</t>
  </si>
  <si>
    <t>-0.152125</t>
  </si>
  <si>
    <t>-76.992958</t>
  </si>
  <si>
    <t>7.410994</t>
  </si>
  <si>
    <t>24.343039</t>
  </si>
  <si>
    <t>2.590951</t>
  </si>
  <si>
    <t>0.014415</t>
  </si>
  <si>
    <t>8.677794</t>
  </si>
  <si>
    <t>24.310841</t>
  </si>
  <si>
    <t>8.133252</t>
  </si>
  <si>
    <t>0.982163</t>
  </si>
  <si>
    <t>2.023213</t>
  </si>
  <si>
    <t>0.893191</t>
  </si>
  <si>
    <t>0.959645</t>
  </si>
  <si>
    <t>11.531973</t>
  </si>
  <si>
    <t>-1.253588</t>
  </si>
  <si>
    <t>0.968788</t>
  </si>
  <si>
    <t>-1.374105</t>
  </si>
  <si>
    <t>0.593964</t>
  </si>
  <si>
    <t>0.105658</t>
  </si>
  <si>
    <t>-0.026853</t>
  </si>
  <si>
    <t>0.972280</t>
  </si>
  <si>
    <t>7.176053</t>
  </si>
  <si>
    <t>1.699593</t>
  </si>
  <si>
    <t>0.941098</t>
  </si>
  <si>
    <t>5.031228</t>
  </si>
  <si>
    <t>-0.685726</t>
  </si>
  <si>
    <t>8.254926</t>
  </si>
  <si>
    <t>-1.410079</t>
  </si>
  <si>
    <t>0.953034</t>
  </si>
  <si>
    <t>8.682348</t>
  </si>
  <si>
    <t>24.310989</t>
  </si>
  <si>
    <t>8.127761</t>
  </si>
  <si>
    <t>2.007094</t>
  </si>
  <si>
    <t>24.252119</t>
  </si>
  <si>
    <t>0.893982</t>
  </si>
  <si>
    <t>11.543538</t>
  </si>
  <si>
    <t>24.466007</t>
  </si>
  <si>
    <t>-1.248888</t>
  </si>
  <si>
    <t>6.828483</t>
  </si>
  <si>
    <t>33.861179</t>
  </si>
  <si>
    <t>-0.020328</t>
  </si>
  <si>
    <t>7.188607</t>
  </si>
  <si>
    <t>31.441227</t>
  </si>
  <si>
    <t>1.681569</t>
  </si>
  <si>
    <t>5.008424</t>
  </si>
  <si>
    <t>-0.689101</t>
  </si>
  <si>
    <t>31.431967</t>
  </si>
  <si>
    <t>-1.395199</t>
  </si>
  <si>
    <t>289</t>
  </si>
  <si>
    <t>2.408333</t>
  </si>
  <si>
    <t>0.005583</t>
  </si>
  <si>
    <t>-0.157658</t>
  </si>
  <si>
    <t>-77.016174</t>
  </si>
  <si>
    <t>7.410711</t>
  </si>
  <si>
    <t>24.341518</t>
  </si>
  <si>
    <t>2.588414</t>
  </si>
  <si>
    <t>0.015282</t>
  </si>
  <si>
    <t>8.675289</t>
  </si>
  <si>
    <t>24.310770</t>
  </si>
  <si>
    <t>8.131229</t>
  </si>
  <si>
    <t>2.023686</t>
  </si>
  <si>
    <t>24.246885</t>
  </si>
  <si>
    <t>0.888480</t>
  </si>
  <si>
    <t>11.533158</t>
  </si>
  <si>
    <t>-1.254467</t>
  </si>
  <si>
    <t>-1.355091</t>
  </si>
  <si>
    <t>0.589668</t>
  </si>
  <si>
    <t>0.111315</t>
  </si>
  <si>
    <t>-0.026707</t>
  </si>
  <si>
    <t>0.018597</t>
  </si>
  <si>
    <t>6.828471</t>
  </si>
  <si>
    <t>33.869881</t>
  </si>
  <si>
    <t>-0.026701</t>
  </si>
  <si>
    <t>7.175953</t>
  </si>
  <si>
    <t>31.432741</t>
  </si>
  <si>
    <t>1.699880</t>
  </si>
  <si>
    <t>5.030875</t>
  </si>
  <si>
    <t>-0.685226</t>
  </si>
  <si>
    <t>8.254514</t>
  </si>
  <si>
    <t>31.433937</t>
  </si>
  <si>
    <t>-1.409900</t>
  </si>
  <si>
    <t>8.681987</t>
  </si>
  <si>
    <t>24.310946</t>
  </si>
  <si>
    <t>8.127746</t>
  </si>
  <si>
    <t>2.007320</t>
  </si>
  <si>
    <t>24.246565</t>
  </si>
  <si>
    <t>0.886606</t>
  </si>
  <si>
    <t>11.542825</t>
  </si>
  <si>
    <t>-1.249107</t>
  </si>
  <si>
    <t>6.827059</t>
  </si>
  <si>
    <t>-0.020107</t>
  </si>
  <si>
    <t>7.188873</t>
  </si>
  <si>
    <t>31.441189</t>
  </si>
  <si>
    <t>1.680935</t>
  </si>
  <si>
    <t>5.007820</t>
  </si>
  <si>
    <t>31.474457</t>
  </si>
  <si>
    <t>-0.688478</t>
  </si>
  <si>
    <t>8.266064</t>
  </si>
  <si>
    <t>-1.394297</t>
  </si>
  <si>
    <t>290</t>
  </si>
  <si>
    <t>2.416667</t>
  </si>
  <si>
    <t>0.011596</t>
  </si>
  <si>
    <t>-0.001151</t>
  </si>
  <si>
    <t>-76.979965</t>
  </si>
  <si>
    <t>7.402644</t>
  </si>
  <si>
    <t>24.343533</t>
  </si>
  <si>
    <t>2.592578</t>
  </si>
  <si>
    <t>0.008185</t>
  </si>
  <si>
    <t>8.670732</t>
  </si>
  <si>
    <t>8.134488</t>
  </si>
  <si>
    <t>0.981120</t>
  </si>
  <si>
    <t>2.014555</t>
  </si>
  <si>
    <t>24.252977</t>
  </si>
  <si>
    <t>0.895797</t>
  </si>
  <si>
    <t>0.958810</t>
  </si>
  <si>
    <t>11.522648</t>
  </si>
  <si>
    <t>-1.252552</t>
  </si>
  <si>
    <t>0.972366</t>
  </si>
  <si>
    <t>-1.369912</t>
  </si>
  <si>
    <t>0.608127</t>
  </si>
  <si>
    <t>0.114995</t>
  </si>
  <si>
    <t>6.828778</t>
  </si>
  <si>
    <t>-0.025607</t>
  </si>
  <si>
    <t>0.018740</t>
  </si>
  <si>
    <t>6.828791</t>
  </si>
  <si>
    <t>-0.025602</t>
  </si>
  <si>
    <t>0.972523</t>
  </si>
  <si>
    <t>7.175741</t>
  </si>
  <si>
    <t>1.700171</t>
  </si>
  <si>
    <t>0.938907</t>
  </si>
  <si>
    <t>5.030539</t>
  </si>
  <si>
    <t>-0.684800</t>
  </si>
  <si>
    <t>0.941492</t>
  </si>
  <si>
    <t>8.254127</t>
  </si>
  <si>
    <t>-1.409669</t>
  </si>
  <si>
    <t>0.951179</t>
  </si>
  <si>
    <t>24.252848</t>
  </si>
  <si>
    <t>0.893768</t>
  </si>
  <si>
    <t>11.527090</t>
  </si>
  <si>
    <t>24.479940</t>
  </si>
  <si>
    <t>-1.252847</t>
  </si>
  <si>
    <t>6.827911</t>
  </si>
  <si>
    <t>-0.019349</t>
  </si>
  <si>
    <t>7.188247</t>
  </si>
  <si>
    <t>31.441271</t>
  </si>
  <si>
    <t>1.681780</t>
  </si>
  <si>
    <t>5.007218</t>
  </si>
  <si>
    <t>31.475683</t>
  </si>
  <si>
    <t>-0.687854</t>
  </si>
  <si>
    <t>31.433290</t>
  </si>
  <si>
    <t>-1.394475</t>
  </si>
  <si>
    <t>291</t>
  </si>
  <si>
    <t>2.425000</t>
  </si>
  <si>
    <t>-0.051719</t>
  </si>
  <si>
    <t>-0.060980</t>
  </si>
  <si>
    <t>-77.031082</t>
  </si>
  <si>
    <t>7.407934</t>
  </si>
  <si>
    <t>2.594307</t>
  </si>
  <si>
    <t>0.012915</t>
  </si>
  <si>
    <t>8.671030</t>
  </si>
  <si>
    <t>8.137391</t>
  </si>
  <si>
    <t>0.994245</t>
  </si>
  <si>
    <t>2.021262</t>
  </si>
  <si>
    <t>0.892815</t>
  </si>
  <si>
    <t>0.964502</t>
  </si>
  <si>
    <t>11.531510</t>
  </si>
  <si>
    <t>24.467030</t>
  </si>
  <si>
    <t>-1.247284</t>
  </si>
  <si>
    <t>0.970201</t>
  </si>
  <si>
    <t>-1.384453</t>
  </si>
  <si>
    <t>0.610035</t>
  </si>
  <si>
    <t>0.110035</t>
  </si>
  <si>
    <t>6.829073</t>
  </si>
  <si>
    <t>33.871143</t>
  </si>
  <si>
    <t>0.018046</t>
  </si>
  <si>
    <t>0.973036</t>
  </si>
  <si>
    <t>31.433184</t>
  </si>
  <si>
    <t>0.941523</t>
  </si>
  <si>
    <t>5.030282</t>
  </si>
  <si>
    <t>31.474480</t>
  </si>
  <si>
    <t>-0.684617</t>
  </si>
  <si>
    <t>0.943797</t>
  </si>
  <si>
    <t>8.253922</t>
  </si>
  <si>
    <t>-1.409206</t>
  </si>
  <si>
    <t>0.953694</t>
  </si>
  <si>
    <t>8.673285</t>
  </si>
  <si>
    <t>8.136929</t>
  </si>
  <si>
    <t>2.007109</t>
  </si>
  <si>
    <t>0.893914</t>
  </si>
  <si>
    <t>11.543410</t>
  </si>
  <si>
    <t>6.828002</t>
  </si>
  <si>
    <t>33.862450</t>
  </si>
  <si>
    <t>-0.018851</t>
  </si>
  <si>
    <t>7.187818</t>
  </si>
  <si>
    <t>1.682625</t>
  </si>
  <si>
    <t>5.008177</t>
  </si>
  <si>
    <t>31.476635</t>
  </si>
  <si>
    <t>-0.688099</t>
  </si>
  <si>
    <t>8.264556</t>
  </si>
  <si>
    <t>-1.394145</t>
  </si>
  <si>
    <t>292</t>
  </si>
  <si>
    <t>2.433333</t>
  </si>
  <si>
    <t>0.008215</t>
  </si>
  <si>
    <t>-0.001163</t>
  </si>
  <si>
    <t>-76.981277</t>
  </si>
  <si>
    <t>7.402712</t>
  </si>
  <si>
    <t>24.343950</t>
  </si>
  <si>
    <t>2.593035</t>
  </si>
  <si>
    <t>0.007948</t>
  </si>
  <si>
    <t>8.670670</t>
  </si>
  <si>
    <t>8.134974</t>
  </si>
  <si>
    <t>0.990655</t>
  </si>
  <si>
    <t>2.014656</t>
  </si>
  <si>
    <t>24.253712</t>
  </si>
  <si>
    <t>0.896132</t>
  </si>
  <si>
    <t>0.980302</t>
  </si>
  <si>
    <t>11.522810</t>
  </si>
  <si>
    <t>24.480019</t>
  </si>
  <si>
    <t>-1.252001</t>
  </si>
  <si>
    <t>0.988861</t>
  </si>
  <si>
    <t>-1.373364</t>
  </si>
  <si>
    <t>0.599882</t>
  </si>
  <si>
    <t>0.138020</t>
  </si>
  <si>
    <t>6.829082</t>
  </si>
  <si>
    <t>33.871437</t>
  </si>
  <si>
    <t>-0.025463</t>
  </si>
  <si>
    <t>0.018661</t>
  </si>
  <si>
    <t>6.829094</t>
  </si>
  <si>
    <t>33.871403</t>
  </si>
  <si>
    <t>-0.025457</t>
  </si>
  <si>
    <t>0.971715</t>
  </si>
  <si>
    <t>7.176607</t>
  </si>
  <si>
    <t>31.433830</t>
  </si>
  <si>
    <t>1.700503</t>
  </si>
  <si>
    <t>0.939321</t>
  </si>
  <si>
    <t>5.030441</t>
  </si>
  <si>
    <t>31.474308</t>
  </si>
  <si>
    <t>-0.683605</t>
  </si>
  <si>
    <t>0.941925</t>
  </si>
  <si>
    <t>8.253733</t>
  </si>
  <si>
    <t>31.435276</t>
  </si>
  <si>
    <t>-1.409775</t>
  </si>
  <si>
    <t>0.951870</t>
  </si>
  <si>
    <t>8.673835</t>
  </si>
  <si>
    <t>24.298162</t>
  </si>
  <si>
    <t>0.894130</t>
  </si>
  <si>
    <t>11.527265</t>
  </si>
  <si>
    <t>24.480114</t>
  </si>
  <si>
    <t>-1.251988</t>
  </si>
  <si>
    <t>6.827989</t>
  </si>
  <si>
    <t>33.862232</t>
  </si>
  <si>
    <t>-0.018923</t>
  </si>
  <si>
    <t>7.189310</t>
  </si>
  <si>
    <t>31.442461</t>
  </si>
  <si>
    <t>1.681707</t>
  </si>
  <si>
    <t>5.007551</t>
  </si>
  <si>
    <t>31.476589</t>
  </si>
  <si>
    <t>-0.686838</t>
  </si>
  <si>
    <t>8.265023</t>
  </si>
  <si>
    <t>31.433523</t>
  </si>
  <si>
    <t>-1.394280</t>
  </si>
  <si>
    <t>293</t>
  </si>
  <si>
    <t>2.441667</t>
  </si>
  <si>
    <t>-0.058998</t>
  </si>
  <si>
    <t>-0.059584</t>
  </si>
  <si>
    <t>-77.023430</t>
  </si>
  <si>
    <t>7.408122</t>
  </si>
  <si>
    <t>24.339884</t>
  </si>
  <si>
    <t>2.593661</t>
  </si>
  <si>
    <t>8.671953</t>
  </si>
  <si>
    <t>8.136577</t>
  </si>
  <si>
    <t>2.021212</t>
  </si>
  <si>
    <t>24.254230</t>
  </si>
  <si>
    <t>0.892887</t>
  </si>
  <si>
    <t>-1.248480</t>
  </si>
  <si>
    <t>-1.373658</t>
  </si>
  <si>
    <t>0.615546</t>
  </si>
  <si>
    <t>0.117426</t>
  </si>
  <si>
    <t>33.870987</t>
  </si>
  <si>
    <t>-0.025088</t>
  </si>
  <si>
    <t>0.017634</t>
  </si>
  <si>
    <t>6.829370</t>
  </si>
  <si>
    <t>33.870953</t>
  </si>
  <si>
    <t>-0.025082</t>
  </si>
  <si>
    <t>7.176230</t>
  </si>
  <si>
    <t>1.700359</t>
  </si>
  <si>
    <t>5.030936</t>
  </si>
  <si>
    <t>31.474049</t>
  </si>
  <si>
    <t>-0.684523</t>
  </si>
  <si>
    <t>8.254493</t>
  </si>
  <si>
    <t>31.435177</t>
  </si>
  <si>
    <t>-1.409524</t>
  </si>
  <si>
    <t>8.674255</t>
  </si>
  <si>
    <t>24.298271</t>
  </si>
  <si>
    <t>8.136168</t>
  </si>
  <si>
    <t>24.253935</t>
  </si>
  <si>
    <t>0.893977</t>
  </si>
  <si>
    <t>11.543280</t>
  </si>
  <si>
    <t>24.467443</t>
  </si>
  <si>
    <t>-1.249161</t>
  </si>
  <si>
    <t>6.827914</t>
  </si>
  <si>
    <t>33.862659</t>
  </si>
  <si>
    <t>-0.019291</t>
  </si>
  <si>
    <t>7.188299</t>
  </si>
  <si>
    <t>31.440550</t>
  </si>
  <si>
    <t>1.681808</t>
  </si>
  <si>
    <t>5.008975</t>
  </si>
  <si>
    <t>31.476534</t>
  </si>
  <si>
    <t>-0.686957</t>
  </si>
  <si>
    <t>8.265840</t>
  </si>
  <si>
    <t>31.433353</t>
  </si>
  <si>
    <t>-1.394329</t>
  </si>
  <si>
    <t>294</t>
  </si>
  <si>
    <t>2.450000</t>
  </si>
  <si>
    <t>0.008285</t>
  </si>
  <si>
    <t>-0.002667</t>
  </si>
  <si>
    <t>-76.978447</t>
  </si>
  <si>
    <t>7.402751</t>
  </si>
  <si>
    <t>24.344181</t>
  </si>
  <si>
    <t>2.592885</t>
  </si>
  <si>
    <t>8.670982</t>
  </si>
  <si>
    <t>24.298498</t>
  </si>
  <si>
    <t>8.134764</t>
  </si>
  <si>
    <t>0.994154</t>
  </si>
  <si>
    <t>2.014611</t>
  </si>
  <si>
    <t>24.253893</t>
  </si>
  <si>
    <t>0.963935</t>
  </si>
  <si>
    <t>24.480154</t>
  </si>
  <si>
    <t>0.969746</t>
  </si>
  <si>
    <t>-1.366303</t>
  </si>
  <si>
    <t>0.613118</t>
  </si>
  <si>
    <t>0.114700</t>
  </si>
  <si>
    <t>6.828906</t>
  </si>
  <si>
    <t>0.017654</t>
  </si>
  <si>
    <t>6.828918</t>
  </si>
  <si>
    <t>33.870750</t>
  </si>
  <si>
    <t>-0.025274</t>
  </si>
  <si>
    <t>0.974450</t>
  </si>
  <si>
    <t>1.700290</t>
  </si>
  <si>
    <t>0.941476</t>
  </si>
  <si>
    <t>5.030822</t>
  </si>
  <si>
    <t>31.473585</t>
  </si>
  <si>
    <t>-0.684694</t>
  </si>
  <si>
    <t>0.944412</t>
  </si>
  <si>
    <t>8.254417</t>
  </si>
  <si>
    <t>31.435097</t>
  </si>
  <si>
    <t>-1.409543</t>
  </si>
  <si>
    <t>0.952372</t>
  </si>
  <si>
    <t>8.674108</t>
  </si>
  <si>
    <t>24.298540</t>
  </si>
  <si>
    <t>8.136584</t>
  </si>
  <si>
    <t>0.894344</t>
  </si>
  <si>
    <t>11.527164</t>
  </si>
  <si>
    <t>24.480246</t>
  </si>
  <si>
    <t>-1.252271</t>
  </si>
  <si>
    <t>6.827372</t>
  </si>
  <si>
    <t>-0.018868</t>
  </si>
  <si>
    <t>7.188165</t>
  </si>
  <si>
    <t>5.009150</t>
  </si>
  <si>
    <t>-0.687561</t>
  </si>
  <si>
    <t>8.265481</t>
  </si>
  <si>
    <t>-1.394687</t>
  </si>
  <si>
    <t>295</t>
  </si>
  <si>
    <t>2.458333</t>
  </si>
  <si>
    <t>-0.068956</t>
  </si>
  <si>
    <t>0.000121</t>
  </si>
  <si>
    <t>-77.031578</t>
  </si>
  <si>
    <t>7.406752</t>
  </si>
  <si>
    <t>24.336498</t>
  </si>
  <si>
    <t>2.591612</t>
  </si>
  <si>
    <t>0.009937</t>
  </si>
  <si>
    <t>8.669781</t>
  </si>
  <si>
    <t>24.288841</t>
  </si>
  <si>
    <t>8.134662</t>
  </si>
  <si>
    <t>0.988023</t>
  </si>
  <si>
    <t>2.020070</t>
  </si>
  <si>
    <t>0.889977</t>
  </si>
  <si>
    <t>0.965703</t>
  </si>
  <si>
    <t>11.530404</t>
  </si>
  <si>
    <t>24.467096</t>
  </si>
  <si>
    <t>-1.249802</t>
  </si>
  <si>
    <t>0.967725</t>
  </si>
  <si>
    <t>-1.356165</t>
  </si>
  <si>
    <t>0.604466</t>
  </si>
  <si>
    <t>0.118221</t>
  </si>
  <si>
    <t>33.870453</t>
  </si>
  <si>
    <t>-0.025565</t>
  </si>
  <si>
    <t>0.018548</t>
  </si>
  <si>
    <t>6.828816</t>
  </si>
  <si>
    <t>-0.025560</t>
  </si>
  <si>
    <t>0.973204</t>
  </si>
  <si>
    <t>7.176453</t>
  </si>
  <si>
    <t>31.432825</t>
  </si>
  <si>
    <t>0.939406</t>
  </si>
  <si>
    <t>5.031103</t>
  </si>
  <si>
    <t>31.472837</t>
  </si>
  <si>
    <t>-0.684504</t>
  </si>
  <si>
    <t>0.941837</t>
  </si>
  <si>
    <t>8.254658</t>
  </si>
  <si>
    <t>31.434813</t>
  </si>
  <si>
    <t>-1.409558</t>
  </si>
  <si>
    <t>0.951643</t>
  </si>
  <si>
    <t>8.669933</t>
  </si>
  <si>
    <t>24.288906</t>
  </si>
  <si>
    <t>8.129874</t>
  </si>
  <si>
    <t>2.007022</t>
  </si>
  <si>
    <t>0.894203</t>
  </si>
  <si>
    <t>11.543300</t>
  </si>
  <si>
    <t>24.467342</t>
  </si>
  <si>
    <t>-1.249240</t>
  </si>
  <si>
    <t>6.827628</t>
  </si>
  <si>
    <t>-0.019026</t>
  </si>
  <si>
    <t>7.189290</t>
  </si>
  <si>
    <t>31.441164</t>
  </si>
  <si>
    <t>1.681554</t>
  </si>
  <si>
    <t>31.474941</t>
  </si>
  <si>
    <t>-0.687826</t>
  </si>
  <si>
    <t>31.432775</t>
  </si>
  <si>
    <t>-1.393978</t>
  </si>
  <si>
    <t>296</t>
  </si>
  <si>
    <t>2.466667</t>
  </si>
  <si>
    <t>-0.053999</t>
  </si>
  <si>
    <t>-0.064559</t>
  </si>
  <si>
    <t>-77.028137</t>
  </si>
  <si>
    <t>7.408402</t>
  </si>
  <si>
    <t>24.338602</t>
  </si>
  <si>
    <t>2.594424</t>
  </si>
  <si>
    <t>0.012642</t>
  </si>
  <si>
    <t>8.671782</t>
  </si>
  <si>
    <t>24.297531</t>
  </si>
  <si>
    <t>2.021639</t>
  </si>
  <si>
    <t>0.965104</t>
  </si>
  <si>
    <t>0.971087</t>
  </si>
  <si>
    <t>-1.362271</t>
  </si>
  <si>
    <t>0.598955</t>
  </si>
  <si>
    <t>0.121515</t>
  </si>
  <si>
    <t>-0.025892</t>
  </si>
  <si>
    <t>-0.025887</t>
  </si>
  <si>
    <t>0.972617</t>
  </si>
  <si>
    <t>7.177301</t>
  </si>
  <si>
    <t>31.432432</t>
  </si>
  <si>
    <t>1.700229</t>
  </si>
  <si>
    <t>0.940158</t>
  </si>
  <si>
    <t>5.031813</t>
  </si>
  <si>
    <t>31.472445</t>
  </si>
  <si>
    <t>-0.684497</t>
  </si>
  <si>
    <t>0.942032</t>
  </si>
  <si>
    <t>8.255320</t>
  </si>
  <si>
    <t>-1.409739</t>
  </si>
  <si>
    <t>0.951939</t>
  </si>
  <si>
    <t>24.297585</t>
  </si>
  <si>
    <t>2.007714</t>
  </si>
  <si>
    <t>24.252045</t>
  </si>
  <si>
    <t>0.894139</t>
  </si>
  <si>
    <t>11.543338</t>
  </si>
  <si>
    <t>-1.247873</t>
  </si>
  <si>
    <t>6.828632</t>
  </si>
  <si>
    <t>-0.019459</t>
  </si>
  <si>
    <t>7.189686</t>
  </si>
  <si>
    <t>31.440821</t>
  </si>
  <si>
    <t>1.681542</t>
  </si>
  <si>
    <t>5.008916</t>
  </si>
  <si>
    <t>31.474697</t>
  </si>
  <si>
    <t>-0.687376</t>
  </si>
  <si>
    <t>8.267021</t>
  </si>
  <si>
    <t>-1.394600</t>
  </si>
  <si>
    <t>297</t>
  </si>
  <si>
    <t>2.475000</t>
  </si>
  <si>
    <t>-0.063946</t>
  </si>
  <si>
    <t>-0.010070</t>
  </si>
  <si>
    <t>-77.038124</t>
  </si>
  <si>
    <t>7.407582</t>
  </si>
  <si>
    <t>24.335224</t>
  </si>
  <si>
    <t>2.591856</t>
  </si>
  <si>
    <t>0.010106</t>
  </si>
  <si>
    <t>8.669984</t>
  </si>
  <si>
    <t>24.288664</t>
  </si>
  <si>
    <t>8.135058</t>
  </si>
  <si>
    <t>2.021103</t>
  </si>
  <si>
    <t>24.251507</t>
  </si>
  <si>
    <t>0.889622</t>
  </si>
  <si>
    <t>24.465502</t>
  </si>
  <si>
    <t>-1.249111</t>
  </si>
  <si>
    <t>-1.370243</t>
  </si>
  <si>
    <t>0.592114</t>
  </si>
  <si>
    <t>0.127950</t>
  </si>
  <si>
    <t>6.830417</t>
  </si>
  <si>
    <t>33.869526</t>
  </si>
  <si>
    <t>-0.026164</t>
  </si>
  <si>
    <t>0.018339</t>
  </si>
  <si>
    <t>6.830430</t>
  </si>
  <si>
    <t>33.869492</t>
  </si>
  <si>
    <t>-0.026158</t>
  </si>
  <si>
    <t>7.177774</t>
  </si>
  <si>
    <t>1.700202</t>
  </si>
  <si>
    <t>5.032017</t>
  </si>
  <si>
    <t>31.472210</t>
  </si>
  <si>
    <t>-0.684281</t>
  </si>
  <si>
    <t>8.255435</t>
  </si>
  <si>
    <t>-1.409890</t>
  </si>
  <si>
    <t>8.670441</t>
  </si>
  <si>
    <t>24.288740</t>
  </si>
  <si>
    <t>8.129839</t>
  </si>
  <si>
    <t>2.008155</t>
  </si>
  <si>
    <t>24.251200</t>
  </si>
  <si>
    <t>0.893652</t>
  </si>
  <si>
    <t>11.544150</t>
  </si>
  <si>
    <t>24.465731</t>
  </si>
  <si>
    <t>-1.247922</t>
  </si>
  <si>
    <t>6.829301</t>
  </si>
  <si>
    <t>33.860371</t>
  </si>
  <si>
    <t>-0.019493</t>
  </si>
  <si>
    <t>1.681465</t>
  </si>
  <si>
    <t>5.009419</t>
  </si>
  <si>
    <t>31.474453</t>
  </si>
  <si>
    <t>-0.687189</t>
  </si>
  <si>
    <t>8.266933</t>
  </si>
  <si>
    <t>31.431395</t>
  </si>
  <si>
    <t>-1.394909</t>
  </si>
  <si>
    <t>298</t>
  </si>
  <si>
    <t>2.483333</t>
  </si>
  <si>
    <t>0.013305</t>
  </si>
  <si>
    <t>-0.001362</t>
  </si>
  <si>
    <t>-76.984169</t>
  </si>
  <si>
    <t>7.403147</t>
  </si>
  <si>
    <t>24.342834</t>
  </si>
  <si>
    <t>2.593380</t>
  </si>
  <si>
    <t>0.007551</t>
  </si>
  <si>
    <t>8.670831</t>
  </si>
  <si>
    <t>24.297136</t>
  </si>
  <si>
    <t>8.135384</t>
  </si>
  <si>
    <t>0.986901</t>
  </si>
  <si>
    <t>2.015185</t>
  </si>
  <si>
    <t>0.896206</t>
  </si>
  <si>
    <t>0.966090</t>
  </si>
  <si>
    <t>11.523427</t>
  </si>
  <si>
    <t>24.479256</t>
  </si>
  <si>
    <t>-1.251449</t>
  </si>
  <si>
    <t>0.968630</t>
  </si>
  <si>
    <t>-1.382357</t>
  </si>
  <si>
    <t>0.590757</t>
  </si>
  <si>
    <t>0.143118</t>
  </si>
  <si>
    <t>6.829903</t>
  </si>
  <si>
    <t>-0.026764</t>
  </si>
  <si>
    <t>0.018727</t>
  </si>
  <si>
    <t>6.829915</t>
  </si>
  <si>
    <t>33.869457</t>
  </si>
  <si>
    <t>-0.026759</t>
  </si>
  <si>
    <t>0.971615</t>
  </si>
  <si>
    <t>7.177208</t>
  </si>
  <si>
    <t>1.699551</t>
  </si>
  <si>
    <t>0.939964</t>
  </si>
  <si>
    <t>5.030827</t>
  </si>
  <si>
    <t>31.472536</t>
  </si>
  <si>
    <t>-0.684363</t>
  </si>
  <si>
    <t>31.432888</t>
  </si>
  <si>
    <t>-1.410826</t>
  </si>
  <si>
    <t>8.673523</t>
  </si>
  <si>
    <t>24.297178</t>
  </si>
  <si>
    <t>2.007491</t>
  </si>
  <si>
    <t>24.251968</t>
  </si>
  <si>
    <t>0.894924</t>
  </si>
  <si>
    <t>11.528426</t>
  </si>
  <si>
    <t>24.479359</t>
  </si>
  <si>
    <t>-1.251355</t>
  </si>
  <si>
    <t>33.860764</t>
  </si>
  <si>
    <t>-0.020552</t>
  </si>
  <si>
    <t>7.189672</t>
  </si>
  <si>
    <t>31.440344</t>
  </si>
  <si>
    <t>5.007343</t>
  </si>
  <si>
    <t>31.474495</t>
  </si>
  <si>
    <t>-0.687375</t>
  </si>
  <si>
    <t>31.431393</t>
  </si>
  <si>
    <t>-1.395647</t>
  </si>
  <si>
    <t>299</t>
  </si>
  <si>
    <t>2.491667</t>
  </si>
  <si>
    <t>-0.035382</t>
  </si>
  <si>
    <t>-0.147729</t>
  </si>
  <si>
    <t>-76.994499</t>
  </si>
  <si>
    <t>7.411244</t>
  </si>
  <si>
    <t>24.343227</t>
  </si>
  <si>
    <t>2.591129</t>
  </si>
  <si>
    <t>0.014272</t>
  </si>
  <si>
    <t>8.677896</t>
  </si>
  <si>
    <t>24.310610</t>
  </si>
  <si>
    <t>8.133460</t>
  </si>
  <si>
    <t>0.981919</t>
  </si>
  <si>
    <t>2.023510</t>
  </si>
  <si>
    <t>0.893218</t>
  </si>
  <si>
    <t>0.960362</t>
  </si>
  <si>
    <t>11.532325</t>
  </si>
  <si>
    <t>24.466324</t>
  </si>
  <si>
    <t>-1.253289</t>
  </si>
  <si>
    <t>-1.361556</t>
  </si>
  <si>
    <t>0.596518</t>
  </si>
  <si>
    <t>0.119384</t>
  </si>
  <si>
    <t>-0.026771</t>
  </si>
  <si>
    <t>0.018391</t>
  </si>
  <si>
    <t>6.829569</t>
  </si>
  <si>
    <t>-0.026765</t>
  </si>
  <si>
    <t>0.972265</t>
  </si>
  <si>
    <t>7.177017</t>
  </si>
  <si>
    <t>1.699469</t>
  </si>
  <si>
    <t>0.940794</t>
  </si>
  <si>
    <t>5.031615</t>
  </si>
  <si>
    <t>31.472565</t>
  </si>
  <si>
    <t>-0.685336</t>
  </si>
  <si>
    <t>0.941370</t>
  </si>
  <si>
    <t>8.255149</t>
  </si>
  <si>
    <t>31.434137</t>
  </si>
  <si>
    <t>-1.410460</t>
  </si>
  <si>
    <t>0.951981</t>
  </si>
  <si>
    <t>8.682527</t>
  </si>
  <si>
    <t>24.310760</t>
  </si>
  <si>
    <t>8.127907</t>
  </si>
  <si>
    <t>24.252419</t>
  </si>
  <si>
    <t>11.543532</t>
  </si>
  <si>
    <t>-1.248409</t>
  </si>
  <si>
    <t>-0.020460</t>
  </si>
  <si>
    <t>7.189682</t>
  </si>
  <si>
    <t>31.441010</t>
  </si>
  <si>
    <t>1.681273</t>
  </si>
  <si>
    <t>5.008511</t>
  </si>
  <si>
    <t>-0.688460</t>
  </si>
  <si>
    <t>-1.395444</t>
  </si>
  <si>
    <t>300</t>
  </si>
  <si>
    <t>2.500000</t>
  </si>
  <si>
    <t>-0.056417</t>
  </si>
  <si>
    <t>-0.058658</t>
  </si>
  <si>
    <t>-77.027733</t>
  </si>
  <si>
    <t>7.408046</t>
  </si>
  <si>
    <t>2.593787</t>
  </si>
  <si>
    <t>0.013342</t>
  </si>
  <si>
    <t>8.671463</t>
  </si>
  <si>
    <t>8.136795</t>
  </si>
  <si>
    <t>0.994867</t>
  </si>
  <si>
    <t>2.021268</t>
  </si>
  <si>
    <t>24.253586</t>
  </si>
  <si>
    <t>0.892606</t>
  </si>
  <si>
    <t>0.963581</t>
  </si>
  <si>
    <t>11.531407</t>
  </si>
  <si>
    <t>24.467014</t>
  </si>
  <si>
    <t>-1.248040</t>
  </si>
  <si>
    <t>0.968640</t>
  </si>
  <si>
    <t>-1.363729</t>
  </si>
  <si>
    <t>0.608169</t>
  </si>
  <si>
    <t>0.121189</t>
  </si>
  <si>
    <t>6.829413</t>
  </si>
  <si>
    <t>-0.026549</t>
  </si>
  <si>
    <t>0.018573</t>
  </si>
  <si>
    <t>6.829426</t>
  </si>
  <si>
    <t>-0.026544</t>
  </si>
  <si>
    <t>0.972320</t>
  </si>
  <si>
    <t>7.176828</t>
  </si>
  <si>
    <t>1.699184</t>
  </si>
  <si>
    <t>0.939854</t>
  </si>
  <si>
    <t>5.031364</t>
  </si>
  <si>
    <t>31.473116</t>
  </si>
  <si>
    <t>-0.685555</t>
  </si>
  <si>
    <t>0.942030</t>
  </si>
  <si>
    <t>8.254877</t>
  </si>
  <si>
    <t>-1.410774</t>
  </si>
  <si>
    <t>0.952468</t>
  </si>
  <si>
    <t>8.673447</t>
  </si>
  <si>
    <t>24.297806</t>
  </si>
  <si>
    <t>8.136270</t>
  </si>
  <si>
    <t>0.894067</t>
  </si>
  <si>
    <t>-1.248976</t>
  </si>
  <si>
    <t>-0.019829</t>
  </si>
  <si>
    <t>7.189281</t>
  </si>
  <si>
    <t>1.680518</t>
  </si>
  <si>
    <t>5.008480</t>
  </si>
  <si>
    <t>-0.688766</t>
  </si>
  <si>
    <t>8.266199</t>
  </si>
  <si>
    <t>31.432867</t>
  </si>
  <si>
    <t>-1.395611</t>
  </si>
  <si>
    <t>301</t>
  </si>
  <si>
    <t>2.508333</t>
  </si>
  <si>
    <t>-0.038649</t>
  </si>
  <si>
    <t>-0.143347</t>
  </si>
  <si>
    <t>7.410517</t>
  </si>
  <si>
    <t>24.344082</t>
  </si>
  <si>
    <t>2.590836</t>
  </si>
  <si>
    <t>0.014299</t>
  </si>
  <si>
    <t>8.677134</t>
  </si>
  <si>
    <t>24.310968</t>
  </si>
  <si>
    <t>8.133172</t>
  </si>
  <si>
    <t>2.022788</t>
  </si>
  <si>
    <t>24.254038</t>
  </si>
  <si>
    <t>0.892884</t>
  </si>
  <si>
    <t>24.467239</t>
  </si>
  <si>
    <t>-1.373517</t>
  </si>
  <si>
    <t>0.607651</t>
  </si>
  <si>
    <t>0.112235</t>
  </si>
  <si>
    <t>6.829732</t>
  </si>
  <si>
    <t>-0.026357</t>
  </si>
  <si>
    <t>6.829744</t>
  </si>
  <si>
    <t>-0.026351</t>
  </si>
  <si>
    <t>7.176457</t>
  </si>
  <si>
    <t>1.699462</t>
  </si>
  <si>
    <t>31.474117</t>
  </si>
  <si>
    <t>-0.685613</t>
  </si>
  <si>
    <t>31.435150</t>
  </si>
  <si>
    <t>-1.410327</t>
  </si>
  <si>
    <t>8.681516</t>
  </si>
  <si>
    <t>24.311117</t>
  </si>
  <si>
    <t>8.127656</t>
  </si>
  <si>
    <t>2.006718</t>
  </si>
  <si>
    <t>24.253706</t>
  </si>
  <si>
    <t>0.893841</t>
  </si>
  <si>
    <t>11.543317</t>
  </si>
  <si>
    <t>24.467426</t>
  </si>
  <si>
    <t>-1.248989</t>
  </si>
  <si>
    <t>6.828611</t>
  </si>
  <si>
    <t>33.862091</t>
  </si>
  <si>
    <t>-0.019766</t>
  </si>
  <si>
    <t>7.189273</t>
  </si>
  <si>
    <t>1.680571</t>
  </si>
  <si>
    <t>5.008318</t>
  </si>
  <si>
    <t>31.476366</t>
  </si>
  <si>
    <t>-0.688897</t>
  </si>
  <si>
    <t>8.266365</t>
  </si>
  <si>
    <t>31.433308</t>
  </si>
  <si>
    <t>-1.394737</t>
  </si>
  <si>
    <t>302</t>
  </si>
  <si>
    <t>2.516667</t>
  </si>
  <si>
    <t>0.005868</t>
  </si>
  <si>
    <t>-0.002964</t>
  </si>
  <si>
    <t>-76.979698</t>
  </si>
  <si>
    <t>7.402242</t>
  </si>
  <si>
    <t>24.343918</t>
  </si>
  <si>
    <t>2.593144</t>
  </si>
  <si>
    <t>0.007759</t>
  </si>
  <si>
    <t>8.670351</t>
  </si>
  <si>
    <t>24.298210</t>
  </si>
  <si>
    <t>8.135050</t>
  </si>
  <si>
    <t>0.990456</t>
  </si>
  <si>
    <t>2.014136</t>
  </si>
  <si>
    <t>24.253849</t>
  </si>
  <si>
    <t>0.896392</t>
  </si>
  <si>
    <t>0.979785</t>
  </si>
  <si>
    <t>11.522240</t>
  </si>
  <si>
    <t>24.479696</t>
  </si>
  <si>
    <t>-1.252011</t>
  </si>
  <si>
    <t>0.988975</t>
  </si>
  <si>
    <t>-1.381330</t>
  </si>
  <si>
    <t>0.596958</t>
  </si>
  <si>
    <t>0.119968</t>
  </si>
  <si>
    <t>33.871349</t>
  </si>
  <si>
    <t>-0.025850</t>
  </si>
  <si>
    <t>0.018045</t>
  </si>
  <si>
    <t>6.829581</t>
  </si>
  <si>
    <t>33.871315</t>
  </si>
  <si>
    <t>-0.025845</t>
  </si>
  <si>
    <t>0.972468</t>
  </si>
  <si>
    <t>7.176206</t>
  </si>
  <si>
    <t>1.700366</t>
  </si>
  <si>
    <t>0.940740</t>
  </si>
  <si>
    <t>5.030795</t>
  </si>
  <si>
    <t>31.474438</t>
  </si>
  <si>
    <t>-0.684416</t>
  </si>
  <si>
    <t>0.943558</t>
  </si>
  <si>
    <t>8.254307</t>
  </si>
  <si>
    <t>31.434906</t>
  </si>
  <si>
    <t>0.952745</t>
  </si>
  <si>
    <t>8.673765</t>
  </si>
  <si>
    <t>24.298258</t>
  </si>
  <si>
    <t>8.136758</t>
  </si>
  <si>
    <t>2.006333</t>
  </si>
  <si>
    <t>0.894274</t>
  </si>
  <si>
    <t>11.526629</t>
  </si>
  <si>
    <t>24.479780</t>
  </si>
  <si>
    <t>-1.251601</t>
  </si>
  <si>
    <t>6.828303</t>
  </si>
  <si>
    <t>33.862392</t>
  </si>
  <si>
    <t>7.188446</t>
  </si>
  <si>
    <t>31.442129</t>
  </si>
  <si>
    <t>1.681858</t>
  </si>
  <si>
    <t>31.476835</t>
  </si>
  <si>
    <t>-0.687272</t>
  </si>
  <si>
    <t>8.265615</t>
  </si>
  <si>
    <t>-1.394535</t>
  </si>
  <si>
    <t>303</t>
  </si>
  <si>
    <t>2.525000</t>
  </si>
  <si>
    <t>0.029601</t>
  </si>
  <si>
    <t>-0.084752</t>
  </si>
  <si>
    <t>-76.948715</t>
  </si>
  <si>
    <t>7.405159</t>
  </si>
  <si>
    <t>24.348358</t>
  </si>
  <si>
    <t>2.590144</t>
  </si>
  <si>
    <t>0.010027</t>
  </si>
  <si>
    <t>8.676279</t>
  </si>
  <si>
    <t>24.311087</t>
  </si>
  <si>
    <t>8.131424</t>
  </si>
  <si>
    <t>0.983748</t>
  </si>
  <si>
    <t>2.016175</t>
  </si>
  <si>
    <t>24.253637</t>
  </si>
  <si>
    <t>0.896436</t>
  </si>
  <si>
    <t>0.975389</t>
  </si>
  <si>
    <t>11.523025</t>
  </si>
  <si>
    <t>-1.257426</t>
  </si>
  <si>
    <t>0.982471</t>
  </si>
  <si>
    <t>-1.336727</t>
  </si>
  <si>
    <t>0.614225</t>
  </si>
  <si>
    <t>0.127154</t>
  </si>
  <si>
    <t>6.829862</t>
  </si>
  <si>
    <t>33.871391</t>
  </si>
  <si>
    <t>-0.026708</t>
  </si>
  <si>
    <t>0.017795</t>
  </si>
  <si>
    <t>6.829875</t>
  </si>
  <si>
    <t>33.871357</t>
  </si>
  <si>
    <t>-0.026703</t>
  </si>
  <si>
    <t>0.968999</t>
  </si>
  <si>
    <t>7.178605</t>
  </si>
  <si>
    <t>1.698726</t>
  </si>
  <si>
    <t>0.943229</t>
  </si>
  <si>
    <t>5.032879</t>
  </si>
  <si>
    <t>31.473278</t>
  </si>
  <si>
    <t>-0.685791</t>
  </si>
  <si>
    <t>0.939472</t>
  </si>
  <si>
    <t>8.256336</t>
  </si>
  <si>
    <t>31.436480</t>
  </si>
  <si>
    <t>-1.411341</t>
  </si>
  <si>
    <t>0.952004</t>
  </si>
  <si>
    <t>8.681767</t>
  </si>
  <si>
    <t>8.127943</t>
  </si>
  <si>
    <t>2.006581</t>
  </si>
  <si>
    <t>0.894235</t>
  </si>
  <si>
    <t>11.527131</t>
  </si>
  <si>
    <t>24.480371</t>
  </si>
  <si>
    <t>-1.251743</t>
  </si>
  <si>
    <t>6.827793</t>
  </si>
  <si>
    <t>-0.019446</t>
  </si>
  <si>
    <t>7.189977</t>
  </si>
  <si>
    <t>31.442917</t>
  </si>
  <si>
    <t>1.681428</t>
  </si>
  <si>
    <t>5.008960</t>
  </si>
  <si>
    <t>31.476370</t>
  </si>
  <si>
    <t>-0.687914</t>
  </si>
  <si>
    <t>8.270964</t>
  </si>
  <si>
    <t>31.433899</t>
  </si>
  <si>
    <t>-1.399177</t>
  </si>
  <si>
    <t>304</t>
  </si>
  <si>
    <t>2.533333</t>
  </si>
  <si>
    <t>-0.056375</t>
  </si>
  <si>
    <t>-0.063028</t>
  </si>
  <si>
    <t>-77.020279</t>
  </si>
  <si>
    <t>7.407943</t>
  </si>
  <si>
    <t>2.594588</t>
  </si>
  <si>
    <t>0.012601</t>
  </si>
  <si>
    <t>8.672082</t>
  </si>
  <si>
    <t>2.020943</t>
  </si>
  <si>
    <t>24.253454</t>
  </si>
  <si>
    <t>0.894115</t>
  </si>
  <si>
    <t>11.530805</t>
  </si>
  <si>
    <t>-1.247787</t>
  </si>
  <si>
    <t>-1.369373</t>
  </si>
  <si>
    <t>0.599483</t>
  </si>
  <si>
    <t>0.125976</t>
  </si>
  <si>
    <t>6.829165</t>
  </si>
  <si>
    <t>-0.025916</t>
  </si>
  <si>
    <t>0.018335</t>
  </si>
  <si>
    <t>6.829177</t>
  </si>
  <si>
    <t>33.870838</t>
  </si>
  <si>
    <t>-0.025910</t>
  </si>
  <si>
    <t>7.176493</t>
  </si>
  <si>
    <t>1.700152</t>
  </si>
  <si>
    <t>5.030825</t>
  </si>
  <si>
    <t>-0.684407</t>
  </si>
  <si>
    <t>8.254271</t>
  </si>
  <si>
    <t>8.674353</t>
  </si>
  <si>
    <t>8.136976</t>
  </si>
  <si>
    <t>2.007091</t>
  </si>
  <si>
    <t>0.895132</t>
  </si>
  <si>
    <t>11.542385</t>
  </si>
  <si>
    <t>24.466959</t>
  </si>
  <si>
    <t>-1.248344</t>
  </si>
  <si>
    <t>33.861786</t>
  </si>
  <si>
    <t>-0.019634</t>
  </si>
  <si>
    <t>7.189667</t>
  </si>
  <si>
    <t>1.682052</t>
  </si>
  <si>
    <t>5.008065</t>
  </si>
  <si>
    <t>-0.688002</t>
  </si>
  <si>
    <t>8.265524</t>
  </si>
  <si>
    <t>-1.394482</t>
  </si>
  <si>
    <t>305</t>
  </si>
  <si>
    <t>2.541667</t>
  </si>
  <si>
    <t>-0.035423</t>
  </si>
  <si>
    <t>-0.146286</t>
  </si>
  <si>
    <t>-76.993904</t>
  </si>
  <si>
    <t>7.410187</t>
  </si>
  <si>
    <t>24.343161</t>
  </si>
  <si>
    <t>2.591521</t>
  </si>
  <si>
    <t>0.014125</t>
  </si>
  <si>
    <t>8.676897</t>
  </si>
  <si>
    <t>24.310404</t>
  </si>
  <si>
    <t>8.133838</t>
  </si>
  <si>
    <t>2.022435</t>
  </si>
  <si>
    <t>0.893663</t>
  </si>
  <si>
    <t>0.965270</t>
  </si>
  <si>
    <t>11.531229</t>
  </si>
  <si>
    <t>24.466352</t>
  </si>
  <si>
    <t>-1.252938</t>
  </si>
  <si>
    <t>0.971010</t>
  </si>
  <si>
    <t>-1.358803</t>
  </si>
  <si>
    <t>0.620737</t>
  </si>
  <si>
    <t>0.127642</t>
  </si>
  <si>
    <t>6.828143</t>
  </si>
  <si>
    <t>-0.024368</t>
  </si>
  <si>
    <t>6.828156</t>
  </si>
  <si>
    <t>-0.024362</t>
  </si>
  <si>
    <t>0.972150</t>
  </si>
  <si>
    <t>7.175956</t>
  </si>
  <si>
    <t>1.700787</t>
  </si>
  <si>
    <t>0.940350</t>
  </si>
  <si>
    <t>5.030232</t>
  </si>
  <si>
    <t>-0.683713</t>
  </si>
  <si>
    <t>0.941976</t>
  </si>
  <si>
    <t>8.253671</t>
  </si>
  <si>
    <t>-1.409286</t>
  </si>
  <si>
    <t>0.952019</t>
  </si>
  <si>
    <t>8.681380</t>
  </si>
  <si>
    <t>24.310551</t>
  </si>
  <si>
    <t>8.128272</t>
  </si>
  <si>
    <t>2.006707</t>
  </si>
  <si>
    <t>24.252401</t>
  </si>
  <si>
    <t>0.894458</t>
  </si>
  <si>
    <t>11.542474</t>
  </si>
  <si>
    <t>-1.248167</t>
  </si>
  <si>
    <t>6.826360</t>
  </si>
  <si>
    <t>33.862869</t>
  </si>
  <si>
    <t>-0.016602</t>
  </si>
  <si>
    <t>7.188755</t>
  </si>
  <si>
    <t>1.682044</t>
  </si>
  <si>
    <t>5.007825</t>
  </si>
  <si>
    <t>31.475178</t>
  </si>
  <si>
    <t>-0.687412</t>
  </si>
  <si>
    <t>8.265074</t>
  </si>
  <si>
    <t>-1.394603</t>
  </si>
  <si>
    <t>306</t>
  </si>
  <si>
    <t>2.550000</t>
  </si>
  <si>
    <t>0.009143</t>
  </si>
  <si>
    <t>0.002405</t>
  </si>
  <si>
    <t>-76.983162</t>
  </si>
  <si>
    <t>7.402518</t>
  </si>
  <si>
    <t>24.342863</t>
  </si>
  <si>
    <t>2.593616</t>
  </si>
  <si>
    <t>0.007464</t>
  </si>
  <si>
    <t>8.670294</t>
  </si>
  <si>
    <t>24.296709</t>
  </si>
  <si>
    <t>0.991186</t>
  </si>
  <si>
    <t>2.014521</t>
  </si>
  <si>
    <t>0.979959</t>
  </si>
  <si>
    <t>11.522741</t>
  </si>
  <si>
    <t>24.479237</t>
  </si>
  <si>
    <t>-1.251274</t>
  </si>
  <si>
    <t>0.988609</t>
  </si>
  <si>
    <t>-1.370508</t>
  </si>
  <si>
    <t>0.598810</t>
  </si>
  <si>
    <t>0.134695</t>
  </si>
  <si>
    <t>6.828723</t>
  </si>
  <si>
    <t>33.869682</t>
  </si>
  <si>
    <t>-0.025291</t>
  </si>
  <si>
    <t>33.869648</t>
  </si>
  <si>
    <t>-0.025286</t>
  </si>
  <si>
    <t>0.972562</t>
  </si>
  <si>
    <t>7.176270</t>
  </si>
  <si>
    <t>1.700743</t>
  </si>
  <si>
    <t>0.939319</t>
  </si>
  <si>
    <t>5.030239</t>
  </si>
  <si>
    <t>31.472450</t>
  </si>
  <si>
    <t>-0.683489</t>
  </si>
  <si>
    <t>0.942331</t>
  </si>
  <si>
    <t>8.253573</t>
  </si>
  <si>
    <t>-1.409473</t>
  </si>
  <si>
    <t>0.951851</t>
  </si>
  <si>
    <t>8.673569</t>
  </si>
  <si>
    <t>24.296759</t>
  </si>
  <si>
    <t>2.006723</t>
  </si>
  <si>
    <t>0.894666</t>
  </si>
  <si>
    <t>11.527263</t>
  </si>
  <si>
    <t>24.479324</t>
  </si>
  <si>
    <t>-1.250717</t>
  </si>
  <si>
    <t>6.827430</t>
  </si>
  <si>
    <t>-0.018652</t>
  </si>
  <si>
    <t>7.188987</t>
  </si>
  <si>
    <t>31.440613</t>
  </si>
  <si>
    <t>1.681891</t>
  </si>
  <si>
    <t>5.007509</t>
  </si>
  <si>
    <t>31.474703</t>
  </si>
  <si>
    <t>-0.686710</t>
  </si>
  <si>
    <t>8.264894</t>
  </si>
  <si>
    <t>31.431469</t>
  </si>
  <si>
    <t>-1.394033</t>
  </si>
  <si>
    <t>307</t>
  </si>
  <si>
    <t>2.558333</t>
  </si>
  <si>
    <t>0.038309</t>
  </si>
  <si>
    <t>-0.089540</t>
  </si>
  <si>
    <t>-76.950432</t>
  </si>
  <si>
    <t>7.405696</t>
  </si>
  <si>
    <t>24.347258</t>
  </si>
  <si>
    <t>2.590673</t>
  </si>
  <si>
    <t>0.009816</t>
  </si>
  <si>
    <t>8.676657</t>
  </si>
  <si>
    <t>24.310642</t>
  </si>
  <si>
    <t>8.131992</t>
  </si>
  <si>
    <t>0.983295</t>
  </si>
  <si>
    <t>2.016777</t>
  </si>
  <si>
    <t>24.251575</t>
  </si>
  <si>
    <t>0.896811</t>
  </si>
  <si>
    <t>0.976375</t>
  </si>
  <si>
    <t>11.523655</t>
  </si>
  <si>
    <t>-1.256786</t>
  </si>
  <si>
    <t>0.982260</t>
  </si>
  <si>
    <t>-1.348725</t>
  </si>
  <si>
    <t>0.631659</t>
  </si>
  <si>
    <t>0.140971</t>
  </si>
  <si>
    <t>-0.023162</t>
  </si>
  <si>
    <t>0.017590</t>
  </si>
  <si>
    <t>6.827736</t>
  </si>
  <si>
    <t>33.869774</t>
  </si>
  <si>
    <t>-0.023157</t>
  </si>
  <si>
    <t>0.973715</t>
  </si>
  <si>
    <t>7.176365</t>
  </si>
  <si>
    <t>31.431389</t>
  </si>
  <si>
    <t>1.701435</t>
  </si>
  <si>
    <t>0.939667</t>
  </si>
  <si>
    <t>5.030090</t>
  </si>
  <si>
    <t>31.472269</t>
  </si>
  <si>
    <t>-0.682568</t>
  </si>
  <si>
    <t>0.944529</t>
  </si>
  <si>
    <t>8.253369</t>
  </si>
  <si>
    <t>31.435028</t>
  </si>
  <si>
    <t>-1.408883</t>
  </si>
  <si>
    <t>0.952757</t>
  </si>
  <si>
    <t>8.682087</t>
  </si>
  <si>
    <t>2.007568</t>
  </si>
  <si>
    <t>24.251404</t>
  </si>
  <si>
    <t>0.894696</t>
  </si>
  <si>
    <t>11.527434</t>
  </si>
  <si>
    <t>24.479565</t>
  </si>
  <si>
    <t>-1.250780</t>
  </si>
  <si>
    <t>6.825920</t>
  </si>
  <si>
    <t>33.862320</t>
  </si>
  <si>
    <t>-0.015967</t>
  </si>
  <si>
    <t>7.188749</t>
  </si>
  <si>
    <t>31.439833</t>
  </si>
  <si>
    <t>1.682521</t>
  </si>
  <si>
    <t>5.008222</t>
  </si>
  <si>
    <t>31.474384</t>
  </si>
  <si>
    <t>-0.685670</t>
  </si>
  <si>
    <t>8.264668</t>
  </si>
  <si>
    <t>31.431929</t>
  </si>
  <si>
    <t>-1.394056</t>
  </si>
  <si>
    <t>308</t>
  </si>
  <si>
    <t>2.566667</t>
  </si>
  <si>
    <t>-0.052881</t>
  </si>
  <si>
    <t>-0.064065</t>
  </si>
  <si>
    <t>-77.029922</t>
  </si>
  <si>
    <t>7.408335</t>
  </si>
  <si>
    <t>24.338554</t>
  </si>
  <si>
    <t>2.594715</t>
  </si>
  <si>
    <t>0.012825</t>
  </si>
  <si>
    <t>8.671542</t>
  </si>
  <si>
    <t>24.252193</t>
  </si>
  <si>
    <t>0.893337</t>
  </si>
  <si>
    <t>11.531836</t>
  </si>
  <si>
    <t>-1.358538</t>
  </si>
  <si>
    <t>0.609079</t>
  </si>
  <si>
    <t>0.111771</t>
  </si>
  <si>
    <t>6.829167</t>
  </si>
  <si>
    <t>-0.024112</t>
  </si>
  <si>
    <t>0.017973</t>
  </si>
  <si>
    <t>6.829180</t>
  </si>
  <si>
    <t>-0.024106</t>
  </si>
  <si>
    <t>7.176515</t>
  </si>
  <si>
    <t>31.432158</t>
  </si>
  <si>
    <t>1.701649</t>
  </si>
  <si>
    <t>5.031440</t>
  </si>
  <si>
    <t>31.472448</t>
  </si>
  <si>
    <t>-0.683443</t>
  </si>
  <si>
    <t>8.255075</t>
  </si>
  <si>
    <t>-1.408131</t>
  </si>
  <si>
    <t>8.673416</t>
  </si>
  <si>
    <t>24.297501</t>
  </si>
  <si>
    <t>8.137507</t>
  </si>
  <si>
    <t>2.007920</t>
  </si>
  <si>
    <t>24.251905</t>
  </si>
  <si>
    <t>0.894653</t>
  </si>
  <si>
    <t>11.543670</t>
  </si>
  <si>
    <t>24.466253</t>
  </si>
  <si>
    <t>-1.248013</t>
  </si>
  <si>
    <t>6.828034</t>
  </si>
  <si>
    <t>-0.017739</t>
  </si>
  <si>
    <t>7.188723</t>
  </si>
  <si>
    <t>31.440500</t>
  </si>
  <si>
    <t>1.683317</t>
  </si>
  <si>
    <t>31.474663</t>
  </si>
  <si>
    <t>-0.686446</t>
  </si>
  <si>
    <t>-1.393163</t>
  </si>
  <si>
    <t>309</t>
  </si>
  <si>
    <t>2.575000</t>
  </si>
  <si>
    <t>-0.058113</t>
  </si>
  <si>
    <t>-0.064353</t>
  </si>
  <si>
    <t>-77.029266</t>
  </si>
  <si>
    <t>7.408575</t>
  </si>
  <si>
    <t>24.338726</t>
  </si>
  <si>
    <t>0.012939</t>
  </si>
  <si>
    <t>8.671844</t>
  </si>
  <si>
    <t>24.297546</t>
  </si>
  <si>
    <t>8.137308</t>
  </si>
  <si>
    <t>0.995266</t>
  </si>
  <si>
    <t>2.021840</t>
  </si>
  <si>
    <t>0.892946</t>
  </si>
  <si>
    <t>0.965567</t>
  </si>
  <si>
    <t>24.465784</t>
  </si>
  <si>
    <t>-1.247470</t>
  </si>
  <si>
    <t>0.970294</t>
  </si>
  <si>
    <t>-1.330910</t>
  </si>
  <si>
    <t>0.625407</t>
  </si>
  <si>
    <t>0.111022</t>
  </si>
  <si>
    <t>6.829053</t>
  </si>
  <si>
    <t>-0.025264</t>
  </si>
  <si>
    <t>0.017442</t>
  </si>
  <si>
    <t>6.829066</t>
  </si>
  <si>
    <t>33.870342</t>
  </si>
  <si>
    <t>0.972801</t>
  </si>
  <si>
    <t>7.177542</t>
  </si>
  <si>
    <t>31.432278</t>
  </si>
  <si>
    <t>1.699810</t>
  </si>
  <si>
    <t>0.941120</t>
  </si>
  <si>
    <t>5.032495</t>
  </si>
  <si>
    <t>-0.685313</t>
  </si>
  <si>
    <t>0.943998</t>
  </si>
  <si>
    <t>8.256163</t>
  </si>
  <si>
    <t>31.435865</t>
  </si>
  <si>
    <t>-1.409947</t>
  </si>
  <si>
    <t>0.953307</t>
  </si>
  <si>
    <t>8.674090</t>
  </si>
  <si>
    <t>8.136840</t>
  </si>
  <si>
    <t>2.007660</t>
  </si>
  <si>
    <t>24.252554</t>
  </si>
  <si>
    <t>0.894058</t>
  </si>
  <si>
    <t>11.543974</t>
  </si>
  <si>
    <t>24.466026</t>
  </si>
  <si>
    <t>-1.248113</t>
  </si>
  <si>
    <t>6.827401</t>
  </si>
  <si>
    <t>7.187875</t>
  </si>
  <si>
    <t>31.440895</t>
  </si>
  <si>
    <t>1.682564</t>
  </si>
  <si>
    <t>31.474930</t>
  </si>
  <si>
    <t>-0.686317</t>
  </si>
  <si>
    <t>8.271494</t>
  </si>
  <si>
    <t>-1.398284</t>
  </si>
  <si>
    <t>310</t>
  </si>
  <si>
    <t>2.583333</t>
  </si>
  <si>
    <t>-0.056612</t>
  </si>
  <si>
    <t>-0.060563</t>
  </si>
  <si>
    <t>-77.027374</t>
  </si>
  <si>
    <t>7.408411</t>
  </si>
  <si>
    <t>2.594684</t>
  </si>
  <si>
    <t>0.012961</t>
  </si>
  <si>
    <t>8.671862</t>
  </si>
  <si>
    <t>8.137687</t>
  </si>
  <si>
    <t>0.994019</t>
  </si>
  <si>
    <t>2.021622</t>
  </si>
  <si>
    <t>0.893539</t>
  </si>
  <si>
    <t>0.963669</t>
  </si>
  <si>
    <t>11.531750</t>
  </si>
  <si>
    <t>-1.247174</t>
  </si>
  <si>
    <t>0.969436</t>
  </si>
  <si>
    <t>0.598125</t>
  </si>
  <si>
    <t>0.131397</t>
  </si>
  <si>
    <t>6.828901</t>
  </si>
  <si>
    <t>-0.025256</t>
  </si>
  <si>
    <t>0.017791</t>
  </si>
  <si>
    <t>6.828914</t>
  </si>
  <si>
    <t>-0.025251</t>
  </si>
  <si>
    <t>0.972554</t>
  </si>
  <si>
    <t>7.176495</t>
  </si>
  <si>
    <t>1.700830</t>
  </si>
  <si>
    <t>0.941438</t>
  </si>
  <si>
    <t>5.030598</t>
  </si>
  <si>
    <t>-0.683525</t>
  </si>
  <si>
    <t>0.944625</t>
  </si>
  <si>
    <t>8.253977</t>
  </si>
  <si>
    <t>31.434324</t>
  </si>
  <si>
    <t>-1.409324</t>
  </si>
  <si>
    <t>0.953814</t>
  </si>
  <si>
    <t>8.136909</t>
  </si>
  <si>
    <t>2.007147</t>
  </si>
  <si>
    <t>24.252930</t>
  </si>
  <si>
    <t>0.894798</t>
  </si>
  <si>
    <t>11.543963</t>
  </si>
  <si>
    <t>24.466805</t>
  </si>
  <si>
    <t>6.827608</t>
  </si>
  <si>
    <t>7.188773</t>
  </si>
  <si>
    <t>31.441238</t>
  </si>
  <si>
    <t>1.682723</t>
  </si>
  <si>
    <t>5.008801</t>
  </si>
  <si>
    <t>31.475380</t>
  </si>
  <si>
    <t>-0.686691</t>
  </si>
  <si>
    <t>8.264800</t>
  </si>
  <si>
    <t>31.432411</t>
  </si>
  <si>
    <t>311</t>
  </si>
  <si>
    <t>2.591667</t>
  </si>
  <si>
    <t>-0.054250</t>
  </si>
  <si>
    <t>-0.059075</t>
  </si>
  <si>
    <t>-77.026787</t>
  </si>
  <si>
    <t>7.408056</t>
  </si>
  <si>
    <t>2.594781</t>
  </si>
  <si>
    <t>0.012577</t>
  </si>
  <si>
    <t>0.993803</t>
  </si>
  <si>
    <t>24.253370</t>
  </si>
  <si>
    <t>0.893690</t>
  </si>
  <si>
    <t>0.965084</t>
  </si>
  <si>
    <t>11.531350</t>
  </si>
  <si>
    <t>24.467144</t>
  </si>
  <si>
    <t>-1.247116</t>
  </si>
  <si>
    <t>0.971208</t>
  </si>
  <si>
    <t>-1.363628</t>
  </si>
  <si>
    <t>0.593700</t>
  </si>
  <si>
    <t>0.122629</t>
  </si>
  <si>
    <t>6.829300</t>
  </si>
  <si>
    <t>33.871120</t>
  </si>
  <si>
    <t>-0.024996</t>
  </si>
  <si>
    <t>33.871086</t>
  </si>
  <si>
    <t>-0.024991</t>
  </si>
  <si>
    <t>0.971593</t>
  </si>
  <si>
    <t>7.176775</t>
  </si>
  <si>
    <t>1.701340</t>
  </si>
  <si>
    <t>0.940209</t>
  </si>
  <si>
    <t>5.031236</t>
  </si>
  <si>
    <t>-0.683343</t>
  </si>
  <si>
    <t>0.942128</t>
  </si>
  <si>
    <t>8.254727</t>
  </si>
  <si>
    <t>31.435036</t>
  </si>
  <si>
    <t>-1.408651</t>
  </si>
  <si>
    <t>0.952905</t>
  </si>
  <si>
    <t>8.673995</t>
  </si>
  <si>
    <t>8.137277</t>
  </si>
  <si>
    <t>2.007319</t>
  </si>
  <si>
    <t>24.253084</t>
  </si>
  <si>
    <t>0.894580</t>
  </si>
  <si>
    <t>11.542857</t>
  </si>
  <si>
    <t>24.467377</t>
  </si>
  <si>
    <t>-1.247513</t>
  </si>
  <si>
    <t>6.827868</t>
  </si>
  <si>
    <t>33.862125</t>
  </si>
  <si>
    <t>-0.018156</t>
  </si>
  <si>
    <t>7.189785</t>
  </si>
  <si>
    <t>31.442509</t>
  </si>
  <si>
    <t>1.683276</t>
  </si>
  <si>
    <t>5.008530</t>
  </si>
  <si>
    <t>31.476025</t>
  </si>
  <si>
    <t>-0.687149</t>
  </si>
  <si>
    <t>8.265865</t>
  </si>
  <si>
    <t>-1.393617</t>
  </si>
  <si>
    <t>312</t>
  </si>
  <si>
    <t>2.600000</t>
  </si>
  <si>
    <t>-0.053728</t>
  </si>
  <si>
    <t>-0.063091</t>
  </si>
  <si>
    <t>7.407808</t>
  </si>
  <si>
    <t>24.339657</t>
  </si>
  <si>
    <t>2.594685</t>
  </si>
  <si>
    <t>0.013165</t>
  </si>
  <si>
    <t>8.671529</t>
  </si>
  <si>
    <t>24.298450</t>
  </si>
  <si>
    <t>2.020941</t>
  </si>
  <si>
    <t>0.893805</t>
  </si>
  <si>
    <t>11.530955</t>
  </si>
  <si>
    <t>-1.247378</t>
  </si>
  <si>
    <t>-1.385564</t>
  </si>
  <si>
    <t>0.599271</t>
  </si>
  <si>
    <t>0.134508</t>
  </si>
  <si>
    <t>6.830465</t>
  </si>
  <si>
    <t>33.871380</t>
  </si>
  <si>
    <t>-0.025349</t>
  </si>
  <si>
    <t>0.018181</t>
  </si>
  <si>
    <t>6.830478</t>
  </si>
  <si>
    <t>33.871346</t>
  </si>
  <si>
    <t>7.177365</t>
  </si>
  <si>
    <t>31.433720</t>
  </si>
  <si>
    <t>1.700668</t>
  </si>
  <si>
    <t>5.031353</t>
  </si>
  <si>
    <t>31.474627</t>
  </si>
  <si>
    <t>8.254680</t>
  </si>
  <si>
    <t>31.434896</t>
  </si>
  <si>
    <t>-1.409545</t>
  </si>
  <si>
    <t>8.673287</t>
  </si>
  <si>
    <t>24.298491</t>
  </si>
  <si>
    <t>2.006843</t>
  </si>
  <si>
    <t>0.895365</t>
  </si>
  <si>
    <t>11.543295</t>
  </si>
  <si>
    <t>24.467373</t>
  </si>
  <si>
    <t>-1.248534</t>
  </si>
  <si>
    <t>6.828718</t>
  </si>
  <si>
    <t>33.862686</t>
  </si>
  <si>
    <t>7.190218</t>
  </si>
  <si>
    <t>31.442101</t>
  </si>
  <si>
    <t>1.682156</t>
  </si>
  <si>
    <t>5.008648</t>
  </si>
  <si>
    <t>31.477266</t>
  </si>
  <si>
    <t>-0.686836</t>
  </si>
  <si>
    <t>8.266293</t>
  </si>
  <si>
    <t>-1.394377</t>
  </si>
  <si>
    <t>313</t>
  </si>
  <si>
    <t>2.608333</t>
  </si>
  <si>
    <t>-0.056803</t>
  </si>
  <si>
    <t>-0.059417</t>
  </si>
  <si>
    <t>-77.027832</t>
  </si>
  <si>
    <t>7.408383</t>
  </si>
  <si>
    <t>24.339384</t>
  </si>
  <si>
    <t>2.594455</t>
  </si>
  <si>
    <t>0.013174</t>
  </si>
  <si>
    <t>8.671789</t>
  </si>
  <si>
    <t>0.995489</t>
  </si>
  <si>
    <t>2.021607</t>
  </si>
  <si>
    <t>24.253529</t>
  </si>
  <si>
    <t>0.893265</t>
  </si>
  <si>
    <t>11.531753</t>
  </si>
  <si>
    <t>-1.247368</t>
  </si>
  <si>
    <t>0.969009</t>
  </si>
  <si>
    <t>-1.378839</t>
  </si>
  <si>
    <t>0.601117</t>
  </si>
  <si>
    <t>0.138405</t>
  </si>
  <si>
    <t>33.870804</t>
  </si>
  <si>
    <t>-0.025884</t>
  </si>
  <si>
    <t>0.018292</t>
  </si>
  <si>
    <t>33.870773</t>
  </si>
  <si>
    <t>-0.025878</t>
  </si>
  <si>
    <t>0.972412</t>
  </si>
  <si>
    <t>7.177806</t>
  </si>
  <si>
    <t>31.433126</t>
  </si>
  <si>
    <t>1.700026</t>
  </si>
  <si>
    <t>0.939889</t>
  </si>
  <si>
    <t>5.031629</t>
  </si>
  <si>
    <t>31.473860</t>
  </si>
  <si>
    <t>-0.684067</t>
  </si>
  <si>
    <t>0.942276</t>
  </si>
  <si>
    <t>-1.410258</t>
  </si>
  <si>
    <t>0.951880</t>
  </si>
  <si>
    <t>24.297802</t>
  </si>
  <si>
    <t>8.137270</t>
  </si>
  <si>
    <t>0.894252</t>
  </si>
  <si>
    <t>11.543651</t>
  </si>
  <si>
    <t>24.467110</t>
  </si>
  <si>
    <t>6.829077</t>
  </si>
  <si>
    <t>33.861774</t>
  </si>
  <si>
    <t>-0.018987</t>
  </si>
  <si>
    <t>7.190574</t>
  </si>
  <si>
    <t>31.441933</t>
  </si>
  <si>
    <t>5.009354</t>
  </si>
  <si>
    <t>31.476255</t>
  </si>
  <si>
    <t>-0.687547</t>
  </si>
  <si>
    <t>8.265858</t>
  </si>
  <si>
    <t>-1.394967</t>
  </si>
  <si>
    <t>314</t>
  </si>
  <si>
    <t>2.616667</t>
  </si>
  <si>
    <t>0.010716</t>
  </si>
  <si>
    <t>-0.005250</t>
  </si>
  <si>
    <t>-76.982307</t>
  </si>
  <si>
    <t>7.403152</t>
  </si>
  <si>
    <t>24.343424</t>
  </si>
  <si>
    <t>0.007623</t>
  </si>
  <si>
    <t>8.135651</t>
  </si>
  <si>
    <t>0.990922</t>
  </si>
  <si>
    <t>2.015130</t>
  </si>
  <si>
    <t>0.896691</t>
  </si>
  <si>
    <t>0.980673</t>
  </si>
  <si>
    <t>11.523314</t>
  </si>
  <si>
    <t>24.479397</t>
  </si>
  <si>
    <t>-1.251288</t>
  </si>
  <si>
    <t>0.989200</t>
  </si>
  <si>
    <t>-1.381854</t>
  </si>
  <si>
    <t>0.597332</t>
  </si>
  <si>
    <t>0.124281</t>
  </si>
  <si>
    <t>6.830462</t>
  </si>
  <si>
    <t>0.017912</t>
  </si>
  <si>
    <t>6.830474</t>
  </si>
  <si>
    <t>-0.025616</t>
  </si>
  <si>
    <t>0.971784</t>
  </si>
  <si>
    <t>1.700549</t>
  </si>
  <si>
    <t>0.940564</t>
  </si>
  <si>
    <t>5.031617</t>
  </si>
  <si>
    <t>-0.684073</t>
  </si>
  <si>
    <t>0.945002</t>
  </si>
  <si>
    <t>-1.409472</t>
  </si>
  <si>
    <t>0.954153</t>
  </si>
  <si>
    <t>8.674173</t>
  </si>
  <si>
    <t>24.298086</t>
  </si>
  <si>
    <t>8.137437</t>
  </si>
  <si>
    <t>2.007656</t>
  </si>
  <si>
    <t>0.894724</t>
  </si>
  <si>
    <t>11.527629</t>
  </si>
  <si>
    <t>24.479483</t>
  </si>
  <si>
    <t>-1.251107</t>
  </si>
  <si>
    <t>6.829248</t>
  </si>
  <si>
    <t>-0.018784</t>
  </si>
  <si>
    <t>7.189606</t>
  </si>
  <si>
    <t>31.441685</t>
  </si>
  <si>
    <t>1.682254</t>
  </si>
  <si>
    <t>5.010005</t>
  </si>
  <si>
    <t>31.475803</t>
  </si>
  <si>
    <t>8.265514</t>
  </si>
  <si>
    <t>31.431988</t>
  </si>
  <si>
    <t>-1.394536</t>
  </si>
  <si>
    <t>315</t>
  </si>
  <si>
    <t>2.625000</t>
  </si>
  <si>
    <t>-0.052795</t>
  </si>
  <si>
    <t>-0.058708</t>
  </si>
  <si>
    <t>-77.032036</t>
  </si>
  <si>
    <t>7.408515</t>
  </si>
  <si>
    <t>24.339062</t>
  </si>
  <si>
    <t>2.595075</t>
  </si>
  <si>
    <t>8.671518</t>
  </si>
  <si>
    <t>24.297453</t>
  </si>
  <si>
    <t>0.995256</t>
  </si>
  <si>
    <t>2.021871</t>
  </si>
  <si>
    <t>0.893489</t>
  </si>
  <si>
    <t>0.964611</t>
  </si>
  <si>
    <t>11.532156</t>
  </si>
  <si>
    <t>24.466881</t>
  </si>
  <si>
    <t>-1.246443</t>
  </si>
  <si>
    <t>0.969240</t>
  </si>
  <si>
    <t>-1.371315</t>
  </si>
  <si>
    <t>0.592712</t>
  </si>
  <si>
    <t>0.121488</t>
  </si>
  <si>
    <t>-0.025599</t>
  </si>
  <si>
    <t>0.017929</t>
  </si>
  <si>
    <t>6.830366</t>
  </si>
  <si>
    <t>-0.025594</t>
  </si>
  <si>
    <t>0.972614</t>
  </si>
  <si>
    <t>7.177466</t>
  </si>
  <si>
    <t>0.940362</t>
  </si>
  <si>
    <t>5.031980</t>
  </si>
  <si>
    <t>-0.683938</t>
  </si>
  <si>
    <t>0.943266</t>
  </si>
  <si>
    <t>8.255479</t>
  </si>
  <si>
    <t>31.433825</t>
  </si>
  <si>
    <t>-1.409183</t>
  </si>
  <si>
    <t>8.673324</t>
  </si>
  <si>
    <t>24.297497</t>
  </si>
  <si>
    <t>8.137596</t>
  </si>
  <si>
    <t>2.007804</t>
  </si>
  <si>
    <t>0.895047</t>
  </si>
  <si>
    <t>11.544419</t>
  </si>
  <si>
    <t>-1.247417</t>
  </si>
  <si>
    <t>-0.019219</t>
  </si>
  <si>
    <t>7.189540</t>
  </si>
  <si>
    <t>5.009565</t>
  </si>
  <si>
    <t>8.267379</t>
  </si>
  <si>
    <t>-1.394266</t>
  </si>
  <si>
    <t>316</t>
  </si>
  <si>
    <t>2.633333</t>
  </si>
  <si>
    <t>-0.055555</t>
  </si>
  <si>
    <t>-0.062181</t>
  </si>
  <si>
    <t>-77.023705</t>
  </si>
  <si>
    <t>7.408348</t>
  </si>
  <si>
    <t>24.338604</t>
  </si>
  <si>
    <t>2.594720</t>
  </si>
  <si>
    <t>8.672155</t>
  </si>
  <si>
    <t>8.137644</t>
  </si>
  <si>
    <t>2.021451</t>
  </si>
  <si>
    <t>0.893924</t>
  </si>
  <si>
    <t>11.531438</t>
  </si>
  <si>
    <t>24.465990</t>
  </si>
  <si>
    <t>-1.247406</t>
  </si>
  <si>
    <t>-1.375842</t>
  </si>
  <si>
    <t>0.586943</t>
  </si>
  <si>
    <t>0.146291</t>
  </si>
  <si>
    <t>6.829877</t>
  </si>
  <si>
    <t>-0.026077</t>
  </si>
  <si>
    <t>0.018334</t>
  </si>
  <si>
    <t>6.829890</t>
  </si>
  <si>
    <t>33.869625</t>
  </si>
  <si>
    <t>-0.026071</t>
  </si>
  <si>
    <t>7.177560</t>
  </si>
  <si>
    <t>31.432421</t>
  </si>
  <si>
    <t>1.700378</t>
  </si>
  <si>
    <t>5.031039</t>
  </si>
  <si>
    <t>31.472456</t>
  </si>
  <si>
    <t>-0.683417</t>
  </si>
  <si>
    <t>8.254219</t>
  </si>
  <si>
    <t>-1.410061</t>
  </si>
  <si>
    <t>8.674150</t>
  </si>
  <si>
    <t>8.137403</t>
  </si>
  <si>
    <t>2.007464</t>
  </si>
  <si>
    <t>24.252258</t>
  </si>
  <si>
    <t>0.895180</t>
  </si>
  <si>
    <t>11.543428</t>
  </si>
  <si>
    <t>24.466238</t>
  </si>
  <si>
    <t>-1.248421</t>
  </si>
  <si>
    <t>6.828721</t>
  </si>
  <si>
    <t>-0.019287</t>
  </si>
  <si>
    <t>7.189932</t>
  </si>
  <si>
    <t>31.441111</t>
  </si>
  <si>
    <t>5.008385</t>
  </si>
  <si>
    <t>-0.686508</t>
  </si>
  <si>
    <t>31.431086</t>
  </si>
  <si>
    <t>-1.395083</t>
  </si>
  <si>
    <t>317</t>
  </si>
  <si>
    <t>2.641667</t>
  </si>
  <si>
    <t>-0.049717</t>
  </si>
  <si>
    <t>-0.066277</t>
  </si>
  <si>
    <t>-77.028862</t>
  </si>
  <si>
    <t>7.408097</t>
  </si>
  <si>
    <t>24.338461</t>
  </si>
  <si>
    <t>2.594761</t>
  </si>
  <si>
    <t>0.012355</t>
  </si>
  <si>
    <t>8.671411</t>
  </si>
  <si>
    <t>24.297651</t>
  </si>
  <si>
    <t>0.994046</t>
  </si>
  <si>
    <t>2.021363</t>
  </si>
  <si>
    <t>24.251738</t>
  </si>
  <si>
    <t>0.965414</t>
  </si>
  <si>
    <t>11.531519</t>
  </si>
  <si>
    <t>24.465994</t>
  </si>
  <si>
    <t>-1.247003</t>
  </si>
  <si>
    <t>0.971224</t>
  </si>
  <si>
    <t>-1.356171</t>
  </si>
  <si>
    <t>0.610973</t>
  </si>
  <si>
    <t>0.152006</t>
  </si>
  <si>
    <t>6.828622</t>
  </si>
  <si>
    <t>33.869865</t>
  </si>
  <si>
    <t>-0.024261</t>
  </si>
  <si>
    <t>0.018333</t>
  </si>
  <si>
    <t>6.828635</t>
  </si>
  <si>
    <t>-0.024255</t>
  </si>
  <si>
    <t>0.972473</t>
  </si>
  <si>
    <t>7.177299</t>
  </si>
  <si>
    <t>1.701135</t>
  </si>
  <si>
    <t>0.939019</t>
  </si>
  <si>
    <t>5.030550</t>
  </si>
  <si>
    <t>31.472322</t>
  </si>
  <si>
    <t>-0.682451</t>
  </si>
  <si>
    <t>0.941422</t>
  </si>
  <si>
    <t>8.253678</t>
  </si>
  <si>
    <t>-1.409400</t>
  </si>
  <si>
    <t>0.952216</t>
  </si>
  <si>
    <t>8.137144</t>
  </si>
  <si>
    <t>2.007571</t>
  </si>
  <si>
    <t>24.251451</t>
  </si>
  <si>
    <t>0.894532</t>
  </si>
  <si>
    <t>11.543020</t>
  </si>
  <si>
    <t>24.466227</t>
  </si>
  <si>
    <t>-1.247394</t>
  </si>
  <si>
    <t>6.826888</t>
  </si>
  <si>
    <t>-0.016670</t>
  </si>
  <si>
    <t>7.190454</t>
  </si>
  <si>
    <t>31.440910</t>
  </si>
  <si>
    <t>1.682617</t>
  </si>
  <si>
    <t>5.007544</t>
  </si>
  <si>
    <t>31.474400</t>
  </si>
  <si>
    <t>-0.686377</t>
  </si>
  <si>
    <t>8.265276</t>
  </si>
  <si>
    <t>31.431236</t>
  </si>
  <si>
    <t>-1.394542</t>
  </si>
  <si>
    <t>318</t>
  </si>
  <si>
    <t>2.650000</t>
  </si>
  <si>
    <t>-0.049383</t>
  </si>
  <si>
    <t>-0.061743</t>
  </si>
  <si>
    <t>-77.025597</t>
  </si>
  <si>
    <t>7.408342</t>
  </si>
  <si>
    <t>24.338226</t>
  </si>
  <si>
    <t>2.595013</t>
  </si>
  <si>
    <t>0.013095</t>
  </si>
  <si>
    <t>8.671972</t>
  </si>
  <si>
    <t>24.296986</t>
  </si>
  <si>
    <t>8.137978</t>
  </si>
  <si>
    <t>0.994338</t>
  </si>
  <si>
    <t>2.021511</t>
  </si>
  <si>
    <t>24.251606</t>
  </si>
  <si>
    <t>0.894038</t>
  </si>
  <si>
    <t>0.964521</t>
  </si>
  <si>
    <t>11.531546</t>
  </si>
  <si>
    <t>0.970176</t>
  </si>
  <si>
    <t>-1.369778</t>
  </si>
  <si>
    <t>0.612388</t>
  </si>
  <si>
    <t>0.141426</t>
  </si>
  <si>
    <t>6.828961</t>
  </si>
  <si>
    <t>33.869698</t>
  </si>
  <si>
    <t>-0.024840</t>
  </si>
  <si>
    <t>6.828974</t>
  </si>
  <si>
    <t>33.869667</t>
  </si>
  <si>
    <t>-0.024834</t>
  </si>
  <si>
    <t>0.970688</t>
  </si>
  <si>
    <t>7.176735</t>
  </si>
  <si>
    <t>31.431734</t>
  </si>
  <si>
    <t>0.939205</t>
  </si>
  <si>
    <t>5.030437</t>
  </si>
  <si>
    <t>31.472599</t>
  </si>
  <si>
    <t>-0.683411</t>
  </si>
  <si>
    <t>8.253692</t>
  </si>
  <si>
    <t>31.433931</t>
  </si>
  <si>
    <t>-1.409764</t>
  </si>
  <si>
    <t>0.952580</t>
  </si>
  <si>
    <t>24.297033</t>
  </si>
  <si>
    <t>8.137716</t>
  </si>
  <si>
    <t>2.007360</t>
  </si>
  <si>
    <t>24.251312</t>
  </si>
  <si>
    <t>11.543447</t>
  </si>
  <si>
    <t>-1.247758</t>
  </si>
  <si>
    <t>33.860500</t>
  </si>
  <si>
    <t>-0.017713</t>
  </si>
  <si>
    <t>31.440762</t>
  </si>
  <si>
    <t>1.682096</t>
  </si>
  <si>
    <t>5.007817</t>
  </si>
  <si>
    <t>31.475163</t>
  </si>
  <si>
    <t>-0.687105</t>
  </si>
  <si>
    <t>8.264980</t>
  </si>
  <si>
    <t>31.431507</t>
  </si>
  <si>
    <t>319</t>
  </si>
  <si>
    <t>2.658333</t>
  </si>
  <si>
    <t>-0.046678</t>
  </si>
  <si>
    <t>-0.061069</t>
  </si>
  <si>
    <t>-77.032867</t>
  </si>
  <si>
    <t>7.408118</t>
  </si>
  <si>
    <t>24.338520</t>
  </si>
  <si>
    <t>2.594544</t>
  </si>
  <si>
    <t>0.012075</t>
  </si>
  <si>
    <t>8.671045</t>
  </si>
  <si>
    <t>24.297274</t>
  </si>
  <si>
    <t>24.251663</t>
  </si>
  <si>
    <t>11.531801</t>
  </si>
  <si>
    <t>24.466619</t>
  </si>
  <si>
    <t>-1.246920</t>
  </si>
  <si>
    <t>-1.380341</t>
  </si>
  <si>
    <t>0.592979</t>
  </si>
  <si>
    <t>0.156030</t>
  </si>
  <si>
    <t>-0.025502</t>
  </si>
  <si>
    <t>0.018704</t>
  </si>
  <si>
    <t>6.829064</t>
  </si>
  <si>
    <t>-0.025497</t>
  </si>
  <si>
    <t>7.176836</t>
  </si>
  <si>
    <t>1.700628</t>
  </si>
  <si>
    <t>5.029919</t>
  </si>
  <si>
    <t>31.472990</t>
  </si>
  <si>
    <t>-0.682803</t>
  </si>
  <si>
    <t>8.252975</t>
  </si>
  <si>
    <t>31.433496</t>
  </si>
  <si>
    <t>8.672755</t>
  </si>
  <si>
    <t>24.297314</t>
  </si>
  <si>
    <t>8.137239</t>
  </si>
  <si>
    <t>2.008477</t>
  </si>
  <si>
    <t>24.251389</t>
  </si>
  <si>
    <t>0.894258</t>
  </si>
  <si>
    <t>11.543123</t>
  </si>
  <si>
    <t>24.466858</t>
  </si>
  <si>
    <t>-1.247865</t>
  </si>
  <si>
    <t>33.861088</t>
  </si>
  <si>
    <t>7.189590</t>
  </si>
  <si>
    <t>1.682193</t>
  </si>
  <si>
    <t>5.006349</t>
  </si>
  <si>
    <t>-0.686028</t>
  </si>
  <si>
    <t>8.265041</t>
  </si>
  <si>
    <t>31.431499</t>
  </si>
  <si>
    <t>-1.394955</t>
  </si>
  <si>
    <t>320</t>
  </si>
  <si>
    <t>2.666667</t>
  </si>
  <si>
    <t>-0.052960</t>
  </si>
  <si>
    <t>-0.062043</t>
  </si>
  <si>
    <t>-77.026955</t>
  </si>
  <si>
    <t>7.408247</t>
  </si>
  <si>
    <t>24.338900</t>
  </si>
  <si>
    <t>0.013382</t>
  </si>
  <si>
    <t>8.671742</t>
  </si>
  <si>
    <t>8.137310</t>
  </si>
  <si>
    <t>0.995591</t>
  </si>
  <si>
    <t>2.021450</t>
  </si>
  <si>
    <t>0.893213</t>
  </si>
  <si>
    <t>0.967234</t>
  </si>
  <si>
    <t>11.531549</t>
  </si>
  <si>
    <t>-1.247577</t>
  </si>
  <si>
    <t>0.971591</t>
  </si>
  <si>
    <t>-1.353904</t>
  </si>
  <si>
    <t>0.591133</t>
  </si>
  <si>
    <t>0.123490</t>
  </si>
  <si>
    <t>6.828540</t>
  </si>
  <si>
    <t>-0.025516</t>
  </si>
  <si>
    <t>-0.025511</t>
  </si>
  <si>
    <t>0.972168</t>
  </si>
  <si>
    <t>7.176456</t>
  </si>
  <si>
    <t>31.433311</t>
  </si>
  <si>
    <t>1.700923</t>
  </si>
  <si>
    <t>0.940012</t>
  </si>
  <si>
    <t>5.030873</t>
  </si>
  <si>
    <t>31.472689</t>
  </si>
  <si>
    <t>-0.683727</t>
  </si>
  <si>
    <t>0.940249</t>
  </si>
  <si>
    <t>31.434626</t>
  </si>
  <si>
    <t>-1.409086</t>
  </si>
  <si>
    <t>0.951543</t>
  </si>
  <si>
    <t>8.673955</t>
  </si>
  <si>
    <t>8.137055</t>
  </si>
  <si>
    <t>2.007044</t>
  </si>
  <si>
    <t>24.252306</t>
  </si>
  <si>
    <t>0.894351</t>
  </si>
  <si>
    <t>11.543744</t>
  </si>
  <si>
    <t>-1.248459</t>
  </si>
  <si>
    <t>6.826993</t>
  </si>
  <si>
    <t>-0.018818</t>
  </si>
  <si>
    <t>7.189259</t>
  </si>
  <si>
    <t>31.441864</t>
  </si>
  <si>
    <t>1.681998</t>
  </si>
  <si>
    <t>31.475172</t>
  </si>
  <si>
    <t>8.265112</t>
  </si>
  <si>
    <t>31.432407</t>
  </si>
  <si>
    <t>-1.393488</t>
  </si>
  <si>
    <t>321</t>
  </si>
  <si>
    <t>2.675000</t>
  </si>
  <si>
    <t>-0.055996</t>
  </si>
  <si>
    <t>-0.058418</t>
  </si>
  <si>
    <t>-77.030487</t>
  </si>
  <si>
    <t>24.339520</t>
  </si>
  <si>
    <t>2.595273</t>
  </si>
  <si>
    <t>0.012889</t>
  </si>
  <si>
    <t>8.671022</t>
  </si>
  <si>
    <t>8.138342</t>
  </si>
  <si>
    <t>0.995259</t>
  </si>
  <si>
    <t>2.021175</t>
  </si>
  <si>
    <t>24.253618</t>
  </si>
  <si>
    <t>0.965385</t>
  </si>
  <si>
    <t>11.531416</t>
  </si>
  <si>
    <t>24.467127</t>
  </si>
  <si>
    <t>-1.246357</t>
  </si>
  <si>
    <t>0.970117</t>
  </si>
  <si>
    <t>-1.370489</t>
  </si>
  <si>
    <t>0.587540</t>
  </si>
  <si>
    <t>0.130885</t>
  </si>
  <si>
    <t>33.870644</t>
  </si>
  <si>
    <t>-0.025002</t>
  </si>
  <si>
    <t>0.018095</t>
  </si>
  <si>
    <t>7.176011</t>
  </si>
  <si>
    <t>31.433430</t>
  </si>
  <si>
    <t>1.701537</t>
  </si>
  <si>
    <t>0.941019</t>
  </si>
  <si>
    <t>5.030127</t>
  </si>
  <si>
    <t>31.473282</t>
  </si>
  <si>
    <t>-0.682836</t>
  </si>
  <si>
    <t>0.944220</t>
  </si>
  <si>
    <t>8.253508</t>
  </si>
  <si>
    <t>-1.408613</t>
  </si>
  <si>
    <t>0.954348</t>
  </si>
  <si>
    <t>8.672897</t>
  </si>
  <si>
    <t>24.297852</t>
  </si>
  <si>
    <t>8.138062</t>
  </si>
  <si>
    <t>2.007396</t>
  </si>
  <si>
    <t>0.895167</t>
  </si>
  <si>
    <t>11.543320</t>
  </si>
  <si>
    <t>24.467375</t>
  </si>
  <si>
    <t>-1.247412</t>
  </si>
  <si>
    <t>6.827749</t>
  </si>
  <si>
    <t>-0.018149</t>
  </si>
  <si>
    <t>7.188219</t>
  </si>
  <si>
    <t>31.442219</t>
  </si>
  <si>
    <t>1.683362</t>
  </si>
  <si>
    <t>5.008155</t>
  </si>
  <si>
    <t>-0.686261</t>
  </si>
  <si>
    <t>8.264105</t>
  </si>
  <si>
    <t>31.432375</t>
  </si>
  <si>
    <t>-1.393861</t>
  </si>
  <si>
    <t>322</t>
  </si>
  <si>
    <t>2.683333</t>
  </si>
  <si>
    <t>-0.053540</t>
  </si>
  <si>
    <t>-0.057579</t>
  </si>
  <si>
    <t>-77.025352</t>
  </si>
  <si>
    <t>7.407702</t>
  </si>
  <si>
    <t>2.595032</t>
  </si>
  <si>
    <t>0.012672</t>
  </si>
  <si>
    <t>24.297691</t>
  </si>
  <si>
    <t>8.137987</t>
  </si>
  <si>
    <t>2.020858</t>
  </si>
  <si>
    <t>24.253319</t>
  </si>
  <si>
    <t>0.894074</t>
  </si>
  <si>
    <t>0.965531</t>
  </si>
  <si>
    <t>11.530897</t>
  </si>
  <si>
    <t>24.467266</t>
  </si>
  <si>
    <t>-1.246964</t>
  </si>
  <si>
    <t>0.970630</t>
  </si>
  <si>
    <t>-1.358657</t>
  </si>
  <si>
    <t>0.606327</t>
  </si>
  <si>
    <t>0.123509</t>
  </si>
  <si>
    <t>-0.024754</t>
  </si>
  <si>
    <t>0.017921</t>
  </si>
  <si>
    <t>-0.024748</t>
  </si>
  <si>
    <t>0.971968</t>
  </si>
  <si>
    <t>7.175834</t>
  </si>
  <si>
    <t>1.701041</t>
  </si>
  <si>
    <t>0.940169</t>
  </si>
  <si>
    <t>5.030267</t>
  </si>
  <si>
    <t>-0.683611</t>
  </si>
  <si>
    <t>0.944850</t>
  </si>
  <si>
    <t>8.253754</t>
  </si>
  <si>
    <t>31.434710</t>
  </si>
  <si>
    <t>-1.408961</t>
  </si>
  <si>
    <t>0.953232</t>
  </si>
  <si>
    <t>8.673367</t>
  </si>
  <si>
    <t>8.137599</t>
  </si>
  <si>
    <t>2.007126</t>
  </si>
  <si>
    <t>0.895293</t>
  </si>
  <si>
    <t>11.542615</t>
  </si>
  <si>
    <t>24.467508</t>
  </si>
  <si>
    <t>-1.247796</t>
  </si>
  <si>
    <t>6.826758</t>
  </si>
  <si>
    <t>-0.018214</t>
  </si>
  <si>
    <t>7.188221</t>
  </si>
  <si>
    <t>1.682424</t>
  </si>
  <si>
    <t>5.008568</t>
  </si>
  <si>
    <t>31.475288</t>
  </si>
  <si>
    <t>-0.686749</t>
  </si>
  <si>
    <t>8.264451</t>
  </si>
  <si>
    <t>-1.393740</t>
  </si>
  <si>
    <t>323</t>
  </si>
  <si>
    <t>2.691667</t>
  </si>
  <si>
    <t>-0.034750</t>
  </si>
  <si>
    <t>-0.150792</t>
  </si>
  <si>
    <t>-76.990692</t>
  </si>
  <si>
    <t>7.410625</t>
  </si>
  <si>
    <t>24.344032</t>
  </si>
  <si>
    <t>2.591950</t>
  </si>
  <si>
    <t>0.014348</t>
  </si>
  <si>
    <t>8.677646</t>
  </si>
  <si>
    <t>24.311724</t>
  </si>
  <si>
    <t>8.134199</t>
  </si>
  <si>
    <t>2.022779</t>
  </si>
  <si>
    <t>24.253401</t>
  </si>
  <si>
    <t>0.894401</t>
  </si>
  <si>
    <t>11.531449</t>
  </si>
  <si>
    <t>24.466969</t>
  </si>
  <si>
    <t>-1.252749</t>
  </si>
  <si>
    <t>-1.364427</t>
  </si>
  <si>
    <t>0.596181</t>
  </si>
  <si>
    <t>0.132271</t>
  </si>
  <si>
    <t>6.828146</t>
  </si>
  <si>
    <t>-0.025125</t>
  </si>
  <si>
    <t>0.018469</t>
  </si>
  <si>
    <t>6.828159</t>
  </si>
  <si>
    <t>-0.025119</t>
  </si>
  <si>
    <t>1.701038</t>
  </si>
  <si>
    <t>5.029943</t>
  </si>
  <si>
    <t>31.473347</t>
  </si>
  <si>
    <t>-0.683284</t>
  </si>
  <si>
    <t>8.253311</t>
  </si>
  <si>
    <t>31.434765</t>
  </si>
  <si>
    <t>-1.409133</t>
  </si>
  <si>
    <t>8.682411</t>
  </si>
  <si>
    <t>8.128634</t>
  </si>
  <si>
    <t>2.006936</t>
  </si>
  <si>
    <t>24.253075</t>
  </si>
  <si>
    <t>0.894942</t>
  </si>
  <si>
    <t>11.542526</t>
  </si>
  <si>
    <t>24.467138</t>
  </si>
  <si>
    <t>-1.247725</t>
  </si>
  <si>
    <t>6.826868</t>
  </si>
  <si>
    <t>33.862064</t>
  </si>
  <si>
    <t>-0.018629</t>
  </si>
  <si>
    <t>7.188341</t>
  </si>
  <si>
    <t>1.682071</t>
  </si>
  <si>
    <t>5.006882</t>
  </si>
  <si>
    <t>31.475645</t>
  </si>
  <si>
    <t>-0.686091</t>
  </si>
  <si>
    <t>8.265201</t>
  </si>
  <si>
    <t>-1.393850</t>
  </si>
  <si>
    <t>324</t>
  </si>
  <si>
    <t>2.700000</t>
  </si>
  <si>
    <t>-0.050872</t>
  </si>
  <si>
    <t>-0.062731</t>
  </si>
  <si>
    <t>-77.025154</t>
  </si>
  <si>
    <t>7.408125</t>
  </si>
  <si>
    <t>24.339712</t>
  </si>
  <si>
    <t>2.594514</t>
  </si>
  <si>
    <t>0.013454</t>
  </si>
  <si>
    <t>8.671796</t>
  </si>
  <si>
    <t>24.298534</t>
  </si>
  <si>
    <t>8.137469</t>
  </si>
  <si>
    <t>0.981680</t>
  </si>
  <si>
    <t>0.893583</t>
  </si>
  <si>
    <t>0.960361</t>
  </si>
  <si>
    <t>11.531301</t>
  </si>
  <si>
    <t>24.467398</t>
  </si>
  <si>
    <t>-1.247509</t>
  </si>
  <si>
    <t>0.969589</t>
  </si>
  <si>
    <t>-1.365788</t>
  </si>
  <si>
    <t>0.590068</t>
  </si>
  <si>
    <t>0.153520</t>
  </si>
  <si>
    <t>6.828598</t>
  </si>
  <si>
    <t>-0.025396</t>
  </si>
  <si>
    <t>0.018628</t>
  </si>
  <si>
    <t>6.828610</t>
  </si>
  <si>
    <t>0.972669</t>
  </si>
  <si>
    <t>7.176927</t>
  </si>
  <si>
    <t>1.700876</t>
  </si>
  <si>
    <t>0.939509</t>
  </si>
  <si>
    <t>5.030101</t>
  </si>
  <si>
    <t>31.473356</t>
  </si>
  <si>
    <t>-0.682649</t>
  </si>
  <si>
    <t>0.941639</t>
  </si>
  <si>
    <t>8.253198</t>
  </si>
  <si>
    <t>0.951337</t>
  </si>
  <si>
    <t>8.674293</t>
  </si>
  <si>
    <t>24.298588</t>
  </si>
  <si>
    <t>8.137212</t>
  </si>
  <si>
    <t>2.006655</t>
  </si>
  <si>
    <t>0.894490</t>
  </si>
  <si>
    <t>11.543426</t>
  </si>
  <si>
    <t>24.467649</t>
  </si>
  <si>
    <t>-1.248158</t>
  </si>
  <si>
    <t>6.827197</t>
  </si>
  <si>
    <t>33.861950</t>
  </si>
  <si>
    <t>-0.019000</t>
  </si>
  <si>
    <t>7.189659</t>
  </si>
  <si>
    <t>1.681655</t>
  </si>
  <si>
    <t>5.006945</t>
  </si>
  <si>
    <t>31.475840</t>
  </si>
  <si>
    <t>-0.685513</t>
  </si>
  <si>
    <t>8.265035</t>
  </si>
  <si>
    <t>-1.394004</t>
  </si>
  <si>
    <t>325</t>
  </si>
  <si>
    <t>2.708333</t>
  </si>
  <si>
    <t>0.032704</t>
  </si>
  <si>
    <t>-0.087307</t>
  </si>
  <si>
    <t>-76.946869</t>
  </si>
  <si>
    <t>7.405802</t>
  </si>
  <si>
    <t>2.590690</t>
  </si>
  <si>
    <t>0.010063</t>
  </si>
  <si>
    <t>24.310617</t>
  </si>
  <si>
    <t>8.131930</t>
  </si>
  <si>
    <t>0.982596</t>
  </si>
  <si>
    <t>2.016769</t>
  </si>
  <si>
    <t>0.897160</t>
  </si>
  <si>
    <t>0.975914</t>
  </si>
  <si>
    <t>11.523536</t>
  </si>
  <si>
    <t>24.479616</t>
  </si>
  <si>
    <t>-1.257019</t>
  </si>
  <si>
    <t>0.981938</t>
  </si>
  <si>
    <t>-1.356502</t>
  </si>
  <si>
    <t>0.622622</t>
  </si>
  <si>
    <t>0.131940</t>
  </si>
  <si>
    <t>6.828594</t>
  </si>
  <si>
    <t>-0.023643</t>
  </si>
  <si>
    <t>0.018072</t>
  </si>
  <si>
    <t>6.828607</t>
  </si>
  <si>
    <t>-0.023638</t>
  </si>
  <si>
    <t>0.973680</t>
  </si>
  <si>
    <t>7.176635</t>
  </si>
  <si>
    <t>1.701401</t>
  </si>
  <si>
    <t>0.939792</t>
  </si>
  <si>
    <t>5.030733</t>
  </si>
  <si>
    <t>31.473270</t>
  </si>
  <si>
    <t>-0.682938</t>
  </si>
  <si>
    <t>0.942686</t>
  </si>
  <si>
    <t>8.254119</t>
  </si>
  <si>
    <t>-1.408751</t>
  </si>
  <si>
    <t>0.951903</t>
  </si>
  <si>
    <t>8.682899</t>
  </si>
  <si>
    <t>24.310785</t>
  </si>
  <si>
    <t>2.007456</t>
  </si>
  <si>
    <t>24.252316</t>
  </si>
  <si>
    <t>0.894698</t>
  </si>
  <si>
    <t>11.527050</t>
  </si>
  <si>
    <t>24.479618</t>
  </si>
  <si>
    <t>-1.250706</t>
  </si>
  <si>
    <t>6.827071</t>
  </si>
  <si>
    <t>33.862690</t>
  </si>
  <si>
    <t>-0.016904</t>
  </si>
  <si>
    <t>31.440767</t>
  </si>
  <si>
    <t>1.682561</t>
  </si>
  <si>
    <t>5.008110</t>
  </si>
  <si>
    <t>31.475454</t>
  </si>
  <si>
    <t>-0.685933</t>
  </si>
  <si>
    <t>8.265771</t>
  </si>
  <si>
    <t>-1.393651</t>
  </si>
  <si>
    <t>326</t>
  </si>
  <si>
    <t>2.716667</t>
  </si>
  <si>
    <t>-0.053441</t>
  </si>
  <si>
    <t>-0.066941</t>
  </si>
  <si>
    <t>-77.029060</t>
  </si>
  <si>
    <t>7.408593</t>
  </si>
  <si>
    <t>24.338655</t>
  </si>
  <si>
    <t>2.594437</t>
  </si>
  <si>
    <t>0.012907</t>
  </si>
  <si>
    <t>8.671885</t>
  </si>
  <si>
    <t>8.137482</t>
  </si>
  <si>
    <t>0.995126</t>
  </si>
  <si>
    <t>2.021858</t>
  </si>
  <si>
    <t>24.252262</t>
  </si>
  <si>
    <t>0.965205</t>
  </si>
  <si>
    <t>11.532036</t>
  </si>
  <si>
    <t>24.465876</t>
  </si>
  <si>
    <t>-1.247315</t>
  </si>
  <si>
    <t>0.970065</t>
  </si>
  <si>
    <t>-1.361296</t>
  </si>
  <si>
    <t>0.606570</t>
  </si>
  <si>
    <t>0.137437</t>
  </si>
  <si>
    <t>33.869781</t>
  </si>
  <si>
    <t>-0.024977</t>
  </si>
  <si>
    <t>33.869751</t>
  </si>
  <si>
    <t>-0.024972</t>
  </si>
  <si>
    <t>0.972421</t>
  </si>
  <si>
    <t>7.177621</t>
  </si>
  <si>
    <t>1.700708</t>
  </si>
  <si>
    <t>0.940104</t>
  </si>
  <si>
    <t>5.031477</t>
  </si>
  <si>
    <t>31.472353</t>
  </si>
  <si>
    <t>-0.683422</t>
  </si>
  <si>
    <t>0.944738</t>
  </si>
  <si>
    <t>8.254786</t>
  </si>
  <si>
    <t>31.434082</t>
  </si>
  <si>
    <t>-1.409555</t>
  </si>
  <si>
    <t>0.952892</t>
  </si>
  <si>
    <t>8.673807</t>
  </si>
  <si>
    <t>24.297869</t>
  </si>
  <si>
    <t>2.008006</t>
  </si>
  <si>
    <t>24.251970</t>
  </si>
  <si>
    <t>0.894461</t>
  </si>
  <si>
    <t>11.543966</t>
  </si>
  <si>
    <t>-1.248313</t>
  </si>
  <si>
    <t>6.828631</t>
  </si>
  <si>
    <t>-0.018712</t>
  </si>
  <si>
    <t>7.189726</t>
  </si>
  <si>
    <t>31.440434</t>
  </si>
  <si>
    <t>1.681810</t>
  </si>
  <si>
    <t>5.009661</t>
  </si>
  <si>
    <t>31.474554</t>
  </si>
  <si>
    <t>-0.686215</t>
  </si>
  <si>
    <t>8.265487</t>
  </si>
  <si>
    <t>327</t>
  </si>
  <si>
    <t>2.725000</t>
  </si>
  <si>
    <t>-0.054483</t>
  </si>
  <si>
    <t>-0.060152</t>
  </si>
  <si>
    <t>-77.031921</t>
  </si>
  <si>
    <t>7.408640</t>
  </si>
  <si>
    <t>24.338430</t>
  </si>
  <si>
    <t>2.594759</t>
  </si>
  <si>
    <t>8.671654</t>
  </si>
  <si>
    <t>24.296923</t>
  </si>
  <si>
    <t>8.137861</t>
  </si>
  <si>
    <t>2.021988</t>
  </si>
  <si>
    <t>0.893187</t>
  </si>
  <si>
    <t>11.532278</t>
  </si>
  <si>
    <t>24.466030</t>
  </si>
  <si>
    <t>-1.246772</t>
  </si>
  <si>
    <t>-1.375225</t>
  </si>
  <si>
    <t>0.598656</t>
  </si>
  <si>
    <t>0.122281</t>
  </si>
  <si>
    <t>6.830598</t>
  </si>
  <si>
    <t>33.869801</t>
  </si>
  <si>
    <t>-0.024924</t>
  </si>
  <si>
    <t>0.018083</t>
  </si>
  <si>
    <t>6.830611</t>
  </si>
  <si>
    <t>33.869766</t>
  </si>
  <si>
    <t>-0.024919</t>
  </si>
  <si>
    <t>7.177565</t>
  </si>
  <si>
    <t>1.701204</t>
  </si>
  <si>
    <t>5.032054</t>
  </si>
  <si>
    <t>-0.683493</t>
  </si>
  <si>
    <t>8.255543</t>
  </si>
  <si>
    <t>31.433550</t>
  </si>
  <si>
    <t>-1.408778</t>
  </si>
  <si>
    <t>8.673902</t>
  </si>
  <si>
    <t>24.296970</t>
  </si>
  <si>
    <t>8.137589</t>
  </si>
  <si>
    <t>2.007572</t>
  </si>
  <si>
    <t>24.252037</t>
  </si>
  <si>
    <t>0.894293</t>
  </si>
  <si>
    <t>11.544446</t>
  </si>
  <si>
    <t>24.466280</t>
  </si>
  <si>
    <t>-1.247605</t>
  </si>
  <si>
    <t>6.829495</t>
  </si>
  <si>
    <t>-0.018708</t>
  </si>
  <si>
    <t>7.189698</t>
  </si>
  <si>
    <t>31.440380</t>
  </si>
  <si>
    <t>1.682655</t>
  </si>
  <si>
    <t>5.009604</t>
  </si>
  <si>
    <t>31.474909</t>
  </si>
  <si>
    <t>-0.686211</t>
  </si>
  <si>
    <t>8.266974</t>
  </si>
  <si>
    <t>328</t>
  </si>
  <si>
    <t>2.733333</t>
  </si>
  <si>
    <t>-0.055261</t>
  </si>
  <si>
    <t>-0.062816</t>
  </si>
  <si>
    <t>-77.030624</t>
  </si>
  <si>
    <t>7.408612</t>
  </si>
  <si>
    <t>24.338263</t>
  </si>
  <si>
    <t>2.594451</t>
  </si>
  <si>
    <t>8.671752</t>
  </si>
  <si>
    <t>24.296997</t>
  </si>
  <si>
    <t>8.137526</t>
  </si>
  <si>
    <t>2.021922</t>
  </si>
  <si>
    <t>24.252163</t>
  </si>
  <si>
    <t>0.893006</t>
  </si>
  <si>
    <t>0.963845</t>
  </si>
  <si>
    <t>11.532165</t>
  </si>
  <si>
    <t>24.465630</t>
  </si>
  <si>
    <t>-1.247179</t>
  </si>
  <si>
    <t>0.969504</t>
  </si>
  <si>
    <t>-1.354374</t>
  </si>
  <si>
    <t>0.588181</t>
  </si>
  <si>
    <t>0.121445</t>
  </si>
  <si>
    <t>6.829528</t>
  </si>
  <si>
    <t>33.869423</t>
  </si>
  <si>
    <t>0.017927</t>
  </si>
  <si>
    <t>6.829541</t>
  </si>
  <si>
    <t>33.869389</t>
  </si>
  <si>
    <t>-0.025310</t>
  </si>
  <si>
    <t>0.973337</t>
  </si>
  <si>
    <t>7.177364</t>
  </si>
  <si>
    <t>1.701263</t>
  </si>
  <si>
    <t>0.940960</t>
  </si>
  <si>
    <t>5.031863</t>
  </si>
  <si>
    <t>31.471561</t>
  </si>
  <si>
    <t>-0.683464</t>
  </si>
  <si>
    <t>8.255373</t>
  </si>
  <si>
    <t>31.433435</t>
  </si>
  <si>
    <t>-1.408709</t>
  </si>
  <si>
    <t>0.952537</t>
  </si>
  <si>
    <t>8.673949</t>
  </si>
  <si>
    <t>24.297043</t>
  </si>
  <si>
    <t>8.137292</t>
  </si>
  <si>
    <t>2.007924</t>
  </si>
  <si>
    <t>24.251873</t>
  </si>
  <si>
    <t>0.894057</t>
  </si>
  <si>
    <t>24.465872</t>
  </si>
  <si>
    <t>6.828414</t>
  </si>
  <si>
    <t>-0.019040</t>
  </si>
  <si>
    <t>7.189338</t>
  </si>
  <si>
    <t>31.440472</t>
  </si>
  <si>
    <t>1.682992</t>
  </si>
  <si>
    <t>5.009457</t>
  </si>
  <si>
    <t>31.473726</t>
  </si>
  <si>
    <t>-0.686154</t>
  </si>
  <si>
    <t>31.431633</t>
  </si>
  <si>
    <t>-1.394018</t>
  </si>
  <si>
    <t>329</t>
  </si>
  <si>
    <t>2.741667</t>
  </si>
  <si>
    <t>-0.054089</t>
  </si>
  <si>
    <t>-0.063453</t>
  </si>
  <si>
    <t>-77.027077</t>
  </si>
  <si>
    <t>7.408173</t>
  </si>
  <si>
    <t>24.338327</t>
  </si>
  <si>
    <t>2.594393</t>
  </si>
  <si>
    <t>0.013395</t>
  </si>
  <si>
    <t>8.671655</t>
  </si>
  <si>
    <t>24.297148</t>
  </si>
  <si>
    <t>0.993519</t>
  </si>
  <si>
    <t>2.021378</t>
  </si>
  <si>
    <t>0.893282</t>
  </si>
  <si>
    <t>0.963756</t>
  </si>
  <si>
    <t>11.531486</t>
  </si>
  <si>
    <t>24.465734</t>
  </si>
  <si>
    <t>0.970235</t>
  </si>
  <si>
    <t>-1.367502</t>
  </si>
  <si>
    <t>0.595183</t>
  </si>
  <si>
    <t>0.116407</t>
  </si>
  <si>
    <t>6.830216</t>
  </si>
  <si>
    <t>-0.025839</t>
  </si>
  <si>
    <t>6.830229</t>
  </si>
  <si>
    <t>33.869633</t>
  </si>
  <si>
    <t>-0.025833</t>
  </si>
  <si>
    <t>0.972172</t>
  </si>
  <si>
    <t>7.177334</t>
  </si>
  <si>
    <t>1.700478</t>
  </si>
  <si>
    <t>0.940385</t>
  </si>
  <si>
    <t>5.032059</t>
  </si>
  <si>
    <t>31.472301</t>
  </si>
  <si>
    <t>-0.684438</t>
  </si>
  <si>
    <t>0.942861</t>
  </si>
  <si>
    <t>8.255626</t>
  </si>
  <si>
    <t>31.433519</t>
  </si>
  <si>
    <t>-1.409395</t>
  </si>
  <si>
    <t>0.952896</t>
  </si>
  <si>
    <t>8.674245</t>
  </si>
  <si>
    <t>24.297199</t>
  </si>
  <si>
    <t>2.006902</t>
  </si>
  <si>
    <t>24.251802</t>
  </si>
  <si>
    <t>0.894017</t>
  </si>
  <si>
    <t>11.543372</t>
  </si>
  <si>
    <t>24.465977</t>
  </si>
  <si>
    <t>-1.248125</t>
  </si>
  <si>
    <t>6.828722</t>
  </si>
  <si>
    <t>33.860802</t>
  </si>
  <si>
    <t>-0.019226</t>
  </si>
  <si>
    <t>7.190360</t>
  </si>
  <si>
    <t>31.440739</t>
  </si>
  <si>
    <t>1.682397</t>
  </si>
  <si>
    <t>5.009650</t>
  </si>
  <si>
    <t>31.474777</t>
  </si>
  <si>
    <t>-0.688192</t>
  </si>
  <si>
    <t>8.266514</t>
  </si>
  <si>
    <t>31.431383</t>
  </si>
  <si>
    <t>-1.394168</t>
  </si>
  <si>
    <t>330</t>
  </si>
  <si>
    <t>2.750000</t>
  </si>
  <si>
    <t>-0.058128</t>
  </si>
  <si>
    <t>-0.064905</t>
  </si>
  <si>
    <t>7.408347</t>
  </si>
  <si>
    <t>24.338835</t>
  </si>
  <si>
    <t>2.594468</t>
  </si>
  <si>
    <t>0.013495</t>
  </si>
  <si>
    <t>8.671846</t>
  </si>
  <si>
    <t>0.993854</t>
  </si>
  <si>
    <t>2.021540</t>
  </si>
  <si>
    <t>24.252941</t>
  </si>
  <si>
    <t>0.893377</t>
  </si>
  <si>
    <t>0.963321</t>
  </si>
  <si>
    <t>11.531655</t>
  </si>
  <si>
    <t>24.465853</t>
  </si>
  <si>
    <t>-1.247436</t>
  </si>
  <si>
    <t>0.969467</t>
  </si>
  <si>
    <t>-1.371832</t>
  </si>
  <si>
    <t>0.602833</t>
  </si>
  <si>
    <t>0.132071</t>
  </si>
  <si>
    <t>6.829955</t>
  </si>
  <si>
    <t>-0.026048</t>
  </si>
  <si>
    <t>0.018463</t>
  </si>
  <si>
    <t>6.829967</t>
  </si>
  <si>
    <t>-0.026042</t>
  </si>
  <si>
    <t>0.972200</t>
  </si>
  <si>
    <t>1.699834</t>
  </si>
  <si>
    <t>0.939364</t>
  </si>
  <si>
    <t>5.031446</t>
  </si>
  <si>
    <t>0.943078</t>
  </si>
  <si>
    <t>8.254813</t>
  </si>
  <si>
    <t>31.434336</t>
  </si>
  <si>
    <t>-1.410330</t>
  </si>
  <si>
    <t>0.952349</t>
  </si>
  <si>
    <t>8.674291</t>
  </si>
  <si>
    <t>8.137205</t>
  </si>
  <si>
    <t>2.006903</t>
  </si>
  <si>
    <t>0.894335</t>
  </si>
  <si>
    <t>11.543846</t>
  </si>
  <si>
    <t>24.466103</t>
  </si>
  <si>
    <t>-1.248138</t>
  </si>
  <si>
    <t>6.829034</t>
  </si>
  <si>
    <t>-0.019436</t>
  </si>
  <si>
    <t>7.189707</t>
  </si>
  <si>
    <t>1.680824</t>
  </si>
  <si>
    <t>5.008969</t>
  </si>
  <si>
    <t>-0.687512</t>
  </si>
  <si>
    <t>8.265877</t>
  </si>
  <si>
    <t>-1.394910</t>
  </si>
  <si>
    <t>331</t>
  </si>
  <si>
    <t>2.758333</t>
  </si>
  <si>
    <t>0.006339</t>
  </si>
  <si>
    <t>-0.158738</t>
  </si>
  <si>
    <t>-77.014389</t>
  </si>
  <si>
    <t>7.411076</t>
  </si>
  <si>
    <t>24.341619</t>
  </si>
  <si>
    <t>2.588743</t>
  </si>
  <si>
    <t>0.015889</t>
  </si>
  <si>
    <t>8.675827</t>
  </si>
  <si>
    <t>8.131519</t>
  </si>
  <si>
    <t>2.023999</t>
  </si>
  <si>
    <t>0.888978</t>
  </si>
  <si>
    <t>11.533401</t>
  </si>
  <si>
    <t>-1.254269</t>
  </si>
  <si>
    <t>-1.355779</t>
  </si>
  <si>
    <t>0.613394</t>
  </si>
  <si>
    <t>0.123381</t>
  </si>
  <si>
    <t>0.018537</t>
  </si>
  <si>
    <t>7.178105</t>
  </si>
  <si>
    <t>1.700175</t>
  </si>
  <si>
    <t>5.032549</t>
  </si>
  <si>
    <t>-0.684483</t>
  </si>
  <si>
    <t>8.256041</t>
  </si>
  <si>
    <t>31.435356</t>
  </si>
  <si>
    <t>-1.409821</t>
  </si>
  <si>
    <t>8.682695</t>
  </si>
  <si>
    <t>24.311172</t>
  </si>
  <si>
    <t>8.127642</t>
  </si>
  <si>
    <t>24.246546</t>
  </si>
  <si>
    <t>0.887198</t>
  </si>
  <si>
    <t>11.543544</t>
  </si>
  <si>
    <t>-1.248610</t>
  </si>
  <si>
    <t>33.862030</t>
  </si>
  <si>
    <t>-0.018709</t>
  </si>
  <si>
    <t>7.191262</t>
  </si>
  <si>
    <t>1.681652</t>
  </si>
  <si>
    <t>8.267027</t>
  </si>
  <si>
    <t>31.433258</t>
  </si>
  <si>
    <t>-1.394197</t>
  </si>
  <si>
    <t>332</t>
  </si>
  <si>
    <t>2.766667</t>
  </si>
  <si>
    <t>-0.056293</t>
  </si>
  <si>
    <t>-0.059445</t>
  </si>
  <si>
    <t>-77.027214</t>
  </si>
  <si>
    <t>7.408194</t>
  </si>
  <si>
    <t>24.339293</t>
  </si>
  <si>
    <t>0.013317</t>
  </si>
  <si>
    <t>8.671660</t>
  </si>
  <si>
    <t>8.137399</t>
  </si>
  <si>
    <t>24.253389</t>
  </si>
  <si>
    <t>0.893271</t>
  </si>
  <si>
    <t>0.963529</t>
  </si>
  <si>
    <t>11.531520</t>
  </si>
  <si>
    <t>0.969699</t>
  </si>
  <si>
    <t>-1.369566</t>
  </si>
  <si>
    <t>0.604234</t>
  </si>
  <si>
    <t>0.129589</t>
  </si>
  <si>
    <t>-0.026205</t>
  </si>
  <si>
    <t>0.018588</t>
  </si>
  <si>
    <t>6.829566</t>
  </si>
  <si>
    <t>33.870850</t>
  </si>
  <si>
    <t>-0.026200</t>
  </si>
  <si>
    <t>0.972034</t>
  </si>
  <si>
    <t>7.176980</t>
  </si>
  <si>
    <t>31.433174</t>
  </si>
  <si>
    <t>1.699635</t>
  </si>
  <si>
    <t>0.940061</t>
  </si>
  <si>
    <t>31.473684</t>
  </si>
  <si>
    <t>-0.684789</t>
  </si>
  <si>
    <t>0.941412</t>
  </si>
  <si>
    <t>8.254567</t>
  </si>
  <si>
    <t>-1.410482</t>
  </si>
  <si>
    <t>0.952007</t>
  </si>
  <si>
    <t>8.674112</t>
  </si>
  <si>
    <t>2.006846</t>
  </si>
  <si>
    <t>-1.248071</t>
  </si>
  <si>
    <t>-0.019633</t>
  </si>
  <si>
    <t>7.189257</t>
  </si>
  <si>
    <t>31.441807</t>
  </si>
  <si>
    <t>1.680938</t>
  </si>
  <si>
    <t>5.008004</t>
  </si>
  <si>
    <t>-0.687654</t>
  </si>
  <si>
    <t>8.266428</t>
  </si>
  <si>
    <t>31.433170</t>
  </si>
  <si>
    <t>-1.395487</t>
  </si>
  <si>
    <t>333</t>
  </si>
  <si>
    <t>2.775000</t>
  </si>
  <si>
    <t>0.050054</t>
  </si>
  <si>
    <t>-0.010864</t>
  </si>
  <si>
    <t>-77.006310</t>
  </si>
  <si>
    <t>7.402779</t>
  </si>
  <si>
    <t>24.341860</t>
  </si>
  <si>
    <t>2.590120</t>
  </si>
  <si>
    <t>0.009004</t>
  </si>
  <si>
    <t>8.668348</t>
  </si>
  <si>
    <t>24.297890</t>
  </si>
  <si>
    <t>8.132622</t>
  </si>
  <si>
    <t>0.983925</t>
  </si>
  <si>
    <t>2.015532</t>
  </si>
  <si>
    <t>24.247398</t>
  </si>
  <si>
    <t>0.890878</t>
  </si>
  <si>
    <t>0.976075</t>
  </si>
  <si>
    <t>11.524457</t>
  </si>
  <si>
    <t>24.480286</t>
  </si>
  <si>
    <t>-1.253139</t>
  </si>
  <si>
    <t>0.991967</t>
  </si>
  <si>
    <t>-1.365855</t>
  </si>
  <si>
    <t>0.595179</t>
  </si>
  <si>
    <t>0.122123</t>
  </si>
  <si>
    <t>33.870708</t>
  </si>
  <si>
    <t>-0.026332</t>
  </si>
  <si>
    <t>0.017731</t>
  </si>
  <si>
    <t>6.829198</t>
  </si>
  <si>
    <t>-0.026326</t>
  </si>
  <si>
    <t>0.972702</t>
  </si>
  <si>
    <t>7.176549</t>
  </si>
  <si>
    <t>1.699945</t>
  </si>
  <si>
    <t>0.940536</t>
  </si>
  <si>
    <t>5.031034</t>
  </si>
  <si>
    <t>-0.684757</t>
  </si>
  <si>
    <t>0.944812</t>
  </si>
  <si>
    <t>8.254530</t>
  </si>
  <si>
    <t>31.434608</t>
  </si>
  <si>
    <t>-1.410036</t>
  </si>
  <si>
    <t>0.952886</t>
  </si>
  <si>
    <t>24.297962</t>
  </si>
  <si>
    <t>8.136112</t>
  </si>
  <si>
    <t>2.007070</t>
  </si>
  <si>
    <t>24.247274</t>
  </si>
  <si>
    <t>0.886409</t>
  </si>
  <si>
    <t>11.527516</t>
  </si>
  <si>
    <t>24.480339</t>
  </si>
  <si>
    <t>-1.252160</t>
  </si>
  <si>
    <t>6.827696</t>
  </si>
  <si>
    <t>33.861935</t>
  </si>
  <si>
    <t>-0.019957</t>
  </si>
  <si>
    <t>31.441570</t>
  </si>
  <si>
    <t>1.681223</t>
  </si>
  <si>
    <t>5.009268</t>
  </si>
  <si>
    <t>31.475792</t>
  </si>
  <si>
    <t>-0.687460</t>
  </si>
  <si>
    <t>8.265680</t>
  </si>
  <si>
    <t>-1.394979</t>
  </si>
  <si>
    <t>334</t>
  </si>
  <si>
    <t>2.783333</t>
  </si>
  <si>
    <t>-0.018774</t>
  </si>
  <si>
    <t>-0.071136</t>
  </si>
  <si>
    <t>-77.051048</t>
  </si>
  <si>
    <t>24.337536</t>
  </si>
  <si>
    <t>2.591688</t>
  </si>
  <si>
    <t>0.014734</t>
  </si>
  <si>
    <t>8.669033</t>
  </si>
  <si>
    <t>8.135219</t>
  </si>
  <si>
    <t>2.021817</t>
  </si>
  <si>
    <t>24.247755</t>
  </si>
  <si>
    <t>0.888335</t>
  </si>
  <si>
    <t>11.532685</t>
  </si>
  <si>
    <t>-1.248490</t>
  </si>
  <si>
    <t>-1.358799</t>
  </si>
  <si>
    <t>0.599379</t>
  </si>
  <si>
    <t>0.116232</t>
  </si>
  <si>
    <t>6.828659</t>
  </si>
  <si>
    <t>-0.026305</t>
  </si>
  <si>
    <t>0.018692</t>
  </si>
  <si>
    <t>6.828671</t>
  </si>
  <si>
    <t>33.870350</t>
  </si>
  <si>
    <t>-0.026300</t>
  </si>
  <si>
    <t>7.176139</t>
  </si>
  <si>
    <t>31.432894</t>
  </si>
  <si>
    <t>1.699836</t>
  </si>
  <si>
    <t>31.472794</t>
  </si>
  <si>
    <t>-0.685088</t>
  </si>
  <si>
    <t>8.254445</t>
  </si>
  <si>
    <t>8.673796</t>
  </si>
  <si>
    <t>8.136904</t>
  </si>
  <si>
    <t>2.006499</t>
  </si>
  <si>
    <t>24.247465</t>
  </si>
  <si>
    <t>0.886570</t>
  </si>
  <si>
    <t>11.543240</t>
  </si>
  <si>
    <t>24.467186</t>
  </si>
  <si>
    <t>6.827555</t>
  </si>
  <si>
    <t>-0.019821</t>
  </si>
  <si>
    <t>31.441456</t>
  </si>
  <si>
    <t>1.681644</t>
  </si>
  <si>
    <t>5.007432</t>
  </si>
  <si>
    <t>31.475084</t>
  </si>
  <si>
    <t>-0.688386</t>
  </si>
  <si>
    <t>8.266281</t>
  </si>
  <si>
    <t>-1.395022</t>
  </si>
  <si>
    <t>335</t>
  </si>
  <si>
    <t>2.791667</t>
  </si>
  <si>
    <t>-0.057978</t>
  </si>
  <si>
    <t>-0.059530</t>
  </si>
  <si>
    <t>-77.032768</t>
  </si>
  <si>
    <t>7.407590</t>
  </si>
  <si>
    <t>24.339020</t>
  </si>
  <si>
    <t>2.594034</t>
  </si>
  <si>
    <t>24.297377</t>
  </si>
  <si>
    <t>0.987367</t>
  </si>
  <si>
    <t>2.020959</t>
  </si>
  <si>
    <t>0.892382</t>
  </si>
  <si>
    <t>0.961443</t>
  </si>
  <si>
    <t>11.531293</t>
  </si>
  <si>
    <t>-1.247434</t>
  </si>
  <si>
    <t>0.973607</t>
  </si>
  <si>
    <t>-1.370099</t>
  </si>
  <si>
    <t>0.599944</t>
  </si>
  <si>
    <t>0.124380</t>
  </si>
  <si>
    <t>6.827836</t>
  </si>
  <si>
    <t>-0.026810</t>
  </si>
  <si>
    <t>0.019024</t>
  </si>
  <si>
    <t>6.827848</t>
  </si>
  <si>
    <t>-0.026804</t>
  </si>
  <si>
    <t>0.971925</t>
  </si>
  <si>
    <t>7.175084</t>
  </si>
  <si>
    <t>0.940526</t>
  </si>
  <si>
    <t>5.029483</t>
  </si>
  <si>
    <t>-0.685369</t>
  </si>
  <si>
    <t>0.940554</t>
  </si>
  <si>
    <t>8.252949</t>
  </si>
  <si>
    <t>31.434381</t>
  </si>
  <si>
    <t>-1.410772</t>
  </si>
  <si>
    <t>0.952011</t>
  </si>
  <si>
    <t>8.672935</t>
  </si>
  <si>
    <t>8.136777</t>
  </si>
  <si>
    <t>2.006510</t>
  </si>
  <si>
    <t>0.893362</t>
  </si>
  <si>
    <t>11.543325</t>
  </si>
  <si>
    <t>-1.248037</t>
  </si>
  <si>
    <t>6.826524</t>
  </si>
  <si>
    <t>-0.019906</t>
  </si>
  <si>
    <t>31.441597</t>
  </si>
  <si>
    <t>1.680547</t>
  </si>
  <si>
    <t>5.005869</t>
  </si>
  <si>
    <t>-0.689266</t>
  </si>
  <si>
    <t>8.264431</t>
  </si>
  <si>
    <t>-1.395072</t>
  </si>
  <si>
    <t>336</t>
  </si>
  <si>
    <t>2.800000</t>
  </si>
  <si>
    <t>-0.052223</t>
  </si>
  <si>
    <t>-77.030441</t>
  </si>
  <si>
    <t>7.407866</t>
  </si>
  <si>
    <t>24.338968</t>
  </si>
  <si>
    <t>2.594051</t>
  </si>
  <si>
    <t>0.013575</t>
  </si>
  <si>
    <t>8.671024</t>
  </si>
  <si>
    <t>24.297838</t>
  </si>
  <si>
    <t>0.892623</t>
  </si>
  <si>
    <t>0.963557</t>
  </si>
  <si>
    <t>11.531399</t>
  </si>
  <si>
    <t>-1.247593</t>
  </si>
  <si>
    <t>0.968743</t>
  </si>
  <si>
    <t>-1.368275</t>
  </si>
  <si>
    <t>0.607252</t>
  </si>
  <si>
    <t>0.115111</t>
  </si>
  <si>
    <t>6.828371</t>
  </si>
  <si>
    <t>-0.026617</t>
  </si>
  <si>
    <t>0.018798</t>
  </si>
  <si>
    <t>-0.026612</t>
  </si>
  <si>
    <t>0.972114</t>
  </si>
  <si>
    <t>7.175407</t>
  </si>
  <si>
    <t>1.699198</t>
  </si>
  <si>
    <t>0.939056</t>
  </si>
  <si>
    <t>5.030199</t>
  </si>
  <si>
    <t>31.472878</t>
  </si>
  <si>
    <t>-0.685769</t>
  </si>
  <si>
    <t>0.941080</t>
  </si>
  <si>
    <t>8.253785</t>
  </si>
  <si>
    <t>-1.410646</t>
  </si>
  <si>
    <t>0.951286</t>
  </si>
  <si>
    <t>8.673086</t>
  </si>
  <si>
    <t>8.136873</t>
  </si>
  <si>
    <t>2.006658</t>
  </si>
  <si>
    <t>0.893932</t>
  </si>
  <si>
    <t>11.543855</t>
  </si>
  <si>
    <t>-1.248651</t>
  </si>
  <si>
    <t>6.827241</t>
  </si>
  <si>
    <t>33.861065</t>
  </si>
  <si>
    <t>-0.020098</t>
  </si>
  <si>
    <t>7.188259</t>
  </si>
  <si>
    <t>31.440842</t>
  </si>
  <si>
    <t>1.680328</t>
  </si>
  <si>
    <t>5.006966</t>
  </si>
  <si>
    <t>31.475142</t>
  </si>
  <si>
    <t>-0.689020</t>
  </si>
  <si>
    <t>8.265308</t>
  </si>
  <si>
    <t>-1.395038</t>
  </si>
  <si>
    <t>337</t>
  </si>
  <si>
    <t>2.808333</t>
  </si>
  <si>
    <t>0.010279</t>
  </si>
  <si>
    <t>0.001070</t>
  </si>
  <si>
    <t>-76.980270</t>
  </si>
  <si>
    <t>7.403649</t>
  </si>
  <si>
    <t>24.342911</t>
  </si>
  <si>
    <t>2.593109</t>
  </si>
  <si>
    <t>0.007675</t>
  </si>
  <si>
    <t>8.671705</t>
  </si>
  <si>
    <t>24.296909</t>
  </si>
  <si>
    <t>8.135024</t>
  </si>
  <si>
    <t>0.990060</t>
  </si>
  <si>
    <t>2.015566</t>
  </si>
  <si>
    <t>24.252546</t>
  </si>
  <si>
    <t>0.896297</t>
  </si>
  <si>
    <t>0.980684</t>
  </si>
  <si>
    <t>11.523674</t>
  </si>
  <si>
    <t>24.479277</t>
  </si>
  <si>
    <t>-1.251993</t>
  </si>
  <si>
    <t>0.990002</t>
  </si>
  <si>
    <t>-1.354496</t>
  </si>
  <si>
    <t>0.595206</t>
  </si>
  <si>
    <t>0.125945</t>
  </si>
  <si>
    <t>-0.026945</t>
  </si>
  <si>
    <t>0.018992</t>
  </si>
  <si>
    <t>-0.026940</t>
  </si>
  <si>
    <t>0.971415</t>
  </si>
  <si>
    <t>7.176417</t>
  </si>
  <si>
    <t>1.699304</t>
  </si>
  <si>
    <t>0.938127</t>
  </si>
  <si>
    <t>5.030735</t>
  </si>
  <si>
    <t>31.472137</t>
  </si>
  <si>
    <t>-0.685255</t>
  </si>
  <si>
    <t>0.940500</t>
  </si>
  <si>
    <t>8.254190</t>
  </si>
  <si>
    <t>-1.410749</t>
  </si>
  <si>
    <t>0.950903</t>
  </si>
  <si>
    <t>8.675089</t>
  </si>
  <si>
    <t>24.296953</t>
  </si>
  <si>
    <t>8.137112</t>
  </si>
  <si>
    <t>2.008192</t>
  </si>
  <si>
    <t>24.252420</t>
  </si>
  <si>
    <t>0.893997</t>
  </si>
  <si>
    <t>11.527667</t>
  </si>
  <si>
    <t>24.479357</t>
  </si>
  <si>
    <t>-1.251782</t>
  </si>
  <si>
    <t>6.827087</t>
  </si>
  <si>
    <t>33.860760</t>
  </si>
  <si>
    <t>1.680389</t>
  </si>
  <si>
    <t>5.007349</t>
  </si>
  <si>
    <t>31.474575</t>
  </si>
  <si>
    <t>-0.688943</t>
  </si>
  <si>
    <t>8.265610</t>
  </si>
  <si>
    <t>31.432039</t>
  </si>
  <si>
    <t>-1.394904</t>
  </si>
  <si>
    <t>338</t>
  </si>
  <si>
    <t>2.816667</t>
  </si>
  <si>
    <t>-0.047787</t>
  </si>
  <si>
    <t>-0.059159</t>
  </si>
  <si>
    <t>-77.030373</t>
  </si>
  <si>
    <t>7.408283</t>
  </si>
  <si>
    <t>24.338449</t>
  </si>
  <si>
    <t>2.594088</t>
  </si>
  <si>
    <t>0.013258</t>
  </si>
  <si>
    <t>24.296995</t>
  </si>
  <si>
    <t>2.021595</t>
  </si>
  <si>
    <t>24.251755</t>
  </si>
  <si>
    <t>0.892660</t>
  </si>
  <si>
    <t>24.466599</t>
  </si>
  <si>
    <t>-1.247551</t>
  </si>
  <si>
    <t>-1.333580</t>
  </si>
  <si>
    <t>0.627187</t>
  </si>
  <si>
    <t>0.161979</t>
  </si>
  <si>
    <t>6.830424</t>
  </si>
  <si>
    <t>33.869274</t>
  </si>
  <si>
    <t>-0.028826</t>
  </si>
  <si>
    <t>6.830437</t>
  </si>
  <si>
    <t>33.869244</t>
  </si>
  <si>
    <t>7.180356</t>
  </si>
  <si>
    <t>31.431072</t>
  </si>
  <si>
    <t>1.695812</t>
  </si>
  <si>
    <t>5.033192</t>
  </si>
  <si>
    <t>31.471210</t>
  </si>
  <si>
    <t>-0.687403</t>
  </si>
  <si>
    <t>8.256213</t>
  </si>
  <si>
    <t>-1.414902</t>
  </si>
  <si>
    <t>8.673583</t>
  </si>
  <si>
    <t>24.297037</t>
  </si>
  <si>
    <t>2.007570</t>
  </si>
  <si>
    <t>24.251465</t>
  </si>
  <si>
    <t>0.893713</t>
  </si>
  <si>
    <t>11.543695</t>
  </si>
  <si>
    <t>-1.248604</t>
  </si>
  <si>
    <t>6.827728</t>
  </si>
  <si>
    <t>33.861286</t>
  </si>
  <si>
    <t>-0.020069</t>
  </si>
  <si>
    <t>7.189055</t>
  </si>
  <si>
    <t>31.440874</t>
  </si>
  <si>
    <t>1.681138</t>
  </si>
  <si>
    <t>31.473797</t>
  </si>
  <si>
    <t>-0.687985</t>
  </si>
  <si>
    <t>8.275133</t>
  </si>
  <si>
    <t>-1.408398</t>
  </si>
  <si>
    <t>339</t>
  </si>
  <si>
    <t>2.825000</t>
  </si>
  <si>
    <t>-0.053363</t>
  </si>
  <si>
    <t>-77.027023</t>
  </si>
  <si>
    <t>7.408312</t>
  </si>
  <si>
    <t>0.013141</t>
  </si>
  <si>
    <t>24.297144</t>
  </si>
  <si>
    <t>8.136876</t>
  </si>
  <si>
    <t>0.994670</t>
  </si>
  <si>
    <t>2.021517</t>
  </si>
  <si>
    <t>0.892771</t>
  </si>
  <si>
    <t>0.964830</t>
  </si>
  <si>
    <t>11.531619</t>
  </si>
  <si>
    <t>24.466188</t>
  </si>
  <si>
    <t>-1.248004</t>
  </si>
  <si>
    <t>0.970142</t>
  </si>
  <si>
    <t>-1.372301</t>
  </si>
  <si>
    <t>0.592888</t>
  </si>
  <si>
    <t>0.118876</t>
  </si>
  <si>
    <t>6.829154</t>
  </si>
  <si>
    <t>-0.026926</t>
  </si>
  <si>
    <t>6.829166</t>
  </si>
  <si>
    <t>-0.026921</t>
  </si>
  <si>
    <t>0.969664</t>
  </si>
  <si>
    <t>7.176145</t>
  </si>
  <si>
    <t>31.432461</t>
  </si>
  <si>
    <t>1.699471</t>
  </si>
  <si>
    <t>0.950814</t>
  </si>
  <si>
    <t>5.030767</t>
  </si>
  <si>
    <t>31.472597</t>
  </si>
  <si>
    <t>-0.685352</t>
  </si>
  <si>
    <t>0.937374</t>
  </si>
  <si>
    <t>8.254299</t>
  </si>
  <si>
    <t>-1.410450</t>
  </si>
  <si>
    <t>0.948772</t>
  </si>
  <si>
    <t>8.673840</t>
  </si>
  <si>
    <t>24.297184</t>
  </si>
  <si>
    <t>8.136911</t>
  </si>
  <si>
    <t>2.007683</t>
  </si>
  <si>
    <t>24.252048</t>
  </si>
  <si>
    <t>0.893862</t>
  </si>
  <si>
    <t>11.543413</t>
  </si>
  <si>
    <t>-1.249128</t>
  </si>
  <si>
    <t>1.680717</t>
  </si>
  <si>
    <t>5.007956</t>
  </si>
  <si>
    <t>31.474426</t>
  </si>
  <si>
    <t>-0.688928</t>
  </si>
  <si>
    <t>8.265466</t>
  </si>
  <si>
    <t>31.431250</t>
  </si>
  <si>
    <t>-1.395351</t>
  </si>
  <si>
    <t>340</t>
  </si>
  <si>
    <t>2.833333</t>
  </si>
  <si>
    <t>-0.052873</t>
  </si>
  <si>
    <t>-0.059284</t>
  </si>
  <si>
    <t>-77.026382</t>
  </si>
  <si>
    <t>7.408058</t>
  </si>
  <si>
    <t>24.338491</t>
  </si>
  <si>
    <t>2.594086</t>
  </si>
  <si>
    <t>0.012580</t>
  </si>
  <si>
    <t>24.296934</t>
  </si>
  <si>
    <t>8.137065</t>
  </si>
  <si>
    <t>0.994483</t>
  </si>
  <si>
    <t>2.021246</t>
  </si>
  <si>
    <t>0.893034</t>
  </si>
  <si>
    <t>0.965736</t>
  </si>
  <si>
    <t>24.466267</t>
  </si>
  <si>
    <t>-1.247840</t>
  </si>
  <si>
    <t>0.971241</t>
  </si>
  <si>
    <t>-1.382565</t>
  </si>
  <si>
    <t>0.601218</t>
  </si>
  <si>
    <t>0.118135</t>
  </si>
  <si>
    <t>6.829664</t>
  </si>
  <si>
    <t>-0.027026</t>
  </si>
  <si>
    <t>0.018513</t>
  </si>
  <si>
    <t>6.829677</t>
  </si>
  <si>
    <t>-0.027020</t>
  </si>
  <si>
    <t>0.972287</t>
  </si>
  <si>
    <t>7.176190</t>
  </si>
  <si>
    <t>1.699023</t>
  </si>
  <si>
    <t>0.940532</t>
  </si>
  <si>
    <t>5.030859</t>
  </si>
  <si>
    <t>31.473532</t>
  </si>
  <si>
    <t>-0.685829</t>
  </si>
  <si>
    <t>0.940932</t>
  </si>
  <si>
    <t>8.254395</t>
  </si>
  <si>
    <t>31.433981</t>
  </si>
  <si>
    <t>-1.410880</t>
  </si>
  <si>
    <t>0.952207</t>
  </si>
  <si>
    <t>8.673792</t>
  </si>
  <si>
    <t>24.296984</t>
  </si>
  <si>
    <t>8.136747</t>
  </si>
  <si>
    <t>2.007579</t>
  </si>
  <si>
    <t>24.251989</t>
  </si>
  <si>
    <t>0.894050</t>
  </si>
  <si>
    <t>11.542802</t>
  </si>
  <si>
    <t>24.466503</t>
  </si>
  <si>
    <t>-1.248538</t>
  </si>
  <si>
    <t>6.828460</t>
  </si>
  <si>
    <t>33.861572</t>
  </si>
  <si>
    <t>7.188786</t>
  </si>
  <si>
    <t>31.441259</t>
  </si>
  <si>
    <t>1.680766</t>
  </si>
  <si>
    <t>5.007559</t>
  </si>
  <si>
    <t>-0.689068</t>
  </si>
  <si>
    <t>8.266317</t>
  </si>
  <si>
    <t>31.431940</t>
  </si>
  <si>
    <t>-1.396076</t>
  </si>
  <si>
    <t>341</t>
  </si>
  <si>
    <t>2.841667</t>
  </si>
  <si>
    <t>-0.054848</t>
  </si>
  <si>
    <t>-0.059911</t>
  </si>
  <si>
    <t>-77.026802</t>
  </si>
  <si>
    <t>7.407620</t>
  </si>
  <si>
    <t>24.339039</t>
  </si>
  <si>
    <t>2.594118</t>
  </si>
  <si>
    <t>0.013538</t>
  </si>
  <si>
    <t>8.671128</t>
  </si>
  <si>
    <t>8.137108</t>
  </si>
  <si>
    <t>0.993421</t>
  </si>
  <si>
    <t>2.020816</t>
  </si>
  <si>
    <t>24.252987</t>
  </si>
  <si>
    <t>0.963428</t>
  </si>
  <si>
    <t>11.530916</t>
  </si>
  <si>
    <t>24.466629</t>
  </si>
  <si>
    <t>-1.247780</t>
  </si>
  <si>
    <t>-1.375229</t>
  </si>
  <si>
    <t>0.589952</t>
  </si>
  <si>
    <t>0.118737</t>
  </si>
  <si>
    <t>6.828825</t>
  </si>
  <si>
    <t>-0.026289</t>
  </si>
  <si>
    <t>0.018112</t>
  </si>
  <si>
    <t>6.828837</t>
  </si>
  <si>
    <t>-0.026284</t>
  </si>
  <si>
    <t>0.972512</t>
  </si>
  <si>
    <t>7.175689</t>
  </si>
  <si>
    <t>31.433233</t>
  </si>
  <si>
    <t>1.700233</t>
  </si>
  <si>
    <t>0.940893</t>
  </si>
  <si>
    <t>5.030316</t>
  </si>
  <si>
    <t>-0.684595</t>
  </si>
  <si>
    <t>0.942917</t>
  </si>
  <si>
    <t>8.253847</t>
  </si>
  <si>
    <t>31.434074</t>
  </si>
  <si>
    <t>-1.409687</t>
  </si>
  <si>
    <t>0.952741</t>
  </si>
  <si>
    <t>8.137036</t>
  </si>
  <si>
    <t>2.006208</t>
  </si>
  <si>
    <t>24.466875</t>
  </si>
  <si>
    <t>-1.248423</t>
  </si>
  <si>
    <t>6.827627</t>
  </si>
  <si>
    <t>-0.019817</t>
  </si>
  <si>
    <t>7.187840</t>
  </si>
  <si>
    <t>1.681784</t>
  </si>
  <si>
    <t>5.007771</t>
  </si>
  <si>
    <t>31.475624</t>
  </si>
  <si>
    <t>-0.687414</t>
  </si>
  <si>
    <t>31.432190</t>
  </si>
  <si>
    <t>-1.394885</t>
  </si>
  <si>
    <t>342</t>
  </si>
  <si>
    <t>2.850000</t>
  </si>
  <si>
    <t>0.007968</t>
  </si>
  <si>
    <t>-0.004251</t>
  </si>
  <si>
    <t>-76.984421</t>
  </si>
  <si>
    <t>7.402507</t>
  </si>
  <si>
    <t>24.344284</t>
  </si>
  <si>
    <t>2.593224</t>
  </si>
  <si>
    <t>0.007565</t>
  </si>
  <si>
    <t>8.670161</t>
  </si>
  <si>
    <t>24.298746</t>
  </si>
  <si>
    <t>8.135235</t>
  </si>
  <si>
    <t>2.014544</t>
  </si>
  <si>
    <t>24.253979</t>
  </si>
  <si>
    <t>0.896031</t>
  </si>
  <si>
    <t>11.522818</t>
  </si>
  <si>
    <t>-1.251594</t>
  </si>
  <si>
    <t>-1.386307</t>
  </si>
  <si>
    <t>0.608825</t>
  </si>
  <si>
    <t>0.113258</t>
  </si>
  <si>
    <t>33.871140</t>
  </si>
  <si>
    <t>-0.025799</t>
  </si>
  <si>
    <t>0.018266</t>
  </si>
  <si>
    <t>33.871105</t>
  </si>
  <si>
    <t>7.175716</t>
  </si>
  <si>
    <t>1.699963</t>
  </si>
  <si>
    <t>5.030599</t>
  </si>
  <si>
    <t>31.474518</t>
  </si>
  <si>
    <t>-0.685074</t>
  </si>
  <si>
    <t>8.254196</t>
  </si>
  <si>
    <t>31.434849</t>
  </si>
  <si>
    <t>-1.409845</t>
  </si>
  <si>
    <t>8.673526</t>
  </si>
  <si>
    <t>24.298798</t>
  </si>
  <si>
    <t>8.136810</t>
  </si>
  <si>
    <t>2.006839</t>
  </si>
  <si>
    <t>24.253845</t>
  </si>
  <si>
    <t>0.893976</t>
  </si>
  <si>
    <t>11.527158</t>
  </si>
  <si>
    <t>24.480211</t>
  </si>
  <si>
    <t>6.828549</t>
  </si>
  <si>
    <t>-0.019593</t>
  </si>
  <si>
    <t>7.188057</t>
  </si>
  <si>
    <t>31.441572</t>
  </si>
  <si>
    <t>1.681714</t>
  </si>
  <si>
    <t>5.008200</t>
  </si>
  <si>
    <t>31.476772</t>
  </si>
  <si>
    <t>-0.688163</t>
  </si>
  <si>
    <t>8.265222</t>
  </si>
  <si>
    <t>-1.394707</t>
  </si>
  <si>
    <t>343</t>
  </si>
  <si>
    <t>2.858333</t>
  </si>
  <si>
    <t>0.008813</t>
  </si>
  <si>
    <t>-0.000541</t>
  </si>
  <si>
    <t>-76.983810</t>
  </si>
  <si>
    <t>7.402792</t>
  </si>
  <si>
    <t>24.344027</t>
  </si>
  <si>
    <t>2.592846</t>
  </si>
  <si>
    <t>8.670506</t>
  </si>
  <si>
    <t>24.298149</t>
  </si>
  <si>
    <t>8.134842</t>
  </si>
  <si>
    <t>0.990713</t>
  </si>
  <si>
    <t>2.014812</t>
  </si>
  <si>
    <t>24.253752</t>
  </si>
  <si>
    <t>0.895703</t>
  </si>
  <si>
    <t>0.980061</t>
  </si>
  <si>
    <t>24.480179</t>
  </si>
  <si>
    <t>-1.252007</t>
  </si>
  <si>
    <t>0.989082</t>
  </si>
  <si>
    <t>-1.399020</t>
  </si>
  <si>
    <t>0.606900</t>
  </si>
  <si>
    <t>0.129500</t>
  </si>
  <si>
    <t>6.830711</t>
  </si>
  <si>
    <t>33.871197</t>
  </si>
  <si>
    <t>-0.025709</t>
  </si>
  <si>
    <t>0.018165</t>
  </si>
  <si>
    <t>6.830724</t>
  </si>
  <si>
    <t>33.871166</t>
  </si>
  <si>
    <t>-0.025704</t>
  </si>
  <si>
    <t>0.972251</t>
  </si>
  <si>
    <t>7.176880</t>
  </si>
  <si>
    <t>1.700019</t>
  </si>
  <si>
    <t>0.941083</t>
  </si>
  <si>
    <t>31.474955</t>
  </si>
  <si>
    <t>0.943193</t>
  </si>
  <si>
    <t>8.254477</t>
  </si>
  <si>
    <t>0.953035</t>
  </si>
  <si>
    <t>8.673731</t>
  </si>
  <si>
    <t>24.298199</t>
  </si>
  <si>
    <t>2.006906</t>
  </si>
  <si>
    <t>0.893843</t>
  </si>
  <si>
    <t>11.527740</t>
  </si>
  <si>
    <t>24.480274</t>
  </si>
  <si>
    <t>-1.251688</t>
  </si>
  <si>
    <t>6.829199</t>
  </si>
  <si>
    <t>-0.019112</t>
  </si>
  <si>
    <t>31.441711</t>
  </si>
  <si>
    <t>5.008679</t>
  </si>
  <si>
    <t>31.477467</t>
  </si>
  <si>
    <t>-0.687718</t>
  </si>
  <si>
    <t>8.265701</t>
  </si>
  <si>
    <t>-1.394928</t>
  </si>
  <si>
    <t>344</t>
  </si>
  <si>
    <t>2.866667</t>
  </si>
  <si>
    <t>-0.018321</t>
  </si>
  <si>
    <t>-0.077601</t>
  </si>
  <si>
    <t>-77.052536</t>
  </si>
  <si>
    <t>7.408576</t>
  </si>
  <si>
    <t>24.337542</t>
  </si>
  <si>
    <t>2.591292</t>
  </si>
  <si>
    <t>0.013926</t>
  </si>
  <si>
    <t>8.669622</t>
  </si>
  <si>
    <t>24.298521</t>
  </si>
  <si>
    <t>8.134861</t>
  </si>
  <si>
    <t>0.989023</t>
  </si>
  <si>
    <t>2.022593</t>
  </si>
  <si>
    <t>24.247526</t>
  </si>
  <si>
    <t>0.887810</t>
  </si>
  <si>
    <t>0.964925</t>
  </si>
  <si>
    <t>11.533515</t>
  </si>
  <si>
    <t>-1.248794</t>
  </si>
  <si>
    <t>0.974977</t>
  </si>
  <si>
    <t>-1.346867</t>
  </si>
  <si>
    <t>0.623356</t>
  </si>
  <si>
    <t>0.109743</t>
  </si>
  <si>
    <t>6.831318</t>
  </si>
  <si>
    <t>-0.025570</t>
  </si>
  <si>
    <t>0.018035</t>
  </si>
  <si>
    <t>6.831331</t>
  </si>
  <si>
    <t>-0.025564</t>
  </si>
  <si>
    <t>0.970932</t>
  </si>
  <si>
    <t>7.179090</t>
  </si>
  <si>
    <t>1.699600</t>
  </si>
  <si>
    <t>0.943270</t>
  </si>
  <si>
    <t>5.034106</t>
  </si>
  <si>
    <t>31.473377</t>
  </si>
  <si>
    <t>-0.685571</t>
  </si>
  <si>
    <t>0.938840</t>
  </si>
  <si>
    <t>8.257779</t>
  </si>
  <si>
    <t>31.436106</t>
  </si>
  <si>
    <t>-1.410134</t>
  </si>
  <si>
    <t>8.673591</t>
  </si>
  <si>
    <t>24.298580</t>
  </si>
  <si>
    <t>8.136740</t>
  </si>
  <si>
    <t>2.008630</t>
  </si>
  <si>
    <t>0.886463</t>
  </si>
  <si>
    <t>-1.249326</t>
  </si>
  <si>
    <t>-0.018374</t>
  </si>
  <si>
    <t>7.190172</t>
  </si>
  <si>
    <t>31.441923</t>
  </si>
  <si>
    <t>1.681957</t>
  </si>
  <si>
    <t>5.009846</t>
  </si>
  <si>
    <t>-0.687281</t>
  </si>
  <si>
    <t>8.272831</t>
  </si>
  <si>
    <t>-1.397971</t>
  </si>
  <si>
    <t>345</t>
  </si>
  <si>
    <t>2.875000</t>
  </si>
  <si>
    <t>-0.001860</t>
  </si>
  <si>
    <t>-0.159440</t>
  </si>
  <si>
    <t>-77.015785</t>
  </si>
  <si>
    <t>7.411004</t>
  </si>
  <si>
    <t>24.341585</t>
  </si>
  <si>
    <t>2.588714</t>
  </si>
  <si>
    <t>0.015550</t>
  </si>
  <si>
    <t>8.675617</t>
  </si>
  <si>
    <t>24.310843</t>
  </si>
  <si>
    <t>8.131522</t>
  </si>
  <si>
    <t>0.980596</t>
  </si>
  <si>
    <t>2.023955</t>
  </si>
  <si>
    <t>24.247599</t>
  </si>
  <si>
    <t>0.888820</t>
  </si>
  <si>
    <t>0.958223</t>
  </si>
  <si>
    <t>11.533442</t>
  </si>
  <si>
    <t>-1.254200</t>
  </si>
  <si>
    <t>-1.370496</t>
  </si>
  <si>
    <t>0.603874</t>
  </si>
  <si>
    <t>0.108914</t>
  </si>
  <si>
    <t>6.829837</t>
  </si>
  <si>
    <t>-0.025077</t>
  </si>
  <si>
    <t>6.829850</t>
  </si>
  <si>
    <t>0.973076</t>
  </si>
  <si>
    <t>7.176592</t>
  </si>
  <si>
    <t>1.700925</t>
  </si>
  <si>
    <t>0.940771</t>
  </si>
  <si>
    <t>5.031640</t>
  </si>
  <si>
    <t>31.473360</t>
  </si>
  <si>
    <t>-0.684274</t>
  </si>
  <si>
    <t>0.943259</t>
  </si>
  <si>
    <t>8.255302</t>
  </si>
  <si>
    <t>31.434513</t>
  </si>
  <si>
    <t>-1.408804</t>
  </si>
  <si>
    <t>0.952909</t>
  </si>
  <si>
    <t>8.682553</t>
  </si>
  <si>
    <t>24.311022</t>
  </si>
  <si>
    <t>8.128044</t>
  </si>
  <si>
    <t>2.007375</t>
  </si>
  <si>
    <t>24.247276</t>
  </si>
  <si>
    <t>0.886753</t>
  </si>
  <si>
    <t>11.543082</t>
  </si>
  <si>
    <t>24.466455</t>
  </si>
  <si>
    <t>-1.248654</t>
  </si>
  <si>
    <t>6.828651</t>
  </si>
  <si>
    <t>33.861893</t>
  </si>
  <si>
    <t>7.189232</t>
  </si>
  <si>
    <t>1.682673</t>
  </si>
  <si>
    <t>5.009305</t>
  </si>
  <si>
    <t>31.475582</t>
  </si>
  <si>
    <t>-0.687639</t>
  </si>
  <si>
    <t>8.266196</t>
  </si>
  <si>
    <t>346</t>
  </si>
  <si>
    <t>2.883333</t>
  </si>
  <si>
    <t>-0.032569</t>
  </si>
  <si>
    <t>-0.147697</t>
  </si>
  <si>
    <t>-76.988319</t>
  </si>
  <si>
    <t>7.410977</t>
  </si>
  <si>
    <t>24.342909</t>
  </si>
  <si>
    <t>2.590677</t>
  </si>
  <si>
    <t>0.013485</t>
  </si>
  <si>
    <t>8.678229</t>
  </si>
  <si>
    <t>8.132872</t>
  </si>
  <si>
    <t>2.023064</t>
  </si>
  <si>
    <t>24.252165</t>
  </si>
  <si>
    <t>0.893346</t>
  </si>
  <si>
    <t>11.531637</t>
  </si>
  <si>
    <t>-1.254186</t>
  </si>
  <si>
    <t>-1.354970</t>
  </si>
  <si>
    <t>0.618424</t>
  </si>
  <si>
    <t>0.106164</t>
  </si>
  <si>
    <t>-0.024508</t>
  </si>
  <si>
    <t>0.018130</t>
  </si>
  <si>
    <t>6.829588</t>
  </si>
  <si>
    <t>-0.024502</t>
  </si>
  <si>
    <t>7.176897</t>
  </si>
  <si>
    <t>31.432470</t>
  </si>
  <si>
    <t>1.700897</t>
  </si>
  <si>
    <t>5.032062</t>
  </si>
  <si>
    <t>31.473011</t>
  </si>
  <si>
    <t>8.255774</t>
  </si>
  <si>
    <t>31.435221</t>
  </si>
  <si>
    <t>-1.408773</t>
  </si>
  <si>
    <t>8.682634</t>
  </si>
  <si>
    <t>24.310495</t>
  </si>
  <si>
    <t>8.127425</t>
  </si>
  <si>
    <t>2.008178</t>
  </si>
  <si>
    <t>24.251858</t>
  </si>
  <si>
    <t>0.893996</t>
  </si>
  <si>
    <t>11.542121</t>
  </si>
  <si>
    <t>-1.249390</t>
  </si>
  <si>
    <t>6.827622</t>
  </si>
  <si>
    <t>33.862801</t>
  </si>
  <si>
    <t>-0.017139</t>
  </si>
  <si>
    <t>7.190027</t>
  </si>
  <si>
    <t>31.441093</t>
  </si>
  <si>
    <t>1.682428</t>
  </si>
  <si>
    <t>-0.688157</t>
  </si>
  <si>
    <t>8.267520</t>
  </si>
  <si>
    <t>31.431997</t>
  </si>
  <si>
    <t>-1.393917</t>
  </si>
  <si>
    <t>347</t>
  </si>
  <si>
    <t>2.891667</t>
  </si>
  <si>
    <t>-0.051668</t>
  </si>
  <si>
    <t>-0.061992</t>
  </si>
  <si>
    <t>-77.028183</t>
  </si>
  <si>
    <t>7.408410</t>
  </si>
  <si>
    <t>24.338909</t>
  </si>
  <si>
    <t>2.593729</t>
  </si>
  <si>
    <t>0.012782</t>
  </si>
  <si>
    <t>8.671786</t>
  </si>
  <si>
    <t>8.136751</t>
  </si>
  <si>
    <t>0.995067</t>
  </si>
  <si>
    <t>2.021653</t>
  </si>
  <si>
    <t>24.252495</t>
  </si>
  <si>
    <t>0.892511</t>
  </si>
  <si>
    <t>0.965186</t>
  </si>
  <si>
    <t>11.531791</t>
  </si>
  <si>
    <t>-1.248073</t>
  </si>
  <si>
    <t>-1.354533</t>
  </si>
  <si>
    <t>0.606980</t>
  </si>
  <si>
    <t>0.123568</t>
  </si>
  <si>
    <t>6.829409</t>
  </si>
  <si>
    <t>-0.025262</t>
  </si>
  <si>
    <t>0.018204</t>
  </si>
  <si>
    <t>-0.025257</t>
  </si>
  <si>
    <t>0.971747</t>
  </si>
  <si>
    <t>7.177289</t>
  </si>
  <si>
    <t>31.432346</t>
  </si>
  <si>
    <t>1.700505</t>
  </si>
  <si>
    <t>0.940890</t>
  </si>
  <si>
    <t>5.031718</t>
  </si>
  <si>
    <t>31.472403</t>
  </si>
  <si>
    <t>-0.684146</t>
  </si>
  <si>
    <t>0.942574</t>
  </si>
  <si>
    <t>8.255207</t>
  </si>
  <si>
    <t>-1.409498</t>
  </si>
  <si>
    <t>0.953174</t>
  </si>
  <si>
    <t>8.673704</t>
  </si>
  <si>
    <t>24.297686</t>
  </si>
  <si>
    <t>8.136289</t>
  </si>
  <si>
    <t>2.007797</t>
  </si>
  <si>
    <t>24.252205</t>
  </si>
  <si>
    <t>0.893876</t>
  </si>
  <si>
    <t>11.543729</t>
  </si>
  <si>
    <t>24.466837</t>
  </si>
  <si>
    <t>6.828244</t>
  </si>
  <si>
    <t>33.861034</t>
  </si>
  <si>
    <t>-0.018488</t>
  </si>
  <si>
    <t>7.189505</t>
  </si>
  <si>
    <t>1.682252</t>
  </si>
  <si>
    <t>5.009061</t>
  </si>
  <si>
    <t>31.474611</t>
  </si>
  <si>
    <t>-0.687216</t>
  </si>
  <si>
    <t>-1.394943</t>
  </si>
  <si>
    <t>348</t>
  </si>
  <si>
    <t>2.900000</t>
  </si>
  <si>
    <t>0.006309</t>
  </si>
  <si>
    <t>-0.158582</t>
  </si>
  <si>
    <t>-77.017380</t>
  </si>
  <si>
    <t>7.411320</t>
  </si>
  <si>
    <t>24.341116</t>
  </si>
  <si>
    <t>2.588335</t>
  </si>
  <si>
    <t>0.015432</t>
  </si>
  <si>
    <t>8.675783</t>
  </si>
  <si>
    <t>24.310472</t>
  </si>
  <si>
    <t>8.131178</t>
  </si>
  <si>
    <t>0.980174</t>
  </si>
  <si>
    <t>2.024331</t>
  </si>
  <si>
    <t>24.246387</t>
  </si>
  <si>
    <t>0.888290</t>
  </si>
  <si>
    <t>11.533846</t>
  </si>
  <si>
    <t>-1.254463</t>
  </si>
  <si>
    <t>0.972661</t>
  </si>
  <si>
    <t>-1.365387</t>
  </si>
  <si>
    <t>0.600289</t>
  </si>
  <si>
    <t>0.132947</t>
  </si>
  <si>
    <t>6.829332</t>
  </si>
  <si>
    <t>-0.025683</t>
  </si>
  <si>
    <t>0.018575</t>
  </si>
  <si>
    <t>6.829345</t>
  </si>
  <si>
    <t>0.972654</t>
  </si>
  <si>
    <t>7.177042</t>
  </si>
  <si>
    <t>1.700300</t>
  </si>
  <si>
    <t>0.940873</t>
  </si>
  <si>
    <t>5.031082</t>
  </si>
  <si>
    <t>-0.683997</t>
  </si>
  <si>
    <t>8.254443</t>
  </si>
  <si>
    <t>-1.409882</t>
  </si>
  <si>
    <t>0.951570</t>
  </si>
  <si>
    <t>8.682818</t>
  </si>
  <si>
    <t>24.310656</t>
  </si>
  <si>
    <t>8.127521</t>
  </si>
  <si>
    <t>2.008047</t>
  </si>
  <si>
    <t>24.246069</t>
  </si>
  <si>
    <t>0.886114</t>
  </si>
  <si>
    <t>11.543096</t>
  </si>
  <si>
    <t>-1.248631</t>
  </si>
  <si>
    <t>6.828181</t>
  </si>
  <si>
    <t>33.861191</t>
  </si>
  <si>
    <t>7.189574</t>
  </si>
  <si>
    <t>31.440847</t>
  </si>
  <si>
    <t>1.682019</t>
  </si>
  <si>
    <t>5.007591</t>
  </si>
  <si>
    <t>-0.686927</t>
  </si>
  <si>
    <t>8.266564</t>
  </si>
  <si>
    <t>31.432533</t>
  </si>
  <si>
    <t>-1.394863</t>
  </si>
  <si>
    <t>349</t>
  </si>
  <si>
    <t>2.908333</t>
  </si>
  <si>
    <t>-0.037162</t>
  </si>
  <si>
    <t>-0.147582</t>
  </si>
  <si>
    <t>-76.992371</t>
  </si>
  <si>
    <t>7.411101</t>
  </si>
  <si>
    <t>2.590495</t>
  </si>
  <si>
    <t>0.014160</t>
  </si>
  <si>
    <t>8.677958</t>
  </si>
  <si>
    <t>24.310558</t>
  </si>
  <si>
    <t>8.132779</t>
  </si>
  <si>
    <t>2.023301</t>
  </si>
  <si>
    <t>24.252918</t>
  </si>
  <si>
    <t>0.892783</t>
  </si>
  <si>
    <t>24.466208</t>
  </si>
  <si>
    <t>-1.254077</t>
  </si>
  <si>
    <t>-1.359032</t>
  </si>
  <si>
    <t>0.601707</t>
  </si>
  <si>
    <t>0.135763</t>
  </si>
  <si>
    <t>6.829058</t>
  </si>
  <si>
    <t>-0.025962</t>
  </si>
  <si>
    <t>0.018279</t>
  </si>
  <si>
    <t>6.829071</t>
  </si>
  <si>
    <t>-0.025956</t>
  </si>
  <si>
    <t>7.177124</t>
  </si>
  <si>
    <t>1.699942</t>
  </si>
  <si>
    <t>5.031043</t>
  </si>
  <si>
    <t>-0.684250</t>
  </si>
  <si>
    <t>8.254374</t>
  </si>
  <si>
    <t>-1.410292</t>
  </si>
  <si>
    <t>8.682413</t>
  </si>
  <si>
    <t>8.126872</t>
  </si>
  <si>
    <t>2.007597</t>
  </si>
  <si>
    <t>24.252594</t>
  </si>
  <si>
    <t>0.893704</t>
  </si>
  <si>
    <t>11.543290</t>
  </si>
  <si>
    <t>-1.249092</t>
  </si>
  <si>
    <t>6.827650</t>
  </si>
  <si>
    <t>-0.019728</t>
  </si>
  <si>
    <t>31.440395</t>
  </si>
  <si>
    <t>1.681284</t>
  </si>
  <si>
    <t>5.008090</t>
  </si>
  <si>
    <t>-0.687174</t>
  </si>
  <si>
    <t>-1.394939</t>
  </si>
  <si>
    <t>350</t>
  </si>
  <si>
    <t>2.916667</t>
  </si>
  <si>
    <t>-0.034849</t>
  </si>
  <si>
    <t>-0.147905</t>
  </si>
  <si>
    <t>-76.992851</t>
  </si>
  <si>
    <t>7.410928</t>
  </si>
  <si>
    <t>2.590544</t>
  </si>
  <si>
    <t>0.014739</t>
  </si>
  <si>
    <t>8.677740</t>
  </si>
  <si>
    <t>24.310694</t>
  </si>
  <si>
    <t>8.132840</t>
  </si>
  <si>
    <t>0.981499</t>
  </si>
  <si>
    <t>2.023145</t>
  </si>
  <si>
    <t>24.252747</t>
  </si>
  <si>
    <t>0.892788</t>
  </si>
  <si>
    <t>0.960664</t>
  </si>
  <si>
    <t>11.531898</t>
  </si>
  <si>
    <t>-1.253994</t>
  </si>
  <si>
    <t>-1.361815</t>
  </si>
  <si>
    <t>0.603946</t>
  </si>
  <si>
    <t>0.117957</t>
  </si>
  <si>
    <t>0.018069</t>
  </si>
  <si>
    <t>6.828768</t>
  </si>
  <si>
    <t>0.973757</t>
  </si>
  <si>
    <t>1.699647</t>
  </si>
  <si>
    <t>0.940226</t>
  </si>
  <si>
    <t>5.030820</t>
  </si>
  <si>
    <t>31.472736</t>
  </si>
  <si>
    <t>-0.685214</t>
  </si>
  <si>
    <t>0.941856</t>
  </si>
  <si>
    <t>8.254375</t>
  </si>
  <si>
    <t>-1.410253</t>
  </si>
  <si>
    <t>0.951406</t>
  </si>
  <si>
    <t>8.682662</t>
  </si>
  <si>
    <t>24.310856</t>
  </si>
  <si>
    <t>8.127129</t>
  </si>
  <si>
    <t>2.006887</t>
  </si>
  <si>
    <t>0.893315</t>
  </si>
  <si>
    <t>11.543235</t>
  </si>
  <si>
    <t>-1.248809</t>
  </si>
  <si>
    <t>6.827413</t>
  </si>
  <si>
    <t>33.861183</t>
  </si>
  <si>
    <t>-0.020011</t>
  </si>
  <si>
    <t>7.188085</t>
  </si>
  <si>
    <t>31.440836</t>
  </si>
  <si>
    <t>1.681030</t>
  </si>
  <si>
    <t>-0.687565</t>
  </si>
  <si>
    <t>8.266574</t>
  </si>
  <si>
    <t>31.432556</t>
  </si>
  <si>
    <t>-1.395557</t>
  </si>
  <si>
    <t>351</t>
  </si>
  <si>
    <t>2.925000</t>
  </si>
  <si>
    <t>-0.036843</t>
  </si>
  <si>
    <t>-0.147474</t>
  </si>
  <si>
    <t>-76.991913</t>
  </si>
  <si>
    <t>7.410883</t>
  </si>
  <si>
    <t>24.343594</t>
  </si>
  <si>
    <t>2.590804</t>
  </si>
  <si>
    <t>0.014248</t>
  </si>
  <si>
    <t>8.677785</t>
  </si>
  <si>
    <t>24.310919</t>
  </si>
  <si>
    <t>8.133078</t>
  </si>
  <si>
    <t>0.982011</t>
  </si>
  <si>
    <t>2.023070</t>
  </si>
  <si>
    <t>0.893135</t>
  </si>
  <si>
    <t>0.960680</t>
  </si>
  <si>
    <t>11.531795</t>
  </si>
  <si>
    <t>24.466602</t>
  </si>
  <si>
    <t>-1.253801</t>
  </si>
  <si>
    <t>-1.367184</t>
  </si>
  <si>
    <t>0.591125</t>
  </si>
  <si>
    <t>0.105684</t>
  </si>
  <si>
    <t>6.829194</t>
  </si>
  <si>
    <t>-0.027252</t>
  </si>
  <si>
    <t>6.829206</t>
  </si>
  <si>
    <t>-0.027246</t>
  </si>
  <si>
    <t>7.176001</t>
  </si>
  <si>
    <t>1.699314</t>
  </si>
  <si>
    <t>0.940490</t>
  </si>
  <si>
    <t>5.031167</t>
  </si>
  <si>
    <t>-0.686003</t>
  </si>
  <si>
    <t>0.942681</t>
  </si>
  <si>
    <t>8.254869</t>
  </si>
  <si>
    <t>-1.410360</t>
  </si>
  <si>
    <t>0.952700</t>
  </si>
  <si>
    <t>8.682611</t>
  </si>
  <si>
    <t>24.311073</t>
  </si>
  <si>
    <t>8.127742</t>
  </si>
  <si>
    <t>2.007350</t>
  </si>
  <si>
    <t>0.893524</t>
  </si>
  <si>
    <t>11.542687</t>
  </si>
  <si>
    <t>24.466770</t>
  </si>
  <si>
    <t>6.828103</t>
  </si>
  <si>
    <t>-0.020750</t>
  </si>
  <si>
    <t>7.188235</t>
  </si>
  <si>
    <t>31.442148</t>
  </si>
  <si>
    <t>1.680808</t>
  </si>
  <si>
    <t>5.008544</t>
  </si>
  <si>
    <t>31.475687</t>
  </si>
  <si>
    <t>8.266361</t>
  </si>
  <si>
    <t>31.432856</t>
  </si>
  <si>
    <t>-1.395426</t>
  </si>
  <si>
    <t>352</t>
  </si>
  <si>
    <t>2.933333</t>
  </si>
  <si>
    <t>-0.037607</t>
  </si>
  <si>
    <t>-0.147659</t>
  </si>
  <si>
    <t>-76.993492</t>
  </si>
  <si>
    <t>7.410248</t>
  </si>
  <si>
    <t>24.343958</t>
  </si>
  <si>
    <t>2.590920</t>
  </si>
  <si>
    <t>0.014620</t>
  </si>
  <si>
    <t>8.676996</t>
  </si>
  <si>
    <t>24.311283</t>
  </si>
  <si>
    <t>8.133229</t>
  </si>
  <si>
    <t>0.982086</t>
  </si>
  <si>
    <t>2.022480</t>
  </si>
  <si>
    <t>24.253687</t>
  </si>
  <si>
    <t>0.893102</t>
  </si>
  <si>
    <t>0.959022</t>
  </si>
  <si>
    <t>11.531266</t>
  </si>
  <si>
    <t>24.466900</t>
  </si>
  <si>
    <t>-1.253571</t>
  </si>
  <si>
    <t>0.968384</t>
  </si>
  <si>
    <t>-1.378201</t>
  </si>
  <si>
    <t>0.603881</t>
  </si>
  <si>
    <t>0.119692</t>
  </si>
  <si>
    <t>6.828976</t>
  </si>
  <si>
    <t>33.871014</t>
  </si>
  <si>
    <t>-0.027065</t>
  </si>
  <si>
    <t>0.018612</t>
  </si>
  <si>
    <t>6.828989</t>
  </si>
  <si>
    <t>33.870979</t>
  </si>
  <si>
    <t>-0.027060</t>
  </si>
  <si>
    <t>7.175733</t>
  </si>
  <si>
    <t>1.698860</t>
  </si>
  <si>
    <t>0.938630</t>
  </si>
  <si>
    <t>5.030337</t>
  </si>
  <si>
    <t>31.474083</t>
  </si>
  <si>
    <t>-0.685935</t>
  </si>
  <si>
    <t>0.941775</t>
  </si>
  <si>
    <t>8.253858</t>
  </si>
  <si>
    <t>-1.411071</t>
  </si>
  <si>
    <t>0.951594</t>
  </si>
  <si>
    <t>8.681626</t>
  </si>
  <si>
    <t>24.311436</t>
  </si>
  <si>
    <t>8.127763</t>
  </si>
  <si>
    <t>2.006111</t>
  </si>
  <si>
    <t>24.253351</t>
  </si>
  <si>
    <t>0.893869</t>
  </si>
  <si>
    <t>11.543006</t>
  </si>
  <si>
    <t>24.467087</t>
  </si>
  <si>
    <t>-1.248871</t>
  </si>
  <si>
    <t>6.827434</t>
  </si>
  <si>
    <t>33.861931</t>
  </si>
  <si>
    <t>-0.020237</t>
  </si>
  <si>
    <t>7.188867</t>
  </si>
  <si>
    <t>31.442011</t>
  </si>
  <si>
    <t>1.680053</t>
  </si>
  <si>
    <t>5.007464</t>
  </si>
  <si>
    <t>31.476614</t>
  </si>
  <si>
    <t>-0.689519</t>
  </si>
  <si>
    <t>8.265152</t>
  </si>
  <si>
    <t>-1.395504</t>
  </si>
  <si>
    <t>353</t>
  </si>
  <si>
    <t>2.941667</t>
  </si>
  <si>
    <t>-0.035689</t>
  </si>
  <si>
    <t>-0.145095</t>
  </si>
  <si>
    <t>-76.997704</t>
  </si>
  <si>
    <t>7.410467</t>
  </si>
  <si>
    <t>24.344086</t>
  </si>
  <si>
    <t>2.590912</t>
  </si>
  <si>
    <t>0.014763</t>
  </si>
  <si>
    <t>8.676809</t>
  </si>
  <si>
    <t>8.133312</t>
  </si>
  <si>
    <t>2.022827</t>
  </si>
  <si>
    <t>24.253710</t>
  </si>
  <si>
    <t>0.892694</t>
  </si>
  <si>
    <t>11.531764</t>
  </si>
  <si>
    <t>24.467339</t>
  </si>
  <si>
    <t>-1.253271</t>
  </si>
  <si>
    <t>-1.380141</t>
  </si>
  <si>
    <t>0.595347</t>
  </si>
  <si>
    <t>0.122259</t>
  </si>
  <si>
    <t>6.829099</t>
  </si>
  <si>
    <t>33.870926</t>
  </si>
  <si>
    <t>-0.027434</t>
  </si>
  <si>
    <t>6.829112</t>
  </si>
  <si>
    <t>-0.027428</t>
  </si>
  <si>
    <t>7.175858</t>
  </si>
  <si>
    <t>1.698836</t>
  </si>
  <si>
    <t>5.030348</t>
  </si>
  <si>
    <t>31.473959</t>
  </si>
  <si>
    <t>-0.685862</t>
  </si>
  <si>
    <t>8.253833</t>
  </si>
  <si>
    <t>31.434473</t>
  </si>
  <si>
    <t>-1.411148</t>
  </si>
  <si>
    <t>8.681340</t>
  </si>
  <si>
    <t>8.127314</t>
  </si>
  <si>
    <t>2.006325</t>
  </si>
  <si>
    <t>24.253366</t>
  </si>
  <si>
    <t>0.893748</t>
  </si>
  <si>
    <t>11.543736</t>
  </si>
  <si>
    <t>24.467525</t>
  </si>
  <si>
    <t>-1.248326</t>
  </si>
  <si>
    <t>6.827630</t>
  </si>
  <si>
    <t>33.862488</t>
  </si>
  <si>
    <t>-0.020608</t>
  </si>
  <si>
    <t>7.188644</t>
  </si>
  <si>
    <t>31.441942</t>
  </si>
  <si>
    <t>1.680133</t>
  </si>
  <si>
    <t>5.007666</t>
  </si>
  <si>
    <t>31.476227</t>
  </si>
  <si>
    <t>-0.689217</t>
  </si>
  <si>
    <t>8.265211</t>
  </si>
  <si>
    <t>-1.395910</t>
  </si>
  <si>
    <t>354</t>
  </si>
  <si>
    <t>2.950000</t>
  </si>
  <si>
    <t>0.008516</t>
  </si>
  <si>
    <t>-0.001962</t>
  </si>
  <si>
    <t>-76.983528</t>
  </si>
  <si>
    <t>7.402789</t>
  </si>
  <si>
    <t>2.592655</t>
  </si>
  <si>
    <t>0.008089</t>
  </si>
  <si>
    <t>8.670529</t>
  </si>
  <si>
    <t>8.134644</t>
  </si>
  <si>
    <t>0.981202</t>
  </si>
  <si>
    <t>0.895542</t>
  </si>
  <si>
    <t>0.958652</t>
  </si>
  <si>
    <t>11.523037</t>
  </si>
  <si>
    <t>24.479788</t>
  </si>
  <si>
    <t>-1.252221</t>
  </si>
  <si>
    <t>0.967617</t>
  </si>
  <si>
    <t>-1.374244</t>
  </si>
  <si>
    <t>0.593336</t>
  </si>
  <si>
    <t>0.104371</t>
  </si>
  <si>
    <t>33.871361</t>
  </si>
  <si>
    <t>-0.027555</t>
  </si>
  <si>
    <t>6.829008</t>
  </si>
  <si>
    <t>-0.027550</t>
  </si>
  <si>
    <t>0.972684</t>
  </si>
  <si>
    <t>7.175460</t>
  </si>
  <si>
    <t>1.698926</t>
  </si>
  <si>
    <t>0.939490</t>
  </si>
  <si>
    <t>5.030688</t>
  </si>
  <si>
    <t>31.474186</t>
  </si>
  <si>
    <t>-0.686441</t>
  </si>
  <si>
    <t>0.942397</t>
  </si>
  <si>
    <t>8.254402</t>
  </si>
  <si>
    <t>31.434992</t>
  </si>
  <si>
    <t>0.952084</t>
  </si>
  <si>
    <t>8.673599</t>
  </si>
  <si>
    <t>24.298042</t>
  </si>
  <si>
    <t>8.136643</t>
  </si>
  <si>
    <t>2.007099</t>
  </si>
  <si>
    <t>24.253325</t>
  </si>
  <si>
    <t>0.893650</t>
  </si>
  <si>
    <t>11.527668</t>
  </si>
  <si>
    <t>24.479883</t>
  </si>
  <si>
    <t>-1.252329</t>
  </si>
  <si>
    <t>33.862583</t>
  </si>
  <si>
    <t>-0.020550</t>
  </si>
  <si>
    <t>31.442797</t>
  </si>
  <si>
    <t>1.680853</t>
  </si>
  <si>
    <t>5.008023</t>
  </si>
  <si>
    <t>31.476343</t>
  </si>
  <si>
    <t>-0.690182</t>
  </si>
  <si>
    <t>8.265556</t>
  </si>
  <si>
    <t>-1.395909</t>
  </si>
  <si>
    <t>355</t>
  </si>
  <si>
    <t>2.958333</t>
  </si>
  <si>
    <t>-0.056157</t>
  </si>
  <si>
    <t>-0.060858</t>
  </si>
  <si>
    <t>-77.027794</t>
  </si>
  <si>
    <t>7.407783</t>
  </si>
  <si>
    <t>24.339491</t>
  </si>
  <si>
    <t>2.594303</t>
  </si>
  <si>
    <t>0.013274</t>
  </si>
  <si>
    <t>8.671194</t>
  </si>
  <si>
    <t>24.298016</t>
  </si>
  <si>
    <t>8.137315</t>
  </si>
  <si>
    <t>0.993964</t>
  </si>
  <si>
    <t>24.253532</t>
  </si>
  <si>
    <t>0.893120</t>
  </si>
  <si>
    <t>0.963908</t>
  </si>
  <si>
    <t>11.531149</t>
  </si>
  <si>
    <t>-1.247526</t>
  </si>
  <si>
    <t>0.969941</t>
  </si>
  <si>
    <t>-1.378114</t>
  </si>
  <si>
    <t>0.597555</t>
  </si>
  <si>
    <t>33.871059</t>
  </si>
  <si>
    <t>-0.027018</t>
  </si>
  <si>
    <t>0.018327</t>
  </si>
  <si>
    <t>6.829540</t>
  </si>
  <si>
    <t>33.871025</t>
  </si>
  <si>
    <t>-0.027013</t>
  </si>
  <si>
    <t>0.971560</t>
  </si>
  <si>
    <t>31.433504</t>
  </si>
  <si>
    <t>1.699180</t>
  </si>
  <si>
    <t>0.941027</t>
  </si>
  <si>
    <t>5.030897</t>
  </si>
  <si>
    <t>31.474051</t>
  </si>
  <si>
    <t>-0.685637</t>
  </si>
  <si>
    <t>0.942189</t>
  </si>
  <si>
    <t>8.254424</t>
  </si>
  <si>
    <t>31.434706</t>
  </si>
  <si>
    <t>-1.410743</t>
  </si>
  <si>
    <t>0.952929</t>
  </si>
  <si>
    <t>8.673594</t>
  </si>
  <si>
    <t>24.298065</t>
  </si>
  <si>
    <t>8.137053</t>
  </si>
  <si>
    <t>2.006604</t>
  </si>
  <si>
    <t>11.543150</t>
  </si>
  <si>
    <t>24.467169</t>
  </si>
  <si>
    <t>-1.248215</t>
  </si>
  <si>
    <t>6.828333</t>
  </si>
  <si>
    <t>-0.020516</t>
  </si>
  <si>
    <t>7.188743</t>
  </si>
  <si>
    <t>31.442118</t>
  </si>
  <si>
    <t>1.681102</t>
  </si>
  <si>
    <t>5.008124</t>
  </si>
  <si>
    <t>31.476456</t>
  </si>
  <si>
    <t>-0.688851</t>
  </si>
  <si>
    <t>8.265937</t>
  </si>
  <si>
    <t>31.432941</t>
  </si>
  <si>
    <t>-1.395949</t>
  </si>
  <si>
    <t>356</t>
  </si>
  <si>
    <t>2.966667</t>
  </si>
  <si>
    <t>0.012216</t>
  </si>
  <si>
    <t>-0.004115</t>
  </si>
  <si>
    <t>-76.980682</t>
  </si>
  <si>
    <t>7.402652</t>
  </si>
  <si>
    <t>24.342875</t>
  </si>
  <si>
    <t>2.592956</t>
  </si>
  <si>
    <t>24.297419</t>
  </si>
  <si>
    <t>8.134885</t>
  </si>
  <si>
    <t>0.990910</t>
  </si>
  <si>
    <t>24.252172</t>
  </si>
  <si>
    <t>0.896113</t>
  </si>
  <si>
    <t>0.981160</t>
  </si>
  <si>
    <t>11.522701</t>
  </si>
  <si>
    <t>24.479031</t>
  </si>
  <si>
    <t>-1.252129</t>
  </si>
  <si>
    <t>0.989999</t>
  </si>
  <si>
    <t>-1.373686</t>
  </si>
  <si>
    <t>0.599808</t>
  </si>
  <si>
    <t>0.135321</t>
  </si>
  <si>
    <t>6.829312</t>
  </si>
  <si>
    <t>-0.026869</t>
  </si>
  <si>
    <t>0.019350</t>
  </si>
  <si>
    <t>-0.026863</t>
  </si>
  <si>
    <t>31.432606</t>
  </si>
  <si>
    <t>1.699118</t>
  </si>
  <si>
    <t>0.938915</t>
  </si>
  <si>
    <t>-0.685090</t>
  </si>
  <si>
    <t>0.939362</t>
  </si>
  <si>
    <t>8.254012</t>
  </si>
  <si>
    <t>-1.411108</t>
  </si>
  <si>
    <t>0.951330</t>
  </si>
  <si>
    <t>8.673943</t>
  </si>
  <si>
    <t>24.297466</t>
  </si>
  <si>
    <t>8.136469</t>
  </si>
  <si>
    <t>2.007341</t>
  </si>
  <si>
    <t>24.252050</t>
  </si>
  <si>
    <t>0.894040</t>
  </si>
  <si>
    <t>11.526671</t>
  </si>
  <si>
    <t>24.479109</t>
  </si>
  <si>
    <t>-1.251640</t>
  </si>
  <si>
    <t>7.189487</t>
  </si>
  <si>
    <t>1.680224</t>
  </si>
  <si>
    <t>5.006721</t>
  </si>
  <si>
    <t>31.474632</t>
  </si>
  <si>
    <t>8.265653</t>
  </si>
  <si>
    <t>-1.395584</t>
  </si>
  <si>
    <t>357</t>
  </si>
  <si>
    <t>2.975000</t>
  </si>
  <si>
    <t>-0.048427</t>
  </si>
  <si>
    <t>-0.058651</t>
  </si>
  <si>
    <t>-77.026131</t>
  </si>
  <si>
    <t>7.408566</t>
  </si>
  <si>
    <t>24.338640</t>
  </si>
  <si>
    <t>2.594165</t>
  </si>
  <si>
    <t>0.012844</t>
  </si>
  <si>
    <t>8.672145</t>
  </si>
  <si>
    <t>24.297121</t>
  </si>
  <si>
    <t>8.137139</t>
  </si>
  <si>
    <t>2.021752</t>
  </si>
  <si>
    <t>24.252022</t>
  </si>
  <si>
    <t>11.531803</t>
  </si>
  <si>
    <t>-1.247779</t>
  </si>
  <si>
    <t>-1.358726</t>
  </si>
  <si>
    <t>0.603498</t>
  </si>
  <si>
    <t>0.121948</t>
  </si>
  <si>
    <t>6.828868</t>
  </si>
  <si>
    <t>-0.026783</t>
  </si>
  <si>
    <t>6.828881</t>
  </si>
  <si>
    <t>-0.026777</t>
  </si>
  <si>
    <t>7.176524</t>
  </si>
  <si>
    <t>1.699143</t>
  </si>
  <si>
    <t>5.031019</t>
  </si>
  <si>
    <t>31.472263</t>
  </si>
  <si>
    <t>-0.685567</t>
  </si>
  <si>
    <t>8.254524</t>
  </si>
  <si>
    <t>31.434086</t>
  </si>
  <si>
    <t>-1.410831</t>
  </si>
  <si>
    <t>8.674473</t>
  </si>
  <si>
    <t>24.297174</t>
  </si>
  <si>
    <t>8.136662</t>
  </si>
  <si>
    <t>2.007619</t>
  </si>
  <si>
    <t>24.251730</t>
  </si>
  <si>
    <t>0.894160</t>
  </si>
  <si>
    <t>11.543608</t>
  </si>
  <si>
    <t>6.828091</t>
  </si>
  <si>
    <t>33.860886</t>
  </si>
  <si>
    <t>-0.020397</t>
  </si>
  <si>
    <t>7.188687</t>
  </si>
  <si>
    <t>31.440660</t>
  </si>
  <si>
    <t>1.680452</t>
  </si>
  <si>
    <t>31.474236</t>
  </si>
  <si>
    <t>-0.688392</t>
  </si>
  <si>
    <t>-1.395694</t>
  </si>
  <si>
    <t>358</t>
  </si>
  <si>
    <t>2.983333</t>
  </si>
  <si>
    <t>-0.015862</t>
  </si>
  <si>
    <t>-0.073360</t>
  </si>
  <si>
    <t>-77.050728</t>
  </si>
  <si>
    <t>7.407910</t>
  </si>
  <si>
    <t>24.336720</t>
  </si>
  <si>
    <t>2.591780</t>
  </si>
  <si>
    <t>0.014075</t>
  </si>
  <si>
    <t>8.669132</t>
  </si>
  <si>
    <t>24.297342</t>
  </si>
  <si>
    <t>8.135307</t>
  </si>
  <si>
    <t>0.994058</t>
  </si>
  <si>
    <t>2.021877</t>
  </si>
  <si>
    <t>24.246599</t>
  </si>
  <si>
    <t>0.888461</t>
  </si>
  <si>
    <t>0.964567</t>
  </si>
  <si>
    <t>11.532722</t>
  </si>
  <si>
    <t>-1.248426</t>
  </si>
  <si>
    <t>0.970450</t>
  </si>
  <si>
    <t>-1.361225</t>
  </si>
  <si>
    <t>0.600228</t>
  </si>
  <si>
    <t>0.119055</t>
  </si>
  <si>
    <t>0.018422</t>
  </si>
  <si>
    <t>6.828952</t>
  </si>
  <si>
    <t>0.972573</t>
  </si>
  <si>
    <t>7.176402</t>
  </si>
  <si>
    <t>1.700258</t>
  </si>
  <si>
    <t>0.940367</t>
  </si>
  <si>
    <t>31.472162</t>
  </si>
  <si>
    <t>-0.684560</t>
  </si>
  <si>
    <t>0.942235</t>
  </si>
  <si>
    <t>-1.409663</t>
  </si>
  <si>
    <t>0.952353</t>
  </si>
  <si>
    <t>8.673544</t>
  </si>
  <si>
    <t>24.297417</t>
  </si>
  <si>
    <t>8.136800</t>
  </si>
  <si>
    <t>24.246317</t>
  </si>
  <si>
    <t>0.886951</t>
  </si>
  <si>
    <t>11.542976</t>
  </si>
  <si>
    <t>24.466425</t>
  </si>
  <si>
    <t>6.828092</t>
  </si>
  <si>
    <t>33.861214</t>
  </si>
  <si>
    <t>-0.019098</t>
  </si>
  <si>
    <t>7.188677</t>
  </si>
  <si>
    <t>31.440702</t>
  </si>
  <si>
    <t>5.008223</t>
  </si>
  <si>
    <t>31.473944</t>
  </si>
  <si>
    <t>-0.687636</t>
  </si>
  <si>
    <t>8.265934</t>
  </si>
  <si>
    <t>-1.394642</t>
  </si>
  <si>
    <t>359</t>
  </si>
  <si>
    <t>2.991667</t>
  </si>
  <si>
    <t>-0.052296</t>
  </si>
  <si>
    <t>-0.063056</t>
  </si>
  <si>
    <t>-77.029053</t>
  </si>
  <si>
    <t>24.338734</t>
  </si>
  <si>
    <t>2.594174</t>
  </si>
  <si>
    <t>8.671834</t>
  </si>
  <si>
    <t>24.297556</t>
  </si>
  <si>
    <t>8.137216</t>
  </si>
  <si>
    <t>0.994063</t>
  </si>
  <si>
    <t>2.021808</t>
  </si>
  <si>
    <t>24.252348</t>
  </si>
  <si>
    <t>0.892877</t>
  </si>
  <si>
    <t>0.965107</t>
  </si>
  <si>
    <t>11.531981</t>
  </si>
  <si>
    <t>24.466297</t>
  </si>
  <si>
    <t>-1.247569</t>
  </si>
  <si>
    <t>0.971005</t>
  </si>
  <si>
    <t>-1.370450</t>
  </si>
  <si>
    <t>0.601881</t>
  </si>
  <si>
    <t>0.123726</t>
  </si>
  <si>
    <t>6.829464</t>
  </si>
  <si>
    <t>-0.025437</t>
  </si>
  <si>
    <t>0.018591</t>
  </si>
  <si>
    <t>6.829477</t>
  </si>
  <si>
    <t>33.869743</t>
  </si>
  <si>
    <t>-0.025431</t>
  </si>
  <si>
    <t>0.971643</t>
  </si>
  <si>
    <t>7.176676</t>
  </si>
  <si>
    <t>31.432137</t>
  </si>
  <si>
    <t>5.031105</t>
  </si>
  <si>
    <t>31.472578</t>
  </si>
  <si>
    <t>-0.684098</t>
  </si>
  <si>
    <t>0.942611</t>
  </si>
  <si>
    <t>8.254580</t>
  </si>
  <si>
    <t>-1.409463</t>
  </si>
  <si>
    <t>0.953152</t>
  </si>
  <si>
    <t>8.674175</t>
  </si>
  <si>
    <t>2.007885</t>
  </si>
  <si>
    <t>24.252062</t>
  </si>
  <si>
    <t>0.893817</t>
  </si>
  <si>
    <t>11.543565</t>
  </si>
  <si>
    <t>24.466534</t>
  </si>
  <si>
    <t>6.828554</t>
  </si>
  <si>
    <t>-0.018429</t>
  </si>
  <si>
    <t>7.189453</t>
  </si>
  <si>
    <t>1.682062</t>
  </si>
  <si>
    <t>5.008541</t>
  </si>
  <si>
    <t>31.474485</t>
  </si>
  <si>
    <t>-0.687867</t>
  </si>
  <si>
    <t>8.265290</t>
  </si>
  <si>
    <t>31.431740</t>
  </si>
  <si>
    <t>360</t>
  </si>
  <si>
    <t>3.000000</t>
  </si>
  <si>
    <t>-0.035213</t>
  </si>
  <si>
    <t>-0.151282</t>
  </si>
  <si>
    <t>-76.992821</t>
  </si>
  <si>
    <t>7.411163</t>
  </si>
  <si>
    <t>2.591272</t>
  </si>
  <si>
    <t>0.014838</t>
  </si>
  <si>
    <t>8.677979</t>
  </si>
  <si>
    <t>24.311390</t>
  </si>
  <si>
    <t>0.980778</t>
  </si>
  <si>
    <t>0.959045</t>
  </si>
  <si>
    <t>11.532132</t>
  </si>
  <si>
    <t>24.466530</t>
  </si>
  <si>
    <t>-1.253276</t>
  </si>
  <si>
    <t>0.968406</t>
  </si>
  <si>
    <t>-1.373351</t>
  </si>
  <si>
    <t>0.606893</t>
  </si>
  <si>
    <t>0.142550</t>
  </si>
  <si>
    <t>-0.024863</t>
  </si>
  <si>
    <t>0.018401</t>
  </si>
  <si>
    <t>0.972531</t>
  </si>
  <si>
    <t>7.177522</t>
  </si>
  <si>
    <t>1.700773</t>
  </si>
  <si>
    <t>0.940711</t>
  </si>
  <si>
    <t>5.031175</t>
  </si>
  <si>
    <t>-0.683166</t>
  </si>
  <si>
    <t>0.942977</t>
  </si>
  <si>
    <t>8.254411</t>
  </si>
  <si>
    <t>-1.409587</t>
  </si>
  <si>
    <t>8.682864</t>
  </si>
  <si>
    <t>24.311550</t>
  </si>
  <si>
    <t>8.127635</t>
  </si>
  <si>
    <t>2.007014</t>
  </si>
  <si>
    <t>24.252722</t>
  </si>
  <si>
    <t>0.894175</t>
  </si>
  <si>
    <t>11.543611</t>
  </si>
  <si>
    <t>24.466707</t>
  </si>
  <si>
    <t>6.829093</t>
  </si>
  <si>
    <t>-0.018570</t>
  </si>
  <si>
    <t>7.189837</t>
  </si>
  <si>
    <t>31.440752</t>
  </si>
  <si>
    <t>1.682338</t>
  </si>
  <si>
    <t>5.008667</t>
  </si>
  <si>
    <t>31.475126</t>
  </si>
  <si>
    <t>8.265385</t>
  </si>
  <si>
    <t>361</t>
  </si>
  <si>
    <t>3.008333</t>
  </si>
  <si>
    <t>-0.061474</t>
  </si>
  <si>
    <t>-77.023834</t>
  </si>
  <si>
    <t>7.409034</t>
  </si>
  <si>
    <t>24.339094</t>
  </si>
  <si>
    <t>2.594340</t>
  </si>
  <si>
    <t>0.013581</t>
  </si>
  <si>
    <t>8.672830</t>
  </si>
  <si>
    <t>8.137265</t>
  </si>
  <si>
    <t>2.022143</t>
  </si>
  <si>
    <t>11.532128</t>
  </si>
  <si>
    <t>-1.247774</t>
  </si>
  <si>
    <t>-1.356317</t>
  </si>
  <si>
    <t>0.602415</t>
  </si>
  <si>
    <t>0.121388</t>
  </si>
  <si>
    <t>6.829687</t>
  </si>
  <si>
    <t>33.871265</t>
  </si>
  <si>
    <t>-0.024980</t>
  </si>
  <si>
    <t>0.017716</t>
  </si>
  <si>
    <t>6.829700</t>
  </si>
  <si>
    <t>33.871235</t>
  </si>
  <si>
    <t>-0.024974</t>
  </si>
  <si>
    <t>7.177428</t>
  </si>
  <si>
    <t>31.433699</t>
  </si>
  <si>
    <t>1.700996</t>
  </si>
  <si>
    <t>5.031945</t>
  </si>
  <si>
    <t>31.473631</t>
  </si>
  <si>
    <t>-0.683735</t>
  </si>
  <si>
    <t>8.255459</t>
  </si>
  <si>
    <t>31.435575</t>
  </si>
  <si>
    <t>-1.408968</t>
  </si>
  <si>
    <t>8.675390</t>
  </si>
  <si>
    <t>8.137218</t>
  </si>
  <si>
    <t>2.007547</t>
  </si>
  <si>
    <t>11.544165</t>
  </si>
  <si>
    <t>24.466869</t>
  </si>
  <si>
    <t>-1.248498</t>
  </si>
  <si>
    <t>33.862484</t>
  </si>
  <si>
    <t>-0.018012</t>
  </si>
  <si>
    <t>7.189906</t>
  </si>
  <si>
    <t>31.442474</t>
  </si>
  <si>
    <t>1.683004</t>
  </si>
  <si>
    <t>5.010437</t>
  </si>
  <si>
    <t>8.265933</t>
  </si>
  <si>
    <t>362</t>
  </si>
  <si>
    <t>3.016667</t>
  </si>
  <si>
    <t>-0.033677</t>
  </si>
  <si>
    <t>-0.146144</t>
  </si>
  <si>
    <t>-76.997353</t>
  </si>
  <si>
    <t>7.410700</t>
  </si>
  <si>
    <t>24.343626</t>
  </si>
  <si>
    <t>2.591636</t>
  </si>
  <si>
    <t>0.014688</t>
  </si>
  <si>
    <t>8.677078</t>
  </si>
  <si>
    <t>24.310894</t>
  </si>
  <si>
    <t>8.134029</t>
  </si>
  <si>
    <t>0.982757</t>
  </si>
  <si>
    <t>2.023052</t>
  </si>
  <si>
    <t>0.893453</t>
  </si>
  <si>
    <t>0.957998</t>
  </si>
  <si>
    <t>11.531970</t>
  </si>
  <si>
    <t>24.466953</t>
  </si>
  <si>
    <t>-1.252576</t>
  </si>
  <si>
    <t>0.967037</t>
  </si>
  <si>
    <t>-1.378847</t>
  </si>
  <si>
    <t>0.609158</t>
  </si>
  <si>
    <t>0.133621</t>
  </si>
  <si>
    <t>-0.024127</t>
  </si>
  <si>
    <t>0.018203</t>
  </si>
  <si>
    <t>-0.024121</t>
  </si>
  <si>
    <t>0.972948</t>
  </si>
  <si>
    <t>7.177303</t>
  </si>
  <si>
    <t>31.433069</t>
  </si>
  <si>
    <t>1.701476</t>
  </si>
  <si>
    <t>0.940547</t>
  </si>
  <si>
    <t>5.031333</t>
  </si>
  <si>
    <t>31.474136</t>
  </si>
  <si>
    <t>-0.682798</t>
  </si>
  <si>
    <t>0.942698</t>
  </si>
  <si>
    <t>8.254679</t>
  </si>
  <si>
    <t>31.434908</t>
  </si>
  <si>
    <t>-1.408714</t>
  </si>
  <si>
    <t>0.952522</t>
  </si>
  <si>
    <t>8.681343</t>
  </si>
  <si>
    <t>24.311037</t>
  </si>
  <si>
    <t>8.128611</t>
  </si>
  <si>
    <t>2.006298</t>
  </si>
  <si>
    <t>11.544460</t>
  </si>
  <si>
    <t>33.862366</t>
  </si>
  <si>
    <t>-0.017675</t>
  </si>
  <si>
    <t>7.189980</t>
  </si>
  <si>
    <t>1.683147</t>
  </si>
  <si>
    <t>5.008769</t>
  </si>
  <si>
    <t>8.265913</t>
  </si>
  <si>
    <t>363</t>
  </si>
  <si>
    <t>3.025000</t>
  </si>
  <si>
    <t>-0.038914</t>
  </si>
  <si>
    <t>-0.144724</t>
  </si>
  <si>
    <t>-76.996025</t>
  </si>
  <si>
    <t>7.410807</t>
  </si>
  <si>
    <t>24.343704</t>
  </si>
  <si>
    <t>2.591511</t>
  </si>
  <si>
    <t>0.014580</t>
  </si>
  <si>
    <t>8.677310</t>
  </si>
  <si>
    <t>8.133875</t>
  </si>
  <si>
    <t>0.982017</t>
  </si>
  <si>
    <t>2.023112</t>
  </si>
  <si>
    <t>24.253643</t>
  </si>
  <si>
    <t>0.959064</t>
  </si>
  <si>
    <t>11.532000</t>
  </si>
  <si>
    <t>-1.252793</t>
  </si>
  <si>
    <t>0.968222</t>
  </si>
  <si>
    <t>-1.360519</t>
  </si>
  <si>
    <t>0.601520</t>
  </si>
  <si>
    <t>0.118965</t>
  </si>
  <si>
    <t>6.830630</t>
  </si>
  <si>
    <t>-0.024586</t>
  </si>
  <si>
    <t>0.018246</t>
  </si>
  <si>
    <t>6.830642</t>
  </si>
  <si>
    <t>-0.024581</t>
  </si>
  <si>
    <t>0.972121</t>
  </si>
  <si>
    <t>7.178119</t>
  </si>
  <si>
    <t>31.433382</t>
  </si>
  <si>
    <t>1.701444</t>
  </si>
  <si>
    <t>0.939105</t>
  </si>
  <si>
    <t>5.032738</t>
  </si>
  <si>
    <t>-0.683377</t>
  </si>
  <si>
    <t>0.942703</t>
  </si>
  <si>
    <t>8.256279</t>
  </si>
  <si>
    <t>-1.408474</t>
  </si>
  <si>
    <t>0.952023</t>
  </si>
  <si>
    <t>8.681847</t>
  </si>
  <si>
    <t>24.310867</t>
  </si>
  <si>
    <t>2.006766</t>
  </si>
  <si>
    <t>24.253305</t>
  </si>
  <si>
    <t>0.894336</t>
  </si>
  <si>
    <t>11.543810</t>
  </si>
  <si>
    <t>24.466936</t>
  </si>
  <si>
    <t>-1.248097</t>
  </si>
  <si>
    <t>6.828913</t>
  </si>
  <si>
    <t>-0.017689</t>
  </si>
  <si>
    <t>7.191111</t>
  </si>
  <si>
    <t>31.441984</t>
  </si>
  <si>
    <t>1.682722</t>
  </si>
  <si>
    <t>5.010229</t>
  </si>
  <si>
    <t>31.475935</t>
  </si>
  <si>
    <t>-0.686893</t>
  </si>
  <si>
    <t>8.267522</t>
  </si>
  <si>
    <t>31.432611</t>
  </si>
  <si>
    <t>-1.393127</t>
  </si>
  <si>
    <t>364</t>
  </si>
  <si>
    <t>3.033333</t>
  </si>
  <si>
    <t>-0.072622</t>
  </si>
  <si>
    <t>-0.084236</t>
  </si>
  <si>
    <t>-77.058540</t>
  </si>
  <si>
    <t>7.410440</t>
  </si>
  <si>
    <t>24.338127</t>
  </si>
  <si>
    <t>2.596545</t>
  </si>
  <si>
    <t>0.014268</t>
  </si>
  <si>
    <t>8.670868</t>
  </si>
  <si>
    <t>24.298553</t>
  </si>
  <si>
    <t>8.140250</t>
  </si>
  <si>
    <t>2.024553</t>
  </si>
  <si>
    <t>24.253017</t>
  </si>
  <si>
    <t>0.892509</t>
  </si>
  <si>
    <t>11.535901</t>
  </si>
  <si>
    <t>24.462807</t>
  </si>
  <si>
    <t>-1.243123</t>
  </si>
  <si>
    <t>-1.375628</t>
  </si>
  <si>
    <t>0.614248</t>
  </si>
  <si>
    <t>0.116990</t>
  </si>
  <si>
    <t>6.830851</t>
  </si>
  <si>
    <t>-0.024378</t>
  </si>
  <si>
    <t>0.018815</t>
  </si>
  <si>
    <t>-0.024373</t>
  </si>
  <si>
    <t>7.177628</t>
  </si>
  <si>
    <t>1.701127</t>
  </si>
  <si>
    <t>5.032352</t>
  </si>
  <si>
    <t>31.473955</t>
  </si>
  <si>
    <t>-0.683771</t>
  </si>
  <si>
    <t>8.255913</t>
  </si>
  <si>
    <t>-1.408749</t>
  </si>
  <si>
    <t>24.298645</t>
  </si>
  <si>
    <t>8.136886</t>
  </si>
  <si>
    <t>2.006643</t>
  </si>
  <si>
    <t>0.894911</t>
  </si>
  <si>
    <t>11.551144</t>
  </si>
  <si>
    <t>24.463093</t>
  </si>
  <si>
    <t>-1.242161</t>
  </si>
  <si>
    <t>6.829736</t>
  </si>
  <si>
    <t>33.862144</t>
  </si>
  <si>
    <t>-0.017579</t>
  </si>
  <si>
    <t>7.190865</t>
  </si>
  <si>
    <t>31.441471</t>
  </si>
  <si>
    <t>1.682416</t>
  </si>
  <si>
    <t>5.009377</t>
  </si>
  <si>
    <t>31.476030</t>
  </si>
  <si>
    <t>-0.687635</t>
  </si>
  <si>
    <t>8.266777</t>
  </si>
  <si>
    <t>-1.392967</t>
  </si>
  <si>
    <t>365</t>
  </si>
  <si>
    <t>3.041667</t>
  </si>
  <si>
    <t>-0.055032</t>
  </si>
  <si>
    <t>-0.060613</t>
  </si>
  <si>
    <t>7.408138</t>
  </si>
  <si>
    <t>24.339243</t>
  </si>
  <si>
    <t>2.594565</t>
  </si>
  <si>
    <t>0.013177</t>
  </si>
  <si>
    <t>8.137569</t>
  </si>
  <si>
    <t>0.989261</t>
  </si>
  <si>
    <t>2.021356</t>
  </si>
  <si>
    <t>24.253185</t>
  </si>
  <si>
    <t>0.893407</t>
  </si>
  <si>
    <t>0.954813</t>
  </si>
  <si>
    <t>11.531483</t>
  </si>
  <si>
    <t>-1.247283</t>
  </si>
  <si>
    <t>0.961811</t>
  </si>
  <si>
    <t>-1.373131</t>
  </si>
  <si>
    <t>0.607467</t>
  </si>
  <si>
    <t>0.107953</t>
  </si>
  <si>
    <t>-0.024427</t>
  </si>
  <si>
    <t>0.018071</t>
  </si>
  <si>
    <t>-0.024421</t>
  </si>
  <si>
    <t>7.176668</t>
  </si>
  <si>
    <t>31.432898</t>
  </si>
  <si>
    <t>1.701429</t>
  </si>
  <si>
    <t>0.938743</t>
  </si>
  <si>
    <t>5.031761</t>
  </si>
  <si>
    <t>0.941524</t>
  </si>
  <si>
    <t>8.255434</t>
  </si>
  <si>
    <t>31.434711</t>
  </si>
  <si>
    <t>-1.408279</t>
  </si>
  <si>
    <t>0.951825</t>
  </si>
  <si>
    <t>8.673809</t>
  </si>
  <si>
    <t>8.137667</t>
  </si>
  <si>
    <t>2.007443</t>
  </si>
  <si>
    <t>11.543163</t>
  </si>
  <si>
    <t>-1.248278</t>
  </si>
  <si>
    <t>6.828555</t>
  </si>
  <si>
    <t>-0.017575</t>
  </si>
  <si>
    <t>7.189172</t>
  </si>
  <si>
    <t>31.441521</t>
  </si>
  <si>
    <t>1.682856</t>
  </si>
  <si>
    <t>5.009400</t>
  </si>
  <si>
    <t>31.476011</t>
  </si>
  <si>
    <t>-0.687003</t>
  </si>
  <si>
    <t>8.266807</t>
  </si>
  <si>
    <t>-1.393354</t>
  </si>
  <si>
    <t>366</t>
  </si>
  <si>
    <t>3.050000</t>
  </si>
  <si>
    <t>0.004939</t>
  </si>
  <si>
    <t>-0.157579</t>
  </si>
  <si>
    <t>-77.016167</t>
  </si>
  <si>
    <t>7.410587</t>
  </si>
  <si>
    <t>24.341423</t>
  </si>
  <si>
    <t>2.589157</t>
  </si>
  <si>
    <t>0.016169</t>
  </si>
  <si>
    <t>8.675165</t>
  </si>
  <si>
    <t>24.310652</t>
  </si>
  <si>
    <t>8.131972</t>
  </si>
  <si>
    <t>0.979878</t>
  </si>
  <si>
    <t>2.023561</t>
  </si>
  <si>
    <t>24.246853</t>
  </si>
  <si>
    <t>0.889224</t>
  </si>
  <si>
    <t>0.956520</t>
  </si>
  <si>
    <t>11.533033</t>
  </si>
  <si>
    <t>-1.253724</t>
  </si>
  <si>
    <t>0.971129</t>
  </si>
  <si>
    <t>-1.369726</t>
  </si>
  <si>
    <t>0.606687</t>
  </si>
  <si>
    <t>0.134370</t>
  </si>
  <si>
    <t>-0.024819</t>
  </si>
  <si>
    <t>0.018153</t>
  </si>
  <si>
    <t>33.869785</t>
  </si>
  <si>
    <t>-0.024813</t>
  </si>
  <si>
    <t>7.177178</t>
  </si>
  <si>
    <t>31.432030</t>
  </si>
  <si>
    <t>1.700884</t>
  </si>
  <si>
    <t>5.031168</t>
  </si>
  <si>
    <t>-0.683362</t>
  </si>
  <si>
    <t>0.943944</t>
  </si>
  <si>
    <t>8.254509</t>
  </si>
  <si>
    <t>-1.409322</t>
  </si>
  <si>
    <t>0.954028</t>
  </si>
  <si>
    <t>8.682389</t>
  </si>
  <si>
    <t>8.128427</t>
  </si>
  <si>
    <t>2.006307</t>
  </si>
  <si>
    <t>24.246517</t>
  </si>
  <si>
    <t>0.887048</t>
  </si>
  <si>
    <t>24.466915</t>
  </si>
  <si>
    <t>-1.248002</t>
  </si>
  <si>
    <t>6.828640</t>
  </si>
  <si>
    <t>33.860695</t>
  </si>
  <si>
    <t>-0.018142</t>
  </si>
  <si>
    <t>7.189567</t>
  </si>
  <si>
    <t>31.440777</t>
  </si>
  <si>
    <t>1.682792</t>
  </si>
  <si>
    <t>5.009116</t>
  </si>
  <si>
    <t>31.474766</t>
  </si>
  <si>
    <t>-0.686827</t>
  </si>
  <si>
    <t>8.265160</t>
  </si>
  <si>
    <t>367</t>
  </si>
  <si>
    <t>3.058333</t>
  </si>
  <si>
    <t>0.013332</t>
  </si>
  <si>
    <t>-0.007913</t>
  </si>
  <si>
    <t>-76.986488</t>
  </si>
  <si>
    <t>24.342979</t>
  </si>
  <si>
    <t>2.593474</t>
  </si>
  <si>
    <t>0.008233</t>
  </si>
  <si>
    <t>8.670243</t>
  </si>
  <si>
    <t>8.135535</t>
  </si>
  <si>
    <t>0.990009</t>
  </si>
  <si>
    <t>2.014890</t>
  </si>
  <si>
    <t>24.252060</t>
  </si>
  <si>
    <t>0.896091</t>
  </si>
  <si>
    <t>0.978694</t>
  </si>
  <si>
    <t>11.523220</t>
  </si>
  <si>
    <t>24.478962</t>
  </si>
  <si>
    <t>-1.251204</t>
  </si>
  <si>
    <t>0.988264</t>
  </si>
  <si>
    <t>-1.361269</t>
  </si>
  <si>
    <t>0.594788</t>
  </si>
  <si>
    <t>0.116113</t>
  </si>
  <si>
    <t>6.829457</t>
  </si>
  <si>
    <t>0.018158</t>
  </si>
  <si>
    <t>6.829470</t>
  </si>
  <si>
    <t>-0.025610</t>
  </si>
  <si>
    <t>0.972376</t>
  </si>
  <si>
    <t>7.176831</t>
  </si>
  <si>
    <t>0.940732</t>
  </si>
  <si>
    <t>5.031564</t>
  </si>
  <si>
    <t>31.472549</t>
  </si>
  <si>
    <t>-0.684206</t>
  </si>
  <si>
    <t>0.941751</t>
  </si>
  <si>
    <t>8.255138</t>
  </si>
  <si>
    <t>-1.409147</t>
  </si>
  <si>
    <t>0.952103</t>
  </si>
  <si>
    <t>8.673798</t>
  </si>
  <si>
    <t>2.006657</t>
  </si>
  <si>
    <t>24.251917</t>
  </si>
  <si>
    <t>11.527899</t>
  </si>
  <si>
    <t>24.479055</t>
  </si>
  <si>
    <t>-1.250834</t>
  </si>
  <si>
    <t>6.828045</t>
  </si>
  <si>
    <t>33.861385</t>
  </si>
  <si>
    <t>-0.018943</t>
  </si>
  <si>
    <t>1.682213</t>
  </si>
  <si>
    <t>5.008537</t>
  </si>
  <si>
    <t>-0.686868</t>
  </si>
  <si>
    <t>8.267467</t>
  </si>
  <si>
    <t>-1.394644</t>
  </si>
  <si>
    <t>368</t>
  </si>
  <si>
    <t>3.066667</t>
  </si>
  <si>
    <t>-0.015284</t>
  </si>
  <si>
    <t>-0.075127</t>
  </si>
  <si>
    <t>-77.049835</t>
  </si>
  <si>
    <t>7.408018</t>
  </si>
  <si>
    <t>2.592213</t>
  </si>
  <si>
    <t>0.014589</t>
  </si>
  <si>
    <t>8.669326</t>
  </si>
  <si>
    <t>24.297306</t>
  </si>
  <si>
    <t>8.135720</t>
  </si>
  <si>
    <t>2.021959</t>
  </si>
  <si>
    <t>24.246271</t>
  </si>
  <si>
    <t>0.888981</t>
  </si>
  <si>
    <t>11.532768</t>
  </si>
  <si>
    <t>24.465918</t>
  </si>
  <si>
    <t>-1.366416</t>
  </si>
  <si>
    <t>0.587579</t>
  </si>
  <si>
    <t>0.143160</t>
  </si>
  <si>
    <t>6.828970</t>
  </si>
  <si>
    <t>-0.025847</t>
  </si>
  <si>
    <t>0.018921</t>
  </si>
  <si>
    <t>6.828983</t>
  </si>
  <si>
    <t>-0.025841</t>
  </si>
  <si>
    <t>7.176958</t>
  </si>
  <si>
    <t>1.700604</t>
  </si>
  <si>
    <t>5.030560</t>
  </si>
  <si>
    <t>31.472481</t>
  </si>
  <si>
    <t>8.253788</t>
  </si>
  <si>
    <t>31.433689</t>
  </si>
  <si>
    <t>-1.409776</t>
  </si>
  <si>
    <t>24.297382</t>
  </si>
  <si>
    <t>2.006974</t>
  </si>
  <si>
    <t>24.245987</t>
  </si>
  <si>
    <t>0.887070</t>
  </si>
  <si>
    <t>11.542985</t>
  </si>
  <si>
    <t>24.466127</t>
  </si>
  <si>
    <t>-1.248057</t>
  </si>
  <si>
    <t>6.827858</t>
  </si>
  <si>
    <t>33.861115</t>
  </si>
  <si>
    <t>-0.019029</t>
  </si>
  <si>
    <t>7.189968</t>
  </si>
  <si>
    <t>1.681831</t>
  </si>
  <si>
    <t>5.007101</t>
  </si>
  <si>
    <t>31.474600</t>
  </si>
  <si>
    <t>-0.686832</t>
  </si>
  <si>
    <t>8.265364</t>
  </si>
  <si>
    <t>31.431660</t>
  </si>
  <si>
    <t>-1.394293</t>
  </si>
  <si>
    <t>369</t>
  </si>
  <si>
    <t>3.075000</t>
  </si>
  <si>
    <t>-0.068780</t>
  </si>
  <si>
    <t>-0.000641</t>
  </si>
  <si>
    <t>-77.033699</t>
  </si>
  <si>
    <t>7.406550</t>
  </si>
  <si>
    <t>24.335762</t>
  </si>
  <si>
    <t>2.592450</t>
  </si>
  <si>
    <t>0.010330</t>
  </si>
  <si>
    <t>8.669374</t>
  </si>
  <si>
    <t>24.288181</t>
  </si>
  <si>
    <t>8.135546</t>
  </si>
  <si>
    <t>0.987156</t>
  </si>
  <si>
    <t>2.019933</t>
  </si>
  <si>
    <t>0.890617</t>
  </si>
  <si>
    <t>0.962226</t>
  </si>
  <si>
    <t>11.530343</t>
  </si>
  <si>
    <t>-1.248813</t>
  </si>
  <si>
    <t>0.974452</t>
  </si>
  <si>
    <t>-1.362845</t>
  </si>
  <si>
    <t>0.589116</t>
  </si>
  <si>
    <t>0.142089</t>
  </si>
  <si>
    <t>0.018162</t>
  </si>
  <si>
    <t>6.828434</t>
  </si>
  <si>
    <t>-0.026020</t>
  </si>
  <si>
    <t>0.971994</t>
  </si>
  <si>
    <t>7.176527</t>
  </si>
  <si>
    <t>31.432644</t>
  </si>
  <si>
    <t>1.700367</t>
  </si>
  <si>
    <t>0.938875</t>
  </si>
  <si>
    <t>5.030174</t>
  </si>
  <si>
    <t>31.472284</t>
  </si>
  <si>
    <t>-0.683586</t>
  </si>
  <si>
    <t>0.940458</t>
  </si>
  <si>
    <t>8.253416</t>
  </si>
  <si>
    <t>0.951404</t>
  </si>
  <si>
    <t>8.669669</t>
  </si>
  <si>
    <t>24.288256</t>
  </si>
  <si>
    <t>8.130490</t>
  </si>
  <si>
    <t>2.006492</t>
  </si>
  <si>
    <t>24.252462</t>
  </si>
  <si>
    <t>0.894869</t>
  </si>
  <si>
    <t>11.543489</t>
  </si>
  <si>
    <t>-1.248009</t>
  </si>
  <si>
    <t>6.827146</t>
  </si>
  <si>
    <t>33.860924</t>
  </si>
  <si>
    <t>-0.019106</t>
  </si>
  <si>
    <t>7.189229</t>
  </si>
  <si>
    <t>1.682155</t>
  </si>
  <si>
    <t>5.008070</t>
  </si>
  <si>
    <t>-0.687282</t>
  </si>
  <si>
    <t>8.264104</t>
  </si>
  <si>
    <t>-1.394999</t>
  </si>
  <si>
    <t>370</t>
  </si>
  <si>
    <t>3.083333</t>
  </si>
  <si>
    <t>-0.067755</t>
  </si>
  <si>
    <t>-77.028740</t>
  </si>
  <si>
    <t>7.407619</t>
  </si>
  <si>
    <t>24.338705</t>
  </si>
  <si>
    <t>2.594573</t>
  </si>
  <si>
    <t>0.013192</t>
  </si>
  <si>
    <t>8.670941</t>
  </si>
  <si>
    <t>24.297953</t>
  </si>
  <si>
    <t>8.137610</t>
  </si>
  <si>
    <t>0.994226</t>
  </si>
  <si>
    <t>2.020875</t>
  </si>
  <si>
    <t>0.964221</t>
  </si>
  <si>
    <t>11.531041</t>
  </si>
  <si>
    <t>24.465855</t>
  </si>
  <si>
    <t>-1.247202</t>
  </si>
  <si>
    <t>0.969989</t>
  </si>
  <si>
    <t>-1.372028</t>
  </si>
  <si>
    <t>0.591505</t>
  </si>
  <si>
    <t>0.120902</t>
  </si>
  <si>
    <t>6.828967</t>
  </si>
  <si>
    <t>-0.026228</t>
  </si>
  <si>
    <t>0.018223</t>
  </si>
  <si>
    <t>6.828979</t>
  </si>
  <si>
    <t>-0.026222</t>
  </si>
  <si>
    <t>0.971750</t>
  </si>
  <si>
    <t>7.176033</t>
  </si>
  <si>
    <t>1.700213</t>
  </si>
  <si>
    <t>0.940632</t>
  </si>
  <si>
    <t>5.030570</t>
  </si>
  <si>
    <t>31.472830</t>
  </si>
  <si>
    <t>-0.684534</t>
  </si>
  <si>
    <t>0.943593</t>
  </si>
  <si>
    <t>31.433750</t>
  </si>
  <si>
    <t>-1.409746</t>
  </si>
  <si>
    <t>0.953796</t>
  </si>
  <si>
    <t>8.673236</t>
  </si>
  <si>
    <t>24.298002</t>
  </si>
  <si>
    <t>8.137346</t>
  </si>
  <si>
    <t>2.006603</t>
  </si>
  <si>
    <t>0.894342</t>
  </si>
  <si>
    <t>11.543018</t>
  </si>
  <si>
    <t>-1.247967</t>
  </si>
  <si>
    <t>6.827919</t>
  </si>
  <si>
    <t>-0.019437</t>
  </si>
  <si>
    <t>31.441540</t>
  </si>
  <si>
    <t>1.682060</t>
  </si>
  <si>
    <t>5.008393</t>
  </si>
  <si>
    <t>31.474936</t>
  </si>
  <si>
    <t>-0.688119</t>
  </si>
  <si>
    <t>8.264769</t>
  </si>
  <si>
    <t>31.431843</t>
  </si>
  <si>
    <t>-1.394794</t>
  </si>
  <si>
    <t>371</t>
  </si>
  <si>
    <t>3.091667</t>
  </si>
  <si>
    <t>0.009388</t>
  </si>
  <si>
    <t>-0.003595</t>
  </si>
  <si>
    <t>-76.982635</t>
  </si>
  <si>
    <t>7.402282</t>
  </si>
  <si>
    <t>24.343538</t>
  </si>
  <si>
    <t>2.593400</t>
  </si>
  <si>
    <t>0.008249</t>
  </si>
  <si>
    <t>8.670110</t>
  </si>
  <si>
    <t>8.135371</t>
  </si>
  <si>
    <t>0.990605</t>
  </si>
  <si>
    <t>2.014269</t>
  </si>
  <si>
    <t>0.896374</t>
  </si>
  <si>
    <t>0.978992</t>
  </si>
  <si>
    <t>11.522469</t>
  </si>
  <si>
    <t>-1.251544</t>
  </si>
  <si>
    <t>0.987837</t>
  </si>
  <si>
    <t>-1.371223</t>
  </si>
  <si>
    <t>0.590352</t>
  </si>
  <si>
    <t>0.108724</t>
  </si>
  <si>
    <t>0.018442</t>
  </si>
  <si>
    <t>6.829207</t>
  </si>
  <si>
    <t>0.971754</t>
  </si>
  <si>
    <t>31.433216</t>
  </si>
  <si>
    <t>1.699831</t>
  </si>
  <si>
    <t>0.939927</t>
  </si>
  <si>
    <t>31.473198</t>
  </si>
  <si>
    <t>-0.685371</t>
  </si>
  <si>
    <t>0.942895</t>
  </si>
  <si>
    <t>8.254625</t>
  </si>
  <si>
    <t>0.953490</t>
  </si>
  <si>
    <t>8.673421</t>
  </si>
  <si>
    <t>2.006098</t>
  </si>
  <si>
    <t>24.252974</t>
  </si>
  <si>
    <t>0.894417</t>
  </si>
  <si>
    <t>11.527328</t>
  </si>
  <si>
    <t>24.479626</t>
  </si>
  <si>
    <t>-1.251365</t>
  </si>
  <si>
    <t>6.828287</t>
  </si>
  <si>
    <t>33.861706</t>
  </si>
  <si>
    <t>-0.019670</t>
  </si>
  <si>
    <t>7.188482</t>
  </si>
  <si>
    <t>31.442181</t>
  </si>
  <si>
    <t>1.681411</t>
  </si>
  <si>
    <t>5.008489</t>
  </si>
  <si>
    <t>31.475044</t>
  </si>
  <si>
    <t>-0.689002</t>
  </si>
  <si>
    <t>8.265463</t>
  </si>
  <si>
    <t>31.432089</t>
  </si>
  <si>
    <t>-1.394918</t>
  </si>
  <si>
    <t>372</t>
  </si>
  <si>
    <t>3.100000</t>
  </si>
  <si>
    <t>-0.041012</t>
  </si>
  <si>
    <t>-0.147501</t>
  </si>
  <si>
    <t>-76.991096</t>
  </si>
  <si>
    <t>24.343880</t>
  </si>
  <si>
    <t>0.014778</t>
  </si>
  <si>
    <t>8.677678</t>
  </si>
  <si>
    <t>24.311115</t>
  </si>
  <si>
    <t>8.133766</t>
  </si>
  <si>
    <t>2.022857</t>
  </si>
  <si>
    <t>0.893918</t>
  </si>
  <si>
    <t>11.531566</t>
  </si>
  <si>
    <t>-1.253152</t>
  </si>
  <si>
    <t>-1.384779</t>
  </si>
  <si>
    <t>0.598450</t>
  </si>
  <si>
    <t>0.127373</t>
  </si>
  <si>
    <t>6.828221</t>
  </si>
  <si>
    <t>-0.026199</t>
  </si>
  <si>
    <t>0.017909</t>
  </si>
  <si>
    <t>6.828234</t>
  </si>
  <si>
    <t>-0.026193</t>
  </si>
  <si>
    <t>7.174937</t>
  </si>
  <si>
    <t>31.433279</t>
  </si>
  <si>
    <t>1.699903</t>
  </si>
  <si>
    <t>5.029221</t>
  </si>
  <si>
    <t>-0.684603</t>
  </si>
  <si>
    <t>8.252638</t>
  </si>
  <si>
    <t>-1.410176</t>
  </si>
  <si>
    <t>8.682278</t>
  </si>
  <si>
    <t>24.311264</t>
  </si>
  <si>
    <t>8.128421</t>
  </si>
  <si>
    <t>2.006199</t>
  </si>
  <si>
    <t>24.253593</t>
  </si>
  <si>
    <t>0.894742</t>
  </si>
  <si>
    <t>6.827195</t>
  </si>
  <si>
    <t>33.862003</t>
  </si>
  <si>
    <t>-0.019605</t>
  </si>
  <si>
    <t>7.187064</t>
  </si>
  <si>
    <t>31.441856</t>
  </si>
  <si>
    <t>1.681922</t>
  </si>
  <si>
    <t>5.007276</t>
  </si>
  <si>
    <t>31.476223</t>
  </si>
  <si>
    <t>-0.687818</t>
  </si>
  <si>
    <t>8.263494</t>
  </si>
  <si>
    <t>-1.395568</t>
  </si>
  <si>
    <t>373</t>
  </si>
  <si>
    <t>3.108333</t>
  </si>
  <si>
    <t>0.009063</t>
  </si>
  <si>
    <t>0.002261</t>
  </si>
  <si>
    <t>-76.981331</t>
  </si>
  <si>
    <t>7.402758</t>
  </si>
  <si>
    <t>24.344061</t>
  </si>
  <si>
    <t>2.593604</t>
  </si>
  <si>
    <t>0.007276</t>
  </si>
  <si>
    <t>8.670711</t>
  </si>
  <si>
    <t>8.135542</t>
  </si>
  <si>
    <t>0.982366</t>
  </si>
  <si>
    <t>2.014705</t>
  </si>
  <si>
    <t>0.958297</t>
  </si>
  <si>
    <t>11.522858</t>
  </si>
  <si>
    <t>24.480419</t>
  </si>
  <si>
    <t>-1.251420</t>
  </si>
  <si>
    <t>0.967803</t>
  </si>
  <si>
    <t>-1.364165</t>
  </si>
  <si>
    <t>0.583824</t>
  </si>
  <si>
    <t>6.828515</t>
  </si>
  <si>
    <t>-0.026645</t>
  </si>
  <si>
    <t>0.018325</t>
  </si>
  <si>
    <t>6.828527</t>
  </si>
  <si>
    <t>-0.026639</t>
  </si>
  <si>
    <t>0.972264</t>
  </si>
  <si>
    <t>7.175935</t>
  </si>
  <si>
    <t>31.433853</t>
  </si>
  <si>
    <t>1.700119</t>
  </si>
  <si>
    <t>0.941694</t>
  </si>
  <si>
    <t>5.030439</t>
  </si>
  <si>
    <t>-0.684608</t>
  </si>
  <si>
    <t>0.944303</t>
  </si>
  <si>
    <t>8.253941</t>
  </si>
  <si>
    <t>0.954272</t>
  </si>
  <si>
    <t>8.673869</t>
  </si>
  <si>
    <t>8.137028</t>
  </si>
  <si>
    <t>2.007308</t>
  </si>
  <si>
    <t>0.894797</t>
  </si>
  <si>
    <t>11.527098</t>
  </si>
  <si>
    <t>24.480503</t>
  </si>
  <si>
    <t>-1.251013</t>
  </si>
  <si>
    <t>6.827188</t>
  </si>
  <si>
    <t>33.862228</t>
  </si>
  <si>
    <t>-0.019630</t>
  </si>
  <si>
    <t>7.188658</t>
  </si>
  <si>
    <t>31.442642</t>
  </si>
  <si>
    <t>1.681372</t>
  </si>
  <si>
    <t>5.008017</t>
  </si>
  <si>
    <t>31.475471</t>
  </si>
  <si>
    <t>-0.688094</t>
  </si>
  <si>
    <t>8.264978</t>
  </si>
  <si>
    <t>-1.394630</t>
  </si>
  <si>
    <t>374</t>
  </si>
  <si>
    <t>3.116667</t>
  </si>
  <si>
    <t>-0.057790</t>
  </si>
  <si>
    <t>-0.062296</t>
  </si>
  <si>
    <t>7.408089</t>
  </si>
  <si>
    <t>24.339611</t>
  </si>
  <si>
    <t>2.594687</t>
  </si>
  <si>
    <t>0.013939</t>
  </si>
  <si>
    <t>0.993878</t>
  </si>
  <si>
    <t>2.021196</t>
  </si>
  <si>
    <t>24.253763</t>
  </si>
  <si>
    <t>0.963009</t>
  </si>
  <si>
    <t>24.466829</t>
  </si>
  <si>
    <t>-1.247419</t>
  </si>
  <si>
    <t>0.969094</t>
  </si>
  <si>
    <t>-1.368639</t>
  </si>
  <si>
    <t>0.595466</t>
  </si>
  <si>
    <t>0.128437</t>
  </si>
  <si>
    <t>-0.026038</t>
  </si>
  <si>
    <t>0.018494</t>
  </si>
  <si>
    <t>6.828944</t>
  </si>
  <si>
    <t>33.870689</t>
  </si>
  <si>
    <t>-0.026033</t>
  </si>
  <si>
    <t>7.176369</t>
  </si>
  <si>
    <t>31.433285</t>
  </si>
  <si>
    <t>1.700182</t>
  </si>
  <si>
    <t>0.938811</t>
  </si>
  <si>
    <t>5.030594</t>
  </si>
  <si>
    <t>31.473394</t>
  </si>
  <si>
    <t>-0.684284</t>
  </si>
  <si>
    <t>0.941534</t>
  </si>
  <si>
    <t>8.254008</t>
  </si>
  <si>
    <t>31.434566</t>
  </si>
  <si>
    <t>-1.409918</t>
  </si>
  <si>
    <t>0.951281</t>
  </si>
  <si>
    <t>8.674314</t>
  </si>
  <si>
    <t>8.137708</t>
  </si>
  <si>
    <t>2.006429</t>
  </si>
  <si>
    <t>0.894750</t>
  </si>
  <si>
    <t>11.543522</t>
  </si>
  <si>
    <t>6.827139</t>
  </si>
  <si>
    <t>33.861813</t>
  </si>
  <si>
    <t>-0.019282</t>
  </si>
  <si>
    <t>7.189583</t>
  </si>
  <si>
    <t>1.681448</t>
  </si>
  <si>
    <t>5.007634</t>
  </si>
  <si>
    <t>31.476101</t>
  </si>
  <si>
    <t>-0.687811</t>
  </si>
  <si>
    <t>8.265558</t>
  </si>
  <si>
    <t>-1.394406</t>
  </si>
  <si>
    <t>375</t>
  </si>
  <si>
    <t>3.125000</t>
  </si>
  <si>
    <t>-0.056185</t>
  </si>
  <si>
    <t>-0.060574</t>
  </si>
  <si>
    <t>7.407903</t>
  </si>
  <si>
    <t>24.339441</t>
  </si>
  <si>
    <t>2.594882</t>
  </si>
  <si>
    <t>0.012956</t>
  </si>
  <si>
    <t>8.671533</t>
  </si>
  <si>
    <t>24.297937</t>
  </si>
  <si>
    <t>8.137844</t>
  </si>
  <si>
    <t>0.994027</t>
  </si>
  <si>
    <t>2.021060</t>
  </si>
  <si>
    <t>24.253494</t>
  </si>
  <si>
    <t>0.893911</t>
  </si>
  <si>
    <t>-1.247108</t>
  </si>
  <si>
    <t>0.970296</t>
  </si>
  <si>
    <t>-1.384616</t>
  </si>
  <si>
    <t>0.596671</t>
  </si>
  <si>
    <t>0.125673</t>
  </si>
  <si>
    <t>6.829616</t>
  </si>
  <si>
    <t>0.018648</t>
  </si>
  <si>
    <t>6.829628</t>
  </si>
  <si>
    <t>-0.025557</t>
  </si>
  <si>
    <t>0.972136</t>
  </si>
  <si>
    <t>7.176288</t>
  </si>
  <si>
    <t>1.700626</t>
  </si>
  <si>
    <t>0.939528</t>
  </si>
  <si>
    <t>5.030640</t>
  </si>
  <si>
    <t>31.473824</t>
  </si>
  <si>
    <t>-0.683943</t>
  </si>
  <si>
    <t>0.940844</t>
  </si>
  <si>
    <t>8.254079</t>
  </si>
  <si>
    <t>31.434107</t>
  </si>
  <si>
    <t>-1.409421</t>
  </si>
  <si>
    <t>0.951275</t>
  </si>
  <si>
    <t>8.673882</t>
  </si>
  <si>
    <t>8.137412</t>
  </si>
  <si>
    <t>24.253202</t>
  </si>
  <si>
    <t>0.894922</t>
  </si>
  <si>
    <t>11.542981</t>
  </si>
  <si>
    <t>6.828475</t>
  </si>
  <si>
    <t>-0.018958</t>
  </si>
  <si>
    <t>7.188650</t>
  </si>
  <si>
    <t>1.681690</t>
  </si>
  <si>
    <t>5.007244</t>
  </si>
  <si>
    <t>31.476053</t>
  </si>
  <si>
    <t>8.266267</t>
  </si>
  <si>
    <t>31.432199</t>
  </si>
  <si>
    <t>-1.394333</t>
  </si>
  <si>
    <t>376</t>
  </si>
  <si>
    <t>3.133333</t>
  </si>
  <si>
    <t>0.014691</t>
  </si>
  <si>
    <t>0.000651</t>
  </si>
  <si>
    <t>-76.984070</t>
  </si>
  <si>
    <t>7.402586</t>
  </si>
  <si>
    <t>24.343311</t>
  </si>
  <si>
    <t>2.593542</t>
  </si>
  <si>
    <t>0.008169</t>
  </si>
  <si>
    <t>8.670279</t>
  </si>
  <si>
    <t>24.297449</t>
  </si>
  <si>
    <t>2.014622</t>
  </si>
  <si>
    <t>24.252520</t>
  </si>
  <si>
    <t>0.896373</t>
  </si>
  <si>
    <t>11.522856</t>
  </si>
  <si>
    <t>24.479965</t>
  </si>
  <si>
    <t>-1.251289</t>
  </si>
  <si>
    <t>-1.383642</t>
  </si>
  <si>
    <t>0.601346</t>
  </si>
  <si>
    <t>0.125466</t>
  </si>
  <si>
    <t>-0.025650</t>
  </si>
  <si>
    <t>0.017928</t>
  </si>
  <si>
    <t>-0.025644</t>
  </si>
  <si>
    <t>7.176529</t>
  </si>
  <si>
    <t>31.432781</t>
  </si>
  <si>
    <t>1.700342</t>
  </si>
  <si>
    <t>5.030895</t>
  </si>
  <si>
    <t>8.254338</t>
  </si>
  <si>
    <t>-1.409699</t>
  </si>
  <si>
    <t>8.673429</t>
  </si>
  <si>
    <t>24.297487</t>
  </si>
  <si>
    <t>2.006864</t>
  </si>
  <si>
    <t>0.894394</t>
  </si>
  <si>
    <t>11.527463</t>
  </si>
  <si>
    <t>24.480064</t>
  </si>
  <si>
    <t>-1.251380</t>
  </si>
  <si>
    <t>6.828911</t>
  </si>
  <si>
    <t>-0.019145</t>
  </si>
  <si>
    <t>7.188616</t>
  </si>
  <si>
    <t>31.441212</t>
  </si>
  <si>
    <t>5.008971</t>
  </si>
  <si>
    <t>31.475655</t>
  </si>
  <si>
    <t>-0.687361</t>
  </si>
  <si>
    <t>8.265103</t>
  </si>
  <si>
    <t>-1.394902</t>
  </si>
  <si>
    <t>377</t>
  </si>
  <si>
    <t>3.141667</t>
  </si>
  <si>
    <t>-0.054491</t>
  </si>
  <si>
    <t>-0.062262</t>
  </si>
  <si>
    <t>-77.026588</t>
  </si>
  <si>
    <t>24.338957</t>
  </si>
  <si>
    <t>2.594672</t>
  </si>
  <si>
    <t>0.013636</t>
  </si>
  <si>
    <t>24.297653</t>
  </si>
  <si>
    <t>8.137658</t>
  </si>
  <si>
    <t>0.994178</t>
  </si>
  <si>
    <t>2.021452</t>
  </si>
  <si>
    <t>0.893605</t>
  </si>
  <si>
    <t>0.962731</t>
  </si>
  <si>
    <t>11.531541</t>
  </si>
  <si>
    <t>-1.247245</t>
  </si>
  <si>
    <t>0.968518</t>
  </si>
  <si>
    <t>-1.362721</t>
  </si>
  <si>
    <t>0.605056</t>
  </si>
  <si>
    <t>0.140922</t>
  </si>
  <si>
    <t>6.829871</t>
  </si>
  <si>
    <t>-0.024706</t>
  </si>
  <si>
    <t>0.018225</t>
  </si>
  <si>
    <t>6.829884</t>
  </si>
  <si>
    <t>33.870007</t>
  </si>
  <si>
    <t>0.971557</t>
  </si>
  <si>
    <t>7.177935</t>
  </si>
  <si>
    <t>1.701020</t>
  </si>
  <si>
    <t>0.939802</t>
  </si>
  <si>
    <t>5.031646</t>
  </si>
  <si>
    <t>31.472635</t>
  </si>
  <si>
    <t>-0.682980</t>
  </si>
  <si>
    <t>0.942634</t>
  </si>
  <si>
    <t>-1.409310</t>
  </si>
  <si>
    <t>0.952452</t>
  </si>
  <si>
    <t>8.137220</t>
  </si>
  <si>
    <t>2.006597</t>
  </si>
  <si>
    <t>11.544106</t>
  </si>
  <si>
    <t>-1.248024</t>
  </si>
  <si>
    <t>6.828316</t>
  </si>
  <si>
    <t>-0.017868</t>
  </si>
  <si>
    <t>7.190575</t>
  </si>
  <si>
    <t>1.682474</t>
  </si>
  <si>
    <t>5.009071</t>
  </si>
  <si>
    <t>8.266414</t>
  </si>
  <si>
    <t>-1.394336</t>
  </si>
  <si>
    <t>378</t>
  </si>
  <si>
    <t>3.150000</t>
  </si>
  <si>
    <t>-0.055296</t>
  </si>
  <si>
    <t>-0.063276</t>
  </si>
  <si>
    <t>-77.026917</t>
  </si>
  <si>
    <t>24.338816</t>
  </si>
  <si>
    <t>2.594726</t>
  </si>
  <si>
    <t>0.013910</t>
  </si>
  <si>
    <t>8.671928</t>
  </si>
  <si>
    <t>8.137721</t>
  </si>
  <si>
    <t>0.994182</t>
  </si>
  <si>
    <t>2.021631</t>
  </si>
  <si>
    <t>0.893630</t>
  </si>
  <si>
    <t>0.962461</t>
  </si>
  <si>
    <t>24.466148</t>
  </si>
  <si>
    <t>-1.247171</t>
  </si>
  <si>
    <t>0.968277</t>
  </si>
  <si>
    <t>-1.370171</t>
  </si>
  <si>
    <t>0.606627</t>
  </si>
  <si>
    <t>0.139574</t>
  </si>
  <si>
    <t>6.830059</t>
  </si>
  <si>
    <t>33.870193</t>
  </si>
  <si>
    <t>-0.024281</t>
  </si>
  <si>
    <t>0.019001</t>
  </si>
  <si>
    <t>6.830071</t>
  </si>
  <si>
    <t>-0.024275</t>
  </si>
  <si>
    <t>0.972386</t>
  </si>
  <si>
    <t>7.177763</t>
  </si>
  <si>
    <t>31.432402</t>
  </si>
  <si>
    <t>0.939391</t>
  </si>
  <si>
    <t>5.031537</t>
  </si>
  <si>
    <t>31.473042</t>
  </si>
  <si>
    <t>-0.682663</t>
  </si>
  <si>
    <t>0.939011</t>
  </si>
  <si>
    <t>8.254812</t>
  </si>
  <si>
    <t>31.434273</t>
  </si>
  <si>
    <t>-1.408917</t>
  </si>
  <si>
    <t>0.950790</t>
  </si>
  <si>
    <t>8.674242</t>
  </si>
  <si>
    <t>8.137474</t>
  </si>
  <si>
    <t>2.006663</t>
  </si>
  <si>
    <t>24.252396</t>
  </si>
  <si>
    <t>0.894793</t>
  </si>
  <si>
    <t>11.544389</t>
  </si>
  <si>
    <t>-1.248087</t>
  </si>
  <si>
    <t>6.828842</t>
  </si>
  <si>
    <t>-0.017601</t>
  </si>
  <si>
    <t>7.190795</t>
  </si>
  <si>
    <t>1.682823</t>
  </si>
  <si>
    <t>5.007477</t>
  </si>
  <si>
    <t>31.475262</t>
  </si>
  <si>
    <t>-0.686036</t>
  </si>
  <si>
    <t>31.432215</t>
  </si>
  <si>
    <t>-1.393654</t>
  </si>
  <si>
    <t>379</t>
  </si>
  <si>
    <t>3.158333</t>
  </si>
  <si>
    <t>-0.037018</t>
  </si>
  <si>
    <t>-0.149700</t>
  </si>
  <si>
    <t>-76.994865</t>
  </si>
  <si>
    <t>7.411826</t>
  </si>
  <si>
    <t>2.591450</t>
  </si>
  <si>
    <t>0.014538</t>
  </si>
  <si>
    <t>8.678442</t>
  </si>
  <si>
    <t>24.310822</t>
  </si>
  <si>
    <t>8.133790</t>
  </si>
  <si>
    <t>2.024101</t>
  </si>
  <si>
    <t>0.893507</t>
  </si>
  <si>
    <t>11.532935</t>
  </si>
  <si>
    <t>24.466131</t>
  </si>
  <si>
    <t>-1.252947</t>
  </si>
  <si>
    <t>-1.373603</t>
  </si>
  <si>
    <t>0.589540</t>
  </si>
  <si>
    <t>0.139923</t>
  </si>
  <si>
    <t>6.831116</t>
  </si>
  <si>
    <t>0.018378</t>
  </si>
  <si>
    <t>6.831129</t>
  </si>
  <si>
    <t>-0.025294</t>
  </si>
  <si>
    <t>7.178698</t>
  </si>
  <si>
    <t>1.701090</t>
  </si>
  <si>
    <t>5.032442</t>
  </si>
  <si>
    <t>31.472408</t>
  </si>
  <si>
    <t>-0.682944</t>
  </si>
  <si>
    <t>8.255706</t>
  </si>
  <si>
    <t>8.683275</t>
  </si>
  <si>
    <t>24.310976</t>
  </si>
  <si>
    <t>8.128285</t>
  </si>
  <si>
    <t>11.544191</t>
  </si>
  <si>
    <t>-1.247955</t>
  </si>
  <si>
    <t>6.830003</t>
  </si>
  <si>
    <t>-0.018798</t>
  </si>
  <si>
    <t>7.191011</t>
  </si>
  <si>
    <t>1.682989</t>
  </si>
  <si>
    <t>5.009122</t>
  </si>
  <si>
    <t>-0.685911</t>
  </si>
  <si>
    <t>8.267838</t>
  </si>
  <si>
    <t>31.431326</t>
  </si>
  <si>
    <t>-1.394656</t>
  </si>
  <si>
    <t>380</t>
  </si>
  <si>
    <t>3.166667</t>
  </si>
  <si>
    <t>-0.054927</t>
  </si>
  <si>
    <t>-0.058456</t>
  </si>
  <si>
    <t>-77.028015</t>
  </si>
  <si>
    <t>7.408340</t>
  </si>
  <si>
    <t>24.339630</t>
  </si>
  <si>
    <t>2.594913</t>
  </si>
  <si>
    <t>0.013201</t>
  </si>
  <si>
    <t>8.671731</t>
  </si>
  <si>
    <t>8.137926</t>
  </si>
  <si>
    <t>0.981683</t>
  </si>
  <si>
    <t>2.021572</t>
  </si>
  <si>
    <t>24.253628</t>
  </si>
  <si>
    <t>0.893705</t>
  </si>
  <si>
    <t>0.959747</t>
  </si>
  <si>
    <t>11.531716</t>
  </si>
  <si>
    <t>24.467312</t>
  </si>
  <si>
    <t>-1.246895</t>
  </si>
  <si>
    <t>0.969214</t>
  </si>
  <si>
    <t>-1.362183</t>
  </si>
  <si>
    <t>0.605161</t>
  </si>
  <si>
    <t>0.117239</t>
  </si>
  <si>
    <t>-0.023563</t>
  </si>
  <si>
    <t>0.018074</t>
  </si>
  <si>
    <t>33.870735</t>
  </si>
  <si>
    <t>-0.023557</t>
  </si>
  <si>
    <t>0.972794</t>
  </si>
  <si>
    <t>1.702326</t>
  </si>
  <si>
    <t>0.941377</t>
  </si>
  <si>
    <t>5.031155</t>
  </si>
  <si>
    <t>31.473351</t>
  </si>
  <si>
    <t>-0.682561</t>
  </si>
  <si>
    <t>0.940986</t>
  </si>
  <si>
    <t>8.254718</t>
  </si>
  <si>
    <t>31.434996</t>
  </si>
  <si>
    <t>-1.407559</t>
  </si>
  <si>
    <t>24.297995</t>
  </si>
  <si>
    <t>8.137606</t>
  </si>
  <si>
    <t>2.007332</t>
  </si>
  <si>
    <t>11.543844</t>
  </si>
  <si>
    <t>24.467562</t>
  </si>
  <si>
    <t>-1.247790</t>
  </si>
  <si>
    <t>6.827497</t>
  </si>
  <si>
    <t>33.862156</t>
  </si>
  <si>
    <t>-0.016996</t>
  </si>
  <si>
    <t>7.189084</t>
  </si>
  <si>
    <t>31.441435</t>
  </si>
  <si>
    <t>1.683830</t>
  </si>
  <si>
    <t>5.008639</t>
  </si>
  <si>
    <t>-0.685699</t>
  </si>
  <si>
    <t>8.266222</t>
  </si>
  <si>
    <t>-1.392487</t>
  </si>
  <si>
    <t>381</t>
  </si>
  <si>
    <t>3.175000</t>
  </si>
  <si>
    <t>0.028208</t>
  </si>
  <si>
    <t>-0.082270</t>
  </si>
  <si>
    <t>-76.944603</t>
  </si>
  <si>
    <t>7.404259</t>
  </si>
  <si>
    <t>24.348576</t>
  </si>
  <si>
    <t>2.591418</t>
  </si>
  <si>
    <t>0.010600</t>
  </si>
  <si>
    <t>8.675776</t>
  </si>
  <si>
    <t>24.311033</t>
  </si>
  <si>
    <t>8.132604</t>
  </si>
  <si>
    <t>0.982547</t>
  </si>
  <si>
    <t>2.015151</t>
  </si>
  <si>
    <t>0.898092</t>
  </si>
  <si>
    <t>0.974135</t>
  </si>
  <si>
    <t>11.521850</t>
  </si>
  <si>
    <t>24.480633</t>
  </si>
  <si>
    <t>-1.256442</t>
  </si>
  <si>
    <t>0.981425</t>
  </si>
  <si>
    <t>-1.349284</t>
  </si>
  <si>
    <t>0.633243</t>
  </si>
  <si>
    <t>0.124298</t>
  </si>
  <si>
    <t>6.828086</t>
  </si>
  <si>
    <t>-0.022404</t>
  </si>
  <si>
    <t>6.828099</t>
  </si>
  <si>
    <t>-0.022399</t>
  </si>
  <si>
    <t>7.176194</t>
  </si>
  <si>
    <t>1.702244</t>
  </si>
  <si>
    <t>0.938757</t>
  </si>
  <si>
    <t>5.030614</t>
  </si>
  <si>
    <t>31.473595</t>
  </si>
  <si>
    <t>-0.682384</t>
  </si>
  <si>
    <t>0.943619</t>
  </si>
  <si>
    <t>8.254105</t>
  </si>
  <si>
    <t>31.436327</t>
  </si>
  <si>
    <t>-1.407760</t>
  </si>
  <si>
    <t>0.952299</t>
  </si>
  <si>
    <t>8.681676</t>
  </si>
  <si>
    <t>24.311201</t>
  </si>
  <si>
    <t>8.128876</t>
  </si>
  <si>
    <t>2.005096</t>
  </si>
  <si>
    <t>24.253876</t>
  </si>
  <si>
    <t>0.895661</t>
  </si>
  <si>
    <t>11.526005</t>
  </si>
  <si>
    <t>24.480648</t>
  </si>
  <si>
    <t>-1.250282</t>
  </si>
  <si>
    <t>6.826337</t>
  </si>
  <si>
    <t>33.863342</t>
  </si>
  <si>
    <t>-0.015085</t>
  </si>
  <si>
    <t>7.188975</t>
  </si>
  <si>
    <t>31.441290</t>
  </si>
  <si>
    <t>5.008430</t>
  </si>
  <si>
    <t>-0.685838</t>
  </si>
  <si>
    <t>8.265272</t>
  </si>
  <si>
    <t>31.433273</t>
  </si>
  <si>
    <t>-1.392593</t>
  </si>
  <si>
    <t>382</t>
  </si>
  <si>
    <t>3.183333</t>
  </si>
  <si>
    <t>-0.037677</t>
  </si>
  <si>
    <t>-0.143470</t>
  </si>
  <si>
    <t>-76.993530</t>
  </si>
  <si>
    <t>7.410831</t>
  </si>
  <si>
    <t>24.344345</t>
  </si>
  <si>
    <t>2.590717</t>
  </si>
  <si>
    <t>0.014473</t>
  </si>
  <si>
    <t>8.677575</t>
  </si>
  <si>
    <t>8.133025</t>
  </si>
  <si>
    <t>0.982174</t>
  </si>
  <si>
    <t>2.023065</t>
  </si>
  <si>
    <t>24.254204</t>
  </si>
  <si>
    <t>0.892889</t>
  </si>
  <si>
    <t>0.959580</t>
  </si>
  <si>
    <t>11.531854</t>
  </si>
  <si>
    <t>-1.253762</t>
  </si>
  <si>
    <t>0.968951</t>
  </si>
  <si>
    <t>-1.363208</t>
  </si>
  <si>
    <t>0.605967</t>
  </si>
  <si>
    <t>0.141675</t>
  </si>
  <si>
    <t>6.828546</t>
  </si>
  <si>
    <t>33.871136</t>
  </si>
  <si>
    <t>-0.025073</t>
  </si>
  <si>
    <t>0.018583</t>
  </si>
  <si>
    <t>6.828558</t>
  </si>
  <si>
    <t>33.871101</t>
  </si>
  <si>
    <t>-0.025068</t>
  </si>
  <si>
    <t>0.971844</t>
  </si>
  <si>
    <t>7.176611</t>
  </si>
  <si>
    <t>31.433403</t>
  </si>
  <si>
    <t>1.700608</t>
  </si>
  <si>
    <t>0.939374</t>
  </si>
  <si>
    <t>31.473755</t>
  </si>
  <si>
    <t>-0.683364</t>
  </si>
  <si>
    <t>0.940970</t>
  </si>
  <si>
    <t>8.253546</t>
  </si>
  <si>
    <t>31.435377</t>
  </si>
  <si>
    <t>-1.409735</t>
  </si>
  <si>
    <t>0.951257</t>
  </si>
  <si>
    <t>8.682243</t>
  </si>
  <si>
    <t>8.127638</t>
  </si>
  <si>
    <t>2.006914</t>
  </si>
  <si>
    <t>0.893545</t>
  </si>
  <si>
    <t>11.543336</t>
  </si>
  <si>
    <t>24.467745</t>
  </si>
  <si>
    <t>-1.249031</t>
  </si>
  <si>
    <t>6.827075</t>
  </si>
  <si>
    <t>33.862114</t>
  </si>
  <si>
    <t>-0.018446</t>
  </si>
  <si>
    <t>7.189367</t>
  </si>
  <si>
    <t>1.681852</t>
  </si>
  <si>
    <t>5.007019</t>
  </si>
  <si>
    <t>31.476274</t>
  </si>
  <si>
    <t>8.265546</t>
  </si>
  <si>
    <t>-1.394513</t>
  </si>
  <si>
    <t>383</t>
  </si>
  <si>
    <t>3.191667</t>
  </si>
  <si>
    <t>-0.048816</t>
  </si>
  <si>
    <t>-0.056134</t>
  </si>
  <si>
    <t>-77.030182</t>
  </si>
  <si>
    <t>7.407788</t>
  </si>
  <si>
    <t>2.594705</t>
  </si>
  <si>
    <t>8.670973</t>
  </si>
  <si>
    <t>8.137767</t>
  </si>
  <si>
    <t>2.021094</t>
  </si>
  <si>
    <t>24.468069</t>
  </si>
  <si>
    <t>-1.246941</t>
  </si>
  <si>
    <t>-1.373747</t>
  </si>
  <si>
    <t>0.615454</t>
  </si>
  <si>
    <t>0.125103</t>
  </si>
  <si>
    <t>33.871147</t>
  </si>
  <si>
    <t>-0.023647</t>
  </si>
  <si>
    <t>0.018464</t>
  </si>
  <si>
    <t>6.828328</t>
  </si>
  <si>
    <t>-0.023641</t>
  </si>
  <si>
    <t>7.175419</t>
  </si>
  <si>
    <t>1.701750</t>
  </si>
  <si>
    <t>5.029807</t>
  </si>
  <si>
    <t>31.474209</t>
  </si>
  <si>
    <t>-0.682845</t>
  </si>
  <si>
    <t>8.253266</t>
  </si>
  <si>
    <t>31.435341</t>
  </si>
  <si>
    <t>-1.408278</t>
  </si>
  <si>
    <t>8.673182</t>
  </si>
  <si>
    <t>8.137394</t>
  </si>
  <si>
    <t>2.006625</t>
  </si>
  <si>
    <t>24.252981</t>
  </si>
  <si>
    <t>0.894480</t>
  </si>
  <si>
    <t>11.543556</t>
  </si>
  <si>
    <t>24.468323</t>
  </si>
  <si>
    <t>33.862343</t>
  </si>
  <si>
    <t>-0.016747</t>
  </si>
  <si>
    <t>7.187703</t>
  </si>
  <si>
    <t>31.441870</t>
  </si>
  <si>
    <t>1.683269</t>
  </si>
  <si>
    <t>5.006576</t>
  </si>
  <si>
    <t>-0.685845</t>
  </si>
  <si>
    <t>8.265356</t>
  </si>
  <si>
    <t>31.433228</t>
  </si>
  <si>
    <t>-1.393691</t>
  </si>
  <si>
    <t>384</t>
  </si>
  <si>
    <t>3.200000</t>
  </si>
  <si>
    <t>0.013449</t>
  </si>
  <si>
    <t>-76.981430</t>
  </si>
  <si>
    <t>7.402075</t>
  </si>
  <si>
    <t>24.344299</t>
  </si>
  <si>
    <t>2.593917</t>
  </si>
  <si>
    <t>0.008417</t>
  </si>
  <si>
    <t>8.670022</t>
  </si>
  <si>
    <t>24.298754</t>
  </si>
  <si>
    <t>8.135860</t>
  </si>
  <si>
    <t>0.994398</t>
  </si>
  <si>
    <t>2.014033</t>
  </si>
  <si>
    <t>24.253519</t>
  </si>
  <si>
    <t>0.897001</t>
  </si>
  <si>
    <t>0.963698</t>
  </si>
  <si>
    <t>11.522172</t>
  </si>
  <si>
    <t>24.480625</t>
  </si>
  <si>
    <t>-1.251112</t>
  </si>
  <si>
    <t>0.969279</t>
  </si>
  <si>
    <t>-1.347149</t>
  </si>
  <si>
    <t>0.621517</t>
  </si>
  <si>
    <t>0.113911</t>
  </si>
  <si>
    <t>6.827244</t>
  </si>
  <si>
    <t>-0.023989</t>
  </si>
  <si>
    <t>0.018105</t>
  </si>
  <si>
    <t>-0.023983</t>
  </si>
  <si>
    <t>0.971963</t>
  </si>
  <si>
    <t>7.175133</t>
  </si>
  <si>
    <t>31.432930</t>
  </si>
  <si>
    <t>1.701230</t>
  </si>
  <si>
    <t>0.940328</t>
  </si>
  <si>
    <t>5.029973</t>
  </si>
  <si>
    <t>31.473312</t>
  </si>
  <si>
    <t>-0.683785</t>
  </si>
  <si>
    <t>0.941209</t>
  </si>
  <si>
    <t>8.253593</t>
  </si>
  <si>
    <t>31.436005</t>
  </si>
  <si>
    <t>-1.408584</t>
  </si>
  <si>
    <t>0.952342</t>
  </si>
  <si>
    <t>8.673110</t>
  </si>
  <si>
    <t>24.298792</t>
  </si>
  <si>
    <t>8.137882</t>
  </si>
  <si>
    <t>2.006021</t>
  </si>
  <si>
    <t>24.253374</t>
  </si>
  <si>
    <t>0.895156</t>
  </si>
  <si>
    <t>11.527095</t>
  </si>
  <si>
    <t>24.480732</t>
  </si>
  <si>
    <t>-1.251287</t>
  </si>
  <si>
    <t>6.825715</t>
  </si>
  <si>
    <t>33.863483</t>
  </si>
  <si>
    <t>-0.016673</t>
  </si>
  <si>
    <t>7.187666</t>
  </si>
  <si>
    <t>1.681926</t>
  </si>
  <si>
    <t>5.007469</t>
  </si>
  <si>
    <t>-0.686929</t>
  </si>
  <si>
    <t>8.265107</t>
  </si>
  <si>
    <t>31.433022</t>
  </si>
  <si>
    <t>-1.393446</t>
  </si>
  <si>
    <t>385</t>
  </si>
  <si>
    <t>3.208333</t>
  </si>
  <si>
    <t>0.012878</t>
  </si>
  <si>
    <t>-0.000897</t>
  </si>
  <si>
    <t>-76.979874</t>
  </si>
  <si>
    <t>7.402775</t>
  </si>
  <si>
    <t>24.343357</t>
  </si>
  <si>
    <t>2.593572</t>
  </si>
  <si>
    <t>0.007618</t>
  </si>
  <si>
    <t>8.670873</t>
  </si>
  <si>
    <t>24.297604</t>
  </si>
  <si>
    <t>8.135480</t>
  </si>
  <si>
    <t>0.991219</t>
  </si>
  <si>
    <t>2.014685</t>
  </si>
  <si>
    <t>24.252689</t>
  </si>
  <si>
    <t>0.896802</t>
  </si>
  <si>
    <t>0.980648</t>
  </si>
  <si>
    <t>11.522767</t>
  </si>
  <si>
    <t>24.479778</t>
  </si>
  <si>
    <t>-1.251564</t>
  </si>
  <si>
    <t>0.988902</t>
  </si>
  <si>
    <t>-1.377021</t>
  </si>
  <si>
    <t>0.605251</t>
  </si>
  <si>
    <t>0.131193</t>
  </si>
  <si>
    <t>6.829115</t>
  </si>
  <si>
    <t>-0.025790</t>
  </si>
  <si>
    <t>0.018022</t>
  </si>
  <si>
    <t>6.829128</t>
  </si>
  <si>
    <t>-0.025784</t>
  </si>
  <si>
    <t>0.971568</t>
  </si>
  <si>
    <t>7.176272</t>
  </si>
  <si>
    <t>1.699996</t>
  </si>
  <si>
    <t>0.940445</t>
  </si>
  <si>
    <t>5.030398</t>
  </si>
  <si>
    <t>31.473589</t>
  </si>
  <si>
    <t>-0.684368</t>
  </si>
  <si>
    <t>0.944011</t>
  </si>
  <si>
    <t>8.253776</t>
  </si>
  <si>
    <t>0.953499</t>
  </si>
  <si>
    <t>8.673953</t>
  </si>
  <si>
    <t>2.007168</t>
  </si>
  <si>
    <t>24.252556</t>
  </si>
  <si>
    <t>0.894951</t>
  </si>
  <si>
    <t>11.527204</t>
  </si>
  <si>
    <t>24.479870</t>
  </si>
  <si>
    <t>-1.251402</t>
  </si>
  <si>
    <t>6.827810</t>
  </si>
  <si>
    <t>33.861477</t>
  </si>
  <si>
    <t>31.441519</t>
  </si>
  <si>
    <t>1.681589</t>
  </si>
  <si>
    <t>5.008358</t>
  </si>
  <si>
    <t>31.475929</t>
  </si>
  <si>
    <t>-0.687575</t>
  </si>
  <si>
    <t>-1.395320</t>
  </si>
  <si>
    <t>386</t>
  </si>
  <si>
    <t>3.216667</t>
  </si>
  <si>
    <t>-0.050173</t>
  </si>
  <si>
    <t>-77.025253</t>
  </si>
  <si>
    <t>24.339373</t>
  </si>
  <si>
    <t>2.594837</t>
  </si>
  <si>
    <t>0.013486</t>
  </si>
  <si>
    <t>8.671503</t>
  </si>
  <si>
    <t>8.137793</t>
  </si>
  <si>
    <t>2.020999</t>
  </si>
  <si>
    <t>24.252882</t>
  </si>
  <si>
    <t>0.893892</t>
  </si>
  <si>
    <t>11.531022</t>
  </si>
  <si>
    <t>24.467300</t>
  </si>
  <si>
    <t>-1.247172</t>
  </si>
  <si>
    <t>0.969250</t>
  </si>
  <si>
    <t>-1.357406</t>
  </si>
  <si>
    <t>0.594157</t>
  </si>
  <si>
    <t>0.119048</t>
  </si>
  <si>
    <t>6.828691</t>
  </si>
  <si>
    <t>-0.026440</t>
  </si>
  <si>
    <t>0.018531</t>
  </si>
  <si>
    <t>33.870674</t>
  </si>
  <si>
    <t>-0.026434</t>
  </si>
  <si>
    <t>0.972197</t>
  </si>
  <si>
    <t>7.176320</t>
  </si>
  <si>
    <t>0.940830</t>
  </si>
  <si>
    <t>5.030926</t>
  </si>
  <si>
    <t>-0.684915</t>
  </si>
  <si>
    <t>0.942074</t>
  </si>
  <si>
    <t>8.254467</t>
  </si>
  <si>
    <t>-1.410022</t>
  </si>
  <si>
    <t>0.953634</t>
  </si>
  <si>
    <t>8.673921</t>
  </si>
  <si>
    <t>8.137440</t>
  </si>
  <si>
    <t>2.006302</t>
  </si>
  <si>
    <t>0.894923</t>
  </si>
  <si>
    <t>11.543301</t>
  </si>
  <si>
    <t>24.467554</t>
  </si>
  <si>
    <t>-1.247850</t>
  </si>
  <si>
    <t>33.861942</t>
  </si>
  <si>
    <t>-0.019599</t>
  </si>
  <si>
    <t>7.189091</t>
  </si>
  <si>
    <t>31.442154</t>
  </si>
  <si>
    <t>1.682011</t>
  </si>
  <si>
    <t>5.008157</t>
  </si>
  <si>
    <t>31.474850</t>
  </si>
  <si>
    <t>-0.688794</t>
  </si>
  <si>
    <t>8.265303</t>
  </si>
  <si>
    <t>31.432911</t>
  </si>
  <si>
    <t>387</t>
  </si>
  <si>
    <t>3.225000</t>
  </si>
  <si>
    <t>0.012458</t>
  </si>
  <si>
    <t>-0.000372</t>
  </si>
  <si>
    <t>-76.984444</t>
  </si>
  <si>
    <t>7.402391</t>
  </si>
  <si>
    <t>24.343155</t>
  </si>
  <si>
    <t>2.593888</t>
  </si>
  <si>
    <t>0.007965</t>
  </si>
  <si>
    <t>8.670046</t>
  </si>
  <si>
    <t>8.135897</t>
  </si>
  <si>
    <t>2.014435</t>
  </si>
  <si>
    <t>0.896685</t>
  </si>
  <si>
    <t>11.522693</t>
  </si>
  <si>
    <t>24.479580</t>
  </si>
  <si>
    <t>-1.250919</t>
  </si>
  <si>
    <t>-1.382543</t>
  </si>
  <si>
    <t>0.592119</t>
  </si>
  <si>
    <t>0.123909</t>
  </si>
  <si>
    <t>0.019152</t>
  </si>
  <si>
    <t>6.828569</t>
  </si>
  <si>
    <t>7.175266</t>
  </si>
  <si>
    <t>31.433178</t>
  </si>
  <si>
    <t>5.029686</t>
  </si>
  <si>
    <t>31.473667</t>
  </si>
  <si>
    <t>-0.683862</t>
  </si>
  <si>
    <t>8.253147</t>
  </si>
  <si>
    <t>-1.409243</t>
  </si>
  <si>
    <t>8.673420</t>
  </si>
  <si>
    <t>24.297386</t>
  </si>
  <si>
    <t>8.137939</t>
  </si>
  <si>
    <t>2.006742</t>
  </si>
  <si>
    <t>0.894479</t>
  </si>
  <si>
    <t>11.527012</t>
  </si>
  <si>
    <t>24.479670</t>
  </si>
  <si>
    <t>-1.250755</t>
  </si>
  <si>
    <t>6.827074</t>
  </si>
  <si>
    <t>-0.018749</t>
  </si>
  <si>
    <t>7.188796</t>
  </si>
  <si>
    <t>31.441959</t>
  </si>
  <si>
    <t>1.681956</t>
  </si>
  <si>
    <t>5.005797</t>
  </si>
  <si>
    <t>31.476158</t>
  </si>
  <si>
    <t>-0.687640</t>
  </si>
  <si>
    <t>8.265000</t>
  </si>
  <si>
    <t>31.431786</t>
  </si>
  <si>
    <t>-1.393514</t>
  </si>
  <si>
    <t>388</t>
  </si>
  <si>
    <t>3.233333</t>
  </si>
  <si>
    <t>-0.038591</t>
  </si>
  <si>
    <t>-0.147409</t>
  </si>
  <si>
    <t>-76.992088</t>
  </si>
  <si>
    <t>7.411023</t>
  </si>
  <si>
    <t>24.343546</t>
  </si>
  <si>
    <t>2.591608</t>
  </si>
  <si>
    <t>0.014303</t>
  </si>
  <si>
    <t>8.677908</t>
  </si>
  <si>
    <t>8.133885</t>
  </si>
  <si>
    <t>0.990140</t>
  </si>
  <si>
    <t>24.253376</t>
  </si>
  <si>
    <t>0.979990</t>
  </si>
  <si>
    <t>11.531950</t>
  </si>
  <si>
    <t>24.466434</t>
  </si>
  <si>
    <t>-1.252985</t>
  </si>
  <si>
    <t>0.989190</t>
  </si>
  <si>
    <t>-1.372222</t>
  </si>
  <si>
    <t>0.598935</t>
  </si>
  <si>
    <t>0.137698</t>
  </si>
  <si>
    <t>-0.026503</t>
  </si>
  <si>
    <t>0.018428</t>
  </si>
  <si>
    <t>6.828817</t>
  </si>
  <si>
    <t>-0.026497</t>
  </si>
  <si>
    <t>7.176370</t>
  </si>
  <si>
    <t>1.699505</t>
  </si>
  <si>
    <t>0.938039</t>
  </si>
  <si>
    <t>5.030215</t>
  </si>
  <si>
    <t>31.473232</t>
  </si>
  <si>
    <t>-0.684614</t>
  </si>
  <si>
    <t>0.939217</t>
  </si>
  <si>
    <t>8.253510</t>
  </si>
  <si>
    <t>-1.410767</t>
  </si>
  <si>
    <t>0.950449</t>
  </si>
  <si>
    <t>8.682363</t>
  </si>
  <si>
    <t>8.128085</t>
  </si>
  <si>
    <t>2.007271</t>
  </si>
  <si>
    <t>24.253046</t>
  </si>
  <si>
    <t>11.543434</t>
  </si>
  <si>
    <t>-1.248124</t>
  </si>
  <si>
    <t>6.827554</t>
  </si>
  <si>
    <t>-0.019778</t>
  </si>
  <si>
    <t>1.680996</t>
  </si>
  <si>
    <t>5.007624</t>
  </si>
  <si>
    <t>31.475466</t>
  </si>
  <si>
    <t>-0.688178</t>
  </si>
  <si>
    <t>8.264503</t>
  </si>
  <si>
    <t>31.432182</t>
  </si>
  <si>
    <t>-1.395413</t>
  </si>
  <si>
    <t>389</t>
  </si>
  <si>
    <t>3.241667</t>
  </si>
  <si>
    <t>-0.051540</t>
  </si>
  <si>
    <t>-0.067804</t>
  </si>
  <si>
    <t>-77.026672</t>
  </si>
  <si>
    <t>24.338476</t>
  </si>
  <si>
    <t>2.594301</t>
  </si>
  <si>
    <t>0.012980</t>
  </si>
  <si>
    <t>8.672099</t>
  </si>
  <si>
    <t>8.137295</t>
  </si>
  <si>
    <t>0.994220</t>
  </si>
  <si>
    <t>2.021772</t>
  </si>
  <si>
    <t>24.251879</t>
  </si>
  <si>
    <t>0.893235</t>
  </si>
  <si>
    <t>0.964926</t>
  </si>
  <si>
    <t>11.531855</t>
  </si>
  <si>
    <t>24.465775</t>
  </si>
  <si>
    <t>-1.247624</t>
  </si>
  <si>
    <t>0.970710</t>
  </si>
  <si>
    <t>-1.349142</t>
  </si>
  <si>
    <t>0.629226</t>
  </si>
  <si>
    <t>0.177347</t>
  </si>
  <si>
    <t>6.831536</t>
  </si>
  <si>
    <t>33.869583</t>
  </si>
  <si>
    <t>-0.029184</t>
  </si>
  <si>
    <t>0.018478</t>
  </si>
  <si>
    <t>6.831548</t>
  </si>
  <si>
    <t>33.869549</t>
  </si>
  <si>
    <t>-0.029178</t>
  </si>
  <si>
    <t>0.969065</t>
  </si>
  <si>
    <t>7.181273</t>
  </si>
  <si>
    <t>31.431215</t>
  </si>
  <si>
    <t>1.695258</t>
  </si>
  <si>
    <t>0.952117</t>
  </si>
  <si>
    <t>5.033484</t>
  </si>
  <si>
    <t>31.472027</t>
  </si>
  <si>
    <t>-0.687380</t>
  </si>
  <si>
    <t>0.937604</t>
  </si>
  <si>
    <t>8.256300</t>
  </si>
  <si>
    <t>-1.415743</t>
  </si>
  <si>
    <t>0.948663</t>
  </si>
  <si>
    <t>8.674403</t>
  </si>
  <si>
    <t>24.251591</t>
  </si>
  <si>
    <t>0.894165</t>
  </si>
  <si>
    <t>11.543543</t>
  </si>
  <si>
    <t>24.466017</t>
  </si>
  <si>
    <t>-1.248376</t>
  </si>
  <si>
    <t>6.828833</t>
  </si>
  <si>
    <t>-0.020238</t>
  </si>
  <si>
    <t>7.189577</t>
  </si>
  <si>
    <t>1.681199</t>
  </si>
  <si>
    <t>5.008665</t>
  </si>
  <si>
    <t>-0.687882</t>
  </si>
  <si>
    <t>8.275531</t>
  </si>
  <si>
    <t>31.430265</t>
  </si>
  <si>
    <t>390</t>
  </si>
  <si>
    <t>3.250000</t>
  </si>
  <si>
    <t>-0.052205</t>
  </si>
  <si>
    <t>-0.061075</t>
  </si>
  <si>
    <t>-77.027008</t>
  </si>
  <si>
    <t>7.409084</t>
  </si>
  <si>
    <t>24.338884</t>
  </si>
  <si>
    <t>2.594561</t>
  </si>
  <si>
    <t>0.013329</t>
  </si>
  <si>
    <t>8.672573</t>
  </si>
  <si>
    <t>24.297518</t>
  </si>
  <si>
    <t>8.137555</t>
  </si>
  <si>
    <t>0.994273</t>
  </si>
  <si>
    <t>2.022291</t>
  </si>
  <si>
    <t>0.893452</t>
  </si>
  <si>
    <t>0.964296</t>
  </si>
  <si>
    <t>11.532387</t>
  </si>
  <si>
    <t>-1.247324</t>
  </si>
  <si>
    <t>0.970021</t>
  </si>
  <si>
    <t>-1.353254</t>
  </si>
  <si>
    <t>0.592216</t>
  </si>
  <si>
    <t>0.121609</t>
  </si>
  <si>
    <t>6.829639</t>
  </si>
  <si>
    <t>-0.026513</t>
  </si>
  <si>
    <t>0.018470</t>
  </si>
  <si>
    <t>6.829651</t>
  </si>
  <si>
    <t>-0.026507</t>
  </si>
  <si>
    <t>0.971345</t>
  </si>
  <si>
    <t>7.177524</t>
  </si>
  <si>
    <t>1.699894</t>
  </si>
  <si>
    <t>0.940752</t>
  </si>
  <si>
    <t>5.032019</t>
  </si>
  <si>
    <t>31.472128</t>
  </si>
  <si>
    <t>-0.684827</t>
  </si>
  <si>
    <t>0.941656</t>
  </si>
  <si>
    <t>8.255529</t>
  </si>
  <si>
    <t>31.434116</t>
  </si>
  <si>
    <t>0.952716</t>
  </si>
  <si>
    <t>8.674863</t>
  </si>
  <si>
    <t>24.297565</t>
  </si>
  <si>
    <t>8.137472</t>
  </si>
  <si>
    <t>2.008044</t>
  </si>
  <si>
    <t>0.894425</t>
  </si>
  <si>
    <t>11.544345</t>
  </si>
  <si>
    <t>-1.248213</t>
  </si>
  <si>
    <t>6.828530</t>
  </si>
  <si>
    <t>33.860638</t>
  </si>
  <si>
    <t>-0.019908</t>
  </si>
  <si>
    <t>7.189950</t>
  </si>
  <si>
    <t>1.681705</t>
  </si>
  <si>
    <t>5.009015</t>
  </si>
  <si>
    <t>31.474451</t>
  </si>
  <si>
    <t>8.267230</t>
  </si>
  <si>
    <t>391</t>
  </si>
  <si>
    <t>3.258333</t>
  </si>
  <si>
    <t>0.009766</t>
  </si>
  <si>
    <t>-0.003559</t>
  </si>
  <si>
    <t>-76.979851</t>
  </si>
  <si>
    <t>7.402846</t>
  </si>
  <si>
    <t>24.343166</t>
  </si>
  <si>
    <t>2.594320</t>
  </si>
  <si>
    <t>0.007788</t>
  </si>
  <si>
    <t>8.670943</t>
  </si>
  <si>
    <t>8.136230</t>
  </si>
  <si>
    <t>2.014750</t>
  </si>
  <si>
    <t>24.252712</t>
  </si>
  <si>
    <t>0.897554</t>
  </si>
  <si>
    <t>11.522846</t>
  </si>
  <si>
    <t>24.479185</t>
  </si>
  <si>
    <t>-1.250825</t>
  </si>
  <si>
    <t>-1.374890</t>
  </si>
  <si>
    <t>0.592151</t>
  </si>
  <si>
    <t>0.140981</t>
  </si>
  <si>
    <t>6.830449</t>
  </si>
  <si>
    <t>-0.025908</t>
  </si>
  <si>
    <t>7.178006</t>
  </si>
  <si>
    <t>-0.683631</t>
  </si>
  <si>
    <t>8.254960</t>
  </si>
  <si>
    <t>31.433790</t>
  </si>
  <si>
    <t>-1.409973</t>
  </si>
  <si>
    <t>8.674437</t>
  </si>
  <si>
    <t>8.137877</t>
  </si>
  <si>
    <t>2.006827</t>
  </si>
  <si>
    <t>24.252575</t>
  </si>
  <si>
    <t>0.895402</t>
  </si>
  <si>
    <t>11.527275</t>
  </si>
  <si>
    <t>24.479271</t>
  </si>
  <si>
    <t>-1.250320</t>
  </si>
  <si>
    <t>6.829103</t>
  </si>
  <si>
    <t>7.190477</t>
  </si>
  <si>
    <t>1.681962</t>
  </si>
  <si>
    <t>-0.686777</t>
  </si>
  <si>
    <t>8.266171</t>
  </si>
  <si>
    <t>31.431904</t>
  </si>
  <si>
    <t>392</t>
  </si>
  <si>
    <t>3.266667</t>
  </si>
  <si>
    <t>0.001928</t>
  </si>
  <si>
    <t>-0.157085</t>
  </si>
  <si>
    <t>-77.016251</t>
  </si>
  <si>
    <t>7.410627</t>
  </si>
  <si>
    <t>24.341278</t>
  </si>
  <si>
    <t>2.589304</t>
  </si>
  <si>
    <t>0.015390</t>
  </si>
  <si>
    <t>8.675196</t>
  </si>
  <si>
    <t>24.310392</t>
  </si>
  <si>
    <t>8.132120</t>
  </si>
  <si>
    <t>0.980514</t>
  </si>
  <si>
    <t>2.023599</t>
  </si>
  <si>
    <t>24.247004</t>
  </si>
  <si>
    <t>0.889363</t>
  </si>
  <si>
    <t>0.958832</t>
  </si>
  <si>
    <t>11.533086</t>
  </si>
  <si>
    <t>0.972201</t>
  </si>
  <si>
    <t>-1.393307</t>
  </si>
  <si>
    <t>0.608513</t>
  </si>
  <si>
    <t>0.122669</t>
  </si>
  <si>
    <t>6.830206</t>
  </si>
  <si>
    <t>0.017823</t>
  </si>
  <si>
    <t>6.830218</t>
  </si>
  <si>
    <t>-0.025816</t>
  </si>
  <si>
    <t>0.972695</t>
  </si>
  <si>
    <t>7.176407</t>
  </si>
  <si>
    <t>1.699887</t>
  </si>
  <si>
    <t>0.940846</t>
  </si>
  <si>
    <t>5.030903</t>
  </si>
  <si>
    <t>31.473961</t>
  </si>
  <si>
    <t>-0.684798</t>
  </si>
  <si>
    <t>0.943602</t>
  </si>
  <si>
    <t>8.254377</t>
  </si>
  <si>
    <t>-1.410099</t>
  </si>
  <si>
    <t>0.952768</t>
  </si>
  <si>
    <t>8.681997</t>
  </si>
  <si>
    <t>8.128316</t>
  </si>
  <si>
    <t>2.007242</t>
  </si>
  <si>
    <t>0.887478</t>
  </si>
  <si>
    <t>11.542640</t>
  </si>
  <si>
    <t>24.466574</t>
  </si>
  <si>
    <t>-1.247882</t>
  </si>
  <si>
    <t>6.828619</t>
  </si>
  <si>
    <t>7.188660</t>
  </si>
  <si>
    <t>31.440729</t>
  </si>
  <si>
    <t>1.681445</t>
  </si>
  <si>
    <t>5.008666</t>
  </si>
  <si>
    <t>31.476465</t>
  </si>
  <si>
    <t>-0.687650</t>
  </si>
  <si>
    <t>8.265963</t>
  </si>
  <si>
    <t>31.431664</t>
  </si>
  <si>
    <t>-1.395343</t>
  </si>
  <si>
    <t>393</t>
  </si>
  <si>
    <t>3.275000</t>
  </si>
  <si>
    <t>-0.055089</t>
  </si>
  <si>
    <t>-0.059769</t>
  </si>
  <si>
    <t>-77.025383</t>
  </si>
  <si>
    <t>7.408366</t>
  </si>
  <si>
    <t>2.594506</t>
  </si>
  <si>
    <t>0.012969</t>
  </si>
  <si>
    <t>8.672010</t>
  </si>
  <si>
    <t>8.137464</t>
  </si>
  <si>
    <t>0.994892</t>
  </si>
  <si>
    <t>2.021520</t>
  </si>
  <si>
    <t>0.893548</t>
  </si>
  <si>
    <t>0.965389</t>
  </si>
  <si>
    <t>0.970494</t>
  </si>
  <si>
    <t>-1.367908</t>
  </si>
  <si>
    <t>0.605442</t>
  </si>
  <si>
    <t>0.121347</t>
  </si>
  <si>
    <t>6.830049</t>
  </si>
  <si>
    <t>33.871227</t>
  </si>
  <si>
    <t>-0.025445</t>
  </si>
  <si>
    <t>0.018610</t>
  </si>
  <si>
    <t>-0.025439</t>
  </si>
  <si>
    <t>0.971704</t>
  </si>
  <si>
    <t>7.177293</t>
  </si>
  <si>
    <t>1.700403</t>
  </si>
  <si>
    <t>0.939462</t>
  </si>
  <si>
    <t>5.031822</t>
  </si>
  <si>
    <t>31.473991</t>
  </si>
  <si>
    <t>-0.684330</t>
  </si>
  <si>
    <t>0.941834</t>
  </si>
  <si>
    <t>8.255330</t>
  </si>
  <si>
    <t>-1.409559</t>
  </si>
  <si>
    <t>0.952020</t>
  </si>
  <si>
    <t>8.674051</t>
  </si>
  <si>
    <t>8.137348</t>
  </si>
  <si>
    <t>2.007723</t>
  </si>
  <si>
    <t>0.894676</t>
  </si>
  <si>
    <t>11.543324</t>
  </si>
  <si>
    <t>-1.248507</t>
  </si>
  <si>
    <t>6.829014</t>
  </si>
  <si>
    <t>33.862122</t>
  </si>
  <si>
    <t>-0.018757</t>
  </si>
  <si>
    <t>7.189735</t>
  </si>
  <si>
    <t>31.442240</t>
  </si>
  <si>
    <t>1.681557</t>
  </si>
  <si>
    <t>5.008857</t>
  </si>
  <si>
    <t>31.476154</t>
  </si>
  <si>
    <t>-0.687369</t>
  </si>
  <si>
    <t>8.266900</t>
  </si>
  <si>
    <t>-1.394356</t>
  </si>
  <si>
    <t>394</t>
  </si>
  <si>
    <t>3.283333</t>
  </si>
  <si>
    <t>-0.040492</t>
  </si>
  <si>
    <t>-0.143594</t>
  </si>
  <si>
    <t>-76.991379</t>
  </si>
  <si>
    <t>7.410941</t>
  </si>
  <si>
    <t>24.343979</t>
  </si>
  <si>
    <t>2.591568</t>
  </si>
  <si>
    <t>0.014438</t>
  </si>
  <si>
    <t>24.310848</t>
  </si>
  <si>
    <t>8.133827</t>
  </si>
  <si>
    <t>2.023108</t>
  </si>
  <si>
    <t>24.254101</t>
  </si>
  <si>
    <t>0.893943</t>
  </si>
  <si>
    <t>11.531824</t>
  </si>
  <si>
    <t>24.466988</t>
  </si>
  <si>
    <t>-1.253066</t>
  </si>
  <si>
    <t>-1.376693</t>
  </si>
  <si>
    <t>0.603519</t>
  </si>
  <si>
    <t>0.128134</t>
  </si>
  <si>
    <t>6.830148</t>
  </si>
  <si>
    <t>-0.024874</t>
  </si>
  <si>
    <t>0.018243</t>
  </si>
  <si>
    <t>33.871201</t>
  </si>
  <si>
    <t>-0.024868</t>
  </si>
  <si>
    <t>7.177227</t>
  </si>
  <si>
    <t>1.701007</t>
  </si>
  <si>
    <t>5.031478</t>
  </si>
  <si>
    <t>31.474251</t>
  </si>
  <si>
    <t>-0.683471</t>
  </si>
  <si>
    <t>8.254893</t>
  </si>
  <si>
    <t>31.435070</t>
  </si>
  <si>
    <t>-1.409083</t>
  </si>
  <si>
    <t>8.682414</t>
  </si>
  <si>
    <t>8.128562</t>
  </si>
  <si>
    <t>2.006867</t>
  </si>
  <si>
    <t>24.253769</t>
  </si>
  <si>
    <t>0.894727</t>
  </si>
  <si>
    <t>11.543545</t>
  </si>
  <si>
    <t>24.467175</t>
  </si>
  <si>
    <t>-1.248584</t>
  </si>
  <si>
    <t>33.861797</t>
  </si>
  <si>
    <t>-0.018381</t>
  </si>
  <si>
    <t>7.188991</t>
  </si>
  <si>
    <t>5.009306</t>
  </si>
  <si>
    <t>31.476482</t>
  </si>
  <si>
    <t>-0.685859</t>
  </si>
  <si>
    <t>-1.393945</t>
  </si>
  <si>
    <t>395</t>
  </si>
  <si>
    <t>3.291667</t>
  </si>
  <si>
    <t>-0.044274</t>
  </si>
  <si>
    <t>-0.147745</t>
  </si>
  <si>
    <t>-76.990784</t>
  </si>
  <si>
    <t>7.410744</t>
  </si>
  <si>
    <t>24.343542</t>
  </si>
  <si>
    <t>2.591570</t>
  </si>
  <si>
    <t>0.014297</t>
  </si>
  <si>
    <t>8.677750</t>
  </si>
  <si>
    <t>24.310730</t>
  </si>
  <si>
    <t>8.133820</t>
  </si>
  <si>
    <t>0.982642</t>
  </si>
  <si>
    <t>2.022886</t>
  </si>
  <si>
    <t>0.894008</t>
  </si>
  <si>
    <t>0.959344</t>
  </si>
  <si>
    <t>11.531596</t>
  </si>
  <si>
    <t>24.466000</t>
  </si>
  <si>
    <t>0.968628</t>
  </si>
  <si>
    <t>-1.361498</t>
  </si>
  <si>
    <t>0.600557</t>
  </si>
  <si>
    <t>0.137589</t>
  </si>
  <si>
    <t>-0.024274</t>
  </si>
  <si>
    <t>0.018267</t>
  </si>
  <si>
    <t>-0.024268</t>
  </si>
  <si>
    <t>0.971343</t>
  </si>
  <si>
    <t>7.177473</t>
  </si>
  <si>
    <t>31.433168</t>
  </si>
  <si>
    <t>1.701666</t>
  </si>
  <si>
    <t>0.939553</t>
  </si>
  <si>
    <t>5.031316</t>
  </si>
  <si>
    <t>-0.682458</t>
  </si>
  <si>
    <t>0.943970</t>
  </si>
  <si>
    <t>8.254622</t>
  </si>
  <si>
    <t>31.434874</t>
  </si>
  <si>
    <t>-1.408604</t>
  </si>
  <si>
    <t>0.952530</t>
  </si>
  <si>
    <t>8.682245</t>
  </si>
  <si>
    <t>24.310877</t>
  </si>
  <si>
    <t>8.128339</t>
  </si>
  <si>
    <t>2.006893</t>
  </si>
  <si>
    <t>24.253569</t>
  </si>
  <si>
    <t>0.894824</t>
  </si>
  <si>
    <t>11.543093</t>
  </si>
  <si>
    <t>-1.248452</t>
  </si>
  <si>
    <t>6.828047</t>
  </si>
  <si>
    <t>33.861877</t>
  </si>
  <si>
    <t>-0.017776</t>
  </si>
  <si>
    <t>7.190267</t>
  </si>
  <si>
    <t>1.682985</t>
  </si>
  <si>
    <t>31.475660</t>
  </si>
  <si>
    <t>-0.685786</t>
  </si>
  <si>
    <t>31.432842</t>
  </si>
  <si>
    <t>-1.393087</t>
  </si>
  <si>
    <t>396</t>
  </si>
  <si>
    <t>3.300000</t>
  </si>
  <si>
    <t>0.012178</t>
  </si>
  <si>
    <t>-0.000405</t>
  </si>
  <si>
    <t>-76.980057</t>
  </si>
  <si>
    <t>7.403002</t>
  </si>
  <si>
    <t>2.593426</t>
  </si>
  <si>
    <t>8.671082</t>
  </si>
  <si>
    <t>0.990809</t>
  </si>
  <si>
    <t>2.014916</t>
  </si>
  <si>
    <t>24.252638</t>
  </si>
  <si>
    <t>0.896637</t>
  </si>
  <si>
    <t>0.981776</t>
  </si>
  <si>
    <t>11.523010</t>
  </si>
  <si>
    <t>24.479630</t>
  </si>
  <si>
    <t>-1.251695</t>
  </si>
  <si>
    <t>0.989825</t>
  </si>
  <si>
    <t>-1.362947</t>
  </si>
  <si>
    <t>0.618404</t>
  </si>
  <si>
    <t>0.130209</t>
  </si>
  <si>
    <t>-0.023743</t>
  </si>
  <si>
    <t>0.018269</t>
  </si>
  <si>
    <t>6.829241</t>
  </si>
  <si>
    <t>0.972250</t>
  </si>
  <si>
    <t>7.176945</t>
  </si>
  <si>
    <t>1.701492</t>
  </si>
  <si>
    <t>0.941382</t>
  </si>
  <si>
    <t>5.031116</t>
  </si>
  <si>
    <t>31.473251</t>
  </si>
  <si>
    <t>-0.682911</t>
  </si>
  <si>
    <t>0.942966</t>
  </si>
  <si>
    <t>8.254518</t>
  </si>
  <si>
    <t>-1.408630</t>
  </si>
  <si>
    <t>24.297443</t>
  </si>
  <si>
    <t>2.007903</t>
  </si>
  <si>
    <t>0.894650</t>
  </si>
  <si>
    <t>11.527073</t>
  </si>
  <si>
    <t>24.479717</t>
  </si>
  <si>
    <t>-1.251906</t>
  </si>
  <si>
    <t>6.828502</t>
  </si>
  <si>
    <t>-0.017453</t>
  </si>
  <si>
    <t>7.188854</t>
  </si>
  <si>
    <t>31.440887</t>
  </si>
  <si>
    <t>1.683164</t>
  </si>
  <si>
    <t>5.008558</t>
  </si>
  <si>
    <t>8.265905</t>
  </si>
  <si>
    <t>31.433630</t>
  </si>
  <si>
    <t>-1.393841</t>
  </si>
  <si>
    <t>397</t>
  </si>
  <si>
    <t>3.308333</t>
  </si>
  <si>
    <t>-0.060119</t>
  </si>
  <si>
    <t>-0.060888</t>
  </si>
  <si>
    <t>-77.024666</t>
  </si>
  <si>
    <t>24.339197</t>
  </si>
  <si>
    <t>2.594775</t>
  </si>
  <si>
    <t>0.013624</t>
  </si>
  <si>
    <t>8.671780</t>
  </si>
  <si>
    <t>24.297636</t>
  </si>
  <si>
    <t>8.137717</t>
  </si>
  <si>
    <t>0.993530</t>
  </si>
  <si>
    <t>24.253611</t>
  </si>
  <si>
    <t>0.893886</t>
  </si>
  <si>
    <t>0.963043</t>
  </si>
  <si>
    <t>11.531234</t>
  </si>
  <si>
    <t>-1.247278</t>
  </si>
  <si>
    <t>0.969514</t>
  </si>
  <si>
    <t>-1.353208</t>
  </si>
  <si>
    <t>0.627944</t>
  </si>
  <si>
    <t>0.132089</t>
  </si>
  <si>
    <t>6.828108</t>
  </si>
  <si>
    <t>-0.022635</t>
  </si>
  <si>
    <t>0.017577</t>
  </si>
  <si>
    <t>6.828120</t>
  </si>
  <si>
    <t>-0.022629</t>
  </si>
  <si>
    <t>0.973044</t>
  </si>
  <si>
    <t>7.176290</t>
  </si>
  <si>
    <t>1.702183</t>
  </si>
  <si>
    <t>0.940744</t>
  </si>
  <si>
    <t>5.030384</t>
  </si>
  <si>
    <t>31.473469</t>
  </si>
  <si>
    <t>-0.682152</t>
  </si>
  <si>
    <t>0.944632</t>
  </si>
  <si>
    <t>8.253772</t>
  </si>
  <si>
    <t>31.435923</t>
  </si>
  <si>
    <t>-1.407970</t>
  </si>
  <si>
    <t>0.953459</t>
  </si>
  <si>
    <t>8.137547</t>
  </si>
  <si>
    <t>2.006438</t>
  </si>
  <si>
    <t>24.253311</t>
  </si>
  <si>
    <t>0.894710</t>
  </si>
  <si>
    <t>11.543408</t>
  </si>
  <si>
    <t>24.466591</t>
  </si>
  <si>
    <t>6.826506</t>
  </si>
  <si>
    <t>33.862789</t>
  </si>
  <si>
    <t>-0.015685</t>
  </si>
  <si>
    <t>7.188405</t>
  </si>
  <si>
    <t>1.683670</t>
  </si>
  <si>
    <t>5.008548</t>
  </si>
  <si>
    <t>-0.685115</t>
  </si>
  <si>
    <t>8.265104</t>
  </si>
  <si>
    <t>-1.393438</t>
  </si>
  <si>
    <t>398</t>
  </si>
  <si>
    <t>3.316667</t>
  </si>
  <si>
    <t>-0.056000</t>
  </si>
  <si>
    <t>-0.060621</t>
  </si>
  <si>
    <t>-77.022728</t>
  </si>
  <si>
    <t>7.407409</t>
  </si>
  <si>
    <t>24.338158</t>
  </si>
  <si>
    <t>0.012851</t>
  </si>
  <si>
    <t>8.671309</t>
  </si>
  <si>
    <t>24.296661</t>
  </si>
  <si>
    <t>8.137439</t>
  </si>
  <si>
    <t>2.020483</t>
  </si>
  <si>
    <t>11.530434</t>
  </si>
  <si>
    <t>24.465618</t>
  </si>
  <si>
    <t>-1.247651</t>
  </si>
  <si>
    <t>-1.350814</t>
  </si>
  <si>
    <t>0.606464</t>
  </si>
  <si>
    <t>0.121504</t>
  </si>
  <si>
    <t>6.828026</t>
  </si>
  <si>
    <t>-0.023944</t>
  </si>
  <si>
    <t>0.018673</t>
  </si>
  <si>
    <t>6.828038</t>
  </si>
  <si>
    <t>-0.023938</t>
  </si>
  <si>
    <t>7.176002</t>
  </si>
  <si>
    <t>1.701859</t>
  </si>
  <si>
    <t>5.030514</t>
  </si>
  <si>
    <t>-0.682868</t>
  </si>
  <si>
    <t>8.254030</t>
  </si>
  <si>
    <t>-1.408105</t>
  </si>
  <si>
    <t>24.296707</t>
  </si>
  <si>
    <t>8.137371</t>
  </si>
  <si>
    <t>2.006763</t>
  </si>
  <si>
    <t>24.251911</t>
  </si>
  <si>
    <t>0.894775</t>
  </si>
  <si>
    <t>11.541958</t>
  </si>
  <si>
    <t>24.465857</t>
  </si>
  <si>
    <t>-1.248523</t>
  </si>
  <si>
    <t>6.826928</t>
  </si>
  <si>
    <t>7.188774</t>
  </si>
  <si>
    <t>1.683451</t>
  </si>
  <si>
    <t>5.007385</t>
  </si>
  <si>
    <t>-0.686102</t>
  </si>
  <si>
    <t>8.265496</t>
  </si>
  <si>
    <t>31.433252</t>
  </si>
  <si>
    <t>-1.392675</t>
  </si>
  <si>
    <t>399</t>
  </si>
  <si>
    <t>3.325000</t>
  </si>
  <si>
    <t>-0.055612</t>
  </si>
  <si>
    <t>-0.061723</t>
  </si>
  <si>
    <t>2.594091</t>
  </si>
  <si>
    <t>8.671739</t>
  </si>
  <si>
    <t>24.297504</t>
  </si>
  <si>
    <t>8.137033</t>
  </si>
  <si>
    <t>0.994505</t>
  </si>
  <si>
    <t>2.021148</t>
  </si>
  <si>
    <t>0.893211</t>
  </si>
  <si>
    <t>0.965613</t>
  </si>
  <si>
    <t>11.531167</t>
  </si>
  <si>
    <t>24.466299</t>
  </si>
  <si>
    <t>0.971104</t>
  </si>
  <si>
    <t>-1.350155</t>
  </si>
  <si>
    <t>0.596336</t>
  </si>
  <si>
    <t>0.129719</t>
  </si>
  <si>
    <t>-0.024933</t>
  </si>
  <si>
    <t>0.018802</t>
  </si>
  <si>
    <t>6.828571</t>
  </si>
  <si>
    <t>-0.024927</t>
  </si>
  <si>
    <t>0.971967</t>
  </si>
  <si>
    <t>7.176821</t>
  </si>
  <si>
    <t>31.432858</t>
  </si>
  <si>
    <t>0.940178</t>
  </si>
  <si>
    <t>5.030980</t>
  </si>
  <si>
    <t>-0.683176</t>
  </si>
  <si>
    <t>0.941308</t>
  </si>
  <si>
    <t>8.254391</t>
  </si>
  <si>
    <t>-1.408882</t>
  </si>
  <si>
    <t>0.951786</t>
  </si>
  <si>
    <t>24.297552</t>
  </si>
  <si>
    <t>24.252560</t>
  </si>
  <si>
    <t>0.893986</t>
  </si>
  <si>
    <t>-1.248943</t>
  </si>
  <si>
    <t>6.827562</t>
  </si>
  <si>
    <t>-0.018770</t>
  </si>
  <si>
    <t>1.682593</t>
  </si>
  <si>
    <t>5.007127</t>
  </si>
  <si>
    <t>-0.685785</t>
  </si>
  <si>
    <t>8.266894</t>
  </si>
  <si>
    <t>-1.393782</t>
  </si>
  <si>
    <t>400</t>
  </si>
  <si>
    <t>3.333333</t>
  </si>
  <si>
    <t>-0.054593</t>
  </si>
  <si>
    <t>-0.066924</t>
  </si>
  <si>
    <t>-77.028168</t>
  </si>
  <si>
    <t>7.408494</t>
  </si>
  <si>
    <t>24.338778</t>
  </si>
  <si>
    <t>2.594281</t>
  </si>
  <si>
    <t>8.671871</t>
  </si>
  <si>
    <t>8.137305</t>
  </si>
  <si>
    <t>0.994224</t>
  </si>
  <si>
    <t>2.021733</t>
  </si>
  <si>
    <t>0.893072</t>
  </si>
  <si>
    <t>0.963850</t>
  </si>
  <si>
    <t>11.531880</t>
  </si>
  <si>
    <t>24.465916</t>
  </si>
  <si>
    <t>-1.363751</t>
  </si>
  <si>
    <t>0.598969</t>
  </si>
  <si>
    <t>0.131125</t>
  </si>
  <si>
    <t>6.829218</t>
  </si>
  <si>
    <t>33.869972</t>
  </si>
  <si>
    <t>-0.024718</t>
  </si>
  <si>
    <t>0.018652</t>
  </si>
  <si>
    <t>0.972708</t>
  </si>
  <si>
    <t>7.176942</t>
  </si>
  <si>
    <t>1.701335</t>
  </si>
  <si>
    <t>0.941053</t>
  </si>
  <si>
    <t>5.031055</t>
  </si>
  <si>
    <t>31.472530</t>
  </si>
  <si>
    <t>-0.683031</t>
  </si>
  <si>
    <t>8.254440</t>
  </si>
  <si>
    <t>31.434023</t>
  </si>
  <si>
    <t>-1.408814</t>
  </si>
  <si>
    <t>0.951690</t>
  </si>
  <si>
    <t>8.674180</t>
  </si>
  <si>
    <t>8.137401</t>
  </si>
  <si>
    <t>2.007304</t>
  </si>
  <si>
    <t>24.252197</t>
  </si>
  <si>
    <t>11.544000</t>
  </si>
  <si>
    <t>24.466169</t>
  </si>
  <si>
    <t>6.828708</t>
  </si>
  <si>
    <t>-0.018543</t>
  </si>
  <si>
    <t>7.188573</t>
  </si>
  <si>
    <t>31.440840</t>
  </si>
  <si>
    <t>1.682616</t>
  </si>
  <si>
    <t>5.007480</t>
  </si>
  <si>
    <t>31.474388</t>
  </si>
  <si>
    <t>-0.685190</t>
  </si>
  <si>
    <t>-1.394105</t>
  </si>
  <si>
    <t>401</t>
  </si>
  <si>
    <t>3.341667</t>
  </si>
  <si>
    <t>-0.032548</t>
  </si>
  <si>
    <t>-0.146796</t>
  </si>
  <si>
    <t>-76.996071</t>
  </si>
  <si>
    <t>24.342958</t>
  </si>
  <si>
    <t>0.014489</t>
  </si>
  <si>
    <t>8.677444</t>
  </si>
  <si>
    <t>24.310314</t>
  </si>
  <si>
    <t>8.133518</t>
  </si>
  <si>
    <t>0.982170</t>
  </si>
  <si>
    <t>2.023259</t>
  </si>
  <si>
    <t>24.252237</t>
  </si>
  <si>
    <t>0.893091</t>
  </si>
  <si>
    <t>0.959656</t>
  </si>
  <si>
    <t>-1.253151</t>
  </si>
  <si>
    <t>0.969192</t>
  </si>
  <si>
    <t>-1.373662</t>
  </si>
  <si>
    <t>0.606762</t>
  </si>
  <si>
    <t>0.111734</t>
  </si>
  <si>
    <t>6.828963</t>
  </si>
  <si>
    <t>-0.025019</t>
  </si>
  <si>
    <t>0.018416</t>
  </si>
  <si>
    <t>-0.025014</t>
  </si>
  <si>
    <t>0.971975</t>
  </si>
  <si>
    <t>7.175668</t>
  </si>
  <si>
    <t>31.432646</t>
  </si>
  <si>
    <t>1.700840</t>
  </si>
  <si>
    <t>0.940913</t>
  </si>
  <si>
    <t>5.030602</t>
  </si>
  <si>
    <t>31.473404</t>
  </si>
  <si>
    <t>0.941653</t>
  </si>
  <si>
    <t>8.254229</t>
  </si>
  <si>
    <t>-1.408940</t>
  </si>
  <si>
    <t>0.952508</t>
  </si>
  <si>
    <t>8.682208</t>
  </si>
  <si>
    <t>24.310467</t>
  </si>
  <si>
    <t>2.007133</t>
  </si>
  <si>
    <t>24.251907</t>
  </si>
  <si>
    <t>0.893622</t>
  </si>
  <si>
    <t>11.543483</t>
  </si>
  <si>
    <t>33.861355</t>
  </si>
  <si>
    <t>-0.018470</t>
  </si>
  <si>
    <t>7.187600</t>
  </si>
  <si>
    <t>31.441292</t>
  </si>
  <si>
    <t>1.682361</t>
  </si>
  <si>
    <t>5.007506</t>
  </si>
  <si>
    <t>31.475481</t>
  </si>
  <si>
    <t>-0.686894</t>
  </si>
  <si>
    <t>8.266294</t>
  </si>
  <si>
    <t>-1.394363</t>
  </si>
  <si>
    <t>402</t>
  </si>
  <si>
    <t>3.350000</t>
  </si>
  <si>
    <t>0.045791</t>
  </si>
  <si>
    <t>-0.015016</t>
  </si>
  <si>
    <t>-77.004097</t>
  </si>
  <si>
    <t>7.402481</t>
  </si>
  <si>
    <t>24.341942</t>
  </si>
  <si>
    <t>2.590637</t>
  </si>
  <si>
    <t>0.009943</t>
  </si>
  <si>
    <t>8.668260</t>
  </si>
  <si>
    <t>24.298281</t>
  </si>
  <si>
    <t>8.133092</t>
  </si>
  <si>
    <t>2.015161</t>
  </si>
  <si>
    <t>24.247759</t>
  </si>
  <si>
    <t>0.891609</t>
  </si>
  <si>
    <t>11.524020</t>
  </si>
  <si>
    <t>24.479782</t>
  </si>
  <si>
    <t>-1.252791</t>
  </si>
  <si>
    <t>-1.357747</t>
  </si>
  <si>
    <t>0.595037</t>
  </si>
  <si>
    <t>0.125106</t>
  </si>
  <si>
    <t>33.871037</t>
  </si>
  <si>
    <t>-0.026168</t>
  </si>
  <si>
    <t>0.017925</t>
  </si>
  <si>
    <t>6.829259</t>
  </si>
  <si>
    <t>-0.026163</t>
  </si>
  <si>
    <t>7.177045</t>
  </si>
  <si>
    <t>1.700094</t>
  </si>
  <si>
    <t>5.031400</t>
  </si>
  <si>
    <t>31.473362</t>
  </si>
  <si>
    <t>8.254864</t>
  </si>
  <si>
    <t>31.435135</t>
  </si>
  <si>
    <t>-1.409944</t>
  </si>
  <si>
    <t>8.674444</t>
  </si>
  <si>
    <t>2.005693</t>
  </si>
  <si>
    <t>24.247622</t>
  </si>
  <si>
    <t>0.886488</t>
  </si>
  <si>
    <t>11.527305</t>
  </si>
  <si>
    <t>24.479836</t>
  </si>
  <si>
    <t>-1.251509</t>
  </si>
  <si>
    <t>33.861053</t>
  </si>
  <si>
    <t>-0.019392</t>
  </si>
  <si>
    <t>7.189405</t>
  </si>
  <si>
    <t>31.442701</t>
  </si>
  <si>
    <t>1.681907</t>
  </si>
  <si>
    <t>31.476265</t>
  </si>
  <si>
    <t>-0.687701</t>
  </si>
  <si>
    <t>8.266032</t>
  </si>
  <si>
    <t>-1.395323</t>
  </si>
  <si>
    <t>403</t>
  </si>
  <si>
    <t>3.358333</t>
  </si>
  <si>
    <t>-0.054219</t>
  </si>
  <si>
    <t>-0.062766</t>
  </si>
  <si>
    <t>-77.025688</t>
  </si>
  <si>
    <t>24.339132</t>
  </si>
  <si>
    <t>2.593832</t>
  </si>
  <si>
    <t>0.014002</t>
  </si>
  <si>
    <t>8.671864</t>
  </si>
  <si>
    <t>8.136798</t>
  </si>
  <si>
    <t>0.981800</t>
  </si>
  <si>
    <t>2.021412</t>
  </si>
  <si>
    <t>0.892850</t>
  </si>
  <si>
    <t>0.973088</t>
  </si>
  <si>
    <t>11.531466</t>
  </si>
  <si>
    <t>24.466576</t>
  </si>
  <si>
    <t>-1.248153</t>
  </si>
  <si>
    <t>0.991185</t>
  </si>
  <si>
    <t>-1.367804</t>
  </si>
  <si>
    <t>0.578391</t>
  </si>
  <si>
    <t>0.131967</t>
  </si>
  <si>
    <t>6.829721</t>
  </si>
  <si>
    <t>-0.027469</t>
  </si>
  <si>
    <t>6.829734</t>
  </si>
  <si>
    <t>-0.027463</t>
  </si>
  <si>
    <t>0.969626</t>
  </si>
  <si>
    <t>7.177314</t>
  </si>
  <si>
    <t>1.699450</t>
  </si>
  <si>
    <t>0.940582</t>
  </si>
  <si>
    <t>5.031375</t>
  </si>
  <si>
    <t>31.473085</t>
  </si>
  <si>
    <t>-0.684880</t>
  </si>
  <si>
    <t>0.944266</t>
  </si>
  <si>
    <t>8.254740</t>
  </si>
  <si>
    <t>0.953741</t>
  </si>
  <si>
    <t>24.297926</t>
  </si>
  <si>
    <t>8.137208</t>
  </si>
  <si>
    <t>2.006870</t>
  </si>
  <si>
    <t>11.543584</t>
  </si>
  <si>
    <t>-1.249322</t>
  </si>
  <si>
    <t>6.828638</t>
  </si>
  <si>
    <t>-0.020853</t>
  </si>
  <si>
    <t>7.190002</t>
  </si>
  <si>
    <t>31.442389</t>
  </si>
  <si>
    <t>1.681216</t>
  </si>
  <si>
    <t>5.008746</t>
  </si>
  <si>
    <t>-0.688383</t>
  </si>
  <si>
    <t>8.265779</t>
  </si>
  <si>
    <t>-1.395597</t>
  </si>
  <si>
    <t>404</t>
  </si>
  <si>
    <t>3.366667</t>
  </si>
  <si>
    <t>0.048225</t>
  </si>
  <si>
    <t>-0.016547</t>
  </si>
  <si>
    <t>-76.999161</t>
  </si>
  <si>
    <t>7.402542</t>
  </si>
  <si>
    <t>24.341743</t>
  </si>
  <si>
    <t>2.589642</t>
  </si>
  <si>
    <t>0.009498</t>
  </si>
  <si>
    <t>8.668799</t>
  </si>
  <si>
    <t>8.131989</t>
  </si>
  <si>
    <t>0.981540</t>
  </si>
  <si>
    <t>2.015081</t>
  </si>
  <si>
    <t>24.247288</t>
  </si>
  <si>
    <t>0.891081</t>
  </si>
  <si>
    <t>0.974643</t>
  </si>
  <si>
    <t>11.523745</t>
  </si>
  <si>
    <t>24.479658</t>
  </si>
  <si>
    <t>-1.254144</t>
  </si>
  <si>
    <t>0.992992</t>
  </si>
  <si>
    <t>-1.369460</t>
  </si>
  <si>
    <t>0.589221</t>
  </si>
  <si>
    <t>0.114394</t>
  </si>
  <si>
    <t>6.829655</t>
  </si>
  <si>
    <t>-0.028210</t>
  </si>
  <si>
    <t>0.018655</t>
  </si>
  <si>
    <t>6.829668</t>
  </si>
  <si>
    <t>-0.028205</t>
  </si>
  <si>
    <t>7.176633</t>
  </si>
  <si>
    <t>1.698374</t>
  </si>
  <si>
    <t>0.939110</t>
  </si>
  <si>
    <t>31.473673</t>
  </si>
  <si>
    <t>-0.686616</t>
  </si>
  <si>
    <t>0.940791</t>
  </si>
  <si>
    <t>8.255026</t>
  </si>
  <si>
    <t>31.434704</t>
  </si>
  <si>
    <t>-1.411465</t>
  </si>
  <si>
    <t>0.951017</t>
  </si>
  <si>
    <t>8.674864</t>
  </si>
  <si>
    <t>24.298363</t>
  </si>
  <si>
    <t>8.136203</t>
  </si>
  <si>
    <t>2.006433</t>
  </si>
  <si>
    <t>24.247169</t>
  </si>
  <si>
    <t>0.885781</t>
  </si>
  <si>
    <t>11.526328</t>
  </si>
  <si>
    <t>24.479698</t>
  </si>
  <si>
    <t>-1.253057</t>
  </si>
  <si>
    <t>6.828122</t>
  </si>
  <si>
    <t>33.862358</t>
  </si>
  <si>
    <t>-0.021633</t>
  </si>
  <si>
    <t>7.189798</t>
  </si>
  <si>
    <t>1.679675</t>
  </si>
  <si>
    <t>5.008136</t>
  </si>
  <si>
    <t>31.476147</t>
  </si>
  <si>
    <t>-0.690066</t>
  </si>
  <si>
    <t>8.266705</t>
  </si>
  <si>
    <t>-1.395888</t>
  </si>
  <si>
    <t>405</t>
  </si>
  <si>
    <t>3.375000</t>
  </si>
  <si>
    <t>0.046204</t>
  </si>
  <si>
    <t>-0.011863</t>
  </si>
  <si>
    <t>-77.005081</t>
  </si>
  <si>
    <t>7.403093</t>
  </si>
  <si>
    <t>24.341776</t>
  </si>
  <si>
    <t>2.590805</t>
  </si>
  <si>
    <t>0.008570</t>
  </si>
  <si>
    <t>8.668778</t>
  </si>
  <si>
    <t>8.133280</t>
  </si>
  <si>
    <t>2.015804</t>
  </si>
  <si>
    <t>24.247648</t>
  </si>
  <si>
    <t>0.891681</t>
  </si>
  <si>
    <t>11.524698</t>
  </si>
  <si>
    <t>-1.252544</t>
  </si>
  <si>
    <t>-1.363690</t>
  </si>
  <si>
    <t>0.583080</t>
  </si>
  <si>
    <t>0.127143</t>
  </si>
  <si>
    <t>-0.027476</t>
  </si>
  <si>
    <t>0.018557</t>
  </si>
  <si>
    <t>-0.027471</t>
  </si>
  <si>
    <t>7.177267</t>
  </si>
  <si>
    <t>31.433681</t>
  </si>
  <si>
    <t>1.699278</t>
  </si>
  <si>
    <t>5.031530</t>
  </si>
  <si>
    <t>-0.685233</t>
  </si>
  <si>
    <t>31.434378</t>
  </si>
  <si>
    <t>-1.410803</t>
  </si>
  <si>
    <t>8.673779</t>
  </si>
  <si>
    <t>8.137032</t>
  </si>
  <si>
    <t>24.247541</t>
  </si>
  <si>
    <t>0.887330</t>
  </si>
  <si>
    <t>11.527306</t>
  </si>
  <si>
    <t>24.479908</t>
  </si>
  <si>
    <t>-1.251947</t>
  </si>
  <si>
    <t>6.827895</t>
  </si>
  <si>
    <t>-0.020943</t>
  </si>
  <si>
    <t>7.190403</t>
  </si>
  <si>
    <t>31.442160</t>
  </si>
  <si>
    <t>1.680574</t>
  </si>
  <si>
    <t>5.008406</t>
  </si>
  <si>
    <t>31.475908</t>
  </si>
  <si>
    <t>-0.688577</t>
  </si>
  <si>
    <t>8.266714</t>
  </si>
  <si>
    <t>31.432211</t>
  </si>
  <si>
    <t>-1.395282</t>
  </si>
  <si>
    <t>406</t>
  </si>
  <si>
    <t>3.383333</t>
  </si>
  <si>
    <t>-0.037021</t>
  </si>
  <si>
    <t>-0.011949</t>
  </si>
  <si>
    <t>-77.058807</t>
  </si>
  <si>
    <t>7.407082</t>
  </si>
  <si>
    <t>24.334162</t>
  </si>
  <si>
    <t>2.589280</t>
  </si>
  <si>
    <t>0.011452</t>
  </si>
  <si>
    <t>8.667503</t>
  </si>
  <si>
    <t>24.288378</t>
  </si>
  <si>
    <t>8.132939</t>
  </si>
  <si>
    <t>0.984368</t>
  </si>
  <si>
    <t>2.021257</t>
  </si>
  <si>
    <t>24.247854</t>
  </si>
  <si>
    <t>0.885104</t>
  </si>
  <si>
    <t>0.978081</t>
  </si>
  <si>
    <t>11.532486</t>
  </si>
  <si>
    <t>24.466249</t>
  </si>
  <si>
    <t>-1.250203</t>
  </si>
  <si>
    <t>0.993311</t>
  </si>
  <si>
    <t>-1.361888</t>
  </si>
  <si>
    <t>0.592159</t>
  </si>
  <si>
    <t>0.119519</t>
  </si>
  <si>
    <t>6.829382</t>
  </si>
  <si>
    <t>-0.027611</t>
  </si>
  <si>
    <t>0.017911</t>
  </si>
  <si>
    <t>6.829395</t>
  </si>
  <si>
    <t>-0.027606</t>
  </si>
  <si>
    <t>0.971581</t>
  </si>
  <si>
    <t>1.698813</t>
  </si>
  <si>
    <t>0.939054</t>
  </si>
  <si>
    <t>5.031425</t>
  </si>
  <si>
    <t>-0.685987</t>
  </si>
  <si>
    <t>0.941166</t>
  </si>
  <si>
    <t>8.254955</t>
  </si>
  <si>
    <t>-1.411121</t>
  </si>
  <si>
    <t>0.951025</t>
  </si>
  <si>
    <t>8.670167</t>
  </si>
  <si>
    <t>24.288467</t>
  </si>
  <si>
    <t>8.130018</t>
  </si>
  <si>
    <t>2.007333</t>
  </si>
  <si>
    <t>24.247557</t>
  </si>
  <si>
    <t>0.886481</t>
  </si>
  <si>
    <t>11.543747</t>
  </si>
  <si>
    <t>-1.248659</t>
  </si>
  <si>
    <t>-0.021176</t>
  </si>
  <si>
    <t>7.189549</t>
  </si>
  <si>
    <t>5.009316</t>
  </si>
  <si>
    <t>31.475470</t>
  </si>
  <si>
    <t>-0.689467</t>
  </si>
  <si>
    <t>-1.396109</t>
  </si>
  <si>
    <t>407</t>
  </si>
  <si>
    <t>3.391667</t>
  </si>
  <si>
    <t>-0.051594</t>
  </si>
  <si>
    <t>-0.062993</t>
  </si>
  <si>
    <t>-77.025787</t>
  </si>
  <si>
    <t>2.593922</t>
  </si>
  <si>
    <t>0.012930</t>
  </si>
  <si>
    <t>8.672137</t>
  </si>
  <si>
    <t>8.136890</t>
  </si>
  <si>
    <t>0.993728</t>
  </si>
  <si>
    <t>2.021700</t>
  </si>
  <si>
    <t>24.252178</t>
  </si>
  <si>
    <t>0.892931</t>
  </si>
  <si>
    <t>0.964785</t>
  </si>
  <si>
    <t>-1.248056</t>
  </si>
  <si>
    <t>0.971056</t>
  </si>
  <si>
    <t>-1.366497</t>
  </si>
  <si>
    <t>0.591036</t>
  </si>
  <si>
    <t>0.123943</t>
  </si>
  <si>
    <t>6.830674</t>
  </si>
  <si>
    <t>-0.027799</t>
  </si>
  <si>
    <t>0.018232</t>
  </si>
  <si>
    <t>6.830687</t>
  </si>
  <si>
    <t>-0.027793</t>
  </si>
  <si>
    <t>0.973098</t>
  </si>
  <si>
    <t>7.178069</t>
  </si>
  <si>
    <t>1.698641</t>
  </si>
  <si>
    <t>0.940392</t>
  </si>
  <si>
    <t>5.032475</t>
  </si>
  <si>
    <t>31.472687</t>
  </si>
  <si>
    <t>-0.685992</t>
  </si>
  <si>
    <t>8.255946</t>
  </si>
  <si>
    <t>31.433916</t>
  </si>
  <si>
    <t>-1.411376</t>
  </si>
  <si>
    <t>0.952245</t>
  </si>
  <si>
    <t>24.297514</t>
  </si>
  <si>
    <t>8.136691</t>
  </si>
  <si>
    <t>24.251892</t>
  </si>
  <si>
    <t>0.893688</t>
  </si>
  <si>
    <t>11.543311</t>
  </si>
  <si>
    <t>33.861595</t>
  </si>
  <si>
    <t>-0.021283</t>
  </si>
  <si>
    <t>7.190096</t>
  </si>
  <si>
    <t>1.679838</t>
  </si>
  <si>
    <t>5.009722</t>
  </si>
  <si>
    <t>31.474716</t>
  </si>
  <si>
    <t>-0.688616</t>
  </si>
  <si>
    <t>8.267725</t>
  </si>
  <si>
    <t>31.432003</t>
  </si>
  <si>
    <t>-1.396461</t>
  </si>
  <si>
    <t>408</t>
  </si>
  <si>
    <t>3.400000</t>
  </si>
  <si>
    <t>-0.049775</t>
  </si>
  <si>
    <t>-0.063705</t>
  </si>
  <si>
    <t>-77.028870</t>
  </si>
  <si>
    <t>7.408419</t>
  </si>
  <si>
    <t>24.338446</t>
  </si>
  <si>
    <t>2.594042</t>
  </si>
  <si>
    <t>8.137081</t>
  </si>
  <si>
    <t>0.993643</t>
  </si>
  <si>
    <t>2.021683</t>
  </si>
  <si>
    <t>24.251804</t>
  </si>
  <si>
    <t>0.892763</t>
  </si>
  <si>
    <t>0.964419</t>
  </si>
  <si>
    <t>11.531841</t>
  </si>
  <si>
    <t>-1.247716</t>
  </si>
  <si>
    <t>0.970748</t>
  </si>
  <si>
    <t>-1.376168</t>
  </si>
  <si>
    <t>0.595550</t>
  </si>
  <si>
    <t>0.125764</t>
  </si>
  <si>
    <t>6.829485</t>
  </si>
  <si>
    <t>6.829498</t>
  </si>
  <si>
    <t>0.972571</t>
  </si>
  <si>
    <t>7.176521</t>
  </si>
  <si>
    <t>1.699946</t>
  </si>
  <si>
    <t>0.940577</t>
  </si>
  <si>
    <t>8.254305</t>
  </si>
  <si>
    <t>31.433674</t>
  </si>
  <si>
    <t>-1.410103</t>
  </si>
  <si>
    <t>0.952590</t>
  </si>
  <si>
    <t>8.674271</t>
  </si>
  <si>
    <t>2.007469</t>
  </si>
  <si>
    <t>24.251513</t>
  </si>
  <si>
    <t>0.893424</t>
  </si>
  <si>
    <t>6.828879</t>
  </si>
  <si>
    <t>-0.019741</t>
  </si>
  <si>
    <t>7.188923</t>
  </si>
  <si>
    <t>1.681577</t>
  </si>
  <si>
    <t>5.007651</t>
  </si>
  <si>
    <t>31.474695</t>
  </si>
  <si>
    <t>-0.687846</t>
  </si>
  <si>
    <t>8.265730</t>
  </si>
  <si>
    <t>31.432104</t>
  </si>
  <si>
    <t>-1.395049</t>
  </si>
  <si>
    <t>409</t>
  </si>
  <si>
    <t>3.408333</t>
  </si>
  <si>
    <t>-0.046527</t>
  </si>
  <si>
    <t>-0.064984</t>
  </si>
  <si>
    <t>-77.025330</t>
  </si>
  <si>
    <t>24.338236</t>
  </si>
  <si>
    <t>2.593665</t>
  </si>
  <si>
    <t>0.013271</t>
  </si>
  <si>
    <t>8.671537</t>
  </si>
  <si>
    <t>24.297371</t>
  </si>
  <si>
    <t>8.136625</t>
  </si>
  <si>
    <t>24.251249</t>
  </si>
  <si>
    <t>11.531058</t>
  </si>
  <si>
    <t>24.466084</t>
  </si>
  <si>
    <t>-1.248350</t>
  </si>
  <si>
    <t>-1.369185</t>
  </si>
  <si>
    <t>0.598863</t>
  </si>
  <si>
    <t>0.124730</t>
  </si>
  <si>
    <t>6.829009</t>
  </si>
  <si>
    <t>33.869629</t>
  </si>
  <si>
    <t>-0.026586</t>
  </si>
  <si>
    <t>0.018299</t>
  </si>
  <si>
    <t>6.829021</t>
  </si>
  <si>
    <t>33.869598</t>
  </si>
  <si>
    <t>-0.026581</t>
  </si>
  <si>
    <t>7.176307</t>
  </si>
  <si>
    <t>1.699516</t>
  </si>
  <si>
    <t>5.030689</t>
  </si>
  <si>
    <t>31.472359</t>
  </si>
  <si>
    <t>-0.685089</t>
  </si>
  <si>
    <t>31.433538</t>
  </si>
  <si>
    <t>-1.410512</t>
  </si>
  <si>
    <t>8.674126</t>
  </si>
  <si>
    <t>24.297428</t>
  </si>
  <si>
    <t>8.136237</t>
  </si>
  <si>
    <t>2.006442</t>
  </si>
  <si>
    <t>24.250950</t>
  </si>
  <si>
    <t>0.893567</t>
  </si>
  <si>
    <t>11.543075</t>
  </si>
  <si>
    <t>24.466330</t>
  </si>
  <si>
    <t>6.827606</t>
  </si>
  <si>
    <t>-0.020008</t>
  </si>
  <si>
    <t>7.188736</t>
  </si>
  <si>
    <t>1.680800</t>
  </si>
  <si>
    <t>5.007797</t>
  </si>
  <si>
    <t>31.474754</t>
  </si>
  <si>
    <t>-0.687969</t>
  </si>
  <si>
    <t>8.266029</t>
  </si>
  <si>
    <t>31.431442</t>
  </si>
  <si>
    <t>-1.395488</t>
  </si>
  <si>
    <t>410</t>
  </si>
  <si>
    <t>3.416667</t>
  </si>
  <si>
    <t>-0.052473</t>
  </si>
  <si>
    <t>-0.061410</t>
  </si>
  <si>
    <t>7.408142</t>
  </si>
  <si>
    <t>24.338814</t>
  </si>
  <si>
    <t>0.013372</t>
  </si>
  <si>
    <t>8.671632</t>
  </si>
  <si>
    <t>8.136434</t>
  </si>
  <si>
    <t>0.993455</t>
  </si>
  <si>
    <t>2.021349</t>
  </si>
  <si>
    <t>0.892330</t>
  </si>
  <si>
    <t>0.963421</t>
  </si>
  <si>
    <t>11.531446</t>
  </si>
  <si>
    <t>24.466473</t>
  </si>
  <si>
    <t>-1.248447</t>
  </si>
  <si>
    <t>0.969931</t>
  </si>
  <si>
    <t>-1.367282</t>
  </si>
  <si>
    <t>0.596383</t>
  </si>
  <si>
    <t>0.127584</t>
  </si>
  <si>
    <t>6.828897</t>
  </si>
  <si>
    <t>-0.027120</t>
  </si>
  <si>
    <t>0.018838</t>
  </si>
  <si>
    <t>6.828910</t>
  </si>
  <si>
    <t>-0.027114</t>
  </si>
  <si>
    <t>0.972390</t>
  </si>
  <si>
    <t>7.176366</t>
  </si>
  <si>
    <t>1.699067</t>
  </si>
  <si>
    <t>0.939980</t>
  </si>
  <si>
    <t>5.030626</t>
  </si>
  <si>
    <t>-0.685430</t>
  </si>
  <si>
    <t>0.942009</t>
  </si>
  <si>
    <t>8.254052</t>
  </si>
  <si>
    <t>-1.411015</t>
  </si>
  <si>
    <t>0.951833</t>
  </si>
  <si>
    <t>8.673735</t>
  </si>
  <si>
    <t>24.297512</t>
  </si>
  <si>
    <t>8.136722</t>
  </si>
  <si>
    <t>2.007476</t>
  </si>
  <si>
    <t>11.543215</t>
  </si>
  <si>
    <t>-1.249695</t>
  </si>
  <si>
    <t>6.827808</t>
  </si>
  <si>
    <t>-0.020790</t>
  </si>
  <si>
    <t>7.188973</t>
  </si>
  <si>
    <t>1.680169</t>
  </si>
  <si>
    <t>5.006818</t>
  </si>
  <si>
    <t>31.474844</t>
  </si>
  <si>
    <t>-0.688238</t>
  </si>
  <si>
    <t>8.266357</t>
  </si>
  <si>
    <t>31.432114</t>
  </si>
  <si>
    <t>-1.395632</t>
  </si>
  <si>
    <t>411</t>
  </si>
  <si>
    <t>3.425000</t>
  </si>
  <si>
    <t>-0.055950</t>
  </si>
  <si>
    <t>-0.058563</t>
  </si>
  <si>
    <t>-77.028633</t>
  </si>
  <si>
    <t>7.408315</t>
  </si>
  <si>
    <t>8.671645</t>
  </si>
  <si>
    <t>0.993461</t>
  </si>
  <si>
    <t>2.021564</t>
  </si>
  <si>
    <t>0.892800</t>
  </si>
  <si>
    <t>0.963276</t>
  </si>
  <si>
    <t>11.531736</t>
  </si>
  <si>
    <t>24.466467</t>
  </si>
  <si>
    <t>-1.247697</t>
  </si>
  <si>
    <t>0.969818</t>
  </si>
  <si>
    <t>-1.371322</t>
  </si>
  <si>
    <t>0.592241</t>
  </si>
  <si>
    <t>0.128004</t>
  </si>
  <si>
    <t>6.828857</t>
  </si>
  <si>
    <t>-0.025545</t>
  </si>
  <si>
    <t>6.828870</t>
  </si>
  <si>
    <t>-0.025539</t>
  </si>
  <si>
    <t>0.972362</t>
  </si>
  <si>
    <t>7.176170</t>
  </si>
  <si>
    <t>1.700816</t>
  </si>
  <si>
    <t>0.940609</t>
  </si>
  <si>
    <t>-0.683666</t>
  </si>
  <si>
    <t>0.940581</t>
  </si>
  <si>
    <t>8.253828</t>
  </si>
  <si>
    <t>-1.409278</t>
  </si>
  <si>
    <t>0.951936</t>
  </si>
  <si>
    <t>8.674258</t>
  </si>
  <si>
    <t>8.136990</t>
  </si>
  <si>
    <t>2.006897</t>
  </si>
  <si>
    <t>0.893556</t>
  </si>
  <si>
    <t>11.543789</t>
  </si>
  <si>
    <t>24.466713</t>
  </si>
  <si>
    <t>-1.248346</t>
  </si>
  <si>
    <t>6.827742</t>
  </si>
  <si>
    <t>-0.019061</t>
  </si>
  <si>
    <t>7.188809</t>
  </si>
  <si>
    <t>1.682572</t>
  </si>
  <si>
    <t>5.006967</t>
  </si>
  <si>
    <t>31.475491</t>
  </si>
  <si>
    <t>-0.686863</t>
  </si>
  <si>
    <t>412</t>
  </si>
  <si>
    <t>3.433333</t>
  </si>
  <si>
    <t>-0.035365</t>
  </si>
  <si>
    <t>-0.153886</t>
  </si>
  <si>
    <t>-76.988152</t>
  </si>
  <si>
    <t>7.410560</t>
  </si>
  <si>
    <t>2.591287</t>
  </si>
  <si>
    <t>0.014094</t>
  </si>
  <si>
    <t>8.677827</t>
  </si>
  <si>
    <t>24.311371</t>
  </si>
  <si>
    <t>8.133481</t>
  </si>
  <si>
    <t>0.982305</t>
  </si>
  <si>
    <t>2.022638</t>
  </si>
  <si>
    <t>24.252729</t>
  </si>
  <si>
    <t>0.893983</t>
  </si>
  <si>
    <t>0.960811</t>
  </si>
  <si>
    <t>11.531215</t>
  </si>
  <si>
    <t>24.466078</t>
  </si>
  <si>
    <t>-1.253602</t>
  </si>
  <si>
    <t>0.969842</t>
  </si>
  <si>
    <t>-1.363366</t>
  </si>
  <si>
    <t>0.596692</t>
  </si>
  <si>
    <t>0.111250</t>
  </si>
  <si>
    <t>6.828161</t>
  </si>
  <si>
    <t>0.017961</t>
  </si>
  <si>
    <t>6.828174</t>
  </si>
  <si>
    <t>-0.025344</t>
  </si>
  <si>
    <t>0.972831</t>
  </si>
  <si>
    <t>7.175297</t>
  </si>
  <si>
    <t>1.700941</t>
  </si>
  <si>
    <t>0.939860</t>
  </si>
  <si>
    <t>5.030234</t>
  </si>
  <si>
    <t>0.943666</t>
  </si>
  <si>
    <t>8.253870</t>
  </si>
  <si>
    <t>-1.408835</t>
  </si>
  <si>
    <t>8.682404</t>
  </si>
  <si>
    <t>24.311520</t>
  </si>
  <si>
    <t>8.128084</t>
  </si>
  <si>
    <t>2.006979</t>
  </si>
  <si>
    <t>24.252407</t>
  </si>
  <si>
    <t>11.542298</t>
  </si>
  <si>
    <t>6.826759</t>
  </si>
  <si>
    <t>-0.018560</t>
  </si>
  <si>
    <t>1.681992</t>
  </si>
  <si>
    <t>5.007979</t>
  </si>
  <si>
    <t>-0.686931</t>
  </si>
  <si>
    <t>8.265401</t>
  </si>
  <si>
    <t>31.431875</t>
  </si>
  <si>
    <t>-1.393909</t>
  </si>
  <si>
    <t>413</t>
  </si>
  <si>
    <t>3.441667</t>
  </si>
  <si>
    <t>0.030296</t>
  </si>
  <si>
    <t>-0.085478</t>
  </si>
  <si>
    <t>-76.946198</t>
  </si>
  <si>
    <t>7.405964</t>
  </si>
  <si>
    <t>24.348297</t>
  </si>
  <si>
    <t>2.590171</t>
  </si>
  <si>
    <t>0.010002</t>
  </si>
  <si>
    <t>8.677328</t>
  </si>
  <si>
    <t>24.311110</t>
  </si>
  <si>
    <t>8.131395</t>
  </si>
  <si>
    <t>2.016906</t>
  </si>
  <si>
    <t>0.896701</t>
  </si>
  <si>
    <t>11.523658</t>
  </si>
  <si>
    <t>24.480288</t>
  </si>
  <si>
    <t>-1.257582</t>
  </si>
  <si>
    <t>0.591799</t>
  </si>
  <si>
    <t>0.124750</t>
  </si>
  <si>
    <t>6.829609</t>
  </si>
  <si>
    <t>-0.025493</t>
  </si>
  <si>
    <t>0.018604</t>
  </si>
  <si>
    <t>6.829622</t>
  </si>
  <si>
    <t>7.177092</t>
  </si>
  <si>
    <t>31.433191</t>
  </si>
  <si>
    <t>1.700909</t>
  </si>
  <si>
    <t>5.031464</t>
  </si>
  <si>
    <t>-0.683694</t>
  </si>
  <si>
    <t>31.434334</t>
  </si>
  <si>
    <t>-1.409123</t>
  </si>
  <si>
    <t>8.683125</t>
  </si>
  <si>
    <t>2.007558</t>
  </si>
  <si>
    <t>0.894114</t>
  </si>
  <si>
    <t>11.527210</t>
  </si>
  <si>
    <t>24.480293</t>
  </si>
  <si>
    <t>-1.251589</t>
  </si>
  <si>
    <t>6.828943</t>
  </si>
  <si>
    <t>-0.018537</t>
  </si>
  <si>
    <t>7.189094</t>
  </si>
  <si>
    <t>31.442318</t>
  </si>
  <si>
    <t>1.682005</t>
  </si>
  <si>
    <t>5.008758</t>
  </si>
  <si>
    <t>-0.686625</t>
  </si>
  <si>
    <t>8.266310</t>
  </si>
  <si>
    <t>-1.394239</t>
  </si>
  <si>
    <t>414</t>
  </si>
  <si>
    <t>3.450000</t>
  </si>
  <si>
    <t>-0.057765</t>
  </si>
  <si>
    <t>-0.065734</t>
  </si>
  <si>
    <t>-77.026482</t>
  </si>
  <si>
    <t>24.339748</t>
  </si>
  <si>
    <t>2.593875</t>
  </si>
  <si>
    <t>0.013046</t>
  </si>
  <si>
    <t>8.671853</t>
  </si>
  <si>
    <t>8.136861</t>
  </si>
  <si>
    <t>0.983187</t>
  </si>
  <si>
    <t>0.892823</t>
  </si>
  <si>
    <t>0.975747</t>
  </si>
  <si>
    <t>-1.248060</t>
  </si>
  <si>
    <t>0.982582</t>
  </si>
  <si>
    <t>-1.339323</t>
  </si>
  <si>
    <t>0.619465</t>
  </si>
  <si>
    <t>0.120109</t>
  </si>
  <si>
    <t>6.829679</t>
  </si>
  <si>
    <t>-0.025801</t>
  </si>
  <si>
    <t>0.017988</t>
  </si>
  <si>
    <t>6.829692</t>
  </si>
  <si>
    <t>-0.025795</t>
  </si>
  <si>
    <t>0.970892</t>
  </si>
  <si>
    <t>7.178092</t>
  </si>
  <si>
    <t>31.433207</t>
  </si>
  <si>
    <t>1.699461</t>
  </si>
  <si>
    <t>0.939548</t>
  </si>
  <si>
    <t>5.032666</t>
  </si>
  <si>
    <t>31.473213</t>
  </si>
  <si>
    <t>-0.685321</t>
  </si>
  <si>
    <t>0.942576</t>
  </si>
  <si>
    <t>8.256212</t>
  </si>
  <si>
    <t>31.436331</t>
  </si>
  <si>
    <t>-1.410470</t>
  </si>
  <si>
    <t>0.952969</t>
  </si>
  <si>
    <t>8.674468</t>
  </si>
  <si>
    <t>24.298763</t>
  </si>
  <si>
    <t>8.136611</t>
  </si>
  <si>
    <t>2.007222</t>
  </si>
  <si>
    <t>24.253508</t>
  </si>
  <si>
    <t>11.543256</t>
  </si>
  <si>
    <t>6.828094</t>
  </si>
  <si>
    <t>33.861912</t>
  </si>
  <si>
    <t>-0.019011</t>
  </si>
  <si>
    <t>7.188931</t>
  </si>
  <si>
    <t>1.682850</t>
  </si>
  <si>
    <t>5.007739</t>
  </si>
  <si>
    <t>31.475863</t>
  </si>
  <si>
    <t>8.271898</t>
  </si>
  <si>
    <t>-1.399034</t>
  </si>
  <si>
    <t>415</t>
  </si>
  <si>
    <t>3.458333</t>
  </si>
  <si>
    <t>0.015974</t>
  </si>
  <si>
    <t>-0.000978</t>
  </si>
  <si>
    <t>-76.981674</t>
  </si>
  <si>
    <t>7.402014</t>
  </si>
  <si>
    <t>24.343449</t>
  </si>
  <si>
    <t>2.592992</t>
  </si>
  <si>
    <t>0.007656</t>
  </si>
  <si>
    <t>8.669940</t>
  </si>
  <si>
    <t>8.134939</t>
  </si>
  <si>
    <t>0.990381</t>
  </si>
  <si>
    <t>2.013982</t>
  </si>
  <si>
    <t>0.896051</t>
  </si>
  <si>
    <t>0.980499</t>
  </si>
  <si>
    <t>11.522121</t>
  </si>
  <si>
    <t>-1.252016</t>
  </si>
  <si>
    <t>0.989603</t>
  </si>
  <si>
    <t>-1.368429</t>
  </si>
  <si>
    <t>0.604690</t>
  </si>
  <si>
    <t>0.109829</t>
  </si>
  <si>
    <t>6.828533</t>
  </si>
  <si>
    <t>0.018916</t>
  </si>
  <si>
    <t>0.971829</t>
  </si>
  <si>
    <t>7.175404</t>
  </si>
  <si>
    <t>1.700524</t>
  </si>
  <si>
    <t>0.939790</t>
  </si>
  <si>
    <t>5.030412</t>
  </si>
  <si>
    <t>31.473307</t>
  </si>
  <si>
    <t>-0.684640</t>
  </si>
  <si>
    <t>0.938858</t>
  </si>
  <si>
    <t>31.434587</t>
  </si>
  <si>
    <t>-1.409221</t>
  </si>
  <si>
    <t>0.950984</t>
  </si>
  <si>
    <t>8.673278</t>
  </si>
  <si>
    <t>8.136851</t>
  </si>
  <si>
    <t>2.006494</t>
  </si>
  <si>
    <t>24.252359</t>
  </si>
  <si>
    <t>0.893871</t>
  </si>
  <si>
    <t>11.526270</t>
  </si>
  <si>
    <t>24.480171</t>
  </si>
  <si>
    <t>-1.251748</t>
  </si>
  <si>
    <t>6.827046</t>
  </si>
  <si>
    <t>-0.018758</t>
  </si>
  <si>
    <t>7.188649</t>
  </si>
  <si>
    <t>31.441423</t>
  </si>
  <si>
    <t>1.682336</t>
  </si>
  <si>
    <t>5.006351</t>
  </si>
  <si>
    <t>31.475821</t>
  </si>
  <si>
    <t>-0.688231</t>
  </si>
  <si>
    <t>31.432438</t>
  </si>
  <si>
    <t>-1.394114</t>
  </si>
  <si>
    <t>416</t>
  </si>
  <si>
    <t>3.466667</t>
  </si>
  <si>
    <t>-0.059250</t>
  </si>
  <si>
    <t>-0.062179</t>
  </si>
  <si>
    <t>-77.028999</t>
  </si>
  <si>
    <t>7.407887</t>
  </si>
  <si>
    <t>2.594428</t>
  </si>
  <si>
    <t>0.013533</t>
  </si>
  <si>
    <t>8.671181</t>
  </si>
  <si>
    <t>8.137467</t>
  </si>
  <si>
    <t>0.994036</t>
  </si>
  <si>
    <t>2.021142</t>
  </si>
  <si>
    <t>24.253874</t>
  </si>
  <si>
    <t>0.893134</t>
  </si>
  <si>
    <t>0.962831</t>
  </si>
  <si>
    <t>11.531340</t>
  </si>
  <si>
    <t>0.968741</t>
  </si>
  <si>
    <t>-1.364737</t>
  </si>
  <si>
    <t>0.604312</t>
  </si>
  <si>
    <t>0.128869</t>
  </si>
  <si>
    <t>6.828776</t>
  </si>
  <si>
    <t>-0.025283</t>
  </si>
  <si>
    <t>6.828789</t>
  </si>
  <si>
    <t>-0.025278</t>
  </si>
  <si>
    <t>0.972606</t>
  </si>
  <si>
    <t>1.700559</t>
  </si>
  <si>
    <t>0.941295</t>
  </si>
  <si>
    <t>31.472912</t>
  </si>
  <si>
    <t>-0.683892</t>
  </si>
  <si>
    <t>0.942272</t>
  </si>
  <si>
    <t>8.254013</t>
  </si>
  <si>
    <t>0.952222</t>
  </si>
  <si>
    <t>8.673516</t>
  </si>
  <si>
    <t>24.298218</t>
  </si>
  <si>
    <t>8.136981</t>
  </si>
  <si>
    <t>2.006324</t>
  </si>
  <si>
    <t>0.894314</t>
  </si>
  <si>
    <t>11.543821</t>
  </si>
  <si>
    <t>24.466957</t>
  </si>
  <si>
    <t>6.827585</t>
  </si>
  <si>
    <t>33.861134</t>
  </si>
  <si>
    <t>7.188696</t>
  </si>
  <si>
    <t>1.682293</t>
  </si>
  <si>
    <t>5.007811</t>
  </si>
  <si>
    <t>31.475405</t>
  </si>
  <si>
    <t>-0.686665</t>
  </si>
  <si>
    <t>8.265695</t>
  </si>
  <si>
    <t>-1.394496</t>
  </si>
  <si>
    <t>417</t>
  </si>
  <si>
    <t>3.475000</t>
  </si>
  <si>
    <t>-0.054389</t>
  </si>
  <si>
    <t>-0.061912</t>
  </si>
  <si>
    <t>7.408404</t>
  </si>
  <si>
    <t>24.338947</t>
  </si>
  <si>
    <t>2.594147</t>
  </si>
  <si>
    <t>0.012752</t>
  </si>
  <si>
    <t>8.671720</t>
  </si>
  <si>
    <t>24.297613</t>
  </si>
  <si>
    <t>0.892871</t>
  </si>
  <si>
    <t>11.531834</t>
  </si>
  <si>
    <t>-1.247611</t>
  </si>
  <si>
    <t>-1.373333</t>
  </si>
  <si>
    <t>0.603115</t>
  </si>
  <si>
    <t>0.116167</t>
  </si>
  <si>
    <t>6.829853</t>
  </si>
  <si>
    <t>-0.025808</t>
  </si>
  <si>
    <t>0.018358</t>
  </si>
  <si>
    <t>-0.025802</t>
  </si>
  <si>
    <t>7.176710</t>
  </si>
  <si>
    <t>31.432354</t>
  </si>
  <si>
    <t>1.700174</t>
  </si>
  <si>
    <t>5.031456</t>
  </si>
  <si>
    <t>-0.684752</t>
  </si>
  <si>
    <t>-1.409690</t>
  </si>
  <si>
    <t>8.674067</t>
  </si>
  <si>
    <t>8.136551</t>
  </si>
  <si>
    <t>2.007474</t>
  </si>
  <si>
    <t>0.893938</t>
  </si>
  <si>
    <t>11.543672</t>
  </si>
  <si>
    <t>-1.248047</t>
  </si>
  <si>
    <t>6.828636</t>
  </si>
  <si>
    <t>-0.019760</t>
  </si>
  <si>
    <t>7.188803</t>
  </si>
  <si>
    <t>31.440506</t>
  </si>
  <si>
    <t>1.681282</t>
  </si>
  <si>
    <t>5.008375</t>
  </si>
  <si>
    <t>31.475428</t>
  </si>
  <si>
    <t>-0.687051</t>
  </si>
  <si>
    <t>8.267242</t>
  </si>
  <si>
    <t>31.432337</t>
  </si>
  <si>
    <t>-1.394540</t>
  </si>
  <si>
    <t>418</t>
  </si>
  <si>
    <t>3.483333</t>
  </si>
  <si>
    <t>0.005342</t>
  </si>
  <si>
    <t>-0.005118</t>
  </si>
  <si>
    <t>-76.981979</t>
  </si>
  <si>
    <t>24.343212</t>
  </si>
  <si>
    <t>2.593372</t>
  </si>
  <si>
    <t>0.007827</t>
  </si>
  <si>
    <t>8.670731</t>
  </si>
  <si>
    <t>8.135330</t>
  </si>
  <si>
    <t>0.993920</t>
  </si>
  <si>
    <t>2.014803</t>
  </si>
  <si>
    <t>0.896410</t>
  </si>
  <si>
    <t>0.964428</t>
  </si>
  <si>
    <t>11.522994</t>
  </si>
  <si>
    <t>24.478807</t>
  </si>
  <si>
    <t>-1.251623</t>
  </si>
  <si>
    <t>0.970378</t>
  </si>
  <si>
    <t>-1.368761</t>
  </si>
  <si>
    <t>0.595680</t>
  </si>
  <si>
    <t>0.144903</t>
  </si>
  <si>
    <t>6.829814</t>
  </si>
  <si>
    <t>0.018429</t>
  </si>
  <si>
    <t>6.829827</t>
  </si>
  <si>
    <t>0.972670</t>
  </si>
  <si>
    <t>7.177749</t>
  </si>
  <si>
    <t>1.700391</t>
  </si>
  <si>
    <t>0.940333</t>
  </si>
  <si>
    <t>5.031290</t>
  </si>
  <si>
    <t>31.472700</t>
  </si>
  <si>
    <t>0.941683</t>
  </si>
  <si>
    <t>8.254496</t>
  </si>
  <si>
    <t>-1.410018</t>
  </si>
  <si>
    <t>0.951178</t>
  </si>
  <si>
    <t>8.674249</t>
  </si>
  <si>
    <t>8.137444</t>
  </si>
  <si>
    <t>2.007234</t>
  </si>
  <si>
    <t>24.253002</t>
  </si>
  <si>
    <t>0.894012</t>
  </si>
  <si>
    <t>11.527044</t>
  </si>
  <si>
    <t>24.478889</t>
  </si>
  <si>
    <t>-1.251340</t>
  </si>
  <si>
    <t>6.828403</t>
  </si>
  <si>
    <t>7.190332</t>
  </si>
  <si>
    <t>1.681673</t>
  </si>
  <si>
    <t>5.008235</t>
  </si>
  <si>
    <t>-0.686367</t>
  </si>
  <si>
    <t>31.431925</t>
  </si>
  <si>
    <t>-1.394791</t>
  </si>
  <si>
    <t>419</t>
  </si>
  <si>
    <t>3.491667</t>
  </si>
  <si>
    <t>0.013868</t>
  </si>
  <si>
    <t>-0.004977</t>
  </si>
  <si>
    <t>-76.982994</t>
  </si>
  <si>
    <t>7.403293</t>
  </si>
  <si>
    <t>24.342957</t>
  </si>
  <si>
    <t>0.007662</t>
  </si>
  <si>
    <t>8.671088</t>
  </si>
  <si>
    <t>8.135634</t>
  </si>
  <si>
    <t>0.990947</t>
  </si>
  <si>
    <t>2.015297</t>
  </si>
  <si>
    <t>24.252073</t>
  </si>
  <si>
    <t>0.896596</t>
  </si>
  <si>
    <t>0.980565</t>
  </si>
  <si>
    <t>11.523493</t>
  </si>
  <si>
    <t>24.479174</t>
  </si>
  <si>
    <t>-1.251267</t>
  </si>
  <si>
    <t>-1.365081</t>
  </si>
  <si>
    <t>0.595403</t>
  </si>
  <si>
    <t>0.114014</t>
  </si>
  <si>
    <t>6.829902</t>
  </si>
  <si>
    <t>0.018437</t>
  </si>
  <si>
    <t>0.972310</t>
  </si>
  <si>
    <t>7.177050</t>
  </si>
  <si>
    <t>1.700393</t>
  </si>
  <si>
    <t>5.031872</t>
  </si>
  <si>
    <t>-0.684613</t>
  </si>
  <si>
    <t>0.942184</t>
  </si>
  <si>
    <t>8.255471</t>
  </si>
  <si>
    <t>31.434015</t>
  </si>
  <si>
    <t>-1.409436</t>
  </si>
  <si>
    <t>0.953088</t>
  </si>
  <si>
    <t>8.674246</t>
  </si>
  <si>
    <t>2.007772</t>
  </si>
  <si>
    <t>24.251942</t>
  </si>
  <si>
    <t>0.894647</t>
  </si>
  <si>
    <t>11.527861</t>
  </si>
  <si>
    <t>24.479263</t>
  </si>
  <si>
    <t>6.829116</t>
  </si>
  <si>
    <t>-0.019241</t>
  </si>
  <si>
    <t>7.189265</t>
  </si>
  <si>
    <t>1.682049</t>
  </si>
  <si>
    <t>5.009034</t>
  </si>
  <si>
    <t>31.474525</t>
  </si>
  <si>
    <t>-0.687739</t>
  </si>
  <si>
    <t>8.266893</t>
  </si>
  <si>
    <t>-1.394651</t>
  </si>
  <si>
    <t>420</t>
  </si>
  <si>
    <t>3.500000</t>
  </si>
  <si>
    <t>0.008832</t>
  </si>
  <si>
    <t>-0.001958</t>
  </si>
  <si>
    <t>-76.982140</t>
  </si>
  <si>
    <t>7.403057</t>
  </si>
  <si>
    <t>24.342978</t>
  </si>
  <si>
    <t>2.592679</t>
  </si>
  <si>
    <t>0.007755</t>
  </si>
  <si>
    <t>8.670931</t>
  </si>
  <si>
    <t>24.297237</t>
  </si>
  <si>
    <t>8.134638</t>
  </si>
  <si>
    <t>0.991064</t>
  </si>
  <si>
    <t>2.015028</t>
  </si>
  <si>
    <t>0.895695</t>
  </si>
  <si>
    <t>0.979789</t>
  </si>
  <si>
    <t>11.523212</t>
  </si>
  <si>
    <t>24.479036</t>
  </si>
  <si>
    <t>-1.252297</t>
  </si>
  <si>
    <t>0.988388</t>
  </si>
  <si>
    <t>-1.375049</t>
  </si>
  <si>
    <t>0.594420</t>
  </si>
  <si>
    <t>0.131133</t>
  </si>
  <si>
    <t>6.830308</t>
  </si>
  <si>
    <t>33.869816</t>
  </si>
  <si>
    <t>-0.026673</t>
  </si>
  <si>
    <t>0.018303</t>
  </si>
  <si>
    <t>-0.026667</t>
  </si>
  <si>
    <t>0.972688</t>
  </si>
  <si>
    <t>1.699573</t>
  </si>
  <si>
    <t>0.940707</t>
  </si>
  <si>
    <t>-0.684792</t>
  </si>
  <si>
    <t>0.942419</t>
  </si>
  <si>
    <t>8.255048</t>
  </si>
  <si>
    <t>31.433472</t>
  </si>
  <si>
    <t>-1.410578</t>
  </si>
  <si>
    <t>0.952347</t>
  </si>
  <si>
    <t>8.674161</t>
  </si>
  <si>
    <t>24.297285</t>
  </si>
  <si>
    <t>2.007165</t>
  </si>
  <si>
    <t>0.893821</t>
  </si>
  <si>
    <t>11.527843</t>
  </si>
  <si>
    <t>24.479128</t>
  </si>
  <si>
    <t>-1.251953</t>
  </si>
  <si>
    <t>6.829122</t>
  </si>
  <si>
    <t>-0.020411</t>
  </si>
  <si>
    <t>31.440639</t>
  </si>
  <si>
    <t>1.681204</t>
  </si>
  <si>
    <t>5.008967</t>
  </si>
  <si>
    <t>31.475023</t>
  </si>
  <si>
    <t>8.266436</t>
  </si>
  <si>
    <t>-1.395392</t>
  </si>
  <si>
    <t>421</t>
  </si>
  <si>
    <t>3.508333</t>
  </si>
  <si>
    <t>-0.058481</t>
  </si>
  <si>
    <t>-0.064282</t>
  </si>
  <si>
    <t>7.407775</t>
  </si>
  <si>
    <t>2.593858</t>
  </si>
  <si>
    <t>0.013041</t>
  </si>
  <si>
    <t>8.671428</t>
  </si>
  <si>
    <t>8.136817</t>
  </si>
  <si>
    <t>0.892917</t>
  </si>
  <si>
    <t>11.530976</t>
  </si>
  <si>
    <t>24.466116</t>
  </si>
  <si>
    <t>-1.248159</t>
  </si>
  <si>
    <t>-1.378835</t>
  </si>
  <si>
    <t>0.598433</t>
  </si>
  <si>
    <t>0.123921</t>
  </si>
  <si>
    <t>6.829772</t>
  </si>
  <si>
    <t>-0.026819</t>
  </si>
  <si>
    <t>6.829785</t>
  </si>
  <si>
    <t>-0.026813</t>
  </si>
  <si>
    <t>1.699307</t>
  </si>
  <si>
    <t>5.031058</t>
  </si>
  <si>
    <t>-0.685328</t>
  </si>
  <si>
    <t>8.254523</t>
  </si>
  <si>
    <t>31.433985</t>
  </si>
  <si>
    <t>-1.410706</t>
  </si>
  <si>
    <t>8.673768</t>
  </si>
  <si>
    <t>24.297930</t>
  </si>
  <si>
    <t>8.136955</t>
  </si>
  <si>
    <t>2.007123</t>
  </si>
  <si>
    <t>24.252960</t>
  </si>
  <si>
    <t>0.893674</t>
  </si>
  <si>
    <t>11.542432</t>
  </si>
  <si>
    <t>-1.249053</t>
  </si>
  <si>
    <t>6.828528</t>
  </si>
  <si>
    <t>-0.019983</t>
  </si>
  <si>
    <t>7.189315</t>
  </si>
  <si>
    <t>1.680336</t>
  </si>
  <si>
    <t>5.007960</t>
  </si>
  <si>
    <t>31.475597</t>
  </si>
  <si>
    <t>-0.688500</t>
  </si>
  <si>
    <t>8.266198</t>
  </si>
  <si>
    <t>-1.395394</t>
  </si>
  <si>
    <t>422</t>
  </si>
  <si>
    <t>3.516667</t>
  </si>
  <si>
    <t>-0.056202</t>
  </si>
  <si>
    <t>-0.059323</t>
  </si>
  <si>
    <t>7.407334</t>
  </si>
  <si>
    <t>24.339247</t>
  </si>
  <si>
    <t>2.594662</t>
  </si>
  <si>
    <t>0.013498</t>
  </si>
  <si>
    <t>8.670820</t>
  </si>
  <si>
    <t>8.137654</t>
  </si>
  <si>
    <t>0.993834</t>
  </si>
  <si>
    <t>2.020536</t>
  </si>
  <si>
    <t>24.253338</t>
  </si>
  <si>
    <t>0.963500</t>
  </si>
  <si>
    <t>11.530647</t>
  </si>
  <si>
    <t>-1.247218</t>
  </si>
  <si>
    <t>0.969666</t>
  </si>
  <si>
    <t>-1.378907</t>
  </si>
  <si>
    <t>0.607330</t>
  </si>
  <si>
    <t>0.131962</t>
  </si>
  <si>
    <t>-0.025882</t>
  </si>
  <si>
    <t>0.018000</t>
  </si>
  <si>
    <t>7.176586</t>
  </si>
  <si>
    <t>1.699811</t>
  </si>
  <si>
    <t>5.030684</t>
  </si>
  <si>
    <t>31.473923</t>
  </si>
  <si>
    <t>-0.684525</t>
  </si>
  <si>
    <t>0.943659</t>
  </si>
  <si>
    <t>31.434668</t>
  </si>
  <si>
    <t>-1.410349</t>
  </si>
  <si>
    <t>0.952874</t>
  </si>
  <si>
    <t>8.673281</t>
  </si>
  <si>
    <t>8.137489</t>
  </si>
  <si>
    <t>2.005967</t>
  </si>
  <si>
    <t>0.894450</t>
  </si>
  <si>
    <t>11.542756</t>
  </si>
  <si>
    <t>24.467028</t>
  </si>
  <si>
    <t>-1.247953</t>
  </si>
  <si>
    <t>6.828055</t>
  </si>
  <si>
    <t>33.861832</t>
  </si>
  <si>
    <t>-0.019442</t>
  </si>
  <si>
    <t>7.189013</t>
  </si>
  <si>
    <t>31.441334</t>
  </si>
  <si>
    <t>1.681413</t>
  </si>
  <si>
    <t>5.008498</t>
  </si>
  <si>
    <t>31.476429</t>
  </si>
  <si>
    <t>-0.687594</t>
  </si>
  <si>
    <t>8.265249</t>
  </si>
  <si>
    <t>-1.395317</t>
  </si>
  <si>
    <t>423</t>
  </si>
  <si>
    <t>3.525000</t>
  </si>
  <si>
    <t>-0.053077</t>
  </si>
  <si>
    <t>-0.062372</t>
  </si>
  <si>
    <t>-77.026657</t>
  </si>
  <si>
    <t>7.408255</t>
  </si>
  <si>
    <t>2.594101</t>
  </si>
  <si>
    <t>0.013085</t>
  </si>
  <si>
    <t>8.671779</t>
  </si>
  <si>
    <t>8.137088</t>
  </si>
  <si>
    <t>0.995095</t>
  </si>
  <si>
    <t>0.893028</t>
  </si>
  <si>
    <t>0.964678</t>
  </si>
  <si>
    <t>11.531536</t>
  </si>
  <si>
    <t>24.466846</t>
  </si>
  <si>
    <t>-1.247812</t>
  </si>
  <si>
    <t>0.969566</t>
  </si>
  <si>
    <t>-1.366148</t>
  </si>
  <si>
    <t>0.601444</t>
  </si>
  <si>
    <t>0.116659</t>
  </si>
  <si>
    <t>6.829328</t>
  </si>
  <si>
    <t>6.829341</t>
  </si>
  <si>
    <t>-0.026441</t>
  </si>
  <si>
    <t>0.970942</t>
  </si>
  <si>
    <t>7.176507</t>
  </si>
  <si>
    <t>1.699603</t>
  </si>
  <si>
    <t>0.939038</t>
  </si>
  <si>
    <t>31.473562</t>
  </si>
  <si>
    <t>-0.685305</t>
  </si>
  <si>
    <t>0.940454</t>
  </si>
  <si>
    <t>8.254793</t>
  </si>
  <si>
    <t>-1.410272</t>
  </si>
  <si>
    <t>0.950849</t>
  </si>
  <si>
    <t>8.673709</t>
  </si>
  <si>
    <t>24.298077</t>
  </si>
  <si>
    <t>8.136739</t>
  </si>
  <si>
    <t>2.007389</t>
  </si>
  <si>
    <t>24.252708</t>
  </si>
  <si>
    <t>11.543666</t>
  </si>
  <si>
    <t>-1.248828</t>
  </si>
  <si>
    <t>-0.019754</t>
  </si>
  <si>
    <t>7.189350</t>
  </si>
  <si>
    <t>1.680798</t>
  </si>
  <si>
    <t>5.007770</t>
  </si>
  <si>
    <t>31.476360</t>
  </si>
  <si>
    <t>-0.688352</t>
  </si>
  <si>
    <t>8.267116</t>
  </si>
  <si>
    <t>-1.395106</t>
  </si>
  <si>
    <t>424</t>
  </si>
  <si>
    <t>3.533333</t>
  </si>
  <si>
    <t>-0.058280</t>
  </si>
  <si>
    <t>-0.066353</t>
  </si>
  <si>
    <t>7.408071</t>
  </si>
  <si>
    <t>24.339699</t>
  </si>
  <si>
    <t>2.594039</t>
  </si>
  <si>
    <t>8.671725</t>
  </si>
  <si>
    <t>8.136999</t>
  </si>
  <si>
    <t>2.021215</t>
  </si>
  <si>
    <t>24.253778</t>
  </si>
  <si>
    <t>11.531271</t>
  </si>
  <si>
    <t>-1.247985</t>
  </si>
  <si>
    <t>-1.363726</t>
  </si>
  <si>
    <t>0.589697</t>
  </si>
  <si>
    <t>0.124496</t>
  </si>
  <si>
    <t>6.829467</t>
  </si>
  <si>
    <t>-0.027004</t>
  </si>
  <si>
    <t>0.017761</t>
  </si>
  <si>
    <t>6.829480</t>
  </si>
  <si>
    <t>-0.026999</t>
  </si>
  <si>
    <t>31.433577</t>
  </si>
  <si>
    <t>1.699488</t>
  </si>
  <si>
    <t>5.031377</t>
  </si>
  <si>
    <t>-0.685124</t>
  </si>
  <si>
    <t>8.254843</t>
  </si>
  <si>
    <t>-1.410540</t>
  </si>
  <si>
    <t>24.298752</t>
  </si>
  <si>
    <t>8.136621</t>
  </si>
  <si>
    <t>2.007400</t>
  </si>
  <si>
    <t>24.253490</t>
  </si>
  <si>
    <t>0.894375</t>
  </si>
  <si>
    <t>11.543111</t>
  </si>
  <si>
    <t>-1.248878</t>
  </si>
  <si>
    <t>6.827655</t>
  </si>
  <si>
    <t>33.862167</t>
  </si>
  <si>
    <t>-0.020679</t>
  </si>
  <si>
    <t>7.189509</t>
  </si>
  <si>
    <t>31.441689</t>
  </si>
  <si>
    <t>1.680626</t>
  </si>
  <si>
    <t>31.476000</t>
  </si>
  <si>
    <t>-0.687983</t>
  </si>
  <si>
    <t>8.266000</t>
  </si>
  <si>
    <t>-1.395138</t>
  </si>
  <si>
    <t>425</t>
  </si>
  <si>
    <t>3.541667</t>
  </si>
  <si>
    <t>0.011144</t>
  </si>
  <si>
    <t>-0.001156</t>
  </si>
  <si>
    <t>-76.981842</t>
  </si>
  <si>
    <t>7.402298</t>
  </si>
  <si>
    <t>24.343822</t>
  </si>
  <si>
    <t>2.593499</t>
  </si>
  <si>
    <t>0.007907</t>
  </si>
  <si>
    <t>8.670203</t>
  </si>
  <si>
    <t>24.298058</t>
  </si>
  <si>
    <t>8.135451</t>
  </si>
  <si>
    <t>0.994973</t>
  </si>
  <si>
    <t>2.014263</t>
  </si>
  <si>
    <t>0.896543</t>
  </si>
  <si>
    <t>0.965307</t>
  </si>
  <si>
    <t>11.522428</t>
  </si>
  <si>
    <t>24.480101</t>
  </si>
  <si>
    <t>-1.251496</t>
  </si>
  <si>
    <t>0.970310</t>
  </si>
  <si>
    <t>-1.367885</t>
  </si>
  <si>
    <t>0.600217</t>
  </si>
  <si>
    <t>0.102699</t>
  </si>
  <si>
    <t>0.018468</t>
  </si>
  <si>
    <t>0.972912</t>
  </si>
  <si>
    <t>1.700003</t>
  </si>
  <si>
    <t>5.031302</t>
  </si>
  <si>
    <t>-0.685428</t>
  </si>
  <si>
    <t>0.944501</t>
  </si>
  <si>
    <t>31.434822</t>
  </si>
  <si>
    <t>-1.409611</t>
  </si>
  <si>
    <t>0.952123</t>
  </si>
  <si>
    <t>24.298117</t>
  </si>
  <si>
    <t>8.137027</t>
  </si>
  <si>
    <t>2.005951</t>
  </si>
  <si>
    <t>0.894085</t>
  </si>
  <si>
    <t>24.480181</t>
  </si>
  <si>
    <t>-1.250614</t>
  </si>
  <si>
    <t>33.861763</t>
  </si>
  <si>
    <t>-0.019382</t>
  </si>
  <si>
    <t>7.189103</t>
  </si>
  <si>
    <t>1.681326</t>
  </si>
  <si>
    <t>31.476295</t>
  </si>
  <si>
    <t>-0.688920</t>
  </si>
  <si>
    <t>8.266612</t>
  </si>
  <si>
    <t>-1.394253</t>
  </si>
  <si>
    <t>426</t>
  </si>
  <si>
    <t>3.550000</t>
  </si>
  <si>
    <t>-0.057787</t>
  </si>
  <si>
    <t>-0.064264</t>
  </si>
  <si>
    <t>-77.024475</t>
  </si>
  <si>
    <t>7.407274</t>
  </si>
  <si>
    <t>24.339521</t>
  </si>
  <si>
    <t>2.594430</t>
  </si>
  <si>
    <t>0.013154</t>
  </si>
  <si>
    <t>8.671006</t>
  </si>
  <si>
    <t>24.298338</t>
  </si>
  <si>
    <t>8.137372</t>
  </si>
  <si>
    <t>0.993582</t>
  </si>
  <si>
    <t>2.020397</t>
  </si>
  <si>
    <t>24.253616</t>
  </si>
  <si>
    <t>0.893565</t>
  </si>
  <si>
    <t>0.964918</t>
  </si>
  <si>
    <t>11.530420</t>
  </si>
  <si>
    <t>-1.247645</t>
  </si>
  <si>
    <t>0.971306</t>
  </si>
  <si>
    <t>-1.375226</t>
  </si>
  <si>
    <t>0.603992</t>
  </si>
  <si>
    <t>0.134137</t>
  </si>
  <si>
    <t>0.018540</t>
  </si>
  <si>
    <t>6.828429</t>
  </si>
  <si>
    <t>-0.025719</t>
  </si>
  <si>
    <t>0.971847</t>
  </si>
  <si>
    <t>0.939458</t>
  </si>
  <si>
    <t>5.029742</t>
  </si>
  <si>
    <t>31.473402</t>
  </si>
  <si>
    <t>-0.684160</t>
  </si>
  <si>
    <t>8.253082</t>
  </si>
  <si>
    <t>-1.410109</t>
  </si>
  <si>
    <t>0.951422</t>
  </si>
  <si>
    <t>8.673570</t>
  </si>
  <si>
    <t>24.298388</t>
  </si>
  <si>
    <t>2.006379</t>
  </si>
  <si>
    <t>24.253332</t>
  </si>
  <si>
    <t>0.894151</t>
  </si>
  <si>
    <t>11.541872</t>
  </si>
  <si>
    <t>-1.248370</t>
  </si>
  <si>
    <t>6.826724</t>
  </si>
  <si>
    <t>-0.019294</t>
  </si>
  <si>
    <t>31.441078</t>
  </si>
  <si>
    <t>1.681684</t>
  </si>
  <si>
    <t>5.006743</t>
  </si>
  <si>
    <t>31.476189</t>
  </si>
  <si>
    <t>8.264478</t>
  </si>
  <si>
    <t>31.432224</t>
  </si>
  <si>
    <t>427</t>
  </si>
  <si>
    <t>3.558333</t>
  </si>
  <si>
    <t>-0.055424</t>
  </si>
  <si>
    <t>-0.061261</t>
  </si>
  <si>
    <t>7.407773</t>
  </si>
  <si>
    <t>2.594206</t>
  </si>
  <si>
    <t>0.014004</t>
  </si>
  <si>
    <t>8.671405</t>
  </si>
  <si>
    <t>8.137168</t>
  </si>
  <si>
    <t>0.993202</t>
  </si>
  <si>
    <t>2.020930</t>
  </si>
  <si>
    <t>24.253132</t>
  </si>
  <si>
    <t>0.893238</t>
  </si>
  <si>
    <t>0.962682</t>
  </si>
  <si>
    <t>11.530983</t>
  </si>
  <si>
    <t>0.969439</t>
  </si>
  <si>
    <t>-1.380548</t>
  </si>
  <si>
    <t>0.607232</t>
  </si>
  <si>
    <t>0.124732</t>
  </si>
  <si>
    <t>0.018387</t>
  </si>
  <si>
    <t>-0.025811</t>
  </si>
  <si>
    <t>0.970985</t>
  </si>
  <si>
    <t>7.176296</t>
  </si>
  <si>
    <t>0.938725</t>
  </si>
  <si>
    <t>5.030694</t>
  </si>
  <si>
    <t>31.473770</t>
  </si>
  <si>
    <t>-0.684675</t>
  </si>
  <si>
    <t>-1.410093</t>
  </si>
  <si>
    <t>0.951496</t>
  </si>
  <si>
    <t>8.137323</t>
  </si>
  <si>
    <t>2.006019</t>
  </si>
  <si>
    <t>24.252831</t>
  </si>
  <si>
    <t>0.893870</t>
  </si>
  <si>
    <t>11.543180</t>
  </si>
  <si>
    <t>-1.248573</t>
  </si>
  <si>
    <t>6.827687</t>
  </si>
  <si>
    <t>33.861252</t>
  </si>
  <si>
    <t>-0.019114</t>
  </si>
  <si>
    <t>7.189263</t>
  </si>
  <si>
    <t>1.681034</t>
  </si>
  <si>
    <t>31.476629</t>
  </si>
  <si>
    <t>-0.687955</t>
  </si>
  <si>
    <t>8.265628</t>
  </si>
  <si>
    <t>428</t>
  </si>
  <si>
    <t>3.566667</t>
  </si>
  <si>
    <t>-0.039966</t>
  </si>
  <si>
    <t>-0.144944</t>
  </si>
  <si>
    <t>7.411030</t>
  </si>
  <si>
    <t>24.343359</t>
  </si>
  <si>
    <t>2.591309</t>
  </si>
  <si>
    <t>0.014247</t>
  </si>
  <si>
    <t>8.677673</t>
  </si>
  <si>
    <t>24.310371</t>
  </si>
  <si>
    <t>8.133639</t>
  </si>
  <si>
    <t>2.023291</t>
  </si>
  <si>
    <t>24.253391</t>
  </si>
  <si>
    <t>0.893387</t>
  </si>
  <si>
    <t>11.532125</t>
  </si>
  <si>
    <t>24.466314</t>
  </si>
  <si>
    <t>-1.253099</t>
  </si>
  <si>
    <t>-1.382982</t>
  </si>
  <si>
    <t>0.592475</t>
  </si>
  <si>
    <t>0.149566</t>
  </si>
  <si>
    <t>6.828815</t>
  </si>
  <si>
    <t>0.019010</t>
  </si>
  <si>
    <t>6.828827</t>
  </si>
  <si>
    <t>31.432787</t>
  </si>
  <si>
    <t>1.700613</t>
  </si>
  <si>
    <t>5.029643</t>
  </si>
  <si>
    <t>-0.683060</t>
  </si>
  <si>
    <t>8.252779</t>
  </si>
  <si>
    <t>-1.409885</t>
  </si>
  <si>
    <t>8.682266</t>
  </si>
  <si>
    <t>24.310524</t>
  </si>
  <si>
    <t>8.127947</t>
  </si>
  <si>
    <t>2.007502</t>
  </si>
  <si>
    <t>0.894126</t>
  </si>
  <si>
    <t>24.466488</t>
  </si>
  <si>
    <t>-1.248145</t>
  </si>
  <si>
    <t>6.827701</t>
  </si>
  <si>
    <t>-0.018791</t>
  </si>
  <si>
    <t>1.681442</t>
  </si>
  <si>
    <t>5.005852</t>
  </si>
  <si>
    <t>-0.686179</t>
  </si>
  <si>
    <t>8.264874</t>
  </si>
  <si>
    <t>31.431597</t>
  </si>
  <si>
    <t>-1.394380</t>
  </si>
  <si>
    <t>429</t>
  </si>
  <si>
    <t>3.575000</t>
  </si>
  <si>
    <t>-0.036589</t>
  </si>
  <si>
    <t>-0.142249</t>
  </si>
  <si>
    <t>-76.992943</t>
  </si>
  <si>
    <t>7.411147</t>
  </si>
  <si>
    <t>2.591902</t>
  </si>
  <si>
    <t>0.014387</t>
  </si>
  <si>
    <t>8.677950</t>
  </si>
  <si>
    <t>24.309868</t>
  </si>
  <si>
    <t>8.134196</t>
  </si>
  <si>
    <t>0.981707</t>
  </si>
  <si>
    <t>2.023365</t>
  </si>
  <si>
    <t>0.894128</t>
  </si>
  <si>
    <t>0.960480</t>
  </si>
  <si>
    <t>11.532126</t>
  </si>
  <si>
    <t>24.466421</t>
  </si>
  <si>
    <t>0.969393</t>
  </si>
  <si>
    <t>-1.386551</t>
  </si>
  <si>
    <t>0.592372</t>
  </si>
  <si>
    <t>0.143031</t>
  </si>
  <si>
    <t>6.829451</t>
  </si>
  <si>
    <t>-0.024949</t>
  </si>
  <si>
    <t>0.018273</t>
  </si>
  <si>
    <t>-0.024943</t>
  </si>
  <si>
    <t>7.176574</t>
  </si>
  <si>
    <t>1.701299</t>
  </si>
  <si>
    <t>0.938416</t>
  </si>
  <si>
    <t>5.030201</t>
  </si>
  <si>
    <t>-0.682619</t>
  </si>
  <si>
    <t>0.939787</t>
  </si>
  <si>
    <t>8.253418</t>
  </si>
  <si>
    <t>31.433640</t>
  </si>
  <si>
    <t>-1.409076</t>
  </si>
  <si>
    <t>0.950568</t>
  </si>
  <si>
    <t>8.682682</t>
  </si>
  <si>
    <t>24.310020</t>
  </si>
  <si>
    <t>8.128639</t>
  </si>
  <si>
    <t>2.007437</t>
  </si>
  <si>
    <t>24.252510</t>
  </si>
  <si>
    <t>0.894720</t>
  </si>
  <si>
    <t>11.543323</t>
  </si>
  <si>
    <t>24.466593</t>
  </si>
  <si>
    <t>6.828126</t>
  </si>
  <si>
    <t>-0.018522</t>
  </si>
  <si>
    <t>1.683125</t>
  </si>
  <si>
    <t>5.007602</t>
  </si>
  <si>
    <t>-0.685949</t>
  </si>
  <si>
    <t>8.264679</t>
  </si>
  <si>
    <t>-1.393993</t>
  </si>
  <si>
    <t>430</t>
  </si>
  <si>
    <t>3.583333</t>
  </si>
  <si>
    <t>-0.058289</t>
  </si>
  <si>
    <t>-0.061085</t>
  </si>
  <si>
    <t>-77.025963</t>
  </si>
  <si>
    <t>7.408271</t>
  </si>
  <si>
    <t>24.338745</t>
  </si>
  <si>
    <t>2.595208</t>
  </si>
  <si>
    <t>0.012473</t>
  </si>
  <si>
    <t>8.671858</t>
  </si>
  <si>
    <t>24.297243</t>
  </si>
  <si>
    <t>8.138180</t>
  </si>
  <si>
    <t>0.993683</t>
  </si>
  <si>
    <t>2.021437</t>
  </si>
  <si>
    <t>0.894197</t>
  </si>
  <si>
    <t>0.964814</t>
  </si>
  <si>
    <t>11.531518</t>
  </si>
  <si>
    <t>-1.246753</t>
  </si>
  <si>
    <t>0.970941</t>
  </si>
  <si>
    <t>-1.375383</t>
  </si>
  <si>
    <t>0.608531</t>
  </si>
  <si>
    <t>0.140664</t>
  </si>
  <si>
    <t>-0.024764</t>
  </si>
  <si>
    <t>0.018175</t>
  </si>
  <si>
    <t>-0.024758</t>
  </si>
  <si>
    <t>0.971833</t>
  </si>
  <si>
    <t>7.177165</t>
  </si>
  <si>
    <t>5.030899</t>
  </si>
  <si>
    <t>-0.683194</t>
  </si>
  <si>
    <t>0.943788</t>
  </si>
  <si>
    <t>8.254157</t>
  </si>
  <si>
    <t>-1.409507</t>
  </si>
  <si>
    <t>0.953429</t>
  </si>
  <si>
    <t>24.297300</t>
  </si>
  <si>
    <t>8.137447</t>
  </si>
  <si>
    <t>2.007401</t>
  </si>
  <si>
    <t>0.895193</t>
  </si>
  <si>
    <t>11.543137</t>
  </si>
  <si>
    <t>24.466240</t>
  </si>
  <si>
    <t>-1.247016</t>
  </si>
  <si>
    <t>33.860901</t>
  </si>
  <si>
    <t>-0.018202</t>
  </si>
  <si>
    <t>7.189266</t>
  </si>
  <si>
    <t>1.682337</t>
  </si>
  <si>
    <t>5.008716</t>
  </si>
  <si>
    <t>31.475204</t>
  </si>
  <si>
    <t>-0.686189</t>
  </si>
  <si>
    <t>8.265187</t>
  </si>
  <si>
    <t>-1.394590</t>
  </si>
  <si>
    <t>431</t>
  </si>
  <si>
    <t>3.591667</t>
  </si>
  <si>
    <t>-0.057544</t>
  </si>
  <si>
    <t>-0.062279</t>
  </si>
  <si>
    <t>-77.026192</t>
  </si>
  <si>
    <t>2.594436</t>
  </si>
  <si>
    <t>0.013019</t>
  </si>
  <si>
    <t>8.671470</t>
  </si>
  <si>
    <t>0.994495</t>
  </si>
  <si>
    <t>2.021076</t>
  </si>
  <si>
    <t>0.964335</t>
  </si>
  <si>
    <t>11.531164</t>
  </si>
  <si>
    <t>24.466478</t>
  </si>
  <si>
    <t>-1.247512</t>
  </si>
  <si>
    <t>0.969785</t>
  </si>
  <si>
    <t>-1.373101</t>
  </si>
  <si>
    <t>0.602263</t>
  </si>
  <si>
    <t>0.134020</t>
  </si>
  <si>
    <t>-0.025075</t>
  </si>
  <si>
    <t>0.971426</t>
  </si>
  <si>
    <t>7.176876</t>
  </si>
  <si>
    <t>1.700812</t>
  </si>
  <si>
    <t>0.940123</t>
  </si>
  <si>
    <t>-0.683446</t>
  </si>
  <si>
    <t>0.941910</t>
  </si>
  <si>
    <t>8.254221</t>
  </si>
  <si>
    <t>31.433922</t>
  </si>
  <si>
    <t>-1.409390</t>
  </si>
  <si>
    <t>0.952373</t>
  </si>
  <si>
    <t>8.673619</t>
  </si>
  <si>
    <t>2.006866</t>
  </si>
  <si>
    <t>24.253078</t>
  </si>
  <si>
    <t>11.543224</t>
  </si>
  <si>
    <t>24.466726</t>
  </si>
  <si>
    <t>-1.248260</t>
  </si>
  <si>
    <t>6.827943</t>
  </si>
  <si>
    <t>33.860928</t>
  </si>
  <si>
    <t>-0.018282</t>
  </si>
  <si>
    <t>7.189528</t>
  </si>
  <si>
    <t>1.682446</t>
  </si>
  <si>
    <t>5.008012</t>
  </si>
  <si>
    <t>-0.686711</t>
  </si>
  <si>
    <t>8.265967</t>
  </si>
  <si>
    <t>31.431723</t>
  </si>
  <si>
    <t>432</t>
  </si>
  <si>
    <t>3.600000</t>
  </si>
  <si>
    <t>-0.058514</t>
  </si>
  <si>
    <t>-0.066348</t>
  </si>
  <si>
    <t>-77.025131</t>
  </si>
  <si>
    <t>7.407803</t>
  </si>
  <si>
    <t>24.338762</t>
  </si>
  <si>
    <t>2.594840</t>
  </si>
  <si>
    <t>0.013076</t>
  </si>
  <si>
    <t>2.020944</t>
  </si>
  <si>
    <t>0.893916</t>
  </si>
  <si>
    <t>11.530993</t>
  </si>
  <si>
    <t>24.465658</t>
  </si>
  <si>
    <t>-1.247192</t>
  </si>
  <si>
    <t>-1.378057</t>
  </si>
  <si>
    <t>0.597971</t>
  </si>
  <si>
    <t>0.135254</t>
  </si>
  <si>
    <t>6.829693</t>
  </si>
  <si>
    <t>-0.024733</t>
  </si>
  <si>
    <t>6.829706</t>
  </si>
  <si>
    <t>-0.024727</t>
  </si>
  <si>
    <t>7.176937</t>
  </si>
  <si>
    <t>1.701333</t>
  </si>
  <si>
    <t>5.030887</t>
  </si>
  <si>
    <t>31.473742</t>
  </si>
  <si>
    <t>-0.682878</t>
  </si>
  <si>
    <t>-1.408894</t>
  </si>
  <si>
    <t>8.673848</t>
  </si>
  <si>
    <t>24.297815</t>
  </si>
  <si>
    <t>8.137411</t>
  </si>
  <si>
    <t>2.006638</t>
  </si>
  <si>
    <t>24.252567</t>
  </si>
  <si>
    <t>0.894905</t>
  </si>
  <si>
    <t>11.542921</t>
  </si>
  <si>
    <t>24.465899</t>
  </si>
  <si>
    <t>-1.247794</t>
  </si>
  <si>
    <t>6.828302</t>
  </si>
  <si>
    <t>-0.018255</t>
  </si>
  <si>
    <t>31.441853</t>
  </si>
  <si>
    <t>1.682681</t>
  </si>
  <si>
    <t>5.008473</t>
  </si>
  <si>
    <t>31.476408</t>
  </si>
  <si>
    <t>-0.685391</t>
  </si>
  <si>
    <t>8.266067</t>
  </si>
  <si>
    <t>-1.394200</t>
  </si>
  <si>
    <t>433</t>
  </si>
  <si>
    <t>3.608333</t>
  </si>
  <si>
    <t>-0.059117</t>
  </si>
  <si>
    <t>-77.024414</t>
  </si>
  <si>
    <t>24.339693</t>
  </si>
  <si>
    <t>2.595299</t>
  </si>
  <si>
    <t>0.012952</t>
  </si>
  <si>
    <t>8.671541</t>
  </si>
  <si>
    <t>24.298088</t>
  </si>
  <si>
    <t>8.138236</t>
  </si>
  <si>
    <t>0.993975</t>
  </si>
  <si>
    <t>2.020924</t>
  </si>
  <si>
    <t>24.254034</t>
  </si>
  <si>
    <t>0.964140</t>
  </si>
  <si>
    <t>11.530950</t>
  </si>
  <si>
    <t>0.970137</t>
  </si>
  <si>
    <t>-1.359394</t>
  </si>
  <si>
    <t>0.614722</t>
  </si>
  <si>
    <t>0.133062</t>
  </si>
  <si>
    <t>-0.023680</t>
  </si>
  <si>
    <t>0.018121</t>
  </si>
  <si>
    <t>-0.023675</t>
  </si>
  <si>
    <t>0.970887</t>
  </si>
  <si>
    <t>7.176629</t>
  </si>
  <si>
    <t>31.433132</t>
  </si>
  <si>
    <t>1.701691</t>
  </si>
  <si>
    <t>5.030674</t>
  </si>
  <si>
    <t>-0.682605</t>
  </si>
  <si>
    <t>0.943223</t>
  </si>
  <si>
    <t>8.254042</t>
  </si>
  <si>
    <t>31.435637</t>
  </si>
  <si>
    <t>-1.408486</t>
  </si>
  <si>
    <t>0.952588</t>
  </si>
  <si>
    <t>8.673650</t>
  </si>
  <si>
    <t>24.298138</t>
  </si>
  <si>
    <t>2.006684</t>
  </si>
  <si>
    <t>24.253738</t>
  </si>
  <si>
    <t>0.895739</t>
  </si>
  <si>
    <t>11.543080</t>
  </si>
  <si>
    <t>24.467205</t>
  </si>
  <si>
    <t>6.826462</t>
  </si>
  <si>
    <t>33.863148</t>
  </si>
  <si>
    <t>-0.016291</t>
  </si>
  <si>
    <t>7.189825</t>
  </si>
  <si>
    <t>31.441814</t>
  </si>
  <si>
    <t>1.682742</t>
  </si>
  <si>
    <t>5.007940</t>
  </si>
  <si>
    <t>-0.686195</t>
  </si>
  <si>
    <t>8.265802</t>
  </si>
  <si>
    <t>-1.393333</t>
  </si>
  <si>
    <t>434</t>
  </si>
  <si>
    <t>3.616667</t>
  </si>
  <si>
    <t>-0.021242</t>
  </si>
  <si>
    <t>-0.071962</t>
  </si>
  <si>
    <t>-77.050308</t>
  </si>
  <si>
    <t>7.408190</t>
  </si>
  <si>
    <t>24.337482</t>
  </si>
  <si>
    <t>2.592574</t>
  </si>
  <si>
    <t>0.014779</t>
  </si>
  <si>
    <t>8.669448</t>
  </si>
  <si>
    <t>8.136089</t>
  </si>
  <si>
    <t>0.988373</t>
  </si>
  <si>
    <t>2.022136</t>
  </si>
  <si>
    <t>24.247910</t>
  </si>
  <si>
    <t>0.889291</t>
  </si>
  <si>
    <t>0.961267</t>
  </si>
  <si>
    <t>11.532986</t>
  </si>
  <si>
    <t>-1.247659</t>
  </si>
  <si>
    <t>0.972486</t>
  </si>
  <si>
    <t>-1.387967</t>
  </si>
  <si>
    <t>0.611669</t>
  </si>
  <si>
    <t>0.127228</t>
  </si>
  <si>
    <t>6.830010</t>
  </si>
  <si>
    <t>-0.024335</t>
  </si>
  <si>
    <t>0.018452</t>
  </si>
  <si>
    <t>6.830023</t>
  </si>
  <si>
    <t>-0.024329</t>
  </si>
  <si>
    <t>7.176577</t>
  </si>
  <si>
    <t>31.433048</t>
  </si>
  <si>
    <t>1.701207</t>
  </si>
  <si>
    <t>0.939892</t>
  </si>
  <si>
    <t>5.030882</t>
  </si>
  <si>
    <t>-0.683306</t>
  </si>
  <si>
    <t>0.941796</t>
  </si>
  <si>
    <t>8.254303</t>
  </si>
  <si>
    <t>31.434839</t>
  </si>
  <si>
    <t>-1.408862</t>
  </si>
  <si>
    <t>0.951343</t>
  </si>
  <si>
    <t>8.673879</t>
  </si>
  <si>
    <t>8.137501</t>
  </si>
  <si>
    <t>2.006702</t>
  </si>
  <si>
    <t>24.247612</t>
  </si>
  <si>
    <t>0.887965</t>
  </si>
  <si>
    <t>11.543988</t>
  </si>
  <si>
    <t>24.466911</t>
  </si>
  <si>
    <t>-1.247744</t>
  </si>
  <si>
    <t>6.828652</t>
  </si>
  <si>
    <t>-0.018153</t>
  </si>
  <si>
    <t>7.188976</t>
  </si>
  <si>
    <t>31.441439</t>
  </si>
  <si>
    <t>1.682395</t>
  </si>
  <si>
    <t>5.007908</t>
  </si>
  <si>
    <t>31.477249</t>
  </si>
  <si>
    <t>-1.393583</t>
  </si>
  <si>
    <t>435</t>
  </si>
  <si>
    <t>3.625000</t>
  </si>
  <si>
    <t>-0.061908</t>
  </si>
  <si>
    <t>-0.060860</t>
  </si>
  <si>
    <t>-77.024849</t>
  </si>
  <si>
    <t>24.339432</t>
  </si>
  <si>
    <t>2.594752</t>
  </si>
  <si>
    <t>0.013423</t>
  </si>
  <si>
    <t>8.671911</t>
  </si>
  <si>
    <t>24.297829</t>
  </si>
  <si>
    <t>8.137698</t>
  </si>
  <si>
    <t>0.994720</t>
  </si>
  <si>
    <t>2.021347</t>
  </si>
  <si>
    <t>24.254015</t>
  </si>
  <si>
    <t>0.964143</t>
  </si>
  <si>
    <t>24.466450</t>
  </si>
  <si>
    <t>-1.247289</t>
  </si>
  <si>
    <t>0.969422</t>
  </si>
  <si>
    <t>-1.388309</t>
  </si>
  <si>
    <t>0.598897</t>
  </si>
  <si>
    <t>0.140794</t>
  </si>
  <si>
    <t>6.830703</t>
  </si>
  <si>
    <t>-0.024756</t>
  </si>
  <si>
    <t>0.017889</t>
  </si>
  <si>
    <t>6.830716</t>
  </si>
  <si>
    <t>-0.024750</t>
  </si>
  <si>
    <t>0.971483</t>
  </si>
  <si>
    <t>1.701232</t>
  </si>
  <si>
    <t>0.940376</t>
  </si>
  <si>
    <t>5.031407</t>
  </si>
  <si>
    <t>31.474119</t>
  </si>
  <si>
    <t>-0.682772</t>
  </si>
  <si>
    <t>0.943724</t>
  </si>
  <si>
    <t>8.254652</t>
  </si>
  <si>
    <t>31.434238</t>
  </si>
  <si>
    <t>-1.409098</t>
  </si>
  <si>
    <t>0.953165</t>
  </si>
  <si>
    <t>24.297873</t>
  </si>
  <si>
    <t>2.007056</t>
  </si>
  <si>
    <t>24.253719</t>
  </si>
  <si>
    <t>0.895025</t>
  </si>
  <si>
    <t>11.543583</t>
  </si>
  <si>
    <t>-1.248334</t>
  </si>
  <si>
    <t>-0.017780</t>
  </si>
  <si>
    <t>7.189679</t>
  </si>
  <si>
    <t>31.441957</t>
  </si>
  <si>
    <t>1.682610</t>
  </si>
  <si>
    <t>5.009198</t>
  </si>
  <si>
    <t>31.476509</t>
  </si>
  <si>
    <t>-0.685561</t>
  </si>
  <si>
    <t>-1.394657</t>
  </si>
  <si>
    <t>436</t>
  </si>
  <si>
    <t>3.633333</t>
  </si>
  <si>
    <t>-0.058501</t>
  </si>
  <si>
    <t>-0.060548</t>
  </si>
  <si>
    <t>-77.026764</t>
  </si>
  <si>
    <t>7.407872</t>
  </si>
  <si>
    <t>24.338732</t>
  </si>
  <si>
    <t>2.594962</t>
  </si>
  <si>
    <t>0.012821</t>
  </si>
  <si>
    <t>8.671381</t>
  </si>
  <si>
    <t>8.137951</t>
  </si>
  <si>
    <t>0.893875</t>
  </si>
  <si>
    <t>11.531173</t>
  </si>
  <si>
    <t>-1.370629</t>
  </si>
  <si>
    <t>0.594040</t>
  </si>
  <si>
    <t>0.133426</t>
  </si>
  <si>
    <t>6.829583</t>
  </si>
  <si>
    <t>0.017932</t>
  </si>
  <si>
    <t>6.829596</t>
  </si>
  <si>
    <t>-0.024807</t>
  </si>
  <si>
    <t>7.177089</t>
  </si>
  <si>
    <t>1.701432</t>
  </si>
  <si>
    <t>-0.682846</t>
  </si>
  <si>
    <t>8.254455</t>
  </si>
  <si>
    <t>31.434328</t>
  </si>
  <si>
    <t>-1.408761</t>
  </si>
  <si>
    <t>8.673437</t>
  </si>
  <si>
    <t>24.297222</t>
  </si>
  <si>
    <t>0.895232</t>
  </si>
  <si>
    <t>11.543263</t>
  </si>
  <si>
    <t>-1.247623</t>
  </si>
  <si>
    <t>-0.018049</t>
  </si>
  <si>
    <t>7.188890</t>
  </si>
  <si>
    <t>31.441835</t>
  </si>
  <si>
    <t>1.682851</t>
  </si>
  <si>
    <t>5.009092</t>
  </si>
  <si>
    <t>31.475252</t>
  </si>
  <si>
    <t>-0.685624</t>
  </si>
  <si>
    <t>437</t>
  </si>
  <si>
    <t>3.641667</t>
  </si>
  <si>
    <t>0.012338</t>
  </si>
  <si>
    <t>-0.003737</t>
  </si>
  <si>
    <t>-76.980019</t>
  </si>
  <si>
    <t>7.402790</t>
  </si>
  <si>
    <t>24.343054</t>
  </si>
  <si>
    <t>2.593760</t>
  </si>
  <si>
    <t>0.007299</t>
  </si>
  <si>
    <t>8.135674</t>
  </si>
  <si>
    <t>0.990663</t>
  </si>
  <si>
    <t>2.014703</t>
  </si>
  <si>
    <t>24.252352</t>
  </si>
  <si>
    <t>0.896979</t>
  </si>
  <si>
    <t>0.981002</t>
  </si>
  <si>
    <t>11.522794</t>
  </si>
  <si>
    <t>24.479244</t>
  </si>
  <si>
    <t>-1.251373</t>
  </si>
  <si>
    <t>0.990003</t>
  </si>
  <si>
    <t>-1.366699</t>
  </si>
  <si>
    <t>0.604175</t>
  </si>
  <si>
    <t>0.131113</t>
  </si>
  <si>
    <t>6.829548</t>
  </si>
  <si>
    <t>33.870224</t>
  </si>
  <si>
    <t>-0.024582</t>
  </si>
  <si>
    <t>0.018465</t>
  </si>
  <si>
    <t>6.829561</t>
  </si>
  <si>
    <t>-0.024576</t>
  </si>
  <si>
    <t>0.972515</t>
  </si>
  <si>
    <t>7.177143</t>
  </si>
  <si>
    <t>1.701250</t>
  </si>
  <si>
    <t>0.939589</t>
  </si>
  <si>
    <t>5.031264</t>
  </si>
  <si>
    <t>-0.683117</t>
  </si>
  <si>
    <t>8.254649</t>
  </si>
  <si>
    <t>-1.408896</t>
  </si>
  <si>
    <t>0.953104</t>
  </si>
  <si>
    <t>8.674187</t>
  </si>
  <si>
    <t>8.137395</t>
  </si>
  <si>
    <t>24.252228</t>
  </si>
  <si>
    <t>0.894840</t>
  </si>
  <si>
    <t>-1.250956</t>
  </si>
  <si>
    <t>-0.017595</t>
  </si>
  <si>
    <t>31.441328</t>
  </si>
  <si>
    <t>1.682582</t>
  </si>
  <si>
    <t>5.008804</t>
  </si>
  <si>
    <t>31.474655</t>
  </si>
  <si>
    <t>-0.686669</t>
  </si>
  <si>
    <t>8.265391</t>
  </si>
  <si>
    <t>-1.393657</t>
  </si>
  <si>
    <t>438</t>
  </si>
  <si>
    <t>3.650000</t>
  </si>
  <si>
    <t>-0.057609</t>
  </si>
  <si>
    <t>-0.061895</t>
  </si>
  <si>
    <t>-77.028961</t>
  </si>
  <si>
    <t>7.407890</t>
  </si>
  <si>
    <t>24.339025</t>
  </si>
  <si>
    <t>2.594743</t>
  </si>
  <si>
    <t>0.012808</t>
  </si>
  <si>
    <t>8.671187</t>
  </si>
  <si>
    <t>8.137782</t>
  </si>
  <si>
    <t>0.995597</t>
  </si>
  <si>
    <t>2.021147</t>
  </si>
  <si>
    <t>24.253172</t>
  </si>
  <si>
    <t>0.893451</t>
  </si>
  <si>
    <t>0.965322</t>
  </si>
  <si>
    <t>11.531338</t>
  </si>
  <si>
    <t>24.466284</t>
  </si>
  <si>
    <t>-1.247005</t>
  </si>
  <si>
    <t>-1.371568</t>
  </si>
  <si>
    <t>0.603210</t>
  </si>
  <si>
    <t>0.141183</t>
  </si>
  <si>
    <t>6.829505</t>
  </si>
  <si>
    <t>-0.024850</t>
  </si>
  <si>
    <t>0.018268</t>
  </si>
  <si>
    <t>6.829518</t>
  </si>
  <si>
    <t>-0.024844</t>
  </si>
  <si>
    <t>0.971256</t>
  </si>
  <si>
    <t>7.177202</t>
  </si>
  <si>
    <t>1.700952</t>
  </si>
  <si>
    <t>0.940560</t>
  </si>
  <si>
    <t>5.030907</t>
  </si>
  <si>
    <t>-0.683037</t>
  </si>
  <si>
    <t>0.942653</t>
  </si>
  <si>
    <t>8.254159</t>
  </si>
  <si>
    <t>-1.409383</t>
  </si>
  <si>
    <t>0.952543</t>
  </si>
  <si>
    <t>8.672883</t>
  </si>
  <si>
    <t>8.137307</t>
  </si>
  <si>
    <t>2.007368</t>
  </si>
  <si>
    <t>0.895023</t>
  </si>
  <si>
    <t>11.543420</t>
  </si>
  <si>
    <t>-1.248102</t>
  </si>
  <si>
    <t>6.828264</t>
  </si>
  <si>
    <t>7.189417</t>
  </si>
  <si>
    <t>31.441433</t>
  </si>
  <si>
    <t>1.682467</t>
  </si>
  <si>
    <t>5.008281</t>
  </si>
  <si>
    <t>-0.685844</t>
  </si>
  <si>
    <t>8.265827</t>
  </si>
  <si>
    <t>-1.394505</t>
  </si>
  <si>
    <t>439</t>
  </si>
  <si>
    <t>3.658333</t>
  </si>
  <si>
    <t>-0.058102</t>
  </si>
  <si>
    <t>-0.058592</t>
  </si>
  <si>
    <t>-77.024734</t>
  </si>
  <si>
    <t>7.407823</t>
  </si>
  <si>
    <t>24.338720</t>
  </si>
  <si>
    <t>0.012386</t>
  </si>
  <si>
    <t>24.296982</t>
  </si>
  <si>
    <t>8.137825</t>
  </si>
  <si>
    <t>2.020953</t>
  </si>
  <si>
    <t>24.253014</t>
  </si>
  <si>
    <t>11.530988</t>
  </si>
  <si>
    <t>24.466164</t>
  </si>
  <si>
    <t>-1.377075</t>
  </si>
  <si>
    <t>0.591327</t>
  </si>
  <si>
    <t>0.131265</t>
  </si>
  <si>
    <t>0.018258</t>
  </si>
  <si>
    <t>6.829423</t>
  </si>
  <si>
    <t>-0.025338</t>
  </si>
  <si>
    <t>7.176578</t>
  </si>
  <si>
    <t>1.701032</t>
  </si>
  <si>
    <t>5.030687</t>
  </si>
  <si>
    <t>-0.683327</t>
  </si>
  <si>
    <t>8.254059</t>
  </si>
  <si>
    <t>31.433788</t>
  </si>
  <si>
    <t>0.895032</t>
  </si>
  <si>
    <t>11.542570</t>
  </si>
  <si>
    <t>6.827909</t>
  </si>
  <si>
    <t>-0.018810</t>
  </si>
  <si>
    <t>7.189254</t>
  </si>
  <si>
    <t>5.007730</t>
  </si>
  <si>
    <t>31.475643</t>
  </si>
  <si>
    <t>8.265851</t>
  </si>
  <si>
    <t>-1.394250</t>
  </si>
  <si>
    <t>440</t>
  </si>
  <si>
    <t>3.666667</t>
  </si>
  <si>
    <t>-0.054363</t>
  </si>
  <si>
    <t>-0.064214</t>
  </si>
  <si>
    <t>-77.028145</t>
  </si>
  <si>
    <t>24.338818</t>
  </si>
  <si>
    <t>2.594904</t>
  </si>
  <si>
    <t>0.013621</t>
  </si>
  <si>
    <t>8.671432</t>
  </si>
  <si>
    <t>0.993853</t>
  </si>
  <si>
    <t>24.252590</t>
  </si>
  <si>
    <t>0.965082</t>
  </si>
  <si>
    <t>11.531437</t>
  </si>
  <si>
    <t>24.466154</t>
  </si>
  <si>
    <t>-1.246908</t>
  </si>
  <si>
    <t>0.971028</t>
  </si>
  <si>
    <t>-1.381909</t>
  </si>
  <si>
    <t>0.603908</t>
  </si>
  <si>
    <t>0.123059</t>
  </si>
  <si>
    <t>6.829493</t>
  </si>
  <si>
    <t>-0.024663</t>
  </si>
  <si>
    <t>7.176182</t>
  </si>
  <si>
    <t>31.432652</t>
  </si>
  <si>
    <t>1.701233</t>
  </si>
  <si>
    <t>-0.683436</t>
  </si>
  <si>
    <t>0.941710</t>
  </si>
  <si>
    <t>8.254125</t>
  </si>
  <si>
    <t>31.434134</t>
  </si>
  <si>
    <t>-1.408762</t>
  </si>
  <si>
    <t>0.952253</t>
  </si>
  <si>
    <t>8.674186</t>
  </si>
  <si>
    <t>24.297762</t>
  </si>
  <si>
    <t>8.137862</t>
  </si>
  <si>
    <t>2.006541</t>
  </si>
  <si>
    <t>0.894312</t>
  </si>
  <si>
    <t>24.466398</t>
  </si>
  <si>
    <t>-1.247462</t>
  </si>
  <si>
    <t>6.828463</t>
  </si>
  <si>
    <t>33.861408</t>
  </si>
  <si>
    <t>-0.018145</t>
  </si>
  <si>
    <t>7.188944</t>
  </si>
  <si>
    <t>31.441216</t>
  </si>
  <si>
    <t>1.682981</t>
  </si>
  <si>
    <t>5.007582</t>
  </si>
  <si>
    <t>31.475782</t>
  </si>
  <si>
    <t>8.265459</t>
  </si>
  <si>
    <t>-1.393571</t>
  </si>
  <si>
    <t>441</t>
  </si>
  <si>
    <t>3.675000</t>
  </si>
  <si>
    <t>0.006334</t>
  </si>
  <si>
    <t>-0.000214</t>
  </si>
  <si>
    <t>-76.981461</t>
  </si>
  <si>
    <t>24.343403</t>
  </si>
  <si>
    <t>2.593772</t>
  </si>
  <si>
    <t>0.007730</t>
  </si>
  <si>
    <t>8.670782</t>
  </si>
  <si>
    <t>0.990566</t>
  </si>
  <si>
    <t>2.014789</t>
  </si>
  <si>
    <t>0.896850</t>
  </si>
  <si>
    <t>0.979196</t>
  </si>
  <si>
    <t>11.522958</t>
  </si>
  <si>
    <t>24.479399</t>
  </si>
  <si>
    <t>0.988469</t>
  </si>
  <si>
    <t>-1.359689</t>
  </si>
  <si>
    <t>0.588601</t>
  </si>
  <si>
    <t>0.140737</t>
  </si>
  <si>
    <t>6.828882</t>
  </si>
  <si>
    <t>-0.025359</t>
  </si>
  <si>
    <t>0.017918</t>
  </si>
  <si>
    <t>33.869946</t>
  </si>
  <si>
    <t>0.972315</t>
  </si>
  <si>
    <t>7.177080</t>
  </si>
  <si>
    <t>1.701065</t>
  </si>
  <si>
    <t>0.940660</t>
  </si>
  <si>
    <t>5.030781</t>
  </si>
  <si>
    <t>31.472290</t>
  </si>
  <si>
    <t>-0.682939</t>
  </si>
  <si>
    <t>0.943699</t>
  </si>
  <si>
    <t>8.254043</t>
  </si>
  <si>
    <t>31.433886</t>
  </si>
  <si>
    <t>-1.409269</t>
  </si>
  <si>
    <t>0.953257</t>
  </si>
  <si>
    <t>24.297495</t>
  </si>
  <si>
    <t>2.006726</t>
  </si>
  <si>
    <t>24.253231</t>
  </si>
  <si>
    <t>0.894795</t>
  </si>
  <si>
    <t>11.527526</t>
  </si>
  <si>
    <t>24.479488</t>
  </si>
  <si>
    <t>-1.250618</t>
  </si>
  <si>
    <t>6.827368</t>
  </si>
  <si>
    <t>-0.018581</t>
  </si>
  <si>
    <t>7.189564</t>
  </si>
  <si>
    <t>1.682779</t>
  </si>
  <si>
    <t>5.008628</t>
  </si>
  <si>
    <t>31.474669</t>
  </si>
  <si>
    <t>-0.686224</t>
  </si>
  <si>
    <t>8.265235</t>
  </si>
  <si>
    <t>31.431583</t>
  </si>
  <si>
    <t>-1.394470</t>
  </si>
  <si>
    <t>442</t>
  </si>
  <si>
    <t>3.683333</t>
  </si>
  <si>
    <t>-0.058253</t>
  </si>
  <si>
    <t>-0.060050</t>
  </si>
  <si>
    <t>-77.024780</t>
  </si>
  <si>
    <t>7.408523</t>
  </si>
  <si>
    <t>2.594886</t>
  </si>
  <si>
    <t>0.013094</t>
  </si>
  <si>
    <t>8.672224</t>
  </si>
  <si>
    <t>8.137831</t>
  </si>
  <si>
    <t>2.021654</t>
  </si>
  <si>
    <t>0.893984</t>
  </si>
  <si>
    <t>0.964967</t>
  </si>
  <si>
    <t>11.531692</t>
  </si>
  <si>
    <t>-1.247157</t>
  </si>
  <si>
    <t>0.970796</t>
  </si>
  <si>
    <t>-1.359306</t>
  </si>
  <si>
    <t>0.591629</t>
  </si>
  <si>
    <t>0.121192</t>
  </si>
  <si>
    <t>6.828742</t>
  </si>
  <si>
    <t>-0.025728</t>
  </si>
  <si>
    <t>0.018092</t>
  </si>
  <si>
    <t>-0.025723</t>
  </si>
  <si>
    <t>0.971486</t>
  </si>
  <si>
    <t>7.176357</t>
  </si>
  <si>
    <t>0.939972</t>
  </si>
  <si>
    <t>-0.684030</t>
  </si>
  <si>
    <t>0.943473</t>
  </si>
  <si>
    <t>31.434233</t>
  </si>
  <si>
    <t>-1.409259</t>
  </si>
  <si>
    <t>0.952181</t>
  </si>
  <si>
    <t>8.674557</t>
  </si>
  <si>
    <t>8.137808</t>
  </si>
  <si>
    <t>2.007669</t>
  </si>
  <si>
    <t>11.543341</t>
  </si>
  <si>
    <t>6.827472</t>
  </si>
  <si>
    <t>33.860882</t>
  </si>
  <si>
    <t>-0.019304</t>
  </si>
  <si>
    <t>7.188147</t>
  </si>
  <si>
    <t>1.681627</t>
  </si>
  <si>
    <t>5.008514</t>
  </si>
  <si>
    <t>-0.686282</t>
  </si>
  <si>
    <t>-1.394347</t>
  </si>
  <si>
    <t>443</t>
  </si>
  <si>
    <t>3.691667</t>
  </si>
  <si>
    <t>0.010589</t>
  </si>
  <si>
    <t>0.000505</t>
  </si>
  <si>
    <t>-76.980164</t>
  </si>
  <si>
    <t>7.403037</t>
  </si>
  <si>
    <t>2.593800</t>
  </si>
  <si>
    <t>0.007624</t>
  </si>
  <si>
    <t>8.671104</t>
  </si>
  <si>
    <t>8.135714</t>
  </si>
  <si>
    <t>2.014951</t>
  </si>
  <si>
    <t>0.896999</t>
  </si>
  <si>
    <t>11.523055</t>
  </si>
  <si>
    <t>-1.251313</t>
  </si>
  <si>
    <t>-1.364410</t>
  </si>
  <si>
    <t>0.615680</t>
  </si>
  <si>
    <t>0.123668</t>
  </si>
  <si>
    <t>6.828446</t>
  </si>
  <si>
    <t>0.017749</t>
  </si>
  <si>
    <t>-0.024217</t>
  </si>
  <si>
    <t>7.175903</t>
  </si>
  <si>
    <t>1.701174</t>
  </si>
  <si>
    <t>5.030344</t>
  </si>
  <si>
    <t>-0.683474</t>
  </si>
  <si>
    <t>8.253827</t>
  </si>
  <si>
    <t>-1.408826</t>
  </si>
  <si>
    <t>8.674216</t>
  </si>
  <si>
    <t>8.137554</t>
  </si>
  <si>
    <t>2.007546</t>
  </si>
  <si>
    <t>24.252993</t>
  </si>
  <si>
    <t>0.895046</t>
  </si>
  <si>
    <t>11.527349</t>
  </si>
  <si>
    <t>-1.251200</t>
  </si>
  <si>
    <t>6.826340</t>
  </si>
  <si>
    <t>-0.017055</t>
  </si>
  <si>
    <t>1.682466</t>
  </si>
  <si>
    <t>5.008026</t>
  </si>
  <si>
    <t>31.476017</t>
  </si>
  <si>
    <t>-0.686598</t>
  </si>
  <si>
    <t>8.265674</t>
  </si>
  <si>
    <t>31.432018</t>
  </si>
  <si>
    <t>-1.394155</t>
  </si>
  <si>
    <t>444</t>
  </si>
  <si>
    <t>3.700000</t>
  </si>
  <si>
    <t>0.010071</t>
  </si>
  <si>
    <t>0.000419</t>
  </si>
  <si>
    <t>-76.982117</t>
  </si>
  <si>
    <t>7.402533</t>
  </si>
  <si>
    <t>24.343662</t>
  </si>
  <si>
    <t>2.594085</t>
  </si>
  <si>
    <t>8.670410</t>
  </si>
  <si>
    <t>8.136041</t>
  </si>
  <si>
    <t>0.990962</t>
  </si>
  <si>
    <t>2.014505</t>
  </si>
  <si>
    <t>0.897099</t>
  </si>
  <si>
    <t>0.980852</t>
  </si>
  <si>
    <t>24.479969</t>
  </si>
  <si>
    <t>-1.250887</t>
  </si>
  <si>
    <t>0.989260</t>
  </si>
  <si>
    <t>-1.370398</t>
  </si>
  <si>
    <t>0.592055</t>
  </si>
  <si>
    <t>0.123168</t>
  </si>
  <si>
    <t>6.828511</t>
  </si>
  <si>
    <t>0.972384</t>
  </si>
  <si>
    <t>7.175714</t>
  </si>
  <si>
    <t>0.939666</t>
  </si>
  <si>
    <t>5.030157</t>
  </si>
  <si>
    <t>-0.683867</t>
  </si>
  <si>
    <t>0.943290</t>
  </si>
  <si>
    <t>8.253635</t>
  </si>
  <si>
    <t>-1.409207</t>
  </si>
  <si>
    <t>0.952241</t>
  </si>
  <si>
    <t>8.673464</t>
  </si>
  <si>
    <t>8.137892</t>
  </si>
  <si>
    <t>2.006937</t>
  </si>
  <si>
    <t>24.253162</t>
  </si>
  <si>
    <t>0.895240</t>
  </si>
  <si>
    <t>11.527195</t>
  </si>
  <si>
    <t>24.480062</t>
  </si>
  <si>
    <t>-1.250878</t>
  </si>
  <si>
    <t>7.187890</t>
  </si>
  <si>
    <t>31.441530</t>
  </si>
  <si>
    <t>1.681857</t>
  </si>
  <si>
    <t>5.007317</t>
  </si>
  <si>
    <t>31.474976</t>
  </si>
  <si>
    <t>8.265121</t>
  </si>
  <si>
    <t>-1.393968</t>
  </si>
  <si>
    <t>445</t>
  </si>
  <si>
    <t>3.708333</t>
  </si>
  <si>
    <t>-0.056691</t>
  </si>
  <si>
    <t>-0.061121</t>
  </si>
  <si>
    <t>-77.026291</t>
  </si>
  <si>
    <t>7.408459</t>
  </si>
  <si>
    <t>0.013287</t>
  </si>
  <si>
    <t>8.672015</t>
  </si>
  <si>
    <t>0.995053</t>
  </si>
  <si>
    <t>0.893885</t>
  </si>
  <si>
    <t>0.964533</t>
  </si>
  <si>
    <t>11.531724</t>
  </si>
  <si>
    <t>-1.247011</t>
  </si>
  <si>
    <t>0.969478</t>
  </si>
  <si>
    <t>-1.380387</t>
  </si>
  <si>
    <t>0.601335</t>
  </si>
  <si>
    <t>0.140399</t>
  </si>
  <si>
    <t>6.830108</t>
  </si>
  <si>
    <t>-0.025446</t>
  </si>
  <si>
    <t>0.018052</t>
  </si>
  <si>
    <t>6.830121</t>
  </si>
  <si>
    <t>-0.025440</t>
  </si>
  <si>
    <t>0.971409</t>
  </si>
  <si>
    <t>7.177406</t>
  </si>
  <si>
    <t>31.432873</t>
  </si>
  <si>
    <t>1.700441</t>
  </si>
  <si>
    <t>0.939445</t>
  </si>
  <si>
    <t>5.031148</t>
  </si>
  <si>
    <t>31.473675</t>
  </si>
  <si>
    <t>-0.683577</t>
  </si>
  <si>
    <t>0.944006</t>
  </si>
  <si>
    <t>8.254405</t>
  </si>
  <si>
    <t>31.434271</t>
  </si>
  <si>
    <t>-1.409881</t>
  </si>
  <si>
    <t>0.952339</t>
  </si>
  <si>
    <t>8.137730</t>
  </si>
  <si>
    <t>2.007512</t>
  </si>
  <si>
    <t>0.895172</t>
  </si>
  <si>
    <t>11.543880</t>
  </si>
  <si>
    <t>-1.248122</t>
  </si>
  <si>
    <t>-0.018873</t>
  </si>
  <si>
    <t>7.189873</t>
  </si>
  <si>
    <t>31.441460</t>
  </si>
  <si>
    <t>1.681532</t>
  </si>
  <si>
    <t>5.009111</t>
  </si>
  <si>
    <t>31.476381</t>
  </si>
  <si>
    <t>-0.686528</t>
  </si>
  <si>
    <t>8.265598</t>
  </si>
  <si>
    <t>-1.394588</t>
  </si>
  <si>
    <t>446</t>
  </si>
  <si>
    <t>3.716667</t>
  </si>
  <si>
    <t>-0.037558</t>
  </si>
  <si>
    <t>-0.146429</t>
  </si>
  <si>
    <t>-76.991211</t>
  </si>
  <si>
    <t>7.410806</t>
  </si>
  <si>
    <t>24.343344</t>
  </si>
  <si>
    <t>2.591713</t>
  </si>
  <si>
    <t>0.014013</t>
  </si>
  <si>
    <t>8.677774</t>
  </si>
  <si>
    <t>8.133971</t>
  </si>
  <si>
    <t>0.982730</t>
  </si>
  <si>
    <t>2.022971</t>
  </si>
  <si>
    <t>0.894108</t>
  </si>
  <si>
    <t>0.960382</t>
  </si>
  <si>
    <t>11.531672</t>
  </si>
  <si>
    <t>-1.252940</t>
  </si>
  <si>
    <t>0.968920</t>
  </si>
  <si>
    <t>-1.367185</t>
  </si>
  <si>
    <t>0.591905</t>
  </si>
  <si>
    <t>0.147028</t>
  </si>
  <si>
    <t>-0.025443</t>
  </si>
  <si>
    <t>0.971866</t>
  </si>
  <si>
    <t>7.178023</t>
  </si>
  <si>
    <t>31.433409</t>
  </si>
  <si>
    <t>1.700797</t>
  </si>
  <si>
    <t>0.939451</t>
  </si>
  <si>
    <t>5.031470</t>
  </si>
  <si>
    <t>31.473330</t>
  </si>
  <si>
    <t>-0.682971</t>
  </si>
  <si>
    <t>0.941670</t>
  </si>
  <si>
    <t>0.951733</t>
  </si>
  <si>
    <t>8.681958</t>
  </si>
  <si>
    <t>8.128475</t>
  </si>
  <si>
    <t>2.007164</t>
  </si>
  <si>
    <t>0.895196</t>
  </si>
  <si>
    <t>-1.248533</t>
  </si>
  <si>
    <t>6.828299</t>
  </si>
  <si>
    <t>33.861839</t>
  </si>
  <si>
    <t>-0.018718</t>
  </si>
  <si>
    <t>7.191031</t>
  </si>
  <si>
    <t>31.441978</t>
  </si>
  <si>
    <t>1.682250</t>
  </si>
  <si>
    <t>5.008540</t>
  </si>
  <si>
    <t>31.475931</t>
  </si>
  <si>
    <t>-0.686412</t>
  </si>
  <si>
    <t>8.266241</t>
  </si>
  <si>
    <t>447</t>
  </si>
  <si>
    <t>3.725000</t>
  </si>
  <si>
    <t>-0.034030</t>
  </si>
  <si>
    <t>-0.147858</t>
  </si>
  <si>
    <t>-76.996300</t>
  </si>
  <si>
    <t>7.411010</t>
  </si>
  <si>
    <t>24.343216</t>
  </si>
  <si>
    <t>2.591578</t>
  </si>
  <si>
    <t>0.014554</t>
  </si>
  <si>
    <t>8.677489</t>
  </si>
  <si>
    <t>2.023332</t>
  </si>
  <si>
    <t>0.893498</t>
  </si>
  <si>
    <t>24.466402</t>
  </si>
  <si>
    <t>-1.252711</t>
  </si>
  <si>
    <t>-1.371468</t>
  </si>
  <si>
    <t>0.588046</t>
  </si>
  <si>
    <t>0.135342</t>
  </si>
  <si>
    <t>6.829962</t>
  </si>
  <si>
    <t>-0.025332</t>
  </si>
  <si>
    <t>6.829975</t>
  </si>
  <si>
    <t>7.177495</t>
  </si>
  <si>
    <t>1.701154</t>
  </si>
  <si>
    <t>5.031428</t>
  </si>
  <si>
    <t>31.473068</t>
  </si>
  <si>
    <t>8.254750</t>
  </si>
  <si>
    <t>31.433990</t>
  </si>
  <si>
    <t>-1.409079</t>
  </si>
  <si>
    <t>8.682342</t>
  </si>
  <si>
    <t>8.128689</t>
  </si>
  <si>
    <t>2.007163</t>
  </si>
  <si>
    <t>24.252275</t>
  </si>
  <si>
    <t>0.893940</t>
  </si>
  <si>
    <t>11.543527</t>
  </si>
  <si>
    <t>-1.247892</t>
  </si>
  <si>
    <t>6.828157</t>
  </si>
  <si>
    <t>-0.018373</t>
  </si>
  <si>
    <t>7.190055</t>
  </si>
  <si>
    <t>31.441895</t>
  </si>
  <si>
    <t>1.682269</t>
  </si>
  <si>
    <t>5.009117</t>
  </si>
  <si>
    <t>-0.686128</t>
  </si>
  <si>
    <t>-1.394070</t>
  </si>
  <si>
    <t>448</t>
  </si>
  <si>
    <t>3.733333</t>
  </si>
  <si>
    <t>0.014087</t>
  </si>
  <si>
    <t>-0.005499</t>
  </si>
  <si>
    <t>-76.981010</t>
  </si>
  <si>
    <t>7.402721</t>
  </si>
  <si>
    <t>24.342960</t>
  </si>
  <si>
    <t>2.593351</t>
  </si>
  <si>
    <t>0.007489</t>
  </si>
  <si>
    <t>24.297678</t>
  </si>
  <si>
    <t>8.135287</t>
  </si>
  <si>
    <t>0.982103</t>
  </si>
  <si>
    <t>2.014667</t>
  </si>
  <si>
    <t>24.252043</t>
  </si>
  <si>
    <t>0.896480</t>
  </si>
  <si>
    <t>0.959554</t>
  </si>
  <si>
    <t>11.522788</t>
  </si>
  <si>
    <t>24.479158</t>
  </si>
  <si>
    <t>-1.251714</t>
  </si>
  <si>
    <t>0.969247</t>
  </si>
  <si>
    <t>-1.372650</t>
  </si>
  <si>
    <t>0.599338</t>
  </si>
  <si>
    <t>0.136407</t>
  </si>
  <si>
    <t>6.829550</t>
  </si>
  <si>
    <t>-0.025016</t>
  </si>
  <si>
    <t>0.018731</t>
  </si>
  <si>
    <t>6.829563</t>
  </si>
  <si>
    <t>-0.025011</t>
  </si>
  <si>
    <t>0.971456</t>
  </si>
  <si>
    <t>7.177057</t>
  </si>
  <si>
    <t>1.700983</t>
  </si>
  <si>
    <t>0.939236</t>
  </si>
  <si>
    <t>5.030958</t>
  </si>
  <si>
    <t>31.473021</t>
  </si>
  <si>
    <t>0.943309</t>
  </si>
  <si>
    <t>8.254269</t>
  </si>
  <si>
    <t>0.952212</t>
  </si>
  <si>
    <t>8.673899</t>
  </si>
  <si>
    <t>2.007125</t>
  </si>
  <si>
    <t>24.251909</t>
  </si>
  <si>
    <t>0.894561</t>
  </si>
  <si>
    <t>24.479246</t>
  </si>
  <si>
    <t>-0.018680</t>
  </si>
  <si>
    <t>7.189597</t>
  </si>
  <si>
    <t>31.441006</t>
  </si>
  <si>
    <t>1.682208</t>
  </si>
  <si>
    <t>5.007570</t>
  </si>
  <si>
    <t>31.475273</t>
  </si>
  <si>
    <t>-0.686088</t>
  </si>
  <si>
    <t>8.266168</t>
  </si>
  <si>
    <t>-1.393916</t>
  </si>
  <si>
    <t>449</t>
  </si>
  <si>
    <t>3.741667</t>
  </si>
  <si>
    <t>-0.056571</t>
  </si>
  <si>
    <t>-0.061764</t>
  </si>
  <si>
    <t>7.408422</t>
  </si>
  <si>
    <t>24.338341</t>
  </si>
  <si>
    <t>2.594399</t>
  </si>
  <si>
    <t>0.013325</t>
  </si>
  <si>
    <t>24.296944</t>
  </si>
  <si>
    <t>8.137370</t>
  </si>
  <si>
    <t>0.994862</t>
  </si>
  <si>
    <t>0.893394</t>
  </si>
  <si>
    <t>0.964298</t>
  </si>
  <si>
    <t>24.465683</t>
  </si>
  <si>
    <t>-1.247568</t>
  </si>
  <si>
    <t>0.969437</t>
  </si>
  <si>
    <t>-1.358373</t>
  </si>
  <si>
    <t>0.597080</t>
  </si>
  <si>
    <t>0.137871</t>
  </si>
  <si>
    <t>-0.024948</t>
  </si>
  <si>
    <t>0.018411</t>
  </si>
  <si>
    <t>-0.024942</t>
  </si>
  <si>
    <t>0.971262</t>
  </si>
  <si>
    <t>7.177518</t>
  </si>
  <si>
    <t>1.701138</t>
  </si>
  <si>
    <t>0.940839</t>
  </si>
  <si>
    <t>5.031345</t>
  </si>
  <si>
    <t>-0.682975</t>
  </si>
  <si>
    <t>8.254647</t>
  </si>
  <si>
    <t>-1.409139</t>
  </si>
  <si>
    <t>0.952016</t>
  </si>
  <si>
    <t>24.296988</t>
  </si>
  <si>
    <t>2.007365</t>
  </si>
  <si>
    <t>24.252100</t>
  </si>
  <si>
    <t>11.543839</t>
  </si>
  <si>
    <t>24.465937</t>
  </si>
  <si>
    <t>6.828198</t>
  </si>
  <si>
    <t>33.860332</t>
  </si>
  <si>
    <t>-0.018736</t>
  </si>
  <si>
    <t>7.189635</t>
  </si>
  <si>
    <t>31.441053</t>
  </si>
  <si>
    <t>1.682680</t>
  </si>
  <si>
    <t>5.008298</t>
  </si>
  <si>
    <t>31.474907</t>
  </si>
  <si>
    <t>-0.685548</t>
  </si>
  <si>
    <t>8.266748</t>
  </si>
  <si>
    <t>-1.394314</t>
  </si>
  <si>
    <t>450</t>
  </si>
  <si>
    <t>3.750000</t>
  </si>
  <si>
    <t>-0.018666</t>
  </si>
  <si>
    <t>-0.073968</t>
  </si>
  <si>
    <t>-77.047096</t>
  </si>
  <si>
    <t>7.408539</t>
  </si>
  <si>
    <t>24.336542</t>
  </si>
  <si>
    <t>2.591954</t>
  </si>
  <si>
    <t>0.014801</t>
  </si>
  <si>
    <t>8.670111</t>
  </si>
  <si>
    <t>24.297163</t>
  </si>
  <si>
    <t>8.135400</t>
  </si>
  <si>
    <t>2.022394</t>
  </si>
  <si>
    <t>24.246668</t>
  </si>
  <si>
    <t>0.888977</t>
  </si>
  <si>
    <t>11.533114</t>
  </si>
  <si>
    <t>24.465796</t>
  </si>
  <si>
    <t>-1.248516</t>
  </si>
  <si>
    <t>-1.346895</t>
  </si>
  <si>
    <t>0.597361</t>
  </si>
  <si>
    <t>0.123141</t>
  </si>
  <si>
    <t>33.869953</t>
  </si>
  <si>
    <t>33.869919</t>
  </si>
  <si>
    <t>7.177023</t>
  </si>
  <si>
    <t>1.700661</t>
  </si>
  <si>
    <t>31.471964</t>
  </si>
  <si>
    <t>-0.684003</t>
  </si>
  <si>
    <t>8.254952</t>
  </si>
  <si>
    <t>-1.409338</t>
  </si>
  <si>
    <t>8.674735</t>
  </si>
  <si>
    <t>24.297234</t>
  </si>
  <si>
    <t>24.246384</t>
  </si>
  <si>
    <t>0.887190</t>
  </si>
  <si>
    <t>24.466011</t>
  </si>
  <si>
    <t>-1.248736</t>
  </si>
  <si>
    <t>6.826805</t>
  </si>
  <si>
    <t>-0.019120</t>
  </si>
  <si>
    <t>7.189961</t>
  </si>
  <si>
    <t>31.475031</t>
  </si>
  <si>
    <t>-0.687034</t>
  </si>
  <si>
    <t>8.267043</t>
  </si>
  <si>
    <t>-1.394063</t>
  </si>
  <si>
    <t>451</t>
  </si>
  <si>
    <t>3.758333</t>
  </si>
  <si>
    <t>-0.056061</t>
  </si>
  <si>
    <t>-0.062515</t>
  </si>
  <si>
    <t>7.407489</t>
  </si>
  <si>
    <t>24.338703</t>
  </si>
  <si>
    <t>0.013601</t>
  </si>
  <si>
    <t>8.671271</t>
  </si>
  <si>
    <t>24.297390</t>
  </si>
  <si>
    <t>8.137430</t>
  </si>
  <si>
    <t>0.987395</t>
  </si>
  <si>
    <t>2.020600</t>
  </si>
  <si>
    <t>24.252687</t>
  </si>
  <si>
    <t>0.893680</t>
  </si>
  <si>
    <t>0.962146</t>
  </si>
  <si>
    <t>11.530598</t>
  </si>
  <si>
    <t>0.973969</t>
  </si>
  <si>
    <t>-1.360803</t>
  </si>
  <si>
    <t>0.622360</t>
  </si>
  <si>
    <t>0.114763</t>
  </si>
  <si>
    <t>6.827994</t>
  </si>
  <si>
    <t>-0.024077</t>
  </si>
  <si>
    <t>0.017950</t>
  </si>
  <si>
    <t>6.828007</t>
  </si>
  <si>
    <t>-0.024071</t>
  </si>
  <si>
    <t>0.971684</t>
  </si>
  <si>
    <t>7.175328</t>
  </si>
  <si>
    <t>1.701100</t>
  </si>
  <si>
    <t>5.030143</t>
  </si>
  <si>
    <t>-0.683883</t>
  </si>
  <si>
    <t>0.941509</t>
  </si>
  <si>
    <t>8.253743</t>
  </si>
  <si>
    <t>31.435331</t>
  </si>
  <si>
    <t>-1.408729</t>
  </si>
  <si>
    <t>0.950971</t>
  </si>
  <si>
    <t>8.673941</t>
  </si>
  <si>
    <t>2.005881</t>
  </si>
  <si>
    <t>24.252388</t>
  </si>
  <si>
    <t>0.894392</t>
  </si>
  <si>
    <t>11.542648</t>
  </si>
  <si>
    <t>24.466276</t>
  </si>
  <si>
    <t>6.826180</t>
  </si>
  <si>
    <t>33.862938</t>
  </si>
  <si>
    <t>-0.016651</t>
  </si>
  <si>
    <t>7.188250</t>
  </si>
  <si>
    <t>1.682620</t>
  </si>
  <si>
    <t>5.007753</t>
  </si>
  <si>
    <t>31.475538</t>
  </si>
  <si>
    <t>-0.687629</t>
  </si>
  <si>
    <t>8.265038</t>
  </si>
  <si>
    <t>-1.393923</t>
  </si>
  <si>
    <t>452</t>
  </si>
  <si>
    <t>3.766667</t>
  </si>
  <si>
    <t>-0.053742</t>
  </si>
  <si>
    <t>-0.061199</t>
  </si>
  <si>
    <t>-77.025223</t>
  </si>
  <si>
    <t>7.408256</t>
  </si>
  <si>
    <t>2.594433</t>
  </si>
  <si>
    <t>0.013552</t>
  </si>
  <si>
    <t>8.671917</t>
  </si>
  <si>
    <t>8.137390</t>
  </si>
  <si>
    <t>0.993954</t>
  </si>
  <si>
    <t>2.021406</t>
  </si>
  <si>
    <t>0.893492</t>
  </si>
  <si>
    <t>0.963049</t>
  </si>
  <si>
    <t>0.969079</t>
  </si>
  <si>
    <t>0.606022</t>
  </si>
  <si>
    <t>0.127548</t>
  </si>
  <si>
    <t>-0.024603</t>
  </si>
  <si>
    <t>0.018028</t>
  </si>
  <si>
    <t>6.828312</t>
  </si>
  <si>
    <t>-0.024598</t>
  </si>
  <si>
    <t>0.970760</t>
  </si>
  <si>
    <t>7.175782</t>
  </si>
  <si>
    <t>1.701176</t>
  </si>
  <si>
    <t>5.030053</t>
  </si>
  <si>
    <t>-0.683325</t>
  </si>
  <si>
    <t>0.944150</t>
  </si>
  <si>
    <t>8.253483</t>
  </si>
  <si>
    <t>-1.408902</t>
  </si>
  <si>
    <t>0.952564</t>
  </si>
  <si>
    <t>24.298111</t>
  </si>
  <si>
    <t>8.137048</t>
  </si>
  <si>
    <t>2.006668</t>
  </si>
  <si>
    <t>24.252949</t>
  </si>
  <si>
    <t>11.543787</t>
  </si>
  <si>
    <t>-1.248300</t>
  </si>
  <si>
    <t>6.826766</t>
  </si>
  <si>
    <t>7.187952</t>
  </si>
  <si>
    <t>31.441645</t>
  </si>
  <si>
    <t>1.682205</t>
  </si>
  <si>
    <t>5.008045</t>
  </si>
  <si>
    <t>-0.686040</t>
  </si>
  <si>
    <t>8.264867</t>
  </si>
  <si>
    <t>-1.393851</t>
  </si>
  <si>
    <t>453</t>
  </si>
  <si>
    <t>3.775000</t>
  </si>
  <si>
    <t>-0.041217</t>
  </si>
  <si>
    <t>-0.144520</t>
  </si>
  <si>
    <t>-76.989693</t>
  </si>
  <si>
    <t>24.343901</t>
  </si>
  <si>
    <t>2.590974</t>
  </si>
  <si>
    <t>0.014658</t>
  </si>
  <si>
    <t>8.678041</t>
  </si>
  <si>
    <t>24.310844</t>
  </si>
  <si>
    <t>8.133198</t>
  </si>
  <si>
    <t>0.982153</t>
  </si>
  <si>
    <t>2.023043</t>
  </si>
  <si>
    <t>24.254065</t>
  </si>
  <si>
    <t>0.893509</t>
  </si>
  <si>
    <t>0.958811</t>
  </si>
  <si>
    <t>11.531700</t>
  </si>
  <si>
    <t>-1.253783</t>
  </si>
  <si>
    <t>0.968172</t>
  </si>
  <si>
    <t>-1.379161</t>
  </si>
  <si>
    <t>0.590083</t>
  </si>
  <si>
    <t>0.135237</t>
  </si>
  <si>
    <t>-0.025781</t>
  </si>
  <si>
    <t>0.018367</t>
  </si>
  <si>
    <t>-0.025776</t>
  </si>
  <si>
    <t>0.971151</t>
  </si>
  <si>
    <t>31.433487</t>
  </si>
  <si>
    <t>1.700619</t>
  </si>
  <si>
    <t>0.939797</t>
  </si>
  <si>
    <t>5.029608</t>
  </si>
  <si>
    <t>0.941971</t>
  </si>
  <si>
    <t>8.252927</t>
  </si>
  <si>
    <t>31.434286</t>
  </si>
  <si>
    <t>0.952149</t>
  </si>
  <si>
    <t>8.682640</t>
  </si>
  <si>
    <t>8.127739</t>
  </si>
  <si>
    <t>2.006591</t>
  </si>
  <si>
    <t>24.253727</t>
  </si>
  <si>
    <t>0.894324</t>
  </si>
  <si>
    <t>11.543552</t>
  </si>
  <si>
    <t>-1.249139</t>
  </si>
  <si>
    <t>6.826900</t>
  </si>
  <si>
    <t>-0.019035</t>
  </si>
  <si>
    <t>7.188366</t>
  </si>
  <si>
    <t>31.442225</t>
  </si>
  <si>
    <t>1.682120</t>
  </si>
  <si>
    <t>5.006774</t>
  </si>
  <si>
    <t>31.476406</t>
  </si>
  <si>
    <t>-0.686825</t>
  </si>
  <si>
    <t>8.264634</t>
  </si>
  <si>
    <t>-1.394620</t>
  </si>
  <si>
    <t>454</t>
  </si>
  <si>
    <t>3.783333</t>
  </si>
  <si>
    <t>-0.056510</t>
  </si>
  <si>
    <t>-0.064808</t>
  </si>
  <si>
    <t>-77.027817</t>
  </si>
  <si>
    <t>7.408635</t>
  </si>
  <si>
    <t>2.593631</t>
  </si>
  <si>
    <t>0.013565</t>
  </si>
  <si>
    <t>8.672044</t>
  </si>
  <si>
    <t>8.136645</t>
  </si>
  <si>
    <t>2.021859</t>
  </si>
  <si>
    <t>24.253412</t>
  </si>
  <si>
    <t>0.892452</t>
  </si>
  <si>
    <t>11.532001</t>
  </si>
  <si>
    <t>-1.248204</t>
  </si>
  <si>
    <t>-1.374096</t>
  </si>
  <si>
    <t>0.597233</t>
  </si>
  <si>
    <t>0.115411</t>
  </si>
  <si>
    <t>-0.026028</t>
  </si>
  <si>
    <t>-0.026022</t>
  </si>
  <si>
    <t>7.175289</t>
  </si>
  <si>
    <t>31.433445</t>
  </si>
  <si>
    <t>1.700210</t>
  </si>
  <si>
    <t>5.030062</t>
  </si>
  <si>
    <t>31.473827</t>
  </si>
  <si>
    <t>-0.684744</t>
  </si>
  <si>
    <t>8.253637</t>
  </si>
  <si>
    <t>31.434700</t>
  </si>
  <si>
    <t>-1.409644</t>
  </si>
  <si>
    <t>24.298401</t>
  </si>
  <si>
    <t>8.136721</t>
  </si>
  <si>
    <t>24.253117</t>
  </si>
  <si>
    <t>0.893160</t>
  </si>
  <si>
    <t>11.543917</t>
  </si>
  <si>
    <t>6.827034</t>
  </si>
  <si>
    <t>33.861702</t>
  </si>
  <si>
    <t>7.187472</t>
  </si>
  <si>
    <t>1.681376</t>
  </si>
  <si>
    <t>5.007620</t>
  </si>
  <si>
    <t>31.476440</t>
  </si>
  <si>
    <t>-0.687368</t>
  </si>
  <si>
    <t>8.265357</t>
  </si>
  <si>
    <t>-1.394621</t>
  </si>
  <si>
    <t>455</t>
  </si>
  <si>
    <t>3.791667</t>
  </si>
  <si>
    <t>-0.056383</t>
  </si>
  <si>
    <t>-0.060524</t>
  </si>
  <si>
    <t>-77.025833</t>
  </si>
  <si>
    <t>7.408721</t>
  </si>
  <si>
    <t>2.594037</t>
  </si>
  <si>
    <t>0.012532</t>
  </si>
  <si>
    <t>8.672321</t>
  </si>
  <si>
    <t>24.297682</t>
  </si>
  <si>
    <t>8.137006</t>
  </si>
  <si>
    <t>0.993600</t>
  </si>
  <si>
    <t>2.021886</t>
  </si>
  <si>
    <t>0.893038</t>
  </si>
  <si>
    <t>0.963765</t>
  </si>
  <si>
    <t>11.531955</t>
  </si>
  <si>
    <t>0.970140</t>
  </si>
  <si>
    <t>-1.382132</t>
  </si>
  <si>
    <t>0.600422</t>
  </si>
  <si>
    <t>0.129590</t>
  </si>
  <si>
    <t>-0.026625</t>
  </si>
  <si>
    <t>6.830263</t>
  </si>
  <si>
    <t>-0.026620</t>
  </si>
  <si>
    <t>0.971639</t>
  </si>
  <si>
    <t>1.699377</t>
  </si>
  <si>
    <t>0.940018</t>
  </si>
  <si>
    <t>5.031337</t>
  </si>
  <si>
    <t>31.473690</t>
  </si>
  <si>
    <t>-0.685047</t>
  </si>
  <si>
    <t>0.943136</t>
  </si>
  <si>
    <t>8.254728</t>
  </si>
  <si>
    <t>-1.410742</t>
  </si>
  <si>
    <t>0.952131</t>
  </si>
  <si>
    <t>8.674515</t>
  </si>
  <si>
    <t>24.297724</t>
  </si>
  <si>
    <t>2.008506</t>
  </si>
  <si>
    <t>0.893905</t>
  </si>
  <si>
    <t>11.543145</t>
  </si>
  <si>
    <t>24.466864</t>
  </si>
  <si>
    <t>-1.248757</t>
  </si>
  <si>
    <t>-0.019874</t>
  </si>
  <si>
    <t>7.189864</t>
  </si>
  <si>
    <t>1.680791</t>
  </si>
  <si>
    <t>31.475937</t>
  </si>
  <si>
    <t>-0.688398</t>
  </si>
  <si>
    <t>8.266081</t>
  </si>
  <si>
    <t>-1.395550</t>
  </si>
  <si>
    <t>456</t>
  </si>
  <si>
    <t>3.800000</t>
  </si>
  <si>
    <t>-0.017383</t>
  </si>
  <si>
    <t>-0.075246</t>
  </si>
  <si>
    <t>-77.048508</t>
  </si>
  <si>
    <t>7.408676</t>
  </si>
  <si>
    <t>24.336910</t>
  </si>
  <si>
    <t>2.592183</t>
  </si>
  <si>
    <t>0.014234</t>
  </si>
  <si>
    <t>8.135661</t>
  </si>
  <si>
    <t>0.987598</t>
  </si>
  <si>
    <t>2.022574</t>
  </si>
  <si>
    <t>24.246878</t>
  </si>
  <si>
    <t>0.889076</t>
  </si>
  <si>
    <t>11.533341</t>
  </si>
  <si>
    <t>24.466171</t>
  </si>
  <si>
    <t>-1.248187</t>
  </si>
  <si>
    <t>0.974551</t>
  </si>
  <si>
    <t>-1.339597</t>
  </si>
  <si>
    <t>0.614125</t>
  </si>
  <si>
    <t>0.124926</t>
  </si>
  <si>
    <t>6.831462</t>
  </si>
  <si>
    <t>-0.027256</t>
  </si>
  <si>
    <t>0.017611</t>
  </si>
  <si>
    <t>6.831475</t>
  </si>
  <si>
    <t>-0.027250</t>
  </si>
  <si>
    <t>0.969528</t>
  </si>
  <si>
    <t>7.180014</t>
  </si>
  <si>
    <t>1.698198</t>
  </si>
  <si>
    <t>0.943675</t>
  </si>
  <si>
    <t>5.034383</t>
  </si>
  <si>
    <t>-0.686402</t>
  </si>
  <si>
    <t>0.940398</t>
  </si>
  <si>
    <t>8.257867</t>
  </si>
  <si>
    <t>31.435263</t>
  </si>
  <si>
    <t>-1.411826</t>
  </si>
  <si>
    <t>0.952694</t>
  </si>
  <si>
    <t>8.674808</t>
  </si>
  <si>
    <t>8.137259</t>
  </si>
  <si>
    <t>2.007701</t>
  </si>
  <si>
    <t>24.246593</t>
  </si>
  <si>
    <t>0.887302</t>
  </si>
  <si>
    <t>11.543517</t>
  </si>
  <si>
    <t>24.466375</t>
  </si>
  <si>
    <t>-1.248010</t>
  </si>
  <si>
    <t>6.829686</t>
  </si>
  <si>
    <t>-0.019904</t>
  </si>
  <si>
    <t>7.190911</t>
  </si>
  <si>
    <t>31.441795</t>
  </si>
  <si>
    <t>1.680843</t>
  </si>
  <si>
    <t>5.010774</t>
  </si>
  <si>
    <t>31.474960</t>
  </si>
  <si>
    <t>-0.688282</t>
  </si>
  <si>
    <t>8.272369</t>
  </si>
  <si>
    <t>-1.399939</t>
  </si>
  <si>
    <t>457</t>
  </si>
  <si>
    <t>3.808333</t>
  </si>
  <si>
    <t>-0.056907</t>
  </si>
  <si>
    <t>-0.063390</t>
  </si>
  <si>
    <t>-77.030136</t>
  </si>
  <si>
    <t>7.408143</t>
  </si>
  <si>
    <t>24.337942</t>
  </si>
  <si>
    <t>2.594804</t>
  </si>
  <si>
    <t>0.012495</t>
  </si>
  <si>
    <t>8.671328</t>
  </si>
  <si>
    <t>24.296696</t>
  </si>
  <si>
    <t>8.137870</t>
  </si>
  <si>
    <t>0.995585</t>
  </si>
  <si>
    <t>2.021434</t>
  </si>
  <si>
    <t>24.251978</t>
  </si>
  <si>
    <t>0.967004</t>
  </si>
  <si>
    <t>11.531667</t>
  </si>
  <si>
    <t>24.465149</t>
  </si>
  <si>
    <t>-1.246863</t>
  </si>
  <si>
    <t>0.971410</t>
  </si>
  <si>
    <t>-1.351394</t>
  </si>
  <si>
    <t>0.617350</t>
  </si>
  <si>
    <t>0.126080</t>
  </si>
  <si>
    <t>6.832112</t>
  </si>
  <si>
    <t>6.832124</t>
  </si>
  <si>
    <t>-0.027556</t>
  </si>
  <si>
    <t>0.969390</t>
  </si>
  <si>
    <t>7.180194</t>
  </si>
  <si>
    <t>1.697748</t>
  </si>
  <si>
    <t>0.943641</t>
  </si>
  <si>
    <t>5.034527</t>
  </si>
  <si>
    <t>31.472355</t>
  </si>
  <si>
    <t>-0.686810</t>
  </si>
  <si>
    <t>0.939044</t>
  </si>
  <si>
    <t>8.257990</t>
  </si>
  <si>
    <t>31.434769</t>
  </si>
  <si>
    <t>-1.412297</t>
  </si>
  <si>
    <t>0.951428</t>
  </si>
  <si>
    <t>8.673093</t>
  </si>
  <si>
    <t>24.296730</t>
  </si>
  <si>
    <t>8.137819</t>
  </si>
  <si>
    <t>2.008296</t>
  </si>
  <si>
    <t>24.251705</t>
  </si>
  <si>
    <t>11.543039</t>
  </si>
  <si>
    <t>24.465389</t>
  </si>
  <si>
    <t>-1.248043</t>
  </si>
  <si>
    <t>6.829740</t>
  </si>
  <si>
    <t>33.860428</t>
  </si>
  <si>
    <t>-0.020225</t>
  </si>
  <si>
    <t>7.191538</t>
  </si>
  <si>
    <t>1.680584</t>
  </si>
  <si>
    <t>5.010441</t>
  </si>
  <si>
    <t>-0.688812</t>
  </si>
  <si>
    <t>8.273118</t>
  </si>
  <si>
    <t>31.431849</t>
  </si>
  <si>
    <t>-1.400461</t>
  </si>
  <si>
    <t>458</t>
  </si>
  <si>
    <t>3.816667</t>
  </si>
  <si>
    <t>0.010697</t>
  </si>
  <si>
    <t>-0.001044</t>
  </si>
  <si>
    <t>-76.982231</t>
  </si>
  <si>
    <t>7.403351</t>
  </si>
  <si>
    <t>24.343027</t>
  </si>
  <si>
    <t>2.593207</t>
  </si>
  <si>
    <t>0.007471</t>
  </si>
  <si>
    <t>8.671219</t>
  </si>
  <si>
    <t>24.297241</t>
  </si>
  <si>
    <t>8.135167</t>
  </si>
  <si>
    <t>2.015328</t>
  </si>
  <si>
    <t>0.896214</t>
  </si>
  <si>
    <t>11.523507</t>
  </si>
  <si>
    <t>24.479280</t>
  </si>
  <si>
    <t>-1.251760</t>
  </si>
  <si>
    <t>-1.355120</t>
  </si>
  <si>
    <t>0.625937</t>
  </si>
  <si>
    <t>0.125783</t>
  </si>
  <si>
    <t>6.832252</t>
  </si>
  <si>
    <t>-0.027622</t>
  </si>
  <si>
    <t>6.832264</t>
  </si>
  <si>
    <t>-0.027617</t>
  </si>
  <si>
    <t>7.180161</t>
  </si>
  <si>
    <t>1.697325</t>
  </si>
  <si>
    <t>5.034517</t>
  </si>
  <si>
    <t>31.472782</t>
  </si>
  <si>
    <t>-0.687246</t>
  </si>
  <si>
    <t>8.257983</t>
  </si>
  <si>
    <t>-1.412710</t>
  </si>
  <si>
    <t>24.297293</t>
  </si>
  <si>
    <t>2.007788</t>
  </si>
  <si>
    <t>24.252434</t>
  </si>
  <si>
    <t>0.893788</t>
  </si>
  <si>
    <t>11.527417</t>
  </si>
  <si>
    <t>24.479355</t>
  </si>
  <si>
    <t>-1.251149</t>
  </si>
  <si>
    <t>6.829893</t>
  </si>
  <si>
    <t>33.860851</t>
  </si>
  <si>
    <t>-0.020718</t>
  </si>
  <si>
    <t>7.191161</t>
  </si>
  <si>
    <t>1.679935</t>
  </si>
  <si>
    <t>5.010610</t>
  </si>
  <si>
    <t>31.476048</t>
  </si>
  <si>
    <t>-0.688695</t>
  </si>
  <si>
    <t>8.273263</t>
  </si>
  <si>
    <t>-1.400769</t>
  </si>
  <si>
    <t>459</t>
  </si>
  <si>
    <t>3.825000</t>
  </si>
  <si>
    <t>-0.050116</t>
  </si>
  <si>
    <t>-0.062074</t>
  </si>
  <si>
    <t>-77.025337</t>
  </si>
  <si>
    <t>7.408320</t>
  </si>
  <si>
    <t>24.338369</t>
  </si>
  <si>
    <t>2.594002</t>
  </si>
  <si>
    <t>0.012431</t>
  </si>
  <si>
    <t>8.671973</t>
  </si>
  <si>
    <t>0.989858</t>
  </si>
  <si>
    <t>2.021480</t>
  </si>
  <si>
    <t>24.251806</t>
  </si>
  <si>
    <t>0.893051</t>
  </si>
  <si>
    <t>0.980197</t>
  </si>
  <si>
    <t>11.531507</t>
  </si>
  <si>
    <t>-1.248006</t>
  </si>
  <si>
    <t>0.990104</t>
  </si>
  <si>
    <t>-1.384600</t>
  </si>
  <si>
    <t>0.612498</t>
  </si>
  <si>
    <t>0.114698</t>
  </si>
  <si>
    <t>6.832000</t>
  </si>
  <si>
    <t>-0.026478</t>
  </si>
  <si>
    <t>0.018293</t>
  </si>
  <si>
    <t>6.832013</t>
  </si>
  <si>
    <t>-0.026473</t>
  </si>
  <si>
    <t>0.970448</t>
  </si>
  <si>
    <t>7.178326</t>
  </si>
  <si>
    <t>1.699117</t>
  </si>
  <si>
    <t>0.944061</t>
  </si>
  <si>
    <t>5.033151</t>
  </si>
  <si>
    <t>-0.685866</t>
  </si>
  <si>
    <t>0.939567</t>
  </si>
  <si>
    <t>8.256733</t>
  </si>
  <si>
    <t>-1.410716</t>
  </si>
  <si>
    <t>0.951041</t>
  </si>
  <si>
    <t>8.674160</t>
  </si>
  <si>
    <t>24.297190</t>
  </si>
  <si>
    <t>2.008087</t>
  </si>
  <si>
    <t>24.251532</t>
  </si>
  <si>
    <t>0.893957</t>
  </si>
  <si>
    <t>11.542714</t>
  </si>
  <si>
    <t>24.466387</t>
  </si>
  <si>
    <t>-1.248741</t>
  </si>
  <si>
    <t>6.830295</t>
  </si>
  <si>
    <t>-0.019715</t>
  </si>
  <si>
    <t>7.191007</t>
  </si>
  <si>
    <t>31.440445</t>
  </si>
  <si>
    <t>1.680436</t>
  </si>
  <si>
    <t>5.010181</t>
  </si>
  <si>
    <t>31.475887</t>
  </si>
  <si>
    <t>-0.688935</t>
  </si>
  <si>
    <t>8.268737</t>
  </si>
  <si>
    <t>-1.395723</t>
  </si>
  <si>
    <t>460</t>
  </si>
  <si>
    <t>3.833333</t>
  </si>
  <si>
    <t>-0.056283</t>
  </si>
  <si>
    <t>-0.057294</t>
  </si>
  <si>
    <t>-77.024078</t>
  </si>
  <si>
    <t>7.407716</t>
  </si>
  <si>
    <t>24.339300</t>
  </si>
  <si>
    <t>2.593280</t>
  </si>
  <si>
    <t>0.013221</t>
  </si>
  <si>
    <t>8.671487</t>
  </si>
  <si>
    <t>24.297478</t>
  </si>
  <si>
    <t>8.136208</t>
  </si>
  <si>
    <t>0.993139</t>
  </si>
  <si>
    <t>2.020829</t>
  </si>
  <si>
    <t>0.892441</t>
  </si>
  <si>
    <t>0.963820</t>
  </si>
  <si>
    <t>11.530831</t>
  </si>
  <si>
    <t>24.466963</t>
  </si>
  <si>
    <t>-1.248808</t>
  </si>
  <si>
    <t>0.970680</t>
  </si>
  <si>
    <t>-1.385349</t>
  </si>
  <si>
    <t>0.599794</t>
  </si>
  <si>
    <t>0.132999</t>
  </si>
  <si>
    <t>6.830231</t>
  </si>
  <si>
    <t>6.830244</t>
  </si>
  <si>
    <t>0.972424</t>
  </si>
  <si>
    <t>1.699240</t>
  </si>
  <si>
    <t>0.941024</t>
  </si>
  <si>
    <t>5.031145</t>
  </si>
  <si>
    <t>-0.685056</t>
  </si>
  <si>
    <t>0.942478</t>
  </si>
  <si>
    <t>8.254492</t>
  </si>
  <si>
    <t>31.433958</t>
  </si>
  <si>
    <t>-1.410944</t>
  </si>
  <si>
    <t>0.952882</t>
  </si>
  <si>
    <t>8.674225</t>
  </si>
  <si>
    <t>8.136019</t>
  </si>
  <si>
    <t>2.006373</t>
  </si>
  <si>
    <t>11.542550</t>
  </si>
  <si>
    <t>24.467199</t>
  </si>
  <si>
    <t>-1.249228</t>
  </si>
  <si>
    <t>33.861683</t>
  </si>
  <si>
    <t>-0.020093</t>
  </si>
  <si>
    <t>7.189188</t>
  </si>
  <si>
    <t>31.441313</t>
  </si>
  <si>
    <t>1.680886</t>
  </si>
  <si>
    <t>5.008416</t>
  </si>
  <si>
    <t>31.475836</t>
  </si>
  <si>
    <t>-0.687909</t>
  </si>
  <si>
    <t>8.266311</t>
  </si>
  <si>
    <t>31.431938</t>
  </si>
  <si>
    <t>-1.396402</t>
  </si>
  <si>
    <t>461</t>
  </si>
  <si>
    <t>3.841667</t>
  </si>
  <si>
    <t>-0.032086</t>
  </si>
  <si>
    <t>-0.146349</t>
  </si>
  <si>
    <t>-76.993271</t>
  </si>
  <si>
    <t>7.410579</t>
  </si>
  <si>
    <t>24.344120</t>
  </si>
  <si>
    <t>2.590825</t>
  </si>
  <si>
    <t>0.014716</t>
  </si>
  <si>
    <t>8.677352</t>
  </si>
  <si>
    <t>24.311443</t>
  </si>
  <si>
    <t>8.133128</t>
  </si>
  <si>
    <t>0.981092</t>
  </si>
  <si>
    <t>2.022814</t>
  </si>
  <si>
    <t>0.959696</t>
  </si>
  <si>
    <t>11.531572</t>
  </si>
  <si>
    <t>24.467548</t>
  </si>
  <si>
    <t>-1.253680</t>
  </si>
  <si>
    <t>0.969494</t>
  </si>
  <si>
    <t>-1.345163</t>
  </si>
  <si>
    <t>0.618397</t>
  </si>
  <si>
    <t>0.108855</t>
  </si>
  <si>
    <t>6.829431</t>
  </si>
  <si>
    <t>33.870911</t>
  </si>
  <si>
    <t>0.017985</t>
  </si>
  <si>
    <t>0.970344</t>
  </si>
  <si>
    <t>7.177252</t>
  </si>
  <si>
    <t>31.432938</t>
  </si>
  <si>
    <t>1.699455</t>
  </si>
  <si>
    <t>0.945146</t>
  </si>
  <si>
    <t>5.032298</t>
  </si>
  <si>
    <t>31.473112</t>
  </si>
  <si>
    <t>-0.685748</t>
  </si>
  <si>
    <t>0.937309</t>
  </si>
  <si>
    <t>8.255982</t>
  </si>
  <si>
    <t>31.435875</t>
  </si>
  <si>
    <t>-1.410265</t>
  </si>
  <si>
    <t>0.950737</t>
  </si>
  <si>
    <t>8.682482</t>
  </si>
  <si>
    <t>24.311605</t>
  </si>
  <si>
    <t>8.127573</t>
  </si>
  <si>
    <t>2.006698</t>
  </si>
  <si>
    <t>11.542557</t>
  </si>
  <si>
    <t>24.467714</t>
  </si>
  <si>
    <t>6.827370</t>
  </si>
  <si>
    <t>-0.019091</t>
  </si>
  <si>
    <t>7.188407</t>
  </si>
  <si>
    <t>1.682756</t>
  </si>
  <si>
    <t>5.007473</t>
  </si>
  <si>
    <t>31.476206</t>
  </si>
  <si>
    <t>-0.687476</t>
  </si>
  <si>
    <t>8.271725</t>
  </si>
  <si>
    <t>-1.398673</t>
  </si>
  <si>
    <t>462</t>
  </si>
  <si>
    <t>3.850000</t>
  </si>
  <si>
    <t>0.051839</t>
  </si>
  <si>
    <t>-0.013759</t>
  </si>
  <si>
    <t>-77.004501</t>
  </si>
  <si>
    <t>7.401669</t>
  </si>
  <si>
    <t>24.341965</t>
  </si>
  <si>
    <t>2.590460</t>
  </si>
  <si>
    <t>0.009826</t>
  </si>
  <si>
    <t>8.667413</t>
  </si>
  <si>
    <t>24.298317</t>
  </si>
  <si>
    <t>8.132924</t>
  </si>
  <si>
    <t>2.014372</t>
  </si>
  <si>
    <t>24.247252</t>
  </si>
  <si>
    <t>0.891392</t>
  </si>
  <si>
    <t>11.523222</t>
  </si>
  <si>
    <t>24.480326</t>
  </si>
  <si>
    <t>-1.252935</t>
  </si>
  <si>
    <t>-1.373235</t>
  </si>
  <si>
    <t>0.602181</t>
  </si>
  <si>
    <t>0.111813</t>
  </si>
  <si>
    <t>6.827798</t>
  </si>
  <si>
    <t>33.871056</t>
  </si>
  <si>
    <t>-0.025382</t>
  </si>
  <si>
    <t>0.018295</t>
  </si>
  <si>
    <t>6.827811</t>
  </si>
  <si>
    <t>33.871021</t>
  </si>
  <si>
    <t>-0.025376</t>
  </si>
  <si>
    <t>7.174528</t>
  </si>
  <si>
    <t>1.700671</t>
  </si>
  <si>
    <t>5.029454</t>
  </si>
  <si>
    <t>31.473949</t>
  </si>
  <si>
    <t>-0.684418</t>
  </si>
  <si>
    <t>8.253078</t>
  </si>
  <si>
    <t>-1.409112</t>
  </si>
  <si>
    <t>8.673313</t>
  </si>
  <si>
    <t>24.298386</t>
  </si>
  <si>
    <t>2.005628</t>
  </si>
  <si>
    <t>0.886223</t>
  </si>
  <si>
    <t>11.526066</t>
  </si>
  <si>
    <t>24.480375</t>
  </si>
  <si>
    <t>-1.252143</t>
  </si>
  <si>
    <t>6.826313</t>
  </si>
  <si>
    <t>33.862549</t>
  </si>
  <si>
    <t>7.187337</t>
  </si>
  <si>
    <t>1.682080</t>
  </si>
  <si>
    <t>5.006720</t>
  </si>
  <si>
    <t>31.476284</t>
  </si>
  <si>
    <t>-0.687765</t>
  </si>
  <si>
    <t>8.264501</t>
  </si>
  <si>
    <t>-1.393880</t>
  </si>
  <si>
    <t>463</t>
  </si>
  <si>
    <t>3.858333</t>
  </si>
  <si>
    <t>0.030633</t>
  </si>
  <si>
    <t>-0.085325</t>
  </si>
  <si>
    <t>-76.947731</t>
  </si>
  <si>
    <t>7.404514</t>
  </si>
  <si>
    <t>24.348564</t>
  </si>
  <si>
    <t>2.589586</t>
  </si>
  <si>
    <t>0.009556</t>
  </si>
  <si>
    <t>8.675730</t>
  </si>
  <si>
    <t>8.130844</t>
  </si>
  <si>
    <t>0.981635</t>
  </si>
  <si>
    <t>2.015502</t>
  </si>
  <si>
    <t>24.253731</t>
  </si>
  <si>
    <t>0.895971</t>
  </si>
  <si>
    <t>0.974604</t>
  </si>
  <si>
    <t>11.522310</t>
  </si>
  <si>
    <t>24.480591</t>
  </si>
  <si>
    <t>-1.258057</t>
  </si>
  <si>
    <t>0.992618</t>
  </si>
  <si>
    <t>-1.368929</t>
  </si>
  <si>
    <t>0.600008</t>
  </si>
  <si>
    <t>0.126347</t>
  </si>
  <si>
    <t>6.826876</t>
  </si>
  <si>
    <t>0.017957</t>
  </si>
  <si>
    <t>6.826889</t>
  </si>
  <si>
    <t>-0.025745</t>
  </si>
  <si>
    <t>0.972728</t>
  </si>
  <si>
    <t>7.174234</t>
  </si>
  <si>
    <t>1.700292</t>
  </si>
  <si>
    <t>0.939737</t>
  </si>
  <si>
    <t>5.028550</t>
  </si>
  <si>
    <t>31.473579</t>
  </si>
  <si>
    <t>0.942257</t>
  </si>
  <si>
    <t>8.251992</t>
  </si>
  <si>
    <t>-1.409766</t>
  </si>
  <si>
    <t>0.952051</t>
  </si>
  <si>
    <t>8.681221</t>
  </si>
  <si>
    <t>24.311531</t>
  </si>
  <si>
    <t>8.127185</t>
  </si>
  <si>
    <t>0.893651</t>
  </si>
  <si>
    <t>11.525671</t>
  </si>
  <si>
    <t>24.480593</t>
  </si>
  <si>
    <t>-1.252076</t>
  </si>
  <si>
    <t>6.825247</t>
  </si>
  <si>
    <t>-0.019203</t>
  </si>
  <si>
    <t>7.186999</t>
  </si>
  <si>
    <t>1.681803</t>
  </si>
  <si>
    <t>5.006753</t>
  </si>
  <si>
    <t>31.476242</t>
  </si>
  <si>
    <t>-0.687667</t>
  </si>
  <si>
    <t>8.262668</t>
  </si>
  <si>
    <t>-1.394404</t>
  </si>
  <si>
    <t>464</t>
  </si>
  <si>
    <t>3.866667</t>
  </si>
  <si>
    <t>0.008137</t>
  </si>
  <si>
    <t>0.002904</t>
  </si>
  <si>
    <t>-76.980049</t>
  </si>
  <si>
    <t>7.402057</t>
  </si>
  <si>
    <t>24.344404</t>
  </si>
  <si>
    <t>2.593029</t>
  </si>
  <si>
    <t>8.670134</t>
  </si>
  <si>
    <t>8.134938</t>
  </si>
  <si>
    <t>0.990836</t>
  </si>
  <si>
    <t>2.013965</t>
  </si>
  <si>
    <t>24.254293</t>
  </si>
  <si>
    <t>0.896234</t>
  </si>
  <si>
    <t>0.979604</t>
  </si>
  <si>
    <t>11.522074</t>
  </si>
  <si>
    <t>24.480738</t>
  </si>
  <si>
    <t>-1.252087</t>
  </si>
  <si>
    <t>0.988544</t>
  </si>
  <si>
    <t>-1.367616</t>
  </si>
  <si>
    <t>0.597739</t>
  </si>
  <si>
    <t>0.111729</t>
  </si>
  <si>
    <t>6.826387</t>
  </si>
  <si>
    <t>33.871418</t>
  </si>
  <si>
    <t>0.017876</t>
  </si>
  <si>
    <t>6.826400</t>
  </si>
  <si>
    <t>33.871384</t>
  </si>
  <si>
    <t>0.973995</t>
  </si>
  <si>
    <t>7.173356</t>
  </si>
  <si>
    <t>31.433928</t>
  </si>
  <si>
    <t>1.700932</t>
  </si>
  <si>
    <t>0.942799</t>
  </si>
  <si>
    <t>5.028277</t>
  </si>
  <si>
    <t>31.474087</t>
  </si>
  <si>
    <t>0.942260</t>
  </si>
  <si>
    <t>8.251904</t>
  </si>
  <si>
    <t>31.435326</t>
  </si>
  <si>
    <t>-1.408852</t>
  </si>
  <si>
    <t>0.952554</t>
  </si>
  <si>
    <t>8.673497</t>
  </si>
  <si>
    <t>8.136394</t>
  </si>
  <si>
    <t>2.006049</t>
  </si>
  <si>
    <t>24.254156</t>
  </si>
  <si>
    <t>0.894265</t>
  </si>
  <si>
    <t>11.526627</t>
  </si>
  <si>
    <t>24.480829</t>
  </si>
  <si>
    <t>-1.251572</t>
  </si>
  <si>
    <t>6.825032</t>
  </si>
  <si>
    <t>33.862865</t>
  </si>
  <si>
    <t>-0.019496</t>
  </si>
  <si>
    <t>7.185546</t>
  </si>
  <si>
    <t>31.441662</t>
  </si>
  <si>
    <t>1.683181</t>
  </si>
  <si>
    <t>5.005473</t>
  </si>
  <si>
    <t>31.476578</t>
  </si>
  <si>
    <t>8.263887</t>
  </si>
  <si>
    <t>31.433619</t>
  </si>
  <si>
    <t>-1.394235</t>
  </si>
  <si>
    <t>465</t>
  </si>
  <si>
    <t>3.875000</t>
  </si>
  <si>
    <t>-0.057476</t>
  </si>
  <si>
    <t>-0.059918</t>
  </si>
  <si>
    <t>-77.024422</t>
  </si>
  <si>
    <t>7.406936</t>
  </si>
  <si>
    <t>24.340000</t>
  </si>
  <si>
    <t>2.593846</t>
  </si>
  <si>
    <t>0.013373</t>
  </si>
  <si>
    <t>8.670672</t>
  </si>
  <si>
    <t>24.298403</t>
  </si>
  <si>
    <t>8.136783</t>
  </si>
  <si>
    <t>0.994293</t>
  </si>
  <si>
    <t>2.020058</t>
  </si>
  <si>
    <t>0.892979</t>
  </si>
  <si>
    <t>0.964531</t>
  </si>
  <si>
    <t>11.530077</t>
  </si>
  <si>
    <t>24.467400</t>
  </si>
  <si>
    <t>-1.248223</t>
  </si>
  <si>
    <t>0.970207</t>
  </si>
  <si>
    <t>-1.340066</t>
  </si>
  <si>
    <t>0.593567</t>
  </si>
  <si>
    <t>0.091970</t>
  </si>
  <si>
    <t>6.825401</t>
  </si>
  <si>
    <t>-0.026035</t>
  </si>
  <si>
    <t>0.017849</t>
  </si>
  <si>
    <t>6.825414</t>
  </si>
  <si>
    <t>-0.026029</t>
  </si>
  <si>
    <t>0.972257</t>
  </si>
  <si>
    <t>7.172941</t>
  </si>
  <si>
    <t>1.700523</t>
  </si>
  <si>
    <t>0.940657</t>
  </si>
  <si>
    <t>5.028661</t>
  </si>
  <si>
    <t>31.472857</t>
  </si>
  <si>
    <t>-0.685307</t>
  </si>
  <si>
    <t>0.944056</t>
  </si>
  <si>
    <t>8.252555</t>
  </si>
  <si>
    <t>-1.408891</t>
  </si>
  <si>
    <t>0.953019</t>
  </si>
  <si>
    <t>24.298447</t>
  </si>
  <si>
    <t>8.136847</t>
  </si>
  <si>
    <t>2.005903</t>
  </si>
  <si>
    <t>24.253902</t>
  </si>
  <si>
    <t>0.893900</t>
  </si>
  <si>
    <t>11.541951</t>
  </si>
  <si>
    <t>24.467646</t>
  </si>
  <si>
    <t>-1.249208</t>
  </si>
  <si>
    <t>6.823574</t>
  </si>
  <si>
    <t>-0.019590</t>
  </si>
  <si>
    <t>7.185915</t>
  </si>
  <si>
    <t>-0.688915</t>
  </si>
  <si>
    <t>8.263330</t>
  </si>
  <si>
    <t>466</t>
  </si>
  <si>
    <t>3.883333</t>
  </si>
  <si>
    <t>0.011439</t>
  </si>
  <si>
    <t>-0.002032</t>
  </si>
  <si>
    <t>-76.982834</t>
  </si>
  <si>
    <t>7.402472</t>
  </si>
  <si>
    <t>2.592725</t>
  </si>
  <si>
    <t>0.008000</t>
  </si>
  <si>
    <t>8.670281</t>
  </si>
  <si>
    <t>8.134700</t>
  </si>
  <si>
    <t>2.014466</t>
  </si>
  <si>
    <t>0.895676</t>
  </si>
  <si>
    <t>11.522667</t>
  </si>
  <si>
    <t>24.479816</t>
  </si>
  <si>
    <t>-1.252202</t>
  </si>
  <si>
    <t>-1.358224</t>
  </si>
  <si>
    <t>0.603486</t>
  </si>
  <si>
    <t>0.117462</t>
  </si>
  <si>
    <t>6.826250</t>
  </si>
  <si>
    <t>-0.026204</t>
  </si>
  <si>
    <t>6.826263</t>
  </si>
  <si>
    <t>-0.026198</t>
  </si>
  <si>
    <t>7.173790</t>
  </si>
  <si>
    <t>1.699754</t>
  </si>
  <si>
    <t>5.028472</t>
  </si>
  <si>
    <t>8.252034</t>
  </si>
  <si>
    <t>31.434959</t>
  </si>
  <si>
    <t>-1.410135</t>
  </si>
  <si>
    <t>8.136731</t>
  </si>
  <si>
    <t>2.006504</t>
  </si>
  <si>
    <t>24.252876</t>
  </si>
  <si>
    <t>0.893089</t>
  </si>
  <si>
    <t>11.526804</t>
  </si>
  <si>
    <t>24.479897</t>
  </si>
  <si>
    <t>-1.251646</t>
  </si>
  <si>
    <t>6.824955</t>
  </si>
  <si>
    <t>33.861824</t>
  </si>
  <si>
    <t>-0.019746</t>
  </si>
  <si>
    <t>7.186140</t>
  </si>
  <si>
    <t>1.680447</t>
  </si>
  <si>
    <t>5.004903</t>
  </si>
  <si>
    <t>-0.687572</t>
  </si>
  <si>
    <t>8.264561</t>
  </si>
  <si>
    <t>-1.394833</t>
  </si>
  <si>
    <t>467</t>
  </si>
  <si>
    <t>3.891667</t>
  </si>
  <si>
    <t>-0.016116</t>
  </si>
  <si>
    <t>-0.073017</t>
  </si>
  <si>
    <t>-77.049088</t>
  </si>
  <si>
    <t>7.408276</t>
  </si>
  <si>
    <t>24.337112</t>
  </si>
  <si>
    <t>2.591711</t>
  </si>
  <si>
    <t>0.014131</t>
  </si>
  <si>
    <t>8.669657</t>
  </si>
  <si>
    <t>8.135201</t>
  </si>
  <si>
    <t>2.022194</t>
  </si>
  <si>
    <t>24.247026</t>
  </si>
  <si>
    <t>0.963021</t>
  </si>
  <si>
    <t>11.532979</t>
  </si>
  <si>
    <t>0.974556</t>
  </si>
  <si>
    <t>-1.370111</t>
  </si>
  <si>
    <t>0.602777</t>
  </si>
  <si>
    <t>0.096277</t>
  </si>
  <si>
    <t>6.828202</t>
  </si>
  <si>
    <t>-0.026372</t>
  </si>
  <si>
    <t>0.018565</t>
  </si>
  <si>
    <t>6.828215</t>
  </si>
  <si>
    <t>-0.026366</t>
  </si>
  <si>
    <t>0.971877</t>
  </si>
  <si>
    <t>7.174589</t>
  </si>
  <si>
    <t>1.699766</t>
  </si>
  <si>
    <t>0.941367</t>
  </si>
  <si>
    <t>5.030160</t>
  </si>
  <si>
    <t>-0.685905</t>
  </si>
  <si>
    <t>0.940607</t>
  </si>
  <si>
    <t>8.253983</t>
  </si>
  <si>
    <t>-1.409725</t>
  </si>
  <si>
    <t>0.952092</t>
  </si>
  <si>
    <t>8.136781</t>
  </si>
  <si>
    <t>2.007495</t>
  </si>
  <si>
    <t>24.246746</t>
  </si>
  <si>
    <t>0.886914</t>
  </si>
  <si>
    <t>11.543154</t>
  </si>
  <si>
    <t>-1.248560</t>
  </si>
  <si>
    <t>-0.020092</t>
  </si>
  <si>
    <t>7.186760</t>
  </si>
  <si>
    <t>1.681603</t>
  </si>
  <si>
    <t>5.006673</t>
  </si>
  <si>
    <t>-0.688650</t>
  </si>
  <si>
    <t>31.433037</t>
  </si>
  <si>
    <t>-1.395093</t>
  </si>
  <si>
    <t>468</t>
  </si>
  <si>
    <t>3.900000</t>
  </si>
  <si>
    <t>0.015700</t>
  </si>
  <si>
    <t>-0.000028</t>
  </si>
  <si>
    <t>-76.982697</t>
  </si>
  <si>
    <t>7.402503</t>
  </si>
  <si>
    <t>24.343182</t>
  </si>
  <si>
    <t>2.593265</t>
  </si>
  <si>
    <t>0.007310</t>
  </si>
  <si>
    <t>8.670330</t>
  </si>
  <si>
    <t>24.297407</t>
  </si>
  <si>
    <t>0.991920</t>
  </si>
  <si>
    <t>2.014501</t>
  </si>
  <si>
    <t>0.896226</t>
  </si>
  <si>
    <t>0.981333</t>
  </si>
  <si>
    <t>11.522679</t>
  </si>
  <si>
    <t>-1.251667</t>
  </si>
  <si>
    <t>0.988952</t>
  </si>
  <si>
    <t>-1.355979</t>
  </si>
  <si>
    <t>0.598024</t>
  </si>
  <si>
    <t>0.114653</t>
  </si>
  <si>
    <t>6.828289</t>
  </si>
  <si>
    <t>-0.026410</t>
  </si>
  <si>
    <t>6.828301</t>
  </si>
  <si>
    <t>-0.026404</t>
  </si>
  <si>
    <t>0.972543</t>
  </si>
  <si>
    <t>7.175841</t>
  </si>
  <si>
    <t>1.699800</t>
  </si>
  <si>
    <t>0.940570</t>
  </si>
  <si>
    <t>5.030633</t>
  </si>
  <si>
    <t>-0.685183</t>
  </si>
  <si>
    <t>0.943479</t>
  </si>
  <si>
    <t>8.254231</t>
  </si>
  <si>
    <t>-1.410040</t>
  </si>
  <si>
    <t>0.953396</t>
  </si>
  <si>
    <t>8.673200</t>
  </si>
  <si>
    <t>2.007216</t>
  </si>
  <si>
    <t>24.252144</t>
  </si>
  <si>
    <t>0.894594</t>
  </si>
  <si>
    <t>-1.251521</t>
  </si>
  <si>
    <t>-0.019585</t>
  </si>
  <si>
    <t>7.188415</t>
  </si>
  <si>
    <t>1.681549</t>
  </si>
  <si>
    <t>5.008398</t>
  </si>
  <si>
    <t>-0.688667</t>
  </si>
  <si>
    <t>8.265189</t>
  </si>
  <si>
    <t>31.432253</t>
  </si>
  <si>
    <t>-1.395123</t>
  </si>
  <si>
    <t>469</t>
  </si>
  <si>
    <t>3.908333</t>
  </si>
  <si>
    <t>-0.060432</t>
  </si>
  <si>
    <t>-0.058644</t>
  </si>
  <si>
    <t>-77.022621</t>
  </si>
  <si>
    <t>8.671776</t>
  </si>
  <si>
    <t>24.297140</t>
  </si>
  <si>
    <t>8.137398</t>
  </si>
  <si>
    <t>24.253435</t>
  </si>
  <si>
    <t>0.893801</t>
  </si>
  <si>
    <t>11.530894</t>
  </si>
  <si>
    <t>-1.247694</t>
  </si>
  <si>
    <t>-1.374666</t>
  </si>
  <si>
    <t>0.592132</t>
  </si>
  <si>
    <t>0.120441</t>
  </si>
  <si>
    <t>6.829691</t>
  </si>
  <si>
    <t>-0.026547</t>
  </si>
  <si>
    <t>0.018594</t>
  </si>
  <si>
    <t>-0.026541</t>
  </si>
  <si>
    <t>7.176630</t>
  </si>
  <si>
    <t>1.699872</t>
  </si>
  <si>
    <t>5.031188</t>
  </si>
  <si>
    <t>-0.684893</t>
  </si>
  <si>
    <t>8.254699</t>
  </si>
  <si>
    <t>8.674157</t>
  </si>
  <si>
    <t>2.006467</t>
  </si>
  <si>
    <t>0.894777</t>
  </si>
  <si>
    <t>11.542974</t>
  </si>
  <si>
    <t>24.466444</t>
  </si>
  <si>
    <t>-1.248443</t>
  </si>
  <si>
    <t>33.861267</t>
  </si>
  <si>
    <t>-0.019949</t>
  </si>
  <si>
    <t>31.441740</t>
  </si>
  <si>
    <t>1.681772</t>
  </si>
  <si>
    <t>5.008522</t>
  </si>
  <si>
    <t>-0.688910</t>
  </si>
  <si>
    <t>8.265368</t>
  </si>
  <si>
    <t>-1.394554</t>
  </si>
  <si>
    <t>470</t>
  </si>
  <si>
    <t>3.916667</t>
  </si>
  <si>
    <t>-0.056862</t>
  </si>
  <si>
    <t>-0.065892</t>
  </si>
  <si>
    <t>-77.025322</t>
  </si>
  <si>
    <t>7.408057</t>
  </si>
  <si>
    <t>2.593107</t>
  </si>
  <si>
    <t>8.671707</t>
  </si>
  <si>
    <t>24.298378</t>
  </si>
  <si>
    <t>8.136066</t>
  </si>
  <si>
    <t>0.994016</t>
  </si>
  <si>
    <t>2.021207</t>
  </si>
  <si>
    <t>0.892164</t>
  </si>
  <si>
    <t>0.963753</t>
  </si>
  <si>
    <t>11.531258</t>
  </si>
  <si>
    <t>24.466429</t>
  </si>
  <si>
    <t>-1.248911</t>
  </si>
  <si>
    <t>0.969735</t>
  </si>
  <si>
    <t>-1.342437</t>
  </si>
  <si>
    <t>0.619269</t>
  </si>
  <si>
    <t>0.124962</t>
  </si>
  <si>
    <t>6.830833</t>
  </si>
  <si>
    <t>-0.027865</t>
  </si>
  <si>
    <t>0.018053</t>
  </si>
  <si>
    <t>6.830846</t>
  </si>
  <si>
    <t>33.870991</t>
  </si>
  <si>
    <t>-0.027859</t>
  </si>
  <si>
    <t>0.971588</t>
  </si>
  <si>
    <t>7.179262</t>
  </si>
  <si>
    <t>1.697371</t>
  </si>
  <si>
    <t>0.939881</t>
  </si>
  <si>
    <t>5.033637</t>
  </si>
  <si>
    <t>-0.687229</t>
  </si>
  <si>
    <t>0.942137</t>
  </si>
  <si>
    <t>8.257119</t>
  </si>
  <si>
    <t>31.436089</t>
  </si>
  <si>
    <t>-1.412652</t>
  </si>
  <si>
    <t>0.952674</t>
  </si>
  <si>
    <t>8.674359</t>
  </si>
  <si>
    <t>24.298435</t>
  </si>
  <si>
    <t>8.135868</t>
  </si>
  <si>
    <t>2.007152</t>
  </si>
  <si>
    <t>24.253059</t>
  </si>
  <si>
    <t>0.892769</t>
  </si>
  <si>
    <t>11.542660</t>
  </si>
  <si>
    <t>24.466660</t>
  </si>
  <si>
    <t>-1.249317</t>
  </si>
  <si>
    <t>6.829119</t>
  </si>
  <si>
    <t>-0.021142</t>
  </si>
  <si>
    <t>7.190072</t>
  </si>
  <si>
    <t>1.679882</t>
  </si>
  <si>
    <t>31.475990</t>
  </si>
  <si>
    <t>-0.688421</t>
  </si>
  <si>
    <t>8.273008</t>
  </si>
  <si>
    <t>-1.400688</t>
  </si>
  <si>
    <t>471</t>
  </si>
  <si>
    <t>3.925000</t>
  </si>
  <si>
    <t>-0.056544</t>
  </si>
  <si>
    <t>-0.059428</t>
  </si>
  <si>
    <t>-77.025734</t>
  </si>
  <si>
    <t>7.408553</t>
  </si>
  <si>
    <t>24.339249</t>
  </si>
  <si>
    <t>8.672164</t>
  </si>
  <si>
    <t>0.993757</t>
  </si>
  <si>
    <t>0.893096</t>
  </si>
  <si>
    <t>0.964106</t>
  </si>
  <si>
    <t>11.531780</t>
  </si>
  <si>
    <t>-1.247887</t>
  </si>
  <si>
    <t>0.970348</t>
  </si>
  <si>
    <t>-1.352648</t>
  </si>
  <si>
    <t>0.627624</t>
  </si>
  <si>
    <t>0.122044</t>
  </si>
  <si>
    <t>33.871246</t>
  </si>
  <si>
    <t>0.017955</t>
  </si>
  <si>
    <t>6.831651</t>
  </si>
  <si>
    <t>33.871212</t>
  </si>
  <si>
    <t>-0.027012</t>
  </si>
  <si>
    <t>0.970612</t>
  </si>
  <si>
    <t>7.179538</t>
  </si>
  <si>
    <t>1.697885</t>
  </si>
  <si>
    <t>0.944475</t>
  </si>
  <si>
    <t>5.034049</t>
  </si>
  <si>
    <t>31.473785</t>
  </si>
  <si>
    <t>-0.686826</t>
  </si>
  <si>
    <t>0.937765</t>
  </si>
  <si>
    <t>8.257565</t>
  </si>
  <si>
    <t>31.436256</t>
  </si>
  <si>
    <t>-1.412079</t>
  </si>
  <si>
    <t>8.674658</t>
  </si>
  <si>
    <t>8.136935</t>
  </si>
  <si>
    <t>11.543619</t>
  </si>
  <si>
    <t>24.466991</t>
  </si>
  <si>
    <t>6.829758</t>
  </si>
  <si>
    <t>-0.020175</t>
  </si>
  <si>
    <t>7.190766</t>
  </si>
  <si>
    <t>5.009393</t>
  </si>
  <si>
    <t>31.476704</t>
  </si>
  <si>
    <t>-0.688638</t>
  </si>
  <si>
    <t>8.272884</t>
  </si>
  <si>
    <t>-1.400106</t>
  </si>
  <si>
    <t>472</t>
  </si>
  <si>
    <t>3.933333</t>
  </si>
  <si>
    <t>-0.061327</t>
  </si>
  <si>
    <t>-0.054602</t>
  </si>
  <si>
    <t>-77.025215</t>
  </si>
  <si>
    <t>7.407595</t>
  </si>
  <si>
    <t>24.339954</t>
  </si>
  <si>
    <t>2.594842</t>
  </si>
  <si>
    <t>0.013343</t>
  </si>
  <si>
    <t>8.671251</t>
  </si>
  <si>
    <t>0.994263</t>
  </si>
  <si>
    <t>2.020735</t>
  </si>
  <si>
    <t>24.254669</t>
  </si>
  <si>
    <t>0.963537</t>
  </si>
  <si>
    <t>11.530798</t>
  </si>
  <si>
    <t>24.467434</t>
  </si>
  <si>
    <t>-1.247156</t>
  </si>
  <si>
    <t>0.969236</t>
  </si>
  <si>
    <t>-1.346675</t>
  </si>
  <si>
    <t>0.627602</t>
  </si>
  <si>
    <t>0.103612</t>
  </si>
  <si>
    <t>6.831550</t>
  </si>
  <si>
    <t>-0.026350</t>
  </si>
  <si>
    <t>0.017675</t>
  </si>
  <si>
    <t>6.831563</t>
  </si>
  <si>
    <t>-0.026345</t>
  </si>
  <si>
    <t>0.970319</t>
  </si>
  <si>
    <t>7.179140</t>
  </si>
  <si>
    <t>1.698683</t>
  </si>
  <si>
    <t>5.034415</t>
  </si>
  <si>
    <t>31.473387</t>
  </si>
  <si>
    <t>-0.686718</t>
  </si>
  <si>
    <t>0.939608</t>
  </si>
  <si>
    <t>8.258166</t>
  </si>
  <si>
    <t>31.436174</t>
  </si>
  <si>
    <t>-1.410934</t>
  </si>
  <si>
    <t>0.953109</t>
  </si>
  <si>
    <t>8.137373</t>
  </si>
  <si>
    <t>24.254368</t>
  </si>
  <si>
    <t>0.895063</t>
  </si>
  <si>
    <t>11.543078</t>
  </si>
  <si>
    <t>24.467684</t>
  </si>
  <si>
    <t>-1.247908</t>
  </si>
  <si>
    <t>6.829821</t>
  </si>
  <si>
    <t>33.861694</t>
  </si>
  <si>
    <t>7.190443</t>
  </si>
  <si>
    <t>31.441896</t>
  </si>
  <si>
    <t>1.682070</t>
  </si>
  <si>
    <t>5.010526</t>
  </si>
  <si>
    <t>-0.689116</t>
  </si>
  <si>
    <t>8.272495</t>
  </si>
  <si>
    <t>-1.399089</t>
  </si>
  <si>
    <t>473</t>
  </si>
  <si>
    <t>3.941667</t>
  </si>
  <si>
    <t>-0.058055</t>
  </si>
  <si>
    <t>-0.060175</t>
  </si>
  <si>
    <t>7.408076</t>
  </si>
  <si>
    <t>24.339981</t>
  </si>
  <si>
    <t>2.593878</t>
  </si>
  <si>
    <t>0.013563</t>
  </si>
  <si>
    <t>24.298397</t>
  </si>
  <si>
    <t>8.136839</t>
  </si>
  <si>
    <t>2.021229</t>
  </si>
  <si>
    <t>24.254223</t>
  </si>
  <si>
    <t>0.892908</t>
  </si>
  <si>
    <t>24.467323</t>
  </si>
  <si>
    <t>-1.248114</t>
  </si>
  <si>
    <t>-1.364522</t>
  </si>
  <si>
    <t>0.635465</t>
  </si>
  <si>
    <t>0.125859</t>
  </si>
  <si>
    <t>6.832147</t>
  </si>
  <si>
    <t>-0.025864</t>
  </si>
  <si>
    <t>0.017722</t>
  </si>
  <si>
    <t>6.832160</t>
  </si>
  <si>
    <t>33.871094</t>
  </si>
  <si>
    <t>-0.025859</t>
  </si>
  <si>
    <t>7.179651</t>
  </si>
  <si>
    <t>1.698678</t>
  </si>
  <si>
    <t>5.034020</t>
  </si>
  <si>
    <t>-0.685891</t>
  </si>
  <si>
    <t>8.257483</t>
  </si>
  <si>
    <t>31.436035</t>
  </si>
  <si>
    <t>-1.411353</t>
  </si>
  <si>
    <t>8.674093</t>
  </si>
  <si>
    <t>8.136387</t>
  </si>
  <si>
    <t>2.006387</t>
  </si>
  <si>
    <t>24.253918</t>
  </si>
  <si>
    <t>24.467577</t>
  </si>
  <si>
    <t>-1.248783</t>
  </si>
  <si>
    <t>33.862011</t>
  </si>
  <si>
    <t>-0.019227</t>
  </si>
  <si>
    <t>7.190239</t>
  </si>
  <si>
    <t>1.681110</t>
  </si>
  <si>
    <t>5.009696</t>
  </si>
  <si>
    <t>31.476942</t>
  </si>
  <si>
    <t>-0.686911</t>
  </si>
  <si>
    <t>8.273031</t>
  </si>
  <si>
    <t>-1.399396</t>
  </si>
  <si>
    <t>474</t>
  </si>
  <si>
    <t>3.950000</t>
  </si>
  <si>
    <t>-0.002859</t>
  </si>
  <si>
    <t>2.592624</t>
  </si>
  <si>
    <t>0.008347</t>
  </si>
  <si>
    <t>24.298557</t>
  </si>
  <si>
    <t>8.134534</t>
  </si>
  <si>
    <t>0.993927</t>
  </si>
  <si>
    <t>2.014542</t>
  </si>
  <si>
    <t>0.895857</t>
  </si>
  <si>
    <t>0.962783</t>
  </si>
  <si>
    <t>11.522625</t>
  </si>
  <si>
    <t>24.480410</t>
  </si>
  <si>
    <t>-1.252519</t>
  </si>
  <si>
    <t>0.968811</t>
  </si>
  <si>
    <t>-1.347972</t>
  </si>
  <si>
    <t>0.636057</t>
  </si>
  <si>
    <t>0.125363</t>
  </si>
  <si>
    <t>6.830860</t>
  </si>
  <si>
    <t>33.871552</t>
  </si>
  <si>
    <t>0.018114</t>
  </si>
  <si>
    <t>6.830873</t>
  </si>
  <si>
    <t>33.871521</t>
  </si>
  <si>
    <t>0.971521</t>
  </si>
  <si>
    <t>7.179054</t>
  </si>
  <si>
    <t>1.698721</t>
  </si>
  <si>
    <t>0.944402</t>
  </si>
  <si>
    <t>5.033432</t>
  </si>
  <si>
    <t>31.474041</t>
  </si>
  <si>
    <t>-0.685868</t>
  </si>
  <si>
    <t>0.938733</t>
  </si>
  <si>
    <t>8.256910</t>
  </si>
  <si>
    <t>31.436884</t>
  </si>
  <si>
    <t>-1.411301</t>
  </si>
  <si>
    <t>0.950622</t>
  </si>
  <si>
    <t>8.674370</t>
  </si>
  <si>
    <t>24.298611</t>
  </si>
  <si>
    <t>8.136312</t>
  </si>
  <si>
    <t>2.006113</t>
  </si>
  <si>
    <t>24.253246</t>
  </si>
  <si>
    <t>0.893637</t>
  </si>
  <si>
    <t>11.527414</t>
  </si>
  <si>
    <t>24.480505</t>
  </si>
  <si>
    <t>33.862606</t>
  </si>
  <si>
    <t>-0.019014</t>
  </si>
  <si>
    <t>31.441671</t>
  </si>
  <si>
    <t>1.681862</t>
  </si>
  <si>
    <t>5.008445</t>
  </si>
  <si>
    <t>31.476751</t>
  </si>
  <si>
    <t>-0.687359</t>
  </si>
  <si>
    <t>8.272786</t>
  </si>
  <si>
    <t>-1.399734</t>
  </si>
  <si>
    <t>475</t>
  </si>
  <si>
    <t>3.958333</t>
  </si>
  <si>
    <t>-0.059177</t>
  </si>
  <si>
    <t>-0.055674</t>
  </si>
  <si>
    <t>7.406908</t>
  </si>
  <si>
    <t>24.340014</t>
  </si>
  <si>
    <t>2.594220</t>
  </si>
  <si>
    <t>0.013410</t>
  </si>
  <si>
    <t>8.137182</t>
  </si>
  <si>
    <t>0.994097</t>
  </si>
  <si>
    <t>2.020066</t>
  </si>
  <si>
    <t>24.254494</t>
  </si>
  <si>
    <t>0.893225</t>
  </si>
  <si>
    <t>0.963565</t>
  </si>
  <si>
    <t>11.530141</t>
  </si>
  <si>
    <t>0.969463</t>
  </si>
  <si>
    <t>-1.380254</t>
  </si>
  <si>
    <t>0.621553</t>
  </si>
  <si>
    <t>0.110964</t>
  </si>
  <si>
    <t>6.828132</t>
  </si>
  <si>
    <t>6.828145</t>
  </si>
  <si>
    <t>33.871082</t>
  </si>
  <si>
    <t>-0.024831</t>
  </si>
  <si>
    <t>0.971799</t>
  </si>
  <si>
    <t>7.174522</t>
  </si>
  <si>
    <t>1.700401</t>
  </si>
  <si>
    <t>0.940278</t>
  </si>
  <si>
    <t>5.029509</t>
  </si>
  <si>
    <t>-0.684724</t>
  </si>
  <si>
    <t>0.942205</t>
  </si>
  <si>
    <t>8.253143</t>
  </si>
  <si>
    <t>-1.409357</t>
  </si>
  <si>
    <t>0.952121</t>
  </si>
  <si>
    <t>2.005533</t>
  </si>
  <si>
    <t>24.254196</t>
  </si>
  <si>
    <t>0.894270</t>
  </si>
  <si>
    <t>11.542330</t>
  </si>
  <si>
    <t>24.467827</t>
  </si>
  <si>
    <t>-1.248500</t>
  </si>
  <si>
    <t>6.826528</t>
  </si>
  <si>
    <t>-0.018490</t>
  </si>
  <si>
    <t>7.187485</t>
  </si>
  <si>
    <t>31.441217</t>
  </si>
  <si>
    <t>5.006812</t>
  </si>
  <si>
    <t>31.477217</t>
  </si>
  <si>
    <t>-0.688136</t>
  </si>
  <si>
    <t>8.264494</t>
  </si>
  <si>
    <t>-1.394057</t>
  </si>
  <si>
    <t>476</t>
  </si>
  <si>
    <t>3.966667</t>
  </si>
  <si>
    <t>0.004464</t>
  </si>
  <si>
    <t>-0.006000</t>
  </si>
  <si>
    <t>-76.978401</t>
  </si>
  <si>
    <t>2.592936</t>
  </si>
  <si>
    <t>0.007964</t>
  </si>
  <si>
    <t>8.670209</t>
  </si>
  <si>
    <t>24.298433</t>
  </si>
  <si>
    <t>8.134814</t>
  </si>
  <si>
    <t>0.990258</t>
  </si>
  <si>
    <t>2.013830</t>
  </si>
  <si>
    <t>24.253851</t>
  </si>
  <si>
    <t>0.896310</t>
  </si>
  <si>
    <t>0.979363</t>
  </si>
  <si>
    <t>11.521891</t>
  </si>
  <si>
    <t>24.479351</t>
  </si>
  <si>
    <t>-1.252318</t>
  </si>
  <si>
    <t>0.988706</t>
  </si>
  <si>
    <t>-1.371870</t>
  </si>
  <si>
    <t>0.621129</t>
  </si>
  <si>
    <t>0.112661</t>
  </si>
  <si>
    <t>6.827070</t>
  </si>
  <si>
    <t>-0.024460</t>
  </si>
  <si>
    <t>0.018700</t>
  </si>
  <si>
    <t>6.827083</t>
  </si>
  <si>
    <t>-0.024454</t>
  </si>
  <si>
    <t>0.972919</t>
  </si>
  <si>
    <t>7.173869</t>
  </si>
  <si>
    <t>0.939903</t>
  </si>
  <si>
    <t>5.028778</t>
  </si>
  <si>
    <t>31.474054</t>
  </si>
  <si>
    <t>-0.684277</t>
  </si>
  <si>
    <t>0.940287</t>
  </si>
  <si>
    <t>8.252398</t>
  </si>
  <si>
    <t>31.435350</t>
  </si>
  <si>
    <t>-1.409006</t>
  </si>
  <si>
    <t>0.950839</t>
  </si>
  <si>
    <t>8.673676</t>
  </si>
  <si>
    <t>24.298485</t>
  </si>
  <si>
    <t>8.136595</t>
  </si>
  <si>
    <t>2.005862</t>
  </si>
  <si>
    <t>0.894152</t>
  </si>
  <si>
    <t>11.526392</t>
  </si>
  <si>
    <t>24.479443</t>
  </si>
  <si>
    <t>-1.251939</t>
  </si>
  <si>
    <t>6.826029</t>
  </si>
  <si>
    <t>33.862202</t>
  </si>
  <si>
    <t>7.186183</t>
  </si>
  <si>
    <t>31.441069</t>
  </si>
  <si>
    <t>1.681884</t>
  </si>
  <si>
    <t>5.005132</t>
  </si>
  <si>
    <t>-0.686849</t>
  </si>
  <si>
    <t>8.264785</t>
  </si>
  <si>
    <t>-1.393833</t>
  </si>
  <si>
    <t>477</t>
  </si>
  <si>
    <t>3.975000</t>
  </si>
  <si>
    <t>-0.055581</t>
  </si>
  <si>
    <t>-0.061082</t>
  </si>
  <si>
    <t>-77.025780</t>
  </si>
  <si>
    <t>7.408121</t>
  </si>
  <si>
    <t>2.593996</t>
  </si>
  <si>
    <t>8.671728</t>
  </si>
  <si>
    <t>8.136964</t>
  </si>
  <si>
    <t>0.893003</t>
  </si>
  <si>
    <t>-1.247978</t>
  </si>
  <si>
    <t>0.602905</t>
  </si>
  <si>
    <t>0.137310</t>
  </si>
  <si>
    <t>6.827110</t>
  </si>
  <si>
    <t>-0.025317</t>
  </si>
  <si>
    <t>6.827123</t>
  </si>
  <si>
    <t>33.870960</t>
  </si>
  <si>
    <t>-0.025312</t>
  </si>
  <si>
    <t>7.175238</t>
  </si>
  <si>
    <t>31.433386</t>
  </si>
  <si>
    <t>1.700525</t>
  </si>
  <si>
    <t>5.029094</t>
  </si>
  <si>
    <t>31.473436</t>
  </si>
  <si>
    <t>-0.683610</t>
  </si>
  <si>
    <t>8.252404</t>
  </si>
  <si>
    <t>31.435268</t>
  </si>
  <si>
    <t>-1.409738</t>
  </si>
  <si>
    <t>8.674165</t>
  </si>
  <si>
    <t>24.298136</t>
  </si>
  <si>
    <t>8.136670</t>
  </si>
  <si>
    <t>24.253206</t>
  </si>
  <si>
    <t>-1.248666</t>
  </si>
  <si>
    <t>6.825575</t>
  </si>
  <si>
    <t>33.862137</t>
  </si>
  <si>
    <t>-0.018845</t>
  </si>
  <si>
    <t>7.187323</t>
  </si>
  <si>
    <t>31.441763</t>
  </si>
  <si>
    <t>1.681749</t>
  </si>
  <si>
    <t>5.005861</t>
  </si>
  <si>
    <t>-0.685956</t>
  </si>
  <si>
    <t>8.265102</t>
  </si>
  <si>
    <t>-1.395082</t>
  </si>
  <si>
    <t>478</t>
  </si>
  <si>
    <t>3.983333</t>
  </si>
  <si>
    <t>-0.053867</t>
  </si>
  <si>
    <t>-0.062405</t>
  </si>
  <si>
    <t>-77.027084</t>
  </si>
  <si>
    <t>7.407511</t>
  </si>
  <si>
    <t>2.594631</t>
  </si>
  <si>
    <t>0.013438</t>
  </si>
  <si>
    <t>8.137629</t>
  </si>
  <si>
    <t>0.993862</t>
  </si>
  <si>
    <t>2.020717</t>
  </si>
  <si>
    <t>0.963271</t>
  </si>
  <si>
    <t>11.530824</t>
  </si>
  <si>
    <t>24.466690</t>
  </si>
  <si>
    <t>-1.247252</t>
  </si>
  <si>
    <t>-1.342215</t>
  </si>
  <si>
    <t>0.594085</t>
  </si>
  <si>
    <t>0.134273</t>
  </si>
  <si>
    <t>6.826133</t>
  </si>
  <si>
    <t>-0.025045</t>
  </si>
  <si>
    <t>0.017980</t>
  </si>
  <si>
    <t>6.826146</t>
  </si>
  <si>
    <t>-0.025040</t>
  </si>
  <si>
    <t>7.174874</t>
  </si>
  <si>
    <t>1.701192</t>
  </si>
  <si>
    <t>0.940378</t>
  </si>
  <si>
    <t>5.028836</t>
  </si>
  <si>
    <t>31.472141</t>
  </si>
  <si>
    <t>-0.683054</t>
  </si>
  <si>
    <t>0.941274</t>
  </si>
  <si>
    <t>8.252193</t>
  </si>
  <si>
    <t>-1.409018</t>
  </si>
  <si>
    <t>0.951237</t>
  </si>
  <si>
    <t>8.673146</t>
  </si>
  <si>
    <t>8.137462</t>
  </si>
  <si>
    <t>2.006359</t>
  </si>
  <si>
    <t>24.252680</t>
  </si>
  <si>
    <t>0.894671</t>
  </si>
  <si>
    <t>11.543027</t>
  </si>
  <si>
    <t>24.466944</t>
  </si>
  <si>
    <t>6.824823</t>
  </si>
  <si>
    <t>-0.018305</t>
  </si>
  <si>
    <t>7.187427</t>
  </si>
  <si>
    <t>31.441492</t>
  </si>
  <si>
    <t>1.682907</t>
  </si>
  <si>
    <t>5.006668</t>
  </si>
  <si>
    <t>31.474232</t>
  </si>
  <si>
    <t>-0.686474</t>
  </si>
  <si>
    <t>8.263133</t>
  </si>
  <si>
    <t>31.432507</t>
  </si>
  <si>
    <t>-1.394048</t>
  </si>
  <si>
    <t>479</t>
  </si>
  <si>
    <t>3.991667</t>
  </si>
  <si>
    <t>-0.052744</t>
  </si>
  <si>
    <t>-0.061369</t>
  </si>
  <si>
    <t>-77.027679</t>
  </si>
  <si>
    <t>7.407027</t>
  </si>
  <si>
    <t>24.338894</t>
  </si>
  <si>
    <t>2.594400</t>
  </si>
  <si>
    <t>8.670452</t>
  </si>
  <si>
    <t>0.994332</t>
  </si>
  <si>
    <t>2.020252</t>
  </si>
  <si>
    <t>0.893230</t>
  </si>
  <si>
    <t>0.964798</t>
  </si>
  <si>
    <t>11.530375</t>
  </si>
  <si>
    <t>-1.364598</t>
  </si>
  <si>
    <t>0.604345</t>
  </si>
  <si>
    <t>0.107013</t>
  </si>
  <si>
    <t>-0.024860</t>
  </si>
  <si>
    <t>0.017754</t>
  </si>
  <si>
    <t>33.870640</t>
  </si>
  <si>
    <t>-0.024854</t>
  </si>
  <si>
    <t>0.971809</t>
  </si>
  <si>
    <t>7.173199</t>
  </si>
  <si>
    <t>31.433004</t>
  </si>
  <si>
    <t>1.701136</t>
  </si>
  <si>
    <t>0.940093</t>
  </si>
  <si>
    <t>5.028320</t>
  </si>
  <si>
    <t>-0.684134</t>
  </si>
  <si>
    <t>0.944401</t>
  </si>
  <si>
    <t>8.252011</t>
  </si>
  <si>
    <t>-1.408557</t>
  </si>
  <si>
    <t>8.672716</t>
  </si>
  <si>
    <t>24.297588</t>
  </si>
  <si>
    <t>0.894190</t>
  </si>
  <si>
    <t>11.542155</t>
  </si>
  <si>
    <t>-1.248291</t>
  </si>
  <si>
    <t>6.824453</t>
  </si>
  <si>
    <t>33.861862</t>
  </si>
  <si>
    <t>-0.018009</t>
  </si>
  <si>
    <t>7.185632</t>
  </si>
  <si>
    <t>1.682558</t>
  </si>
  <si>
    <t>5.006458</t>
  </si>
  <si>
    <t>-0.687248</t>
  </si>
  <si>
    <t>8.263252</t>
  </si>
  <si>
    <t>-1.393710</t>
  </si>
  <si>
    <t>480</t>
  </si>
  <si>
    <t>4.000000</t>
  </si>
  <si>
    <t>-0.059526</t>
  </si>
  <si>
    <t>-0.062288</t>
  </si>
  <si>
    <t>-77.025612</t>
  </si>
  <si>
    <t>7.407447</t>
  </si>
  <si>
    <t>24.340027</t>
  </si>
  <si>
    <t>2.594011</t>
  </si>
  <si>
    <t>0.013463</t>
  </si>
  <si>
    <t>8.671067</t>
  </si>
  <si>
    <t>24.298616</t>
  </si>
  <si>
    <t>0.994363</t>
  </si>
  <si>
    <t>24.254345</t>
  </si>
  <si>
    <t>0.893036</t>
  </si>
  <si>
    <t>0.963479</t>
  </si>
  <si>
    <t>11.530674</t>
  </si>
  <si>
    <t>24.467121</t>
  </si>
  <si>
    <t>0.969103</t>
  </si>
  <si>
    <t>-1.345433</t>
  </si>
  <si>
    <t>0.624373</t>
  </si>
  <si>
    <t>0.105080</t>
  </si>
  <si>
    <t>6.827173</t>
  </si>
  <si>
    <t>-0.026401</t>
  </si>
  <si>
    <t>0.017782</t>
  </si>
  <si>
    <t>6.827186</t>
  </si>
  <si>
    <t>-0.026395</t>
  </si>
  <si>
    <t>0.971744</t>
  </si>
  <si>
    <t>7.174864</t>
  </si>
  <si>
    <t>1.698759</t>
  </si>
  <si>
    <t>0.945962</t>
  </si>
  <si>
    <t>5.030073</t>
  </si>
  <si>
    <t>-0.686586</t>
  </si>
  <si>
    <t>0.937666</t>
  </si>
  <si>
    <t>8.253806</t>
  </si>
  <si>
    <t>31.435802</t>
  </si>
  <si>
    <t>-1.410887</t>
  </si>
  <si>
    <t>0.950065</t>
  </si>
  <si>
    <t>8.673298</t>
  </si>
  <si>
    <t>24.298664</t>
  </si>
  <si>
    <t>8.136650</t>
  </si>
  <si>
    <t>2.006042</t>
  </si>
  <si>
    <t>24.254044</t>
  </si>
  <si>
    <t>0.894208</t>
  </si>
  <si>
    <t>11.543000</t>
  </si>
  <si>
    <t>-1.248824</t>
  </si>
  <si>
    <t>6.825041</t>
  </si>
  <si>
    <t>33.861645</t>
  </si>
  <si>
    <t>-0.019941</t>
  </si>
  <si>
    <t>7.185518</t>
  </si>
  <si>
    <t>1.681910</t>
  </si>
  <si>
    <t>5.005355</t>
  </si>
  <si>
    <t>31.476099</t>
  </si>
  <si>
    <t>-0.687606</t>
  </si>
  <si>
    <t>8.270014</t>
  </si>
  <si>
    <t>-1.399472</t>
  </si>
  <si>
    <t>481</t>
  </si>
  <si>
    <t>4.008333</t>
  </si>
  <si>
    <t>-0.014498</t>
  </si>
  <si>
    <t>-0.073205</t>
  </si>
  <si>
    <t>-77.049995</t>
  </si>
  <si>
    <t>7.408051</t>
  </si>
  <si>
    <t>24.337738</t>
  </si>
  <si>
    <t>8.669344</t>
  </si>
  <si>
    <t>8.135078</t>
  </si>
  <si>
    <t>2.021999</t>
  </si>
  <si>
    <t>24.247494</t>
  </si>
  <si>
    <t>0.888317</t>
  </si>
  <si>
    <t>11.532810</t>
  </si>
  <si>
    <t>-1.248691</t>
  </si>
  <si>
    <t>-1.366541</t>
  </si>
  <si>
    <t>0.593442</t>
  </si>
  <si>
    <t>0.124606</t>
  </si>
  <si>
    <t>6.827760</t>
  </si>
  <si>
    <t>0.018529</t>
  </si>
  <si>
    <t>6.827773</t>
  </si>
  <si>
    <t>33.871052</t>
  </si>
  <si>
    <t>-0.026273</t>
  </si>
  <si>
    <t>7.175170</t>
  </si>
  <si>
    <t>5.029552</t>
  </si>
  <si>
    <t>-0.684554</t>
  </si>
  <si>
    <t>8.253015</t>
  </si>
  <si>
    <t>-1.409974</t>
  </si>
  <si>
    <t>24.298452</t>
  </si>
  <si>
    <t>8.136785</t>
  </si>
  <si>
    <t>2.007023</t>
  </si>
  <si>
    <t>24.247208</t>
  </si>
  <si>
    <t>0.886636</t>
  </si>
  <si>
    <t>11.543187</t>
  </si>
  <si>
    <t>24.467556</t>
  </si>
  <si>
    <t>-1.248715</t>
  </si>
  <si>
    <t>6.826056</t>
  </si>
  <si>
    <t>-0.019830</t>
  </si>
  <si>
    <t>7.188302</t>
  </si>
  <si>
    <t>31.442156</t>
  </si>
  <si>
    <t>1.681757</t>
  </si>
  <si>
    <t>5.006320</t>
  </si>
  <si>
    <t>-0.687989</t>
  </si>
  <si>
    <t>8.264831</t>
  </si>
  <si>
    <t>-1.394683</t>
  </si>
  <si>
    <t>482</t>
  </si>
  <si>
    <t>4.016667</t>
  </si>
  <si>
    <t>0.050150</t>
  </si>
  <si>
    <t>-0.012085</t>
  </si>
  <si>
    <t>-77.006248</t>
  </si>
  <si>
    <t>7.401951</t>
  </si>
  <si>
    <t>24.342411</t>
  </si>
  <si>
    <t>2.591091</t>
  </si>
  <si>
    <t>0.009257</t>
  </si>
  <si>
    <t>8.667525</t>
  </si>
  <si>
    <t>8.133592</t>
  </si>
  <si>
    <t>0.983097</t>
  </si>
  <si>
    <t>24.247908</t>
  </si>
  <si>
    <t>0.891856</t>
  </si>
  <si>
    <t>0.974980</t>
  </si>
  <si>
    <t>11.523625</t>
  </si>
  <si>
    <t>24.480762</t>
  </si>
  <si>
    <t>-1.252174</t>
  </si>
  <si>
    <t>0.991787</t>
  </si>
  <si>
    <t>-1.383721</t>
  </si>
  <si>
    <t>0.598407</t>
  </si>
  <si>
    <t>0.120739</t>
  </si>
  <si>
    <t>33.871483</t>
  </si>
  <si>
    <t>-0.026171</t>
  </si>
  <si>
    <t>33.871452</t>
  </si>
  <si>
    <t>-0.026165</t>
  </si>
  <si>
    <t>0.972388</t>
  </si>
  <si>
    <t>7.174640</t>
  </si>
  <si>
    <t>1.699980</t>
  </si>
  <si>
    <t>0.939083</t>
  </si>
  <si>
    <t>5.029199</t>
  </si>
  <si>
    <t>31.474665</t>
  </si>
  <si>
    <t>-0.684775</t>
  </si>
  <si>
    <t>0.943235</t>
  </si>
  <si>
    <t>8.252701</t>
  </si>
  <si>
    <t>31.435017</t>
  </si>
  <si>
    <t>0.952280</t>
  </si>
  <si>
    <t>8.673265</t>
  </si>
  <si>
    <t>24.298643</t>
  </si>
  <si>
    <t>2.005897</t>
  </si>
  <si>
    <t>24.247780</t>
  </si>
  <si>
    <t>0.887102</t>
  </si>
  <si>
    <t>11.526691</t>
  </si>
  <si>
    <t>24.480816</t>
  </si>
  <si>
    <t>-1.250995</t>
  </si>
  <si>
    <t>6.826981</t>
  </si>
  <si>
    <t>33.862774</t>
  </si>
  <si>
    <t>-0.019425</t>
  </si>
  <si>
    <t>7.187135</t>
  </si>
  <si>
    <t>31.442499</t>
  </si>
  <si>
    <t>1.680923</t>
  </si>
  <si>
    <t>5.006807</t>
  </si>
  <si>
    <t>31.476740</t>
  </si>
  <si>
    <t>-0.687919</t>
  </si>
  <si>
    <t>8.263711</t>
  </si>
  <si>
    <t>31.432999</t>
  </si>
  <si>
    <t>-1.394512</t>
  </si>
  <si>
    <t>483</t>
  </si>
  <si>
    <t>4.025000</t>
  </si>
  <si>
    <t>-0.067995</t>
  </si>
  <si>
    <t>-77.049095</t>
  </si>
  <si>
    <t>7.407562</t>
  </si>
  <si>
    <t>24.338211</t>
  </si>
  <si>
    <t>2.591916</t>
  </si>
  <si>
    <t>0.014119</t>
  </si>
  <si>
    <t>8.668939</t>
  </si>
  <si>
    <t>8.135403</t>
  </si>
  <si>
    <t>0.988296</t>
  </si>
  <si>
    <t>2.021474</t>
  </si>
  <si>
    <t>24.248604</t>
  </si>
  <si>
    <t>0.888741</t>
  </si>
  <si>
    <t>0.962986</t>
  </si>
  <si>
    <t>11.532272</t>
  </si>
  <si>
    <t>24.467794</t>
  </si>
  <si>
    <t>0.974275</t>
  </si>
  <si>
    <t>-1.378945</t>
  </si>
  <si>
    <t>0.598376</t>
  </si>
  <si>
    <t>0.118144</t>
  </si>
  <si>
    <t>33.871498</t>
  </si>
  <si>
    <t>0.018098</t>
  </si>
  <si>
    <t>33.871468</t>
  </si>
  <si>
    <t>-0.026754</t>
  </si>
  <si>
    <t>0.971294</t>
  </si>
  <si>
    <t>7.175900</t>
  </si>
  <si>
    <t>1.699410</t>
  </si>
  <si>
    <t>5.030563</t>
  </si>
  <si>
    <t>31.474527</t>
  </si>
  <si>
    <t>-0.685441</t>
  </si>
  <si>
    <t>0.942598</t>
  </si>
  <si>
    <t>8.254102</t>
  </si>
  <si>
    <t>-1.410494</t>
  </si>
  <si>
    <t>0.953276</t>
  </si>
  <si>
    <t>24.298307</t>
  </si>
  <si>
    <t>8.136889</t>
  </si>
  <si>
    <t>2.006748</t>
  </si>
  <si>
    <t>24.248323</t>
  </si>
  <si>
    <t>0.887226</t>
  </si>
  <si>
    <t>11.542561</t>
  </si>
  <si>
    <t>24.468006</t>
  </si>
  <si>
    <t>6.827724</t>
  </si>
  <si>
    <t>33.862461</t>
  </si>
  <si>
    <t>-0.019788</t>
  </si>
  <si>
    <t>7.188343</t>
  </si>
  <si>
    <t>31.442776</t>
  </si>
  <si>
    <t>1.681318</t>
  </si>
  <si>
    <t>5.007973</t>
  </si>
  <si>
    <t>31.476963</t>
  </si>
  <si>
    <t>-0.688746</t>
  </si>
  <si>
    <t>8.265755</t>
  </si>
  <si>
    <t>-1.396063</t>
  </si>
  <si>
    <t>484</t>
  </si>
  <si>
    <t>4.033333</t>
  </si>
  <si>
    <t>-0.051122</t>
  </si>
  <si>
    <t>-0.061862</t>
  </si>
  <si>
    <t>-77.027847</t>
  </si>
  <si>
    <t>24.339663</t>
  </si>
  <si>
    <t>2.594057</t>
  </si>
  <si>
    <t>0.012834</t>
  </si>
  <si>
    <t>24.298395</t>
  </si>
  <si>
    <t>2.021612</t>
  </si>
  <si>
    <t>0.892870</t>
  </si>
  <si>
    <t>24.467390</t>
  </si>
  <si>
    <t>-1.247770</t>
  </si>
  <si>
    <t>-1.377400</t>
  </si>
  <si>
    <t>0.588437</t>
  </si>
  <si>
    <t>0.118310</t>
  </si>
  <si>
    <t>6.830320</t>
  </si>
  <si>
    <t>-0.027366</t>
  </si>
  <si>
    <t>0.017756</t>
  </si>
  <si>
    <t>6.830333</t>
  </si>
  <si>
    <t>-0.027360</t>
  </si>
  <si>
    <t>7.177081</t>
  </si>
  <si>
    <t>31.434227</t>
  </si>
  <si>
    <t>1.699224</t>
  </si>
  <si>
    <t>31.474367</t>
  </si>
  <si>
    <t>-0.685619</t>
  </si>
  <si>
    <t>8.255260</t>
  </si>
  <si>
    <t>31.434944</t>
  </si>
  <si>
    <t>-1.410688</t>
  </si>
  <si>
    <t>8.673606</t>
  </si>
  <si>
    <t>8.136485</t>
  </si>
  <si>
    <t>2.007651</t>
  </si>
  <si>
    <t>0.894396</t>
  </si>
  <si>
    <t>11.543883</t>
  </si>
  <si>
    <t>24.467642</t>
  </si>
  <si>
    <t>-1.248710</t>
  </si>
  <si>
    <t>6.828410</t>
  </si>
  <si>
    <t>-0.020723</t>
  </si>
  <si>
    <t>7.189210</t>
  </si>
  <si>
    <t>31.442734</t>
  </si>
  <si>
    <t>1.680503</t>
  </si>
  <si>
    <t>5.009458</t>
  </si>
  <si>
    <t>31.477228</t>
  </si>
  <si>
    <t>-0.688160</t>
  </si>
  <si>
    <t>8.267323</t>
  </si>
  <si>
    <t>-1.396065</t>
  </si>
  <si>
    <t>485</t>
  </si>
  <si>
    <t>4.041667</t>
  </si>
  <si>
    <t>-0.052659</t>
  </si>
  <si>
    <t>-0.054648</t>
  </si>
  <si>
    <t>24.339903</t>
  </si>
  <si>
    <t>2.594630</t>
  </si>
  <si>
    <t>0.013079</t>
  </si>
  <si>
    <t>8.671502</t>
  </si>
  <si>
    <t>0.995226</t>
  </si>
  <si>
    <t>0.893479</t>
  </si>
  <si>
    <t>0.964880</t>
  </si>
  <si>
    <t>11.531375</t>
  </si>
  <si>
    <t>24.468002</t>
  </si>
  <si>
    <t>0.969538</t>
  </si>
  <si>
    <t>-1.352557</t>
  </si>
  <si>
    <t>0.627650</t>
  </si>
  <si>
    <t>0.118832</t>
  </si>
  <si>
    <t>6.831778</t>
  </si>
  <si>
    <t>33.871414</t>
  </si>
  <si>
    <t>-0.026642</t>
  </si>
  <si>
    <t>6.831790</t>
  </si>
  <si>
    <t>-0.026636</t>
  </si>
  <si>
    <t>0.971656</t>
  </si>
  <si>
    <t>7.179583</t>
  </si>
  <si>
    <t>1.698282</t>
  </si>
  <si>
    <t>0.940314</t>
  </si>
  <si>
    <t>5.034228</t>
  </si>
  <si>
    <t>0.943514</t>
  </si>
  <si>
    <t>8.257784</t>
  </si>
  <si>
    <t>31.436426</t>
  </si>
  <si>
    <t>-1.411621</t>
  </si>
  <si>
    <t>0.952240</t>
  </si>
  <si>
    <t>8.674061</t>
  </si>
  <si>
    <t>24.297956</t>
  </si>
  <si>
    <t>8.137388</t>
  </si>
  <si>
    <t>0.894236</t>
  </si>
  <si>
    <t>11.543087</t>
  </si>
  <si>
    <t>24.468241</t>
  </si>
  <si>
    <t>-1.247733</t>
  </si>
  <si>
    <t>33.862190</t>
  </si>
  <si>
    <t>-0.019559</t>
  </si>
  <si>
    <t>7.190767</t>
  </si>
  <si>
    <t>31.442066</t>
  </si>
  <si>
    <t>1.681045</t>
  </si>
  <si>
    <t>5.009897</t>
  </si>
  <si>
    <t>31.476858</t>
  </si>
  <si>
    <t>8.272967</t>
  </si>
  <si>
    <t>31.433762</t>
  </si>
  <si>
    <t>-1.399654</t>
  </si>
  <si>
    <t>486</t>
  </si>
  <si>
    <t>4.050000</t>
  </si>
  <si>
    <t>-0.055366</t>
  </si>
  <si>
    <t>-0.062303</t>
  </si>
  <si>
    <t>-77.023933</t>
  </si>
  <si>
    <t>7.407269</t>
  </si>
  <si>
    <t>2.594603</t>
  </si>
  <si>
    <t>0.012823</t>
  </si>
  <si>
    <t>8.671054</t>
  </si>
  <si>
    <t>8.137531</t>
  </si>
  <si>
    <t>0.993950</t>
  </si>
  <si>
    <t>2.020380</t>
  </si>
  <si>
    <t>24.253624</t>
  </si>
  <si>
    <t>0.965312</t>
  </si>
  <si>
    <t>11.530373</t>
  </si>
  <si>
    <t>24.467093</t>
  </si>
  <si>
    <t>-1.247505</t>
  </si>
  <si>
    <t>0.971363</t>
  </si>
  <si>
    <t>-1.365716</t>
  </si>
  <si>
    <t>0.604348</t>
  </si>
  <si>
    <t>0.101041</t>
  </si>
  <si>
    <t>6.830727</t>
  </si>
  <si>
    <t>-0.025837</t>
  </si>
  <si>
    <t>6.830740</t>
  </si>
  <si>
    <t>33.870861</t>
  </si>
  <si>
    <t>0.973239</t>
  </si>
  <si>
    <t>7.177445</t>
  </si>
  <si>
    <t>31.433224</t>
  </si>
  <si>
    <t>1.700200</t>
  </si>
  <si>
    <t>0.940197</t>
  </si>
  <si>
    <t>5.032817</t>
  </si>
  <si>
    <t>31.473577</t>
  </si>
  <si>
    <t>-0.685293</t>
  </si>
  <si>
    <t>0.941891</t>
  </si>
  <si>
    <t>8.256582</t>
  </si>
  <si>
    <t>31.434998</t>
  </si>
  <si>
    <t>-1.409380</t>
  </si>
  <si>
    <t>0.951720</t>
  </si>
  <si>
    <t>8.673471</t>
  </si>
  <si>
    <t>24.298431</t>
  </si>
  <si>
    <t>8.137405</t>
  </si>
  <si>
    <t>0.894556</t>
  </si>
  <si>
    <t>11.541808</t>
  </si>
  <si>
    <t>-1.248150</t>
  </si>
  <si>
    <t>-0.019381</t>
  </si>
  <si>
    <t>31.441380</t>
  </si>
  <si>
    <t>1.681826</t>
  </si>
  <si>
    <t>5.009956</t>
  </si>
  <si>
    <t>31.476116</t>
  </si>
  <si>
    <t>-0.688639</t>
  </si>
  <si>
    <t>8.268175</t>
  </si>
  <si>
    <t>-1.394110</t>
  </si>
  <si>
    <t>487</t>
  </si>
  <si>
    <t>4.058333</t>
  </si>
  <si>
    <t>-0.053902</t>
  </si>
  <si>
    <t>-0.062820</t>
  </si>
  <si>
    <t>-77.028366</t>
  </si>
  <si>
    <t>7.408060</t>
  </si>
  <si>
    <t>24.339283</t>
  </si>
  <si>
    <t>2.594188</t>
  </si>
  <si>
    <t>0.013562</t>
  </si>
  <si>
    <t>8.671417</t>
  </si>
  <si>
    <t>8.137215</t>
  </si>
  <si>
    <t>0.994389</t>
  </si>
  <si>
    <t>2.021303</t>
  </si>
  <si>
    <t>0.892954</t>
  </si>
  <si>
    <t>0.963344</t>
  </si>
  <si>
    <t>11.531457</t>
  </si>
  <si>
    <t>24.466745</t>
  </si>
  <si>
    <t>-1.247604</t>
  </si>
  <si>
    <t>0.968946</t>
  </si>
  <si>
    <t>-1.367371</t>
  </si>
  <si>
    <t>0.593936</t>
  </si>
  <si>
    <t>0.116779</t>
  </si>
  <si>
    <t>6.831172</t>
  </si>
  <si>
    <t>-0.026394</t>
  </si>
  <si>
    <t>0.018356</t>
  </si>
  <si>
    <t>6.831185</t>
  </si>
  <si>
    <t>0.973286</t>
  </si>
  <si>
    <t>7.178308</t>
  </si>
  <si>
    <t>1.699974</t>
  </si>
  <si>
    <t>5.033016</t>
  </si>
  <si>
    <t>-0.684928</t>
  </si>
  <si>
    <t>0.941093</t>
  </si>
  <si>
    <t>8.256577</t>
  </si>
  <si>
    <t>-1.409907</t>
  </si>
  <si>
    <t>0.951562</t>
  </si>
  <si>
    <t>8.673643</t>
  </si>
  <si>
    <t>2.006691</t>
  </si>
  <si>
    <t>-1.248499</t>
  </si>
  <si>
    <t>6.829705</t>
  </si>
  <si>
    <t>33.862347</t>
  </si>
  <si>
    <t>-0.019907</t>
  </si>
  <si>
    <t>7.191025</t>
  </si>
  <si>
    <t>1.681555</t>
  </si>
  <si>
    <t>-0.688040</t>
  </si>
  <si>
    <t>8.268578</t>
  </si>
  <si>
    <t>-1.394857</t>
  </si>
  <si>
    <t>488</t>
  </si>
  <si>
    <t>4.066667</t>
  </si>
  <si>
    <t>-0.061775</t>
  </si>
  <si>
    <t>-77.023064</t>
  </si>
  <si>
    <t>7.408786</t>
  </si>
  <si>
    <t>24.339499</t>
  </si>
  <si>
    <t>2.594802</t>
  </si>
  <si>
    <t>0.012655</t>
  </si>
  <si>
    <t>8.672655</t>
  </si>
  <si>
    <t>8.137711</t>
  </si>
  <si>
    <t>2.021869</t>
  </si>
  <si>
    <t>0.894065</t>
  </si>
  <si>
    <t>11.531835</t>
  </si>
  <si>
    <t>-1.247369</t>
  </si>
  <si>
    <t>-1.337681</t>
  </si>
  <si>
    <t>0.626929</t>
  </si>
  <si>
    <t>0.114417</t>
  </si>
  <si>
    <t>6.830632</t>
  </si>
  <si>
    <t>-0.025307</t>
  </si>
  <si>
    <t>6.830645</t>
  </si>
  <si>
    <t>7.178936</t>
  </si>
  <si>
    <t>31.432810</t>
  </si>
  <si>
    <t>5.033753</t>
  </si>
  <si>
    <t>-0.685318</t>
  </si>
  <si>
    <t>8.257374</t>
  </si>
  <si>
    <t>31.436357</t>
  </si>
  <si>
    <t>-1.410142</t>
  </si>
  <si>
    <t>8.675153</t>
  </si>
  <si>
    <t>24.298161</t>
  </si>
  <si>
    <t>8.137317</t>
  </si>
  <si>
    <t>2.007908</t>
  </si>
  <si>
    <t>11.543297</t>
  </si>
  <si>
    <t>33.862587</t>
  </si>
  <si>
    <t>-0.018440</t>
  </si>
  <si>
    <t>7.189639</t>
  </si>
  <si>
    <t>1.682653</t>
  </si>
  <si>
    <t>5.009504</t>
  </si>
  <si>
    <t>-0.686809</t>
  </si>
  <si>
    <t>8.272602</t>
  </si>
  <si>
    <t>31.433784</t>
  </si>
  <si>
    <t>-1.398486</t>
  </si>
  <si>
    <t>489</t>
  </si>
  <si>
    <t>4.075000</t>
  </si>
  <si>
    <t>-0.055928</t>
  </si>
  <si>
    <t>-0.059386</t>
  </si>
  <si>
    <t>7.407496</t>
  </si>
  <si>
    <t>2.594909</t>
  </si>
  <si>
    <t>0.013164</t>
  </si>
  <si>
    <t>8.670887</t>
  </si>
  <si>
    <t>8.137925</t>
  </si>
  <si>
    <t>0.993676</t>
  </si>
  <si>
    <t>2.020726</t>
  </si>
  <si>
    <t>0.893703</t>
  </si>
  <si>
    <t>0.965032</t>
  </si>
  <si>
    <t>11.530876</t>
  </si>
  <si>
    <t>24.466932</t>
  </si>
  <si>
    <t>-1.246901</t>
  </si>
  <si>
    <t>0.971320</t>
  </si>
  <si>
    <t>-1.366665</t>
  </si>
  <si>
    <t>0.605205</t>
  </si>
  <si>
    <t>0.123216</t>
  </si>
  <si>
    <t>-0.023881</t>
  </si>
  <si>
    <t>0.018135</t>
  </si>
  <si>
    <t>6.829494</t>
  </si>
  <si>
    <t>-0.023875</t>
  </si>
  <si>
    <t>0.972604</t>
  </si>
  <si>
    <t>31.433313</t>
  </si>
  <si>
    <t>1.701964</t>
  </si>
  <si>
    <t>0.945377</t>
  </si>
  <si>
    <t>5.031287</t>
  </si>
  <si>
    <t>31.473753</t>
  </si>
  <si>
    <t>-0.682699</t>
  </si>
  <si>
    <t>0.938964</t>
  </si>
  <si>
    <t>8.254771</t>
  </si>
  <si>
    <t>31.435152</t>
  </si>
  <si>
    <t>-1.408033</t>
  </si>
  <si>
    <t>0.951629</t>
  </si>
  <si>
    <t>8.673212</t>
  </si>
  <si>
    <t>0.894559</t>
  </si>
  <si>
    <t>11.542567</t>
  </si>
  <si>
    <t>-1.247771</t>
  </si>
  <si>
    <t>6.827976</t>
  </si>
  <si>
    <t>33.862404</t>
  </si>
  <si>
    <t>-0.016683</t>
  </si>
  <si>
    <t>7.189244</t>
  </si>
  <si>
    <t>1.682951</t>
  </si>
  <si>
    <t>31.475994</t>
  </si>
  <si>
    <t>-0.685816</t>
  </si>
  <si>
    <t>-1.393096</t>
  </si>
  <si>
    <t>490</t>
  </si>
  <si>
    <t>4.083333</t>
  </si>
  <si>
    <t>-0.052271</t>
  </si>
  <si>
    <t>-0.059012</t>
  </si>
  <si>
    <t>7.407949</t>
  </si>
  <si>
    <t>24.339365</t>
  </si>
  <si>
    <t>2.594661</t>
  </si>
  <si>
    <t>8.137648</t>
  </si>
  <si>
    <t>0.994252</t>
  </si>
  <si>
    <t>2.021149</t>
  </si>
  <si>
    <t>0.893572</t>
  </si>
  <si>
    <t>0.965796</t>
  </si>
  <si>
    <t>-1.247238</t>
  </si>
  <si>
    <t>0.971545</t>
  </si>
  <si>
    <t>-1.355479</t>
  </si>
  <si>
    <t>0.611625</t>
  </si>
  <si>
    <t>0.133476</t>
  </si>
  <si>
    <t>6.828626</t>
  </si>
  <si>
    <t>-0.023633</t>
  </si>
  <si>
    <t>0.018147</t>
  </si>
  <si>
    <t>-0.023627</t>
  </si>
  <si>
    <t>0.973168</t>
  </si>
  <si>
    <t>7.176765</t>
  </si>
  <si>
    <t>1.701867</t>
  </si>
  <si>
    <t>0.940764</t>
  </si>
  <si>
    <t>5.030787</t>
  </si>
  <si>
    <t>-0.682413</t>
  </si>
  <si>
    <t>0.942864</t>
  </si>
  <si>
    <t>31.435467</t>
  </si>
  <si>
    <t>-1.408320</t>
  </si>
  <si>
    <t>0.952617</t>
  </si>
  <si>
    <t>8.673755</t>
  </si>
  <si>
    <t>24.297844</t>
  </si>
  <si>
    <t>2.007498</t>
  </si>
  <si>
    <t>24.252815</t>
  </si>
  <si>
    <t>0.894440</t>
  </si>
  <si>
    <t>11.542596</t>
  </si>
  <si>
    <t>6.827475</t>
  </si>
  <si>
    <t>33.862362</t>
  </si>
  <si>
    <t>-0.017190</t>
  </si>
  <si>
    <t>7.189045</t>
  </si>
  <si>
    <t>1.683385</t>
  </si>
  <si>
    <t>31.475487</t>
  </si>
  <si>
    <t>-0.685351</t>
  </si>
  <si>
    <t>8.265596</t>
  </si>
  <si>
    <t>31.433529</t>
  </si>
  <si>
    <t>-1.393337</t>
  </si>
  <si>
    <t>491</t>
  </si>
  <si>
    <t>4.091667</t>
  </si>
  <si>
    <t>-0.056164</t>
  </si>
  <si>
    <t>-0.059026</t>
  </si>
  <si>
    <t>-77.025826</t>
  </si>
  <si>
    <t>7.407612</t>
  </si>
  <si>
    <t>24.339474</t>
  </si>
  <si>
    <t>2.594202</t>
  </si>
  <si>
    <t>0.012208</t>
  </si>
  <si>
    <t>8.671213</t>
  </si>
  <si>
    <t>8.137170</t>
  </si>
  <si>
    <t>0.994374</t>
  </si>
  <si>
    <t>2.020777</t>
  </si>
  <si>
    <t>24.253571</t>
  </si>
  <si>
    <t>0.893201</t>
  </si>
  <si>
    <t>0.966985</t>
  </si>
  <si>
    <t>11.530845</t>
  </si>
  <si>
    <t>-1.247764</t>
  </si>
  <si>
    <t>0.972610</t>
  </si>
  <si>
    <t>-1.374311</t>
  </si>
  <si>
    <t>0.111392</t>
  </si>
  <si>
    <t>6.828075</t>
  </si>
  <si>
    <t>-0.023823</t>
  </si>
  <si>
    <t>0.018760</t>
  </si>
  <si>
    <t>6.828088</t>
  </si>
  <si>
    <t>33.871220</t>
  </si>
  <si>
    <t>-0.023818</t>
  </si>
  <si>
    <t>0.972328</t>
  </si>
  <si>
    <t>7.174741</t>
  </si>
  <si>
    <t>1.701949</t>
  </si>
  <si>
    <t>0.939952</t>
  </si>
  <si>
    <t>5.029693</t>
  </si>
  <si>
    <t>31.474257</t>
  </si>
  <si>
    <t>8.253323</t>
  </si>
  <si>
    <t>31.435261</t>
  </si>
  <si>
    <t>-1.407824</t>
  </si>
  <si>
    <t>0.950448</t>
  </si>
  <si>
    <t>8.673458</t>
  </si>
  <si>
    <t>24.297865</t>
  </si>
  <si>
    <t>24.253300</t>
  </si>
  <si>
    <t>0.893994</t>
  </si>
  <si>
    <t>11.541780</t>
  </si>
  <si>
    <t>24.467251</t>
  </si>
  <si>
    <t>-1.248414</t>
  </si>
  <si>
    <t>6.826734</t>
  </si>
  <si>
    <t>33.862072</t>
  </si>
  <si>
    <t>-0.017733</t>
  </si>
  <si>
    <t>7.187451</t>
  </si>
  <si>
    <t>31.441587</t>
  </si>
  <si>
    <t>1.683292</t>
  </si>
  <si>
    <t>5.005916</t>
  </si>
  <si>
    <t>31.476873</t>
  </si>
  <si>
    <t>8.265743</t>
  </si>
  <si>
    <t>31.433586</t>
  </si>
  <si>
    <t>-1.392469</t>
  </si>
  <si>
    <t>492</t>
  </si>
  <si>
    <t>4.100000</t>
  </si>
  <si>
    <t>-0.057238</t>
  </si>
  <si>
    <t>-0.058429</t>
  </si>
  <si>
    <t>-77.024399</t>
  </si>
  <si>
    <t>7.406446</t>
  </si>
  <si>
    <t>24.340124</t>
  </si>
  <si>
    <t>2.594883</t>
  </si>
  <si>
    <t>0.013328</t>
  </si>
  <si>
    <t>8.670184</t>
  </si>
  <si>
    <t>8.137818</t>
  </si>
  <si>
    <t>2.019568</t>
  </si>
  <si>
    <t>24.254339</t>
  </si>
  <si>
    <t>11.529586</t>
  </si>
  <si>
    <t>-1.247183</t>
  </si>
  <si>
    <t>-1.359720</t>
  </si>
  <si>
    <t>0.616193</t>
  </si>
  <si>
    <t>0.103256</t>
  </si>
  <si>
    <t>6.826272</t>
  </si>
  <si>
    <t>-0.022611</t>
  </si>
  <si>
    <t>0.017976</t>
  </si>
  <si>
    <t>6.826284</t>
  </si>
  <si>
    <t>-0.022605</t>
  </si>
  <si>
    <t>7.173304</t>
  </si>
  <si>
    <t>31.433475</t>
  </si>
  <si>
    <t>1.702909</t>
  </si>
  <si>
    <t>5.028591</t>
  </si>
  <si>
    <t>31.474102</t>
  </si>
  <si>
    <t>-0.682504</t>
  </si>
  <si>
    <t>8.252337</t>
  </si>
  <si>
    <t>31.436010</t>
  </si>
  <si>
    <t>-1.406707</t>
  </si>
  <si>
    <t>8.672202</t>
  </si>
  <si>
    <t>8.137465</t>
  </si>
  <si>
    <t>2.005223</t>
  </si>
  <si>
    <t>0.895359</t>
  </si>
  <si>
    <t>11.541912</t>
  </si>
  <si>
    <t>24.467897</t>
  </si>
  <si>
    <t>-1.248173</t>
  </si>
  <si>
    <t>6.824722</t>
  </si>
  <si>
    <t>-0.016319</t>
  </si>
  <si>
    <t>7.185420</t>
  </si>
  <si>
    <t>1.683796</t>
  </si>
  <si>
    <t>5.006247</t>
  </si>
  <si>
    <t>31.476688</t>
  </si>
  <si>
    <t>-0.684883</t>
  </si>
  <si>
    <t>8.264128</t>
  </si>
  <si>
    <t>-1.391501</t>
  </si>
  <si>
    <t>493</t>
  </si>
  <si>
    <t>4.108333</t>
  </si>
  <si>
    <t>-0.058834</t>
  </si>
  <si>
    <t>-0.056588</t>
  </si>
  <si>
    <t>-77.024582</t>
  </si>
  <si>
    <t>7.406651</t>
  </si>
  <si>
    <t>24.339991</t>
  </si>
  <si>
    <t>2.594774</t>
  </si>
  <si>
    <t>0.012779</t>
  </si>
  <si>
    <t>8.670371</t>
  </si>
  <si>
    <t>8.137712</t>
  </si>
  <si>
    <t>0.994876</t>
  </si>
  <si>
    <t>2.019776</t>
  </si>
  <si>
    <t>24.254412</t>
  </si>
  <si>
    <t>0.963973</t>
  </si>
  <si>
    <t>11.529807</t>
  </si>
  <si>
    <t>24.467516</t>
  </si>
  <si>
    <t>-1.352401</t>
  </si>
  <si>
    <t>0.624923</t>
  </si>
  <si>
    <t>0.108959</t>
  </si>
  <si>
    <t>6.826201</t>
  </si>
  <si>
    <t>33.872295</t>
  </si>
  <si>
    <t>-0.022302</t>
  </si>
  <si>
    <t>0.017755</t>
  </si>
  <si>
    <t>6.826214</t>
  </si>
  <si>
    <t>33.872261</t>
  </si>
  <si>
    <t>-0.022297</t>
  </si>
  <si>
    <t>0.972729</t>
  </si>
  <si>
    <t>7.173713</t>
  </si>
  <si>
    <t>1.702807</t>
  </si>
  <si>
    <t>0.939813</t>
  </si>
  <si>
    <t>5.028766</t>
  </si>
  <si>
    <t>31.474796</t>
  </si>
  <si>
    <t>-0.682393</t>
  </si>
  <si>
    <t>0.943451</t>
  </si>
  <si>
    <t>8.252446</t>
  </si>
  <si>
    <t>31.437237</t>
  </si>
  <si>
    <t>-1.406912</t>
  </si>
  <si>
    <t>0.951630</t>
  </si>
  <si>
    <t>8.672403</t>
  </si>
  <si>
    <t>8.137039</t>
  </si>
  <si>
    <t>2.005684</t>
  </si>
  <si>
    <t>24.254118</t>
  </si>
  <si>
    <t>0.895253</t>
  </si>
  <si>
    <t>11.541867</t>
  </si>
  <si>
    <t>24.467764</t>
  </si>
  <si>
    <t>-1.247970</t>
  </si>
  <si>
    <t>6.823658</t>
  </si>
  <si>
    <t>33.863987</t>
  </si>
  <si>
    <t>-0.015290</t>
  </si>
  <si>
    <t>7.186706</t>
  </si>
  <si>
    <t>31.442526</t>
  </si>
  <si>
    <t>1.683976</t>
  </si>
  <si>
    <t>5.006396</t>
  </si>
  <si>
    <t>31.477839</t>
  </si>
  <si>
    <t>-0.685600</t>
  </si>
  <si>
    <t>8.264380</t>
  </si>
  <si>
    <t>31.434029</t>
  </si>
  <si>
    <t>-1.391881</t>
  </si>
  <si>
    <t>494</t>
  </si>
  <si>
    <t>4.116667</t>
  </si>
  <si>
    <t>0.013505</t>
  </si>
  <si>
    <t>0.002742</t>
  </si>
  <si>
    <t>-76.979401</t>
  </si>
  <si>
    <t>7.401848</t>
  </si>
  <si>
    <t>24.344797</t>
  </si>
  <si>
    <t>2.593271</t>
  </si>
  <si>
    <t>0.007586</t>
  </si>
  <si>
    <t>8.669991</t>
  </si>
  <si>
    <t>24.298706</t>
  </si>
  <si>
    <t>8.135166</t>
  </si>
  <si>
    <t>0.989862</t>
  </si>
  <si>
    <t>2.013745</t>
  </si>
  <si>
    <t>24.254177</t>
  </si>
  <si>
    <t>0.896539</t>
  </si>
  <si>
    <t>0.979956</t>
  </si>
  <si>
    <t>11.521808</t>
  </si>
  <si>
    <t>24.481506</t>
  </si>
  <si>
    <t>0.989837</t>
  </si>
  <si>
    <t>-1.368352</t>
  </si>
  <si>
    <t>0.610897</t>
  </si>
  <si>
    <t>0.097590</t>
  </si>
  <si>
    <t>6.827590</t>
  </si>
  <si>
    <t>33.871910</t>
  </si>
  <si>
    <t>-0.024548</t>
  </si>
  <si>
    <t>0.017779</t>
  </si>
  <si>
    <t>6.827603</t>
  </si>
  <si>
    <t>33.871876</t>
  </si>
  <si>
    <t>-0.024542</t>
  </si>
  <si>
    <t>0.972808</t>
  </si>
  <si>
    <t>7.174087</t>
  </si>
  <si>
    <t>1.701237</t>
  </si>
  <si>
    <t>0.940973</t>
  </si>
  <si>
    <t>5.029610</t>
  </si>
  <si>
    <t>31.474751</t>
  </si>
  <si>
    <t>-0.684387</t>
  </si>
  <si>
    <t>0.943754</t>
  </si>
  <si>
    <t>8.253420</t>
  </si>
  <si>
    <t>-1.408275</t>
  </si>
  <si>
    <t>0.952377</t>
  </si>
  <si>
    <t>24.298759</t>
  </si>
  <si>
    <t>8.136977</t>
  </si>
  <si>
    <t>2.006094</t>
  </si>
  <si>
    <t>24.254051</t>
  </si>
  <si>
    <t>11.525830</t>
  </si>
  <si>
    <t>24.481586</t>
  </si>
  <si>
    <t>6.825993</t>
  </si>
  <si>
    <t>33.863079</t>
  </si>
  <si>
    <t>-0.018352</t>
  </si>
  <si>
    <t>7.186201</t>
  </si>
  <si>
    <t>1.682671</t>
  </si>
  <si>
    <t>5.007414</t>
  </si>
  <si>
    <t>31.477415</t>
  </si>
  <si>
    <t>-0.686918</t>
  </si>
  <si>
    <t>8.265111</t>
  </si>
  <si>
    <t>495</t>
  </si>
  <si>
    <t>4.125000</t>
  </si>
  <si>
    <t>-0.053934</t>
  </si>
  <si>
    <t>-0.057175</t>
  </si>
  <si>
    <t>-77.024208</t>
  </si>
  <si>
    <t>7.407627</t>
  </si>
  <si>
    <t>24.339993</t>
  </si>
  <si>
    <t>0.013611</t>
  </si>
  <si>
    <t>8.671386</t>
  </si>
  <si>
    <t>0.993673</t>
  </si>
  <si>
    <t>2.020748</t>
  </si>
  <si>
    <t>24.253937</t>
  </si>
  <si>
    <t>0.964183</t>
  </si>
  <si>
    <t>11.530746</t>
  </si>
  <si>
    <t>24.467833</t>
  </si>
  <si>
    <t>-1.247654</t>
  </si>
  <si>
    <t>-1.357741</t>
  </si>
  <si>
    <t>0.597574</t>
  </si>
  <si>
    <t>0.124215</t>
  </si>
  <si>
    <t>6.827015</t>
  </si>
  <si>
    <t>33.871231</t>
  </si>
  <si>
    <t>-0.025415</t>
  </si>
  <si>
    <t>0.017707</t>
  </si>
  <si>
    <t>6.827028</t>
  </si>
  <si>
    <t>-0.025409</t>
  </si>
  <si>
    <t>0.973114</t>
  </si>
  <si>
    <t>7.174786</t>
  </si>
  <si>
    <t>31.433796</t>
  </si>
  <si>
    <t>0.940741</t>
  </si>
  <si>
    <t>5.029181</t>
  </si>
  <si>
    <t>-0.683878</t>
  </si>
  <si>
    <t>0.945071</t>
  </si>
  <si>
    <t>8.252657</t>
  </si>
  <si>
    <t>31.435390</t>
  </si>
  <si>
    <t>-1.409273</t>
  </si>
  <si>
    <t>0.953489</t>
  </si>
  <si>
    <t>8.673900</t>
  </si>
  <si>
    <t>2.006439</t>
  </si>
  <si>
    <t>24.253645</t>
  </si>
  <si>
    <t>0.894228</t>
  </si>
  <si>
    <t>11.542541</t>
  </si>
  <si>
    <t>24.468079</t>
  </si>
  <si>
    <t>-1.248599</t>
  </si>
  <si>
    <t>6.825840</t>
  </si>
  <si>
    <t>7.186596</t>
  </si>
  <si>
    <t>31.442207</t>
  </si>
  <si>
    <t>1.681994</t>
  </si>
  <si>
    <t>5.007467</t>
  </si>
  <si>
    <t>-0.686532</t>
  </si>
  <si>
    <t>8.263744</t>
  </si>
  <si>
    <t>-1.394479</t>
  </si>
  <si>
    <t>496</t>
  </si>
  <si>
    <t>4.133333</t>
  </si>
  <si>
    <t>0.011660</t>
  </si>
  <si>
    <t>-0.004986</t>
  </si>
  <si>
    <t>7.401869</t>
  </si>
  <si>
    <t>24.344168</t>
  </si>
  <si>
    <t>2.593610</t>
  </si>
  <si>
    <t>0.007467</t>
  </si>
  <si>
    <t>8.669874</t>
  </si>
  <si>
    <t>24.298784</t>
  </si>
  <si>
    <t>8.135543</t>
  </si>
  <si>
    <t>2.013804</t>
  </si>
  <si>
    <t>0.896756</t>
  </si>
  <si>
    <t>11.521928</t>
  </si>
  <si>
    <t>24.480227</t>
  </si>
  <si>
    <t>-1.251468</t>
  </si>
  <si>
    <t>-1.359560</t>
  </si>
  <si>
    <t>0.593707</t>
  </si>
  <si>
    <t>0.121164</t>
  </si>
  <si>
    <t>0.017628</t>
  </si>
  <si>
    <t>6.827521</t>
  </si>
  <si>
    <t>33.871216</t>
  </si>
  <si>
    <t>-0.026467</t>
  </si>
  <si>
    <t>7.175111</t>
  </si>
  <si>
    <t>1.699873</t>
  </si>
  <si>
    <t>5.029631</t>
  </si>
  <si>
    <t>-0.684864</t>
  </si>
  <si>
    <t>8.253142</t>
  </si>
  <si>
    <t>31.435266</t>
  </si>
  <si>
    <t>-1.410091</t>
  </si>
  <si>
    <t>24.298838</t>
  </si>
  <si>
    <t>8.137211</t>
  </si>
  <si>
    <t>2.006153</t>
  </si>
  <si>
    <t>24.253365</t>
  </si>
  <si>
    <t>0.894421</t>
  </si>
  <si>
    <t>11.525970</t>
  </si>
  <si>
    <t>24.480303</t>
  </si>
  <si>
    <t>-1.250800</t>
  </si>
  <si>
    <t>6.825839</t>
  </si>
  <si>
    <t>33.862911</t>
  </si>
  <si>
    <t>-0.019827</t>
  </si>
  <si>
    <t>31.442217</t>
  </si>
  <si>
    <t>1.681629</t>
  </si>
  <si>
    <t>5.008008</t>
  </si>
  <si>
    <t>-0.688261</t>
  </si>
  <si>
    <t>8.263856</t>
  </si>
  <si>
    <t>-1.395090</t>
  </si>
  <si>
    <t>497</t>
  </si>
  <si>
    <t>4.141667</t>
  </si>
  <si>
    <t>0.013592</t>
  </si>
  <si>
    <t>0.002459</t>
  </si>
  <si>
    <t>-76.983315</t>
  </si>
  <si>
    <t>7.402497</t>
  </si>
  <si>
    <t>24.343838</t>
  </si>
  <si>
    <t>2.593810</t>
  </si>
  <si>
    <t>0.007177</t>
  </si>
  <si>
    <t>8.670263</t>
  </si>
  <si>
    <t>8.135793</t>
  </si>
  <si>
    <t>0.991349</t>
  </si>
  <si>
    <t>2.014510</t>
  </si>
  <si>
    <t>0.896710</t>
  </si>
  <si>
    <t>11.522720</t>
  </si>
  <si>
    <t>24.480536</t>
  </si>
  <si>
    <t>-1.251071</t>
  </si>
  <si>
    <t>0.989491</t>
  </si>
  <si>
    <t>-1.357290</t>
  </si>
  <si>
    <t>0.578720</t>
  </si>
  <si>
    <t>0.123906</t>
  </si>
  <si>
    <t>6.828187</t>
  </si>
  <si>
    <t>-0.027279</t>
  </si>
  <si>
    <t>0.018049</t>
  </si>
  <si>
    <t>6.828200</t>
  </si>
  <si>
    <t>-0.027274</t>
  </si>
  <si>
    <t>0.971947</t>
  </si>
  <si>
    <t>7.175981</t>
  </si>
  <si>
    <t>31.434397</t>
  </si>
  <si>
    <t>1.699683</t>
  </si>
  <si>
    <t>0.940052</t>
  </si>
  <si>
    <t>5.030370</t>
  </si>
  <si>
    <t>-0.684949</t>
  </si>
  <si>
    <t>8.253844</t>
  </si>
  <si>
    <t>31.434971</t>
  </si>
  <si>
    <t>-1.410340</t>
  </si>
  <si>
    <t>0.953285</t>
  </si>
  <si>
    <t>8.673405</t>
  </si>
  <si>
    <t>2.007186</t>
  </si>
  <si>
    <t>0.894828</t>
  </si>
  <si>
    <t>11.526901</t>
  </si>
  <si>
    <t>24.480619</t>
  </si>
  <si>
    <t>-1.250639</t>
  </si>
  <si>
    <t>6.826648</t>
  </si>
  <si>
    <t>33.862579</t>
  </si>
  <si>
    <t>-0.020291</t>
  </si>
  <si>
    <t>7.188757</t>
  </si>
  <si>
    <t>31.443125</t>
  </si>
  <si>
    <t>1.681364</t>
  </si>
  <si>
    <t>5.008238</t>
  </si>
  <si>
    <t>-0.688594</t>
  </si>
  <si>
    <t>8.264749</t>
  </si>
  <si>
    <t>-1.395360</t>
  </si>
  <si>
    <t>498</t>
  </si>
  <si>
    <t>4.150000</t>
  </si>
  <si>
    <t>0.009884</t>
  </si>
  <si>
    <t>-0.001996</t>
  </si>
  <si>
    <t>-76.981667</t>
  </si>
  <si>
    <t>7.402908</t>
  </si>
  <si>
    <t>24.343767</t>
  </si>
  <si>
    <t>2.593653</t>
  </si>
  <si>
    <t>0.007375</t>
  </si>
  <si>
    <t>8.670829</t>
  </si>
  <si>
    <t>8.135602</t>
  </si>
  <si>
    <t>0.990610</t>
  </si>
  <si>
    <t>2.014866</t>
  </si>
  <si>
    <t>0.896714</t>
  </si>
  <si>
    <t>11.523029</t>
  </si>
  <si>
    <t>0.989850</t>
  </si>
  <si>
    <t>-1.345318</t>
  </si>
  <si>
    <t>0.619087</t>
  </si>
  <si>
    <t>0.157461</t>
  </si>
  <si>
    <t>6.831436</t>
  </si>
  <si>
    <t>-0.030100</t>
  </si>
  <si>
    <t>6.831449</t>
  </si>
  <si>
    <t>-0.030094</t>
  </si>
  <si>
    <t>0.968003</t>
  </si>
  <si>
    <t>7.180736</t>
  </si>
  <si>
    <t>1.694914</t>
  </si>
  <si>
    <t>0.951708</t>
  </si>
  <si>
    <t>5.033760</t>
  </si>
  <si>
    <t>31.472841</t>
  </si>
  <si>
    <t>-0.688469</t>
  </si>
  <si>
    <t>0.938193</t>
  </si>
  <si>
    <t>8.256828</t>
  </si>
  <si>
    <t>31.435648</t>
  </si>
  <si>
    <t>-1.415720</t>
  </si>
  <si>
    <t>0.949105</t>
  </si>
  <si>
    <t>24.298101</t>
  </si>
  <si>
    <t>8.137327</t>
  </si>
  <si>
    <t>2.007493</t>
  </si>
  <si>
    <t>24.253222</t>
  </si>
  <si>
    <t>11.527066</t>
  </si>
  <si>
    <t>-1.250937</t>
  </si>
  <si>
    <t>6.828512</t>
  </si>
  <si>
    <t>-0.020959</t>
  </si>
  <si>
    <t>7.189205</t>
  </si>
  <si>
    <t>31.442871</t>
  </si>
  <si>
    <t>1.680913</t>
  </si>
  <si>
    <t>5.009211</t>
  </si>
  <si>
    <t>31.475670</t>
  </si>
  <si>
    <t>-0.689206</t>
  </si>
  <si>
    <t>8.275846</t>
  </si>
  <si>
    <t>31.431023</t>
  </si>
  <si>
    <t>-1.410118</t>
  </si>
  <si>
    <t>499</t>
  </si>
  <si>
    <t>4.158333</t>
  </si>
  <si>
    <t>-0.018396</t>
  </si>
  <si>
    <t>-0.073842</t>
  </si>
  <si>
    <t>-77.053436</t>
  </si>
  <si>
    <t>7.408424</t>
  </si>
  <si>
    <t>24.337715</t>
  </si>
  <si>
    <t>2.592689</t>
  </si>
  <si>
    <t>0.014106</t>
  </si>
  <si>
    <t>8.669381</t>
  </si>
  <si>
    <t>24.298330</t>
  </si>
  <si>
    <t>8.136274</t>
  </si>
  <si>
    <t>2.022468</t>
  </si>
  <si>
    <t>24.247818</t>
  </si>
  <si>
    <t>0.889117</t>
  </si>
  <si>
    <t>11.533422</t>
  </si>
  <si>
    <t>24.466995</t>
  </si>
  <si>
    <t>-1.247323</t>
  </si>
  <si>
    <t>-1.358672</t>
  </si>
  <si>
    <t>0.579042</t>
  </si>
  <si>
    <t>6.829690</t>
  </si>
  <si>
    <t>-0.028029</t>
  </si>
  <si>
    <t>6.829702</t>
  </si>
  <si>
    <t>-0.028023</t>
  </si>
  <si>
    <t>1.698897</t>
  </si>
  <si>
    <t>5.031778</t>
  </si>
  <si>
    <t>31.473190</t>
  </si>
  <si>
    <t>8.255211</t>
  </si>
  <si>
    <t>-1.411187</t>
  </si>
  <si>
    <t>8.673987</t>
  </si>
  <si>
    <t>24.298405</t>
  </si>
  <si>
    <t>8.137998</t>
  </si>
  <si>
    <t>2.007875</t>
  </si>
  <si>
    <t>0.887332</t>
  </si>
  <si>
    <t>-1.247263</t>
  </si>
  <si>
    <t>6.828178</t>
  </si>
  <si>
    <t>33.861938</t>
  </si>
  <si>
    <t>-0.020977</t>
  </si>
  <si>
    <t>7.189999</t>
  </si>
  <si>
    <t>31.443075</t>
  </si>
  <si>
    <t>1.680365</t>
  </si>
  <si>
    <t>5.009829</t>
  </si>
  <si>
    <t>-0.688975</t>
  </si>
  <si>
    <t>-1.396339</t>
  </si>
  <si>
    <t>500</t>
  </si>
  <si>
    <t>4.166667</t>
  </si>
  <si>
    <t>-0.059932</t>
  </si>
  <si>
    <t>-0.059259</t>
  </si>
  <si>
    <t>-77.027130</t>
  </si>
  <si>
    <t>24.339943</t>
  </si>
  <si>
    <t>2.594976</t>
  </si>
  <si>
    <t>0.012651</t>
  </si>
  <si>
    <t>8.671404</t>
  </si>
  <si>
    <t>24.298229</t>
  </si>
  <si>
    <t>8.137972</t>
  </si>
  <si>
    <t>0.987704</t>
  </si>
  <si>
    <t>2.021129</t>
  </si>
  <si>
    <t>24.254387</t>
  </si>
  <si>
    <t>0.893853</t>
  </si>
  <si>
    <t>0.963241</t>
  </si>
  <si>
    <t>24.467211</t>
  </si>
  <si>
    <t>-1.246897</t>
  </si>
  <si>
    <t>0.975029</t>
  </si>
  <si>
    <t>-1.385683</t>
  </si>
  <si>
    <t>0.586218</t>
  </si>
  <si>
    <t>0.133734</t>
  </si>
  <si>
    <t>6.830447</t>
  </si>
  <si>
    <t>33.871178</t>
  </si>
  <si>
    <t>-0.026963</t>
  </si>
  <si>
    <t>0.017808</t>
  </si>
  <si>
    <t>-0.026957</t>
  </si>
  <si>
    <t>0.971078</t>
  </si>
  <si>
    <t>7.177328</t>
  </si>
  <si>
    <t>1.699612</t>
  </si>
  <si>
    <t>0.939846</t>
  </si>
  <si>
    <t>5.031335</t>
  </si>
  <si>
    <t>31.474277</t>
  </si>
  <si>
    <t>-0.684653</t>
  </si>
  <si>
    <t>0.944157</t>
  </si>
  <si>
    <t>8.254668</t>
  </si>
  <si>
    <t>-1.410591</t>
  </si>
  <si>
    <t>0.953444</t>
  </si>
  <si>
    <t>8.673346</t>
  </si>
  <si>
    <t>8.137560</t>
  </si>
  <si>
    <t>0.895140</t>
  </si>
  <si>
    <t>11.543013</t>
  </si>
  <si>
    <t>24.467451</t>
  </si>
  <si>
    <t>33.862350</t>
  </si>
  <si>
    <t>-0.020035</t>
  </si>
  <si>
    <t>7.189328</t>
  </si>
  <si>
    <t>1.681069</t>
  </si>
  <si>
    <t>5.009608</t>
  </si>
  <si>
    <t>31.476444</t>
  </si>
  <si>
    <t>-0.687660</t>
  </si>
  <si>
    <t>-1.395964</t>
  </si>
  <si>
    <t>501</t>
  </si>
  <si>
    <t>4.175000</t>
  </si>
  <si>
    <t>-0.018908</t>
  </si>
  <si>
    <t>-0.069948</t>
  </si>
  <si>
    <t>7.408253</t>
  </si>
  <si>
    <t>2.592260</t>
  </si>
  <si>
    <t>0.014342</t>
  </si>
  <si>
    <t>8.669807</t>
  </si>
  <si>
    <t>24.298849</t>
  </si>
  <si>
    <t>8.135708</t>
  </si>
  <si>
    <t>0.986892</t>
  </si>
  <si>
    <t>2.022113</t>
  </si>
  <si>
    <t>24.248890</t>
  </si>
  <si>
    <t>0.889262</t>
  </si>
  <si>
    <t>0.962145</t>
  </si>
  <si>
    <t>11.532840</t>
  </si>
  <si>
    <t>24.468126</t>
  </si>
  <si>
    <t>-1.248188</t>
  </si>
  <si>
    <t>0.974866</t>
  </si>
  <si>
    <t>-1.376571</t>
  </si>
  <si>
    <t>0.600972</t>
  </si>
  <si>
    <t>0.121434</t>
  </si>
  <si>
    <t>6.831389</t>
  </si>
  <si>
    <t>0.017804</t>
  </si>
  <si>
    <t>6.831402</t>
  </si>
  <si>
    <t>0.972430</t>
  </si>
  <si>
    <t>7.178271</t>
  </si>
  <si>
    <t>1.699328</t>
  </si>
  <si>
    <t>0.941204</t>
  </si>
  <si>
    <t>5.032798</t>
  </si>
  <si>
    <t>-0.685401</t>
  </si>
  <si>
    <t>0.943280</t>
  </si>
  <si>
    <t>8.256297</t>
  </si>
  <si>
    <t>31.435186</t>
  </si>
  <si>
    <t>-1.410637</t>
  </si>
  <si>
    <t>8.674761</t>
  </si>
  <si>
    <t>24.298931</t>
  </si>
  <si>
    <t>8.137425</t>
  </si>
  <si>
    <t>24.248610</t>
  </si>
  <si>
    <t>11.542887</t>
  </si>
  <si>
    <t>24.468330</t>
  </si>
  <si>
    <t>-1.247870</t>
  </si>
  <si>
    <t>6.829771</t>
  </si>
  <si>
    <t>-0.020252</t>
  </si>
  <si>
    <t>7.190383</t>
  </si>
  <si>
    <t>31.442102</t>
  </si>
  <si>
    <t>1.680973</t>
  </si>
  <si>
    <t>5.010419</t>
  </si>
  <si>
    <t>31.477013</t>
  </si>
  <si>
    <t>-0.688065</t>
  </si>
  <si>
    <t>8.268193</t>
  </si>
  <si>
    <t>-1.396068</t>
  </si>
  <si>
    <t>502</t>
  </si>
  <si>
    <t>4.183333</t>
  </si>
  <si>
    <t>-0.051418</t>
  </si>
  <si>
    <t>-0.056234</t>
  </si>
  <si>
    <t>7.407488</t>
  </si>
  <si>
    <t>24.340399</t>
  </si>
  <si>
    <t>2.594620</t>
  </si>
  <si>
    <t>0.013628</t>
  </si>
  <si>
    <t>8.671182</t>
  </si>
  <si>
    <t>8.137565</t>
  </si>
  <si>
    <t>0.993799</t>
  </si>
  <si>
    <t>2.020634</t>
  </si>
  <si>
    <t>24.254133</t>
  </si>
  <si>
    <t>0.893701</t>
  </si>
  <si>
    <t>0.963367</t>
  </si>
  <si>
    <t>11.530649</t>
  </si>
  <si>
    <t>24.468481</t>
  </si>
  <si>
    <t>-1.247405</t>
  </si>
  <si>
    <t>-1.384107</t>
  </si>
  <si>
    <t>0.594652</t>
  </si>
  <si>
    <t>0.134884</t>
  </si>
  <si>
    <t>6.831377</t>
  </si>
  <si>
    <t>33.872093</t>
  </si>
  <si>
    <t>33.872059</t>
  </si>
  <si>
    <t>0.972245</t>
  </si>
  <si>
    <t>7.178353</t>
  </si>
  <si>
    <t>0.939461</t>
  </si>
  <si>
    <t>5.032321</t>
  </si>
  <si>
    <t>-0.683430</t>
  </si>
  <si>
    <t>8.255643</t>
  </si>
  <si>
    <t>31.435534</t>
  </si>
  <si>
    <t>-1.409427</t>
  </si>
  <si>
    <t>0.951431</t>
  </si>
  <si>
    <t>8.673660</t>
  </si>
  <si>
    <t>24.298630</t>
  </si>
  <si>
    <t>8.137490</t>
  </si>
  <si>
    <t>2.006009</t>
  </si>
  <si>
    <t>24.253834</t>
  </si>
  <si>
    <t>0.894569</t>
  </si>
  <si>
    <t>11.542794</t>
  </si>
  <si>
    <t>24.468733</t>
  </si>
  <si>
    <t>-1.248199</t>
  </si>
  <si>
    <t>6.829748</t>
  </si>
  <si>
    <t>33.863007</t>
  </si>
  <si>
    <t>-0.019193</t>
  </si>
  <si>
    <t>7.190894</t>
  </si>
  <si>
    <t>1.681777</t>
  </si>
  <si>
    <t>5.009931</t>
  </si>
  <si>
    <t>31.478008</t>
  </si>
  <si>
    <t>-0.686173</t>
  </si>
  <si>
    <t>8.267134</t>
  </si>
  <si>
    <t>31.433588</t>
  </si>
  <si>
    <t>-1.393883</t>
  </si>
  <si>
    <t>503</t>
  </si>
  <si>
    <t>4.191667</t>
  </si>
  <si>
    <t>0.010860</t>
  </si>
  <si>
    <t>0.002671</t>
  </si>
  <si>
    <t>-76.980492</t>
  </si>
  <si>
    <t>7.401291</t>
  </si>
  <si>
    <t>24.344997</t>
  </si>
  <si>
    <t>2.593737</t>
  </si>
  <si>
    <t>0.007018</t>
  </si>
  <si>
    <t>8.669328</t>
  </si>
  <si>
    <t>24.298855</t>
  </si>
  <si>
    <t>8.135655</t>
  </si>
  <si>
    <t>2.013216</t>
  </si>
  <si>
    <t>24.254625</t>
  </si>
  <si>
    <t>0.896902</t>
  </si>
  <si>
    <t>11.521331</t>
  </si>
  <si>
    <t>24.481510</t>
  </si>
  <si>
    <t>-1.251347</t>
  </si>
  <si>
    <t>-1.357837</t>
  </si>
  <si>
    <t>0.616723</t>
  </si>
  <si>
    <t>0.115840</t>
  </si>
  <si>
    <t>6.828587</t>
  </si>
  <si>
    <t>33.872730</t>
  </si>
  <si>
    <t>-0.023228</t>
  </si>
  <si>
    <t>6.828599</t>
  </si>
  <si>
    <t>33.872696</t>
  </si>
  <si>
    <t>-0.023222</t>
  </si>
  <si>
    <t>7.176084</t>
  </si>
  <si>
    <t>31.434723</t>
  </si>
  <si>
    <t>1.702181</t>
  </si>
  <si>
    <t>5.030846</t>
  </si>
  <si>
    <t>31.475309</t>
  </si>
  <si>
    <t>-0.682761</t>
  </si>
  <si>
    <t>8.254433</t>
  </si>
  <si>
    <t>31.437344</t>
  </si>
  <si>
    <t>-1.407672</t>
  </si>
  <si>
    <t>8.672663</t>
  </si>
  <si>
    <t>24.298904</t>
  </si>
  <si>
    <t>8.137135</t>
  </si>
  <si>
    <t>2.005977</t>
  </si>
  <si>
    <t>24.254501</t>
  </si>
  <si>
    <t>0.894802</t>
  </si>
  <si>
    <t>11.525234</t>
  </si>
  <si>
    <t>-1.250726</t>
  </si>
  <si>
    <t>6.826454</t>
  </si>
  <si>
    <t>33.865112</t>
  </si>
  <si>
    <t>-0.016331</t>
  </si>
  <si>
    <t>7.188806</t>
  </si>
  <si>
    <t>31.442890</t>
  </si>
  <si>
    <t>1.683516</t>
  </si>
  <si>
    <t>5.008847</t>
  </si>
  <si>
    <t>31.477823</t>
  </si>
  <si>
    <t>-0.685969</t>
  </si>
  <si>
    <t>-1.392690</t>
  </si>
  <si>
    <t>504</t>
  </si>
  <si>
    <t>4.200000</t>
  </si>
  <si>
    <t>0.007824</t>
  </si>
  <si>
    <t>0.002703</t>
  </si>
  <si>
    <t>-76.979248</t>
  </si>
  <si>
    <t>7.401392</t>
  </si>
  <si>
    <t>24.345339</t>
  </si>
  <si>
    <t>2.593785</t>
  </si>
  <si>
    <t>0.007858</t>
  </si>
  <si>
    <t>8.669545</t>
  </si>
  <si>
    <t>24.299126</t>
  </si>
  <si>
    <t>8.135675</t>
  </si>
  <si>
    <t>0.990879</t>
  </si>
  <si>
    <t>2.013275</t>
  </si>
  <si>
    <t>24.255253</t>
  </si>
  <si>
    <t>0.897066</t>
  </si>
  <si>
    <t>0.981154</t>
  </si>
  <si>
    <t>11.521356</t>
  </si>
  <si>
    <t>24.481636</t>
  </si>
  <si>
    <t>-1.251388</t>
  </si>
  <si>
    <t>0.990115</t>
  </si>
  <si>
    <t>-1.368784</t>
  </si>
  <si>
    <t>0.601723</t>
  </si>
  <si>
    <t>0.131787</t>
  </si>
  <si>
    <t>6.828249</t>
  </si>
  <si>
    <t>33.872112</t>
  </si>
  <si>
    <t>-0.024192</t>
  </si>
  <si>
    <t>6.828262</t>
  </si>
  <si>
    <t>33.872078</t>
  </si>
  <si>
    <t>-0.024186</t>
  </si>
  <si>
    <t>0.973825</t>
  </si>
  <si>
    <t>7.175778</t>
  </si>
  <si>
    <t>1.701740</t>
  </si>
  <si>
    <t>5.029870</t>
  </si>
  <si>
    <t>31.474861</t>
  </si>
  <si>
    <t>-0.682602</t>
  </si>
  <si>
    <t>0.944066</t>
  </si>
  <si>
    <t>8.253243</t>
  </si>
  <si>
    <t>-1.408420</t>
  </si>
  <si>
    <t>8.672489</t>
  </si>
  <si>
    <t>24.299160</t>
  </si>
  <si>
    <t>2.005969</t>
  </si>
  <si>
    <t>24.255125</t>
  </si>
  <si>
    <t>0.895176</t>
  </si>
  <si>
    <t>11.525717</t>
  </si>
  <si>
    <t>24.481731</t>
  </si>
  <si>
    <t>-1.251619</t>
  </si>
  <si>
    <t>6.826177</t>
  </si>
  <si>
    <t>33.862896</t>
  </si>
  <si>
    <t>-0.017749</t>
  </si>
  <si>
    <t>7.188610</t>
  </si>
  <si>
    <t>31.442856</t>
  </si>
  <si>
    <t>1.683021</t>
  </si>
  <si>
    <t>5.006655</t>
  </si>
  <si>
    <t>31.477982</t>
  </si>
  <si>
    <t>-0.685449</t>
  </si>
  <si>
    <t>8.265712</t>
  </si>
  <si>
    <t>-1.393291</t>
  </si>
  <si>
    <t>505</t>
  </si>
  <si>
    <t>4.208333</t>
  </si>
  <si>
    <t>0.033366</t>
  </si>
  <si>
    <t>-0.081466</t>
  </si>
  <si>
    <t>-76.951073</t>
  </si>
  <si>
    <t>7.404554</t>
  </si>
  <si>
    <t>24.349461</t>
  </si>
  <si>
    <t>2.590441</t>
  </si>
  <si>
    <t>0.009957</t>
  </si>
  <si>
    <t>8.675447</t>
  </si>
  <si>
    <t>24.311954</t>
  </si>
  <si>
    <t>8.131770</t>
  </si>
  <si>
    <t>0.983528</t>
  </si>
  <si>
    <t>2.015646</t>
  </si>
  <si>
    <t>24.254484</t>
  </si>
  <si>
    <t>0.896505</t>
  </si>
  <si>
    <t>0.975760</t>
  </si>
  <si>
    <t>11.522568</t>
  </si>
  <si>
    <t>24.481943</t>
  </si>
  <si>
    <t>-1.256953</t>
  </si>
  <si>
    <t>-1.341096</t>
  </si>
  <si>
    <t>0.633401</t>
  </si>
  <si>
    <t>0.121171</t>
  </si>
  <si>
    <t>6.827374</t>
  </si>
  <si>
    <t>33.872952</t>
  </si>
  <si>
    <t>-0.022266</t>
  </si>
  <si>
    <t>0.017800</t>
  </si>
  <si>
    <t>6.827386</t>
  </si>
  <si>
    <t>33.872917</t>
  </si>
  <si>
    <t>-0.022260</t>
  </si>
  <si>
    <t>0.973159</t>
  </si>
  <si>
    <t>7.175734</t>
  </si>
  <si>
    <t>31.434542</t>
  </si>
  <si>
    <t>1.702398</t>
  </si>
  <si>
    <t>0.939213</t>
  </si>
  <si>
    <t>5.030280</t>
  </si>
  <si>
    <t>-0.682347</t>
  </si>
  <si>
    <t>0.942564</t>
  </si>
  <si>
    <t>8.253815</t>
  </si>
  <si>
    <t>31.438387</t>
  </si>
  <si>
    <t>-1.407547</t>
  </si>
  <si>
    <t>0.951109</t>
  </si>
  <si>
    <t>8.680808</t>
  </si>
  <si>
    <t>24.312115</t>
  </si>
  <si>
    <t>8.127941</t>
  </si>
  <si>
    <t>2.006161</t>
  </si>
  <si>
    <t>24.254305</t>
  </si>
  <si>
    <t>0.894506</t>
  </si>
  <si>
    <t>11.526694</t>
  </si>
  <si>
    <t>24.481964</t>
  </si>
  <si>
    <t>-1.251125</t>
  </si>
  <si>
    <t>6.824956</t>
  </si>
  <si>
    <t>33.865074</t>
  </si>
  <si>
    <t>-0.015344</t>
  </si>
  <si>
    <t>31.442774</t>
  </si>
  <si>
    <t>1.683563</t>
  </si>
  <si>
    <t>5.007700</t>
  </si>
  <si>
    <t>31.478018</t>
  </si>
  <si>
    <t>-0.685516</t>
  </si>
  <si>
    <t>8.265834</t>
  </si>
  <si>
    <t>-1.392459</t>
  </si>
  <si>
    <t>506</t>
  </si>
  <si>
    <t>4.216667</t>
  </si>
  <si>
    <t>0.009601</t>
  </si>
  <si>
    <t>0.000914</t>
  </si>
  <si>
    <t>-76.978645</t>
  </si>
  <si>
    <t>7.401058</t>
  </si>
  <si>
    <t>24.344788</t>
  </si>
  <si>
    <t>2.593519</t>
  </si>
  <si>
    <t>0.008110</t>
  </si>
  <si>
    <t>8.669272</t>
  </si>
  <si>
    <t>24.298786</t>
  </si>
  <si>
    <t>8.135399</t>
  </si>
  <si>
    <t>0.989236</t>
  </si>
  <si>
    <t>2.012926</t>
  </si>
  <si>
    <t>24.254482</t>
  </si>
  <si>
    <t>0.979817</t>
  </si>
  <si>
    <t>11.520976</t>
  </si>
  <si>
    <t>24.481094</t>
  </si>
  <si>
    <t>-1.251701</t>
  </si>
  <si>
    <t>0.989820</t>
  </si>
  <si>
    <t>-1.351307</t>
  </si>
  <si>
    <t>0.626362</t>
  </si>
  <si>
    <t>0.130848</t>
  </si>
  <si>
    <t>6.826294</t>
  </si>
  <si>
    <t>33.872490</t>
  </si>
  <si>
    <t>-0.021886</t>
  </si>
  <si>
    <t>0.017762</t>
  </si>
  <si>
    <t>6.826307</t>
  </si>
  <si>
    <t>33.872459</t>
  </si>
  <si>
    <t>-0.021880</t>
  </si>
  <si>
    <t>0.973205</t>
  </si>
  <si>
    <t>7.174520</t>
  </si>
  <si>
    <t>1.703008</t>
  </si>
  <si>
    <t>0.939257</t>
  </si>
  <si>
    <t>5.028664</t>
  </si>
  <si>
    <t>-0.681373</t>
  </si>
  <si>
    <t>0.943850</t>
  </si>
  <si>
    <t>8.252068</t>
  </si>
  <si>
    <t>31.437510</t>
  </si>
  <si>
    <t>-1.407122</t>
  </si>
  <si>
    <t>0.951791</t>
  </si>
  <si>
    <t>8.672869</t>
  </si>
  <si>
    <t>24.298832</t>
  </si>
  <si>
    <t>8.137765</t>
  </si>
  <si>
    <t>2.005260</t>
  </si>
  <si>
    <t>24.254354</t>
  </si>
  <si>
    <t>0.894332</t>
  </si>
  <si>
    <t>11.525043</t>
  </si>
  <si>
    <t>24.481178</t>
  </si>
  <si>
    <t>-1.251539</t>
  </si>
  <si>
    <t>6.824367</t>
  </si>
  <si>
    <t>33.864437</t>
  </si>
  <si>
    <t>-0.015043</t>
  </si>
  <si>
    <t>7.186945</t>
  </si>
  <si>
    <t>31.442558</t>
  </si>
  <si>
    <t>1.683863</t>
  </si>
  <si>
    <t>5.006519</t>
  </si>
  <si>
    <t>31.477478</t>
  </si>
  <si>
    <t>-0.684165</t>
  </si>
  <si>
    <t>8.263729</t>
  </si>
  <si>
    <t>-1.392022</t>
  </si>
  <si>
    <t>507</t>
  </si>
  <si>
    <t>4.225000</t>
  </si>
  <si>
    <t>-0.052403</t>
  </si>
  <si>
    <t>-0.058879</t>
  </si>
  <si>
    <t>-77.025742</t>
  </si>
  <si>
    <t>7.406992</t>
  </si>
  <si>
    <t>24.340401</t>
  </si>
  <si>
    <t>2.594522</t>
  </si>
  <si>
    <t>0.013434</t>
  </si>
  <si>
    <t>8.670605</t>
  </si>
  <si>
    <t>24.298817</t>
  </si>
  <si>
    <t>8.137487</t>
  </si>
  <si>
    <t>2.020162</t>
  </si>
  <si>
    <t>24.254148</t>
  </si>
  <si>
    <t>11.530211</t>
  </si>
  <si>
    <t>24.468237</t>
  </si>
  <si>
    <t>-1.346152</t>
  </si>
  <si>
    <t>0.630453</t>
  </si>
  <si>
    <t>0.108177</t>
  </si>
  <si>
    <t>6.825354</t>
  </si>
  <si>
    <t>-0.022375</t>
  </si>
  <si>
    <t>6.825366</t>
  </si>
  <si>
    <t>-0.022369</t>
  </si>
  <si>
    <t>7.173104</t>
  </si>
  <si>
    <t>1.702506</t>
  </si>
  <si>
    <t>5.028191</t>
  </si>
  <si>
    <t>31.473900</t>
  </si>
  <si>
    <t>-0.682725</t>
  </si>
  <si>
    <t>8.251886</t>
  </si>
  <si>
    <t>31.436756</t>
  </si>
  <si>
    <t>-1.407196</t>
  </si>
  <si>
    <t>24.298864</t>
  </si>
  <si>
    <t>2.005655</t>
  </si>
  <si>
    <t>11.542496</t>
  </si>
  <si>
    <t>24.468491</t>
  </si>
  <si>
    <t>6.823653</t>
  </si>
  <si>
    <t>33.863949</t>
  </si>
  <si>
    <t>-0.015267</t>
  </si>
  <si>
    <t>7.185242</t>
  </si>
  <si>
    <t>1.683485</t>
  </si>
  <si>
    <t>5.006304</t>
  </si>
  <si>
    <t>31.475979</t>
  </si>
  <si>
    <t>-0.685557</t>
  </si>
  <si>
    <t>8.263348</t>
  </si>
  <si>
    <t>-1.392445</t>
  </si>
  <si>
    <t>508</t>
  </si>
  <si>
    <t>4.233333</t>
  </si>
  <si>
    <t>-0.061686</t>
  </si>
  <si>
    <t>-0.061098</t>
  </si>
  <si>
    <t>7.406645</t>
  </si>
  <si>
    <t>24.340183</t>
  </si>
  <si>
    <t>2.594324</t>
  </si>
  <si>
    <t>0.013475</t>
  </si>
  <si>
    <t>8.670327</t>
  </si>
  <si>
    <t>8.137274</t>
  </si>
  <si>
    <t>0.994391</t>
  </si>
  <si>
    <t>24.254740</t>
  </si>
  <si>
    <t>0.963609</t>
  </si>
  <si>
    <t>11.529833</t>
  </si>
  <si>
    <t>24.467203</t>
  </si>
  <si>
    <t>-1.247709</t>
  </si>
  <si>
    <t>0.969207</t>
  </si>
  <si>
    <t>-1.337122</t>
  </si>
  <si>
    <t>0.624645</t>
  </si>
  <si>
    <t>0.115312</t>
  </si>
  <si>
    <t>6.824857</t>
  </si>
  <si>
    <t>33.871342</t>
  </si>
  <si>
    <t>-0.022930</t>
  </si>
  <si>
    <t>0.017650</t>
  </si>
  <si>
    <t>6.824870</t>
  </si>
  <si>
    <t>33.871307</t>
  </si>
  <si>
    <t>-0.022924</t>
  </si>
  <si>
    <t>0.973742</t>
  </si>
  <si>
    <t>7.173213</t>
  </si>
  <si>
    <t>1.702146</t>
  </si>
  <si>
    <t>0.939788</t>
  </si>
  <si>
    <t>5.027991</t>
  </si>
  <si>
    <t>-0.682816</t>
  </si>
  <si>
    <t>0.944583</t>
  </si>
  <si>
    <t>8.251600</t>
  </si>
  <si>
    <t>31.436661</t>
  </si>
  <si>
    <t>-1.407692</t>
  </si>
  <si>
    <t>0.952718</t>
  </si>
  <si>
    <t>8.672574</t>
  </si>
  <si>
    <t>24.298660</t>
  </si>
  <si>
    <t>8.136801</t>
  </si>
  <si>
    <t>2.005071</t>
  </si>
  <si>
    <t>24.254436</t>
  </si>
  <si>
    <t>11.542291</t>
  </si>
  <si>
    <t>24.467459</t>
  </si>
  <si>
    <t>-1.248470</t>
  </si>
  <si>
    <t>6.823120</t>
  </si>
  <si>
    <t>33.864223</t>
  </si>
  <si>
    <t>-0.015812</t>
  </si>
  <si>
    <t>7.185664</t>
  </si>
  <si>
    <t>1.683471</t>
  </si>
  <si>
    <t>5.005744</t>
  </si>
  <si>
    <t>-0.685974</t>
  </si>
  <si>
    <t>8.263146</t>
  </si>
  <si>
    <t>-1.392972</t>
  </si>
  <si>
    <t>509</t>
  </si>
  <si>
    <t>4.241667</t>
  </si>
  <si>
    <t>-0.056914</t>
  </si>
  <si>
    <t>-0.057581</t>
  </si>
  <si>
    <t>-77.027779</t>
  </si>
  <si>
    <t>7.407840</t>
  </si>
  <si>
    <t>24.339813</t>
  </si>
  <si>
    <t>2.594080</t>
  </si>
  <si>
    <t>0.013642</t>
  </si>
  <si>
    <t>8.671252</t>
  </si>
  <si>
    <t>8.137090</t>
  </si>
  <si>
    <t>0.993774</t>
  </si>
  <si>
    <t>2.021063</t>
  </si>
  <si>
    <t>24.254025</t>
  </si>
  <si>
    <t>0.892894</t>
  </si>
  <si>
    <t>0.963509</t>
  </si>
  <si>
    <t>11.531206</t>
  </si>
  <si>
    <t>24.467411</t>
  </si>
  <si>
    <t>0.969724</t>
  </si>
  <si>
    <t>-1.359213</t>
  </si>
  <si>
    <t>0.597056</t>
  </si>
  <si>
    <t>0.119421</t>
  </si>
  <si>
    <t>6.826109</t>
  </si>
  <si>
    <t>-0.025061</t>
  </si>
  <si>
    <t>0.018265</t>
  </si>
  <si>
    <t>6.826122</t>
  </si>
  <si>
    <t>-0.025055</t>
  </si>
  <si>
    <t>0.972675</t>
  </si>
  <si>
    <t>7.173671</t>
  </si>
  <si>
    <t>1.701156</t>
  </si>
  <si>
    <t>0.940177</t>
  </si>
  <si>
    <t>5.028266</t>
  </si>
  <si>
    <t>31.473621</t>
  </si>
  <si>
    <t>-0.683648</t>
  </si>
  <si>
    <t>8.251801</t>
  </si>
  <si>
    <t>31.435335</t>
  </si>
  <si>
    <t>0.952044</t>
  </si>
  <si>
    <t>8.673742</t>
  </si>
  <si>
    <t>2.006493</t>
  </si>
  <si>
    <t>11.543285</t>
  </si>
  <si>
    <t>24.467659</t>
  </si>
  <si>
    <t>-1.248571</t>
  </si>
  <si>
    <t>6.824680</t>
  </si>
  <si>
    <t>33.862541</t>
  </si>
  <si>
    <t>-0.018533</t>
  </si>
  <si>
    <t>7.186291</t>
  </si>
  <si>
    <t>31.442175</t>
  </si>
  <si>
    <t>1.682628</t>
  </si>
  <si>
    <t>5.005478</t>
  </si>
  <si>
    <t>31.476015</t>
  </si>
  <si>
    <t>-0.686767</t>
  </si>
  <si>
    <t>8.263410</t>
  </si>
  <si>
    <t>31.433222</t>
  </si>
  <si>
    <t>-1.393649</t>
  </si>
  <si>
    <t>510</t>
  </si>
  <si>
    <t>4.250000</t>
  </si>
  <si>
    <t>0.014310</t>
  </si>
  <si>
    <t>-0.001083</t>
  </si>
  <si>
    <t>-76.978622</t>
  </si>
  <si>
    <t>7.402033</t>
  </si>
  <si>
    <t>24.344257</t>
  </si>
  <si>
    <t>2.593068</t>
  </si>
  <si>
    <t>0.007544</t>
  </si>
  <si>
    <t>8.670253</t>
  </si>
  <si>
    <t>24.298555</t>
  </si>
  <si>
    <t>8.134949</t>
  </si>
  <si>
    <t>2.013910</t>
  </si>
  <si>
    <t>24.253448</t>
  </si>
  <si>
    <t>0.896415</t>
  </si>
  <si>
    <t>11.521938</t>
  </si>
  <si>
    <t>24.480768</t>
  </si>
  <si>
    <t>-1.252158</t>
  </si>
  <si>
    <t>-1.371175</t>
  </si>
  <si>
    <t>0.604333</t>
  </si>
  <si>
    <t>0.103703</t>
  </si>
  <si>
    <t>6.826693</t>
  </si>
  <si>
    <t>33.871277</t>
  </si>
  <si>
    <t>6.826705</t>
  </si>
  <si>
    <t>-0.025572</t>
  </si>
  <si>
    <t>7.173260</t>
  </si>
  <si>
    <t>1.700442</t>
  </si>
  <si>
    <t>5.028525</t>
  </si>
  <si>
    <t>31.474134</t>
  </si>
  <si>
    <t>-0.684952</t>
  </si>
  <si>
    <t>8.252253</t>
  </si>
  <si>
    <t>31.435251</t>
  </si>
  <si>
    <t>-1.409188</t>
  </si>
  <si>
    <t>8.673829</t>
  </si>
  <si>
    <t>24.298607</t>
  </si>
  <si>
    <t>0.894034</t>
  </si>
  <si>
    <t>11.525912</t>
  </si>
  <si>
    <t>24.480846</t>
  </si>
  <si>
    <t>-1.251629</t>
  </si>
  <si>
    <t>6.825431</t>
  </si>
  <si>
    <t>33.862381</t>
  </si>
  <si>
    <t>7.185634</t>
  </si>
  <si>
    <t>31.441875</t>
  </si>
  <si>
    <t>1.682240</t>
  </si>
  <si>
    <t>5.005837</t>
  </si>
  <si>
    <t>31.476519</t>
  </si>
  <si>
    <t>-0.687942</t>
  </si>
  <si>
    <t>8.263838</t>
  </si>
  <si>
    <t>-1.394303</t>
  </si>
  <si>
    <t>511</t>
  </si>
  <si>
    <t>4.258333</t>
  </si>
  <si>
    <t>-0.058420</t>
  </si>
  <si>
    <t>-0.058231</t>
  </si>
  <si>
    <t>-77.026901</t>
  </si>
  <si>
    <t>7.406300</t>
  </si>
  <si>
    <t>24.340122</t>
  </si>
  <si>
    <t>2.594553</t>
  </si>
  <si>
    <t>0.012968</t>
  </si>
  <si>
    <t>8.669795</t>
  </si>
  <si>
    <t>8.137544</t>
  </si>
  <si>
    <t>0.989931</t>
  </si>
  <si>
    <t>2.019493</t>
  </si>
  <si>
    <t>24.254456</t>
  </si>
  <si>
    <t>0.980204</t>
  </si>
  <si>
    <t>11.529611</t>
  </si>
  <si>
    <t>-1.247334</t>
  </si>
  <si>
    <t>0.989975</t>
  </si>
  <si>
    <t>-1.393750</t>
  </si>
  <si>
    <t>0.110751</t>
  </si>
  <si>
    <t>6.826202</t>
  </si>
  <si>
    <t>0.018226</t>
  </si>
  <si>
    <t>-0.026328</t>
  </si>
  <si>
    <t>7.172027</t>
  </si>
  <si>
    <t>1.699859</t>
  </si>
  <si>
    <t>0.941191</t>
  </si>
  <si>
    <t>5.027010</t>
  </si>
  <si>
    <t>31.474701</t>
  </si>
  <si>
    <t>-0.685270</t>
  </si>
  <si>
    <t>8.250631</t>
  </si>
  <si>
    <t>31.434488</t>
  </si>
  <si>
    <t>0.952625</t>
  </si>
  <si>
    <t>2.005311</t>
  </si>
  <si>
    <t>11.541569</t>
  </si>
  <si>
    <t>-1.248014</t>
  </si>
  <si>
    <t>6.825014</t>
  </si>
  <si>
    <t>33.862797</t>
  </si>
  <si>
    <t>-0.019897</t>
  </si>
  <si>
    <t>7.184481</t>
  </si>
  <si>
    <t>1.681338</t>
  </si>
  <si>
    <t>5.004318</t>
  </si>
  <si>
    <t>31.476837</t>
  </si>
  <si>
    <t>-0.688312</t>
  </si>
  <si>
    <t>8.262071</t>
  </si>
  <si>
    <t>512</t>
  </si>
  <si>
    <t>4.266667</t>
  </si>
  <si>
    <t>0.041926</t>
  </si>
  <si>
    <t>-0.005161</t>
  </si>
  <si>
    <t>-77.004768</t>
  </si>
  <si>
    <t>7.401065</t>
  </si>
  <si>
    <t>24.343296</t>
  </si>
  <si>
    <t>2.590784</t>
  </si>
  <si>
    <t>0.009565</t>
  </si>
  <si>
    <t>8.666776</t>
  </si>
  <si>
    <t>24.298595</t>
  </si>
  <si>
    <t>8.133245</t>
  </si>
  <si>
    <t>0.982612</t>
  </si>
  <si>
    <t>2.013760</t>
  </si>
  <si>
    <t>24.249769</t>
  </si>
  <si>
    <t>0.891677</t>
  </si>
  <si>
    <t>0.974530</t>
  </si>
  <si>
    <t>24.481520</t>
  </si>
  <si>
    <t>-1.252572</t>
  </si>
  <si>
    <t>0.991743</t>
  </si>
  <si>
    <t>-1.352451</t>
  </si>
  <si>
    <t>0.586056</t>
  </si>
  <si>
    <t>0.123431</t>
  </si>
  <si>
    <t>6.826741</t>
  </si>
  <si>
    <t>33.871628</t>
  </si>
  <si>
    <t>-0.027711</t>
  </si>
  <si>
    <t>6.826754</t>
  </si>
  <si>
    <t>-0.027705</t>
  </si>
  <si>
    <t>0.971530</t>
  </si>
  <si>
    <t>7.174721</t>
  </si>
  <si>
    <t>1.698944</t>
  </si>
  <si>
    <t>0.939820</t>
  </si>
  <si>
    <t>5.029133</t>
  </si>
  <si>
    <t>-0.685708</t>
  </si>
  <si>
    <t>0.945955</t>
  </si>
  <si>
    <t>8.252619</t>
  </si>
  <si>
    <t>31.435638</t>
  </si>
  <si>
    <t>-1.411066</t>
  </si>
  <si>
    <t>0.953982</t>
  </si>
  <si>
    <t>8.672597</t>
  </si>
  <si>
    <t>24.298672</t>
  </si>
  <si>
    <t>8.137052</t>
  </si>
  <si>
    <t>2.004814</t>
  </si>
  <si>
    <t>24.249641</t>
  </si>
  <si>
    <t>0.886804</t>
  </si>
  <si>
    <t>11.525784</t>
  </si>
  <si>
    <t>24.481573</t>
  </si>
  <si>
    <t>-1.251506</t>
  </si>
  <si>
    <t>6.825171</t>
  </si>
  <si>
    <t>33.862682</t>
  </si>
  <si>
    <t>-0.020793</t>
  </si>
  <si>
    <t>31.443340</t>
  </si>
  <si>
    <t>1.680474</t>
  </si>
  <si>
    <t>5.007977</t>
  </si>
  <si>
    <t>-0.689407</t>
  </si>
  <si>
    <t>8.262653</t>
  </si>
  <si>
    <t>-1.395809</t>
  </si>
  <si>
    <t>513</t>
  </si>
  <si>
    <t>4.275000</t>
  </si>
  <si>
    <t>-0.132516</t>
  </si>
  <si>
    <t>0.041532</t>
  </si>
  <si>
    <t>-76.961777</t>
  </si>
  <si>
    <t>7.397856</t>
  </si>
  <si>
    <t>24.351839</t>
  </si>
  <si>
    <t>2.593376</t>
  </si>
  <si>
    <t>0.015106</t>
  </si>
  <si>
    <t>8.667573</t>
  </si>
  <si>
    <t>8.134848</t>
  </si>
  <si>
    <t>0.983537</t>
  </si>
  <si>
    <t>2.009021</t>
  </si>
  <si>
    <t>24.276102</t>
  </si>
  <si>
    <t>0.898240</t>
  </si>
  <si>
    <t>0.959652</t>
  </si>
  <si>
    <t>11.516974</t>
  </si>
  <si>
    <t>24.480656</t>
  </si>
  <si>
    <t>-1.252959</t>
  </si>
  <si>
    <t>0.975758</t>
  </si>
  <si>
    <t>-1.392659</t>
  </si>
  <si>
    <t>0.583406</t>
  </si>
  <si>
    <t>0.125125</t>
  </si>
  <si>
    <t>6.829171</t>
  </si>
  <si>
    <t>33.872108</t>
  </si>
  <si>
    <t>-0.028181</t>
  </si>
  <si>
    <t>6.829184</t>
  </si>
  <si>
    <t>33.872074</t>
  </si>
  <si>
    <t>-0.028176</t>
  </si>
  <si>
    <t>0.971384</t>
  </si>
  <si>
    <t>7.175494</t>
  </si>
  <si>
    <t>31.434887</t>
  </si>
  <si>
    <t>1.698573</t>
  </si>
  <si>
    <t>0.938286</t>
  </si>
  <si>
    <t>5.029861</t>
  </si>
  <si>
    <t>31.475395</t>
  </si>
  <si>
    <t>-0.686014</t>
  </si>
  <si>
    <t>0.942957</t>
  </si>
  <si>
    <t>8.253297</t>
  </si>
  <si>
    <t>-1.411470</t>
  </si>
  <si>
    <t>0.951442</t>
  </si>
  <si>
    <t>8.673734</t>
  </si>
  <si>
    <t>24.298843</t>
  </si>
  <si>
    <t>1.993204</t>
  </si>
  <si>
    <t>24.275856</t>
  </si>
  <si>
    <t>0.895039</t>
  </si>
  <si>
    <t>11.526630</t>
  </si>
  <si>
    <t>24.480824</t>
  </si>
  <si>
    <t>-1.252086</t>
  </si>
  <si>
    <t>6.827384</t>
  </si>
  <si>
    <t>33.863033</t>
  </si>
  <si>
    <t>-0.021387</t>
  </si>
  <si>
    <t>7.188406</t>
  </si>
  <si>
    <t>31.443544</t>
  </si>
  <si>
    <t>1.679398</t>
  </si>
  <si>
    <t>5.007440</t>
  </si>
  <si>
    <t>31.478130</t>
  </si>
  <si>
    <t>-0.689242</t>
  </si>
  <si>
    <t>8.264604</t>
  </si>
  <si>
    <t>-1.395854</t>
  </si>
  <si>
    <t>514</t>
  </si>
  <si>
    <t>4.283333</t>
  </si>
  <si>
    <t>0.023250</t>
  </si>
  <si>
    <t>-0.083528</t>
  </si>
  <si>
    <t>-76.944695</t>
  </si>
  <si>
    <t>7.405478</t>
  </si>
  <si>
    <t>24.349070</t>
  </si>
  <si>
    <t>2.589919</t>
  </si>
  <si>
    <t>0.010055</t>
  </si>
  <si>
    <t>8.676983</t>
  </si>
  <si>
    <t>24.311539</t>
  </si>
  <si>
    <t>8.131107</t>
  </si>
  <si>
    <t>2.016365</t>
  </si>
  <si>
    <t>24.254984</t>
  </si>
  <si>
    <t>0.896587</t>
  </si>
  <si>
    <t>11.523086</t>
  </si>
  <si>
    <t>24.480686</t>
  </si>
  <si>
    <t>-1.257937</t>
  </si>
  <si>
    <t>-1.383362</t>
  </si>
  <si>
    <t>0.587035</t>
  </si>
  <si>
    <t>0.107882</t>
  </si>
  <si>
    <t>33.872150</t>
  </si>
  <si>
    <t>-0.028863</t>
  </si>
  <si>
    <t>6.830533</t>
  </si>
  <si>
    <t>33.872120</t>
  </si>
  <si>
    <t>-0.028858</t>
  </si>
  <si>
    <t>7.176709</t>
  </si>
  <si>
    <t>31.434891</t>
  </si>
  <si>
    <t>5.031791</t>
  </si>
  <si>
    <t>31.475189</t>
  </si>
  <si>
    <t>-0.687374</t>
  </si>
  <si>
    <t>8.255453</t>
  </si>
  <si>
    <t>31.435406</t>
  </si>
  <si>
    <t>-1.411857</t>
  </si>
  <si>
    <t>8.682644</t>
  </si>
  <si>
    <t>24.311697</t>
  </si>
  <si>
    <t>8.127808</t>
  </si>
  <si>
    <t>2.006808</t>
  </si>
  <si>
    <t>24.254810</t>
  </si>
  <si>
    <t>0.894147</t>
  </si>
  <si>
    <t>11.526980</t>
  </si>
  <si>
    <t>24.480701</t>
  </si>
  <si>
    <t>-1.252196</t>
  </si>
  <si>
    <t>6.828495</t>
  </si>
  <si>
    <t>33.863071</t>
  </si>
  <si>
    <t>-0.022230</t>
  </si>
  <si>
    <t>7.189673</t>
  </si>
  <si>
    <t>31.443375</t>
  </si>
  <si>
    <t>1.679184</t>
  </si>
  <si>
    <t>5.009330</t>
  </si>
  <si>
    <t>31.478170</t>
  </si>
  <si>
    <t>-0.690638</t>
  </si>
  <si>
    <t>8.266989</t>
  </si>
  <si>
    <t>-1.396546</t>
  </si>
  <si>
    <t>515</t>
  </si>
  <si>
    <t>4.291667</t>
  </si>
  <si>
    <t>-0.060013</t>
  </si>
  <si>
    <t>-0.060942</t>
  </si>
  <si>
    <t>-77.027695</t>
  </si>
  <si>
    <t>7.407513</t>
  </si>
  <si>
    <t>2.594164</t>
  </si>
  <si>
    <t>0.012684</t>
  </si>
  <si>
    <t>8.670930</t>
  </si>
  <si>
    <t>8.137173</t>
  </si>
  <si>
    <t>0.983612</t>
  </si>
  <si>
    <t>2.020729</t>
  </si>
  <si>
    <t>0.975339</t>
  </si>
  <si>
    <t>11.530879</t>
  </si>
  <si>
    <t>-1.247672</t>
  </si>
  <si>
    <t>0.982657</t>
  </si>
  <si>
    <t>-1.369250</t>
  </si>
  <si>
    <t>0.584404</t>
  </si>
  <si>
    <t>0.123114</t>
  </si>
  <si>
    <t>-0.028804</t>
  </si>
  <si>
    <t>-0.028798</t>
  </si>
  <si>
    <t>0.971502</t>
  </si>
  <si>
    <t>7.177930</t>
  </si>
  <si>
    <t>1.697923</t>
  </si>
  <si>
    <t>0.939336</t>
  </si>
  <si>
    <t>5.032366</t>
  </si>
  <si>
    <t>8.255844</t>
  </si>
  <si>
    <t>-1.412082</t>
  </si>
  <si>
    <t>0.951694</t>
  </si>
  <si>
    <t>8.673085</t>
  </si>
  <si>
    <t>8.136537</t>
  </si>
  <si>
    <t>2.006697</t>
  </si>
  <si>
    <t>0.894210</t>
  </si>
  <si>
    <t>11.542754</t>
  </si>
  <si>
    <t>6.829373</t>
  </si>
  <si>
    <t>-0.021892</t>
  </si>
  <si>
    <t>7.190531</t>
  </si>
  <si>
    <t>1.679735</t>
  </si>
  <si>
    <t>5.010544</t>
  </si>
  <si>
    <t>31.475389</t>
  </si>
  <si>
    <t>-0.690394</t>
  </si>
  <si>
    <t>8.266379</t>
  </si>
  <si>
    <t>-1.397146</t>
  </si>
  <si>
    <t>516</t>
  </si>
  <si>
    <t>4.300000</t>
  </si>
  <si>
    <t>-0.059294</t>
  </si>
  <si>
    <t>-0.058144</t>
  </si>
  <si>
    <t>24.339005</t>
  </si>
  <si>
    <t>2.594851</t>
  </si>
  <si>
    <t>0.013232</t>
  </si>
  <si>
    <t>8.671980</t>
  </si>
  <si>
    <t>24.297195</t>
  </si>
  <si>
    <t>8.137766</t>
  </si>
  <si>
    <t>2.021241</t>
  </si>
  <si>
    <t>0.965191</t>
  </si>
  <si>
    <t>11.531233</t>
  </si>
  <si>
    <t>24.466393</t>
  </si>
  <si>
    <t>-1.354487</t>
  </si>
  <si>
    <t>0.607868</t>
  </si>
  <si>
    <t>0.103379</t>
  </si>
  <si>
    <t>6.832387</t>
  </si>
  <si>
    <t>33.869709</t>
  </si>
  <si>
    <t>-0.028328</t>
  </si>
  <si>
    <t>0.017562</t>
  </si>
  <si>
    <t>6.832400</t>
  </si>
  <si>
    <t>33.869675</t>
  </si>
  <si>
    <t>-0.028322</t>
  </si>
  <si>
    <t>0.970354</t>
  </si>
  <si>
    <t>7.179652</t>
  </si>
  <si>
    <t>1.697544</t>
  </si>
  <si>
    <t>0.945430</t>
  </si>
  <si>
    <t>5.034922</t>
  </si>
  <si>
    <t>31.472080</t>
  </si>
  <si>
    <t>-0.687862</t>
  </si>
  <si>
    <t>0.939505</t>
  </si>
  <si>
    <t>8.258666</t>
  </si>
  <si>
    <t>31.434177</t>
  </si>
  <si>
    <t>-1.412078</t>
  </si>
  <si>
    <t>8.674458</t>
  </si>
  <si>
    <t>8.138070</t>
  </si>
  <si>
    <t>0.894667</t>
  </si>
  <si>
    <t>11.542662</t>
  </si>
  <si>
    <t>-1.248182</t>
  </si>
  <si>
    <t>6.830486</t>
  </si>
  <si>
    <t>33.860275</t>
  </si>
  <si>
    <t>-0.021351</t>
  </si>
  <si>
    <t>7.190444</t>
  </si>
  <si>
    <t>31.440958</t>
  </si>
  <si>
    <t>1.680820</t>
  </si>
  <si>
    <t>5.010957</t>
  </si>
  <si>
    <t>-0.689555</t>
  </si>
  <si>
    <t>8.273750</t>
  </si>
  <si>
    <t>31.431726</t>
  </si>
  <si>
    <t>-1.400633</t>
  </si>
  <si>
    <t>517</t>
  </si>
  <si>
    <t>4.308333</t>
  </si>
  <si>
    <t>-0.058088</t>
  </si>
  <si>
    <t>-0.057308</t>
  </si>
  <si>
    <t>7.407629</t>
  </si>
  <si>
    <t>24.338741</t>
  </si>
  <si>
    <t>2.595088</t>
  </si>
  <si>
    <t>8.671433</t>
  </si>
  <si>
    <t>24.296879</t>
  </si>
  <si>
    <t>8.138007</t>
  </si>
  <si>
    <t>0.993366</t>
  </si>
  <si>
    <t>24.253071</t>
  </si>
  <si>
    <t>0.894283</t>
  </si>
  <si>
    <t>0.963679</t>
  </si>
  <si>
    <t>11.530725</t>
  </si>
  <si>
    <t>24.466272</t>
  </si>
  <si>
    <t>-1.247027</t>
  </si>
  <si>
    <t>0.970261</t>
  </si>
  <si>
    <t>-1.380556</t>
  </si>
  <si>
    <t>0.580648</t>
  </si>
  <si>
    <t>0.112030</t>
  </si>
  <si>
    <t>6.831707</t>
  </si>
  <si>
    <t>-0.028033</t>
  </si>
  <si>
    <t>0.017569</t>
  </si>
  <si>
    <t>6.831720</t>
  </si>
  <si>
    <t>-0.028028</t>
  </si>
  <si>
    <t>0.972290</t>
  </si>
  <si>
    <t>7.178146</t>
  </si>
  <si>
    <t>0.941461</t>
  </si>
  <si>
    <t>5.033048</t>
  </si>
  <si>
    <t>8.256657</t>
  </si>
  <si>
    <t>-1.410867</t>
  </si>
  <si>
    <t>0.952995</t>
  </si>
  <si>
    <t>8.674047</t>
  </si>
  <si>
    <t>24.296938</t>
  </si>
  <si>
    <t>8.137552</t>
  </si>
  <si>
    <t>0.895105</t>
  </si>
  <si>
    <t>11.542611</t>
  </si>
  <si>
    <t>-1.247395</t>
  </si>
  <si>
    <t>-0.021706</t>
  </si>
  <si>
    <t>7.190773</t>
  </si>
  <si>
    <t>31.440943</t>
  </si>
  <si>
    <t>1.680975</t>
  </si>
  <si>
    <t>5.011102</t>
  </si>
  <si>
    <t>31.475750</t>
  </si>
  <si>
    <t>8.268044</t>
  </si>
  <si>
    <t>31.430706</t>
  </si>
  <si>
    <t>-1.396085</t>
  </si>
  <si>
    <t>518</t>
  </si>
  <si>
    <t>4.316667</t>
  </si>
  <si>
    <t>-0.058431</t>
  </si>
  <si>
    <t>7.406349</t>
  </si>
  <si>
    <t>24.339190</t>
  </si>
  <si>
    <t>2.594647</t>
  </si>
  <si>
    <t>0.013008</t>
  </si>
  <si>
    <t>8.137647</t>
  </si>
  <si>
    <t>2.019552</t>
  </si>
  <si>
    <t>24.253881</t>
  </si>
  <si>
    <t>0.893499</t>
  </si>
  <si>
    <t>11.529699</t>
  </si>
  <si>
    <t>-1.247206</t>
  </si>
  <si>
    <t>-1.383545</t>
  </si>
  <si>
    <t>0.592404</t>
  </si>
  <si>
    <t>0.121210</t>
  </si>
  <si>
    <t>6.830566</t>
  </si>
  <si>
    <t>-0.026737</t>
  </si>
  <si>
    <t>6.830579</t>
  </si>
  <si>
    <t>33.869923</t>
  </si>
  <si>
    <t>-0.026732</t>
  </si>
  <si>
    <t>7.177151</t>
  </si>
  <si>
    <t>1.699664</t>
  </si>
  <si>
    <t>5.031683</t>
  </si>
  <si>
    <t>-0.685072</t>
  </si>
  <si>
    <t>8.255178</t>
  </si>
  <si>
    <t>-1.410302</t>
  </si>
  <si>
    <t>8.671794</t>
  </si>
  <si>
    <t>2.005430</t>
  </si>
  <si>
    <t>0.894847</t>
  </si>
  <si>
    <t>11.541823</t>
  </si>
  <si>
    <t>33.860905</t>
  </si>
  <si>
    <t>-0.020061</t>
  </si>
  <si>
    <t>7.189854</t>
  </si>
  <si>
    <t>31.441105</t>
  </si>
  <si>
    <t>1.681745</t>
  </si>
  <si>
    <t>31.475708</t>
  </si>
  <si>
    <t>-0.688669</t>
  </si>
  <si>
    <t>8.265918</t>
  </si>
  <si>
    <t>31.431139</t>
  </si>
  <si>
    <t>-1.395456</t>
  </si>
  <si>
    <t>519</t>
  </si>
  <si>
    <t>4.325000</t>
  </si>
  <si>
    <t>-0.059529</t>
  </si>
  <si>
    <t>-0.060198</t>
  </si>
  <si>
    <t>7.407119</t>
  </si>
  <si>
    <t>2.594448</t>
  </si>
  <si>
    <t>8.670534</t>
  </si>
  <si>
    <t>24.297567</t>
  </si>
  <si>
    <t>8.137459</t>
  </si>
  <si>
    <t>0.994868</t>
  </si>
  <si>
    <t>2.020336</t>
  </si>
  <si>
    <t>24.253561</t>
  </si>
  <si>
    <t>0.964527</t>
  </si>
  <si>
    <t>11.530488</t>
  </si>
  <si>
    <t>-1.247383</t>
  </si>
  <si>
    <t>0.969603</t>
  </si>
  <si>
    <t>-1.364523</t>
  </si>
  <si>
    <t>0.613931</t>
  </si>
  <si>
    <t>0.101120</t>
  </si>
  <si>
    <t>6.829931</t>
  </si>
  <si>
    <t>33.869995</t>
  </si>
  <si>
    <t>-0.024201</t>
  </si>
  <si>
    <t>0.017887</t>
  </si>
  <si>
    <t>6.829944</t>
  </si>
  <si>
    <t>-0.024196</t>
  </si>
  <si>
    <t>0.941044</t>
  </si>
  <si>
    <t>5.032072</t>
  </si>
  <si>
    <t>31.472752</t>
  </si>
  <si>
    <t>-0.684063</t>
  </si>
  <si>
    <t>0.944417</t>
  </si>
  <si>
    <t>8.255841</t>
  </si>
  <si>
    <t>31.434361</t>
  </si>
  <si>
    <t>-1.408148</t>
  </si>
  <si>
    <t>0.953862</t>
  </si>
  <si>
    <t>8.672922</t>
  </si>
  <si>
    <t>8.137318</t>
  </si>
  <si>
    <t>2.006220</t>
  </si>
  <si>
    <t>24.253275</t>
  </si>
  <si>
    <t>0.894134</t>
  </si>
  <si>
    <t>11.542213</t>
  </si>
  <si>
    <t>24.466658</t>
  </si>
  <si>
    <t>-1.248106</t>
  </si>
  <si>
    <t>33.860962</t>
  </si>
  <si>
    <t>-0.018060</t>
  </si>
  <si>
    <t>7.189550</t>
  </si>
  <si>
    <t>31.440153</t>
  </si>
  <si>
    <t>1.683430</t>
  </si>
  <si>
    <t>5.009978</t>
  </si>
  <si>
    <t>-0.687430</t>
  </si>
  <si>
    <t>8.266846</t>
  </si>
  <si>
    <t>-1.392917</t>
  </si>
  <si>
    <t>520</t>
  </si>
  <si>
    <t>4.333333</t>
  </si>
  <si>
    <t>-0.060900</t>
  </si>
  <si>
    <t>-0.061445</t>
  </si>
  <si>
    <t>-77.024651</t>
  </si>
  <si>
    <t>7.407021</t>
  </si>
  <si>
    <t>24.339855</t>
  </si>
  <si>
    <t>2.594559</t>
  </si>
  <si>
    <t>0.013379</t>
  </si>
  <si>
    <t>8.137503</t>
  </si>
  <si>
    <t>0.993490</t>
  </si>
  <si>
    <t>2.020144</t>
  </si>
  <si>
    <t>24.254326</t>
  </si>
  <si>
    <t>0.893672</t>
  </si>
  <si>
    <t>0.963223</t>
  </si>
  <si>
    <t>11.530187</t>
  </si>
  <si>
    <t>24.466906</t>
  </si>
  <si>
    <t>-1.247497</t>
  </si>
  <si>
    <t>0.969712</t>
  </si>
  <si>
    <t>-1.367178</t>
  </si>
  <si>
    <t>0.620337</t>
  </si>
  <si>
    <t>0.110133</t>
  </si>
  <si>
    <t>6.828331</t>
  </si>
  <si>
    <t>-0.022707</t>
  </si>
  <si>
    <t>0.017724</t>
  </si>
  <si>
    <t>6.828343</t>
  </si>
  <si>
    <t>-0.022702</t>
  </si>
  <si>
    <t>0.972090</t>
  </si>
  <si>
    <t>7.175252</t>
  </si>
  <si>
    <t>0.942045</t>
  </si>
  <si>
    <t>5.030263</t>
  </si>
  <si>
    <t>31.473648</t>
  </si>
  <si>
    <t>-0.682567</t>
  </si>
  <si>
    <t>8.253917</t>
  </si>
  <si>
    <t>-1.407155</t>
  </si>
  <si>
    <t>0.953001</t>
  </si>
  <si>
    <t>8.673311</t>
  </si>
  <si>
    <t>2.005462</t>
  </si>
  <si>
    <t>24.254026</t>
  </si>
  <si>
    <t>0.894544</t>
  </si>
  <si>
    <t>11.542288</t>
  </si>
  <si>
    <t>33.861374</t>
  </si>
  <si>
    <t>-0.016804</t>
  </si>
  <si>
    <t>7.187592</t>
  </si>
  <si>
    <t>31.440628</t>
  </si>
  <si>
    <t>1.684695</t>
  </si>
  <si>
    <t>5.008187</t>
  </si>
  <si>
    <t>31.476624</t>
  </si>
  <si>
    <t>-0.685406</t>
  </si>
  <si>
    <t>8.265339</t>
  </si>
  <si>
    <t>-1.392321</t>
  </si>
  <si>
    <t>521</t>
  </si>
  <si>
    <t>4.341667</t>
  </si>
  <si>
    <t>-0.062500</t>
  </si>
  <si>
    <t>-0.058924</t>
  </si>
  <si>
    <t>-77.025635</t>
  </si>
  <si>
    <t>7.406004</t>
  </si>
  <si>
    <t>2.594256</t>
  </si>
  <si>
    <t>0.012517</t>
  </si>
  <si>
    <t>8.669620</t>
  </si>
  <si>
    <t>2.019154</t>
  </si>
  <si>
    <t>24.254442</t>
  </si>
  <si>
    <t>0.893272</t>
  </si>
  <si>
    <t>0.965193</t>
  </si>
  <si>
    <t>11.529239</t>
  </si>
  <si>
    <t>0.970850</t>
  </si>
  <si>
    <t>-1.360385</t>
  </si>
  <si>
    <t>0.133782</t>
  </si>
  <si>
    <t>6.825842</t>
  </si>
  <si>
    <t>-0.021319</t>
  </si>
  <si>
    <t>0.017996</t>
  </si>
  <si>
    <t>6.825855</t>
  </si>
  <si>
    <t>-0.021313</t>
  </si>
  <si>
    <t>0.970987</t>
  </si>
  <si>
    <t>7.173766</t>
  </si>
  <si>
    <t>31.432087</t>
  </si>
  <si>
    <t>1.703258</t>
  </si>
  <si>
    <t>0.939315</t>
  </si>
  <si>
    <t>5.027801</t>
  </si>
  <si>
    <t>-0.681014</t>
  </si>
  <si>
    <t>0.943607</t>
  </si>
  <si>
    <t>8.251164</t>
  </si>
  <si>
    <t>31.435581</t>
  </si>
  <si>
    <t>-1.406923</t>
  </si>
  <si>
    <t>0.952040</t>
  </si>
  <si>
    <t>8.671847</t>
  </si>
  <si>
    <t>8.136614</t>
  </si>
  <si>
    <t>2.005278</t>
  </si>
  <si>
    <t>24.254160</t>
  </si>
  <si>
    <t>0.894379</t>
  </si>
  <si>
    <t>11.540885</t>
  </si>
  <si>
    <t>-1.248225</t>
  </si>
  <si>
    <t>6.823830</t>
  </si>
  <si>
    <t>-0.014683</t>
  </si>
  <si>
    <t>7.186535</t>
  </si>
  <si>
    <t>31.440693</t>
  </si>
  <si>
    <t>1.684495</t>
  </si>
  <si>
    <t>5.005669</t>
  </si>
  <si>
    <t>31.476503</t>
  </si>
  <si>
    <t>-0.684139</t>
  </si>
  <si>
    <t>8.262553</t>
  </si>
  <si>
    <t>31.433237</t>
  </si>
  <si>
    <t>-1.391665</t>
  </si>
  <si>
    <t>522</t>
  </si>
  <si>
    <t>4.350000</t>
  </si>
  <si>
    <t>-0.015120</t>
  </si>
  <si>
    <t>-0.016184</t>
  </si>
  <si>
    <t>-77.014595</t>
  </si>
  <si>
    <t>7.403038</t>
  </si>
  <si>
    <t>24.343271</t>
  </si>
  <si>
    <t>2.595831</t>
  </si>
  <si>
    <t>0.009650</t>
  </si>
  <si>
    <t>8.667754</t>
  </si>
  <si>
    <t>8.138519</t>
  </si>
  <si>
    <t>2.015932</t>
  </si>
  <si>
    <t>24.254782</t>
  </si>
  <si>
    <t>0.895818</t>
  </si>
  <si>
    <t>11.525427</t>
  </si>
  <si>
    <t>24.476654</t>
  </si>
  <si>
    <t>-1.246844</t>
  </si>
  <si>
    <t>-1.339202</t>
  </si>
  <si>
    <t>0.636460</t>
  </si>
  <si>
    <t>0.103064</t>
  </si>
  <si>
    <t>6.824314</t>
  </si>
  <si>
    <t>33.872066</t>
  </si>
  <si>
    <t>-0.019934</t>
  </si>
  <si>
    <t>6.824327</t>
  </si>
  <si>
    <t>33.872036</t>
  </si>
  <si>
    <t>-0.019928</t>
  </si>
  <si>
    <t>7.172199</t>
  </si>
  <si>
    <t>31.433592</t>
  </si>
  <si>
    <t>1.704728</t>
  </si>
  <si>
    <t>5.027500</t>
  </si>
  <si>
    <t>31.474289</t>
  </si>
  <si>
    <t>-0.680695</t>
  </si>
  <si>
    <t>8.251266</t>
  </si>
  <si>
    <t>31.437611</t>
  </si>
  <si>
    <t>-1.404874</t>
  </si>
  <si>
    <t>8.671490</t>
  </si>
  <si>
    <t>24.298471</t>
  </si>
  <si>
    <t>2.004952</t>
  </si>
  <si>
    <t>24.254570</t>
  </si>
  <si>
    <t>0.894970</t>
  </si>
  <si>
    <t>11.532672</t>
  </si>
  <si>
    <t>24.476776</t>
  </si>
  <si>
    <t>-1.244781</t>
  </si>
  <si>
    <t>6.821654</t>
  </si>
  <si>
    <t>-0.012870</t>
  </si>
  <si>
    <t>7.185377</t>
  </si>
  <si>
    <t>31.442135</t>
  </si>
  <si>
    <t>1.686053</t>
  </si>
  <si>
    <t>5.005392</t>
  </si>
  <si>
    <t>31.477468</t>
  </si>
  <si>
    <t>8.262868</t>
  </si>
  <si>
    <t>31.434366</t>
  </si>
  <si>
    <t>-1.389788</t>
  </si>
  <si>
    <t>523</t>
  </si>
  <si>
    <t>4.358333</t>
  </si>
  <si>
    <t>-0.060712</t>
  </si>
  <si>
    <t>-0.058873</t>
  </si>
  <si>
    <t>-77.022469</t>
  </si>
  <si>
    <t>7.406167</t>
  </si>
  <si>
    <t>2.594648</t>
  </si>
  <si>
    <t>0.013322</t>
  </si>
  <si>
    <t>8.670090</t>
  </si>
  <si>
    <t>24.298185</t>
  </si>
  <si>
    <t>8.137541</t>
  </si>
  <si>
    <t>0.990179</t>
  </si>
  <si>
    <t>2.019226</t>
  </si>
  <si>
    <t>0.972461</t>
  </si>
  <si>
    <t>11.529185</t>
  </si>
  <si>
    <t>0.981165</t>
  </si>
  <si>
    <t>-1.326041</t>
  </si>
  <si>
    <t>0.628815</t>
  </si>
  <si>
    <t>0.090742</t>
  </si>
  <si>
    <t>6.823201</t>
  </si>
  <si>
    <t>33.871536</t>
  </si>
  <si>
    <t>-0.021149</t>
  </si>
  <si>
    <t>6.823214</t>
  </si>
  <si>
    <t>33.871506</t>
  </si>
  <si>
    <t>-0.021144</t>
  </si>
  <si>
    <t>0.971616</t>
  </si>
  <si>
    <t>7.171275</t>
  </si>
  <si>
    <t>1.703924</t>
  </si>
  <si>
    <t>0.938998</t>
  </si>
  <si>
    <t>5.027071</t>
  </si>
  <si>
    <t>-0.681959</t>
  </si>
  <si>
    <t>0.943492</t>
  </si>
  <si>
    <t>8.250999</t>
  </si>
  <si>
    <t>31.437212</t>
  </si>
  <si>
    <t>-1.405450</t>
  </si>
  <si>
    <t>8.672464</t>
  </si>
  <si>
    <t>8.137249</t>
  </si>
  <si>
    <t>2.004764</t>
  </si>
  <si>
    <t>24.254189</t>
  </si>
  <si>
    <t>0.894964</t>
  </si>
  <si>
    <t>11.541273</t>
  </si>
  <si>
    <t>-1.248268</t>
  </si>
  <si>
    <t>6.820718</t>
  </si>
  <si>
    <t>33.863411</t>
  </si>
  <si>
    <t>-0.014277</t>
  </si>
  <si>
    <t>7.184310</t>
  </si>
  <si>
    <t>31.441656</t>
  </si>
  <si>
    <t>1.685271</t>
  </si>
  <si>
    <t>5.004575</t>
  </si>
  <si>
    <t>-0.685207</t>
  </si>
  <si>
    <t>8.262954</t>
  </si>
  <si>
    <t>-1.390417</t>
  </si>
  <si>
    <t>524</t>
  </si>
  <si>
    <t>4.366667</t>
  </si>
  <si>
    <t>-0.053763</t>
  </si>
  <si>
    <t>-0.062473</t>
  </si>
  <si>
    <t>-77.024269</t>
  </si>
  <si>
    <t>7.407378</t>
  </si>
  <si>
    <t>2.593479</t>
  </si>
  <si>
    <t>0.012995</t>
  </si>
  <si>
    <t>8.671132</t>
  </si>
  <si>
    <t>24.298187</t>
  </si>
  <si>
    <t>8.136414</t>
  </si>
  <si>
    <t>0.995044</t>
  </si>
  <si>
    <t>2.020501</t>
  </si>
  <si>
    <t>0.892630</t>
  </si>
  <si>
    <t>0.964929</t>
  </si>
  <si>
    <t>11.530502</t>
  </si>
  <si>
    <t>24.466949</t>
  </si>
  <si>
    <t>-1.248606</t>
  </si>
  <si>
    <t>0.969874</t>
  </si>
  <si>
    <t>-1.349261</t>
  </si>
  <si>
    <t>0.627165</t>
  </si>
  <si>
    <t>0.110406</t>
  </si>
  <si>
    <t>6.823534</t>
  </si>
  <si>
    <t>-0.022704</t>
  </si>
  <si>
    <t>0.017081</t>
  </si>
  <si>
    <t>6.823546</t>
  </si>
  <si>
    <t>33.870728</t>
  </si>
  <si>
    <t>-0.022698</t>
  </si>
  <si>
    <t>0.973004</t>
  </si>
  <si>
    <t>7.171222</t>
  </si>
  <si>
    <t>1.702300</t>
  </si>
  <si>
    <t>0.939156</t>
  </si>
  <si>
    <t>5.026215</t>
  </si>
  <si>
    <t>0.945767</t>
  </si>
  <si>
    <t>8.249880</t>
  </si>
  <si>
    <t>31.435833</t>
  </si>
  <si>
    <t>-1.407445</t>
  </si>
  <si>
    <t>0.951908</t>
  </si>
  <si>
    <t>8.673087</t>
  </si>
  <si>
    <t>2.006537</t>
  </si>
  <si>
    <t>24.252932</t>
  </si>
  <si>
    <t>0.893942</t>
  </si>
  <si>
    <t>11.542509</t>
  </si>
  <si>
    <t>-1.249591</t>
  </si>
  <si>
    <t>6.820662</t>
  </si>
  <si>
    <t>33.862953</t>
  </si>
  <si>
    <t>-0.015782</t>
  </si>
  <si>
    <t>7.184021</t>
  </si>
  <si>
    <t>31.440622</t>
  </si>
  <si>
    <t>1.683262</t>
  </si>
  <si>
    <t>5.004966</t>
  </si>
  <si>
    <t>31.476349</t>
  </si>
  <si>
    <t>8.261212</t>
  </si>
  <si>
    <t>-1.392301</t>
  </si>
  <si>
    <t>525</t>
  </si>
  <si>
    <t>4.375000</t>
  </si>
  <si>
    <t>-0.093780</t>
  </si>
  <si>
    <t>-0.025810</t>
  </si>
  <si>
    <t>-77.067352</t>
  </si>
  <si>
    <t>7.409163</t>
  </si>
  <si>
    <t>24.334675</t>
  </si>
  <si>
    <t>2.594076</t>
  </si>
  <si>
    <t>8.668714</t>
  </si>
  <si>
    <t>24.288984</t>
  </si>
  <si>
    <t>8.137934</t>
  </si>
  <si>
    <t>0.979630</t>
  </si>
  <si>
    <t>2.023511</t>
  </si>
  <si>
    <t>0.889119</t>
  </si>
  <si>
    <t>0.955891</t>
  </si>
  <si>
    <t>11.535268</t>
  </si>
  <si>
    <t>24.461746</t>
  </si>
  <si>
    <t>-1.244823</t>
  </si>
  <si>
    <t>0.959682</t>
  </si>
  <si>
    <t>-1.344260</t>
  </si>
  <si>
    <t>0.603101</t>
  </si>
  <si>
    <t>0.095594</t>
  </si>
  <si>
    <t>6.825561</t>
  </si>
  <si>
    <t>6.825573</t>
  </si>
  <si>
    <t>-0.024025</t>
  </si>
  <si>
    <t>0.971969</t>
  </si>
  <si>
    <t>7.173026</t>
  </si>
  <si>
    <t>1.702098</t>
  </si>
  <si>
    <t>0.940901</t>
  </si>
  <si>
    <t>5.028608</t>
  </si>
  <si>
    <t>-0.683598</t>
  </si>
  <si>
    <t>0.944589</t>
  </si>
  <si>
    <t>8.252456</t>
  </si>
  <si>
    <t>31.434875</t>
  </si>
  <si>
    <t>-1.407380</t>
  </si>
  <si>
    <t>0.953303</t>
  </si>
  <si>
    <t>8.669671</t>
  </si>
  <si>
    <t>24.289108</t>
  </si>
  <si>
    <t>8.129844</t>
  </si>
  <si>
    <t>2.006677</t>
  </si>
  <si>
    <t>0.894388</t>
  </si>
  <si>
    <t>24.462015</t>
  </si>
  <si>
    <t>-1.242002</t>
  </si>
  <si>
    <t>6.823855</t>
  </si>
  <si>
    <t>-0.017513</t>
  </si>
  <si>
    <t>7.185402</t>
  </si>
  <si>
    <t>31.441206</t>
  </si>
  <si>
    <t>1.683808</t>
  </si>
  <si>
    <t>5.006824</t>
  </si>
  <si>
    <t>31.474968</t>
  </si>
  <si>
    <t>-0.686666</t>
  </si>
  <si>
    <t>8.263582</t>
  </si>
  <si>
    <t>-1.392534</t>
  </si>
  <si>
    <t>526</t>
  </si>
  <si>
    <t>4.383333</t>
  </si>
  <si>
    <t>-0.015413</t>
  </si>
  <si>
    <t>-0.077308</t>
  </si>
  <si>
    <t>-77.055481</t>
  </si>
  <si>
    <t>7.409141</t>
  </si>
  <si>
    <t>24.335999</t>
  </si>
  <si>
    <t>2.592023</t>
  </si>
  <si>
    <t>0.014270</t>
  </si>
  <si>
    <t>8.669903</t>
  </si>
  <si>
    <t>24.297014</t>
  </si>
  <si>
    <t>8.135657</t>
  </si>
  <si>
    <t>2.023250</t>
  </si>
  <si>
    <t>24.245716</t>
  </si>
  <si>
    <t>0.888264</t>
  </si>
  <si>
    <t>11.534270</t>
  </si>
  <si>
    <t>24.465261</t>
  </si>
  <si>
    <t>-1.348095</t>
  </si>
  <si>
    <t>0.588109</t>
  </si>
  <si>
    <t>0.100615</t>
  </si>
  <si>
    <t>-0.025789</t>
  </si>
  <si>
    <t>6.828382</t>
  </si>
  <si>
    <t>33.869621</t>
  </si>
  <si>
    <t>-0.025783</t>
  </si>
  <si>
    <t>7.175836</t>
  </si>
  <si>
    <t>1.700940</t>
  </si>
  <si>
    <t>5.031197</t>
  </si>
  <si>
    <t>31.471598</t>
  </si>
  <si>
    <t>-0.684566</t>
  </si>
  <si>
    <t>8.254975</t>
  </si>
  <si>
    <t>-1.408640</t>
  </si>
  <si>
    <t>8.674681</t>
  </si>
  <si>
    <t>24.297092</t>
  </si>
  <si>
    <t>2.008358</t>
  </si>
  <si>
    <t>24.245436</t>
  </si>
  <si>
    <t>0.886398</t>
  </si>
  <si>
    <t>11.544386</t>
  </si>
  <si>
    <t>24.465467</t>
  </si>
  <si>
    <t>-1.247644</t>
  </si>
  <si>
    <t>6.827483</t>
  </si>
  <si>
    <t>33.860432</t>
  </si>
  <si>
    <t>-0.019158</t>
  </si>
  <si>
    <t>7.188521</t>
  </si>
  <si>
    <t>5.008364</t>
  </si>
  <si>
    <t>31.473688</t>
  </si>
  <si>
    <t>-0.688070</t>
  </si>
  <si>
    <t>-1.393393</t>
  </si>
  <si>
    <t>527</t>
  </si>
  <si>
    <t>4.391667</t>
  </si>
  <si>
    <t>-0.051044</t>
  </si>
  <si>
    <t>-0.031990</t>
  </si>
  <si>
    <t>-77.088806</t>
  </si>
  <si>
    <t>7.409342</t>
  </si>
  <si>
    <t>24.331446</t>
  </si>
  <si>
    <t>2.591347</t>
  </si>
  <si>
    <t>0.014117</t>
  </si>
  <si>
    <t>8.666851</t>
  </si>
  <si>
    <t>24.287296</t>
  </si>
  <si>
    <t>8.135680</t>
  </si>
  <si>
    <t>0.982913</t>
  </si>
  <si>
    <t>2.024390</t>
  </si>
  <si>
    <t>24.245859</t>
  </si>
  <si>
    <t>0.884383</t>
  </si>
  <si>
    <t>0.957993</t>
  </si>
  <si>
    <t>11.536786</t>
  </si>
  <si>
    <t>24.461182</t>
  </si>
  <si>
    <t>-1.246023</t>
  </si>
  <si>
    <t>0.965025</t>
  </si>
  <si>
    <t>-1.382695</t>
  </si>
  <si>
    <t>0.580258</t>
  </si>
  <si>
    <t>0.107221</t>
  </si>
  <si>
    <t>6.829268</t>
  </si>
  <si>
    <t>33.868496</t>
  </si>
  <si>
    <t>-0.029180</t>
  </si>
  <si>
    <t>0.017739</t>
  </si>
  <si>
    <t>6.829280</t>
  </si>
  <si>
    <t>33.868462</t>
  </si>
  <si>
    <t>-0.029174</t>
  </si>
  <si>
    <t>0.971984</t>
  </si>
  <si>
    <t>7.175469</t>
  </si>
  <si>
    <t>1.697835</t>
  </si>
  <si>
    <t>0.941533</t>
  </si>
  <si>
    <t>31.471434</t>
  </si>
  <si>
    <t>-0.687422</t>
  </si>
  <si>
    <t>0.944852</t>
  </si>
  <si>
    <t>8.254240</t>
  </si>
  <si>
    <t>31.431601</t>
  </si>
  <si>
    <t>-1.411872</t>
  </si>
  <si>
    <t>0.953747</t>
  </si>
  <si>
    <t>24.287434</t>
  </si>
  <si>
    <t>8.129585</t>
  </si>
  <si>
    <t>2.007780</t>
  </si>
  <si>
    <t>24.245499</t>
  </si>
  <si>
    <t>0.886894</t>
  </si>
  <si>
    <t>11.550307</t>
  </si>
  <si>
    <t>24.461405</t>
  </si>
  <si>
    <t>-1.242438</t>
  </si>
  <si>
    <t>33.859283</t>
  </si>
  <si>
    <t>-0.022893</t>
  </si>
  <si>
    <t>7.187616</t>
  </si>
  <si>
    <t>31.439812</t>
  </si>
  <si>
    <t>1.679687</t>
  </si>
  <si>
    <t>5.008862</t>
  </si>
  <si>
    <t>31.473995</t>
  </si>
  <si>
    <t>-0.690375</t>
  </si>
  <si>
    <t>8.265176</t>
  </si>
  <si>
    <t>31.429848</t>
  </si>
  <si>
    <t>-1.397052</t>
  </si>
  <si>
    <t>528</t>
  </si>
  <si>
    <t>4.400000</t>
  </si>
  <si>
    <t>-0.017486</t>
  </si>
  <si>
    <t>-0.070473</t>
  </si>
  <si>
    <t>-77.048645</t>
  </si>
  <si>
    <t>7.409585</t>
  </si>
  <si>
    <t>24.336052</t>
  </si>
  <si>
    <t>2.592379</t>
  </si>
  <si>
    <t>0.014292</t>
  </si>
  <si>
    <t>8.671007</t>
  </si>
  <si>
    <t>24.296360</t>
  </si>
  <si>
    <t>8.135858</t>
  </si>
  <si>
    <t>0.988485</t>
  </si>
  <si>
    <t>2.023488</t>
  </si>
  <si>
    <t>24.246170</t>
  </si>
  <si>
    <t>0.889251</t>
  </si>
  <si>
    <t>0.962555</t>
  </si>
  <si>
    <t>11.534261</t>
  </si>
  <si>
    <t>24.465624</t>
  </si>
  <si>
    <t>0.973656</t>
  </si>
  <si>
    <t>-1.344906</t>
  </si>
  <si>
    <t>0.606747</t>
  </si>
  <si>
    <t>0.107132</t>
  </si>
  <si>
    <t>6.832141</t>
  </si>
  <si>
    <t>-0.028927</t>
  </si>
  <si>
    <t>0.017306</t>
  </si>
  <si>
    <t>6.832154</t>
  </si>
  <si>
    <t>-0.028921</t>
  </si>
  <si>
    <t>0.970347</t>
  </si>
  <si>
    <t>7.179929</t>
  </si>
  <si>
    <t>1.696966</t>
  </si>
  <si>
    <t>0.946414</t>
  </si>
  <si>
    <t>5.035035</t>
  </si>
  <si>
    <t>31.471937</t>
  </si>
  <si>
    <t>-0.688299</t>
  </si>
  <si>
    <t>0.939147</t>
  </si>
  <si>
    <t>8.258739</t>
  </si>
  <si>
    <t>-1.412727</t>
  </si>
  <si>
    <t>0.951744</t>
  </si>
  <si>
    <t>8.675384</t>
  </si>
  <si>
    <t>24.296432</t>
  </si>
  <si>
    <t>8.137291</t>
  </si>
  <si>
    <t>2.008577</t>
  </si>
  <si>
    <t>24.245882</t>
  </si>
  <si>
    <t>0.887853</t>
  </si>
  <si>
    <t>11.544796</t>
  </si>
  <si>
    <t>24.465839</t>
  </si>
  <si>
    <t>-1.248007</t>
  </si>
  <si>
    <t>6.830067</t>
  </si>
  <si>
    <t>33.860100</t>
  </si>
  <si>
    <t>-0.022494</t>
  </si>
  <si>
    <t>7.190672</t>
  </si>
  <si>
    <t>31.440857</t>
  </si>
  <si>
    <t>1.680532</t>
  </si>
  <si>
    <t>5.010960</t>
  </si>
  <si>
    <t>-0.689700</t>
  </si>
  <si>
    <t>8.274159</t>
  </si>
  <si>
    <t>-1.401319</t>
  </si>
  <si>
    <t>529</t>
  </si>
  <si>
    <t>4.408333</t>
  </si>
  <si>
    <t>-0.040042</t>
  </si>
  <si>
    <t>-0.147109</t>
  </si>
  <si>
    <t>-76.994110</t>
  </si>
  <si>
    <t>7.411986</t>
  </si>
  <si>
    <t>24.343014</t>
  </si>
  <si>
    <t>2.591806</t>
  </si>
  <si>
    <t>0.014157</t>
  </si>
  <si>
    <t>8.678673</t>
  </si>
  <si>
    <t>24.310232</t>
  </si>
  <si>
    <t>8.134129</t>
  </si>
  <si>
    <t>2.024232</t>
  </si>
  <si>
    <t>0.893930</t>
  </si>
  <si>
    <t>11.533051</t>
  </si>
  <si>
    <t>24.465816</t>
  </si>
  <si>
    <t>-1.252640</t>
  </si>
  <si>
    <t>-1.375117</t>
  </si>
  <si>
    <t>0.583089</t>
  </si>
  <si>
    <t>0.087981</t>
  </si>
  <si>
    <t>6.833562</t>
  </si>
  <si>
    <t>-0.029416</t>
  </si>
  <si>
    <t>0.018919</t>
  </si>
  <si>
    <t>6.833575</t>
  </si>
  <si>
    <t>-0.029410</t>
  </si>
  <si>
    <t>7.179496</t>
  </si>
  <si>
    <t>31.433455</t>
  </si>
  <si>
    <t>1.697615</t>
  </si>
  <si>
    <t>5.035398</t>
  </si>
  <si>
    <t>31.473267</t>
  </si>
  <si>
    <t>-0.688363</t>
  </si>
  <si>
    <t>8.259315</t>
  </si>
  <si>
    <t>-1.411729</t>
  </si>
  <si>
    <t>8.683041</t>
  </si>
  <si>
    <t>24.310385</t>
  </si>
  <si>
    <t>8.128141</t>
  </si>
  <si>
    <t>2.008490</t>
  </si>
  <si>
    <t>0.894974</t>
  </si>
  <si>
    <t>11.544427</t>
  </si>
  <si>
    <t>-1.247695</t>
  </si>
  <si>
    <t>6.832347</t>
  </si>
  <si>
    <t>33.860699</t>
  </si>
  <si>
    <t>-0.022254</t>
  </si>
  <si>
    <t>7.192422</t>
  </si>
  <si>
    <t>31.442816</t>
  </si>
  <si>
    <t>1.678994</t>
  </si>
  <si>
    <t>5.012208</t>
  </si>
  <si>
    <t>-0.692028</t>
  </si>
  <si>
    <t>8.270804</t>
  </si>
  <si>
    <t>31.431910</t>
  </si>
  <si>
    <t>-1.396599</t>
  </si>
  <si>
    <t>530</t>
  </si>
  <si>
    <t>4.416667</t>
  </si>
  <si>
    <t>0.009760</t>
  </si>
  <si>
    <t>-0.000250</t>
  </si>
  <si>
    <t>-76.982681</t>
  </si>
  <si>
    <t>7.402447</t>
  </si>
  <si>
    <t>24.343712</t>
  </si>
  <si>
    <t>2.591838</t>
  </si>
  <si>
    <t>0.007374</t>
  </si>
  <si>
    <t>8.670271</t>
  </si>
  <si>
    <t>8.133808</t>
  </si>
  <si>
    <t>0.981469</t>
  </si>
  <si>
    <t>2.014436</t>
  </si>
  <si>
    <t>24.253355</t>
  </si>
  <si>
    <t>0.894801</t>
  </si>
  <si>
    <t>0.960548</t>
  </si>
  <si>
    <t>11.522635</t>
  </si>
  <si>
    <t>-1.253094</t>
  </si>
  <si>
    <t>0.968989</t>
  </si>
  <si>
    <t>-1.349144</t>
  </si>
  <si>
    <t>0.604790</t>
  </si>
  <si>
    <t>0.121242</t>
  </si>
  <si>
    <t>6.833682</t>
  </si>
  <si>
    <t>-0.031710</t>
  </si>
  <si>
    <t>0.017563</t>
  </si>
  <si>
    <t>6.833694</t>
  </si>
  <si>
    <t>-0.031704</t>
  </si>
  <si>
    <t>0.969505</t>
  </si>
  <si>
    <t>7.181721</t>
  </si>
  <si>
    <t>1.694166</t>
  </si>
  <si>
    <t>0.938689</t>
  </si>
  <si>
    <t>5.036242</t>
  </si>
  <si>
    <t>-0.690571</t>
  </si>
  <si>
    <t>0.940997</t>
  </si>
  <si>
    <t>8.259763</t>
  </si>
  <si>
    <t>31.435453</t>
  </si>
  <si>
    <t>-1.415794</t>
  </si>
  <si>
    <t>0.952249</t>
  </si>
  <si>
    <t>8.673183</t>
  </si>
  <si>
    <t>8.135514</t>
  </si>
  <si>
    <t>2.007256</t>
  </si>
  <si>
    <t>0.893035</t>
  </si>
  <si>
    <t>24.480040</t>
  </si>
  <si>
    <t>-1.253034</t>
  </si>
  <si>
    <t>6.831715</t>
  </si>
  <si>
    <t>-0.024759</t>
  </si>
  <si>
    <t>7.192773</t>
  </si>
  <si>
    <t>1.676390</t>
  </si>
  <si>
    <t>5.012869</t>
  </si>
  <si>
    <t>31.476080</t>
  </si>
  <si>
    <t>-0.692252</t>
  </si>
  <si>
    <t>8.274066</t>
  </si>
  <si>
    <t>-1.403283</t>
  </si>
  <si>
    <t>531</t>
  </si>
  <si>
    <t>4.425000</t>
  </si>
  <si>
    <t>-0.021872</t>
  </si>
  <si>
    <t>-0.071113</t>
  </si>
  <si>
    <t>-77.049927</t>
  </si>
  <si>
    <t>24.337137</t>
  </si>
  <si>
    <t>2.591233</t>
  </si>
  <si>
    <t>0.013719</t>
  </si>
  <si>
    <t>8.670417</t>
  </si>
  <si>
    <t>8.134739</t>
  </si>
  <si>
    <t>0.988792</t>
  </si>
  <si>
    <t>2.023054</t>
  </si>
  <si>
    <t>0.887986</t>
  </si>
  <si>
    <t>0.964344</t>
  </si>
  <si>
    <t>11.533892</t>
  </si>
  <si>
    <t>-1.249027</t>
  </si>
  <si>
    <t>0.975060</t>
  </si>
  <si>
    <t>-1.353280</t>
  </si>
  <si>
    <t>0.606790</t>
  </si>
  <si>
    <t>0.095563</t>
  </si>
  <si>
    <t>6.835462</t>
  </si>
  <si>
    <t>-0.029536</t>
  </si>
  <si>
    <t>6.835475</t>
  </si>
  <si>
    <t>-0.029530</t>
  </si>
  <si>
    <t>0.968565</t>
  </si>
  <si>
    <t>7.182540</t>
  </si>
  <si>
    <t>31.433260</t>
  </si>
  <si>
    <t>1.696437</t>
  </si>
  <si>
    <t>0.944781</t>
  </si>
  <si>
    <t>5.038133</t>
  </si>
  <si>
    <t>-0.689262</t>
  </si>
  <si>
    <t>0.939382</t>
  </si>
  <si>
    <t>8.261977</t>
  </si>
  <si>
    <t>31.435394</t>
  </si>
  <si>
    <t>-1.413039</t>
  </si>
  <si>
    <t>0.952469</t>
  </si>
  <si>
    <t>8.674630</t>
  </si>
  <si>
    <t>8.136268</t>
  </si>
  <si>
    <t>2.008866</t>
  </si>
  <si>
    <t>24.247377</t>
  </si>
  <si>
    <t>0.886556</t>
  </si>
  <si>
    <t>11.543865</t>
  </si>
  <si>
    <t>-1.249125</t>
  </si>
  <si>
    <t>6.833650</t>
  </si>
  <si>
    <t>-0.022258</t>
  </si>
  <si>
    <t>7.193262</t>
  </si>
  <si>
    <t>31.442749</t>
  </si>
  <si>
    <t>1.679618</t>
  </si>
  <si>
    <t>5.014131</t>
  </si>
  <si>
    <t>-0.691018</t>
  </si>
  <si>
    <t>8.277084</t>
  </si>
  <si>
    <t>31.433043</t>
  </si>
  <si>
    <t>-1.401738</t>
  </si>
  <si>
    <t>532</t>
  </si>
  <si>
    <t>4.433333</t>
  </si>
  <si>
    <t>-0.027573</t>
  </si>
  <si>
    <t>-0.068856</t>
  </si>
  <si>
    <t>-77.048599</t>
  </si>
  <si>
    <t>7.407920</t>
  </si>
  <si>
    <t>24.337643</t>
  </si>
  <si>
    <t>2.592065</t>
  </si>
  <si>
    <t>0.014667</t>
  </si>
  <si>
    <t>8.669339</t>
  </si>
  <si>
    <t>8.135540</t>
  </si>
  <si>
    <t>0.986894</t>
  </si>
  <si>
    <t>2.021806</t>
  </si>
  <si>
    <t>24.248758</t>
  </si>
  <si>
    <t>0.888938</t>
  </si>
  <si>
    <t>0.961706</t>
  </si>
  <si>
    <t>11.532615</t>
  </si>
  <si>
    <t>-1.248285</t>
  </si>
  <si>
    <t>0.974293</t>
  </si>
  <si>
    <t>-1.359355</t>
  </si>
  <si>
    <t>0.626342</t>
  </si>
  <si>
    <t>0.071394</t>
  </si>
  <si>
    <t>6.834649</t>
  </si>
  <si>
    <t>33.871773</t>
  </si>
  <si>
    <t>-0.027156</t>
  </si>
  <si>
    <t>0.016626</t>
  </si>
  <si>
    <t>6.834662</t>
  </si>
  <si>
    <t>33.871738</t>
  </si>
  <si>
    <t>-0.027151</t>
  </si>
  <si>
    <t>0.969129</t>
  </si>
  <si>
    <t>7.180716</t>
  </si>
  <si>
    <t>1.698158</t>
  </si>
  <si>
    <t>0.946454</t>
  </si>
  <si>
    <t>5.037339</t>
  </si>
  <si>
    <t>-0.688449</t>
  </si>
  <si>
    <t>0.944009</t>
  </si>
  <si>
    <t>8.261490</t>
  </si>
  <si>
    <t>31.436543</t>
  </si>
  <si>
    <t>-1.410853</t>
  </si>
  <si>
    <t>0.955326</t>
  </si>
  <si>
    <t>8.137385</t>
  </si>
  <si>
    <t>2.006620</t>
  </si>
  <si>
    <t>24.248474</t>
  </si>
  <si>
    <t>0.886953</t>
  </si>
  <si>
    <t>-1.248144</t>
  </si>
  <si>
    <t>6.832757</t>
  </si>
  <si>
    <t>33.861717</t>
  </si>
  <si>
    <t>-0.020194</t>
  </si>
  <si>
    <t>7.190942</t>
  </si>
  <si>
    <t>31.442690</t>
  </si>
  <si>
    <t>5.015216</t>
  </si>
  <si>
    <t>31.477573</t>
  </si>
  <si>
    <t>-0.690108</t>
  </si>
  <si>
    <t>8.275293</t>
  </si>
  <si>
    <t>-1.399727</t>
  </si>
  <si>
    <t>533</t>
  </si>
  <si>
    <t>4.441667</t>
  </si>
  <si>
    <t>-0.021346</t>
  </si>
  <si>
    <t>-0.073589</t>
  </si>
  <si>
    <t>-77.051056</t>
  </si>
  <si>
    <t>7.407743</t>
  </si>
  <si>
    <t>24.336796</t>
  </si>
  <si>
    <t>2.591706</t>
  </si>
  <si>
    <t>8.668929</t>
  </si>
  <si>
    <t>8.135240</t>
  </si>
  <si>
    <t>2.021711</t>
  </si>
  <si>
    <t>24.247183</t>
  </si>
  <si>
    <t>0.888356</t>
  </si>
  <si>
    <t>11.532590</t>
  </si>
  <si>
    <t>24.465881</t>
  </si>
  <si>
    <t>-1.248478</t>
  </si>
  <si>
    <t>-1.362852</t>
  </si>
  <si>
    <t>0.614920</t>
  </si>
  <si>
    <t>0.118995</t>
  </si>
  <si>
    <t>6.832368</t>
  </si>
  <si>
    <t>33.869827</t>
  </si>
  <si>
    <t>0.017719</t>
  </si>
  <si>
    <t>6.832381</t>
  </si>
  <si>
    <t>7.179749</t>
  </si>
  <si>
    <t>1.699907</t>
  </si>
  <si>
    <t>5.034382</t>
  </si>
  <si>
    <t>31.472540</t>
  </si>
  <si>
    <t>-0.684916</t>
  </si>
  <si>
    <t>8.257925</t>
  </si>
  <si>
    <t>-1.410006</t>
  </si>
  <si>
    <t>8.673547</t>
  </si>
  <si>
    <t>24.297396</t>
  </si>
  <si>
    <t>2.007178</t>
  </si>
  <si>
    <t>24.246906</t>
  </si>
  <si>
    <t>0.886599</t>
  </si>
  <si>
    <t>11.542507</t>
  </si>
  <si>
    <t>24.466080</t>
  </si>
  <si>
    <t>-1.248269</t>
  </si>
  <si>
    <t>6.830569</t>
  </si>
  <si>
    <t>33.860596</t>
  </si>
  <si>
    <t>-0.018829</t>
  </si>
  <si>
    <t>7.192868</t>
  </si>
  <si>
    <t>31.440512</t>
  </si>
  <si>
    <t>1.681737</t>
  </si>
  <si>
    <t>5.013431</t>
  </si>
  <si>
    <t>31.475332</t>
  </si>
  <si>
    <t>-0.688977</t>
  </si>
  <si>
    <t>8.267569</t>
  </si>
  <si>
    <t>534</t>
  </si>
  <si>
    <t>4.450000</t>
  </si>
  <si>
    <t>0.046578</t>
  </si>
  <si>
    <t>-0.012561</t>
  </si>
  <si>
    <t>-77.006454</t>
  </si>
  <si>
    <t>7.402441</t>
  </si>
  <si>
    <t>24.341387</t>
  </si>
  <si>
    <t>2.590010</t>
  </si>
  <si>
    <t>0.009043</t>
  </si>
  <si>
    <t>8.667993</t>
  </si>
  <si>
    <t>8.132516</t>
  </si>
  <si>
    <t>0.987824</t>
  </si>
  <si>
    <t>2.015193</t>
  </si>
  <si>
    <t>24.247204</t>
  </si>
  <si>
    <t>0.890757</t>
  </si>
  <si>
    <t>0.963396</t>
  </si>
  <si>
    <t>11.524137</t>
  </si>
  <si>
    <t>24.479448</t>
  </si>
  <si>
    <t>-1.253242</t>
  </si>
  <si>
    <t>0.975196</t>
  </si>
  <si>
    <t>-1.356326</t>
  </si>
  <si>
    <t>0.616222</t>
  </si>
  <si>
    <t>0.118637</t>
  </si>
  <si>
    <t>-0.024415</t>
  </si>
  <si>
    <t>-0.024410</t>
  </si>
  <si>
    <t>0.971158</t>
  </si>
  <si>
    <t>1.700994</t>
  </si>
  <si>
    <t>0.939928</t>
  </si>
  <si>
    <t>5.032167</t>
  </si>
  <si>
    <t>31.473124</t>
  </si>
  <si>
    <t>-0.683842</t>
  </si>
  <si>
    <t>0.946192</t>
  </si>
  <si>
    <t>8.255720</t>
  </si>
  <si>
    <t>31.435240</t>
  </si>
  <si>
    <t>-1.408911</t>
  </si>
  <si>
    <t>0.953990</t>
  </si>
  <si>
    <t>8.136307</t>
  </si>
  <si>
    <t>24.247086</t>
  </si>
  <si>
    <t>0.885997</t>
  </si>
  <si>
    <t>11.526891</t>
  </si>
  <si>
    <t>24.479496</t>
  </si>
  <si>
    <t>-1.252273</t>
  </si>
  <si>
    <t>6.828993</t>
  </si>
  <si>
    <t>-0.017964</t>
  </si>
  <si>
    <t>7.189431</t>
  </si>
  <si>
    <t>5.009270</t>
  </si>
  <si>
    <t>31.475275</t>
  </si>
  <si>
    <t>-0.686350</t>
  </si>
  <si>
    <t>8.267607</t>
  </si>
  <si>
    <t>-1.394025</t>
  </si>
  <si>
    <t>535</t>
  </si>
  <si>
    <t>4.458333</t>
  </si>
  <si>
    <t>0.006169</t>
  </si>
  <si>
    <t>-0.161958</t>
  </si>
  <si>
    <t>-77.015457</t>
  </si>
  <si>
    <t>7.410721</t>
  </si>
  <si>
    <t>24.340733</t>
  </si>
  <si>
    <t>2.587097</t>
  </si>
  <si>
    <t>0.014991</t>
  </si>
  <si>
    <t>8.675369</t>
  </si>
  <si>
    <t>24.310411</t>
  </si>
  <si>
    <t>8.129899</t>
  </si>
  <si>
    <t>0.980962</t>
  </si>
  <si>
    <t>2.023676</t>
  </si>
  <si>
    <t>24.245916</t>
  </si>
  <si>
    <t>0.887238</t>
  </si>
  <si>
    <t>0.959930</t>
  </si>
  <si>
    <t>11.533119</t>
  </si>
  <si>
    <t>24.465868</t>
  </si>
  <si>
    <t>-1.255846</t>
  </si>
  <si>
    <t>0.973638</t>
  </si>
  <si>
    <t>-1.327599</t>
  </si>
  <si>
    <t>0.636480</t>
  </si>
  <si>
    <t>0.081535</t>
  </si>
  <si>
    <t>33.869717</t>
  </si>
  <si>
    <t>-0.023450</t>
  </si>
  <si>
    <t>6.826622</t>
  </si>
  <si>
    <t>-0.023444</t>
  </si>
  <si>
    <t>0.973485</t>
  </si>
  <si>
    <t>7.174330</t>
  </si>
  <si>
    <t>31.431324</t>
  </si>
  <si>
    <t>1.701363</t>
  </si>
  <si>
    <t>0.939831</t>
  </si>
  <si>
    <t>31.471577</t>
  </si>
  <si>
    <t>-0.684866</t>
  </si>
  <si>
    <t>0.942461</t>
  </si>
  <si>
    <t>-1.407834</t>
  </si>
  <si>
    <t>0.952374</t>
  </si>
  <si>
    <t>8.682241</t>
  </si>
  <si>
    <t>24.310587</t>
  </si>
  <si>
    <t>8.126623</t>
  </si>
  <si>
    <t>2.007805</t>
  </si>
  <si>
    <t>24.245607</t>
  </si>
  <si>
    <t>0.885016</t>
  </si>
  <si>
    <t>11.542116</t>
  </si>
  <si>
    <t>-1.250348</t>
  </si>
  <si>
    <t>6.825358</t>
  </si>
  <si>
    <t>-0.016428</t>
  </si>
  <si>
    <t>7.186698</t>
  </si>
  <si>
    <t>31.439871</t>
  </si>
  <si>
    <t>1.682569</t>
  </si>
  <si>
    <t>5.007787</t>
  </si>
  <si>
    <t>-0.687964</t>
  </si>
  <si>
    <t>8.266191</t>
  </si>
  <si>
    <t>-1.392957</t>
  </si>
  <si>
    <t>536</t>
  </si>
  <si>
    <t>4.466667</t>
  </si>
  <si>
    <t>-0.014913</t>
  </si>
  <si>
    <t>-0.080397</t>
  </si>
  <si>
    <t>-77.047951</t>
  </si>
  <si>
    <t>7.407280</t>
  </si>
  <si>
    <t>2.590758</t>
  </si>
  <si>
    <t>8.668771</t>
  </si>
  <si>
    <t>8.134227</t>
  </si>
  <si>
    <t>0.988252</t>
  </si>
  <si>
    <t>24.245634</t>
  </si>
  <si>
    <t>0.887710</t>
  </si>
  <si>
    <t>0.964168</t>
  </si>
  <si>
    <t>11.531903</t>
  </si>
  <si>
    <t>24.465143</t>
  </si>
  <si>
    <t>-1.249665</t>
  </si>
  <si>
    <t>0.975474</t>
  </si>
  <si>
    <t>-1.312366</t>
  </si>
  <si>
    <t>0.656740</t>
  </si>
  <si>
    <t>0.109470</t>
  </si>
  <si>
    <t>6.823452</t>
  </si>
  <si>
    <t>-0.020408</t>
  </si>
  <si>
    <t>0.016828</t>
  </si>
  <si>
    <t>6.823465</t>
  </si>
  <si>
    <t>-0.020403</t>
  </si>
  <si>
    <t>0.972776</t>
  </si>
  <si>
    <t>7.172662</t>
  </si>
  <si>
    <t>31.431011</t>
  </si>
  <si>
    <t>1.703348</t>
  </si>
  <si>
    <t>0.941199</t>
  </si>
  <si>
    <t>5.027696</t>
  </si>
  <si>
    <t>31.471554</t>
  </si>
  <si>
    <t>-0.681839</t>
  </si>
  <si>
    <t>0.946818</t>
  </si>
  <si>
    <t>8.251405</t>
  </si>
  <si>
    <t>31.436646</t>
  </si>
  <si>
    <t>-1.406364</t>
  </si>
  <si>
    <t>0.954188</t>
  </si>
  <si>
    <t>8.673199</t>
  </si>
  <si>
    <t>8.135796</t>
  </si>
  <si>
    <t>2.006931</t>
  </si>
  <si>
    <t>24.245361</t>
  </si>
  <si>
    <t>0.886068</t>
  </si>
  <si>
    <t>11.541711</t>
  </si>
  <si>
    <t>24.465343</t>
  </si>
  <si>
    <t>-1.249590</t>
  </si>
  <si>
    <t>6.821202</t>
  </si>
  <si>
    <t>33.861988</t>
  </si>
  <si>
    <t>-0.013278</t>
  </si>
  <si>
    <t>7.184606</t>
  </si>
  <si>
    <t>31.439507</t>
  </si>
  <si>
    <t>1.684953</t>
  </si>
  <si>
    <t>5.006778</t>
  </si>
  <si>
    <t>31.474176</t>
  </si>
  <si>
    <t>-0.684686</t>
  </si>
  <si>
    <t>8.262642</t>
  </si>
  <si>
    <t>-1.392246</t>
  </si>
  <si>
    <t>537</t>
  </si>
  <si>
    <t>4.475000</t>
  </si>
  <si>
    <t>-0.011880</t>
  </si>
  <si>
    <t>-0.077519</t>
  </si>
  <si>
    <t>-77.052528</t>
  </si>
  <si>
    <t>7.408526</t>
  </si>
  <si>
    <t>24.335688</t>
  </si>
  <si>
    <t>2.590803</t>
  </si>
  <si>
    <t>0.012904</t>
  </si>
  <si>
    <t>8.669578</t>
  </si>
  <si>
    <t>24.296803</t>
  </si>
  <si>
    <t>8.134372</t>
  </si>
  <si>
    <t>2.022553</t>
  </si>
  <si>
    <t>24.245070</t>
  </si>
  <si>
    <t>0.887322</t>
  </si>
  <si>
    <t>11.533449</t>
  </si>
  <si>
    <t>24.465191</t>
  </si>
  <si>
    <t>-1.249284</t>
  </si>
  <si>
    <t>-1.295791</t>
  </si>
  <si>
    <t>0.625279</t>
  </si>
  <si>
    <t>0.105555</t>
  </si>
  <si>
    <t>6.823863</t>
  </si>
  <si>
    <t>33.869049</t>
  </si>
  <si>
    <t>-0.022127</t>
  </si>
  <si>
    <t>0.017727</t>
  </si>
  <si>
    <t>6.823875</t>
  </si>
  <si>
    <t>33.869015</t>
  </si>
  <si>
    <t>-0.022122</t>
  </si>
  <si>
    <t>7.173679</t>
  </si>
  <si>
    <t>31.431171</t>
  </si>
  <si>
    <t>1.702991</t>
  </si>
  <si>
    <t>5.028835</t>
  </si>
  <si>
    <t>31.469780</t>
  </si>
  <si>
    <t>-0.682337</t>
  </si>
  <si>
    <t>8.252593</t>
  </si>
  <si>
    <t>-1.406664</t>
  </si>
  <si>
    <t>8.673845</t>
  </si>
  <si>
    <t>24.296875</t>
  </si>
  <si>
    <t>8.135632</t>
  </si>
  <si>
    <t>2.008903</t>
  </si>
  <si>
    <t>24.244808</t>
  </si>
  <si>
    <t>0.885797</t>
  </si>
  <si>
    <t>11.542833</t>
  </si>
  <si>
    <t>24.465382</t>
  </si>
  <si>
    <t>-1.249019</t>
  </si>
  <si>
    <t>6.822480</t>
  </si>
  <si>
    <t>33.860847</t>
  </si>
  <si>
    <t>-0.014783</t>
  </si>
  <si>
    <t>7.185630</t>
  </si>
  <si>
    <t>31.440090</t>
  </si>
  <si>
    <t>1.684150</t>
  </si>
  <si>
    <t>5.007026</t>
  </si>
  <si>
    <t>31.471714</t>
  </si>
  <si>
    <t>-0.685314</t>
  </si>
  <si>
    <t>8.263844</t>
  </si>
  <si>
    <t>-1.392185</t>
  </si>
  <si>
    <t>538</t>
  </si>
  <si>
    <t>4.483333</t>
  </si>
  <si>
    <t>0.056317</t>
  </si>
  <si>
    <t>-0.018356</t>
  </si>
  <si>
    <t>-77.006264</t>
  </si>
  <si>
    <t>7.403684</t>
  </si>
  <si>
    <t>24.340239</t>
  </si>
  <si>
    <t>2.589312</t>
  </si>
  <si>
    <t>0.008688</t>
  </si>
  <si>
    <t>8.669260</t>
  </si>
  <si>
    <t>8.131818</t>
  </si>
  <si>
    <t>0.988874</t>
  </si>
  <si>
    <t>2.016446</t>
  </si>
  <si>
    <t>24.244967</t>
  </si>
  <si>
    <t>0.890086</t>
  </si>
  <si>
    <t>0.965655</t>
  </si>
  <si>
    <t>11.525345</t>
  </si>
  <si>
    <t>24.478613</t>
  </si>
  <si>
    <t>-1.253966</t>
  </si>
  <si>
    <t>0.976528</t>
  </si>
  <si>
    <t>-1.299760</t>
  </si>
  <si>
    <t>0.581933</t>
  </si>
  <si>
    <t>0.119147</t>
  </si>
  <si>
    <t>6.824785</t>
  </si>
  <si>
    <t>33.869152</t>
  </si>
  <si>
    <t>-0.025148</t>
  </si>
  <si>
    <t>0.017769</t>
  </si>
  <si>
    <t>6.824798</t>
  </si>
  <si>
    <t>33.869118</t>
  </si>
  <si>
    <t>-0.025142</t>
  </si>
  <si>
    <t>0.972326</t>
  </si>
  <si>
    <t>7.174878</t>
  </si>
  <si>
    <t>1.701712</t>
  </si>
  <si>
    <t>5.029430</t>
  </si>
  <si>
    <t>31.469505</t>
  </si>
  <si>
    <t>-0.683099</t>
  </si>
  <si>
    <t>0.944760</t>
  </si>
  <si>
    <t>8.253002</t>
  </si>
  <si>
    <t>31.434372</t>
  </si>
  <si>
    <t>-1.408220</t>
  </si>
  <si>
    <t>0.953669</t>
  </si>
  <si>
    <t>8.674847</t>
  </si>
  <si>
    <t>24.297205</t>
  </si>
  <si>
    <t>8.135692</t>
  </si>
  <si>
    <t>2.008534</t>
  </si>
  <si>
    <t>24.244858</t>
  </si>
  <si>
    <t>0.885193</t>
  </si>
  <si>
    <t>11.527671</t>
  </si>
  <si>
    <t>24.478649</t>
  </si>
  <si>
    <t>6.823941</t>
  </si>
  <si>
    <t>33.859955</t>
  </si>
  <si>
    <t>-0.018375</t>
  </si>
  <si>
    <t>7.186501</t>
  </si>
  <si>
    <t>1.683060</t>
  </si>
  <si>
    <t>5.008185</t>
  </si>
  <si>
    <t>31.471476</t>
  </si>
  <si>
    <t>-0.685926</t>
  </si>
  <si>
    <t>8.263479</t>
  </si>
  <si>
    <t>-1.393508</t>
  </si>
  <si>
    <t>539</t>
  </si>
  <si>
    <t>4.491667</t>
  </si>
  <si>
    <t>-0.061795</t>
  </si>
  <si>
    <t>-0.060443</t>
  </si>
  <si>
    <t>-77.026268</t>
  </si>
  <si>
    <t>7.408006</t>
  </si>
  <si>
    <t>24.337828</t>
  </si>
  <si>
    <t>0.012311</t>
  </si>
  <si>
    <t>8.671561</t>
  </si>
  <si>
    <t>24.296188</t>
  </si>
  <si>
    <t>0.993993</t>
  </si>
  <si>
    <t>24.252413</t>
  </si>
  <si>
    <t>0.893562</t>
  </si>
  <si>
    <t>0.966010</t>
  </si>
  <si>
    <t>11.531281</t>
  </si>
  <si>
    <t>24.464884</t>
  </si>
  <si>
    <t>0.971970</t>
  </si>
  <si>
    <t>-1.332602</t>
  </si>
  <si>
    <t>0.598730</t>
  </si>
  <si>
    <t>0.059299</t>
  </si>
  <si>
    <t>6.825586</t>
  </si>
  <si>
    <t>-0.025091</t>
  </si>
  <si>
    <t>6.825599</t>
  </si>
  <si>
    <t>33.869225</t>
  </si>
  <si>
    <t>-0.025085</t>
  </si>
  <si>
    <t>0.970371</t>
  </si>
  <si>
    <t>7.172441</t>
  </si>
  <si>
    <t>31.431984</t>
  </si>
  <si>
    <t>1.701479</t>
  </si>
  <si>
    <t>5.029523</t>
  </si>
  <si>
    <t>31.470840</t>
  </si>
  <si>
    <t>-0.685575</t>
  </si>
  <si>
    <t>0.945211</t>
  </si>
  <si>
    <t>8.253835</t>
  </si>
  <si>
    <t>-1.407317</t>
  </si>
  <si>
    <t>0.954422</t>
  </si>
  <si>
    <t>8.673928</t>
  </si>
  <si>
    <t>24.296240</t>
  </si>
  <si>
    <t>2.007607</t>
  </si>
  <si>
    <t>24.252136</t>
  </si>
  <si>
    <t>0.894403</t>
  </si>
  <si>
    <t>11.542482</t>
  </si>
  <si>
    <t>24.465107</t>
  </si>
  <si>
    <t>6.823977</t>
  </si>
  <si>
    <t>33.859791</t>
  </si>
  <si>
    <t>-0.018095</t>
  </si>
  <si>
    <t>7.185116</t>
  </si>
  <si>
    <t>1.683439</t>
  </si>
  <si>
    <t>5.008096</t>
  </si>
  <si>
    <t>-0.689349</t>
  </si>
  <si>
    <t>8.264211</t>
  </si>
  <si>
    <t>31.431791</t>
  </si>
  <si>
    <t>-1.392493</t>
  </si>
  <si>
    <t>540</t>
  </si>
  <si>
    <t>4.500000</t>
  </si>
  <si>
    <t>-0.002761</t>
  </si>
  <si>
    <t>-0.157422</t>
  </si>
  <si>
    <t>-77.020020</t>
  </si>
  <si>
    <t>7.410723</t>
  </si>
  <si>
    <t>24.341213</t>
  </si>
  <si>
    <t>2.588107</t>
  </si>
  <si>
    <t>0.015631</t>
  </si>
  <si>
    <t>8.674925</t>
  </si>
  <si>
    <t>24.310257</t>
  </si>
  <si>
    <t>8.131008</t>
  </si>
  <si>
    <t>0.980493</t>
  </si>
  <si>
    <t>2.023799</t>
  </si>
  <si>
    <t>24.247370</t>
  </si>
  <si>
    <t>0.887811</t>
  </si>
  <si>
    <t>0.957994</t>
  </si>
  <si>
    <t>11.533446</t>
  </si>
  <si>
    <t>24.466013</t>
  </si>
  <si>
    <t>-1.254496</t>
  </si>
  <si>
    <t>0.971603</t>
  </si>
  <si>
    <t>-1.318612</t>
  </si>
  <si>
    <t>0.592070</t>
  </si>
  <si>
    <t>0.066439</t>
  </si>
  <si>
    <t>6.826025</t>
  </si>
  <si>
    <t>-0.027973</t>
  </si>
  <si>
    <t>0.017883</t>
  </si>
  <si>
    <t>6.826037</t>
  </si>
  <si>
    <t>-0.027967</t>
  </si>
  <si>
    <t>0.971051</t>
  </si>
  <si>
    <t>7.173697</t>
  </si>
  <si>
    <t>1.698829</t>
  </si>
  <si>
    <t>5.030466</t>
  </si>
  <si>
    <t>31.471581</t>
  </si>
  <si>
    <t>-0.687956</t>
  </si>
  <si>
    <t>0.945863</t>
  </si>
  <si>
    <t>8.254694</t>
  </si>
  <si>
    <t>-1.410105</t>
  </si>
  <si>
    <t>0.954873</t>
  </si>
  <si>
    <t>8.681750</t>
  </si>
  <si>
    <t>24.310438</t>
  </si>
  <si>
    <t>8.127232</t>
  </si>
  <si>
    <t>2.007101</t>
  </si>
  <si>
    <t>24.247046</t>
  </si>
  <si>
    <t>0.885972</t>
  </si>
  <si>
    <t>11.543318</t>
  </si>
  <si>
    <t>24.466160</t>
  </si>
  <si>
    <t>-1.248880</t>
  </si>
  <si>
    <t>6.824869</t>
  </si>
  <si>
    <t>33.861568</t>
  </si>
  <si>
    <t>-0.020665</t>
  </si>
  <si>
    <t>7.186126</t>
  </si>
  <si>
    <t>1.680451</t>
  </si>
  <si>
    <t>5.009242</t>
  </si>
  <si>
    <t>-0.691761</t>
  </si>
  <si>
    <t>8.264656</t>
  </si>
  <si>
    <t>31.433195</t>
  </si>
  <si>
    <t>-1.395223</t>
  </si>
  <si>
    <t>541</t>
  </si>
  <si>
    <t>4.508333</t>
  </si>
  <si>
    <t>-0.038445</t>
  </si>
  <si>
    <t>-0.145216</t>
  </si>
  <si>
    <t>-76.992310</t>
  </si>
  <si>
    <t>7.412114</t>
  </si>
  <si>
    <t>24.343800</t>
  </si>
  <si>
    <t>2.589832</t>
  </si>
  <si>
    <t>8.678976</t>
  </si>
  <si>
    <t>24.310871</t>
  </si>
  <si>
    <t>8.132114</t>
  </si>
  <si>
    <t>2.024310</t>
  </si>
  <si>
    <t>24.253681</t>
  </si>
  <si>
    <t>0.892122</t>
  </si>
  <si>
    <t>11.533056</t>
  </si>
  <si>
    <t>-1.254740</t>
  </si>
  <si>
    <t>-1.340292</t>
  </si>
  <si>
    <t>0.565211</t>
  </si>
  <si>
    <t>0.101017</t>
  </si>
  <si>
    <t>-0.031043</t>
  </si>
  <si>
    <t>0.017982</t>
  </si>
  <si>
    <t>6.829212</t>
  </si>
  <si>
    <t>-0.031038</t>
  </si>
  <si>
    <t>7.177026</t>
  </si>
  <si>
    <t>31.434643</t>
  </si>
  <si>
    <t>1.696653</t>
  </si>
  <si>
    <t>5.032343</t>
  </si>
  <si>
    <t>-0.688833</t>
  </si>
  <si>
    <t>8.256113</t>
  </si>
  <si>
    <t>31.434774</t>
  </si>
  <si>
    <t>-1.412945</t>
  </si>
  <si>
    <t>8.683421</t>
  </si>
  <si>
    <t>24.311018</t>
  </si>
  <si>
    <t>8.126828</t>
  </si>
  <si>
    <t>2.009105</t>
  </si>
  <si>
    <t>0.892752</t>
  </si>
  <si>
    <t>11.543815</t>
  </si>
  <si>
    <t>-1.250084</t>
  </si>
  <si>
    <t>6.827921</t>
  </si>
  <si>
    <t>33.862049</t>
  </si>
  <si>
    <t>-0.023864</t>
  </si>
  <si>
    <t>31.443682</t>
  </si>
  <si>
    <t>1.677773</t>
  </si>
  <si>
    <t>5.010637</t>
  </si>
  <si>
    <t>-0.692033</t>
  </si>
  <si>
    <t>8.266903</t>
  </si>
  <si>
    <t>-1.398038</t>
  </si>
  <si>
    <t>542</t>
  </si>
  <si>
    <t>4.516667</t>
  </si>
  <si>
    <t>-0.038827</t>
  </si>
  <si>
    <t>-0.149094</t>
  </si>
  <si>
    <t>-76.995049</t>
  </si>
  <si>
    <t>7.411394</t>
  </si>
  <si>
    <t>24.343830</t>
  </si>
  <si>
    <t>2.590822</t>
  </si>
  <si>
    <t>0.013839</t>
  </si>
  <si>
    <t>8.677992</t>
  </si>
  <si>
    <t>24.311268</t>
  </si>
  <si>
    <t>8.133165</t>
  </si>
  <si>
    <t>0.983210</t>
  </si>
  <si>
    <t>2.023671</t>
  </si>
  <si>
    <t>24.253632</t>
  </si>
  <si>
    <t>0.892860</t>
  </si>
  <si>
    <t>0.960993</t>
  </si>
  <si>
    <t>11.532519</t>
  </si>
  <si>
    <t>24.466589</t>
  </si>
  <si>
    <t>-1.253561</t>
  </si>
  <si>
    <t>-1.314196</t>
  </si>
  <si>
    <t>0.601256</t>
  </si>
  <si>
    <t>0.081842</t>
  </si>
  <si>
    <t>6.831303</t>
  </si>
  <si>
    <t>33.871559</t>
  </si>
  <si>
    <t>-0.030268</t>
  </si>
  <si>
    <t>0.017120</t>
  </si>
  <si>
    <t>6.831316</t>
  </si>
  <si>
    <t>33.871525</t>
  </si>
  <si>
    <t>-0.030262</t>
  </si>
  <si>
    <t>7.179628</t>
  </si>
  <si>
    <t>1.696036</t>
  </si>
  <si>
    <t>0.944558</t>
  </si>
  <si>
    <t>5.035761</t>
  </si>
  <si>
    <t>-0.690175</t>
  </si>
  <si>
    <t>0.942114</t>
  </si>
  <si>
    <t>8.259801</t>
  </si>
  <si>
    <t>31.436857</t>
  </si>
  <si>
    <t>-1.413184</t>
  </si>
  <si>
    <t>0.953482</t>
  </si>
  <si>
    <t>8.682263</t>
  </si>
  <si>
    <t>24.311409</t>
  </si>
  <si>
    <t>8.127985</t>
  </si>
  <si>
    <t>2.008095</t>
  </si>
  <si>
    <t>0.893714</t>
  </si>
  <si>
    <t>-1.249234</t>
  </si>
  <si>
    <t>6.829074</t>
  </si>
  <si>
    <t>-0.023016</t>
  </si>
  <si>
    <t>7.190466</t>
  </si>
  <si>
    <t>31.443542</t>
  </si>
  <si>
    <t>1.679035</t>
  </si>
  <si>
    <t>5.012898</t>
  </si>
  <si>
    <t>-0.692052</t>
  </si>
  <si>
    <t>8.274069</t>
  </si>
  <si>
    <t>31.434145</t>
  </si>
  <si>
    <t>-1.401551</t>
  </si>
  <si>
    <t>543</t>
  </si>
  <si>
    <t>4.525000</t>
  </si>
  <si>
    <t>-0.057097</t>
  </si>
  <si>
    <t>-0.061315</t>
  </si>
  <si>
    <t>-77.026527</t>
  </si>
  <si>
    <t>24.339233</t>
  </si>
  <si>
    <t>2.593734</t>
  </si>
  <si>
    <t>0.012864</t>
  </si>
  <si>
    <t>8.672553</t>
  </si>
  <si>
    <t>8.136719</t>
  </si>
  <si>
    <t>0.993777</t>
  </si>
  <si>
    <t>2.022205</t>
  </si>
  <si>
    <t>0.892669</t>
  </si>
  <si>
    <t>0.965136</t>
  </si>
  <si>
    <t>11.532304</t>
  </si>
  <si>
    <t>0.971362</t>
  </si>
  <si>
    <t>-1.333761</t>
  </si>
  <si>
    <t>0.598850</t>
  </si>
  <si>
    <t>0.084417</t>
  </si>
  <si>
    <t>6.832956</t>
  </si>
  <si>
    <t>33.871372</t>
  </si>
  <si>
    <t>-0.030392</t>
  </si>
  <si>
    <t>6.832968</t>
  </si>
  <si>
    <t>33.871338</t>
  </si>
  <si>
    <t>-0.030386</t>
  </si>
  <si>
    <t>0.968948</t>
  </si>
  <si>
    <t>7.180529</t>
  </si>
  <si>
    <t>1.695996</t>
  </si>
  <si>
    <t>0.944196</t>
  </si>
  <si>
    <t>5.036565</t>
  </si>
  <si>
    <t>-0.690118</t>
  </si>
  <si>
    <t>8.260560</t>
  </si>
  <si>
    <t>31.436125</t>
  </si>
  <si>
    <t>-1.413273</t>
  </si>
  <si>
    <t>0.951319</t>
  </si>
  <si>
    <t>8.675039</t>
  </si>
  <si>
    <t>2.008282</t>
  </si>
  <si>
    <t>24.253067</t>
  </si>
  <si>
    <t>0.893388</t>
  </si>
  <si>
    <t>11.543740</t>
  </si>
  <si>
    <t>24.466801</t>
  </si>
  <si>
    <t>-1.248782</t>
  </si>
  <si>
    <t>6.830589</t>
  </si>
  <si>
    <t>-0.023236</t>
  </si>
  <si>
    <t>7.191163</t>
  </si>
  <si>
    <t>31.443277</t>
  </si>
  <si>
    <t>1.678664</t>
  </si>
  <si>
    <t>5.012787</t>
  </si>
  <si>
    <t>31.476355</t>
  </si>
  <si>
    <t>-0.691380</t>
  </si>
  <si>
    <t>8.276083</t>
  </si>
  <si>
    <t>-1.401829</t>
  </si>
  <si>
    <t>544</t>
  </si>
  <si>
    <t>4.533333</t>
  </si>
  <si>
    <t>-0.072499</t>
  </si>
  <si>
    <t>-77.048035</t>
  </si>
  <si>
    <t>24.336750</t>
  </si>
  <si>
    <t>2.590479</t>
  </si>
  <si>
    <t>0.013394</t>
  </si>
  <si>
    <t>8.670341</t>
  </si>
  <si>
    <t>24.297281</t>
  </si>
  <si>
    <t>8.133945</t>
  </si>
  <si>
    <t>2.022746</t>
  </si>
  <si>
    <t>24.246698</t>
  </si>
  <si>
    <t>0.887411</t>
  </si>
  <si>
    <t>11.533493</t>
  </si>
  <si>
    <t>-1.249920</t>
  </si>
  <si>
    <t>-1.336263</t>
  </si>
  <si>
    <t>0.618697</t>
  </si>
  <si>
    <t>0.092056</t>
  </si>
  <si>
    <t>6.834646</t>
  </si>
  <si>
    <t>-0.031148</t>
  </si>
  <si>
    <t>0.016870</t>
  </si>
  <si>
    <t>6.834658</t>
  </si>
  <si>
    <t>-0.031143</t>
  </si>
  <si>
    <t>7.182332</t>
  </si>
  <si>
    <t>1.694345</t>
  </si>
  <si>
    <t>5.038072</t>
  </si>
  <si>
    <t>31.472046</t>
  </si>
  <si>
    <t>-0.691488</t>
  </si>
  <si>
    <t>8.261973</t>
  </si>
  <si>
    <t>31.435295</t>
  </si>
  <si>
    <t>-1.415059</t>
  </si>
  <si>
    <t>8.674861</t>
  </si>
  <si>
    <t>24.297352</t>
  </si>
  <si>
    <t>8.135736</t>
  </si>
  <si>
    <t>2.008953</t>
  </si>
  <si>
    <t>24.246439</t>
  </si>
  <si>
    <t>0.885516</t>
  </si>
  <si>
    <t>11.542767</t>
  </si>
  <si>
    <t>24.466459</t>
  </si>
  <si>
    <t>-1.249815</t>
  </si>
  <si>
    <t>6.832796</t>
  </si>
  <si>
    <t>33.860245</t>
  </si>
  <si>
    <t>-0.023965</t>
  </si>
  <si>
    <t>7.192345</t>
  </si>
  <si>
    <t>1.676630</t>
  </si>
  <si>
    <t>5.015807</t>
  </si>
  <si>
    <t>31.474949</t>
  </si>
  <si>
    <t>-0.692594</t>
  </si>
  <si>
    <t>8.276087</t>
  </si>
  <si>
    <t>-1.403416</t>
  </si>
  <si>
    <t>545</t>
  </si>
  <si>
    <t>4.541667</t>
  </si>
  <si>
    <t>-0.014795</t>
  </si>
  <si>
    <t>-0.070462</t>
  </si>
  <si>
    <t>-77.053223</t>
  </si>
  <si>
    <t>7.408804</t>
  </si>
  <si>
    <t>24.336096</t>
  </si>
  <si>
    <t>2.591420</t>
  </si>
  <si>
    <t>8.669786</t>
  </si>
  <si>
    <t>24.296463</t>
  </si>
  <si>
    <t>8.134999</t>
  </si>
  <si>
    <t>0.987844</t>
  </si>
  <si>
    <t>2.022847</t>
  </si>
  <si>
    <t>24.245960</t>
  </si>
  <si>
    <t>0.887863</t>
  </si>
  <si>
    <t>0.965180</t>
  </si>
  <si>
    <t>11.533780</t>
  </si>
  <si>
    <t>24.465862</t>
  </si>
  <si>
    <t>-1.248600</t>
  </si>
  <si>
    <t>0.976808</t>
  </si>
  <si>
    <t>-1.350477</t>
  </si>
  <si>
    <t>0.605616</t>
  </si>
  <si>
    <t>0.085944</t>
  </si>
  <si>
    <t>6.835619</t>
  </si>
  <si>
    <t>33.869740</t>
  </si>
  <si>
    <t>-0.029849</t>
  </si>
  <si>
    <t>0.017526</t>
  </si>
  <si>
    <t>6.835632</t>
  </si>
  <si>
    <t>-0.029843</t>
  </si>
  <si>
    <t>0.969195</t>
  </si>
  <si>
    <t>7.182524</t>
  </si>
  <si>
    <t>1.696241</t>
  </si>
  <si>
    <t>0.944034</t>
  </si>
  <si>
    <t>5.038515</t>
  </si>
  <si>
    <t>31.471962</t>
  </si>
  <si>
    <t>-0.689817</t>
  </si>
  <si>
    <t>0.943800</t>
  </si>
  <si>
    <t>8.262481</t>
  </si>
  <si>
    <t>31.434244</t>
  </si>
  <si>
    <t>-1.413053</t>
  </si>
  <si>
    <t>8.674451</t>
  </si>
  <si>
    <t>24.296539</t>
  </si>
  <si>
    <t>8.136639</t>
  </si>
  <si>
    <t>2.008797</t>
  </si>
  <si>
    <t>24.245695</t>
  </si>
  <si>
    <t>0.885924</t>
  </si>
  <si>
    <t>11.543167</t>
  </si>
  <si>
    <t>24.466051</t>
  </si>
  <si>
    <t>-1.248299</t>
  </si>
  <si>
    <t>6.833760</t>
  </si>
  <si>
    <t>33.860626</t>
  </si>
  <si>
    <t>7.192807</t>
  </si>
  <si>
    <t>31.441137</t>
  </si>
  <si>
    <t>1.679180</t>
  </si>
  <si>
    <t>5.014819</t>
  </si>
  <si>
    <t>-0.691062</t>
  </si>
  <si>
    <t>8.277765</t>
  </si>
  <si>
    <t>31.431618</t>
  </si>
  <si>
    <t>-1.401891</t>
  </si>
  <si>
    <t>546</t>
  </si>
  <si>
    <t>4.550000</t>
  </si>
  <si>
    <t>-0.017873</t>
  </si>
  <si>
    <t>-0.078875</t>
  </si>
  <si>
    <t>-77.054611</t>
  </si>
  <si>
    <t>7.408129</t>
  </si>
  <si>
    <t>24.335503</t>
  </si>
  <si>
    <t>2.590661</t>
  </si>
  <si>
    <t>0.013579</t>
  </si>
  <si>
    <t>8.668975</t>
  </si>
  <si>
    <t>24.296616</t>
  </si>
  <si>
    <t>8.134276</t>
  </si>
  <si>
    <t>0.988533</t>
  </si>
  <si>
    <t>2.022208</t>
  </si>
  <si>
    <t>24.245409</t>
  </si>
  <si>
    <t>0.886986</t>
  </si>
  <si>
    <t>0.964176</t>
  </si>
  <si>
    <t>11.533205</t>
  </si>
  <si>
    <t>24.464485</t>
  </si>
  <si>
    <t>-1.249279</t>
  </si>
  <si>
    <t>0.975303</t>
  </si>
  <si>
    <t>-1.342717</t>
  </si>
  <si>
    <t>0.648207</t>
  </si>
  <si>
    <t>0.143803</t>
  </si>
  <si>
    <t>6.834866</t>
  </si>
  <si>
    <t>33.868923</t>
  </si>
  <si>
    <t>-0.029782</t>
  </si>
  <si>
    <t>0.018484</t>
  </si>
  <si>
    <t>6.834878</t>
  </si>
  <si>
    <t>33.868893</t>
  </si>
  <si>
    <t>-0.029777</t>
  </si>
  <si>
    <t>0.967394</t>
  </si>
  <si>
    <t>7.183838</t>
  </si>
  <si>
    <t>31.430044</t>
  </si>
  <si>
    <t>1.694093</t>
  </si>
  <si>
    <t>0.950367</t>
  </si>
  <si>
    <t>5.037457</t>
  </si>
  <si>
    <t>31.471386</t>
  </si>
  <si>
    <t>-0.689806</t>
  </si>
  <si>
    <t>0.937337</t>
  </si>
  <si>
    <t>8.260709</t>
  </si>
  <si>
    <t>-1.416269</t>
  </si>
  <si>
    <t>0.949204</t>
  </si>
  <si>
    <t>8.673344</t>
  </si>
  <si>
    <t>24.296688</t>
  </si>
  <si>
    <t>8.135672</t>
  </si>
  <si>
    <t>2.007963</t>
  </si>
  <si>
    <t>24.245134</t>
  </si>
  <si>
    <t>0.885454</t>
  </si>
  <si>
    <t>11.543081</t>
  </si>
  <si>
    <t>24.464685</t>
  </si>
  <si>
    <t>-1.249140</t>
  </si>
  <si>
    <t>6.832201</t>
  </si>
  <si>
    <t>33.859810</t>
  </si>
  <si>
    <t>-0.020806</t>
  </si>
  <si>
    <t>7.192543</t>
  </si>
  <si>
    <t>31.440460</t>
  </si>
  <si>
    <t>1.679606</t>
  </si>
  <si>
    <t>5.012567</t>
  </si>
  <si>
    <t>31.474245</t>
  </si>
  <si>
    <t>-0.690573</t>
  </si>
  <si>
    <t>8.279572</t>
  </si>
  <si>
    <t>31.430510</t>
  </si>
  <si>
    <t>547</t>
  </si>
  <si>
    <t>4.558333</t>
  </si>
  <si>
    <t>-0.058856</t>
  </si>
  <si>
    <t>-0.064035</t>
  </si>
  <si>
    <t>7.406867</t>
  </si>
  <si>
    <t>24.337387</t>
  </si>
  <si>
    <t>2.592908</t>
  </si>
  <si>
    <t>0.011892</t>
  </si>
  <si>
    <t>8.670453</t>
  </si>
  <si>
    <t>24.296158</t>
  </si>
  <si>
    <t>8.135882</t>
  </si>
  <si>
    <t>0.994778</t>
  </si>
  <si>
    <t>2.020031</t>
  </si>
  <si>
    <t>24.251589</t>
  </si>
  <si>
    <t>0.891902</t>
  </si>
  <si>
    <t>0.966491</t>
  </si>
  <si>
    <t>11.530115</t>
  </si>
  <si>
    <t>24.464413</t>
  </si>
  <si>
    <t>-1.249059</t>
  </si>
  <si>
    <t>0.971386</t>
  </si>
  <si>
    <t>-1.331370</t>
  </si>
  <si>
    <t>0.618130</t>
  </si>
  <si>
    <t>0.088063</t>
  </si>
  <si>
    <t>6.831108</t>
  </si>
  <si>
    <t>33.868725</t>
  </si>
  <si>
    <t>-0.027920</t>
  </si>
  <si>
    <t>0.017581</t>
  </si>
  <si>
    <t>6.831120</t>
  </si>
  <si>
    <t>33.868690</t>
  </si>
  <si>
    <t>-0.027914</t>
  </si>
  <si>
    <t>0.971020</t>
  </si>
  <si>
    <t>7.178881</t>
  </si>
  <si>
    <t>31.430855</t>
  </si>
  <si>
    <t>1.697625</t>
  </si>
  <si>
    <t>0.944308</t>
  </si>
  <si>
    <t>5.034783</t>
  </si>
  <si>
    <t>31.470490</t>
  </si>
  <si>
    <t>0.940117</t>
  </si>
  <si>
    <t>0.952198</t>
  </si>
  <si>
    <t>8.672352</t>
  </si>
  <si>
    <t>24.296206</t>
  </si>
  <si>
    <t>8.135013</t>
  </si>
  <si>
    <t>2.006703</t>
  </si>
  <si>
    <t>24.251308</t>
  </si>
  <si>
    <t>11.541546</t>
  </si>
  <si>
    <t>24.464643</t>
  </si>
  <si>
    <t>-1.249579</t>
  </si>
  <si>
    <t>33.859440</t>
  </si>
  <si>
    <t>-0.021154</t>
  </si>
  <si>
    <t>7.189867</t>
  </si>
  <si>
    <t>31.439613</t>
  </si>
  <si>
    <t>1.680338</t>
  </si>
  <si>
    <t>5.011052</t>
  </si>
  <si>
    <t>31.473259</t>
  </si>
  <si>
    <t>-0.690074</t>
  </si>
  <si>
    <t>8.273246</t>
  </si>
  <si>
    <t>31.431719</t>
  </si>
  <si>
    <t>-1.399459</t>
  </si>
  <si>
    <t>548</t>
  </si>
  <si>
    <t>4.566667</t>
  </si>
  <si>
    <t>-0.051665</t>
  </si>
  <si>
    <t>-0.072209</t>
  </si>
  <si>
    <t>-77.018440</t>
  </si>
  <si>
    <t>7.409158</t>
  </si>
  <si>
    <t>24.337894</t>
  </si>
  <si>
    <t>2.594277</t>
  </si>
  <si>
    <t>0.013656</t>
  </si>
  <si>
    <t>8.673479</t>
  </si>
  <si>
    <t>8.137091</t>
  </si>
  <si>
    <t>2.022111</t>
  </si>
  <si>
    <t>24.251179</t>
  </si>
  <si>
    <t>11.531885</t>
  </si>
  <si>
    <t>24.464888</t>
  </si>
  <si>
    <t>-1.248250</t>
  </si>
  <si>
    <t>-1.336014</t>
  </si>
  <si>
    <t>0.624759</t>
  </si>
  <si>
    <t>0.100839</t>
  </si>
  <si>
    <t>33.869499</t>
  </si>
  <si>
    <t>-0.025786</t>
  </si>
  <si>
    <t>0.017051</t>
  </si>
  <si>
    <t>33.869465</t>
  </si>
  <si>
    <t>7.177488</t>
  </si>
  <si>
    <t>1.699387</t>
  </si>
  <si>
    <t>5.032867</t>
  </si>
  <si>
    <t>31.471485</t>
  </si>
  <si>
    <t>8.256660</t>
  </si>
  <si>
    <t>31.434837</t>
  </si>
  <si>
    <t>-1.410179</t>
  </si>
  <si>
    <t>8.676503</t>
  </si>
  <si>
    <t>8.138144</t>
  </si>
  <si>
    <t>2.008167</t>
  </si>
  <si>
    <t>24.250904</t>
  </si>
  <si>
    <t>0.893830</t>
  </si>
  <si>
    <t>11.542806</t>
  </si>
  <si>
    <t>24.465115</t>
  </si>
  <si>
    <t>-1.249141</t>
  </si>
  <si>
    <t>6.827524</t>
  </si>
  <si>
    <t>33.860039</t>
  </si>
  <si>
    <t>-0.018985</t>
  </si>
  <si>
    <t>7.188026</t>
  </si>
  <si>
    <t>31.440214</t>
  </si>
  <si>
    <t>1.682745</t>
  </si>
  <si>
    <t>5.009653</t>
  </si>
  <si>
    <t>31.474510</t>
  </si>
  <si>
    <t>8.271353</t>
  </si>
  <si>
    <t>-1.398810</t>
  </si>
  <si>
    <t>549</t>
  </si>
  <si>
    <t>4.575000</t>
  </si>
  <si>
    <t>-0.044516</t>
  </si>
  <si>
    <t>-0.111833</t>
  </si>
  <si>
    <t>-77.031860</t>
  </si>
  <si>
    <t>24.340857</t>
  </si>
  <si>
    <t>2.595029</t>
  </si>
  <si>
    <t>0.015545</t>
  </si>
  <si>
    <t>8.671048</t>
  </si>
  <si>
    <t>24.304569</t>
  </si>
  <si>
    <t>8.138164</t>
  </si>
  <si>
    <t>0.991993</t>
  </si>
  <si>
    <t>2.021379</t>
  </si>
  <si>
    <t>24.252289</t>
  </si>
  <si>
    <t>0.893546</t>
  </si>
  <si>
    <t>0.965131</t>
  </si>
  <si>
    <t>11.531626</t>
  </si>
  <si>
    <t>24.465708</t>
  </si>
  <si>
    <t>0.972603</t>
  </si>
  <si>
    <t>-1.335740</t>
  </si>
  <si>
    <t>0.612613</t>
  </si>
  <si>
    <t>0.123805</t>
  </si>
  <si>
    <t>6.826886</t>
  </si>
  <si>
    <t>-0.023167</t>
  </si>
  <si>
    <t>0.017868</t>
  </si>
  <si>
    <t>6.826899</t>
  </si>
  <si>
    <t>0.970514</t>
  </si>
  <si>
    <t>7.175569</t>
  </si>
  <si>
    <t>31.432312</t>
  </si>
  <si>
    <t>1.702359</t>
  </si>
  <si>
    <t>0.946044</t>
  </si>
  <si>
    <t>5.029981</t>
  </si>
  <si>
    <t>31.471903</t>
  </si>
  <si>
    <t>-0.682283</t>
  </si>
  <si>
    <t>0.941350</t>
  </si>
  <si>
    <t>8.253481</t>
  </si>
  <si>
    <t>-1.407645</t>
  </si>
  <si>
    <t>0.953169</t>
  </si>
  <si>
    <t>8.673332</t>
  </si>
  <si>
    <t>24.304586</t>
  </si>
  <si>
    <t>8.140584</t>
  </si>
  <si>
    <t>2.007148</t>
  </si>
  <si>
    <t>24.252003</t>
  </si>
  <si>
    <t>11.543573</t>
  </si>
  <si>
    <t>24.465975</t>
  </si>
  <si>
    <t>-1.249265</t>
  </si>
  <si>
    <t>6.825832</t>
  </si>
  <si>
    <t>-0.016424</t>
  </si>
  <si>
    <t>1.683978</t>
  </si>
  <si>
    <t>5.008148</t>
  </si>
  <si>
    <t>31.474104</t>
  </si>
  <si>
    <t>-0.685077</t>
  </si>
  <si>
    <t>8.264635</t>
  </si>
  <si>
    <t>-1.393208</t>
  </si>
  <si>
    <t>550</t>
  </si>
  <si>
    <t>4.583333</t>
  </si>
  <si>
    <t>-0.002920</t>
  </si>
  <si>
    <t>-0.164412</t>
  </si>
  <si>
    <t>-77.090172</t>
  </si>
  <si>
    <t>7.403056</t>
  </si>
  <si>
    <t>24.341715</t>
  </si>
  <si>
    <t>2.589185</t>
  </si>
  <si>
    <t>0.010532</t>
  </si>
  <si>
    <t>8.660470</t>
  </si>
  <si>
    <t>8.133633</t>
  </si>
  <si>
    <t>0.994303</t>
  </si>
  <si>
    <t>2.018217</t>
  </si>
  <si>
    <t>24.247660</t>
  </si>
  <si>
    <t>0.882307</t>
  </si>
  <si>
    <t>0.968093</t>
  </si>
  <si>
    <t>11.530479</t>
  </si>
  <si>
    <t>-1.248383</t>
  </si>
  <si>
    <t>0.969209</t>
  </si>
  <si>
    <t>-1.345591</t>
  </si>
  <si>
    <t>0.602933</t>
  </si>
  <si>
    <t>0.106248</t>
  </si>
  <si>
    <t>6.823968</t>
  </si>
  <si>
    <t>-0.022909</t>
  </si>
  <si>
    <t>0.017098</t>
  </si>
  <si>
    <t>6.823981</t>
  </si>
  <si>
    <t>-0.022903</t>
  </si>
  <si>
    <t>0.971788</t>
  </si>
  <si>
    <t>7.171702</t>
  </si>
  <si>
    <t>1.703152</t>
  </si>
  <si>
    <t>0.942707</t>
  </si>
  <si>
    <t>5.026842</t>
  </si>
  <si>
    <t>-0.682146</t>
  </si>
  <si>
    <t>0.947355</t>
  </si>
  <si>
    <t>8.250555</t>
  </si>
  <si>
    <t>31.435226</t>
  </si>
  <si>
    <t>-1.406527</t>
  </si>
  <si>
    <t>0.955538</t>
  </si>
  <si>
    <t>8.660503</t>
  </si>
  <si>
    <t>24.311459</t>
  </si>
  <si>
    <t>8.131354</t>
  </si>
  <si>
    <t>2.005922</t>
  </si>
  <si>
    <t>0.885718</t>
  </si>
  <si>
    <t>11.542741</t>
  </si>
  <si>
    <t>-1.249515</t>
  </si>
  <si>
    <t>6.822559</t>
  </si>
  <si>
    <t>33.861458</t>
  </si>
  <si>
    <t>-0.016469</t>
  </si>
  <si>
    <t>7.183317</t>
  </si>
  <si>
    <t>31.441647</t>
  </si>
  <si>
    <t>1.685321</t>
  </si>
  <si>
    <t>5.006127</t>
  </si>
  <si>
    <t>31.475220</t>
  </si>
  <si>
    <t>-0.684964</t>
  </si>
  <si>
    <t>8.261078</t>
  </si>
  <si>
    <t>-1.392312</t>
  </si>
  <si>
    <t>551</t>
  </si>
  <si>
    <t>4.591667</t>
  </si>
  <si>
    <t>-0.029334</t>
  </si>
  <si>
    <t>-0.159352</t>
  </si>
  <si>
    <t>-77.061493</t>
  </si>
  <si>
    <t>24.344194</t>
  </si>
  <si>
    <t>2.591686</t>
  </si>
  <si>
    <t>0.009600</t>
  </si>
  <si>
    <t>8.662797</t>
  </si>
  <si>
    <t>24.312841</t>
  </si>
  <si>
    <t>8.135501</t>
  </si>
  <si>
    <t>0.989572</t>
  </si>
  <si>
    <t>2.016887</t>
  </si>
  <si>
    <t>0.887495</t>
  </si>
  <si>
    <t>0.968431</t>
  </si>
  <si>
    <t>11.528182</t>
  </si>
  <si>
    <t>-1.247937</t>
  </si>
  <si>
    <t>0.966505</t>
  </si>
  <si>
    <t>-1.383665</t>
  </si>
  <si>
    <t>0.690149</t>
  </si>
  <si>
    <t>0.067012</t>
  </si>
  <si>
    <t>6.824269</t>
  </si>
  <si>
    <t>-0.021316</t>
  </si>
  <si>
    <t>6.824282</t>
  </si>
  <si>
    <t>-0.021310</t>
  </si>
  <si>
    <t>0.973050</t>
  </si>
  <si>
    <t>7.169121</t>
  </si>
  <si>
    <t>31.430525</t>
  </si>
  <si>
    <t>1.701323</t>
  </si>
  <si>
    <t>0.933622</t>
  </si>
  <si>
    <t>5.026009</t>
  </si>
  <si>
    <t>31.475103</t>
  </si>
  <si>
    <t>-0.685457</t>
  </si>
  <si>
    <t>0.945077</t>
  </si>
  <si>
    <t>8.250217</t>
  </si>
  <si>
    <t>31.436565</t>
  </si>
  <si>
    <t>-1.407571</t>
  </si>
  <si>
    <t>0.949826</t>
  </si>
  <si>
    <t>8.660865</t>
  </si>
  <si>
    <t>24.312840</t>
  </si>
  <si>
    <t>8.131804</t>
  </si>
  <si>
    <t>2.005555</t>
  </si>
  <si>
    <t>11.541447</t>
  </si>
  <si>
    <t>24.467245</t>
  </si>
  <si>
    <t>-1.249805</t>
  </si>
  <si>
    <t>6.823894</t>
  </si>
  <si>
    <t>33.862930</t>
  </si>
  <si>
    <t>-0.013986</t>
  </si>
  <si>
    <t>7.179068</t>
  </si>
  <si>
    <t>31.439587</t>
  </si>
  <si>
    <t>1.678435</t>
  </si>
  <si>
    <t>5.004064</t>
  </si>
  <si>
    <t>31.476133</t>
  </si>
  <si>
    <t>-0.685531</t>
  </si>
  <si>
    <t>8.262605</t>
  </si>
  <si>
    <t>-1.391934</t>
  </si>
  <si>
    <t>552</t>
  </si>
  <si>
    <t>4.600000</t>
  </si>
  <si>
    <t>-0.024976</t>
  </si>
  <si>
    <t>-0.156022</t>
  </si>
  <si>
    <t>-77.057259</t>
  </si>
  <si>
    <t>7.402860</t>
  </si>
  <si>
    <t>24.345036</t>
  </si>
  <si>
    <t>2.591681</t>
  </si>
  <si>
    <t>0.010102</t>
  </si>
  <si>
    <t>8.663447</t>
  </si>
  <si>
    <t>24.313457</t>
  </si>
  <si>
    <t>2.017005</t>
  </si>
  <si>
    <t>24.253313</t>
  </si>
  <si>
    <t>0.887882</t>
  </si>
  <si>
    <t>11.528129</t>
  </si>
  <si>
    <t>24.468336</t>
  </si>
  <si>
    <t>-1.293684</t>
  </si>
  <si>
    <t>0.603499</t>
  </si>
  <si>
    <t>0.073348</t>
  </si>
  <si>
    <t>6.821540</t>
  </si>
  <si>
    <t>33.871967</t>
  </si>
  <si>
    <t>-0.025053</t>
  </si>
  <si>
    <t>0.016681</t>
  </si>
  <si>
    <t>6.821553</t>
  </si>
  <si>
    <t>33.871933</t>
  </si>
  <si>
    <t>7.170477</t>
  </si>
  <si>
    <t>31.434778</t>
  </si>
  <si>
    <t>1.701216</t>
  </si>
  <si>
    <t>5.026951</t>
  </si>
  <si>
    <t>31.472385</t>
  </si>
  <si>
    <t>8.251112</t>
  </si>
  <si>
    <t>31.437822</t>
  </si>
  <si>
    <t>-1.407842</t>
  </si>
  <si>
    <t>8.661528</t>
  </si>
  <si>
    <t>24.313446</t>
  </si>
  <si>
    <t>8.132629</t>
  </si>
  <si>
    <t>2.005681</t>
  </si>
  <si>
    <t>0.893157</t>
  </si>
  <si>
    <t>11.541373</t>
  </si>
  <si>
    <t>24.468630</t>
  </si>
  <si>
    <t>-1.250741</t>
  </si>
  <si>
    <t>6.818170</t>
  </si>
  <si>
    <t>33.863121</t>
  </si>
  <si>
    <t>-0.019958</t>
  </si>
  <si>
    <t>7.183023</t>
  </si>
  <si>
    <t>1.682496</t>
  </si>
  <si>
    <t>5.005729</t>
  </si>
  <si>
    <t>31.476778</t>
  </si>
  <si>
    <t>8.263167</t>
  </si>
  <si>
    <t>31.435362</t>
  </si>
  <si>
    <t>-1.392336</t>
  </si>
  <si>
    <t>553</t>
  </si>
  <si>
    <t>4.608333</t>
  </si>
  <si>
    <t>-0.077448</t>
  </si>
  <si>
    <t>-0.209788</t>
  </si>
  <si>
    <t>-77.078888</t>
  </si>
  <si>
    <t>7.405733</t>
  </si>
  <si>
    <t>24.340956</t>
  </si>
  <si>
    <t>2.593295</t>
  </si>
  <si>
    <t>0.013851</t>
  </si>
  <si>
    <t>8.664205</t>
  </si>
  <si>
    <t>24.313429</t>
  </si>
  <si>
    <t>8.137517</t>
  </si>
  <si>
    <t>0.991571</t>
  </si>
  <si>
    <t>2.020438</t>
  </si>
  <si>
    <t>0.887551</t>
  </si>
  <si>
    <t>11.532557</t>
  </si>
  <si>
    <t>24.456879</t>
  </si>
  <si>
    <t>-1.245183</t>
  </si>
  <si>
    <t>0.966290</t>
  </si>
  <si>
    <t>-1.383571</t>
  </si>
  <si>
    <t>0.608243</t>
  </si>
  <si>
    <t>0.066347</t>
  </si>
  <si>
    <t>6.825977</t>
  </si>
  <si>
    <t>-0.023776</t>
  </si>
  <si>
    <t>0.017531</t>
  </si>
  <si>
    <t>6.825990</t>
  </si>
  <si>
    <t>-0.023770</t>
  </si>
  <si>
    <t>0.973191</t>
  </si>
  <si>
    <t>7.170872</t>
  </si>
  <si>
    <t>1.702341</t>
  </si>
  <si>
    <t>0.941095</t>
  </si>
  <si>
    <t>5.027705</t>
  </si>
  <si>
    <t>31.473606</t>
  </si>
  <si>
    <t>-0.684451</t>
  </si>
  <si>
    <t>0.945616</t>
  </si>
  <si>
    <t>8.251897</t>
  </si>
  <si>
    <t>31.434042</t>
  </si>
  <si>
    <t>-1.406583</t>
  </si>
  <si>
    <t>0.950513</t>
  </si>
  <si>
    <t>8.662121</t>
  </si>
  <si>
    <t>24.313414</t>
  </si>
  <si>
    <t>8.134865</t>
  </si>
  <si>
    <t>2.005634</t>
  </si>
  <si>
    <t>24.252214</t>
  </si>
  <si>
    <t>0.893726</t>
  </si>
  <si>
    <t>11.549442</t>
  </si>
  <si>
    <t>24.457239</t>
  </si>
  <si>
    <t>-1.248705</t>
  </si>
  <si>
    <t>6.822015</t>
  </si>
  <si>
    <t>33.863621</t>
  </si>
  <si>
    <t>-0.015974</t>
  </si>
  <si>
    <t>7.183888</t>
  </si>
  <si>
    <t>1.683275</t>
  </si>
  <si>
    <t>5.006518</t>
  </si>
  <si>
    <t>31.477064</t>
  </si>
  <si>
    <t>8.264045</t>
  </si>
  <si>
    <t>31.429014</t>
  </si>
  <si>
    <t>-1.392158</t>
  </si>
  <si>
    <t>554</t>
  </si>
  <si>
    <t>4.616667</t>
  </si>
  <si>
    <t>-0.065956</t>
  </si>
  <si>
    <t>-0.199227</t>
  </si>
  <si>
    <t>-77.071144</t>
  </si>
  <si>
    <t>7.405611</t>
  </si>
  <si>
    <t>24.340595</t>
  </si>
  <si>
    <t>2.592175</t>
  </si>
  <si>
    <t>0.013383</t>
  </si>
  <si>
    <t>8.664837</t>
  </si>
  <si>
    <t>24.312298</t>
  </si>
  <si>
    <t>0.991734</t>
  </si>
  <si>
    <t>2.020104</t>
  </si>
  <si>
    <t>24.251434</t>
  </si>
  <si>
    <t>0.887142</t>
  </si>
  <si>
    <t>0.963791</t>
  </si>
  <si>
    <t>11.531893</t>
  </si>
  <si>
    <t>24.458052</t>
  </si>
  <si>
    <t>-1.246839</t>
  </si>
  <si>
    <t>0.958505</t>
  </si>
  <si>
    <t>-1.330826</t>
  </si>
  <si>
    <t>0.664439</t>
  </si>
  <si>
    <t>0.185143</t>
  </si>
  <si>
    <t>6.828193</t>
  </si>
  <si>
    <t>33.869003</t>
  </si>
  <si>
    <t>-0.024177</t>
  </si>
  <si>
    <t>0.016699</t>
  </si>
  <si>
    <t>6.828206</t>
  </si>
  <si>
    <t>33.868973</t>
  </si>
  <si>
    <t>-0.024171</t>
  </si>
  <si>
    <t>0.979004</t>
  </si>
  <si>
    <t>7.178924</t>
  </si>
  <si>
    <t>31.429684</t>
  </si>
  <si>
    <t>1.698717</t>
  </si>
  <si>
    <t>0.945948</t>
  </si>
  <si>
    <t>31.471279</t>
  </si>
  <si>
    <t>-0.683636</t>
  </si>
  <si>
    <t>0.941354</t>
  </si>
  <si>
    <t>31.435501</t>
  </si>
  <si>
    <t>-1.412413</t>
  </si>
  <si>
    <t>0.949974</t>
  </si>
  <si>
    <t>8.661960</t>
  </si>
  <si>
    <t>24.312258</t>
  </si>
  <si>
    <t>8.134595</t>
  </si>
  <si>
    <t>2.007047</t>
  </si>
  <si>
    <t>24.251120</t>
  </si>
  <si>
    <t>0.893402</t>
  </si>
  <si>
    <t>11.547827</t>
  </si>
  <si>
    <t>24.458408</t>
  </si>
  <si>
    <t>-1.251471</t>
  </si>
  <si>
    <t>6.824391</t>
  </si>
  <si>
    <t>33.861801</t>
  </si>
  <si>
    <t>-0.022034</t>
  </si>
  <si>
    <t>7.194465</t>
  </si>
  <si>
    <t>1.684137</t>
  </si>
  <si>
    <t>5.008356</t>
  </si>
  <si>
    <t>31.476393</t>
  </si>
  <si>
    <t>-0.687996</t>
  </si>
  <si>
    <t>8.264318</t>
  </si>
  <si>
    <t>31.433912</t>
  </si>
  <si>
    <t>-1.395608</t>
  </si>
  <si>
    <t>555</t>
  </si>
  <si>
    <t>4.625000</t>
  </si>
  <si>
    <t>-0.157043</t>
  </si>
  <si>
    <t>-77.073997</t>
  </si>
  <si>
    <t>7.405391</t>
  </si>
  <si>
    <t>24.343740</t>
  </si>
  <si>
    <t>2.593110</t>
  </si>
  <si>
    <t>0.011533</t>
  </si>
  <si>
    <t>8.664362</t>
  </si>
  <si>
    <t>24.312408</t>
  </si>
  <si>
    <t>8.137198</t>
  </si>
  <si>
    <t>0.992780</t>
  </si>
  <si>
    <t>2.020046</t>
  </si>
  <si>
    <t>24.251364</t>
  </si>
  <si>
    <t>0.887739</t>
  </si>
  <si>
    <t>0.966199</t>
  </si>
  <si>
    <t>0.963912</t>
  </si>
  <si>
    <t>-1.316496</t>
  </si>
  <si>
    <t>0.505609</t>
  </si>
  <si>
    <t>0.251111</t>
  </si>
  <si>
    <t>6.826107</t>
  </si>
  <si>
    <t>-0.036491</t>
  </si>
  <si>
    <t>0.013700</t>
  </si>
  <si>
    <t>6.826119</t>
  </si>
  <si>
    <t>-0.036485</t>
  </si>
  <si>
    <t>0.977086</t>
  </si>
  <si>
    <t>7.179572</t>
  </si>
  <si>
    <t>31.436768</t>
  </si>
  <si>
    <t>1.692664</t>
  </si>
  <si>
    <t>0.958381</t>
  </si>
  <si>
    <t>5.028576</t>
  </si>
  <si>
    <t>31.471264</t>
  </si>
  <si>
    <t>-0.687181</t>
  </si>
  <si>
    <t>0.950831</t>
  </si>
  <si>
    <t>8.250438</t>
  </si>
  <si>
    <t>-1.419774</t>
  </si>
  <si>
    <t>0.957109</t>
  </si>
  <si>
    <t>8.662696</t>
  </si>
  <si>
    <t>24.312399</t>
  </si>
  <si>
    <t>8.134840</t>
  </si>
  <si>
    <t>2.007552</t>
  </si>
  <si>
    <t>24.251057</t>
  </si>
  <si>
    <t>0.892898</t>
  </si>
  <si>
    <t>11.545925</t>
  </si>
  <si>
    <t>24.467770</t>
  </si>
  <si>
    <t>-1.248405</t>
  </si>
  <si>
    <t>6.819892</t>
  </si>
  <si>
    <t>33.865944</t>
  </si>
  <si>
    <t>-0.032321</t>
  </si>
  <si>
    <t>7.190893</t>
  </si>
  <si>
    <t>1.681201</t>
  </si>
  <si>
    <t>5.009912</t>
  </si>
  <si>
    <t>31.477118</t>
  </si>
  <si>
    <t>-0.689231</t>
  </si>
  <si>
    <t>8.264009</t>
  </si>
  <si>
    <t>31.429554</t>
  </si>
  <si>
    <t>-1.410426</t>
  </si>
  <si>
    <t>556</t>
  </si>
  <si>
    <t>4.633333</t>
  </si>
  <si>
    <t>-0.011947</t>
  </si>
  <si>
    <t>-0.153508</t>
  </si>
  <si>
    <t>-77.066948</t>
  </si>
  <si>
    <t>7.404929</t>
  </si>
  <si>
    <t>24.342348</t>
  </si>
  <si>
    <t>2.593874</t>
  </si>
  <si>
    <t>0.011866</t>
  </si>
  <si>
    <t>8.664586</t>
  </si>
  <si>
    <t>8.137807</t>
  </si>
  <si>
    <t>2.019384</t>
  </si>
  <si>
    <t>24.249472</t>
  </si>
  <si>
    <t>0.889160</t>
  </si>
  <si>
    <t>11.530818</t>
  </si>
  <si>
    <t>-1.245344</t>
  </si>
  <si>
    <t>-1.227429</t>
  </si>
  <si>
    <t>0.371648</t>
  </si>
  <si>
    <t>0.084503</t>
  </si>
  <si>
    <t>6.824295</t>
  </si>
  <si>
    <t>-0.040097</t>
  </si>
  <si>
    <t>0.016883</t>
  </si>
  <si>
    <t>6.824307</t>
  </si>
  <si>
    <t>-0.040091</t>
  </si>
  <si>
    <t>7.176540</t>
  </si>
  <si>
    <t>31.440332</t>
  </si>
  <si>
    <t>1.695907</t>
  </si>
  <si>
    <t>5.032302</t>
  </si>
  <si>
    <t>31.465816</t>
  </si>
  <si>
    <t>-0.690142</t>
  </si>
  <si>
    <t>-1.413447</t>
  </si>
  <si>
    <t>8.663177</t>
  </si>
  <si>
    <t>24.310804</t>
  </si>
  <si>
    <t>8.135820</t>
  </si>
  <si>
    <t>2.006762</t>
  </si>
  <si>
    <t>24.249163</t>
  </si>
  <si>
    <t>11.544849</t>
  </si>
  <si>
    <t>-1.248180</t>
  </si>
  <si>
    <t>6.813077</t>
  </si>
  <si>
    <t>33.868187</t>
  </si>
  <si>
    <t>-0.037855</t>
  </si>
  <si>
    <t>7.191146</t>
  </si>
  <si>
    <t>1.681939</t>
  </si>
  <si>
    <t>5.009338</t>
  </si>
  <si>
    <t>31.475235</t>
  </si>
  <si>
    <t>8.275883</t>
  </si>
  <si>
    <t>31.424189</t>
  </si>
  <si>
    <t>-1.401249</t>
  </si>
  <si>
    <t>557</t>
  </si>
  <si>
    <t>4.641667</t>
  </si>
  <si>
    <t>-0.014210</t>
  </si>
  <si>
    <t>-0.150974</t>
  </si>
  <si>
    <t>-77.080238</t>
  </si>
  <si>
    <t>7.404200</t>
  </si>
  <si>
    <t>24.342655</t>
  </si>
  <si>
    <t>2.594539</t>
  </si>
  <si>
    <t>0.010461</t>
  </si>
  <si>
    <t>8.662569</t>
  </si>
  <si>
    <t>8.138762</t>
  </si>
  <si>
    <t>0.990631</t>
  </si>
  <si>
    <t>2.019047</t>
  </si>
  <si>
    <t>24.250063</t>
  </si>
  <si>
    <t>0.888572</t>
  </si>
  <si>
    <t>0.966948</t>
  </si>
  <si>
    <t>24.467072</t>
  </si>
  <si>
    <t>-1.243717</t>
  </si>
  <si>
    <t>0.964498</t>
  </si>
  <si>
    <t>-1.235702</t>
  </si>
  <si>
    <t>0.426803</t>
  </si>
  <si>
    <t>0.069677</t>
  </si>
  <si>
    <t>-0.039166</t>
  </si>
  <si>
    <t>33.870872</t>
  </si>
  <si>
    <t>-0.039160</t>
  </si>
  <si>
    <t>0.968137</t>
  </si>
  <si>
    <t>7.177382</t>
  </si>
  <si>
    <t>31.439405</t>
  </si>
  <si>
    <t>1.694611</t>
  </si>
  <si>
    <t>0.951009</t>
  </si>
  <si>
    <t>5.033814</t>
  </si>
  <si>
    <t>31.467485</t>
  </si>
  <si>
    <t>-0.692011</t>
  </si>
  <si>
    <t>0.931486</t>
  </si>
  <si>
    <t>8.258007</t>
  </si>
  <si>
    <t>-1.414449</t>
  </si>
  <si>
    <t>0.930184</t>
  </si>
  <si>
    <t>8.660551</t>
  </si>
  <si>
    <t>24.310818</t>
  </si>
  <si>
    <t>8.135604</t>
  </si>
  <si>
    <t>2.007085</t>
  </si>
  <si>
    <t>24.249762</t>
  </si>
  <si>
    <t>11.544965</t>
  </si>
  <si>
    <t>24.467384</t>
  </si>
  <si>
    <t>-1.246182</t>
  </si>
  <si>
    <t>6.813830</t>
  </si>
  <si>
    <t>-0.035341</t>
  </si>
  <si>
    <t>31.440281</t>
  </si>
  <si>
    <t>5.008002</t>
  </si>
  <si>
    <t>31.476656</t>
  </si>
  <si>
    <t>-0.691186</t>
  </si>
  <si>
    <t>8.282337</t>
  </si>
  <si>
    <t>31.423973</t>
  </si>
  <si>
    <t>-1.405053</t>
  </si>
  <si>
    <t>558</t>
  </si>
  <si>
    <t>4.650000</t>
  </si>
  <si>
    <t>-0.011228</t>
  </si>
  <si>
    <t>-0.148548</t>
  </si>
  <si>
    <t>-77.072037</t>
  </si>
  <si>
    <t>7.405375</t>
  </si>
  <si>
    <t>24.343193</t>
  </si>
  <si>
    <t>2.594327</t>
  </si>
  <si>
    <t>0.010945</t>
  </si>
  <si>
    <t>8.664541</t>
  </si>
  <si>
    <t>24.311193</t>
  </si>
  <si>
    <t>8.138368</t>
  </si>
  <si>
    <t>0.991611</t>
  </si>
  <si>
    <t>2.019984</t>
  </si>
  <si>
    <t>24.250395</t>
  </si>
  <si>
    <t>0.889128</t>
  </si>
  <si>
    <t>0.966067</t>
  </si>
  <si>
    <t>11.531603</t>
  </si>
  <si>
    <t>24.467985</t>
  </si>
  <si>
    <t>-1.244514</t>
  </si>
  <si>
    <t>0.964392</t>
  </si>
  <si>
    <t>-1.216506</t>
  </si>
  <si>
    <t>0.467001</t>
  </si>
  <si>
    <t>0.191957</t>
  </si>
  <si>
    <t>6.823512</t>
  </si>
  <si>
    <t>33.873905</t>
  </si>
  <si>
    <t>-0.038000</t>
  </si>
  <si>
    <t>0.015655</t>
  </si>
  <si>
    <t>6.823524</t>
  </si>
  <si>
    <t>33.873875</t>
  </si>
  <si>
    <t>-0.037994</t>
  </si>
  <si>
    <t>0.977314</t>
  </si>
  <si>
    <t>7.179443</t>
  </si>
  <si>
    <t>1.693210</t>
  </si>
  <si>
    <t>0.954708</t>
  </si>
  <si>
    <t>5.030813</t>
  </si>
  <si>
    <t>31.470343</t>
  </si>
  <si>
    <t>-0.688844</t>
  </si>
  <si>
    <t>0.939717</t>
  </si>
  <si>
    <t>8.253479</t>
  </si>
  <si>
    <t>31.438490</t>
  </si>
  <si>
    <t>-1.418135</t>
  </si>
  <si>
    <t>0.945841</t>
  </si>
  <si>
    <t>8.662998</t>
  </si>
  <si>
    <t>8.135387</t>
  </si>
  <si>
    <t>2.007462</t>
  </si>
  <si>
    <t>24.250084</t>
  </si>
  <si>
    <t>0.894356</t>
  </si>
  <si>
    <t>11.545665</t>
  </si>
  <si>
    <t>24.468298</t>
  </si>
  <si>
    <t>-1.246761</t>
  </si>
  <si>
    <t>6.814808</t>
  </si>
  <si>
    <t>33.871986</t>
  </si>
  <si>
    <t>-0.036318</t>
  </si>
  <si>
    <t>7.193564</t>
  </si>
  <si>
    <t>1.681867</t>
  </si>
  <si>
    <t>5.007964</t>
  </si>
  <si>
    <t>31.477859</t>
  </si>
  <si>
    <t>-0.690537</t>
  </si>
  <si>
    <t>8.270925</t>
  </si>
  <si>
    <t>-1.406775</t>
  </si>
  <si>
    <t>559</t>
  </si>
  <si>
    <t>4.658333</t>
  </si>
  <si>
    <t>-0.010437</t>
  </si>
  <si>
    <t>-0.153860</t>
  </si>
  <si>
    <t>-77.071632</t>
  </si>
  <si>
    <t>7.405528</t>
  </si>
  <si>
    <t>24.343102</t>
  </si>
  <si>
    <t>2.595077</t>
  </si>
  <si>
    <t>0.011668</t>
  </si>
  <si>
    <t>8.664732</t>
  </si>
  <si>
    <t>24.311634</t>
  </si>
  <si>
    <t>8.139112</t>
  </si>
  <si>
    <t>2.020124</t>
  </si>
  <si>
    <t>24.250072</t>
  </si>
  <si>
    <t>0.889923</t>
  </si>
  <si>
    <t>24.467596</t>
  </si>
  <si>
    <t>-1.243805</t>
  </si>
  <si>
    <t>-1.264137</t>
  </si>
  <si>
    <t>0.456121</t>
  </si>
  <si>
    <t>0.183993</t>
  </si>
  <si>
    <t>6.822212</t>
  </si>
  <si>
    <t>33.873585</t>
  </si>
  <si>
    <t>-0.035545</t>
  </si>
  <si>
    <t>0.014359</t>
  </si>
  <si>
    <t>6.822225</t>
  </si>
  <si>
    <t>33.873550</t>
  </si>
  <si>
    <t>-0.035539</t>
  </si>
  <si>
    <t>7.175885</t>
  </si>
  <si>
    <t>1.696183</t>
  </si>
  <si>
    <t>5.027601</t>
  </si>
  <si>
    <t>-0.686167</t>
  </si>
  <si>
    <t>8.250338</t>
  </si>
  <si>
    <t>31.436712</t>
  </si>
  <si>
    <t>-1.415017</t>
  </si>
  <si>
    <t>8.663419</t>
  </si>
  <si>
    <t>8.136590</t>
  </si>
  <si>
    <t>2.007182</t>
  </si>
  <si>
    <t>24.249756</t>
  </si>
  <si>
    <t>0.894880</t>
  </si>
  <si>
    <t>11.545981</t>
  </si>
  <si>
    <t>24.467915</t>
  </si>
  <si>
    <t>-1.246240</t>
  </si>
  <si>
    <t>6.814042</t>
  </si>
  <si>
    <t>33.872246</t>
  </si>
  <si>
    <t>-0.033806</t>
  </si>
  <si>
    <t>7.191477</t>
  </si>
  <si>
    <t>1.682879</t>
  </si>
  <si>
    <t>5.008267</t>
  </si>
  <si>
    <t>31.478251</t>
  </si>
  <si>
    <t>-0.689676</t>
  </si>
  <si>
    <t>8.262263</t>
  </si>
  <si>
    <t>31.430882</t>
  </si>
  <si>
    <t>-1.399937</t>
  </si>
  <si>
    <t>560</t>
  </si>
  <si>
    <t>4.666667</t>
  </si>
  <si>
    <t>-0.018067</t>
  </si>
  <si>
    <t>-0.148510</t>
  </si>
  <si>
    <t>-77.075874</t>
  </si>
  <si>
    <t>7.404257</t>
  </si>
  <si>
    <t>24.343407</t>
  </si>
  <si>
    <t>2.594223</t>
  </si>
  <si>
    <t>0.011570</t>
  </si>
  <si>
    <t>8.663046</t>
  </si>
  <si>
    <t>24.311255</t>
  </si>
  <si>
    <t>8.138349</t>
  </si>
  <si>
    <t>0.992891</t>
  </si>
  <si>
    <t>2.018966</t>
  </si>
  <si>
    <t>24.251253</t>
  </si>
  <si>
    <t>0.888662</t>
  </si>
  <si>
    <t>0.965343</t>
  </si>
  <si>
    <t>11.530757</t>
  </si>
  <si>
    <t>24.467710</t>
  </si>
  <si>
    <t>-1.244342</t>
  </si>
  <si>
    <t>0.963839</t>
  </si>
  <si>
    <t>-1.250875</t>
  </si>
  <si>
    <t>0.474574</t>
  </si>
  <si>
    <t>0.222393</t>
  </si>
  <si>
    <t>6.820183</t>
  </si>
  <si>
    <t>-0.036239</t>
  </si>
  <si>
    <t>0.014354</t>
  </si>
  <si>
    <t>6.820196</t>
  </si>
  <si>
    <t>-0.036234</t>
  </si>
  <si>
    <t>0.978836</t>
  </si>
  <si>
    <t>7.175580</t>
  </si>
  <si>
    <t>1.694434</t>
  </si>
  <si>
    <t>0.948755</t>
  </si>
  <si>
    <t>5.025710</t>
  </si>
  <si>
    <t>31.471502</t>
  </si>
  <si>
    <t>-0.686481</t>
  </si>
  <si>
    <t>0.947965</t>
  </si>
  <si>
    <t>8.247971</t>
  </si>
  <si>
    <t>31.437838</t>
  </si>
  <si>
    <t>-1.417479</t>
  </si>
  <si>
    <t>0.949775</t>
  </si>
  <si>
    <t>8.661559</t>
  </si>
  <si>
    <t>8.135579</t>
  </si>
  <si>
    <t>2.005993</t>
  </si>
  <si>
    <t>24.250935</t>
  </si>
  <si>
    <t>11.545219</t>
  </si>
  <si>
    <t>24.468033</t>
  </si>
  <si>
    <t>-1.246781</t>
  </si>
  <si>
    <t>6.811302</t>
  </si>
  <si>
    <t>33.872555</t>
  </si>
  <si>
    <t>-0.034261</t>
  </si>
  <si>
    <t>7.191463</t>
  </si>
  <si>
    <t>31.441126</t>
  </si>
  <si>
    <t>1.680429</t>
  </si>
  <si>
    <t>5.006851</t>
  </si>
  <si>
    <t>31.478882</t>
  </si>
  <si>
    <t>-0.689941</t>
  </si>
  <si>
    <t>8.259843</t>
  </si>
  <si>
    <t>31.431437</t>
  </si>
  <si>
    <t>-1.401985</t>
  </si>
  <si>
    <t>561</t>
  </si>
  <si>
    <t>4.675000</t>
  </si>
  <si>
    <t>-0.018463</t>
  </si>
  <si>
    <t>-0.149163</t>
  </si>
  <si>
    <t>-77.069412</t>
  </si>
  <si>
    <t>24.344448</t>
  </si>
  <si>
    <t>0.011515</t>
  </si>
  <si>
    <t>8.665312</t>
  </si>
  <si>
    <t>24.312349</t>
  </si>
  <si>
    <t>8.138294</t>
  </si>
  <si>
    <t>0.992133</t>
  </si>
  <si>
    <t>2.020415</t>
  </si>
  <si>
    <t>0.889358</t>
  </si>
  <si>
    <t>0.965173</t>
  </si>
  <si>
    <t>11.531965</t>
  </si>
  <si>
    <t>24.468679</t>
  </si>
  <si>
    <t>-1.244720</t>
  </si>
  <si>
    <t>0.963452</t>
  </si>
  <si>
    <t>-1.234397</t>
  </si>
  <si>
    <t>0.465055</t>
  </si>
  <si>
    <t>0.202184</t>
  </si>
  <si>
    <t>6.819104</t>
  </si>
  <si>
    <t>33.874607</t>
  </si>
  <si>
    <t>-0.034702</t>
  </si>
  <si>
    <t>6.819116</t>
  </si>
  <si>
    <t>33.874573</t>
  </si>
  <si>
    <t>-0.034696</t>
  </si>
  <si>
    <t>0.980392</t>
  </si>
  <si>
    <t>1.696518</t>
  </si>
  <si>
    <t>0.952314</t>
  </si>
  <si>
    <t>5.025542</t>
  </si>
  <si>
    <t>-0.685152</t>
  </si>
  <si>
    <t>0.949079</t>
  </si>
  <si>
    <t>8.248067</t>
  </si>
  <si>
    <t>31.438705</t>
  </si>
  <si>
    <t>-1.415019</t>
  </si>
  <si>
    <t>0.951409</t>
  </si>
  <si>
    <t>8.663817</t>
  </si>
  <si>
    <t>8.135525</t>
  </si>
  <si>
    <t>24.251997</t>
  </si>
  <si>
    <t>0.894562</t>
  </si>
  <si>
    <t>11.546377</t>
  </si>
  <si>
    <t>24.469000</t>
  </si>
  <si>
    <t>-1.247155</t>
  </si>
  <si>
    <t>6.811572</t>
  </si>
  <si>
    <t>33.873741</t>
  </si>
  <si>
    <t>-0.032721</t>
  </si>
  <si>
    <t>7.188599</t>
  </si>
  <si>
    <t>31.442324</t>
  </si>
  <si>
    <t>1.683581</t>
  </si>
  <si>
    <t>5.006272</t>
  </si>
  <si>
    <t>31.477686</t>
  </si>
  <si>
    <t>8.260870</t>
  </si>
  <si>
    <t>31.432987</t>
  </si>
  <si>
    <t>-1.401560</t>
  </si>
  <si>
    <t>562</t>
  </si>
  <si>
    <t>4.683333</t>
  </si>
  <si>
    <t>-0.008216</t>
  </si>
  <si>
    <t>-0.150505</t>
  </si>
  <si>
    <t>-77.069435</t>
  </si>
  <si>
    <t>7.405551</t>
  </si>
  <si>
    <t>24.344988</t>
  </si>
  <si>
    <t>2.594669</t>
  </si>
  <si>
    <t>0.010859</t>
  </si>
  <si>
    <t>8.664968</t>
  </si>
  <si>
    <t>24.313246</t>
  </si>
  <si>
    <t>8.138655</t>
  </si>
  <si>
    <t>0.991992</t>
  </si>
  <si>
    <t>2.020085</t>
  </si>
  <si>
    <t>24.251852</t>
  </si>
  <si>
    <t>0.889717</t>
  </si>
  <si>
    <t>0.966473</t>
  </si>
  <si>
    <t>11.531598</t>
  </si>
  <si>
    <t>24.469868</t>
  </si>
  <si>
    <t>-1.244363</t>
  </si>
  <si>
    <t>0.965031</t>
  </si>
  <si>
    <t>-1.244207</t>
  </si>
  <si>
    <t>0.462395</t>
  </si>
  <si>
    <t>0.187217</t>
  </si>
  <si>
    <t>6.818090</t>
  </si>
  <si>
    <t>33.875038</t>
  </si>
  <si>
    <t>-0.032782</t>
  </si>
  <si>
    <t>0.014137</t>
  </si>
  <si>
    <t>6.818103</t>
  </si>
  <si>
    <t>33.875004</t>
  </si>
  <si>
    <t>-0.032776</t>
  </si>
  <si>
    <t>0.979399</t>
  </si>
  <si>
    <t>7.172704</t>
  </si>
  <si>
    <t>31.442339</t>
  </si>
  <si>
    <t>1.698657</t>
  </si>
  <si>
    <t>5.024282</t>
  </si>
  <si>
    <t>31.472286</t>
  </si>
  <si>
    <t>-0.683573</t>
  </si>
  <si>
    <t>0.947033</t>
  </si>
  <si>
    <t>8.246990</t>
  </si>
  <si>
    <t>31.438812</t>
  </si>
  <si>
    <t>-1.412600</t>
  </si>
  <si>
    <t>0.950571</t>
  </si>
  <si>
    <t>8.663578</t>
  </si>
  <si>
    <t>24.313248</t>
  </si>
  <si>
    <t>8.135769</t>
  </si>
  <si>
    <t>2.007658</t>
  </si>
  <si>
    <t>24.251543</t>
  </si>
  <si>
    <t>0.894747</t>
  </si>
  <si>
    <t>11.545417</t>
  </si>
  <si>
    <t>24.470175</t>
  </si>
  <si>
    <t>-1.246508</t>
  </si>
  <si>
    <t>6.810075</t>
  </si>
  <si>
    <t>33.873634</t>
  </si>
  <si>
    <t>-0.031520</t>
  </si>
  <si>
    <t>7.187272</t>
  </si>
  <si>
    <t>31.442270</t>
  </si>
  <si>
    <t>1.686484</t>
  </si>
  <si>
    <t>5.004418</t>
  </si>
  <si>
    <t>31.479174</t>
  </si>
  <si>
    <t>-0.686204</t>
  </si>
  <si>
    <t>8.260317</t>
  </si>
  <si>
    <t>31.433359</t>
  </si>
  <si>
    <t>-1.399052</t>
  </si>
  <si>
    <t>563</t>
  </si>
  <si>
    <t>4.691667</t>
  </si>
  <si>
    <t>-0.011004</t>
  </si>
  <si>
    <t>-0.143432</t>
  </si>
  <si>
    <t>-77.075607</t>
  </si>
  <si>
    <t>7.403353</t>
  </si>
  <si>
    <t>24.344910</t>
  </si>
  <si>
    <t>2.594431</t>
  </si>
  <si>
    <t>0.011271</t>
  </si>
  <si>
    <t>8.662171</t>
  </si>
  <si>
    <t>24.312422</t>
  </si>
  <si>
    <t>8.138547</t>
  </si>
  <si>
    <t>2.018068</t>
  </si>
  <si>
    <t>24.252243</t>
  </si>
  <si>
    <t>0.888887</t>
  </si>
  <si>
    <t>11.529819</t>
  </si>
  <si>
    <t>24.470062</t>
  </si>
  <si>
    <t>-1.244141</t>
  </si>
  <si>
    <t>-1.144598</t>
  </si>
  <si>
    <t>0.508702</t>
  </si>
  <si>
    <t>0.083902</t>
  </si>
  <si>
    <t>6.813951</t>
  </si>
  <si>
    <t>33.876675</t>
  </si>
  <si>
    <t>-0.028249</t>
  </si>
  <si>
    <t>0.015307</t>
  </si>
  <si>
    <t>6.813963</t>
  </si>
  <si>
    <t>33.876644</t>
  </si>
  <si>
    <t>-0.028243</t>
  </si>
  <si>
    <t>7.169607</t>
  </si>
  <si>
    <t>31.443256</t>
  </si>
  <si>
    <t>1.701961</t>
  </si>
  <si>
    <t>5.025474</t>
  </si>
  <si>
    <t>31.471342</t>
  </si>
  <si>
    <t>-0.684152</t>
  </si>
  <si>
    <t>8.249556</t>
  </si>
  <si>
    <t>31.443983</t>
  </si>
  <si>
    <t>-1.407337</t>
  </si>
  <si>
    <t>8.660206</t>
  </si>
  <si>
    <t>24.312410</t>
  </si>
  <si>
    <t>8.135706</t>
  </si>
  <si>
    <t>2.005561</t>
  </si>
  <si>
    <t>24.251928</t>
  </si>
  <si>
    <t>11.544291</t>
  </si>
  <si>
    <t>24.470388</t>
  </si>
  <si>
    <t>-1.246900</t>
  </si>
  <si>
    <t>6.805860</t>
  </si>
  <si>
    <t>33.875404</t>
  </si>
  <si>
    <t>-0.028125</t>
  </si>
  <si>
    <t>7.186279</t>
  </si>
  <si>
    <t>31.442204</t>
  </si>
  <si>
    <t>1.685382</t>
  </si>
  <si>
    <t>5.003975</t>
  </si>
  <si>
    <t>31.478544</t>
  </si>
  <si>
    <t>8.262484</t>
  </si>
  <si>
    <t>31.439070</t>
  </si>
  <si>
    <t>-1.388586</t>
  </si>
  <si>
    <t>564</t>
  </si>
  <si>
    <t>4.700000</t>
  </si>
  <si>
    <t>-0.013306</t>
  </si>
  <si>
    <t>-0.148203</t>
  </si>
  <si>
    <t>-77.072456</t>
  </si>
  <si>
    <t>7.403945</t>
  </si>
  <si>
    <t>24.345076</t>
  </si>
  <si>
    <t>2.594952</t>
  </si>
  <si>
    <t>0.011405</t>
  </si>
  <si>
    <t>8.663068</t>
  </si>
  <si>
    <t>24.312998</t>
  </si>
  <si>
    <t>8.139002</t>
  </si>
  <si>
    <t>0.991361</t>
  </si>
  <si>
    <t>2.018563</t>
  </si>
  <si>
    <t>0.889711</t>
  </si>
  <si>
    <t>11.530206</t>
  </si>
  <si>
    <t>24.469744</t>
  </si>
  <si>
    <t>-1.243857</t>
  </si>
  <si>
    <t>0.963161</t>
  </si>
  <si>
    <t>-1.244332</t>
  </si>
  <si>
    <t>0.512463</t>
  </si>
  <si>
    <t>0.192814</t>
  </si>
  <si>
    <t>6.814787</t>
  </si>
  <si>
    <t>33.875408</t>
  </si>
  <si>
    <t>-0.028394</t>
  </si>
  <si>
    <t>0.014636</t>
  </si>
  <si>
    <t>6.814799</t>
  </si>
  <si>
    <t>33.875378</t>
  </si>
  <si>
    <t>-0.028388</t>
  </si>
  <si>
    <t>0.979504</t>
  </si>
  <si>
    <t>7.169533</t>
  </si>
  <si>
    <t>1.700886</t>
  </si>
  <si>
    <t>0.941161</t>
  </si>
  <si>
    <t>5.020923</t>
  </si>
  <si>
    <t>-0.681149</t>
  </si>
  <si>
    <t>0.943028</t>
  </si>
  <si>
    <t>8.243575</t>
  </si>
  <si>
    <t>-1.410458</t>
  </si>
  <si>
    <t>0.941750</t>
  </si>
  <si>
    <t>8.661737</t>
  </si>
  <si>
    <t>24.313004</t>
  </si>
  <si>
    <t>8.136058</t>
  </si>
  <si>
    <t>2.005518</t>
  </si>
  <si>
    <t>0.894836</t>
  </si>
  <si>
    <t>11.544580</t>
  </si>
  <si>
    <t>24.470060</t>
  </si>
  <si>
    <t>-1.246037</t>
  </si>
  <si>
    <t>6.805068</t>
  </si>
  <si>
    <t>33.875992</t>
  </si>
  <si>
    <t>-0.025829</t>
  </si>
  <si>
    <t>7.186216</t>
  </si>
  <si>
    <t>1.687697</t>
  </si>
  <si>
    <t>5.002657</t>
  </si>
  <si>
    <t>31.480503</t>
  </si>
  <si>
    <t>-0.685687</t>
  </si>
  <si>
    <t>-1.395290</t>
  </si>
  <si>
    <t>565</t>
  </si>
  <si>
    <t>4.708333</t>
  </si>
  <si>
    <t>-0.013300</t>
  </si>
  <si>
    <t>-0.159125</t>
  </si>
  <si>
    <t>-77.072792</t>
  </si>
  <si>
    <t>7.405604</t>
  </si>
  <si>
    <t>24.345116</t>
  </si>
  <si>
    <t>2.593804</t>
  </si>
  <si>
    <t>0.012026</t>
  </si>
  <si>
    <t>8.664695</t>
  </si>
  <si>
    <t>24.314096</t>
  </si>
  <si>
    <t>8.137867</t>
  </si>
  <si>
    <t>0.992528</t>
  </si>
  <si>
    <t>2.020230</t>
  </si>
  <si>
    <t>0.888550</t>
  </si>
  <si>
    <t>0.964285</t>
  </si>
  <si>
    <t>11.531887</t>
  </si>
  <si>
    <t>24.469051</t>
  </si>
  <si>
    <t>-1.245006</t>
  </si>
  <si>
    <t>0.962542</t>
  </si>
  <si>
    <t>-1.219042</t>
  </si>
  <si>
    <t>0.487758</t>
  </si>
  <si>
    <t>0.224413</t>
  </si>
  <si>
    <t>6.815558</t>
  </si>
  <si>
    <t>33.875275</t>
  </si>
  <si>
    <t>-0.030375</t>
  </si>
  <si>
    <t>0.015034</t>
  </si>
  <si>
    <t>6.815571</t>
  </si>
  <si>
    <t>33.875240</t>
  </si>
  <si>
    <t>-0.030369</t>
  </si>
  <si>
    <t>0.975349</t>
  </si>
  <si>
    <t>7.172360</t>
  </si>
  <si>
    <t>31.441944</t>
  </si>
  <si>
    <t>1.699726</t>
  </si>
  <si>
    <t>0.946391</t>
  </si>
  <si>
    <t>5.022402</t>
  </si>
  <si>
    <t>31.472025</t>
  </si>
  <si>
    <t>-0.681116</t>
  </si>
  <si>
    <t>0.948387</t>
  </si>
  <si>
    <t>8.244658</t>
  </si>
  <si>
    <t>31.440317</t>
  </si>
  <si>
    <t>-1.412219</t>
  </si>
  <si>
    <t>0.948135</t>
  </si>
  <si>
    <t>8.663242</t>
  </si>
  <si>
    <t>24.314095</t>
  </si>
  <si>
    <t>8.135255</t>
  </si>
  <si>
    <t>0.893753</t>
  </si>
  <si>
    <t>11.546640</t>
  </si>
  <si>
    <t>24.469381</t>
  </si>
  <si>
    <t>6.806138</t>
  </si>
  <si>
    <t>33.875145</t>
  </si>
  <si>
    <t>-0.027499</t>
  </si>
  <si>
    <t>1.685863</t>
  </si>
  <si>
    <t>5.003481</t>
  </si>
  <si>
    <t>31.479189</t>
  </si>
  <si>
    <t>-0.685227</t>
  </si>
  <si>
    <t>8.256664</t>
  </si>
  <si>
    <t>-1.397115</t>
  </si>
  <si>
    <t>566</t>
  </si>
  <si>
    <t>4.716667</t>
  </si>
  <si>
    <t>-0.010562</t>
  </si>
  <si>
    <t>-0.157126</t>
  </si>
  <si>
    <t>-77.075218</t>
  </si>
  <si>
    <t>7.407000</t>
  </si>
  <si>
    <t>24.343451</t>
  </si>
  <si>
    <t>2.592599</t>
  </si>
  <si>
    <t>0.011070</t>
  </si>
  <si>
    <t>8.665856</t>
  </si>
  <si>
    <t>24.312296</t>
  </si>
  <si>
    <t>0.992360</t>
  </si>
  <si>
    <t>24.250334</t>
  </si>
  <si>
    <t>0.966451</t>
  </si>
  <si>
    <t>11.533440</t>
  </si>
  <si>
    <t>24.467716</t>
  </si>
  <si>
    <t>-1.246031</t>
  </si>
  <si>
    <t>0.964787</t>
  </si>
  <si>
    <t>-1.216124</t>
  </si>
  <si>
    <t>0.494744</t>
  </si>
  <si>
    <t>0.250195</t>
  </si>
  <si>
    <t>6.819013</t>
  </si>
  <si>
    <t>33.874207</t>
  </si>
  <si>
    <t>-0.031183</t>
  </si>
  <si>
    <t>0.015320</t>
  </si>
  <si>
    <t>6.819026</t>
  </si>
  <si>
    <t>33.874176</t>
  </si>
  <si>
    <t>-0.031177</t>
  </si>
  <si>
    <t>0.976738</t>
  </si>
  <si>
    <t>7.176722</t>
  </si>
  <si>
    <t>31.440670</t>
  </si>
  <si>
    <t>1.698438</t>
  </si>
  <si>
    <t>0.947580</t>
  </si>
  <si>
    <t>5.025697</t>
  </si>
  <si>
    <t>31.470945</t>
  </si>
  <si>
    <t>-0.681439</t>
  </si>
  <si>
    <t>0.945755</t>
  </si>
  <si>
    <t>8.247628</t>
  </si>
  <si>
    <t>31.439510</t>
  </si>
  <si>
    <t>-1.413987</t>
  </si>
  <si>
    <t>0.946859</t>
  </si>
  <si>
    <t>8.664408</t>
  </si>
  <si>
    <t>8.134025</t>
  </si>
  <si>
    <t>2.009267</t>
  </si>
  <si>
    <t>24.250029</t>
  </si>
  <si>
    <t>0.892146</t>
  </si>
  <si>
    <t>11.547325</t>
  </si>
  <si>
    <t>24.468029</t>
  </si>
  <si>
    <t>-1.248372</t>
  </si>
  <si>
    <t>6.809999</t>
  </si>
  <si>
    <t>33.873787</t>
  </si>
  <si>
    <t>-0.028952</t>
  </si>
  <si>
    <t>7.192335</t>
  </si>
  <si>
    <t>31.440872</t>
  </si>
  <si>
    <t>1.684444</t>
  </si>
  <si>
    <t>5.005410</t>
  </si>
  <si>
    <t>31.478062</t>
  </si>
  <si>
    <t>8.261328</t>
  </si>
  <si>
    <t>-1.399286</t>
  </si>
  <si>
    <t>567</t>
  </si>
  <si>
    <t>4.725000</t>
  </si>
  <si>
    <t>-0.012824</t>
  </si>
  <si>
    <t>-0.152820</t>
  </si>
  <si>
    <t>-77.072006</t>
  </si>
  <si>
    <t>7.406951</t>
  </si>
  <si>
    <t>24.342697</t>
  </si>
  <si>
    <t>2.594856</t>
  </si>
  <si>
    <t>0.012170</t>
  </si>
  <si>
    <t>8.666119</t>
  </si>
  <si>
    <t>24.311075</t>
  </si>
  <si>
    <t>8.138898</t>
  </si>
  <si>
    <t>24.249924</t>
  </si>
  <si>
    <t>0.889666</t>
  </si>
  <si>
    <t>11.533180</t>
  </si>
  <si>
    <t>24.467089</t>
  </si>
  <si>
    <t>-1.243995</t>
  </si>
  <si>
    <t>-1.235494</t>
  </si>
  <si>
    <t>0.470880</t>
  </si>
  <si>
    <t>0.179618</t>
  </si>
  <si>
    <t>6.820658</t>
  </si>
  <si>
    <t>33.873188</t>
  </si>
  <si>
    <t>-0.031965</t>
  </si>
  <si>
    <t>0.014450</t>
  </si>
  <si>
    <t>6.820671</t>
  </si>
  <si>
    <t>33.873158</t>
  </si>
  <si>
    <t>-0.031959</t>
  </si>
  <si>
    <t>7.175403</t>
  </si>
  <si>
    <t>31.440290</t>
  </si>
  <si>
    <t>1.699169</t>
  </si>
  <si>
    <t>5.027300</t>
  </si>
  <si>
    <t>31.470263</t>
  </si>
  <si>
    <t>-0.683349</t>
  </si>
  <si>
    <t>8.250113</t>
  </si>
  <si>
    <t>31.437382</t>
  </si>
  <si>
    <t>-1.411943</t>
  </si>
  <si>
    <t>8.665430</t>
  </si>
  <si>
    <t>24.311085</t>
  </si>
  <si>
    <t>8.136710</t>
  </si>
  <si>
    <t>2.008099</t>
  </si>
  <si>
    <t>24.249601</t>
  </si>
  <si>
    <t>24.467402</t>
  </si>
  <si>
    <t>-1.246163</t>
  </si>
  <si>
    <t>6.812327</t>
  </si>
  <si>
    <t>-0.030424</t>
  </si>
  <si>
    <t>7.190378</t>
  </si>
  <si>
    <t>31.440609</t>
  </si>
  <si>
    <t>1.686361</t>
  </si>
  <si>
    <t>5.007173</t>
  </si>
  <si>
    <t>31.477509</t>
  </si>
  <si>
    <t>8.263611</t>
  </si>
  <si>
    <t>31.431744</t>
  </si>
  <si>
    <t>-1.397929</t>
  </si>
  <si>
    <t>568</t>
  </si>
  <si>
    <t>4.733333</t>
  </si>
  <si>
    <t>0.028394</t>
  </si>
  <si>
    <t>-0.167104</t>
  </si>
  <si>
    <t>-77.094109</t>
  </si>
  <si>
    <t>24.339115</t>
  </si>
  <si>
    <t>2.592195</t>
  </si>
  <si>
    <t>0.012606</t>
  </si>
  <si>
    <t>8.665151</t>
  </si>
  <si>
    <t>24.309784</t>
  </si>
  <si>
    <t>8.136730</t>
  </si>
  <si>
    <t>0.994261</t>
  </si>
  <si>
    <t>2.023432</t>
  </si>
  <si>
    <t>24.242037</t>
  </si>
  <si>
    <t>0.884951</t>
  </si>
  <si>
    <t>0.964630</t>
  </si>
  <si>
    <t>11.535721</t>
  </si>
  <si>
    <t>24.465525</t>
  </si>
  <si>
    <t>-1.245095</t>
  </si>
  <si>
    <t>0.964218</t>
  </si>
  <si>
    <t>-1.249183</t>
  </si>
  <si>
    <t>0.416392</t>
  </si>
  <si>
    <t>0.111509</t>
  </si>
  <si>
    <t>6.826570</t>
  </si>
  <si>
    <t>33.869736</t>
  </si>
  <si>
    <t>-0.035761</t>
  </si>
  <si>
    <t>0.017259</t>
  </si>
  <si>
    <t>6.826582</t>
  </si>
  <si>
    <t>33.869701</t>
  </si>
  <si>
    <t>-0.035755</t>
  </si>
  <si>
    <t>0.978249</t>
  </si>
  <si>
    <t>7.178689</t>
  </si>
  <si>
    <t>31.438440</t>
  </si>
  <si>
    <t>1.698161</t>
  </si>
  <si>
    <t>0.950731</t>
  </si>
  <si>
    <t>5.033377</t>
  </si>
  <si>
    <t>31.466618</t>
  </si>
  <si>
    <t>-0.686892</t>
  </si>
  <si>
    <t>0.946083</t>
  </si>
  <si>
    <t>8.257030</t>
  </si>
  <si>
    <t>31.432226</t>
  </si>
  <si>
    <t>-1.411690</t>
  </si>
  <si>
    <t>0.949354</t>
  </si>
  <si>
    <t>8.666029</t>
  </si>
  <si>
    <t>24.309813</t>
  </si>
  <si>
    <t>8.135817</t>
  </si>
  <si>
    <t>2.009872</t>
  </si>
  <si>
    <t>24.241724</t>
  </si>
  <si>
    <t>0.887396</t>
  </si>
  <si>
    <t>11.548401</t>
  </si>
  <si>
    <t>24.465809</t>
  </si>
  <si>
    <t>-1.246626</t>
  </si>
  <si>
    <t>6.815132</t>
  </si>
  <si>
    <t>-0.032590</t>
  </si>
  <si>
    <t>7.193380</t>
  </si>
  <si>
    <t>31.438702</t>
  </si>
  <si>
    <t>1.684462</t>
  </si>
  <si>
    <t>5.010255</t>
  </si>
  <si>
    <t>31.475231</t>
  </si>
  <si>
    <t>-0.687801</t>
  </si>
  <si>
    <t>8.276911</t>
  </si>
  <si>
    <t>31.422958</t>
  </si>
  <si>
    <t>-1.400248</t>
  </si>
  <si>
    <t>569</t>
  </si>
  <si>
    <t>4.741667</t>
  </si>
  <si>
    <t>-0.013516</t>
  </si>
  <si>
    <t>-0.154081</t>
  </si>
  <si>
    <t>-77.071869</t>
  </si>
  <si>
    <t>7.407396</t>
  </si>
  <si>
    <t>24.342243</t>
  </si>
  <si>
    <t>2.595023</t>
  </si>
  <si>
    <t>0.011188</t>
  </si>
  <si>
    <t>8.666574</t>
  </si>
  <si>
    <t>8.139062</t>
  </si>
  <si>
    <t>0.991752</t>
  </si>
  <si>
    <t>2.021996</t>
  </si>
  <si>
    <t>24.249496</t>
  </si>
  <si>
    <t>0.889847</t>
  </si>
  <si>
    <t>0.965208</t>
  </si>
  <si>
    <t>11.533618</t>
  </si>
  <si>
    <t>-1.243841</t>
  </si>
  <si>
    <t>0.964084</t>
  </si>
  <si>
    <t>-1.263054</t>
  </si>
  <si>
    <t>0.398966</t>
  </si>
  <si>
    <t>0.133970</t>
  </si>
  <si>
    <t>-0.037925</t>
  </si>
  <si>
    <t>0.017695</t>
  </si>
  <si>
    <t>-0.037919</t>
  </si>
  <si>
    <t>0.968617</t>
  </si>
  <si>
    <t>7.181188</t>
  </si>
  <si>
    <t>31.439825</t>
  </si>
  <si>
    <t>1.696575</t>
  </si>
  <si>
    <t>0.946836</t>
  </si>
  <si>
    <t>5.034932</t>
  </si>
  <si>
    <t>31.467810</t>
  </si>
  <si>
    <t>-0.687632</t>
  </si>
  <si>
    <t>0.938874</t>
  </si>
  <si>
    <t>8.258287</t>
  </si>
  <si>
    <t>-1.413704</t>
  </si>
  <si>
    <t>0.937501</t>
  </si>
  <si>
    <t>8.665309</t>
  </si>
  <si>
    <t>24.310736</t>
  </si>
  <si>
    <t>8.136015</t>
  </si>
  <si>
    <t>2.009041</t>
  </si>
  <si>
    <t>24.249178</t>
  </si>
  <si>
    <t>0.894921</t>
  </si>
  <si>
    <t>11.547837</t>
  </si>
  <si>
    <t>24.466812</t>
  </si>
  <si>
    <t>-1.245868</t>
  </si>
  <si>
    <t>6.817084</t>
  </si>
  <si>
    <t>-0.033913</t>
  </si>
  <si>
    <t>7.196455</t>
  </si>
  <si>
    <t>31.440676</t>
  </si>
  <si>
    <t>1.681796</t>
  </si>
  <si>
    <t>5.012129</t>
  </si>
  <si>
    <t>31.476528</t>
  </si>
  <si>
    <t>-0.688993</t>
  </si>
  <si>
    <t>8.277707</t>
  </si>
  <si>
    <t>31.422403</t>
  </si>
  <si>
    <t>-1.401570</t>
  </si>
  <si>
    <t>570</t>
  </si>
  <si>
    <t>4.750000</t>
  </si>
  <si>
    <t>-0.007392</t>
  </si>
  <si>
    <t>-0.162306</t>
  </si>
  <si>
    <t>-77.067566</t>
  </si>
  <si>
    <t>7.406104</t>
  </si>
  <si>
    <t>24.342312</t>
  </si>
  <si>
    <t>0.011564</t>
  </si>
  <si>
    <t>8.665704</t>
  </si>
  <si>
    <t>24.311729</t>
  </si>
  <si>
    <t>8.138578</t>
  </si>
  <si>
    <t>0.993060</t>
  </si>
  <si>
    <t>2.020584</t>
  </si>
  <si>
    <t>24.248747</t>
  </si>
  <si>
    <t>0.889871</t>
  </si>
  <si>
    <t>0.965457</t>
  </si>
  <si>
    <t>11.532024</t>
  </si>
  <si>
    <t>-1.244565</t>
  </si>
  <si>
    <t>0.964384</t>
  </si>
  <si>
    <t>-1.291305</t>
  </si>
  <si>
    <t>0.398720</t>
  </si>
  <si>
    <t>0.131375</t>
  </si>
  <si>
    <t>6.828875</t>
  </si>
  <si>
    <t>-0.038293</t>
  </si>
  <si>
    <t>6.828887</t>
  </si>
  <si>
    <t>-0.038287</t>
  </si>
  <si>
    <t>0.968468</t>
  </si>
  <si>
    <t>7.179825</t>
  </si>
  <si>
    <t>31.439669</t>
  </si>
  <si>
    <t>1.696236</t>
  </si>
  <si>
    <t>0.944930</t>
  </si>
  <si>
    <t>5.033690</t>
  </si>
  <si>
    <t>31.468699</t>
  </si>
  <si>
    <t>-0.688068</t>
  </si>
  <si>
    <t>0.937125</t>
  </si>
  <si>
    <t>8.257061</t>
  </si>
  <si>
    <t>31.431728</t>
  </si>
  <si>
    <t>-1.413994</t>
  </si>
  <si>
    <t>0.936219</t>
  </si>
  <si>
    <t>8.664599</t>
  </si>
  <si>
    <t>24.311733</t>
  </si>
  <si>
    <t>8.136032</t>
  </si>
  <si>
    <t>24.248432</t>
  </si>
  <si>
    <t>0.894637</t>
  </si>
  <si>
    <t>11.546093</t>
  </si>
  <si>
    <t>-1.246785</t>
  </si>
  <si>
    <t>6.816803</t>
  </si>
  <si>
    <t>-0.034672</t>
  </si>
  <si>
    <t>7.195647</t>
  </si>
  <si>
    <t>31.440338</t>
  </si>
  <si>
    <t>1.680924</t>
  </si>
  <si>
    <t>5.010315</t>
  </si>
  <si>
    <t>31.477880</t>
  </si>
  <si>
    <t>-0.689397</t>
  </si>
  <si>
    <t>8.276699</t>
  </si>
  <si>
    <t>31.421953</t>
  </si>
  <si>
    <t>-1.400967</t>
  </si>
  <si>
    <t>571</t>
  </si>
  <si>
    <t>4.758333</t>
  </si>
  <si>
    <t>-0.010651</t>
  </si>
  <si>
    <t>-0.155638</t>
  </si>
  <si>
    <t>-77.074371</t>
  </si>
  <si>
    <t>7.405654</t>
  </si>
  <si>
    <t>24.343998</t>
  </si>
  <si>
    <t>2.593536</t>
  </si>
  <si>
    <t>0.011273</t>
  </si>
  <si>
    <t>8.664594</t>
  </si>
  <si>
    <t>24.312698</t>
  </si>
  <si>
    <t>2.020333</t>
  </si>
  <si>
    <t>24.250937</t>
  </si>
  <si>
    <t>0.888128</t>
  </si>
  <si>
    <t>11.532037</t>
  </si>
  <si>
    <t>24.468359</t>
  </si>
  <si>
    <t>-1.245152</t>
  </si>
  <si>
    <t>-1.127496</t>
  </si>
  <si>
    <t>0.529878</t>
  </si>
  <si>
    <t>0.075325</t>
  </si>
  <si>
    <t>6.824986</t>
  </si>
  <si>
    <t>33.876049</t>
  </si>
  <si>
    <t>-0.035928</t>
  </si>
  <si>
    <t>0.015718</t>
  </si>
  <si>
    <t>6.824999</t>
  </si>
  <si>
    <t>33.876019</t>
  </si>
  <si>
    <t>-0.035922</t>
  </si>
  <si>
    <t>7.181095</t>
  </si>
  <si>
    <t>1.693446</t>
  </si>
  <si>
    <t>5.037327</t>
  </si>
  <si>
    <t>31.470427</t>
  </si>
  <si>
    <t>-0.692993</t>
  </si>
  <si>
    <t>8.261531</t>
  </si>
  <si>
    <t>31.444290</t>
  </si>
  <si>
    <t>-1.415682</t>
  </si>
  <si>
    <t>8.663097</t>
  </si>
  <si>
    <t>24.312696</t>
  </si>
  <si>
    <t>2.007601</t>
  </si>
  <si>
    <t>24.250620</t>
  </si>
  <si>
    <t>11.546265</t>
  </si>
  <si>
    <t>24.468676</t>
  </si>
  <si>
    <t>-1.247510</t>
  </si>
  <si>
    <t>6.816417</t>
  </si>
  <si>
    <t>33.872803</t>
  </si>
  <si>
    <t>-0.036321</t>
  </si>
  <si>
    <t>7.194320</t>
  </si>
  <si>
    <t>1.680634</t>
  </si>
  <si>
    <t>5.012291</t>
  </si>
  <si>
    <t>31.478819</t>
  </si>
  <si>
    <t>-0.691990</t>
  </si>
  <si>
    <t>8.281927</t>
  </si>
  <si>
    <t>31.439934</t>
  </si>
  <si>
    <t>-1.403474</t>
  </si>
  <si>
    <t>572</t>
  </si>
  <si>
    <t>4.766667</t>
  </si>
  <si>
    <t>-0.005315</t>
  </si>
  <si>
    <t>-0.158901</t>
  </si>
  <si>
    <t>-77.072533</t>
  </si>
  <si>
    <t>7.406389</t>
  </si>
  <si>
    <t>24.344534</t>
  </si>
  <si>
    <t>2.594239</t>
  </si>
  <si>
    <t>0.011731</t>
  </si>
  <si>
    <t>8.665509</t>
  </si>
  <si>
    <t>24.313667</t>
  </si>
  <si>
    <t>8.138297</t>
  </si>
  <si>
    <t>0.992839</t>
  </si>
  <si>
    <t>2.021020</t>
  </si>
  <si>
    <t>24.250872</t>
  </si>
  <si>
    <t>0.889009</t>
  </si>
  <si>
    <t>0.964606</t>
  </si>
  <si>
    <t>11.532638</t>
  </si>
  <si>
    <t>24.469059</t>
  </si>
  <si>
    <t>-1.244589</t>
  </si>
  <si>
    <t>0.963877</t>
  </si>
  <si>
    <t>-1.231356</t>
  </si>
  <si>
    <t>0.472041</t>
  </si>
  <si>
    <t>0.205621</t>
  </si>
  <si>
    <t>6.825463</t>
  </si>
  <si>
    <t>33.875122</t>
  </si>
  <si>
    <t>-0.036645</t>
  </si>
  <si>
    <t>0.014506</t>
  </si>
  <si>
    <t>6.825476</t>
  </si>
  <si>
    <t>33.875092</t>
  </si>
  <si>
    <t>-0.036639</t>
  </si>
  <si>
    <t>0.975561</t>
  </si>
  <si>
    <t>7.181178</t>
  </si>
  <si>
    <t>31.442202</t>
  </si>
  <si>
    <t>1.694255</t>
  </si>
  <si>
    <t>0.955387</t>
  </si>
  <si>
    <t>5.031994</t>
  </si>
  <si>
    <t>-0.687288</t>
  </si>
  <si>
    <t>0.946782</t>
  </si>
  <si>
    <t>31.439465</t>
  </si>
  <si>
    <t>-1.417344</t>
  </si>
  <si>
    <t>0.950047</t>
  </si>
  <si>
    <t>8.664539</t>
  </si>
  <si>
    <t>24.313677</t>
  </si>
  <si>
    <t>8.135600</t>
  </si>
  <si>
    <t>2.007692</t>
  </si>
  <si>
    <t>24.250551</t>
  </si>
  <si>
    <t>11.546934</t>
  </si>
  <si>
    <t>24.469378</t>
  </si>
  <si>
    <t>-1.246650</t>
  </si>
  <si>
    <t>6.816190</t>
  </si>
  <si>
    <t>33.873566</t>
  </si>
  <si>
    <t>-0.033993</t>
  </si>
  <si>
    <t>7.195018</t>
  </si>
  <si>
    <t>31.443136</t>
  </si>
  <si>
    <t>1.683028</t>
  </si>
  <si>
    <t>5.012236</t>
  </si>
  <si>
    <t>31.479650</t>
  </si>
  <si>
    <t>8.269683</t>
  </si>
  <si>
    <t>-1.406421</t>
  </si>
  <si>
    <t>573</t>
  </si>
  <si>
    <t>4.775000</t>
  </si>
  <si>
    <t>0.026291</t>
  </si>
  <si>
    <t>-0.169778</t>
  </si>
  <si>
    <t>-77.094353</t>
  </si>
  <si>
    <t>7.405131</t>
  </si>
  <si>
    <t>24.342756</t>
  </si>
  <si>
    <t>2.592315</t>
  </si>
  <si>
    <t>0.012613</t>
  </si>
  <si>
    <t>8.662157</t>
  </si>
  <si>
    <t>24.313637</t>
  </si>
  <si>
    <t>8.136858</t>
  </si>
  <si>
    <t>0.996316</t>
  </si>
  <si>
    <t>2.020465</t>
  </si>
  <si>
    <t>24.245796</t>
  </si>
  <si>
    <t>0.885052</t>
  </si>
  <si>
    <t>0.964966</t>
  </si>
  <si>
    <t>11.532772</t>
  </si>
  <si>
    <t>24.468834</t>
  </si>
  <si>
    <t>-1.244964</t>
  </si>
  <si>
    <t>0.967712</t>
  </si>
  <si>
    <t>-1.167806</t>
  </si>
  <si>
    <t>0.474877</t>
  </si>
  <si>
    <t>0.116541</t>
  </si>
  <si>
    <t>6.821060</t>
  </si>
  <si>
    <t>33.876453</t>
  </si>
  <si>
    <t>-0.032572</t>
  </si>
  <si>
    <t>6.821073</t>
  </si>
  <si>
    <t>33.876419</t>
  </si>
  <si>
    <t>-0.032566</t>
  </si>
  <si>
    <t>0.979385</t>
  </si>
  <si>
    <t>7.176749</t>
  </si>
  <si>
    <t>31.443892</t>
  </si>
  <si>
    <t>1.698839</t>
  </si>
  <si>
    <t>0.942111</t>
  </si>
  <si>
    <t>5.031240</t>
  </si>
  <si>
    <t>31.471455</t>
  </si>
  <si>
    <t>-0.686043</t>
  </si>
  <si>
    <t>0.943917</t>
  </si>
  <si>
    <t>8.254889</t>
  </si>
  <si>
    <t>-1.411086</t>
  </si>
  <si>
    <t>8.663101</t>
  </si>
  <si>
    <t>24.313669</t>
  </si>
  <si>
    <t>8.135728</t>
  </si>
  <si>
    <t>2.006679</t>
  </si>
  <si>
    <t>24.245478</t>
  </si>
  <si>
    <t>11.545612</t>
  </si>
  <si>
    <t>24.469120</t>
  </si>
  <si>
    <t>-1.246329</t>
  </si>
  <si>
    <t>6.813403</t>
  </si>
  <si>
    <t>33.873405</t>
  </si>
  <si>
    <t>-0.032854</t>
  </si>
  <si>
    <t>7.193950</t>
  </si>
  <si>
    <t>31.443205</t>
  </si>
  <si>
    <t>1.683352</t>
  </si>
  <si>
    <t>5.010374</t>
  </si>
  <si>
    <t>31.478998</t>
  </si>
  <si>
    <t>-0.689356</t>
  </si>
  <si>
    <t>8.266225</t>
  </si>
  <si>
    <t>31.438547</t>
  </si>
  <si>
    <t>-1.391998</t>
  </si>
  <si>
    <t>574</t>
  </si>
  <si>
    <t>4.783333</t>
  </si>
  <si>
    <t>-0.002958</t>
  </si>
  <si>
    <t>-0.155884</t>
  </si>
  <si>
    <t>-77.071396</t>
  </si>
  <si>
    <t>7.406098</t>
  </si>
  <si>
    <t>24.343967</t>
  </si>
  <si>
    <t>2.594173</t>
  </si>
  <si>
    <t>0.010837</t>
  </si>
  <si>
    <t>8.665329</t>
  </si>
  <si>
    <t>24.312860</t>
  </si>
  <si>
    <t>8.138204</t>
  </si>
  <si>
    <t>2.020701</t>
  </si>
  <si>
    <t>24.250175</t>
  </si>
  <si>
    <t>0.889045</t>
  </si>
  <si>
    <t>11.532265</t>
  </si>
  <si>
    <t>24.468864</t>
  </si>
  <si>
    <t>-1.244729</t>
  </si>
  <si>
    <t>-1.163353</t>
  </si>
  <si>
    <t>0.463372</t>
  </si>
  <si>
    <t>0.112886</t>
  </si>
  <si>
    <t>6.818861</t>
  </si>
  <si>
    <t>33.875435</t>
  </si>
  <si>
    <t>0.014964</t>
  </si>
  <si>
    <t>6.818874</t>
  </si>
  <si>
    <t>-0.032524</t>
  </si>
  <si>
    <t>7.174636</t>
  </si>
  <si>
    <t>31.443251</t>
  </si>
  <si>
    <t>1.699395</t>
  </si>
  <si>
    <t>5.029265</t>
  </si>
  <si>
    <t>31.470171</t>
  </si>
  <si>
    <t>-0.685622</t>
  </si>
  <si>
    <t>8.252961</t>
  </si>
  <si>
    <t>-1.410467</t>
  </si>
  <si>
    <t>8.663933</t>
  </si>
  <si>
    <t>8.135548</t>
  </si>
  <si>
    <t>2.008493</t>
  </si>
  <si>
    <t>24.249872</t>
  </si>
  <si>
    <t>0.893959</t>
  </si>
  <si>
    <t>11.545868</t>
  </si>
  <si>
    <t>24.469170</t>
  </si>
  <si>
    <t>-1.246986</t>
  </si>
  <si>
    <t>6.811717</t>
  </si>
  <si>
    <t>33.872520</t>
  </si>
  <si>
    <t>-0.033123</t>
  </si>
  <si>
    <t>7.191224</t>
  </si>
  <si>
    <t>31.442352</t>
  </si>
  <si>
    <t>1.683228</t>
  </si>
  <si>
    <t>5.007147</t>
  </si>
  <si>
    <t>31.477341</t>
  </si>
  <si>
    <t>-0.687918</t>
  </si>
  <si>
    <t>8.265648</t>
  </si>
  <si>
    <t>31.437805</t>
  </si>
  <si>
    <t>-1.391405</t>
  </si>
  <si>
    <t>575</t>
  </si>
  <si>
    <t>4.791667</t>
  </si>
  <si>
    <t>0.026155</t>
  </si>
  <si>
    <t>-0.164937</t>
  </si>
  <si>
    <t>-77.094765</t>
  </si>
  <si>
    <t>7.405867</t>
  </si>
  <si>
    <t>24.341642</t>
  </si>
  <si>
    <t>2.592251</t>
  </si>
  <si>
    <t>0.012607</t>
  </si>
  <si>
    <t>8.662852</t>
  </si>
  <si>
    <t>24.312052</t>
  </si>
  <si>
    <t>8.136799</t>
  </si>
  <si>
    <t>0.992498</t>
  </si>
  <si>
    <t>24.244839</t>
  </si>
  <si>
    <t>0.884941</t>
  </si>
  <si>
    <t>0.967093</t>
  </si>
  <si>
    <t>11.533535</t>
  </si>
  <si>
    <t>24.468037</t>
  </si>
  <si>
    <t>-1.244987</t>
  </si>
  <si>
    <t>0.965518</t>
  </si>
  <si>
    <t>-1.139219</t>
  </si>
  <si>
    <t>0.479511</t>
  </si>
  <si>
    <t>0.114308</t>
  </si>
  <si>
    <t>6.814784</t>
  </si>
  <si>
    <t>33.875671</t>
  </si>
  <si>
    <t>-0.030223</t>
  </si>
  <si>
    <t>0.015339</t>
  </si>
  <si>
    <t>6.814796</t>
  </si>
  <si>
    <t>33.875637</t>
  </si>
  <si>
    <t>-0.030217</t>
  </si>
  <si>
    <t>0.980653</t>
  </si>
  <si>
    <t>7.171616</t>
  </si>
  <si>
    <t>31.443150</t>
  </si>
  <si>
    <t>1.701008</t>
  </si>
  <si>
    <t>0.942048</t>
  </si>
  <si>
    <t>5.026190</t>
  </si>
  <si>
    <t>31.469833</t>
  </si>
  <si>
    <t>-0.683958</t>
  </si>
  <si>
    <t>0.941589</t>
  </si>
  <si>
    <t>8.249883</t>
  </si>
  <si>
    <t>31.442434</t>
  </si>
  <si>
    <t>-1.408873</t>
  </si>
  <si>
    <t>0.942129</t>
  </si>
  <si>
    <t>8.663581</t>
  </si>
  <si>
    <t>24.312078</t>
  </si>
  <si>
    <t>8.135763</t>
  </si>
  <si>
    <t>2.007622</t>
  </si>
  <si>
    <t>24.244524</t>
  </si>
  <si>
    <t>0.887578</t>
  </si>
  <si>
    <t>11.546397</t>
  </si>
  <si>
    <t>24.468325</t>
  </si>
  <si>
    <t>-1.246588</t>
  </si>
  <si>
    <t>6.807319</t>
  </si>
  <si>
    <t>33.874165</t>
  </si>
  <si>
    <t>-0.029414</t>
  </si>
  <si>
    <t>31.442863</t>
  </si>
  <si>
    <t>1.685228</t>
  </si>
  <si>
    <t>5.004979</t>
  </si>
  <si>
    <t>-0.687342</t>
  </si>
  <si>
    <t>8.261703</t>
  </si>
  <si>
    <t>31.437618</t>
  </si>
  <si>
    <t>-1.390512</t>
  </si>
  <si>
    <t>576</t>
  </si>
  <si>
    <t>4.800000</t>
  </si>
  <si>
    <t>-0.005470</t>
  </si>
  <si>
    <t>-0.162131</t>
  </si>
  <si>
    <t>7.406598</t>
  </si>
  <si>
    <t>24.341738</t>
  </si>
  <si>
    <t>2.594821</t>
  </si>
  <si>
    <t>0.010972</t>
  </si>
  <si>
    <t>8.665718</t>
  </si>
  <si>
    <t>24.311180</t>
  </si>
  <si>
    <t>8.138882</t>
  </si>
  <si>
    <t>0.992187</t>
  </si>
  <si>
    <t>2.021230</t>
  </si>
  <si>
    <t>24.247997</t>
  </si>
  <si>
    <t>0.889597</t>
  </si>
  <si>
    <t>0.966884</t>
  </si>
  <si>
    <t>11.532846</t>
  </si>
  <si>
    <t>24.466036</t>
  </si>
  <si>
    <t>-1.244012</t>
  </si>
  <si>
    <t>0.964774</t>
  </si>
  <si>
    <t>-1.118657</t>
  </si>
  <si>
    <t>0.496474</t>
  </si>
  <si>
    <t>0.080786</t>
  </si>
  <si>
    <t>6.812171</t>
  </si>
  <si>
    <t>33.874031</t>
  </si>
  <si>
    <t>-0.028902</t>
  </si>
  <si>
    <t>0.015796</t>
  </si>
  <si>
    <t>6.812184</t>
  </si>
  <si>
    <t>33.874001</t>
  </si>
  <si>
    <t>-0.028896</t>
  </si>
  <si>
    <t>0.980137</t>
  </si>
  <si>
    <t>7.168842</t>
  </si>
  <si>
    <t>1.701848</t>
  </si>
  <si>
    <t>0.941213</t>
  </si>
  <si>
    <t>5.024816</t>
  </si>
  <si>
    <t>31.467751</t>
  </si>
  <si>
    <t>-0.684379</t>
  </si>
  <si>
    <t>0.941911</t>
  </si>
  <si>
    <t>8.248946</t>
  </si>
  <si>
    <t>-1.407397</t>
  </si>
  <si>
    <t>0.942181</t>
  </si>
  <si>
    <t>8.664050</t>
  </si>
  <si>
    <t>24.311174</t>
  </si>
  <si>
    <t>8.136239</t>
  </si>
  <si>
    <t>24.247692</t>
  </si>
  <si>
    <t>0.894772</t>
  </si>
  <si>
    <t>11.546704</t>
  </si>
  <si>
    <t>24.466349</t>
  </si>
  <si>
    <t>-1.246546</t>
  </si>
  <si>
    <t>6.804312</t>
  </si>
  <si>
    <t>33.873066</t>
  </si>
  <si>
    <t>-0.028365</t>
  </si>
  <si>
    <t>7.185993</t>
  </si>
  <si>
    <t>31.440371</t>
  </si>
  <si>
    <t>1.685780</t>
  </si>
  <si>
    <t>5.002812</t>
  </si>
  <si>
    <t>31.474546</t>
  </si>
  <si>
    <t>-0.687473</t>
  </si>
  <si>
    <t>8.261671</t>
  </si>
  <si>
    <t>31.436607</t>
  </si>
  <si>
    <t>-1.388767</t>
  </si>
  <si>
    <t>577</t>
  </si>
  <si>
    <t>4.808333</t>
  </si>
  <si>
    <t>-0.007256</t>
  </si>
  <si>
    <t>-0.163729</t>
  </si>
  <si>
    <t>-77.073799</t>
  </si>
  <si>
    <t>7.408308</t>
  </si>
  <si>
    <t>24.340744</t>
  </si>
  <si>
    <t>2.593399</t>
  </si>
  <si>
    <t>8.667304</t>
  </si>
  <si>
    <t>24.310303</t>
  </si>
  <si>
    <t>0.992344</t>
  </si>
  <si>
    <t>2.022974</t>
  </si>
  <si>
    <t>24.247122</t>
  </si>
  <si>
    <t>0.888057</t>
  </si>
  <si>
    <t>0.965846</t>
  </si>
  <si>
    <t>11.534646</t>
  </si>
  <si>
    <t>24.464808</t>
  </si>
  <si>
    <t>-1.245347</t>
  </si>
  <si>
    <t>0.963892</t>
  </si>
  <si>
    <t>-1.159315</t>
  </si>
  <si>
    <t>0.482707</t>
  </si>
  <si>
    <t>0.241136</t>
  </si>
  <si>
    <t>6.814788</t>
  </si>
  <si>
    <t>33.872284</t>
  </si>
  <si>
    <t>-0.032374</t>
  </si>
  <si>
    <t>0.015569</t>
  </si>
  <si>
    <t>6.814801</t>
  </si>
  <si>
    <t>33.872253</t>
  </si>
  <si>
    <t>-0.032369</t>
  </si>
  <si>
    <t>0.978764</t>
  </si>
  <si>
    <t>31.439472</t>
  </si>
  <si>
    <t>1.697821</t>
  </si>
  <si>
    <t>0.948645</t>
  </si>
  <si>
    <t>5.023952</t>
  </si>
  <si>
    <t>31.467110</t>
  </si>
  <si>
    <t>-0.682392</t>
  </si>
  <si>
    <t>0.946224</t>
  </si>
  <si>
    <t>8.246025</t>
  </si>
  <si>
    <t>31.438709</t>
  </si>
  <si>
    <t>-1.414439</t>
  </si>
  <si>
    <t>0.948270</t>
  </si>
  <si>
    <t>8.665727</t>
  </si>
  <si>
    <t>24.310299</t>
  </si>
  <si>
    <t>8.134860</t>
  </si>
  <si>
    <t>2.010339</t>
  </si>
  <si>
    <t>24.246811</t>
  </si>
  <si>
    <t>11.548858</t>
  </si>
  <si>
    <t>24.465128</t>
  </si>
  <si>
    <t>6.806728</t>
  </si>
  <si>
    <t>-0.029733</t>
  </si>
  <si>
    <t>7.189806</t>
  </si>
  <si>
    <t>31.439993</t>
  </si>
  <si>
    <t>5.003533</t>
  </si>
  <si>
    <t>-0.685507</t>
  </si>
  <si>
    <t>8.259352</t>
  </si>
  <si>
    <t>31.431971</t>
  </si>
  <si>
    <t>-1.400115</t>
  </si>
  <si>
    <t>578</t>
  </si>
  <si>
    <t>4.816667</t>
  </si>
  <si>
    <t>0.023058</t>
  </si>
  <si>
    <t>-0.168421</t>
  </si>
  <si>
    <t>-77.100761</t>
  </si>
  <si>
    <t>7.409964</t>
  </si>
  <si>
    <t>2.592442</t>
  </si>
  <si>
    <t>0.012281</t>
  </si>
  <si>
    <t>8.666368</t>
  </si>
  <si>
    <t>24.309938</t>
  </si>
  <si>
    <t>2.025484</t>
  </si>
  <si>
    <t>24.242640</t>
  </si>
  <si>
    <t>0.884574</t>
  </si>
  <si>
    <t>11.538040</t>
  </si>
  <si>
    <t>24.465197</t>
  </si>
  <si>
    <t>-1.244373</t>
  </si>
  <si>
    <t>-1.168624</t>
  </si>
  <si>
    <t>0.494436</t>
  </si>
  <si>
    <t>0.127399</t>
  </si>
  <si>
    <t>6.816934</t>
  </si>
  <si>
    <t>33.874134</t>
  </si>
  <si>
    <t>-0.030706</t>
  </si>
  <si>
    <t>0.015515</t>
  </si>
  <si>
    <t>6.816947</t>
  </si>
  <si>
    <t>33.874100</t>
  </si>
  <si>
    <t>-0.030701</t>
  </si>
  <si>
    <t>7.172909</t>
  </si>
  <si>
    <t>31.440969</t>
  </si>
  <si>
    <t>1.699801</t>
  </si>
  <si>
    <t>5.026964</t>
  </si>
  <si>
    <t>31.469387</t>
  </si>
  <si>
    <t>-0.684681</t>
  </si>
  <si>
    <t>8.250481</t>
  </si>
  <si>
    <t>31.440527</t>
  </si>
  <si>
    <t>-1.410322</t>
  </si>
  <si>
    <t>8.666947</t>
  </si>
  <si>
    <t>24.309959</t>
  </si>
  <si>
    <t>8.136278</t>
  </si>
  <si>
    <t>2.012452</t>
  </si>
  <si>
    <t>24.242340</t>
  </si>
  <si>
    <t>0.887174</t>
  </si>
  <si>
    <t>11.550493</t>
  </si>
  <si>
    <t>24.465479</t>
  </si>
  <si>
    <t>-1.246128</t>
  </si>
  <si>
    <t>6.809164</t>
  </si>
  <si>
    <t>-0.031392</t>
  </si>
  <si>
    <t>7.191699</t>
  </si>
  <si>
    <t>31.440163</t>
  </si>
  <si>
    <t>1.685570</t>
  </si>
  <si>
    <t>5.003561</t>
  </si>
  <si>
    <t>31.477386</t>
  </si>
  <si>
    <t>-0.689146</t>
  </si>
  <si>
    <t>8.262877</t>
  </si>
  <si>
    <t>31.437038</t>
  </si>
  <si>
    <t>-1.390935</t>
  </si>
  <si>
    <t>579</t>
  </si>
  <si>
    <t>4.825000</t>
  </si>
  <si>
    <t>-0.008078</t>
  </si>
  <si>
    <t>-0.153938</t>
  </si>
  <si>
    <t>-77.076340</t>
  </si>
  <si>
    <t>7.410189</t>
  </si>
  <si>
    <t>24.340147</t>
  </si>
  <si>
    <t>2.595337</t>
  </si>
  <si>
    <t>0.010862</t>
  </si>
  <si>
    <t>8.668940</t>
  </si>
  <si>
    <t>24.308739</t>
  </si>
  <si>
    <t>8.139477</t>
  </si>
  <si>
    <t>0.997438</t>
  </si>
  <si>
    <t>2.024929</t>
  </si>
  <si>
    <t>24.246893</t>
  </si>
  <si>
    <t>0.889741</t>
  </si>
  <si>
    <t>0.966771</t>
  </si>
  <si>
    <t>11.536698</t>
  </si>
  <si>
    <t>-1.243205</t>
  </si>
  <si>
    <t>0.968554</t>
  </si>
  <si>
    <t>-1.254593</t>
  </si>
  <si>
    <t>0.437140</t>
  </si>
  <si>
    <t>0.122543</t>
  </si>
  <si>
    <t>6.822209</t>
  </si>
  <si>
    <t>-0.034556</t>
  </si>
  <si>
    <t>0.017589</t>
  </si>
  <si>
    <t>6.822222</t>
  </si>
  <si>
    <t>-0.034551</t>
  </si>
  <si>
    <t>0.978379</t>
  </si>
  <si>
    <t>7.174422</t>
  </si>
  <si>
    <t>31.438562</t>
  </si>
  <si>
    <t>1.698410</t>
  </si>
  <si>
    <t>0.941037</t>
  </si>
  <si>
    <t>5.028672</t>
  </si>
  <si>
    <t>31.467813</t>
  </si>
  <si>
    <t>-0.686237</t>
  </si>
  <si>
    <t>0.937169</t>
  </si>
  <si>
    <t>8.252188</t>
  </si>
  <si>
    <t>-1.411642</t>
  </si>
  <si>
    <t>0.941813</t>
  </si>
  <si>
    <t>8.667212</t>
  </si>
  <si>
    <t>24.308735</t>
  </si>
  <si>
    <t>2.012690</t>
  </si>
  <si>
    <t>24.246588</t>
  </si>
  <si>
    <t>0.895054</t>
  </si>
  <si>
    <t>11.550666</t>
  </si>
  <si>
    <t>24.465122</t>
  </si>
  <si>
    <t>-1.245659</t>
  </si>
  <si>
    <t>6.809667</t>
  </si>
  <si>
    <t>-0.029780</t>
  </si>
  <si>
    <t>7.191782</t>
  </si>
  <si>
    <t>31.439960</t>
  </si>
  <si>
    <t>1.686085</t>
  </si>
  <si>
    <t>5.006666</t>
  </si>
  <si>
    <t>-0.690667</t>
  </si>
  <si>
    <t>8.269386</t>
  </si>
  <si>
    <t>31.422564</t>
  </si>
  <si>
    <t>-1.399658</t>
  </si>
  <si>
    <t>580</t>
  </si>
  <si>
    <t>4.833333</t>
  </si>
  <si>
    <t>-0.009184</t>
  </si>
  <si>
    <t>-0.160758</t>
  </si>
  <si>
    <t>-77.070435</t>
  </si>
  <si>
    <t>7.409703</t>
  </si>
  <si>
    <t>24.341084</t>
  </si>
  <si>
    <t>0.011100</t>
  </si>
  <si>
    <t>8.669024</t>
  </si>
  <si>
    <t>24.310312</t>
  </si>
  <si>
    <t>8.138574</t>
  </si>
  <si>
    <t>0.993063</t>
  </si>
  <si>
    <t>2.024266</t>
  </si>
  <si>
    <t>24.247732</t>
  </si>
  <si>
    <t>0.889533</t>
  </si>
  <si>
    <t>0.967487</t>
  </si>
  <si>
    <t>11.535819</t>
  </si>
  <si>
    <t>24.465206</t>
  </si>
  <si>
    <t>-1.244420</t>
  </si>
  <si>
    <t>0.965277</t>
  </si>
  <si>
    <t>-1.148366</t>
  </si>
  <si>
    <t>0.400967</t>
  </si>
  <si>
    <t>0.062842</t>
  </si>
  <si>
    <t>6.823751</t>
  </si>
  <si>
    <t>33.872242</t>
  </si>
  <si>
    <t>-0.034622</t>
  </si>
  <si>
    <t>0.017575</t>
  </si>
  <si>
    <t>6.823764</t>
  </si>
  <si>
    <t>33.872211</t>
  </si>
  <si>
    <t>-0.034616</t>
  </si>
  <si>
    <t>0.975911</t>
  </si>
  <si>
    <t>7.178669</t>
  </si>
  <si>
    <t>1.700295</t>
  </si>
  <si>
    <t>5.035325</t>
  </si>
  <si>
    <t>31.465799</t>
  </si>
  <si>
    <t>-0.686574</t>
  </si>
  <si>
    <t>0.934885</t>
  </si>
  <si>
    <t>8.259643</t>
  </si>
  <si>
    <t>-1.408642</t>
  </si>
  <si>
    <t>0.936454</t>
  </si>
  <si>
    <t>8.667419</t>
  </si>
  <si>
    <t>8.136311</t>
  </si>
  <si>
    <t>2.012248</t>
  </si>
  <si>
    <t>24.247435</t>
  </si>
  <si>
    <t>0.894493</t>
  </si>
  <si>
    <t>11.549440</t>
  </si>
  <si>
    <t>24.465515</t>
  </si>
  <si>
    <t>-1.247117</t>
  </si>
  <si>
    <t>6.814239</t>
  </si>
  <si>
    <t>-0.033494</t>
  </si>
  <si>
    <t>7.195240</t>
  </si>
  <si>
    <t>1.683310</t>
  </si>
  <si>
    <t>5.010568</t>
  </si>
  <si>
    <t>31.473806</t>
  </si>
  <si>
    <t>-0.687752</t>
  </si>
  <si>
    <t>8.277357</t>
  </si>
  <si>
    <t>31.430384</t>
  </si>
  <si>
    <t>-1.391600</t>
  </si>
  <si>
    <t>581</t>
  </si>
  <si>
    <t>4.841667</t>
  </si>
  <si>
    <t>-0.007382</t>
  </si>
  <si>
    <t>-0.155008</t>
  </si>
  <si>
    <t>-77.073036</t>
  </si>
  <si>
    <t>7.410468</t>
  </si>
  <si>
    <t>24.341703</t>
  </si>
  <si>
    <t>2.594762</t>
  </si>
  <si>
    <t>0.010834</t>
  </si>
  <si>
    <t>8.669538</t>
  </si>
  <si>
    <t>24.310415</t>
  </si>
  <si>
    <t>8.138828</t>
  </si>
  <si>
    <t>0.991926</t>
  </si>
  <si>
    <t>2.025111</t>
  </si>
  <si>
    <t>24.248352</t>
  </si>
  <si>
    <t>0.889479</t>
  </si>
  <si>
    <t>0.966892</t>
  </si>
  <si>
    <t>11.536753</t>
  </si>
  <si>
    <t>-1.244020</t>
  </si>
  <si>
    <t>-1.010503</t>
  </si>
  <si>
    <t>0.496265</t>
  </si>
  <si>
    <t>-0.007498</t>
  </si>
  <si>
    <t>6.826684</t>
  </si>
  <si>
    <t>33.875359</t>
  </si>
  <si>
    <t>-0.034452</t>
  </si>
  <si>
    <t>0.018844</t>
  </si>
  <si>
    <t>6.826696</t>
  </si>
  <si>
    <t>33.875324</t>
  </si>
  <si>
    <t>-0.034446</t>
  </si>
  <si>
    <t>0.973037</t>
  </si>
  <si>
    <t>7.185247</t>
  </si>
  <si>
    <t>31.443197</t>
  </si>
  <si>
    <t>1.696927</t>
  </si>
  <si>
    <t>0.953129</t>
  </si>
  <si>
    <t>5.044853</t>
  </si>
  <si>
    <t>31.465710</t>
  </si>
  <si>
    <t>-0.692600</t>
  </si>
  <si>
    <t>0.917636</t>
  </si>
  <si>
    <t>8.270136</t>
  </si>
  <si>
    <t>31.445677</t>
  </si>
  <si>
    <t>-1.410650</t>
  </si>
  <si>
    <t>0.923653</t>
  </si>
  <si>
    <t>8.667885</t>
  </si>
  <si>
    <t>8.136054</t>
  </si>
  <si>
    <t>2.012934</t>
  </si>
  <si>
    <t>24.248051</t>
  </si>
  <si>
    <t>0.894675</t>
  </si>
  <si>
    <t>11.550584</t>
  </si>
  <si>
    <t>6.816762</t>
  </si>
  <si>
    <t>-0.034939</t>
  </si>
  <si>
    <t>7.198184</t>
  </si>
  <si>
    <t>31.442425</t>
  </si>
  <si>
    <t>1.683380</t>
  </si>
  <si>
    <t>5.013599</t>
  </si>
  <si>
    <t>31.475527</t>
  </si>
  <si>
    <t>-0.689091</t>
  </si>
  <si>
    <t>8.298386</t>
  </si>
  <si>
    <t>31.440807</t>
  </si>
  <si>
    <t>-1.400118</t>
  </si>
  <si>
    <t>582</t>
  </si>
  <si>
    <t>4.850000</t>
  </si>
  <si>
    <t>-0.014982</t>
  </si>
  <si>
    <t>-0.156743</t>
  </si>
  <si>
    <t>-77.073425</t>
  </si>
  <si>
    <t>7.409036</t>
  </si>
  <si>
    <t>24.342529</t>
  </si>
  <si>
    <t>2.595394</t>
  </si>
  <si>
    <t>0.011164</t>
  </si>
  <si>
    <t>8.668064</t>
  </si>
  <si>
    <t>24.311241</t>
  </si>
  <si>
    <t>8.139469</t>
  </si>
  <si>
    <t>2.023680</t>
  </si>
  <si>
    <t>24.249842</t>
  </si>
  <si>
    <t>0.890077</t>
  </si>
  <si>
    <t>11.535365</t>
  </si>
  <si>
    <t>-1.243363</t>
  </si>
  <si>
    <t>-1.058194</t>
  </si>
  <si>
    <t>0.390898</t>
  </si>
  <si>
    <t>6.827517</t>
  </si>
  <si>
    <t>33.873783</t>
  </si>
  <si>
    <t>-0.034429</t>
  </si>
  <si>
    <t>0.010935</t>
  </si>
  <si>
    <t>6.827529</t>
  </si>
  <si>
    <t>33.873749</t>
  </si>
  <si>
    <t>-0.034424</t>
  </si>
  <si>
    <t>7.188081</t>
  </si>
  <si>
    <t>31.444443</t>
  </si>
  <si>
    <t>5.042220</t>
  </si>
  <si>
    <t>31.464409</t>
  </si>
  <si>
    <t>-0.684148</t>
  </si>
  <si>
    <t>31.440453</t>
  </si>
  <si>
    <t>-1.409566</t>
  </si>
  <si>
    <t>8.666507</t>
  </si>
  <si>
    <t>24.311237</t>
  </si>
  <si>
    <t>2.011178</t>
  </si>
  <si>
    <t>24.249531</t>
  </si>
  <si>
    <t>11.549422</t>
  </si>
  <si>
    <t>24.466816</t>
  </si>
  <si>
    <t>-1.245803</t>
  </si>
  <si>
    <t>6.820279</t>
  </si>
  <si>
    <t>33.871517</t>
  </si>
  <si>
    <t>-0.034693</t>
  </si>
  <si>
    <t>7.199434</t>
  </si>
  <si>
    <t>31.443611</t>
  </si>
  <si>
    <t>1.682944</t>
  </si>
  <si>
    <t>5.030368</t>
  </si>
  <si>
    <t>31.471231</t>
  </si>
  <si>
    <t>-0.683353</t>
  </si>
  <si>
    <t>8.273578</t>
  </si>
  <si>
    <t>31.436693</t>
  </si>
  <si>
    <t>-1.392542</t>
  </si>
  <si>
    <t>583</t>
  </si>
  <si>
    <t>4.858333</t>
  </si>
  <si>
    <t>-0.013612</t>
  </si>
  <si>
    <t>-0.153455</t>
  </si>
  <si>
    <t>-77.075905</t>
  </si>
  <si>
    <t>7.408785</t>
  </si>
  <si>
    <t>24.342936</t>
  </si>
  <si>
    <t>2.595028</t>
  </si>
  <si>
    <t>0.011827</t>
  </si>
  <si>
    <t>8.667575</t>
  </si>
  <si>
    <t>24.311359</t>
  </si>
  <si>
    <t>8.139155</t>
  </si>
  <si>
    <t>0.992163</t>
  </si>
  <si>
    <t>2.023505</t>
  </si>
  <si>
    <t>24.250216</t>
  </si>
  <si>
    <t>0.889472</t>
  </si>
  <si>
    <t>0.966185</t>
  </si>
  <si>
    <t>11.535277</t>
  </si>
  <si>
    <t>24.467228</t>
  </si>
  <si>
    <t>-1.243544</t>
  </si>
  <si>
    <t>0.964326</t>
  </si>
  <si>
    <t>-1.139273</t>
  </si>
  <si>
    <t>0.348632</t>
  </si>
  <si>
    <t>0.167178</t>
  </si>
  <si>
    <t>6.834782</t>
  </si>
  <si>
    <t>33.870842</t>
  </si>
  <si>
    <t>-0.039729</t>
  </si>
  <si>
    <t>6.834795</t>
  </si>
  <si>
    <t>33.870808</t>
  </si>
  <si>
    <t>-0.039723</t>
  </si>
  <si>
    <t>0.981023</t>
  </si>
  <si>
    <t>7.193306</t>
  </si>
  <si>
    <t>31.442249</t>
  </si>
  <si>
    <t>1.696663</t>
  </si>
  <si>
    <t>0.947703</t>
  </si>
  <si>
    <t>5.045571</t>
  </si>
  <si>
    <t>31.463522</t>
  </si>
  <si>
    <t>-0.686281</t>
  </si>
  <si>
    <t>0.965756</t>
  </si>
  <si>
    <t>8.268562</t>
  </si>
  <si>
    <t>31.434492</t>
  </si>
  <si>
    <t>-1.414252</t>
  </si>
  <si>
    <t>0.952302</t>
  </si>
  <si>
    <t>8.666293</t>
  </si>
  <si>
    <t>8.136723</t>
  </si>
  <si>
    <t>2.010465</t>
  </si>
  <si>
    <t>24.249897</t>
  </si>
  <si>
    <t>11.549596</t>
  </si>
  <si>
    <t>6.823110</t>
  </si>
  <si>
    <t>33.871872</t>
  </si>
  <si>
    <t>-0.034277</t>
  </si>
  <si>
    <t>7.201410</t>
  </si>
  <si>
    <t>31.444204</t>
  </si>
  <si>
    <t>1.682586</t>
  </si>
  <si>
    <t>5.033177</t>
  </si>
  <si>
    <t>31.471321</t>
  </si>
  <si>
    <t>-0.684046</t>
  </si>
  <si>
    <t>8.284539</t>
  </si>
  <si>
    <t>31.423674</t>
  </si>
  <si>
    <t>-1.407856</t>
  </si>
  <si>
    <t>584</t>
  </si>
  <si>
    <t>4.866667</t>
  </si>
  <si>
    <t>-0.006401</t>
  </si>
  <si>
    <t>-0.152904</t>
  </si>
  <si>
    <t>-77.069427</t>
  </si>
  <si>
    <t>7.409392</t>
  </si>
  <si>
    <t>24.342962</t>
  </si>
  <si>
    <t>2.595544</t>
  </si>
  <si>
    <t>0.012523</t>
  </si>
  <si>
    <t>8.668813</t>
  </si>
  <si>
    <t>24.311491</t>
  </si>
  <si>
    <t>8.139530</t>
  </si>
  <si>
    <t>0.994920</t>
  </si>
  <si>
    <t>2.023931</t>
  </si>
  <si>
    <t>24.249582</t>
  </si>
  <si>
    <t>0.890597</t>
  </si>
  <si>
    <t>0.965489</t>
  </si>
  <si>
    <t>11.535435</t>
  </si>
  <si>
    <t>-1.243493</t>
  </si>
  <si>
    <t>0.963547</t>
  </si>
  <si>
    <t>-1.053179</t>
  </si>
  <si>
    <t>0.426051</t>
  </si>
  <si>
    <t>0.154940</t>
  </si>
  <si>
    <t>6.831941</t>
  </si>
  <si>
    <t>33.874138</t>
  </si>
  <si>
    <t>-0.032904</t>
  </si>
  <si>
    <t>0.011040</t>
  </si>
  <si>
    <t>6.831954</t>
  </si>
  <si>
    <t>33.874107</t>
  </si>
  <si>
    <t>-0.032899</t>
  </si>
  <si>
    <t>0.980754</t>
  </si>
  <si>
    <t>7.193697</t>
  </si>
  <si>
    <t>31.443750</t>
  </si>
  <si>
    <t>1.700301</t>
  </si>
  <si>
    <t>0.953491</t>
  </si>
  <si>
    <t>5.046502</t>
  </si>
  <si>
    <t>31.465012</t>
  </si>
  <si>
    <t>-0.683128</t>
  </si>
  <si>
    <t>0.963331</t>
  </si>
  <si>
    <t>8.269705</t>
  </si>
  <si>
    <t>31.441799</t>
  </si>
  <si>
    <t>-1.410363</t>
  </si>
  <si>
    <t>0.955501</t>
  </si>
  <si>
    <t>8.667555</t>
  </si>
  <si>
    <t>24.311483</t>
  </si>
  <si>
    <t>8.137937</t>
  </si>
  <si>
    <t>2.010930</t>
  </si>
  <si>
    <t>24.249268</t>
  </si>
  <si>
    <t>11.549692</t>
  </si>
  <si>
    <t>24.468138</t>
  </si>
  <si>
    <t>-1.246535</t>
  </si>
  <si>
    <t>6.824733</t>
  </si>
  <si>
    <t>-0.032959</t>
  </si>
  <si>
    <t>7.203229</t>
  </si>
  <si>
    <t>31.443283</t>
  </si>
  <si>
    <t>1.684332</t>
  </si>
  <si>
    <t>5.033724</t>
  </si>
  <si>
    <t>31.471893</t>
  </si>
  <si>
    <t>-0.681000</t>
  </si>
  <si>
    <t>8.280171</t>
  </si>
  <si>
    <t>31.438055</t>
  </si>
  <si>
    <t>-1.396460</t>
  </si>
  <si>
    <t>585</t>
  </si>
  <si>
    <t>4.875000</t>
  </si>
  <si>
    <t>0.029501</t>
  </si>
  <si>
    <t>-0.165589</t>
  </si>
  <si>
    <t>-77.096909</t>
  </si>
  <si>
    <t>7.408405</t>
  </si>
  <si>
    <t>24.340563</t>
  </si>
  <si>
    <t>2.593003</t>
  </si>
  <si>
    <t>0.012855</t>
  </si>
  <si>
    <t>8.665185</t>
  </si>
  <si>
    <t>0.997062</t>
  </si>
  <si>
    <t>2.023822</t>
  </si>
  <si>
    <t>24.243423</t>
  </si>
  <si>
    <t>0.885494</t>
  </si>
  <si>
    <t>0.965231</t>
  </si>
  <si>
    <t>11.536209</t>
  </si>
  <si>
    <t>24.467154</t>
  </si>
  <si>
    <t>-1.244083</t>
  </si>
  <si>
    <t>0.967689</t>
  </si>
  <si>
    <t>-0.984450</t>
  </si>
  <si>
    <t>0.498694</t>
  </si>
  <si>
    <t>0.097709</t>
  </si>
  <si>
    <t>6.829739</t>
  </si>
  <si>
    <t>-0.027832</t>
  </si>
  <si>
    <t>0.012011</t>
  </si>
  <si>
    <t>6.829751</t>
  </si>
  <si>
    <t>-0.027826</t>
  </si>
  <si>
    <t>0.982324</t>
  </si>
  <si>
    <t>7.192623</t>
  </si>
  <si>
    <t>31.443314</t>
  </si>
  <si>
    <t>1.702705</t>
  </si>
  <si>
    <t>0.950169</t>
  </si>
  <si>
    <t>5.047837</t>
  </si>
  <si>
    <t>31.464996</t>
  </si>
  <si>
    <t>-0.682889</t>
  </si>
  <si>
    <t>0.956683</t>
  </si>
  <si>
    <t>8.271807</t>
  </si>
  <si>
    <t>31.446535</t>
  </si>
  <si>
    <t>-1.406858</t>
  </si>
  <si>
    <t>0.950705</t>
  </si>
  <si>
    <t>8.666059</t>
  </si>
  <si>
    <t>8.136814</t>
  </si>
  <si>
    <t>2.010133</t>
  </si>
  <si>
    <t>24.243107</t>
  </si>
  <si>
    <t>0.887931</t>
  </si>
  <si>
    <t>11.549025</t>
  </si>
  <si>
    <t>24.467442</t>
  </si>
  <si>
    <t>-1.245735</t>
  </si>
  <si>
    <t>6.824434</t>
  </si>
  <si>
    <t>-0.029446</t>
  </si>
  <si>
    <t>7.201911</t>
  </si>
  <si>
    <t>31.442553</t>
  </si>
  <si>
    <t>1.685085</t>
  </si>
  <si>
    <t>5.032080</t>
  </si>
  <si>
    <t>31.471310</t>
  </si>
  <si>
    <t>-0.679413</t>
  </si>
  <si>
    <t>8.283593</t>
  </si>
  <si>
    <t>31.445345</t>
  </si>
  <si>
    <t>-1.391096</t>
  </si>
  <si>
    <t>586</t>
  </si>
  <si>
    <t>4.883333</t>
  </si>
  <si>
    <t>-0.006882</t>
  </si>
  <si>
    <t>-0.157499</t>
  </si>
  <si>
    <t>-77.075073</t>
  </si>
  <si>
    <t>7.407751</t>
  </si>
  <si>
    <t>24.342018</t>
  </si>
  <si>
    <t>2.594756</t>
  </si>
  <si>
    <t>0.011542</t>
  </si>
  <si>
    <t>8.666625</t>
  </si>
  <si>
    <t>8.138868</t>
  </si>
  <si>
    <t>2.022455</t>
  </si>
  <si>
    <t>24.248547</t>
  </si>
  <si>
    <t>0.889285</t>
  </si>
  <si>
    <t>11.534172</t>
  </si>
  <si>
    <t>24.466524</t>
  </si>
  <si>
    <t>-1.243886</t>
  </si>
  <si>
    <t>-0.921750</t>
  </si>
  <si>
    <t>0.573398</t>
  </si>
  <si>
    <t>0.102601</t>
  </si>
  <si>
    <t>6.826459</t>
  </si>
  <si>
    <t>33.875309</t>
  </si>
  <si>
    <t>-0.026323</t>
  </si>
  <si>
    <t>0.011678</t>
  </si>
  <si>
    <t>6.826471</t>
  </si>
  <si>
    <t>-0.026318</t>
  </si>
  <si>
    <t>7.192118</t>
  </si>
  <si>
    <t>1.701015</t>
  </si>
  <si>
    <t>5.047155</t>
  </si>
  <si>
    <t>31.463776</t>
  </si>
  <si>
    <t>-0.684414</t>
  </si>
  <si>
    <t>8.271096</t>
  </si>
  <si>
    <t>31.449789</t>
  </si>
  <si>
    <t>-1.408609</t>
  </si>
  <si>
    <t>8.665447</t>
  </si>
  <si>
    <t>24.310986</t>
  </si>
  <si>
    <t>8.136241</t>
  </si>
  <si>
    <t>2.009477</t>
  </si>
  <si>
    <t>24.248228</t>
  </si>
  <si>
    <t>0.894150</t>
  </si>
  <si>
    <t>11.548328</t>
  </si>
  <si>
    <t>-1.246123</t>
  </si>
  <si>
    <t>6.821002</t>
  </si>
  <si>
    <t>33.870853</t>
  </si>
  <si>
    <t>-0.029021</t>
  </si>
  <si>
    <t>7.198694</t>
  </si>
  <si>
    <t>31.439686</t>
  </si>
  <si>
    <t>1.686219</t>
  </si>
  <si>
    <t>5.027973</t>
  </si>
  <si>
    <t>31.470526</t>
  </si>
  <si>
    <t>-0.677940</t>
  </si>
  <si>
    <t>8.289172</t>
  </si>
  <si>
    <t>31.449110</t>
  </si>
  <si>
    <t>-1.397583</t>
  </si>
  <si>
    <t>587</t>
  </si>
  <si>
    <t>4.891667</t>
  </si>
  <si>
    <t>-0.003422</t>
  </si>
  <si>
    <t>-0.159001</t>
  </si>
  <si>
    <t>-77.075211</t>
  </si>
  <si>
    <t>24.341089</t>
  </si>
  <si>
    <t>2.594403</t>
  </si>
  <si>
    <t>0.011213</t>
  </si>
  <si>
    <t>8.666915</t>
  </si>
  <si>
    <t>24.310274</t>
  </si>
  <si>
    <t>8.138518</t>
  </si>
  <si>
    <t>0.991480</t>
  </si>
  <si>
    <t>2.022768</t>
  </si>
  <si>
    <t>24.247248</t>
  </si>
  <si>
    <t>0.888921</t>
  </si>
  <si>
    <t>0.965709</t>
  </si>
  <si>
    <t>11.534476</t>
  </si>
  <si>
    <t>24.465746</t>
  </si>
  <si>
    <t>-1.244231</t>
  </si>
  <si>
    <t>0.963471</t>
  </si>
  <si>
    <t>-1.046498</t>
  </si>
  <si>
    <t>0.580802</t>
  </si>
  <si>
    <t>0.077897</t>
  </si>
  <si>
    <t>6.820636</t>
  </si>
  <si>
    <t>33.875256</t>
  </si>
  <si>
    <t>-0.023552</t>
  </si>
  <si>
    <t>0.015865</t>
  </si>
  <si>
    <t>6.820649</t>
  </si>
  <si>
    <t>33.875225</t>
  </si>
  <si>
    <t>-0.023547</t>
  </si>
  <si>
    <t>0.981578</t>
  </si>
  <si>
    <t>7.180235</t>
  </si>
  <si>
    <t>31.440275</t>
  </si>
  <si>
    <t>1.703646</t>
  </si>
  <si>
    <t>0.947240</t>
  </si>
  <si>
    <t>5.036362</t>
  </si>
  <si>
    <t>31.467693</t>
  </si>
  <si>
    <t>-0.682708</t>
  </si>
  <si>
    <t>0.932441</t>
  </si>
  <si>
    <t>8.260578</t>
  </si>
  <si>
    <t>31.446760</t>
  </si>
  <si>
    <t>-1.405509</t>
  </si>
  <si>
    <t>0.939857</t>
  </si>
  <si>
    <t>8.665111</t>
  </si>
  <si>
    <t>24.310268</t>
  </si>
  <si>
    <t>8.135627</t>
  </si>
  <si>
    <t>2.010194</t>
  </si>
  <si>
    <t>24.246933</t>
  </si>
  <si>
    <t>11.548855</t>
  </si>
  <si>
    <t>24.466070</t>
  </si>
  <si>
    <t>-1.246813</t>
  </si>
  <si>
    <t>6.814973</t>
  </si>
  <si>
    <t>-0.025732</t>
  </si>
  <si>
    <t>7.195317</t>
  </si>
  <si>
    <t>31.438866</t>
  </si>
  <si>
    <t>1.688951</t>
  </si>
  <si>
    <t>31.474501</t>
  </si>
  <si>
    <t>8.277323</t>
  </si>
  <si>
    <t>31.445526</t>
  </si>
  <si>
    <t>-1.388280</t>
  </si>
  <si>
    <t>588</t>
  </si>
  <si>
    <t>4.900000</t>
  </si>
  <si>
    <t>-0.004534</t>
  </si>
  <si>
    <t>-0.160562</t>
  </si>
  <si>
    <t>-77.079506</t>
  </si>
  <si>
    <t>7.408660</t>
  </si>
  <si>
    <t>24.340431</t>
  </si>
  <si>
    <t>0.011052</t>
  </si>
  <si>
    <t>8.667106</t>
  </si>
  <si>
    <t>24.309744</t>
  </si>
  <si>
    <t>8.139042</t>
  </si>
  <si>
    <t>0.992731</t>
  </si>
  <si>
    <t>2.023501</t>
  </si>
  <si>
    <t>24.246647</t>
  </si>
  <si>
    <t>0.888949</t>
  </si>
  <si>
    <t>0.966867</t>
  </si>
  <si>
    <t>11.535373</t>
  </si>
  <si>
    <t>24.464903</t>
  </si>
  <si>
    <t>-1.243497</t>
  </si>
  <si>
    <t>-1.014742</t>
  </si>
  <si>
    <t>0.476821</t>
  </si>
  <si>
    <t>0.148065</t>
  </si>
  <si>
    <t>6.818739</t>
  </si>
  <si>
    <t>33.871254</t>
  </si>
  <si>
    <t>-0.024029</t>
  </si>
  <si>
    <t>0.010903</t>
  </si>
  <si>
    <t>6.818752</t>
  </si>
  <si>
    <t>-0.024023</t>
  </si>
  <si>
    <t>0.983561</t>
  </si>
  <si>
    <t>7.181888</t>
  </si>
  <si>
    <t>31.439579</t>
  </si>
  <si>
    <t>1.707078</t>
  </si>
  <si>
    <t>0.948040</t>
  </si>
  <si>
    <t>5.035003</t>
  </si>
  <si>
    <t>31.461508</t>
  </si>
  <si>
    <t>-0.676624</t>
  </si>
  <si>
    <t>0.962853</t>
  </si>
  <si>
    <t>8.258320</t>
  </si>
  <si>
    <t>-1.403440</t>
  </si>
  <si>
    <t>0.951621</t>
  </si>
  <si>
    <t>8.665689</t>
  </si>
  <si>
    <t>24.309740</t>
  </si>
  <si>
    <t>8.136505</t>
  </si>
  <si>
    <t>2.011197</t>
  </si>
  <si>
    <t>24.246342</t>
  </si>
  <si>
    <t>11.549093</t>
  </si>
  <si>
    <t>24.465210</t>
  </si>
  <si>
    <t>-1.245879</t>
  </si>
  <si>
    <t>6.812177</t>
  </si>
  <si>
    <t>33.871304</t>
  </si>
  <si>
    <t>-0.024012</t>
  </si>
  <si>
    <t>7.193128</t>
  </si>
  <si>
    <t>31.438297</t>
  </si>
  <si>
    <t>1.689642</t>
  </si>
  <si>
    <t>5.021207</t>
  </si>
  <si>
    <t>31.466951</t>
  </si>
  <si>
    <t>-0.675729</t>
  </si>
  <si>
    <t>8.267451</t>
  </si>
  <si>
    <t>31.436861</t>
  </si>
  <si>
    <t>-1.386912</t>
  </si>
  <si>
    <t>589</t>
  </si>
  <si>
    <t>4.908333</t>
  </si>
  <si>
    <t>-0.008122</t>
  </si>
  <si>
    <t>-0.149483</t>
  </si>
  <si>
    <t>-77.080315</t>
  </si>
  <si>
    <t>7.408577</t>
  </si>
  <si>
    <t>24.340702</t>
  </si>
  <si>
    <t>2.595958</t>
  </si>
  <si>
    <t>0.012147</t>
  </si>
  <si>
    <t>8.666943</t>
  </si>
  <si>
    <t>24.308863</t>
  </si>
  <si>
    <t>8.140182</t>
  </si>
  <si>
    <t>2.023437</t>
  </si>
  <si>
    <t>24.247583</t>
  </si>
  <si>
    <t>0.889980</t>
  </si>
  <si>
    <t>11.535354</t>
  </si>
  <si>
    <t>24.465660</t>
  </si>
  <si>
    <t>-1.242288</t>
  </si>
  <si>
    <t>-1.177790</t>
  </si>
  <si>
    <t>0.533425</t>
  </si>
  <si>
    <t>0.133255</t>
  </si>
  <si>
    <t>6.817610</t>
  </si>
  <si>
    <t>33.874252</t>
  </si>
  <si>
    <t>-0.023326</t>
  </si>
  <si>
    <t>0.015971</t>
  </si>
  <si>
    <t>6.817623</t>
  </si>
  <si>
    <t>33.874218</t>
  </si>
  <si>
    <t>-0.023320</t>
  </si>
  <si>
    <t>7.173350</t>
  </si>
  <si>
    <t>31.439854</t>
  </si>
  <si>
    <t>1.705490</t>
  </si>
  <si>
    <t>5.027199</t>
  </si>
  <si>
    <t>31.470236</t>
  </si>
  <si>
    <t>-0.678782</t>
  </si>
  <si>
    <t>8.250648</t>
  </si>
  <si>
    <t>-1.404729</t>
  </si>
  <si>
    <t>8.665839</t>
  </si>
  <si>
    <t>24.308874</t>
  </si>
  <si>
    <t>8.137227</t>
  </si>
  <si>
    <t>2.009545</t>
  </si>
  <si>
    <t>0.895076</t>
  </si>
  <si>
    <t>11.550347</t>
  </si>
  <si>
    <t>24.465992</t>
  </si>
  <si>
    <t>-1.244430</t>
  </si>
  <si>
    <t>6.809251</t>
  </si>
  <si>
    <t>33.871353</t>
  </si>
  <si>
    <t>-0.022392</t>
  </si>
  <si>
    <t>7.191905</t>
  </si>
  <si>
    <t>31.440004</t>
  </si>
  <si>
    <t>1.691077</t>
  </si>
  <si>
    <t>5.004589</t>
  </si>
  <si>
    <t>31.477991</t>
  </si>
  <si>
    <t>-0.683603</t>
  </si>
  <si>
    <t>8.263073</t>
  </si>
  <si>
    <t>31.436325</t>
  </si>
  <si>
    <t>-1.386424</t>
  </si>
  <si>
    <t>590</t>
  </si>
  <si>
    <t>4.916667</t>
  </si>
  <si>
    <t>-0.006627</t>
  </si>
  <si>
    <t>-0.144615</t>
  </si>
  <si>
    <t>-77.075577</t>
  </si>
  <si>
    <t>7.409109</t>
  </si>
  <si>
    <t>24.340366</t>
  </si>
  <si>
    <t>2.595834</t>
  </si>
  <si>
    <t>0.012017</t>
  </si>
  <si>
    <t>8.667934</t>
  </si>
  <si>
    <t>24.308090</t>
  </si>
  <si>
    <t>8.139951</t>
  </si>
  <si>
    <t>0.992117</t>
  </si>
  <si>
    <t>2.023829</t>
  </si>
  <si>
    <t>0.890294</t>
  </si>
  <si>
    <t>0.962996</t>
  </si>
  <si>
    <t>11.535564</t>
  </si>
  <si>
    <t>24.465755</t>
  </si>
  <si>
    <t>-1.242744</t>
  </si>
  <si>
    <t>0.962123</t>
  </si>
  <si>
    <t>-1.111749</t>
  </si>
  <si>
    <t>0.510451</t>
  </si>
  <si>
    <t>0.159092</t>
  </si>
  <si>
    <t>6.814762</t>
  </si>
  <si>
    <t>33.873398</t>
  </si>
  <si>
    <t>-0.024872</t>
  </si>
  <si>
    <t>0.015089</t>
  </si>
  <si>
    <t>6.814774</t>
  </si>
  <si>
    <t>33.873363</t>
  </si>
  <si>
    <t>-0.024867</t>
  </si>
  <si>
    <t>0.977757</t>
  </si>
  <si>
    <t>7.174110</t>
  </si>
  <si>
    <t>31.440088</t>
  </si>
  <si>
    <t>1.704732</t>
  </si>
  <si>
    <t>0.941261</t>
  </si>
  <si>
    <t>5.026833</t>
  </si>
  <si>
    <t>31.467052</t>
  </si>
  <si>
    <t>-0.678566</t>
  </si>
  <si>
    <t>0.939039</t>
  </si>
  <si>
    <t>8.249979</t>
  </si>
  <si>
    <t>-1.405980</t>
  </si>
  <si>
    <t>0.943276</t>
  </si>
  <si>
    <t>8.666939</t>
  </si>
  <si>
    <t>24.308092</t>
  </si>
  <si>
    <t>8.137855</t>
  </si>
  <si>
    <t>2.010759</t>
  </si>
  <si>
    <t>24.246937</t>
  </si>
  <si>
    <t>0.894841</t>
  </si>
  <si>
    <t>11.549631</t>
  </si>
  <si>
    <t>24.466072</t>
  </si>
  <si>
    <t>-1.245194</t>
  </si>
  <si>
    <t>6.808263</t>
  </si>
  <si>
    <t>33.872231</t>
  </si>
  <si>
    <t>-0.024475</t>
  </si>
  <si>
    <t>7.190491</t>
  </si>
  <si>
    <t>31.439526</t>
  </si>
  <si>
    <t>1.689683</t>
  </si>
  <si>
    <t>5.005506</t>
  </si>
  <si>
    <t>-0.681923</t>
  </si>
  <si>
    <t>8.261437</t>
  </si>
  <si>
    <t>31.437536</t>
  </si>
  <si>
    <t>-1.387966</t>
  </si>
  <si>
    <t>591</t>
  </si>
  <si>
    <t>4.925000</t>
  </si>
  <si>
    <t>-0.007566</t>
  </si>
  <si>
    <t>-0.138551</t>
  </si>
  <si>
    <t>-77.078743</t>
  </si>
  <si>
    <t>7.409688</t>
  </si>
  <si>
    <t>24.340994</t>
  </si>
  <si>
    <t>2.596059</t>
  </si>
  <si>
    <t>0.011944</t>
  </si>
  <si>
    <t>8.668206</t>
  </si>
  <si>
    <t>24.308109</t>
  </si>
  <si>
    <t>8.140242</t>
  </si>
  <si>
    <t>0.993343</t>
  </si>
  <si>
    <t>2.024500</t>
  </si>
  <si>
    <t>24.248148</t>
  </si>
  <si>
    <t>0.890212</t>
  </si>
  <si>
    <t>0.965729</t>
  </si>
  <si>
    <t>11.536357</t>
  </si>
  <si>
    <t>-1.242276</t>
  </si>
  <si>
    <t>0.963424</t>
  </si>
  <si>
    <t>-1.115251</t>
  </si>
  <si>
    <t>0.485585</t>
  </si>
  <si>
    <t>0.152095</t>
  </si>
  <si>
    <t>6.815042</t>
  </si>
  <si>
    <t>33.875065</t>
  </si>
  <si>
    <t>-0.027546</t>
  </si>
  <si>
    <t>0.015319</t>
  </si>
  <si>
    <t>6.815054</t>
  </si>
  <si>
    <t>33.875031</t>
  </si>
  <si>
    <t>-0.027541</t>
  </si>
  <si>
    <t>0.982472</t>
  </si>
  <si>
    <t>7.174043</t>
  </si>
  <si>
    <t>31.442488</t>
  </si>
  <si>
    <t>1.703161</t>
  </si>
  <si>
    <t>0.942987</t>
  </si>
  <si>
    <t>5.027038</t>
  </si>
  <si>
    <t>31.468546</t>
  </si>
  <si>
    <t>-0.680393</t>
  </si>
  <si>
    <t>0.944817</t>
  </si>
  <si>
    <t>8.250265</t>
  </si>
  <si>
    <t>31.442598</t>
  </si>
  <si>
    <t>-1.407430</t>
  </si>
  <si>
    <t>0.944338</t>
  </si>
  <si>
    <t>8.666607</t>
  </si>
  <si>
    <t>24.308100</t>
  </si>
  <si>
    <t>8.138111</t>
  </si>
  <si>
    <t>2.011772</t>
  </si>
  <si>
    <t>24.247833</t>
  </si>
  <si>
    <t>0.895288</t>
  </si>
  <si>
    <t>11.550684</t>
  </si>
  <si>
    <t>-1.245220</t>
  </si>
  <si>
    <t>6.808069</t>
  </si>
  <si>
    <t>33.874886</t>
  </si>
  <si>
    <t>-0.026961</t>
  </si>
  <si>
    <t>31.441629</t>
  </si>
  <si>
    <t>1.687216</t>
  </si>
  <si>
    <t>5.005938</t>
  </si>
  <si>
    <t>31.474342</t>
  </si>
  <si>
    <t>-0.683291</t>
  </si>
  <si>
    <t>8.262067</t>
  </si>
  <si>
    <t>31.437811</t>
  </si>
  <si>
    <t>-1.389167</t>
  </si>
  <si>
    <t>592</t>
  </si>
  <si>
    <t>4.933333</t>
  </si>
  <si>
    <t>-0.010207</t>
  </si>
  <si>
    <t>-0.131245</t>
  </si>
  <si>
    <t>-77.077782</t>
  </si>
  <si>
    <t>24.341602</t>
  </si>
  <si>
    <t>2.596522</t>
  </si>
  <si>
    <t>0.011391</t>
  </si>
  <si>
    <t>8.667378</t>
  </si>
  <si>
    <t>24.307953</t>
  </si>
  <si>
    <t>8.140680</t>
  </si>
  <si>
    <t>0.991587</t>
  </si>
  <si>
    <t>2.023551</t>
  </si>
  <si>
    <t>24.249224</t>
  </si>
  <si>
    <t>0.890753</t>
  </si>
  <si>
    <t>0.964776</t>
  </si>
  <si>
    <t>11.535381</t>
  </si>
  <si>
    <t>24.467628</t>
  </si>
  <si>
    <t>-1.241866</t>
  </si>
  <si>
    <t>0.963324</t>
  </si>
  <si>
    <t>-1.125279</t>
  </si>
  <si>
    <t>0.451323</t>
  </si>
  <si>
    <t>0.122058</t>
  </si>
  <si>
    <t>6.815840</t>
  </si>
  <si>
    <t>33.875591</t>
  </si>
  <si>
    <t>-0.030478</t>
  </si>
  <si>
    <t>0.014702</t>
  </si>
  <si>
    <t>6.815853</t>
  </si>
  <si>
    <t>33.875557</t>
  </si>
  <si>
    <t>-0.030472</t>
  </si>
  <si>
    <t>0.981837</t>
  </si>
  <si>
    <t>7.173517</t>
  </si>
  <si>
    <t>31.444004</t>
  </si>
  <si>
    <t>1.701891</t>
  </si>
  <si>
    <t>0.943702</t>
  </si>
  <si>
    <t>5.027740</t>
  </si>
  <si>
    <t>31.469000</t>
  </si>
  <si>
    <t>-0.682777</t>
  </si>
  <si>
    <t>0.944933</t>
  </si>
  <si>
    <t>8.251334</t>
  </si>
  <si>
    <t>31.442028</t>
  </si>
  <si>
    <t>-1.408146</t>
  </si>
  <si>
    <t>0.945101</t>
  </si>
  <si>
    <t>8.665948</t>
  </si>
  <si>
    <t>24.307959</t>
  </si>
  <si>
    <t>2.010482</t>
  </si>
  <si>
    <t>24.248901</t>
  </si>
  <si>
    <t>0.896010</t>
  </si>
  <si>
    <t>11.549880</t>
  </si>
  <si>
    <t>24.467955</t>
  </si>
  <si>
    <t>-1.244079</t>
  </si>
  <si>
    <t>6.808838</t>
  </si>
  <si>
    <t>33.873680</t>
  </si>
  <si>
    <t>-0.030251</t>
  </si>
  <si>
    <t>7.189876</t>
  </si>
  <si>
    <t>31.443462</t>
  </si>
  <si>
    <t>1.686424</t>
  </si>
  <si>
    <t>5.006905</t>
  </si>
  <si>
    <t>-0.685801</t>
  </si>
  <si>
    <t>8.262824</t>
  </si>
  <si>
    <t>31.437973</t>
  </si>
  <si>
    <t>-1.389878</t>
  </si>
  <si>
    <t>593</t>
  </si>
  <si>
    <t>4.941667</t>
  </si>
  <si>
    <t>-0.020126</t>
  </si>
  <si>
    <t>-0.127121</t>
  </si>
  <si>
    <t>-77.081146</t>
  </si>
  <si>
    <t>7.408068</t>
  </si>
  <si>
    <t>24.342508</t>
  </si>
  <si>
    <t>2.596665</t>
  </si>
  <si>
    <t>0.011223</t>
  </si>
  <si>
    <t>8.666347</t>
  </si>
  <si>
    <t>24.308243</t>
  </si>
  <si>
    <t>8.140894</t>
  </si>
  <si>
    <t>2.022932</t>
  </si>
  <si>
    <t>24.251184</t>
  </si>
  <si>
    <t>0.890574</t>
  </si>
  <si>
    <t>11.534925</t>
  </si>
  <si>
    <t>24.468098</t>
  </si>
  <si>
    <t>-1.241473</t>
  </si>
  <si>
    <t>-1.037689</t>
  </si>
  <si>
    <t>0.496540</t>
  </si>
  <si>
    <t>0.057051</t>
  </si>
  <si>
    <t>6.816445</t>
  </si>
  <si>
    <t>33.878910</t>
  </si>
  <si>
    <t>-0.032072</t>
  </si>
  <si>
    <t>0.015844</t>
  </si>
  <si>
    <t>6.816458</t>
  </si>
  <si>
    <t>33.878880</t>
  </si>
  <si>
    <t>-0.032066</t>
  </si>
  <si>
    <t>7.175828</t>
  </si>
  <si>
    <t>31.446537</t>
  </si>
  <si>
    <t>1.698843</t>
  </si>
  <si>
    <t>5.032754</t>
  </si>
  <si>
    <t>31.470108</t>
  </si>
  <si>
    <t>-0.688272</t>
  </si>
  <si>
    <t>8.257217</t>
  </si>
  <si>
    <t>31.448591</t>
  </si>
  <si>
    <t>-1.409954</t>
  </si>
  <si>
    <t>8.664824</t>
  </si>
  <si>
    <t>24.308254</t>
  </si>
  <si>
    <t>8.136966</t>
  </si>
  <si>
    <t>2.009306</t>
  </si>
  <si>
    <t>24.250845</t>
  </si>
  <si>
    <t>0.896313</t>
  </si>
  <si>
    <t>11.550074</t>
  </si>
  <si>
    <t>24.468426</t>
  </si>
  <si>
    <t>-1.243283</t>
  </si>
  <si>
    <t>6.810436</t>
  </si>
  <si>
    <t>33.874645</t>
  </si>
  <si>
    <t>-0.034306</t>
  </si>
  <si>
    <t>7.191409</t>
  </si>
  <si>
    <t>31.445015</t>
  </si>
  <si>
    <t>1.684142</t>
  </si>
  <si>
    <t>5.006794</t>
  </si>
  <si>
    <t>31.477230</t>
  </si>
  <si>
    <t>-0.688982</t>
  </si>
  <si>
    <t>8.273613</t>
  </si>
  <si>
    <t>31.447226</t>
  </si>
  <si>
    <t>-1.392304</t>
  </si>
  <si>
    <t>594</t>
  </si>
  <si>
    <t>4.950000</t>
  </si>
  <si>
    <t>-0.015339</t>
  </si>
  <si>
    <t>-0.124506</t>
  </si>
  <si>
    <t>-77.081444</t>
  </si>
  <si>
    <t>7.409091</t>
  </si>
  <si>
    <t>24.342810</t>
  </si>
  <si>
    <t>2.596676</t>
  </si>
  <si>
    <t>0.011699</t>
  </si>
  <si>
    <t>8.667341</t>
  </si>
  <si>
    <t>24.308395</t>
  </si>
  <si>
    <t>8.140909</t>
  </si>
  <si>
    <t>0.989467</t>
  </si>
  <si>
    <t>2.023972</t>
  </si>
  <si>
    <t>24.251112</t>
  </si>
  <si>
    <t>0.890552</t>
  </si>
  <si>
    <t>0.963027</t>
  </si>
  <si>
    <t>11.535959</t>
  </si>
  <si>
    <t>24.468920</t>
  </si>
  <si>
    <t>-1.241434</t>
  </si>
  <si>
    <t>0.961852</t>
  </si>
  <si>
    <t>-1.158242</t>
  </si>
  <si>
    <t>0.468316</t>
  </si>
  <si>
    <t>0.127890</t>
  </si>
  <si>
    <t>6.823503</t>
  </si>
  <si>
    <t>33.877258</t>
  </si>
  <si>
    <t>-0.035598</t>
  </si>
  <si>
    <t>0.016720</t>
  </si>
  <si>
    <t>6.823516</t>
  </si>
  <si>
    <t>33.877224</t>
  </si>
  <si>
    <t>-0.035592</t>
  </si>
  <si>
    <t>0.980767</t>
  </si>
  <si>
    <t>7.179949</t>
  </si>
  <si>
    <t>31.444946</t>
  </si>
  <si>
    <t>1.696011</t>
  </si>
  <si>
    <t>0.946311</t>
  </si>
  <si>
    <t>5.033957</t>
  </si>
  <si>
    <t>31.471888</t>
  </si>
  <si>
    <t>-0.688444</t>
  </si>
  <si>
    <t>0.932679</t>
  </si>
  <si>
    <t>8.257466</t>
  </si>
  <si>
    <t>-1.414130</t>
  </si>
  <si>
    <t>0.939677</t>
  </si>
  <si>
    <t>8.666080</t>
  </si>
  <si>
    <t>24.308411</t>
  </si>
  <si>
    <t>8.137129</t>
  </si>
  <si>
    <t>2.009879</t>
  </si>
  <si>
    <t>24.250763</t>
  </si>
  <si>
    <t>0.896097</t>
  </si>
  <si>
    <t>11.551313</t>
  </si>
  <si>
    <t>24.469252</t>
  </si>
  <si>
    <t>-1.243197</t>
  </si>
  <si>
    <t>6.816906</t>
  </si>
  <si>
    <t>33.874187</t>
  </si>
  <si>
    <t>7.195660</t>
  </si>
  <si>
    <t>31.445547</t>
  </si>
  <si>
    <t>1.680870</t>
  </si>
  <si>
    <t>5.009296</t>
  </si>
  <si>
    <t>31.478241</t>
  </si>
  <si>
    <t>-0.690597</t>
  </si>
  <si>
    <t>8.273026</t>
  </si>
  <si>
    <t>31.439369</t>
  </si>
  <si>
    <t>-1.397812</t>
  </si>
  <si>
    <t>595</t>
  </si>
  <si>
    <t>4.958333</t>
  </si>
  <si>
    <t>-0.019663</t>
  </si>
  <si>
    <t>-0.113054</t>
  </si>
  <si>
    <t>-77.078285</t>
  </si>
  <si>
    <t>7.409733</t>
  </si>
  <si>
    <t>24.342779</t>
  </si>
  <si>
    <t>2.596841</t>
  </si>
  <si>
    <t>0.010570</t>
  </si>
  <si>
    <t>8.668287</t>
  </si>
  <si>
    <t>24.307163</t>
  </si>
  <si>
    <t>8.140998</t>
  </si>
  <si>
    <t>0.988732</t>
  </si>
  <si>
    <t>2.024514</t>
  </si>
  <si>
    <t>24.251831</t>
  </si>
  <si>
    <t>0.890996</t>
  </si>
  <si>
    <t>0.964005</t>
  </si>
  <si>
    <t>11.536399</t>
  </si>
  <si>
    <t>24.469345</t>
  </si>
  <si>
    <t>-1.241471</t>
  </si>
  <si>
    <t>0.962749</t>
  </si>
  <si>
    <t>-1.187314</t>
  </si>
  <si>
    <t>0.448179</t>
  </si>
  <si>
    <t>6.831943</t>
  </si>
  <si>
    <t>33.875244</t>
  </si>
  <si>
    <t>-0.036949</t>
  </si>
  <si>
    <t>0.020185</t>
  </si>
  <si>
    <t>6.831955</t>
  </si>
  <si>
    <t>33.875214</t>
  </si>
  <si>
    <t>-0.036943</t>
  </si>
  <si>
    <t>0.974546</t>
  </si>
  <si>
    <t>7.183495</t>
  </si>
  <si>
    <t>31.443432</t>
  </si>
  <si>
    <t>1.696359</t>
  </si>
  <si>
    <t>0.948876</t>
  </si>
  <si>
    <t>5.042503</t>
  </si>
  <si>
    <t>31.470554</t>
  </si>
  <si>
    <t>-0.692586</t>
  </si>
  <si>
    <t>0.922913</t>
  </si>
  <si>
    <t>8.267507</t>
  </si>
  <si>
    <t>31.439976</t>
  </si>
  <si>
    <t>-1.411523</t>
  </si>
  <si>
    <t>0.926706</t>
  </si>
  <si>
    <t>8.666635</t>
  </si>
  <si>
    <t>24.307175</t>
  </si>
  <si>
    <t>8.136805</t>
  </si>
  <si>
    <t>2.011358</t>
  </si>
  <si>
    <t>24.251499</t>
  </si>
  <si>
    <t>0.896838</t>
  </si>
  <si>
    <t>11.551205</t>
  </si>
  <si>
    <t>24.469666</t>
  </si>
  <si>
    <t>-1.243118</t>
  </si>
  <si>
    <t>6.822348</t>
  </si>
  <si>
    <t>33.873383</t>
  </si>
  <si>
    <t>-0.034112</t>
  </si>
  <si>
    <t>7.196514</t>
  </si>
  <si>
    <t>31.444628</t>
  </si>
  <si>
    <t>1.680635</t>
  </si>
  <si>
    <t>31.478489</t>
  </si>
  <si>
    <t>-0.690389</t>
  </si>
  <si>
    <t>8.293808</t>
  </si>
  <si>
    <t>-1.400828</t>
  </si>
  <si>
    <t>596</t>
  </si>
  <si>
    <t>4.966667</t>
  </si>
  <si>
    <t>-0.010845</t>
  </si>
  <si>
    <t>-0.116232</t>
  </si>
  <si>
    <t>-77.080032</t>
  </si>
  <si>
    <t>7.408237</t>
  </si>
  <si>
    <t>24.342150</t>
  </si>
  <si>
    <t>2.595967</t>
  </si>
  <si>
    <t>0.009903</t>
  </si>
  <si>
    <t>8.666629</t>
  </si>
  <si>
    <t>24.307034</t>
  </si>
  <si>
    <t>8.140166</t>
  </si>
  <si>
    <t>0.987502</t>
  </si>
  <si>
    <t>2.023082</t>
  </si>
  <si>
    <t>24.250277</t>
  </si>
  <si>
    <t>0.889962</t>
  </si>
  <si>
    <t>0.964052</t>
  </si>
  <si>
    <t>11.535001</t>
  </si>
  <si>
    <t>24.469137</t>
  </si>
  <si>
    <t>-1.242227</t>
  </si>
  <si>
    <t>0.963542</t>
  </si>
  <si>
    <t>-1.274943</t>
  </si>
  <si>
    <t>0.556626</t>
  </si>
  <si>
    <t>-0.008203</t>
  </si>
  <si>
    <t>6.837620</t>
  </si>
  <si>
    <t>33.873062</t>
  </si>
  <si>
    <t>-0.032109</t>
  </si>
  <si>
    <t>0.022267</t>
  </si>
  <si>
    <t>6.837633</t>
  </si>
  <si>
    <t>33.873032</t>
  </si>
  <si>
    <t>-0.032103</t>
  </si>
  <si>
    <t>0.974216</t>
  </si>
  <si>
    <t>7.184891</t>
  </si>
  <si>
    <t>31.437450</t>
  </si>
  <si>
    <t>1.696720</t>
  </si>
  <si>
    <t>0.946041</t>
  </si>
  <si>
    <t>5.044710</t>
  </si>
  <si>
    <t>-0.692849</t>
  </si>
  <si>
    <t>0.919757</t>
  </si>
  <si>
    <t>8.269892</t>
  </si>
  <si>
    <t>31.438196</t>
  </si>
  <si>
    <t>-1.410820</t>
  </si>
  <si>
    <t>0.928625</t>
  </si>
  <si>
    <t>8.665246</t>
  </si>
  <si>
    <t>24.307056</t>
  </si>
  <si>
    <t>2.009917</t>
  </si>
  <si>
    <t>24.249943</t>
  </si>
  <si>
    <t>0.895730</t>
  </si>
  <si>
    <t>11.549549</t>
  </si>
  <si>
    <t>24.469446</t>
  </si>
  <si>
    <t>-1.243189</t>
  </si>
  <si>
    <t>33.868736</t>
  </si>
  <si>
    <t>7.197641</t>
  </si>
  <si>
    <t>31.442823</t>
  </si>
  <si>
    <t>1.680154</t>
  </si>
  <si>
    <t>5.013146</t>
  </si>
  <si>
    <t>31.478151</t>
  </si>
  <si>
    <t>-0.692220</t>
  </si>
  <si>
    <t>8.295805</t>
  </si>
  <si>
    <t>31.431314</t>
  </si>
  <si>
    <t>-1.401009</t>
  </si>
  <si>
    <t>597</t>
  </si>
  <si>
    <t>4.975000</t>
  </si>
  <si>
    <t>-0.017853</t>
  </si>
  <si>
    <t>-0.118534</t>
  </si>
  <si>
    <t>-77.076866</t>
  </si>
  <si>
    <t>7.409011</t>
  </si>
  <si>
    <t>24.341953</t>
  </si>
  <si>
    <t>2.595519</t>
  </si>
  <si>
    <t>0.009942</t>
  </si>
  <si>
    <t>8.667705</t>
  </si>
  <si>
    <t>24.306906</t>
  </si>
  <si>
    <t>8.139649</t>
  </si>
  <si>
    <t>2.023752</t>
  </si>
  <si>
    <t>24.250671</t>
  </si>
  <si>
    <t>0.889816</t>
  </si>
  <si>
    <t>11.535578</t>
  </si>
  <si>
    <t>24.468281</t>
  </si>
  <si>
    <t>-1.242907</t>
  </si>
  <si>
    <t>-1.362215</t>
  </si>
  <si>
    <t>0.531051</t>
  </si>
  <si>
    <t>0.071498</t>
  </si>
  <si>
    <t>6.839976</t>
  </si>
  <si>
    <t>-0.033422</t>
  </si>
  <si>
    <t>0.021621</t>
  </si>
  <si>
    <t>6.839989</t>
  </si>
  <si>
    <t>-0.033417</t>
  </si>
  <si>
    <t>1.695929</t>
  </si>
  <si>
    <t>5.042520</t>
  </si>
  <si>
    <t>-0.690654</t>
  </si>
  <si>
    <t>8.266638</t>
  </si>
  <si>
    <t>-1.413127</t>
  </si>
  <si>
    <t>8.665947</t>
  </si>
  <si>
    <t>24.306929</t>
  </si>
  <si>
    <t>8.134149</t>
  </si>
  <si>
    <t>2.010882</t>
  </si>
  <si>
    <t>24.250340</t>
  </si>
  <si>
    <t>11.550203</t>
  </si>
  <si>
    <t>24.468588</t>
  </si>
  <si>
    <t>-1.243681</t>
  </si>
  <si>
    <t>6.832065</t>
  </si>
  <si>
    <t>33.867161</t>
  </si>
  <si>
    <t>7.198180</t>
  </si>
  <si>
    <t>1.678422</t>
  </si>
  <si>
    <t>5.014071</t>
  </si>
  <si>
    <t>-0.690222</t>
  </si>
  <si>
    <t>8.290824</t>
  </si>
  <si>
    <t>31.424210</t>
  </si>
  <si>
    <t>-1.403847</t>
  </si>
  <si>
    <t>598</t>
  </si>
  <si>
    <t>4.983333</t>
  </si>
  <si>
    <t>-0.019305</t>
  </si>
  <si>
    <t>-0.120472</t>
  </si>
  <si>
    <t>-77.078835</t>
  </si>
  <si>
    <t>7.408349</t>
  </si>
  <si>
    <t>24.341070</t>
  </si>
  <si>
    <t>2.595360</t>
  </si>
  <si>
    <t>0.009798</t>
  </si>
  <si>
    <t>24.306179</t>
  </si>
  <si>
    <t>8.139534</t>
  </si>
  <si>
    <t>0.985563</t>
  </si>
  <si>
    <t>2.023146</t>
  </si>
  <si>
    <t>24.249866</t>
  </si>
  <si>
    <t>0.889475</t>
  </si>
  <si>
    <t>0.964194</t>
  </si>
  <si>
    <t>11.535050</t>
  </si>
  <si>
    <t>-1.242929</t>
  </si>
  <si>
    <t>0.963377</t>
  </si>
  <si>
    <t>-1.353984</t>
  </si>
  <si>
    <t>0.551585</t>
  </si>
  <si>
    <t>0.031659</t>
  </si>
  <si>
    <t>6.839193</t>
  </si>
  <si>
    <t>33.869480</t>
  </si>
  <si>
    <t>-0.030697</t>
  </si>
  <si>
    <t>0.022000</t>
  </si>
  <si>
    <t>6.839205</t>
  </si>
  <si>
    <t>-0.030691</t>
  </si>
  <si>
    <t>0.971033</t>
  </si>
  <si>
    <t>7.184327</t>
  </si>
  <si>
    <t>1.698065</t>
  </si>
  <si>
    <t>0.944445</t>
  </si>
  <si>
    <t>5.042528</t>
  </si>
  <si>
    <t>31.471193</t>
  </si>
  <si>
    <t>-0.690012</t>
  </si>
  <si>
    <t>0.927464</t>
  </si>
  <si>
    <t>8.267159</t>
  </si>
  <si>
    <t>-1.410230</t>
  </si>
  <si>
    <t>0.931718</t>
  </si>
  <si>
    <t>8.665160</t>
  </si>
  <si>
    <t>24.306204</t>
  </si>
  <si>
    <t>8.134095</t>
  </si>
  <si>
    <t>2.010371</t>
  </si>
  <si>
    <t>24.249538</t>
  </si>
  <si>
    <t>0.895647</t>
  </si>
  <si>
    <t>11.549514</t>
  </si>
  <si>
    <t>24.467466</t>
  </si>
  <si>
    <t>-1.243663</t>
  </si>
  <si>
    <t>6.830809</t>
  </si>
  <si>
    <t>33.866508</t>
  </si>
  <si>
    <t>-0.023014</t>
  </si>
  <si>
    <t>7.196630</t>
  </si>
  <si>
    <t>31.439453</t>
  </si>
  <si>
    <t>1.680788</t>
  </si>
  <si>
    <t>5.013346</t>
  </si>
  <si>
    <t>31.477192</t>
  </si>
  <si>
    <t>-0.689361</t>
  </si>
  <si>
    <t>8.292432</t>
  </si>
  <si>
    <t>31.423553</t>
  </si>
  <si>
    <t>-1.401281</t>
  </si>
  <si>
    <t>599</t>
  </si>
  <si>
    <t>4.991667</t>
  </si>
  <si>
    <t>-0.035662</t>
  </si>
  <si>
    <t>-0.049839</t>
  </si>
  <si>
    <t>-77.078682</t>
  </si>
  <si>
    <t>7.405335</t>
  </si>
  <si>
    <t>24.337418</t>
  </si>
  <si>
    <t>2.592329</t>
  </si>
  <si>
    <t>0.014704</t>
  </si>
  <si>
    <t>8.663837</t>
  </si>
  <si>
    <t>24.295334</t>
  </si>
  <si>
    <t>8.136454</t>
  </si>
  <si>
    <t>0.970690</t>
  </si>
  <si>
    <t>2.020103</t>
  </si>
  <si>
    <t>24.249857</t>
  </si>
  <si>
    <t>0.886345</t>
  </si>
  <si>
    <t>0.962928</t>
  </si>
  <si>
    <t>11.532065</t>
  </si>
  <si>
    <t>24.467066</t>
  </si>
  <si>
    <t>-1.245811</t>
  </si>
  <si>
    <t>0.961965</t>
  </si>
  <si>
    <t>-1.334768</t>
  </si>
  <si>
    <t>0.570526</t>
  </si>
  <si>
    <t>0.008542</t>
  </si>
  <si>
    <t>6.836857</t>
  </si>
  <si>
    <t>33.868900</t>
  </si>
  <si>
    <t>-0.027738</t>
  </si>
  <si>
    <t>0.022844</t>
  </si>
  <si>
    <t>6.836870</t>
  </si>
  <si>
    <t>33.868866</t>
  </si>
  <si>
    <t>-0.027732</t>
  </si>
  <si>
    <t>7.182088</t>
  </si>
  <si>
    <t>1.700384</t>
  </si>
  <si>
    <t>0.943863</t>
  </si>
  <si>
    <t>5.041258</t>
  </si>
  <si>
    <t>31.470226</t>
  </si>
  <si>
    <t>-0.688562</t>
  </si>
  <si>
    <t>0.923698</t>
  </si>
  <si>
    <t>0.929394</t>
  </si>
  <si>
    <t>8.659817</t>
  </si>
  <si>
    <t>24.295387</t>
  </si>
  <si>
    <t>8.125441</t>
  </si>
  <si>
    <t>2.008964</t>
  </si>
  <si>
    <t>24.249516</t>
  </si>
  <si>
    <t>0.896128</t>
  </si>
  <si>
    <t>11.547227</t>
  </si>
  <si>
    <t>-1.244580</t>
  </si>
  <si>
    <t>33.865791</t>
  </si>
  <si>
    <t>-0.019202</t>
  </si>
  <si>
    <t>7.195036</t>
  </si>
  <si>
    <t>31.439260</t>
  </si>
  <si>
    <t>5.011250</t>
  </si>
  <si>
    <t>31.475786</t>
  </si>
  <si>
    <t>-0.688934</t>
  </si>
  <si>
    <t>8.291359</t>
  </si>
  <si>
    <t>31.423641</t>
  </si>
  <si>
    <t>-1.398572</t>
  </si>
  <si>
    <t>600</t>
  </si>
  <si>
    <t>5.000000</t>
  </si>
  <si>
    <t>-0.022837</t>
  </si>
  <si>
    <t>-0.123060</t>
  </si>
  <si>
    <t>-77.071449</t>
  </si>
  <si>
    <t>7.406262</t>
  </si>
  <si>
    <t>24.341545</t>
  </si>
  <si>
    <t>2.595222</t>
  </si>
  <si>
    <t>0.009704</t>
  </si>
  <si>
    <t>8.665477</t>
  </si>
  <si>
    <t>24.306826</t>
  </si>
  <si>
    <t>8.139236</t>
  </si>
  <si>
    <t>0.985455</t>
  </si>
  <si>
    <t>2.020834</t>
  </si>
  <si>
    <t>24.250599</t>
  </si>
  <si>
    <t>0.890035</t>
  </si>
  <si>
    <t>0.964762</t>
  </si>
  <si>
    <t>11.532477</t>
  </si>
  <si>
    <t>-1.243605</t>
  </si>
  <si>
    <t>0.964094</t>
  </si>
  <si>
    <t>-1.361993</t>
  </si>
  <si>
    <t>0.531216</t>
  </si>
  <si>
    <t>0.066617</t>
  </si>
  <si>
    <t>6.833510</t>
  </si>
  <si>
    <t>33.868999</t>
  </si>
  <si>
    <t>-0.025140</t>
  </si>
  <si>
    <t>0.021980</t>
  </si>
  <si>
    <t>6.833523</t>
  </si>
  <si>
    <t>33.868965</t>
  </si>
  <si>
    <t>-0.025135</t>
  </si>
  <si>
    <t>0.972146</t>
  </si>
  <si>
    <t>7.179387</t>
  </si>
  <si>
    <t>1.704238</t>
  </si>
  <si>
    <t>5.036117</t>
  </si>
  <si>
    <t>31.470728</t>
  </si>
  <si>
    <t>-0.682527</t>
  </si>
  <si>
    <t>0.927943</t>
  </si>
  <si>
    <t>8.260296</t>
  </si>
  <si>
    <t>31.431406</t>
  </si>
  <si>
    <t>-1.404725</t>
  </si>
  <si>
    <t>0.936839</t>
  </si>
  <si>
    <t>8.663792</t>
  </si>
  <si>
    <t>24.306852</t>
  </si>
  <si>
    <t>8.133668</t>
  </si>
  <si>
    <t>2.008171</t>
  </si>
  <si>
    <t>24.250273</t>
  </si>
  <si>
    <t>11.546824</t>
  </si>
  <si>
    <t>-1.244219</t>
  </si>
  <si>
    <t>6.826339</t>
  </si>
  <si>
    <t>33.865746</t>
  </si>
  <si>
    <t>-0.017251</t>
  </si>
  <si>
    <t>7.194657</t>
  </si>
  <si>
    <t>31.439966</t>
  </si>
  <si>
    <t>1.686333</t>
  </si>
  <si>
    <t>5.007879</t>
  </si>
  <si>
    <t>31.475773</t>
  </si>
  <si>
    <t>-0.685339</t>
  </si>
  <si>
    <t>8.280446</t>
  </si>
  <si>
    <t>31.423187</t>
  </si>
  <si>
    <t>-1.391892</t>
  </si>
  <si>
    <t>601</t>
  </si>
  <si>
    <t>5.008333</t>
  </si>
  <si>
    <t>-0.048114</t>
  </si>
  <si>
    <t>-0.053818</t>
  </si>
  <si>
    <t>-77.044594</t>
  </si>
  <si>
    <t>7.410450</t>
  </si>
  <si>
    <t>2.597125</t>
  </si>
  <si>
    <t>0.013229</t>
  </si>
  <si>
    <t>8.672241</t>
  </si>
  <si>
    <t>24.296726</t>
  </si>
  <si>
    <t>8.140503</t>
  </si>
  <si>
    <t>2.024185</t>
  </si>
  <si>
    <t>11.534924</t>
  </si>
  <si>
    <t>-1.243478</t>
  </si>
  <si>
    <t>-1.354603</t>
  </si>
  <si>
    <t>0.556572</t>
  </si>
  <si>
    <t>0.066875</t>
  </si>
  <si>
    <t>6.830718</t>
  </si>
  <si>
    <t>33.868847</t>
  </si>
  <si>
    <t>-0.022706</t>
  </si>
  <si>
    <t>0.021613</t>
  </si>
  <si>
    <t>6.830730</t>
  </si>
  <si>
    <t>33.868813</t>
  </si>
  <si>
    <t>-0.022700</t>
  </si>
  <si>
    <t>7.176898</t>
  </si>
  <si>
    <t>1.705597</t>
  </si>
  <si>
    <t>5.033638</t>
  </si>
  <si>
    <t>31.470633</t>
  </si>
  <si>
    <t>-0.681165</t>
  </si>
  <si>
    <t>8.257827</t>
  </si>
  <si>
    <t>-1.403361</t>
  </si>
  <si>
    <t>8.674413</t>
  </si>
  <si>
    <t>24.296791</t>
  </si>
  <si>
    <t>8.138745</t>
  </si>
  <si>
    <t>2.008641</t>
  </si>
  <si>
    <t>24.251865</t>
  </si>
  <si>
    <t>0.896233</t>
  </si>
  <si>
    <t>11.548296</t>
  </si>
  <si>
    <t>24.467455</t>
  </si>
  <si>
    <t>-1.243602</t>
  </si>
  <si>
    <t>6.823459</t>
  </si>
  <si>
    <t>33.867077</t>
  </si>
  <si>
    <t>-0.015440</t>
  </si>
  <si>
    <t>7.192320</t>
  </si>
  <si>
    <t>31.438011</t>
  </si>
  <si>
    <t>1.688282</t>
  </si>
  <si>
    <t>5.005910</t>
  </si>
  <si>
    <t>31.475452</t>
  </si>
  <si>
    <t>-0.684119</t>
  </si>
  <si>
    <t>8.277405</t>
  </si>
  <si>
    <t>31.423670</t>
  </si>
  <si>
    <t>-1.390351</t>
  </si>
  <si>
    <t>602</t>
  </si>
  <si>
    <t>5.016667</t>
  </si>
  <si>
    <t>-0.050628</t>
  </si>
  <si>
    <t>-0.051013</t>
  </si>
  <si>
    <t>-77.040726</t>
  </si>
  <si>
    <t>7.410114</t>
  </si>
  <si>
    <t>2.596943</t>
  </si>
  <si>
    <t>0.012993</t>
  </si>
  <si>
    <t>8.672277</t>
  </si>
  <si>
    <t>24.296989</t>
  </si>
  <si>
    <t>8.140232</t>
  </si>
  <si>
    <t>0.991054</t>
  </si>
  <si>
    <t>2.023731</t>
  </si>
  <si>
    <t>0.894529</t>
  </si>
  <si>
    <t>0.959402</t>
  </si>
  <si>
    <t>11.534335</t>
  </si>
  <si>
    <t>24.467785</t>
  </si>
  <si>
    <t>-1.243932</t>
  </si>
  <si>
    <t>0.966117</t>
  </si>
  <si>
    <t>-1.342935</t>
  </si>
  <si>
    <t>0.611255</t>
  </si>
  <si>
    <t>0.073013</t>
  </si>
  <si>
    <t>6.826939</t>
  </si>
  <si>
    <t>-0.018250</t>
  </si>
  <si>
    <t>0.021267</t>
  </si>
  <si>
    <t>6.826952</t>
  </si>
  <si>
    <t>-0.018244</t>
  </si>
  <si>
    <t>0.972759</t>
  </si>
  <si>
    <t>7.173764</t>
  </si>
  <si>
    <t>1.707693</t>
  </si>
  <si>
    <t>0.941972</t>
  </si>
  <si>
    <t>5.030294</t>
  </si>
  <si>
    <t>-0.678851</t>
  </si>
  <si>
    <t>0.933054</t>
  </si>
  <si>
    <t>8.254430</t>
  </si>
  <si>
    <t>31.434790</t>
  </si>
  <si>
    <t>-1.401356</t>
  </si>
  <si>
    <t>0.938445</t>
  </si>
  <si>
    <t>8.674879</t>
  </si>
  <si>
    <t>24.297070</t>
  </si>
  <si>
    <t>2.007594</t>
  </si>
  <si>
    <t>24.252766</t>
  </si>
  <si>
    <t>0.896331</t>
  </si>
  <si>
    <t>11.547870</t>
  </si>
  <si>
    <t>24.468044</t>
  </si>
  <si>
    <t>-1.243278</t>
  </si>
  <si>
    <t>6.819184</t>
  </si>
  <si>
    <t>-0.010610</t>
  </si>
  <si>
    <t>31.437025</t>
  </si>
  <si>
    <t>1.690606</t>
  </si>
  <si>
    <t>5.004040</t>
  </si>
  <si>
    <t>-0.681719</t>
  </si>
  <si>
    <t>8.273487</t>
  </si>
  <si>
    <t>31.425238</t>
  </si>
  <si>
    <t>-1.389034</t>
  </si>
  <si>
    <t>603</t>
  </si>
  <si>
    <t>5.025000</t>
  </si>
  <si>
    <t>-0.058107</t>
  </si>
  <si>
    <t>-77.043022</t>
  </si>
  <si>
    <t>2.596616</t>
  </si>
  <si>
    <t>0.012849</t>
  </si>
  <si>
    <t>8.670548</t>
  </si>
  <si>
    <t>8.139959</t>
  </si>
  <si>
    <t>0.991687</t>
  </si>
  <si>
    <t>2.022286</t>
  </si>
  <si>
    <t>24.254417</t>
  </si>
  <si>
    <t>0.960080</t>
  </si>
  <si>
    <t>11.533003</t>
  </si>
  <si>
    <t>24.467712</t>
  </si>
  <si>
    <t>-1.244102</t>
  </si>
  <si>
    <t>0.965949</t>
  </si>
  <si>
    <t>-1.356405</t>
  </si>
  <si>
    <t>0.605899</t>
  </si>
  <si>
    <t>0.033892</t>
  </si>
  <si>
    <t>6.823407</t>
  </si>
  <si>
    <t>33.869663</t>
  </si>
  <si>
    <t>-0.019331</t>
  </si>
  <si>
    <t>0.020228</t>
  </si>
  <si>
    <t>6.823420</t>
  </si>
  <si>
    <t>-0.019326</t>
  </si>
  <si>
    <t>0.971662</t>
  </si>
  <si>
    <t>7.168468</t>
  </si>
  <si>
    <t>1.707113</t>
  </si>
  <si>
    <t>0.940931</t>
  </si>
  <si>
    <t>5.026631</t>
  </si>
  <si>
    <t>31.472078</t>
  </si>
  <si>
    <t>-0.680892</t>
  </si>
  <si>
    <t>0.938808</t>
  </si>
  <si>
    <t>8.251248</t>
  </si>
  <si>
    <t>-1.401199</t>
  </si>
  <si>
    <t>0.940074</t>
  </si>
  <si>
    <t>8.672759</t>
  </si>
  <si>
    <t>8.137477</t>
  </si>
  <si>
    <t>2.006461</t>
  </si>
  <si>
    <t>24.254080</t>
  </si>
  <si>
    <t>11.546617</t>
  </si>
  <si>
    <t>24.467978</t>
  </si>
  <si>
    <t>-1.243741</t>
  </si>
  <si>
    <t>6.815197</t>
  </si>
  <si>
    <t>-0.011550</t>
  </si>
  <si>
    <t>7.182933</t>
  </si>
  <si>
    <t>31.436760</t>
  </si>
  <si>
    <t>1.689037</t>
  </si>
  <si>
    <t>5.002722</t>
  </si>
  <si>
    <t>31.476709</t>
  </si>
  <si>
    <t>8.268913</t>
  </si>
  <si>
    <t>31.423988</t>
  </si>
  <si>
    <t>-1.388446</t>
  </si>
  <si>
    <t>604</t>
  </si>
  <si>
    <t>5.033333</t>
  </si>
  <si>
    <t>-0.050264</t>
  </si>
  <si>
    <t>-0.048830</t>
  </si>
  <si>
    <t>-77.047310</t>
  </si>
  <si>
    <t>7.409040</t>
  </si>
  <si>
    <t>24.340349</t>
  </si>
  <si>
    <t>2.596413</t>
  </si>
  <si>
    <t>0.013777</t>
  </si>
  <si>
    <t>24.297842</t>
  </si>
  <si>
    <t>8.139847</t>
  </si>
  <si>
    <t>2.022852</t>
  </si>
  <si>
    <t>24.254192</t>
  </si>
  <si>
    <t>11.533701</t>
  </si>
  <si>
    <t>24.469011</t>
  </si>
  <si>
    <t>-1.243984</t>
  </si>
  <si>
    <t>-1.364306</t>
  </si>
  <si>
    <t>0.610461</t>
  </si>
  <si>
    <t>0.011233</t>
  </si>
  <si>
    <t>6.823548</t>
  </si>
  <si>
    <t>-0.021637</t>
  </si>
  <si>
    <t>0.020331</t>
  </si>
  <si>
    <t>6.823561</t>
  </si>
  <si>
    <t>-0.021631</t>
  </si>
  <si>
    <t>7.167576</t>
  </si>
  <si>
    <t>31.431946</t>
  </si>
  <si>
    <t>1.704774</t>
  </si>
  <si>
    <t>5.026694</t>
  </si>
  <si>
    <t>-0.684079</t>
  </si>
  <si>
    <t>8.251592</t>
  </si>
  <si>
    <t>-1.403108</t>
  </si>
  <si>
    <t>8.672937</t>
  </si>
  <si>
    <t>2.006500</t>
  </si>
  <si>
    <t>11.547681</t>
  </si>
  <si>
    <t>24.469290</t>
  </si>
  <si>
    <t>-1.243950</t>
  </si>
  <si>
    <t>6.815557</t>
  </si>
  <si>
    <t>-0.014808</t>
  </si>
  <si>
    <t>7.181349</t>
  </si>
  <si>
    <t>31.436024</t>
  </si>
  <si>
    <t>1.686021</t>
  </si>
  <si>
    <t>5.001650</t>
  </si>
  <si>
    <t>31.477278</t>
  </si>
  <si>
    <t>-0.685058</t>
  </si>
  <si>
    <t>8.270867</t>
  </si>
  <si>
    <t>31.424696</t>
  </si>
  <si>
    <t>-1.390201</t>
  </si>
  <si>
    <t>605</t>
  </si>
  <si>
    <t>5.041667</t>
  </si>
  <si>
    <t>-0.048522</t>
  </si>
  <si>
    <t>-0.052211</t>
  </si>
  <si>
    <t>-77.051468</t>
  </si>
  <si>
    <t>7.411138</t>
  </si>
  <si>
    <t>24.340809</t>
  </si>
  <si>
    <t>0.014159</t>
  </si>
  <si>
    <t>8.672265</t>
  </si>
  <si>
    <t>24.298666</t>
  </si>
  <si>
    <t>8.140073</t>
  </si>
  <si>
    <t>0.992316</t>
  </si>
  <si>
    <t>2.025076</t>
  </si>
  <si>
    <t>0.893123</t>
  </si>
  <si>
    <t>0.958830</t>
  </si>
  <si>
    <t>11.536074</t>
  </si>
  <si>
    <t>24.469370</t>
  </si>
  <si>
    <t>-1.243560</t>
  </si>
  <si>
    <t>0.965044</t>
  </si>
  <si>
    <t>-1.330446</t>
  </si>
  <si>
    <t>0.559837</t>
  </si>
  <si>
    <t>0.037018</t>
  </si>
  <si>
    <t>6.826388</t>
  </si>
  <si>
    <t>-0.023892</t>
  </si>
  <si>
    <t>0.021400</t>
  </si>
  <si>
    <t>6.826401</t>
  </si>
  <si>
    <t>-0.023887</t>
  </si>
  <si>
    <t>0.973693</t>
  </si>
  <si>
    <t>7.172681</t>
  </si>
  <si>
    <t>1.704483</t>
  </si>
  <si>
    <t>0.940947</t>
  </si>
  <si>
    <t>31.471750</t>
  </si>
  <si>
    <t>-0.683397</t>
  </si>
  <si>
    <t>0.936190</t>
  </si>
  <si>
    <t>8.255234</t>
  </si>
  <si>
    <t>31.434540</t>
  </si>
  <si>
    <t>-1.403911</t>
  </si>
  <si>
    <t>0.937564</t>
  </si>
  <si>
    <t>8.674728</t>
  </si>
  <si>
    <t>24.298744</t>
  </si>
  <si>
    <t>8.137914</t>
  </si>
  <si>
    <t>2.008127</t>
  </si>
  <si>
    <t>0.895148</t>
  </si>
  <si>
    <t>11.550558</t>
  </si>
  <si>
    <t>24.469658</t>
  </si>
  <si>
    <t>-1.243426</t>
  </si>
  <si>
    <t>6.818042</t>
  </si>
  <si>
    <t>-0.015599</t>
  </si>
  <si>
    <t>7.187263</t>
  </si>
  <si>
    <t>31.440073</t>
  </si>
  <si>
    <t>1.685620</t>
  </si>
  <si>
    <t>5.004865</t>
  </si>
  <si>
    <t>31.476662</t>
  </si>
  <si>
    <t>-0.685454</t>
  </si>
  <si>
    <t>8.274796</t>
  </si>
  <si>
    <t>31.424465</t>
  </si>
  <si>
    <t>-1.391278</t>
  </si>
  <si>
    <t>606</t>
  </si>
  <si>
    <t>5.050000</t>
  </si>
  <si>
    <t>0.039635</t>
  </si>
  <si>
    <t>0.023809</t>
  </si>
  <si>
    <t>-76.993958</t>
  </si>
  <si>
    <t>7.404844</t>
  </si>
  <si>
    <t>24.345966</t>
  </si>
  <si>
    <t>0.008372</t>
  </si>
  <si>
    <t>8.671601</t>
  </si>
  <si>
    <t>24.298414</t>
  </si>
  <si>
    <t>0.990757</t>
  </si>
  <si>
    <t>2.017213</t>
  </si>
  <si>
    <t>24.253513</t>
  </si>
  <si>
    <t>0.896897</t>
  </si>
  <si>
    <t>0.976292</t>
  </si>
  <si>
    <t>11.525718</t>
  </si>
  <si>
    <t>24.485968</t>
  </si>
  <si>
    <t>-1.249033</t>
  </si>
  <si>
    <t>0.985527</t>
  </si>
  <si>
    <t>-1.362775</t>
  </si>
  <si>
    <t>0.531795</t>
  </si>
  <si>
    <t>0.027478</t>
  </si>
  <si>
    <t>-0.026123</t>
  </si>
  <si>
    <t>0.021382</t>
  </si>
  <si>
    <t>6.829076</t>
  </si>
  <si>
    <t>-0.026118</t>
  </si>
  <si>
    <t>7.173710</t>
  </si>
  <si>
    <t>1.703507</t>
  </si>
  <si>
    <t>31.471889</t>
  </si>
  <si>
    <t>-0.684723</t>
  </si>
  <si>
    <t>0.934592</t>
  </si>
  <si>
    <t>8.256743</t>
  </si>
  <si>
    <t>-1.404718</t>
  </si>
  <si>
    <t>0.938744</t>
  </si>
  <si>
    <t>24.298481</t>
  </si>
  <si>
    <t>8.137991</t>
  </si>
  <si>
    <t>2.007884</t>
  </si>
  <si>
    <t>0.895205</t>
  </si>
  <si>
    <t>11.531429</t>
  </si>
  <si>
    <t>24.486078</t>
  </si>
  <si>
    <t>-1.248099</t>
  </si>
  <si>
    <t>6.821411</t>
  </si>
  <si>
    <t>-0.017582</t>
  </si>
  <si>
    <t>7.188364</t>
  </si>
  <si>
    <t>1.685284</t>
  </si>
  <si>
    <t>5.006406</t>
  </si>
  <si>
    <t>-0.687498</t>
  </si>
  <si>
    <t>8.275423</t>
  </si>
  <si>
    <t>31.422695</t>
  </si>
  <si>
    <t>-1.392256</t>
  </si>
  <si>
    <t>607</t>
  </si>
  <si>
    <t>5.058333</t>
  </si>
  <si>
    <t>-0.039249</t>
  </si>
  <si>
    <t>-0.053647</t>
  </si>
  <si>
    <t>-77.055519</t>
  </si>
  <si>
    <t>7.411794</t>
  </si>
  <si>
    <t>24.340136</t>
  </si>
  <si>
    <t>2.596461</t>
  </si>
  <si>
    <t>0.014458</t>
  </si>
  <si>
    <t>8.672535</t>
  </si>
  <si>
    <t>8.140079</t>
  </si>
  <si>
    <t>0.989635</t>
  </si>
  <si>
    <t>2.025868</t>
  </si>
  <si>
    <t>0.954418</t>
  </si>
  <si>
    <t>11.536980</t>
  </si>
  <si>
    <t>24.469269</t>
  </si>
  <si>
    <t>-1.243355</t>
  </si>
  <si>
    <t>0.961982</t>
  </si>
  <si>
    <t>-1.370681</t>
  </si>
  <si>
    <t>0.532386</t>
  </si>
  <si>
    <t>0.001573</t>
  </si>
  <si>
    <t>6.832565</t>
  </si>
  <si>
    <t>33.868214</t>
  </si>
  <si>
    <t>-0.028543</t>
  </si>
  <si>
    <t>0.021550</t>
  </si>
  <si>
    <t>6.832577</t>
  </si>
  <si>
    <t>33.868183</t>
  </si>
  <si>
    <t>-0.028537</t>
  </si>
  <si>
    <t>0.974234</t>
  </si>
  <si>
    <t>7.176083</t>
  </si>
  <si>
    <t>1.701244</t>
  </si>
  <si>
    <t>0.939833</t>
  </si>
  <si>
    <t>5.035530</t>
  </si>
  <si>
    <t>31.470230</t>
  </si>
  <si>
    <t>-0.687954</t>
  </si>
  <si>
    <t>0.930716</t>
  </si>
  <si>
    <t>8.260521</t>
  </si>
  <si>
    <t>31.430382</t>
  </si>
  <si>
    <t>-1.406491</t>
  </si>
  <si>
    <t>0.935558</t>
  </si>
  <si>
    <t>8.675469</t>
  </si>
  <si>
    <t>8.137150</t>
  </si>
  <si>
    <t>2.007754</t>
  </si>
  <si>
    <t>0.894715</t>
  </si>
  <si>
    <t>11.552159</t>
  </si>
  <si>
    <t>24.469563</t>
  </si>
  <si>
    <t>-1.242481</t>
  </si>
  <si>
    <t>6.825458</t>
  </si>
  <si>
    <t>33.867062</t>
  </si>
  <si>
    <t>-0.021169</t>
  </si>
  <si>
    <t>7.189751</t>
  </si>
  <si>
    <t>5.008190</t>
  </si>
  <si>
    <t>31.474680</t>
  </si>
  <si>
    <t>-0.688830</t>
  </si>
  <si>
    <t>8.281311</t>
  </si>
  <si>
    <t>31.421831</t>
  </si>
  <si>
    <t>-1.393876</t>
  </si>
  <si>
    <t>608</t>
  </si>
  <si>
    <t>5.066667</t>
  </si>
  <si>
    <t>-0.039164</t>
  </si>
  <si>
    <t>-0.057663</t>
  </si>
  <si>
    <t>-77.060081</t>
  </si>
  <si>
    <t>7.412815</t>
  </si>
  <si>
    <t>24.339827</t>
  </si>
  <si>
    <t>2.595895</t>
  </si>
  <si>
    <t>8.673116</t>
  </si>
  <si>
    <t>24.298420</t>
  </si>
  <si>
    <t>8.139616</t>
  </si>
  <si>
    <t>2.027024</t>
  </si>
  <si>
    <t>0.891673</t>
  </si>
  <si>
    <t>11.538306</t>
  </si>
  <si>
    <t>24.468697</t>
  </si>
  <si>
    <t>-1.243603</t>
  </si>
  <si>
    <t>-1.363529</t>
  </si>
  <si>
    <t>0.560002</t>
  </si>
  <si>
    <t>0.006081</t>
  </si>
  <si>
    <t>6.838377</t>
  </si>
  <si>
    <t>33.867538</t>
  </si>
  <si>
    <t>-0.031712</t>
  </si>
  <si>
    <t>0.022909</t>
  </si>
  <si>
    <t>6.838390</t>
  </si>
  <si>
    <t>33.867504</t>
  </si>
  <si>
    <t>-0.031706</t>
  </si>
  <si>
    <t>7.182317</t>
  </si>
  <si>
    <t>31.431278</t>
  </si>
  <si>
    <t>1.696873</t>
  </si>
  <si>
    <t>5.041600</t>
  </si>
  <si>
    <t>31.469646</t>
  </si>
  <si>
    <t>-0.692162</t>
  </si>
  <si>
    <t>8.266548</t>
  </si>
  <si>
    <t>31.430552</t>
  </si>
  <si>
    <t>-1.410935</t>
  </si>
  <si>
    <t>8.675911</t>
  </si>
  <si>
    <t>24.298519</t>
  </si>
  <si>
    <t>8.136101</t>
  </si>
  <si>
    <t>2.009125</t>
  </si>
  <si>
    <t>24.251976</t>
  </si>
  <si>
    <t>0.893993</t>
  </si>
  <si>
    <t>11.553411</t>
  </si>
  <si>
    <t>24.468987</t>
  </si>
  <si>
    <t>-1.242408</t>
  </si>
  <si>
    <t>6.832374</t>
  </si>
  <si>
    <t>-0.023074</t>
  </si>
  <si>
    <t>7.193595</t>
  </si>
  <si>
    <t>31.439781</t>
  </si>
  <si>
    <t>1.678378</t>
  </si>
  <si>
    <t>5.010384</t>
  </si>
  <si>
    <t>31.474567</t>
  </si>
  <si>
    <t>-0.691105</t>
  </si>
  <si>
    <t>8.292502</t>
  </si>
  <si>
    <t>31.423578</t>
  </si>
  <si>
    <t>-1.402129</t>
  </si>
  <si>
    <t>609</t>
  </si>
  <si>
    <t>5.075000</t>
  </si>
  <si>
    <t>-0.046506</t>
  </si>
  <si>
    <t>-0.070091</t>
  </si>
  <si>
    <t>-77.059952</t>
  </si>
  <si>
    <t>7.412434</t>
  </si>
  <si>
    <t>2.595918</t>
  </si>
  <si>
    <t>0.015050</t>
  </si>
  <si>
    <t>8.672742</t>
  </si>
  <si>
    <t>24.298733</t>
  </si>
  <si>
    <t>8.139646</t>
  </si>
  <si>
    <t>0.988769</t>
  </si>
  <si>
    <t>2.026628</t>
  </si>
  <si>
    <t>24.251955</t>
  </si>
  <si>
    <t>0.891727</t>
  </si>
  <si>
    <t>0.954867</t>
  </si>
  <si>
    <t>11.537931</t>
  </si>
  <si>
    <t>-1.243616</t>
  </si>
  <si>
    <t>0.962114</t>
  </si>
  <si>
    <t>-1.362799</t>
  </si>
  <si>
    <t>0.620476</t>
  </si>
  <si>
    <t>0.154123</t>
  </si>
  <si>
    <t>6.836231</t>
  </si>
  <si>
    <t>33.868626</t>
  </si>
  <si>
    <t>-0.033424</t>
  </si>
  <si>
    <t>0.020261</t>
  </si>
  <si>
    <t>6.836244</t>
  </si>
  <si>
    <t>33.868591</t>
  </si>
  <si>
    <t>-0.033419</t>
  </si>
  <si>
    <t>0.969144</t>
  </si>
  <si>
    <t>7.184683</t>
  </si>
  <si>
    <t>31.430452</t>
  </si>
  <si>
    <t>1.691554</t>
  </si>
  <si>
    <t>0.941820</t>
  </si>
  <si>
    <t>5.037860</t>
  </si>
  <si>
    <t>31.471401</t>
  </si>
  <si>
    <t>-0.691954</t>
  </si>
  <si>
    <t>0.920953</t>
  </si>
  <si>
    <t>8.260961</t>
  </si>
  <si>
    <t>-1.419016</t>
  </si>
  <si>
    <t>0.929299</t>
  </si>
  <si>
    <t>8.676026</t>
  </si>
  <si>
    <t>24.298836</t>
  </si>
  <si>
    <t>8.136396</t>
  </si>
  <si>
    <t>24.251560</t>
  </si>
  <si>
    <t>11.553278</t>
  </si>
  <si>
    <t>24.466898</t>
  </si>
  <si>
    <t>-1.242292</t>
  </si>
  <si>
    <t>6.833884</t>
  </si>
  <si>
    <t>33.860672</t>
  </si>
  <si>
    <t>-0.024180</t>
  </si>
  <si>
    <t>7.194589</t>
  </si>
  <si>
    <t>1.677939</t>
  </si>
  <si>
    <t>5.010194</t>
  </si>
  <si>
    <t>-0.693795</t>
  </si>
  <si>
    <t>8.281083</t>
  </si>
  <si>
    <t>31.428719</t>
  </si>
  <si>
    <t>-1.412799</t>
  </si>
  <si>
    <t>610</t>
  </si>
  <si>
    <t>5.083333</t>
  </si>
  <si>
    <t>-0.041672</t>
  </si>
  <si>
    <t>-0.070247</t>
  </si>
  <si>
    <t>-77.057877</t>
  </si>
  <si>
    <t>7.411909</t>
  </si>
  <si>
    <t>24.339668</t>
  </si>
  <si>
    <t>2.596025</t>
  </si>
  <si>
    <t>0.014598</t>
  </si>
  <si>
    <t>8.672421</t>
  </si>
  <si>
    <t>24.299423</t>
  </si>
  <si>
    <t>8.139705</t>
  </si>
  <si>
    <t>2.026049</t>
  </si>
  <si>
    <t>24.252066</t>
  </si>
  <si>
    <t>0.892028</t>
  </si>
  <si>
    <t>0.954244</t>
  </si>
  <si>
    <t>11.537258</t>
  </si>
  <si>
    <t>24.467514</t>
  </si>
  <si>
    <t>-1.243661</t>
  </si>
  <si>
    <t>0.962100</t>
  </si>
  <si>
    <t>-1.384830</t>
  </si>
  <si>
    <t>0.618296</t>
  </si>
  <si>
    <t>0.167163</t>
  </si>
  <si>
    <t>6.837030</t>
  </si>
  <si>
    <t>-0.033031</t>
  </si>
  <si>
    <t>0.019920</t>
  </si>
  <si>
    <t>6.837042</t>
  </si>
  <si>
    <t>33.868980</t>
  </si>
  <si>
    <t>-0.033026</t>
  </si>
  <si>
    <t>0.969492</t>
  </si>
  <si>
    <t>7.184945</t>
  </si>
  <si>
    <t>31.430763</t>
  </si>
  <si>
    <t>1.691947</t>
  </si>
  <si>
    <t>0.950228</t>
  </si>
  <si>
    <t>5.037593</t>
  </si>
  <si>
    <t>31.472454</t>
  </si>
  <si>
    <t>-0.691072</t>
  </si>
  <si>
    <t>0.931882</t>
  </si>
  <si>
    <t>8.260513</t>
  </si>
  <si>
    <t>-1.418869</t>
  </si>
  <si>
    <t>0.946430</t>
  </si>
  <si>
    <t>8.675491</t>
  </si>
  <si>
    <t>24.299520</t>
  </si>
  <si>
    <t>8.136702</t>
  </si>
  <si>
    <t>2.007855</t>
  </si>
  <si>
    <t>24.251678</t>
  </si>
  <si>
    <t>0.893985</t>
  </si>
  <si>
    <t>11.552380</t>
  </si>
  <si>
    <t>24.467806</t>
  </si>
  <si>
    <t>-1.242612</t>
  </si>
  <si>
    <t>6.834368</t>
  </si>
  <si>
    <t>-0.024060</t>
  </si>
  <si>
    <t>7.194882</t>
  </si>
  <si>
    <t>1.677830</t>
  </si>
  <si>
    <t>5.010508</t>
  </si>
  <si>
    <t>-0.692647</t>
  </si>
  <si>
    <t>8.280334</t>
  </si>
  <si>
    <t>31.428448</t>
  </si>
  <si>
    <t>-1.412143</t>
  </si>
  <si>
    <t>611</t>
  </si>
  <si>
    <t>5.091667</t>
  </si>
  <si>
    <t>-0.066224</t>
  </si>
  <si>
    <t>-0.087772</t>
  </si>
  <si>
    <t>-77.070152</t>
  </si>
  <si>
    <t>7.412615</t>
  </si>
  <si>
    <t>2.596175</t>
  </si>
  <si>
    <t>0.015908</t>
  </si>
  <si>
    <t>8.671925</t>
  </si>
  <si>
    <t>24.300285</t>
  </si>
  <si>
    <t>8.140138</t>
  </si>
  <si>
    <t>0.984962</t>
  </si>
  <si>
    <t>2.027082</t>
  </si>
  <si>
    <t>0.891053</t>
  </si>
  <si>
    <t>11.538839</t>
  </si>
  <si>
    <t>24.464277</t>
  </si>
  <si>
    <t>-1.242666</t>
  </si>
  <si>
    <t>0.959771</t>
  </si>
  <si>
    <t>-1.377212</t>
  </si>
  <si>
    <t>0.610163</t>
  </si>
  <si>
    <t>0.113891</t>
  </si>
  <si>
    <t>6.834743</t>
  </si>
  <si>
    <t>-0.030840</t>
  </si>
  <si>
    <t>0.018786</t>
  </si>
  <si>
    <t>6.834756</t>
  </si>
  <si>
    <t>-0.030834</t>
  </si>
  <si>
    <t>0.971650</t>
  </si>
  <si>
    <t>7.181361</t>
  </si>
  <si>
    <t>1.694860</t>
  </si>
  <si>
    <t>0.945537</t>
  </si>
  <si>
    <t>5.036211</t>
  </si>
  <si>
    <t>31.473373</t>
  </si>
  <si>
    <t>-0.690153</t>
  </si>
  <si>
    <t>0.933933</t>
  </si>
  <si>
    <t>8.259809</t>
  </si>
  <si>
    <t>-1.414959</t>
  </si>
  <si>
    <t>0.949501</t>
  </si>
  <si>
    <t>8.675335</t>
  </si>
  <si>
    <t>24.300407</t>
  </si>
  <si>
    <t>8.135184</t>
  </si>
  <si>
    <t>2.007777</t>
  </si>
  <si>
    <t>11.554733</t>
  </si>
  <si>
    <t>24.464560</t>
  </si>
  <si>
    <t>-1.240170</t>
  </si>
  <si>
    <t>6.832632</t>
  </si>
  <si>
    <t>7.193366</t>
  </si>
  <si>
    <t>1.678814</t>
  </si>
  <si>
    <t>5.010066</t>
  </si>
  <si>
    <t>-0.692584</t>
  </si>
  <si>
    <t>8.276073</t>
  </si>
  <si>
    <t>31.431543</t>
  </si>
  <si>
    <t>-1.403287</t>
  </si>
  <si>
    <t>612</t>
  </si>
  <si>
    <t>5.100000</t>
  </si>
  <si>
    <t>-0.051038</t>
  </si>
  <si>
    <t>-0.077092</t>
  </si>
  <si>
    <t>-77.031425</t>
  </si>
  <si>
    <t>7.410198</t>
  </si>
  <si>
    <t>24.341042</t>
  </si>
  <si>
    <t>2.594194</t>
  </si>
  <si>
    <t>8.673264</t>
  </si>
  <si>
    <t>24.301249</t>
  </si>
  <si>
    <t>8.137298</t>
  </si>
  <si>
    <t>2.023537</t>
  </si>
  <si>
    <t>24.254120</t>
  </si>
  <si>
    <t>0.892696</t>
  </si>
  <si>
    <t>24.467752</t>
  </si>
  <si>
    <t>-1.247411</t>
  </si>
  <si>
    <t>-1.401044</t>
  </si>
  <si>
    <t>0.602330</t>
  </si>
  <si>
    <t>0.123271</t>
  </si>
  <si>
    <t>6.832926</t>
  </si>
  <si>
    <t>-0.028877</t>
  </si>
  <si>
    <t>0.018872</t>
  </si>
  <si>
    <t>6.832939</t>
  </si>
  <si>
    <t>-0.028871</t>
  </si>
  <si>
    <t>7.178822</t>
  </si>
  <si>
    <t>31.433096</t>
  </si>
  <si>
    <t>1.697089</t>
  </si>
  <si>
    <t>5.033291</t>
  </si>
  <si>
    <t>-0.687571</t>
  </si>
  <si>
    <t>8.256750</t>
  </si>
  <si>
    <t>-1.412910</t>
  </si>
  <si>
    <t>8.676316</t>
  </si>
  <si>
    <t>24.301327</t>
  </si>
  <si>
    <t>8.135906</t>
  </si>
  <si>
    <t>2.007725</t>
  </si>
  <si>
    <t>24.253794</t>
  </si>
  <si>
    <t>0.893658</t>
  </si>
  <si>
    <t>11.546552</t>
  </si>
  <si>
    <t>6.831704</t>
  </si>
  <si>
    <t>33.862415</t>
  </si>
  <si>
    <t>-0.022555</t>
  </si>
  <si>
    <t>7.192194</t>
  </si>
  <si>
    <t>1.679794</t>
  </si>
  <si>
    <t>5.008996</t>
  </si>
  <si>
    <t>31.476969</t>
  </si>
  <si>
    <t>-0.691481</t>
  </si>
  <si>
    <t>8.268909</t>
  </si>
  <si>
    <t>-1.398021</t>
  </si>
  <si>
    <t>613</t>
  </si>
  <si>
    <t>5.108333</t>
  </si>
  <si>
    <t>-0.073824</t>
  </si>
  <si>
    <t>-0.085121</t>
  </si>
  <si>
    <t>-77.059471</t>
  </si>
  <si>
    <t>7.411968</t>
  </si>
  <si>
    <t>24.339777</t>
  </si>
  <si>
    <t>2.595994</t>
  </si>
  <si>
    <t>0.015816</t>
  </si>
  <si>
    <t>8.672304</t>
  </si>
  <si>
    <t>24.300264</t>
  </si>
  <si>
    <t>8.139721</t>
  </si>
  <si>
    <t>0.991609</t>
  </si>
  <si>
    <t>2.026106</t>
  </si>
  <si>
    <t>24.254755</t>
  </si>
  <si>
    <t>0.891872</t>
  </si>
  <si>
    <t>0.960388</t>
  </si>
  <si>
    <t>11.537494</t>
  </si>
  <si>
    <t>24.464312</t>
  </si>
  <si>
    <t>-1.243609</t>
  </si>
  <si>
    <t>0.968082</t>
  </si>
  <si>
    <t>-1.385330</t>
  </si>
  <si>
    <t>0.606999</t>
  </si>
  <si>
    <t>0.128169</t>
  </si>
  <si>
    <t>6.829678</t>
  </si>
  <si>
    <t>-0.027300</t>
  </si>
  <si>
    <t>-0.027294</t>
  </si>
  <si>
    <t>0.973371</t>
  </si>
  <si>
    <t>7.176388</t>
  </si>
  <si>
    <t>5.030648</t>
  </si>
  <si>
    <t>31.474745</t>
  </si>
  <si>
    <t>-0.686044</t>
  </si>
  <si>
    <t>0.938221</t>
  </si>
  <si>
    <t>8.254057</t>
  </si>
  <si>
    <t>-1.411656</t>
  </si>
  <si>
    <t>0.951701</t>
  </si>
  <si>
    <t>8.676196</t>
  </si>
  <si>
    <t>24.300381</t>
  </si>
  <si>
    <t>8.136367</t>
  </si>
  <si>
    <t>24.254364</t>
  </si>
  <si>
    <t>11.552867</t>
  </si>
  <si>
    <t>24.464590</t>
  </si>
  <si>
    <t>-1.241753</t>
  </si>
  <si>
    <t>6.827953</t>
  </si>
  <si>
    <t>-0.020590</t>
  </si>
  <si>
    <t>7.190179</t>
  </si>
  <si>
    <t>1.680826</t>
  </si>
  <si>
    <t>31.477329</t>
  </si>
  <si>
    <t>-0.690431</t>
  </si>
  <si>
    <t>8.265326</t>
  </si>
  <si>
    <t>31.432701</t>
  </si>
  <si>
    <t>-1.396365</t>
  </si>
  <si>
    <t>614</t>
  </si>
  <si>
    <t>5.116667</t>
  </si>
  <si>
    <t>-0.035838</t>
  </si>
  <si>
    <t>-0.150419</t>
  </si>
  <si>
    <t>-76.992378</t>
  </si>
  <si>
    <t>7.412567</t>
  </si>
  <si>
    <t>24.346315</t>
  </si>
  <si>
    <t>2.590676</t>
  </si>
  <si>
    <t>0.015742</t>
  </si>
  <si>
    <t>8.679425</t>
  </si>
  <si>
    <t>24.313950</t>
  </si>
  <si>
    <t>8.132963</t>
  </si>
  <si>
    <t>0.980678</t>
  </si>
  <si>
    <t>2.024769</t>
  </si>
  <si>
    <t>24.255796</t>
  </si>
  <si>
    <t>0.892968</t>
  </si>
  <si>
    <t>0.956488</t>
  </si>
  <si>
    <t>11.533507</t>
  </si>
  <si>
    <t>24.469200</t>
  </si>
  <si>
    <t>-1.253902</t>
  </si>
  <si>
    <t>0.967320</t>
  </si>
  <si>
    <t>-1.343875</t>
  </si>
  <si>
    <t>0.624553</t>
  </si>
  <si>
    <t>0.126802</t>
  </si>
  <si>
    <t>6.825896</t>
  </si>
  <si>
    <t>33.871960</t>
  </si>
  <si>
    <t>0.017999</t>
  </si>
  <si>
    <t>6.825909</t>
  </si>
  <si>
    <t>33.871929</t>
  </si>
  <si>
    <t>0.975394</t>
  </si>
  <si>
    <t>7.174317</t>
  </si>
  <si>
    <t>0.940935</t>
  </si>
  <si>
    <t>5.028621</t>
  </si>
  <si>
    <t>-0.685044</t>
  </si>
  <si>
    <t>0.941359</t>
  </si>
  <si>
    <t>8.252081</t>
  </si>
  <si>
    <t>31.437120</t>
  </si>
  <si>
    <t>-1.410566</t>
  </si>
  <si>
    <t>0.951980</t>
  </si>
  <si>
    <t>8.684868</t>
  </si>
  <si>
    <t>24.314114</t>
  </si>
  <si>
    <t>8.127477</t>
  </si>
  <si>
    <t>2.007370</t>
  </si>
  <si>
    <t>24.255445</t>
  </si>
  <si>
    <t>0.893170</t>
  </si>
  <si>
    <t>11.545463</t>
  </si>
  <si>
    <t>24.469385</t>
  </si>
  <si>
    <t>-1.248617</t>
  </si>
  <si>
    <t>6.823997</t>
  </si>
  <si>
    <t>33.864933</t>
  </si>
  <si>
    <t>-0.018850</t>
  </si>
  <si>
    <t>7.187778</t>
  </si>
  <si>
    <t>1.681698</t>
  </si>
  <si>
    <t>5.005612</t>
  </si>
  <si>
    <t>-0.689028</t>
  </si>
  <si>
    <t>8.263541</t>
  </si>
  <si>
    <t>-1.395447</t>
  </si>
  <si>
    <t>615</t>
  </si>
  <si>
    <t>5.125000</t>
  </si>
  <si>
    <t>-0.053555</t>
  </si>
  <si>
    <t>-0.065782</t>
  </si>
  <si>
    <t>-77.027885</t>
  </si>
  <si>
    <t>7.410095</t>
  </si>
  <si>
    <t>24.341530</t>
  </si>
  <si>
    <t>2.593450</t>
  </si>
  <si>
    <t>0.014865</t>
  </si>
  <si>
    <t>8.673499</t>
  </si>
  <si>
    <t>24.300587</t>
  </si>
  <si>
    <t>8.136468</t>
  </si>
  <si>
    <t>0.991046</t>
  </si>
  <si>
    <t>2.023325</t>
  </si>
  <si>
    <t>24.255180</t>
  </si>
  <si>
    <t>0.892266</t>
  </si>
  <si>
    <t>0.959148</t>
  </si>
  <si>
    <t>11.533460</t>
  </si>
  <si>
    <t>24.468821</t>
  </si>
  <si>
    <t>0.968098</t>
  </si>
  <si>
    <t>-1.347387</t>
  </si>
  <si>
    <t>0.612794</t>
  </si>
  <si>
    <t>0.109823</t>
  </si>
  <si>
    <t>6.825691</t>
  </si>
  <si>
    <t>33.871662</t>
  </si>
  <si>
    <t>6.825704</t>
  </si>
  <si>
    <t>33.871632</t>
  </si>
  <si>
    <t>0.974858</t>
  </si>
  <si>
    <t>7.173451</t>
  </si>
  <si>
    <t>31.433842</t>
  </si>
  <si>
    <t>0.943067</t>
  </si>
  <si>
    <t>5.028453</t>
  </si>
  <si>
    <t>31.473869</t>
  </si>
  <si>
    <t>-0.684944</t>
  </si>
  <si>
    <t>0.940354</t>
  </si>
  <si>
    <t>8.252122</t>
  </si>
  <si>
    <t>31.436434</t>
  </si>
  <si>
    <t>-1.409519</t>
  </si>
  <si>
    <t>0.953231</t>
  </si>
  <si>
    <t>8.677080</t>
  </si>
  <si>
    <t>24.300659</t>
  </si>
  <si>
    <t>8.136446</t>
  </si>
  <si>
    <t>24.254856</t>
  </si>
  <si>
    <t>0.892419</t>
  </si>
  <si>
    <t>11.546218</t>
  </si>
  <si>
    <t>24.469072</t>
  </si>
  <si>
    <t>6.824567</t>
  </si>
  <si>
    <t>33.863678</t>
  </si>
  <si>
    <t>-0.019338</t>
  </si>
  <si>
    <t>7.186827</t>
  </si>
  <si>
    <t>31.441605</t>
  </si>
  <si>
    <t>5.005066</t>
  </si>
  <si>
    <t>-0.689188</t>
  </si>
  <si>
    <t>8.263267</t>
  </si>
  <si>
    <t>-1.394611</t>
  </si>
  <si>
    <t>616</t>
  </si>
  <si>
    <t>5.133333</t>
  </si>
  <si>
    <t>0.054686</t>
  </si>
  <si>
    <t>-0.014235</t>
  </si>
  <si>
    <t>-77.008308</t>
  </si>
  <si>
    <t>7.405270</t>
  </si>
  <si>
    <t>24.342640</t>
  </si>
  <si>
    <t>2.590816</t>
  </si>
  <si>
    <t>0.010339</t>
  </si>
  <si>
    <t>8.670648</t>
  </si>
  <si>
    <t>24.299101</t>
  </si>
  <si>
    <t>8.133363</t>
  </si>
  <si>
    <t>2.018091</t>
  </si>
  <si>
    <t>24.247644</t>
  </si>
  <si>
    <t>11.527071</t>
  </si>
  <si>
    <t>24.481173</t>
  </si>
  <si>
    <t>-1.252305</t>
  </si>
  <si>
    <t>-1.355708</t>
  </si>
  <si>
    <t>0.614534</t>
  </si>
  <si>
    <t>0.092012</t>
  </si>
  <si>
    <t>6.826536</t>
  </si>
  <si>
    <t>-0.024080</t>
  </si>
  <si>
    <t>0.018406</t>
  </si>
  <si>
    <t>6.826549</t>
  </si>
  <si>
    <t>-0.024074</t>
  </si>
  <si>
    <t>7.173397</t>
  </si>
  <si>
    <t>1.701590</t>
  </si>
  <si>
    <t>5.029148</t>
  </si>
  <si>
    <t>-0.684243</t>
  </si>
  <si>
    <t>8.253036</t>
  </si>
  <si>
    <t>-1.407815</t>
  </si>
  <si>
    <t>8.677242</t>
  </si>
  <si>
    <t>24.299198</t>
  </si>
  <si>
    <t>8.136947</t>
  </si>
  <si>
    <t>2.007806</t>
  </si>
  <si>
    <t>24.247492</t>
  </si>
  <si>
    <t>0.886124</t>
  </si>
  <si>
    <t>11.530760</t>
  </si>
  <si>
    <t>24.481234</t>
  </si>
  <si>
    <t>-1.250621</t>
  </si>
  <si>
    <t>6.825604</t>
  </si>
  <si>
    <t>33.863564</t>
  </si>
  <si>
    <t>7.186912</t>
  </si>
  <si>
    <t>31.440186</t>
  </si>
  <si>
    <t>1.684732</t>
  </si>
  <si>
    <t>5.005724</t>
  </si>
  <si>
    <t>-0.688673</t>
  </si>
  <si>
    <t>8.263890</t>
  </si>
  <si>
    <t>31.433121</t>
  </si>
  <si>
    <t>-1.392637</t>
  </si>
  <si>
    <t>617</t>
  </si>
  <si>
    <t>5.141667</t>
  </si>
  <si>
    <t>0.029541</t>
  </si>
  <si>
    <t>-0.000952</t>
  </si>
  <si>
    <t>-76.984871</t>
  </si>
  <si>
    <t>7.405075</t>
  </si>
  <si>
    <t>24.343964</t>
  </si>
  <si>
    <t>2.594020</t>
  </si>
  <si>
    <t>0.009609</t>
  </si>
  <si>
    <t>8.672702</t>
  </si>
  <si>
    <t>24.298582</t>
  </si>
  <si>
    <t>8.136039</t>
  </si>
  <si>
    <t>0.987726</t>
  </si>
  <si>
    <t>2.017159</t>
  </si>
  <si>
    <t>24.251726</t>
  </si>
  <si>
    <t>0.896778</t>
  </si>
  <si>
    <t>0.974824</t>
  </si>
  <si>
    <t>11.525364</t>
  </si>
  <si>
    <t>24.481579</t>
  </si>
  <si>
    <t>-1.250757</t>
  </si>
  <si>
    <t>0.986709</t>
  </si>
  <si>
    <t>-1.344734</t>
  </si>
  <si>
    <t>0.628496</t>
  </si>
  <si>
    <t>0.100291</t>
  </si>
  <si>
    <t>6.826413</t>
  </si>
  <si>
    <t>-0.022144</t>
  </si>
  <si>
    <t>6.826426</t>
  </si>
  <si>
    <t>-0.022139</t>
  </si>
  <si>
    <t>0.977864</t>
  </si>
  <si>
    <t>7.173983</t>
  </si>
  <si>
    <t>1.702875</t>
  </si>
  <si>
    <t>0.942440</t>
  </si>
  <si>
    <t>5.029395</t>
  </si>
  <si>
    <t>-0.682651</t>
  </si>
  <si>
    <t>0.941369</t>
  </si>
  <si>
    <t>8.253191</t>
  </si>
  <si>
    <t>31.435686</t>
  </si>
  <si>
    <t>-1.406679</t>
  </si>
  <si>
    <t>8.677089</t>
  </si>
  <si>
    <t>24.298651</t>
  </si>
  <si>
    <t>8.138242</t>
  </si>
  <si>
    <t>11.530643</t>
  </si>
  <si>
    <t>24.481684</t>
  </si>
  <si>
    <t>-1.250148</t>
  </si>
  <si>
    <t>6.825230</t>
  </si>
  <si>
    <t>33.864746</t>
  </si>
  <si>
    <t>-0.015468</t>
  </si>
  <si>
    <t>7.187140</t>
  </si>
  <si>
    <t>31.439653</t>
  </si>
  <si>
    <t>1.685510</t>
  </si>
  <si>
    <t>5.006343</t>
  </si>
  <si>
    <t>-0.686791</t>
  </si>
  <si>
    <t>8.264281</t>
  </si>
  <si>
    <t>-1.391846</t>
  </si>
  <si>
    <t>618</t>
  </si>
  <si>
    <t>5.150000</t>
  </si>
  <si>
    <t>-0.037956</t>
  </si>
  <si>
    <t>-0.069410</t>
  </si>
  <si>
    <t>7.411104</t>
  </si>
  <si>
    <t>2.594308</t>
  </si>
  <si>
    <t>0.014207</t>
  </si>
  <si>
    <t>8.674604</t>
  </si>
  <si>
    <t>0.992622</t>
  </si>
  <si>
    <t>2.024333</t>
  </si>
  <si>
    <t>0.962093</t>
  </si>
  <si>
    <t>11.534376</t>
  </si>
  <si>
    <t>-1.247596</t>
  </si>
  <si>
    <t>0.969418</t>
  </si>
  <si>
    <t>-1.358421</t>
  </si>
  <si>
    <t>0.608105</t>
  </si>
  <si>
    <t>0.114036</t>
  </si>
  <si>
    <t>6.828773</t>
  </si>
  <si>
    <t>33.869358</t>
  </si>
  <si>
    <t>-0.024292</t>
  </si>
  <si>
    <t>0.018969</t>
  </si>
  <si>
    <t>33.869328</t>
  </si>
  <si>
    <t>-0.024287</t>
  </si>
  <si>
    <t>0.976417</t>
  </si>
  <si>
    <t>7.176196</t>
  </si>
  <si>
    <t>31.431610</t>
  </si>
  <si>
    <t>1.701494</t>
  </si>
  <si>
    <t>0.942350</t>
  </si>
  <si>
    <t>5.031025</t>
  </si>
  <si>
    <t>31.471857</t>
  </si>
  <si>
    <t>-0.683513</t>
  </si>
  <si>
    <t>0.939408</t>
  </si>
  <si>
    <t>8.254632</t>
  </si>
  <si>
    <t>31.433746</t>
  </si>
  <si>
    <t>-1.408329</t>
  </si>
  <si>
    <t>0.953359</t>
  </si>
  <si>
    <t>8.677546</t>
  </si>
  <si>
    <t>24.298668</t>
  </si>
  <si>
    <t>2.009180</t>
  </si>
  <si>
    <t>24.250626</t>
  </si>
  <si>
    <t>0.893654</t>
  </si>
  <si>
    <t>11.546588</t>
  </si>
  <si>
    <t>-1.248272</t>
  </si>
  <si>
    <t>-0.017818</t>
  </si>
  <si>
    <t>7.189016</t>
  </si>
  <si>
    <t>31.439569</t>
  </si>
  <si>
    <t>1.684057</t>
  </si>
  <si>
    <t>5.007145</t>
  </si>
  <si>
    <t>31.472374</t>
  </si>
  <si>
    <t>-0.687621</t>
  </si>
  <si>
    <t>8.265502</t>
  </si>
  <si>
    <t>31.432129</t>
  </si>
  <si>
    <t>-1.393253</t>
  </si>
  <si>
    <t>619</t>
  </si>
  <si>
    <t>5.158333</t>
  </si>
  <si>
    <t>-0.001357</t>
  </si>
  <si>
    <t>-0.077670</t>
  </si>
  <si>
    <t>-77.053856</t>
  </si>
  <si>
    <t>7.411496</t>
  </si>
  <si>
    <t>24.336817</t>
  </si>
  <si>
    <t>2.591136</t>
  </si>
  <si>
    <t>0.014947</t>
  </si>
  <si>
    <t>8.672425</t>
  </si>
  <si>
    <t>24.298176</t>
  </si>
  <si>
    <t>8.134733</t>
  </si>
  <si>
    <t>2.025580</t>
  </si>
  <si>
    <t>24.245205</t>
  </si>
  <si>
    <t>0.887529</t>
  </si>
  <si>
    <t>11.536485</t>
  </si>
  <si>
    <t>24.467068</t>
  </si>
  <si>
    <t>-1.248855</t>
  </si>
  <si>
    <t>-1.346943</t>
  </si>
  <si>
    <t>0.637364</t>
  </si>
  <si>
    <t>0.158791</t>
  </si>
  <si>
    <t>6.832792</t>
  </si>
  <si>
    <t>33.869083</t>
  </si>
  <si>
    <t>-0.027879</t>
  </si>
  <si>
    <t>0.019140</t>
  </si>
  <si>
    <t>6.832805</t>
  </si>
  <si>
    <t>33.869053</t>
  </si>
  <si>
    <t>-0.027874</t>
  </si>
  <si>
    <t>7.182050</t>
  </si>
  <si>
    <t>1.696350</t>
  </si>
  <si>
    <t>5.035038</t>
  </si>
  <si>
    <t>31.471556</t>
  </si>
  <si>
    <t>-0.686986</t>
  </si>
  <si>
    <t>8.258095</t>
  </si>
  <si>
    <t>-1.414300</t>
  </si>
  <si>
    <t>24.298264</t>
  </si>
  <si>
    <t>8.136433</t>
  </si>
  <si>
    <t>2.009894</t>
  </si>
  <si>
    <t>24.244904</t>
  </si>
  <si>
    <t>0.885504</t>
  </si>
  <si>
    <t>11.547063</t>
  </si>
  <si>
    <t>24.467283</t>
  </si>
  <si>
    <t>-1.248528</t>
  </si>
  <si>
    <t>6.831392</t>
  </si>
  <si>
    <t>-0.019622</t>
  </si>
  <si>
    <t>7.190102</t>
  </si>
  <si>
    <t>31.439400</t>
  </si>
  <si>
    <t>5.008844</t>
  </si>
  <si>
    <t>31.472618</t>
  </si>
  <si>
    <t>-0.687203</t>
  </si>
  <si>
    <t>8.277649</t>
  </si>
  <si>
    <t>31.430546</t>
  </si>
  <si>
    <t>-1.408302</t>
  </si>
  <si>
    <t>620</t>
  </si>
  <si>
    <t>5.166667</t>
  </si>
  <si>
    <t>-0.035252</t>
  </si>
  <si>
    <t>-0.068899</t>
  </si>
  <si>
    <t>-77.031372</t>
  </si>
  <si>
    <t>24.338718</t>
  </si>
  <si>
    <t>2.593615</t>
  </si>
  <si>
    <t>0.014577</t>
  </si>
  <si>
    <t>8.673803</t>
  </si>
  <si>
    <t>0.986543</t>
  </si>
  <si>
    <t>2.024086</t>
  </si>
  <si>
    <t>24.250555</t>
  </si>
  <si>
    <t>0.892109</t>
  </si>
  <si>
    <t>0.960452</t>
  </si>
  <si>
    <t>11.534281</t>
  </si>
  <si>
    <t>24.467115</t>
  </si>
  <si>
    <t>-1.247974</t>
  </si>
  <si>
    <t>0.973536</t>
  </si>
  <si>
    <t>-1.404695</t>
  </si>
  <si>
    <t>0.607876</t>
  </si>
  <si>
    <t>0.104849</t>
  </si>
  <si>
    <t>6.834280</t>
  </si>
  <si>
    <t>33.869858</t>
  </si>
  <si>
    <t>-0.026723</t>
  </si>
  <si>
    <t>0.018952</t>
  </si>
  <si>
    <t>6.834292</t>
  </si>
  <si>
    <t>-0.026717</t>
  </si>
  <si>
    <t>0.974242</t>
  </si>
  <si>
    <t>7.179453</t>
  </si>
  <si>
    <t>1.699138</t>
  </si>
  <si>
    <t>0.953836</t>
  </si>
  <si>
    <t>5.034698</t>
  </si>
  <si>
    <t>-0.686213</t>
  </si>
  <si>
    <t>0.934459</t>
  </si>
  <si>
    <t>8.258389</t>
  </si>
  <si>
    <t>0.947919</t>
  </si>
  <si>
    <t>8.676829</t>
  </si>
  <si>
    <t>24.298544</t>
  </si>
  <si>
    <t>8.136660</t>
  </si>
  <si>
    <t>2.008279</t>
  </si>
  <si>
    <t>24.250231</t>
  </si>
  <si>
    <t>0.892697</t>
  </si>
  <si>
    <t>11.547060</t>
  </si>
  <si>
    <t>24.467381</t>
  </si>
  <si>
    <t>-1.248511</t>
  </si>
  <si>
    <t>6.833996</t>
  </si>
  <si>
    <t>33.863300</t>
  </si>
  <si>
    <t>-0.020338</t>
  </si>
  <si>
    <t>7.192952</t>
  </si>
  <si>
    <t>31.439499</t>
  </si>
  <si>
    <t>1.681551</t>
  </si>
  <si>
    <t>5.010881</t>
  </si>
  <si>
    <t>31.474659</t>
  </si>
  <si>
    <t>-0.690689</t>
  </si>
  <si>
    <t>8.269001</t>
  </si>
  <si>
    <t>31.431107</t>
  </si>
  <si>
    <t>-1.394828</t>
  </si>
  <si>
    <t>621</t>
  </si>
  <si>
    <t>5.175000</t>
  </si>
  <si>
    <t>0.015023</t>
  </si>
  <si>
    <t>-0.084052</t>
  </si>
  <si>
    <t>-77.042297</t>
  </si>
  <si>
    <t>7.415295</t>
  </si>
  <si>
    <t>24.337143</t>
  </si>
  <si>
    <t>2.593711</t>
  </si>
  <si>
    <t>0.008498</t>
  </si>
  <si>
    <t>8.677354</t>
  </si>
  <si>
    <t>24.299480</t>
  </si>
  <si>
    <t>0.997960</t>
  </si>
  <si>
    <t>2.029061</t>
  </si>
  <si>
    <t>24.243801</t>
  </si>
  <si>
    <t>0.891202</t>
  </si>
  <si>
    <t>0.976673</t>
  </si>
  <si>
    <t>11.539471</t>
  </si>
  <si>
    <t>24.468145</t>
  </si>
  <si>
    <t>-1.247127</t>
  </si>
  <si>
    <t>0.977417</t>
  </si>
  <si>
    <t>-1.401895</t>
  </si>
  <si>
    <t>0.636692</t>
  </si>
  <si>
    <t>0.159671</t>
  </si>
  <si>
    <t>6.838089</t>
  </si>
  <si>
    <t>-0.030316</t>
  </si>
  <si>
    <t>0.019234</t>
  </si>
  <si>
    <t>6.838101</t>
  </si>
  <si>
    <t>-0.030311</t>
  </si>
  <si>
    <t>0.972413</t>
  </si>
  <si>
    <t>7.185035</t>
  </si>
  <si>
    <t>31.431549</t>
  </si>
  <si>
    <t>1.693935</t>
  </si>
  <si>
    <t>0.952304</t>
  </si>
  <si>
    <t>5.038026</t>
  </si>
  <si>
    <t>-0.689368</t>
  </si>
  <si>
    <t>0.935790</t>
  </si>
  <si>
    <t>8.261035</t>
  </si>
  <si>
    <t>-1.416731</t>
  </si>
  <si>
    <t>0.951161</t>
  </si>
  <si>
    <t>8.677502</t>
  </si>
  <si>
    <t>24.299494</t>
  </si>
  <si>
    <t>2.019981</t>
  </si>
  <si>
    <t>24.243587</t>
  </si>
  <si>
    <t>0.893339</t>
  </si>
  <si>
    <t>11.548402</t>
  </si>
  <si>
    <t>24.468348</t>
  </si>
  <si>
    <t>-1.248461</t>
  </si>
  <si>
    <t>6.836263</t>
  </si>
  <si>
    <t>33.864220</t>
  </si>
  <si>
    <t>-0.021368</t>
  </si>
  <si>
    <t>7.194663</t>
  </si>
  <si>
    <t>31.440998</t>
  </si>
  <si>
    <t>1.680442</t>
  </si>
  <si>
    <t>5.012467</t>
  </si>
  <si>
    <t>-0.691545</t>
  </si>
  <si>
    <t>8.278803</t>
  </si>
  <si>
    <t>31.429943</t>
  </si>
  <si>
    <t>622</t>
  </si>
  <si>
    <t>5.183333</t>
  </si>
  <si>
    <t>-0.039757</t>
  </si>
  <si>
    <t>-0.068269</t>
  </si>
  <si>
    <t>-77.032928</t>
  </si>
  <si>
    <t>7.411834</t>
  </si>
  <si>
    <t>24.340292</t>
  </si>
  <si>
    <t>2.594038</t>
  </si>
  <si>
    <t>0.013561</t>
  </si>
  <si>
    <t>8.674760</t>
  </si>
  <si>
    <t>24.299894</t>
  </si>
  <si>
    <t>0.992814</t>
  </si>
  <si>
    <t>2.025236</t>
  </si>
  <si>
    <t>0.892384</t>
  </si>
  <si>
    <t>0.961481</t>
  </si>
  <si>
    <t>11.535506</t>
  </si>
  <si>
    <t>24.468407</t>
  </si>
  <si>
    <t>-1.247437</t>
  </si>
  <si>
    <t>0.968429</t>
  </si>
  <si>
    <t>-1.427720</t>
  </si>
  <si>
    <t>0.618482</t>
  </si>
  <si>
    <t>0.175691</t>
  </si>
  <si>
    <t>6.839593</t>
  </si>
  <si>
    <t>33.871655</t>
  </si>
  <si>
    <t>-0.031831</t>
  </si>
  <si>
    <t>0.019521</t>
  </si>
  <si>
    <t>6.839605</t>
  </si>
  <si>
    <t>33.871620</t>
  </si>
  <si>
    <t>-0.031826</t>
  </si>
  <si>
    <t>0.971264</t>
  </si>
  <si>
    <t>7.185944</t>
  </si>
  <si>
    <t>1.693078</t>
  </si>
  <si>
    <t>0.951304</t>
  </si>
  <si>
    <t>5.038269</t>
  </si>
  <si>
    <t>-0.689621</t>
  </si>
  <si>
    <t>0.934987</t>
  </si>
  <si>
    <t>8.261049</t>
  </si>
  <si>
    <t>31.434622</t>
  </si>
  <si>
    <t>-1.417898</t>
  </si>
  <si>
    <t>0.951640</t>
  </si>
  <si>
    <t>8.677505</t>
  </si>
  <si>
    <t>24.299961</t>
  </si>
  <si>
    <t>8.136314</t>
  </si>
  <si>
    <t>2.009865</t>
  </si>
  <si>
    <t>0.893391</t>
  </si>
  <si>
    <t>11.548131</t>
  </si>
  <si>
    <t>24.468664</t>
  </si>
  <si>
    <t>-1.247591</t>
  </si>
  <si>
    <t>6.837300</t>
  </si>
  <si>
    <t>33.865181</t>
  </si>
  <si>
    <t>-0.022588</t>
  </si>
  <si>
    <t>7.196682</t>
  </si>
  <si>
    <t>31.442806</t>
  </si>
  <si>
    <t>1.680021</t>
  </si>
  <si>
    <t>5.012527</t>
  </si>
  <si>
    <t>31.478142</t>
  </si>
  <si>
    <t>-0.692896</t>
  </si>
  <si>
    <t>8.278358</t>
  </si>
  <si>
    <t>31.429699</t>
  </si>
  <si>
    <t>-1.410802</t>
  </si>
  <si>
    <t>623</t>
  </si>
  <si>
    <t>5.191667</t>
  </si>
  <si>
    <t>0.013310</t>
  </si>
  <si>
    <t>-0.165296</t>
  </si>
  <si>
    <t>-77.022141</t>
  </si>
  <si>
    <t>7.414042</t>
  </si>
  <si>
    <t>24.343058</t>
  </si>
  <si>
    <t>2.588961</t>
  </si>
  <si>
    <t>0.016915</t>
  </si>
  <si>
    <t>8.678047</t>
  </si>
  <si>
    <t>24.313215</t>
  </si>
  <si>
    <t>8.131911</t>
  </si>
  <si>
    <t>2.027208</t>
  </si>
  <si>
    <t>0.888479</t>
  </si>
  <si>
    <t>11.536871</t>
  </si>
  <si>
    <t>24.468485</t>
  </si>
  <si>
    <t>-1.253507</t>
  </si>
  <si>
    <t>-1.516033</t>
  </si>
  <si>
    <t>0.651444</t>
  </si>
  <si>
    <t>0.128932</t>
  </si>
  <si>
    <t>6.841452</t>
  </si>
  <si>
    <t>33.873932</t>
  </si>
  <si>
    <t>-0.031697</t>
  </si>
  <si>
    <t>0.018931</t>
  </si>
  <si>
    <t>6.841465</t>
  </si>
  <si>
    <t>33.873898</t>
  </si>
  <si>
    <t>-0.031691</t>
  </si>
  <si>
    <t>7.182588</t>
  </si>
  <si>
    <t>1.692147</t>
  </si>
  <si>
    <t>5.036964</t>
  </si>
  <si>
    <t>31.481880</t>
  </si>
  <si>
    <t>-0.692310</t>
  </si>
  <si>
    <t>8.260281</t>
  </si>
  <si>
    <t>-1.417935</t>
  </si>
  <si>
    <t>8.685531</t>
  </si>
  <si>
    <t>24.313416</t>
  </si>
  <si>
    <t>8.127961</t>
  </si>
  <si>
    <t>2.009175</t>
  </si>
  <si>
    <t>24.247114</t>
  </si>
  <si>
    <t>0.886340</t>
  </si>
  <si>
    <t>11.547421</t>
  </si>
  <si>
    <t>24.468645</t>
  </si>
  <si>
    <t>6.836964</t>
  </si>
  <si>
    <t>33.865364</t>
  </si>
  <si>
    <t>-0.022397</t>
  </si>
  <si>
    <t>7.195767</t>
  </si>
  <si>
    <t>31.443966</t>
  </si>
  <si>
    <t>1.681137</t>
  </si>
  <si>
    <t>5.012006</t>
  </si>
  <si>
    <t>31.486055</t>
  </si>
  <si>
    <t>-0.697882</t>
  </si>
  <si>
    <t>8.276562</t>
  </si>
  <si>
    <t>31.429794</t>
  </si>
  <si>
    <t>-1.410648</t>
  </si>
  <si>
    <t>624</t>
  </si>
  <si>
    <t>5.200000</t>
  </si>
  <si>
    <t>0.016994</t>
  </si>
  <si>
    <t>-0.171481</t>
  </si>
  <si>
    <t>-77.022545</t>
  </si>
  <si>
    <t>7.414817</t>
  </si>
  <si>
    <t>24.343019</t>
  </si>
  <si>
    <t>2.588437</t>
  </si>
  <si>
    <t>0.017046</t>
  </si>
  <si>
    <t>8.678786</t>
  </si>
  <si>
    <t>24.313860</t>
  </si>
  <si>
    <t>8.131400</t>
  </si>
  <si>
    <t>0.978839</t>
  </si>
  <si>
    <t>2.028000</t>
  </si>
  <si>
    <t>0.887927</t>
  </si>
  <si>
    <t>0.954597</t>
  </si>
  <si>
    <t>11.537665</t>
  </si>
  <si>
    <t>24.468296</t>
  </si>
  <si>
    <t>-1.254016</t>
  </si>
  <si>
    <t>0.969546</t>
  </si>
  <si>
    <t>-1.414282</t>
  </si>
  <si>
    <t>0.608616</t>
  </si>
  <si>
    <t>0.099426</t>
  </si>
  <si>
    <t>6.835599</t>
  </si>
  <si>
    <t>33.872494</t>
  </si>
  <si>
    <t>-0.029591</t>
  </si>
  <si>
    <t>0.019950</t>
  </si>
  <si>
    <t>6.835612</t>
  </si>
  <si>
    <t>-0.029586</t>
  </si>
  <si>
    <t>0.966507</t>
  </si>
  <si>
    <t>7.180198</t>
  </si>
  <si>
    <t>31.434404</t>
  </si>
  <si>
    <t>1.696277</t>
  </si>
  <si>
    <t>0.950265</t>
  </si>
  <si>
    <t>5.035677</t>
  </si>
  <si>
    <t>31.476753</t>
  </si>
  <si>
    <t>-0.689278</t>
  </si>
  <si>
    <t>0.935222</t>
  </si>
  <si>
    <t>8.259430</t>
  </si>
  <si>
    <t>31.435493</t>
  </si>
  <si>
    <t>-1.413271</t>
  </si>
  <si>
    <t>0.953207</t>
  </si>
  <si>
    <t>8.686305</t>
  </si>
  <si>
    <t>24.314058</t>
  </si>
  <si>
    <t>8.127348</t>
  </si>
  <si>
    <t>2.009831</t>
  </si>
  <si>
    <t>24.246540</t>
  </si>
  <si>
    <t>0.885819</t>
  </si>
  <si>
    <t>11.548317</t>
  </si>
  <si>
    <t>24.468460</t>
  </si>
  <si>
    <t>-1.247855</t>
  </si>
  <si>
    <t>6.835533</t>
  </si>
  <si>
    <t>33.865227</t>
  </si>
  <si>
    <t>-0.021864</t>
  </si>
  <si>
    <t>7.195078</t>
  </si>
  <si>
    <t>31.443464</t>
  </si>
  <si>
    <t>1.679281</t>
  </si>
  <si>
    <t>5.011270</t>
  </si>
  <si>
    <t>31.477287</t>
  </si>
  <si>
    <t>-0.695836</t>
  </si>
  <si>
    <t>8.269035</t>
  </si>
  <si>
    <t>-1.397438</t>
  </si>
  <si>
    <t>625</t>
  </si>
  <si>
    <t>5.208333</t>
  </si>
  <si>
    <t>0.069460</t>
  </si>
  <si>
    <t>-0.023333</t>
  </si>
  <si>
    <t>-77.009789</t>
  </si>
  <si>
    <t>7.407243</t>
  </si>
  <si>
    <t>24.342983</t>
  </si>
  <si>
    <t>2.590102</t>
  </si>
  <si>
    <t>0.009684</t>
  </si>
  <si>
    <t>8.672488</t>
  </si>
  <si>
    <t>24.300648</t>
  </si>
  <si>
    <t>8.132689</t>
  </si>
  <si>
    <t>0.981747</t>
  </si>
  <si>
    <t>2.020132</t>
  </si>
  <si>
    <t>24.246328</t>
  </si>
  <si>
    <t>0.972908</t>
  </si>
  <si>
    <t>11.529108</t>
  </si>
  <si>
    <t>24.481968</t>
  </si>
  <si>
    <t>-1.252936</t>
  </si>
  <si>
    <t>0.991153</t>
  </si>
  <si>
    <t>-1.521347</t>
  </si>
  <si>
    <t>0.662403</t>
  </si>
  <si>
    <t>0.044998</t>
  </si>
  <si>
    <t>6.839035</t>
  </si>
  <si>
    <t>33.874977</t>
  </si>
  <si>
    <t>-0.029760</t>
  </si>
  <si>
    <t>0.019490</t>
  </si>
  <si>
    <t>6.839047</t>
  </si>
  <si>
    <t>33.874943</t>
  </si>
  <si>
    <t>-0.029755</t>
  </si>
  <si>
    <t>0.965225</t>
  </si>
  <si>
    <t>1.694210</t>
  </si>
  <si>
    <t>0.936132</t>
  </si>
  <si>
    <t>5.035258</t>
  </si>
  <si>
    <t>31.483227</t>
  </si>
  <si>
    <t>-0.693389</t>
  </si>
  <si>
    <t>0.935228</t>
  </si>
  <si>
    <t>8.259632</t>
  </si>
  <si>
    <t>31.436569</t>
  </si>
  <si>
    <t>-1.414284</t>
  </si>
  <si>
    <t>0.951976</t>
  </si>
  <si>
    <t>8.678839</t>
  </si>
  <si>
    <t>24.300743</t>
  </si>
  <si>
    <t>8.136292</t>
  </si>
  <si>
    <t>2.010629</t>
  </si>
  <si>
    <t>24.246185</t>
  </si>
  <si>
    <t>0.885346</t>
  </si>
  <si>
    <t>11.532262</t>
  </si>
  <si>
    <t>24.482018</t>
  </si>
  <si>
    <t>-1.251331</t>
  </si>
  <si>
    <t>6.835074</t>
  </si>
  <si>
    <t>33.863945</t>
  </si>
  <si>
    <t>-0.022221</t>
  </si>
  <si>
    <t>7.195808</t>
  </si>
  <si>
    <t>31.444189</t>
  </si>
  <si>
    <t>1.679308</t>
  </si>
  <si>
    <t>5.011515</t>
  </si>
  <si>
    <t>31.488237</t>
  </si>
  <si>
    <t>-0.702467</t>
  </si>
  <si>
    <t>8.268910</t>
  </si>
  <si>
    <t>-1.397838</t>
  </si>
  <si>
    <t>626</t>
  </si>
  <si>
    <t>5.216667</t>
  </si>
  <si>
    <t>0.000503</t>
  </si>
  <si>
    <t>-0.079369</t>
  </si>
  <si>
    <t>-77.058754</t>
  </si>
  <si>
    <t>7.413186</t>
  </si>
  <si>
    <t>24.338024</t>
  </si>
  <si>
    <t>2.591629</t>
  </si>
  <si>
    <t>0.015607</t>
  </si>
  <si>
    <t>8.673642</t>
  </si>
  <si>
    <t>24.299589</t>
  </si>
  <si>
    <t>8.135335</t>
  </si>
  <si>
    <t>0.987325</t>
  </si>
  <si>
    <t>2.027418</t>
  </si>
  <si>
    <t>0.887565</t>
  </si>
  <si>
    <t>0.958107</t>
  </si>
  <si>
    <t>11.538499</t>
  </si>
  <si>
    <t>0.970585</t>
  </si>
  <si>
    <t>-1.522061</t>
  </si>
  <si>
    <t>0.713500</t>
  </si>
  <si>
    <t>0.056920</t>
  </si>
  <si>
    <t>6.840495</t>
  </si>
  <si>
    <t>33.874084</t>
  </si>
  <si>
    <t>-0.031263</t>
  </si>
  <si>
    <t>0.020448</t>
  </si>
  <si>
    <t>6.840508</t>
  </si>
  <si>
    <t>33.874050</t>
  </si>
  <si>
    <t>-0.031257</t>
  </si>
  <si>
    <t>0.957866</t>
  </si>
  <si>
    <t>7.179124</t>
  </si>
  <si>
    <t>1.690456</t>
  </si>
  <si>
    <t>0.943857</t>
  </si>
  <si>
    <t>5.036572</t>
  </si>
  <si>
    <t>31.482944</t>
  </si>
  <si>
    <t>-0.696704</t>
  </si>
  <si>
    <t>0.927418</t>
  </si>
  <si>
    <t>8.260813</t>
  </si>
  <si>
    <t>31.436903</t>
  </si>
  <si>
    <t>-1.418234</t>
  </si>
  <si>
    <t>0.948237</t>
  </si>
  <si>
    <t>8.678571</t>
  </si>
  <si>
    <t>24.299677</t>
  </si>
  <si>
    <t>8.136520</t>
  </si>
  <si>
    <t>2.010729</t>
  </si>
  <si>
    <t>24.245855</t>
  </si>
  <si>
    <t>0.886092</t>
  </si>
  <si>
    <t>11.550259</t>
  </si>
  <si>
    <t>24.468534</t>
  </si>
  <si>
    <t>-1.247726</t>
  </si>
  <si>
    <t>6.833647</t>
  </si>
  <si>
    <t>33.862514</t>
  </si>
  <si>
    <t>-0.021065</t>
  </si>
  <si>
    <t>7.195275</t>
  </si>
  <si>
    <t>31.443680</t>
  </si>
  <si>
    <t>1.679863</t>
  </si>
  <si>
    <t>5.009361</t>
  </si>
  <si>
    <t>31.489780</t>
  </si>
  <si>
    <t>-0.704172</t>
  </si>
  <si>
    <t>8.278733</t>
  </si>
  <si>
    <t>31.430145</t>
  </si>
  <si>
    <t>-1.410366</t>
  </si>
  <si>
    <t>627</t>
  </si>
  <si>
    <t>5.225000</t>
  </si>
  <si>
    <t>0.004378</t>
  </si>
  <si>
    <t>-0.073735</t>
  </si>
  <si>
    <t>-77.067337</t>
  </si>
  <si>
    <t>7.412772</t>
  </si>
  <si>
    <t>24.336987</t>
  </si>
  <si>
    <t>2.591576</t>
  </si>
  <si>
    <t>0.014908</t>
  </si>
  <si>
    <t>8.672400</t>
  </si>
  <si>
    <t>8.135468</t>
  </si>
  <si>
    <t>2.027266</t>
  </si>
  <si>
    <t>24.244949</t>
  </si>
  <si>
    <t>0.886696</t>
  </si>
  <si>
    <t>11.538651</t>
  </si>
  <si>
    <t>-1.519458</t>
  </si>
  <si>
    <t>0.682660</t>
  </si>
  <si>
    <t>0.034084</t>
  </si>
  <si>
    <t>6.837456</t>
  </si>
  <si>
    <t>33.872967</t>
  </si>
  <si>
    <t>0.021065</t>
  </si>
  <si>
    <t>6.837469</t>
  </si>
  <si>
    <t>33.872936</t>
  </si>
  <si>
    <t>-0.028865</t>
  </si>
  <si>
    <t>7.175522</t>
  </si>
  <si>
    <t>31.432068</t>
  </si>
  <si>
    <t>1.694317</t>
  </si>
  <si>
    <t>5.033885</t>
  </si>
  <si>
    <t>31.481394</t>
  </si>
  <si>
    <t>-0.693693</t>
  </si>
  <si>
    <t>8.258405</t>
  </si>
  <si>
    <t>31.435087</t>
  </si>
  <si>
    <t>-1.413959</t>
  </si>
  <si>
    <t>8.676844</t>
  </si>
  <si>
    <t>2.011150</t>
  </si>
  <si>
    <t>24.244627</t>
  </si>
  <si>
    <t>0.885691</t>
  </si>
  <si>
    <t>11.550323</t>
  </si>
  <si>
    <t>24.468157</t>
  </si>
  <si>
    <t>-1.247211</t>
  </si>
  <si>
    <t>6.833399</t>
  </si>
  <si>
    <t>-0.020797</t>
  </si>
  <si>
    <t>7.195978</t>
  </si>
  <si>
    <t>31.442150</t>
  </si>
  <si>
    <t>1.679880</t>
  </si>
  <si>
    <t>5.007881</t>
  </si>
  <si>
    <t>31.486506</t>
  </si>
  <si>
    <t>-0.704563</t>
  </si>
  <si>
    <t>8.268021</t>
  </si>
  <si>
    <t>31.431305</t>
  </si>
  <si>
    <t>-1.396722</t>
  </si>
  <si>
    <t>628</t>
  </si>
  <si>
    <t>5.233333</t>
  </si>
  <si>
    <t>0.029915</t>
  </si>
  <si>
    <t>-0.159246</t>
  </si>
  <si>
    <t>-77.028564</t>
  </si>
  <si>
    <t>7.415459</t>
  </si>
  <si>
    <t>24.340612</t>
  </si>
  <si>
    <t>2.589029</t>
  </si>
  <si>
    <t>0.016099</t>
  </si>
  <si>
    <t>8.678852</t>
  </si>
  <si>
    <t>24.310553</t>
  </si>
  <si>
    <t>8.132119</t>
  </si>
  <si>
    <t>0.988717</t>
  </si>
  <si>
    <t>2.028843</t>
  </si>
  <si>
    <t>24.243639</t>
  </si>
  <si>
    <t>0.887933</t>
  </si>
  <si>
    <t>0.959624</t>
  </si>
  <si>
    <t>11.538683</t>
  </si>
  <si>
    <t>-1.252965</t>
  </si>
  <si>
    <t>0.970810</t>
  </si>
  <si>
    <t>-1.316172</t>
  </si>
  <si>
    <t>0.568984</t>
  </si>
  <si>
    <t>0.194599</t>
  </si>
  <si>
    <t>33.867817</t>
  </si>
  <si>
    <t>0.022792</t>
  </si>
  <si>
    <t>6.829238</t>
  </si>
  <si>
    <t>33.867786</t>
  </si>
  <si>
    <t>-0.026920</t>
  </si>
  <si>
    <t>0.963604</t>
  </si>
  <si>
    <t>7.180934</t>
  </si>
  <si>
    <t>31.431454</t>
  </si>
  <si>
    <t>1.699948</t>
  </si>
  <si>
    <t>0.932523</t>
  </si>
  <si>
    <t>5.032346</t>
  </si>
  <si>
    <t>31.468538</t>
  </si>
  <si>
    <t>-0.682033</t>
  </si>
  <si>
    <t>0.928387</t>
  </si>
  <si>
    <t>8.254949</t>
  </si>
  <si>
    <t>-1.411406</t>
  </si>
  <si>
    <t>0.949756</t>
  </si>
  <si>
    <t>8.685349</t>
  </si>
  <si>
    <t>24.310734</t>
  </si>
  <si>
    <t>8.127884</t>
  </si>
  <si>
    <t>2.011348</t>
  </si>
  <si>
    <t>24.243280</t>
  </si>
  <si>
    <t>0.886732</t>
  </si>
  <si>
    <t>11.549679</t>
  </si>
  <si>
    <t>24.467819</t>
  </si>
  <si>
    <t>-1.247529</t>
  </si>
  <si>
    <t>6.832720</t>
  </si>
  <si>
    <t>7.193520</t>
  </si>
  <si>
    <t>1.681155</t>
  </si>
  <si>
    <t>5.002680</t>
  </si>
  <si>
    <t>31.465786</t>
  </si>
  <si>
    <t>-0.686292</t>
  </si>
  <si>
    <t>8.268549</t>
  </si>
  <si>
    <t>31.431690</t>
  </si>
  <si>
    <t>-1.396470</t>
  </si>
  <si>
    <t>629</t>
  </si>
  <si>
    <t>5.241667</t>
  </si>
  <si>
    <t>-0.026458</t>
  </si>
  <si>
    <t>-0.061065</t>
  </si>
  <si>
    <t>-77.037315</t>
  </si>
  <si>
    <t>7.413053</t>
  </si>
  <si>
    <t>24.337929</t>
  </si>
  <si>
    <t>2.594274</t>
  </si>
  <si>
    <t>0.013576</t>
  </si>
  <si>
    <t>8.675566</t>
  </si>
  <si>
    <t>24.297129</t>
  </si>
  <si>
    <t>8.137497</t>
  </si>
  <si>
    <t>0.993949</t>
  </si>
  <si>
    <t>2.026604</t>
  </si>
  <si>
    <t>24.249172</t>
  </si>
  <si>
    <t>0.892197</t>
  </si>
  <si>
    <t>0.961835</t>
  </si>
  <si>
    <t>11.536989</t>
  </si>
  <si>
    <t>24.467485</t>
  </si>
  <si>
    <t>-1.246871</t>
  </si>
  <si>
    <t>0.967588</t>
  </si>
  <si>
    <t>-1.300713</t>
  </si>
  <si>
    <t>0.556213</t>
  </si>
  <si>
    <t>0.161660</t>
  </si>
  <si>
    <t>6.827802</t>
  </si>
  <si>
    <t>33.867352</t>
  </si>
  <si>
    <t>-0.026604</t>
  </si>
  <si>
    <t>0.022679</t>
  </si>
  <si>
    <t>6.827815</t>
  </si>
  <si>
    <t>33.867321</t>
  </si>
  <si>
    <t>-0.026599</t>
  </si>
  <si>
    <t>0.975534</t>
  </si>
  <si>
    <t>7.179171</t>
  </si>
  <si>
    <t>31.431490</t>
  </si>
  <si>
    <t>1.701044</t>
  </si>
  <si>
    <t>0.939023</t>
  </si>
  <si>
    <t>5.031930</t>
  </si>
  <si>
    <t>31.467443</t>
  </si>
  <si>
    <t>-0.682169</t>
  </si>
  <si>
    <t>0.924813</t>
  </si>
  <si>
    <t>8.254956</t>
  </si>
  <si>
    <t>31.431965</t>
  </si>
  <si>
    <t>0.948852</t>
  </si>
  <si>
    <t>8.677804</t>
  </si>
  <si>
    <t>2.011414</t>
  </si>
  <si>
    <t>24.248848</t>
  </si>
  <si>
    <t>0.893681</t>
  </si>
  <si>
    <t>11.549939</t>
  </si>
  <si>
    <t>24.467756</t>
  </si>
  <si>
    <t>-1.247433</t>
  </si>
  <si>
    <t>6.831250</t>
  </si>
  <si>
    <t>33.861916</t>
  </si>
  <si>
    <t>-0.019197</t>
  </si>
  <si>
    <t>7.192197</t>
  </si>
  <si>
    <t>31.440296</t>
  </si>
  <si>
    <t>1.682398</t>
  </si>
  <si>
    <t>5.002316</t>
  </si>
  <si>
    <t>31.464628</t>
  </si>
  <si>
    <t>-0.686584</t>
  </si>
  <si>
    <t>8.268109</t>
  </si>
  <si>
    <t>31.431374</t>
  </si>
  <si>
    <t>-1.394038</t>
  </si>
  <si>
    <t>630</t>
  </si>
  <si>
    <t>5.250000</t>
  </si>
  <si>
    <t>-0.028547</t>
  </si>
  <si>
    <t>-0.055635</t>
  </si>
  <si>
    <t>-77.041740</t>
  </si>
  <si>
    <t>7.412937</t>
  </si>
  <si>
    <t>24.338551</t>
  </si>
  <si>
    <t>2.593984</t>
  </si>
  <si>
    <t>8.675018</t>
  </si>
  <si>
    <t>0.993271</t>
  </si>
  <si>
    <t>2.026617</t>
  </si>
  <si>
    <t>24.250151</t>
  </si>
  <si>
    <t>0.891482</t>
  </si>
  <si>
    <t>0.961003</t>
  </si>
  <si>
    <t>11.537175</t>
  </si>
  <si>
    <t>24.468321</t>
  </si>
  <si>
    <t>-1.246828</t>
  </si>
  <si>
    <t>0.967679</t>
  </si>
  <si>
    <t>-1.285615</t>
  </si>
  <si>
    <t>0.561127</t>
  </si>
  <si>
    <t>0.166165</t>
  </si>
  <si>
    <t>6.827346</t>
  </si>
  <si>
    <t>33.868092</t>
  </si>
  <si>
    <t>-0.026429</t>
  </si>
  <si>
    <t>0.022481</t>
  </si>
  <si>
    <t>6.827359</t>
  </si>
  <si>
    <t>33.868061</t>
  </si>
  <si>
    <t>-0.026423</t>
  </si>
  <si>
    <t>0.974459</t>
  </si>
  <si>
    <t>7.179491</t>
  </si>
  <si>
    <t>1.700979</t>
  </si>
  <si>
    <t>0.939089</t>
  </si>
  <si>
    <t>31.467766</t>
  </si>
  <si>
    <t>-0.682066</t>
  </si>
  <si>
    <t>0.926401</t>
  </si>
  <si>
    <t>8.255037</t>
  </si>
  <si>
    <t>0.949406</t>
  </si>
  <si>
    <t>8.677665</t>
  </si>
  <si>
    <t>2.011055</t>
  </si>
  <si>
    <t>24.249825</t>
  </si>
  <si>
    <t>0.892512</t>
  </si>
  <si>
    <t>11.550089</t>
  </si>
  <si>
    <t>24.468590</t>
  </si>
  <si>
    <t>-1.247377</t>
  </si>
  <si>
    <t>6.831113</t>
  </si>
  <si>
    <t>33.862080</t>
  </si>
  <si>
    <t>-0.019038</t>
  </si>
  <si>
    <t>7.191620</t>
  </si>
  <si>
    <t>31.441256</t>
  </si>
  <si>
    <t>5.002992</t>
  </si>
  <si>
    <t>31.464863</t>
  </si>
  <si>
    <t>-0.685725</t>
  </si>
  <si>
    <t>8.268223</t>
  </si>
  <si>
    <t>-1.394493</t>
  </si>
  <si>
    <t>631</t>
  </si>
  <si>
    <t>5.258333</t>
  </si>
  <si>
    <t>0.020298</t>
  </si>
  <si>
    <t>-0.062914</t>
  </si>
  <si>
    <t>-77.051842</t>
  </si>
  <si>
    <t>7.415862</t>
  </si>
  <si>
    <t>24.336357</t>
  </si>
  <si>
    <t>2.594366</t>
  </si>
  <si>
    <t>0.009479</t>
  </si>
  <si>
    <t>8.677001</t>
  </si>
  <si>
    <t>24.296766</t>
  </si>
  <si>
    <t>8.137909</t>
  </si>
  <si>
    <t>2.029920</t>
  </si>
  <si>
    <t>24.243147</t>
  </si>
  <si>
    <t>0.890925</t>
  </si>
  <si>
    <t>11.540665</t>
  </si>
  <si>
    <t>24.469156</t>
  </si>
  <si>
    <t>-1.245736</t>
  </si>
  <si>
    <t>-1.353902</t>
  </si>
  <si>
    <t>0.610279</t>
  </si>
  <si>
    <t>0.105930</t>
  </si>
  <si>
    <t>6.831648</t>
  </si>
  <si>
    <t>33.870834</t>
  </si>
  <si>
    <t>0.021181</t>
  </si>
  <si>
    <t>6.831661</t>
  </si>
  <si>
    <t>7.179014</t>
  </si>
  <si>
    <t>1.700074</t>
  </si>
  <si>
    <t>5.034180</t>
  </si>
  <si>
    <t>-0.685237</t>
  </si>
  <si>
    <t>8.257893</t>
  </si>
  <si>
    <t>31.435379</t>
  </si>
  <si>
    <t>-1.409595</t>
  </si>
  <si>
    <t>8.676760</t>
  </si>
  <si>
    <t>24.296772</t>
  </si>
  <si>
    <t>8.137082</t>
  </si>
  <si>
    <t>2.020055</t>
  </si>
  <si>
    <t>24.242908</t>
  </si>
  <si>
    <t>0.893626</t>
  </si>
  <si>
    <t>11.550772</t>
  </si>
  <si>
    <t>24.469393</t>
  </si>
  <si>
    <t>6.831513</t>
  </si>
  <si>
    <t>-0.018206</t>
  </si>
  <si>
    <t>7.194532</t>
  </si>
  <si>
    <t>31.442255</t>
  </si>
  <si>
    <t>1.682784</t>
  </si>
  <si>
    <t>5.007433</t>
  </si>
  <si>
    <t>31.474199</t>
  </si>
  <si>
    <t>-0.691651</t>
  </si>
  <si>
    <t>8.269267</t>
  </si>
  <si>
    <t>31.433395</t>
  </si>
  <si>
    <t>-1.393357</t>
  </si>
  <si>
    <t>632</t>
  </si>
  <si>
    <t>5.266667</t>
  </si>
  <si>
    <t>0.019852</t>
  </si>
  <si>
    <t>-0.066307</t>
  </si>
  <si>
    <t>-77.048950</t>
  </si>
  <si>
    <t>7.415596</t>
  </si>
  <si>
    <t>24.336885</t>
  </si>
  <si>
    <t>0.009322</t>
  </si>
  <si>
    <t>8.677014</t>
  </si>
  <si>
    <t>0.997843</t>
  </si>
  <si>
    <t>2.029567</t>
  </si>
  <si>
    <t>24.243618</t>
  </si>
  <si>
    <t>0.890750</t>
  </si>
  <si>
    <t>0.974520</t>
  </si>
  <si>
    <t>11.540207</t>
  </si>
  <si>
    <t>24.469425</t>
  </si>
  <si>
    <t>-1.246406</t>
  </si>
  <si>
    <t>0.975154</t>
  </si>
  <si>
    <t>-1.348104</t>
  </si>
  <si>
    <t>0.567459</t>
  </si>
  <si>
    <t>0.164850</t>
  </si>
  <si>
    <t>6.832172</t>
  </si>
  <si>
    <t>-0.026691</t>
  </si>
  <si>
    <t>0.021580</t>
  </si>
  <si>
    <t>6.832185</t>
  </si>
  <si>
    <t>-0.026686</t>
  </si>
  <si>
    <t>0.973101</t>
  </si>
  <si>
    <t>7.181615</t>
  </si>
  <si>
    <t>1.700458</t>
  </si>
  <si>
    <t>0.937845</t>
  </si>
  <si>
    <t>5.034284</t>
  </si>
  <si>
    <t>-0.682638</t>
  </si>
  <si>
    <t>0.928830</t>
  </si>
  <si>
    <t>8.257242</t>
  </si>
  <si>
    <t>-1.410339</t>
  </si>
  <si>
    <t>0.950186</t>
  </si>
  <si>
    <t>8.677101</t>
  </si>
  <si>
    <t>2.019664</t>
  </si>
  <si>
    <t>24.243378</t>
  </si>
  <si>
    <t>0.893148</t>
  </si>
  <si>
    <t>11.550023</t>
  </si>
  <si>
    <t>24.469648</t>
  </si>
  <si>
    <t>-1.247944</t>
  </si>
  <si>
    <t>6.832576</t>
  </si>
  <si>
    <t>33.863457</t>
  </si>
  <si>
    <t>7.197061</t>
  </si>
  <si>
    <t>31.443655</t>
  </si>
  <si>
    <t>1.683330</t>
  </si>
  <si>
    <t>5.006583</t>
  </si>
  <si>
    <t>31.472769</t>
  </si>
  <si>
    <t>-0.689201</t>
  </si>
  <si>
    <t>8.269106</t>
  </si>
  <si>
    <t>-1.394468</t>
  </si>
  <si>
    <t>633</t>
  </si>
  <si>
    <t>5.275000</t>
  </si>
  <si>
    <t>0.007699</t>
  </si>
  <si>
    <t>-0.061999</t>
  </si>
  <si>
    <t>-77.068352</t>
  </si>
  <si>
    <t>7.412302</t>
  </si>
  <si>
    <t>24.338358</t>
  </si>
  <si>
    <t>2.591703</t>
  </si>
  <si>
    <t>0.017074</t>
  </si>
  <si>
    <t>8.671837</t>
  </si>
  <si>
    <t>24.298399</t>
  </si>
  <si>
    <t>8.135609</t>
  </si>
  <si>
    <t>0.988052</t>
  </si>
  <si>
    <t>2.026831</t>
  </si>
  <si>
    <t>24.246357</t>
  </si>
  <si>
    <t>0.886710</t>
  </si>
  <si>
    <t>0.955357</t>
  </si>
  <si>
    <t>11.538241</t>
  </si>
  <si>
    <t>24.470312</t>
  </si>
  <si>
    <t>-1.247209</t>
  </si>
  <si>
    <t>0.966880</t>
  </si>
  <si>
    <t>-1.368450</t>
  </si>
  <si>
    <t>0.581755</t>
  </si>
  <si>
    <t>0.175391</t>
  </si>
  <si>
    <t>6.833199</t>
  </si>
  <si>
    <t>33.871849</t>
  </si>
  <si>
    <t>0.020165</t>
  </si>
  <si>
    <t>6.833211</t>
  </si>
  <si>
    <t>33.871815</t>
  </si>
  <si>
    <t>0.975065</t>
  </si>
  <si>
    <t>31.434792</t>
  </si>
  <si>
    <t>1.701119</t>
  </si>
  <si>
    <t>0.939470</t>
  </si>
  <si>
    <t>5.034347</t>
  </si>
  <si>
    <t>-0.681584</t>
  </si>
  <si>
    <t>0.934917</t>
  </si>
  <si>
    <t>-1.409869</t>
  </si>
  <si>
    <t>8.676427</t>
  </si>
  <si>
    <t>8.136936</t>
  </si>
  <si>
    <t>2.009001</t>
  </si>
  <si>
    <t>24.245998</t>
  </si>
  <si>
    <t>0.885782</t>
  </si>
  <si>
    <t>11.551480</t>
  </si>
  <si>
    <t>24.470594</t>
  </si>
  <si>
    <t>-1.247608</t>
  </si>
  <si>
    <t>6.833185</t>
  </si>
  <si>
    <t>33.865036</t>
  </si>
  <si>
    <t>-0.018028</t>
  </si>
  <si>
    <t>7.196962</t>
  </si>
  <si>
    <t>31.443357</t>
  </si>
  <si>
    <t>1.684042</t>
  </si>
  <si>
    <t>5.009059</t>
  </si>
  <si>
    <t>31.474823</t>
  </si>
  <si>
    <t>-0.687753</t>
  </si>
  <si>
    <t>8.267599</t>
  </si>
  <si>
    <t>-1.393938</t>
  </si>
  <si>
    <t>634</t>
  </si>
  <si>
    <t>5.283333</t>
  </si>
  <si>
    <t>-0.030506</t>
  </si>
  <si>
    <t>-0.049696</t>
  </si>
  <si>
    <t>-77.050255</t>
  </si>
  <si>
    <t>7.412075</t>
  </si>
  <si>
    <t>24.340088</t>
  </si>
  <si>
    <t>2.595015</t>
  </si>
  <si>
    <t>0.015237</t>
  </si>
  <si>
    <t>8.138514</t>
  </si>
  <si>
    <t>2.026006</t>
  </si>
  <si>
    <t>0.891704</t>
  </si>
  <si>
    <t>11.536889</t>
  </si>
  <si>
    <t>24.470116</t>
  </si>
  <si>
    <t>-1.245172</t>
  </si>
  <si>
    <t>-1.380287</t>
  </si>
  <si>
    <t>0.582285</t>
  </si>
  <si>
    <t>0.146147</t>
  </si>
  <si>
    <t>6.833232</t>
  </si>
  <si>
    <t>33.871284</t>
  </si>
  <si>
    <t>-0.025398</t>
  </si>
  <si>
    <t>0.018945</t>
  </si>
  <si>
    <t>6.833245</t>
  </si>
  <si>
    <t>-0.025393</t>
  </si>
  <si>
    <t>7.180725</t>
  </si>
  <si>
    <t>31.434160</t>
  </si>
  <si>
    <t>1.701255</t>
  </si>
  <si>
    <t>5.034207</t>
  </si>
  <si>
    <t>31.474171</t>
  </si>
  <si>
    <t>-0.682544</t>
  </si>
  <si>
    <t>8.257386</t>
  </si>
  <si>
    <t>-1.409184</t>
  </si>
  <si>
    <t>8.675466</t>
  </si>
  <si>
    <t>2.009372</t>
  </si>
  <si>
    <t>24.251690</t>
  </si>
  <si>
    <t>11.551389</t>
  </si>
  <si>
    <t>24.470421</t>
  </si>
  <si>
    <t>-1.246263</t>
  </si>
  <si>
    <t>6.833151</t>
  </si>
  <si>
    <t>33.864719</t>
  </si>
  <si>
    <t>-0.018398</t>
  </si>
  <si>
    <t>7.194498</t>
  </si>
  <si>
    <t>31.442356</t>
  </si>
  <si>
    <t>1.685210</t>
  </si>
  <si>
    <t>5.010201</t>
  </si>
  <si>
    <t>31.474686</t>
  </si>
  <si>
    <t>-0.688115</t>
  </si>
  <si>
    <t>8.267714</t>
  </si>
  <si>
    <t>-1.394563</t>
  </si>
  <si>
    <t>635</t>
  </si>
  <si>
    <t>5.291667</t>
  </si>
  <si>
    <t>0.040943</t>
  </si>
  <si>
    <t>0.014134</t>
  </si>
  <si>
    <t>-77.004112</t>
  </si>
  <si>
    <t>7.407252</t>
  </si>
  <si>
    <t>24.345112</t>
  </si>
  <si>
    <t>2.593645</t>
  </si>
  <si>
    <t>0.010364</t>
  </si>
  <si>
    <t>8.673027</t>
  </si>
  <si>
    <t>24.298523</t>
  </si>
  <si>
    <t>8.136077</t>
  </si>
  <si>
    <t>0.994325</t>
  </si>
  <si>
    <t>2.019926</t>
  </si>
  <si>
    <t>24.252251</t>
  </si>
  <si>
    <t>0.958144</t>
  </si>
  <si>
    <t>11.528804</t>
  </si>
  <si>
    <t>24.484560</t>
  </si>
  <si>
    <t>-1.249712</t>
  </si>
  <si>
    <t>0.963641</t>
  </si>
  <si>
    <t>-1.386706</t>
  </si>
  <si>
    <t>0.588594</t>
  </si>
  <si>
    <t>0.141589</t>
  </si>
  <si>
    <t>6.834208</t>
  </si>
  <si>
    <t>-0.026021</t>
  </si>
  <si>
    <t>0.019533</t>
  </si>
  <si>
    <t>6.834221</t>
  </si>
  <si>
    <t>-0.026015</t>
  </si>
  <si>
    <t>0.976071</t>
  </si>
  <si>
    <t>7.181284</t>
  </si>
  <si>
    <t>1.700397</t>
  </si>
  <si>
    <t>0.943304</t>
  </si>
  <si>
    <t>5.034967</t>
  </si>
  <si>
    <t>31.474813</t>
  </si>
  <si>
    <t>-0.683574</t>
  </si>
  <si>
    <t>0.938377</t>
  </si>
  <si>
    <t>8.258201</t>
  </si>
  <si>
    <t>0.954919</t>
  </si>
  <si>
    <t>8.676167</t>
  </si>
  <si>
    <t>2.008999</t>
  </si>
  <si>
    <t>24.252029</t>
  </si>
  <si>
    <t>0.893665</t>
  </si>
  <si>
    <t>11.536591</t>
  </si>
  <si>
    <t>24.484726</t>
  </si>
  <si>
    <t>-1.249696</t>
  </si>
  <si>
    <t>6.834145</t>
  </si>
  <si>
    <t>33.863785</t>
  </si>
  <si>
    <t>-0.018978</t>
  </si>
  <si>
    <t>7.195226</t>
  </si>
  <si>
    <t>31.443020</t>
  </si>
  <si>
    <t>1.683663</t>
  </si>
  <si>
    <t>5.010618</t>
  </si>
  <si>
    <t>-0.689027</t>
  </si>
  <si>
    <t>8.268682</t>
  </si>
  <si>
    <t>31.433094</t>
  </si>
  <si>
    <t>636</t>
  </si>
  <si>
    <t>5.300000</t>
  </si>
  <si>
    <t>-0.004255</t>
  </si>
  <si>
    <t>-0.130145</t>
  </si>
  <si>
    <t>-77.018196</t>
  </si>
  <si>
    <t>7.416663</t>
  </si>
  <si>
    <t>24.344521</t>
  </si>
  <si>
    <t>2.591299</t>
  </si>
  <si>
    <t>0.016608</t>
  </si>
  <si>
    <t>8.681040</t>
  </si>
  <si>
    <t>8.134144</t>
  </si>
  <si>
    <t>0.980348</t>
  </si>
  <si>
    <t>2.029682</t>
  </si>
  <si>
    <t>24.251629</t>
  </si>
  <si>
    <t>0.891130</t>
  </si>
  <si>
    <t>0.951839</t>
  </si>
  <si>
    <t>11.539267</t>
  </si>
  <si>
    <t>24.471041</t>
  </si>
  <si>
    <t>-1.379602</t>
  </si>
  <si>
    <t>0.575791</t>
  </si>
  <si>
    <t>0.153877</t>
  </si>
  <si>
    <t>6.834308</t>
  </si>
  <si>
    <t>33.871170</t>
  </si>
  <si>
    <t>-0.026729</t>
  </si>
  <si>
    <t>0.019462</t>
  </si>
  <si>
    <t>6.834321</t>
  </si>
  <si>
    <t>0.975665</t>
  </si>
  <si>
    <t>7.182071</t>
  </si>
  <si>
    <t>1.700145</t>
  </si>
  <si>
    <t>0.942005</t>
  </si>
  <si>
    <t>5.035225</t>
  </si>
  <si>
    <t>-0.683363</t>
  </si>
  <si>
    <t>0.937264</t>
  </si>
  <si>
    <t>8.258304</t>
  </si>
  <si>
    <t>-1.410442</t>
  </si>
  <si>
    <t>0.953443</t>
  </si>
  <si>
    <t>8.685415</t>
  </si>
  <si>
    <t>24.311052</t>
  </si>
  <si>
    <t>8.127615</t>
  </si>
  <si>
    <t>2.010521</t>
  </si>
  <si>
    <t>24.251211</t>
  </si>
  <si>
    <t>0.893090</t>
  </si>
  <si>
    <t>11.554051</t>
  </si>
  <si>
    <t>24.471296</t>
  </si>
  <si>
    <t>-1.246807</t>
  </si>
  <si>
    <t>6.834454</t>
  </si>
  <si>
    <t>33.864151</t>
  </si>
  <si>
    <t>7.195867</t>
  </si>
  <si>
    <t>31.442463</t>
  </si>
  <si>
    <t>1.683406</t>
  </si>
  <si>
    <t>5.010690</t>
  </si>
  <si>
    <t>-0.688605</t>
  </si>
  <si>
    <t>31.432503</t>
  </si>
  <si>
    <t>-1.395239</t>
  </si>
  <si>
    <t>637</t>
  </si>
  <si>
    <t>5.308333</t>
  </si>
  <si>
    <t>0.016497</t>
  </si>
  <si>
    <t>-0.051879</t>
  </si>
  <si>
    <t>-77.079338</t>
  </si>
  <si>
    <t>7.413682</t>
  </si>
  <si>
    <t>24.337284</t>
  </si>
  <si>
    <t>2.592493</t>
  </si>
  <si>
    <t>0.016436</t>
  </si>
  <si>
    <t>8.672158</t>
  </si>
  <si>
    <t>24.296541</t>
  </si>
  <si>
    <t>8.136634</t>
  </si>
  <si>
    <t>0.988970</t>
  </si>
  <si>
    <t>2.028551</t>
  </si>
  <si>
    <t>24.244759</t>
  </si>
  <si>
    <t>0.886451</t>
  </si>
  <si>
    <t>0.955298</t>
  </si>
  <si>
    <t>11.540337</t>
  </si>
  <si>
    <t>24.470551</t>
  </si>
  <si>
    <t>-1.245605</t>
  </si>
  <si>
    <t>0.966288</t>
  </si>
  <si>
    <t>-1.398632</t>
  </si>
  <si>
    <t>0.591187</t>
  </si>
  <si>
    <t>0.124126</t>
  </si>
  <si>
    <t>6.834039</t>
  </si>
  <si>
    <t>-0.026675</t>
  </si>
  <si>
    <t>0.019684</t>
  </si>
  <si>
    <t>6.834052</t>
  </si>
  <si>
    <t>-0.026669</t>
  </si>
  <si>
    <t>0.975776</t>
  </si>
  <si>
    <t>7.180072</t>
  </si>
  <si>
    <t>0.941545</t>
  </si>
  <si>
    <t>5.034493</t>
  </si>
  <si>
    <t>31.473743</t>
  </si>
  <si>
    <t>-0.684869</t>
  </si>
  <si>
    <t>0.936762</t>
  </si>
  <si>
    <t>8.257939</t>
  </si>
  <si>
    <t>-1.410263</t>
  </si>
  <si>
    <t>0.953318</t>
  </si>
  <si>
    <t>8.676547</t>
  </si>
  <si>
    <t>24.296629</t>
  </si>
  <si>
    <t>2.010680</t>
  </si>
  <si>
    <t>24.244389</t>
  </si>
  <si>
    <t>0.885993</t>
  </si>
  <si>
    <t>11.553819</t>
  </si>
  <si>
    <t>24.470837</t>
  </si>
  <si>
    <t>-1.245594</t>
  </si>
  <si>
    <t>6.834344</t>
  </si>
  <si>
    <t>33.863312</t>
  </si>
  <si>
    <t>-0.019806</t>
  </si>
  <si>
    <t>7.194133</t>
  </si>
  <si>
    <t>1.683003</t>
  </si>
  <si>
    <t>5.009821</t>
  </si>
  <si>
    <t>-0.690438</t>
  </si>
  <si>
    <t>8.268257</t>
  </si>
  <si>
    <t>31.431385</t>
  </si>
  <si>
    <t>-1.394802</t>
  </si>
  <si>
    <t>638</t>
  </si>
  <si>
    <t>5.316667</t>
  </si>
  <si>
    <t>-0.017973</t>
  </si>
  <si>
    <t>-0.045281</t>
  </si>
  <si>
    <t>-77.032883</t>
  </si>
  <si>
    <t>7.417104</t>
  </si>
  <si>
    <t>2.598522</t>
  </si>
  <si>
    <t>0.010054</t>
  </si>
  <si>
    <t>8.680051</t>
  </si>
  <si>
    <t>24.296482</t>
  </si>
  <si>
    <t>8.141634</t>
  </si>
  <si>
    <t>2.030538</t>
  </si>
  <si>
    <t>24.249537</t>
  </si>
  <si>
    <t>0.896836</t>
  </si>
  <si>
    <t>11.540725</t>
  </si>
  <si>
    <t>24.469849</t>
  </si>
  <si>
    <t>-1.242905</t>
  </si>
  <si>
    <t>-1.380498</t>
  </si>
  <si>
    <t>0.604720</t>
  </si>
  <si>
    <t>0.155405</t>
  </si>
  <si>
    <t>6.833544</t>
  </si>
  <si>
    <t>33.869984</t>
  </si>
  <si>
    <t>-0.026534</t>
  </si>
  <si>
    <t>0.020061</t>
  </si>
  <si>
    <t>6.833556</t>
  </si>
  <si>
    <t>-0.026529</t>
  </si>
  <si>
    <t>7.181293</t>
  </si>
  <si>
    <t>1.699103</t>
  </si>
  <si>
    <t>5.034414</t>
  </si>
  <si>
    <t>31.473133</t>
  </si>
  <si>
    <t>-0.684354</t>
  </si>
  <si>
    <t>8.257482</t>
  </si>
  <si>
    <t>31.433777</t>
  </si>
  <si>
    <t>-1.411499</t>
  </si>
  <si>
    <t>8.676955</t>
  </si>
  <si>
    <t>24.296467</t>
  </si>
  <si>
    <t>8.137693</t>
  </si>
  <si>
    <t>2.020919</t>
  </si>
  <si>
    <t>24.249262</t>
  </si>
  <si>
    <t>0.903241</t>
  </si>
  <si>
    <t>11.553441</t>
  </si>
  <si>
    <t>24.470137</t>
  </si>
  <si>
    <t>-1.245369</t>
  </si>
  <si>
    <t>6.833773</t>
  </si>
  <si>
    <t>-0.019212</t>
  </si>
  <si>
    <t>7.195581</t>
  </si>
  <si>
    <t>1.681789</t>
  </si>
  <si>
    <t>5.009350</t>
  </si>
  <si>
    <t>-0.690032</t>
  </si>
  <si>
    <t>8.268043</t>
  </si>
  <si>
    <t>-1.395824</t>
  </si>
  <si>
    <t>639</t>
  </si>
  <si>
    <t>5.325000</t>
  </si>
  <si>
    <t>-0.023624</t>
  </si>
  <si>
    <t>-0.046683</t>
  </si>
  <si>
    <t>-77.047050</t>
  </si>
  <si>
    <t>7.413739</t>
  </si>
  <si>
    <t>24.338371</t>
  </si>
  <si>
    <t>0.015356</t>
  </si>
  <si>
    <t>8.675311</t>
  </si>
  <si>
    <t>24.296242</t>
  </si>
  <si>
    <t>8.138826</t>
  </si>
  <si>
    <t>0.987471</t>
  </si>
  <si>
    <t>2.027584</t>
  </si>
  <si>
    <t>24.249773</t>
  </si>
  <si>
    <t>0.892385</t>
  </si>
  <si>
    <t>11.538322</t>
  </si>
  <si>
    <t>24.469095</t>
  </si>
  <si>
    <t>-1.245011</t>
  </si>
  <si>
    <t>0.967613</t>
  </si>
  <si>
    <t>-1.406324</t>
  </si>
  <si>
    <t>0.597730</t>
  </si>
  <si>
    <t>0.125469</t>
  </si>
  <si>
    <t>6.834610</t>
  </si>
  <si>
    <t>-0.027271</t>
  </si>
  <si>
    <t>0.019764</t>
  </si>
  <si>
    <t>6.834622</t>
  </si>
  <si>
    <t>-0.027265</t>
  </si>
  <si>
    <t>0.974679</t>
  </si>
  <si>
    <t>7.180352</t>
  </si>
  <si>
    <t>1.698875</t>
  </si>
  <si>
    <t>5.034729</t>
  </si>
  <si>
    <t>-0.685703</t>
  </si>
  <si>
    <t>0.935745</t>
  </si>
  <si>
    <t>8.258155</t>
  </si>
  <si>
    <t>31.432619</t>
  </si>
  <si>
    <t>-1.411168</t>
  </si>
  <si>
    <t>0.952473</t>
  </si>
  <si>
    <t>8.676964</t>
  </si>
  <si>
    <t>24.296288</t>
  </si>
  <si>
    <t>8.137918</t>
  </si>
  <si>
    <t>2.010958</t>
  </si>
  <si>
    <t>24.249407</t>
  </si>
  <si>
    <t>0.894765</t>
  </si>
  <si>
    <t>11.553293</t>
  </si>
  <si>
    <t>24.469419</t>
  </si>
  <si>
    <t>-1.246482</t>
  </si>
  <si>
    <t>6.834781</t>
  </si>
  <si>
    <t>33.862206</t>
  </si>
  <si>
    <t>-0.019903</t>
  </si>
  <si>
    <t>7.194871</t>
  </si>
  <si>
    <t>1.682771</t>
  </si>
  <si>
    <t>5.010217</t>
  </si>
  <si>
    <t>-0.692129</t>
  </si>
  <si>
    <t>8.267989</t>
  </si>
  <si>
    <t>31.430668</t>
  </si>
  <si>
    <t>-1.396000</t>
  </si>
  <si>
    <t>640</t>
  </si>
  <si>
    <t>5.333333</t>
  </si>
  <si>
    <t>0.010586</t>
  </si>
  <si>
    <t>-0.061131</t>
  </si>
  <si>
    <t>-77.069160</t>
  </si>
  <si>
    <t>7.413567</t>
  </si>
  <si>
    <t>24.336697</t>
  </si>
  <si>
    <t>2.593163</t>
  </si>
  <si>
    <t>0.016863</t>
  </si>
  <si>
    <t>8.673023</t>
  </si>
  <si>
    <t>24.296721</t>
  </si>
  <si>
    <t>8.137086</t>
  </si>
  <si>
    <t>0.989388</t>
  </si>
  <si>
    <t>2.028124</t>
  </si>
  <si>
    <t>24.244452</t>
  </si>
  <si>
    <t>0.888093</t>
  </si>
  <si>
    <t>0.955967</t>
  </si>
  <si>
    <t>11.539553</t>
  </si>
  <si>
    <t>24.468918</t>
  </si>
  <si>
    <t>-1.245689</t>
  </si>
  <si>
    <t>0.966206</t>
  </si>
  <si>
    <t>-1.417052</t>
  </si>
  <si>
    <t>0.583888</t>
  </si>
  <si>
    <t>0.190249</t>
  </si>
  <si>
    <t>6.834961</t>
  </si>
  <si>
    <t>33.868629</t>
  </si>
  <si>
    <t>-0.029685</t>
  </si>
  <si>
    <t>0.020435</t>
  </si>
  <si>
    <t>6.834973</t>
  </si>
  <si>
    <t>33.868595</t>
  </si>
  <si>
    <t>-0.029679</t>
  </si>
  <si>
    <t>0.970363</t>
  </si>
  <si>
    <t>7.182235</t>
  </si>
  <si>
    <t>31.431204</t>
  </si>
  <si>
    <t>1.696588</t>
  </si>
  <si>
    <t>0.944182</t>
  </si>
  <si>
    <t>5.033913</t>
  </si>
  <si>
    <t>0.933542</t>
  </si>
  <si>
    <t>8.256505</t>
  </si>
  <si>
    <t>31.431040</t>
  </si>
  <si>
    <t>-1.414678</t>
  </si>
  <si>
    <t>0.955719</t>
  </si>
  <si>
    <t>8.677130</t>
  </si>
  <si>
    <t>24.296795</t>
  </si>
  <si>
    <t>8.138158</t>
  </si>
  <si>
    <t>2.010519</t>
  </si>
  <si>
    <t>24.244091</t>
  </si>
  <si>
    <t>0.887670</t>
  </si>
  <si>
    <t>11.553052</t>
  </si>
  <si>
    <t>24.469210</t>
  </si>
  <si>
    <t>-1.246336</t>
  </si>
  <si>
    <t>6.834099</t>
  </si>
  <si>
    <t>-0.019631</t>
  </si>
  <si>
    <t>7.195579</t>
  </si>
  <si>
    <t>31.441706</t>
  </si>
  <si>
    <t>1.682091</t>
  </si>
  <si>
    <t>5.008079</t>
  </si>
  <si>
    <t>31.472925</t>
  </si>
  <si>
    <t>-0.691820</t>
  </si>
  <si>
    <t>8.269871</t>
  </si>
  <si>
    <t>31.426521</t>
  </si>
  <si>
    <t>-1.403968</t>
  </si>
  <si>
    <t>641</t>
  </si>
  <si>
    <t>5.341667</t>
  </si>
  <si>
    <t>-0.031870</t>
  </si>
  <si>
    <t>-0.045201</t>
  </si>
  <si>
    <t>-77.045235</t>
  </si>
  <si>
    <t>7.412734</t>
  </si>
  <si>
    <t>2.594940</t>
  </si>
  <si>
    <t>0.016103</t>
  </si>
  <si>
    <t>8.674475</t>
  </si>
  <si>
    <t>24.296917</t>
  </si>
  <si>
    <t>8.138325</t>
  </si>
  <si>
    <t>0.994044</t>
  </si>
  <si>
    <t>2.026512</t>
  </si>
  <si>
    <t>24.251593</t>
  </si>
  <si>
    <t>0.892092</t>
  </si>
  <si>
    <t>0.957324</t>
  </si>
  <si>
    <t>11.537214</t>
  </si>
  <si>
    <t>24.469601</t>
  </si>
  <si>
    <t>-1.245598</t>
  </si>
  <si>
    <t>0.963270</t>
  </si>
  <si>
    <t>-1.438231</t>
  </si>
  <si>
    <t>0.590998</t>
  </si>
  <si>
    <t>0.189152</t>
  </si>
  <si>
    <t>6.835195</t>
  </si>
  <si>
    <t>33.869476</t>
  </si>
  <si>
    <t>-0.029128</t>
  </si>
  <si>
    <t>0.019315</t>
  </si>
  <si>
    <t>6.835207</t>
  </si>
  <si>
    <t>33.869446</t>
  </si>
  <si>
    <t>-0.029123</t>
  </si>
  <si>
    <t>0.971295</t>
  </si>
  <si>
    <t>7.181530</t>
  </si>
  <si>
    <t>31.431711</t>
  </si>
  <si>
    <t>1.696851</t>
  </si>
  <si>
    <t>0.946144</t>
  </si>
  <si>
    <t>5.033276</t>
  </si>
  <si>
    <t>31.474283</t>
  </si>
  <si>
    <t>0.936491</t>
  </si>
  <si>
    <t>8.255868</t>
  </si>
  <si>
    <t>-1.414391</t>
  </si>
  <si>
    <t>0.956973</t>
  </si>
  <si>
    <t>8.676855</t>
  </si>
  <si>
    <t>24.296967</t>
  </si>
  <si>
    <t>2.009512</t>
  </si>
  <si>
    <t>24.251232</t>
  </si>
  <si>
    <t>0.893592</t>
  </si>
  <si>
    <t>11.551835</t>
  </si>
  <si>
    <t>24.469913</t>
  </si>
  <si>
    <t>-1.247014</t>
  </si>
  <si>
    <t>6.834140</t>
  </si>
  <si>
    <t>-0.019889</t>
  </si>
  <si>
    <t>7.194392</t>
  </si>
  <si>
    <t>31.441683</t>
  </si>
  <si>
    <t>1.682737</t>
  </si>
  <si>
    <t>31.475061</t>
  </si>
  <si>
    <t>-0.691066</t>
  </si>
  <si>
    <t>8.268812</t>
  </si>
  <si>
    <t>31.427517</t>
  </si>
  <si>
    <t>-1.403783</t>
  </si>
  <si>
    <t>642</t>
  </si>
  <si>
    <t>5.350000</t>
  </si>
  <si>
    <t>-0.014886</t>
  </si>
  <si>
    <t>-0.133718</t>
  </si>
  <si>
    <t>-77.009621</t>
  </si>
  <si>
    <t>7.415473</t>
  </si>
  <si>
    <t>24.345083</t>
  </si>
  <si>
    <t>2.592423</t>
  </si>
  <si>
    <t>0.016219</t>
  </si>
  <si>
    <t>8.680675</t>
  </si>
  <si>
    <t>24.311565</t>
  </si>
  <si>
    <t>8.135081</t>
  </si>
  <si>
    <t>2.028220</t>
  </si>
  <si>
    <t>0.893067</t>
  </si>
  <si>
    <t>11.537525</t>
  </si>
  <si>
    <t>24.470598</t>
  </si>
  <si>
    <t>-1.250877</t>
  </si>
  <si>
    <t>-1.413363</t>
  </si>
  <si>
    <t>0.606069</t>
  </si>
  <si>
    <t>0.123095</t>
  </si>
  <si>
    <t>6.833678</t>
  </si>
  <si>
    <t>33.871574</t>
  </si>
  <si>
    <t>-0.026154</t>
  </si>
  <si>
    <t>0.020037</t>
  </si>
  <si>
    <t>6.833691</t>
  </si>
  <si>
    <t>33.871540</t>
  </si>
  <si>
    <t>-0.026148</t>
  </si>
  <si>
    <t>7.179042</t>
  </si>
  <si>
    <t>1.699655</t>
  </si>
  <si>
    <t>5.033532</t>
  </si>
  <si>
    <t>-0.685013</t>
  </si>
  <si>
    <t>8.256986</t>
  </si>
  <si>
    <t>8.685139</t>
  </si>
  <si>
    <t>24.311722</t>
  </si>
  <si>
    <t>8.129081</t>
  </si>
  <si>
    <t>2.009543</t>
  </si>
  <si>
    <t>11.551736</t>
  </si>
  <si>
    <t>24.470842</t>
  </si>
  <si>
    <t>-1.246485</t>
  </si>
  <si>
    <t>6.833055</t>
  </si>
  <si>
    <t>33.863426</t>
  </si>
  <si>
    <t>-0.018565</t>
  </si>
  <si>
    <t>7.194002</t>
  </si>
  <si>
    <t>31.442717</t>
  </si>
  <si>
    <t>1.682906</t>
  </si>
  <si>
    <t>31.477097</t>
  </si>
  <si>
    <t>-0.691266</t>
  </si>
  <si>
    <t>8.267790</t>
  </si>
  <si>
    <t>-1.394919</t>
  </si>
  <si>
    <t>643</t>
  </si>
  <si>
    <t>5.358333</t>
  </si>
  <si>
    <t>0.004921</t>
  </si>
  <si>
    <t>-0.063452</t>
  </si>
  <si>
    <t>-77.062721</t>
  </si>
  <si>
    <t>7.411622</t>
  </si>
  <si>
    <t>24.338787</t>
  </si>
  <si>
    <t>2.593046</t>
  </si>
  <si>
    <t>0.017273</t>
  </si>
  <si>
    <t>8.671698</t>
  </si>
  <si>
    <t>24.298910</t>
  </si>
  <si>
    <t>0.981298</t>
  </si>
  <si>
    <t>2.025980</t>
  </si>
  <si>
    <t>24.247005</t>
  </si>
  <si>
    <t>0.888584</t>
  </si>
  <si>
    <t>0.953124</t>
  </si>
  <si>
    <t>11.537189</t>
  </si>
  <si>
    <t>24.470442</t>
  </si>
  <si>
    <t>-1.246274</t>
  </si>
  <si>
    <t>0.962809</t>
  </si>
  <si>
    <t>-1.427181</t>
  </si>
  <si>
    <t>0.617463</t>
  </si>
  <si>
    <t>0.122052</t>
  </si>
  <si>
    <t>6.833041</t>
  </si>
  <si>
    <t>-0.025821</t>
  </si>
  <si>
    <t>0.019539</t>
  </si>
  <si>
    <t>6.833054</t>
  </si>
  <si>
    <t>-0.025815</t>
  </si>
  <si>
    <t>0.972188</t>
  </si>
  <si>
    <t>7.177776</t>
  </si>
  <si>
    <t>31.433460</t>
  </si>
  <si>
    <t>1.699512</t>
  </si>
  <si>
    <t>0.939359</t>
  </si>
  <si>
    <t>5.032331</t>
  </si>
  <si>
    <t>31.476673</t>
  </si>
  <si>
    <t>-0.685196</t>
  </si>
  <si>
    <t>0.935177</t>
  </si>
  <si>
    <t>8.255792</t>
  </si>
  <si>
    <t>-1.410457</t>
  </si>
  <si>
    <t>0.952556</t>
  </si>
  <si>
    <t>8.676593</t>
  </si>
  <si>
    <t>24.298990</t>
  </si>
  <si>
    <t>8.138542</t>
  </si>
  <si>
    <t>2.008138</t>
  </si>
  <si>
    <t>24.246649</t>
  </si>
  <si>
    <t>0.887242</t>
  </si>
  <si>
    <t>11.550137</t>
  </si>
  <si>
    <t>24.470716</t>
  </si>
  <si>
    <t>-1.246646</t>
  </si>
  <si>
    <t>6.831802</t>
  </si>
  <si>
    <t>33.863823</t>
  </si>
  <si>
    <t>-0.018703</t>
  </si>
  <si>
    <t>7.193041</t>
  </si>
  <si>
    <t>1.683124</t>
  </si>
  <si>
    <t>5.007765</t>
  </si>
  <si>
    <t>31.478611</t>
  </si>
  <si>
    <t>-0.691518</t>
  </si>
  <si>
    <t>8.266343</t>
  </si>
  <si>
    <t>-1.394859</t>
  </si>
  <si>
    <t>644</t>
  </si>
  <si>
    <t>5.366667</t>
  </si>
  <si>
    <t>-0.039758</t>
  </si>
  <si>
    <t>-0.051976</t>
  </si>
  <si>
    <t>-77.039223</t>
  </si>
  <si>
    <t>7.410710</t>
  </si>
  <si>
    <t>24.341103</t>
  </si>
  <si>
    <t>2.595771</t>
  </si>
  <si>
    <t>0.016024</t>
  </si>
  <si>
    <t>24.299129</t>
  </si>
  <si>
    <t>8.139029</t>
  </si>
  <si>
    <t>0.993671</t>
  </si>
  <si>
    <t>2.024299</t>
  </si>
  <si>
    <t>24.253864</t>
  </si>
  <si>
    <t>0.956881</t>
  </si>
  <si>
    <t>11.534805</t>
  </si>
  <si>
    <t>24.470310</t>
  </si>
  <si>
    <t>-1.245214</t>
  </si>
  <si>
    <t>0.963210</t>
  </si>
  <si>
    <t>-1.423740</t>
  </si>
  <si>
    <t>0.624275</t>
  </si>
  <si>
    <t>0.129564</t>
  </si>
  <si>
    <t>6.832761</t>
  </si>
  <si>
    <t>33.872540</t>
  </si>
  <si>
    <t>0.019611</t>
  </si>
  <si>
    <t>6.832773</t>
  </si>
  <si>
    <t>33.872505</t>
  </si>
  <si>
    <t>-0.025130</t>
  </si>
  <si>
    <t>7.177866</t>
  </si>
  <si>
    <t>1.699856</t>
  </si>
  <si>
    <t>0.939240</t>
  </si>
  <si>
    <t>5.032114</t>
  </si>
  <si>
    <t>31.477272</t>
  </si>
  <si>
    <t>-0.684573</t>
  </si>
  <si>
    <t>0.936728</t>
  </si>
  <si>
    <t>8.255484</t>
  </si>
  <si>
    <t>31.435707</t>
  </si>
  <si>
    <t>0.951029</t>
  </si>
  <si>
    <t>8.675540</t>
  </si>
  <si>
    <t>24.299185</t>
  </si>
  <si>
    <t>8.138727</t>
  </si>
  <si>
    <t>24.253504</t>
  </si>
  <si>
    <t>0.894976</t>
  </si>
  <si>
    <t>11.549471</t>
  </si>
  <si>
    <t>24.470619</t>
  </si>
  <si>
    <t>-1.246389</t>
  </si>
  <si>
    <t>6.831532</t>
  </si>
  <si>
    <t>33.864239</t>
  </si>
  <si>
    <t>-0.018462</t>
  </si>
  <si>
    <t>7.192776</t>
  </si>
  <si>
    <t>31.442244</t>
  </si>
  <si>
    <t>5.007495</t>
  </si>
  <si>
    <t>31.479391</t>
  </si>
  <si>
    <t>-0.690047</t>
  </si>
  <si>
    <t>8.266435</t>
  </si>
  <si>
    <t>31.433502</t>
  </si>
  <si>
    <t>645</t>
  </si>
  <si>
    <t>5.375000</t>
  </si>
  <si>
    <t>-0.018990</t>
  </si>
  <si>
    <t>-0.131681</t>
  </si>
  <si>
    <t>-77.002007</t>
  </si>
  <si>
    <t>7.413846</t>
  </si>
  <si>
    <t>24.345627</t>
  </si>
  <si>
    <t>2.592091</t>
  </si>
  <si>
    <t>0.016729</t>
  </si>
  <si>
    <t>8.679780</t>
  </si>
  <si>
    <t>24.311819</t>
  </si>
  <si>
    <t>8.134579</t>
  </si>
  <si>
    <t>0.981756</t>
  </si>
  <si>
    <t>2.026361</t>
  </si>
  <si>
    <t>24.254076</t>
  </si>
  <si>
    <t>0.951919</t>
  </si>
  <si>
    <t>11.535396</t>
  </si>
  <si>
    <t>24.470980</t>
  </si>
  <si>
    <t>-1.251752</t>
  </si>
  <si>
    <t>0.962941</t>
  </si>
  <si>
    <t>-1.442059</t>
  </si>
  <si>
    <t>0.633942</t>
  </si>
  <si>
    <t>0.125431</t>
  </si>
  <si>
    <t>6.832104</t>
  </si>
  <si>
    <t>6.832117</t>
  </si>
  <si>
    <t>33.871899</t>
  </si>
  <si>
    <t>-0.024721</t>
  </si>
  <si>
    <t>1.699884</t>
  </si>
  <si>
    <t>0.940147</t>
  </si>
  <si>
    <t>31.477352</t>
  </si>
  <si>
    <t>-0.684701</t>
  </si>
  <si>
    <t>0.936639</t>
  </si>
  <si>
    <t>8.254152</t>
  </si>
  <si>
    <t>-1.410141</t>
  </si>
  <si>
    <t>0.951989</t>
  </si>
  <si>
    <t>8.684811</t>
  </si>
  <si>
    <t>24.311981</t>
  </si>
  <si>
    <t>8.129294</t>
  </si>
  <si>
    <t>2.007157</t>
  </si>
  <si>
    <t>24.253677</t>
  </si>
  <si>
    <t>11.549570</t>
  </si>
  <si>
    <t>24.471226</t>
  </si>
  <si>
    <t>-1.247421</t>
  </si>
  <si>
    <t>6.830973</t>
  </si>
  <si>
    <t>33.863670</t>
  </si>
  <si>
    <t>7.190930</t>
  </si>
  <si>
    <t>5.006074</t>
  </si>
  <si>
    <t>31.479315</t>
  </si>
  <si>
    <t>-0.690187</t>
  </si>
  <si>
    <t>8.265327</t>
  </si>
  <si>
    <t>-1.394694</t>
  </si>
  <si>
    <t>646</t>
  </si>
  <si>
    <t>5.383333</t>
  </si>
  <si>
    <t>-0.058949</t>
  </si>
  <si>
    <t>-0.074047</t>
  </si>
  <si>
    <t>-77.062904</t>
  </si>
  <si>
    <t>7.413652</t>
  </si>
  <si>
    <t>24.339771</t>
  </si>
  <si>
    <t>2.597338</t>
  </si>
  <si>
    <t>0.016171</t>
  </si>
  <si>
    <t>8.673666</t>
  </si>
  <si>
    <t>24.299515</t>
  </si>
  <si>
    <t>8.141133</t>
  </si>
  <si>
    <t>2.027914</t>
  </si>
  <si>
    <t>11.539375</t>
  </si>
  <si>
    <t>24.466120</t>
  </si>
  <si>
    <t>-1.241994</t>
  </si>
  <si>
    <t>-1.441495</t>
  </si>
  <si>
    <t>0.635552</t>
  </si>
  <si>
    <t>0.106059</t>
  </si>
  <si>
    <t>6.831776</t>
  </si>
  <si>
    <t>0.019822</t>
  </si>
  <si>
    <t>6.831788</t>
  </si>
  <si>
    <t>7.175399</t>
  </si>
  <si>
    <t>1.700259</t>
  </si>
  <si>
    <t>5.030650</t>
  </si>
  <si>
    <t>31.476921</t>
  </si>
  <si>
    <t>8.254308</t>
  </si>
  <si>
    <t>31.434479</t>
  </si>
  <si>
    <t>8.677104</t>
  </si>
  <si>
    <t>24.299618</t>
  </si>
  <si>
    <t>8.138026</t>
  </si>
  <si>
    <t>2.007724</t>
  </si>
  <si>
    <t>0.894950</t>
  </si>
  <si>
    <t>11.556128</t>
  </si>
  <si>
    <t>-1.240961</t>
  </si>
  <si>
    <t>6.830789</t>
  </si>
  <si>
    <t>33.863453</t>
  </si>
  <si>
    <t>-0.018519</t>
  </si>
  <si>
    <t>7.190276</t>
  </si>
  <si>
    <t>31.440077</t>
  </si>
  <si>
    <t>1.683766</t>
  </si>
  <si>
    <t>5.004880</t>
  </si>
  <si>
    <t>31.479008</t>
  </si>
  <si>
    <t>-0.690264</t>
  </si>
  <si>
    <t>31.432768</t>
  </si>
  <si>
    <t>647</t>
  </si>
  <si>
    <t>5.391667</t>
  </si>
  <si>
    <t>-0.037497</t>
  </si>
  <si>
    <t>-0.054188</t>
  </si>
  <si>
    <t>-77.032654</t>
  </si>
  <si>
    <t>7.411373</t>
  </si>
  <si>
    <t>24.340630</t>
  </si>
  <si>
    <t>2.595345</t>
  </si>
  <si>
    <t>0.015827</t>
  </si>
  <si>
    <t>8.674327</t>
  </si>
  <si>
    <t>24.298920</t>
  </si>
  <si>
    <t>8.138460</t>
  </si>
  <si>
    <t>0.992831</t>
  </si>
  <si>
    <t>0.957091</t>
  </si>
  <si>
    <t>11.535023</t>
  </si>
  <si>
    <t>24.469852</t>
  </si>
  <si>
    <t>-1.246118</t>
  </si>
  <si>
    <t>0.964261</t>
  </si>
  <si>
    <t>-1.438592</t>
  </si>
  <si>
    <t>0.638043</t>
  </si>
  <si>
    <t>0.090215</t>
  </si>
  <si>
    <t>6.830933</t>
  </si>
  <si>
    <t>-0.024357</t>
  </si>
  <si>
    <t>6.830945</t>
  </si>
  <si>
    <t>33.870796</t>
  </si>
  <si>
    <t>-0.024351</t>
  </si>
  <si>
    <t>0.973910</t>
  </si>
  <si>
    <t>7.174194</t>
  </si>
  <si>
    <t>1.700328</t>
  </si>
  <si>
    <t>0.940477</t>
  </si>
  <si>
    <t>5.030105</t>
  </si>
  <si>
    <t>31.476191</t>
  </si>
  <si>
    <t>-0.685576</t>
  </si>
  <si>
    <t>0.933688</t>
  </si>
  <si>
    <t>8.253965</t>
  </si>
  <si>
    <t>31.433926</t>
  </si>
  <si>
    <t>-1.409031</t>
  </si>
  <si>
    <t>0.950642</t>
  </si>
  <si>
    <t>8.677181</t>
  </si>
  <si>
    <t>24.298983</t>
  </si>
  <si>
    <t>8.138199</t>
  </si>
  <si>
    <t>2.007646</t>
  </si>
  <si>
    <t>0.894807</t>
  </si>
  <si>
    <t>11.549291</t>
  </si>
  <si>
    <t>24.470150</t>
  </si>
  <si>
    <t>-1.246969</t>
  </si>
  <si>
    <t>33.862625</t>
  </si>
  <si>
    <t>-0.017925</t>
  </si>
  <si>
    <t>7.189170</t>
  </si>
  <si>
    <t>31.439877</t>
  </si>
  <si>
    <t>1.683718</t>
  </si>
  <si>
    <t>5.004230</t>
  </si>
  <si>
    <t>31.478104</t>
  </si>
  <si>
    <t>-0.691093</t>
  </si>
  <si>
    <t>8.265781</t>
  </si>
  <si>
    <t>31.432014</t>
  </si>
  <si>
    <t>-1.393329</t>
  </si>
  <si>
    <t>648</t>
  </si>
  <si>
    <t>5.400000</t>
  </si>
  <si>
    <t>-0.075253</t>
  </si>
  <si>
    <t>-77.064323</t>
  </si>
  <si>
    <t>7.413361</t>
  </si>
  <si>
    <t>24.338245</t>
  </si>
  <si>
    <t>2.597743</t>
  </si>
  <si>
    <t>0.016764</t>
  </si>
  <si>
    <t>8.673239</t>
  </si>
  <si>
    <t>8.141570</t>
  </si>
  <si>
    <t>0.988422</t>
  </si>
  <si>
    <t>2.027669</t>
  </si>
  <si>
    <t>24.252014</t>
  </si>
  <si>
    <t>0.948048</t>
  </si>
  <si>
    <t>11.539178</t>
  </si>
  <si>
    <t>-1.241488</t>
  </si>
  <si>
    <t>0.957328</t>
  </si>
  <si>
    <t>-1.332790</t>
  </si>
  <si>
    <t>0.584788</t>
  </si>
  <si>
    <t>0.187494</t>
  </si>
  <si>
    <t>6.824923</t>
  </si>
  <si>
    <t>33.867931</t>
  </si>
  <si>
    <t>-0.023406</t>
  </si>
  <si>
    <t>0.021779</t>
  </si>
  <si>
    <t>6.824935</t>
  </si>
  <si>
    <t>33.867897</t>
  </si>
  <si>
    <t>-0.023400</t>
  </si>
  <si>
    <t>0.977200</t>
  </si>
  <si>
    <t>7.175697</t>
  </si>
  <si>
    <t>31.430996</t>
  </si>
  <si>
    <t>1.702848</t>
  </si>
  <si>
    <t>0.938591</t>
  </si>
  <si>
    <t>5.027431</t>
  </si>
  <si>
    <t>31.469355</t>
  </si>
  <si>
    <t>-0.679402</t>
  </si>
  <si>
    <t>0.926397</t>
  </si>
  <si>
    <t>8.250116</t>
  </si>
  <si>
    <t>-1.408365</t>
  </si>
  <si>
    <t>0.947994</t>
  </si>
  <si>
    <t>8.676887</t>
  </si>
  <si>
    <t>8.138719</t>
  </si>
  <si>
    <t>24.251583</t>
  </si>
  <si>
    <t>11.556217</t>
  </si>
  <si>
    <t>24.464916</t>
  </si>
  <si>
    <t>-1.240542</t>
  </si>
  <si>
    <t>6.827065</t>
  </si>
  <si>
    <t>33.863430</t>
  </si>
  <si>
    <t>-0.015740</t>
  </si>
  <si>
    <t>7.188728</t>
  </si>
  <si>
    <t>31.439436</t>
  </si>
  <si>
    <t>1.683814</t>
  </si>
  <si>
    <t>4.998333</t>
  </si>
  <si>
    <t>31.467243</t>
  </si>
  <si>
    <t>-0.683357</t>
  </si>
  <si>
    <t>8.264054</t>
  </si>
  <si>
    <t>31.430590</t>
  </si>
  <si>
    <t>-1.393036</t>
  </si>
  <si>
    <t>649</t>
  </si>
  <si>
    <t>5.408333</t>
  </si>
  <si>
    <t>-0.042944</t>
  </si>
  <si>
    <t>-0.059599</t>
  </si>
  <si>
    <t>-77.033188</t>
  </si>
  <si>
    <t>7.411235</t>
  </si>
  <si>
    <t>24.339842</t>
  </si>
  <si>
    <t>2.595211</t>
  </si>
  <si>
    <t>0.015519</t>
  </si>
  <si>
    <t>8.674133</t>
  </si>
  <si>
    <t>8.138340</t>
  </si>
  <si>
    <t>2.024639</t>
  </si>
  <si>
    <t>24.252678</t>
  </si>
  <si>
    <t>11.534932</t>
  </si>
  <si>
    <t>24.468309</t>
  </si>
  <si>
    <t>-1.246227</t>
  </si>
  <si>
    <t>-1.357294</t>
  </si>
  <si>
    <t>0.557832</t>
  </si>
  <si>
    <t>0.246299</t>
  </si>
  <si>
    <t>6.827385</t>
  </si>
  <si>
    <t>33.866940</t>
  </si>
  <si>
    <t>-0.027612</t>
  </si>
  <si>
    <t>0.022277</t>
  </si>
  <si>
    <t>6.827398</t>
  </si>
  <si>
    <t>33.866905</t>
  </si>
  <si>
    <t>7.178932</t>
  </si>
  <si>
    <t>31.430626</t>
  </si>
  <si>
    <t>1.699365</t>
  </si>
  <si>
    <t>5.028213</t>
  </si>
  <si>
    <t>31.468821</t>
  </si>
  <si>
    <t>-0.680673</t>
  </si>
  <si>
    <t>8.250126</t>
  </si>
  <si>
    <t>31.430250</t>
  </si>
  <si>
    <t>-1.412961</t>
  </si>
  <si>
    <t>8.676939</t>
  </si>
  <si>
    <t>24.298584</t>
  </si>
  <si>
    <t>8.138937</t>
  </si>
  <si>
    <t>2.008587</t>
  </si>
  <si>
    <t>24.252350</t>
  </si>
  <si>
    <t>0.894182</t>
  </si>
  <si>
    <t>11.548179</t>
  </si>
  <si>
    <t>-1.247486</t>
  </si>
  <si>
    <t>6.829124</t>
  </si>
  <si>
    <t>-0.018248</t>
  </si>
  <si>
    <t>7.189649</t>
  </si>
  <si>
    <t>31.440508</t>
  </si>
  <si>
    <t>1.682912</t>
  </si>
  <si>
    <t>4.998405</t>
  </si>
  <si>
    <t>31.466652</t>
  </si>
  <si>
    <t>-0.683654</t>
  </si>
  <si>
    <t>8.267489</t>
  </si>
  <si>
    <t>31.427219</t>
  </si>
  <si>
    <t>-1.402884</t>
  </si>
  <si>
    <t>650</t>
  </si>
  <si>
    <t>5.416667</t>
  </si>
  <si>
    <t>-0.057555</t>
  </si>
  <si>
    <t>-0.080053</t>
  </si>
  <si>
    <t>-77.066071</t>
  </si>
  <si>
    <t>7.414057</t>
  </si>
  <si>
    <t>24.338535</t>
  </si>
  <si>
    <t>2.597407</t>
  </si>
  <si>
    <t>0.015916</t>
  </si>
  <si>
    <t>8.673766</t>
  </si>
  <si>
    <t>24.298891</t>
  </si>
  <si>
    <t>8.141274</t>
  </si>
  <si>
    <t>0.992827</t>
  </si>
  <si>
    <t>2.028416</t>
  </si>
  <si>
    <t>24.252132</t>
  </si>
  <si>
    <t>0.892657</t>
  </si>
  <si>
    <t>0.959825</t>
  </si>
  <si>
    <t>11.539989</t>
  </si>
  <si>
    <t>24.464582</t>
  </si>
  <si>
    <t>-1.241711</t>
  </si>
  <si>
    <t>0.966727</t>
  </si>
  <si>
    <t>-1.438114</t>
  </si>
  <si>
    <t>0.613872</t>
  </si>
  <si>
    <t>0.183471</t>
  </si>
  <si>
    <t>6.831169</t>
  </si>
  <si>
    <t>-0.028658</t>
  </si>
  <si>
    <t>0.020758</t>
  </si>
  <si>
    <t>6.831182</t>
  </si>
  <si>
    <t>-0.028653</t>
  </si>
  <si>
    <t>0.973486</t>
  </si>
  <si>
    <t>7.177319</t>
  </si>
  <si>
    <t>31.431126</t>
  </si>
  <si>
    <t>1.696392</t>
  </si>
  <si>
    <t>0.945045</t>
  </si>
  <si>
    <t>5.029323</t>
  </si>
  <si>
    <t>31.474638</t>
  </si>
  <si>
    <t>-0.686015</t>
  </si>
  <si>
    <t>0.924911</t>
  </si>
  <si>
    <t>8.251996</t>
  </si>
  <si>
    <t>-1.414733</t>
  </si>
  <si>
    <t>0.949240</t>
  </si>
  <si>
    <t>8.677170</t>
  </si>
  <si>
    <t>24.298992</t>
  </si>
  <si>
    <t>8.138528</t>
  </si>
  <si>
    <t>2.008768</t>
  </si>
  <si>
    <t>24.251724</t>
  </si>
  <si>
    <t>0.894535</t>
  </si>
  <si>
    <t>11.556233</t>
  </si>
  <si>
    <t>24.464893</t>
  </si>
  <si>
    <t>-1.240842</t>
  </si>
  <si>
    <t>33.862301</t>
  </si>
  <si>
    <t>-0.019083</t>
  </si>
  <si>
    <t>7.191614</t>
  </si>
  <si>
    <t>31.441450</t>
  </si>
  <si>
    <t>1.681903</t>
  </si>
  <si>
    <t>5.002420</t>
  </si>
  <si>
    <t>31.475988</t>
  </si>
  <si>
    <t>-0.692415</t>
  </si>
  <si>
    <t>8.266244</t>
  </si>
  <si>
    <t>31.427750</t>
  </si>
  <si>
    <t>-1.403414</t>
  </si>
  <si>
    <t>651</t>
  </si>
  <si>
    <t>5.425000</t>
  </si>
  <si>
    <t>-0.070526</t>
  </si>
  <si>
    <t>-0.079769</t>
  </si>
  <si>
    <t>-77.060837</t>
  </si>
  <si>
    <t>7.413122</t>
  </si>
  <si>
    <t>2.597713</t>
  </si>
  <si>
    <t>0.015947</t>
  </si>
  <si>
    <t>8.673328</t>
  </si>
  <si>
    <t>24.299019</t>
  </si>
  <si>
    <t>8.141465</t>
  </si>
  <si>
    <t>0.988416</t>
  </si>
  <si>
    <t>2.027306</t>
  </si>
  <si>
    <t>0.893454</t>
  </si>
  <si>
    <t>0.950385</t>
  </si>
  <si>
    <t>11.538733</t>
  </si>
  <si>
    <t>24.464108</t>
  </si>
  <si>
    <t>-1.241780</t>
  </si>
  <si>
    <t>0.959617</t>
  </si>
  <si>
    <t>-1.433998</t>
  </si>
  <si>
    <t>0.599553</t>
  </si>
  <si>
    <t>0.120518</t>
  </si>
  <si>
    <t>6.830063</t>
  </si>
  <si>
    <t>0.021510</t>
  </si>
  <si>
    <t>6.830075</t>
  </si>
  <si>
    <t>-0.027429</t>
  </si>
  <si>
    <t>0.972071</t>
  </si>
  <si>
    <t>7.174474</t>
  </si>
  <si>
    <t>1.698668</t>
  </si>
  <si>
    <t>0.937334</t>
  </si>
  <si>
    <t>5.029080</t>
  </si>
  <si>
    <t>-0.686095</t>
  </si>
  <si>
    <t>0.928378</t>
  </si>
  <si>
    <t>8.252549</t>
  </si>
  <si>
    <t>-1.411280</t>
  </si>
  <si>
    <t>0.949355</t>
  </si>
  <si>
    <t>8.676991</t>
  </si>
  <si>
    <t>24.299122</t>
  </si>
  <si>
    <t>8.138629</t>
  </si>
  <si>
    <t>2.007535</t>
  </si>
  <si>
    <t>24.253397</t>
  </si>
  <si>
    <t>11.554841</t>
  </si>
  <si>
    <t>24.464407</t>
  </si>
  <si>
    <t>-1.240621</t>
  </si>
  <si>
    <t>33.862873</t>
  </si>
  <si>
    <t>-0.019789</t>
  </si>
  <si>
    <t>7.190580</t>
  </si>
  <si>
    <t>31.442320</t>
  </si>
  <si>
    <t>1.681824</t>
  </si>
  <si>
    <t>5.001281</t>
  </si>
  <si>
    <t>31.477058</t>
  </si>
  <si>
    <t>-0.692908</t>
  </si>
  <si>
    <t>8.264730</t>
  </si>
  <si>
    <t>652</t>
  </si>
  <si>
    <t>5.433333</t>
  </si>
  <si>
    <t>-0.025225</t>
  </si>
  <si>
    <t>-0.149119</t>
  </si>
  <si>
    <t>-76.993599</t>
  </si>
  <si>
    <t>7.413687</t>
  </si>
  <si>
    <t>24.345819</t>
  </si>
  <si>
    <t>2.592176</t>
  </si>
  <si>
    <t>0.016520</t>
  </si>
  <si>
    <t>8.680432</t>
  </si>
  <si>
    <t>24.313562</t>
  </si>
  <si>
    <t>8.134489</t>
  </si>
  <si>
    <t>0.980854</t>
  </si>
  <si>
    <t>2.025941</t>
  </si>
  <si>
    <t>24.254341</t>
  </si>
  <si>
    <t>0.953572</t>
  </si>
  <si>
    <t>11.534686</t>
  </si>
  <si>
    <t>24.469555</t>
  </si>
  <si>
    <t>-1.252310</t>
  </si>
  <si>
    <t>0.964953</t>
  </si>
  <si>
    <t>-1.416545</t>
  </si>
  <si>
    <t>0.595193</t>
  </si>
  <si>
    <t>0.100475</t>
  </si>
  <si>
    <t>6.831708</t>
  </si>
  <si>
    <t>-0.027932</t>
  </si>
  <si>
    <t>0.020068</t>
  </si>
  <si>
    <t>33.871273</t>
  </si>
  <si>
    <t>-0.027927</t>
  </si>
  <si>
    <t>0.973821</t>
  </si>
  <si>
    <t>1.698497</t>
  </si>
  <si>
    <t>5.031675</t>
  </si>
  <si>
    <t>31.475479</t>
  </si>
  <si>
    <t>-0.687015</t>
  </si>
  <si>
    <t>0.933723</t>
  </si>
  <si>
    <t>8.255408</t>
  </si>
  <si>
    <t>-1.411076</t>
  </si>
  <si>
    <t>0.951234</t>
  </si>
  <si>
    <t>8.685881</t>
  </si>
  <si>
    <t>24.313726</t>
  </si>
  <si>
    <t>8.129109</t>
  </si>
  <si>
    <t>24.253960</t>
  </si>
  <si>
    <t>11.547800</t>
  </si>
  <si>
    <t>24.469767</t>
  </si>
  <si>
    <t>-1.247360</t>
  </si>
  <si>
    <t>33.863468</t>
  </si>
  <si>
    <t>-0.021013</t>
  </si>
  <si>
    <t>7.191686</t>
  </si>
  <si>
    <t>5.005966</t>
  </si>
  <si>
    <t>-0.693257</t>
  </si>
  <si>
    <t>8.266675</t>
  </si>
  <si>
    <t>31.431606</t>
  </si>
  <si>
    <t>653</t>
  </si>
  <si>
    <t>5.441667</t>
  </si>
  <si>
    <t>-0.041465</t>
  </si>
  <si>
    <t>-0.065491</t>
  </si>
  <si>
    <t>-77.026443</t>
  </si>
  <si>
    <t>7.410354</t>
  </si>
  <si>
    <t>24.342062</t>
  </si>
  <si>
    <t>2.595356</t>
  </si>
  <si>
    <t>0.015426</t>
  </si>
  <si>
    <t>8.673906</t>
  </si>
  <si>
    <t>24.301357</t>
  </si>
  <si>
    <t>8.138341</t>
  </si>
  <si>
    <t>2.023559</t>
  </si>
  <si>
    <t>24.254585</t>
  </si>
  <si>
    <t>0.894308</t>
  </si>
  <si>
    <t>11.533595</t>
  </si>
  <si>
    <t>24.470240</t>
  </si>
  <si>
    <t>-1.246581</t>
  </si>
  <si>
    <t>-1.423755</t>
  </si>
  <si>
    <t>0.600081</t>
  </si>
  <si>
    <t>0.112718</t>
  </si>
  <si>
    <t>6.832182</t>
  </si>
  <si>
    <t>33.872337</t>
  </si>
  <si>
    <t>-0.027157</t>
  </si>
  <si>
    <t>0.019886</t>
  </si>
  <si>
    <t>6.832195</t>
  </si>
  <si>
    <t>33.872303</t>
  </si>
  <si>
    <t>7.176791</t>
  </si>
  <si>
    <t>31.434437</t>
  </si>
  <si>
    <t>1.698979</t>
  </si>
  <si>
    <t>5.031714</t>
  </si>
  <si>
    <t>31.476793</t>
  </si>
  <si>
    <t>-0.686076</t>
  </si>
  <si>
    <t>8.255289</t>
  </si>
  <si>
    <t>-1.410822</t>
  </si>
  <si>
    <t>8.677099</t>
  </si>
  <si>
    <t>24.301426</t>
  </si>
  <si>
    <t>8.138059</t>
  </si>
  <si>
    <t>2.006640</t>
  </si>
  <si>
    <t>24.254238</t>
  </si>
  <si>
    <t>0.895051</t>
  </si>
  <si>
    <t>11.547321</t>
  </si>
  <si>
    <t>24.470522</t>
  </si>
  <si>
    <t>-1.247042</t>
  </si>
  <si>
    <t>6.830844</t>
  </si>
  <si>
    <t>33.864662</t>
  </si>
  <si>
    <t>-0.020050</t>
  </si>
  <si>
    <t>7.191834</t>
  </si>
  <si>
    <t>31.442886</t>
  </si>
  <si>
    <t>5.005765</t>
  </si>
  <si>
    <t>31.478703</t>
  </si>
  <si>
    <t>-0.691658</t>
  </si>
  <si>
    <t>8.267548</t>
  </si>
  <si>
    <t>-1.395452</t>
  </si>
  <si>
    <t>654</t>
  </si>
  <si>
    <t>5.450000</t>
  </si>
  <si>
    <t>-0.008484</t>
  </si>
  <si>
    <t>-0.079345</t>
  </si>
  <si>
    <t>-77.055672</t>
  </si>
  <si>
    <t>7.410222</t>
  </si>
  <si>
    <t>24.340153</t>
  </si>
  <si>
    <t>2.593120</t>
  </si>
  <si>
    <t>0.016866</t>
  </si>
  <si>
    <t>8.670972</t>
  </si>
  <si>
    <t>24.301519</t>
  </si>
  <si>
    <t>8.136760</t>
  </si>
  <si>
    <t>0.991984</t>
  </si>
  <si>
    <t>2.024347</t>
  </si>
  <si>
    <t>24.249161</t>
  </si>
  <si>
    <t>0.889347</t>
  </si>
  <si>
    <t>0.957654</t>
  </si>
  <si>
    <t>11.535349</t>
  </si>
  <si>
    <t>24.469780</t>
  </si>
  <si>
    <t>-1.246745</t>
  </si>
  <si>
    <t>0.965658</t>
  </si>
  <si>
    <t>-1.414918</t>
  </si>
  <si>
    <t>0.604468</t>
  </si>
  <si>
    <t>0.110354</t>
  </si>
  <si>
    <t>6.831655</t>
  </si>
  <si>
    <t>33.872208</t>
  </si>
  <si>
    <t>0.019469</t>
  </si>
  <si>
    <t>6.831667</t>
  </si>
  <si>
    <t>33.872177</t>
  </si>
  <si>
    <t>-0.027150</t>
  </si>
  <si>
    <t>0.973704</t>
  </si>
  <si>
    <t>7.176564</t>
  </si>
  <si>
    <t>1.698810</t>
  </si>
  <si>
    <t>0.939643</t>
  </si>
  <si>
    <t>5.031583</t>
  </si>
  <si>
    <t>-0.686334</t>
  </si>
  <si>
    <t>0.933471</t>
  </si>
  <si>
    <t>8.255198</t>
  </si>
  <si>
    <t>31.435102</t>
  </si>
  <si>
    <t>-1.410945</t>
  </si>
  <si>
    <t>0.950387</t>
  </si>
  <si>
    <t>8.676197</t>
  </si>
  <si>
    <t>24.301601</t>
  </si>
  <si>
    <t>8.138746</t>
  </si>
  <si>
    <t>24.248823</t>
  </si>
  <si>
    <t>0.887496</t>
  </si>
  <si>
    <t>11.547492</t>
  </si>
  <si>
    <t>24.470030</t>
  </si>
  <si>
    <t>-1.246880</t>
  </si>
  <si>
    <t>6.830099</t>
  </si>
  <si>
    <t>33.864548</t>
  </si>
  <si>
    <t>-0.020268</t>
  </si>
  <si>
    <t>7.191536</t>
  </si>
  <si>
    <t>31.442457</t>
  </si>
  <si>
    <t>1.681639</t>
  </si>
  <si>
    <t>5.006596</t>
  </si>
  <si>
    <t>31.478565</t>
  </si>
  <si>
    <t>-0.691781</t>
  </si>
  <si>
    <t>8.266781</t>
  </si>
  <si>
    <t>-1.395209</t>
  </si>
  <si>
    <t>655</t>
  </si>
  <si>
    <t>5.458333</t>
  </si>
  <si>
    <t>-0.043417</t>
  </si>
  <si>
    <t>-0.065486</t>
  </si>
  <si>
    <t>-77.023392</t>
  </si>
  <si>
    <t>7.410055</t>
  </si>
  <si>
    <t>24.341974</t>
  </si>
  <si>
    <t>2.595331</t>
  </si>
  <si>
    <t>0.015401</t>
  </si>
  <si>
    <t>24.301228</t>
  </si>
  <si>
    <t>8.138249</t>
  </si>
  <si>
    <t>0.991653</t>
  </si>
  <si>
    <t>2.023167</t>
  </si>
  <si>
    <t>24.254683</t>
  </si>
  <si>
    <t>0.957936</t>
  </si>
  <si>
    <t>11.533096</t>
  </si>
  <si>
    <t>24.470013</t>
  </si>
  <si>
    <t>-1.246826</t>
  </si>
  <si>
    <t>0.966283</t>
  </si>
  <si>
    <t>-1.411543</t>
  </si>
  <si>
    <t>0.603820</t>
  </si>
  <si>
    <t>0.127627</t>
  </si>
  <si>
    <t>6.831450</t>
  </si>
  <si>
    <t>33.871887</t>
  </si>
  <si>
    <t>-0.026942</t>
  </si>
  <si>
    <t>0.019156</t>
  </si>
  <si>
    <t>6.831463</t>
  </si>
  <si>
    <t>33.871853</t>
  </si>
  <si>
    <t>-0.026937</t>
  </si>
  <si>
    <t>0.974612</t>
  </si>
  <si>
    <t>7.177031</t>
  </si>
  <si>
    <t>1.698929</t>
  </si>
  <si>
    <t>0.940588</t>
  </si>
  <si>
    <t>-0.685568</t>
  </si>
  <si>
    <t>0.936550</t>
  </si>
  <si>
    <t>-1.411151</t>
  </si>
  <si>
    <t>8.677238</t>
  </si>
  <si>
    <t>24.301294</t>
  </si>
  <si>
    <t>8.138141</t>
  </si>
  <si>
    <t>2.006353</t>
  </si>
  <si>
    <t>0.895096</t>
  </si>
  <si>
    <t>11.546574</t>
  </si>
  <si>
    <t>24.470287</t>
  </si>
  <si>
    <t>-1.247244</t>
  </si>
  <si>
    <t>6.829929</t>
  </si>
  <si>
    <t>33.864285</t>
  </si>
  <si>
    <t>-0.020343</t>
  </si>
  <si>
    <t>7.191479</t>
  </si>
  <si>
    <t>31.441910</t>
  </si>
  <si>
    <t>1.681828</t>
  </si>
  <si>
    <t>31.478157</t>
  </si>
  <si>
    <t>-0.690458</t>
  </si>
  <si>
    <t>8.266623</t>
  </si>
  <si>
    <t>-1.395753</t>
  </si>
  <si>
    <t>656</t>
  </si>
  <si>
    <t>5.466667</t>
  </si>
  <si>
    <t>-0.044602</t>
  </si>
  <si>
    <t>-0.066207</t>
  </si>
  <si>
    <t>-77.023804</t>
  </si>
  <si>
    <t>7.410888</t>
  </si>
  <si>
    <t>24.341404</t>
  </si>
  <si>
    <t>0.015155</t>
  </si>
  <si>
    <t>8.674694</t>
  </si>
  <si>
    <t>24.300701</t>
  </si>
  <si>
    <t>8.137960</t>
  </si>
  <si>
    <t>0.992741</t>
  </si>
  <si>
    <t>2.024011</t>
  </si>
  <si>
    <t>24.254202</t>
  </si>
  <si>
    <t>0.894233</t>
  </si>
  <si>
    <t>0.959453</t>
  </si>
  <si>
    <t>11.533959</t>
  </si>
  <si>
    <t>24.469311</t>
  </si>
  <si>
    <t>-1.247095</t>
  </si>
  <si>
    <t>0.966687</t>
  </si>
  <si>
    <t>-1.402076</t>
  </si>
  <si>
    <t>0.607881</t>
  </si>
  <si>
    <t>0.125996</t>
  </si>
  <si>
    <t>6.832192</t>
  </si>
  <si>
    <t>-0.027242</t>
  </si>
  <si>
    <t>0.019613</t>
  </si>
  <si>
    <t>6.832205</t>
  </si>
  <si>
    <t>-0.027236</t>
  </si>
  <si>
    <t>0.975161</t>
  </si>
  <si>
    <t>7.178123</t>
  </si>
  <si>
    <t>1.698469</t>
  </si>
  <si>
    <t>0.939549</t>
  </si>
  <si>
    <t>-0.686090</t>
  </si>
  <si>
    <t>0.937083</t>
  </si>
  <si>
    <t>8.255912</t>
  </si>
  <si>
    <t>31.434345</t>
  </si>
  <si>
    <t>-1.411578</t>
  </si>
  <si>
    <t>0.951273</t>
  </si>
  <si>
    <t>8.677596</t>
  </si>
  <si>
    <t>24.300756</t>
  </si>
  <si>
    <t>8.138035</t>
  </si>
  <si>
    <t>24.253868</t>
  </si>
  <si>
    <t>0.894994</t>
  </si>
  <si>
    <t>11.547256</t>
  </si>
  <si>
    <t>24.469584</t>
  </si>
  <si>
    <t>6.831676</t>
  </si>
  <si>
    <t>33.863747</t>
  </si>
  <si>
    <t>-0.020471</t>
  </si>
  <si>
    <t>7.192350</t>
  </si>
  <si>
    <t>31.441221</t>
  </si>
  <si>
    <t>1.680719</t>
  </si>
  <si>
    <t>5.007851</t>
  </si>
  <si>
    <t>-0.691099</t>
  </si>
  <si>
    <t>8.266848</t>
  </si>
  <si>
    <t>-1.395585</t>
  </si>
  <si>
    <t>657</t>
  </si>
  <si>
    <t>5.475000</t>
  </si>
  <si>
    <t>-0.050588</t>
  </si>
  <si>
    <t>-0.014116</t>
  </si>
  <si>
    <t>-77.029755</t>
  </si>
  <si>
    <t>7.409687</t>
  </si>
  <si>
    <t>24.337868</t>
  </si>
  <si>
    <t>2.592946</t>
  </si>
  <si>
    <t>0.011704</t>
  </si>
  <si>
    <t>8.672909</t>
  </si>
  <si>
    <t>24.291994</t>
  </si>
  <si>
    <t>8.135967</t>
  </si>
  <si>
    <t>2.022978</t>
  </si>
  <si>
    <t>0.891505</t>
  </si>
  <si>
    <t>24.468836</t>
  </si>
  <si>
    <t>-1.248633</t>
  </si>
  <si>
    <t>-1.402287</t>
  </si>
  <si>
    <t>0.585193</t>
  </si>
  <si>
    <t>0.135573</t>
  </si>
  <si>
    <t>6.831136</t>
  </si>
  <si>
    <t>-0.026993</t>
  </si>
  <si>
    <t>0.019947</t>
  </si>
  <si>
    <t>6.831149</t>
  </si>
  <si>
    <t>-0.026988</t>
  </si>
  <si>
    <t>7.177368</t>
  </si>
  <si>
    <t>5.031309</t>
  </si>
  <si>
    <t>31.474033</t>
  </si>
  <si>
    <t>-0.684584</t>
  </si>
  <si>
    <t>8.254607</t>
  </si>
  <si>
    <t>-1.410627</t>
  </si>
  <si>
    <t>8.673795</t>
  </si>
  <si>
    <t>24.292078</t>
  </si>
  <si>
    <t>8.130935</t>
  </si>
  <si>
    <t>0.895524</t>
  </si>
  <si>
    <t>11.547303</t>
  </si>
  <si>
    <t>24.469105</t>
  </si>
  <si>
    <t>-1.247619</t>
  </si>
  <si>
    <t>6.830403</t>
  </si>
  <si>
    <t>33.862644</t>
  </si>
  <si>
    <t>7.192120</t>
  </si>
  <si>
    <t>31.441402</t>
  </si>
  <si>
    <t>1.682595</t>
  </si>
  <si>
    <t>5.005788</t>
  </si>
  <si>
    <t>-0.690050</t>
  </si>
  <si>
    <t>8.266121</t>
  </si>
  <si>
    <t>-1.394908</t>
  </si>
  <si>
    <t>658</t>
  </si>
  <si>
    <t>5.483333</t>
  </si>
  <si>
    <t>-0.001574</t>
  </si>
  <si>
    <t>-0.081296</t>
  </si>
  <si>
    <t>-77.048279</t>
  </si>
  <si>
    <t>7.410876</t>
  </si>
  <si>
    <t>24.338234</t>
  </si>
  <si>
    <t>2.592426</t>
  </si>
  <si>
    <t>0.016209</t>
  </si>
  <si>
    <t>8.672344</t>
  </si>
  <si>
    <t>24.299938</t>
  </si>
  <si>
    <t>8.135902</t>
  </si>
  <si>
    <t>0.987223</t>
  </si>
  <si>
    <t>2.024792</t>
  </si>
  <si>
    <t>24.246534</t>
  </si>
  <si>
    <t>0.889350</t>
  </si>
  <si>
    <t>0.961133</t>
  </si>
  <si>
    <t>24.468225</t>
  </si>
  <si>
    <t>-1.247975</t>
  </si>
  <si>
    <t>0.964580</t>
  </si>
  <si>
    <t>-1.419289</t>
  </si>
  <si>
    <t>0.613028</t>
  </si>
  <si>
    <t>0.184250</t>
  </si>
  <si>
    <t>6.831625</t>
  </si>
  <si>
    <t>33.869068</t>
  </si>
  <si>
    <t>-0.027406</t>
  </si>
  <si>
    <t>0.019387</t>
  </si>
  <si>
    <t>6.831637</t>
  </si>
  <si>
    <t>33.869038</t>
  </si>
  <si>
    <t>-0.027401</t>
  </si>
  <si>
    <t>0.974225</t>
  </si>
  <si>
    <t>7.178599</t>
  </si>
  <si>
    <t>31.430758</t>
  </si>
  <si>
    <t>1.697674</t>
  </si>
  <si>
    <t>5.030557</t>
  </si>
  <si>
    <t>-0.684704</t>
  </si>
  <si>
    <t>0.934641</t>
  </si>
  <si>
    <t>8.253234</t>
  </si>
  <si>
    <t>-1.413466</t>
  </si>
  <si>
    <t>0.951005</t>
  </si>
  <si>
    <t>8.677955</t>
  </si>
  <si>
    <t>24.300032</t>
  </si>
  <si>
    <t>8.137885</t>
  </si>
  <si>
    <t>2.007869</t>
  </si>
  <si>
    <t>24.246210</t>
  </si>
  <si>
    <t>0.887023</t>
  </si>
  <si>
    <t>11.546803</t>
  </si>
  <si>
    <t>24.468454</t>
  </si>
  <si>
    <t>-1.247631</t>
  </si>
  <si>
    <t>6.830051</t>
  </si>
  <si>
    <t>33.861946</t>
  </si>
  <si>
    <t>-0.018480</t>
  </si>
  <si>
    <t>7.191486</t>
  </si>
  <si>
    <t>31.440514</t>
  </si>
  <si>
    <t>1.683425</t>
  </si>
  <si>
    <t>5.005370</t>
  </si>
  <si>
    <t>-0.689952</t>
  </si>
  <si>
    <t>8.267118</t>
  </si>
  <si>
    <t>31.428061</t>
  </si>
  <si>
    <t>-1.402890</t>
  </si>
  <si>
    <t>659</t>
  </si>
  <si>
    <t>5.491667</t>
  </si>
  <si>
    <t>-0.014609</t>
  </si>
  <si>
    <t>-0.156875</t>
  </si>
  <si>
    <t>-76.994270</t>
  </si>
  <si>
    <t>7.414609</t>
  </si>
  <si>
    <t>2.592194</t>
  </si>
  <si>
    <t>0.015781</t>
  </si>
  <si>
    <t>8.681295</t>
  </si>
  <si>
    <t>24.312643</t>
  </si>
  <si>
    <t>8.134525</t>
  </si>
  <si>
    <t>0.980695</t>
  </si>
  <si>
    <t>2.026901</t>
  </si>
  <si>
    <t>24.251209</t>
  </si>
  <si>
    <t>0.894318</t>
  </si>
  <si>
    <t>0.955853</t>
  </si>
  <si>
    <t>11.535631</t>
  </si>
  <si>
    <t>24.467894</t>
  </si>
  <si>
    <t>-1.252261</t>
  </si>
  <si>
    <t>0.966074</t>
  </si>
  <si>
    <t>-1.387384</t>
  </si>
  <si>
    <t>0.601873</t>
  </si>
  <si>
    <t>0.115634</t>
  </si>
  <si>
    <t>6.829858</t>
  </si>
  <si>
    <t>0.019135</t>
  </si>
  <si>
    <t>33.869411</t>
  </si>
  <si>
    <t>-0.025089</t>
  </si>
  <si>
    <t>0.974047</t>
  </si>
  <si>
    <t>7.176102</t>
  </si>
  <si>
    <t>31.431707</t>
  </si>
  <si>
    <t>1.700944</t>
  </si>
  <si>
    <t>0.941783</t>
  </si>
  <si>
    <t>-0.684002</t>
  </si>
  <si>
    <t>0.938083</t>
  </si>
  <si>
    <t>8.254444</t>
  </si>
  <si>
    <t>0.953191</t>
  </si>
  <si>
    <t>8.686359</t>
  </si>
  <si>
    <t>24.312805</t>
  </si>
  <si>
    <t>8.128698</t>
  </si>
  <si>
    <t>2.009262</t>
  </si>
  <si>
    <t>24.250841</t>
  </si>
  <si>
    <t>0.895052</t>
  </si>
  <si>
    <t>11.548207</t>
  </si>
  <si>
    <t>-1.247168</t>
  </si>
  <si>
    <t>6.829169</t>
  </si>
  <si>
    <t>-0.018378</t>
  </si>
  <si>
    <t>7.190050</t>
  </si>
  <si>
    <t>1.684274</t>
  </si>
  <si>
    <t>5.006692</t>
  </si>
  <si>
    <t>31.430975</t>
  </si>
  <si>
    <t>-1.393847</t>
  </si>
  <si>
    <t>660</t>
  </si>
  <si>
    <t>5.500000</t>
  </si>
  <si>
    <t>-0.033733</t>
  </si>
  <si>
    <t>-0.077768</t>
  </si>
  <si>
    <t>7.410386</t>
  </si>
  <si>
    <t>2.594639</t>
  </si>
  <si>
    <t>8.673887</t>
  </si>
  <si>
    <t>24.299944</t>
  </si>
  <si>
    <t>8.137646</t>
  </si>
  <si>
    <t>0.991848</t>
  </si>
  <si>
    <t>2.023620</t>
  </si>
  <si>
    <t>24.250721</t>
  </si>
  <si>
    <t>0.893554</t>
  </si>
  <si>
    <t>11.533649</t>
  </si>
  <si>
    <t>0.967255</t>
  </si>
  <si>
    <t>-1.301219</t>
  </si>
  <si>
    <t>0.552786</t>
  </si>
  <si>
    <t>0.171799</t>
  </si>
  <si>
    <t>6.826034</t>
  </si>
  <si>
    <t>33.867702</t>
  </si>
  <si>
    <t>0.021069</t>
  </si>
  <si>
    <t>6.826046</t>
  </si>
  <si>
    <t>33.867668</t>
  </si>
  <si>
    <t>0.977070</t>
  </si>
  <si>
    <t>1.702442</t>
  </si>
  <si>
    <t>0.942535</t>
  </si>
  <si>
    <t>5.030028</t>
  </si>
  <si>
    <t>31.467768</t>
  </si>
  <si>
    <t>-0.680390</t>
  </si>
  <si>
    <t>0.929351</t>
  </si>
  <si>
    <t>8.252924</t>
  </si>
  <si>
    <t>-1.408491</t>
  </si>
  <si>
    <t>0.949417</t>
  </si>
  <si>
    <t>8.677137</t>
  </si>
  <si>
    <t>24.300013</t>
  </si>
  <si>
    <t>8.137387</t>
  </si>
  <si>
    <t>2.007277</t>
  </si>
  <si>
    <t>24.250385</t>
  </si>
  <si>
    <t>11.546741</t>
  </si>
  <si>
    <t>24.467468</t>
  </si>
  <si>
    <t>-1.247570</t>
  </si>
  <si>
    <t>-0.019147</t>
  </si>
  <si>
    <t>31.439840</t>
  </si>
  <si>
    <t>1.684431</t>
  </si>
  <si>
    <t>5.001937</t>
  </si>
  <si>
    <t>31.466536</t>
  </si>
  <si>
    <t>-0.683217</t>
  </si>
  <si>
    <t>8.266811</t>
  </si>
  <si>
    <t>-1.393779</t>
  </si>
  <si>
    <t>661</t>
  </si>
  <si>
    <t>5.508333</t>
  </si>
  <si>
    <t>-0.029585</t>
  </si>
  <si>
    <t>-0.079422</t>
  </si>
  <si>
    <t>-77.012550</t>
  </si>
  <si>
    <t>7.414994</t>
  </si>
  <si>
    <t>24.340008</t>
  </si>
  <si>
    <t>2.597586</t>
  </si>
  <si>
    <t>0.008632</t>
  </si>
  <si>
    <t>8.679899</t>
  </si>
  <si>
    <t>24.300913</t>
  </si>
  <si>
    <t>8.140274</t>
  </si>
  <si>
    <t>2.027805</t>
  </si>
  <si>
    <t>24.251003</t>
  </si>
  <si>
    <t>0.897866</t>
  </si>
  <si>
    <t>11.537276</t>
  </si>
  <si>
    <t>24.468107</t>
  </si>
  <si>
    <t>-1.245381</t>
  </si>
  <si>
    <t>-1.380094</t>
  </si>
  <si>
    <t>0.610334</t>
  </si>
  <si>
    <t>0.117944</t>
  </si>
  <si>
    <t>-0.025519</t>
  </si>
  <si>
    <t>0.019697</t>
  </si>
  <si>
    <t>-0.025514</t>
  </si>
  <si>
    <t>5.030982</t>
  </si>
  <si>
    <t>31.473455</t>
  </si>
  <si>
    <t>-0.684716</t>
  </si>
  <si>
    <t>8.254525</t>
  </si>
  <si>
    <t>-1.409750</t>
  </si>
  <si>
    <t>24.300890</t>
  </si>
  <si>
    <t>8.137478</t>
  </si>
  <si>
    <t>24.250784</t>
  </si>
  <si>
    <t>0.903215</t>
  </si>
  <si>
    <t>11.547821</t>
  </si>
  <si>
    <t>24.468349</t>
  </si>
  <si>
    <t>33.862408</t>
  </si>
  <si>
    <t>-0.019376</t>
  </si>
  <si>
    <t>7.190533</t>
  </si>
  <si>
    <t>31.440174</t>
  </si>
  <si>
    <t>1.682994</t>
  </si>
  <si>
    <t>5.005834</t>
  </si>
  <si>
    <t>31.475002</t>
  </si>
  <si>
    <t>-0.689535</t>
  </si>
  <si>
    <t>8.265984</t>
  </si>
  <si>
    <t>-1.393918</t>
  </si>
  <si>
    <t>662</t>
  </si>
  <si>
    <t>5.516667</t>
  </si>
  <si>
    <t>-0.167414</t>
  </si>
  <si>
    <t>-77.020782</t>
  </si>
  <si>
    <t>7.413965</t>
  </si>
  <si>
    <t>24.342852</t>
  </si>
  <si>
    <t>2.589024</t>
  </si>
  <si>
    <t>0.017280</t>
  </si>
  <si>
    <t>8.678105</t>
  </si>
  <si>
    <t>24.313332</t>
  </si>
  <si>
    <t>8.131947</t>
  </si>
  <si>
    <t>0.979021</t>
  </si>
  <si>
    <t>2.027099</t>
  </si>
  <si>
    <t>24.246706</t>
  </si>
  <si>
    <t>0.888674</t>
  </si>
  <si>
    <t>0.953173</t>
  </si>
  <si>
    <t>11.536693</t>
  </si>
  <si>
    <t>24.468513</t>
  </si>
  <si>
    <t>-1.253547</t>
  </si>
  <si>
    <t>0.968899</t>
  </si>
  <si>
    <t>-1.393244</t>
  </si>
  <si>
    <t>0.620186</t>
  </si>
  <si>
    <t>0.122524</t>
  </si>
  <si>
    <t>6.830545</t>
  </si>
  <si>
    <t>-0.025733</t>
  </si>
  <si>
    <t>0.019254</t>
  </si>
  <si>
    <t>6.830558</t>
  </si>
  <si>
    <t>-0.025727</t>
  </si>
  <si>
    <t>0.974451</t>
  </si>
  <si>
    <t>7.176737</t>
  </si>
  <si>
    <t>1.699481</t>
  </si>
  <si>
    <t>0.941686</t>
  </si>
  <si>
    <t>5.031250</t>
  </si>
  <si>
    <t>-0.685211</t>
  </si>
  <si>
    <t>0.936664</t>
  </si>
  <si>
    <t>8.254730</t>
  </si>
  <si>
    <t>-1.410496</t>
  </si>
  <si>
    <t>0.952437</t>
  </si>
  <si>
    <t>8.685696</t>
  </si>
  <si>
    <t>24.313528</t>
  </si>
  <si>
    <t>8.128374</t>
  </si>
  <si>
    <t>2.008505</t>
  </si>
  <si>
    <t>24.246336</t>
  </si>
  <si>
    <t>0.886443</t>
  </si>
  <si>
    <t>11.547695</t>
  </si>
  <si>
    <t>24.468687</t>
  </si>
  <si>
    <t>-1.247743</t>
  </si>
  <si>
    <t>33.863251</t>
  </si>
  <si>
    <t>-0.018964</t>
  </si>
  <si>
    <t>7.190833</t>
  </si>
  <si>
    <t>1.682835</t>
  </si>
  <si>
    <t>5.006479</t>
  </si>
  <si>
    <t>31.476194</t>
  </si>
  <si>
    <t>-0.690284</t>
  </si>
  <si>
    <t>8.266276</t>
  </si>
  <si>
    <t>-1.395539</t>
  </si>
  <si>
    <t>663</t>
  </si>
  <si>
    <t>5.525000</t>
  </si>
  <si>
    <t>-0.000506</t>
  </si>
  <si>
    <t>-0.082908</t>
  </si>
  <si>
    <t>-77.050980</t>
  </si>
  <si>
    <t>7.411187</t>
  </si>
  <si>
    <t>2.591918</t>
  </si>
  <si>
    <t>0.015949</t>
  </si>
  <si>
    <t>8.672395</t>
  </si>
  <si>
    <t>24.301092</t>
  </si>
  <si>
    <t>8.135456</t>
  </si>
  <si>
    <t>0.986260</t>
  </si>
  <si>
    <t>2.025186</t>
  </si>
  <si>
    <t>24.247358</t>
  </si>
  <si>
    <t>0.888591</t>
  </si>
  <si>
    <t>0.957727</t>
  </si>
  <si>
    <t>11.535981</t>
  </si>
  <si>
    <t>24.469168</t>
  </si>
  <si>
    <t>-1.248292</t>
  </si>
  <si>
    <t>0.971112</t>
  </si>
  <si>
    <t>-1.406632</t>
  </si>
  <si>
    <t>0.609856</t>
  </si>
  <si>
    <t>0.108157</t>
  </si>
  <si>
    <t>6.831682</t>
  </si>
  <si>
    <t>33.871189</t>
  </si>
  <si>
    <t>-0.026420</t>
  </si>
  <si>
    <t>0.018936</t>
  </si>
  <si>
    <t>6.831695</t>
  </si>
  <si>
    <t>-0.026414</t>
  </si>
  <si>
    <t>0.974382</t>
  </si>
  <si>
    <t>7.176872</t>
  </si>
  <si>
    <t>1.699334</t>
  </si>
  <si>
    <t>0.940541</t>
  </si>
  <si>
    <t>5.031983</t>
  </si>
  <si>
    <t>-0.685894</t>
  </si>
  <si>
    <t>0.938557</t>
  </si>
  <si>
    <t>8.255631</t>
  </si>
  <si>
    <t>-1.410377</t>
  </si>
  <si>
    <t>0.951917</t>
  </si>
  <si>
    <t>8.677645</t>
  </si>
  <si>
    <t>24.301182</t>
  </si>
  <si>
    <t>2.008386</t>
  </si>
  <si>
    <t>24.247032</t>
  </si>
  <si>
    <t>0.886700</t>
  </si>
  <si>
    <t>11.547531</t>
  </si>
  <si>
    <t>24.469404</t>
  </si>
  <si>
    <t>-1.248026</t>
  </si>
  <si>
    <t>6.830269</t>
  </si>
  <si>
    <t>33.863461</t>
  </si>
  <si>
    <t>-0.019799</t>
  </si>
  <si>
    <t>1.682202</t>
  </si>
  <si>
    <t>31.477312</t>
  </si>
  <si>
    <t>-0.690968</t>
  </si>
  <si>
    <t>-1.394786</t>
  </si>
  <si>
    <t>664</t>
  </si>
  <si>
    <t>5.533333</t>
  </si>
  <si>
    <t>-0.000137</t>
  </si>
  <si>
    <t>-0.085515</t>
  </si>
  <si>
    <t>-77.051292</t>
  </si>
  <si>
    <t>7.411312</t>
  </si>
  <si>
    <t>2.592025</t>
  </si>
  <si>
    <t>0.016115</t>
  </si>
  <si>
    <t>8.672491</t>
  </si>
  <si>
    <t>24.301857</t>
  </si>
  <si>
    <t>8.135572</t>
  </si>
  <si>
    <t>2.025320</t>
  </si>
  <si>
    <t>24.247751</t>
  </si>
  <si>
    <t>0.888673</t>
  </si>
  <si>
    <t>11.536126</t>
  </si>
  <si>
    <t>24.469524</t>
  </si>
  <si>
    <t>-1.248169</t>
  </si>
  <si>
    <t>-1.393516</t>
  </si>
  <si>
    <t>0.614389</t>
  </si>
  <si>
    <t>0.111880</t>
  </si>
  <si>
    <t>6.831600</t>
  </si>
  <si>
    <t>-0.026525</t>
  </si>
  <si>
    <t>0.018732</t>
  </si>
  <si>
    <t>6.831613</t>
  </si>
  <si>
    <t>-0.026520</t>
  </si>
  <si>
    <t>7.177459</t>
  </si>
  <si>
    <t>1.699010</t>
  </si>
  <si>
    <t>5.032409</t>
  </si>
  <si>
    <t>-0.686079</t>
  </si>
  <si>
    <t>8.256021</t>
  </si>
  <si>
    <t>31.435165</t>
  </si>
  <si>
    <t>-1.410769</t>
  </si>
  <si>
    <t>8.678038</t>
  </si>
  <si>
    <t>24.301950</t>
  </si>
  <si>
    <t>8.137492</t>
  </si>
  <si>
    <t>2.008465</t>
  </si>
  <si>
    <t>24.247429</t>
  </si>
  <si>
    <t>0.886407</t>
  </si>
  <si>
    <t>11.547433</t>
  </si>
  <si>
    <t>24.469755</t>
  </si>
  <si>
    <t>6.830892</t>
  </si>
  <si>
    <t>33.864193</t>
  </si>
  <si>
    <t>7.191054</t>
  </si>
  <si>
    <t>1.682122</t>
  </si>
  <si>
    <t>5.008706</t>
  </si>
  <si>
    <t>31.476576</t>
  </si>
  <si>
    <t>-0.690768</t>
  </si>
  <si>
    <t>8.266851</t>
  </si>
  <si>
    <t>-1.395671</t>
  </si>
  <si>
    <t>665</t>
  </si>
  <si>
    <t>5.541667</t>
  </si>
  <si>
    <t>0.099485</t>
  </si>
  <si>
    <t>-0.110258</t>
  </si>
  <si>
    <t>-76.959167</t>
  </si>
  <si>
    <t>7.411830</t>
  </si>
  <si>
    <t>24.347513</t>
  </si>
  <si>
    <t>2.590459</t>
  </si>
  <si>
    <t>0.006023</t>
  </si>
  <si>
    <t>8.681980</t>
  </si>
  <si>
    <t>24.314257</t>
  </si>
  <si>
    <t>8.131986</t>
  </si>
  <si>
    <t>0.985324</t>
  </si>
  <si>
    <t>2.023276</t>
  </si>
  <si>
    <t>24.245462</t>
  </si>
  <si>
    <t>0.895809</t>
  </si>
  <si>
    <t>0.957476</t>
  </si>
  <si>
    <t>11.530235</t>
  </si>
  <si>
    <t>24.482815</t>
  </si>
  <si>
    <t>-1.256418</t>
  </si>
  <si>
    <t>0.971713</t>
  </si>
  <si>
    <t>-1.390818</t>
  </si>
  <si>
    <t>0.609978</t>
  </si>
  <si>
    <t>0.081938</t>
  </si>
  <si>
    <t>6.832240</t>
  </si>
  <si>
    <t>33.871426</t>
  </si>
  <si>
    <t>-0.026922</t>
  </si>
  <si>
    <t>0.018631</t>
  </si>
  <si>
    <t>6.832253</t>
  </si>
  <si>
    <t>-0.026917</t>
  </si>
  <si>
    <t>0.975579</t>
  </si>
  <si>
    <t>1.699011</t>
  </si>
  <si>
    <t>0.942282</t>
  </si>
  <si>
    <t>5.033492</t>
  </si>
  <si>
    <t>-0.687198</t>
  </si>
  <si>
    <t>0.939492</t>
  </si>
  <si>
    <t>31.435024</t>
  </si>
  <si>
    <t>-1.410207</t>
  </si>
  <si>
    <t>0.953263</t>
  </si>
  <si>
    <t>8.685998</t>
  </si>
  <si>
    <t>24.314386</t>
  </si>
  <si>
    <t>8.128454</t>
  </si>
  <si>
    <t>2.018454</t>
  </si>
  <si>
    <t>24.245377</t>
  </si>
  <si>
    <t>11.531038</t>
  </si>
  <si>
    <t>24.482775</t>
  </si>
  <si>
    <t>-1.251069</t>
  </si>
  <si>
    <t>33.863583</t>
  </si>
  <si>
    <t>-0.020133</t>
  </si>
  <si>
    <t>7.191493</t>
  </si>
  <si>
    <t>1.682585</t>
  </si>
  <si>
    <t>5.010023</t>
  </si>
  <si>
    <t>31.476931</t>
  </si>
  <si>
    <t>-0.692554</t>
  </si>
  <si>
    <t>8.268072</t>
  </si>
  <si>
    <t>-1.395208</t>
  </si>
  <si>
    <t>666</t>
  </si>
  <si>
    <t>5.550000</t>
  </si>
  <si>
    <t>-0.016849</t>
  </si>
  <si>
    <t>-0.160531</t>
  </si>
  <si>
    <t>-76.992935</t>
  </si>
  <si>
    <t>7.414672</t>
  </si>
  <si>
    <t>24.345131</t>
  </si>
  <si>
    <t>2.590919</t>
  </si>
  <si>
    <t>0.015363</t>
  </si>
  <si>
    <t>8.681487</t>
  </si>
  <si>
    <t>24.314161</t>
  </si>
  <si>
    <t>8.133223</t>
  </si>
  <si>
    <t>0.981688</t>
  </si>
  <si>
    <t>2.026923</t>
  </si>
  <si>
    <t>24.252527</t>
  </si>
  <si>
    <t>0.893175</t>
  </si>
  <si>
    <t>0.956793</t>
  </si>
  <si>
    <t>11.535608</t>
  </si>
  <si>
    <t>24.468702</t>
  </si>
  <si>
    <t>-1.253640</t>
  </si>
  <si>
    <t>0.966863</t>
  </si>
  <si>
    <t>-1.395316</t>
  </si>
  <si>
    <t>0.611652</t>
  </si>
  <si>
    <t>0.123526</t>
  </si>
  <si>
    <t>6.832895</t>
  </si>
  <si>
    <t>-0.027513</t>
  </si>
  <si>
    <t>6.832907</t>
  </si>
  <si>
    <t>-0.027507</t>
  </si>
  <si>
    <t>0.973650</t>
  </si>
  <si>
    <t>7.179035</t>
  </si>
  <si>
    <t>1.698056</t>
  </si>
  <si>
    <t>5.033500</t>
  </si>
  <si>
    <t>31.475025</t>
  </si>
  <si>
    <t>-0.686596</t>
  </si>
  <si>
    <t>0.940010</t>
  </si>
  <si>
    <t>8.256963</t>
  </si>
  <si>
    <t>31.434895</t>
  </si>
  <si>
    <t>-1.411944</t>
  </si>
  <si>
    <t>0.954542</t>
  </si>
  <si>
    <t>8.686378</t>
  </si>
  <si>
    <t>24.314318</t>
  </si>
  <si>
    <t>8.127773</t>
  </si>
  <si>
    <t>2.009656</t>
  </si>
  <si>
    <t>24.252169</t>
  </si>
  <si>
    <t>11.547984</t>
  </si>
  <si>
    <t>24.468908</t>
  </si>
  <si>
    <t>-1.248896</t>
  </si>
  <si>
    <t>6.832418</t>
  </si>
  <si>
    <t>33.863277</t>
  </si>
  <si>
    <t>-0.020682</t>
  </si>
  <si>
    <t>7.193028</t>
  </si>
  <si>
    <t>1.681585</t>
  </si>
  <si>
    <t>31.476376</t>
  </si>
  <si>
    <t>-0.692149</t>
  </si>
  <si>
    <t>8.266766</t>
  </si>
  <si>
    <t>-1.396744</t>
  </si>
  <si>
    <t>667</t>
  </si>
  <si>
    <t>5.558333</t>
  </si>
  <si>
    <t>-0.031670</t>
  </si>
  <si>
    <t>-0.071813</t>
  </si>
  <si>
    <t>-77.027092</t>
  </si>
  <si>
    <t>7.412133</t>
  </si>
  <si>
    <t>24.340195</t>
  </si>
  <si>
    <t>2.593666</t>
  </si>
  <si>
    <t>0.014696</t>
  </si>
  <si>
    <t>8.675632</t>
  </si>
  <si>
    <t>24.300320</t>
  </si>
  <si>
    <t>8.136669</t>
  </si>
  <si>
    <t>0.992794</t>
  </si>
  <si>
    <t>2.025373</t>
  </si>
  <si>
    <t>24.251608</t>
  </si>
  <si>
    <t>0.892567</t>
  </si>
  <si>
    <t>0.960626</t>
  </si>
  <si>
    <t>24.468655</t>
  </si>
  <si>
    <t>0.967812</t>
  </si>
  <si>
    <t>-1.388513</t>
  </si>
  <si>
    <t>0.588912</t>
  </si>
  <si>
    <t>0.120543</t>
  </si>
  <si>
    <t>6.833568</t>
  </si>
  <si>
    <t>-0.028822</t>
  </si>
  <si>
    <t>0.019002</t>
  </si>
  <si>
    <t>6.833580</t>
  </si>
  <si>
    <t>-0.028817</t>
  </si>
  <si>
    <t>0.973232</t>
  </si>
  <si>
    <t>7.179923</t>
  </si>
  <si>
    <t>1.697731</t>
  </si>
  <si>
    <t>5.034484</t>
  </si>
  <si>
    <t>31.473518</t>
  </si>
  <si>
    <t>-0.687028</t>
  </si>
  <si>
    <t>0.939526</t>
  </si>
  <si>
    <t>8.257982</t>
  </si>
  <si>
    <t>-1.412223</t>
  </si>
  <si>
    <t>0.954203</t>
  </si>
  <si>
    <t>8.678513</t>
  </si>
  <si>
    <t>24.300377</t>
  </si>
  <si>
    <t>8.136754</t>
  </si>
  <si>
    <t>2.009641</t>
  </si>
  <si>
    <t>24.251286</t>
  </si>
  <si>
    <t>0.893240</t>
  </si>
  <si>
    <t>11.548245</t>
  </si>
  <si>
    <t>24.468924</t>
  </si>
  <si>
    <t>-1.248995</t>
  </si>
  <si>
    <t>6.832825</t>
  </si>
  <si>
    <t>33.862110</t>
  </si>
  <si>
    <t>-0.021915</t>
  </si>
  <si>
    <t>7.194156</t>
  </si>
  <si>
    <t>1.681283</t>
  </si>
  <si>
    <t>5.011024</t>
  </si>
  <si>
    <t>-0.692707</t>
  </si>
  <si>
    <t>8.267963</t>
  </si>
  <si>
    <t>-1.396997</t>
  </si>
  <si>
    <t>668</t>
  </si>
  <si>
    <t>5.566667</t>
  </si>
  <si>
    <t>-0.031222</t>
  </si>
  <si>
    <t>-0.081796</t>
  </si>
  <si>
    <t>-77.025459</t>
  </si>
  <si>
    <t>7.412795</t>
  </si>
  <si>
    <t>24.339481</t>
  </si>
  <si>
    <t>2.593980</t>
  </si>
  <si>
    <t>0.014871</t>
  </si>
  <si>
    <t>8.676452</t>
  </si>
  <si>
    <t>24.300579</t>
  </si>
  <si>
    <t>8.136954</t>
  </si>
  <si>
    <t>2.025988</t>
  </si>
  <si>
    <t>24.250557</t>
  </si>
  <si>
    <t>0.893050</t>
  </si>
  <si>
    <t>11.535946</t>
  </si>
  <si>
    <t>24.467302</t>
  </si>
  <si>
    <t>-1.367863</t>
  </si>
  <si>
    <t>0.617056</t>
  </si>
  <si>
    <t>0.155300</t>
  </si>
  <si>
    <t>6.835039</t>
  </si>
  <si>
    <t>33.869247</t>
  </si>
  <si>
    <t>-0.030967</t>
  </si>
  <si>
    <t>0.019519</t>
  </si>
  <si>
    <t>6.835052</t>
  </si>
  <si>
    <t>33.869213</t>
  </si>
  <si>
    <t>-0.030962</t>
  </si>
  <si>
    <t>7.183315</t>
  </si>
  <si>
    <t>31.431145</t>
  </si>
  <si>
    <t>1.694147</t>
  </si>
  <si>
    <t>5.036443</t>
  </si>
  <si>
    <t>-0.689316</t>
  </si>
  <si>
    <t>8.259524</t>
  </si>
  <si>
    <t>31.433651</t>
  </si>
  <si>
    <t>-1.416447</t>
  </si>
  <si>
    <t>8.679749</t>
  </si>
  <si>
    <t>24.300644</t>
  </si>
  <si>
    <t>8.137285</t>
  </si>
  <si>
    <t>2.010091</t>
  </si>
  <si>
    <t>24.250235</t>
  </si>
  <si>
    <t>0.893275</t>
  </si>
  <si>
    <t>11.548545</t>
  </si>
  <si>
    <t>24.467566</t>
  </si>
  <si>
    <t>-1.248619</t>
  </si>
  <si>
    <t>6.832677</t>
  </si>
  <si>
    <t>-0.021385</t>
  </si>
  <si>
    <t>7.193597</t>
  </si>
  <si>
    <t>31.441668</t>
  </si>
  <si>
    <t>1.681324</t>
  </si>
  <si>
    <t>5.010390</t>
  </si>
  <si>
    <t>31.474260</t>
  </si>
  <si>
    <t>-0.692291</t>
  </si>
  <si>
    <t>8.277669</t>
  </si>
  <si>
    <t>31.428972</t>
  </si>
  <si>
    <t>-1.410224</t>
  </si>
  <si>
    <t>669</t>
  </si>
  <si>
    <t>5.575000</t>
  </si>
  <si>
    <t>0.005167</t>
  </si>
  <si>
    <t>-0.089759</t>
  </si>
  <si>
    <t>-77.052238</t>
  </si>
  <si>
    <t>7.412663</t>
  </si>
  <si>
    <t>2.591799</t>
  </si>
  <si>
    <t>0.015888</t>
  </si>
  <si>
    <t>24.299726</t>
  </si>
  <si>
    <t>8.135368</t>
  </si>
  <si>
    <t>0.991715</t>
  </si>
  <si>
    <t>2.026708</t>
  </si>
  <si>
    <t>24.244469</t>
  </si>
  <si>
    <t>0.888365</t>
  </si>
  <si>
    <t>0.960250</t>
  </si>
  <si>
    <t>11.537527</t>
  </si>
  <si>
    <t>24.466965</t>
  </si>
  <si>
    <t>-1.248335</t>
  </si>
  <si>
    <t>0.968467</t>
  </si>
  <si>
    <t>-1.332327</t>
  </si>
  <si>
    <t>0.616518</t>
  </si>
  <si>
    <t>0.117875</t>
  </si>
  <si>
    <t>6.833387</t>
  </si>
  <si>
    <t>33.869354</t>
  </si>
  <si>
    <t>-0.028868</t>
  </si>
  <si>
    <t>0.019072</t>
  </si>
  <si>
    <t>6.833400</t>
  </si>
  <si>
    <t>33.869324</t>
  </si>
  <si>
    <t>-0.028862</t>
  </si>
  <si>
    <t>0.968312</t>
  </si>
  <si>
    <t>7.182032</t>
  </si>
  <si>
    <t>31.431511</t>
  </si>
  <si>
    <t>1.696535</t>
  </si>
  <si>
    <t>0.951209</t>
  </si>
  <si>
    <t>5.036691</t>
  </si>
  <si>
    <t>31.471130</t>
  </si>
  <si>
    <t>-0.688331</t>
  </si>
  <si>
    <t>0.934232</t>
  </si>
  <si>
    <t>8.260269</t>
  </si>
  <si>
    <t>-1.413357</t>
  </si>
  <si>
    <t>0.950640</t>
  </si>
  <si>
    <t>8.678806</t>
  </si>
  <si>
    <t>24.299812</t>
  </si>
  <si>
    <t>8.137102</t>
  </si>
  <si>
    <t>2.010157</t>
  </si>
  <si>
    <t>24.244144</t>
  </si>
  <si>
    <t>0.886572</t>
  </si>
  <si>
    <t>-1.248274</t>
  </si>
  <si>
    <t>6.831879</t>
  </si>
  <si>
    <t>-0.021164</t>
  </si>
  <si>
    <t>7.194673</t>
  </si>
  <si>
    <t>31.440746</t>
  </si>
  <si>
    <t>5.010875</t>
  </si>
  <si>
    <t>31.473196</t>
  </si>
  <si>
    <t>-0.692338</t>
  </si>
  <si>
    <t>8.274965</t>
  </si>
  <si>
    <t>-1.401694</t>
  </si>
  <si>
    <t>670</t>
  </si>
  <si>
    <t>5.583333</t>
  </si>
  <si>
    <t>0.006192</t>
  </si>
  <si>
    <t>-0.093532</t>
  </si>
  <si>
    <t>-77.052345</t>
  </si>
  <si>
    <t>7.412659</t>
  </si>
  <si>
    <t>2.591352</t>
  </si>
  <si>
    <t>0.015394</t>
  </si>
  <si>
    <t>8.673738</t>
  </si>
  <si>
    <t>24.300175</t>
  </si>
  <si>
    <t>8.134927</t>
  </si>
  <si>
    <t>0.987436</t>
  </si>
  <si>
    <t>2.026709</t>
  </si>
  <si>
    <t>24.244318</t>
  </si>
  <si>
    <t>0.887913</t>
  </si>
  <si>
    <t>0.959340</t>
  </si>
  <si>
    <t>11.537530</t>
  </si>
  <si>
    <t>0.971550</t>
  </si>
  <si>
    <t>-1.356876</t>
  </si>
  <si>
    <t>0.588093</t>
  </si>
  <si>
    <t>0.116187</t>
  </si>
  <si>
    <t>6.832721</t>
  </si>
  <si>
    <t>-0.028418</t>
  </si>
  <si>
    <t>0.019695</t>
  </si>
  <si>
    <t>6.832734</t>
  </si>
  <si>
    <t>33.868832</t>
  </si>
  <si>
    <t>-0.028413</t>
  </si>
  <si>
    <t>0.973063</t>
  </si>
  <si>
    <t>7.180290</t>
  </si>
  <si>
    <t>1.698202</t>
  </si>
  <si>
    <t>5.035009</t>
  </si>
  <si>
    <t>31.471083</t>
  </si>
  <si>
    <t>-0.686722</t>
  </si>
  <si>
    <t>0.936406</t>
  </si>
  <si>
    <t>8.258583</t>
  </si>
  <si>
    <t>-1.411672</t>
  </si>
  <si>
    <t>0.953354</t>
  </si>
  <si>
    <t>8.678548</t>
  </si>
  <si>
    <t>24.300259</t>
  </si>
  <si>
    <t>8.136379</t>
  </si>
  <si>
    <t>24.243999</t>
  </si>
  <si>
    <t>0.886367</t>
  </si>
  <si>
    <t>11.548906</t>
  </si>
  <si>
    <t>24.467081</t>
  </si>
  <si>
    <t>6.832405</t>
  </si>
  <si>
    <t>33.861092</t>
  </si>
  <si>
    <t>-0.020924</t>
  </si>
  <si>
    <t>7.194529</t>
  </si>
  <si>
    <t>31.440750</t>
  </si>
  <si>
    <t>1.681432</t>
  </si>
  <si>
    <t>5.010243</t>
  </si>
  <si>
    <t>31.472036</t>
  </si>
  <si>
    <t>-0.692451</t>
  </si>
  <si>
    <t>8.269439</t>
  </si>
  <si>
    <t>31.430574</t>
  </si>
  <si>
    <t>-1.396662</t>
  </si>
  <si>
    <t>671</t>
  </si>
  <si>
    <t>5.591667</t>
  </si>
  <si>
    <t>-0.089807</t>
  </si>
  <si>
    <t>-77.049736</t>
  </si>
  <si>
    <t>7.412525</t>
  </si>
  <si>
    <t>24.337263</t>
  </si>
  <si>
    <t>2.591261</t>
  </si>
  <si>
    <t>0.015502</t>
  </si>
  <si>
    <t>8.673863</t>
  </si>
  <si>
    <t>24.300108</t>
  </si>
  <si>
    <t>8.134776</t>
  </si>
  <si>
    <t>0.986202</t>
  </si>
  <si>
    <t>2.026508</t>
  </si>
  <si>
    <t>24.243961</t>
  </si>
  <si>
    <t>0.888062</t>
  </si>
  <si>
    <t>0.959425</t>
  </si>
  <si>
    <t>11.537206</t>
  </si>
  <si>
    <t>24.467718</t>
  </si>
  <si>
    <t>-1.249055</t>
  </si>
  <si>
    <t>0.972718</t>
  </si>
  <si>
    <t>-1.363967</t>
  </si>
  <si>
    <t>0.603393</t>
  </si>
  <si>
    <t>0.085859</t>
  </si>
  <si>
    <t>6.832438</t>
  </si>
  <si>
    <t>-0.027823</t>
  </si>
  <si>
    <t>0.019623</t>
  </si>
  <si>
    <t>6.832451</t>
  </si>
  <si>
    <t>-0.027817</t>
  </si>
  <si>
    <t>0.972806</t>
  </si>
  <si>
    <t>7.178768</t>
  </si>
  <si>
    <t>1.698363</t>
  </si>
  <si>
    <t>0.941398</t>
  </si>
  <si>
    <t>5.034770</t>
  </si>
  <si>
    <t>31.472380</t>
  </si>
  <si>
    <t>-0.687699</t>
  </si>
  <si>
    <t>0.936499</t>
  </si>
  <si>
    <t>8.258727</t>
  </si>
  <si>
    <t>-1.410932</t>
  </si>
  <si>
    <t>0.953504</t>
  </si>
  <si>
    <t>8.679046</t>
  </si>
  <si>
    <t>24.300198</t>
  </si>
  <si>
    <t>2.010414</t>
  </si>
  <si>
    <t>24.243649</t>
  </si>
  <si>
    <t>0.885996</t>
  </si>
  <si>
    <t>11.548115</t>
  </si>
  <si>
    <t>24.467947</t>
  </si>
  <si>
    <t>-1.248885</t>
  </si>
  <si>
    <t>6.832094</t>
  </si>
  <si>
    <t>33.861511</t>
  </si>
  <si>
    <t>-0.020694</t>
  </si>
  <si>
    <t>7.192909</t>
  </si>
  <si>
    <t>1.681915</t>
  </si>
  <si>
    <t>5.010018</t>
  </si>
  <si>
    <t>-0.693272</t>
  </si>
  <si>
    <t>8.269695</t>
  </si>
  <si>
    <t>-1.396033</t>
  </si>
  <si>
    <t>672</t>
  </si>
  <si>
    <t>5.600000</t>
  </si>
  <si>
    <t>-0.031901</t>
  </si>
  <si>
    <t>-0.077620</t>
  </si>
  <si>
    <t>-77.027924</t>
  </si>
  <si>
    <t>7.412658</t>
  </si>
  <si>
    <t>24.339830</t>
  </si>
  <si>
    <t>2.593500</t>
  </si>
  <si>
    <t>0.014435</t>
  </si>
  <si>
    <t>8.676074</t>
  </si>
  <si>
    <t>24.300510</t>
  </si>
  <si>
    <t>2.025922</t>
  </si>
  <si>
    <t>24.251095</t>
  </si>
  <si>
    <t>0.892332</t>
  </si>
  <si>
    <t>11.535976</t>
  </si>
  <si>
    <t>24.467886</t>
  </si>
  <si>
    <t>-1.248358</t>
  </si>
  <si>
    <t>-1.368185</t>
  </si>
  <si>
    <t>0.612478</t>
  </si>
  <si>
    <t>0.083894</t>
  </si>
  <si>
    <t>6.832781</t>
  </si>
  <si>
    <t>-0.027453</t>
  </si>
  <si>
    <t>0.019057</t>
  </si>
  <si>
    <t>6.832794</t>
  </si>
  <si>
    <t>33.870319</t>
  </si>
  <si>
    <t>-0.027447</t>
  </si>
  <si>
    <t>7.178864</t>
  </si>
  <si>
    <t>1.698361</t>
  </si>
  <si>
    <t>5.034960</t>
  </si>
  <si>
    <t>31.473207</t>
  </si>
  <si>
    <t>-0.687776</t>
  </si>
  <si>
    <t>8.258943</t>
  </si>
  <si>
    <t>31.434578</t>
  </si>
  <si>
    <t>-1.410892</t>
  </si>
  <si>
    <t>8.679211</t>
  </si>
  <si>
    <t>24.300577</t>
  </si>
  <si>
    <t>8.136361</t>
  </si>
  <si>
    <t>2.010102</t>
  </si>
  <si>
    <t>24.250771</t>
  </si>
  <si>
    <t>0.892848</t>
  </si>
  <si>
    <t>11.548660</t>
  </si>
  <si>
    <t>-1.248709</t>
  </si>
  <si>
    <t>6.831820</t>
  </si>
  <si>
    <t>33.862377</t>
  </si>
  <si>
    <t>-0.020166</t>
  </si>
  <si>
    <t>7.193083</t>
  </si>
  <si>
    <t>1.681410</t>
  </si>
  <si>
    <t>5.011289</t>
  </si>
  <si>
    <t>-0.693303</t>
  </si>
  <si>
    <t>8.269369</t>
  </si>
  <si>
    <t>-1.395696</t>
  </si>
  <si>
    <t>673</t>
  </si>
  <si>
    <t>5.608333</t>
  </si>
  <si>
    <t>0.038592</t>
  </si>
  <si>
    <t>-0.179478</t>
  </si>
  <si>
    <t>-77.004646</t>
  </si>
  <si>
    <t>7.418375</t>
  </si>
  <si>
    <t>24.342430</t>
  </si>
  <si>
    <t>2.590605</t>
  </si>
  <si>
    <t>0.010070</t>
  </si>
  <si>
    <t>8.684085</t>
  </si>
  <si>
    <t>24.314518</t>
  </si>
  <si>
    <t>0.992146</t>
  </si>
  <si>
    <t>2.031065</t>
  </si>
  <si>
    <t>24.244047</t>
  </si>
  <si>
    <t>0.891791</t>
  </si>
  <si>
    <t>0.960421</t>
  </si>
  <si>
    <t>11.539976</t>
  </si>
  <si>
    <t>24.468719</t>
  </si>
  <si>
    <t>0.968272</t>
  </si>
  <si>
    <t>-1.367380</t>
  </si>
  <si>
    <t>0.616361</t>
  </si>
  <si>
    <t>0.103163</t>
  </si>
  <si>
    <t>6.832229</t>
  </si>
  <si>
    <t>-0.027090</t>
  </si>
  <si>
    <t>0.019480</t>
  </si>
  <si>
    <t>6.832241</t>
  </si>
  <si>
    <t>33.871464</t>
  </si>
  <si>
    <t>-0.027084</t>
  </si>
  <si>
    <t>0.972953</t>
  </si>
  <si>
    <t>1.698423</t>
  </si>
  <si>
    <t>0.940466</t>
  </si>
  <si>
    <t>5.034229</t>
  </si>
  <si>
    <t>31.474369</t>
  </si>
  <si>
    <t>-0.686992</t>
  </si>
  <si>
    <t>0.939101</t>
  </si>
  <si>
    <t>8.257970</t>
  </si>
  <si>
    <t>31.435850</t>
  </si>
  <si>
    <t>-1.411190</t>
  </si>
  <si>
    <t>0.953517</t>
  </si>
  <si>
    <t>8.687038</t>
  </si>
  <si>
    <t>24.314636</t>
  </si>
  <si>
    <t>8.127796</t>
  </si>
  <si>
    <t>2.020072</t>
  </si>
  <si>
    <t>0.892970</t>
  </si>
  <si>
    <t>11.548018</t>
  </si>
  <si>
    <t>24.468851</t>
  </si>
  <si>
    <t>-1.248950</t>
  </si>
  <si>
    <t>6.831575</t>
  </si>
  <si>
    <t>33.862976</t>
  </si>
  <si>
    <t>-0.019952</t>
  </si>
  <si>
    <t>7.193250</t>
  </si>
  <si>
    <t>31.442394</t>
  </si>
  <si>
    <t>5.010115</t>
  </si>
  <si>
    <t>-0.692596</t>
  </si>
  <si>
    <t>8.268432</t>
  </si>
  <si>
    <t>-1.395814</t>
  </si>
  <si>
    <t>674</t>
  </si>
  <si>
    <t>5.616667</t>
  </si>
  <si>
    <t>0.073990</t>
  </si>
  <si>
    <t>-77.005981</t>
  </si>
  <si>
    <t>7.407374</t>
  </si>
  <si>
    <t>24.343340</t>
  </si>
  <si>
    <t>2.589894</t>
  </si>
  <si>
    <t>0.010646</t>
  </si>
  <si>
    <t>8.672991</t>
  </si>
  <si>
    <t>24.301403</t>
  </si>
  <si>
    <t>8.132399</t>
  </si>
  <si>
    <t>0.981117</t>
  </si>
  <si>
    <t>2.020158</t>
  </si>
  <si>
    <t>0.890707</t>
  </si>
  <si>
    <t>0.972704</t>
  </si>
  <si>
    <t>11.528974</t>
  </si>
  <si>
    <t>24.482447</t>
  </si>
  <si>
    <t>-1.253425</t>
  </si>
  <si>
    <t>0.991076</t>
  </si>
  <si>
    <t>-1.455266</t>
  </si>
  <si>
    <t>0.643581</t>
  </si>
  <si>
    <t>0.075521</t>
  </si>
  <si>
    <t>6.834631</t>
  </si>
  <si>
    <t>33.873611</t>
  </si>
  <si>
    <t>-0.026655</t>
  </si>
  <si>
    <t>6.834644</t>
  </si>
  <si>
    <t>33.873577</t>
  </si>
  <si>
    <t>-0.026649</t>
  </si>
  <si>
    <t>0.968361</t>
  </si>
  <si>
    <t>7.176729</t>
  </si>
  <si>
    <t>1.697900</t>
  </si>
  <si>
    <t>0.939678</t>
  </si>
  <si>
    <t>5.033270</t>
  </si>
  <si>
    <t>31.479561</t>
  </si>
  <si>
    <t>-0.688556</t>
  </si>
  <si>
    <t>0.940923</t>
  </si>
  <si>
    <t>8.257305</t>
  </si>
  <si>
    <t>31.436417</t>
  </si>
  <si>
    <t>-1.411180</t>
  </si>
  <si>
    <t>0.954316</t>
  </si>
  <si>
    <t>8.679103</t>
  </si>
  <si>
    <t>24.301481</t>
  </si>
  <si>
    <t>8.136835</t>
  </si>
  <si>
    <t>2.010559</t>
  </si>
  <si>
    <t>24.246025</t>
  </si>
  <si>
    <t>0.885508</t>
  </si>
  <si>
    <t>11.532459</t>
  </si>
  <si>
    <t>24.482515</t>
  </si>
  <si>
    <t>-1.252661</t>
  </si>
  <si>
    <t>6.831691</t>
  </si>
  <si>
    <t>33.863625</t>
  </si>
  <si>
    <t>-0.019413</t>
  </si>
  <si>
    <t>7.192691</t>
  </si>
  <si>
    <t>31.443354</t>
  </si>
  <si>
    <t>5.011068</t>
  </si>
  <si>
    <t>31.483438</t>
  </si>
  <si>
    <t>-0.695659</t>
  </si>
  <si>
    <t>8.266499</t>
  </si>
  <si>
    <t>-1.395683</t>
  </si>
  <si>
    <t>675</t>
  </si>
  <si>
    <t>5.625000</t>
  </si>
  <si>
    <t>0.072750</t>
  </si>
  <si>
    <t>-0.023128</t>
  </si>
  <si>
    <t>-77.005287</t>
  </si>
  <si>
    <t>7.407316</t>
  </si>
  <si>
    <t>2.590143</t>
  </si>
  <si>
    <t>0.010569</t>
  </si>
  <si>
    <t>8.672999</t>
  </si>
  <si>
    <t>24.301273</t>
  </si>
  <si>
    <t>0.981880</t>
  </si>
  <si>
    <t>2.020078</t>
  </si>
  <si>
    <t>24.246597</t>
  </si>
  <si>
    <t>0.891017</t>
  </si>
  <si>
    <t>0.972060</t>
  </si>
  <si>
    <t>11.528871</t>
  </si>
  <si>
    <t>24.482792</t>
  </si>
  <si>
    <t>-1.253218</t>
  </si>
  <si>
    <t>0.989902</t>
  </si>
  <si>
    <t>-1.380368</t>
  </si>
  <si>
    <t>0.610144</t>
  </si>
  <si>
    <t>0.107147</t>
  </si>
  <si>
    <t>6.832784</t>
  </si>
  <si>
    <t>0.019029</t>
  </si>
  <si>
    <t>-0.026740</t>
  </si>
  <si>
    <t>7.179060</t>
  </si>
  <si>
    <t>31.433973</t>
  </si>
  <si>
    <t>1.699003</t>
  </si>
  <si>
    <t>0.940155</t>
  </si>
  <si>
    <t>5.034195</t>
  </si>
  <si>
    <t>31.475121</t>
  </si>
  <si>
    <t>-0.686262</t>
  </si>
  <si>
    <t>0.940903</t>
  </si>
  <si>
    <t>8.257874</t>
  </si>
  <si>
    <t>31.435797</t>
  </si>
  <si>
    <t>-1.410689</t>
  </si>
  <si>
    <t>0.954073</t>
  </si>
  <si>
    <t>8.679123</t>
  </si>
  <si>
    <t>24.301361</t>
  </si>
  <si>
    <t>8.136506</t>
  </si>
  <si>
    <t>2.010059</t>
  </si>
  <si>
    <t>24.246441</t>
  </si>
  <si>
    <t>0.886066</t>
  </si>
  <si>
    <t>11.532764</t>
  </si>
  <si>
    <t>24.482864</t>
  </si>
  <si>
    <t>-1.252144</t>
  </si>
  <si>
    <t>6.832106</t>
  </si>
  <si>
    <t>33.863102</t>
  </si>
  <si>
    <t>7.192878</t>
  </si>
  <si>
    <t>31.443062</t>
  </si>
  <si>
    <t>5.011205</t>
  </si>
  <si>
    <t>31.476767</t>
  </si>
  <si>
    <t>-0.691512</t>
  </si>
  <si>
    <t>8.267735</t>
  </si>
  <si>
    <t>-1.395314</t>
  </si>
  <si>
    <t>676</t>
  </si>
  <si>
    <t>5.633333</t>
  </si>
  <si>
    <t>-0.015289</t>
  </si>
  <si>
    <t>-0.165538</t>
  </si>
  <si>
    <t>-76.989952</t>
  </si>
  <si>
    <t>7.414889</t>
  </si>
  <si>
    <t>24.344917</t>
  </si>
  <si>
    <t>2.590198</t>
  </si>
  <si>
    <t>0.016206</t>
  </si>
  <si>
    <t>8.681993</t>
  </si>
  <si>
    <t>24.314466</t>
  </si>
  <si>
    <t>8.132437</t>
  </si>
  <si>
    <t>2.027053</t>
  </si>
  <si>
    <t>24.252018</t>
  </si>
  <si>
    <t>0.892743</t>
  </si>
  <si>
    <t>11.535623</t>
  </si>
  <si>
    <t>24.468264</t>
  </si>
  <si>
    <t>-1.254587</t>
  </si>
  <si>
    <t>-1.366536</t>
  </si>
  <si>
    <t>0.597202</t>
  </si>
  <si>
    <t>0.095938</t>
  </si>
  <si>
    <t>6.832298</t>
  </si>
  <si>
    <t>-0.027168</t>
  </si>
  <si>
    <t>0.019325</t>
  </si>
  <si>
    <t>6.832311</t>
  </si>
  <si>
    <t>-0.027162</t>
  </si>
  <si>
    <t>7.178830</t>
  </si>
  <si>
    <t>1.699208</t>
  </si>
  <si>
    <t>5.034408</t>
  </si>
  <si>
    <t>8.258235</t>
  </si>
  <si>
    <t>31.435064</t>
  </si>
  <si>
    <t>-1.410279</t>
  </si>
  <si>
    <t>8.687740</t>
  </si>
  <si>
    <t>24.314638</t>
  </si>
  <si>
    <t>8.127117</t>
  </si>
  <si>
    <t>2.009156</t>
  </si>
  <si>
    <t>24.251654</t>
  </si>
  <si>
    <t>0.892706</t>
  </si>
  <si>
    <t>11.547771</t>
  </si>
  <si>
    <t>24.468458</t>
  </si>
  <si>
    <t>-1.249230</t>
  </si>
  <si>
    <t>6.831674</t>
  </si>
  <si>
    <t>7.192551</t>
  </si>
  <si>
    <t>31.442827</t>
  </si>
  <si>
    <t>1.682157</t>
  </si>
  <si>
    <t>5.010272</t>
  </si>
  <si>
    <t>-0.691521</t>
  </si>
  <si>
    <t>8.269286</t>
  </si>
  <si>
    <t>31.433046</t>
  </si>
  <si>
    <t>-1.395446</t>
  </si>
  <si>
    <t>677</t>
  </si>
  <si>
    <t>5.641667</t>
  </si>
  <si>
    <t>0.023877</t>
  </si>
  <si>
    <t>-0.176183</t>
  </si>
  <si>
    <t>-77.022064</t>
  </si>
  <si>
    <t>7.415650</t>
  </si>
  <si>
    <t>24.342113</t>
  </si>
  <si>
    <t>2.587804</t>
  </si>
  <si>
    <t>0.016766</t>
  </si>
  <si>
    <t>8.679668</t>
  </si>
  <si>
    <t>24.313560</t>
  </si>
  <si>
    <t>8.130760</t>
  </si>
  <si>
    <t>0.979272</t>
  </si>
  <si>
    <t>2.028830</t>
  </si>
  <si>
    <t>24.245209</t>
  </si>
  <si>
    <t>0.887347</t>
  </si>
  <si>
    <t>0.954794</t>
  </si>
  <si>
    <t>11.538452</t>
  </si>
  <si>
    <t>24.467571</t>
  </si>
  <si>
    <t>-1.254694</t>
  </si>
  <si>
    <t>0.970424</t>
  </si>
  <si>
    <t>-1.362366</t>
  </si>
  <si>
    <t>0.603901</t>
  </si>
  <si>
    <t>0.108985</t>
  </si>
  <si>
    <t>6.832754</t>
  </si>
  <si>
    <t>-0.026987</t>
  </si>
  <si>
    <t>0.019678</t>
  </si>
  <si>
    <t>-0.026982</t>
  </si>
  <si>
    <t>0.972337</t>
  </si>
  <si>
    <t>7.179858</t>
  </si>
  <si>
    <t>1.699014</t>
  </si>
  <si>
    <t>5.034895</t>
  </si>
  <si>
    <t>-0.686182</t>
  </si>
  <si>
    <t>0.937966</t>
  </si>
  <si>
    <t>8.258563</t>
  </si>
  <si>
    <t>31.434818</t>
  </si>
  <si>
    <t>-1.410717</t>
  </si>
  <si>
    <t>0.952312</t>
  </si>
  <si>
    <t>8.687261</t>
  </si>
  <si>
    <t>24.313753</t>
  </si>
  <si>
    <t>8.127433</t>
  </si>
  <si>
    <t>2.010919</t>
  </si>
  <si>
    <t>24.244856</t>
  </si>
  <si>
    <t>0.884888</t>
  </si>
  <si>
    <t>11.548769</t>
  </si>
  <si>
    <t>24.467731</t>
  </si>
  <si>
    <t>-1.248907</t>
  </si>
  <si>
    <t>6.832243</t>
  </si>
  <si>
    <t>33.862297</t>
  </si>
  <si>
    <t>-0.019689</t>
  </si>
  <si>
    <t>7.193999</t>
  </si>
  <si>
    <t>31.442034</t>
  </si>
  <si>
    <t>1.681253</t>
  </si>
  <si>
    <t>5.010682</t>
  </si>
  <si>
    <t>31.474548</t>
  </si>
  <si>
    <t>-0.691440</t>
  </si>
  <si>
    <t>8.269158</t>
  </si>
  <si>
    <t>-1.394991</t>
  </si>
  <si>
    <t>678</t>
  </si>
  <si>
    <t>5.650000</t>
  </si>
  <si>
    <t>0.011295</t>
  </si>
  <si>
    <t>-0.095062</t>
  </si>
  <si>
    <t>-77.049194</t>
  </si>
  <si>
    <t>7.413065</t>
  </si>
  <si>
    <t>2.590761</t>
  </si>
  <si>
    <t>0.015639</t>
  </si>
  <si>
    <t>8.674454</t>
  </si>
  <si>
    <t>24.300606</t>
  </si>
  <si>
    <t>8.134268</t>
  </si>
  <si>
    <t>0.986314</t>
  </si>
  <si>
    <t>2.027030</t>
  </si>
  <si>
    <t>24.243965</t>
  </si>
  <si>
    <t>0.887621</t>
  </si>
  <si>
    <t>0.958993</t>
  </si>
  <si>
    <t>11.537713</t>
  </si>
  <si>
    <t>-1.249605</t>
  </si>
  <si>
    <t>0.972195</t>
  </si>
  <si>
    <t>-1.336766</t>
  </si>
  <si>
    <t>0.636041</t>
  </si>
  <si>
    <t>0.096825</t>
  </si>
  <si>
    <t>6.833024</t>
  </si>
  <si>
    <t>33.869518</t>
  </si>
  <si>
    <t>-0.027554</t>
  </si>
  <si>
    <t>6.833036</t>
  </si>
  <si>
    <t>33.869488</t>
  </si>
  <si>
    <t>-0.027549</t>
  </si>
  <si>
    <t>0.971154</t>
  </si>
  <si>
    <t>7.180822</t>
  </si>
  <si>
    <t>1.697169</t>
  </si>
  <si>
    <t>0.945542</t>
  </si>
  <si>
    <t>5.036380</t>
  </si>
  <si>
    <t>31.471661</t>
  </si>
  <si>
    <t>0.935246</t>
  </si>
  <si>
    <t>8.260227</t>
  </si>
  <si>
    <t>31.435108</t>
  </si>
  <si>
    <t>-1.412315</t>
  </si>
  <si>
    <t>0.953926</t>
  </si>
  <si>
    <t>8.679615</t>
  </si>
  <si>
    <t>24.300692</t>
  </si>
  <si>
    <t>8.136092</t>
  </si>
  <si>
    <t>2.010750</t>
  </si>
  <si>
    <t>24.243647</t>
  </si>
  <si>
    <t>0.885638</t>
  </si>
  <si>
    <t>11.548831</t>
  </si>
  <si>
    <t>24.467510</t>
  </si>
  <si>
    <t>-1.249445</t>
  </si>
  <si>
    <t>6.832604</t>
  </si>
  <si>
    <t>-0.019886</t>
  </si>
  <si>
    <t>7.192721</t>
  </si>
  <si>
    <t>5.010778</t>
  </si>
  <si>
    <t>-0.692210</t>
  </si>
  <si>
    <t>8.274363</t>
  </si>
  <si>
    <t>31.432945</t>
  </si>
  <si>
    <t>-1.400689</t>
  </si>
  <si>
    <t>679</t>
  </si>
  <si>
    <t>5.658333</t>
  </si>
  <si>
    <t>0.007940</t>
  </si>
  <si>
    <t>-0.093638</t>
  </si>
  <si>
    <t>7.412489</t>
  </si>
  <si>
    <t>24.336927</t>
  </si>
  <si>
    <t>2.591066</t>
  </si>
  <si>
    <t>0.015461</t>
  </si>
  <si>
    <t>8.673727</t>
  </si>
  <si>
    <t>24.300035</t>
  </si>
  <si>
    <t>8.134606</t>
  </si>
  <si>
    <t>2.026494</t>
  </si>
  <si>
    <t>0.887779</t>
  </si>
  <si>
    <t>11.537248</t>
  </si>
  <si>
    <t>-1.249187</t>
  </si>
  <si>
    <t>-1.361542</t>
  </si>
  <si>
    <t>0.601773</t>
  </si>
  <si>
    <t>0.128304</t>
  </si>
  <si>
    <t>6.832481</t>
  </si>
  <si>
    <t>33.869171</t>
  </si>
  <si>
    <t>-0.027241</t>
  </si>
  <si>
    <t>0.019797</t>
  </si>
  <si>
    <t>6.832494</t>
  </si>
  <si>
    <t>33.869137</t>
  </si>
  <si>
    <t>7.180212</t>
  </si>
  <si>
    <t>1.698713</t>
  </si>
  <si>
    <t>5.034444</t>
  </si>
  <si>
    <t>31.471693</t>
  </si>
  <si>
    <t>-0.685759</t>
  </si>
  <si>
    <t>8.257866</t>
  </si>
  <si>
    <t>31.433340</t>
  </si>
  <si>
    <t>-1.411382</t>
  </si>
  <si>
    <t>8.678907</t>
  </si>
  <si>
    <t>24.300129</t>
  </si>
  <si>
    <t>8.135954</t>
  </si>
  <si>
    <t>2.009967</t>
  </si>
  <si>
    <t>24.243643</t>
  </si>
  <si>
    <t>0.885979</t>
  </si>
  <si>
    <t>11.548595</t>
  </si>
  <si>
    <t>-1.248735</t>
  </si>
  <si>
    <t>6.832026</t>
  </si>
  <si>
    <t>-0.020030</t>
  </si>
  <si>
    <t>7.194451</t>
  </si>
  <si>
    <t>31.440407</t>
  </si>
  <si>
    <t>1.681330</t>
  </si>
  <si>
    <t>5.009580</t>
  </si>
  <si>
    <t>31.472891</t>
  </si>
  <si>
    <t>-0.691075</t>
  </si>
  <si>
    <t>8.268958</t>
  </si>
  <si>
    <t>680</t>
  </si>
  <si>
    <t>5.666667</t>
  </si>
  <si>
    <t>0.008175</t>
  </si>
  <si>
    <t>-0.091022</t>
  </si>
  <si>
    <t>-77.048401</t>
  </si>
  <si>
    <t>7.413235</t>
  </si>
  <si>
    <t>2.591179</t>
  </si>
  <si>
    <t>0.014884</t>
  </si>
  <si>
    <t>24.300190</t>
  </si>
  <si>
    <t>8.134665</t>
  </si>
  <si>
    <t>0.986615</t>
  </si>
  <si>
    <t>2.027170</t>
  </si>
  <si>
    <t>24.244423</t>
  </si>
  <si>
    <t>0.888108</t>
  </si>
  <si>
    <t>0.958426</t>
  </si>
  <si>
    <t>11.537836</t>
  </si>
  <si>
    <t>-1.249235</t>
  </si>
  <si>
    <t>0.971600</t>
  </si>
  <si>
    <t>-1.350211</t>
  </si>
  <si>
    <t>0.600023</t>
  </si>
  <si>
    <t>0.113042</t>
  </si>
  <si>
    <t>6.832498</t>
  </si>
  <si>
    <t>33.869160</t>
  </si>
  <si>
    <t>-0.027908</t>
  </si>
  <si>
    <t>0.019428</t>
  </si>
  <si>
    <t>6.832510</t>
  </si>
  <si>
    <t>33.869125</t>
  </si>
  <si>
    <t>-0.027902</t>
  </si>
  <si>
    <t>0.973253</t>
  </si>
  <si>
    <t>7.180245</t>
  </si>
  <si>
    <t>31.431705</t>
  </si>
  <si>
    <t>1.698228</t>
  </si>
  <si>
    <t>0.939649</t>
  </si>
  <si>
    <t>5.035102</t>
  </si>
  <si>
    <t>31.471306</t>
  </si>
  <si>
    <t>-0.686815</t>
  </si>
  <si>
    <t>0.936365</t>
  </si>
  <si>
    <t>8.258725</t>
  </si>
  <si>
    <t>31.433556</t>
  </si>
  <si>
    <t>-1.411579</t>
  </si>
  <si>
    <t>0.952068</t>
  </si>
  <si>
    <t>8.680004</t>
  </si>
  <si>
    <t>24.300283</t>
  </si>
  <si>
    <t>8.136053</t>
  </si>
  <si>
    <t>2.011177</t>
  </si>
  <si>
    <t>24.244112</t>
  </si>
  <si>
    <t>0.886049</t>
  </si>
  <si>
    <t>11.548524</t>
  </si>
  <si>
    <t>24.467585</t>
  </si>
  <si>
    <t>-1.248565</t>
  </si>
  <si>
    <t>6.832379</t>
  </si>
  <si>
    <t>33.860916</t>
  </si>
  <si>
    <t>-0.020480</t>
  </si>
  <si>
    <t>7.193921</t>
  </si>
  <si>
    <t>5.011328</t>
  </si>
  <si>
    <t>31.472248</t>
  </si>
  <si>
    <t>-0.692099</t>
  </si>
  <si>
    <t>8.268956</t>
  </si>
  <si>
    <t>31.431631</t>
  </si>
  <si>
    <t>-1.396410</t>
  </si>
  <si>
    <t>681</t>
  </si>
  <si>
    <t>5.675000</t>
  </si>
  <si>
    <t>0.005556</t>
  </si>
  <si>
    <t>-0.093456</t>
  </si>
  <si>
    <t>-77.050438</t>
  </si>
  <si>
    <t>7.412523</t>
  </si>
  <si>
    <t>24.337839</t>
  </si>
  <si>
    <t>2.591178</t>
  </si>
  <si>
    <t>0.015557</t>
  </si>
  <si>
    <t>8.673788</t>
  </si>
  <si>
    <t>24.300879</t>
  </si>
  <si>
    <t>8.134710</t>
  </si>
  <si>
    <t>0.986430</t>
  </si>
  <si>
    <t>2.026516</t>
  </si>
  <si>
    <t>24.245108</t>
  </si>
  <si>
    <t>0.887919</t>
  </si>
  <si>
    <t>0.959053</t>
  </si>
  <si>
    <t>11.537266</t>
  </si>
  <si>
    <t>24.467529</t>
  </si>
  <si>
    <t>-1.249094</t>
  </si>
  <si>
    <t>0.972191</t>
  </si>
  <si>
    <t>-1.351721</t>
  </si>
  <si>
    <t>0.595916</t>
  </si>
  <si>
    <t>0.117343</t>
  </si>
  <si>
    <t>6.831923</t>
  </si>
  <si>
    <t>33.869438</t>
  </si>
  <si>
    <t>-0.028250</t>
  </si>
  <si>
    <t>0.019603</t>
  </si>
  <si>
    <t>6.831935</t>
  </si>
  <si>
    <t>33.869408</t>
  </si>
  <si>
    <t>-0.028244</t>
  </si>
  <si>
    <t>0.971206</t>
  </si>
  <si>
    <t>7.179740</t>
  </si>
  <si>
    <t>1.698030</t>
  </si>
  <si>
    <t>0.939936</t>
  </si>
  <si>
    <t>31.471586</t>
  </si>
  <si>
    <t>-0.686851</t>
  </si>
  <si>
    <t>0.937995</t>
  </si>
  <si>
    <t>8.257981</t>
  </si>
  <si>
    <t>31.433704</t>
  </si>
  <si>
    <t>-1.411861</t>
  </si>
  <si>
    <t>0.953835</t>
  </si>
  <si>
    <t>8.678928</t>
  </si>
  <si>
    <t>24.300966</t>
  </si>
  <si>
    <t>8.136455</t>
  </si>
  <si>
    <t>2.010254</t>
  </si>
  <si>
    <t>24.244791</t>
  </si>
  <si>
    <t>0.885973</t>
  </si>
  <si>
    <t>11.548387</t>
  </si>
  <si>
    <t>24.467758</t>
  </si>
  <si>
    <t>-1.248893</t>
  </si>
  <si>
    <t>6.831680</t>
  </si>
  <si>
    <t>33.860844</t>
  </si>
  <si>
    <t>-0.020545</t>
  </si>
  <si>
    <t>7.193454</t>
  </si>
  <si>
    <t>1.680761</t>
  </si>
  <si>
    <t>5.010211</t>
  </si>
  <si>
    <t>31.472673</t>
  </si>
  <si>
    <t>-0.692158</t>
  </si>
  <si>
    <t>8.268727</t>
  </si>
  <si>
    <t>31.431654</t>
  </si>
  <si>
    <t>-1.396984</t>
  </si>
  <si>
    <t>682</t>
  </si>
  <si>
    <t>5.683333</t>
  </si>
  <si>
    <t>0.025093</t>
  </si>
  <si>
    <t>-0.173720</t>
  </si>
  <si>
    <t>-77.017456</t>
  </si>
  <si>
    <t>7.415022</t>
  </si>
  <si>
    <t>24.342953</t>
  </si>
  <si>
    <t>2.587397</t>
  </si>
  <si>
    <t>0.017071</t>
  </si>
  <si>
    <t>8.679487</t>
  </si>
  <si>
    <t>24.314188</t>
  </si>
  <si>
    <t>8.130249</t>
  </si>
  <si>
    <t>0.979301</t>
  </si>
  <si>
    <t>2.028068</t>
  </si>
  <si>
    <t>24.246008</t>
  </si>
  <si>
    <t>0.887370</t>
  </si>
  <si>
    <t>0.953699</t>
  </si>
  <si>
    <t>11.537512</t>
  </si>
  <si>
    <t>24.468662</t>
  </si>
  <si>
    <t>-1.255427</t>
  </si>
  <si>
    <t>0.969621</t>
  </si>
  <si>
    <t>-1.345917</t>
  </si>
  <si>
    <t>0.631427</t>
  </si>
  <si>
    <t>0.143175</t>
  </si>
  <si>
    <t>6.833217</t>
  </si>
  <si>
    <t>-0.031329</t>
  </si>
  <si>
    <t>0.020478</t>
  </si>
  <si>
    <t>6.833230</t>
  </si>
  <si>
    <t>33.870018</t>
  </si>
  <si>
    <t>-0.031324</t>
  </si>
  <si>
    <t>0.968263</t>
  </si>
  <si>
    <t>7.182046</t>
  </si>
  <si>
    <t>31.431658</t>
  </si>
  <si>
    <t>1.693262</t>
  </si>
  <si>
    <t>0.949651</t>
  </si>
  <si>
    <t>-0.690658</t>
  </si>
  <si>
    <t>0.930594</t>
  </si>
  <si>
    <t>8.258930</t>
  </si>
  <si>
    <t>-1.417097</t>
  </si>
  <si>
    <t>0.948672</t>
  </si>
  <si>
    <t>8.687095</t>
  </si>
  <si>
    <t>24.314381</t>
  </si>
  <si>
    <t>8.126988</t>
  </si>
  <si>
    <t>2.009706</t>
  </si>
  <si>
    <t>24.245644</t>
  </si>
  <si>
    <t>0.884975</t>
  </si>
  <si>
    <t>11.548265</t>
  </si>
  <si>
    <t>-1.249771</t>
  </si>
  <si>
    <t>6.831030</t>
  </si>
  <si>
    <t>33.862164</t>
  </si>
  <si>
    <t>-0.021595</t>
  </si>
  <si>
    <t>7.192924</t>
  </si>
  <si>
    <t>1.680074</t>
  </si>
  <si>
    <t>31.474327</t>
  </si>
  <si>
    <t>-0.693908</t>
  </si>
  <si>
    <t>8.277757</t>
  </si>
  <si>
    <t>31.430637</t>
  </si>
  <si>
    <t>-1.410388</t>
  </si>
  <si>
    <t>683</t>
  </si>
  <si>
    <t>5.691667</t>
  </si>
  <si>
    <t>0.024401</t>
  </si>
  <si>
    <t>-0.172675</t>
  </si>
  <si>
    <t>-77.018997</t>
  </si>
  <si>
    <t>7.415125</t>
  </si>
  <si>
    <t>2.587801</t>
  </si>
  <si>
    <t>0.017069</t>
  </si>
  <si>
    <t>8.679440</t>
  </si>
  <si>
    <t>24.314430</t>
  </si>
  <si>
    <t>8.130688</t>
  </si>
  <si>
    <t>2.028215</t>
  </si>
  <si>
    <t>24.246464</t>
  </si>
  <si>
    <t>0.887627</t>
  </si>
  <si>
    <t>11.537721</t>
  </si>
  <si>
    <t>24.469042</t>
  </si>
  <si>
    <t>-1.254911</t>
  </si>
  <si>
    <t>-1.366491</t>
  </si>
  <si>
    <t>0.584724</t>
  </si>
  <si>
    <t>0.099847</t>
  </si>
  <si>
    <t>6.831131</t>
  </si>
  <si>
    <t>-0.029068</t>
  </si>
  <si>
    <t>6.831143</t>
  </si>
  <si>
    <t>33.871071</t>
  </si>
  <si>
    <t>-0.029062</t>
  </si>
  <si>
    <t>7.177793</t>
  </si>
  <si>
    <t>1.697810</t>
  </si>
  <si>
    <t>5.033196</t>
  </si>
  <si>
    <t>-0.687724</t>
  </si>
  <si>
    <t>8.256969</t>
  </si>
  <si>
    <t>-1.411757</t>
  </si>
  <si>
    <t>8.686927</t>
  </si>
  <si>
    <t>24.314625</t>
  </si>
  <si>
    <t>8.126967</t>
  </si>
  <si>
    <t>2.009893</t>
  </si>
  <si>
    <t>24.246098</t>
  </si>
  <si>
    <t>0.885484</t>
  </si>
  <si>
    <t>11.548554</t>
  </si>
  <si>
    <t>24.469212</t>
  </si>
  <si>
    <t>-1.249048</t>
  </si>
  <si>
    <t>6.830094</t>
  </si>
  <si>
    <t>33.862495</t>
  </si>
  <si>
    <t>-0.021530</t>
  </si>
  <si>
    <t>7.192455</t>
  </si>
  <si>
    <t>31.443253</t>
  </si>
  <si>
    <t>1.680433</t>
  </si>
  <si>
    <t>5.009022</t>
  </si>
  <si>
    <t>-0.693502</t>
  </si>
  <si>
    <t>8.267529</t>
  </si>
  <si>
    <t>31.432274</t>
  </si>
  <si>
    <t>-1.396134</t>
  </si>
  <si>
    <t>684</t>
  </si>
  <si>
    <t>5.700000</t>
  </si>
  <si>
    <t>0.086039</t>
  </si>
  <si>
    <t>-0.109676</t>
  </si>
  <si>
    <t>-76.969971</t>
  </si>
  <si>
    <t>7.409658</t>
  </si>
  <si>
    <t>24.348253</t>
  </si>
  <si>
    <t>2.587326</t>
  </si>
  <si>
    <t>0.013294</t>
  </si>
  <si>
    <t>8.678756</t>
  </si>
  <si>
    <t>24.314642</t>
  </si>
  <si>
    <t>8.129091</t>
  </si>
  <si>
    <t>0.979093</t>
  </si>
  <si>
    <t>2.021399</t>
  </si>
  <si>
    <t>24.247486</t>
  </si>
  <si>
    <t>0.891658</t>
  </si>
  <si>
    <t>0.953875</t>
  </si>
  <si>
    <t>11.528821</t>
  </si>
  <si>
    <t>24.482632</t>
  </si>
  <si>
    <t>-1.258774</t>
  </si>
  <si>
    <t>-1.371256</t>
  </si>
  <si>
    <t>0.598604</t>
  </si>
  <si>
    <t>0.110494</t>
  </si>
  <si>
    <t>0.019569</t>
  </si>
  <si>
    <t>6.831626</t>
  </si>
  <si>
    <t>33.871708</t>
  </si>
  <si>
    <t>-0.028750</t>
  </si>
  <si>
    <t>0.971342</t>
  </si>
  <si>
    <t>7.178389</t>
  </si>
  <si>
    <t>1.697458</t>
  </si>
  <si>
    <t>0.938654</t>
  </si>
  <si>
    <t>5.033365</t>
  </si>
  <si>
    <t>31.474531</t>
  </si>
  <si>
    <t>0.937701</t>
  </si>
  <si>
    <t>8.257006</t>
  </si>
  <si>
    <t>-1.412302</t>
  </si>
  <si>
    <t>0.952463</t>
  </si>
  <si>
    <t>8.687578</t>
  </si>
  <si>
    <t>24.314859</t>
  </si>
  <si>
    <t>8.127176</t>
  </si>
  <si>
    <t>2.009063</t>
  </si>
  <si>
    <t>24.247271</t>
  </si>
  <si>
    <t>0.886312</t>
  </si>
  <si>
    <t>11.532332</t>
  </si>
  <si>
    <t>24.482628</t>
  </si>
  <si>
    <t>-1.251511</t>
  </si>
  <si>
    <t>6.830559</t>
  </si>
  <si>
    <t>33.862793</t>
  </si>
  <si>
    <t>-0.020985</t>
  </si>
  <si>
    <t>7.193194</t>
  </si>
  <si>
    <t>31.443754</t>
  </si>
  <si>
    <t>1.680454</t>
  </si>
  <si>
    <t>5.009448</t>
  </si>
  <si>
    <t>-0.693873</t>
  </si>
  <si>
    <t>8.267182</t>
  </si>
  <si>
    <t>-1.396871</t>
  </si>
  <si>
    <t>685</t>
  </si>
  <si>
    <t>5.708333</t>
  </si>
  <si>
    <t>0.001542</t>
  </si>
  <si>
    <t>-0.086256</t>
  </si>
  <si>
    <t>-77.052521</t>
  </si>
  <si>
    <t>7.411846</t>
  </si>
  <si>
    <t>24.339575</t>
  </si>
  <si>
    <t>2.591468</t>
  </si>
  <si>
    <t>0.015482</t>
  </si>
  <si>
    <t>8.672907</t>
  </si>
  <si>
    <t>24.301828</t>
  </si>
  <si>
    <t>8.135041</t>
  </si>
  <si>
    <t>0.986809</t>
  </si>
  <si>
    <t>2.025893</t>
  </si>
  <si>
    <t>0.888001</t>
  </si>
  <si>
    <t>0.958837</t>
  </si>
  <si>
    <t>11.536738</t>
  </si>
  <si>
    <t>24.469460</t>
  </si>
  <si>
    <t>-1.248639</t>
  </si>
  <si>
    <t>0.971722</t>
  </si>
  <si>
    <t>-1.376993</t>
  </si>
  <si>
    <t>0.597452</t>
  </si>
  <si>
    <t>0.111623</t>
  </si>
  <si>
    <t>6.832002</t>
  </si>
  <si>
    <t>33.871769</t>
  </si>
  <si>
    <t>-0.028719</t>
  </si>
  <si>
    <t>0.019753</t>
  </si>
  <si>
    <t>6.832015</t>
  </si>
  <si>
    <t>-0.028713</t>
  </si>
  <si>
    <t>0.971001</t>
  </si>
  <si>
    <t>7.178569</t>
  </si>
  <si>
    <t>1.697536</t>
  </si>
  <si>
    <t>0.938324</t>
  </si>
  <si>
    <t>5.033501</t>
  </si>
  <si>
    <t>31.474728</t>
  </si>
  <si>
    <t>-0.687559</t>
  </si>
  <si>
    <t>0.936180</t>
  </si>
  <si>
    <t>8.257123</t>
  </si>
  <si>
    <t>31.435436</t>
  </si>
  <si>
    <t>-1.412246</t>
  </si>
  <si>
    <t>0.951716</t>
  </si>
  <si>
    <t>8.677968</t>
  </si>
  <si>
    <t>24.301916</t>
  </si>
  <si>
    <t>8.136531</t>
  </si>
  <si>
    <t>2.009526</t>
  </si>
  <si>
    <t>0.886236</t>
  </si>
  <si>
    <t>11.548044</t>
  </si>
  <si>
    <t>24.469690</t>
  </si>
  <si>
    <t>-1.248363</t>
  </si>
  <si>
    <t>6.830613</t>
  </si>
  <si>
    <t>33.863098</t>
  </si>
  <si>
    <t>-0.021101</t>
  </si>
  <si>
    <t>7.193586</t>
  </si>
  <si>
    <t>31.443485</t>
  </si>
  <si>
    <t>1.680289</t>
  </si>
  <si>
    <t>5.008757</t>
  </si>
  <si>
    <t>31.476820</t>
  </si>
  <si>
    <t>-0.693477</t>
  </si>
  <si>
    <t>8.268251</t>
  </si>
  <si>
    <t>31.432735</t>
  </si>
  <si>
    <t>-1.396693</t>
  </si>
  <si>
    <t>686</t>
  </si>
  <si>
    <t>5.716667</t>
  </si>
  <si>
    <t>-0.015090</t>
  </si>
  <si>
    <t>-0.162553</t>
  </si>
  <si>
    <t>-76.991005</t>
  </si>
  <si>
    <t>7.414292</t>
  </si>
  <si>
    <t>24.345476</t>
  </si>
  <si>
    <t>2.590562</t>
  </si>
  <si>
    <t>0.016040</t>
  </si>
  <si>
    <t>24.314741</t>
  </si>
  <si>
    <t>8.132824</t>
  </si>
  <si>
    <t>0.979771</t>
  </si>
  <si>
    <t>2.026486</t>
  </si>
  <si>
    <t>0.893002</t>
  </si>
  <si>
    <t>0.955833</t>
  </si>
  <si>
    <t>11.535096</t>
  </si>
  <si>
    <t>24.469038</t>
  </si>
  <si>
    <t>-1.254142</t>
  </si>
  <si>
    <t>0.966549</t>
  </si>
  <si>
    <t>-1.391651</t>
  </si>
  <si>
    <t>0.580487</t>
  </si>
  <si>
    <t>6.831986</t>
  </si>
  <si>
    <t>-0.029381</t>
  </si>
  <si>
    <t>0.019478</t>
  </si>
  <si>
    <t>6.831999</t>
  </si>
  <si>
    <t>33.871181</t>
  </si>
  <si>
    <t>-0.029376</t>
  </si>
  <si>
    <t>0.970999</t>
  </si>
  <si>
    <t>7.178164</t>
  </si>
  <si>
    <t>1.697541</t>
  </si>
  <si>
    <t>0.939481</t>
  </si>
  <si>
    <t>5.032787</t>
  </si>
  <si>
    <t>0.936910</t>
  </si>
  <si>
    <t>8.256302</t>
  </si>
  <si>
    <t>-1.412385</t>
  </si>
  <si>
    <t>0.952615</t>
  </si>
  <si>
    <t>8.686802</t>
  </si>
  <si>
    <t>24.314915</t>
  </si>
  <si>
    <t>8.126898</t>
  </si>
  <si>
    <t>2.008826</t>
  </si>
  <si>
    <t>24.252283</t>
  </si>
  <si>
    <t>0.893333</t>
  </si>
  <si>
    <t>11.547248</t>
  </si>
  <si>
    <t>24.469229</t>
  </si>
  <si>
    <t>-1.248545</t>
  </si>
  <si>
    <t>33.862545</t>
  </si>
  <si>
    <t>-0.021734</t>
  </si>
  <si>
    <t>7.192632</t>
  </si>
  <si>
    <t>31.443396</t>
  </si>
  <si>
    <t>1.680507</t>
  </si>
  <si>
    <t>5.008255</t>
  </si>
  <si>
    <t>-0.692859</t>
  </si>
  <si>
    <t>8.267625</t>
  </si>
  <si>
    <t>-1.397413</t>
  </si>
  <si>
    <t>687</t>
  </si>
  <si>
    <t>5.725000</t>
  </si>
  <si>
    <t>0.081204</t>
  </si>
  <si>
    <t>-0.116331</t>
  </si>
  <si>
    <t>-76.968033</t>
  </si>
  <si>
    <t>7.408741</t>
  </si>
  <si>
    <t>24.347363</t>
  </si>
  <si>
    <t>2.586651</t>
  </si>
  <si>
    <t>8.678022</t>
  </si>
  <si>
    <t>24.314289</t>
  </si>
  <si>
    <t>8.128379</t>
  </si>
  <si>
    <t>2.020417</t>
  </si>
  <si>
    <t>0.891177</t>
  </si>
  <si>
    <t>11.527785</t>
  </si>
  <si>
    <t>24.480946</t>
  </si>
  <si>
    <t>-1.259601</t>
  </si>
  <si>
    <t>-1.377195</t>
  </si>
  <si>
    <t>0.612694</t>
  </si>
  <si>
    <t>0.125434</t>
  </si>
  <si>
    <t>6.831948</t>
  </si>
  <si>
    <t>-0.027788</t>
  </si>
  <si>
    <t>0.019456</t>
  </si>
  <si>
    <t>6.831961</t>
  </si>
  <si>
    <t>7.178917</t>
  </si>
  <si>
    <t>1.697724</t>
  </si>
  <si>
    <t>5.033290</t>
  </si>
  <si>
    <t>31.473804</t>
  </si>
  <si>
    <t>-0.686858</t>
  </si>
  <si>
    <t>8.256742</t>
  </si>
  <si>
    <t>-1.412312</t>
  </si>
  <si>
    <t>8.686628</t>
  </si>
  <si>
    <t>24.314497</t>
  </si>
  <si>
    <t>8.126836</t>
  </si>
  <si>
    <t>2.008690</t>
  </si>
  <si>
    <t>24.246655</t>
  </si>
  <si>
    <t>0.885795</t>
  </si>
  <si>
    <t>11.530905</t>
  </si>
  <si>
    <t>24.480940</t>
  </si>
  <si>
    <t>-1.252677</t>
  </si>
  <si>
    <t>6.830236</t>
  </si>
  <si>
    <t>-0.020814</t>
  </si>
  <si>
    <t>7.193346</t>
  </si>
  <si>
    <t>31.441454</t>
  </si>
  <si>
    <t>1.680017</t>
  </si>
  <si>
    <t>5.008535</t>
  </si>
  <si>
    <t>-0.691625</t>
  </si>
  <si>
    <t>8.268796</t>
  </si>
  <si>
    <t>-1.396807</t>
  </si>
  <si>
    <t>688</t>
  </si>
  <si>
    <t>5.733333</t>
  </si>
  <si>
    <t>0.006293</t>
  </si>
  <si>
    <t>-0.092789</t>
  </si>
  <si>
    <t>-77.048218</t>
  </si>
  <si>
    <t>24.338255</t>
  </si>
  <si>
    <t>2.590914</t>
  </si>
  <si>
    <t>0.014902</t>
  </si>
  <si>
    <t>8.672616</t>
  </si>
  <si>
    <t>24.301247</t>
  </si>
  <si>
    <t>8.134397</t>
  </si>
  <si>
    <t>0.978135</t>
  </si>
  <si>
    <t>2.025064</t>
  </si>
  <si>
    <t>24.245476</t>
  </si>
  <si>
    <t>0.967738</t>
  </si>
  <si>
    <t>11.535729</t>
  </si>
  <si>
    <t>-1.249517</t>
  </si>
  <si>
    <t>0.981013</t>
  </si>
  <si>
    <t>-1.385198</t>
  </si>
  <si>
    <t>0.600408</t>
  </si>
  <si>
    <t>0.125566</t>
  </si>
  <si>
    <t>6.831933</t>
  </si>
  <si>
    <t>-0.027905</t>
  </si>
  <si>
    <t>0.019758</t>
  </si>
  <si>
    <t>6.831946</t>
  </si>
  <si>
    <t>-0.027900</t>
  </si>
  <si>
    <t>0.971230</t>
  </si>
  <si>
    <t>7.178575</t>
  </si>
  <si>
    <t>1.698126</t>
  </si>
  <si>
    <t>0.938810</t>
  </si>
  <si>
    <t>5.032936</t>
  </si>
  <si>
    <t>-0.686448</t>
  </si>
  <si>
    <t>0.936628</t>
  </si>
  <si>
    <t>8.256376</t>
  </si>
  <si>
    <t>-1.411918</t>
  </si>
  <si>
    <t>0.950523</t>
  </si>
  <si>
    <t>8.677911</t>
  </si>
  <si>
    <t>24.301342</t>
  </si>
  <si>
    <t>2.008992</t>
  </si>
  <si>
    <t>24.245163</t>
  </si>
  <si>
    <t>0.885858</t>
  </si>
  <si>
    <t>11.546507</t>
  </si>
  <si>
    <t>24.468260</t>
  </si>
  <si>
    <t>6.831103</t>
  </si>
  <si>
    <t>33.861156</t>
  </si>
  <si>
    <t>-0.020491</t>
  </si>
  <si>
    <t>7.193074</t>
  </si>
  <si>
    <t>1.680915</t>
  </si>
  <si>
    <t>8.267453</t>
  </si>
  <si>
    <t>31.430916</t>
  </si>
  <si>
    <t>-1.396536</t>
  </si>
  <si>
    <t>689</t>
  </si>
  <si>
    <t>5.741667</t>
  </si>
  <si>
    <t>-0.085550</t>
  </si>
  <si>
    <t>-77.025681</t>
  </si>
  <si>
    <t>7.411120</t>
  </si>
  <si>
    <t>24.339754</t>
  </si>
  <si>
    <t>2.592699</t>
  </si>
  <si>
    <t>8.674757</t>
  </si>
  <si>
    <t>24.301296</t>
  </si>
  <si>
    <t>8.135681</t>
  </si>
  <si>
    <t>0.992802</t>
  </si>
  <si>
    <t>2.024325</t>
  </si>
  <si>
    <t>24.250374</t>
  </si>
  <si>
    <t>0.891754</t>
  </si>
  <si>
    <t>0.961314</t>
  </si>
  <si>
    <t>11.534278</t>
  </si>
  <si>
    <t>24.467587</t>
  </si>
  <si>
    <t>-1.249337</t>
  </si>
  <si>
    <t>0.968503</t>
  </si>
  <si>
    <t>-1.360701</t>
  </si>
  <si>
    <t>0.648252</t>
  </si>
  <si>
    <t>0.154118</t>
  </si>
  <si>
    <t>6.833527</t>
  </si>
  <si>
    <t>33.868843</t>
  </si>
  <si>
    <t>-0.029169</t>
  </si>
  <si>
    <t>0.020423</t>
  </si>
  <si>
    <t>6.833539</t>
  </si>
  <si>
    <t>33.868809</t>
  </si>
  <si>
    <t>-0.029163</t>
  </si>
  <si>
    <t>0.968072</t>
  </si>
  <si>
    <t>7.182048</t>
  </si>
  <si>
    <t>1.694632</t>
  </si>
  <si>
    <t>5.035252</t>
  </si>
  <si>
    <t>31.471872</t>
  </si>
  <si>
    <t>-0.688881</t>
  </si>
  <si>
    <t>0.930018</t>
  </si>
  <si>
    <t>8.258362</t>
  </si>
  <si>
    <t>-1.415924</t>
  </si>
  <si>
    <t>0.947505</t>
  </si>
  <si>
    <t>8.677626</t>
  </si>
  <si>
    <t>8.135442</t>
  </si>
  <si>
    <t>2.008871</t>
  </si>
  <si>
    <t>24.250053</t>
  </si>
  <si>
    <t>0.892474</t>
  </si>
  <si>
    <t>11.546865</t>
  </si>
  <si>
    <t>24.467848</t>
  </si>
  <si>
    <t>-1.249818</t>
  </si>
  <si>
    <t>6.830923</t>
  </si>
  <si>
    <t>33.860634</t>
  </si>
  <si>
    <t>-0.019709</t>
  </si>
  <si>
    <t>7.193030</t>
  </si>
  <si>
    <t>31.440302</t>
  </si>
  <si>
    <t>1.681574</t>
  </si>
  <si>
    <t>5.007531</t>
  </si>
  <si>
    <t>-0.691921</t>
  </si>
  <si>
    <t>8.277715</t>
  </si>
  <si>
    <t>31.429461</t>
  </si>
  <si>
    <t>-1.409281</t>
  </si>
  <si>
    <t>690</t>
  </si>
  <si>
    <t>5.750000</t>
  </si>
  <si>
    <t>-0.011733</t>
  </si>
  <si>
    <t>-0.166443</t>
  </si>
  <si>
    <t>-76.993446</t>
  </si>
  <si>
    <t>7.413533</t>
  </si>
  <si>
    <t>24.343990</t>
  </si>
  <si>
    <t>2.589380</t>
  </si>
  <si>
    <t>0.016314</t>
  </si>
  <si>
    <t>8.680301</t>
  </si>
  <si>
    <t>24.313707</t>
  </si>
  <si>
    <t>8.131700</t>
  </si>
  <si>
    <t>0.980314</t>
  </si>
  <si>
    <t>2.025806</t>
  </si>
  <si>
    <t>24.250731</t>
  </si>
  <si>
    <t>0.891598</t>
  </si>
  <si>
    <t>0.954677</t>
  </si>
  <si>
    <t>11.534493</t>
  </si>
  <si>
    <t>24.467533</t>
  </si>
  <si>
    <t>-1.255156</t>
  </si>
  <si>
    <t>0.965903</t>
  </si>
  <si>
    <t>-1.363635</t>
  </si>
  <si>
    <t>0.615619</t>
  </si>
  <si>
    <t>0.126166</t>
  </si>
  <si>
    <t>-0.026852</t>
  </si>
  <si>
    <t>0.020034</t>
  </si>
  <si>
    <t>-0.026846</t>
  </si>
  <si>
    <t>0.970267</t>
  </si>
  <si>
    <t>7.177766</t>
  </si>
  <si>
    <t>31.431345</t>
  </si>
  <si>
    <t>1.698530</t>
  </si>
  <si>
    <t>0.938048</t>
  </si>
  <si>
    <t>5.032102</t>
  </si>
  <si>
    <t>31.472105</t>
  </si>
  <si>
    <t>-0.686024</t>
  </si>
  <si>
    <t>0.935127</t>
  </si>
  <si>
    <t>8.255554</t>
  </si>
  <si>
    <t>31.433809</t>
  </si>
  <si>
    <t>-1.411517</t>
  </si>
  <si>
    <t>0.951115</t>
  </si>
  <si>
    <t>8.685858</t>
  </si>
  <si>
    <t>24.313879</t>
  </si>
  <si>
    <t>8.126122</t>
  </si>
  <si>
    <t>2.007682</t>
  </si>
  <si>
    <t>24.250359</t>
  </si>
  <si>
    <t>0.891877</t>
  </si>
  <si>
    <t>24.467739</t>
  </si>
  <si>
    <t>-1.249858</t>
  </si>
  <si>
    <t>6.828922</t>
  </si>
  <si>
    <t>33.860241</t>
  </si>
  <si>
    <t>-0.019279</t>
  </si>
  <si>
    <t>7.192646</t>
  </si>
  <si>
    <t>1.681091</t>
  </si>
  <si>
    <t>5.006864</t>
  </si>
  <si>
    <t>-0.691662</t>
  </si>
  <si>
    <t>8.267202</t>
  </si>
  <si>
    <t>-1.396009</t>
  </si>
  <si>
    <t>691</t>
  </si>
  <si>
    <t>5.758333</t>
  </si>
  <si>
    <t>-0.165264</t>
  </si>
  <si>
    <t>-76.995384</t>
  </si>
  <si>
    <t>7.413367</t>
  </si>
  <si>
    <t>24.344435</t>
  </si>
  <si>
    <t>2.589018</t>
  </si>
  <si>
    <t>0.016131</t>
  </si>
  <si>
    <t>8.679944</t>
  </si>
  <si>
    <t>24.313877</t>
  </si>
  <si>
    <t>8.131379</t>
  </si>
  <si>
    <t>2.025686</t>
  </si>
  <si>
    <t>0.891052</t>
  </si>
  <si>
    <t>11.534472</t>
  </si>
  <si>
    <t>24.467543</t>
  </si>
  <si>
    <t>-1.255375</t>
  </si>
  <si>
    <t>-1.350161</t>
  </si>
  <si>
    <t>0.638338</t>
  </si>
  <si>
    <t>0.161783</t>
  </si>
  <si>
    <t>6.831422</t>
  </si>
  <si>
    <t>0.020041</t>
  </si>
  <si>
    <t>6.831434</t>
  </si>
  <si>
    <t>33.868778</t>
  </si>
  <si>
    <t>-0.030263</t>
  </si>
  <si>
    <t>7.180634</t>
  </si>
  <si>
    <t>31.430172</t>
  </si>
  <si>
    <t>1.693898</t>
  </si>
  <si>
    <t>31.471392</t>
  </si>
  <si>
    <t>-0.689326</t>
  </si>
  <si>
    <t>8.256517</t>
  </si>
  <si>
    <t>-1.416807</t>
  </si>
  <si>
    <t>8.685369</t>
  </si>
  <si>
    <t>24.314045</t>
  </si>
  <si>
    <t>8.125899</t>
  </si>
  <si>
    <t>2.007705</t>
  </si>
  <si>
    <t>24.251509</t>
  </si>
  <si>
    <t>0.891397</t>
  </si>
  <si>
    <t>11.547026</t>
  </si>
  <si>
    <t>24.467747</t>
  </si>
  <si>
    <t>-1.250241</t>
  </si>
  <si>
    <t>33.860199</t>
  </si>
  <si>
    <t>-0.020701</t>
  </si>
  <si>
    <t>7.191513</t>
  </si>
  <si>
    <t>31.440798</t>
  </si>
  <si>
    <t>1.680279</t>
  </si>
  <si>
    <t>5.006613</t>
  </si>
  <si>
    <t>31.474205</t>
  </si>
  <si>
    <t>-0.692157</t>
  </si>
  <si>
    <t>8.275507</t>
  </si>
  <si>
    <t>31.429296</t>
  </si>
  <si>
    <t>-1.409920</t>
  </si>
  <si>
    <t>692</t>
  </si>
  <si>
    <t>5.766667</t>
  </si>
  <si>
    <t>-0.034339</t>
  </si>
  <si>
    <t>-0.084319</t>
  </si>
  <si>
    <t>7.410253</t>
  </si>
  <si>
    <t>24.340694</t>
  </si>
  <si>
    <t>2.592388</t>
  </si>
  <si>
    <t>0.014424</t>
  </si>
  <si>
    <t>8.673673</t>
  </si>
  <si>
    <t>24.301970</t>
  </si>
  <si>
    <t>8.135419</t>
  </si>
  <si>
    <t>0.993282</t>
  </si>
  <si>
    <t>0.891234</t>
  </si>
  <si>
    <t>0.960267</t>
  </si>
  <si>
    <t>11.533575</t>
  </si>
  <si>
    <t>24.468124</t>
  </si>
  <si>
    <t>-1.249487</t>
  </si>
  <si>
    <t>0.966929</t>
  </si>
  <si>
    <t>-1.388887</t>
  </si>
  <si>
    <t>0.593575</t>
  </si>
  <si>
    <t>0.136396</t>
  </si>
  <si>
    <t>6.829315</t>
  </si>
  <si>
    <t>-0.028907</t>
  </si>
  <si>
    <t>0.019968</t>
  </si>
  <si>
    <t>0.971425</t>
  </si>
  <si>
    <t>7.176136</t>
  </si>
  <si>
    <t>1.697337</t>
  </si>
  <si>
    <t>0.937775</t>
  </si>
  <si>
    <t>5.030042</t>
  </si>
  <si>
    <t>-0.686830</t>
  </si>
  <si>
    <t>0.936439</t>
  </si>
  <si>
    <t>8.253341</t>
  </si>
  <si>
    <t>31.433481</t>
  </si>
  <si>
    <t>-1.412913</t>
  </si>
  <si>
    <t>0.951292</t>
  </si>
  <si>
    <t>8.676312</t>
  </si>
  <si>
    <t>24.302029</t>
  </si>
  <si>
    <t>8.134918</t>
  </si>
  <si>
    <t>24.251657</t>
  </si>
  <si>
    <t>0.892346</t>
  </si>
  <si>
    <t>11.546786</t>
  </si>
  <si>
    <t>24.468399</t>
  </si>
  <si>
    <t>-1.250100</t>
  </si>
  <si>
    <t>6.828395</t>
  </si>
  <si>
    <t>-0.021418</t>
  </si>
  <si>
    <t>7.190826</t>
  </si>
  <si>
    <t>1.679482</t>
  </si>
  <si>
    <t>5.005289</t>
  </si>
  <si>
    <t>-0.692368</t>
  </si>
  <si>
    <t>8.264338</t>
  </si>
  <si>
    <t>31.431124</t>
  </si>
  <si>
    <t>-1.397004</t>
  </si>
  <si>
    <t>693</t>
  </si>
  <si>
    <t>5.775000</t>
  </si>
  <si>
    <t>0.021861</t>
  </si>
  <si>
    <t>-0.124718</t>
  </si>
  <si>
    <t>-76.976646</t>
  </si>
  <si>
    <t>7.409770</t>
  </si>
  <si>
    <t>24.348589</t>
  </si>
  <si>
    <t>2.590259</t>
  </si>
  <si>
    <t>0.015168</t>
  </si>
  <si>
    <t>8.678183</t>
  </si>
  <si>
    <t>24.315010</t>
  </si>
  <si>
    <t>8.132183</t>
  </si>
  <si>
    <t>0.976142</t>
  </si>
  <si>
    <t>2.021600</t>
  </si>
  <si>
    <t>24.253408</t>
  </si>
  <si>
    <t>0.962124</t>
  </si>
  <si>
    <t>11.529529</t>
  </si>
  <si>
    <t>24.477343</t>
  </si>
  <si>
    <t>-1.255393</t>
  </si>
  <si>
    <t>0.971856</t>
  </si>
  <si>
    <t>-1.393512</t>
  </si>
  <si>
    <t>0.593353</t>
  </si>
  <si>
    <t>0.124758</t>
  </si>
  <si>
    <t>-0.030168</t>
  </si>
  <si>
    <t>0.019825</t>
  </si>
  <si>
    <t>6.828876</t>
  </si>
  <si>
    <t>33.870956</t>
  </si>
  <si>
    <t>-0.030163</t>
  </si>
  <si>
    <t>0.971413</t>
  </si>
  <si>
    <t>7.175131</t>
  </si>
  <si>
    <t>31.433466</t>
  </si>
  <si>
    <t>1.696167</t>
  </si>
  <si>
    <t>0.937102</t>
  </si>
  <si>
    <t>5.029525</t>
  </si>
  <si>
    <t>-0.688436</t>
  </si>
  <si>
    <t>0.936010</t>
  </si>
  <si>
    <t>8.252968</t>
  </si>
  <si>
    <t>-1.413864</t>
  </si>
  <si>
    <t>0.950027</t>
  </si>
  <si>
    <t>8.685393</t>
  </si>
  <si>
    <t>24.315231</t>
  </si>
  <si>
    <t>8.125937</t>
  </si>
  <si>
    <t>2.006565</t>
  </si>
  <si>
    <t>0.892140</t>
  </si>
  <si>
    <t>11.537352</t>
  </si>
  <si>
    <t>24.477421</t>
  </si>
  <si>
    <t>-1.247299</t>
  </si>
  <si>
    <t>6.827299</t>
  </si>
  <si>
    <t>33.862438</t>
  </si>
  <si>
    <t>-0.022699</t>
  </si>
  <si>
    <t>7.189948</t>
  </si>
  <si>
    <t>31.442520</t>
  </si>
  <si>
    <t>1.677961</t>
  </si>
  <si>
    <t>5.004566</t>
  </si>
  <si>
    <t>31.476665</t>
  </si>
  <si>
    <t>-0.693647</t>
  </si>
  <si>
    <t>8.264688</t>
  </si>
  <si>
    <t>-1.397910</t>
  </si>
  <si>
    <t>694</t>
  </si>
  <si>
    <t>5.783333</t>
  </si>
  <si>
    <t>0.064124</t>
  </si>
  <si>
    <t>-0.032406</t>
  </si>
  <si>
    <t>-77.003304</t>
  </si>
  <si>
    <t>7.404343</t>
  </si>
  <si>
    <t>24.344318</t>
  </si>
  <si>
    <t>2.588423</t>
  </si>
  <si>
    <t>0.010850</t>
  </si>
  <si>
    <t>8.670212</t>
  </si>
  <si>
    <t>24.302746</t>
  </si>
  <si>
    <t>8.130874</t>
  </si>
  <si>
    <t>2.017032</t>
  </si>
  <si>
    <t>24.247898</t>
  </si>
  <si>
    <t>0.889499</t>
  </si>
  <si>
    <t>11.525785</t>
  </si>
  <si>
    <t>24.482313</t>
  </si>
  <si>
    <t>-1.255102</t>
  </si>
  <si>
    <t>-1.403312</t>
  </si>
  <si>
    <t>0.597098</t>
  </si>
  <si>
    <t>0.120839</t>
  </si>
  <si>
    <t>-0.031293</t>
  </si>
  <si>
    <t>0.019874</t>
  </si>
  <si>
    <t>-0.031287</t>
  </si>
  <si>
    <t>7.174257</t>
  </si>
  <si>
    <t>31.433317</t>
  </si>
  <si>
    <t>1.694912</t>
  </si>
  <si>
    <t>5.028825</t>
  </si>
  <si>
    <t>31.474791</t>
  </si>
  <si>
    <t>-0.689839</t>
  </si>
  <si>
    <t>8.252312</t>
  </si>
  <si>
    <t>-1.415044</t>
  </si>
  <si>
    <t>8.676320</t>
  </si>
  <si>
    <t>24.302835</t>
  </si>
  <si>
    <t>8.134377</t>
  </si>
  <si>
    <t>2.006423</t>
  </si>
  <si>
    <t>24.247725</t>
  </si>
  <si>
    <t>0.884810</t>
  </si>
  <si>
    <t>11.530287</t>
  </si>
  <si>
    <t>24.482397</t>
  </si>
  <si>
    <t>-1.253917</t>
  </si>
  <si>
    <t>6.827176</t>
  </si>
  <si>
    <t>33.862305</t>
  </si>
  <si>
    <t>-0.024032</t>
  </si>
  <si>
    <t>7.189173</t>
  </si>
  <si>
    <t>1.677193</t>
  </si>
  <si>
    <t>5.003885</t>
  </si>
  <si>
    <t>31.476974</t>
  </si>
  <si>
    <t>-0.695311</t>
  </si>
  <si>
    <t>8.263701</t>
  </si>
  <si>
    <t>31.431547</t>
  </si>
  <si>
    <t>-1.399109</t>
  </si>
  <si>
    <t>695</t>
  </si>
  <si>
    <t>5.791667</t>
  </si>
  <si>
    <t>0.082659</t>
  </si>
  <si>
    <t>-0.112948</t>
  </si>
  <si>
    <t>-76.968475</t>
  </si>
  <si>
    <t>7.406627</t>
  </si>
  <si>
    <t>24.348776</t>
  </si>
  <si>
    <t>2.585753</t>
  </si>
  <si>
    <t>0.013214</t>
  </si>
  <si>
    <t>8.675866</t>
  </si>
  <si>
    <t>24.315407</t>
  </si>
  <si>
    <t>8.127488</t>
  </si>
  <si>
    <t>0.982394</t>
  </si>
  <si>
    <t>2.018318</t>
  </si>
  <si>
    <t>0.890231</t>
  </si>
  <si>
    <t>11.525697</t>
  </si>
  <si>
    <t>24.482691</t>
  </si>
  <si>
    <t>-1.260461</t>
  </si>
  <si>
    <t>0.988362</t>
  </si>
  <si>
    <t>-1.367576</t>
  </si>
  <si>
    <t>0.611973</t>
  </si>
  <si>
    <t>0.113721</t>
  </si>
  <si>
    <t>6.828915</t>
  </si>
  <si>
    <t>33.871475</t>
  </si>
  <si>
    <t>-0.032408</t>
  </si>
  <si>
    <t>0.019981</t>
  </si>
  <si>
    <t>33.871441</t>
  </si>
  <si>
    <t>-0.032402</t>
  </si>
  <si>
    <t>0.971526</t>
  </si>
  <si>
    <t>7.175936</t>
  </si>
  <si>
    <t>1.693217</t>
  </si>
  <si>
    <t>0.937907</t>
  </si>
  <si>
    <t>5.030788</t>
  </si>
  <si>
    <t>31.474304</t>
  </si>
  <si>
    <t>-0.691803</t>
  </si>
  <si>
    <t>0.935934</t>
  </si>
  <si>
    <t>31.435728</t>
  </si>
  <si>
    <t>-1.416598</t>
  </si>
  <si>
    <t>8.684804</t>
  </si>
  <si>
    <t>24.315624</t>
  </si>
  <si>
    <t>8.125680</t>
  </si>
  <si>
    <t>2.006151</t>
  </si>
  <si>
    <t>24.248020</t>
  </si>
  <si>
    <t>0.884702</t>
  </si>
  <si>
    <t>11.528925</t>
  </si>
  <si>
    <t>24.482681</t>
  </si>
  <si>
    <t>-1.253122</t>
  </si>
  <si>
    <t>6.827112</t>
  </si>
  <si>
    <t>33.862255</t>
  </si>
  <si>
    <t>-0.024597</t>
  </si>
  <si>
    <t>31.443119</t>
  </si>
  <si>
    <t>1.676748</t>
  </si>
  <si>
    <t>5.003551</t>
  </si>
  <si>
    <t>-0.695847</t>
  </si>
  <si>
    <t>8.269966</t>
  </si>
  <si>
    <t>-1.403890</t>
  </si>
  <si>
    <t>696</t>
  </si>
  <si>
    <t>5.800000</t>
  </si>
  <si>
    <t>-0.003123</t>
  </si>
  <si>
    <t>-0.093561</t>
  </si>
  <si>
    <t>-77.049217</t>
  </si>
  <si>
    <t>7.409456</t>
  </si>
  <si>
    <t>2.590101</t>
  </si>
  <si>
    <t>0.016590</t>
  </si>
  <si>
    <t>8.670833</t>
  </si>
  <si>
    <t>24.302307</t>
  </si>
  <si>
    <t>8.133607</t>
  </si>
  <si>
    <t>0.985075</t>
  </si>
  <si>
    <t>2.023398</t>
  </si>
  <si>
    <t>24.247530</t>
  </si>
  <si>
    <t>0.886956</t>
  </si>
  <si>
    <t>0.956611</t>
  </si>
  <si>
    <t>11.534137</t>
  </si>
  <si>
    <t>24.468508</t>
  </si>
  <si>
    <t>-1.250260</t>
  </si>
  <si>
    <t>0.970973</t>
  </si>
  <si>
    <t>-1.392562</t>
  </si>
  <si>
    <t>0.579626</t>
  </si>
  <si>
    <t>0.107836</t>
  </si>
  <si>
    <t>6.828487</t>
  </si>
  <si>
    <t>33.870922</t>
  </si>
  <si>
    <t>-0.033154</t>
  </si>
  <si>
    <t>0.020174</t>
  </si>
  <si>
    <t>33.870888</t>
  </si>
  <si>
    <t>-0.033148</t>
  </si>
  <si>
    <t>7.174288</t>
  </si>
  <si>
    <t>31.433826</t>
  </si>
  <si>
    <t>1.693884</t>
  </si>
  <si>
    <t>0.937709</t>
  </si>
  <si>
    <t>5.029372</t>
  </si>
  <si>
    <t>31.474165</t>
  </si>
  <si>
    <t>-0.691350</t>
  </si>
  <si>
    <t>0.934008</t>
  </si>
  <si>
    <t>8.253024</t>
  </si>
  <si>
    <t>-1.415836</t>
  </si>
  <si>
    <t>0.949818</t>
  </si>
  <si>
    <t>8.676426</t>
  </si>
  <si>
    <t>24.302397</t>
  </si>
  <si>
    <t>8.135690</t>
  </si>
  <si>
    <t>2.006196</t>
  </si>
  <si>
    <t>0.884673</t>
  </si>
  <si>
    <t>11.545743</t>
  </si>
  <si>
    <t>24.468744</t>
  </si>
  <si>
    <t>-1.250059</t>
  </si>
  <si>
    <t>6.827078</t>
  </si>
  <si>
    <t>-0.025842</t>
  </si>
  <si>
    <t>7.189369</t>
  </si>
  <si>
    <t>31.442829</t>
  </si>
  <si>
    <t>1.676210</t>
  </si>
  <si>
    <t>5.003644</t>
  </si>
  <si>
    <t>-0.696820</t>
  </si>
  <si>
    <t>8.265095</t>
  </si>
  <si>
    <t>31.431234</t>
  </si>
  <si>
    <t>-1.399999</t>
  </si>
  <si>
    <t>697</t>
  </si>
  <si>
    <t>5.808333</t>
  </si>
  <si>
    <t>0.029846</t>
  </si>
  <si>
    <t>-0.018997</t>
  </si>
  <si>
    <t>-76.978912</t>
  </si>
  <si>
    <t>7.405064</t>
  </si>
  <si>
    <t>24.345272</t>
  </si>
  <si>
    <t>2.591115</t>
  </si>
  <si>
    <t>0.008718</t>
  </si>
  <si>
    <t>8.673267</t>
  </si>
  <si>
    <t>24.301645</t>
  </si>
  <si>
    <t>8.133017</t>
  </si>
  <si>
    <t>0.989192</t>
  </si>
  <si>
    <t>2.016972</t>
  </si>
  <si>
    <t>0.894462</t>
  </si>
  <si>
    <t>0.976800</t>
  </si>
  <si>
    <t>11.524953</t>
  </si>
  <si>
    <t>24.481699</t>
  </si>
  <si>
    <t>-1.254133</t>
  </si>
  <si>
    <t>0.987362</t>
  </si>
  <si>
    <t>-1.353164</t>
  </si>
  <si>
    <t>0.581336</t>
  </si>
  <si>
    <t>0.115439</t>
  </si>
  <si>
    <t>6.828921</t>
  </si>
  <si>
    <t>-0.034840</t>
  </si>
  <si>
    <t>0.020083</t>
  </si>
  <si>
    <t>6.828934</t>
  </si>
  <si>
    <t>-0.034835</t>
  </si>
  <si>
    <t>0.970205</t>
  </si>
  <si>
    <t>31.433647</t>
  </si>
  <si>
    <t>1.692071</t>
  </si>
  <si>
    <t>0.942536</t>
  </si>
  <si>
    <t>5.031371</t>
  </si>
  <si>
    <t>31.472582</t>
  </si>
  <si>
    <t>-0.692879</t>
  </si>
  <si>
    <t>0.929936</t>
  </si>
  <si>
    <t>31.434431</t>
  </si>
  <si>
    <t>-1.417791</t>
  </si>
  <si>
    <t>0.948738</t>
  </si>
  <si>
    <t>8.677215</t>
  </si>
  <si>
    <t>24.301708</t>
  </si>
  <si>
    <t>8.134775</t>
  </si>
  <si>
    <t>2.008010</t>
  </si>
  <si>
    <t>0.892062</t>
  </si>
  <si>
    <t>11.529965</t>
  </si>
  <si>
    <t>24.481796</t>
  </si>
  <si>
    <t>-1.253494</t>
  </si>
  <si>
    <t>6.826978</t>
  </si>
  <si>
    <t>-0.027218</t>
  </si>
  <si>
    <t>31.442932</t>
  </si>
  <si>
    <t>1.676010</t>
  </si>
  <si>
    <t>5.003767</t>
  </si>
  <si>
    <t>31.475248</t>
  </si>
  <si>
    <t>-0.696922</t>
  </si>
  <si>
    <t>8.270943</t>
  </si>
  <si>
    <t>-1.405303</t>
  </si>
  <si>
    <t>698</t>
  </si>
  <si>
    <t>5.816667</t>
  </si>
  <si>
    <t>-0.062665</t>
  </si>
  <si>
    <t>-0.096331</t>
  </si>
  <si>
    <t>-77.058075</t>
  </si>
  <si>
    <t>7.413051</t>
  </si>
  <si>
    <t>2.594033</t>
  </si>
  <si>
    <t>0.016238</t>
  </si>
  <si>
    <t>24.300797</t>
  </si>
  <si>
    <t>8.137735</t>
  </si>
  <si>
    <t>2.027163</t>
  </si>
  <si>
    <t>0.890060</t>
  </si>
  <si>
    <t>11.538456</t>
  </si>
  <si>
    <t>24.463568</t>
  </si>
  <si>
    <t>-1.245697</t>
  </si>
  <si>
    <t>-1.377809</t>
  </si>
  <si>
    <t>0.597035</t>
  </si>
  <si>
    <t>0.185678</t>
  </si>
  <si>
    <t>6.831747</t>
  </si>
  <si>
    <t>-0.037103</t>
  </si>
  <si>
    <t>0.020822</t>
  </si>
  <si>
    <t>6.831760</t>
  </si>
  <si>
    <t>33.869377</t>
  </si>
  <si>
    <t>-0.037097</t>
  </si>
  <si>
    <t>7.180542</t>
  </si>
  <si>
    <t>31.431829</t>
  </si>
  <si>
    <t>1.688645</t>
  </si>
  <si>
    <t>5.032395</t>
  </si>
  <si>
    <t>-0.693676</t>
  </si>
  <si>
    <t>8.255077</t>
  </si>
  <si>
    <t>31.433109</t>
  </si>
  <si>
    <t>-1.422529</t>
  </si>
  <si>
    <t>8.677648</t>
  </si>
  <si>
    <t>8.134792</t>
  </si>
  <si>
    <t>0.891339</t>
  </si>
  <si>
    <t>11.554173</t>
  </si>
  <si>
    <t>24.463860</t>
  </si>
  <si>
    <t>-1.244034</t>
  </si>
  <si>
    <t>6.829072</t>
  </si>
  <si>
    <t>-0.027254</t>
  </si>
  <si>
    <t>7.191892</t>
  </si>
  <si>
    <t>31.442673</t>
  </si>
  <si>
    <t>1.675323</t>
  </si>
  <si>
    <t>5.004314</t>
  </si>
  <si>
    <t>31.474871</t>
  </si>
  <si>
    <t>-0.697032</t>
  </si>
  <si>
    <t>8.274497</t>
  </si>
  <si>
    <t>31.428209</t>
  </si>
  <si>
    <t>-1.415695</t>
  </si>
  <si>
    <t>699</t>
  </si>
  <si>
    <t>5.825000</t>
  </si>
  <si>
    <t>-0.058804</t>
  </si>
  <si>
    <t>-0.099719</t>
  </si>
  <si>
    <t>-77.056755</t>
  </si>
  <si>
    <t>7.412773</t>
  </si>
  <si>
    <t>2.594413</t>
  </si>
  <si>
    <t>0.015810</t>
  </si>
  <si>
    <t>8.673384</t>
  </si>
  <si>
    <t>24.300957</t>
  </si>
  <si>
    <t>8.138089</t>
  </si>
  <si>
    <t>0.987349</t>
  </si>
  <si>
    <t>2.026853</t>
  </si>
  <si>
    <t>0.890570</t>
  </si>
  <si>
    <t>11.538082</t>
  </si>
  <si>
    <t>24.463364</t>
  </si>
  <si>
    <t>-1.245419</t>
  </si>
  <si>
    <t>0.960483</t>
  </si>
  <si>
    <t>-1.384989</t>
  </si>
  <si>
    <t>0.550226</t>
  </si>
  <si>
    <t>0.123258</t>
  </si>
  <si>
    <t>33.869026</t>
  </si>
  <si>
    <t>-0.034325</t>
  </si>
  <si>
    <t>0.020415</t>
  </si>
  <si>
    <t>33.868992</t>
  </si>
  <si>
    <t>-0.034320</t>
  </si>
  <si>
    <t>0.966923</t>
  </si>
  <si>
    <t>7.176768</t>
  </si>
  <si>
    <t>1.693849</t>
  </si>
  <si>
    <t>0.948531</t>
  </si>
  <si>
    <t>-0.690801</t>
  </si>
  <si>
    <t>0.929028</t>
  </si>
  <si>
    <t>8.254628</t>
  </si>
  <si>
    <t>31.431366</t>
  </si>
  <si>
    <t>-1.416174</t>
  </si>
  <si>
    <t>0.947094</t>
  </si>
  <si>
    <t>8.677185</t>
  </si>
  <si>
    <t>24.301067</t>
  </si>
  <si>
    <t>8.134810</t>
  </si>
  <si>
    <t>2.007507</t>
  </si>
  <si>
    <t>24.251457</t>
  </si>
  <si>
    <t>0.892154</t>
  </si>
  <si>
    <t>11.553630</t>
  </si>
  <si>
    <t>24.463650</t>
  </si>
  <si>
    <t>-1.243724</t>
  </si>
  <si>
    <t>6.829392</t>
  </si>
  <si>
    <t>-0.026637</t>
  </si>
  <si>
    <t>7.191901</t>
  </si>
  <si>
    <t>31.442234</t>
  </si>
  <si>
    <t>1.676612</t>
  </si>
  <si>
    <t>5.005507</t>
  </si>
  <si>
    <t>-0.696926</t>
  </si>
  <si>
    <t>8.265936</t>
  </si>
  <si>
    <t>31.429005</t>
  </si>
  <si>
    <t>-1.400496</t>
  </si>
  <si>
    <t>700</t>
  </si>
  <si>
    <t>5.833333</t>
  </si>
  <si>
    <t>0.007856</t>
  </si>
  <si>
    <t>-0.042952</t>
  </si>
  <si>
    <t>-77.011604</t>
  </si>
  <si>
    <t>24.342482</t>
  </si>
  <si>
    <t>2.593861</t>
  </si>
  <si>
    <t>0.010912</t>
  </si>
  <si>
    <t>8.672585</t>
  </si>
  <si>
    <t>24.300686</t>
  </si>
  <si>
    <t>8.136502</t>
  </si>
  <si>
    <t>0.988524</t>
  </si>
  <si>
    <t>2.020405</t>
  </si>
  <si>
    <t>24.251038</t>
  </si>
  <si>
    <t>0.969020</t>
  </si>
  <si>
    <t>11.529696</t>
  </si>
  <si>
    <t>24.475721</t>
  </si>
  <si>
    <t>-1.249091</t>
  </si>
  <si>
    <t>0.979436</t>
  </si>
  <si>
    <t>-1.337709</t>
  </si>
  <si>
    <t>0.599193</t>
  </si>
  <si>
    <t>0.168575</t>
  </si>
  <si>
    <t>6.831819</t>
  </si>
  <si>
    <t>-0.035540</t>
  </si>
  <si>
    <t>0.021106</t>
  </si>
  <si>
    <t>6.831831</t>
  </si>
  <si>
    <t>33.868465</t>
  </si>
  <si>
    <t>-0.035534</t>
  </si>
  <si>
    <t>0.966930</t>
  </si>
  <si>
    <t>7.181796</t>
  </si>
  <si>
    <t>31.431108</t>
  </si>
  <si>
    <t>1.690238</t>
  </si>
  <si>
    <t>0.948565</t>
  </si>
  <si>
    <t>5.034333</t>
  </si>
  <si>
    <t>31.470240</t>
  </si>
  <si>
    <t>-0.692725</t>
  </si>
  <si>
    <t>0.928099</t>
  </si>
  <si>
    <t>8.257261</t>
  </si>
  <si>
    <t>-1.420614</t>
  </si>
  <si>
    <t>0.947491</t>
  </si>
  <si>
    <t>8.677038</t>
  </si>
  <si>
    <t>24.300791</t>
  </si>
  <si>
    <t>8.135394</t>
  </si>
  <si>
    <t>2.008082</t>
  </si>
  <si>
    <t>24.250797</t>
  </si>
  <si>
    <t>11.537564</t>
  </si>
  <si>
    <t>24.475855</t>
  </si>
  <si>
    <t>-1.246698</t>
  </si>
  <si>
    <t>6.829132</t>
  </si>
  <si>
    <t>33.860291</t>
  </si>
  <si>
    <t>-0.025491</t>
  </si>
  <si>
    <t>7.193662</t>
  </si>
  <si>
    <t>31.442019</t>
  </si>
  <si>
    <t>1.677454</t>
  </si>
  <si>
    <t>5.005957</t>
  </si>
  <si>
    <t>-0.696785</t>
  </si>
  <si>
    <t>8.276471</t>
  </si>
  <si>
    <t>31.428143</t>
  </si>
  <si>
    <t>-1.413813</t>
  </si>
  <si>
    <t>701</t>
  </si>
  <si>
    <t>5.841667</t>
  </si>
  <si>
    <t>-0.035485</t>
  </si>
  <si>
    <t>-0.083151</t>
  </si>
  <si>
    <t>-77.022804</t>
  </si>
  <si>
    <t>7.410857</t>
  </si>
  <si>
    <t>24.339628</t>
  </si>
  <si>
    <t>2.593155</t>
  </si>
  <si>
    <t>0.014966</t>
  </si>
  <si>
    <t>8.674767</t>
  </si>
  <si>
    <t>24.300764</t>
  </si>
  <si>
    <t>8.136072</t>
  </si>
  <si>
    <t>0.991456</t>
  </si>
  <si>
    <t>2.023964</t>
  </si>
  <si>
    <t>24.251066</t>
  </si>
  <si>
    <t>0.892477</t>
  </si>
  <si>
    <t>11.533841</t>
  </si>
  <si>
    <t>24.467052</t>
  </si>
  <si>
    <t>-1.249084</t>
  </si>
  <si>
    <t>0.967537</t>
  </si>
  <si>
    <t>-1.342824</t>
  </si>
  <si>
    <t>0.159831</t>
  </si>
  <si>
    <t>6.831809</t>
  </si>
  <si>
    <t>33.868576</t>
  </si>
  <si>
    <t>-0.033887</t>
  </si>
  <si>
    <t>0.021254</t>
  </si>
  <si>
    <t>6.831822</t>
  </si>
  <si>
    <t>33.868542</t>
  </si>
  <si>
    <t>-0.033881</t>
  </si>
  <si>
    <t>0.966365</t>
  </si>
  <si>
    <t>31.430796</t>
  </si>
  <si>
    <t>1.691437</t>
  </si>
  <si>
    <t>0.947887</t>
  </si>
  <si>
    <t>5.034209</t>
  </si>
  <si>
    <t>31.470617</t>
  </si>
  <si>
    <t>-0.691855</t>
  </si>
  <si>
    <t>0.927788</t>
  </si>
  <si>
    <t>8.257248</t>
  </si>
  <si>
    <t>31.433470</t>
  </si>
  <si>
    <t>-1.419245</t>
  </si>
  <si>
    <t>0.945709</t>
  </si>
  <si>
    <t>8.678184</t>
  </si>
  <si>
    <t>24.300833</t>
  </si>
  <si>
    <t>8.136002</t>
  </si>
  <si>
    <t>11.546821</t>
  </si>
  <si>
    <t>24.467316</t>
  </si>
  <si>
    <t>-1.249357</t>
  </si>
  <si>
    <t>33.860126</t>
  </si>
  <si>
    <t>-0.023746</t>
  </si>
  <si>
    <t>7.192592</t>
  </si>
  <si>
    <t>31.441883</t>
  </si>
  <si>
    <t>1.677874</t>
  </si>
  <si>
    <t>5.005608</t>
  </si>
  <si>
    <t>-0.695087</t>
  </si>
  <si>
    <t>8.277280</t>
  </si>
  <si>
    <t>31.428373</t>
  </si>
  <si>
    <t>702</t>
  </si>
  <si>
    <t>5.850000</t>
  </si>
  <si>
    <t>-0.005307</t>
  </si>
  <si>
    <t>-0.090080</t>
  </si>
  <si>
    <t>-77.046509</t>
  </si>
  <si>
    <t>7.410452</t>
  </si>
  <si>
    <t>2.590533</t>
  </si>
  <si>
    <t>0.015757</t>
  </si>
  <si>
    <t>8.672091</t>
  </si>
  <si>
    <t>24.301191</t>
  </si>
  <si>
    <t>8.133978</t>
  </si>
  <si>
    <t>24.247108</t>
  </si>
  <si>
    <t>0.887638</t>
  </si>
  <si>
    <t>11.534958</t>
  </si>
  <si>
    <t>24.467854</t>
  </si>
  <si>
    <t>-1.250016</t>
  </si>
  <si>
    <t>-1.400811</t>
  </si>
  <si>
    <t>0.595416</t>
  </si>
  <si>
    <t>0.125711</t>
  </si>
  <si>
    <t>6.830745</t>
  </si>
  <si>
    <t>-0.029998</t>
  </si>
  <si>
    <t>0.020244</t>
  </si>
  <si>
    <t>6.830758</t>
  </si>
  <si>
    <t>33.869587</t>
  </si>
  <si>
    <t>-0.029992</t>
  </si>
  <si>
    <t>7.176731</t>
  </si>
  <si>
    <t>31.431992</t>
  </si>
  <si>
    <t>1.696244</t>
  </si>
  <si>
    <t>5.031092</t>
  </si>
  <si>
    <t>31.473303</t>
  </si>
  <si>
    <t>-0.688324</t>
  </si>
  <si>
    <t>31.432659</t>
  </si>
  <si>
    <t>-1.413804</t>
  </si>
  <si>
    <t>8.677121</t>
  </si>
  <si>
    <t>24.301275</t>
  </si>
  <si>
    <t>8.135758</t>
  </si>
  <si>
    <t>2.007943</t>
  </si>
  <si>
    <t>24.246792</t>
  </si>
  <si>
    <t>0.885816</t>
  </si>
  <si>
    <t>11.546294</t>
  </si>
  <si>
    <t>24.468086</t>
  </si>
  <si>
    <t>-1.249975</t>
  </si>
  <si>
    <t>6.830085</t>
  </si>
  <si>
    <t>-0.022505</t>
  </si>
  <si>
    <t>7.191365</t>
  </si>
  <si>
    <t>1.678506</t>
  </si>
  <si>
    <t>5.005780</t>
  </si>
  <si>
    <t>31.474840</t>
  </si>
  <si>
    <t>-0.693835</t>
  </si>
  <si>
    <t>8.265866</t>
  </si>
  <si>
    <t>31.430468</t>
  </si>
  <si>
    <t>-1.398043</t>
  </si>
  <si>
    <t>703</t>
  </si>
  <si>
    <t>5.858333</t>
  </si>
  <si>
    <t>-0.040130</t>
  </si>
  <si>
    <t>-0.083100</t>
  </si>
  <si>
    <t>-77.023575</t>
  </si>
  <si>
    <t>7.410110</t>
  </si>
  <si>
    <t>24.341007</t>
  </si>
  <si>
    <t>2.592696</t>
  </si>
  <si>
    <t>24.302036</t>
  </si>
  <si>
    <t>8.135629</t>
  </si>
  <si>
    <t>0.986657</t>
  </si>
  <si>
    <t>2.023233</t>
  </si>
  <si>
    <t>0.891945</t>
  </si>
  <si>
    <t>0.958823</t>
  </si>
  <si>
    <t>11.533154</t>
  </si>
  <si>
    <t>24.468100</t>
  </si>
  <si>
    <t>-1.405108</t>
  </si>
  <si>
    <t>0.606420</t>
  </si>
  <si>
    <t>0.120599</t>
  </si>
  <si>
    <t>6.829882</t>
  </si>
  <si>
    <t>-0.028294</t>
  </si>
  <si>
    <t>0.019567</t>
  </si>
  <si>
    <t>6.829895</t>
  </si>
  <si>
    <t>-0.028289</t>
  </si>
  <si>
    <t>0.971397</t>
  </si>
  <si>
    <t>7.175520</t>
  </si>
  <si>
    <t>1.697517</t>
  </si>
  <si>
    <t>0.938009</t>
  </si>
  <si>
    <t>5.030108</t>
  </si>
  <si>
    <t>31.474483</t>
  </si>
  <si>
    <t>-0.687244</t>
  </si>
  <si>
    <t>0.935124</t>
  </si>
  <si>
    <t>8.253600</t>
  </si>
  <si>
    <t>31.433731</t>
  </si>
  <si>
    <t>-1.412430</t>
  </si>
  <si>
    <t>0.951137</t>
  </si>
  <si>
    <t>8.676974</t>
  </si>
  <si>
    <t>24.302101</t>
  </si>
  <si>
    <t>8.135294</t>
  </si>
  <si>
    <t>2.006922</t>
  </si>
  <si>
    <t>0.892724</t>
  </si>
  <si>
    <t>11.546432</t>
  </si>
  <si>
    <t>24.468372</t>
  </si>
  <si>
    <t>-1.249931</t>
  </si>
  <si>
    <t>6.828681</t>
  </si>
  <si>
    <t>-0.020986</t>
  </si>
  <si>
    <t>7.190019</t>
  </si>
  <si>
    <t>1.680108</t>
  </si>
  <si>
    <t>5.005767</t>
  </si>
  <si>
    <t>31.476610</t>
  </si>
  <si>
    <t>-0.692639</t>
  </si>
  <si>
    <t>8.264655</t>
  </si>
  <si>
    <t>31.431416</t>
  </si>
  <si>
    <t>-1.396929</t>
  </si>
  <si>
    <t>704</t>
  </si>
  <si>
    <t>5.866667</t>
  </si>
  <si>
    <t>0.043023</t>
  </si>
  <si>
    <t>-0.106139</t>
  </si>
  <si>
    <t>-76.947220</t>
  </si>
  <si>
    <t>24.350475</t>
  </si>
  <si>
    <t>2.589036</t>
  </si>
  <si>
    <t>0.011350</t>
  </si>
  <si>
    <t>8.679008</t>
  </si>
  <si>
    <t>24.315569</t>
  </si>
  <si>
    <t>8.130297</t>
  </si>
  <si>
    <t>0.982037</t>
  </si>
  <si>
    <t>2.018728</t>
  </si>
  <si>
    <t>24.253860</t>
  </si>
  <si>
    <t>0.895503</t>
  </si>
  <si>
    <t>0.971803</t>
  </si>
  <si>
    <t>11.525469</t>
  </si>
  <si>
    <t>24.481995</t>
  </si>
  <si>
    <t>-1.258691</t>
  </si>
  <si>
    <t>0.980904</t>
  </si>
  <si>
    <t>-1.379653</t>
  </si>
  <si>
    <t>0.594416</t>
  </si>
  <si>
    <t>0.123277</t>
  </si>
  <si>
    <t>-0.027858</t>
  </si>
  <si>
    <t>0.020027</t>
  </si>
  <si>
    <t>-0.027852</t>
  </si>
  <si>
    <t>0.971527</t>
  </si>
  <si>
    <t>1.698444</t>
  </si>
  <si>
    <t>0.937573</t>
  </si>
  <si>
    <t>5.031269</t>
  </si>
  <si>
    <t>31.473919</t>
  </si>
  <si>
    <t>0.936182</t>
  </si>
  <si>
    <t>8.254741</t>
  </si>
  <si>
    <t>-1.411559</t>
  </si>
  <si>
    <t>0.951069</t>
  </si>
  <si>
    <t>8.685379</t>
  </si>
  <si>
    <t>24.315742</t>
  </si>
  <si>
    <t>8.126981</t>
  </si>
  <si>
    <t>2.007810</t>
  </si>
  <si>
    <t>0.892679</t>
  </si>
  <si>
    <t>11.530013</t>
  </si>
  <si>
    <t>24.482021</t>
  </si>
  <si>
    <t>-0.020334</t>
  </si>
  <si>
    <t>7.191523</t>
  </si>
  <si>
    <t>31.442663</t>
  </si>
  <si>
    <t>1.680485</t>
  </si>
  <si>
    <t>5.006400</t>
  </si>
  <si>
    <t>31.475603</t>
  </si>
  <si>
    <t>-0.691724</t>
  </si>
  <si>
    <t>31.432060</t>
  </si>
  <si>
    <t>705</t>
  </si>
  <si>
    <t>5.875000</t>
  </si>
  <si>
    <t>-0.026601</t>
  </si>
  <si>
    <t>-0.164267</t>
  </si>
  <si>
    <t>-76.990273</t>
  </si>
  <si>
    <t>7.412910</t>
  </si>
  <si>
    <t>24.346043</t>
  </si>
  <si>
    <t>2.590027</t>
  </si>
  <si>
    <t>0.016162</t>
  </si>
  <si>
    <t>8.679977</t>
  </si>
  <si>
    <t>24.315218</t>
  </si>
  <si>
    <t>8.132274</t>
  </si>
  <si>
    <t>0.979985</t>
  </si>
  <si>
    <t>24.254244</t>
  </si>
  <si>
    <t>0.892540</t>
  </si>
  <si>
    <t>0.955416</t>
  </si>
  <si>
    <t>11.533688</t>
  </si>
  <si>
    <t>24.468660</t>
  </si>
  <si>
    <t>-1.254732</t>
  </si>
  <si>
    <t>0.966462</t>
  </si>
  <si>
    <t>-1.388748</t>
  </si>
  <si>
    <t>0.630866</t>
  </si>
  <si>
    <t>0.126521</t>
  </si>
  <si>
    <t>33.871643</t>
  </si>
  <si>
    <t>0.019112</t>
  </si>
  <si>
    <t>33.871609</t>
  </si>
  <si>
    <t>0.972905</t>
  </si>
  <si>
    <t>7.176097</t>
  </si>
  <si>
    <t>1.699234</t>
  </si>
  <si>
    <t>0.938411</t>
  </si>
  <si>
    <t>5.030451</t>
  </si>
  <si>
    <t>31.475353</t>
  </si>
  <si>
    <t>0.938076</t>
  </si>
  <si>
    <t>8.253886</t>
  </si>
  <si>
    <t>31.435835</t>
  </si>
  <si>
    <t>-1.410812</t>
  </si>
  <si>
    <t>0.951847</t>
  </si>
  <si>
    <t>8.685574</t>
  </si>
  <si>
    <t>24.315392</t>
  </si>
  <si>
    <t>8.126551</t>
  </si>
  <si>
    <t>24.253883</t>
  </si>
  <si>
    <t>0.892755</t>
  </si>
  <si>
    <t>11.545918</t>
  </si>
  <si>
    <t>24.468855</t>
  </si>
  <si>
    <t>-1.249224</t>
  </si>
  <si>
    <t>33.864613</t>
  </si>
  <si>
    <t>-0.017393</t>
  </si>
  <si>
    <t>7.190550</t>
  </si>
  <si>
    <t>1.681438</t>
  </si>
  <si>
    <t>5.006338</t>
  </si>
  <si>
    <t>31.477016</t>
  </si>
  <si>
    <t>-0.690728</t>
  </si>
  <si>
    <t>8.265243</t>
  </si>
  <si>
    <t>-1.395699</t>
  </si>
  <si>
    <t>706</t>
  </si>
  <si>
    <t>5.883333</t>
  </si>
  <si>
    <t>0.031794</t>
  </si>
  <si>
    <t>-0.020789</t>
  </si>
  <si>
    <t>-76.981834</t>
  </si>
  <si>
    <t>7.404489</t>
  </si>
  <si>
    <t>24.345541</t>
  </si>
  <si>
    <t>2.592516</t>
  </si>
  <si>
    <t>0.008957</t>
  </si>
  <si>
    <t>8.672410</t>
  </si>
  <si>
    <t>24.302132</t>
  </si>
  <si>
    <t>8.134482</t>
  </si>
  <si>
    <t>2.016487</t>
  </si>
  <si>
    <t>24.252504</t>
  </si>
  <si>
    <t>0.895591</t>
  </si>
  <si>
    <t>11.524569</t>
  </si>
  <si>
    <t>24.481987</t>
  </si>
  <si>
    <t>-1.252527</t>
  </si>
  <si>
    <t>-1.397646</t>
  </si>
  <si>
    <t>0.613109</t>
  </si>
  <si>
    <t>0.124715</t>
  </si>
  <si>
    <t>6.830795</t>
  </si>
  <si>
    <t>0.019445</t>
  </si>
  <si>
    <t>6.830808</t>
  </si>
  <si>
    <t>-0.025771</t>
  </si>
  <si>
    <t>1.699723</t>
  </si>
  <si>
    <t>31.474691</t>
  </si>
  <si>
    <t>-0.684886</t>
  </si>
  <si>
    <t>8.254737</t>
  </si>
  <si>
    <t>-1.410299</t>
  </si>
  <si>
    <t>8.676467</t>
  </si>
  <si>
    <t>24.302187</t>
  </si>
  <si>
    <t>8.136818</t>
  </si>
  <si>
    <t>2.007736</t>
  </si>
  <si>
    <t>0.892861</t>
  </si>
  <si>
    <t>11.529263</t>
  </si>
  <si>
    <t>24.482080</t>
  </si>
  <si>
    <t>-1.252131</t>
  </si>
  <si>
    <t>6.829239</t>
  </si>
  <si>
    <t>-0.018204</t>
  </si>
  <si>
    <t>7.191756</t>
  </si>
  <si>
    <t>1.682209</t>
  </si>
  <si>
    <t>5.007038</t>
  </si>
  <si>
    <t>31.476831</t>
  </si>
  <si>
    <t>-0.690600</t>
  </si>
  <si>
    <t>8.265675</t>
  </si>
  <si>
    <t>31.431562</t>
  </si>
  <si>
    <t>-1.394638</t>
  </si>
  <si>
    <t>707</t>
  </si>
  <si>
    <t>5.891667</t>
  </si>
  <si>
    <t>-0.002350</t>
  </si>
  <si>
    <t>-0.094565</t>
  </si>
  <si>
    <t>-77.043892</t>
  </si>
  <si>
    <t>7.410481</t>
  </si>
  <si>
    <t>2.590879</t>
  </si>
  <si>
    <t>0.015345</t>
  </si>
  <si>
    <t>8.672373</t>
  </si>
  <si>
    <t>24.301718</t>
  </si>
  <si>
    <t>0.985735</t>
  </si>
  <si>
    <t>24.246725</t>
  </si>
  <si>
    <t>0.888237</t>
  </si>
  <si>
    <t>0.959429</t>
  </si>
  <si>
    <t>11.534804</t>
  </si>
  <si>
    <t>24.467793</t>
  </si>
  <si>
    <t>-1.249868</t>
  </si>
  <si>
    <t>-1.380820</t>
  </si>
  <si>
    <t>0.609759</t>
  </si>
  <si>
    <t>0.126039</t>
  </si>
  <si>
    <t>6.830587</t>
  </si>
  <si>
    <t>33.870365</t>
  </si>
  <si>
    <t>-0.025923</t>
  </si>
  <si>
    <t>0.019527</t>
  </si>
  <si>
    <t>6.830600</t>
  </si>
  <si>
    <t>33.870335</t>
  </si>
  <si>
    <t>-0.025917</t>
  </si>
  <si>
    <t>0.971086</t>
  </si>
  <si>
    <t>7.177423</t>
  </si>
  <si>
    <t>31.432426</t>
  </si>
  <si>
    <t>1.699708</t>
  </si>
  <si>
    <t>0.938006</t>
  </si>
  <si>
    <t>5.031770</t>
  </si>
  <si>
    <t>-0.684850</t>
  </si>
  <si>
    <t>0.938560</t>
  </si>
  <si>
    <t>0.952433</t>
  </si>
  <si>
    <t>8.677763</t>
  </si>
  <si>
    <t>24.301809</t>
  </si>
  <si>
    <t>8.136139</t>
  </si>
  <si>
    <t>2.008200</t>
  </si>
  <si>
    <t>24.246420</t>
  </si>
  <si>
    <t>0.885967</t>
  </si>
  <si>
    <t>11.545480</t>
  </si>
  <si>
    <t>24.468010</t>
  </si>
  <si>
    <t>-1.249468</t>
  </si>
  <si>
    <t>6.829401</t>
  </si>
  <si>
    <t>-0.018319</t>
  </si>
  <si>
    <t>7.192272</t>
  </si>
  <si>
    <t>31.441710</t>
  </si>
  <si>
    <t>1.682152</t>
  </si>
  <si>
    <t>31.475502</t>
  </si>
  <si>
    <t>31.431684</t>
  </si>
  <si>
    <t>-1.394429</t>
  </si>
  <si>
    <t>708</t>
  </si>
  <si>
    <t>5.900000</t>
  </si>
  <si>
    <t>-0.040371</t>
  </si>
  <si>
    <t>-0.086685</t>
  </si>
  <si>
    <t>-77.026070</t>
  </si>
  <si>
    <t>7.411203</t>
  </si>
  <si>
    <t>2.593302</t>
  </si>
  <si>
    <t>0.014995</t>
  </si>
  <si>
    <t>8.674794</t>
  </si>
  <si>
    <t>24.300982</t>
  </si>
  <si>
    <t>8.136294</t>
  </si>
  <si>
    <t>0.992286</t>
  </si>
  <si>
    <t>2.024399</t>
  </si>
  <si>
    <t>0.892322</t>
  </si>
  <si>
    <t>0.960235</t>
  </si>
  <si>
    <t>11.534416</t>
  </si>
  <si>
    <t>0.967858</t>
  </si>
  <si>
    <t>-1.381192</t>
  </si>
  <si>
    <t>0.596834</t>
  </si>
  <si>
    <t>0.151264</t>
  </si>
  <si>
    <t>6.831574</t>
  </si>
  <si>
    <t>0.020219</t>
  </si>
  <si>
    <t>6.831587</t>
  </si>
  <si>
    <t>0.970546</t>
  </si>
  <si>
    <t>7.179174</t>
  </si>
  <si>
    <t>1.699358</t>
  </si>
  <si>
    <t>0.937681</t>
  </si>
  <si>
    <t>5.032460</t>
  </si>
  <si>
    <t>-0.684252</t>
  </si>
  <si>
    <t>0.935885</t>
  </si>
  <si>
    <t>8.255576</t>
  </si>
  <si>
    <t>-1.411169</t>
  </si>
  <si>
    <t>8.677861</t>
  </si>
  <si>
    <t>24.301043</t>
  </si>
  <si>
    <t>8.136629</t>
  </si>
  <si>
    <t>2.008503</t>
  </si>
  <si>
    <t>24.251081</t>
  </si>
  <si>
    <t>0.892776</t>
  </si>
  <si>
    <t>11.547247</t>
  </si>
  <si>
    <t>-1.249498</t>
  </si>
  <si>
    <t>-0.018528</t>
  </si>
  <si>
    <t>7.193719</t>
  </si>
  <si>
    <t>31.442106</t>
  </si>
  <si>
    <t>5.007525</t>
  </si>
  <si>
    <t>8.266415</t>
  </si>
  <si>
    <t>-1.395682</t>
  </si>
  <si>
    <t>709</t>
  </si>
  <si>
    <t>5.908333</t>
  </si>
  <si>
    <t>0.004410</t>
  </si>
  <si>
    <t>-0.095212</t>
  </si>
  <si>
    <t>-77.051765</t>
  </si>
  <si>
    <t>7.411703</t>
  </si>
  <si>
    <t>2.590892</t>
  </si>
  <si>
    <t>0.015039</t>
  </si>
  <si>
    <t>8.672837</t>
  </si>
  <si>
    <t>24.300417</t>
  </si>
  <si>
    <t>8.134455</t>
  </si>
  <si>
    <t>2.025734</t>
  </si>
  <si>
    <t>24.244556</t>
  </si>
  <si>
    <t>0.887510</t>
  </si>
  <si>
    <t>11.536538</t>
  </si>
  <si>
    <t>-1.249288</t>
  </si>
  <si>
    <t>-1.375585</t>
  </si>
  <si>
    <t>0.578611</t>
  </si>
  <si>
    <t>0.145753</t>
  </si>
  <si>
    <t>6.831429</t>
  </si>
  <si>
    <t>-0.027979</t>
  </si>
  <si>
    <t>0.020233</t>
  </si>
  <si>
    <t>6.831441</t>
  </si>
  <si>
    <t>33.869091</t>
  </si>
  <si>
    <t>7.179111</t>
  </si>
  <si>
    <t>1.698833</t>
  </si>
  <si>
    <t>5.032604</t>
  </si>
  <si>
    <t>31.471819</t>
  </si>
  <si>
    <t>-0.684981</t>
  </si>
  <si>
    <t>8.255789</t>
  </si>
  <si>
    <t>-1.411600</t>
  </si>
  <si>
    <t>24.300503</t>
  </si>
  <si>
    <t>2.010079</t>
  </si>
  <si>
    <t>24.244255</t>
  </si>
  <si>
    <t>0.885493</t>
  </si>
  <si>
    <t>11.547136</t>
  </si>
  <si>
    <t>24.466942</t>
  </si>
  <si>
    <t>-1.249083</t>
  </si>
  <si>
    <t>6.830958</t>
  </si>
  <si>
    <t>-0.020223</t>
  </si>
  <si>
    <t>7.193596</t>
  </si>
  <si>
    <t>5.007285</t>
  </si>
  <si>
    <t>-0.690511</t>
  </si>
  <si>
    <t>8.267105</t>
  </si>
  <si>
    <t>31.430038</t>
  </si>
  <si>
    <t>-1.395983</t>
  </si>
  <si>
    <t>710</t>
  </si>
  <si>
    <t>5.916667</t>
  </si>
  <si>
    <t>0.005883</t>
  </si>
  <si>
    <t>-0.093616</t>
  </si>
  <si>
    <t>-77.046417</t>
  </si>
  <si>
    <t>7.411740</t>
  </si>
  <si>
    <t>24.336727</t>
  </si>
  <si>
    <t>2.590615</t>
  </si>
  <si>
    <t>0.015375</t>
  </si>
  <si>
    <t>8.673393</t>
  </si>
  <si>
    <t>24.299789</t>
  </si>
  <si>
    <t>8.134060</t>
  </si>
  <si>
    <t>0.986577</t>
  </si>
  <si>
    <t>2.025614</t>
  </si>
  <si>
    <t>0.887734</t>
  </si>
  <si>
    <t>0.960533</t>
  </si>
  <si>
    <t>11.536214</t>
  </si>
  <si>
    <t>-1.249947</t>
  </si>
  <si>
    <t>0.973493</t>
  </si>
  <si>
    <t>-1.371679</t>
  </si>
  <si>
    <t>0.584080</t>
  </si>
  <si>
    <t>0.144288</t>
  </si>
  <si>
    <t>6.831919</t>
  </si>
  <si>
    <t>33.869095</t>
  </si>
  <si>
    <t>-0.028393</t>
  </si>
  <si>
    <t>0.020365</t>
  </si>
  <si>
    <t>6.831932</t>
  </si>
  <si>
    <t>33.869064</t>
  </si>
  <si>
    <t>-0.028387</t>
  </si>
  <si>
    <t>7.179720</t>
  </si>
  <si>
    <t>0.937976</t>
  </si>
  <si>
    <t>31.471733</t>
  </si>
  <si>
    <t>-0.685672</t>
  </si>
  <si>
    <t>0.935145</t>
  </si>
  <si>
    <t>8.256484</t>
  </si>
  <si>
    <t>-1.412205</t>
  </si>
  <si>
    <t>0.951426</t>
  </si>
  <si>
    <t>8.678899</t>
  </si>
  <si>
    <t>24.299877</t>
  </si>
  <si>
    <t>8.136441</t>
  </si>
  <si>
    <t>2.009904</t>
  </si>
  <si>
    <t>24.243664</t>
  </si>
  <si>
    <t>0.885113</t>
  </si>
  <si>
    <t>11.546416</t>
  </si>
  <si>
    <t>6.831347</t>
  </si>
  <si>
    <t>-0.020604</t>
  </si>
  <si>
    <t>7.194363</t>
  </si>
  <si>
    <t>1.680188</t>
  </si>
  <si>
    <t>5.007905</t>
  </si>
  <si>
    <t>-0.691256</t>
  </si>
  <si>
    <t>8.267797</t>
  </si>
  <si>
    <t>31.430256</t>
  </si>
  <si>
    <t>-1.396394</t>
  </si>
  <si>
    <t>711</t>
  </si>
  <si>
    <t>5.925000</t>
  </si>
  <si>
    <t>-0.032371</t>
  </si>
  <si>
    <t>-0.083951</t>
  </si>
  <si>
    <t>-77.023788</t>
  </si>
  <si>
    <t>7.411492</t>
  </si>
  <si>
    <t>24.338846</t>
  </si>
  <si>
    <t>2.593078</t>
  </si>
  <si>
    <t>0.013805</t>
  </si>
  <si>
    <t>8.675308</t>
  </si>
  <si>
    <t>8.136018</t>
  </si>
  <si>
    <t>0.992072</t>
  </si>
  <si>
    <t>2.024632</t>
  </si>
  <si>
    <t>24.249966</t>
  </si>
  <si>
    <t>0.892308</t>
  </si>
  <si>
    <t>0.962106</t>
  </si>
  <si>
    <t>11.534535</t>
  </si>
  <si>
    <t>-1.347724</t>
  </si>
  <si>
    <t>0.604785</t>
  </si>
  <si>
    <t>0.149432</t>
  </si>
  <si>
    <t>6.832601</t>
  </si>
  <si>
    <t>33.869164</t>
  </si>
  <si>
    <t>-0.029626</t>
  </si>
  <si>
    <t>0.019699</t>
  </si>
  <si>
    <t>6.832614</t>
  </si>
  <si>
    <t>33.869129</t>
  </si>
  <si>
    <t>-0.029620</t>
  </si>
  <si>
    <t>0.970445</t>
  </si>
  <si>
    <t>7.181563</t>
  </si>
  <si>
    <t>31.431557</t>
  </si>
  <si>
    <t>1.696051</t>
  </si>
  <si>
    <t>0.941770</t>
  </si>
  <si>
    <t>5.034909</t>
  </si>
  <si>
    <t>31.471285</t>
  </si>
  <si>
    <t>-0.687630</t>
  </si>
  <si>
    <t>0.933897</t>
  </si>
  <si>
    <t>8.258075</t>
  </si>
  <si>
    <t>0.951803</t>
  </si>
  <si>
    <t>8.678478</t>
  </si>
  <si>
    <t>24.300194</t>
  </si>
  <si>
    <t>8.135934</t>
  </si>
  <si>
    <t>2.009481</t>
  </si>
  <si>
    <t>24.249659</t>
  </si>
  <si>
    <t>0.892617</t>
  </si>
  <si>
    <t>11.546515</t>
  </si>
  <si>
    <t>-1.249316</t>
  </si>
  <si>
    <t>6.831627</t>
  </si>
  <si>
    <t>-0.021262</t>
  </si>
  <si>
    <t>7.194289</t>
  </si>
  <si>
    <t>1.679222</t>
  </si>
  <si>
    <t>5.008819</t>
  </si>
  <si>
    <t>-0.691680</t>
  </si>
  <si>
    <t>8.272423</t>
  </si>
  <si>
    <t>31.430765</t>
  </si>
  <si>
    <t>-1.401917</t>
  </si>
  <si>
    <t>712</t>
  </si>
  <si>
    <t>5.933333</t>
  </si>
  <si>
    <t>0.022361</t>
  </si>
  <si>
    <t>-0.178289</t>
  </si>
  <si>
    <t>-77.014320</t>
  </si>
  <si>
    <t>7.414457</t>
  </si>
  <si>
    <t>24.342138</t>
  </si>
  <si>
    <t>0.017180</t>
  </si>
  <si>
    <t>8.679225</t>
  </si>
  <si>
    <t>24.313755</t>
  </si>
  <si>
    <t>8.130587</t>
  </si>
  <si>
    <t>0.978891</t>
  </si>
  <si>
    <t>2.027405</t>
  </si>
  <si>
    <t>24.245316</t>
  </si>
  <si>
    <t>0.888076</t>
  </si>
  <si>
    <t>0.953593</t>
  </si>
  <si>
    <t>11.536743</t>
  </si>
  <si>
    <t>24.467344</t>
  </si>
  <si>
    <t>-1.255259</t>
  </si>
  <si>
    <t>0.969552</t>
  </si>
  <si>
    <t>-1.354507</t>
  </si>
  <si>
    <t>0.607937</t>
  </si>
  <si>
    <t>0.127059</t>
  </si>
  <si>
    <t>6.832129</t>
  </si>
  <si>
    <t>-0.030222</t>
  </si>
  <si>
    <t>0.020082</t>
  </si>
  <si>
    <t>-0.030216</t>
  </si>
  <si>
    <t>0.969722</t>
  </si>
  <si>
    <t>7.180116</t>
  </si>
  <si>
    <t>1.695479</t>
  </si>
  <si>
    <t>0.941898</t>
  </si>
  <si>
    <t>5.034401</t>
  </si>
  <si>
    <t>-0.689040</t>
  </si>
  <si>
    <t>0.931543</t>
  </si>
  <si>
    <t>8.257846</t>
  </si>
  <si>
    <t>31.434498</t>
  </si>
  <si>
    <t>-1.414588</t>
  </si>
  <si>
    <t>8.686946</t>
  </si>
  <si>
    <t>24.313953</t>
  </si>
  <si>
    <t>2.009008</t>
  </si>
  <si>
    <t>24.244953</t>
  </si>
  <si>
    <t>0.885627</t>
  </si>
  <si>
    <t>11.547419</t>
  </si>
  <si>
    <t>-1.249400</t>
  </si>
  <si>
    <t>-0.021901</t>
  </si>
  <si>
    <t>7.193217</t>
  </si>
  <si>
    <t>1.679071</t>
  </si>
  <si>
    <t>5.007408</t>
  </si>
  <si>
    <t>-0.693319</t>
  </si>
  <si>
    <t>8.272848</t>
  </si>
  <si>
    <t>31.431570</t>
  </si>
  <si>
    <t>-1.402216</t>
  </si>
  <si>
    <t>713</t>
  </si>
  <si>
    <t>5.941667</t>
  </si>
  <si>
    <t>0.001737</t>
  </si>
  <si>
    <t>-0.094422</t>
  </si>
  <si>
    <t>-77.049133</t>
  </si>
  <si>
    <t>7.411314</t>
  </si>
  <si>
    <t>24.338297</t>
  </si>
  <si>
    <t>2.590659</t>
  </si>
  <si>
    <t>8.672703</t>
  </si>
  <si>
    <t>24.301346</t>
  </si>
  <si>
    <t>8.134165</t>
  </si>
  <si>
    <t>2.025261</t>
  </si>
  <si>
    <t>24.245897</t>
  </si>
  <si>
    <t>0.887524</t>
  </si>
  <si>
    <t>11.535978</t>
  </si>
  <si>
    <t>-1.249711</t>
  </si>
  <si>
    <t>-1.382793</t>
  </si>
  <si>
    <t>0.583472</t>
  </si>
  <si>
    <t>0.125824</t>
  </si>
  <si>
    <t>6.832593</t>
  </si>
  <si>
    <t>-0.030666</t>
  </si>
  <si>
    <t>0.019811</t>
  </si>
  <si>
    <t>6.832605</t>
  </si>
  <si>
    <t>-0.030660</t>
  </si>
  <si>
    <t>7.179357</t>
  </si>
  <si>
    <t>1.696081</t>
  </si>
  <si>
    <t>5.033689</t>
  </si>
  <si>
    <t>-0.688480</t>
  </si>
  <si>
    <t>8.257122</t>
  </si>
  <si>
    <t>-1.413975</t>
  </si>
  <si>
    <t>8.677952</t>
  </si>
  <si>
    <t>24.301435</t>
  </si>
  <si>
    <t>2.008754</t>
  </si>
  <si>
    <t>24.245579</t>
  </si>
  <si>
    <t>11.547235</t>
  </si>
  <si>
    <t>24.467880</t>
  </si>
  <si>
    <t>-1.249547</t>
  </si>
  <si>
    <t>-0.022999</t>
  </si>
  <si>
    <t>7.193820</t>
  </si>
  <si>
    <t>31.442436</t>
  </si>
  <si>
    <t>1.678071</t>
  </si>
  <si>
    <t>5.009279</t>
  </si>
  <si>
    <t>31.474892</t>
  </si>
  <si>
    <t>-0.693900</t>
  </si>
  <si>
    <t>8.268012</t>
  </si>
  <si>
    <t>-1.398207</t>
  </si>
  <si>
    <t>714</t>
  </si>
  <si>
    <t>5.950000</t>
  </si>
  <si>
    <t>-0.178217</t>
  </si>
  <si>
    <t>-77.014732</t>
  </si>
  <si>
    <t>7.414146</t>
  </si>
  <si>
    <t>2.588304</t>
  </si>
  <si>
    <t>0.016652</t>
  </si>
  <si>
    <t>8.678870</t>
  </si>
  <si>
    <t>24.314661</t>
  </si>
  <si>
    <t>8.131099</t>
  </si>
  <si>
    <t>0.986066</t>
  </si>
  <si>
    <t>2.027101</t>
  </si>
  <si>
    <t>24.246685</t>
  </si>
  <si>
    <t>0.888539</t>
  </si>
  <si>
    <t>0.958412</t>
  </si>
  <si>
    <t>11.536469</t>
  </si>
  <si>
    <t>24.468067</t>
  </si>
  <si>
    <t>-1.254726</t>
  </si>
  <si>
    <t>-1.371370</t>
  </si>
  <si>
    <t>0.603532</t>
  </si>
  <si>
    <t>0.092208</t>
  </si>
  <si>
    <t>6.833229</t>
  </si>
  <si>
    <t>-0.031328</t>
  </si>
  <si>
    <t>0.019481</t>
  </si>
  <si>
    <t>6.833241</t>
  </si>
  <si>
    <t>33.871243</t>
  </si>
  <si>
    <t>-0.031322</t>
  </si>
  <si>
    <t>0.971029</t>
  </si>
  <si>
    <t>7.179436</t>
  </si>
  <si>
    <t>31.433599</t>
  </si>
  <si>
    <t>1.694807</t>
  </si>
  <si>
    <t>0.937667</t>
  </si>
  <si>
    <t>5.035179</t>
  </si>
  <si>
    <t>-0.691017</t>
  </si>
  <si>
    <t>0.937343</t>
  </si>
  <si>
    <t>8.259052</t>
  </si>
  <si>
    <t>31.435213</t>
  </si>
  <si>
    <t>-1.414607</t>
  </si>
  <si>
    <t>0.951706</t>
  </si>
  <si>
    <t>8.686337</t>
  </si>
  <si>
    <t>24.314856</t>
  </si>
  <si>
    <t>8.127452</t>
  </si>
  <si>
    <t>2.009351</t>
  </si>
  <si>
    <t>24.246334</t>
  </si>
  <si>
    <t>0.886266</t>
  </si>
  <si>
    <t>11.546751</t>
  </si>
  <si>
    <t>6.832612</t>
  </si>
  <si>
    <t>-0.023064</t>
  </si>
  <si>
    <t>7.192165</t>
  </si>
  <si>
    <t>31.443659</t>
  </si>
  <si>
    <t>1.678712</t>
  </si>
  <si>
    <t>31.475485</t>
  </si>
  <si>
    <t>-0.695425</t>
  </si>
  <si>
    <t>8.273067</t>
  </si>
  <si>
    <t>-1.402362</t>
  </si>
  <si>
    <t>715</t>
  </si>
  <si>
    <t>5.958333</t>
  </si>
  <si>
    <t>0.019028</t>
  </si>
  <si>
    <t>-0.173114</t>
  </si>
  <si>
    <t>-77.015022</t>
  </si>
  <si>
    <t>7.414103</t>
  </si>
  <si>
    <t>24.343010</t>
  </si>
  <si>
    <t>2.587901</t>
  </si>
  <si>
    <t>0.016757</t>
  </si>
  <si>
    <t>8.678799</t>
  </si>
  <si>
    <t>24.314053</t>
  </si>
  <si>
    <t>8.130699</t>
  </si>
  <si>
    <t>0.978983</t>
  </si>
  <si>
    <t>2.027066</t>
  </si>
  <si>
    <t>0.888100</t>
  </si>
  <si>
    <t>0.955018</t>
  </si>
  <si>
    <t>11.536444</t>
  </si>
  <si>
    <t>-1.255097</t>
  </si>
  <si>
    <t>0.970618</t>
  </si>
  <si>
    <t>-1.340666</t>
  </si>
  <si>
    <t>0.590312</t>
  </si>
  <si>
    <t>0.107016</t>
  </si>
  <si>
    <t>6.831741</t>
  </si>
  <si>
    <t>-0.031595</t>
  </si>
  <si>
    <t>0.019680</t>
  </si>
  <si>
    <t>6.831754</t>
  </si>
  <si>
    <t>33.871819</t>
  </si>
  <si>
    <t>-0.031590</t>
  </si>
  <si>
    <t>7.179718</t>
  </si>
  <si>
    <t>31.434750</t>
  </si>
  <si>
    <t>1.694995</t>
  </si>
  <si>
    <t>0.942058</t>
  </si>
  <si>
    <t>5.034810</t>
  </si>
  <si>
    <t>-0.690272</t>
  </si>
  <si>
    <t>0.933090</t>
  </si>
  <si>
    <t>8.258512</t>
  </si>
  <si>
    <t>31.436247</t>
  </si>
  <si>
    <t>-1.414704</t>
  </si>
  <si>
    <t>0.951208</t>
  </si>
  <si>
    <t>8.686477</t>
  </si>
  <si>
    <t>24.314249</t>
  </si>
  <si>
    <t>8.127280</t>
  </si>
  <si>
    <t>2.009257</t>
  </si>
  <si>
    <t>24.246305</t>
  </si>
  <si>
    <t>0.885563</t>
  </si>
  <si>
    <t>11.546573</t>
  </si>
  <si>
    <t>24.468477</t>
  </si>
  <si>
    <t>6.830915</t>
  </si>
  <si>
    <t>33.863159</t>
  </si>
  <si>
    <t>-0.023526</t>
  </si>
  <si>
    <t>7.192278</t>
  </si>
  <si>
    <t>31.444529</t>
  </si>
  <si>
    <t>1.678149</t>
  </si>
  <si>
    <t>5.008351</t>
  </si>
  <si>
    <t>-0.694014</t>
  </si>
  <si>
    <t>8.273248</t>
  </si>
  <si>
    <t>-1.402180</t>
  </si>
  <si>
    <t>716</t>
  </si>
  <si>
    <t>5.966667</t>
  </si>
  <si>
    <t>0.002150</t>
  </si>
  <si>
    <t>-0.094037</t>
  </si>
  <si>
    <t>-77.051231</t>
  </si>
  <si>
    <t>7.411791</t>
  </si>
  <si>
    <t>24.338661</t>
  </si>
  <si>
    <t>2.591216</t>
  </si>
  <si>
    <t>0.016093</t>
  </si>
  <si>
    <t>8.672975</t>
  </si>
  <si>
    <t>24.301682</t>
  </si>
  <si>
    <t>8.134766</t>
  </si>
  <si>
    <t>0.985516</t>
  </si>
  <si>
    <t>2.025802</t>
  </si>
  <si>
    <t>24.246233</t>
  </si>
  <si>
    <t>0.887883</t>
  </si>
  <si>
    <t>0.959347</t>
  </si>
  <si>
    <t>11.536594</t>
  </si>
  <si>
    <t>-1.249001</t>
  </si>
  <si>
    <t>0.972732</t>
  </si>
  <si>
    <t>-1.336381</t>
  </si>
  <si>
    <t>0.600429</t>
  </si>
  <si>
    <t>0.109522</t>
  </si>
  <si>
    <t>6.831869</t>
  </si>
  <si>
    <t>33.871590</t>
  </si>
  <si>
    <t>-0.031458</t>
  </si>
  <si>
    <t>0.019645</t>
  </si>
  <si>
    <t>6.831882</t>
  </si>
  <si>
    <t>33.871555</t>
  </si>
  <si>
    <t>-0.031452</t>
  </si>
  <si>
    <t>0.969752</t>
  </si>
  <si>
    <t>7.180097</t>
  </si>
  <si>
    <t>31.434208</t>
  </si>
  <si>
    <t>1.694686</t>
  </si>
  <si>
    <t>0.942505</t>
  </si>
  <si>
    <t>5.035091</t>
  </si>
  <si>
    <t>-0.690489</t>
  </si>
  <si>
    <t>0.932936</t>
  </si>
  <si>
    <t>8.258767</t>
  </si>
  <si>
    <t>31.436337</t>
  </si>
  <si>
    <t>-1.415055</t>
  </si>
  <si>
    <t>0.952306</t>
  </si>
  <si>
    <t>8.678171</t>
  </si>
  <si>
    <t>24.301760</t>
  </si>
  <si>
    <t>2.009703</t>
  </si>
  <si>
    <t>24.245924</t>
  </si>
  <si>
    <t>0.885601</t>
  </si>
  <si>
    <t>11.547497</t>
  </si>
  <si>
    <t>33.862598</t>
  </si>
  <si>
    <t>-0.023353</t>
  </si>
  <si>
    <t>7.193057</t>
  </si>
  <si>
    <t>31.444145</t>
  </si>
  <si>
    <t>1.678493</t>
  </si>
  <si>
    <t>5.008675</t>
  </si>
  <si>
    <t>31.474812</t>
  </si>
  <si>
    <t>-0.694908</t>
  </si>
  <si>
    <t>8.272953</t>
  </si>
  <si>
    <t>-1.402543</t>
  </si>
  <si>
    <t>717</t>
  </si>
  <si>
    <t>5.975000</t>
  </si>
  <si>
    <t>0.000423</t>
  </si>
  <si>
    <t>-0.095172</t>
  </si>
  <si>
    <t>-77.046028</t>
  </si>
  <si>
    <t>7.412439</t>
  </si>
  <si>
    <t>24.338142</t>
  </si>
  <si>
    <t>0.015485</t>
  </si>
  <si>
    <t>24.301235</t>
  </si>
  <si>
    <t>8.135072</t>
  </si>
  <si>
    <t>2.026294</t>
  </si>
  <si>
    <t>24.245844</t>
  </si>
  <si>
    <t>0.888793</t>
  </si>
  <si>
    <t>11.536900</t>
  </si>
  <si>
    <t>24.467348</t>
  </si>
  <si>
    <t>-1.248958</t>
  </si>
  <si>
    <t>0.575429</t>
  </si>
  <si>
    <t>0.111135</t>
  </si>
  <si>
    <t>6.831419</t>
  </si>
  <si>
    <t>-0.030298</t>
  </si>
  <si>
    <t>0.019843</t>
  </si>
  <si>
    <t>6.831432</t>
  </si>
  <si>
    <t>-0.030293</t>
  </si>
  <si>
    <t>7.178644</t>
  </si>
  <si>
    <t>1.696893</t>
  </si>
  <si>
    <t>5.033565</t>
  </si>
  <si>
    <t>-0.688216</t>
  </si>
  <si>
    <t>8.257196</t>
  </si>
  <si>
    <t>-1.412890</t>
  </si>
  <si>
    <t>8.679762</t>
  </si>
  <si>
    <t>24.301331</t>
  </si>
  <si>
    <t>2.009969</t>
  </si>
  <si>
    <t>24.245533</t>
  </si>
  <si>
    <t>0.886339</t>
  </si>
  <si>
    <t>11.547588</t>
  </si>
  <si>
    <t>24.467564</t>
  </si>
  <si>
    <t>6.831427</t>
  </si>
  <si>
    <t>33.862858</t>
  </si>
  <si>
    <t>7.192441</t>
  </si>
  <si>
    <t>31.443802</t>
  </si>
  <si>
    <t>1.679028</t>
  </si>
  <si>
    <t>5.009293</t>
  </si>
  <si>
    <t>-0.693697</t>
  </si>
  <si>
    <t>8.267677</t>
  </si>
  <si>
    <t>31.432035</t>
  </si>
  <si>
    <t>-1.397700</t>
  </si>
  <si>
    <t>718</t>
  </si>
  <si>
    <t>5.983333</t>
  </si>
  <si>
    <t>0.020147</t>
  </si>
  <si>
    <t>-0.181516</t>
  </si>
  <si>
    <t>-77.018181</t>
  </si>
  <si>
    <t>7.415559</t>
  </si>
  <si>
    <t>24.341909</t>
  </si>
  <si>
    <t>2.589258</t>
  </si>
  <si>
    <t>0.016493</t>
  </si>
  <si>
    <t>8.679951</t>
  </si>
  <si>
    <t>24.313789</t>
  </si>
  <si>
    <t>8.132131</t>
  </si>
  <si>
    <t>0.985152</t>
  </si>
  <si>
    <t>2.028617</t>
  </si>
  <si>
    <t>24.245197</t>
  </si>
  <si>
    <t>0.889175</t>
  </si>
  <si>
    <t>0.958722</t>
  </si>
  <si>
    <t>11.538109</t>
  </si>
  <si>
    <t>24.466740</t>
  </si>
  <si>
    <t>-1.253532</t>
  </si>
  <si>
    <t>-1.354042</t>
  </si>
  <si>
    <t>0.581508</t>
  </si>
  <si>
    <t>0.103162</t>
  </si>
  <si>
    <t>-0.028966</t>
  </si>
  <si>
    <t>0.019653</t>
  </si>
  <si>
    <t>6.831446</t>
  </si>
  <si>
    <t>-0.028960</t>
  </si>
  <si>
    <t>0.971506</t>
  </si>
  <si>
    <t>7.178729</t>
  </si>
  <si>
    <t>1.698024</t>
  </si>
  <si>
    <t>0.938547</t>
  </si>
  <si>
    <t>5.033983</t>
  </si>
  <si>
    <t>-0.687385</t>
  </si>
  <si>
    <t>0.937778</t>
  </si>
  <si>
    <t>8.257721</t>
  </si>
  <si>
    <t>-1.411606</t>
  </si>
  <si>
    <t>0.953495</t>
  </si>
  <si>
    <t>8.687332</t>
  </si>
  <si>
    <t>24.313978</t>
  </si>
  <si>
    <t>8.128710</t>
  </si>
  <si>
    <t>2.010974</t>
  </si>
  <si>
    <t>24.244850</t>
  </si>
  <si>
    <t>0.886893</t>
  </si>
  <si>
    <t>11.548371</t>
  </si>
  <si>
    <t>-1.247829</t>
  </si>
  <si>
    <t>-0.020909</t>
  </si>
  <si>
    <t>7.192587</t>
  </si>
  <si>
    <t>31.442949</t>
  </si>
  <si>
    <t>1.680619</t>
  </si>
  <si>
    <t>5.010195</t>
  </si>
  <si>
    <t>-0.693139</t>
  </si>
  <si>
    <t>8.267663</t>
  </si>
  <si>
    <t>31.431776</t>
  </si>
  <si>
    <t>-1.396497</t>
  </si>
  <si>
    <t>719</t>
  </si>
  <si>
    <t>5.991667</t>
  </si>
  <si>
    <t>0.001395</t>
  </si>
  <si>
    <t>-0.095704</t>
  </si>
  <si>
    <t>-77.051483</t>
  </si>
  <si>
    <t>7.413263</t>
  </si>
  <si>
    <t>24.337061</t>
  </si>
  <si>
    <t>2.592074</t>
  </si>
  <si>
    <t>0.015184</t>
  </si>
  <si>
    <t>8.674424</t>
  </si>
  <si>
    <t>24.300226</t>
  </si>
  <si>
    <t>0.985778</t>
  </si>
  <si>
    <t>2.027280</t>
  </si>
  <si>
    <t>24.244654</t>
  </si>
  <si>
    <t>0.960050</t>
  </si>
  <si>
    <t>11.538086</t>
  </si>
  <si>
    <t>24.466301</t>
  </si>
  <si>
    <t>-1.248130</t>
  </si>
  <si>
    <t>0.973813</t>
  </si>
  <si>
    <t>-1.344671</t>
  </si>
  <si>
    <t>0.588082</t>
  </si>
  <si>
    <t>0.128599</t>
  </si>
  <si>
    <t>6.832274</t>
  </si>
  <si>
    <t>33.869194</t>
  </si>
  <si>
    <t>-0.027986</t>
  </si>
  <si>
    <t>0.020502</t>
  </si>
  <si>
    <t>6.832287</t>
  </si>
  <si>
    <t>-0.027980</t>
  </si>
  <si>
    <t>0.971853</t>
  </si>
  <si>
    <t>7.180741</t>
  </si>
  <si>
    <t>1.698546</t>
  </si>
  <si>
    <t>0.938701</t>
  </si>
  <si>
    <t>5.034935</t>
  </si>
  <si>
    <t>31.471031</t>
  </si>
  <si>
    <t>0.935479</t>
  </si>
  <si>
    <t>-1.411560</t>
  </si>
  <si>
    <t>0.952298</t>
  </si>
  <si>
    <t>8.679765</t>
  </si>
  <si>
    <t>24.300316</t>
  </si>
  <si>
    <t>2.011470</t>
  </si>
  <si>
    <t>24.244352</t>
  </si>
  <si>
    <t>11.548553</t>
  </si>
  <si>
    <t>-1.247776</t>
  </si>
  <si>
    <t>6.832696</t>
  </si>
  <si>
    <t>-0.020519</t>
  </si>
  <si>
    <t>7.194905</t>
  </si>
  <si>
    <t>5.009740</t>
  </si>
  <si>
    <t>31.471603</t>
  </si>
  <si>
    <t>-0.691474</t>
  </si>
  <si>
    <t>8.268982</t>
  </si>
  <si>
    <t>-1.395784</t>
  </si>
  <si>
    <t>720</t>
  </si>
  <si>
    <t>6.000000</t>
  </si>
  <si>
    <t>-0.027994</t>
  </si>
  <si>
    <t>-0.081576</t>
  </si>
  <si>
    <t>-77.028648</t>
  </si>
  <si>
    <t>7.412595</t>
  </si>
  <si>
    <t>24.338526</t>
  </si>
  <si>
    <t>2.594581</t>
  </si>
  <si>
    <t>0.013531</t>
  </si>
  <si>
    <t>8.675945</t>
  </si>
  <si>
    <t>24.299675</t>
  </si>
  <si>
    <t>8.137626</t>
  </si>
  <si>
    <t>0.992993</t>
  </si>
  <si>
    <t>2.025887</t>
  </si>
  <si>
    <t>24.249306</t>
  </si>
  <si>
    <t>0.893351</t>
  </si>
  <si>
    <t>0.963408</t>
  </si>
  <si>
    <t>11.535954</t>
  </si>
  <si>
    <t>24.466595</t>
  </si>
  <si>
    <t>0.970408</t>
  </si>
  <si>
    <t>-1.354548</t>
  </si>
  <si>
    <t>0.598385</t>
  </si>
  <si>
    <t>0.117338</t>
  </si>
  <si>
    <t>6.832776</t>
  </si>
  <si>
    <t>0.020253</t>
  </si>
  <si>
    <t>6.832789</t>
  </si>
  <si>
    <t>-0.026014</t>
  </si>
  <si>
    <t>0.972016</t>
  </si>
  <si>
    <t>7.180472</t>
  </si>
  <si>
    <t>1.700155</t>
  </si>
  <si>
    <t>0.938220</t>
  </si>
  <si>
    <t>5.035151</t>
  </si>
  <si>
    <t>31.471262</t>
  </si>
  <si>
    <t>-0.684727</t>
  </si>
  <si>
    <t>0.935990</t>
  </si>
  <si>
    <t>8.258717</t>
  </si>
  <si>
    <t>0.951985</t>
  </si>
  <si>
    <t>8.678748</t>
  </si>
  <si>
    <t>24.299732</t>
  </si>
  <si>
    <t>2.011263</t>
  </si>
  <si>
    <t>24.249002</t>
  </si>
  <si>
    <t>0.893877</t>
  </si>
  <si>
    <t>11.547776</t>
  </si>
  <si>
    <t>6.832873</t>
  </si>
  <si>
    <t>-0.018308</t>
  </si>
  <si>
    <t>7.194409</t>
  </si>
  <si>
    <t>5.010091</t>
  </si>
  <si>
    <t>-0.689929</t>
  </si>
  <si>
    <t>8.269756</t>
  </si>
  <si>
    <t>31.431261</t>
  </si>
  <si>
    <t>721</t>
  </si>
  <si>
    <t>6.008333</t>
  </si>
  <si>
    <t>-0.025782</t>
  </si>
  <si>
    <t>-0.088719</t>
  </si>
  <si>
    <t>-77.005005</t>
  </si>
  <si>
    <t>7.416732</t>
  </si>
  <si>
    <t>2.597786</t>
  </si>
  <si>
    <t>0.007657</t>
  </si>
  <si>
    <t>8.682370</t>
  </si>
  <si>
    <t>24.300098</t>
  </si>
  <si>
    <t>8.140314</t>
  </si>
  <si>
    <t>2.029326</t>
  </si>
  <si>
    <t>24.248573</t>
  </si>
  <si>
    <t>0.898790</t>
  </si>
  <si>
    <t>11.538500</t>
  </si>
  <si>
    <t>24.465960</t>
  </si>
  <si>
    <t>-1.245745</t>
  </si>
  <si>
    <t>-1.369155</t>
  </si>
  <si>
    <t>0.601146</t>
  </si>
  <si>
    <t>0.120105</t>
  </si>
  <si>
    <t>-0.024710</t>
  </si>
  <si>
    <t>0.020292</t>
  </si>
  <si>
    <t>6.833581</t>
  </si>
  <si>
    <t>-0.024704</t>
  </si>
  <si>
    <t>1.701329</t>
  </si>
  <si>
    <t>5.035302</t>
  </si>
  <si>
    <t>31.472000</t>
  </si>
  <si>
    <t>8.258823</t>
  </si>
  <si>
    <t>-1.408612</t>
  </si>
  <si>
    <t>24.300077</t>
  </si>
  <si>
    <t>2.022449</t>
  </si>
  <si>
    <t>24.248381</t>
  </si>
  <si>
    <t>0.903510</t>
  </si>
  <si>
    <t>11.547847</t>
  </si>
  <si>
    <t>-1.248036</t>
  </si>
  <si>
    <t>6.833821</t>
  </si>
  <si>
    <t>-0.017359</t>
  </si>
  <si>
    <t>7.194196</t>
  </si>
  <si>
    <t>1.683427</t>
  </si>
  <si>
    <t>5.009754</t>
  </si>
  <si>
    <t>-0.688064</t>
  </si>
  <si>
    <t>8.270659</t>
  </si>
  <si>
    <t>31.431612</t>
  </si>
  <si>
    <t>-1.393442</t>
  </si>
  <si>
    <t>722</t>
  </si>
  <si>
    <t>6.016667</t>
  </si>
  <si>
    <t>-0.036597</t>
  </si>
  <si>
    <t>-0.083475</t>
  </si>
  <si>
    <t>-77.023903</t>
  </si>
  <si>
    <t>7.412619</t>
  </si>
  <si>
    <t>24.339462</t>
  </si>
  <si>
    <t>0.014059</t>
  </si>
  <si>
    <t>8.676422</t>
  </si>
  <si>
    <t>8.137453</t>
  </si>
  <si>
    <t>0.992897</t>
  </si>
  <si>
    <t>2.025756</t>
  </si>
  <si>
    <t>24.250994</t>
  </si>
  <si>
    <t>0.893731</t>
  </si>
  <si>
    <t>0.961954</t>
  </si>
  <si>
    <t>11.535677</t>
  </si>
  <si>
    <t>0.969057</t>
  </si>
  <si>
    <t>-1.367470</t>
  </si>
  <si>
    <t>0.604507</t>
  </si>
  <si>
    <t>0.138212</t>
  </si>
  <si>
    <t>6.833805</t>
  </si>
  <si>
    <t>-0.023730</t>
  </si>
  <si>
    <t>0.020207</t>
  </si>
  <si>
    <t>6.833817</t>
  </si>
  <si>
    <t>-0.023725</t>
  </si>
  <si>
    <t>0.971429</t>
  </si>
  <si>
    <t>7.181583</t>
  </si>
  <si>
    <t>1.702038</t>
  </si>
  <si>
    <t>0.938934</t>
  </si>
  <si>
    <t>5.035410</t>
  </si>
  <si>
    <t>31.473095</t>
  </si>
  <si>
    <t>-0.682064</t>
  </si>
  <si>
    <t>0.936684</t>
  </si>
  <si>
    <t>8.258704</t>
  </si>
  <si>
    <t>-1.408241</t>
  </si>
  <si>
    <t>8.679262</t>
  </si>
  <si>
    <t>24.300665</t>
  </si>
  <si>
    <t>2.010554</t>
  </si>
  <si>
    <t>24.250683</t>
  </si>
  <si>
    <t>0.894364</t>
  </si>
  <si>
    <t>11.548038</t>
  </si>
  <si>
    <t>-1.248236</t>
  </si>
  <si>
    <t>6.834164</t>
  </si>
  <si>
    <t>-0.016053</t>
  </si>
  <si>
    <t>7.195399</t>
  </si>
  <si>
    <t>31.442228</t>
  </si>
  <si>
    <t>1.684320</t>
  </si>
  <si>
    <t>5.010667</t>
  </si>
  <si>
    <t>-0.687440</t>
  </si>
  <si>
    <t>8.269284</t>
  </si>
  <si>
    <t>-1.392819</t>
  </si>
  <si>
    <t>723</t>
  </si>
  <si>
    <t>6.025000</t>
  </si>
  <si>
    <t>-0.008285</t>
  </si>
  <si>
    <t>-0.164700</t>
  </si>
  <si>
    <t>-76.971947</t>
  </si>
  <si>
    <t>7.418439</t>
  </si>
  <si>
    <t>24.344366</t>
  </si>
  <si>
    <t>2.594082</t>
  </si>
  <si>
    <t>0.009551</t>
  </si>
  <si>
    <t>8.687289</t>
  </si>
  <si>
    <t>24.313988</t>
  </si>
  <si>
    <t>8.135924</t>
  </si>
  <si>
    <t>0.980666</t>
  </si>
  <si>
    <t>2.030081</t>
  </si>
  <si>
    <t>24.250839</t>
  </si>
  <si>
    <t>0.898318</t>
  </si>
  <si>
    <t>0.974155</t>
  </si>
  <si>
    <t>11.537950</t>
  </si>
  <si>
    <t>24.468269</t>
  </si>
  <si>
    <t>-1.251996</t>
  </si>
  <si>
    <t>0.975418</t>
  </si>
  <si>
    <t>-1.372175</t>
  </si>
  <si>
    <t>0.628351</t>
  </si>
  <si>
    <t>0.114437</t>
  </si>
  <si>
    <t>6.834219</t>
  </si>
  <si>
    <t>-0.022451</t>
  </si>
  <si>
    <t>0.019938</t>
  </si>
  <si>
    <t>6.834232</t>
  </si>
  <si>
    <t>33.870823</t>
  </si>
  <si>
    <t>-0.022445</t>
  </si>
  <si>
    <t>0.971681</t>
  </si>
  <si>
    <t>7.181054</t>
  </si>
  <si>
    <t>1.702474</t>
  </si>
  <si>
    <t>0.939758</t>
  </si>
  <si>
    <t>5.035898</t>
  </si>
  <si>
    <t>31.474018</t>
  </si>
  <si>
    <t>-0.682521</t>
  </si>
  <si>
    <t>0.937426</t>
  </si>
  <si>
    <t>8.259496</t>
  </si>
  <si>
    <t>-1.407346</t>
  </si>
  <si>
    <t>8.687582</t>
  </si>
  <si>
    <t>24.314074</t>
  </si>
  <si>
    <t>8.128197</t>
  </si>
  <si>
    <t>2.020622</t>
  </si>
  <si>
    <t>24.250605</t>
  </si>
  <si>
    <t>0.902486</t>
  </si>
  <si>
    <t>11.547114</t>
  </si>
  <si>
    <t>24.468424</t>
  </si>
  <si>
    <t>-1.248436</t>
  </si>
  <si>
    <t>6.834476</t>
  </si>
  <si>
    <t>-0.015099</t>
  </si>
  <si>
    <t>1.684872</t>
  </si>
  <si>
    <t>5.011388</t>
  </si>
  <si>
    <t>31.474819</t>
  </si>
  <si>
    <t>-0.687531</t>
  </si>
  <si>
    <t>8.270227</t>
  </si>
  <si>
    <t>31.433851</t>
  </si>
  <si>
    <t>-1.392080</t>
  </si>
  <si>
    <t>724</t>
  </si>
  <si>
    <t>6.033333</t>
  </si>
  <si>
    <t>0.097042</t>
  </si>
  <si>
    <t>-0.122474</t>
  </si>
  <si>
    <t>-76.950340</t>
  </si>
  <si>
    <t>7.412443</t>
  </si>
  <si>
    <t>24.346920</t>
  </si>
  <si>
    <t>2.589766</t>
  </si>
  <si>
    <t>0.005509</t>
  </si>
  <si>
    <t>8.683443</t>
  </si>
  <si>
    <t>24.314793</t>
  </si>
  <si>
    <t>8.131104</t>
  </si>
  <si>
    <t>2.023625</t>
  </si>
  <si>
    <t>24.244741</t>
  </si>
  <si>
    <t>0.895965</t>
  </si>
  <si>
    <t>11.530263</t>
  </si>
  <si>
    <t>24.481224</t>
  </si>
  <si>
    <t>-1.257773</t>
  </si>
  <si>
    <t>-1.376975</t>
  </si>
  <si>
    <t>0.628518</t>
  </si>
  <si>
    <t>0.127557</t>
  </si>
  <si>
    <t>6.833782</t>
  </si>
  <si>
    <t>33.871723</t>
  </si>
  <si>
    <t>-0.022528</t>
  </si>
  <si>
    <t>0.020304</t>
  </si>
  <si>
    <t>6.833795</t>
  </si>
  <si>
    <t>33.871689</t>
  </si>
  <si>
    <t>-0.022522</t>
  </si>
  <si>
    <t>7.180814</t>
  </si>
  <si>
    <t>1.702297</t>
  </si>
  <si>
    <t>5.035114</t>
  </si>
  <si>
    <t>-0.682207</t>
  </si>
  <si>
    <t>8.258544</t>
  </si>
  <si>
    <t>31.436153</t>
  </si>
  <si>
    <t>8.687265</t>
  </si>
  <si>
    <t>24.314917</t>
  </si>
  <si>
    <t>8.127657</t>
  </si>
  <si>
    <t>2.019385</t>
  </si>
  <si>
    <t>24.244667</t>
  </si>
  <si>
    <t>11.530680</t>
  </si>
  <si>
    <t>-1.252541</t>
  </si>
  <si>
    <t>6.833594</t>
  </si>
  <si>
    <t>33.862759</t>
  </si>
  <si>
    <t>-0.015139</t>
  </si>
  <si>
    <t>7.195092</t>
  </si>
  <si>
    <t>31.442657</t>
  </si>
  <si>
    <t>1.684299</t>
  </si>
  <si>
    <t>5.010209</t>
  </si>
  <si>
    <t>31.476303</t>
  </si>
  <si>
    <t>-0.687536</t>
  </si>
  <si>
    <t>8.269374</t>
  </si>
  <si>
    <t>31.434408</t>
  </si>
  <si>
    <t>-1.391826</t>
  </si>
  <si>
    <t>725</t>
  </si>
  <si>
    <t>6.041667</t>
  </si>
  <si>
    <t>0.015152</t>
  </si>
  <si>
    <t>-0.171268</t>
  </si>
  <si>
    <t>-77.011314</t>
  </si>
  <si>
    <t>7.414301</t>
  </si>
  <si>
    <t>2.588152</t>
  </si>
  <si>
    <t>0.017025</t>
  </si>
  <si>
    <t>8.679356</t>
  </si>
  <si>
    <t>24.314411</t>
  </si>
  <si>
    <t>8.130868</t>
  </si>
  <si>
    <t>0.987127</t>
  </si>
  <si>
    <t>2.027148</t>
  </si>
  <si>
    <t>24.247698</t>
  </si>
  <si>
    <t>0.888698</t>
  </si>
  <si>
    <t>0.988500</t>
  </si>
  <si>
    <t>11.536402</t>
  </si>
  <si>
    <t>24.468790</t>
  </si>
  <si>
    <t>-1.255109</t>
  </si>
  <si>
    <t>0.986878</t>
  </si>
  <si>
    <t>-1.392395</t>
  </si>
  <si>
    <t>0.628086</t>
  </si>
  <si>
    <t>0.113220</t>
  </si>
  <si>
    <t>33.872364</t>
  </si>
  <si>
    <t>-0.023207</t>
  </si>
  <si>
    <t>0.020294</t>
  </si>
  <si>
    <t>6.834234</t>
  </si>
  <si>
    <t>33.872330</t>
  </si>
  <si>
    <t>-0.023201</t>
  </si>
  <si>
    <t>0.971024</t>
  </si>
  <si>
    <t>7.180159</t>
  </si>
  <si>
    <t>1.701738</t>
  </si>
  <si>
    <t>0.937926</t>
  </si>
  <si>
    <t>5.035067</t>
  </si>
  <si>
    <t>-0.683303</t>
  </si>
  <si>
    <t>0.936249</t>
  </si>
  <si>
    <t>8.258667</t>
  </si>
  <si>
    <t>31.436390</t>
  </si>
  <si>
    <t>-1.408059</t>
  </si>
  <si>
    <t>0.951617</t>
  </si>
  <si>
    <t>8.687232</t>
  </si>
  <si>
    <t>24.314608</t>
  </si>
  <si>
    <t>8.127869</t>
  </si>
  <si>
    <t>2.008974</t>
  </si>
  <si>
    <t>24.247345</t>
  </si>
  <si>
    <t>11.546699</t>
  </si>
  <si>
    <t>24.468950</t>
  </si>
  <si>
    <t>-1.249336</t>
  </si>
  <si>
    <t>6.834096</t>
  </si>
  <si>
    <t>33.863129</t>
  </si>
  <si>
    <t>-0.015787</t>
  </si>
  <si>
    <t>7.194614</t>
  </si>
  <si>
    <t>1.684050</t>
  </si>
  <si>
    <t>5.010468</t>
  </si>
  <si>
    <t>31.477448</t>
  </si>
  <si>
    <t>-0.689017</t>
  </si>
  <si>
    <t>8.268948</t>
  </si>
  <si>
    <t>-1.392071</t>
  </si>
  <si>
    <t>726</t>
  </si>
  <si>
    <t>6.050000</t>
  </si>
  <si>
    <t>-0.014097</t>
  </si>
  <si>
    <t>-0.167477</t>
  </si>
  <si>
    <t>-76.987091</t>
  </si>
  <si>
    <t>7.414135</t>
  </si>
  <si>
    <t>24.345064</t>
  </si>
  <si>
    <t>2.590537</t>
  </si>
  <si>
    <t>0.015229</t>
  </si>
  <si>
    <t>8.681517</t>
  </si>
  <si>
    <t>24.314827</t>
  </si>
  <si>
    <t>8.132715</t>
  </si>
  <si>
    <t>0.981529</t>
  </si>
  <si>
    <t>2.026214</t>
  </si>
  <si>
    <t>0.893354</t>
  </si>
  <si>
    <t>0.957869</t>
  </si>
  <si>
    <t>11.534673</t>
  </si>
  <si>
    <t>24.468367</t>
  </si>
  <si>
    <t>-1.254458</t>
  </si>
  <si>
    <t>0.968520</t>
  </si>
  <si>
    <t>-1.247452</t>
  </si>
  <si>
    <t>0.587266</t>
  </si>
  <si>
    <t>0.114454</t>
  </si>
  <si>
    <t>6.832749</t>
  </si>
  <si>
    <t>-0.023237</t>
  </si>
  <si>
    <t>0.014073</t>
  </si>
  <si>
    <t>6.832762</t>
  </si>
  <si>
    <t>-0.023232</t>
  </si>
  <si>
    <t>0.974784</t>
  </si>
  <si>
    <t>7.184920</t>
  </si>
  <si>
    <t>1.703429</t>
  </si>
  <si>
    <t>0.941392</t>
  </si>
  <si>
    <t>5.039639</t>
  </si>
  <si>
    <t>31.468660</t>
  </si>
  <si>
    <t>-0.681558</t>
  </si>
  <si>
    <t>0.965912</t>
  </si>
  <si>
    <t>8.263303</t>
  </si>
  <si>
    <t>31.436529</t>
  </si>
  <si>
    <t>-1.406411</t>
  </si>
  <si>
    <t>0.961623</t>
  </si>
  <si>
    <t>8.686823</t>
  </si>
  <si>
    <t>24.314989</t>
  </si>
  <si>
    <t>8.127577</t>
  </si>
  <si>
    <t>2.009366</t>
  </si>
  <si>
    <t>0.893461</t>
  </si>
  <si>
    <t>11.546215</t>
  </si>
  <si>
    <t>24.468554</t>
  </si>
  <si>
    <t>-1.249427</t>
  </si>
  <si>
    <t>6.832466</t>
  </si>
  <si>
    <t>-0.015824</t>
  </si>
  <si>
    <t>7.193290</t>
  </si>
  <si>
    <t>31.442169</t>
  </si>
  <si>
    <t>1.683349</t>
  </si>
  <si>
    <t>5.026092</t>
  </si>
  <si>
    <t>31.469143</t>
  </si>
  <si>
    <t>-0.683030</t>
  </si>
  <si>
    <t>8.268775</t>
  </si>
  <si>
    <t>-1.392266</t>
  </si>
  <si>
    <t>727</t>
  </si>
  <si>
    <t>6.058333</t>
  </si>
  <si>
    <t>0.086431</t>
  </si>
  <si>
    <t>-0.119192</t>
  </si>
  <si>
    <t>-76.966003</t>
  </si>
  <si>
    <t>7.408961</t>
  </si>
  <si>
    <t>24.347313</t>
  </si>
  <si>
    <t>2.586555</t>
  </si>
  <si>
    <t>0.012815</t>
  </si>
  <si>
    <t>24.314632</t>
  </si>
  <si>
    <t>8.128240</t>
  </si>
  <si>
    <t>0.976893</t>
  </si>
  <si>
    <t>2.020585</t>
  </si>
  <si>
    <t>24.246225</t>
  </si>
  <si>
    <t>0.891276</t>
  </si>
  <si>
    <t>0.966980</t>
  </si>
  <si>
    <t>11.527857</t>
  </si>
  <si>
    <t>24.481079</t>
  </si>
  <si>
    <t>-1.259851</t>
  </si>
  <si>
    <t>0.981372</t>
  </si>
  <si>
    <t>-1.382875</t>
  </si>
  <si>
    <t>0.624753</t>
  </si>
  <si>
    <t>0.116106</t>
  </si>
  <si>
    <t>6.832744</t>
  </si>
  <si>
    <t>-0.024897</t>
  </si>
  <si>
    <t>0.020505</t>
  </si>
  <si>
    <t>-0.024891</t>
  </si>
  <si>
    <t>7.179178</t>
  </si>
  <si>
    <t>1.700169</t>
  </si>
  <si>
    <t>0.938204</t>
  </si>
  <si>
    <t>5.033956</t>
  </si>
  <si>
    <t>31.474712</t>
  </si>
  <si>
    <t>-0.684764</t>
  </si>
  <si>
    <t>0.934309</t>
  </si>
  <si>
    <t>8.257524</t>
  </si>
  <si>
    <t>31.435442</t>
  </si>
  <si>
    <t>8.687643</t>
  </si>
  <si>
    <t>24.314844</t>
  </si>
  <si>
    <t>8.127400</t>
  </si>
  <si>
    <t>2.008921</t>
  </si>
  <si>
    <t>24.246035</t>
  </si>
  <si>
    <t>0.885082</t>
  </si>
  <si>
    <t>11.530317</t>
  </si>
  <si>
    <t>24.481056</t>
  </si>
  <si>
    <t>-1.252818</t>
  </si>
  <si>
    <t>6.832495</t>
  </si>
  <si>
    <t>-0.017586</t>
  </si>
  <si>
    <t>7.193523</t>
  </si>
  <si>
    <t>31.442127</t>
  </si>
  <si>
    <t>1.682300</t>
  </si>
  <si>
    <t>-0.689956</t>
  </si>
  <si>
    <t>8.269167</t>
  </si>
  <si>
    <t>-1.393927</t>
  </si>
  <si>
    <t>728</t>
  </si>
  <si>
    <t>6.066667</t>
  </si>
  <si>
    <t>0.032038</t>
  </si>
  <si>
    <t>-76.977478</t>
  </si>
  <si>
    <t>7.406196</t>
  </si>
  <si>
    <t>24.344303</t>
  </si>
  <si>
    <t>0.009245</t>
  </si>
  <si>
    <t>8.674539</t>
  </si>
  <si>
    <t>24.301132</t>
  </si>
  <si>
    <t>8.133788</t>
  </si>
  <si>
    <t>2.018066</t>
  </si>
  <si>
    <t>24.251171</t>
  </si>
  <si>
    <t>0.895405</t>
  </si>
  <si>
    <t>11.525984</t>
  </si>
  <si>
    <t>24.480602</t>
  </si>
  <si>
    <t>-1.253445</t>
  </si>
  <si>
    <t>-1.377826</t>
  </si>
  <si>
    <t>0.612857</t>
  </si>
  <si>
    <t>0.115338</t>
  </si>
  <si>
    <t>6.832100</t>
  </si>
  <si>
    <t>0.020126</t>
  </si>
  <si>
    <t>-0.026749</t>
  </si>
  <si>
    <t>7.178733</t>
  </si>
  <si>
    <t>1.698822</t>
  </si>
  <si>
    <t>-0.686138</t>
  </si>
  <si>
    <t>8.257106</t>
  </si>
  <si>
    <t>-1.411023</t>
  </si>
  <si>
    <t>8.679220</t>
  </si>
  <si>
    <t>24.301203</t>
  </si>
  <si>
    <t>8.136233</t>
  </si>
  <si>
    <t>2.008817</t>
  </si>
  <si>
    <t>24.251017</t>
  </si>
  <si>
    <t>0.892141</t>
  </si>
  <si>
    <t>11.530551</t>
  </si>
  <si>
    <t>24.480690</t>
  </si>
  <si>
    <t>-1.252625</t>
  </si>
  <si>
    <t>-0.019342</t>
  </si>
  <si>
    <t>7.192487</t>
  </si>
  <si>
    <t>1.680986</t>
  </si>
  <si>
    <t>5.008554</t>
  </si>
  <si>
    <t>-0.691173</t>
  </si>
  <si>
    <t>8.268151</t>
  </si>
  <si>
    <t>-1.395559</t>
  </si>
  <si>
    <t>729</t>
  </si>
  <si>
    <t>6.075000</t>
  </si>
  <si>
    <t>0.021911</t>
  </si>
  <si>
    <t>-0.184271</t>
  </si>
  <si>
    <t>-77.012138</t>
  </si>
  <si>
    <t>7.414864</t>
  </si>
  <si>
    <t>24.341988</t>
  </si>
  <si>
    <t>2.587342</t>
  </si>
  <si>
    <t>0.016234</t>
  </si>
  <si>
    <t>8.679841</t>
  </si>
  <si>
    <t>24.314173</t>
  </si>
  <si>
    <t>8.130082</t>
  </si>
  <si>
    <t>0.986796</t>
  </si>
  <si>
    <t>2.027747</t>
  </si>
  <si>
    <t>24.245031</t>
  </si>
  <si>
    <t>0.887831</t>
  </si>
  <si>
    <t>0.975477</t>
  </si>
  <si>
    <t>11.537005</t>
  </si>
  <si>
    <t>-1.255888</t>
  </si>
  <si>
    <t>0.988399</t>
  </si>
  <si>
    <t>-1.371301</t>
  </si>
  <si>
    <t>0.593041</t>
  </si>
  <si>
    <t>0.109523</t>
  </si>
  <si>
    <t>6.831555</t>
  </si>
  <si>
    <t>-0.029138</t>
  </si>
  <si>
    <t>0.020430</t>
  </si>
  <si>
    <t>6.831568</t>
  </si>
  <si>
    <t>-0.029132</t>
  </si>
  <si>
    <t>0.972387</t>
  </si>
  <si>
    <t>7.178303</t>
  </si>
  <si>
    <t>1.697319</t>
  </si>
  <si>
    <t>0.939151</t>
  </si>
  <si>
    <t>5.033315</t>
  </si>
  <si>
    <t>31.471878</t>
  </si>
  <si>
    <t>0.936285</t>
  </si>
  <si>
    <t>8.256965</t>
  </si>
  <si>
    <t>-1.412426</t>
  </si>
  <si>
    <t>0.952288</t>
  </si>
  <si>
    <t>8.687514</t>
  </si>
  <si>
    <t>24.314371</t>
  </si>
  <si>
    <t>8.126456</t>
  </si>
  <si>
    <t>2.010755</t>
  </si>
  <si>
    <t>24.244699</t>
  </si>
  <si>
    <t>0.885178</t>
  </si>
  <si>
    <t>11.546323</t>
  </si>
  <si>
    <t>-1.249609</t>
  </si>
  <si>
    <t>33.860668</t>
  </si>
  <si>
    <t>-0.021430</t>
  </si>
  <si>
    <t>7.192396</t>
  </si>
  <si>
    <t>1.679558</t>
  </si>
  <si>
    <t>5.008047</t>
  </si>
  <si>
    <t>-0.693315</t>
  </si>
  <si>
    <t>8.267946</t>
  </si>
  <si>
    <t>31.431038</t>
  </si>
  <si>
    <t>-1.396904</t>
  </si>
  <si>
    <t>730</t>
  </si>
  <si>
    <t>6.083333</t>
  </si>
  <si>
    <t>0.035469</t>
  </si>
  <si>
    <t>-76.975685</t>
  </si>
  <si>
    <t>7.406552</t>
  </si>
  <si>
    <t>2.591772</t>
  </si>
  <si>
    <t>0.009183</t>
  </si>
  <si>
    <t>8.675071</t>
  </si>
  <si>
    <t>24.300474</t>
  </si>
  <si>
    <t>0.988453</t>
  </si>
  <si>
    <t>2.018375</t>
  </si>
  <si>
    <t>24.249754</t>
  </si>
  <si>
    <t>0.895433</t>
  </si>
  <si>
    <t>0.976217</t>
  </si>
  <si>
    <t>11.526212</t>
  </si>
  <si>
    <t>24.479647</t>
  </si>
  <si>
    <t>-1.253725</t>
  </si>
  <si>
    <t>0.987301</t>
  </si>
  <si>
    <t>-1.346553</t>
  </si>
  <si>
    <t>0.613186</t>
  </si>
  <si>
    <t>0.109092</t>
  </si>
  <si>
    <t>6.832137</t>
  </si>
  <si>
    <t>-0.030802</t>
  </si>
  <si>
    <t>0.020255</t>
  </si>
  <si>
    <t>6.832150</t>
  </si>
  <si>
    <t>33.869057</t>
  </si>
  <si>
    <t>-0.030797</t>
  </si>
  <si>
    <t>0.970302</t>
  </si>
  <si>
    <t>7.179910</t>
  </si>
  <si>
    <t>31.431263</t>
  </si>
  <si>
    <t>1.694804</t>
  </si>
  <si>
    <t>0.942875</t>
  </si>
  <si>
    <t>5.034942</t>
  </si>
  <si>
    <t>31.471273</t>
  </si>
  <si>
    <t>-0.690390</t>
  </si>
  <si>
    <t>0.930064</t>
  </si>
  <si>
    <t>8.258620</t>
  </si>
  <si>
    <t>31.433891</t>
  </si>
  <si>
    <t>-1.414924</t>
  </si>
  <si>
    <t>0.950593</t>
  </si>
  <si>
    <t>8.679157</t>
  </si>
  <si>
    <t>24.300535</t>
  </si>
  <si>
    <t>8.135759</t>
  </si>
  <si>
    <t>2.009229</t>
  </si>
  <si>
    <t>24.249592</t>
  </si>
  <si>
    <t>0.892819</t>
  </si>
  <si>
    <t>11.531269</t>
  </si>
  <si>
    <t>24.479750</t>
  </si>
  <si>
    <t>-1.253261</t>
  </si>
  <si>
    <t>6.831385</t>
  </si>
  <si>
    <t>33.860405</t>
  </si>
  <si>
    <t>-0.022692</t>
  </si>
  <si>
    <t>7.192923</t>
  </si>
  <si>
    <t>1.678795</t>
  </si>
  <si>
    <t>5.007330</t>
  </si>
  <si>
    <t>-0.694639</t>
  </si>
  <si>
    <t>8.273983</t>
  </si>
  <si>
    <t>-1.402770</t>
  </si>
  <si>
    <t>731</t>
  </si>
  <si>
    <t>6.091667</t>
  </si>
  <si>
    <t>-0.181690</t>
  </si>
  <si>
    <t>-77.012535</t>
  </si>
  <si>
    <t>7.414562</t>
  </si>
  <si>
    <t>24.341940</t>
  </si>
  <si>
    <t>2.587273</t>
  </si>
  <si>
    <t>0.016707</t>
  </si>
  <si>
    <t>8.679499</t>
  </si>
  <si>
    <t>24.313776</t>
  </si>
  <si>
    <t>8.130020</t>
  </si>
  <si>
    <t>0.978537</t>
  </si>
  <si>
    <t>2.027450</t>
  </si>
  <si>
    <t>0.887721</t>
  </si>
  <si>
    <t>0.955456</t>
  </si>
  <si>
    <t>11.536739</t>
  </si>
  <si>
    <t>-1.255922</t>
  </si>
  <si>
    <t>0.971263</t>
  </si>
  <si>
    <t>-1.335420</t>
  </si>
  <si>
    <t>0.623008</t>
  </si>
  <si>
    <t>0.135316</t>
  </si>
  <si>
    <t>6.832705</t>
  </si>
  <si>
    <t>33.868610</t>
  </si>
  <si>
    <t>-0.033921</t>
  </si>
  <si>
    <t>0.020864</t>
  </si>
  <si>
    <t>6.832717</t>
  </si>
  <si>
    <t>33.868580</t>
  </si>
  <si>
    <t>-0.033916</t>
  </si>
  <si>
    <t>0.968556</t>
  </si>
  <si>
    <t>7.181746</t>
  </si>
  <si>
    <t>31.430540</t>
  </si>
  <si>
    <t>1.691083</t>
  </si>
  <si>
    <t>0.948630</t>
  </si>
  <si>
    <t>5.035688</t>
  </si>
  <si>
    <t>31.470558</t>
  </si>
  <si>
    <t>-0.693130</t>
  </si>
  <si>
    <t>0.929766</t>
  </si>
  <si>
    <t>8.259047</t>
  </si>
  <si>
    <t>31.433949</t>
  </si>
  <si>
    <t>-1.419133</t>
  </si>
  <si>
    <t>0.948084</t>
  </si>
  <si>
    <t>8.687398</t>
  </si>
  <si>
    <t>24.313976</t>
  </si>
  <si>
    <t>8.126664</t>
  </si>
  <si>
    <t>2.009859</t>
  </si>
  <si>
    <t>24.245136</t>
  </si>
  <si>
    <t>0.884897</t>
  </si>
  <si>
    <t>11.546430</t>
  </si>
  <si>
    <t>-1.249741</t>
  </si>
  <si>
    <t>6.830931</t>
  </si>
  <si>
    <t>-0.023999</t>
  </si>
  <si>
    <t>7.192420</t>
  </si>
  <si>
    <t>31.441303</t>
  </si>
  <si>
    <t>1.677212</t>
  </si>
  <si>
    <t>5.007791</t>
  </si>
  <si>
    <t>-0.696132</t>
  </si>
  <si>
    <t>8.278052</t>
  </si>
  <si>
    <t>31.429300</t>
  </si>
  <si>
    <t>-1.412177</t>
  </si>
  <si>
    <t>732</t>
  </si>
  <si>
    <t>6.100000</t>
  </si>
  <si>
    <t>-0.037529</t>
  </si>
  <si>
    <t>-0.083061</t>
  </si>
  <si>
    <t>-77.025276</t>
  </si>
  <si>
    <t>7.411260</t>
  </si>
  <si>
    <t>24.339680</t>
  </si>
  <si>
    <t>2.592424</t>
  </si>
  <si>
    <t>0.014334</t>
  </si>
  <si>
    <t>8.674930</t>
  </si>
  <si>
    <t>24.300762</t>
  </si>
  <si>
    <t>8.135396</t>
  </si>
  <si>
    <t>2.024436</t>
  </si>
  <si>
    <t>0.891514</t>
  </si>
  <si>
    <t>11.534413</t>
  </si>
  <si>
    <t>-1.249637</t>
  </si>
  <si>
    <t>-1.358460</t>
  </si>
  <si>
    <t>0.618188</t>
  </si>
  <si>
    <t>0.135208</t>
  </si>
  <si>
    <t>6.832480</t>
  </si>
  <si>
    <t>33.869427</t>
  </si>
  <si>
    <t>-0.034793</t>
  </si>
  <si>
    <t>0.021025</t>
  </si>
  <si>
    <t>6.832493</t>
  </si>
  <si>
    <t>33.869396</t>
  </si>
  <si>
    <t>-0.034787</t>
  </si>
  <si>
    <t>7.180541</t>
  </si>
  <si>
    <t>31.431362</t>
  </si>
  <si>
    <t>1.690416</t>
  </si>
  <si>
    <t>5.034500</t>
  </si>
  <si>
    <t>-0.693800</t>
  </si>
  <si>
    <t>8.257842</t>
  </si>
  <si>
    <t>31.434076</t>
  </si>
  <si>
    <t>-1.419800</t>
  </si>
  <si>
    <t>8.677745</t>
  </si>
  <si>
    <t>24.300821</t>
  </si>
  <si>
    <t>8.135350</t>
  </si>
  <si>
    <t>2.008978</t>
  </si>
  <si>
    <t>0.892227</t>
  </si>
  <si>
    <t>11.547054</t>
  </si>
  <si>
    <t>24.467226</t>
  </si>
  <si>
    <t>-1.250304</t>
  </si>
  <si>
    <t>-0.024962</t>
  </si>
  <si>
    <t>7.191390</t>
  </si>
  <si>
    <t>31.442400</t>
  </si>
  <si>
    <t>1.677107</t>
  </si>
  <si>
    <t>5.005853</t>
  </si>
  <si>
    <t>31.473640</t>
  </si>
  <si>
    <t>-0.697017</t>
  </si>
  <si>
    <t>8.277258</t>
  </si>
  <si>
    <t>31.429852</t>
  </si>
  <si>
    <t>-1.413100</t>
  </si>
  <si>
    <t>733</t>
  </si>
  <si>
    <t>6.108333</t>
  </si>
  <si>
    <t>-0.043034</t>
  </si>
  <si>
    <t>-0.081313</t>
  </si>
  <si>
    <t>-77.020981</t>
  </si>
  <si>
    <t>7.410282</t>
  </si>
  <si>
    <t>24.340887</t>
  </si>
  <si>
    <t>0.015009</t>
  </si>
  <si>
    <t>8.674364</t>
  </si>
  <si>
    <t>24.301680</t>
  </si>
  <si>
    <t>8.135051</t>
  </si>
  <si>
    <t>0.992960</t>
  </si>
  <si>
    <t>2.023323</t>
  </si>
  <si>
    <t>0.891665</t>
  </si>
  <si>
    <t>0.961308</t>
  </si>
  <si>
    <t>-1.250191</t>
  </si>
  <si>
    <t>0.968346</t>
  </si>
  <si>
    <t>-1.363465</t>
  </si>
  <si>
    <t>0.606185</t>
  </si>
  <si>
    <t>0.143759</t>
  </si>
  <si>
    <t>6.832040</t>
  </si>
  <si>
    <t>-0.036035</t>
  </si>
  <si>
    <t>0.020800</t>
  </si>
  <si>
    <t>6.832053</t>
  </si>
  <si>
    <t>-0.036030</t>
  </si>
  <si>
    <t>0.967405</t>
  </si>
  <si>
    <t>7.180158</t>
  </si>
  <si>
    <t>1.689622</t>
  </si>
  <si>
    <t>0.948968</t>
  </si>
  <si>
    <t>5.033752</t>
  </si>
  <si>
    <t>-0.694271</t>
  </si>
  <si>
    <t>0.927822</t>
  </si>
  <si>
    <t>8.256979</t>
  </si>
  <si>
    <t>-1.420760</t>
  </si>
  <si>
    <t>0.947575</t>
  </si>
  <si>
    <t>8.678153</t>
  </si>
  <si>
    <t>24.301754</t>
  </si>
  <si>
    <t>8.135265</t>
  </si>
  <si>
    <t>2.006945</t>
  </si>
  <si>
    <t>0.891549</t>
  </si>
  <si>
    <t>11.545747</t>
  </si>
  <si>
    <t>-1.250289</t>
  </si>
  <si>
    <t>6.829930</t>
  </si>
  <si>
    <t>-0.025633</t>
  </si>
  <si>
    <t>7.191013</t>
  </si>
  <si>
    <t>31.443819</t>
  </si>
  <si>
    <t>1.675611</t>
  </si>
  <si>
    <t>5.006321</t>
  </si>
  <si>
    <t>31.474623</t>
  </si>
  <si>
    <t>-0.697567</t>
  </si>
  <si>
    <t>8.275678</t>
  </si>
  <si>
    <t>31.429544</t>
  </si>
  <si>
    <t>-1.413850</t>
  </si>
  <si>
    <t>734</t>
  </si>
  <si>
    <t>6.116667</t>
  </si>
  <si>
    <t>0.013657</t>
  </si>
  <si>
    <t>-0.175467</t>
  </si>
  <si>
    <t>-77.007195</t>
  </si>
  <si>
    <t>7.412921</t>
  </si>
  <si>
    <t>24.344006</t>
  </si>
  <si>
    <t>2.586580</t>
  </si>
  <si>
    <t>0.017064</t>
  </si>
  <si>
    <t>8.678373</t>
  </si>
  <si>
    <t>24.315155</t>
  </si>
  <si>
    <t>8.129207</t>
  </si>
  <si>
    <t>0.978513</t>
  </si>
  <si>
    <t>2.025644</t>
  </si>
  <si>
    <t>24.248085</t>
  </si>
  <si>
    <t>0.887520</t>
  </si>
  <si>
    <t>0.954264</t>
  </si>
  <si>
    <t>11.534749</t>
  </si>
  <si>
    <t>24.468771</t>
  </si>
  <si>
    <t>-1.256986</t>
  </si>
  <si>
    <t>0.970002</t>
  </si>
  <si>
    <t>-1.369350</t>
  </si>
  <si>
    <t>0.612072</t>
  </si>
  <si>
    <t>0.091901</t>
  </si>
  <si>
    <t>6.831020</t>
  </si>
  <si>
    <t>-0.033912</t>
  </si>
  <si>
    <t>0.020223</t>
  </si>
  <si>
    <t>6.831033</t>
  </si>
  <si>
    <t>33.871597</t>
  </si>
  <si>
    <t>-0.033906</t>
  </si>
  <si>
    <t>0.969757</t>
  </si>
  <si>
    <t>1.691863</t>
  </si>
  <si>
    <t>0.941312</t>
  </si>
  <si>
    <t>5.033061</t>
  </si>
  <si>
    <t>-0.693974</t>
  </si>
  <si>
    <t>0.930030</t>
  </si>
  <si>
    <t>8.256941</t>
  </si>
  <si>
    <t>31.435823</t>
  </si>
  <si>
    <t>-1.417541</t>
  </si>
  <si>
    <t>0.948613</t>
  </si>
  <si>
    <t>8.686175</t>
  </si>
  <si>
    <t>24.315355</t>
  </si>
  <si>
    <t>8.125607</t>
  </si>
  <si>
    <t>2.007530</t>
  </si>
  <si>
    <t>0.884983</t>
  </si>
  <si>
    <t>11.545059</t>
  </si>
  <si>
    <t>24.468927</t>
  </si>
  <si>
    <t>-1.250850</t>
  </si>
  <si>
    <t>33.862518</t>
  </si>
  <si>
    <t>-0.026075</t>
  </si>
  <si>
    <t>7.190691</t>
  </si>
  <si>
    <t>31.443298</t>
  </si>
  <si>
    <t>1.675135</t>
  </si>
  <si>
    <t>5.005445</t>
  </si>
  <si>
    <t>31.476883</t>
  </si>
  <si>
    <t>-0.697862</t>
  </si>
  <si>
    <t>8.272779</t>
  </si>
  <si>
    <t>-1.404757</t>
  </si>
  <si>
    <t>735</t>
  </si>
  <si>
    <t>6.125000</t>
  </si>
  <si>
    <t>0.083426</t>
  </si>
  <si>
    <t>-0.114847</t>
  </si>
  <si>
    <t>-76.965408</t>
  </si>
  <si>
    <t>7.407341</t>
  </si>
  <si>
    <t>2.585186</t>
  </si>
  <si>
    <t>0.012578</t>
  </si>
  <si>
    <t>8.676876</t>
  </si>
  <si>
    <t>24.315395</t>
  </si>
  <si>
    <t>8.126854</t>
  </si>
  <si>
    <t>0.977839</t>
  </si>
  <si>
    <t>2.018942</t>
  </si>
  <si>
    <t>24.247889</t>
  </si>
  <si>
    <t>0.889956</t>
  </si>
  <si>
    <t>0.967769</t>
  </si>
  <si>
    <t>11.526201</t>
  </si>
  <si>
    <t>24.482407</t>
  </si>
  <si>
    <t>-1.261252</t>
  </si>
  <si>
    <t>0.981544</t>
  </si>
  <si>
    <t>-1.377974</t>
  </si>
  <si>
    <t>0.591614</t>
  </si>
  <si>
    <t>0.094448</t>
  </si>
  <si>
    <t>6.829607</t>
  </si>
  <si>
    <t>-0.033375</t>
  </si>
  <si>
    <t>0.019847</t>
  </si>
  <si>
    <t>6.829619</t>
  </si>
  <si>
    <t>-0.033369</t>
  </si>
  <si>
    <t>0.969721</t>
  </si>
  <si>
    <t>7.175611</t>
  </si>
  <si>
    <t>31.434151</t>
  </si>
  <si>
    <t>1.693249</t>
  </si>
  <si>
    <t>0.936254</t>
  </si>
  <si>
    <t>5.031253</t>
  </si>
  <si>
    <t>31.474430</t>
  </si>
  <si>
    <t>-0.692489</t>
  </si>
  <si>
    <t>0.937676</t>
  </si>
  <si>
    <t>8.255089</t>
  </si>
  <si>
    <t>-1.416213</t>
  </si>
  <si>
    <t>0.951377</t>
  </si>
  <si>
    <t>8.685668</t>
  </si>
  <si>
    <t>24.315605</t>
  </si>
  <si>
    <t>8.125742</t>
  </si>
  <si>
    <t>2.007398</t>
  </si>
  <si>
    <t>0.884219</t>
  </si>
  <si>
    <t>11.528955</t>
  </si>
  <si>
    <t>24.482393</t>
  </si>
  <si>
    <t>-1.254402</t>
  </si>
  <si>
    <t>6.828296</t>
  </si>
  <si>
    <t>33.862511</t>
  </si>
  <si>
    <t>-0.025334</t>
  </si>
  <si>
    <t>7.190400</t>
  </si>
  <si>
    <t>31.443899</t>
  </si>
  <si>
    <t>1.674907</t>
  </si>
  <si>
    <t>5.007061</t>
  </si>
  <si>
    <t>31.476425</t>
  </si>
  <si>
    <t>-0.698168</t>
  </si>
  <si>
    <t>8.265813</t>
  </si>
  <si>
    <t>-1.400228</t>
  </si>
  <si>
    <t>736</t>
  </si>
  <si>
    <t>6.133333</t>
  </si>
  <si>
    <t>0.022161</t>
  </si>
  <si>
    <t>-0.020137</t>
  </si>
  <si>
    <t>-76.973732</t>
  </si>
  <si>
    <t>7.404800</t>
  </si>
  <si>
    <t>24.346169</t>
  </si>
  <si>
    <t>2.590328</t>
  </si>
  <si>
    <t>0.008662</t>
  </si>
  <si>
    <t>24.302481</t>
  </si>
  <si>
    <t>8.132115</t>
  </si>
  <si>
    <t>2.016543</t>
  </si>
  <si>
    <t>24.254057</t>
  </si>
  <si>
    <t>0.894163</t>
  </si>
  <si>
    <t>11.524360</t>
  </si>
  <si>
    <t>-1.255296</t>
  </si>
  <si>
    <t>-1.398780</t>
  </si>
  <si>
    <t>0.608011</t>
  </si>
  <si>
    <t>0.096376</t>
  </si>
  <si>
    <t>6.829584</t>
  </si>
  <si>
    <t>33.871578</t>
  </si>
  <si>
    <t>-0.031711</t>
  </si>
  <si>
    <t>0.020163</t>
  </si>
  <si>
    <t>33.871548</t>
  </si>
  <si>
    <t>-0.031705</t>
  </si>
  <si>
    <t>7.174750</t>
  </si>
  <si>
    <t>1.694204</t>
  </si>
  <si>
    <t>-0.691464</t>
  </si>
  <si>
    <t>8.254145</t>
  </si>
  <si>
    <t>31.434948</t>
  </si>
  <si>
    <t>-1.415286</t>
  </si>
  <si>
    <t>8.677753</t>
  </si>
  <si>
    <t>24.302546</t>
  </si>
  <si>
    <t>8.134261</t>
  </si>
  <si>
    <t>2.007818</t>
  </si>
  <si>
    <t>24.253910</t>
  </si>
  <si>
    <t>0.891289</t>
  </si>
  <si>
    <t>11.528829</t>
  </si>
  <si>
    <t>24.482050</t>
  </si>
  <si>
    <t>-1.254567</t>
  </si>
  <si>
    <t>6.828580</t>
  </si>
  <si>
    <t>-0.023959</t>
  </si>
  <si>
    <t>7.189181</t>
  </si>
  <si>
    <t>31.443039</t>
  </si>
  <si>
    <t>1.675958</t>
  </si>
  <si>
    <t>5.004885</t>
  </si>
  <si>
    <t>31.477079</t>
  </si>
  <si>
    <t>-0.696547</t>
  </si>
  <si>
    <t>8.266188</t>
  </si>
  <si>
    <t>-1.399705</t>
  </si>
  <si>
    <t>737</t>
  </si>
  <si>
    <t>6.141667</t>
  </si>
  <si>
    <t>-0.002068</t>
  </si>
  <si>
    <t>-0.091374</t>
  </si>
  <si>
    <t>-77.044304</t>
  </si>
  <si>
    <t>7.409801</t>
  </si>
  <si>
    <t>2.589550</t>
  </si>
  <si>
    <t>0.016311</t>
  </si>
  <si>
    <t>24.302124</t>
  </si>
  <si>
    <t>8.132947</t>
  </si>
  <si>
    <t>0.984132</t>
  </si>
  <si>
    <t>24.247503</t>
  </si>
  <si>
    <t>0.886864</t>
  </si>
  <si>
    <t>0.957122</t>
  </si>
  <si>
    <t>11.534151</t>
  </si>
  <si>
    <t>24.468737</t>
  </si>
  <si>
    <t>-1.251159</t>
  </si>
  <si>
    <t>0.972465</t>
  </si>
  <si>
    <t>-1.406500</t>
  </si>
  <si>
    <t>0.597948</t>
  </si>
  <si>
    <t>0.086945</t>
  </si>
  <si>
    <t>6.829136</t>
  </si>
  <si>
    <t>33.870815</t>
  </si>
  <si>
    <t>0.020042</t>
  </si>
  <si>
    <t>6.829148</t>
  </si>
  <si>
    <t>-0.031138</t>
  </si>
  <si>
    <t>0.972360</t>
  </si>
  <si>
    <t>7.173692</t>
  </si>
  <si>
    <t>31.433102</t>
  </si>
  <si>
    <t>1.695265</t>
  </si>
  <si>
    <t>5.029674</t>
  </si>
  <si>
    <t>31.474707</t>
  </si>
  <si>
    <t>-0.690755</t>
  </si>
  <si>
    <t>0.936876</t>
  </si>
  <si>
    <t>8.253587</t>
  </si>
  <si>
    <t>31.433741</t>
  </si>
  <si>
    <t>-1.414053</t>
  </si>
  <si>
    <t>0.951783</t>
  </si>
  <si>
    <t>24.302221</t>
  </si>
  <si>
    <t>24.247185</t>
  </si>
  <si>
    <t>0.884139</t>
  </si>
  <si>
    <t>11.545154</t>
  </si>
  <si>
    <t>24.468958</t>
  </si>
  <si>
    <t>-1.250705</t>
  </si>
  <si>
    <t>33.862820</t>
  </si>
  <si>
    <t>-0.023481</t>
  </si>
  <si>
    <t>7.188288</t>
  </si>
  <si>
    <t>1.677279</t>
  </si>
  <si>
    <t>5.005107</t>
  </si>
  <si>
    <t>-0.696486</t>
  </si>
  <si>
    <t>8.264007</t>
  </si>
  <si>
    <t>31.431400</t>
  </si>
  <si>
    <t>-1.397992</t>
  </si>
  <si>
    <t>738</t>
  </si>
  <si>
    <t>6.150000</t>
  </si>
  <si>
    <t>-0.004009</t>
  </si>
  <si>
    <t>-0.094143</t>
  </si>
  <si>
    <t>-77.046608</t>
  </si>
  <si>
    <t>7.410342</t>
  </si>
  <si>
    <t>24.338675</t>
  </si>
  <si>
    <t>2.589717</t>
  </si>
  <si>
    <t>0.015456</t>
  </si>
  <si>
    <t>8.671971</t>
  </si>
  <si>
    <t>24.301569</t>
  </si>
  <si>
    <t>0.983875</t>
  </si>
  <si>
    <t>2.024207</t>
  </si>
  <si>
    <t>24.246822</t>
  </si>
  <si>
    <t>0.886820</t>
  </si>
  <si>
    <t>11.534850</t>
  </si>
  <si>
    <t>24.467630</t>
  </si>
  <si>
    <t>-1.250833</t>
  </si>
  <si>
    <t>0.974736</t>
  </si>
  <si>
    <t>-1.399534</t>
  </si>
  <si>
    <t>0.608892</t>
  </si>
  <si>
    <t>0.100223</t>
  </si>
  <si>
    <t>6.828852</t>
  </si>
  <si>
    <t>-0.029510</t>
  </si>
  <si>
    <t>0.020179</t>
  </si>
  <si>
    <t>6.828865</t>
  </si>
  <si>
    <t>-0.029504</t>
  </si>
  <si>
    <t>0.972489</t>
  </si>
  <si>
    <t>7.174103</t>
  </si>
  <si>
    <t>1.696341</t>
  </si>
  <si>
    <t>0.939001</t>
  </si>
  <si>
    <t>5.029538</t>
  </si>
  <si>
    <t>31.474035</t>
  </si>
  <si>
    <t>-0.689183</t>
  </si>
  <si>
    <t>0.934454</t>
  </si>
  <si>
    <t>8.253291</t>
  </si>
  <si>
    <t>-1.413221</t>
  </si>
  <si>
    <t>0.950982</t>
  </si>
  <si>
    <t>8.677989</t>
  </si>
  <si>
    <t>24.301668</t>
  </si>
  <si>
    <t>8.135487</t>
  </si>
  <si>
    <t>2.008106</t>
  </si>
  <si>
    <t>24.246525</t>
  </si>
  <si>
    <t>0.883799</t>
  </si>
  <si>
    <t>11.544930</t>
  </si>
  <si>
    <t>-1.250133</t>
  </si>
  <si>
    <t>6.828373</t>
  </si>
  <si>
    <t>-0.022183</t>
  </si>
  <si>
    <t>7.188334</t>
  </si>
  <si>
    <t>31.441254</t>
  </si>
  <si>
    <t>1.678697</t>
  </si>
  <si>
    <t>5.003848</t>
  </si>
  <si>
    <t>-0.694257</t>
  </si>
  <si>
    <t>8.265244</t>
  </si>
  <si>
    <t>31.431488</t>
  </si>
  <si>
    <t>-1.397824</t>
  </si>
  <si>
    <t>739</t>
  </si>
  <si>
    <t>6.158333</t>
  </si>
  <si>
    <t>-0.001970</t>
  </si>
  <si>
    <t>-0.097378</t>
  </si>
  <si>
    <t>-77.046104</t>
  </si>
  <si>
    <t>7.410761</t>
  </si>
  <si>
    <t>24.337851</t>
  </si>
  <si>
    <t>2.589671</t>
  </si>
  <si>
    <t>0.015686</t>
  </si>
  <si>
    <t>8.672440</t>
  </si>
  <si>
    <t>24.301104</t>
  </si>
  <si>
    <t>8.133112</t>
  </si>
  <si>
    <t>2.024613</t>
  </si>
  <si>
    <t>24.245710</t>
  </si>
  <si>
    <t>0.886825</t>
  </si>
  <si>
    <t>11.535232</t>
  </si>
  <si>
    <t>-1.250923</t>
  </si>
  <si>
    <t>-1.395656</t>
  </si>
  <si>
    <t>0.608413</t>
  </si>
  <si>
    <t>0.106416</t>
  </si>
  <si>
    <t>6.829079</t>
  </si>
  <si>
    <t>33.869507</t>
  </si>
  <si>
    <t>-0.028931</t>
  </si>
  <si>
    <t>0.020764</t>
  </si>
  <si>
    <t>6.829092</t>
  </si>
  <si>
    <t>-0.028925</t>
  </si>
  <si>
    <t>7.174685</t>
  </si>
  <si>
    <t>31.431528</t>
  </si>
  <si>
    <t>1.696896</t>
  </si>
  <si>
    <t>5.029858</t>
  </si>
  <si>
    <t>-0.688397</t>
  </si>
  <si>
    <t>8.253536</t>
  </si>
  <si>
    <t>31.432972</t>
  </si>
  <si>
    <t>-1.412783</t>
  </si>
  <si>
    <t>8.677964</t>
  </si>
  <si>
    <t>24.301197</t>
  </si>
  <si>
    <t>8.135026</t>
  </si>
  <si>
    <t>2.008185</t>
  </si>
  <si>
    <t>24.245398</t>
  </si>
  <si>
    <t>0.884491</t>
  </si>
  <si>
    <t>11.546135</t>
  </si>
  <si>
    <t>-1.250502</t>
  </si>
  <si>
    <t>33.860744</t>
  </si>
  <si>
    <t>7.189291</t>
  </si>
  <si>
    <t>1.679311</t>
  </si>
  <si>
    <t>5.003614</t>
  </si>
  <si>
    <t>31.474352</t>
  </si>
  <si>
    <t>-0.693996</t>
  </si>
  <si>
    <t>8.265414</t>
  </si>
  <si>
    <t>31.430965</t>
  </si>
  <si>
    <t>-1.397281</t>
  </si>
  <si>
    <t>740</t>
  </si>
  <si>
    <t>6.166667</t>
  </si>
  <si>
    <t>0.001170</t>
  </si>
  <si>
    <t>-0.098139</t>
  </si>
  <si>
    <t>-77.046303</t>
  </si>
  <si>
    <t>7.410377</t>
  </si>
  <si>
    <t>24.337931</t>
  </si>
  <si>
    <t>2.589403</t>
  </si>
  <si>
    <t>0.016121</t>
  </si>
  <si>
    <t>8.672038</t>
  </si>
  <si>
    <t>8.132848</t>
  </si>
  <si>
    <t>0.985383</t>
  </si>
  <si>
    <t>2.024239</t>
  </si>
  <si>
    <t>24.245474</t>
  </si>
  <si>
    <t>0.886539</t>
  </si>
  <si>
    <t>0.958512</t>
  </si>
  <si>
    <t>11.534853</t>
  </si>
  <si>
    <t>-1.251178</t>
  </si>
  <si>
    <t>0.972716</t>
  </si>
  <si>
    <t>-1.386863</t>
  </si>
  <si>
    <t>0.602397</t>
  </si>
  <si>
    <t>0.112071</t>
  </si>
  <si>
    <t>33.869141</t>
  </si>
  <si>
    <t>-0.028801</t>
  </si>
  <si>
    <t>0.020528</t>
  </si>
  <si>
    <t>6.829408</t>
  </si>
  <si>
    <t>33.869110</t>
  </si>
  <si>
    <t>-0.028795</t>
  </si>
  <si>
    <t>0.970917</t>
  </si>
  <si>
    <t>7.175552</t>
  </si>
  <si>
    <t>1.697242</t>
  </si>
  <si>
    <t>0.938041</t>
  </si>
  <si>
    <t>5.030477</t>
  </si>
  <si>
    <t>-0.687839</t>
  </si>
  <si>
    <t>0.932849</t>
  </si>
  <si>
    <t>8.254088</t>
  </si>
  <si>
    <t>-1.412547</t>
  </si>
  <si>
    <t>0.950920</t>
  </si>
  <si>
    <t>8.677683</t>
  </si>
  <si>
    <t>24.301420</t>
  </si>
  <si>
    <t>2.007561</t>
  </si>
  <si>
    <t>24.245157</t>
  </si>
  <si>
    <t>0.884061</t>
  </si>
  <si>
    <t>11.545886</t>
  </si>
  <si>
    <t>24.467218</t>
  </si>
  <si>
    <t>-1.250885</t>
  </si>
  <si>
    <t>33.860607</t>
  </si>
  <si>
    <t>-0.021187</t>
  </si>
  <si>
    <t>7.190395</t>
  </si>
  <si>
    <t>1.679471</t>
  </si>
  <si>
    <t>5.004927</t>
  </si>
  <si>
    <t>-0.693646</t>
  </si>
  <si>
    <t>8.265227</t>
  </si>
  <si>
    <t>31.430536</t>
  </si>
  <si>
    <t>-1.396579</t>
  </si>
  <si>
    <t>741</t>
  </si>
  <si>
    <t>6.175000</t>
  </si>
  <si>
    <t>0.014956</t>
  </si>
  <si>
    <t>-0.176660</t>
  </si>
  <si>
    <t>-77.012466</t>
  </si>
  <si>
    <t>7.413386</t>
  </si>
  <si>
    <t>24.342268</t>
  </si>
  <si>
    <t>2.586345</t>
  </si>
  <si>
    <t>0.017249</t>
  </si>
  <si>
    <t>8.678328</t>
  </si>
  <si>
    <t>8.129088</t>
  </si>
  <si>
    <t>0.978195</t>
  </si>
  <si>
    <t>2.026266</t>
  </si>
  <si>
    <t>24.246189</t>
  </si>
  <si>
    <t>0.886790</t>
  </si>
  <si>
    <t>0.953682</t>
  </si>
  <si>
    <t>-1.256845</t>
  </si>
  <si>
    <t>0.970607</t>
  </si>
  <si>
    <t>-1.388828</t>
  </si>
  <si>
    <t>0.598581</t>
  </si>
  <si>
    <t>0.123785</t>
  </si>
  <si>
    <t>33.868851</t>
  </si>
  <si>
    <t>-0.028676</t>
  </si>
  <si>
    <t>0.020272</t>
  </si>
  <si>
    <t>33.868816</t>
  </si>
  <si>
    <t>-0.028670</t>
  </si>
  <si>
    <t>7.176068</t>
  </si>
  <si>
    <t>31.431198</t>
  </si>
  <si>
    <t>1.697445</t>
  </si>
  <si>
    <t>0.937860</t>
  </si>
  <si>
    <t>5.030504</t>
  </si>
  <si>
    <t>31.472191</t>
  </si>
  <si>
    <t>-0.687195</t>
  </si>
  <si>
    <t>0.934984</t>
  </si>
  <si>
    <t>8.253963</t>
  </si>
  <si>
    <t>-1.412565</t>
  </si>
  <si>
    <t>0.950947</t>
  </si>
  <si>
    <t>8.686521</t>
  </si>
  <si>
    <t>24.313765</t>
  </si>
  <si>
    <t>8.126103</t>
  </si>
  <si>
    <t>2.007999</t>
  </si>
  <si>
    <t>24.245838</t>
  </si>
  <si>
    <t>0.883717</t>
  </si>
  <si>
    <t>11.545639</t>
  </si>
  <si>
    <t>-1.250786</t>
  </si>
  <si>
    <t>33.861000</t>
  </si>
  <si>
    <t>-0.021004</t>
  </si>
  <si>
    <t>7.190287</t>
  </si>
  <si>
    <t>1.679255</t>
  </si>
  <si>
    <t>5.005032</t>
  </si>
  <si>
    <t>-0.692356</t>
  </si>
  <si>
    <t>31.429941</t>
  </si>
  <si>
    <t>-1.396880</t>
  </si>
  <si>
    <t>742</t>
  </si>
  <si>
    <t>6.183333</t>
  </si>
  <si>
    <t>-0.039689</t>
  </si>
  <si>
    <t>-0.087169</t>
  </si>
  <si>
    <t>-77.017509</t>
  </si>
  <si>
    <t>7.410701</t>
  </si>
  <si>
    <t>2.591984</t>
  </si>
  <si>
    <t>0.014911</t>
  </si>
  <si>
    <t>8.675121</t>
  </si>
  <si>
    <t>24.301424</t>
  </si>
  <si>
    <t>8.134787</t>
  </si>
  <si>
    <t>0.990871</t>
  </si>
  <si>
    <t>2.023644</t>
  </si>
  <si>
    <t>24.251707</t>
  </si>
  <si>
    <t>0.891810</t>
  </si>
  <si>
    <t>0.960122</t>
  </si>
  <si>
    <t>11.533340</t>
  </si>
  <si>
    <t>-1.250644</t>
  </si>
  <si>
    <t>0.969157</t>
  </si>
  <si>
    <t>-1.399835</t>
  </si>
  <si>
    <t>0.613898</t>
  </si>
  <si>
    <t>0.115712</t>
  </si>
  <si>
    <t>6.830759</t>
  </si>
  <si>
    <t>-0.028310</t>
  </si>
  <si>
    <t>0.020705</t>
  </si>
  <si>
    <t>6.830771</t>
  </si>
  <si>
    <t>-0.028305</t>
  </si>
  <si>
    <t>0.971468</t>
  </si>
  <si>
    <t>7.176466</t>
  </si>
  <si>
    <t>1.697218</t>
  </si>
  <si>
    <t>0.937568</t>
  </si>
  <si>
    <t>5.031261</t>
  </si>
  <si>
    <t>31.473219</t>
  </si>
  <si>
    <t>-0.687727</t>
  </si>
  <si>
    <t>0.933181</t>
  </si>
  <si>
    <t>8.254821</t>
  </si>
  <si>
    <t>-1.412633</t>
  </si>
  <si>
    <t>0.949920</t>
  </si>
  <si>
    <t>8.678738</t>
  </si>
  <si>
    <t>24.301491</t>
  </si>
  <si>
    <t>8.135286</t>
  </si>
  <si>
    <t>2.007697</t>
  </si>
  <si>
    <t>0.891683</t>
  </si>
  <si>
    <t>11.545669</t>
  </si>
  <si>
    <t>-1.251016</t>
  </si>
  <si>
    <t>-0.020860</t>
  </si>
  <si>
    <t>7.190742</t>
  </si>
  <si>
    <t>31.440517</t>
  </si>
  <si>
    <t>1.678979</t>
  </si>
  <si>
    <t>5.005023</t>
  </si>
  <si>
    <t>31.474472</t>
  </si>
  <si>
    <t>-0.692662</t>
  </si>
  <si>
    <t>8.267072</t>
  </si>
  <si>
    <t>-1.396903</t>
  </si>
  <si>
    <t>743</t>
  </si>
  <si>
    <t>6.191667</t>
  </si>
  <si>
    <t>0.016336</t>
  </si>
  <si>
    <t>-0.179039</t>
  </si>
  <si>
    <t>-77.011703</t>
  </si>
  <si>
    <t>7.412892</t>
  </si>
  <si>
    <t>24.343117</t>
  </si>
  <si>
    <t>2.586550</t>
  </si>
  <si>
    <t>0.017216</t>
  </si>
  <si>
    <t>8.677909</t>
  </si>
  <si>
    <t>24.314672</t>
  </si>
  <si>
    <t>8.129278</t>
  </si>
  <si>
    <t>2.025753</t>
  </si>
  <si>
    <t>24.246840</t>
  </si>
  <si>
    <t>0.887072</t>
  </si>
  <si>
    <t>11.535017</t>
  </si>
  <si>
    <t>24.467838</t>
  </si>
  <si>
    <t>-1.256700</t>
  </si>
  <si>
    <t>-1.412153</t>
  </si>
  <si>
    <t>0.618176</t>
  </si>
  <si>
    <t>0.114226</t>
  </si>
  <si>
    <t>6.831456</t>
  </si>
  <si>
    <t>-0.028202</t>
  </si>
  <si>
    <t>0.020087</t>
  </si>
  <si>
    <t>6.831469</t>
  </si>
  <si>
    <t>1.697156</t>
  </si>
  <si>
    <t>5.031462</t>
  </si>
  <si>
    <t>31.474358</t>
  </si>
  <si>
    <t>8.255032</t>
  </si>
  <si>
    <t>-1.412665</t>
  </si>
  <si>
    <t>8.685916</t>
  </si>
  <si>
    <t>24.314871</t>
  </si>
  <si>
    <t>8.126186</t>
  </si>
  <si>
    <t>2.007425</t>
  </si>
  <si>
    <t>24.246483</t>
  </si>
  <si>
    <t>0.884229</t>
  </si>
  <si>
    <t>11.545336</t>
  </si>
  <si>
    <t>24.467997</t>
  </si>
  <si>
    <t>6.830966</t>
  </si>
  <si>
    <t>-0.020517</t>
  </si>
  <si>
    <t>7.190922</t>
  </si>
  <si>
    <t>1.679418</t>
  </si>
  <si>
    <t>5.006600</t>
  </si>
  <si>
    <t>31.475725</t>
  </si>
  <si>
    <t>-0.693324</t>
  </si>
  <si>
    <t>8.266063</t>
  </si>
  <si>
    <t>-1.397130</t>
  </si>
  <si>
    <t>744</t>
  </si>
  <si>
    <t>6.200000</t>
  </si>
  <si>
    <t>-0.022466</t>
  </si>
  <si>
    <t>-76.976593</t>
  </si>
  <si>
    <t>7.404362</t>
  </si>
  <si>
    <t>24.345617</t>
  </si>
  <si>
    <t>2.591127</t>
  </si>
  <si>
    <t>0.009152</t>
  </si>
  <si>
    <t>8.672786</t>
  </si>
  <si>
    <t>24.302219</t>
  </si>
  <si>
    <t>8.132980</t>
  </si>
  <si>
    <t>0.978536</t>
  </si>
  <si>
    <t>2.016195</t>
  </si>
  <si>
    <t>0.894697</t>
  </si>
  <si>
    <t>0.953624</t>
  </si>
  <si>
    <t>11.524107</t>
  </si>
  <si>
    <t>24.481468</t>
  </si>
  <si>
    <t>-1.254296</t>
  </si>
  <si>
    <t>-1.416058</t>
  </si>
  <si>
    <t>0.601580</t>
  </si>
  <si>
    <t>0.115092</t>
  </si>
  <si>
    <t>6.832329</t>
  </si>
  <si>
    <t>-0.029185</t>
  </si>
  <si>
    <t>0.020443</t>
  </si>
  <si>
    <t>6.832342</t>
  </si>
  <si>
    <t>-0.029179</t>
  </si>
  <si>
    <t>0.970923</t>
  </si>
  <si>
    <t>7.177337</t>
  </si>
  <si>
    <t>1.696870</t>
  </si>
  <si>
    <t>0.938226</t>
  </si>
  <si>
    <t>5.032157</t>
  </si>
  <si>
    <t>-0.688096</t>
  </si>
  <si>
    <t>0.936265</t>
  </si>
  <si>
    <t>8.255709</t>
  </si>
  <si>
    <t>-1.412975</t>
  </si>
  <si>
    <t>0.952058</t>
  </si>
  <si>
    <t>8.676789</t>
  </si>
  <si>
    <t>24.302275</t>
  </si>
  <si>
    <t>8.135324</t>
  </si>
  <si>
    <t>2.007288</t>
  </si>
  <si>
    <t>24.253006</t>
  </si>
  <si>
    <t>0.892052</t>
  </si>
  <si>
    <t>11.529010</t>
  </si>
  <si>
    <t>24.481567</t>
  </si>
  <si>
    <t>6.831847</t>
  </si>
  <si>
    <t>-0.021621</t>
  </si>
  <si>
    <t>7.192148</t>
  </si>
  <si>
    <t>1.678854</t>
  </si>
  <si>
    <t>5.007062</t>
  </si>
  <si>
    <t>31.476480</t>
  </si>
  <si>
    <t>-0.693839</t>
  </si>
  <si>
    <t>8.266489</t>
  </si>
  <si>
    <t>31.431553</t>
  </si>
  <si>
    <t>-1.396775</t>
  </si>
  <si>
    <t>745</t>
  </si>
  <si>
    <t>6.208333</t>
  </si>
  <si>
    <t>-0.008884</t>
  </si>
  <si>
    <t>-0.098123</t>
  </si>
  <si>
    <t>-77.042465</t>
  </si>
  <si>
    <t>7.409389</t>
  </si>
  <si>
    <t>24.339647</t>
  </si>
  <si>
    <t>2.589679</t>
  </si>
  <si>
    <t>0.016108</t>
  </si>
  <si>
    <t>8.671415</t>
  </si>
  <si>
    <t>24.302820</t>
  </si>
  <si>
    <t>8.133040</t>
  </si>
  <si>
    <t>0.985801</t>
  </si>
  <si>
    <t>24.248137</t>
  </si>
  <si>
    <t>0.887177</t>
  </si>
  <si>
    <t>0.957728</t>
  </si>
  <si>
    <t>11.533631</t>
  </si>
  <si>
    <t>-1.251177</t>
  </si>
  <si>
    <t>0.971438</t>
  </si>
  <si>
    <t>-1.420932</t>
  </si>
  <si>
    <t>0.624248</t>
  </si>
  <si>
    <t>0.101823</t>
  </si>
  <si>
    <t>6.832460</t>
  </si>
  <si>
    <t>-0.029215</t>
  </si>
  <si>
    <t>0.020130</t>
  </si>
  <si>
    <t>6.832473</t>
  </si>
  <si>
    <t>-0.029209</t>
  </si>
  <si>
    <t>0.971605</t>
  </si>
  <si>
    <t>7.176838</t>
  </si>
  <si>
    <t>1.695974</t>
  </si>
  <si>
    <t>0.938920</t>
  </si>
  <si>
    <t>-0.689494</t>
  </si>
  <si>
    <t>8.255960</t>
  </si>
  <si>
    <t>31.434664</t>
  </si>
  <si>
    <t>-1.413611</t>
  </si>
  <si>
    <t>0.951488</t>
  </si>
  <si>
    <t>8.676770</t>
  </si>
  <si>
    <t>24.302910</t>
  </si>
  <si>
    <t>8.134933</t>
  </si>
  <si>
    <t>2.006345</t>
  </si>
  <si>
    <t>24.247816</t>
  </si>
  <si>
    <t>0.885093</t>
  </si>
  <si>
    <t>11.545053</t>
  </si>
  <si>
    <t>24.468220</t>
  </si>
  <si>
    <t>-1.250986</t>
  </si>
  <si>
    <t>6.831768</t>
  </si>
  <si>
    <t>-0.021955</t>
  </si>
  <si>
    <t>7.191487</t>
  </si>
  <si>
    <t>1.678674</t>
  </si>
  <si>
    <t>5.006944</t>
  </si>
  <si>
    <t>31.477760</t>
  </si>
  <si>
    <t>-0.695052</t>
  </si>
  <si>
    <t>8.267310</t>
  </si>
  <si>
    <t>-1.398007</t>
  </si>
  <si>
    <t>746</t>
  </si>
  <si>
    <t>6.216667</t>
  </si>
  <si>
    <t>-0.008599</t>
  </si>
  <si>
    <t>-0.094696</t>
  </si>
  <si>
    <t>-77.042122</t>
  </si>
  <si>
    <t>24.339615</t>
  </si>
  <si>
    <t>2.589400</t>
  </si>
  <si>
    <t>0.015566</t>
  </si>
  <si>
    <t>8.671747</t>
  </si>
  <si>
    <t>24.302462</t>
  </si>
  <si>
    <t>8.132750</t>
  </si>
  <si>
    <t>0.986198</t>
  </si>
  <si>
    <t>2.023412</t>
  </si>
  <si>
    <t>24.248178</t>
  </si>
  <si>
    <t>0.886924</t>
  </si>
  <si>
    <t>0.958526</t>
  </si>
  <si>
    <t>11.533906</t>
  </si>
  <si>
    <t>24.468203</t>
  </si>
  <si>
    <t>0.972024</t>
  </si>
  <si>
    <t>-1.424234</t>
  </si>
  <si>
    <t>0.595395</t>
  </si>
  <si>
    <t>0.119830</t>
  </si>
  <si>
    <t>33.871323</t>
  </si>
  <si>
    <t>-0.030439</t>
  </si>
  <si>
    <t>0.019896</t>
  </si>
  <si>
    <t>6.832012</t>
  </si>
  <si>
    <t>-0.030434</t>
  </si>
  <si>
    <t>0.971066</t>
  </si>
  <si>
    <t>1.695845</t>
  </si>
  <si>
    <t>0.938243</t>
  </si>
  <si>
    <t>5.031431</t>
  </si>
  <si>
    <t>0.935909</t>
  </si>
  <si>
    <t>8.254915</t>
  </si>
  <si>
    <t>31.433773</t>
  </si>
  <si>
    <t>-1.414093</t>
  </si>
  <si>
    <t>0.950879</t>
  </si>
  <si>
    <t>8.677031</t>
  </si>
  <si>
    <t>24.302553</t>
  </si>
  <si>
    <t>8.134349</t>
  </si>
  <si>
    <t>24.247862</t>
  </si>
  <si>
    <t>0.884933</t>
  </si>
  <si>
    <t>11.545088</t>
  </si>
  <si>
    <t>24.468428</t>
  </si>
  <si>
    <t>-1.251081</t>
  </si>
  <si>
    <t>6.830976</t>
  </si>
  <si>
    <t>33.862453</t>
  </si>
  <si>
    <t>-0.023031</t>
  </si>
  <si>
    <t>1.677870</t>
  </si>
  <si>
    <t>31.477669</t>
  </si>
  <si>
    <t>-0.693826</t>
  </si>
  <si>
    <t>8.266827</t>
  </si>
  <si>
    <t>31.431463</t>
  </si>
  <si>
    <t>-1.398638</t>
  </si>
  <si>
    <t>747</t>
  </si>
  <si>
    <t>6.225000</t>
  </si>
  <si>
    <t>0.013023</t>
  </si>
  <si>
    <t>-0.180871</t>
  </si>
  <si>
    <t>-77.011208</t>
  </si>
  <si>
    <t>7.413179</t>
  </si>
  <si>
    <t>24.343582</t>
  </si>
  <si>
    <t>2.586494</t>
  </si>
  <si>
    <t>0.016760</t>
  </si>
  <si>
    <t>8.678242</t>
  </si>
  <si>
    <t>24.315241</t>
  </si>
  <si>
    <t>8.129213</t>
  </si>
  <si>
    <t>2.026019</t>
  </si>
  <si>
    <t>24.247561</t>
  </si>
  <si>
    <t>0.887065</t>
  </si>
  <si>
    <t>11.535278</t>
  </si>
  <si>
    <t>24.467941</t>
  </si>
  <si>
    <t>-1.256794</t>
  </si>
  <si>
    <t>-1.392468</t>
  </si>
  <si>
    <t>0.622425</t>
  </si>
  <si>
    <t>0.108091</t>
  </si>
  <si>
    <t>6.832299</t>
  </si>
  <si>
    <t>-0.030731</t>
  </si>
  <si>
    <t>0.019426</t>
  </si>
  <si>
    <t>-0.030725</t>
  </si>
  <si>
    <t>7.178081</t>
  </si>
  <si>
    <t>1.694491</t>
  </si>
  <si>
    <t>31.474888</t>
  </si>
  <si>
    <t>-0.690742</t>
  </si>
  <si>
    <t>8.256860</t>
  </si>
  <si>
    <t>-1.415213</t>
  </si>
  <si>
    <t>8.686095</t>
  </si>
  <si>
    <t>24.315443</t>
  </si>
  <si>
    <t>8.125511</t>
  </si>
  <si>
    <t>2.008414</t>
  </si>
  <si>
    <t>0.884398</t>
  </si>
  <si>
    <t>11.545030</t>
  </si>
  <si>
    <t>24.468084</t>
  </si>
  <si>
    <t>-1.250425</t>
  </si>
  <si>
    <t>6.831037</t>
  </si>
  <si>
    <t>33.862568</t>
  </si>
  <si>
    <t>-0.023187</t>
  </si>
  <si>
    <t>7.190735</t>
  </si>
  <si>
    <t>31.441992</t>
  </si>
  <si>
    <t>1.677492</t>
  </si>
  <si>
    <t>5.006883</t>
  </si>
  <si>
    <t>31.476879</t>
  </si>
  <si>
    <t>-0.694131</t>
  </si>
  <si>
    <t>8.271792</t>
  </si>
  <si>
    <t>-1.402364</t>
  </si>
  <si>
    <t>748</t>
  </si>
  <si>
    <t>6.233333</t>
  </si>
  <si>
    <t>0.022364</t>
  </si>
  <si>
    <t>-76.978180</t>
  </si>
  <si>
    <t>7.404535</t>
  </si>
  <si>
    <t>24.344870</t>
  </si>
  <si>
    <t>2.591163</t>
  </si>
  <si>
    <t>0.009400</t>
  </si>
  <si>
    <t>8.672803</t>
  </si>
  <si>
    <t>24.301678</t>
  </si>
  <si>
    <t>8.133054</t>
  </si>
  <si>
    <t>0.978288</t>
  </si>
  <si>
    <t>2.016410</t>
  </si>
  <si>
    <t>0.955477</t>
  </si>
  <si>
    <t>11.524393</t>
  </si>
  <si>
    <t>-1.254152</t>
  </si>
  <si>
    <t>0.970878</t>
  </si>
  <si>
    <t>-1.405341</t>
  </si>
  <si>
    <t>0.595312</t>
  </si>
  <si>
    <t>0.128104</t>
  </si>
  <si>
    <t>6.830974</t>
  </si>
  <si>
    <t>-0.030921</t>
  </si>
  <si>
    <t>0.020212</t>
  </si>
  <si>
    <t>6.830986</t>
  </si>
  <si>
    <t>-0.030915</t>
  </si>
  <si>
    <t>0.971315</t>
  </si>
  <si>
    <t>7.176839</t>
  </si>
  <si>
    <t>1.695308</t>
  </si>
  <si>
    <t>0.942227</t>
  </si>
  <si>
    <t>-0.689170</t>
  </si>
  <si>
    <t>0.933486</t>
  </si>
  <si>
    <t>8.254498</t>
  </si>
  <si>
    <t>-1.414785</t>
  </si>
  <si>
    <t>0.950303</t>
  </si>
  <si>
    <t>8.676894</t>
  </si>
  <si>
    <t>24.301743</t>
  </si>
  <si>
    <t>8.134872</t>
  </si>
  <si>
    <t>0.892186</t>
  </si>
  <si>
    <t>11.529949</t>
  </si>
  <si>
    <t>-1.253568</t>
  </si>
  <si>
    <t>6.830111</t>
  </si>
  <si>
    <t>-0.023616</t>
  </si>
  <si>
    <t>7.191695</t>
  </si>
  <si>
    <t>1.677765</t>
  </si>
  <si>
    <t>5.005716</t>
  </si>
  <si>
    <t>31.475565</t>
  </si>
  <si>
    <t>-0.694769</t>
  </si>
  <si>
    <t>8.265906</t>
  </si>
  <si>
    <t>31.430691</t>
  </si>
  <si>
    <t>-1.398940</t>
  </si>
  <si>
    <t>749</t>
  </si>
  <si>
    <t>6.241667</t>
  </si>
  <si>
    <t>-0.018413</t>
  </si>
  <si>
    <t>-0.170351</t>
  </si>
  <si>
    <t>-76.986313</t>
  </si>
  <si>
    <t>7.413128</t>
  </si>
  <si>
    <t>24.344170</t>
  </si>
  <si>
    <t>2.588971</t>
  </si>
  <si>
    <t>0.015617</t>
  </si>
  <si>
    <t>8.680583</t>
  </si>
  <si>
    <t>24.314116</t>
  </si>
  <si>
    <t>8.131133</t>
  </si>
  <si>
    <t>0.980634</t>
  </si>
  <si>
    <t>2.025178</t>
  </si>
  <si>
    <t>24.251425</t>
  </si>
  <si>
    <t>0.891865</t>
  </si>
  <si>
    <t>0.957279</t>
  </si>
  <si>
    <t>11.533624</t>
  </si>
  <si>
    <t>-1.256086</t>
  </si>
  <si>
    <t>0.968513</t>
  </si>
  <si>
    <t>-1.356185</t>
  </si>
  <si>
    <t>0.624082</t>
  </si>
  <si>
    <t>0.132777</t>
  </si>
  <si>
    <t>6.832095</t>
  </si>
  <si>
    <t>-0.033743</t>
  </si>
  <si>
    <t>0.020332</t>
  </si>
  <si>
    <t>6.832108</t>
  </si>
  <si>
    <t>33.868996</t>
  </si>
  <si>
    <t>-0.033737</t>
  </si>
  <si>
    <t>0.966722</t>
  </si>
  <si>
    <t>7.180174</t>
  </si>
  <si>
    <t>31.430801</t>
  </si>
  <si>
    <t>1.691234</t>
  </si>
  <si>
    <t>0.947746</t>
  </si>
  <si>
    <t>5.034238</t>
  </si>
  <si>
    <t>31.471638</t>
  </si>
  <si>
    <t>-0.693075</t>
  </si>
  <si>
    <t>0.932196</t>
  </si>
  <si>
    <t>8.257615</t>
  </si>
  <si>
    <t>31.433874</t>
  </si>
  <si>
    <t>-1.418934</t>
  </si>
  <si>
    <t>0.948983</t>
  </si>
  <si>
    <t>8.686310</t>
  </si>
  <si>
    <t>24.314285</t>
  </si>
  <si>
    <t>8.125920</t>
  </si>
  <si>
    <t>24.251080</t>
  </si>
  <si>
    <t>0.891633</t>
  </si>
  <si>
    <t>11.544979</t>
  </si>
  <si>
    <t>24.467146</t>
  </si>
  <si>
    <t>-1.250641</t>
  </si>
  <si>
    <t>6.829644</t>
  </si>
  <si>
    <t>-0.023648</t>
  </si>
  <si>
    <t>7.190985</t>
  </si>
  <si>
    <t>1.677189</t>
  </si>
  <si>
    <t>5.007381</t>
  </si>
  <si>
    <t>-0.696166</t>
  </si>
  <si>
    <t>8.276124</t>
  </si>
  <si>
    <t>31.428961</t>
  </si>
  <si>
    <t>-1.411886</t>
  </si>
  <si>
    <t>750</t>
  </si>
  <si>
    <t>6.250000</t>
  </si>
  <si>
    <t>0.004881</t>
  </si>
  <si>
    <t>-0.097622</t>
  </si>
  <si>
    <t>-77.047798</t>
  </si>
  <si>
    <t>7.410958</t>
  </si>
  <si>
    <t>24.337183</t>
  </si>
  <si>
    <t>2.589916</t>
  </si>
  <si>
    <t>0.015679</t>
  </si>
  <si>
    <t>8.672477</t>
  </si>
  <si>
    <t>24.300611</t>
  </si>
  <si>
    <t>8.133392</t>
  </si>
  <si>
    <t>0.985366</t>
  </si>
  <si>
    <t>2.024872</t>
  </si>
  <si>
    <t>24.244392</t>
  </si>
  <si>
    <t>0.886911</t>
  </si>
  <si>
    <t>0.959492</t>
  </si>
  <si>
    <t>11.535525</t>
  </si>
  <si>
    <t>-1.250556</t>
  </si>
  <si>
    <t>0.973398</t>
  </si>
  <si>
    <t>-1.362460</t>
  </si>
  <si>
    <t>0.624599</t>
  </si>
  <si>
    <t>0.148064</t>
  </si>
  <si>
    <t>6.831100</t>
  </si>
  <si>
    <t>33.868748</t>
  </si>
  <si>
    <t>-0.033905</t>
  </si>
  <si>
    <t>0.021595</t>
  </si>
  <si>
    <t>6.831112</t>
  </si>
  <si>
    <t>33.868713</t>
  </si>
  <si>
    <t>-0.033899</t>
  </si>
  <si>
    <t>0.968273</t>
  </si>
  <si>
    <t>7.179379</t>
  </si>
  <si>
    <t>31.430456</t>
  </si>
  <si>
    <t>1.690941</t>
  </si>
  <si>
    <t>0.949442</t>
  </si>
  <si>
    <t>5.032812</t>
  </si>
  <si>
    <t>31.471560</t>
  </si>
  <si>
    <t>-0.692794</t>
  </si>
  <si>
    <t>0.925693</t>
  </si>
  <si>
    <t>8.255991</t>
  </si>
  <si>
    <t>31.433464</t>
  </si>
  <si>
    <t>-1.419513</t>
  </si>
  <si>
    <t>0.945294</t>
  </si>
  <si>
    <t>8.677860</t>
  </si>
  <si>
    <t>24.300697</t>
  </si>
  <si>
    <t>8.135689</t>
  </si>
  <si>
    <t>2.008851</t>
  </si>
  <si>
    <t>24.244087</t>
  </si>
  <si>
    <t>0.884506</t>
  </si>
  <si>
    <t>11.546164</t>
  </si>
  <si>
    <t>-1.250448</t>
  </si>
  <si>
    <t>33.860966</t>
  </si>
  <si>
    <t>-0.024039</t>
  </si>
  <si>
    <t>7.190427</t>
  </si>
  <si>
    <t>1.677861</t>
  </si>
  <si>
    <t>5.003304</t>
  </si>
  <si>
    <t>-0.695956</t>
  </si>
  <si>
    <t>8.276395</t>
  </si>
  <si>
    <t>31.428797</t>
  </si>
  <si>
    <t>-1.413131</t>
  </si>
  <si>
    <t>751</t>
  </si>
  <si>
    <t>6.258333</t>
  </si>
  <si>
    <t>-0.013701</t>
  </si>
  <si>
    <t>-0.036845</t>
  </si>
  <si>
    <t>-77.054924</t>
  </si>
  <si>
    <t>7.409761</t>
  </si>
  <si>
    <t>24.334242</t>
  </si>
  <si>
    <t>2.587866</t>
  </si>
  <si>
    <t>0.012443</t>
  </si>
  <si>
    <t>8.670577</t>
  </si>
  <si>
    <t>24.291380</t>
  </si>
  <si>
    <t>8.131458</t>
  </si>
  <si>
    <t>2.023856</t>
  </si>
  <si>
    <t>24.245003</t>
  </si>
  <si>
    <t>0.884095</t>
  </si>
  <si>
    <t>-1.251954</t>
  </si>
  <si>
    <t>-1.344656</t>
  </si>
  <si>
    <t>0.609239</t>
  </si>
  <si>
    <t>0.162353</t>
  </si>
  <si>
    <t>6.830678</t>
  </si>
  <si>
    <t>33.868755</t>
  </si>
  <si>
    <t>-0.034238</t>
  </si>
  <si>
    <t>0.021401</t>
  </si>
  <si>
    <t>6.830691</t>
  </si>
  <si>
    <t>-0.034232</t>
  </si>
  <si>
    <t>7.180162</t>
  </si>
  <si>
    <t>31.431028</t>
  </si>
  <si>
    <t>1.691158</t>
  </si>
  <si>
    <t>5.032973</t>
  </si>
  <si>
    <t>31.470833</t>
  </si>
  <si>
    <t>-0.692039</t>
  </si>
  <si>
    <t>8.255978</t>
  </si>
  <si>
    <t>-1.419572</t>
  </si>
  <si>
    <t>24.291485</t>
  </si>
  <si>
    <t>8.128774</t>
  </si>
  <si>
    <t>2.009029</t>
  </si>
  <si>
    <t>24.244692</t>
  </si>
  <si>
    <t>0.884791</t>
  </si>
  <si>
    <t>11.546187</t>
  </si>
  <si>
    <t>-1.249965</t>
  </si>
  <si>
    <t>-0.024433</t>
  </si>
  <si>
    <t>7.191148</t>
  </si>
  <si>
    <t>31.441730</t>
  </si>
  <si>
    <t>1.676925</t>
  </si>
  <si>
    <t>5.004042</t>
  </si>
  <si>
    <t>31.472513</t>
  </si>
  <si>
    <t>-0.694848</t>
  </si>
  <si>
    <t>8.275890</t>
  </si>
  <si>
    <t>31.428913</t>
  </si>
  <si>
    <t>-1.412329</t>
  </si>
  <si>
    <t>752</t>
  </si>
  <si>
    <t>6.266667</t>
  </si>
  <si>
    <t>-0.034010</t>
  </si>
  <si>
    <t>-0.088303</t>
  </si>
  <si>
    <t>-77.025162</t>
  </si>
  <si>
    <t>2.592792</t>
  </si>
  <si>
    <t>0.014044</t>
  </si>
  <si>
    <t>8.674829</t>
  </si>
  <si>
    <t>24.301031</t>
  </si>
  <si>
    <t>8.135765</t>
  </si>
  <si>
    <t>0.991692</t>
  </si>
  <si>
    <t>2.024326</t>
  </si>
  <si>
    <t>24.250511</t>
  </si>
  <si>
    <t>0.891900</t>
  </si>
  <si>
    <t>0.961721</t>
  </si>
  <si>
    <t>11.534286</t>
  </si>
  <si>
    <t>24.466551</t>
  </si>
  <si>
    <t>0.970018</t>
  </si>
  <si>
    <t>-1.382841</t>
  </si>
  <si>
    <t>0.579103</t>
  </si>
  <si>
    <t>0.116679</t>
  </si>
  <si>
    <t>6.829037</t>
  </si>
  <si>
    <t>-0.031614</t>
  </si>
  <si>
    <t>0.020665</t>
  </si>
  <si>
    <t>33.869381</t>
  </si>
  <si>
    <t>-0.031608</t>
  </si>
  <si>
    <t>0.970613</t>
  </si>
  <si>
    <t>1.695383</t>
  </si>
  <si>
    <t>0.937634</t>
  </si>
  <si>
    <t>5.030230</t>
  </si>
  <si>
    <t>31.472343</t>
  </si>
  <si>
    <t>-0.689520</t>
  </si>
  <si>
    <t>0.933252</t>
  </si>
  <si>
    <t>8.253778</t>
  </si>
  <si>
    <t>-1.414503</t>
  </si>
  <si>
    <t>0.951322</t>
  </si>
  <si>
    <t>8.678151</t>
  </si>
  <si>
    <t>24.301096</t>
  </si>
  <si>
    <t>8.135855</t>
  </si>
  <si>
    <t>2.009018</t>
  </si>
  <si>
    <t>24.250198</t>
  </si>
  <si>
    <t>0.892041</t>
  </si>
  <si>
    <t>11.546273</t>
  </si>
  <si>
    <t>-1.249519</t>
  </si>
  <si>
    <t>-0.023582</t>
  </si>
  <si>
    <t>7.190351</t>
  </si>
  <si>
    <t>31.442144</t>
  </si>
  <si>
    <t>1.677855</t>
  </si>
  <si>
    <t>31.473520</t>
  </si>
  <si>
    <t>-0.695477</t>
  </si>
  <si>
    <t>8.265380</t>
  </si>
  <si>
    <t>-1.399043</t>
  </si>
  <si>
    <t>753</t>
  </si>
  <si>
    <t>6.275000</t>
  </si>
  <si>
    <t>0.020311</t>
  </si>
  <si>
    <t>-0.177449</t>
  </si>
  <si>
    <t>-77.010803</t>
  </si>
  <si>
    <t>7.413936</t>
  </si>
  <si>
    <t>24.342548</t>
  </si>
  <si>
    <t>2.587507</t>
  </si>
  <si>
    <t>0.017032</t>
  </si>
  <si>
    <t>8.679042</t>
  </si>
  <si>
    <t>24.314039</t>
  </si>
  <si>
    <t>8.130213</t>
  </si>
  <si>
    <t>0.978922</t>
  </si>
  <si>
    <t>2.026777</t>
  </si>
  <si>
    <t>24.245945</t>
  </si>
  <si>
    <t>0.888111</t>
  </si>
  <si>
    <t>0.954108</t>
  </si>
  <si>
    <t>11.535990</t>
  </si>
  <si>
    <t>24.467663</t>
  </si>
  <si>
    <t>-1.255805</t>
  </si>
  <si>
    <t>0.969751</t>
  </si>
  <si>
    <t>-1.374392</t>
  </si>
  <si>
    <t>0.573334</t>
  </si>
  <si>
    <t>0.108462</t>
  </si>
  <si>
    <t>6.828538</t>
  </si>
  <si>
    <t>33.869720</t>
  </si>
  <si>
    <t>-0.031719</t>
  </si>
  <si>
    <t>0.019933</t>
  </si>
  <si>
    <t>6.828551</t>
  </si>
  <si>
    <t>-0.031713</t>
  </si>
  <si>
    <t>0.972453</t>
  </si>
  <si>
    <t>7.175137</t>
  </si>
  <si>
    <t>1.695581</t>
  </si>
  <si>
    <t>0.938622</t>
  </si>
  <si>
    <t>5.030175</t>
  </si>
  <si>
    <t>31.472319</t>
  </si>
  <si>
    <t>-0.689628</t>
  </si>
  <si>
    <t>0.936804</t>
  </si>
  <si>
    <t>8.253831</t>
  </si>
  <si>
    <t>-1.414153</t>
  </si>
  <si>
    <t>8.686690</t>
  </si>
  <si>
    <t>24.314236</t>
  </si>
  <si>
    <t>8.126673</t>
  </si>
  <si>
    <t>24.245586</t>
  </si>
  <si>
    <t>0.885728</t>
  </si>
  <si>
    <t>11.546538</t>
  </si>
  <si>
    <t>-1.249880</t>
  </si>
  <si>
    <t>6.828293</t>
  </si>
  <si>
    <t>33.861755</t>
  </si>
  <si>
    <t>-0.024067</t>
  </si>
  <si>
    <t>7.189243</t>
  </si>
  <si>
    <t>31.442165</t>
  </si>
  <si>
    <t>1.677737</t>
  </si>
  <si>
    <t>5.005488</t>
  </si>
  <si>
    <t>31.473234</t>
  </si>
  <si>
    <t>-0.694988</t>
  </si>
  <si>
    <t>8.264666</t>
  </si>
  <si>
    <t>31.430653</t>
  </si>
  <si>
    <t>-1.398595</t>
  </si>
  <si>
    <t>754</t>
  </si>
  <si>
    <t>6.283333</t>
  </si>
  <si>
    <t>-0.021677</t>
  </si>
  <si>
    <t>-0.168328</t>
  </si>
  <si>
    <t>-76.987892</t>
  </si>
  <si>
    <t>7.413969</t>
  </si>
  <si>
    <t>24.344887</t>
  </si>
  <si>
    <t>2.589865</t>
  </si>
  <si>
    <t>0.015725</t>
  </si>
  <si>
    <t>8.681270</t>
  </si>
  <si>
    <t>24.314564</t>
  </si>
  <si>
    <t>8.132061</t>
  </si>
  <si>
    <t>2.026060</t>
  </si>
  <si>
    <t>0.892608</t>
  </si>
  <si>
    <t>11.534577</t>
  </si>
  <si>
    <t>-1.255076</t>
  </si>
  <si>
    <t>-1.377481</t>
  </si>
  <si>
    <t>0.589033</t>
  </si>
  <si>
    <t>0.124415</t>
  </si>
  <si>
    <t>6.829219</t>
  </si>
  <si>
    <t>-0.030377</t>
  </si>
  <si>
    <t>0.020133</t>
  </si>
  <si>
    <t>6.829232</t>
  </si>
  <si>
    <t>-0.030371</t>
  </si>
  <si>
    <t>7.176162</t>
  </si>
  <si>
    <t>1.696145</t>
  </si>
  <si>
    <t>5.030554</t>
  </si>
  <si>
    <t>-0.688470</t>
  </si>
  <si>
    <t>8.254011</t>
  </si>
  <si>
    <t>-1.413882</t>
  </si>
  <si>
    <t>8.686997</t>
  </si>
  <si>
    <t>24.314734</t>
  </si>
  <si>
    <t>8.127067</t>
  </si>
  <si>
    <t>2.008757</t>
  </si>
  <si>
    <t>24.252159</t>
  </si>
  <si>
    <t>0.892363</t>
  </si>
  <si>
    <t>11.546155</t>
  </si>
  <si>
    <t>24.467772</t>
  </si>
  <si>
    <t>-1.249835</t>
  </si>
  <si>
    <t>-0.022879</t>
  </si>
  <si>
    <t>7.190752</t>
  </si>
  <si>
    <t>31.442556</t>
  </si>
  <si>
    <t>1.678572</t>
  </si>
  <si>
    <t>5.005526</t>
  </si>
  <si>
    <t>31.474838</t>
  </si>
  <si>
    <t>-0.694122</t>
  </si>
  <si>
    <t>31.431919</t>
  </si>
  <si>
    <t>-1.398150</t>
  </si>
  <si>
    <t>755</t>
  </si>
  <si>
    <t>6.291667</t>
  </si>
  <si>
    <t>0.067003</t>
  </si>
  <si>
    <t>-0.035512</t>
  </si>
  <si>
    <t>-76.999985</t>
  </si>
  <si>
    <t>7.405750</t>
  </si>
  <si>
    <t>24.343262</t>
  </si>
  <si>
    <t>2.589595</t>
  </si>
  <si>
    <t>0.009930</t>
  </si>
  <si>
    <t>8.671941</t>
  </si>
  <si>
    <t>24.302053</t>
  </si>
  <si>
    <t>8.131974</t>
  </si>
  <si>
    <t>0.980997</t>
  </si>
  <si>
    <t>2.018346</t>
  </si>
  <si>
    <t>24.246479</t>
  </si>
  <si>
    <t>0.890986</t>
  </si>
  <si>
    <t>0.956729</t>
  </si>
  <si>
    <t>11.526964</t>
  </si>
  <si>
    <t>24.481255</t>
  </si>
  <si>
    <t>-1.254176</t>
  </si>
  <si>
    <t>0.968226</t>
  </si>
  <si>
    <t>-1.385314</t>
  </si>
  <si>
    <t>0.587158</t>
  </si>
  <si>
    <t>0.119643</t>
  </si>
  <si>
    <t>6.830087</t>
  </si>
  <si>
    <t>-0.029700</t>
  </si>
  <si>
    <t>0.020250</t>
  </si>
  <si>
    <t>33.871132</t>
  </si>
  <si>
    <t>-0.029694</t>
  </si>
  <si>
    <t>0.971738</t>
  </si>
  <si>
    <t>7.176552</t>
  </si>
  <si>
    <t>1.696934</t>
  </si>
  <si>
    <t>0.938403</t>
  </si>
  <si>
    <t>5.031146</t>
  </si>
  <si>
    <t>-0.687859</t>
  </si>
  <si>
    <t>0.935766</t>
  </si>
  <si>
    <t>31.434383</t>
  </si>
  <si>
    <t>-1.413004</t>
  </si>
  <si>
    <t>0.951750</t>
  </si>
  <si>
    <t>8.678637</t>
  </si>
  <si>
    <t>24.302149</t>
  </si>
  <si>
    <t>2.008874</t>
  </si>
  <si>
    <t>0.885280</t>
  </si>
  <si>
    <t>11.529740</t>
  </si>
  <si>
    <t>24.481295</t>
  </si>
  <si>
    <t>-1.252584</t>
  </si>
  <si>
    <t>6.829127</t>
  </si>
  <si>
    <t>-0.021854</t>
  </si>
  <si>
    <t>7.191400</t>
  </si>
  <si>
    <t>31.443441</t>
  </si>
  <si>
    <t>1.678943</t>
  </si>
  <si>
    <t>5.005936</t>
  </si>
  <si>
    <t>-0.693542</t>
  </si>
  <si>
    <t>8.265992</t>
  </si>
  <si>
    <t>-1.397169</t>
  </si>
  <si>
    <t>756</t>
  </si>
  <si>
    <t>6.300000</t>
  </si>
  <si>
    <t>-0.036020</t>
  </si>
  <si>
    <t>-0.085921</t>
  </si>
  <si>
    <t>-77.021591</t>
  </si>
  <si>
    <t>7.410844</t>
  </si>
  <si>
    <t>24.340736</t>
  </si>
  <si>
    <t>2.592692</t>
  </si>
  <si>
    <t>0.014377</t>
  </si>
  <si>
    <t>8.674871</t>
  </si>
  <si>
    <t>24.302130</t>
  </si>
  <si>
    <t>8.135585</t>
  </si>
  <si>
    <t>0.991748</t>
  </si>
  <si>
    <t>2.023913</t>
  </si>
  <si>
    <t>24.252142</t>
  </si>
  <si>
    <t>0.892132</t>
  </si>
  <si>
    <t>0.962408</t>
  </si>
  <si>
    <t>11.533748</t>
  </si>
  <si>
    <t>24.467937</t>
  </si>
  <si>
    <t>-1.249640</t>
  </si>
  <si>
    <t>0.970407</t>
  </si>
  <si>
    <t>-1.378474</t>
  </si>
  <si>
    <t>0.597103</t>
  </si>
  <si>
    <t>0.088207</t>
  </si>
  <si>
    <t>6.831107</t>
  </si>
  <si>
    <t>33.871204</t>
  </si>
  <si>
    <t>-0.029252</t>
  </si>
  <si>
    <t>0.019588</t>
  </si>
  <si>
    <t>6.831119</t>
  </si>
  <si>
    <t>-0.029247</t>
  </si>
  <si>
    <t>0.970953</t>
  </si>
  <si>
    <t>7.176895</t>
  </si>
  <si>
    <t>1.697183</t>
  </si>
  <si>
    <t>0.938295</t>
  </si>
  <si>
    <t>5.032803</t>
  </si>
  <si>
    <t>-0.688789</t>
  </si>
  <si>
    <t>0.937781</t>
  </si>
  <si>
    <t>8.256719</t>
  </si>
  <si>
    <t>31.434807</t>
  </si>
  <si>
    <t>-1.412159</t>
  </si>
  <si>
    <t>0.952338</t>
  </si>
  <si>
    <t>8.678091</t>
  </si>
  <si>
    <t>2.008880</t>
  </si>
  <si>
    <t>24.251841</t>
  </si>
  <si>
    <t>0.892124</t>
  </si>
  <si>
    <t>11.545560</t>
  </si>
  <si>
    <t>24.468184</t>
  </si>
  <si>
    <t>-1.250355</t>
  </si>
  <si>
    <t>6.830062</t>
  </si>
  <si>
    <t>-0.021497</t>
  </si>
  <si>
    <t>7.191284</t>
  </si>
  <si>
    <t>31.443108</t>
  </si>
  <si>
    <t>5.008590</t>
  </si>
  <si>
    <t>31.475946</t>
  </si>
  <si>
    <t>-0.694280</t>
  </si>
  <si>
    <t>8.267598</t>
  </si>
  <si>
    <t>-1.396717</t>
  </si>
  <si>
    <t>757</t>
  </si>
  <si>
    <t>6.308333</t>
  </si>
  <si>
    <t>-0.039467</t>
  </si>
  <si>
    <t>-0.083349</t>
  </si>
  <si>
    <t>-77.021378</t>
  </si>
  <si>
    <t>24.340345</t>
  </si>
  <si>
    <t>2.592710</t>
  </si>
  <si>
    <t>0.013374</t>
  </si>
  <si>
    <t>8.675419</t>
  </si>
  <si>
    <t>24.301413</t>
  </si>
  <si>
    <t>8.135596</t>
  </si>
  <si>
    <t>0.993596</t>
  </si>
  <si>
    <t>2.024431</t>
  </si>
  <si>
    <t>0.892166</t>
  </si>
  <si>
    <t>24.467470</t>
  </si>
  <si>
    <t>-1.249632</t>
  </si>
  <si>
    <t>0.970162</t>
  </si>
  <si>
    <t>-1.373322</t>
  </si>
  <si>
    <t>0.627334</t>
  </si>
  <si>
    <t>0.173478</t>
  </si>
  <si>
    <t>6.834031</t>
  </si>
  <si>
    <t>-0.030979</t>
  </si>
  <si>
    <t>0.019826</t>
  </si>
  <si>
    <t>6.834044</t>
  </si>
  <si>
    <t>-0.030973</t>
  </si>
  <si>
    <t>0.967148</t>
  </si>
  <si>
    <t>7.182622</t>
  </si>
  <si>
    <t>1.693571</t>
  </si>
  <si>
    <t>0.948590</t>
  </si>
  <si>
    <t>5.035008</t>
  </si>
  <si>
    <t>31.473127</t>
  </si>
  <si>
    <t>-0.689212</t>
  </si>
  <si>
    <t>0.934964</t>
  </si>
  <si>
    <t>8.257858</t>
  </si>
  <si>
    <t>31.434477</t>
  </si>
  <si>
    <t>-1.417359</t>
  </si>
  <si>
    <t>0.952412</t>
  </si>
  <si>
    <t>8.677975</t>
  </si>
  <si>
    <t>24.301466</t>
  </si>
  <si>
    <t>8.135453</t>
  </si>
  <si>
    <t>2.009957</t>
  </si>
  <si>
    <t>11.546185</t>
  </si>
  <si>
    <t>-1.250270</t>
  </si>
  <si>
    <t>6.832133</t>
  </si>
  <si>
    <t>-0.020636</t>
  </si>
  <si>
    <t>7.193173</t>
  </si>
  <si>
    <t>31.442711</t>
  </si>
  <si>
    <t>1.679948</t>
  </si>
  <si>
    <t>5.009284</t>
  </si>
  <si>
    <t>-0.692784</t>
  </si>
  <si>
    <t>8.274942</t>
  </si>
  <si>
    <t>31.429636</t>
  </si>
  <si>
    <t>-1.410500</t>
  </si>
  <si>
    <t>758</t>
  </si>
  <si>
    <t>6.316667</t>
  </si>
  <si>
    <t>0.066671</t>
  </si>
  <si>
    <t>-0.035634</t>
  </si>
  <si>
    <t>-76.999969</t>
  </si>
  <si>
    <t>7.406504</t>
  </si>
  <si>
    <t>24.341755</t>
  </si>
  <si>
    <t>2.589299</t>
  </si>
  <si>
    <t>0.009518</t>
  </si>
  <si>
    <t>8.672696</t>
  </si>
  <si>
    <t>24.300550</t>
  </si>
  <si>
    <t>8.131680</t>
  </si>
  <si>
    <t>2.019097</t>
  </si>
  <si>
    <t>24.244999</t>
  </si>
  <si>
    <t>0.890693</t>
  </si>
  <si>
    <t>11.527718</t>
  </si>
  <si>
    <t>-1.254474</t>
  </si>
  <si>
    <t>-1.359299</t>
  </si>
  <si>
    <t>0.616861</t>
  </si>
  <si>
    <t>0.121882</t>
  </si>
  <si>
    <t>6.833776</t>
  </si>
  <si>
    <t>-0.028741</t>
  </si>
  <si>
    <t>6.833788</t>
  </si>
  <si>
    <t>-0.028736</t>
  </si>
  <si>
    <t>7.181394</t>
  </si>
  <si>
    <t>1.696619</t>
  </si>
  <si>
    <t>5.035906</t>
  </si>
  <si>
    <t>-0.688097</t>
  </si>
  <si>
    <t>8.259417</t>
  </si>
  <si>
    <t>-1.413348</t>
  </si>
  <si>
    <t>24.300629</t>
  </si>
  <si>
    <t>8.135660</t>
  </si>
  <si>
    <t>2.010291</t>
  </si>
  <si>
    <t>24.244867</t>
  </si>
  <si>
    <t>0.885621</t>
  </si>
  <si>
    <t>11.530585</t>
  </si>
  <si>
    <t>-1.253381</t>
  </si>
  <si>
    <t>6.832695</t>
  </si>
  <si>
    <t>-0.020488</t>
  </si>
  <si>
    <t>7.194365</t>
  </si>
  <si>
    <t>1.679985</t>
  </si>
  <si>
    <t>5.009490</t>
  </si>
  <si>
    <t>-0.692282</t>
  </si>
  <si>
    <t>8.273955</t>
  </si>
  <si>
    <t>-1.400776</t>
  </si>
  <si>
    <t>759</t>
  </si>
  <si>
    <t>6.325000</t>
  </si>
  <si>
    <t>0.022091</t>
  </si>
  <si>
    <t>-0.186985</t>
  </si>
  <si>
    <t>-77.012321</t>
  </si>
  <si>
    <t>7.414813</t>
  </si>
  <si>
    <t>2.587485</t>
  </si>
  <si>
    <t>0.016437</t>
  </si>
  <si>
    <t>8.679771</t>
  </si>
  <si>
    <t>24.313837</t>
  </si>
  <si>
    <t>8.130230</t>
  </si>
  <si>
    <t>0.982122</t>
  </si>
  <si>
    <t>2.027702</t>
  </si>
  <si>
    <t>24.244331</t>
  </si>
  <si>
    <t>0.887962</t>
  </si>
  <si>
    <t>0.974590</t>
  </si>
  <si>
    <t>11.536965</t>
  </si>
  <si>
    <t>24.465988</t>
  </si>
  <si>
    <t>-1.255737</t>
  </si>
  <si>
    <t>0.992329</t>
  </si>
  <si>
    <t>-1.394723</t>
  </si>
  <si>
    <t>0.591455</t>
  </si>
  <si>
    <t>0.145926</t>
  </si>
  <si>
    <t>6.833794</t>
  </si>
  <si>
    <t>33.869301</t>
  </si>
  <si>
    <t>-0.028061</t>
  </si>
  <si>
    <t>0.020006</t>
  </si>
  <si>
    <t>6.833807</t>
  </si>
  <si>
    <t>33.869270</t>
  </si>
  <si>
    <t>-0.028055</t>
  </si>
  <si>
    <t>0.969771</t>
  </si>
  <si>
    <t>7.180659</t>
  </si>
  <si>
    <t>1.698206</t>
  </si>
  <si>
    <t>0.941719</t>
  </si>
  <si>
    <t>5.034170</t>
  </si>
  <si>
    <t>31.472746</t>
  </si>
  <si>
    <t>-0.685604</t>
  </si>
  <si>
    <t>0.932998</t>
  </si>
  <si>
    <t>8.257344</t>
  </si>
  <si>
    <t>-1.412225</t>
  </si>
  <si>
    <t>0.951418</t>
  </si>
  <si>
    <t>8.687292</t>
  </si>
  <si>
    <t>24.314034</t>
  </si>
  <si>
    <t>8.126500</t>
  </si>
  <si>
    <t>2.010330</t>
  </si>
  <si>
    <t>24.243990</t>
  </si>
  <si>
    <t>0.885576</t>
  </si>
  <si>
    <t>11.546817</t>
  </si>
  <si>
    <t>-1.249621</t>
  </si>
  <si>
    <t>6.833484</t>
  </si>
  <si>
    <t>-0.020487</t>
  </si>
  <si>
    <t>7.195122</t>
  </si>
  <si>
    <t>1.680879</t>
  </si>
  <si>
    <t>5.009586</t>
  </si>
  <si>
    <t>31.473938</t>
  </si>
  <si>
    <t>-0.691435</t>
  </si>
  <si>
    <t>8.267789</t>
  </si>
  <si>
    <t>31.430378</t>
  </si>
  <si>
    <t>-1.396637</t>
  </si>
  <si>
    <t>760</t>
  </si>
  <si>
    <t>6.333333</t>
  </si>
  <si>
    <t>-0.012329</t>
  </si>
  <si>
    <t>-0.175309</t>
  </si>
  <si>
    <t>-76.989014</t>
  </si>
  <si>
    <t>7.415069</t>
  </si>
  <si>
    <t>24.342800</t>
  </si>
  <si>
    <t>2.589810</t>
  </si>
  <si>
    <t>0.014822</t>
  </si>
  <si>
    <t>8.682265</t>
  </si>
  <si>
    <t>24.313358</t>
  </si>
  <si>
    <t>8.132036</t>
  </si>
  <si>
    <t>0.981858</t>
  </si>
  <si>
    <t>2.027209</t>
  </si>
  <si>
    <t>24.249332</t>
  </si>
  <si>
    <t>0.892459</t>
  </si>
  <si>
    <t>0.959285</t>
  </si>
  <si>
    <t>11.535733</t>
  </si>
  <si>
    <t>24.465704</t>
  </si>
  <si>
    <t>-1.255064</t>
  </si>
  <si>
    <t>0.969966</t>
  </si>
  <si>
    <t>-1.359847</t>
  </si>
  <si>
    <t>0.632901</t>
  </si>
  <si>
    <t>0.176903</t>
  </si>
  <si>
    <t>6.835384</t>
  </si>
  <si>
    <t>-0.030307</t>
  </si>
  <si>
    <t>0.020621</t>
  </si>
  <si>
    <t>6.835397</t>
  </si>
  <si>
    <t>-0.030302</t>
  </si>
  <si>
    <t>0.967285</t>
  </si>
  <si>
    <t>7.184649</t>
  </si>
  <si>
    <t>31.429386</t>
  </si>
  <si>
    <t>1.693982</t>
  </si>
  <si>
    <t>0.948468</t>
  </si>
  <si>
    <t>5.036889</t>
  </si>
  <si>
    <t>31.470755</t>
  </si>
  <si>
    <t>-0.688674</t>
  </si>
  <si>
    <t>0.931185</t>
  </si>
  <si>
    <t>8.259706</t>
  </si>
  <si>
    <t>-1.417009</t>
  </si>
  <si>
    <t>0.947546</t>
  </si>
  <si>
    <t>8.687641</t>
  </si>
  <si>
    <t>24.313519</t>
  </si>
  <si>
    <t>8.127164</t>
  </si>
  <si>
    <t>2.010928</t>
  </si>
  <si>
    <t>0.892293</t>
  </si>
  <si>
    <t>11.546638</t>
  </si>
  <si>
    <t>24.465878</t>
  </si>
  <si>
    <t>-1.250026</t>
  </si>
  <si>
    <t>6.833075</t>
  </si>
  <si>
    <t>33.860004</t>
  </si>
  <si>
    <t>-0.020127</t>
  </si>
  <si>
    <t>7.194991</t>
  </si>
  <si>
    <t>1.679965</t>
  </si>
  <si>
    <t>5.009554</t>
  </si>
  <si>
    <t>31.472651</t>
  </si>
  <si>
    <t>-0.691301</t>
  </si>
  <si>
    <t>8.279022</t>
  </si>
  <si>
    <t>31.427908</t>
  </si>
  <si>
    <t>761</t>
  </si>
  <si>
    <t>6.341667</t>
  </si>
  <si>
    <t>0.005346</t>
  </si>
  <si>
    <t>-0.098800</t>
  </si>
  <si>
    <t>-77.046928</t>
  </si>
  <si>
    <t>7.412284</t>
  </si>
  <si>
    <t>24.336220</t>
  </si>
  <si>
    <t>2.590775</t>
  </si>
  <si>
    <t>0.015435</t>
  </si>
  <si>
    <t>8.673888</t>
  </si>
  <si>
    <t>24.299772</t>
  </si>
  <si>
    <t>8.134233</t>
  </si>
  <si>
    <t>0.985703</t>
  </si>
  <si>
    <t>2.026171</t>
  </si>
  <si>
    <t>24.243351</t>
  </si>
  <si>
    <t>0.887854</t>
  </si>
  <si>
    <t>0.959971</t>
  </si>
  <si>
    <t>11.536793</t>
  </si>
  <si>
    <t>24.465538</t>
  </si>
  <si>
    <t>-1.249763</t>
  </si>
  <si>
    <t>0.973617</t>
  </si>
  <si>
    <t>-1.361699</t>
  </si>
  <si>
    <t>0.619511</t>
  </si>
  <si>
    <t>0.170288</t>
  </si>
  <si>
    <t>6.835014</t>
  </si>
  <si>
    <t>33.867977</t>
  </si>
  <si>
    <t>-0.030741</t>
  </si>
  <si>
    <t>0.020328</t>
  </si>
  <si>
    <t>6.835027</t>
  </si>
  <si>
    <t>33.867943</t>
  </si>
  <si>
    <t>-0.030736</t>
  </si>
  <si>
    <t>0.968388</t>
  </si>
  <si>
    <t>7.184009</t>
  </si>
  <si>
    <t>31.429827</t>
  </si>
  <si>
    <t>1.694163</t>
  </si>
  <si>
    <t>0.948962</t>
  </si>
  <si>
    <t>5.036511</t>
  </si>
  <si>
    <t>31.470703</t>
  </si>
  <si>
    <t>-0.688739</t>
  </si>
  <si>
    <t>0.932790</t>
  </si>
  <si>
    <t>8.259407</t>
  </si>
  <si>
    <t>-1.416711</t>
  </si>
  <si>
    <t>0.948445</t>
  </si>
  <si>
    <t>8.679177</t>
  </si>
  <si>
    <t>24.299858</t>
  </si>
  <si>
    <t>8.136407</t>
  </si>
  <si>
    <t>24.243048</t>
  </si>
  <si>
    <t>0.885542</t>
  </si>
  <si>
    <t>11.547342</t>
  </si>
  <si>
    <t>-1.249624</t>
  </si>
  <si>
    <t>6.832735</t>
  </si>
  <si>
    <t>33.860649</t>
  </si>
  <si>
    <t>-0.020663</t>
  </si>
  <si>
    <t>7.194146</t>
  </si>
  <si>
    <t>1.680048</t>
  </si>
  <si>
    <t>5.009799</t>
  </si>
  <si>
    <t>-0.691245</t>
  </si>
  <si>
    <t>8.278276</t>
  </si>
  <si>
    <t>31.427475</t>
  </si>
  <si>
    <t>-1.410162</t>
  </si>
  <si>
    <t>762</t>
  </si>
  <si>
    <t>6.350000</t>
  </si>
  <si>
    <t>-0.028428</t>
  </si>
  <si>
    <t>-0.089895</t>
  </si>
  <si>
    <t>7.412101</t>
  </si>
  <si>
    <t>24.338531</t>
  </si>
  <si>
    <t>2.593250</t>
  </si>
  <si>
    <t>0.013336</t>
  </si>
  <si>
    <t>8.675561</t>
  </si>
  <si>
    <t>24.300476</t>
  </si>
  <si>
    <t>2.025358</t>
  </si>
  <si>
    <t>24.249104</t>
  </si>
  <si>
    <t>11.535384</t>
  </si>
  <si>
    <t>-1.352702</t>
  </si>
  <si>
    <t>0.620987</t>
  </si>
  <si>
    <t>0.115623</t>
  </si>
  <si>
    <t>6.833427</t>
  </si>
  <si>
    <t>-0.029006</t>
  </si>
  <si>
    <t>0.019858</t>
  </si>
  <si>
    <t>6.833440</t>
  </si>
  <si>
    <t>33.869209</t>
  </si>
  <si>
    <t>-0.029000</t>
  </si>
  <si>
    <t>7.181133</t>
  </si>
  <si>
    <t>31.431141</t>
  </si>
  <si>
    <t>1.696223</t>
  </si>
  <si>
    <t>5.035905</t>
  </si>
  <si>
    <t>31.471708</t>
  </si>
  <si>
    <t>-0.688727</t>
  </si>
  <si>
    <t>8.259499</t>
  </si>
  <si>
    <t>-1.413623</t>
  </si>
  <si>
    <t>8.678217</t>
  </si>
  <si>
    <t>24.300529</t>
  </si>
  <si>
    <t>8.136353</t>
  </si>
  <si>
    <t>2.011063</t>
  </si>
  <si>
    <t>24.248808</t>
  </si>
  <si>
    <t>0.892715</t>
  </si>
  <si>
    <t>11.547022</t>
  </si>
  <si>
    <t>24.466255</t>
  </si>
  <si>
    <t>-1.249318</t>
  </si>
  <si>
    <t>6.833208</t>
  </si>
  <si>
    <t>33.860493</t>
  </si>
  <si>
    <t>-0.021043</t>
  </si>
  <si>
    <t>7.193600</t>
  </si>
  <si>
    <t>1.679916</t>
  </si>
  <si>
    <t>5.008888</t>
  </si>
  <si>
    <t>31.472778</t>
  </si>
  <si>
    <t>-0.692644</t>
  </si>
  <si>
    <t>8.274282</t>
  </si>
  <si>
    <t>763</t>
  </si>
  <si>
    <t>6.358333</t>
  </si>
  <si>
    <t>0.001934</t>
  </si>
  <si>
    <t>-0.096509</t>
  </si>
  <si>
    <t>-77.047592</t>
  </si>
  <si>
    <t>7.412120</t>
  </si>
  <si>
    <t>24.337255</t>
  </si>
  <si>
    <t>2.590890</t>
  </si>
  <si>
    <t>0.015143</t>
  </si>
  <si>
    <t>8.673657</t>
  </si>
  <si>
    <t>8.134362</t>
  </si>
  <si>
    <t>0.993357</t>
  </si>
  <si>
    <t>2.026022</t>
  </si>
  <si>
    <t>24.244776</t>
  </si>
  <si>
    <t>0.964226</t>
  </si>
  <si>
    <t>11.536682</t>
  </si>
  <si>
    <t>24.466480</t>
  </si>
  <si>
    <t>-1.249595</t>
  </si>
  <si>
    <t>0.970852</t>
  </si>
  <si>
    <t>-1.386727</t>
  </si>
  <si>
    <t>0.579834</t>
  </si>
  <si>
    <t>0.130592</t>
  </si>
  <si>
    <t>-0.029303</t>
  </si>
  <si>
    <t>0.020132</t>
  </si>
  <si>
    <t>33.869747</t>
  </si>
  <si>
    <t>-0.029297</t>
  </si>
  <si>
    <t>0.970487</t>
  </si>
  <si>
    <t>7.178985</t>
  </si>
  <si>
    <t>1.697565</t>
  </si>
  <si>
    <t>0.943102</t>
  </si>
  <si>
    <t>5.033117</t>
  </si>
  <si>
    <t>-0.686817</t>
  </si>
  <si>
    <t>0.931700</t>
  </si>
  <si>
    <t>8.256488</t>
  </si>
  <si>
    <t>-1.412583</t>
  </si>
  <si>
    <t>0.951667</t>
  </si>
  <si>
    <t>8.678947</t>
  </si>
  <si>
    <t>24.300598</t>
  </si>
  <si>
    <t>2.010306</t>
  </si>
  <si>
    <t>24.244476</t>
  </si>
  <si>
    <t>0.885612</t>
  </si>
  <si>
    <t>11.547108</t>
  </si>
  <si>
    <t>-1.249294</t>
  </si>
  <si>
    <t>-0.021190</t>
  </si>
  <si>
    <t>7.193222</t>
  </si>
  <si>
    <t>31.442625</t>
  </si>
  <si>
    <t>1.679934</t>
  </si>
  <si>
    <t>-0.692546</t>
  </si>
  <si>
    <t>8.267284</t>
  </si>
  <si>
    <t>-1.397330</t>
  </si>
  <si>
    <t>764</t>
  </si>
  <si>
    <t>6.366667</t>
  </si>
  <si>
    <t>0.005005</t>
  </si>
  <si>
    <t>-0.099333</t>
  </si>
  <si>
    <t>-77.048935</t>
  </si>
  <si>
    <t>7.411793</t>
  </si>
  <si>
    <t>24.337589</t>
  </si>
  <si>
    <t>0.015299</t>
  </si>
  <si>
    <t>8.673203</t>
  </si>
  <si>
    <t>24.301186</t>
  </si>
  <si>
    <t>8.134424</t>
  </si>
  <si>
    <t>0.986616</t>
  </si>
  <si>
    <t>2.025739</t>
  </si>
  <si>
    <t>24.244736</t>
  </si>
  <si>
    <t>0.887812</t>
  </si>
  <si>
    <t>0.961105</t>
  </si>
  <si>
    <t>11.536437</t>
  </si>
  <si>
    <t>-1.249476</t>
  </si>
  <si>
    <t>0.973567</t>
  </si>
  <si>
    <t>-1.378996</t>
  </si>
  <si>
    <t>0.577690</t>
  </si>
  <si>
    <t>0.118800</t>
  </si>
  <si>
    <t>6.831830</t>
  </si>
  <si>
    <t>-0.029975</t>
  </si>
  <si>
    <t>0.020217</t>
  </si>
  <si>
    <t>6.831842</t>
  </si>
  <si>
    <t>-0.029970</t>
  </si>
  <si>
    <t>0.971083</t>
  </si>
  <si>
    <t>7.178545</t>
  </si>
  <si>
    <t>1.697067</t>
  </si>
  <si>
    <t>0.938119</t>
  </si>
  <si>
    <t>5.033161</t>
  </si>
  <si>
    <t>-0.687756</t>
  </si>
  <si>
    <t>0.936199</t>
  </si>
  <si>
    <t>8.256684</t>
  </si>
  <si>
    <t>-1.412860</t>
  </si>
  <si>
    <t>0.951955</t>
  </si>
  <si>
    <t>8.678060</t>
  </si>
  <si>
    <t>24.301260</t>
  </si>
  <si>
    <t>2.010314</t>
  </si>
  <si>
    <t>24.244436</t>
  </si>
  <si>
    <t>0.885808</t>
  </si>
  <si>
    <t>11.547005</t>
  </si>
  <si>
    <t>-1.249720</t>
  </si>
  <si>
    <t>6.831519</t>
  </si>
  <si>
    <t>-0.022418</t>
  </si>
  <si>
    <t>7.192954</t>
  </si>
  <si>
    <t>31.443087</t>
  </si>
  <si>
    <t>1.679294</t>
  </si>
  <si>
    <t>5.008285</t>
  </si>
  <si>
    <t>-0.693316</t>
  </si>
  <si>
    <t>8.267477</t>
  </si>
  <si>
    <t>31.431793</t>
  </si>
  <si>
    <t>-1.397080</t>
  </si>
  <si>
    <t>765</t>
  </si>
  <si>
    <t>6.375000</t>
  </si>
  <si>
    <t>0.017262</t>
  </si>
  <si>
    <t>-0.101475</t>
  </si>
  <si>
    <t>-77.032310</t>
  </si>
  <si>
    <t>7.415105</t>
  </si>
  <si>
    <t>24.338102</t>
  </si>
  <si>
    <t>2.593199</t>
  </si>
  <si>
    <t>0.008294</t>
  </si>
  <si>
    <t>8.678130</t>
  </si>
  <si>
    <t>24.302176</t>
  </si>
  <si>
    <t>8.136337</t>
  </si>
  <si>
    <t>0.998472</t>
  </si>
  <si>
    <t>2.028577</t>
  </si>
  <si>
    <t>24.244034</t>
  </si>
  <si>
    <t>0.891657</t>
  </si>
  <si>
    <t>0.978431</t>
  </si>
  <si>
    <t>11.538606</t>
  </si>
  <si>
    <t>24.468096</t>
  </si>
  <si>
    <t>-1.381375</t>
  </si>
  <si>
    <t>0.582392</t>
  </si>
  <si>
    <t>0.117342</t>
  </si>
  <si>
    <t>6.831829</t>
  </si>
  <si>
    <t>-0.030050</t>
  </si>
  <si>
    <t>0.019421</t>
  </si>
  <si>
    <t>-0.030044</t>
  </si>
  <si>
    <t>7.178395</t>
  </si>
  <si>
    <t>1.696803</t>
  </si>
  <si>
    <t>0.938690</t>
  </si>
  <si>
    <t>5.033078</t>
  </si>
  <si>
    <t>-0.688075</t>
  </si>
  <si>
    <t>8.256619</t>
  </si>
  <si>
    <t>-1.413094</t>
  </si>
  <si>
    <t>0.953247</t>
  </si>
  <si>
    <t>8.678727</t>
  </si>
  <si>
    <t>24.302189</t>
  </si>
  <si>
    <t>8.136209</t>
  </si>
  <si>
    <t>2.020061</t>
  </si>
  <si>
    <t>24.243841</t>
  </si>
  <si>
    <t>11.546528</t>
  </si>
  <si>
    <t>24.468275</t>
  </si>
  <si>
    <t>-1.249634</t>
  </si>
  <si>
    <t>6.831038</t>
  </si>
  <si>
    <t>33.862556</t>
  </si>
  <si>
    <t>-0.022322</t>
  </si>
  <si>
    <t>7.192670</t>
  </si>
  <si>
    <t>31.443310</t>
  </si>
  <si>
    <t>1.679209</t>
  </si>
  <si>
    <t>5.009449</t>
  </si>
  <si>
    <t>-0.693716</t>
  </si>
  <si>
    <t>8.266778</t>
  </si>
  <si>
    <t>31.431801</t>
  </si>
  <si>
    <t>-1.397582</t>
  </si>
  <si>
    <t>766</t>
  </si>
  <si>
    <t>6.383333</t>
  </si>
  <si>
    <t>0.021944</t>
  </si>
  <si>
    <t>-0.181018</t>
  </si>
  <si>
    <t>-77.014519</t>
  </si>
  <si>
    <t>7.414819</t>
  </si>
  <si>
    <t>24.342472</t>
  </si>
  <si>
    <t>2.587815</t>
  </si>
  <si>
    <t>8.679565</t>
  </si>
  <si>
    <t>24.314344</t>
  </si>
  <si>
    <t>8.130607</t>
  </si>
  <si>
    <t>2.027772</t>
  </si>
  <si>
    <t>11.537120</t>
  </si>
  <si>
    <t>24.467464</t>
  </si>
  <si>
    <t>-1.255236</t>
  </si>
  <si>
    <t>-1.370536</t>
  </si>
  <si>
    <t>0.578328</t>
  </si>
  <si>
    <t>0.124304</t>
  </si>
  <si>
    <t>-0.029813</t>
  </si>
  <si>
    <t>0.019796</t>
  </si>
  <si>
    <t>6.830850</t>
  </si>
  <si>
    <t>-0.029807</t>
  </si>
  <si>
    <t>7.178080</t>
  </si>
  <si>
    <t>31.434166</t>
  </si>
  <si>
    <t>1.697163</t>
  </si>
  <si>
    <t>5.032461</t>
  </si>
  <si>
    <t>-0.687454</t>
  </si>
  <si>
    <t>8.255921</t>
  </si>
  <si>
    <t>-1.412867</t>
  </si>
  <si>
    <t>8.686938</t>
  </si>
  <si>
    <t>24.314531</t>
  </si>
  <si>
    <t>8.127532</t>
  </si>
  <si>
    <t>2.010287</t>
  </si>
  <si>
    <t>24.245266</t>
  </si>
  <si>
    <t>0.885662</t>
  </si>
  <si>
    <t>11.547233</t>
  </si>
  <si>
    <t>24.467627</t>
  </si>
  <si>
    <t>-1.249747</t>
  </si>
  <si>
    <t>33.862324</t>
  </si>
  <si>
    <t>-0.022293</t>
  </si>
  <si>
    <t>7.192348</t>
  </si>
  <si>
    <t>31.443575</t>
  </si>
  <si>
    <t>1.679817</t>
  </si>
  <si>
    <t>31.474899</t>
  </si>
  <si>
    <t>-0.693174</t>
  </si>
  <si>
    <t>8.266093</t>
  </si>
  <si>
    <t>-1.397316</t>
  </si>
  <si>
    <t>767</t>
  </si>
  <si>
    <t>6.391667</t>
  </si>
  <si>
    <t>-0.039367</t>
  </si>
  <si>
    <t>-0.087757</t>
  </si>
  <si>
    <t>-77.021889</t>
  </si>
  <si>
    <t>7.411688</t>
  </si>
  <si>
    <t>24.340208</t>
  </si>
  <si>
    <t>2.593309</t>
  </si>
  <si>
    <t>0.014012</t>
  </si>
  <si>
    <t>8.675684</t>
  </si>
  <si>
    <t>24.301704</t>
  </si>
  <si>
    <t>0.991250</t>
  </si>
  <si>
    <t>2.024762</t>
  </si>
  <si>
    <t>0.961815</t>
  </si>
  <si>
    <t>11.534617</t>
  </si>
  <si>
    <t>24.467045</t>
  </si>
  <si>
    <t>-1.249006</t>
  </si>
  <si>
    <t>0.970553</t>
  </si>
  <si>
    <t>-1.351368</t>
  </si>
  <si>
    <t>0.599083</t>
  </si>
  <si>
    <t>0.113999</t>
  </si>
  <si>
    <t>-0.030326</t>
  </si>
  <si>
    <t>0.019552</t>
  </si>
  <si>
    <t>6.831771</t>
  </si>
  <si>
    <t>-0.030320</t>
  </si>
  <si>
    <t>0.970461</t>
  </si>
  <si>
    <t>7.179487</t>
  </si>
  <si>
    <t>31.433634</t>
  </si>
  <si>
    <t>1.695843</t>
  </si>
  <si>
    <t>0.943226</t>
  </si>
  <si>
    <t>5.034304</t>
  </si>
  <si>
    <t>-0.689163</t>
  </si>
  <si>
    <t>0.933167</t>
  </si>
  <si>
    <t>8.257914</t>
  </si>
  <si>
    <t>31.435411</t>
  </si>
  <si>
    <t>-1.413983</t>
  </si>
  <si>
    <t>0.953040</t>
  </si>
  <si>
    <t>24.301773</t>
  </si>
  <si>
    <t>2.009491</t>
  </si>
  <si>
    <t>24.251570</t>
  </si>
  <si>
    <t>0.892655</t>
  </si>
  <si>
    <t>11.546393</t>
  </si>
  <si>
    <t>-1.249135</t>
  </si>
  <si>
    <t>6.831183</t>
  </si>
  <si>
    <t>-0.022259</t>
  </si>
  <si>
    <t>7.192495</t>
  </si>
  <si>
    <t>5.008011</t>
  </si>
  <si>
    <t>31.474533</t>
  </si>
  <si>
    <t>-0.693821</t>
  </si>
  <si>
    <t>8.271784</t>
  </si>
  <si>
    <t>-1.401559</t>
  </si>
  <si>
    <t>768</t>
  </si>
  <si>
    <t>6.400000</t>
  </si>
  <si>
    <t>0.069684</t>
  </si>
  <si>
    <t>-0.036921</t>
  </si>
  <si>
    <t>-77.000359</t>
  </si>
  <si>
    <t>7.406125</t>
  </si>
  <si>
    <t>24.342310</t>
  </si>
  <si>
    <t>2.589579</t>
  </si>
  <si>
    <t>0.010907</t>
  </si>
  <si>
    <t>8.672282</t>
  </si>
  <si>
    <t>8.131968</t>
  </si>
  <si>
    <t>0.980566</t>
  </si>
  <si>
    <t>2.018736</t>
  </si>
  <si>
    <t>24.245232</t>
  </si>
  <si>
    <t>0.890938</t>
  </si>
  <si>
    <t>11.527358</t>
  </si>
  <si>
    <t>24.480400</t>
  </si>
  <si>
    <t>-1.254168</t>
  </si>
  <si>
    <t>0.990517</t>
  </si>
  <si>
    <t>-1.365114</t>
  </si>
  <si>
    <t>0.590085</t>
  </si>
  <si>
    <t>0.102457</t>
  </si>
  <si>
    <t>6.831468</t>
  </si>
  <si>
    <t>-0.029218</t>
  </si>
  <si>
    <t>0.020110</t>
  </si>
  <si>
    <t>6.831481</t>
  </si>
  <si>
    <t>-0.029213</t>
  </si>
  <si>
    <t>0.970955</t>
  </si>
  <si>
    <t>7.178265</t>
  </si>
  <si>
    <t>1.697414</t>
  </si>
  <si>
    <t>0.937807</t>
  </si>
  <si>
    <t>5.033563</t>
  </si>
  <si>
    <t>31.472874</t>
  </si>
  <si>
    <t>-0.688024</t>
  </si>
  <si>
    <t>0.936238</t>
  </si>
  <si>
    <t>8.257307</t>
  </si>
  <si>
    <t>-1.412200</t>
  </si>
  <si>
    <t>0.951763</t>
  </si>
  <si>
    <t>8.678719</t>
  </si>
  <si>
    <t>24.301384</t>
  </si>
  <si>
    <t>8.136325</t>
  </si>
  <si>
    <t>2.008651</t>
  </si>
  <si>
    <t>24.245079</t>
  </si>
  <si>
    <t>0.885550</t>
  </si>
  <si>
    <t>24.480469</t>
  </si>
  <si>
    <t>-1.253138</t>
  </si>
  <si>
    <t>6.830867</t>
  </si>
  <si>
    <t>33.861668</t>
  </si>
  <si>
    <t>-0.021506</t>
  </si>
  <si>
    <t>7.192750</t>
  </si>
  <si>
    <t>31.442636</t>
  </si>
  <si>
    <t>1.679559</t>
  </si>
  <si>
    <t>5.008713</t>
  </si>
  <si>
    <t>-0.693583</t>
  </si>
  <si>
    <t>8.268285</t>
  </si>
  <si>
    <t>-1.396493</t>
  </si>
  <si>
    <t>769</t>
  </si>
  <si>
    <t>6.408333</t>
  </si>
  <si>
    <t>0.085025</t>
  </si>
  <si>
    <t>-0.122915</t>
  </si>
  <si>
    <t>-76.968636</t>
  </si>
  <si>
    <t>7.409182</t>
  </si>
  <si>
    <t>24.345947</t>
  </si>
  <si>
    <t>2.586677</t>
  </si>
  <si>
    <t>0.011458</t>
  </si>
  <si>
    <t>8.678406</t>
  </si>
  <si>
    <t>24.313595</t>
  </si>
  <si>
    <t>8.128422</t>
  </si>
  <si>
    <t>2.020883</t>
  </si>
  <si>
    <t>24.244884</t>
  </si>
  <si>
    <t>0.891156</t>
  </si>
  <si>
    <t>11.528258</t>
  </si>
  <si>
    <t>24.479364</t>
  </si>
  <si>
    <t>-1.259547</t>
  </si>
  <si>
    <t>-1.379619</t>
  </si>
  <si>
    <t>0.589475</t>
  </si>
  <si>
    <t>0.113831</t>
  </si>
  <si>
    <t>6.831225</t>
  </si>
  <si>
    <t>33.869560</t>
  </si>
  <si>
    <t>-0.028899</t>
  </si>
  <si>
    <t>0.019928</t>
  </si>
  <si>
    <t>6.831238</t>
  </si>
  <si>
    <t>-0.028893</t>
  </si>
  <si>
    <t>7.177753</t>
  </si>
  <si>
    <t>1.697679</t>
  </si>
  <si>
    <t>5.032588</t>
  </si>
  <si>
    <t>31.472507</t>
  </si>
  <si>
    <t>8.256177</t>
  </si>
  <si>
    <t>-1.412149</t>
  </si>
  <si>
    <t>8.686714</t>
  </si>
  <si>
    <t>24.313793</t>
  </si>
  <si>
    <t>2.010639</t>
  </si>
  <si>
    <t>24.244717</t>
  </si>
  <si>
    <t>11.530194</t>
  </si>
  <si>
    <t>24.479334</t>
  </si>
  <si>
    <t>-1.252828</t>
  </si>
  <si>
    <t>6.831145</t>
  </si>
  <si>
    <t>-0.021261</t>
  </si>
  <si>
    <t>7.191728</t>
  </si>
  <si>
    <t>1.680244</t>
  </si>
  <si>
    <t>5.007975</t>
  </si>
  <si>
    <t>-0.692782</t>
  </si>
  <si>
    <t>8.266909</t>
  </si>
  <si>
    <t>-1.396899</t>
  </si>
  <si>
    <t>770</t>
  </si>
  <si>
    <t>6.416667</t>
  </si>
  <si>
    <t>-0.031541</t>
  </si>
  <si>
    <t>-0.083289</t>
  </si>
  <si>
    <t>-77.024826</t>
  </si>
  <si>
    <t>7.411482</t>
  </si>
  <si>
    <t>24.338566</t>
  </si>
  <si>
    <t>2.592818</t>
  </si>
  <si>
    <t>0.014448</t>
  </si>
  <si>
    <t>8.675199</t>
  </si>
  <si>
    <t>24.299803</t>
  </si>
  <si>
    <t>8.135780</t>
  </si>
  <si>
    <t>0.979012</t>
  </si>
  <si>
    <t>2.024657</t>
  </si>
  <si>
    <t>24.249628</t>
  </si>
  <si>
    <t>0.891949</t>
  </si>
  <si>
    <t>0.970894</t>
  </si>
  <si>
    <t>11.534593</t>
  </si>
  <si>
    <t>-1.249273</t>
  </si>
  <si>
    <t>0.982519</t>
  </si>
  <si>
    <t>-1.382277</t>
  </si>
  <si>
    <t>0.607056</t>
  </si>
  <si>
    <t>0.135882</t>
  </si>
  <si>
    <t>33.869045</t>
  </si>
  <si>
    <t>-0.028251</t>
  </si>
  <si>
    <t>0.020013</t>
  </si>
  <si>
    <t>6.831687</t>
  </si>
  <si>
    <t>-0.028245</t>
  </si>
  <si>
    <t>7.178751</t>
  </si>
  <si>
    <t>1.697426</t>
  </si>
  <si>
    <t>0.939375</t>
  </si>
  <si>
    <t>5.032687</t>
  </si>
  <si>
    <t>31.472279</t>
  </si>
  <si>
    <t>-0.686763</t>
  </si>
  <si>
    <t>0.936936</t>
  </si>
  <si>
    <t>8.256001</t>
  </si>
  <si>
    <t>-1.412809</t>
  </si>
  <si>
    <t>0.953120</t>
  </si>
  <si>
    <t>8.678483</t>
  </si>
  <si>
    <t>24.299864</t>
  </si>
  <si>
    <t>8.136335</t>
  </si>
  <si>
    <t>2.009374</t>
  </si>
  <si>
    <t>24.249319</t>
  </si>
  <si>
    <t>0.891979</t>
  </si>
  <si>
    <t>11.546589</t>
  </si>
  <si>
    <t>24.466515</t>
  </si>
  <si>
    <t>-1.249860</t>
  </si>
  <si>
    <t>6.831212</t>
  </si>
  <si>
    <t>33.860588</t>
  </si>
  <si>
    <t>-0.020713</t>
  </si>
  <si>
    <t>7.192808</t>
  </si>
  <si>
    <t>31.440466</t>
  </si>
  <si>
    <t>1.679425</t>
  </si>
  <si>
    <t>5.007710</t>
  </si>
  <si>
    <t>31.473568</t>
  </si>
  <si>
    <t>-0.691810</t>
  </si>
  <si>
    <t>8.267394</t>
  </si>
  <si>
    <t>31.430677</t>
  </si>
  <si>
    <t>-1.397293</t>
  </si>
  <si>
    <t>771</t>
  </si>
  <si>
    <t>6.425000</t>
  </si>
  <si>
    <t>-0.000774</t>
  </si>
  <si>
    <t>-0.098042</t>
  </si>
  <si>
    <t>-77.047661</t>
  </si>
  <si>
    <t>7.411452</t>
  </si>
  <si>
    <t>24.336924</t>
  </si>
  <si>
    <t>2.590267</t>
  </si>
  <si>
    <t>8.672981</t>
  </si>
  <si>
    <t>24.300266</t>
  </si>
  <si>
    <t>8.133741</t>
  </si>
  <si>
    <t>0.985426</t>
  </si>
  <si>
    <t>2.025353</t>
  </si>
  <si>
    <t>24.244652</t>
  </si>
  <si>
    <t>0.887275</t>
  </si>
  <si>
    <t>0.960999</t>
  </si>
  <si>
    <t>11.536024</t>
  </si>
  <si>
    <t>24.465851</t>
  </si>
  <si>
    <t>-1.250216</t>
  </si>
  <si>
    <t>0.974906</t>
  </si>
  <si>
    <t>-1.365033</t>
  </si>
  <si>
    <t>0.642364</t>
  </si>
  <si>
    <t>0.170512</t>
  </si>
  <si>
    <t>6.834405</t>
  </si>
  <si>
    <t>33.868237</t>
  </si>
  <si>
    <t>-0.030827</t>
  </si>
  <si>
    <t>0.020702</t>
  </si>
  <si>
    <t>6.834417</t>
  </si>
  <si>
    <t>33.868206</t>
  </si>
  <si>
    <t>-0.030822</t>
  </si>
  <si>
    <t>0.968208</t>
  </si>
  <si>
    <t>7.183248</t>
  </si>
  <si>
    <t>31.429382</t>
  </si>
  <si>
    <t>1.693106</t>
  </si>
  <si>
    <t>0.948805</t>
  </si>
  <si>
    <t>5.035767</t>
  </si>
  <si>
    <t>31.471333</t>
  </si>
  <si>
    <t>-0.689791</t>
  </si>
  <si>
    <t>0.930072</t>
  </si>
  <si>
    <t>8.258664</t>
  </si>
  <si>
    <t>-1.417760</t>
  </si>
  <si>
    <t>0.947209</t>
  </si>
  <si>
    <t>8.678339</t>
  </si>
  <si>
    <t>24.300354</t>
  </si>
  <si>
    <t>8.136038</t>
  </si>
  <si>
    <t>2.009960</t>
  </si>
  <si>
    <t>24.244362</t>
  </si>
  <si>
    <t>0.884758</t>
  </si>
  <si>
    <t>11.546058</t>
  </si>
  <si>
    <t>24.466057</t>
  </si>
  <si>
    <t>-1.249993</t>
  </si>
  <si>
    <t>6.832332</t>
  </si>
  <si>
    <t>33.860374</t>
  </si>
  <si>
    <t>-0.021022</t>
  </si>
  <si>
    <t>7.193674</t>
  </si>
  <si>
    <t>31.440109</t>
  </si>
  <si>
    <t>1.679121</t>
  </si>
  <si>
    <t>5.007969</t>
  </si>
  <si>
    <t>31.473129</t>
  </si>
  <si>
    <t>-0.692343</t>
  </si>
  <si>
    <t>8.278118</t>
  </si>
  <si>
    <t>31.428644</t>
  </si>
  <si>
    <t>-1.411022</t>
  </si>
  <si>
    <t>772</t>
  </si>
  <si>
    <t>6.433333</t>
  </si>
  <si>
    <t>0.002622</t>
  </si>
  <si>
    <t>-0.099760</t>
  </si>
  <si>
    <t>-77.047844</t>
  </si>
  <si>
    <t>7.411400</t>
  </si>
  <si>
    <t>0.015122</t>
  </si>
  <si>
    <t>8.672913</t>
  </si>
  <si>
    <t>8.133395</t>
  </si>
  <si>
    <t>0.985710</t>
  </si>
  <si>
    <t>2.025311</t>
  </si>
  <si>
    <t>0.886910</t>
  </si>
  <si>
    <t>0.961079</t>
  </si>
  <si>
    <t>-1.250558</t>
  </si>
  <si>
    <t>-1.377063</t>
  </si>
  <si>
    <t>0.599152</t>
  </si>
  <si>
    <t>0.118963</t>
  </si>
  <si>
    <t>6.831960</t>
  </si>
  <si>
    <t>33.868721</t>
  </si>
  <si>
    <t>-0.028873</t>
  </si>
  <si>
    <t>0.020535</t>
  </si>
  <si>
    <t>6.831973</t>
  </si>
  <si>
    <t>33.868687</t>
  </si>
  <si>
    <t>-0.028867</t>
  </si>
  <si>
    <t>0.971364</t>
  </si>
  <si>
    <t>7.178747</t>
  </si>
  <si>
    <t>1.697258</t>
  </si>
  <si>
    <t>0.937892</t>
  </si>
  <si>
    <t>5.033376</t>
  </si>
  <si>
    <t>31.471699</t>
  </si>
  <si>
    <t>-0.687563</t>
  </si>
  <si>
    <t>0.934912</t>
  </si>
  <si>
    <t>8.256905</t>
  </si>
  <si>
    <t>-1.412661</t>
  </si>
  <si>
    <t>0.951451</t>
  </si>
  <si>
    <t>8.678139</t>
  </si>
  <si>
    <t>24.300785</t>
  </si>
  <si>
    <t>8.135709</t>
  </si>
  <si>
    <t>2.009930</t>
  </si>
  <si>
    <t>24.244183</t>
  </si>
  <si>
    <t>0.884517</t>
  </si>
  <si>
    <t>11.546133</t>
  </si>
  <si>
    <t>-1.250479</t>
  </si>
  <si>
    <t>6.831985</t>
  </si>
  <si>
    <t>33.860123</t>
  </si>
  <si>
    <t>7.193007</t>
  </si>
  <si>
    <t>1.679267</t>
  </si>
  <si>
    <t>5.007919</t>
  </si>
  <si>
    <t>-0.692943</t>
  </si>
  <si>
    <t>8.268090</t>
  </si>
  <si>
    <t>31.430588</t>
  </si>
  <si>
    <t>-1.396895</t>
  </si>
  <si>
    <t>773</t>
  </si>
  <si>
    <t>6.441667</t>
  </si>
  <si>
    <t>-0.031153</t>
  </si>
  <si>
    <t>-0.111997</t>
  </si>
  <si>
    <t>-76.996597</t>
  </si>
  <si>
    <t>2.587058</t>
  </si>
  <si>
    <t>0.014410</t>
  </si>
  <si>
    <t>8.678734</t>
  </si>
  <si>
    <t>24.304714</t>
  </si>
  <si>
    <t>8.129416</t>
  </si>
  <si>
    <t>2.024619</t>
  </si>
  <si>
    <t>24.250874</t>
  </si>
  <si>
    <t>0.888890</t>
  </si>
  <si>
    <t>11.533499</t>
  </si>
  <si>
    <t>24.466496</t>
  </si>
  <si>
    <t>-1.257131</t>
  </si>
  <si>
    <t>-1.357853</t>
  </si>
  <si>
    <t>0.629048</t>
  </si>
  <si>
    <t>0.149744</t>
  </si>
  <si>
    <t>6.832891</t>
  </si>
  <si>
    <t>33.868896</t>
  </si>
  <si>
    <t>-0.031587</t>
  </si>
  <si>
    <t>0.020290</t>
  </si>
  <si>
    <t>6.832904</t>
  </si>
  <si>
    <t>-0.031581</t>
  </si>
  <si>
    <t>7.181414</t>
  </si>
  <si>
    <t>1.693059</t>
  </si>
  <si>
    <t>5.034778</t>
  </si>
  <si>
    <t>31.471617</t>
  </si>
  <si>
    <t>-0.690615</t>
  </si>
  <si>
    <t>8.257940</t>
  </si>
  <si>
    <t>31.433836</t>
  </si>
  <si>
    <t>-1.417425</t>
  </si>
  <si>
    <t>8.682198</t>
  </si>
  <si>
    <t>24.304892</t>
  </si>
  <si>
    <t>8.119849</t>
  </si>
  <si>
    <t>2.008854</t>
  </si>
  <si>
    <t>24.250525</t>
  </si>
  <si>
    <t>11.545801</t>
  </si>
  <si>
    <t>24.466671</t>
  </si>
  <si>
    <t>-1.250574</t>
  </si>
  <si>
    <t>33.860527</t>
  </si>
  <si>
    <t>-0.021328</t>
  </si>
  <si>
    <t>7.191862</t>
  </si>
  <si>
    <t>31.441732</t>
  </si>
  <si>
    <t>1.679316</t>
  </si>
  <si>
    <t>5.007984</t>
  </si>
  <si>
    <t>-0.693568</t>
  </si>
  <si>
    <t>8.276684</t>
  </si>
  <si>
    <t>31.428865</t>
  </si>
  <si>
    <t>-1.410983</t>
  </si>
  <si>
    <t>774</t>
  </si>
  <si>
    <t>6.450000</t>
  </si>
  <si>
    <t>-0.000823</t>
  </si>
  <si>
    <t>-0.095015</t>
  </si>
  <si>
    <t>-77.043922</t>
  </si>
  <si>
    <t>7.410897</t>
  </si>
  <si>
    <t>24.338202</t>
  </si>
  <si>
    <t>0.015400</t>
  </si>
  <si>
    <t>8.672788</t>
  </si>
  <si>
    <t>24.301252</t>
  </si>
  <si>
    <t>8.133510</t>
  </si>
  <si>
    <t>0.974560</t>
  </si>
  <si>
    <t>2.024685</t>
  </si>
  <si>
    <t>0.887475</t>
  </si>
  <si>
    <t>0.959865</t>
  </si>
  <si>
    <t>11.535218</t>
  </si>
  <si>
    <t>24.467329</t>
  </si>
  <si>
    <t>-1.250626</t>
  </si>
  <si>
    <t>0.965145</t>
  </si>
  <si>
    <t>-1.347412</t>
  </si>
  <si>
    <t>0.621718</t>
  </si>
  <si>
    <t>0.088080</t>
  </si>
  <si>
    <t>6.830834</t>
  </si>
  <si>
    <t>-0.029891</t>
  </si>
  <si>
    <t>0.019667</t>
  </si>
  <si>
    <t>6.830847</t>
  </si>
  <si>
    <t>-0.029886</t>
  </si>
  <si>
    <t>0.966425</t>
  </si>
  <si>
    <t>7.177923</t>
  </si>
  <si>
    <t>1.695501</t>
  </si>
  <si>
    <t>0.948505</t>
  </si>
  <si>
    <t>5.033839</t>
  </si>
  <si>
    <t>-0.690480</t>
  </si>
  <si>
    <t>0.932412</t>
  </si>
  <si>
    <t>8.257785</t>
  </si>
  <si>
    <t>-1.413826</t>
  </si>
  <si>
    <t>0.948916</t>
  </si>
  <si>
    <t>8.678340</t>
  </si>
  <si>
    <t>8.135791</t>
  </si>
  <si>
    <t>2.008840</t>
  </si>
  <si>
    <t>24.245728</t>
  </si>
  <si>
    <t>0.884867</t>
  </si>
  <si>
    <t>11.545509</t>
  </si>
  <si>
    <t>24.467539</t>
  </si>
  <si>
    <t>-1.250299</t>
  </si>
  <si>
    <t>6.829649</t>
  </si>
  <si>
    <t>-0.021998</t>
  </si>
  <si>
    <t>7.190599</t>
  </si>
  <si>
    <t>1.679183</t>
  </si>
  <si>
    <t>5.007273</t>
  </si>
  <si>
    <t>8.272871</t>
  </si>
  <si>
    <t>-1.401620</t>
  </si>
  <si>
    <t>775</t>
  </si>
  <si>
    <t>6.458333</t>
  </si>
  <si>
    <t>-0.039432</t>
  </si>
  <si>
    <t>-0.081893</t>
  </si>
  <si>
    <t>-77.021935</t>
  </si>
  <si>
    <t>7.410850</t>
  </si>
  <si>
    <t>24.340792</t>
  </si>
  <si>
    <t>2.592458</t>
  </si>
  <si>
    <t>24.301720</t>
  </si>
  <si>
    <t>8.135355</t>
  </si>
  <si>
    <t>0.991518</t>
  </si>
  <si>
    <t>2.023925</t>
  </si>
  <si>
    <t>0.891860</t>
  </si>
  <si>
    <t>0.961384</t>
  </si>
  <si>
    <t>11.533783</t>
  </si>
  <si>
    <t>24.468018</t>
  </si>
  <si>
    <t>-1.249839</t>
  </si>
  <si>
    <t>0.969742</t>
  </si>
  <si>
    <t>-1.383255</t>
  </si>
  <si>
    <t>0.597053</t>
  </si>
  <si>
    <t>0.095692</t>
  </si>
  <si>
    <t>6.830382</t>
  </si>
  <si>
    <t>-0.030339</t>
  </si>
  <si>
    <t>0.019139</t>
  </si>
  <si>
    <t>6.830395</t>
  </si>
  <si>
    <t>33.870918</t>
  </si>
  <si>
    <t>-0.030333</t>
  </si>
  <si>
    <t>0.971183</t>
  </si>
  <si>
    <t>1.696045</t>
  </si>
  <si>
    <t>0.938110</t>
  </si>
  <si>
    <t>-0.689647</t>
  </si>
  <si>
    <t>0.940627</t>
  </si>
  <si>
    <t>8.255614</t>
  </si>
  <si>
    <t>-1.413437</t>
  </si>
  <si>
    <t>8.678195</t>
  </si>
  <si>
    <t>24.301781</t>
  </si>
  <si>
    <t>8.135865</t>
  </si>
  <si>
    <t>2.008482</t>
  </si>
  <si>
    <t>0.891874</t>
  </si>
  <si>
    <t>11.545873</t>
  </si>
  <si>
    <t>24.468266</t>
  </si>
  <si>
    <t>-1.250363</t>
  </si>
  <si>
    <t>6.829302</t>
  </si>
  <si>
    <t>33.862480</t>
  </si>
  <si>
    <t>-0.022556</t>
  </si>
  <si>
    <t>7.190406</t>
  </si>
  <si>
    <t>31.442785</t>
  </si>
  <si>
    <t>1.678079</t>
  </si>
  <si>
    <t>5.008751</t>
  </si>
  <si>
    <t>-0.695132</t>
  </si>
  <si>
    <t>31.431787</t>
  </si>
  <si>
    <t>-1.397763</t>
  </si>
  <si>
    <t>776</t>
  </si>
  <si>
    <t>6.466667</t>
  </si>
  <si>
    <t>0.077792</t>
  </si>
  <si>
    <t>-0.116365</t>
  </si>
  <si>
    <t>-76.966202</t>
  </si>
  <si>
    <t>7.408345</t>
  </si>
  <si>
    <t>24.347746</t>
  </si>
  <si>
    <t>2.585910</t>
  </si>
  <si>
    <t>0.012524</t>
  </si>
  <si>
    <t>8.677801</t>
  </si>
  <si>
    <t>24.314600</t>
  </si>
  <si>
    <t>8.127596</t>
  </si>
  <si>
    <t>0.977686</t>
  </si>
  <si>
    <t>2.019961</t>
  </si>
  <si>
    <t>0.890608</t>
  </si>
  <si>
    <t>0.968322</t>
  </si>
  <si>
    <t>11.527273</t>
  </si>
  <si>
    <t>24.481083</t>
  </si>
  <si>
    <t>-1.260476</t>
  </si>
  <si>
    <t>0.980901</t>
  </si>
  <si>
    <t>-1.388617</t>
  </si>
  <si>
    <t>0.589151</t>
  </si>
  <si>
    <t>0.110816</t>
  </si>
  <si>
    <t>6.829997</t>
  </si>
  <si>
    <t>-0.030920</t>
  </si>
  <si>
    <t>0.019879</t>
  </si>
  <si>
    <t>-0.030914</t>
  </si>
  <si>
    <t>0.970939</t>
  </si>
  <si>
    <t>1.695692</t>
  </si>
  <si>
    <t>0.937229</t>
  </si>
  <si>
    <t>-0.689432</t>
  </si>
  <si>
    <t>0.937281</t>
  </si>
  <si>
    <t>8.254638</t>
  </si>
  <si>
    <t>-1.414078</t>
  </si>
  <si>
    <t>0.951201</t>
  </si>
  <si>
    <t>8.686587</t>
  </si>
  <si>
    <t>24.314812</t>
  </si>
  <si>
    <t>8.126040</t>
  </si>
  <si>
    <t>2.008617</t>
  </si>
  <si>
    <t>0.884965</t>
  </si>
  <si>
    <t>11.529830</t>
  </si>
  <si>
    <t>24.481060</t>
  </si>
  <si>
    <t>-1.253277</t>
  </si>
  <si>
    <t>6.829031</t>
  </si>
  <si>
    <t>-0.023328</t>
  </si>
  <si>
    <t>7.190498</t>
  </si>
  <si>
    <t>31.443279</t>
  </si>
  <si>
    <t>1.677413</t>
  </si>
  <si>
    <t>5.006549</t>
  </si>
  <si>
    <t>31.476292</t>
  </si>
  <si>
    <t>-0.694684</t>
  </si>
  <si>
    <t>8.265640</t>
  </si>
  <si>
    <t>-1.398133</t>
  </si>
  <si>
    <t>777</t>
  </si>
  <si>
    <t>6.475000</t>
  </si>
  <si>
    <t>0.064260</t>
  </si>
  <si>
    <t>-0.030993</t>
  </si>
  <si>
    <t>-77.000069</t>
  </si>
  <si>
    <t>7.405230</t>
  </si>
  <si>
    <t>2.588349</t>
  </si>
  <si>
    <t>0.010332</t>
  </si>
  <si>
    <t>24.301636</t>
  </si>
  <si>
    <t>8.130727</t>
  </si>
  <si>
    <t>2.017823</t>
  </si>
  <si>
    <t>24.246950</t>
  </si>
  <si>
    <t>0.889726</t>
  </si>
  <si>
    <t>11.526456</t>
  </si>
  <si>
    <t>24.481441</t>
  </si>
  <si>
    <t>-1.255405</t>
  </si>
  <si>
    <t>-1.359774</t>
  </si>
  <si>
    <t>0.616413</t>
  </si>
  <si>
    <t>0.092491</t>
  </si>
  <si>
    <t>6.830425</t>
  </si>
  <si>
    <t>-0.031625</t>
  </si>
  <si>
    <t>0.020202</t>
  </si>
  <si>
    <t>6.830438</t>
  </si>
  <si>
    <t>-0.031619</t>
  </si>
  <si>
    <t>7.177125</t>
  </si>
  <si>
    <t>1.693962</t>
  </si>
  <si>
    <t>5.032861</t>
  </si>
  <si>
    <t>31.473976</t>
  </si>
  <si>
    <t>-0.691854</t>
  </si>
  <si>
    <t>31.435877</t>
  </si>
  <si>
    <t>-1.415451</t>
  </si>
  <si>
    <t>8.678169</t>
  </si>
  <si>
    <t>24.301729</t>
  </si>
  <si>
    <t>2.008075</t>
  </si>
  <si>
    <t>0.883968</t>
  </si>
  <si>
    <t>11.529445</t>
  </si>
  <si>
    <t>24.481487</t>
  </si>
  <si>
    <t>-1.253932</t>
  </si>
  <si>
    <t>6.829549</t>
  </si>
  <si>
    <t>33.862782</t>
  </si>
  <si>
    <t>-0.023549</t>
  </si>
  <si>
    <t>7.189781</t>
  </si>
  <si>
    <t>31.443081</t>
  </si>
  <si>
    <t>1.676844</t>
  </si>
  <si>
    <t>5.005539</t>
  </si>
  <si>
    <t>-0.695384</t>
  </si>
  <si>
    <t>8.272297</t>
  </si>
  <si>
    <t>-1.402873</t>
  </si>
  <si>
    <t>778</t>
  </si>
  <si>
    <t>6.483333</t>
  </si>
  <si>
    <t>0.059490</t>
  </si>
  <si>
    <t>-0.037654</t>
  </si>
  <si>
    <t>-77.003197</t>
  </si>
  <si>
    <t>7.405295</t>
  </si>
  <si>
    <t>0.010238</t>
  </si>
  <si>
    <t>24.301695</t>
  </si>
  <si>
    <t>8.130911</t>
  </si>
  <si>
    <t>0.979995</t>
  </si>
  <si>
    <t>2.017973</t>
  </si>
  <si>
    <t>24.246723</t>
  </si>
  <si>
    <t>0.889552</t>
  </si>
  <si>
    <t>0.971696</t>
  </si>
  <si>
    <t>11.526743</t>
  </si>
  <si>
    <t>-1.255085</t>
  </si>
  <si>
    <t>0.991669</t>
  </si>
  <si>
    <t>0.573848</t>
  </si>
  <si>
    <t>0.111791</t>
  </si>
  <si>
    <t>6.830419</t>
  </si>
  <si>
    <t>-0.032252</t>
  </si>
  <si>
    <t>0.020259</t>
  </si>
  <si>
    <t>6.830431</t>
  </si>
  <si>
    <t>-0.032247</t>
  </si>
  <si>
    <t>0.970566</t>
  </si>
  <si>
    <t>7.176027</t>
  </si>
  <si>
    <t>1.695001</t>
  </si>
  <si>
    <t>0.941483</t>
  </si>
  <si>
    <t>5.030945</t>
  </si>
  <si>
    <t>31.473837</t>
  </si>
  <si>
    <t>-0.690083</t>
  </si>
  <si>
    <t>0.931022</t>
  </si>
  <si>
    <t>8.254541</t>
  </si>
  <si>
    <t>-1.414795</t>
  </si>
  <si>
    <t>0.949528</t>
  </si>
  <si>
    <t>8.677490</t>
  </si>
  <si>
    <t>2.008402</t>
  </si>
  <si>
    <t>24.246580</t>
  </si>
  <si>
    <t>0.884230</t>
  </si>
  <si>
    <t>11.529995</t>
  </si>
  <si>
    <t>-1.253893</t>
  </si>
  <si>
    <t>6.829906</t>
  </si>
  <si>
    <t>33.862133</t>
  </si>
  <si>
    <t>-0.024864</t>
  </si>
  <si>
    <t>7.190320</t>
  </si>
  <si>
    <t>31.442541</t>
  </si>
  <si>
    <t>1.676881</t>
  </si>
  <si>
    <t>5.005401</t>
  </si>
  <si>
    <t>31.475168</t>
  </si>
  <si>
    <t>-0.695102</t>
  </si>
  <si>
    <t>-1.399038</t>
  </si>
  <si>
    <t>779</t>
  </si>
  <si>
    <t>6.491667</t>
  </si>
  <si>
    <t>-0.037488</t>
  </si>
  <si>
    <t>-0.088276</t>
  </si>
  <si>
    <t>-77.025932</t>
  </si>
  <si>
    <t>7.410508</t>
  </si>
  <si>
    <t>24.340080</t>
  </si>
  <si>
    <t>2.591639</t>
  </si>
  <si>
    <t>0.013898</t>
  </si>
  <si>
    <t>8.674114</t>
  </si>
  <si>
    <t>8.134629</t>
  </si>
  <si>
    <t>0.991509</t>
  </si>
  <si>
    <t>2.023704</t>
  </si>
  <si>
    <t>24.251553</t>
  </si>
  <si>
    <t>0.890674</t>
  </si>
  <si>
    <t>0.962262</t>
  </si>
  <si>
    <t>11.533706</t>
  </si>
  <si>
    <t>24.467016</t>
  </si>
  <si>
    <t>-1.250387</t>
  </si>
  <si>
    <t>0.970735</t>
  </si>
  <si>
    <t>-1.328371</t>
  </si>
  <si>
    <t>0.642583</t>
  </si>
  <si>
    <t>0.085233</t>
  </si>
  <si>
    <t>6.832690</t>
  </si>
  <si>
    <t>-0.032754</t>
  </si>
  <si>
    <t>0.021264</t>
  </si>
  <si>
    <t>6.832703</t>
  </si>
  <si>
    <t>-0.032748</t>
  </si>
  <si>
    <t>0.969665</t>
  </si>
  <si>
    <t>7.180487</t>
  </si>
  <si>
    <t>31.431505</t>
  </si>
  <si>
    <t>1.691775</t>
  </si>
  <si>
    <t>0.947471</t>
  </si>
  <si>
    <t>5.036528</t>
  </si>
  <si>
    <t>-0.694317</t>
  </si>
  <si>
    <t>0.924896</t>
  </si>
  <si>
    <t>8.260528</t>
  </si>
  <si>
    <t>-1.417489</t>
  </si>
  <si>
    <t>0.943281</t>
  </si>
  <si>
    <t>24.301733</t>
  </si>
  <si>
    <t>2.008612</t>
  </si>
  <si>
    <t>0.890664</t>
  </si>
  <si>
    <t>11.545408</t>
  </si>
  <si>
    <t>-1.250589</t>
  </si>
  <si>
    <t>6.831011</t>
  </si>
  <si>
    <t>-0.024282</t>
  </si>
  <si>
    <t>7.191251</t>
  </si>
  <si>
    <t>1.676720</t>
  </si>
  <si>
    <t>5.006603</t>
  </si>
  <si>
    <t>-0.695967</t>
  </si>
  <si>
    <t>8.281377</t>
  </si>
  <si>
    <t>-1.409250</t>
  </si>
  <si>
    <t>780</t>
  </si>
  <si>
    <t>6.500000</t>
  </si>
  <si>
    <t>0.000428</t>
  </si>
  <si>
    <t>-0.094378</t>
  </si>
  <si>
    <t>-77.046356</t>
  </si>
  <si>
    <t>7.410676</t>
  </si>
  <si>
    <t>24.337177</t>
  </si>
  <si>
    <t>2.589107</t>
  </si>
  <si>
    <t>0.015328</t>
  </si>
  <si>
    <t>8.672332</t>
  </si>
  <si>
    <t>24.300192</t>
  </si>
  <si>
    <t>8.132551</t>
  </si>
  <si>
    <t>0.985302</t>
  </si>
  <si>
    <t>2.024539</t>
  </si>
  <si>
    <t>24.244902</t>
  </si>
  <si>
    <t>0.886233</t>
  </si>
  <si>
    <t>0.959518</t>
  </si>
  <si>
    <t>11.535158</t>
  </si>
  <si>
    <t>-1.251461</t>
  </si>
  <si>
    <t>0.973781</t>
  </si>
  <si>
    <t>-1.367071</t>
  </si>
  <si>
    <t>0.631972</t>
  </si>
  <si>
    <t>0.139354</t>
  </si>
  <si>
    <t>6.832352</t>
  </si>
  <si>
    <t>33.868526</t>
  </si>
  <si>
    <t>-0.033695</t>
  </si>
  <si>
    <t>0.020607</t>
  </si>
  <si>
    <t>6.832365</t>
  </si>
  <si>
    <t>-0.033690</t>
  </si>
  <si>
    <t>0.967947</t>
  </si>
  <si>
    <t>7.180163</t>
  </si>
  <si>
    <t>31.429991</t>
  </si>
  <si>
    <t>1.690900</t>
  </si>
  <si>
    <t>0.948053</t>
  </si>
  <si>
    <t>5.033969</t>
  </si>
  <si>
    <t>31.471569</t>
  </si>
  <si>
    <t>-0.693163</t>
  </si>
  <si>
    <t>0.930235</t>
  </si>
  <si>
    <t>8.257257</t>
  </si>
  <si>
    <t>-1.419387</t>
  </si>
  <si>
    <t>0.946820</t>
  </si>
  <si>
    <t>8.677858</t>
  </si>
  <si>
    <t>8.134555</t>
  </si>
  <si>
    <t>2.008538</t>
  </si>
  <si>
    <t>24.244598</t>
  </si>
  <si>
    <t>0.883774</t>
  </si>
  <si>
    <t>11.545633</t>
  </si>
  <si>
    <t>24.466648</t>
  </si>
  <si>
    <t>-1.251006</t>
  </si>
  <si>
    <t>33.860378</t>
  </si>
  <si>
    <t>-0.024079</t>
  </si>
  <si>
    <t>7.190890</t>
  </si>
  <si>
    <t>1.676606</t>
  </si>
  <si>
    <t>5.006269</t>
  </si>
  <si>
    <t>-0.695681</t>
  </si>
  <si>
    <t>8.276706</t>
  </si>
  <si>
    <t>31.428564</t>
  </si>
  <si>
    <t>-1.412185</t>
  </si>
  <si>
    <t>781</t>
  </si>
  <si>
    <t>6.508333</t>
  </si>
  <si>
    <t>-0.038176</t>
  </si>
  <si>
    <t>-0.087395</t>
  </si>
  <si>
    <t>-77.021439</t>
  </si>
  <si>
    <t>7.410824</t>
  </si>
  <si>
    <t>24.339230</t>
  </si>
  <si>
    <t>2.591880</t>
  </si>
  <si>
    <t>0.014698</t>
  </si>
  <si>
    <t>8.674866</t>
  </si>
  <si>
    <t>24.300718</t>
  </si>
  <si>
    <t>8.134770</t>
  </si>
  <si>
    <t>2.023886</t>
  </si>
  <si>
    <t>24.250795</t>
  </si>
  <si>
    <t>0.891338</t>
  </si>
  <si>
    <t>11.533722</t>
  </si>
  <si>
    <t>-1.250467</t>
  </si>
  <si>
    <t>-1.363185</t>
  </si>
  <si>
    <t>0.619248</t>
  </si>
  <si>
    <t>0.149137</t>
  </si>
  <si>
    <t>6.832858</t>
  </si>
  <si>
    <t>33.868195</t>
  </si>
  <si>
    <t>-0.034267</t>
  </si>
  <si>
    <t>0.020497</t>
  </si>
  <si>
    <t>6.832871</t>
  </si>
  <si>
    <t>33.868160</t>
  </si>
  <si>
    <t>7.181143</t>
  </si>
  <si>
    <t>31.430059</t>
  </si>
  <si>
    <t>1.690799</t>
  </si>
  <si>
    <t>5.034526</t>
  </si>
  <si>
    <t>31.470966</t>
  </si>
  <si>
    <t>8.257689</t>
  </si>
  <si>
    <t>-1.419678</t>
  </si>
  <si>
    <t>8.678323</t>
  </si>
  <si>
    <t>24.300783</t>
  </si>
  <si>
    <t>8.135305</t>
  </si>
  <si>
    <t>2.008257</t>
  </si>
  <si>
    <t>24.250484</t>
  </si>
  <si>
    <t>0.891285</t>
  </si>
  <si>
    <t>11.545893</t>
  </si>
  <si>
    <t>-1.250949</t>
  </si>
  <si>
    <t>6.830421</t>
  </si>
  <si>
    <t>33.860161</t>
  </si>
  <si>
    <t>-0.024532</t>
  </si>
  <si>
    <t>7.191752</t>
  </si>
  <si>
    <t>31.440714</t>
  </si>
  <si>
    <t>1.676614</t>
  </si>
  <si>
    <t>5.007118</t>
  </si>
  <si>
    <t>-0.695466</t>
  </si>
  <si>
    <t>8.276935</t>
  </si>
  <si>
    <t>31.427944</t>
  </si>
  <si>
    <t>782</t>
  </si>
  <si>
    <t>6.516667</t>
  </si>
  <si>
    <t>0.025975</t>
  </si>
  <si>
    <t>-76.974098</t>
  </si>
  <si>
    <t>7.405162</t>
  </si>
  <si>
    <t>0.009044</t>
  </si>
  <si>
    <t>8.673828</t>
  </si>
  <si>
    <t>24.300947</t>
  </si>
  <si>
    <t>8.132128</t>
  </si>
  <si>
    <t>0.987473</t>
  </si>
  <si>
    <t>2.016922</t>
  </si>
  <si>
    <t>0.976625</t>
  </si>
  <si>
    <t>11.524736</t>
  </si>
  <si>
    <t>24.479742</t>
  </si>
  <si>
    <t>-1.255282</t>
  </si>
  <si>
    <t>0.988678</t>
  </si>
  <si>
    <t>-1.371170</t>
  </si>
  <si>
    <t>0.633458</t>
  </si>
  <si>
    <t>0.140257</t>
  </si>
  <si>
    <t>6.831956</t>
  </si>
  <si>
    <t>-0.033933</t>
  </si>
  <si>
    <t>0.020299</t>
  </si>
  <si>
    <t>6.831969</t>
  </si>
  <si>
    <t>33.868797</t>
  </si>
  <si>
    <t>-0.033927</t>
  </si>
  <si>
    <t>0.968810</t>
  </si>
  <si>
    <t>7.179619</t>
  </si>
  <si>
    <t>31.430227</t>
  </si>
  <si>
    <t>1.690594</t>
  </si>
  <si>
    <t>5.033392</t>
  </si>
  <si>
    <t>31.472019</t>
  </si>
  <si>
    <t>-0.693436</t>
  </si>
  <si>
    <t>0.931031</t>
  </si>
  <si>
    <t>8.256666</t>
  </si>
  <si>
    <t>-1.419710</t>
  </si>
  <si>
    <t>0.947609</t>
  </si>
  <si>
    <t>8.678176</t>
  </si>
  <si>
    <t>24.301008</t>
  </si>
  <si>
    <t>8.134619</t>
  </si>
  <si>
    <t>2.008079</t>
  </si>
  <si>
    <t>0.891104</t>
  </si>
  <si>
    <t>11.529232</t>
  </si>
  <si>
    <t>24.479830</t>
  </si>
  <si>
    <t>-1.254737</t>
  </si>
  <si>
    <t>6.829965</t>
  </si>
  <si>
    <t>33.860970</t>
  </si>
  <si>
    <t>-0.024422</t>
  </si>
  <si>
    <t>7.189633</t>
  </si>
  <si>
    <t>31.440725</t>
  </si>
  <si>
    <t>1.676843</t>
  </si>
  <si>
    <t>5.005955</t>
  </si>
  <si>
    <t>-0.695663</t>
  </si>
  <si>
    <t>8.276092</t>
  </si>
  <si>
    <t>31.429070</t>
  </si>
  <si>
    <t>-1.413238</t>
  </si>
  <si>
    <t>783</t>
  </si>
  <si>
    <t>6.525000</t>
  </si>
  <si>
    <t>-0.022554</t>
  </si>
  <si>
    <t>-0.173664</t>
  </si>
  <si>
    <t>-76.987335</t>
  </si>
  <si>
    <t>7.412785</t>
  </si>
  <si>
    <t>24.344730</t>
  </si>
  <si>
    <t>2.588065</t>
  </si>
  <si>
    <t>0.015429</t>
  </si>
  <si>
    <t>8.680138</t>
  </si>
  <si>
    <t>24.314903</t>
  </si>
  <si>
    <t>8.130253</t>
  </si>
  <si>
    <t>0.981625</t>
  </si>
  <si>
    <t>2.024858</t>
  </si>
  <si>
    <t>0.890869</t>
  </si>
  <si>
    <t>0.957452</t>
  </si>
  <si>
    <t>11.533358</t>
  </si>
  <si>
    <t>-1.256926</t>
  </si>
  <si>
    <t>0.968942</t>
  </si>
  <si>
    <t>-1.369680</t>
  </si>
  <si>
    <t>0.616860</t>
  </si>
  <si>
    <t>0.133961</t>
  </si>
  <si>
    <t>6.831891</t>
  </si>
  <si>
    <t>33.869286</t>
  </si>
  <si>
    <t>-0.034639</t>
  </si>
  <si>
    <t>0.020645</t>
  </si>
  <si>
    <t>6.831904</t>
  </si>
  <si>
    <t>33.869255</t>
  </si>
  <si>
    <t>-0.034634</t>
  </si>
  <si>
    <t>0.967643</t>
  </si>
  <si>
    <t>7.179438</t>
  </si>
  <si>
    <t>31.431194</t>
  </si>
  <si>
    <t>1.690635</t>
  </si>
  <si>
    <t>0.946961</t>
  </si>
  <si>
    <t>5.033454</t>
  </si>
  <si>
    <t>31.472237</t>
  </si>
  <si>
    <t>-0.693628</t>
  </si>
  <si>
    <t>0.930865</t>
  </si>
  <si>
    <t>8.256805</t>
  </si>
  <si>
    <t>31.433624</t>
  </si>
  <si>
    <t>-1.419559</t>
  </si>
  <si>
    <t>0.947945</t>
  </si>
  <si>
    <t>8.685788</t>
  </si>
  <si>
    <t>24.315067</t>
  </si>
  <si>
    <t>8.125554</t>
  </si>
  <si>
    <t>2.007847</t>
  </si>
  <si>
    <t>24.251934</t>
  </si>
  <si>
    <t>0.890542</t>
  </si>
  <si>
    <t>11.544718</t>
  </si>
  <si>
    <t>-1.251901</t>
  </si>
  <si>
    <t>-0.024777</t>
  </si>
  <si>
    <t>7.190374</t>
  </si>
  <si>
    <t>1.676023</t>
  </si>
  <si>
    <t>5.006023</t>
  </si>
  <si>
    <t>-0.696493</t>
  </si>
  <si>
    <t>8.275586</t>
  </si>
  <si>
    <t>31.428858</t>
  </si>
  <si>
    <t>-1.411937</t>
  </si>
  <si>
    <t>784</t>
  </si>
  <si>
    <t>6.533333</t>
  </si>
  <si>
    <t>0.055468</t>
  </si>
  <si>
    <t>-0.029191</t>
  </si>
  <si>
    <t>-76.998222</t>
  </si>
  <si>
    <t>7.404540</t>
  </si>
  <si>
    <t>24.343443</t>
  </si>
  <si>
    <t>2.587893</t>
  </si>
  <si>
    <t>0.009831</t>
  </si>
  <si>
    <t>8.670894</t>
  </si>
  <si>
    <t>24.301369</t>
  </si>
  <si>
    <t>8.130228</t>
  </si>
  <si>
    <t>2.017063</t>
  </si>
  <si>
    <t>24.247931</t>
  </si>
  <si>
    <t>0.889440</t>
  </si>
  <si>
    <t>11.525663</t>
  </si>
  <si>
    <t>24.481028</t>
  </si>
  <si>
    <t>-1.255990</t>
  </si>
  <si>
    <t>-1.387049</t>
  </si>
  <si>
    <t>0.600974</t>
  </si>
  <si>
    <t>0.095521</t>
  </si>
  <si>
    <t>6.829591</t>
  </si>
  <si>
    <t>33.870167</t>
  </si>
  <si>
    <t>-0.031490</t>
  </si>
  <si>
    <t>0.020189</t>
  </si>
  <si>
    <t>6.829604</t>
  </si>
  <si>
    <t>-0.031484</t>
  </si>
  <si>
    <t>7.175235</t>
  </si>
  <si>
    <t>1.694730</t>
  </si>
  <si>
    <t>5.030849</t>
  </si>
  <si>
    <t>-0.690969</t>
  </si>
  <si>
    <t>8.254667</t>
  </si>
  <si>
    <t>-1.414748</t>
  </si>
  <si>
    <t>8.677252</t>
  </si>
  <si>
    <t>24.301453</t>
  </si>
  <si>
    <t>8.134444</t>
  </si>
  <si>
    <t>24.247803</t>
  </si>
  <si>
    <t>0.883955</t>
  </si>
  <si>
    <t>11.528423</t>
  </si>
  <si>
    <t>24.481073</t>
  </si>
  <si>
    <t>-1.254721</t>
  </si>
  <si>
    <t>6.829060</t>
  </si>
  <si>
    <t>33.862053</t>
  </si>
  <si>
    <t>-0.023807</t>
  </si>
  <si>
    <t>1.677158</t>
  </si>
  <si>
    <t>5.005408</t>
  </si>
  <si>
    <t>-0.696552</t>
  </si>
  <si>
    <t>31.431271</t>
  </si>
  <si>
    <t>-1.399271</t>
  </si>
  <si>
    <t>785</t>
  </si>
  <si>
    <t>6.541667</t>
  </si>
  <si>
    <t>-0.007102</t>
  </si>
  <si>
    <t>-0.096251</t>
  </si>
  <si>
    <t>-77.045219</t>
  </si>
  <si>
    <t>7.409758</t>
  </si>
  <si>
    <t>2.589320</t>
  </si>
  <si>
    <t>0.015652</t>
  </si>
  <si>
    <t>24.302353</t>
  </si>
  <si>
    <t>8.132739</t>
  </si>
  <si>
    <t>0.980927</t>
  </si>
  <si>
    <t>2.023576</t>
  </si>
  <si>
    <t>11.534179</t>
  </si>
  <si>
    <t>-1.251334</t>
  </si>
  <si>
    <t>0.992405</t>
  </si>
  <si>
    <t>-1.395748</t>
  </si>
  <si>
    <t>0.592385</t>
  </si>
  <si>
    <t>0.095557</t>
  </si>
  <si>
    <t>6.828710</t>
  </si>
  <si>
    <t>-0.031200</t>
  </si>
  <si>
    <t>0.019996</t>
  </si>
  <si>
    <t>-0.031195</t>
  </si>
  <si>
    <t>0.972098</t>
  </si>
  <si>
    <t>7.173991</t>
  </si>
  <si>
    <t>0.938461</t>
  </si>
  <si>
    <t>5.029601</t>
  </si>
  <si>
    <t>31.474464</t>
  </si>
  <si>
    <t>-0.690313</t>
  </si>
  <si>
    <t>0.934817</t>
  </si>
  <si>
    <t>8.253410</t>
  </si>
  <si>
    <t>31.434038</t>
  </si>
  <si>
    <t>-1.414099</t>
  </si>
  <si>
    <t>0.951497</t>
  </si>
  <si>
    <t>8.677335</t>
  </si>
  <si>
    <t>24.302452</t>
  </si>
  <si>
    <t>8.134649</t>
  </si>
  <si>
    <t>2.007029</t>
  </si>
  <si>
    <t>24.247387</t>
  </si>
  <si>
    <t>0.883962</t>
  </si>
  <si>
    <t>11.544909</t>
  </si>
  <si>
    <t>-1.250649</t>
  </si>
  <si>
    <t>6.827663</t>
  </si>
  <si>
    <t>33.862328</t>
  </si>
  <si>
    <t>-0.024091</t>
  </si>
  <si>
    <t>7.188672</t>
  </si>
  <si>
    <t>31.442368</t>
  </si>
  <si>
    <t>1.677061</t>
  </si>
  <si>
    <t>5.004790</t>
  </si>
  <si>
    <t>31.476412</t>
  </si>
  <si>
    <t>-0.695453</t>
  </si>
  <si>
    <t>8.264601</t>
  </si>
  <si>
    <t>-1.397742</t>
  </si>
  <si>
    <t>786</t>
  </si>
  <si>
    <t>6.550000</t>
  </si>
  <si>
    <t>-0.028137</t>
  </si>
  <si>
    <t>-0.170053</t>
  </si>
  <si>
    <t>-76.982445</t>
  </si>
  <si>
    <t>7.412599</t>
  </si>
  <si>
    <t>24.345688</t>
  </si>
  <si>
    <t>2.588806</t>
  </si>
  <si>
    <t>0.016421</t>
  </si>
  <si>
    <t>8.680423</t>
  </si>
  <si>
    <t>24.315390</t>
  </si>
  <si>
    <t>8.130882</t>
  </si>
  <si>
    <t>0.980334</t>
  </si>
  <si>
    <t>2.024519</t>
  </si>
  <si>
    <t>0.892064</t>
  </si>
  <si>
    <t>0.954551</t>
  </si>
  <si>
    <t>11.532855</t>
  </si>
  <si>
    <t>-1.256528</t>
  </si>
  <si>
    <t>0.966300</t>
  </si>
  <si>
    <t>-1.407838</t>
  </si>
  <si>
    <t>0.603063</t>
  </si>
  <si>
    <t>0.081554</t>
  </si>
  <si>
    <t>0.019612</t>
  </si>
  <si>
    <t>-0.030730</t>
  </si>
  <si>
    <t>0.972893</t>
  </si>
  <si>
    <t>7.172990</t>
  </si>
  <si>
    <t>1.695494</t>
  </si>
  <si>
    <t>0.938466</t>
  </si>
  <si>
    <t>5.029202</t>
  </si>
  <si>
    <t>0.937469</t>
  </si>
  <si>
    <t>8.253184</t>
  </si>
  <si>
    <t>31.434122</t>
  </si>
  <si>
    <t>-1.413720</t>
  </si>
  <si>
    <t>0.951323</t>
  </si>
  <si>
    <t>8.686221</t>
  </si>
  <si>
    <t>24.315561</t>
  </si>
  <si>
    <t>8.125569</t>
  </si>
  <si>
    <t>24.253502</t>
  </si>
  <si>
    <t>0.892039</t>
  </si>
  <si>
    <t>11.545232</t>
  </si>
  <si>
    <t>24.468004</t>
  </si>
  <si>
    <t>-1.251191</t>
  </si>
  <si>
    <t>6.827779</t>
  </si>
  <si>
    <t>33.863068</t>
  </si>
  <si>
    <t>-0.023478</t>
  </si>
  <si>
    <t>7.187216</t>
  </si>
  <si>
    <t>31.442059</t>
  </si>
  <si>
    <t>1.677449</t>
  </si>
  <si>
    <t>5.004747</t>
  </si>
  <si>
    <t>31.476677</t>
  </si>
  <si>
    <t>-0.695740</t>
  </si>
  <si>
    <t>8.264304</t>
  </si>
  <si>
    <t>31.431738</t>
  </si>
  <si>
    <t>-1.397915</t>
  </si>
  <si>
    <t>787</t>
  </si>
  <si>
    <t>6.558333</t>
  </si>
  <si>
    <t>0.010140</t>
  </si>
  <si>
    <t>-0.178962</t>
  </si>
  <si>
    <t>-77.008530</t>
  </si>
  <si>
    <t>7.412859</t>
  </si>
  <si>
    <t>24.343876</t>
  </si>
  <si>
    <t>2.586195</t>
  </si>
  <si>
    <t>8.678179</t>
  </si>
  <si>
    <t>24.315287</t>
  </si>
  <si>
    <t>8.128853</t>
  </si>
  <si>
    <t>0.977329</t>
  </si>
  <si>
    <t>2.025615</t>
  </si>
  <si>
    <t>24.248184</t>
  </si>
  <si>
    <t>0.887015</t>
  </si>
  <si>
    <t>0.953804</t>
  </si>
  <si>
    <t>11.534783</t>
  </si>
  <si>
    <t>-1.257283</t>
  </si>
  <si>
    <t>0.969838</t>
  </si>
  <si>
    <t>-1.384974</t>
  </si>
  <si>
    <t>0.615432</t>
  </si>
  <si>
    <t>0.081185</t>
  </si>
  <si>
    <t>6.828242</t>
  </si>
  <si>
    <t>-0.030363</t>
  </si>
  <si>
    <t>0.019542</t>
  </si>
  <si>
    <t>-0.030358</t>
  </si>
  <si>
    <t>0.970872</t>
  </si>
  <si>
    <t>7.173525</t>
  </si>
  <si>
    <t>31.432882</t>
  </si>
  <si>
    <t>1.695344</t>
  </si>
  <si>
    <t>0.938923</t>
  </si>
  <si>
    <t>5.029749</t>
  </si>
  <si>
    <t>31.474405</t>
  </si>
  <si>
    <t>-0.690894</t>
  </si>
  <si>
    <t>0.937377</t>
  </si>
  <si>
    <t>8.253755</t>
  </si>
  <si>
    <t>-1.413856</t>
  </si>
  <si>
    <t>8.686388</t>
  </si>
  <si>
    <t>24.315496</t>
  </si>
  <si>
    <t>8.125005</t>
  </si>
  <si>
    <t>2.007357</t>
  </si>
  <si>
    <t>24.247831</t>
  </si>
  <si>
    <t>0.884186</t>
  </si>
  <si>
    <t>11.544832</t>
  </si>
  <si>
    <t>24.468300</t>
  </si>
  <si>
    <t>-1.250607</t>
  </si>
  <si>
    <t>33.862286</t>
  </si>
  <si>
    <t>-0.022651</t>
  </si>
  <si>
    <t>7.187750</t>
  </si>
  <si>
    <t>1.677858</t>
  </si>
  <si>
    <t>5.005340</t>
  </si>
  <si>
    <t>31.476196</t>
  </si>
  <si>
    <t>-0.696229</t>
  </si>
  <si>
    <t>8.265007</t>
  </si>
  <si>
    <t>-1.398742</t>
  </si>
  <si>
    <t>788</t>
  </si>
  <si>
    <t>6.566667</t>
  </si>
  <si>
    <t>0.060647</t>
  </si>
  <si>
    <t>-0.038364</t>
  </si>
  <si>
    <t>-76.996872</t>
  </si>
  <si>
    <t>7.404450</t>
  </si>
  <si>
    <t>24.343727</t>
  </si>
  <si>
    <t>2.588247</t>
  </si>
  <si>
    <t>0.010726</t>
  </si>
  <si>
    <t>8.670938</t>
  </si>
  <si>
    <t>24.302654</t>
  </si>
  <si>
    <t>8.130560</t>
  </si>
  <si>
    <t>2.016942</t>
  </si>
  <si>
    <t>24.247458</t>
  </si>
  <si>
    <t>0.889936</t>
  </si>
  <si>
    <t>11.525472</t>
  </si>
  <si>
    <t>24.481070</t>
  </si>
  <si>
    <t>-1.255755</t>
  </si>
  <si>
    <t>-1.400442</t>
  </si>
  <si>
    <t>0.597305</t>
  </si>
  <si>
    <t>0.102509</t>
  </si>
  <si>
    <t>6.829090</t>
  </si>
  <si>
    <t>-0.030632</t>
  </si>
  <si>
    <t>0.020417</t>
  </si>
  <si>
    <t>-0.030626</t>
  </si>
  <si>
    <t>7.174380</t>
  </si>
  <si>
    <t>1.695694</t>
  </si>
  <si>
    <t>5.029708</t>
  </si>
  <si>
    <t>-0.689743</t>
  </si>
  <si>
    <t>8.253429</t>
  </si>
  <si>
    <t>-1.413917</t>
  </si>
  <si>
    <t>8.677476</t>
  </si>
  <si>
    <t>24.302740</t>
  </si>
  <si>
    <t>8.135004</t>
  </si>
  <si>
    <t>2.007059</t>
  </si>
  <si>
    <t>24.247309</t>
  </si>
  <si>
    <t>0.884375</t>
  </si>
  <si>
    <t>11.528816</t>
  </si>
  <si>
    <t>24.481129</t>
  </si>
  <si>
    <t>-1.254639</t>
  </si>
  <si>
    <t>6.828493</t>
  </si>
  <si>
    <t>-0.023245</t>
  </si>
  <si>
    <t>7.189025</t>
  </si>
  <si>
    <t>31.441677</t>
  </si>
  <si>
    <t>5.003876</t>
  </si>
  <si>
    <t>-0.694959</t>
  </si>
  <si>
    <t>31.431162</t>
  </si>
  <si>
    <t>-1.397837</t>
  </si>
  <si>
    <t>789</t>
  </si>
  <si>
    <t>6.575000</t>
  </si>
  <si>
    <t>-0.002605</t>
  </si>
  <si>
    <t>-0.099289</t>
  </si>
  <si>
    <t>-77.046967</t>
  </si>
  <si>
    <t>7.410208</t>
  </si>
  <si>
    <t>24.338209</t>
  </si>
  <si>
    <t>2.588912</t>
  </si>
  <si>
    <t>0.015355</t>
  </si>
  <si>
    <t>8.671803</t>
  </si>
  <si>
    <t>24.301634</t>
  </si>
  <si>
    <t>8.132373</t>
  </si>
  <si>
    <t>0.980234</t>
  </si>
  <si>
    <t>2.024084</t>
  </si>
  <si>
    <t>24.246073</t>
  </si>
  <si>
    <t>0.885988</t>
  </si>
  <si>
    <t>0.971647</t>
  </si>
  <si>
    <t>11.534738</t>
  </si>
  <si>
    <t>24.466921</t>
  </si>
  <si>
    <t>-1.251625</t>
  </si>
  <si>
    <t>0.991184</t>
  </si>
  <si>
    <t>-1.354716</t>
  </si>
  <si>
    <t>0.624688</t>
  </si>
  <si>
    <t>0.090578</t>
  </si>
  <si>
    <t>6.829800</t>
  </si>
  <si>
    <t>-0.031020</t>
  </si>
  <si>
    <t>0.019475</t>
  </si>
  <si>
    <t>6.829813</t>
  </si>
  <si>
    <t>-0.031015</t>
  </si>
  <si>
    <t>0.972982</t>
  </si>
  <si>
    <t>7.176651</t>
  </si>
  <si>
    <t>31.431808</t>
  </si>
  <si>
    <t>1.694229</t>
  </si>
  <si>
    <t>0.937402</t>
  </si>
  <si>
    <t>5.032471</t>
  </si>
  <si>
    <t>-0.691660</t>
  </si>
  <si>
    <t>0.934037</t>
  </si>
  <si>
    <t>8.256382</t>
  </si>
  <si>
    <t>31.434879</t>
  </si>
  <si>
    <t>-1.415144</t>
  </si>
  <si>
    <t>0.949802</t>
  </si>
  <si>
    <t>8.677578</t>
  </si>
  <si>
    <t>8.134302</t>
  </si>
  <si>
    <t>2.007866</t>
  </si>
  <si>
    <t>24.245770</t>
  </si>
  <si>
    <t>0.883354</t>
  </si>
  <si>
    <t>11.545179</t>
  </si>
  <si>
    <t>24.467131</t>
  </si>
  <si>
    <t>-1.250918</t>
  </si>
  <si>
    <t>6.828520</t>
  </si>
  <si>
    <t>7.189138</t>
  </si>
  <si>
    <t>1.677745</t>
  </si>
  <si>
    <t>5.006137</t>
  </si>
  <si>
    <t>31.474539</t>
  </si>
  <si>
    <t>-0.695195</t>
  </si>
  <si>
    <t>8.271522</t>
  </si>
  <si>
    <t>-1.402983</t>
  </si>
  <si>
    <t>790</t>
  </si>
  <si>
    <t>6.583333</t>
  </si>
  <si>
    <t>-0.129790</t>
  </si>
  <si>
    <t>-77.030014</t>
  </si>
  <si>
    <t>7.414090</t>
  </si>
  <si>
    <t>24.339968</t>
  </si>
  <si>
    <t>2.588238</t>
  </si>
  <si>
    <t>8.677292</t>
  </si>
  <si>
    <t>24.305101</t>
  </si>
  <si>
    <t>8.131343</t>
  </si>
  <si>
    <t>0.966585</t>
  </si>
  <si>
    <t>2.027373</t>
  </si>
  <si>
    <t>0.886958</t>
  </si>
  <si>
    <t>0.950941</t>
  </si>
  <si>
    <t>11.537604</t>
  </si>
  <si>
    <t>24.462585</t>
  </si>
  <si>
    <t>-1.253587</t>
  </si>
  <si>
    <t>0.956842</t>
  </si>
  <si>
    <t>-1.398329</t>
  </si>
  <si>
    <t>0.602787</t>
  </si>
  <si>
    <t>0.100547</t>
  </si>
  <si>
    <t>-0.030300</t>
  </si>
  <si>
    <t>0.020370</t>
  </si>
  <si>
    <t>6.830230</t>
  </si>
  <si>
    <t>-0.030295</t>
  </si>
  <si>
    <t>0.971688</t>
  </si>
  <si>
    <t>7.175534</t>
  </si>
  <si>
    <t>31.431320</t>
  </si>
  <si>
    <t>1.695807</t>
  </si>
  <si>
    <t>0.937583</t>
  </si>
  <si>
    <t>31.472832</t>
  </si>
  <si>
    <t>-0.689704</t>
  </si>
  <si>
    <t>0.934501</t>
  </si>
  <si>
    <t>-1.413765</t>
  </si>
  <si>
    <t>0.950666</t>
  </si>
  <si>
    <t>8.681738</t>
  </si>
  <si>
    <t>24.305326</t>
  </si>
  <si>
    <t>8.118740</t>
  </si>
  <si>
    <t>2.008114</t>
  </si>
  <si>
    <t>24.251795</t>
  </si>
  <si>
    <t>0.890695</t>
  </si>
  <si>
    <t>11.552417</t>
  </si>
  <si>
    <t>24.462782</t>
  </si>
  <si>
    <t>-1.244721</t>
  </si>
  <si>
    <t>7.190196</t>
  </si>
  <si>
    <t>1.677859</t>
  </si>
  <si>
    <t>5.005364</t>
  </si>
  <si>
    <t>-0.695174</t>
  </si>
  <si>
    <t>31.430080</t>
  </si>
  <si>
    <t>-1.397943</t>
  </si>
  <si>
    <t>791</t>
  </si>
  <si>
    <t>6.591667</t>
  </si>
  <si>
    <t>-0.006171</t>
  </si>
  <si>
    <t>-0.097785</t>
  </si>
  <si>
    <t>-77.046333</t>
  </si>
  <si>
    <t>7.410889</t>
  </si>
  <si>
    <t>24.337864</t>
  </si>
  <si>
    <t>2.588811</t>
  </si>
  <si>
    <t>0.015424</t>
  </si>
  <si>
    <t>8.672543</t>
  </si>
  <si>
    <t>24.301064</t>
  </si>
  <si>
    <t>8.132256</t>
  </si>
  <si>
    <t>0.985241</t>
  </si>
  <si>
    <t>2.024741</t>
  </si>
  <si>
    <t>24.246107</t>
  </si>
  <si>
    <t>0.885944</t>
  </si>
  <si>
    <t>0.959143</t>
  </si>
  <si>
    <t>-1.251768</t>
  </si>
  <si>
    <t>0.973502</t>
  </si>
  <si>
    <t>-1.358886</t>
  </si>
  <si>
    <t>0.640905</t>
  </si>
  <si>
    <t>0.145330</t>
  </si>
  <si>
    <t>6.832519</t>
  </si>
  <si>
    <t>-0.032642</t>
  </si>
  <si>
    <t>6.832532</t>
  </si>
  <si>
    <t>-0.032637</t>
  </si>
  <si>
    <t>0.968672</t>
  </si>
  <si>
    <t>7.180855</t>
  </si>
  <si>
    <t>31.429964</t>
  </si>
  <si>
    <t>1.691532</t>
  </si>
  <si>
    <t>0.949133</t>
  </si>
  <si>
    <t>31.471611</t>
  </si>
  <si>
    <t>-0.692309</t>
  </si>
  <si>
    <t>0.928173</t>
  </si>
  <si>
    <t>8.257636</t>
  </si>
  <si>
    <t>31.433920</t>
  </si>
  <si>
    <t>-1.418863</t>
  </si>
  <si>
    <t>0.946573</t>
  </si>
  <si>
    <t>8.678111</t>
  </si>
  <si>
    <t>24.301157</t>
  </si>
  <si>
    <t>8.134217</t>
  </si>
  <si>
    <t>2.008586</t>
  </si>
  <si>
    <t>24.245802</t>
  </si>
  <si>
    <t>0.883491</t>
  </si>
  <si>
    <t>11.545970</t>
  </si>
  <si>
    <t>-1.251275</t>
  </si>
  <si>
    <t>6.830769</t>
  </si>
  <si>
    <t>-0.023421</t>
  </si>
  <si>
    <t>7.191434</t>
  </si>
  <si>
    <t>31.440437</t>
  </si>
  <si>
    <t>1.677661</t>
  </si>
  <si>
    <t>5.005849</t>
  </si>
  <si>
    <t>-0.694761</t>
  </si>
  <si>
    <t>8.277386</t>
  </si>
  <si>
    <t>31.429901</t>
  </si>
  <si>
    <t>-1.411756</t>
  </si>
  <si>
    <t>792</t>
  </si>
  <si>
    <t>6.600000</t>
  </si>
  <si>
    <t>-0.005340</t>
  </si>
  <si>
    <t>-0.097480</t>
  </si>
  <si>
    <t>24.337656</t>
  </si>
  <si>
    <t>2.588675</t>
  </si>
  <si>
    <t>0.016046</t>
  </si>
  <si>
    <t>8.672544</t>
  </si>
  <si>
    <t>24.300844</t>
  </si>
  <si>
    <t>8.132095</t>
  </si>
  <si>
    <t>2.024604</t>
  </si>
  <si>
    <t>24.245831</t>
  </si>
  <si>
    <t>0.885912</t>
  </si>
  <si>
    <t>11.535203</t>
  </si>
  <si>
    <t>-1.251980</t>
  </si>
  <si>
    <t>-1.354858</t>
  </si>
  <si>
    <t>0.634763</t>
  </si>
  <si>
    <t>0.135453</t>
  </si>
  <si>
    <t>6.833039</t>
  </si>
  <si>
    <t>33.868946</t>
  </si>
  <si>
    <t>-0.033115</t>
  </si>
  <si>
    <t>0.020628</t>
  </si>
  <si>
    <t>6.833052</t>
  </si>
  <si>
    <t>33.868912</t>
  </si>
  <si>
    <t>-0.033109</t>
  </si>
  <si>
    <t>7.181249</t>
  </si>
  <si>
    <t>31.430403</t>
  </si>
  <si>
    <t>1.691390</t>
  </si>
  <si>
    <t>5.035211</t>
  </si>
  <si>
    <t>-0.692820</t>
  </si>
  <si>
    <t>8.258557</t>
  </si>
  <si>
    <t>-1.418822</t>
  </si>
  <si>
    <t>8.677993</t>
  </si>
  <si>
    <t>24.300932</t>
  </si>
  <si>
    <t>8.134465</t>
  </si>
  <si>
    <t>24.245522</t>
  </si>
  <si>
    <t>0.883496</t>
  </si>
  <si>
    <t>11.546101</t>
  </si>
  <si>
    <t>-1.251934</t>
  </si>
  <si>
    <t>-0.023621</t>
  </si>
  <si>
    <t>7.191960</t>
  </si>
  <si>
    <t>1.677789</t>
  </si>
  <si>
    <t>5.007294</t>
  </si>
  <si>
    <t>-0.695523</t>
  </si>
  <si>
    <t>8.278076</t>
  </si>
  <si>
    <t>31.429417</t>
  </si>
  <si>
    <t>-1.412006</t>
  </si>
  <si>
    <t>793</t>
  </si>
  <si>
    <t>6.608333</t>
  </si>
  <si>
    <t>-0.184928</t>
  </si>
  <si>
    <t>-77.012016</t>
  </si>
  <si>
    <t>7.413105</t>
  </si>
  <si>
    <t>24.342363</t>
  </si>
  <si>
    <t>2.585810</t>
  </si>
  <si>
    <t>0.016964</t>
  </si>
  <si>
    <t>8.678092</t>
  </si>
  <si>
    <t>8.128548</t>
  </si>
  <si>
    <t>0.985144</t>
  </si>
  <si>
    <t>2.025977</t>
  </si>
  <si>
    <t>24.245729</t>
  </si>
  <si>
    <t>0.958678</t>
  </si>
  <si>
    <t>11.535245</t>
  </si>
  <si>
    <t>-1.257430</t>
  </si>
  <si>
    <t>0.972749</t>
  </si>
  <si>
    <t>-1.361508</t>
  </si>
  <si>
    <t>0.623182</t>
  </si>
  <si>
    <t>0.110785</t>
  </si>
  <si>
    <t>6.832164</t>
  </si>
  <si>
    <t>-0.031586</t>
  </si>
  <si>
    <t>0.019817</t>
  </si>
  <si>
    <t>6.832176</t>
  </si>
  <si>
    <t>33.869320</t>
  </si>
  <si>
    <t>0.968807</t>
  </si>
  <si>
    <t>7.179345</t>
  </si>
  <si>
    <t>31.431135</t>
  </si>
  <si>
    <t>1.693584</t>
  </si>
  <si>
    <t>0.949513</t>
  </si>
  <si>
    <t>5.034327</t>
  </si>
  <si>
    <t>31.472122</t>
  </si>
  <si>
    <t>-0.691548</t>
  </si>
  <si>
    <t>0.929694</t>
  </si>
  <si>
    <t>8.257977</t>
  </si>
  <si>
    <t>31.434027</t>
  </si>
  <si>
    <t>-1.416170</t>
  </si>
  <si>
    <t>0.947012</t>
  </si>
  <si>
    <t>8.686262</t>
  </si>
  <si>
    <t>8.125481</t>
  </si>
  <si>
    <t>2.008133</t>
  </si>
  <si>
    <t>24.245386</t>
  </si>
  <si>
    <t>0.883190</t>
  </si>
  <si>
    <t>11.544919</t>
  </si>
  <si>
    <t>24.466972</t>
  </si>
  <si>
    <t>-1.251241</t>
  </si>
  <si>
    <t>6.831451</t>
  </si>
  <si>
    <t>-0.023741</t>
  </si>
  <si>
    <t>7.192001</t>
  </si>
  <si>
    <t>31.440603</t>
  </si>
  <si>
    <t>1.677237</t>
  </si>
  <si>
    <t>-0.695397</t>
  </si>
  <si>
    <t>8.272943</t>
  </si>
  <si>
    <t>31.431458</t>
  </si>
  <si>
    <t>-1.403814</t>
  </si>
  <si>
    <t>794</t>
  </si>
  <si>
    <t>6.616667</t>
  </si>
  <si>
    <t>0.017896</t>
  </si>
  <si>
    <t>-0.178826</t>
  </si>
  <si>
    <t>-77.007248</t>
  </si>
  <si>
    <t>7.413410</t>
  </si>
  <si>
    <t>2.586199</t>
  </si>
  <si>
    <t>0.016772</t>
  </si>
  <si>
    <t>8.678859</t>
  </si>
  <si>
    <t>24.314367</t>
  </si>
  <si>
    <t>8.128829</t>
  </si>
  <si>
    <t>0.978312</t>
  </si>
  <si>
    <t>2.026141</t>
  </si>
  <si>
    <t>0.887139</t>
  </si>
  <si>
    <t>0.955366</t>
  </si>
  <si>
    <t>11.535233</t>
  </si>
  <si>
    <t>-1.257370</t>
  </si>
  <si>
    <t>-1.392449</t>
  </si>
  <si>
    <t>0.594642</t>
  </si>
  <si>
    <t>0.102205</t>
  </si>
  <si>
    <t>6.831740</t>
  </si>
  <si>
    <t>33.870518</t>
  </si>
  <si>
    <t>-0.031658</t>
  </si>
  <si>
    <t>6.831752</t>
  </si>
  <si>
    <t>-0.031652</t>
  </si>
  <si>
    <t>0.971741</t>
  </si>
  <si>
    <t>7.177363</t>
  </si>
  <si>
    <t>31.432978</t>
  </si>
  <si>
    <t>1.694783</t>
  </si>
  <si>
    <t>0.937049</t>
  </si>
  <si>
    <t>5.032696</t>
  </si>
  <si>
    <t>31.473928</t>
  </si>
  <si>
    <t>-0.690665</t>
  </si>
  <si>
    <t>0.934148</t>
  </si>
  <si>
    <t>8.256425</t>
  </si>
  <si>
    <t>-1.414824</t>
  </si>
  <si>
    <t>0.949765</t>
  </si>
  <si>
    <t>8.686860</t>
  </si>
  <si>
    <t>24.314571</t>
  </si>
  <si>
    <t>8.125484</t>
  </si>
  <si>
    <t>2.008532</t>
  </si>
  <si>
    <t>24.246042</t>
  </si>
  <si>
    <t>0.884214</t>
  </si>
  <si>
    <t>11.544839</t>
  </si>
  <si>
    <t>-1.251098</t>
  </si>
  <si>
    <t>6.831162</t>
  </si>
  <si>
    <t>33.862160</t>
  </si>
  <si>
    <t>7.191560</t>
  </si>
  <si>
    <t>31.442284</t>
  </si>
  <si>
    <t>1.676184</t>
  </si>
  <si>
    <t>5.006825</t>
  </si>
  <si>
    <t>31.475264</t>
  </si>
  <si>
    <t>-0.695439</t>
  </si>
  <si>
    <t>8.268686</t>
  </si>
  <si>
    <t>-1.399074</t>
  </si>
  <si>
    <t>795</t>
  </si>
  <si>
    <t>6.625000</t>
  </si>
  <si>
    <t>0.045647</t>
  </si>
  <si>
    <t>-0.110045</t>
  </si>
  <si>
    <t>-76.939377</t>
  </si>
  <si>
    <t>7.408044</t>
  </si>
  <si>
    <t>24.349712</t>
  </si>
  <si>
    <t>2.587142</t>
  </si>
  <si>
    <t>0.011605</t>
  </si>
  <si>
    <t>8.680076</t>
  </si>
  <si>
    <t>24.315243</t>
  </si>
  <si>
    <t>0.981325</t>
  </si>
  <si>
    <t>2.018811</t>
  </si>
  <si>
    <t>24.252737</t>
  </si>
  <si>
    <t>0.894352</t>
  </si>
  <si>
    <t>11.525245</t>
  </si>
  <si>
    <t>24.481155</t>
  </si>
  <si>
    <t>-1.261157</t>
  </si>
  <si>
    <t>0.980743</t>
  </si>
  <si>
    <t>-1.378348</t>
  </si>
  <si>
    <t>0.594553</t>
  </si>
  <si>
    <t>0.096329</t>
  </si>
  <si>
    <t>6.831405</t>
  </si>
  <si>
    <t>-0.032431</t>
  </si>
  <si>
    <t>0.020064</t>
  </si>
  <si>
    <t>6.831418</t>
  </si>
  <si>
    <t>-0.032425</t>
  </si>
  <si>
    <t>0.971552</t>
  </si>
  <si>
    <t>7.177449</t>
  </si>
  <si>
    <t>1.694055</t>
  </si>
  <si>
    <t>0.938514</t>
  </si>
  <si>
    <t>-0.691613</t>
  </si>
  <si>
    <t>0.935541</t>
  </si>
  <si>
    <t>8.256829</t>
  </si>
  <si>
    <t>31.434277</t>
  </si>
  <si>
    <t>-1.415441</t>
  </si>
  <si>
    <t>0.951305</t>
  </si>
  <si>
    <t>8.686830</t>
  </si>
  <si>
    <t>24.315422</t>
  </si>
  <si>
    <t>8.125042</t>
  </si>
  <si>
    <t>2.007766</t>
  </si>
  <si>
    <t>24.252533</t>
  </si>
  <si>
    <t>0.891142</t>
  </si>
  <si>
    <t>11.529536</t>
  </si>
  <si>
    <t>24.481176</t>
  </si>
  <si>
    <t>-1.254760</t>
  </si>
  <si>
    <t>33.862061</t>
  </si>
  <si>
    <t>-0.025050</t>
  </si>
  <si>
    <t>7.191909</t>
  </si>
  <si>
    <t>1.676404</t>
  </si>
  <si>
    <t>5.007841</t>
  </si>
  <si>
    <t>-0.696941</t>
  </si>
  <si>
    <t>8.268286</t>
  </si>
  <si>
    <t>-1.399837</t>
  </si>
  <si>
    <t>796</t>
  </si>
  <si>
    <t>6.633333</t>
  </si>
  <si>
    <t>-0.004695</t>
  </si>
  <si>
    <t>-0.098462</t>
  </si>
  <si>
    <t>-77.043953</t>
  </si>
  <si>
    <t>7.410395</t>
  </si>
  <si>
    <t>24.338966</t>
  </si>
  <si>
    <t>0.016032</t>
  </si>
  <si>
    <t>8.672280</t>
  </si>
  <si>
    <t>24.302263</t>
  </si>
  <si>
    <t>8.132550</t>
  </si>
  <si>
    <t>2.024178</t>
  </si>
  <si>
    <t>24.247051</t>
  </si>
  <si>
    <t>0.886515</t>
  </si>
  <si>
    <t>11.534727</t>
  </si>
  <si>
    <t>24.467583</t>
  </si>
  <si>
    <t>-1.362848</t>
  </si>
  <si>
    <t>0.619737</t>
  </si>
  <si>
    <t>0.096256</t>
  </si>
  <si>
    <t>6.831110</t>
  </si>
  <si>
    <t>-0.032312</t>
  </si>
  <si>
    <t>0.019860</t>
  </si>
  <si>
    <t>6.831123</t>
  </si>
  <si>
    <t>33.870945</t>
  </si>
  <si>
    <t>-0.032306</t>
  </si>
  <si>
    <t>1.693107</t>
  </si>
  <si>
    <t>5.033378</t>
  </si>
  <si>
    <t>31.473749</t>
  </si>
  <si>
    <t>-0.692568</t>
  </si>
  <si>
    <t>8.257210</t>
  </si>
  <si>
    <t>31.435522</t>
  </si>
  <si>
    <t>-1.416376</t>
  </si>
  <si>
    <t>8.678077</t>
  </si>
  <si>
    <t>24.302361</t>
  </si>
  <si>
    <t>8.134675</t>
  </si>
  <si>
    <t>2.007459</t>
  </si>
  <si>
    <t>24.246737</t>
  </si>
  <si>
    <t>0.883917</t>
  </si>
  <si>
    <t>11.545650</t>
  </si>
  <si>
    <t>24.467804</t>
  </si>
  <si>
    <t>-1.251120</t>
  </si>
  <si>
    <t>6.829783</t>
  </si>
  <si>
    <t>-0.024518</t>
  </si>
  <si>
    <t>7.190809</t>
  </si>
  <si>
    <t>31.442335</t>
  </si>
  <si>
    <t>1.677245</t>
  </si>
  <si>
    <t>5.006222</t>
  </si>
  <si>
    <t>31.475777</t>
  </si>
  <si>
    <t>-0.696585</t>
  </si>
  <si>
    <t>8.272687</t>
  </si>
  <si>
    <t>-1.404286</t>
  </si>
  <si>
    <t>797</t>
  </si>
  <si>
    <t>6.641667</t>
  </si>
  <si>
    <t>0.014490</t>
  </si>
  <si>
    <t>-0.183211</t>
  </si>
  <si>
    <t>-77.011955</t>
  </si>
  <si>
    <t>7.413476</t>
  </si>
  <si>
    <t>24.343477</t>
  </si>
  <si>
    <t>2.585966</t>
  </si>
  <si>
    <t>0.016882</t>
  </si>
  <si>
    <t>8.678467</t>
  </si>
  <si>
    <t>8.128702</t>
  </si>
  <si>
    <t>0.978761</t>
  </si>
  <si>
    <t>2.026340</t>
  </si>
  <si>
    <t>0.886471</t>
  </si>
  <si>
    <t>0.954720</t>
  </si>
  <si>
    <t>11.535621</t>
  </si>
  <si>
    <t>0.970530</t>
  </si>
  <si>
    <t>-1.385077</t>
  </si>
  <si>
    <t>0.582611</t>
  </si>
  <si>
    <t>0.100385</t>
  </si>
  <si>
    <t>-0.032088</t>
  </si>
  <si>
    <t>0.020031</t>
  </si>
  <si>
    <t>-0.032083</t>
  </si>
  <si>
    <t>0.970188</t>
  </si>
  <si>
    <t>31.433594</t>
  </si>
  <si>
    <t>1.694875</t>
  </si>
  <si>
    <t>0.937546</t>
  </si>
  <si>
    <t>5.031587</t>
  </si>
  <si>
    <t>31.473768</t>
  </si>
  <si>
    <t>0.935563</t>
  </si>
  <si>
    <t>8.255341</t>
  </si>
  <si>
    <t>-1.414703</t>
  </si>
  <si>
    <t>0.951011</t>
  </si>
  <si>
    <t>8.686252</t>
  </si>
  <si>
    <t>24.315592</t>
  </si>
  <si>
    <t>8.125307</t>
  </si>
  <si>
    <t>2.008423</t>
  </si>
  <si>
    <t>0.883842</t>
  </si>
  <si>
    <t>11.545752</t>
  </si>
  <si>
    <t>24.467939</t>
  </si>
  <si>
    <t>6.829134</t>
  </si>
  <si>
    <t>33.861710</t>
  </si>
  <si>
    <t>-0.024333</t>
  </si>
  <si>
    <t>7.190805</t>
  </si>
  <si>
    <t>31.443130</t>
  </si>
  <si>
    <t>1.676995</t>
  </si>
  <si>
    <t>5.006459</t>
  </si>
  <si>
    <t>31.475752</t>
  </si>
  <si>
    <t>-0.696020</t>
  </si>
  <si>
    <t>8.267041</t>
  </si>
  <si>
    <t>31.431284</t>
  </si>
  <si>
    <t>-1.399191</t>
  </si>
  <si>
    <t>798</t>
  </si>
  <si>
    <t>6.650000</t>
  </si>
  <si>
    <t>0.031325</t>
  </si>
  <si>
    <t>-0.025433</t>
  </si>
  <si>
    <t>-76.980553</t>
  </si>
  <si>
    <t>7.405757</t>
  </si>
  <si>
    <t>24.344517</t>
  </si>
  <si>
    <t>0.008631</t>
  </si>
  <si>
    <t>24.301544</t>
  </si>
  <si>
    <t>8.132267</t>
  </si>
  <si>
    <t>0.987350</t>
  </si>
  <si>
    <t>2.017716</t>
  </si>
  <si>
    <t>24.251387</t>
  </si>
  <si>
    <t>0.893528</t>
  </si>
  <si>
    <t>0.977476</t>
  </si>
  <si>
    <t>11.525753</t>
  </si>
  <si>
    <t>24.480616</t>
  </si>
  <si>
    <t>-1.254822</t>
  </si>
  <si>
    <t>0.989763</t>
  </si>
  <si>
    <t>-1.386326</t>
  </si>
  <si>
    <t>0.592268</t>
  </si>
  <si>
    <t>0.101463</t>
  </si>
  <si>
    <t>6.830282</t>
  </si>
  <si>
    <t>-0.032011</t>
  </si>
  <si>
    <t>0.020055</t>
  </si>
  <si>
    <t>-0.032005</t>
  </si>
  <si>
    <t>1.694536</t>
  </si>
  <si>
    <t>0.938674</t>
  </si>
  <si>
    <t>5.031501</t>
  </si>
  <si>
    <t>31.473736</t>
  </si>
  <si>
    <t>-0.690939</t>
  </si>
  <si>
    <t>0.935914</t>
  </si>
  <si>
    <t>8.255243</t>
  </si>
  <si>
    <t>31.433846</t>
  </si>
  <si>
    <t>-1.415058</t>
  </si>
  <si>
    <t>0.952196</t>
  </si>
  <si>
    <t>8.678186</t>
  </si>
  <si>
    <t>24.301607</t>
  </si>
  <si>
    <t>8.134796</t>
  </si>
  <si>
    <t>2.009290</t>
  </si>
  <si>
    <t>24.251247</t>
  </si>
  <si>
    <t>0.890342</t>
  </si>
  <si>
    <t>11.529795</t>
  </si>
  <si>
    <t>24.480694</t>
  </si>
  <si>
    <t>-1.254165</t>
  </si>
  <si>
    <t>-0.024310</t>
  </si>
  <si>
    <t>7.190473</t>
  </si>
  <si>
    <t>31.442516</t>
  </si>
  <si>
    <t>1.676987</t>
  </si>
  <si>
    <t>5.006502</t>
  </si>
  <si>
    <t>-0.696480</t>
  </si>
  <si>
    <t>8.266362</t>
  </si>
  <si>
    <t>-1.399663</t>
  </si>
  <si>
    <t>799</t>
  </si>
  <si>
    <t>6.658333</t>
  </si>
  <si>
    <t>0.085723</t>
  </si>
  <si>
    <t>-0.116426</t>
  </si>
  <si>
    <t>-76.967865</t>
  </si>
  <si>
    <t>7.408658</t>
  </si>
  <si>
    <t>24.346689</t>
  </si>
  <si>
    <t>2.585371</t>
  </si>
  <si>
    <t>0.012123</t>
  </si>
  <si>
    <t>24.313725</t>
  </si>
  <si>
    <t>8.127095</t>
  </si>
  <si>
    <t>2.020338</t>
  </si>
  <si>
    <t>24.245752</t>
  </si>
  <si>
    <t>0.889913</t>
  </si>
  <si>
    <t>11.527679</t>
  </si>
  <si>
    <t>-1.260893</t>
  </si>
  <si>
    <t>-1.331419</t>
  </si>
  <si>
    <t>0.600914</t>
  </si>
  <si>
    <t>0.082262</t>
  </si>
  <si>
    <t>6.830169</t>
  </si>
  <si>
    <t>-0.031893</t>
  </si>
  <si>
    <t>6.830182</t>
  </si>
  <si>
    <t>-0.031888</t>
  </si>
  <si>
    <t>31.432268</t>
  </si>
  <si>
    <t>1.694423</t>
  </si>
  <si>
    <t>5.033901</t>
  </si>
  <si>
    <t>31.471184</t>
  </si>
  <si>
    <t>-0.691773</t>
  </si>
  <si>
    <t>-1.414806</t>
  </si>
  <si>
    <t>8.686980</t>
  </si>
  <si>
    <t>24.313936</t>
  </si>
  <si>
    <t>8.126086</t>
  </si>
  <si>
    <t>2.009597</t>
  </si>
  <si>
    <t>24.245583</t>
  </si>
  <si>
    <t>0.883736</t>
  </si>
  <si>
    <t>11.529395</t>
  </si>
  <si>
    <t>24.480551</t>
  </si>
  <si>
    <t>-1.253708</t>
  </si>
  <si>
    <t>-0.023668</t>
  </si>
  <si>
    <t>7.190495</t>
  </si>
  <si>
    <t>5.006968</t>
  </si>
  <si>
    <t>-0.695690</t>
  </si>
  <si>
    <t>8.273051</t>
  </si>
  <si>
    <t>31.431623</t>
  </si>
  <si>
    <t>-1.402516</t>
  </si>
  <si>
    <t>800</t>
  </si>
  <si>
    <t>6.666667</t>
  </si>
  <si>
    <t>0.006744</t>
  </si>
  <si>
    <t>-0.100938</t>
  </si>
  <si>
    <t>-77.048500</t>
  </si>
  <si>
    <t>7.411129</t>
  </si>
  <si>
    <t>2.589297</t>
  </si>
  <si>
    <t>0.015797</t>
  </si>
  <si>
    <t>8.672583</t>
  </si>
  <si>
    <t>24.300972</t>
  </si>
  <si>
    <t>8.132793</t>
  </si>
  <si>
    <t>0.977294</t>
  </si>
  <si>
    <t>2.025065</t>
  </si>
  <si>
    <t>24.244118</t>
  </si>
  <si>
    <t>0.886232</t>
  </si>
  <si>
    <t>11.535740</t>
  </si>
  <si>
    <t>24.466457</t>
  </si>
  <si>
    <t>-1.251134</t>
  </si>
  <si>
    <t>0.981528</t>
  </si>
  <si>
    <t>-1.365077</t>
  </si>
  <si>
    <t>0.579680</t>
  </si>
  <si>
    <t>0.107184</t>
  </si>
  <si>
    <t>6.830161</t>
  </si>
  <si>
    <t>0.020569</t>
  </si>
  <si>
    <t>6.830173</t>
  </si>
  <si>
    <t>0.970564</t>
  </si>
  <si>
    <t>7.177112</t>
  </si>
  <si>
    <t>1.696061</t>
  </si>
  <si>
    <t>0.942278</t>
  </si>
  <si>
    <t>5.032203</t>
  </si>
  <si>
    <t>31.471426</t>
  </si>
  <si>
    <t>-0.689198</t>
  </si>
  <si>
    <t>0.931863</t>
  </si>
  <si>
    <t>8.255883</t>
  </si>
  <si>
    <t>-1.413647</t>
  </si>
  <si>
    <t>0.950758</t>
  </si>
  <si>
    <t>24.301062</t>
  </si>
  <si>
    <t>8.135202</t>
  </si>
  <si>
    <t>2.008944</t>
  </si>
  <si>
    <t>24.243811</t>
  </si>
  <si>
    <t>0.883648</t>
  </si>
  <si>
    <t>11.546304</t>
  </si>
  <si>
    <t>-1.250960</t>
  </si>
  <si>
    <t>6.830013</t>
  </si>
  <si>
    <t>-0.023427</t>
  </si>
  <si>
    <t>7.191704</t>
  </si>
  <si>
    <t>31.441406</t>
  </si>
  <si>
    <t>1.678392</t>
  </si>
  <si>
    <t>5.006402</t>
  </si>
  <si>
    <t>-0.694832</t>
  </si>
  <si>
    <t>8.267253</t>
  </si>
  <si>
    <t>31.430567</t>
  </si>
  <si>
    <t>-1.397890</t>
  </si>
  <si>
    <t>801</t>
  </si>
  <si>
    <t>6.675000</t>
  </si>
  <si>
    <t>0.023647</t>
  </si>
  <si>
    <t>-0.179977</t>
  </si>
  <si>
    <t>-77.014557</t>
  </si>
  <si>
    <t>7.414394</t>
  </si>
  <si>
    <t>24.341415</t>
  </si>
  <si>
    <t>2.586757</t>
  </si>
  <si>
    <t>0.016342</t>
  </si>
  <si>
    <t>8.679138</t>
  </si>
  <si>
    <t>24.313223</t>
  </si>
  <si>
    <t>8.129547</t>
  </si>
  <si>
    <t>0.979373</t>
  </si>
  <si>
    <t>2.027353</t>
  </si>
  <si>
    <t>0.887012</t>
  </si>
  <si>
    <t>0.956243</t>
  </si>
  <si>
    <t>11.536694</t>
  </si>
  <si>
    <t>-1.256288</t>
  </si>
  <si>
    <t>-1.341298</t>
  </si>
  <si>
    <t>0.622469</t>
  </si>
  <si>
    <t>0.151930</t>
  </si>
  <si>
    <t>6.831669</t>
  </si>
  <si>
    <t>33.868153</t>
  </si>
  <si>
    <t>-0.032673</t>
  </si>
  <si>
    <t>0.020127</t>
  </si>
  <si>
    <t>33.868118</t>
  </si>
  <si>
    <t>-0.032667</t>
  </si>
  <si>
    <t>0.968377</t>
  </si>
  <si>
    <t>7.180968</t>
  </si>
  <si>
    <t>31.430050</t>
  </si>
  <si>
    <t>1.692237</t>
  </si>
  <si>
    <t>0.949502</t>
  </si>
  <si>
    <t>5.034223</t>
  </si>
  <si>
    <t>31.470276</t>
  </si>
  <si>
    <t>-0.691354</t>
  </si>
  <si>
    <t>0.932722</t>
  </si>
  <si>
    <t>8.257366</t>
  </si>
  <si>
    <t>-1.418291</t>
  </si>
  <si>
    <t>8.686529</t>
  </si>
  <si>
    <t>24.313417</t>
  </si>
  <si>
    <t>8.125886</t>
  </si>
  <si>
    <t>2.010003</t>
  </si>
  <si>
    <t>24.244080</t>
  </si>
  <si>
    <t>0.884729</t>
  </si>
  <si>
    <t>11.546652</t>
  </si>
  <si>
    <t>-1.250342</t>
  </si>
  <si>
    <t>6.829879</t>
  </si>
  <si>
    <t>-0.022788</t>
  </si>
  <si>
    <t>7.191196</t>
  </si>
  <si>
    <t>1.678567</t>
  </si>
  <si>
    <t>-0.694228</t>
  </si>
  <si>
    <t>8.275657</t>
  </si>
  <si>
    <t>31.428766</t>
  </si>
  <si>
    <t>-1.411626</t>
  </si>
  <si>
    <t>802</t>
  </si>
  <si>
    <t>6.683333</t>
  </si>
  <si>
    <t>0.068036</t>
  </si>
  <si>
    <t>-0.042465</t>
  </si>
  <si>
    <t>-77.001488</t>
  </si>
  <si>
    <t>7.406663</t>
  </si>
  <si>
    <t>24.340967</t>
  </si>
  <si>
    <t>2.588288</t>
  </si>
  <si>
    <t>0.009566</t>
  </si>
  <si>
    <t>8.672709</t>
  </si>
  <si>
    <t>24.300455</t>
  </si>
  <si>
    <t>8.130705</t>
  </si>
  <si>
    <t>0.981373</t>
  </si>
  <si>
    <t>2.019305</t>
  </si>
  <si>
    <t>24.243881</t>
  </si>
  <si>
    <t>0.889549</t>
  </si>
  <si>
    <t>0.973996</t>
  </si>
  <si>
    <t>11.527976</t>
  </si>
  <si>
    <t>24.478569</t>
  </si>
  <si>
    <t>-1.255392</t>
  </si>
  <si>
    <t>0.992580</t>
  </si>
  <si>
    <t>-1.324360</t>
  </si>
  <si>
    <t>0.605455</t>
  </si>
  <si>
    <t>0.120900</t>
  </si>
  <si>
    <t>6.831096</t>
  </si>
  <si>
    <t>-0.030813</t>
  </si>
  <si>
    <t>0.019821</t>
  </si>
  <si>
    <t>6.831109</t>
  </si>
  <si>
    <t>33.868916</t>
  </si>
  <si>
    <t>-0.030808</t>
  </si>
  <si>
    <t>0.970228</t>
  </si>
  <si>
    <t>7.180180</t>
  </si>
  <si>
    <t>31.431480</t>
  </si>
  <si>
    <t>1.695037</t>
  </si>
  <si>
    <t>0.942762</t>
  </si>
  <si>
    <t>31.470346</t>
  </si>
  <si>
    <t>-0.689713</t>
  </si>
  <si>
    <t>0.932277</t>
  </si>
  <si>
    <t>8.258239</t>
  </si>
  <si>
    <t>31.434124</t>
  </si>
  <si>
    <t>-1.414917</t>
  </si>
  <si>
    <t>0.951652</t>
  </si>
  <si>
    <t>8.678939</t>
  </si>
  <si>
    <t>24.300541</t>
  </si>
  <si>
    <t>2.010397</t>
  </si>
  <si>
    <t>24.243753</t>
  </si>
  <si>
    <t>0.884179</t>
  </si>
  <si>
    <t>11.530652</t>
  </si>
  <si>
    <t>24.478611</t>
  </si>
  <si>
    <t>-1.254108</t>
  </si>
  <si>
    <t>33.860249</t>
  </si>
  <si>
    <t>-0.022650</t>
  </si>
  <si>
    <t>7.192531</t>
  </si>
  <si>
    <t>1.678525</t>
  </si>
  <si>
    <t>5.007900</t>
  </si>
  <si>
    <t>31.471466</t>
  </si>
  <si>
    <t>-0.693519</t>
  </si>
  <si>
    <t>8.273084</t>
  </si>
  <si>
    <t>31.431717</t>
  </si>
  <si>
    <t>-1.402757</t>
  </si>
  <si>
    <t>803</t>
  </si>
  <si>
    <t>6.691667</t>
  </si>
  <si>
    <t>0.003809</t>
  </si>
  <si>
    <t>-0.096757</t>
  </si>
  <si>
    <t>-77.042702</t>
  </si>
  <si>
    <t>7.411729</t>
  </si>
  <si>
    <t>24.336834</t>
  </si>
  <si>
    <t>2.589910</t>
  </si>
  <si>
    <t>0.015693</t>
  </si>
  <si>
    <t>8.673741</t>
  </si>
  <si>
    <t>24.300156</t>
  </si>
  <si>
    <t>8.133274</t>
  </si>
  <si>
    <t>2.025489</t>
  </si>
  <si>
    <t>24.244169</t>
  </si>
  <si>
    <t>0.887383</t>
  </si>
  <si>
    <t>-1.250927</t>
  </si>
  <si>
    <t>-1.363865</t>
  </si>
  <si>
    <t>0.588552</t>
  </si>
  <si>
    <t>0.117513</t>
  </si>
  <si>
    <t>6.831814</t>
  </si>
  <si>
    <t>-0.029702</t>
  </si>
  <si>
    <t>0.020447</t>
  </si>
  <si>
    <t>6.831827</t>
  </si>
  <si>
    <t>33.868961</t>
  </si>
  <si>
    <t>-0.029696</t>
  </si>
  <si>
    <t>7.179126</t>
  </si>
  <si>
    <t>1.696889</t>
  </si>
  <si>
    <t>5.033795</t>
  </si>
  <si>
    <t>31.471437</t>
  </si>
  <si>
    <t>-0.687984</t>
  </si>
  <si>
    <t>8.257349</t>
  </si>
  <si>
    <t>-1.413008</t>
  </si>
  <si>
    <t>8.679161</t>
  </si>
  <si>
    <t>24.300241</t>
  </si>
  <si>
    <t>8.135610</t>
  </si>
  <si>
    <t>2.009472</t>
  </si>
  <si>
    <t>24.243866</t>
  </si>
  <si>
    <t>0.884935</t>
  </si>
  <si>
    <t>11.546556</t>
  </si>
  <si>
    <t>-1.250814</t>
  </si>
  <si>
    <t>6.831795</t>
  </si>
  <si>
    <t>-0.021802</t>
  </si>
  <si>
    <t>7.193278</t>
  </si>
  <si>
    <t>1.678654</t>
  </si>
  <si>
    <t>5.008436</t>
  </si>
  <si>
    <t>-0.693313</t>
  </si>
  <si>
    <t>8.268586</t>
  </si>
  <si>
    <t>31.430635</t>
  </si>
  <si>
    <t>-1.397340</t>
  </si>
  <si>
    <t>804</t>
  </si>
  <si>
    <t>6.700000</t>
  </si>
  <si>
    <t>0.005502</t>
  </si>
  <si>
    <t>-0.100150</t>
  </si>
  <si>
    <t>-77.047127</t>
  </si>
  <si>
    <t>7.412069</t>
  </si>
  <si>
    <t>24.337624</t>
  </si>
  <si>
    <t>2.589715</t>
  </si>
  <si>
    <t>8.673654</t>
  </si>
  <si>
    <t>24.301310</t>
  </si>
  <si>
    <t>8.133179</t>
  </si>
  <si>
    <t>0.985243</t>
  </si>
  <si>
    <t>2.025964</t>
  </si>
  <si>
    <t>0.886778</t>
  </si>
  <si>
    <t>0.959486</t>
  </si>
  <si>
    <t>-1.250811</t>
  </si>
  <si>
    <t>-1.366436</t>
  </si>
  <si>
    <t>0.610197</t>
  </si>
  <si>
    <t>0.107764</t>
  </si>
  <si>
    <t>6.831703</t>
  </si>
  <si>
    <t>33.869343</t>
  </si>
  <si>
    <t>-0.029199</t>
  </si>
  <si>
    <t>0.019956</t>
  </si>
  <si>
    <t>6.831716</t>
  </si>
  <si>
    <t>33.869312</t>
  </si>
  <si>
    <t>-0.029193</t>
  </si>
  <si>
    <t>0.971519</t>
  </si>
  <si>
    <t>7.178592</t>
  </si>
  <si>
    <t>1.696543</t>
  </si>
  <si>
    <t>31.472116</t>
  </si>
  <si>
    <t>-0.688699</t>
  </si>
  <si>
    <t>0.935191</t>
  </si>
  <si>
    <t>8.257372</t>
  </si>
  <si>
    <t>31.433578</t>
  </si>
  <si>
    <t>-1.413161</t>
  </si>
  <si>
    <t>0.951501</t>
  </si>
  <si>
    <t>8.679118</t>
  </si>
  <si>
    <t>24.301397</t>
  </si>
  <si>
    <t>8.135459</t>
  </si>
  <si>
    <t>2.010253</t>
  </si>
  <si>
    <t>24.244400</t>
  </si>
  <si>
    <t>0.884233</t>
  </si>
  <si>
    <t>11.546837</t>
  </si>
  <si>
    <t>-1.250546</t>
  </si>
  <si>
    <t>6.831233</t>
  </si>
  <si>
    <t>-0.021525</t>
  </si>
  <si>
    <t>7.192572</t>
  </si>
  <si>
    <t>1.678325</t>
  </si>
  <si>
    <t>8.268780</t>
  </si>
  <si>
    <t>31.431246</t>
  </si>
  <si>
    <t>-1.397634</t>
  </si>
  <si>
    <t>805</t>
  </si>
  <si>
    <t>6.708333</t>
  </si>
  <si>
    <t>0.064163</t>
  </si>
  <si>
    <t>-0.035859</t>
  </si>
  <si>
    <t>-77.001030</t>
  </si>
  <si>
    <t>7.406159</t>
  </si>
  <si>
    <t>2.588962</t>
  </si>
  <si>
    <t>0.009549</t>
  </si>
  <si>
    <t>8.672247</t>
  </si>
  <si>
    <t>24.301029</t>
  </si>
  <si>
    <t>8.131364</t>
  </si>
  <si>
    <t>0.980594</t>
  </si>
  <si>
    <t>2.018781</t>
  </si>
  <si>
    <t>24.245743</t>
  </si>
  <si>
    <t>0.890256</t>
  </si>
  <si>
    <t>0.973792</t>
  </si>
  <si>
    <t>11.527451</t>
  </si>
  <si>
    <t>-1.254735</t>
  </si>
  <si>
    <t>-1.387249</t>
  </si>
  <si>
    <t>0.599612</t>
  </si>
  <si>
    <t>0.115462</t>
  </si>
  <si>
    <t>6.832617</t>
  </si>
  <si>
    <t>33.870300</t>
  </si>
  <si>
    <t>-0.029203</t>
  </si>
  <si>
    <t>0.020015</t>
  </si>
  <si>
    <t>6.832629</t>
  </si>
  <si>
    <t>-0.029197</t>
  </si>
  <si>
    <t>7.178863</t>
  </si>
  <si>
    <t>5.033645</t>
  </si>
  <si>
    <t>-0.688019</t>
  </si>
  <si>
    <t>0.936750</t>
  </si>
  <si>
    <t>8.257212</t>
  </si>
  <si>
    <t>-1.412920</t>
  </si>
  <si>
    <t>0.952652</t>
  </si>
  <si>
    <t>8.678702</t>
  </si>
  <si>
    <t>24.301117</t>
  </si>
  <si>
    <t>2.009972</t>
  </si>
  <si>
    <t>24.245621</t>
  </si>
  <si>
    <t>11.529805</t>
  </si>
  <si>
    <t>24.480066</t>
  </si>
  <si>
    <t>-1.253363</t>
  </si>
  <si>
    <t>6.832157</t>
  </si>
  <si>
    <t>-0.021453</t>
  </si>
  <si>
    <t>7.193246</t>
  </si>
  <si>
    <t>1.679411</t>
  </si>
  <si>
    <t>5.009032</t>
  </si>
  <si>
    <t>31.474951</t>
  </si>
  <si>
    <t>-0.693718</t>
  </si>
  <si>
    <t>8.267916</t>
  </si>
  <si>
    <t>-1.397443</t>
  </si>
  <si>
    <t>806</t>
  </si>
  <si>
    <t>6.716667</t>
  </si>
  <si>
    <t>0.000074</t>
  </si>
  <si>
    <t>-0.097448</t>
  </si>
  <si>
    <t>-77.042656</t>
  </si>
  <si>
    <t>7.411462</t>
  </si>
  <si>
    <t>24.338291</t>
  </si>
  <si>
    <t>2.590040</t>
  </si>
  <si>
    <t>0.015344</t>
  </si>
  <si>
    <t>8.673475</t>
  </si>
  <si>
    <t>24.301596</t>
  </si>
  <si>
    <t>8.133404</t>
  </si>
  <si>
    <t>0.985089</t>
  </si>
  <si>
    <t>2.025215</t>
  </si>
  <si>
    <t>0.887518</t>
  </si>
  <si>
    <t>0.960326</t>
  </si>
  <si>
    <t>11.535697</t>
  </si>
  <si>
    <t>24.467319</t>
  </si>
  <si>
    <t>-1.250802</t>
  </si>
  <si>
    <t>-1.389719</t>
  </si>
  <si>
    <t>0.587205</t>
  </si>
  <si>
    <t>0.132221</t>
  </si>
  <si>
    <t>6.833095</t>
  </si>
  <si>
    <t>-0.029634</t>
  </si>
  <si>
    <t>0.019989</t>
  </si>
  <si>
    <t>6.833108</t>
  </si>
  <si>
    <t>-0.029628</t>
  </si>
  <si>
    <t>0.970583</t>
  </si>
  <si>
    <t>7.179757</t>
  </si>
  <si>
    <t>1.696910</t>
  </si>
  <si>
    <t>0.938029</t>
  </si>
  <si>
    <t>5.033831</t>
  </si>
  <si>
    <t>31.474039</t>
  </si>
  <si>
    <t>0.937326</t>
  </si>
  <si>
    <t>8.257180</t>
  </si>
  <si>
    <t>-1.413265</t>
  </si>
  <si>
    <t>0.952538</t>
  </si>
  <si>
    <t>8.678941</t>
  </si>
  <si>
    <t>2.009561</t>
  </si>
  <si>
    <t>24.245663</t>
  </si>
  <si>
    <t>0.884928</t>
  </si>
  <si>
    <t>11.545885</t>
  </si>
  <si>
    <t>24.467527</t>
  </si>
  <si>
    <t>-1.250598</t>
  </si>
  <si>
    <t>6.832579</t>
  </si>
  <si>
    <t>-0.021920</t>
  </si>
  <si>
    <t>7.194242</t>
  </si>
  <si>
    <t>-0.693169</t>
  </si>
  <si>
    <t>8.267584</t>
  </si>
  <si>
    <t>-1.397528</t>
  </si>
  <si>
    <t>807</t>
  </si>
  <si>
    <t>6.725000</t>
  </si>
  <si>
    <t>0.033368</t>
  </si>
  <si>
    <t>-0.184724</t>
  </si>
  <si>
    <t>-76.997826</t>
  </si>
  <si>
    <t>7.418308</t>
  </si>
  <si>
    <t>24.342049</t>
  </si>
  <si>
    <t>2.589738</t>
  </si>
  <si>
    <t>0.009273</t>
  </si>
  <si>
    <t>8.684674</t>
  </si>
  <si>
    <t>24.314529</t>
  </si>
  <si>
    <t>8.132162</t>
  </si>
  <si>
    <t>2.030786</t>
  </si>
  <si>
    <t>24.244005</t>
  </si>
  <si>
    <t>0.891575</t>
  </si>
  <si>
    <t>11.539463</t>
  </si>
  <si>
    <t>24.467609</t>
  </si>
  <si>
    <t>-1.254521</t>
  </si>
  <si>
    <t>-1.382650</t>
  </si>
  <si>
    <t>0.596250</t>
  </si>
  <si>
    <t>0.118856</t>
  </si>
  <si>
    <t>6.833303</t>
  </si>
  <si>
    <t>-0.029305</t>
  </si>
  <si>
    <t>0.019572</t>
  </si>
  <si>
    <t>6.833316</t>
  </si>
  <si>
    <t>-0.029300</t>
  </si>
  <si>
    <t>7.179851</t>
  </si>
  <si>
    <t>1.696949</t>
  </si>
  <si>
    <t>5.034485</t>
  </si>
  <si>
    <t>8.258011</t>
  </si>
  <si>
    <t>-1.412970</t>
  </si>
  <si>
    <t>8.687384</t>
  </si>
  <si>
    <t>24.314640</t>
  </si>
  <si>
    <t>8.126727</t>
  </si>
  <si>
    <t>2.020791</t>
  </si>
  <si>
    <t>24.243780</t>
  </si>
  <si>
    <t>0.892786</t>
  </si>
  <si>
    <t>11.546750</t>
  </si>
  <si>
    <t>24.467724</t>
  </si>
  <si>
    <t>-1.250298</t>
  </si>
  <si>
    <t>-0.021297</t>
  </si>
  <si>
    <t>7.194038</t>
  </si>
  <si>
    <t>31.442743</t>
  </si>
  <si>
    <t>1.678847</t>
  </si>
  <si>
    <t>5.010746</t>
  </si>
  <si>
    <t>-0.693367</t>
  </si>
  <si>
    <t>8.268349</t>
  </si>
  <si>
    <t>31.431559</t>
  </si>
  <si>
    <t>-1.397377</t>
  </si>
  <si>
    <t>808</t>
  </si>
  <si>
    <t>6.733333</t>
  </si>
  <si>
    <t>0.070218</t>
  </si>
  <si>
    <t>-0.035610</t>
  </si>
  <si>
    <t>-77.004074</t>
  </si>
  <si>
    <t>7.406399</t>
  </si>
  <si>
    <t>24.342232</t>
  </si>
  <si>
    <t>2.589216</t>
  </si>
  <si>
    <t>0.010599</t>
  </si>
  <si>
    <t>8.672196</t>
  </si>
  <si>
    <t>8.131686</t>
  </si>
  <si>
    <t>0.984816</t>
  </si>
  <si>
    <t>2.019121</t>
  </si>
  <si>
    <t>24.245144</t>
  </si>
  <si>
    <t>0.890224</t>
  </si>
  <si>
    <t>11.527880</t>
  </si>
  <si>
    <t>24.480448</t>
  </si>
  <si>
    <t>-1.254261</t>
  </si>
  <si>
    <t>0.978943</t>
  </si>
  <si>
    <t>-1.376357</t>
  </si>
  <si>
    <t>0.593612</t>
  </si>
  <si>
    <t>0.114679</t>
  </si>
  <si>
    <t>6.832875</t>
  </si>
  <si>
    <t>-0.029466</t>
  </si>
  <si>
    <t>0.020362</t>
  </si>
  <si>
    <t>6.832887</t>
  </si>
  <si>
    <t>-0.029461</t>
  </si>
  <si>
    <t>0.970787</t>
  </si>
  <si>
    <t>7.179564</t>
  </si>
  <si>
    <t>1.696929</t>
  </si>
  <si>
    <t>0.937642</t>
  </si>
  <si>
    <t>5.034366</t>
  </si>
  <si>
    <t>31.473333</t>
  </si>
  <si>
    <t>-0.688051</t>
  </si>
  <si>
    <t>0.938982</t>
  </si>
  <si>
    <t>8.257948</t>
  </si>
  <si>
    <t>-1.412912</t>
  </si>
  <si>
    <t>0.952789</t>
  </si>
  <si>
    <t>8.678517</t>
  </si>
  <si>
    <t>24.301189</t>
  </si>
  <si>
    <t>2.009172</t>
  </si>
  <si>
    <t>24.244987</t>
  </si>
  <si>
    <t>0.884995</t>
  </si>
  <si>
    <t>11.531506</t>
  </si>
  <si>
    <t>24.480513</t>
  </si>
  <si>
    <t>-1.253136</t>
  </si>
  <si>
    <t>6.832655</t>
  </si>
  <si>
    <t>7.193906</t>
  </si>
  <si>
    <t>31.442764</t>
  </si>
  <si>
    <t>1.678920</t>
  </si>
  <si>
    <t>5.009396</t>
  </si>
  <si>
    <t>31.474474</t>
  </si>
  <si>
    <t>-0.693609</t>
  </si>
  <si>
    <t>8.268807</t>
  </si>
  <si>
    <t>-1.397174</t>
  </si>
  <si>
    <t>809</t>
  </si>
  <si>
    <t>6.741667</t>
  </si>
  <si>
    <t>-0.040273</t>
  </si>
  <si>
    <t>-0.085055</t>
  </si>
  <si>
    <t>-77.023048</t>
  </si>
  <si>
    <t>7.411946</t>
  </si>
  <si>
    <t>24.339239</t>
  </si>
  <si>
    <t>0.014096</t>
  </si>
  <si>
    <t>8.675829</t>
  </si>
  <si>
    <t>8.135616</t>
  </si>
  <si>
    <t>0.991397</t>
  </si>
  <si>
    <t>2.025053</t>
  </si>
  <si>
    <t>24.251070</t>
  </si>
  <si>
    <t>0.891995</t>
  </si>
  <si>
    <t>0.962208</t>
  </si>
  <si>
    <t>11.534956</t>
  </si>
  <si>
    <t>24.466192</t>
  </si>
  <si>
    <t>-1.249531</t>
  </si>
  <si>
    <t>0.970731</t>
  </si>
  <si>
    <t>-1.354939</t>
  </si>
  <si>
    <t>0.602443</t>
  </si>
  <si>
    <t>0.118663</t>
  </si>
  <si>
    <t>6.833792</t>
  </si>
  <si>
    <t>-0.030042</t>
  </si>
  <si>
    <t>0.019756</t>
  </si>
  <si>
    <t>-0.030036</t>
  </si>
  <si>
    <t>7.181508</t>
  </si>
  <si>
    <t>1.695952</t>
  </si>
  <si>
    <t>0.942609</t>
  </si>
  <si>
    <t>5.036137</t>
  </si>
  <si>
    <t>31.471941</t>
  </si>
  <si>
    <t>0.933322</t>
  </si>
  <si>
    <t>8.259686</t>
  </si>
  <si>
    <t>-1.413961</t>
  </si>
  <si>
    <t>0.951535</t>
  </si>
  <si>
    <t>8.679244</t>
  </si>
  <si>
    <t>24.300518</t>
  </si>
  <si>
    <t>8.136043</t>
  </si>
  <si>
    <t>2.009938</t>
  </si>
  <si>
    <t>24.250769</t>
  </si>
  <si>
    <t>0.891901</t>
  </si>
  <si>
    <t>11.546657</t>
  </si>
  <si>
    <t>-1.249861</t>
  </si>
  <si>
    <t>6.832901</t>
  </si>
  <si>
    <t>-0.021776</t>
  </si>
  <si>
    <t>7.193969</t>
  </si>
  <si>
    <t>31.441816</t>
  </si>
  <si>
    <t>1.679323</t>
  </si>
  <si>
    <t>5.009772</t>
  </si>
  <si>
    <t>31.473297</t>
  </si>
  <si>
    <t>-0.692677</t>
  </si>
  <si>
    <t>8.274492</t>
  </si>
  <si>
    <t>-1.401796</t>
  </si>
  <si>
    <t>810</t>
  </si>
  <si>
    <t>6.750000</t>
  </si>
  <si>
    <t>0.005323</t>
  </si>
  <si>
    <t>-0.100261</t>
  </si>
  <si>
    <t>-77.043793</t>
  </si>
  <si>
    <t>7.411892</t>
  </si>
  <si>
    <t>24.336933</t>
  </si>
  <si>
    <t>2.590339</t>
  </si>
  <si>
    <t>0.015656</t>
  </si>
  <si>
    <t>24.300627</t>
  </si>
  <si>
    <t>8.133730</t>
  </si>
  <si>
    <t>2.025687</t>
  </si>
  <si>
    <t>24.244024</t>
  </si>
  <si>
    <t>0.887715</t>
  </si>
  <si>
    <t>11.536191</t>
  </si>
  <si>
    <t>-1.250428</t>
  </si>
  <si>
    <t>-1.387173</t>
  </si>
  <si>
    <t>0.591651</t>
  </si>
  <si>
    <t>0.137248</t>
  </si>
  <si>
    <t>6.833103</t>
  </si>
  <si>
    <t>33.869350</t>
  </si>
  <si>
    <t>-0.029198</t>
  </si>
  <si>
    <t>0.020525</t>
  </si>
  <si>
    <t>6.833116</t>
  </si>
  <si>
    <t>33.869316</t>
  </si>
  <si>
    <t>7.180024</t>
  </si>
  <si>
    <t>31.431908</t>
  </si>
  <si>
    <t>1.697121</t>
  </si>
  <si>
    <t>5.033892</t>
  </si>
  <si>
    <t>31.472561</t>
  </si>
  <si>
    <t>-0.687013</t>
  </si>
  <si>
    <t>-1.413146</t>
  </si>
  <si>
    <t>8.679293</t>
  </si>
  <si>
    <t>24.300713</t>
  </si>
  <si>
    <t>8.136338</t>
  </si>
  <si>
    <t>2.009906</t>
  </si>
  <si>
    <t>24.243727</t>
  </si>
  <si>
    <t>0.885055</t>
  </si>
  <si>
    <t>11.546476</t>
  </si>
  <si>
    <t>-1.250377</t>
  </si>
  <si>
    <t>6.832893</t>
  </si>
  <si>
    <t>33.860455</t>
  </si>
  <si>
    <t>-0.021625</t>
  </si>
  <si>
    <t>7.194539</t>
  </si>
  <si>
    <t>31.441425</t>
  </si>
  <si>
    <t>1.679574</t>
  </si>
  <si>
    <t>5.008293</t>
  </si>
  <si>
    <t>-0.692636</t>
  </si>
  <si>
    <t>8.268488</t>
  </si>
  <si>
    <t>-1.397543</t>
  </si>
  <si>
    <t>811</t>
  </si>
  <si>
    <t>6.758333</t>
  </si>
  <si>
    <t>0.004898</t>
  </si>
  <si>
    <t>-0.099747</t>
  </si>
  <si>
    <t>-77.048141</t>
  </si>
  <si>
    <t>7.412435</t>
  </si>
  <si>
    <t>24.336666</t>
  </si>
  <si>
    <t>2.590167</t>
  </si>
  <si>
    <t>0.015226</t>
  </si>
  <si>
    <t>24.300299</t>
  </si>
  <si>
    <t>8.133655</t>
  </si>
  <si>
    <t>0.984794</t>
  </si>
  <si>
    <t>2.026357</t>
  </si>
  <si>
    <t>24.243809</t>
  </si>
  <si>
    <t>0.887133</t>
  </si>
  <si>
    <t>0.959985</t>
  </si>
  <si>
    <t>11.537025</t>
  </si>
  <si>
    <t>24.465887</t>
  </si>
  <si>
    <t>-1.250286</t>
  </si>
  <si>
    <t>0.974280</t>
  </si>
  <si>
    <t>-1.371849</t>
  </si>
  <si>
    <t>0.584632</t>
  </si>
  <si>
    <t>0.119302</t>
  </si>
  <si>
    <t>6.832131</t>
  </si>
  <si>
    <t>33.868401</t>
  </si>
  <si>
    <t>-0.029327</t>
  </si>
  <si>
    <t>0.019905</t>
  </si>
  <si>
    <t>6.832144</t>
  </si>
  <si>
    <t>33.868366</t>
  </si>
  <si>
    <t>-0.029322</t>
  </si>
  <si>
    <t>7.179161</t>
  </si>
  <si>
    <t>1.697417</t>
  </si>
  <si>
    <t>0.938294</t>
  </si>
  <si>
    <t>5.033757</t>
  </si>
  <si>
    <t>31.471050</t>
  </si>
  <si>
    <t>-0.687389</t>
  </si>
  <si>
    <t>0.934406</t>
  </si>
  <si>
    <t>8.257281</t>
  </si>
  <si>
    <t>-1.412516</t>
  </si>
  <si>
    <t>0.951598</t>
  </si>
  <si>
    <t>8.679207</t>
  </si>
  <si>
    <t>24.300386</t>
  </si>
  <si>
    <t>8.135722</t>
  </si>
  <si>
    <t>2.010631</t>
  </si>
  <si>
    <t>24.243507</t>
  </si>
  <si>
    <t>0.884828</t>
  </si>
  <si>
    <t>11.547467</t>
  </si>
  <si>
    <t>-1.250047</t>
  </si>
  <si>
    <t>6.831376</t>
  </si>
  <si>
    <t>33.860073</t>
  </si>
  <si>
    <t>-0.021630</t>
  </si>
  <si>
    <t>7.193588</t>
  </si>
  <si>
    <t>31.440588</t>
  </si>
  <si>
    <t>1.679979</t>
  </si>
  <si>
    <t>5.008723</t>
  </si>
  <si>
    <t>-0.692915</t>
  </si>
  <si>
    <t>8.268658</t>
  </si>
  <si>
    <t>31.429434</t>
  </si>
  <si>
    <t>-1.397244</t>
  </si>
  <si>
    <t>812</t>
  </si>
  <si>
    <t>6.766667</t>
  </si>
  <si>
    <t>0.006142</t>
  </si>
  <si>
    <t>-0.098810</t>
  </si>
  <si>
    <t>-77.050514</t>
  </si>
  <si>
    <t>7.412051</t>
  </si>
  <si>
    <t>2.590380</t>
  </si>
  <si>
    <t>8.673308</t>
  </si>
  <si>
    <t>24.300415</t>
  </si>
  <si>
    <t>8.133918</t>
  </si>
  <si>
    <t>0.986724</t>
  </si>
  <si>
    <t>2.026047</t>
  </si>
  <si>
    <t>24.243900</t>
  </si>
  <si>
    <t>0.887121</t>
  </si>
  <si>
    <t>0.962443</t>
  </si>
  <si>
    <t>11.536799</t>
  </si>
  <si>
    <t>24.466219</t>
  </si>
  <si>
    <t>-1.249899</t>
  </si>
  <si>
    <t>0.975142</t>
  </si>
  <si>
    <t>-1.369127</t>
  </si>
  <si>
    <t>0.589481</t>
  </si>
  <si>
    <t>0.127689</t>
  </si>
  <si>
    <t>6.831848</t>
  </si>
  <si>
    <t>0.020149</t>
  </si>
  <si>
    <t>6.831861</t>
  </si>
  <si>
    <t>33.868782</t>
  </si>
  <si>
    <t>-0.029525</t>
  </si>
  <si>
    <t>0.970315</t>
  </si>
  <si>
    <t>7.179246</t>
  </si>
  <si>
    <t>5.033496</t>
  </si>
  <si>
    <t>0.935257</t>
  </si>
  <si>
    <t>8.256918</t>
  </si>
  <si>
    <t>-1.413139</t>
  </si>
  <si>
    <t>0.952301</t>
  </si>
  <si>
    <t>8.678238</t>
  </si>
  <si>
    <t>24.300499</t>
  </si>
  <si>
    <t>8.135892</t>
  </si>
  <si>
    <t>0.885002</t>
  </si>
  <si>
    <t>11.546740</t>
  </si>
  <si>
    <t>-1.249753</t>
  </si>
  <si>
    <t>6.831283</t>
  </si>
  <si>
    <t>33.860146</t>
  </si>
  <si>
    <t>-0.021400</t>
  </si>
  <si>
    <t>7.193580</t>
  </si>
  <si>
    <t>1.679428</t>
  </si>
  <si>
    <t>5.008251</t>
  </si>
  <si>
    <t>31.472710</t>
  </si>
  <si>
    <t>-0.693177</t>
  </si>
  <si>
    <t>8.268409</t>
  </si>
  <si>
    <t>31.430021</t>
  </si>
  <si>
    <t>-1.398111</t>
  </si>
  <si>
    <t>813</t>
  </si>
  <si>
    <t>6.775000</t>
  </si>
  <si>
    <t>0.088275</t>
  </si>
  <si>
    <t>-0.124285</t>
  </si>
  <si>
    <t>-76.968414</t>
  </si>
  <si>
    <t>7.409015</t>
  </si>
  <si>
    <t>24.345821</t>
  </si>
  <si>
    <t>2.586207</t>
  </si>
  <si>
    <t>0.011914</t>
  </si>
  <si>
    <t>8.678261</t>
  </si>
  <si>
    <t>24.313671</t>
  </si>
  <si>
    <t>0.979105</t>
  </si>
  <si>
    <t>2.020715</t>
  </si>
  <si>
    <t>24.244410</t>
  </si>
  <si>
    <t>0.890709</t>
  </si>
  <si>
    <t>0.969817</t>
  </si>
  <si>
    <t>11.528069</t>
  </si>
  <si>
    <t>24.479380</t>
  </si>
  <si>
    <t>-1.260036</t>
  </si>
  <si>
    <t>0.981982</t>
  </si>
  <si>
    <t>-1.370241</t>
  </si>
  <si>
    <t>0.577883</t>
  </si>
  <si>
    <t>0.132756</t>
  </si>
  <si>
    <t>33.869133</t>
  </si>
  <si>
    <t>-0.029805</t>
  </si>
  <si>
    <t>0.020077</t>
  </si>
  <si>
    <t>6.830784</t>
  </si>
  <si>
    <t>33.869099</t>
  </si>
  <si>
    <t>-0.029800</t>
  </si>
  <si>
    <t>7.178285</t>
  </si>
  <si>
    <t>1.697130</t>
  </si>
  <si>
    <t>0.937885</t>
  </si>
  <si>
    <t>5.032314</t>
  </si>
  <si>
    <t>31.471651</t>
  </si>
  <si>
    <t>-0.687171</t>
  </si>
  <si>
    <t>0.936788</t>
  </si>
  <si>
    <t>8.255668</t>
  </si>
  <si>
    <t>31.432512</t>
  </si>
  <si>
    <t>-1.413060</t>
  </si>
  <si>
    <t>8.686483</t>
  </si>
  <si>
    <t>24.313873</t>
  </si>
  <si>
    <t>8.126462</t>
  </si>
  <si>
    <t>2.009825</t>
  </si>
  <si>
    <t>24.244226</t>
  </si>
  <si>
    <t>0.885499</t>
  </si>
  <si>
    <t>11.530735</t>
  </si>
  <si>
    <t>24.479366</t>
  </si>
  <si>
    <t>-1.253340</t>
  </si>
  <si>
    <t>6.830405</t>
  </si>
  <si>
    <t>-0.021982</t>
  </si>
  <si>
    <t>7.192729</t>
  </si>
  <si>
    <t>1.679295</t>
  </si>
  <si>
    <t>5.007711</t>
  </si>
  <si>
    <t>31.472757</t>
  </si>
  <si>
    <t>-0.692900</t>
  </si>
  <si>
    <t>31.430260</t>
  </si>
  <si>
    <t>-1.397314</t>
  </si>
  <si>
    <t>814</t>
  </si>
  <si>
    <t>6.783333</t>
  </si>
  <si>
    <t>-0.000773</t>
  </si>
  <si>
    <t>-0.094418</t>
  </si>
  <si>
    <t>-77.045433</t>
  </si>
  <si>
    <t>7.411925</t>
  </si>
  <si>
    <t>24.337812</t>
  </si>
  <si>
    <t>2.590238</t>
  </si>
  <si>
    <t>0.014868</t>
  </si>
  <si>
    <t>8.673669</t>
  </si>
  <si>
    <t>24.300804</t>
  </si>
  <si>
    <t>8.133661</t>
  </si>
  <si>
    <t>2.025759</t>
  </si>
  <si>
    <t>24.245647</t>
  </si>
  <si>
    <t>0.887451</t>
  </si>
  <si>
    <t>11.536347</t>
  </si>
  <si>
    <t>-1.250397</t>
  </si>
  <si>
    <t>-1.372570</t>
  </si>
  <si>
    <t>0.582549</t>
  </si>
  <si>
    <t>0.142564</t>
  </si>
  <si>
    <t>6.830376</t>
  </si>
  <si>
    <t>-0.029663</t>
  </si>
  <si>
    <t>0.019885</t>
  </si>
  <si>
    <t>6.830388</t>
  </si>
  <si>
    <t>-0.029658</t>
  </si>
  <si>
    <t>7.178087</t>
  </si>
  <si>
    <t>1.697005</t>
  </si>
  <si>
    <t>31.472311</t>
  </si>
  <si>
    <t>8.254942</t>
  </si>
  <si>
    <t>31.433105</t>
  </si>
  <si>
    <t>-1.413367</t>
  </si>
  <si>
    <t>8.678759</t>
  </si>
  <si>
    <t>24.300886</t>
  </si>
  <si>
    <t>8.135849</t>
  </si>
  <si>
    <t>2.010582</t>
  </si>
  <si>
    <t>-1.250312</t>
  </si>
  <si>
    <t>6.829606</t>
  </si>
  <si>
    <t>-0.021859</t>
  </si>
  <si>
    <t>7.192717</t>
  </si>
  <si>
    <t>31.441938</t>
  </si>
  <si>
    <t>1.679021</t>
  </si>
  <si>
    <t>5.007304</t>
  </si>
  <si>
    <t>-0.692649</t>
  </si>
  <si>
    <t>-1.397461</t>
  </si>
  <si>
    <t>815</t>
  </si>
  <si>
    <t>6.791667</t>
  </si>
  <si>
    <t>-0.001341</t>
  </si>
  <si>
    <t>-0.095556</t>
  </si>
  <si>
    <t>7.411088</t>
  </si>
  <si>
    <t>24.338257</t>
  </si>
  <si>
    <t>2.590418</t>
  </si>
  <si>
    <t>0.015342</t>
  </si>
  <si>
    <t>8.672941</t>
  </si>
  <si>
    <t>24.301348</t>
  </si>
  <si>
    <t>8.133818</t>
  </si>
  <si>
    <t>0.986148</t>
  </si>
  <si>
    <t>2.024886</t>
  </si>
  <si>
    <t>24.246113</t>
  </si>
  <si>
    <t>0.961629</t>
  </si>
  <si>
    <t>24.467310</t>
  </si>
  <si>
    <t>-1.250302</t>
  </si>
  <si>
    <t>0.974779</t>
  </si>
  <si>
    <t>-1.364514</t>
  </si>
  <si>
    <t>0.585459</t>
  </si>
  <si>
    <t>0.124450</t>
  </si>
  <si>
    <t>-0.029580</t>
  </si>
  <si>
    <t>0.020051</t>
  </si>
  <si>
    <t>-0.029574</t>
  </si>
  <si>
    <t>0.971660</t>
  </si>
  <si>
    <t>1.697093</t>
  </si>
  <si>
    <t>0.937499</t>
  </si>
  <si>
    <t>5.031681</t>
  </si>
  <si>
    <t>31.472713</t>
  </si>
  <si>
    <t>-0.687520</t>
  </si>
  <si>
    <t>0.937227</t>
  </si>
  <si>
    <t>8.255146</t>
  </si>
  <si>
    <t>-1.412937</t>
  </si>
  <si>
    <t>0.951846</t>
  </si>
  <si>
    <t>8.678503</t>
  </si>
  <si>
    <t>24.301439</t>
  </si>
  <si>
    <t>8.135962</t>
  </si>
  <si>
    <t>2.008976</t>
  </si>
  <si>
    <t>24.245813</t>
  </si>
  <si>
    <t>0.885183</t>
  </si>
  <si>
    <t>11.545783</t>
  </si>
  <si>
    <t>-1.249891</t>
  </si>
  <si>
    <t>33.861591</t>
  </si>
  <si>
    <t>-0.021902</t>
  </si>
  <si>
    <t>31.442659</t>
  </si>
  <si>
    <t>1.679619</t>
  </si>
  <si>
    <t>5.006798</t>
  </si>
  <si>
    <t>-0.693144</t>
  </si>
  <si>
    <t>8.266134</t>
  </si>
  <si>
    <t>31.431822</t>
  </si>
  <si>
    <t>-1.397511</t>
  </si>
  <si>
    <t>816</t>
  </si>
  <si>
    <t>6.800000</t>
  </si>
  <si>
    <t>0.029355</t>
  </si>
  <si>
    <t>-0.026127</t>
  </si>
  <si>
    <t>-76.977837</t>
  </si>
  <si>
    <t>7.405763</t>
  </si>
  <si>
    <t>24.344683</t>
  </si>
  <si>
    <t>2.591930</t>
  </si>
  <si>
    <t>0.008563</t>
  </si>
  <si>
    <t>24.301735</t>
  </si>
  <si>
    <t>8.133812</t>
  </si>
  <si>
    <t>0.989027</t>
  </si>
  <si>
    <t>2.017639</t>
  </si>
  <si>
    <t>24.251717</t>
  </si>
  <si>
    <t>0.895390</t>
  </si>
  <si>
    <t>0.978433</t>
  </si>
  <si>
    <t>11.525580</t>
  </si>
  <si>
    <t>24.480595</t>
  </si>
  <si>
    <t>-1.253412</t>
  </si>
  <si>
    <t>0.988723</t>
  </si>
  <si>
    <t>0.580469</t>
  </si>
  <si>
    <t>0.135680</t>
  </si>
  <si>
    <t>-0.030284</t>
  </si>
  <si>
    <t>0.019830</t>
  </si>
  <si>
    <t>-0.030279</t>
  </si>
  <si>
    <t>0.971319</t>
  </si>
  <si>
    <t>7.176814</t>
  </si>
  <si>
    <t>1.696520</t>
  </si>
  <si>
    <t>0.937435</t>
  </si>
  <si>
    <t>31.474001</t>
  </si>
  <si>
    <t>-0.687671</t>
  </si>
  <si>
    <t>0.937296</t>
  </si>
  <si>
    <t>8.254041</t>
  </si>
  <si>
    <t>31.433540</t>
  </si>
  <si>
    <t>-1.413723</t>
  </si>
  <si>
    <t>0.951911</t>
  </si>
  <si>
    <t>8.677815</t>
  </si>
  <si>
    <t>24.301786</t>
  </si>
  <si>
    <t>8.136102</t>
  </si>
  <si>
    <t>2.009389</t>
  </si>
  <si>
    <t>0.892869</t>
  </si>
  <si>
    <t>11.530085</t>
  </si>
  <si>
    <t>24.480688</t>
  </si>
  <si>
    <t>-1.253180</t>
  </si>
  <si>
    <t>-0.022361</t>
  </si>
  <si>
    <t>7.191383</t>
  </si>
  <si>
    <t>31.443008</t>
  </si>
  <si>
    <t>1.678507</t>
  </si>
  <si>
    <t>5.006350</t>
  </si>
  <si>
    <t>-0.693334</t>
  </si>
  <si>
    <t>8.264744</t>
  </si>
  <si>
    <t>-1.397964</t>
  </si>
  <si>
    <t>817</t>
  </si>
  <si>
    <t>6.808333</t>
  </si>
  <si>
    <t>-0.040526</t>
  </si>
  <si>
    <t>-0.085156</t>
  </si>
  <si>
    <t>-77.021782</t>
  </si>
  <si>
    <t>7.411084</t>
  </si>
  <si>
    <t>24.340712</t>
  </si>
  <si>
    <t>2.592613</t>
  </si>
  <si>
    <t>8.675090</t>
  </si>
  <si>
    <t>24.301931</t>
  </si>
  <si>
    <t>8.135509</t>
  </si>
  <si>
    <t>0.992214</t>
  </si>
  <si>
    <t>2.024152</t>
  </si>
  <si>
    <t>24.252563</t>
  </si>
  <si>
    <t>0.892035</t>
  </si>
  <si>
    <t>0.962382</t>
  </si>
  <si>
    <t>11.534010</t>
  </si>
  <si>
    <t>24.467640</t>
  </si>
  <si>
    <t>-1.249704</t>
  </si>
  <si>
    <t>0.970133</t>
  </si>
  <si>
    <t>0.585306</t>
  </si>
  <si>
    <t>0.131000</t>
  </si>
  <si>
    <t>6.830517</t>
  </si>
  <si>
    <t>33.870720</t>
  </si>
  <si>
    <t>-0.029882</t>
  </si>
  <si>
    <t>0.019908</t>
  </si>
  <si>
    <t>-0.029876</t>
  </si>
  <si>
    <t>0.970161</t>
  </si>
  <si>
    <t>7.177068</t>
  </si>
  <si>
    <t>1.696751</t>
  </si>
  <si>
    <t>-0.687617</t>
  </si>
  <si>
    <t>0.937100</t>
  </si>
  <si>
    <t>8.254555</t>
  </si>
  <si>
    <t>-1.413402</t>
  </si>
  <si>
    <t>0.952046</t>
  </si>
  <si>
    <t>8.678197</t>
  </si>
  <si>
    <t>24.301991</t>
  </si>
  <si>
    <t>8.135717</t>
  </si>
  <si>
    <t>2.009110</t>
  </si>
  <si>
    <t>24.252260</t>
  </si>
  <si>
    <t>0.892294</t>
  </si>
  <si>
    <t>11.545945</t>
  </si>
  <si>
    <t>24.467884</t>
  </si>
  <si>
    <t>-1.250169</t>
  </si>
  <si>
    <t>-0.022263</t>
  </si>
  <si>
    <t>7.191442</t>
  </si>
  <si>
    <t>31.443003</t>
  </si>
  <si>
    <t>1.678959</t>
  </si>
  <si>
    <t>5.006685</t>
  </si>
  <si>
    <t>31.475779</t>
  </si>
  <si>
    <t>-0.693029</t>
  </si>
  <si>
    <t>8.265513</t>
  </si>
  <si>
    <t>-1.397810</t>
  </si>
  <si>
    <t>818</t>
  </si>
  <si>
    <t>6.816667</t>
  </si>
  <si>
    <t>-0.004599</t>
  </si>
  <si>
    <t>-0.092530</t>
  </si>
  <si>
    <t>7.411562</t>
  </si>
  <si>
    <t>2.590664</t>
  </si>
  <si>
    <t>0.015629</t>
  </si>
  <si>
    <t>24.301172</t>
  </si>
  <si>
    <t>8.134082</t>
  </si>
  <si>
    <t>2.025384</t>
  </si>
  <si>
    <t>0.887893</t>
  </si>
  <si>
    <t>11.535980</t>
  </si>
  <si>
    <t>-1.249981</t>
  </si>
  <si>
    <t>-1.394567</t>
  </si>
  <si>
    <t>0.585905</t>
  </si>
  <si>
    <t>0.107697</t>
  </si>
  <si>
    <t>-0.030017</t>
  </si>
  <si>
    <t>0.020099</t>
  </si>
  <si>
    <t>-0.030011</t>
  </si>
  <si>
    <t>7.176854</t>
  </si>
  <si>
    <t>1.696756</t>
  </si>
  <si>
    <t>5.031950</t>
  </si>
  <si>
    <t>31.474007</t>
  </si>
  <si>
    <t>-0.688485</t>
  </si>
  <si>
    <t>8.255606</t>
  </si>
  <si>
    <t>-1.412959</t>
  </si>
  <si>
    <t>8.678732</t>
  </si>
  <si>
    <t>24.301262</t>
  </si>
  <si>
    <t>8.136008</t>
  </si>
  <si>
    <t>2.009079</t>
  </si>
  <si>
    <t>0.885642</t>
  </si>
  <si>
    <t>11.546876</t>
  </si>
  <si>
    <t>24.467690</t>
  </si>
  <si>
    <t>-1.249657</t>
  </si>
  <si>
    <t>6.830535</t>
  </si>
  <si>
    <t>33.861553</t>
  </si>
  <si>
    <t>-0.022373</t>
  </si>
  <si>
    <t>7.191090</t>
  </si>
  <si>
    <t>31.442907</t>
  </si>
  <si>
    <t>1.678839</t>
  </si>
  <si>
    <t>5.007030</t>
  </si>
  <si>
    <t>-0.693729</t>
  </si>
  <si>
    <t>8.266913</t>
  </si>
  <si>
    <t>-1.397435</t>
  </si>
  <si>
    <t>819</t>
  </si>
  <si>
    <t>6.825000</t>
  </si>
  <si>
    <t>0.001210</t>
  </si>
  <si>
    <t>-0.096763</t>
  </si>
  <si>
    <t>-77.045502</t>
  </si>
  <si>
    <t>7.411583</t>
  </si>
  <si>
    <t>24.337982</t>
  </si>
  <si>
    <t>2.590660</t>
  </si>
  <si>
    <t>0.015206</t>
  </si>
  <si>
    <t>8.673323</t>
  </si>
  <si>
    <t>8.134087</t>
  </si>
  <si>
    <t>0.985646</t>
  </si>
  <si>
    <t>2.025423</t>
  </si>
  <si>
    <t>24.245562</t>
  </si>
  <si>
    <t>0.887870</t>
  </si>
  <si>
    <t>0.958844</t>
  </si>
  <si>
    <t>11.536007</t>
  </si>
  <si>
    <t>0.972745</t>
  </si>
  <si>
    <t>-1.386289</t>
  </si>
  <si>
    <t>0.572691</t>
  </si>
  <si>
    <t>0.117709</t>
  </si>
  <si>
    <t>-0.030513</t>
  </si>
  <si>
    <t>0.019984</t>
  </si>
  <si>
    <t>-0.030507</t>
  </si>
  <si>
    <t>0.970369</t>
  </si>
  <si>
    <t>7.177767</t>
  </si>
  <si>
    <t>1.696749</t>
  </si>
  <si>
    <t>0.937987</t>
  </si>
  <si>
    <t>5.032428</t>
  </si>
  <si>
    <t>31.472864</t>
  </si>
  <si>
    <t>-0.688114</t>
  </si>
  <si>
    <t>0.936212</t>
  </si>
  <si>
    <t>8.255959</t>
  </si>
  <si>
    <t>-1.413160</t>
  </si>
  <si>
    <t>0.951699</t>
  </si>
  <si>
    <t>8.678632</t>
  </si>
  <si>
    <t>8.136201</t>
  </si>
  <si>
    <t>2.009743</t>
  </si>
  <si>
    <t>24.245262</t>
  </si>
  <si>
    <t>0.885518</t>
  </si>
  <si>
    <t>11.546374</t>
  </si>
  <si>
    <t>24.467350</t>
  </si>
  <si>
    <t>-1.249738</t>
  </si>
  <si>
    <t>6.830835</t>
  </si>
  <si>
    <t>-0.022958</t>
  </si>
  <si>
    <t>7.191963</t>
  </si>
  <si>
    <t>1.678940</t>
  </si>
  <si>
    <t>31.474310</t>
  </si>
  <si>
    <t>-0.693362</t>
  </si>
  <si>
    <t>8.267156</t>
  </si>
  <si>
    <t>31.430620</t>
  </si>
  <si>
    <t>-1.397652</t>
  </si>
  <si>
    <t>820</t>
  </si>
  <si>
    <t>6.833333</t>
  </si>
  <si>
    <t>-0.034836</t>
  </si>
  <si>
    <t>-0.080999</t>
  </si>
  <si>
    <t>-77.019836</t>
  </si>
  <si>
    <t>7.411245</t>
  </si>
  <si>
    <t>0.014000</t>
  </si>
  <si>
    <t>8.675444</t>
  </si>
  <si>
    <t>24.300005</t>
  </si>
  <si>
    <t>8.135697</t>
  </si>
  <si>
    <t>0.991800</t>
  </si>
  <si>
    <t>2.024264</t>
  </si>
  <si>
    <t>24.250504</t>
  </si>
  <si>
    <t>0.892443</t>
  </si>
  <si>
    <t>0.962319</t>
  </si>
  <si>
    <t>11.534029</t>
  </si>
  <si>
    <t>-1.249602</t>
  </si>
  <si>
    <t>0.970477</t>
  </si>
  <si>
    <t>-1.361996</t>
  </si>
  <si>
    <t>0.614181</t>
  </si>
  <si>
    <t>0.126543</t>
  </si>
  <si>
    <t>6.832399</t>
  </si>
  <si>
    <t>-0.030014</t>
  </si>
  <si>
    <t>0.019495</t>
  </si>
  <si>
    <t>6.832412</t>
  </si>
  <si>
    <t>-0.030009</t>
  </si>
  <si>
    <t>0.969814</t>
  </si>
  <si>
    <t>7.180048</t>
  </si>
  <si>
    <t>31.431692</t>
  </si>
  <si>
    <t>1.695426</t>
  </si>
  <si>
    <t>0.942693</t>
  </si>
  <si>
    <t>31.472332</t>
  </si>
  <si>
    <t>-0.689114</t>
  </si>
  <si>
    <t>0.933000</t>
  </si>
  <si>
    <t>8.257813</t>
  </si>
  <si>
    <t>31.434111</t>
  </si>
  <si>
    <t>-1.414629</t>
  </si>
  <si>
    <t>0.951120</t>
  </si>
  <si>
    <t>8.678711</t>
  </si>
  <si>
    <t>24.300068</t>
  </si>
  <si>
    <t>8.135981</t>
  </si>
  <si>
    <t>2.009195</t>
  </si>
  <si>
    <t>0.892525</t>
  </si>
  <si>
    <t>11.545830</t>
  </si>
  <si>
    <t>-1.249968</t>
  </si>
  <si>
    <t>33.860508</t>
  </si>
  <si>
    <t>-0.022155</t>
  </si>
  <si>
    <t>7.192586</t>
  </si>
  <si>
    <t>1.678890</t>
  </si>
  <si>
    <t>5.007880</t>
  </si>
  <si>
    <t>31.474203</t>
  </si>
  <si>
    <t>-0.692753</t>
  </si>
  <si>
    <t>8.272788</t>
  </si>
  <si>
    <t>-1.402308</t>
  </si>
  <si>
    <t>821</t>
  </si>
  <si>
    <t>6.841667</t>
  </si>
  <si>
    <t>-0.021511</t>
  </si>
  <si>
    <t>-0.116831</t>
  </si>
  <si>
    <t>-77.078110</t>
  </si>
  <si>
    <t>7.414094</t>
  </si>
  <si>
    <t>24.335878</t>
  </si>
  <si>
    <t>2.593001</t>
  </si>
  <si>
    <t>0.016572</t>
  </si>
  <si>
    <t>8.672665</t>
  </si>
  <si>
    <t>24.300585</t>
  </si>
  <si>
    <t>0.984795</t>
  </si>
  <si>
    <t>2.028868</t>
  </si>
  <si>
    <t>24.244989</t>
  </si>
  <si>
    <t>0.887179</t>
  </si>
  <si>
    <t>0.951206</t>
  </si>
  <si>
    <t>11.540751</t>
  </si>
  <si>
    <t>24.462055</t>
  </si>
  <si>
    <t>-1.245331</t>
  </si>
  <si>
    <t>0.965858</t>
  </si>
  <si>
    <t>-1.387752</t>
  </si>
  <si>
    <t>0.586828</t>
  </si>
  <si>
    <t>0.125273</t>
  </si>
  <si>
    <t>6.832275</t>
  </si>
  <si>
    <t>33.869595</t>
  </si>
  <si>
    <t>-0.029127</t>
  </si>
  <si>
    <t>0.020585</t>
  </si>
  <si>
    <t>6.832288</t>
  </si>
  <si>
    <t>-0.029121</t>
  </si>
  <si>
    <t>0.971193</t>
  </si>
  <si>
    <t>7.178810</t>
  </si>
  <si>
    <t>1.697482</t>
  </si>
  <si>
    <t>0.937239</t>
  </si>
  <si>
    <t>5.033171</t>
  </si>
  <si>
    <t>31.472767</t>
  </si>
  <si>
    <t>-0.687100</t>
  </si>
  <si>
    <t>0.933857</t>
  </si>
  <si>
    <t>8.256609</t>
  </si>
  <si>
    <t>-1.412562</t>
  </si>
  <si>
    <t>0.950209</t>
  </si>
  <si>
    <t>8.678668</t>
  </si>
  <si>
    <t>8.136189</t>
  </si>
  <si>
    <t>2.009393</t>
  </si>
  <si>
    <t>24.244608</t>
  </si>
  <si>
    <t>0.885915</t>
  </si>
  <si>
    <t>11.554223</t>
  </si>
  <si>
    <t>24.462307</t>
  </si>
  <si>
    <t>-1.243099</t>
  </si>
  <si>
    <t>6.831480</t>
  </si>
  <si>
    <t>-0.021777</t>
  </si>
  <si>
    <t>7.194016</t>
  </si>
  <si>
    <t>1.679754</t>
  </si>
  <si>
    <t>5.007428</t>
  </si>
  <si>
    <t>-0.692949</t>
  </si>
  <si>
    <t>8.267953</t>
  </si>
  <si>
    <t>-1.396330</t>
  </si>
  <si>
    <t>822</t>
  </si>
  <si>
    <t>6.850000</t>
  </si>
  <si>
    <t>-0.040516</t>
  </si>
  <si>
    <t>-0.089386</t>
  </si>
  <si>
    <t>-77.023865</t>
  </si>
  <si>
    <t>7.411575</t>
  </si>
  <si>
    <t>2.593472</t>
  </si>
  <si>
    <t>0.014285</t>
  </si>
  <si>
    <t>8.675380</t>
  </si>
  <si>
    <t>24.301149</t>
  </si>
  <si>
    <t>8.136417</t>
  </si>
  <si>
    <t>2.024705</t>
  </si>
  <si>
    <t>0.892704</t>
  </si>
  <si>
    <t>11.534641</t>
  </si>
  <si>
    <t>24.466166</t>
  </si>
  <si>
    <t>-1.248704</t>
  </si>
  <si>
    <t>-1.386820</t>
  </si>
  <si>
    <t>0.588466</t>
  </si>
  <si>
    <t>0.134777</t>
  </si>
  <si>
    <t>6.832499</t>
  </si>
  <si>
    <t>0.020401</t>
  </si>
  <si>
    <t>6.832512</t>
  </si>
  <si>
    <t>-0.028816</t>
  </si>
  <si>
    <t>7.179361</t>
  </si>
  <si>
    <t>1.697650</t>
  </si>
  <si>
    <t>5.033329</t>
  </si>
  <si>
    <t>-0.686577</t>
  </si>
  <si>
    <t>8.256648</t>
  </si>
  <si>
    <t>-1.412572</t>
  </si>
  <si>
    <t>8.678552</t>
  </si>
  <si>
    <t>24.301212</t>
  </si>
  <si>
    <t>8.136550</t>
  </si>
  <si>
    <t>2.009273</t>
  </si>
  <si>
    <t>24.250933</t>
  </si>
  <si>
    <t>0.893011</t>
  </si>
  <si>
    <t>11.546901</t>
  </si>
  <si>
    <t>-1.249143</t>
  </si>
  <si>
    <t>6.832344</t>
  </si>
  <si>
    <t>33.860397</t>
  </si>
  <si>
    <t>-0.021336</t>
  </si>
  <si>
    <t>7.193471</t>
  </si>
  <si>
    <t>1.679724</t>
  </si>
  <si>
    <t>5.007738</t>
  </si>
  <si>
    <t>-0.691669</t>
  </si>
  <si>
    <t>8.268296</t>
  </si>
  <si>
    <t>31.430334</t>
  </si>
  <si>
    <t>-1.397034</t>
  </si>
  <si>
    <t>823</t>
  </si>
  <si>
    <t>6.858333</t>
  </si>
  <si>
    <t>-0.002692</t>
  </si>
  <si>
    <t>-0.097535</t>
  </si>
  <si>
    <t>-77.047333</t>
  </si>
  <si>
    <t>7.411196</t>
  </si>
  <si>
    <t>24.337740</t>
  </si>
  <si>
    <t>2.590801</t>
  </si>
  <si>
    <t>0.015105</t>
  </si>
  <si>
    <t>24.300993</t>
  </si>
  <si>
    <t>8.134269</t>
  </si>
  <si>
    <t>0.992062</t>
  </si>
  <si>
    <t>2.025082</t>
  </si>
  <si>
    <t>0.887840</t>
  </si>
  <si>
    <t>0.961405</t>
  </si>
  <si>
    <t>11.535751</t>
  </si>
  <si>
    <t>-1.249705</t>
  </si>
  <si>
    <t>0.969324</t>
  </si>
  <si>
    <t>-1.372803</t>
  </si>
  <si>
    <t>0.628753</t>
  </si>
  <si>
    <t>0.187071</t>
  </si>
  <si>
    <t>6.834397</t>
  </si>
  <si>
    <t>-0.031017</t>
  </si>
  <si>
    <t>0.020638</t>
  </si>
  <si>
    <t>6.834409</t>
  </si>
  <si>
    <t>-0.031012</t>
  </si>
  <si>
    <t>0.971562</t>
  </si>
  <si>
    <t>7.183424</t>
  </si>
  <si>
    <t>1.693376</t>
  </si>
  <si>
    <t>0.938362</t>
  </si>
  <si>
    <t>5.035247</t>
  </si>
  <si>
    <t>31.471935</t>
  </si>
  <si>
    <t>-0.688898</t>
  </si>
  <si>
    <t>0.934710</t>
  </si>
  <si>
    <t>31.433348</t>
  </si>
  <si>
    <t>-1.417808</t>
  </si>
  <si>
    <t>0.951222</t>
  </si>
  <si>
    <t>8.678200</t>
  </si>
  <si>
    <t>24.301083</t>
  </si>
  <si>
    <t>8.136271</t>
  </si>
  <si>
    <t>2.009339</t>
  </si>
  <si>
    <t>24.245367</t>
  </si>
  <si>
    <t>0.885405</t>
  </si>
  <si>
    <t>11.546048</t>
  </si>
  <si>
    <t>-1.249272</t>
  </si>
  <si>
    <t>6.832376</t>
  </si>
  <si>
    <t>-0.020815</t>
  </si>
  <si>
    <t>7.193622</t>
  </si>
  <si>
    <t>1.679704</t>
  </si>
  <si>
    <t>5.007802</t>
  </si>
  <si>
    <t>31.473558</t>
  </si>
  <si>
    <t>-0.691605</t>
  </si>
  <si>
    <t>8.277206</t>
  </si>
  <si>
    <t>31.428444</t>
  </si>
  <si>
    <t>824</t>
  </si>
  <si>
    <t>6.866667</t>
  </si>
  <si>
    <t>-0.039982</t>
  </si>
  <si>
    <t>-0.188366</t>
  </si>
  <si>
    <t>-77.018288</t>
  </si>
  <si>
    <t>7.415904</t>
  </si>
  <si>
    <t>24.343067</t>
  </si>
  <si>
    <t>2.592543</t>
  </si>
  <si>
    <t>0.018956</t>
  </si>
  <si>
    <t>8.680255</t>
  </si>
  <si>
    <t>24.314283</t>
  </si>
  <si>
    <t>8.135421</t>
  </si>
  <si>
    <t>0.973679</t>
  </si>
  <si>
    <t>2.028867</t>
  </si>
  <si>
    <t>0.892462</t>
  </si>
  <si>
    <t>0.948490</t>
  </si>
  <si>
    <t>11.538589</t>
  </si>
  <si>
    <t>24.463112</t>
  </si>
  <si>
    <t>-1.250252</t>
  </si>
  <si>
    <t>0.959811</t>
  </si>
  <si>
    <t>-1.415199</t>
  </si>
  <si>
    <t>0.600488</t>
  </si>
  <si>
    <t>0.119094</t>
  </si>
  <si>
    <t>6.832475</t>
  </si>
  <si>
    <t>-0.028103</t>
  </si>
  <si>
    <t>0.019829</t>
  </si>
  <si>
    <t>6.832487</t>
  </si>
  <si>
    <t>-0.028098</t>
  </si>
  <si>
    <t>7.177641</t>
  </si>
  <si>
    <t>31.431850</t>
  </si>
  <si>
    <t>1.697970</t>
  </si>
  <si>
    <t>0.939307</t>
  </si>
  <si>
    <t>5.032294</t>
  </si>
  <si>
    <t>31.473907</t>
  </si>
  <si>
    <t>0.936877</t>
  </si>
  <si>
    <t>8.255795</t>
  </si>
  <si>
    <t>-1.411951</t>
  </si>
  <si>
    <t>0.952553</t>
  </si>
  <si>
    <t>8.686626</t>
  </si>
  <si>
    <t>24.314493</t>
  </si>
  <si>
    <t>8.127042</t>
  </si>
  <si>
    <t>2.008286</t>
  </si>
  <si>
    <t>0.893326</t>
  </si>
  <si>
    <t>11.552797</t>
  </si>
  <si>
    <t>24.463324</t>
  </si>
  <si>
    <t>-1.242737</t>
  </si>
  <si>
    <t>6.832135</t>
  </si>
  <si>
    <t>33.861542</t>
  </si>
  <si>
    <t>7.191772</t>
  </si>
  <si>
    <t>1.680472</t>
  </si>
  <si>
    <t>5.007650</t>
  </si>
  <si>
    <t>-0.692226</t>
  </si>
  <si>
    <t>8.266662</t>
  </si>
  <si>
    <t>31.430391</t>
  </si>
  <si>
    <t>825</t>
  </si>
  <si>
    <t>6.875000</t>
  </si>
  <si>
    <t>-0.066838</t>
  </si>
  <si>
    <t>-0.103298</t>
  </si>
  <si>
    <t>-77.051727</t>
  </si>
  <si>
    <t>7.412456</t>
  </si>
  <si>
    <t>2.594805</t>
  </si>
  <si>
    <t>0.015260</t>
  </si>
  <si>
    <t>8.673549</t>
  </si>
  <si>
    <t>24.301771</t>
  </si>
  <si>
    <t>8.138372</t>
  </si>
  <si>
    <t>0.988140</t>
  </si>
  <si>
    <t>2.026374</t>
  </si>
  <si>
    <t>24.253155</t>
  </si>
  <si>
    <t>0.891440</t>
  </si>
  <si>
    <t>0.953481</t>
  </si>
  <si>
    <t>11.537445</t>
  </si>
  <si>
    <t>24.463194</t>
  </si>
  <si>
    <t>-1.245397</t>
  </si>
  <si>
    <t>0.963482</t>
  </si>
  <si>
    <t>-1.403501</t>
  </si>
  <si>
    <t>0.602931</t>
  </si>
  <si>
    <t>0.127725</t>
  </si>
  <si>
    <t>6.831488</t>
  </si>
  <si>
    <t>0.019877</t>
  </si>
  <si>
    <t>6.831501</t>
  </si>
  <si>
    <t>0.969791</t>
  </si>
  <si>
    <t>7.177415</t>
  </si>
  <si>
    <t>1.698077</t>
  </si>
  <si>
    <t>0.937409</t>
  </si>
  <si>
    <t>5.031702</t>
  </si>
  <si>
    <t>31.474733</t>
  </si>
  <si>
    <t>0.936781</t>
  </si>
  <si>
    <t>8.255103</t>
  </si>
  <si>
    <t>0.951655</t>
  </si>
  <si>
    <t>8.677608</t>
  </si>
  <si>
    <t>24.301880</t>
  </si>
  <si>
    <t>8.135920</t>
  </si>
  <si>
    <t>2.007791</t>
  </si>
  <si>
    <t>24.252781</t>
  </si>
  <si>
    <t>0.892348</t>
  </si>
  <si>
    <t>11.551969</t>
  </si>
  <si>
    <t>24.463459</t>
  </si>
  <si>
    <t>-1.243852</t>
  </si>
  <si>
    <t>6.830358</t>
  </si>
  <si>
    <t>33.861778</t>
  </si>
  <si>
    <t>-0.019927</t>
  </si>
  <si>
    <t>7.191888</t>
  </si>
  <si>
    <t>31.442720</t>
  </si>
  <si>
    <t>1.680105</t>
  </si>
  <si>
    <t>5.007076</t>
  </si>
  <si>
    <t>-0.691827</t>
  </si>
  <si>
    <t>8.266399</t>
  </si>
  <si>
    <t>31.431461</t>
  </si>
  <si>
    <t>-1.396523</t>
  </si>
  <si>
    <t>826</t>
  </si>
  <si>
    <t>6.883333</t>
  </si>
  <si>
    <t>0.056454</t>
  </si>
  <si>
    <t>-0.036710</t>
  </si>
  <si>
    <t>-76.997887</t>
  </si>
  <si>
    <t>7.404465</t>
  </si>
  <si>
    <t>24.343699</t>
  </si>
  <si>
    <t>0.010827</t>
  </si>
  <si>
    <t>8.670850</t>
  </si>
  <si>
    <t>24.302370</t>
  </si>
  <si>
    <t>8.132005</t>
  </si>
  <si>
    <t>2.016979</t>
  </si>
  <si>
    <t>24.247869</t>
  </si>
  <si>
    <t>0.891262</t>
  </si>
  <si>
    <t>11.525563</t>
  </si>
  <si>
    <t>24.480850</t>
  </si>
  <si>
    <t>-1.254254</t>
  </si>
  <si>
    <t>-1.404082</t>
  </si>
  <si>
    <t>0.603615</t>
  </si>
  <si>
    <t>0.126163</t>
  </si>
  <si>
    <t>6.830481</t>
  </si>
  <si>
    <t>-0.027831</t>
  </si>
  <si>
    <t>0.020282</t>
  </si>
  <si>
    <t>6.830493</t>
  </si>
  <si>
    <t>-0.027825</t>
  </si>
  <si>
    <t>7.176334</t>
  </si>
  <si>
    <t>31.432688</t>
  </si>
  <si>
    <t>1.698060</t>
  </si>
  <si>
    <t>-0.686492</t>
  </si>
  <si>
    <t>-1.411993</t>
  </si>
  <si>
    <t>8.677278</t>
  </si>
  <si>
    <t>24.302456</t>
  </si>
  <si>
    <t>8.136406</t>
  </si>
  <si>
    <t>2.007015</t>
  </si>
  <si>
    <t>24.247721</t>
  </si>
  <si>
    <t>0.885849</t>
  </si>
  <si>
    <t>11.529100</t>
  </si>
  <si>
    <t>24.480913</t>
  </si>
  <si>
    <t>-1.253240</t>
  </si>
  <si>
    <t>6.829726</t>
  </si>
  <si>
    <t>33.862141</t>
  </si>
  <si>
    <t>-0.020196</t>
  </si>
  <si>
    <t>7.190995</t>
  </si>
  <si>
    <t>31.441996</t>
  </si>
  <si>
    <t>1.680159</t>
  </si>
  <si>
    <t>5.005175</t>
  </si>
  <si>
    <t>-0.691950</t>
  </si>
  <si>
    <t>8.265727</t>
  </si>
  <si>
    <t>31.431341</t>
  </si>
  <si>
    <t>-1.396263</t>
  </si>
  <si>
    <t>827</t>
  </si>
  <si>
    <t>6.891667</t>
  </si>
  <si>
    <t>-0.006943</t>
  </si>
  <si>
    <t>-0.087934</t>
  </si>
  <si>
    <t>-77.048210</t>
  </si>
  <si>
    <t>7.409716</t>
  </si>
  <si>
    <t>24.339706</t>
  </si>
  <si>
    <t>2.590372</t>
  </si>
  <si>
    <t>0.015786</t>
  </si>
  <si>
    <t>24.301937</t>
  </si>
  <si>
    <t>8.133852</t>
  </si>
  <si>
    <t>0.986177</t>
  </si>
  <si>
    <t>2.023623</t>
  </si>
  <si>
    <t>24.248316</t>
  </si>
  <si>
    <t>0.887314</t>
  </si>
  <si>
    <t>0.959017</t>
  </si>
  <si>
    <t>11.534338</t>
  </si>
  <si>
    <t>24.468868</t>
  </si>
  <si>
    <t>-1.250048</t>
  </si>
  <si>
    <t>0.972218</t>
  </si>
  <si>
    <t>-1.404412</t>
  </si>
  <si>
    <t>0.609178</t>
  </si>
  <si>
    <t>0.124994</t>
  </si>
  <si>
    <t>6.829389</t>
  </si>
  <si>
    <t>-0.027423</t>
  </si>
  <si>
    <t>-0.027418</t>
  </si>
  <si>
    <t>7.175189</t>
  </si>
  <si>
    <t>31.433165</t>
  </si>
  <si>
    <t>1.698240</t>
  </si>
  <si>
    <t>0.937637</t>
  </si>
  <si>
    <t>5.029596</t>
  </si>
  <si>
    <t>31.475183</t>
  </si>
  <si>
    <t>-0.686357</t>
  </si>
  <si>
    <t>0.934602</t>
  </si>
  <si>
    <t>8.253034</t>
  </si>
  <si>
    <t>-1.411788</t>
  </si>
  <si>
    <t>0.950106</t>
  </si>
  <si>
    <t>8.676340</t>
  </si>
  <si>
    <t>24.302023</t>
  </si>
  <si>
    <t>8.135857</t>
  </si>
  <si>
    <t>24.248005</t>
  </si>
  <si>
    <t>0.885283</t>
  </si>
  <si>
    <t>11.545448</t>
  </si>
  <si>
    <t>24.469099</t>
  </si>
  <si>
    <t>-1.250021</t>
  </si>
  <si>
    <t>6.828672</t>
  </si>
  <si>
    <t>7.189754</t>
  </si>
  <si>
    <t>1.680106</t>
  </si>
  <si>
    <t>5.003994</t>
  </si>
  <si>
    <t>31.476727</t>
  </si>
  <si>
    <t>-0.691500</t>
  </si>
  <si>
    <t>8.264798</t>
  </si>
  <si>
    <t>-1.395822</t>
  </si>
  <si>
    <t>828</t>
  </si>
  <si>
    <t>6.900000</t>
  </si>
  <si>
    <t>-0.067179</t>
  </si>
  <si>
    <t>-0.104208</t>
  </si>
  <si>
    <t>-77.053215</t>
  </si>
  <si>
    <t>7.412024</t>
  </si>
  <si>
    <t>24.339420</t>
  </si>
  <si>
    <t>0.015464</t>
  </si>
  <si>
    <t>8.672974</t>
  </si>
  <si>
    <t>24.301899</t>
  </si>
  <si>
    <t>0.988040</t>
  </si>
  <si>
    <t>2.025986</t>
  </si>
  <si>
    <t>0.891410</t>
  </si>
  <si>
    <t>0.952755</t>
  </si>
  <si>
    <t>11.537115</t>
  </si>
  <si>
    <t>24.463154</t>
  </si>
  <si>
    <t>-1.245184</t>
  </si>
  <si>
    <t>0.962730</t>
  </si>
  <si>
    <t>0.604060</t>
  </si>
  <si>
    <t>0.126420</t>
  </si>
  <si>
    <t>-0.028133</t>
  </si>
  <si>
    <t>-0.028127</t>
  </si>
  <si>
    <t>0.971147</t>
  </si>
  <si>
    <t>7.175436</t>
  </si>
  <si>
    <t>1.697738</t>
  </si>
  <si>
    <t>0.937091</t>
  </si>
  <si>
    <t>5.029777</t>
  </si>
  <si>
    <t>-0.686805</t>
  </si>
  <si>
    <t>0.934200</t>
  </si>
  <si>
    <t>-1.412320</t>
  </si>
  <si>
    <t>0.950005</t>
  </si>
  <si>
    <t>8.677012</t>
  </si>
  <si>
    <t>24.302006</t>
  </si>
  <si>
    <t>8.135952</t>
  </si>
  <si>
    <t>2.007120</t>
  </si>
  <si>
    <t>24.252825</t>
  </si>
  <si>
    <t>0.892436</t>
  </si>
  <si>
    <t>11.551941</t>
  </si>
  <si>
    <t>24.463425</t>
  </si>
  <si>
    <t>-1.243647</t>
  </si>
  <si>
    <t>33.862095</t>
  </si>
  <si>
    <t>-0.020683</t>
  </si>
  <si>
    <t>7.190440</t>
  </si>
  <si>
    <t>1.679767</t>
  </si>
  <si>
    <t>5.004116</t>
  </si>
  <si>
    <t>-0.692351</t>
  </si>
  <si>
    <t>8.264866</t>
  </si>
  <si>
    <t>-1.396249</t>
  </si>
  <si>
    <t>829</t>
  </si>
  <si>
    <t>6.908333</t>
  </si>
  <si>
    <t>-0.003294</t>
  </si>
  <si>
    <t>-0.098390</t>
  </si>
  <si>
    <t>-77.045959</t>
  </si>
  <si>
    <t>7.410314</t>
  </si>
  <si>
    <t>24.338739</t>
  </si>
  <si>
    <t>0.015758</t>
  </si>
  <si>
    <t>8.672006</t>
  </si>
  <si>
    <t>24.302061</t>
  </si>
  <si>
    <t>8.133676</t>
  </si>
  <si>
    <t>2.024159</t>
  </si>
  <si>
    <t>24.246693</t>
  </si>
  <si>
    <t>0.887407</t>
  </si>
  <si>
    <t>11.534778</t>
  </si>
  <si>
    <t>24.467461</t>
  </si>
  <si>
    <t>-1.250368</t>
  </si>
  <si>
    <t>-1.382535</t>
  </si>
  <si>
    <t>0.611802</t>
  </si>
  <si>
    <t>0.114754</t>
  </si>
  <si>
    <t>6.828784</t>
  </si>
  <si>
    <t>-0.028589</t>
  </si>
  <si>
    <t>0.019512</t>
  </si>
  <si>
    <t>6.828797</t>
  </si>
  <si>
    <t>-0.028583</t>
  </si>
  <si>
    <t>7.175200</t>
  </si>
  <si>
    <t>31.432196</t>
  </si>
  <si>
    <t>1.697036</t>
  </si>
  <si>
    <t>5.030020</t>
  </si>
  <si>
    <t>31.473499</t>
  </si>
  <si>
    <t>-0.687945</t>
  </si>
  <si>
    <t>8.253603</t>
  </si>
  <si>
    <t>8.677802</t>
  </si>
  <si>
    <t>24.302158</t>
  </si>
  <si>
    <t>8.135695</t>
  </si>
  <si>
    <t>2.007615</t>
  </si>
  <si>
    <t>24.246382</t>
  </si>
  <si>
    <t>0.884798</t>
  </si>
  <si>
    <t>11.545526</t>
  </si>
  <si>
    <t>24.467676</t>
  </si>
  <si>
    <t>-1.249777</t>
  </si>
  <si>
    <t>-0.021233</t>
  </si>
  <si>
    <t>7.189043</t>
  </si>
  <si>
    <t>1.679377</t>
  </si>
  <si>
    <t>5.005694</t>
  </si>
  <si>
    <t>31.475004</t>
  </si>
  <si>
    <t>-0.692876</t>
  </si>
  <si>
    <t>8.264774</t>
  </si>
  <si>
    <t>-1.397559</t>
  </si>
  <si>
    <t>830</t>
  </si>
  <si>
    <t>6.916667</t>
  </si>
  <si>
    <t>-0.053437</t>
  </si>
  <si>
    <t>-0.024856</t>
  </si>
  <si>
    <t>-77.030830</t>
  </si>
  <si>
    <t>7.409122</t>
  </si>
  <si>
    <t>24.336969</t>
  </si>
  <si>
    <t>2.590446</t>
  </si>
  <si>
    <t>0.011973</t>
  </si>
  <si>
    <t>8.672238</t>
  </si>
  <si>
    <t>24.292070</t>
  </si>
  <si>
    <t>8.133498</t>
  </si>
  <si>
    <t>0.984653</t>
  </si>
  <si>
    <t>2.022442</t>
  </si>
  <si>
    <t>24.251825</t>
  </si>
  <si>
    <t>0.888920</t>
  </si>
  <si>
    <t>0.958121</t>
  </si>
  <si>
    <t>11.532686</t>
  </si>
  <si>
    <t>-1.251080</t>
  </si>
  <si>
    <t>0.973084</t>
  </si>
  <si>
    <t>-1.379895</t>
  </si>
  <si>
    <t>0.599519</t>
  </si>
  <si>
    <t>0.121302</t>
  </si>
  <si>
    <t>0.020281</t>
  </si>
  <si>
    <t>6.828860</t>
  </si>
  <si>
    <t>-0.029241</t>
  </si>
  <si>
    <t>0.971973</t>
  </si>
  <si>
    <t>7.175585</t>
  </si>
  <si>
    <t>1.696852</t>
  </si>
  <si>
    <t>5.030118</t>
  </si>
  <si>
    <t>0.937835</t>
  </si>
  <si>
    <t>8.253617</t>
  </si>
  <si>
    <t>-1.413111</t>
  </si>
  <si>
    <t>0.952449</t>
  </si>
  <si>
    <t>24.292158</t>
  </si>
  <si>
    <t>8.129153</t>
  </si>
  <si>
    <t>2.007325</t>
  </si>
  <si>
    <t>24.251486</t>
  </si>
  <si>
    <t>0.892106</t>
  </si>
  <si>
    <t>11.546261</t>
  </si>
  <si>
    <t>-1.249922</t>
  </si>
  <si>
    <t>33.861084</t>
  </si>
  <si>
    <t>-0.021521</t>
  </si>
  <si>
    <t>7.190095</t>
  </si>
  <si>
    <t>1.679059</t>
  </si>
  <si>
    <t>5.004782</t>
  </si>
  <si>
    <t>-0.693415</t>
  </si>
  <si>
    <t>8.264973</t>
  </si>
  <si>
    <t>31.430998</t>
  </si>
  <si>
    <t>-1.397505</t>
  </si>
  <si>
    <t>831</t>
  </si>
  <si>
    <t>6.925000</t>
  </si>
  <si>
    <t>-0.018690</t>
  </si>
  <si>
    <t>-0.167301</t>
  </si>
  <si>
    <t>-76.990242</t>
  </si>
  <si>
    <t>7.413518</t>
  </si>
  <si>
    <t>2.589486</t>
  </si>
  <si>
    <t>0.015414</t>
  </si>
  <si>
    <t>8.680593</t>
  </si>
  <si>
    <t>24.313650</t>
  </si>
  <si>
    <t>8.131735</t>
  </si>
  <si>
    <t>0.981972</t>
  </si>
  <si>
    <t>2.025684</t>
  </si>
  <si>
    <t>24.251375</t>
  </si>
  <si>
    <t>0.892006</t>
  </si>
  <si>
    <t>0.956991</t>
  </si>
  <si>
    <t>11.534280</t>
  </si>
  <si>
    <t>0.967937</t>
  </si>
  <si>
    <t>-1.391244</t>
  </si>
  <si>
    <t>0.116872</t>
  </si>
  <si>
    <t>-0.030062</t>
  </si>
  <si>
    <t>0.020173</t>
  </si>
  <si>
    <t>-0.030057</t>
  </si>
  <si>
    <t>0.971575</t>
  </si>
  <si>
    <t>7.175751</t>
  </si>
  <si>
    <t>1.696331</t>
  </si>
  <si>
    <t>0.938449</t>
  </si>
  <si>
    <t>5.030471</t>
  </si>
  <si>
    <t>31.472414</t>
  </si>
  <si>
    <t>-0.688568</t>
  </si>
  <si>
    <t>0.935424</t>
  </si>
  <si>
    <t>8.254015</t>
  </si>
  <si>
    <t>-1.413553</t>
  </si>
  <si>
    <t>0.952017</t>
  </si>
  <si>
    <t>8.685886</t>
  </si>
  <si>
    <t>24.313808</t>
  </si>
  <si>
    <t>8.126840</t>
  </si>
  <si>
    <t>2.008485</t>
  </si>
  <si>
    <t>24.251022</t>
  </si>
  <si>
    <t>11.546183</t>
  </si>
  <si>
    <t>-1.250513</t>
  </si>
  <si>
    <t>6.829137</t>
  </si>
  <si>
    <t>33.860664</t>
  </si>
  <si>
    <t>-0.022366</t>
  </si>
  <si>
    <t>7.190387</t>
  </si>
  <si>
    <t>31.440937</t>
  </si>
  <si>
    <t>1.678897</t>
  </si>
  <si>
    <t>5.005335</t>
  </si>
  <si>
    <t>-0.694385</t>
  </si>
  <si>
    <t>8.265019</t>
  </si>
  <si>
    <t>31.430002</t>
  </si>
  <si>
    <t>-1.397993</t>
  </si>
  <si>
    <t>832</t>
  </si>
  <si>
    <t>6.933333</t>
  </si>
  <si>
    <t>-0.022716</t>
  </si>
  <si>
    <t>-0.170321</t>
  </si>
  <si>
    <t>-76.992401</t>
  </si>
  <si>
    <t>7.413786</t>
  </si>
  <si>
    <t>24.344028</t>
  </si>
  <si>
    <t>2.589459</t>
  </si>
  <si>
    <t>0.015982</t>
  </si>
  <si>
    <t>8.680650</t>
  </si>
  <si>
    <t>24.313875</t>
  </si>
  <si>
    <t>8.131754</t>
  </si>
  <si>
    <t>0.980665</t>
  </si>
  <si>
    <t>2.026010</t>
  </si>
  <si>
    <t>24.251686</t>
  </si>
  <si>
    <t>0.891781</t>
  </si>
  <si>
    <t>0.955750</t>
  </si>
  <si>
    <t>11.534698</t>
  </si>
  <si>
    <t>-1.255160</t>
  </si>
  <si>
    <t>0.966917</t>
  </si>
  <si>
    <t>-1.365286</t>
  </si>
  <si>
    <t>0.614146</t>
  </si>
  <si>
    <t>0.112838</t>
  </si>
  <si>
    <t>6.830930</t>
  </si>
  <si>
    <t>33.869240</t>
  </si>
  <si>
    <t>-0.031228</t>
  </si>
  <si>
    <t>6.830943</t>
  </si>
  <si>
    <t>33.869205</t>
  </si>
  <si>
    <t>-0.031223</t>
  </si>
  <si>
    <t>0.970043</t>
  </si>
  <si>
    <t>7.178020</t>
  </si>
  <si>
    <t>1.694311</t>
  </si>
  <si>
    <t>0.942626</t>
  </si>
  <si>
    <t>5.032910</t>
  </si>
  <si>
    <t>31.472021</t>
  </si>
  <si>
    <t>-0.690743</t>
  </si>
  <si>
    <t>0.931572</t>
  </si>
  <si>
    <t>8.256529</t>
  </si>
  <si>
    <t>-1.415487</t>
  </si>
  <si>
    <t>0.950124</t>
  </si>
  <si>
    <t>8.686202</t>
  </si>
  <si>
    <t>8.126373</t>
  </si>
  <si>
    <t>2.008313</t>
  </si>
  <si>
    <t>24.251328</t>
  </si>
  <si>
    <t>0.891908</t>
  </si>
  <si>
    <t>11.546842</t>
  </si>
  <si>
    <t>-1.249905</t>
  </si>
  <si>
    <t>6.829547</t>
  </si>
  <si>
    <t>7.190944</t>
  </si>
  <si>
    <t>1.677978</t>
  </si>
  <si>
    <t>5.005888</t>
  </si>
  <si>
    <t>31.474108</t>
  </si>
  <si>
    <t>-0.694577</t>
  </si>
  <si>
    <t>8.272025</t>
  </si>
  <si>
    <t>31.430752</t>
  </si>
  <si>
    <t>-1.403249</t>
  </si>
  <si>
    <t>833</t>
  </si>
  <si>
    <t>6.941667</t>
  </si>
  <si>
    <t>-0.042788</t>
  </si>
  <si>
    <t>-0.084587</t>
  </si>
  <si>
    <t>-77.023781</t>
  </si>
  <si>
    <t>7.410733</t>
  </si>
  <si>
    <t>24.339764</t>
  </si>
  <si>
    <t>2.592586</t>
  </si>
  <si>
    <t>8.674544</t>
  </si>
  <si>
    <t>2.023858</t>
  </si>
  <si>
    <t>24.251846</t>
  </si>
  <si>
    <t>0.891817</t>
  </si>
  <si>
    <t>11.533799</t>
  </si>
  <si>
    <t>-1.249586</t>
  </si>
  <si>
    <t>-1.384239</t>
  </si>
  <si>
    <t>0.600241</t>
  </si>
  <si>
    <t>0.118757</t>
  </si>
  <si>
    <t>6.831151</t>
  </si>
  <si>
    <t>33.869278</t>
  </si>
  <si>
    <t>-0.030963</t>
  </si>
  <si>
    <t>0.020270</t>
  </si>
  <si>
    <t>6.831163</t>
  </si>
  <si>
    <t>-0.030957</t>
  </si>
  <si>
    <t>7.177625</t>
  </si>
  <si>
    <t>1.695123</t>
  </si>
  <si>
    <t>5.032269</t>
  </si>
  <si>
    <t>31.472496</t>
  </si>
  <si>
    <t>-0.689706</t>
  </si>
  <si>
    <t>-1.414792</t>
  </si>
  <si>
    <t>8.677603</t>
  </si>
  <si>
    <t>24.300940</t>
  </si>
  <si>
    <t>2.008448</t>
  </si>
  <si>
    <t>24.251534</t>
  </si>
  <si>
    <t>0.892247</t>
  </si>
  <si>
    <t>11.546150</t>
  </si>
  <si>
    <t>24.466820</t>
  </si>
  <si>
    <t>-1.250090</t>
  </si>
  <si>
    <t>6.830383</t>
  </si>
  <si>
    <t>-0.023137</t>
  </si>
  <si>
    <t>7.192236</t>
  </si>
  <si>
    <t>1.677563</t>
  </si>
  <si>
    <t>5.006644</t>
  </si>
  <si>
    <t>31.474028</t>
  </si>
  <si>
    <t>-0.695285</t>
  </si>
  <si>
    <t>8.267591</t>
  </si>
  <si>
    <t>-1.399473</t>
  </si>
  <si>
    <t>834</t>
  </si>
  <si>
    <t>6.950000</t>
  </si>
  <si>
    <t>-0.038759</t>
  </si>
  <si>
    <t>-0.080732</t>
  </si>
  <si>
    <t>-77.021690</t>
  </si>
  <si>
    <t>7.410501</t>
  </si>
  <si>
    <t>24.340361</t>
  </si>
  <si>
    <t>2.592266</t>
  </si>
  <si>
    <t>8.674518</t>
  </si>
  <si>
    <t>8.135158</t>
  </si>
  <si>
    <t>0.992350</t>
  </si>
  <si>
    <t>2.023569</t>
  </si>
  <si>
    <t>24.252176</t>
  </si>
  <si>
    <t>0.891689</t>
  </si>
  <si>
    <t>0.961452</t>
  </si>
  <si>
    <t>11.533417</t>
  </si>
  <si>
    <t>0.969091</t>
  </si>
  <si>
    <t>-1.376193</t>
  </si>
  <si>
    <t>0.622616</t>
  </si>
  <si>
    <t>0.122008</t>
  </si>
  <si>
    <t>-0.031297</t>
  </si>
  <si>
    <t>0.020399</t>
  </si>
  <si>
    <t>6.832301</t>
  </si>
  <si>
    <t>33.869869</t>
  </si>
  <si>
    <t>-0.031292</t>
  </si>
  <si>
    <t>0.970834</t>
  </si>
  <si>
    <t>7.179188</t>
  </si>
  <si>
    <t>31.431602</t>
  </si>
  <si>
    <t>1.693818</t>
  </si>
  <si>
    <t>0.938108</t>
  </si>
  <si>
    <t>5.033713</t>
  </si>
  <si>
    <t>0.934325</t>
  </si>
  <si>
    <t>-1.416148</t>
  </si>
  <si>
    <t>0.951278</t>
  </si>
  <si>
    <t>8.677614</t>
  </si>
  <si>
    <t>24.301250</t>
  </si>
  <si>
    <t>8.135337</t>
  </si>
  <si>
    <t>2.008116</t>
  </si>
  <si>
    <t>24.251863</t>
  </si>
  <si>
    <t>0.892061</t>
  </si>
  <si>
    <t>11.545773</t>
  </si>
  <si>
    <t>24.467966</t>
  </si>
  <si>
    <t>6.831092</t>
  </si>
  <si>
    <t>-0.023134</t>
  </si>
  <si>
    <t>7.192317</t>
  </si>
  <si>
    <t>1.677213</t>
  </si>
  <si>
    <t>5.006084</t>
  </si>
  <si>
    <t>-0.694877</t>
  </si>
  <si>
    <t>8.272923</t>
  </si>
  <si>
    <t>-1.403718</t>
  </si>
  <si>
    <t>835</t>
  </si>
  <si>
    <t>6.958333</t>
  </si>
  <si>
    <t>0.017470</t>
  </si>
  <si>
    <t>-0.177551</t>
  </si>
  <si>
    <t>-77.007454</t>
  </si>
  <si>
    <t>7.413278</t>
  </si>
  <si>
    <t>24.343258</t>
  </si>
  <si>
    <t>2.586732</t>
  </si>
  <si>
    <t>0.017483</t>
  </si>
  <si>
    <t>8.678707</t>
  </si>
  <si>
    <t>24.314693</t>
  </si>
  <si>
    <t>8.129366</t>
  </si>
  <si>
    <t>0.978136</t>
  </si>
  <si>
    <t>2.026014</t>
  </si>
  <si>
    <t>24.246920</t>
  </si>
  <si>
    <t>0.887651</t>
  </si>
  <si>
    <t>0.952932</t>
  </si>
  <si>
    <t>11.535114</t>
  </si>
  <si>
    <t>24.468159</t>
  </si>
  <si>
    <t>-1.256821</t>
  </si>
  <si>
    <t>0.969905</t>
  </si>
  <si>
    <t>-1.375362</t>
  </si>
  <si>
    <t>0.615758</t>
  </si>
  <si>
    <t>0.123043</t>
  </si>
  <si>
    <t>33.870701</t>
  </si>
  <si>
    <t>-0.031847</t>
  </si>
  <si>
    <t>0.020322</t>
  </si>
  <si>
    <t>6.831981</t>
  </si>
  <si>
    <t>-0.031841</t>
  </si>
  <si>
    <t>0.970653</t>
  </si>
  <si>
    <t>7.178941</t>
  </si>
  <si>
    <t>1.693552</t>
  </si>
  <si>
    <t>0.941048</t>
  </si>
  <si>
    <t>5.033415</t>
  </si>
  <si>
    <t>31.473816</t>
  </si>
  <si>
    <t>-0.691120</t>
  </si>
  <si>
    <t>0.930662</t>
  </si>
  <si>
    <t>8.256899</t>
  </si>
  <si>
    <t>31.434858</t>
  </si>
  <si>
    <t>-1.416437</t>
  </si>
  <si>
    <t>0.948874</t>
  </si>
  <si>
    <t>8.686887</t>
  </si>
  <si>
    <t>24.314898</t>
  </si>
  <si>
    <t>8.126278</t>
  </si>
  <si>
    <t>2.007423</t>
  </si>
  <si>
    <t>0.884697</t>
  </si>
  <si>
    <t>11.545525</t>
  </si>
  <si>
    <t>24.468319</t>
  </si>
  <si>
    <t>33.862289</t>
  </si>
  <si>
    <t>-0.023792</t>
  </si>
  <si>
    <t>7.192403</t>
  </si>
  <si>
    <t>1.676683</t>
  </si>
  <si>
    <t>5.006057</t>
  </si>
  <si>
    <t>31.475958</t>
  </si>
  <si>
    <t>-0.695148</t>
  </si>
  <si>
    <t>8.272474</t>
  </si>
  <si>
    <t>-1.403589</t>
  </si>
  <si>
    <t>836</t>
  </si>
  <si>
    <t>6.966667</t>
  </si>
  <si>
    <t>-0.179925</t>
  </si>
  <si>
    <t>-77.008919</t>
  </si>
  <si>
    <t>7.413484</t>
  </si>
  <si>
    <t>24.343365</t>
  </si>
  <si>
    <t>2.586611</t>
  </si>
  <si>
    <t>0.016903</t>
  </si>
  <si>
    <t>8.678768</t>
  </si>
  <si>
    <t>24.314934</t>
  </si>
  <si>
    <t>8.129279</t>
  </si>
  <si>
    <t>0.978042</t>
  </si>
  <si>
    <t>2.026255</t>
  </si>
  <si>
    <t>0.955079</t>
  </si>
  <si>
    <t>11.535428</t>
  </si>
  <si>
    <t>-1.256841</t>
  </si>
  <si>
    <t>0.971095</t>
  </si>
  <si>
    <t>-1.380520</t>
  </si>
  <si>
    <t>0.613274</t>
  </si>
  <si>
    <t>0.111919</t>
  </si>
  <si>
    <t>6.832289</t>
  </si>
  <si>
    <t>-0.031751</t>
  </si>
  <si>
    <t>6.832302</t>
  </si>
  <si>
    <t>-0.031746</t>
  </si>
  <si>
    <t>0.969687</t>
  </si>
  <si>
    <t>7.178703</t>
  </si>
  <si>
    <t>1.693831</t>
  </si>
  <si>
    <t>0.943396</t>
  </si>
  <si>
    <t>5.033642</t>
  </si>
  <si>
    <t>0.931459</t>
  </si>
  <si>
    <t>-1.415949</t>
  </si>
  <si>
    <t>0.950423</t>
  </si>
  <si>
    <t>8.686849</t>
  </si>
  <si>
    <t>24.315138</t>
  </si>
  <si>
    <t>8.125845</t>
  </si>
  <si>
    <t>2.008535</t>
  </si>
  <si>
    <t>24.247028</t>
  </si>
  <si>
    <t>0.884449</t>
  </si>
  <si>
    <t>11.545068</t>
  </si>
  <si>
    <t>24.467930</t>
  </si>
  <si>
    <t>-1.250459</t>
  </si>
  <si>
    <t>6.830836</t>
  </si>
  <si>
    <t>33.861820</t>
  </si>
  <si>
    <t>-0.024013</t>
  </si>
  <si>
    <t>7.191706</t>
  </si>
  <si>
    <t>31.442621</t>
  </si>
  <si>
    <t>1.677962</t>
  </si>
  <si>
    <t>5.006609</t>
  </si>
  <si>
    <t>31.476641</t>
  </si>
  <si>
    <t>-0.695202</t>
  </si>
  <si>
    <t>8.272758</t>
  </si>
  <si>
    <t>-1.403867</t>
  </si>
  <si>
    <t>837</t>
  </si>
  <si>
    <t>6.975000</t>
  </si>
  <si>
    <t>0.013802</t>
  </si>
  <si>
    <t>-0.182741</t>
  </si>
  <si>
    <t>-77.011665</t>
  </si>
  <si>
    <t>7.412984</t>
  </si>
  <si>
    <t>24.343468</t>
  </si>
  <si>
    <t>2.585988</t>
  </si>
  <si>
    <t>0.017360</t>
  </si>
  <si>
    <t>8.678002</t>
  </si>
  <si>
    <t>24.315327</t>
  </si>
  <si>
    <t>8.128716</t>
  </si>
  <si>
    <t>2.025839</t>
  </si>
  <si>
    <t>24.247318</t>
  </si>
  <si>
    <t>0.886518</t>
  </si>
  <si>
    <t>11.535111</t>
  </si>
  <si>
    <t>-1.257272</t>
  </si>
  <si>
    <t>-1.405808</t>
  </si>
  <si>
    <t>0.598153</t>
  </si>
  <si>
    <t>0.107950</t>
  </si>
  <si>
    <t>-0.031215</t>
  </si>
  <si>
    <t>0.019832</t>
  </si>
  <si>
    <t>-0.031209</t>
  </si>
  <si>
    <t>7.176618</t>
  </si>
  <si>
    <t>5.031724</t>
  </si>
  <si>
    <t>31.474674</t>
  </si>
  <si>
    <t>-0.690197</t>
  </si>
  <si>
    <t>8.255372</t>
  </si>
  <si>
    <t>-1.414676</t>
  </si>
  <si>
    <t>24.315529</t>
  </si>
  <si>
    <t>8.125988</t>
  </si>
  <si>
    <t>2.007479</t>
  </si>
  <si>
    <t>24.246967</t>
  </si>
  <si>
    <t>0.883200</t>
  </si>
  <si>
    <t>11.545085</t>
  </si>
  <si>
    <t>24.467907</t>
  </si>
  <si>
    <t>-1.251225</t>
  </si>
  <si>
    <t>-0.023795</t>
  </si>
  <si>
    <t>7.191193</t>
  </si>
  <si>
    <t>1.677429</t>
  </si>
  <si>
    <t>5.006805</t>
  </si>
  <si>
    <t>-0.695544</t>
  </si>
  <si>
    <t>8.266869</t>
  </si>
  <si>
    <t>31.431353</t>
  </si>
  <si>
    <t>-1.399134</t>
  </si>
  <si>
    <t>838</t>
  </si>
  <si>
    <t>6.983333</t>
  </si>
  <si>
    <t>-0.005679</t>
  </si>
  <si>
    <t>-0.096133</t>
  </si>
  <si>
    <t>-77.045952</t>
  </si>
  <si>
    <t>7.410429</t>
  </si>
  <si>
    <t>2.588807</t>
  </si>
  <si>
    <t>0.015976</t>
  </si>
  <si>
    <t>8.672120</t>
  </si>
  <si>
    <t>24.301952</t>
  </si>
  <si>
    <t>8.132241</t>
  </si>
  <si>
    <t>0.977948</t>
  </si>
  <si>
    <t>2.024270</t>
  </si>
  <si>
    <t>24.247147</t>
  </si>
  <si>
    <t>0.885974</t>
  </si>
  <si>
    <t>0.953348</t>
  </si>
  <si>
    <t>11.534897</t>
  </si>
  <si>
    <t>24.467602</t>
  </si>
  <si>
    <t>-1.251795</t>
  </si>
  <si>
    <t>0.970837</t>
  </si>
  <si>
    <t>-1.401722</t>
  </si>
  <si>
    <t>0.600050</t>
  </si>
  <si>
    <t>0.124434</t>
  </si>
  <si>
    <t>6.830934</t>
  </si>
  <si>
    <t>-0.030511</t>
  </si>
  <si>
    <t>6.830946</t>
  </si>
  <si>
    <t>0.971207</t>
  </si>
  <si>
    <t>1.695543</t>
  </si>
  <si>
    <t>0.938429</t>
  </si>
  <si>
    <t>31.474161</t>
  </si>
  <si>
    <t>-0.689073</t>
  </si>
  <si>
    <t>0.936091</t>
  </si>
  <si>
    <t>8.254701</t>
  </si>
  <si>
    <t>-1.414479</t>
  </si>
  <si>
    <t>0.951295</t>
  </si>
  <si>
    <t>8.677884</t>
  </si>
  <si>
    <t>24.302046</t>
  </si>
  <si>
    <t>8.134471</t>
  </si>
  <si>
    <t>2.007711</t>
  </si>
  <si>
    <t>24.246836</t>
  </si>
  <si>
    <t>0.883337</t>
  </si>
  <si>
    <t>11.545691</t>
  </si>
  <si>
    <t>24.467821</t>
  </si>
  <si>
    <t>6.830536</t>
  </si>
  <si>
    <t>-0.023354</t>
  </si>
  <si>
    <t>7.191154</t>
  </si>
  <si>
    <t>31.441603</t>
  </si>
  <si>
    <t>1.677720</t>
  </si>
  <si>
    <t>5.005821</t>
  </si>
  <si>
    <t>31.475517</t>
  </si>
  <si>
    <t>-0.694186</t>
  </si>
  <si>
    <t>8.266227</t>
  </si>
  <si>
    <t>31.431622</t>
  </si>
  <si>
    <t>-1.398695</t>
  </si>
  <si>
    <t>839</t>
  </si>
  <si>
    <t>6.991667</t>
  </si>
  <si>
    <t>-0.179562</t>
  </si>
  <si>
    <t>-77.013763</t>
  </si>
  <si>
    <t>7.413898</t>
  </si>
  <si>
    <t>24.342636</t>
  </si>
  <si>
    <t>2.586361</t>
  </si>
  <si>
    <t>0.016639</t>
  </si>
  <si>
    <t>8.678715</t>
  </si>
  <si>
    <t>24.314280</t>
  </si>
  <si>
    <t>8.129135</t>
  </si>
  <si>
    <t>2.026822</t>
  </si>
  <si>
    <t>24.246187</t>
  </si>
  <si>
    <t>0.886690</t>
  </si>
  <si>
    <t>0.955364</t>
  </si>
  <si>
    <t>11.536157</t>
  </si>
  <si>
    <t>-1.256741</t>
  </si>
  <si>
    <t>0.970674</t>
  </si>
  <si>
    <t>-1.354512</t>
  </si>
  <si>
    <t>0.618306</t>
  </si>
  <si>
    <t>0.109694</t>
  </si>
  <si>
    <t>-0.030591</t>
  </si>
  <si>
    <t>0.019535</t>
  </si>
  <si>
    <t>6.830495</t>
  </si>
  <si>
    <t>-0.030586</t>
  </si>
  <si>
    <t>0.970463</t>
  </si>
  <si>
    <t>7.177931</t>
  </si>
  <si>
    <t>31.432108</t>
  </si>
  <si>
    <t>1.694794</t>
  </si>
  <si>
    <t>0.942274</t>
  </si>
  <si>
    <t>5.032949</t>
  </si>
  <si>
    <t>31.472630</t>
  </si>
  <si>
    <t>-0.690378</t>
  </si>
  <si>
    <t>0.933246</t>
  </si>
  <si>
    <t>8.256617</t>
  </si>
  <si>
    <t>31.434864</t>
  </si>
  <si>
    <t>-1.414943</t>
  </si>
  <si>
    <t>0.950511</t>
  </si>
  <si>
    <t>8.686295</t>
  </si>
  <si>
    <t>24.314476</t>
  </si>
  <si>
    <t>8.125617</t>
  </si>
  <si>
    <t>2.009138</t>
  </si>
  <si>
    <t>24.245842</t>
  </si>
  <si>
    <t>0.884253</t>
  </si>
  <si>
    <t>11.546262</t>
  </si>
  <si>
    <t>-0.022775</t>
  </si>
  <si>
    <t>1.678135</t>
  </si>
  <si>
    <t>5.006598</t>
  </si>
  <si>
    <t>-0.694102</t>
  </si>
  <si>
    <t>8.271627</t>
  </si>
  <si>
    <t>31.431952</t>
  </si>
  <si>
    <t>-1.402371</t>
  </si>
  <si>
    <t>840</t>
  </si>
  <si>
    <t>7.000000</t>
  </si>
  <si>
    <t>0.067683</t>
  </si>
  <si>
    <t>-0.036713</t>
  </si>
  <si>
    <t>-77.000771</t>
  </si>
  <si>
    <t>7.405674</t>
  </si>
  <si>
    <t>24.342022</t>
  </si>
  <si>
    <t>2.588685</t>
  </si>
  <si>
    <t>24.300945</t>
  </si>
  <si>
    <t>8.131083</t>
  </si>
  <si>
    <t>0.980104</t>
  </si>
  <si>
    <t>2.018294</t>
  </si>
  <si>
    <t>24.245140</t>
  </si>
  <si>
    <t>0.890004</t>
  </si>
  <si>
    <t>0.972186</t>
  </si>
  <si>
    <t>11.526940</t>
  </si>
  <si>
    <t>24.479982</t>
  </si>
  <si>
    <t>-1.255033</t>
  </si>
  <si>
    <t>0.992012</t>
  </si>
  <si>
    <t>-1.342776</t>
  </si>
  <si>
    <t>0.616866</t>
  </si>
  <si>
    <t>0.116247</t>
  </si>
  <si>
    <t>6.830709</t>
  </si>
  <si>
    <t>-0.030314</t>
  </si>
  <si>
    <t>6.830721</t>
  </si>
  <si>
    <t>-0.030309</t>
  </si>
  <si>
    <t>7.178859</t>
  </si>
  <si>
    <t>31.431961</t>
  </si>
  <si>
    <t>1.695085</t>
  </si>
  <si>
    <t>0.943141</t>
  </si>
  <si>
    <t>5.033594</t>
  </si>
  <si>
    <t>31.471989</t>
  </si>
  <si>
    <t>-0.689841</t>
  </si>
  <si>
    <t>0.933303</t>
  </si>
  <si>
    <t>8.257186</t>
  </si>
  <si>
    <t>-1.414775</t>
  </si>
  <si>
    <t>8.678428</t>
  </si>
  <si>
    <t>24.301035</t>
  </si>
  <si>
    <t>8.135471</t>
  </si>
  <si>
    <t>2.008750</t>
  </si>
  <si>
    <t>24.245001</t>
  </si>
  <si>
    <t>0.884288</t>
  </si>
  <si>
    <t>11.529846</t>
  </si>
  <si>
    <t>24.480030</t>
  </si>
  <si>
    <t>-1.253704</t>
  </si>
  <si>
    <t>-0.022807</t>
  </si>
  <si>
    <t>7.191430</t>
  </si>
  <si>
    <t>31.441301</t>
  </si>
  <si>
    <t>1.678593</t>
  </si>
  <si>
    <t>-0.693520</t>
  </si>
  <si>
    <t>8.271734</t>
  </si>
  <si>
    <t>-1.402105</t>
  </si>
  <si>
    <t>841</t>
  </si>
  <si>
    <t>7.008333</t>
  </si>
  <si>
    <t>0.033370</t>
  </si>
  <si>
    <t>-0.048813</t>
  </si>
  <si>
    <t>-76.957054</t>
  </si>
  <si>
    <t>7.407623</t>
  </si>
  <si>
    <t>24.344831</t>
  </si>
  <si>
    <t>2.586149</t>
  </si>
  <si>
    <t>0.010487</t>
  </si>
  <si>
    <t>8.677940</t>
  </si>
  <si>
    <t>24.304169</t>
  </si>
  <si>
    <t>8.127587</t>
  </si>
  <si>
    <t>2.018892</t>
  </si>
  <si>
    <t>24.250818</t>
  </si>
  <si>
    <t>0.891599</t>
  </si>
  <si>
    <t>11.526036</t>
  </si>
  <si>
    <t>24.479507</t>
  </si>
  <si>
    <t>-1.260739</t>
  </si>
  <si>
    <t>-1.349579</t>
  </si>
  <si>
    <t>0.632184</t>
  </si>
  <si>
    <t>0.149325</t>
  </si>
  <si>
    <t>6.831732</t>
  </si>
  <si>
    <t>-0.032347</t>
  </si>
  <si>
    <t>6.831744</t>
  </si>
  <si>
    <t>-0.032341</t>
  </si>
  <si>
    <t>7.180592</t>
  </si>
  <si>
    <t>31.430283</t>
  </si>
  <si>
    <t>1.692169</t>
  </si>
  <si>
    <t>5.033971</t>
  </si>
  <si>
    <t>31.471220</t>
  </si>
  <si>
    <t>-1.418306</t>
  </si>
  <si>
    <t>8.682437</t>
  </si>
  <si>
    <t>24.304359</t>
  </si>
  <si>
    <t>8.119859</t>
  </si>
  <si>
    <t>2.009100</t>
  </si>
  <si>
    <t>24.250610</t>
  </si>
  <si>
    <t>0.891691</t>
  </si>
  <si>
    <t>11.531333</t>
  </si>
  <si>
    <t>-1.253103</t>
  </si>
  <si>
    <t>6.829670</t>
  </si>
  <si>
    <t>33.860981</t>
  </si>
  <si>
    <t>-0.022997</t>
  </si>
  <si>
    <t>7.191212</t>
  </si>
  <si>
    <t>31.440580</t>
  </si>
  <si>
    <t>1.678687</t>
  </si>
  <si>
    <t>5.006529</t>
  </si>
  <si>
    <t>-0.694318</t>
  </si>
  <si>
    <t>8.276042</t>
  </si>
  <si>
    <t>31.429493</t>
  </si>
  <si>
    <t>-1.411370</t>
  </si>
  <si>
    <t>842</t>
  </si>
  <si>
    <t>7.016667</t>
  </si>
  <si>
    <t>-0.014960</t>
  </si>
  <si>
    <t>-0.038938</t>
  </si>
  <si>
    <t>-77.050194</t>
  </si>
  <si>
    <t>7.410613</t>
  </si>
  <si>
    <t>24.334209</t>
  </si>
  <si>
    <t>2.586913</t>
  </si>
  <si>
    <t>0.012616</t>
  </si>
  <si>
    <t>24.291521</t>
  </si>
  <si>
    <t>8.130403</t>
  </si>
  <si>
    <t>0.989212</t>
  </si>
  <si>
    <t>2.024566</t>
  </si>
  <si>
    <t>24.245028</t>
  </si>
  <si>
    <t>0.883589</t>
  </si>
  <si>
    <t>0.962410</t>
  </si>
  <si>
    <t>11.535387</t>
  </si>
  <si>
    <t>-1.253253</t>
  </si>
  <si>
    <t>0.971541</t>
  </si>
  <si>
    <t>-1.364339</t>
  </si>
  <si>
    <t>0.593845</t>
  </si>
  <si>
    <t>0.104927</t>
  </si>
  <si>
    <t>-0.029750</t>
  </si>
  <si>
    <t>0.020014</t>
  </si>
  <si>
    <t>33.868927</t>
  </si>
  <si>
    <t>-0.029745</t>
  </si>
  <si>
    <t>7.177185</t>
  </si>
  <si>
    <t>1.696705</t>
  </si>
  <si>
    <t>31.471479</t>
  </si>
  <si>
    <t>-0.688641</t>
  </si>
  <si>
    <t>0.936318</t>
  </si>
  <si>
    <t>8.256097</t>
  </si>
  <si>
    <t>-1.412953</t>
  </si>
  <si>
    <t>0.952980</t>
  </si>
  <si>
    <t>8.675679</t>
  </si>
  <si>
    <t>24.291626</t>
  </si>
  <si>
    <t>8.128348</t>
  </si>
  <si>
    <t>2.009535</t>
  </si>
  <si>
    <t>0.883839</t>
  </si>
  <si>
    <t>11.546624</t>
  </si>
  <si>
    <t>-1.251448</t>
  </si>
  <si>
    <t>6.830254</t>
  </si>
  <si>
    <t>33.861076</t>
  </si>
  <si>
    <t>-0.022070</t>
  </si>
  <si>
    <t>7.191435</t>
  </si>
  <si>
    <t>1.679392</t>
  </si>
  <si>
    <t>5.007579</t>
  </si>
  <si>
    <t>31.472183</t>
  </si>
  <si>
    <t>-0.694396</t>
  </si>
  <si>
    <t>31.430725</t>
  </si>
  <si>
    <t>843</t>
  </si>
  <si>
    <t>7.025000</t>
  </si>
  <si>
    <t>0.002910</t>
  </si>
  <si>
    <t>-0.096947</t>
  </si>
  <si>
    <t>-77.048157</t>
  </si>
  <si>
    <t>7.411541</t>
  </si>
  <si>
    <t>24.337294</t>
  </si>
  <si>
    <t>2.588917</t>
  </si>
  <si>
    <t>0.015576</t>
  </si>
  <si>
    <t>8.673025</t>
  </si>
  <si>
    <t>24.300613</t>
  </si>
  <si>
    <t>8.132402</t>
  </si>
  <si>
    <t>0.984564</t>
  </si>
  <si>
    <t>2.025461</t>
  </si>
  <si>
    <t>24.244707</t>
  </si>
  <si>
    <t>0.885877</t>
  </si>
  <si>
    <t>0.959207</t>
  </si>
  <si>
    <t>11.536138</t>
  </si>
  <si>
    <t>-1.251528</t>
  </si>
  <si>
    <t>0.974082</t>
  </si>
  <si>
    <t>-1.337140</t>
  </si>
  <si>
    <t>0.625319</t>
  </si>
  <si>
    <t>0.117843</t>
  </si>
  <si>
    <t>6.830643</t>
  </si>
  <si>
    <t>33.869305</t>
  </si>
  <si>
    <t>-0.029866</t>
  </si>
  <si>
    <t>0.020058</t>
  </si>
  <si>
    <t>6.830656</t>
  </si>
  <si>
    <t>-0.029860</t>
  </si>
  <si>
    <t>0.970930</t>
  </si>
  <si>
    <t>31.431166</t>
  </si>
  <si>
    <t>1.695164</t>
  </si>
  <si>
    <t>0.942359</t>
  </si>
  <si>
    <t>5.033749</t>
  </si>
  <si>
    <t>0.930099</t>
  </si>
  <si>
    <t>8.257326</t>
  </si>
  <si>
    <t>-1.414722</t>
  </si>
  <si>
    <t>0.949151</t>
  </si>
  <si>
    <t>8.678751</t>
  </si>
  <si>
    <t>24.300705</t>
  </si>
  <si>
    <t>8.134706</t>
  </si>
  <si>
    <t>2.009378</t>
  </si>
  <si>
    <t>24.244404</t>
  </si>
  <si>
    <t>0.883148</t>
  </si>
  <si>
    <t>11.546494</t>
  </si>
  <si>
    <t>-1.251102</t>
  </si>
  <si>
    <t>6.830060</t>
  </si>
  <si>
    <t>33.860409</t>
  </si>
  <si>
    <t>-0.022357</t>
  </si>
  <si>
    <t>7.191625</t>
  </si>
  <si>
    <t>1.678282</t>
  </si>
  <si>
    <t>5.006025</t>
  </si>
  <si>
    <t>8.273096</t>
  </si>
  <si>
    <t>31.432518</t>
  </si>
  <si>
    <t>-1.402053</t>
  </si>
  <si>
    <t>844</t>
  </si>
  <si>
    <t>7.033333</t>
  </si>
  <si>
    <t>0.003437</t>
  </si>
  <si>
    <t>-0.096183</t>
  </si>
  <si>
    <t>-77.047195</t>
  </si>
  <si>
    <t>7.411304</t>
  </si>
  <si>
    <t>24.337683</t>
  </si>
  <si>
    <t>2.589178</t>
  </si>
  <si>
    <t>0.015572</t>
  </si>
  <si>
    <t>8.672881</t>
  </si>
  <si>
    <t>8.132641</t>
  </si>
  <si>
    <t>2.025198</t>
  </si>
  <si>
    <t>24.245071</t>
  </si>
  <si>
    <t>0.886228</t>
  </si>
  <si>
    <t>11.535834</t>
  </si>
  <si>
    <t>24.467039</t>
  </si>
  <si>
    <t>-1.251335</t>
  </si>
  <si>
    <t>-1.376339</t>
  </si>
  <si>
    <t>0.598809</t>
  </si>
  <si>
    <t>0.136384</t>
  </si>
  <si>
    <t>6.831062</t>
  </si>
  <si>
    <t>-0.030239</t>
  </si>
  <si>
    <t>0.020181</t>
  </si>
  <si>
    <t>6.831075</t>
  </si>
  <si>
    <t>33.869591</t>
  </si>
  <si>
    <t>-0.030233</t>
  </si>
  <si>
    <t>7.178411</t>
  </si>
  <si>
    <t>31.432034</t>
  </si>
  <si>
    <t>1.695783</t>
  </si>
  <si>
    <t>5.032315</t>
  </si>
  <si>
    <t>31.472576</t>
  </si>
  <si>
    <t>-0.688385</t>
  </si>
  <si>
    <t>8.255624</t>
  </si>
  <si>
    <t>-1.414464</t>
  </si>
  <si>
    <t>8.678586</t>
  </si>
  <si>
    <t>2.009264</t>
  </si>
  <si>
    <t>24.244772</t>
  </si>
  <si>
    <t>0.883442</t>
  </si>
  <si>
    <t>11.546063</t>
  </si>
  <si>
    <t>24.467247</t>
  </si>
  <si>
    <t>-1.251007</t>
  </si>
  <si>
    <t>6.830728</t>
  </si>
  <si>
    <t>33.860832</t>
  </si>
  <si>
    <t>-0.022971</t>
  </si>
  <si>
    <t>7.192677</t>
  </si>
  <si>
    <t>1.678626</t>
  </si>
  <si>
    <t>5.006857</t>
  </si>
  <si>
    <t>31.473946</t>
  </si>
  <si>
    <t>-0.693743</t>
  </si>
  <si>
    <t>8.267162</t>
  </si>
  <si>
    <t>31.431541</t>
  </si>
  <si>
    <t>-1.399212</t>
  </si>
  <si>
    <t>845</t>
  </si>
  <si>
    <t>7.041667</t>
  </si>
  <si>
    <t>-0.003638</t>
  </si>
  <si>
    <t>-0.100894</t>
  </si>
  <si>
    <t>-77.047806</t>
  </si>
  <si>
    <t>24.338144</t>
  </si>
  <si>
    <t>2.589156</t>
  </si>
  <si>
    <t>0.015449</t>
  </si>
  <si>
    <t>24.301701</t>
  </si>
  <si>
    <t>8.132635</t>
  </si>
  <si>
    <t>0.984468</t>
  </si>
  <si>
    <t>2.024909</t>
  </si>
  <si>
    <t>24.246056</t>
  </si>
  <si>
    <t>0.886156</t>
  </si>
  <si>
    <t>11.535599</t>
  </si>
  <si>
    <t>-1.251323</t>
  </si>
  <si>
    <t>0.974409</t>
  </si>
  <si>
    <t>-1.357947</t>
  </si>
  <si>
    <t>0.621734</t>
  </si>
  <si>
    <t>0.095248</t>
  </si>
  <si>
    <t>6.832325</t>
  </si>
  <si>
    <t>-0.030928</t>
  </si>
  <si>
    <t>0.019453</t>
  </si>
  <si>
    <t>6.832338</t>
  </si>
  <si>
    <t>-0.030922</t>
  </si>
  <si>
    <t>7.179184</t>
  </si>
  <si>
    <t>1.694414</t>
  </si>
  <si>
    <t>0.939657</t>
  </si>
  <si>
    <t>-0.691300</t>
  </si>
  <si>
    <t>0.934873</t>
  </si>
  <si>
    <t>8.258657</t>
  </si>
  <si>
    <t>-1.415049</t>
  </si>
  <si>
    <t>0.951971</t>
  </si>
  <si>
    <t>8.678377</t>
  </si>
  <si>
    <t>24.301800</t>
  </si>
  <si>
    <t>8.134621</t>
  </si>
  <si>
    <t>2.008609</t>
  </si>
  <si>
    <t>24.245750</t>
  </si>
  <si>
    <t>0.883444</t>
  </si>
  <si>
    <t>11.546044</t>
  </si>
  <si>
    <t>24.466883</t>
  </si>
  <si>
    <t>-1.250596</t>
  </si>
  <si>
    <t>-0.023241</t>
  </si>
  <si>
    <t>7.191727</t>
  </si>
  <si>
    <t>1.678120</t>
  </si>
  <si>
    <t>5.008290</t>
  </si>
  <si>
    <t>-0.694857</t>
  </si>
  <si>
    <t>8.273867</t>
  </si>
  <si>
    <t>-1.402880</t>
  </si>
  <si>
    <t>846</t>
  </si>
  <si>
    <t>7.050000</t>
  </si>
  <si>
    <t>0.016587</t>
  </si>
  <si>
    <t>-0.180359</t>
  </si>
  <si>
    <t>-77.009254</t>
  </si>
  <si>
    <t>7.413751</t>
  </si>
  <si>
    <t>24.342667</t>
  </si>
  <si>
    <t>2.586015</t>
  </si>
  <si>
    <t>0.016906</t>
  </si>
  <si>
    <t>8.679004</t>
  </si>
  <si>
    <t>24.314356</t>
  </si>
  <si>
    <t>8.128691</t>
  </si>
  <si>
    <t>0.979053</t>
  </si>
  <si>
    <t>2.026538</t>
  </si>
  <si>
    <t>24.246326</t>
  </si>
  <si>
    <t>0.886769</t>
  </si>
  <si>
    <t>0.954429</t>
  </si>
  <si>
    <t>11.535710</t>
  </si>
  <si>
    <t>-1.257414</t>
  </si>
  <si>
    <t>0.970322</t>
  </si>
  <si>
    <t>-1.372918</t>
  </si>
  <si>
    <t>0.585677</t>
  </si>
  <si>
    <t>0.102971</t>
  </si>
  <si>
    <t>6.832226</t>
  </si>
  <si>
    <t>-0.031533</t>
  </si>
  <si>
    <t>0.020240</t>
  </si>
  <si>
    <t>6.832238</t>
  </si>
  <si>
    <t>-0.031528</t>
  </si>
  <si>
    <t>0.971145</t>
  </si>
  <si>
    <t>7.178710</t>
  </si>
  <si>
    <t>1.695282</t>
  </si>
  <si>
    <t>0.938387</t>
  </si>
  <si>
    <t>5.033988</t>
  </si>
  <si>
    <t>-0.690135</t>
  </si>
  <si>
    <t>0.936556</t>
  </si>
  <si>
    <t>8.257718</t>
  </si>
  <si>
    <t>31.434063</t>
  </si>
  <si>
    <t>-1.414343</t>
  </si>
  <si>
    <t>8.686711</t>
  </si>
  <si>
    <t>24.314550</t>
  </si>
  <si>
    <t>8.125409</t>
  </si>
  <si>
    <t>2.008494</t>
  </si>
  <si>
    <t>24.245974</t>
  </si>
  <si>
    <t>0.884217</t>
  </si>
  <si>
    <t>24.467476</t>
  </si>
  <si>
    <t>-1.251582</t>
  </si>
  <si>
    <t>6.832262</t>
  </si>
  <si>
    <t>-0.024113</t>
  </si>
  <si>
    <t>7.192669</t>
  </si>
  <si>
    <t>31.442869</t>
  </si>
  <si>
    <t>1.677298</t>
  </si>
  <si>
    <t>5.009161</t>
  </si>
  <si>
    <t>31.474316</t>
  </si>
  <si>
    <t>-0.695293</t>
  </si>
  <si>
    <t>8.268561</t>
  </si>
  <si>
    <t>-1.398616</t>
  </si>
  <si>
    <t>847</t>
  </si>
  <si>
    <t>7.058333</t>
  </si>
  <si>
    <t>-0.000787</t>
  </si>
  <si>
    <t>-0.095916</t>
  </si>
  <si>
    <t>-77.046066</t>
  </si>
  <si>
    <t>7.411369</t>
  </si>
  <si>
    <t>2.588954</t>
  </si>
  <si>
    <t>0.015530</t>
  </si>
  <si>
    <t>8.673053</t>
  </si>
  <si>
    <t>24.301497</t>
  </si>
  <si>
    <t>8.132393</t>
  </si>
  <si>
    <t>0.985261</t>
  </si>
  <si>
    <t>2.025222</t>
  </si>
  <si>
    <t>24.246151</t>
  </si>
  <si>
    <t>0.886110</t>
  </si>
  <si>
    <t>0.960534</t>
  </si>
  <si>
    <t>11.535833</t>
  </si>
  <si>
    <t>-1.251639</t>
  </si>
  <si>
    <t>0.974285</t>
  </si>
  <si>
    <t>-1.356933</t>
  </si>
  <si>
    <t>0.625568</t>
  </si>
  <si>
    <t>0.101079</t>
  </si>
  <si>
    <t>-0.031381</t>
  </si>
  <si>
    <t>0.019605</t>
  </si>
  <si>
    <t>6.832883</t>
  </si>
  <si>
    <t>-0.031376</t>
  </si>
  <si>
    <t>0.970542</t>
  </si>
  <si>
    <t>1.693756</t>
  </si>
  <si>
    <t>0.943210</t>
  </si>
  <si>
    <t>5.035334</t>
  </si>
  <si>
    <t>31.473339</t>
  </si>
  <si>
    <t>-0.691739</t>
  </si>
  <si>
    <t>0.933171</t>
  </si>
  <si>
    <t>8.259110</t>
  </si>
  <si>
    <t>-1.415814</t>
  </si>
  <si>
    <t>8.678352</t>
  </si>
  <si>
    <t>24.301579</t>
  </si>
  <si>
    <t>2.009638</t>
  </si>
  <si>
    <t>24.245857</t>
  </si>
  <si>
    <t>0.883605</t>
  </si>
  <si>
    <t>11.546117</t>
  </si>
  <si>
    <t>-1.251716</t>
  </si>
  <si>
    <t>6.831823</t>
  </si>
  <si>
    <t>33.862099</t>
  </si>
  <si>
    <t>-0.023341</t>
  </si>
  <si>
    <t>7.192258</t>
  </si>
  <si>
    <t>1.677305</t>
  </si>
  <si>
    <t>5.008887</t>
  </si>
  <si>
    <t>-0.695266</t>
  </si>
  <si>
    <t>8.274305</t>
  </si>
  <si>
    <t>-1.403870</t>
  </si>
  <si>
    <t>848</t>
  </si>
  <si>
    <t>7.066667</t>
  </si>
  <si>
    <t>0.084671</t>
  </si>
  <si>
    <t>-0.123179</t>
  </si>
  <si>
    <t>-76.965927</t>
  </si>
  <si>
    <t>7.409406</t>
  </si>
  <si>
    <t>24.346941</t>
  </si>
  <si>
    <t>2.584817</t>
  </si>
  <si>
    <t>8.678891</t>
  </si>
  <si>
    <t>24.314606</t>
  </si>
  <si>
    <t>8.126502</t>
  </si>
  <si>
    <t>2.021027</t>
  </si>
  <si>
    <t>24.245903</t>
  </si>
  <si>
    <t>11.528301</t>
  </si>
  <si>
    <t>24.480314</t>
  </si>
  <si>
    <t>-1.261603</t>
  </si>
  <si>
    <t>-1.355991</t>
  </si>
  <si>
    <t>0.607583</t>
  </si>
  <si>
    <t>0.103579</t>
  </si>
  <si>
    <t>-0.031807</t>
  </si>
  <si>
    <t>0.018999</t>
  </si>
  <si>
    <t>-0.031802</t>
  </si>
  <si>
    <t>7.179681</t>
  </si>
  <si>
    <t>1.694075</t>
  </si>
  <si>
    <t>5.034944</t>
  </si>
  <si>
    <t>31.473055</t>
  </si>
  <si>
    <t>-0.691324</t>
  </si>
  <si>
    <t>8.258685</t>
  </si>
  <si>
    <t>31.435066</t>
  </si>
  <si>
    <t>-1.415551</t>
  </si>
  <si>
    <t>8.688107</t>
  </si>
  <si>
    <t>24.314823</t>
  </si>
  <si>
    <t>8.125371</t>
  </si>
  <si>
    <t>2.009323</t>
  </si>
  <si>
    <t>0.883436</t>
  </si>
  <si>
    <t>24.480291</t>
  </si>
  <si>
    <t>-1.254355</t>
  </si>
  <si>
    <t>6.831394</t>
  </si>
  <si>
    <t>-0.024085</t>
  </si>
  <si>
    <t>31.442419</t>
  </si>
  <si>
    <t>1.678106</t>
  </si>
  <si>
    <t>5.009184</t>
  </si>
  <si>
    <t>-0.694928</t>
  </si>
  <si>
    <t>8.273313</t>
  </si>
  <si>
    <t>-1.403694</t>
  </si>
  <si>
    <t>849</t>
  </si>
  <si>
    <t>7.075000</t>
  </si>
  <si>
    <t>0.016937</t>
  </si>
  <si>
    <t>-0.179533</t>
  </si>
  <si>
    <t>-77.017044</t>
  </si>
  <si>
    <t>7.414102</t>
  </si>
  <si>
    <t>2.585853</t>
  </si>
  <si>
    <t>0.016929</t>
  </si>
  <si>
    <t>8.678601</t>
  </si>
  <si>
    <t>24.313526</t>
  </si>
  <si>
    <t>8.128699</t>
  </si>
  <si>
    <t>0.976778</t>
  </si>
  <si>
    <t>2.027121</t>
  </si>
  <si>
    <t>24.245558</t>
  </si>
  <si>
    <t>0.885873</t>
  </si>
  <si>
    <t>0.966983</t>
  </si>
  <si>
    <t>11.536583</t>
  </si>
  <si>
    <t>-1.257014</t>
  </si>
  <si>
    <t>0.980845</t>
  </si>
  <si>
    <t>-1.334226</t>
  </si>
  <si>
    <t>0.617048</t>
  </si>
  <si>
    <t>0.108586</t>
  </si>
  <si>
    <t>6.831390</t>
  </si>
  <si>
    <t>-0.031868</t>
  </si>
  <si>
    <t>6.831403</t>
  </si>
  <si>
    <t>33.870003</t>
  </si>
  <si>
    <t>-0.031862</t>
  </si>
  <si>
    <t>0.970667</t>
  </si>
  <si>
    <t>7.179670</t>
  </si>
  <si>
    <t>1.693578</t>
  </si>
  <si>
    <t>0.944408</t>
  </si>
  <si>
    <t>5.034718</t>
  </si>
  <si>
    <t>-0.691635</t>
  </si>
  <si>
    <t>0.934809</t>
  </si>
  <si>
    <t>8.258412</t>
  </si>
  <si>
    <t>31.435236</t>
  </si>
  <si>
    <t>-1.416138</t>
  </si>
  <si>
    <t>0.952496</t>
  </si>
  <si>
    <t>8.125014</t>
  </si>
  <si>
    <t>2.009216</t>
  </si>
  <si>
    <t>24.245207</t>
  </si>
  <si>
    <t>0.883332</t>
  </si>
  <si>
    <t>11.546700</t>
  </si>
  <si>
    <t>-1.250785</t>
  </si>
  <si>
    <t>6.830736</t>
  </si>
  <si>
    <t>33.860775</t>
  </si>
  <si>
    <t>-0.023601</t>
  </si>
  <si>
    <t>7.192059</t>
  </si>
  <si>
    <t>1.676924</t>
  </si>
  <si>
    <t>5.008394</t>
  </si>
  <si>
    <t>-0.695468</t>
  </si>
  <si>
    <t>8.273013</t>
  </si>
  <si>
    <t>850</t>
  </si>
  <si>
    <t>7.083333</t>
  </si>
  <si>
    <t>0.069526</t>
  </si>
  <si>
    <t>-0.039488</t>
  </si>
  <si>
    <t>-77.005013</t>
  </si>
  <si>
    <t>7.406997</t>
  </si>
  <si>
    <t>24.341499</t>
  </si>
  <si>
    <t>2.588100</t>
  </si>
  <si>
    <t>0.009769</t>
  </si>
  <si>
    <t>24.300730</t>
  </si>
  <si>
    <t>8.130595</t>
  </si>
  <si>
    <t>0.980324</t>
  </si>
  <si>
    <t>2.019746</t>
  </si>
  <si>
    <t>24.244360</t>
  </si>
  <si>
    <t>0.889025</t>
  </si>
  <si>
    <t>0.972923</t>
  </si>
  <si>
    <t>11.528544</t>
  </si>
  <si>
    <t>24.479406</t>
  </si>
  <si>
    <t>-1.255318</t>
  </si>
  <si>
    <t>0.992599</t>
  </si>
  <si>
    <t>-1.334911</t>
  </si>
  <si>
    <t>0.592301</t>
  </si>
  <si>
    <t>0.108820</t>
  </si>
  <si>
    <t>-0.032920</t>
  </si>
  <si>
    <t>-0.032914</t>
  </si>
  <si>
    <t>0.970160</t>
  </si>
  <si>
    <t>7.180169</t>
  </si>
  <si>
    <t>1.693573</t>
  </si>
  <si>
    <t>0.942809</t>
  </si>
  <si>
    <t>5.035184</t>
  </si>
  <si>
    <t>31.471645</t>
  </si>
  <si>
    <t>-0.691626</t>
  </si>
  <si>
    <t>0.930094</t>
  </si>
  <si>
    <t>8.258867</t>
  </si>
  <si>
    <t>-1.416159</t>
  </si>
  <si>
    <t>0.950656</t>
  </si>
  <si>
    <t>8.679335</t>
  </si>
  <si>
    <t>24.300823</t>
  </si>
  <si>
    <t>8.134830</t>
  </si>
  <si>
    <t>2.010568</t>
  </si>
  <si>
    <t>24.244230</t>
  </si>
  <si>
    <t>0.883275</t>
  </si>
  <si>
    <t>11.531087</t>
  </si>
  <si>
    <t>24.479445</t>
  </si>
  <si>
    <t>-1.253803</t>
  </si>
  <si>
    <t>6.831417</t>
  </si>
  <si>
    <t>-0.024795</t>
  </si>
  <si>
    <t>7.192916</t>
  </si>
  <si>
    <t>31.442860</t>
  </si>
  <si>
    <t>1.677373</t>
  </si>
  <si>
    <t>5.007545</t>
  </si>
  <si>
    <t>-0.695674</t>
  </si>
  <si>
    <t>8.274250</t>
  </si>
  <si>
    <t>-1.404030</t>
  </si>
  <si>
    <t>851</t>
  </si>
  <si>
    <t>7.091667</t>
  </si>
  <si>
    <t>0.067167</t>
  </si>
  <si>
    <t>-0.039740</t>
  </si>
  <si>
    <t>-77.001373</t>
  </si>
  <si>
    <t>7.407052</t>
  </si>
  <si>
    <t>2.588377</t>
  </si>
  <si>
    <t>0.009763</t>
  </si>
  <si>
    <t>8.673107</t>
  </si>
  <si>
    <t>24.300722</t>
  </si>
  <si>
    <t>8.130791</t>
  </si>
  <si>
    <t>0.980782</t>
  </si>
  <si>
    <t>2.019689</t>
  </si>
  <si>
    <t>24.244595</t>
  </si>
  <si>
    <t>0.889644</t>
  </si>
  <si>
    <t>0.972359</t>
  </si>
  <si>
    <t>11.528360</t>
  </si>
  <si>
    <t>24.479239</t>
  </si>
  <si>
    <t>-1.255304</t>
  </si>
  <si>
    <t>0.991575</t>
  </si>
  <si>
    <t>-1.330218</t>
  </si>
  <si>
    <t>0.600014</t>
  </si>
  <si>
    <t>0.105929</t>
  </si>
  <si>
    <t>6.831867</t>
  </si>
  <si>
    <t>-0.032136</t>
  </si>
  <si>
    <t>6.831880</t>
  </si>
  <si>
    <t>-0.032131</t>
  </si>
  <si>
    <t>0.971191</t>
  </si>
  <si>
    <t>7.180247</t>
  </si>
  <si>
    <t>31.432056</t>
  </si>
  <si>
    <t>1.694050</t>
  </si>
  <si>
    <t>0.944224</t>
  </si>
  <si>
    <t>5.035388</t>
  </si>
  <si>
    <t>31.470903</t>
  </si>
  <si>
    <t>-0.691259</t>
  </si>
  <si>
    <t>0.933409</t>
  </si>
  <si>
    <t>8.259113</t>
  </si>
  <si>
    <t>-1.415623</t>
  </si>
  <si>
    <t>8.679776</t>
  </si>
  <si>
    <t>8.134614</t>
  </si>
  <si>
    <t>2.010143</t>
  </si>
  <si>
    <t>24.244455</t>
  </si>
  <si>
    <t>0.884067</t>
  </si>
  <si>
    <t>11.531239</t>
  </si>
  <si>
    <t>-1.253551</t>
  </si>
  <si>
    <t>6.831416</t>
  </si>
  <si>
    <t>33.861031</t>
  </si>
  <si>
    <t>-0.024169</t>
  </si>
  <si>
    <t>7.192202</t>
  </si>
  <si>
    <t>31.441700</t>
  </si>
  <si>
    <t>5.009007</t>
  </si>
  <si>
    <t>31.472015</t>
  </si>
  <si>
    <t>-0.694773</t>
  </si>
  <si>
    <t>8.274002</t>
  </si>
  <si>
    <t>852</t>
  </si>
  <si>
    <t>7.100000</t>
  </si>
  <si>
    <t>0.001357</t>
  </si>
  <si>
    <t>-0.096875</t>
  </si>
  <si>
    <t>-77.047379</t>
  </si>
  <si>
    <t>7.411996</t>
  </si>
  <si>
    <t>24.336899</t>
  </si>
  <si>
    <t>2.589970</t>
  </si>
  <si>
    <t>0.014883</t>
  </si>
  <si>
    <t>8.673554</t>
  </si>
  <si>
    <t>24.300177</t>
  </si>
  <si>
    <t>8.133437</t>
  </si>
  <si>
    <t>2.025891</t>
  </si>
  <si>
    <t>24.244461</t>
  </si>
  <si>
    <t>0.887004</t>
  </si>
  <si>
    <t>11.536545</t>
  </si>
  <si>
    <t>-1.250532</t>
  </si>
  <si>
    <t>-1.326260</t>
  </si>
  <si>
    <t>0.604340</t>
  </si>
  <si>
    <t>0.104337</t>
  </si>
  <si>
    <t>33.869202</t>
  </si>
  <si>
    <t>-0.031917</t>
  </si>
  <si>
    <t>0.020017</t>
  </si>
  <si>
    <t>6.831329</t>
  </si>
  <si>
    <t>33.869167</t>
  </si>
  <si>
    <t>-0.031911</t>
  </si>
  <si>
    <t>7.179814</t>
  </si>
  <si>
    <t>31.431767</t>
  </si>
  <si>
    <t>1.694098</t>
  </si>
  <si>
    <t>5.035021</t>
  </si>
  <si>
    <t>31.470648</t>
  </si>
  <si>
    <t>-0.691272</t>
  </si>
  <si>
    <t>8.258770</t>
  </si>
  <si>
    <t>-1.415544</t>
  </si>
  <si>
    <t>8.679077</t>
  </si>
  <si>
    <t>24.300270</t>
  </si>
  <si>
    <t>8.135231</t>
  </si>
  <si>
    <t>24.244162</t>
  </si>
  <si>
    <t>0.884554</t>
  </si>
  <si>
    <t>11.546768</t>
  </si>
  <si>
    <t>-1.249875</t>
  </si>
  <si>
    <t>33.860783</t>
  </si>
  <si>
    <t>-0.023977</t>
  </si>
  <si>
    <t>7.192457</t>
  </si>
  <si>
    <t>1.677839</t>
  </si>
  <si>
    <t>5.007751</t>
  </si>
  <si>
    <t>31.471773</t>
  </si>
  <si>
    <t>-0.695226</t>
  </si>
  <si>
    <t>8.273832</t>
  </si>
  <si>
    <t>31.431896</t>
  </si>
  <si>
    <t>-1.403266</t>
  </si>
  <si>
    <t>853</t>
  </si>
  <si>
    <t>7.108333</t>
  </si>
  <si>
    <t>0.005800</t>
  </si>
  <si>
    <t>-0.100788</t>
  </si>
  <si>
    <t>-77.045685</t>
  </si>
  <si>
    <t>24.336668</t>
  </si>
  <si>
    <t>2.589555</t>
  </si>
  <si>
    <t>8.674167</t>
  </si>
  <si>
    <t>24.300423</t>
  </si>
  <si>
    <t>8.132988</t>
  </si>
  <si>
    <t>0.985482</t>
  </si>
  <si>
    <t>24.243696</t>
  </si>
  <si>
    <t>0.886754</t>
  </si>
  <si>
    <t>0.960149</t>
  </si>
  <si>
    <t>11.536866</t>
  </si>
  <si>
    <t>24.465883</t>
  </si>
  <si>
    <t>-1.251077</t>
  </si>
  <si>
    <t>0.974383</t>
  </si>
  <si>
    <t>-1.323615</t>
  </si>
  <si>
    <t>0.596132</t>
  </si>
  <si>
    <t>0.114201</t>
  </si>
  <si>
    <t>6.831272</t>
  </si>
  <si>
    <t>-0.031638</t>
  </si>
  <si>
    <t>0.020116</t>
  </si>
  <si>
    <t>6.831285</t>
  </si>
  <si>
    <t>33.869175</t>
  </si>
  <si>
    <t>-0.031632</t>
  </si>
  <si>
    <t>0.971118</t>
  </si>
  <si>
    <t>7.180189</t>
  </si>
  <si>
    <t>1.694655</t>
  </si>
  <si>
    <t>0.943145</t>
  </si>
  <si>
    <t>5.034976</t>
  </si>
  <si>
    <t>31.470474</t>
  </si>
  <si>
    <t>-0.690344</t>
  </si>
  <si>
    <t>0.931055</t>
  </si>
  <si>
    <t>8.258600</t>
  </si>
  <si>
    <t>31.434172</t>
  </si>
  <si>
    <t>-1.415177</t>
  </si>
  <si>
    <t>0.951051</t>
  </si>
  <si>
    <t>8.679671</t>
  </si>
  <si>
    <t>8.134738</t>
  </si>
  <si>
    <t>2.010562</t>
  </si>
  <si>
    <t>24.243397</t>
  </si>
  <si>
    <t>0.884333</t>
  </si>
  <si>
    <t>11.547093</t>
  </si>
  <si>
    <t>24.466089</t>
  </si>
  <si>
    <t>-1.250406</t>
  </si>
  <si>
    <t>6.830669</t>
  </si>
  <si>
    <t>33.860706</t>
  </si>
  <si>
    <t>-0.023694</t>
  </si>
  <si>
    <t>7.192944</t>
  </si>
  <si>
    <t>1.678785</t>
  </si>
  <si>
    <t>5.007435</t>
  </si>
  <si>
    <t>31.471781</t>
  </si>
  <si>
    <t>-0.694398</t>
  </si>
  <si>
    <t>8.274000</t>
  </si>
  <si>
    <t>-1.403191</t>
  </si>
  <si>
    <t>854</t>
  </si>
  <si>
    <t>7.116667</t>
  </si>
  <si>
    <t>0.017213</t>
  </si>
  <si>
    <t>-0.180236</t>
  </si>
  <si>
    <t>-77.014626</t>
  </si>
  <si>
    <t>7.415029</t>
  </si>
  <si>
    <t>24.341661</t>
  </si>
  <si>
    <t>2.586663</t>
  </si>
  <si>
    <t>0.016500</t>
  </si>
  <si>
    <t>8.679763</t>
  </si>
  <si>
    <t>24.313351</t>
  </si>
  <si>
    <t>8.129456</t>
  </si>
  <si>
    <t>0.979195</t>
  </si>
  <si>
    <t>2.027977</t>
  </si>
  <si>
    <t>24.245264</t>
  </si>
  <si>
    <t>0.886912</t>
  </si>
  <si>
    <t>0.955767</t>
  </si>
  <si>
    <t>11.537346</t>
  </si>
  <si>
    <t>-1.256379</t>
  </si>
  <si>
    <t>0.971238</t>
  </si>
  <si>
    <t>-1.336409</t>
  </si>
  <si>
    <t>0.617795</t>
  </si>
  <si>
    <t>0.100017</t>
  </si>
  <si>
    <t>6.831380</t>
  </si>
  <si>
    <t>33.869362</t>
  </si>
  <si>
    <t>-0.030735</t>
  </si>
  <si>
    <t>0.019792</t>
  </si>
  <si>
    <t>6.831393</t>
  </si>
  <si>
    <t>-0.030729</t>
  </si>
  <si>
    <t>0.970791</t>
  </si>
  <si>
    <t>7.179304</t>
  </si>
  <si>
    <t>1.694740</t>
  </si>
  <si>
    <t>0.944415</t>
  </si>
  <si>
    <t>5.034711</t>
  </si>
  <si>
    <t>31.471283</t>
  </si>
  <si>
    <t>-0.690794</t>
  </si>
  <si>
    <t>0.931736</t>
  </si>
  <si>
    <t>-1.414814</t>
  </si>
  <si>
    <t>0.951737</t>
  </si>
  <si>
    <t>8.687390</t>
  </si>
  <si>
    <t>24.313545</t>
  </si>
  <si>
    <t>8.126133</t>
  </si>
  <si>
    <t>2.010477</t>
  </si>
  <si>
    <t>24.244923</t>
  </si>
  <si>
    <t>0.884327</t>
  </si>
  <si>
    <t>11.547217</t>
  </si>
  <si>
    <t>-1.250471</t>
  </si>
  <si>
    <t>6.831623</t>
  </si>
  <si>
    <t>7.191048</t>
  </si>
  <si>
    <t>1.678533</t>
  </si>
  <si>
    <t>5.007616</t>
  </si>
  <si>
    <t>-0.694072</t>
  </si>
  <si>
    <t>8.273634</t>
  </si>
  <si>
    <t>-1.402924</t>
  </si>
  <si>
    <t>855</t>
  </si>
  <si>
    <t>7.125000</t>
  </si>
  <si>
    <t>0.000097</t>
  </si>
  <si>
    <t>-0.102746</t>
  </si>
  <si>
    <t>-77.047272</t>
  </si>
  <si>
    <t>7.411651</t>
  </si>
  <si>
    <t>24.337463</t>
  </si>
  <si>
    <t>2.589899</t>
  </si>
  <si>
    <t>0.015156</t>
  </si>
  <si>
    <t>8.673218</t>
  </si>
  <si>
    <t>24.301281</t>
  </si>
  <si>
    <t>8.133368</t>
  </si>
  <si>
    <t>0.984709</t>
  </si>
  <si>
    <t>2.025539</t>
  </si>
  <si>
    <t>24.244968</t>
  </si>
  <si>
    <t>0.959960</t>
  </si>
  <si>
    <t>11.536195</t>
  </si>
  <si>
    <t>-1.250624</t>
  </si>
  <si>
    <t>0.974802</t>
  </si>
  <si>
    <t>-1.335642</t>
  </si>
  <si>
    <t>0.607140</t>
  </si>
  <si>
    <t>0.128336</t>
  </si>
  <si>
    <t>6.832355</t>
  </si>
  <si>
    <t>-0.030855</t>
  </si>
  <si>
    <t>0.019799</t>
  </si>
  <si>
    <t>6.832367</t>
  </si>
  <si>
    <t>-0.030850</t>
  </si>
  <si>
    <t>0.970687</t>
  </si>
  <si>
    <t>7.181184</t>
  </si>
  <si>
    <t>1.694871</t>
  </si>
  <si>
    <t>0.942847</t>
  </si>
  <si>
    <t>5.035402</t>
  </si>
  <si>
    <t>31.472012</t>
  </si>
  <si>
    <t>0.932075</t>
  </si>
  <si>
    <t>8.258842</t>
  </si>
  <si>
    <t>-1.415221</t>
  </si>
  <si>
    <t>0.951558</t>
  </si>
  <si>
    <t>8.678932</t>
  </si>
  <si>
    <t>24.301374</t>
  </si>
  <si>
    <t>2.009764</t>
  </si>
  <si>
    <t>24.244673</t>
  </si>
  <si>
    <t>0.884207</t>
  </si>
  <si>
    <t>11.546256</t>
  </si>
  <si>
    <t>-1.250056</t>
  </si>
  <si>
    <t>-0.022872</t>
  </si>
  <si>
    <t>31.442347</t>
  </si>
  <si>
    <t>1.678640</t>
  </si>
  <si>
    <t>31.473398</t>
  </si>
  <si>
    <t>-0.693773</t>
  </si>
  <si>
    <t>8.273495</t>
  </si>
  <si>
    <t>-1.402796</t>
  </si>
  <si>
    <t>856</t>
  </si>
  <si>
    <t>7.133333</t>
  </si>
  <si>
    <t>0.064536</t>
  </si>
  <si>
    <t>-0.037873</t>
  </si>
  <si>
    <t>-77.002663</t>
  </si>
  <si>
    <t>7.406070</t>
  </si>
  <si>
    <t>2.588699</t>
  </si>
  <si>
    <t>0.009442</t>
  </si>
  <si>
    <t>8.671999</t>
  </si>
  <si>
    <t>8.131141</t>
  </si>
  <si>
    <t>2.018740</t>
  </si>
  <si>
    <t>24.245789</t>
  </si>
  <si>
    <t>0.889842</t>
  </si>
  <si>
    <t>11.527472</t>
  </si>
  <si>
    <t>-1.254884</t>
  </si>
  <si>
    <t>-1.342184</t>
  </si>
  <si>
    <t>0.608761</t>
  </si>
  <si>
    <t>0.114258</t>
  </si>
  <si>
    <t>6.832459</t>
  </si>
  <si>
    <t>0.019608</t>
  </si>
  <si>
    <t>6.832472</t>
  </si>
  <si>
    <t>-0.030227</t>
  </si>
  <si>
    <t>7.180580</t>
  </si>
  <si>
    <t>1.695524</t>
  </si>
  <si>
    <t>5.035389</t>
  </si>
  <si>
    <t>31.472387</t>
  </si>
  <si>
    <t>-0.689475</t>
  </si>
  <si>
    <t>8.259005</t>
  </si>
  <si>
    <t>31.435200</t>
  </si>
  <si>
    <t>-1.414302</t>
  </si>
  <si>
    <t>8.678610</t>
  </si>
  <si>
    <t>24.301472</t>
  </si>
  <si>
    <t>8.135038</t>
  </si>
  <si>
    <t>2.009601</t>
  </si>
  <si>
    <t>24.245661</t>
  </si>
  <si>
    <t>0.884206</t>
  </si>
  <si>
    <t>11.530000</t>
  </si>
  <si>
    <t>-1.253147</t>
  </si>
  <si>
    <t>6.831979</t>
  </si>
  <si>
    <t>-0.022149</t>
  </si>
  <si>
    <t>7.192764</t>
  </si>
  <si>
    <t>1.679105</t>
  </si>
  <si>
    <t>5.008906</t>
  </si>
  <si>
    <t>-0.693146</t>
  </si>
  <si>
    <t>8.273794</t>
  </si>
  <si>
    <t>-1.402290</t>
  </si>
  <si>
    <t>857</t>
  </si>
  <si>
    <t>7.141667</t>
  </si>
  <si>
    <t>-0.178377</t>
  </si>
  <si>
    <t>-77.012207</t>
  </si>
  <si>
    <t>7.414159</t>
  </si>
  <si>
    <t>24.342335</t>
  </si>
  <si>
    <t>2.586847</t>
  </si>
  <si>
    <t>0.017110</t>
  </si>
  <si>
    <t>8.679128</t>
  </si>
  <si>
    <t>24.313866</t>
  </si>
  <si>
    <t>8.129586</t>
  </si>
  <si>
    <t>0.978019</t>
  </si>
  <si>
    <t>2.027037</t>
  </si>
  <si>
    <t>24.245905</t>
  </si>
  <si>
    <t>0.887320</t>
  </si>
  <si>
    <t>0.954346</t>
  </si>
  <si>
    <t>11.536313</t>
  </si>
  <si>
    <t>24.467232</t>
  </si>
  <si>
    <t>-1.256366</t>
  </si>
  <si>
    <t>-1.345358</t>
  </si>
  <si>
    <t>0.617538</t>
  </si>
  <si>
    <t>0.122990</t>
  </si>
  <si>
    <t>-0.029471</t>
  </si>
  <si>
    <t>-0.029465</t>
  </si>
  <si>
    <t>0.969807</t>
  </si>
  <si>
    <t>7.181025</t>
  </si>
  <si>
    <t>1.695852</t>
  </si>
  <si>
    <t>0.942881</t>
  </si>
  <si>
    <t>5.035482</t>
  </si>
  <si>
    <t>-0.688821</t>
  </si>
  <si>
    <t>0.933027</t>
  </si>
  <si>
    <t>8.258987</t>
  </si>
  <si>
    <t>31.435734</t>
  </si>
  <si>
    <t>-1.414135</t>
  </si>
  <si>
    <t>0.951528</t>
  </si>
  <si>
    <t>8.687277</t>
  </si>
  <si>
    <t>24.314070</t>
  </si>
  <si>
    <t>8.126292</t>
  </si>
  <si>
    <t>2.009026</t>
  </si>
  <si>
    <t>24.245554</t>
  </si>
  <si>
    <t>0.884328</t>
  </si>
  <si>
    <t>11.546175</t>
  </si>
  <si>
    <t>-1.250080</t>
  </si>
  <si>
    <t>7.193907</t>
  </si>
  <si>
    <t>1.679712</t>
  </si>
  <si>
    <t>5.009081</t>
  </si>
  <si>
    <t>-0.692918</t>
  </si>
  <si>
    <t>8.273797</t>
  </si>
  <si>
    <t>-1.401946</t>
  </si>
  <si>
    <t>858</t>
  </si>
  <si>
    <t>7.150000</t>
  </si>
  <si>
    <t>0.083202</t>
  </si>
  <si>
    <t>-0.118744</t>
  </si>
  <si>
    <t>-76.966881</t>
  </si>
  <si>
    <t>24.347160</t>
  </si>
  <si>
    <t>2.585894</t>
  </si>
  <si>
    <t>0.012132</t>
  </si>
  <si>
    <t>8.677917</t>
  </si>
  <si>
    <t>24.314363</t>
  </si>
  <si>
    <t>8.127599</t>
  </si>
  <si>
    <t>0.977786</t>
  </si>
  <si>
    <t>2.020172</t>
  </si>
  <si>
    <t>24.246391</t>
  </si>
  <si>
    <t>0.890532</t>
  </si>
  <si>
    <t>0.969038</t>
  </si>
  <si>
    <t>11.527489</t>
  </si>
  <si>
    <t>24.480726</t>
  </si>
  <si>
    <t>-1.260446</t>
  </si>
  <si>
    <t>0.981724</t>
  </si>
  <si>
    <t>-1.357146</t>
  </si>
  <si>
    <t>0.620153</t>
  </si>
  <si>
    <t>0.114587</t>
  </si>
  <si>
    <t>-0.028976</t>
  </si>
  <si>
    <t>6.832733</t>
  </si>
  <si>
    <t>33.870972</t>
  </si>
  <si>
    <t>-0.028971</t>
  </si>
  <si>
    <t>0.971480</t>
  </si>
  <si>
    <t>7.180206</t>
  </si>
  <si>
    <t>1.696295</t>
  </si>
  <si>
    <t>0.942738</t>
  </si>
  <si>
    <t>5.035023</t>
  </si>
  <si>
    <t>-0.688693</t>
  </si>
  <si>
    <t>0.932646</t>
  </si>
  <si>
    <t>8.258627</t>
  </si>
  <si>
    <t>31.435717</t>
  </si>
  <si>
    <t>-1.413532</t>
  </si>
  <si>
    <t>0.950624</t>
  </si>
  <si>
    <t>8.686732</t>
  </si>
  <si>
    <t>8.126499</t>
  </si>
  <si>
    <t>2.009291</t>
  </si>
  <si>
    <t>24.246214</t>
  </si>
  <si>
    <t>0.884619</t>
  </si>
  <si>
    <t>11.529553</t>
  </si>
  <si>
    <t>-1.253433</t>
  </si>
  <si>
    <t>6.831727</t>
  </si>
  <si>
    <t>-0.021507</t>
  </si>
  <si>
    <t>7.193021</t>
  </si>
  <si>
    <t>31.442112</t>
  </si>
  <si>
    <t>1.679696</t>
  </si>
  <si>
    <t>5.008396</t>
  </si>
  <si>
    <t>-0.692386</t>
  </si>
  <si>
    <t>8.273446</t>
  </si>
  <si>
    <t>-1.400704</t>
  </si>
  <si>
    <t>859</t>
  </si>
  <si>
    <t>7.158333</t>
  </si>
  <si>
    <t>-0.003044</t>
  </si>
  <si>
    <t>-0.096752</t>
  </si>
  <si>
    <t>-77.047462</t>
  </si>
  <si>
    <t>7.411114</t>
  </si>
  <si>
    <t>2.590036</t>
  </si>
  <si>
    <t>0.015227</t>
  </si>
  <si>
    <t>8.672661</t>
  </si>
  <si>
    <t>24.301414</t>
  </si>
  <si>
    <t>8.133505</t>
  </si>
  <si>
    <t>2.025006</t>
  </si>
  <si>
    <t>0.887061</t>
  </si>
  <si>
    <t>-1.250457</t>
  </si>
  <si>
    <t>-1.342097</t>
  </si>
  <si>
    <t>0.625004</t>
  </si>
  <si>
    <t>0.106413</t>
  </si>
  <si>
    <t>6.832648</t>
  </si>
  <si>
    <t>-0.028711</t>
  </si>
  <si>
    <t>6.832661</t>
  </si>
  <si>
    <t>-0.028705</t>
  </si>
  <si>
    <t>7.180520</t>
  </si>
  <si>
    <t>1.696413</t>
  </si>
  <si>
    <t>5.035672</t>
  </si>
  <si>
    <t>31.472683</t>
  </si>
  <si>
    <t>-0.688883</t>
  </si>
  <si>
    <t>8.259392</t>
  </si>
  <si>
    <t>31.435701</t>
  </si>
  <si>
    <t>-1.413258</t>
  </si>
  <si>
    <t>24.301506</t>
  </si>
  <si>
    <t>8.135569</t>
  </si>
  <si>
    <t>2.009176</t>
  </si>
  <si>
    <t>24.245926</t>
  </si>
  <si>
    <t>0.884592</t>
  </si>
  <si>
    <t>11.546026</t>
  </si>
  <si>
    <t>-1.250052</t>
  </si>
  <si>
    <t>6.832566</t>
  </si>
  <si>
    <t>-0.020950</t>
  </si>
  <si>
    <t>7.192848</t>
  </si>
  <si>
    <t>1.680554</t>
  </si>
  <si>
    <t>31.473652</t>
  </si>
  <si>
    <t>-0.692813</t>
  </si>
  <si>
    <t>8.274062</t>
  </si>
  <si>
    <t>-1.401224</t>
  </si>
  <si>
    <t>860</t>
  </si>
  <si>
    <t>7.166667</t>
  </si>
  <si>
    <t>-0.001721</t>
  </si>
  <si>
    <t>-0.094349</t>
  </si>
  <si>
    <t>-77.044846</t>
  </si>
  <si>
    <t>7.411000</t>
  </si>
  <si>
    <t>24.337765</t>
  </si>
  <si>
    <t>2.589735</t>
  </si>
  <si>
    <t>0.014927</t>
  </si>
  <si>
    <t>8.672801</t>
  </si>
  <si>
    <t>24.300728</t>
  </si>
  <si>
    <t>8.133146</t>
  </si>
  <si>
    <t>0.985363</t>
  </si>
  <si>
    <t>2.024814</t>
  </si>
  <si>
    <t>24.245691</t>
  </si>
  <si>
    <t>0.887003</t>
  </si>
  <si>
    <t>0.959941</t>
  </si>
  <si>
    <t>11.535386</t>
  </si>
  <si>
    <t>24.466871</t>
  </si>
  <si>
    <t>-1.250943</t>
  </si>
  <si>
    <t>0.974103</t>
  </si>
  <si>
    <t>-1.350031</t>
  </si>
  <si>
    <t>0.626644</t>
  </si>
  <si>
    <t>0.118485</t>
  </si>
  <si>
    <t>0.019649</t>
  </si>
  <si>
    <t>6.832531</t>
  </si>
  <si>
    <t>0.971063</t>
  </si>
  <si>
    <t>7.180421</t>
  </si>
  <si>
    <t>1.696144</t>
  </si>
  <si>
    <t>0.944297</t>
  </si>
  <si>
    <t>5.035078</t>
  </si>
  <si>
    <t>31.472317</t>
  </si>
  <si>
    <t>-0.688700</t>
  </si>
  <si>
    <t>0.931984</t>
  </si>
  <si>
    <t>8.258639</t>
  </si>
  <si>
    <t>31.434917</t>
  </si>
  <si>
    <t>-1.413754</t>
  </si>
  <si>
    <t>0.952295</t>
  </si>
  <si>
    <t>24.300816</t>
  </si>
  <si>
    <t>8.135113</t>
  </si>
  <si>
    <t>2.009359</t>
  </si>
  <si>
    <t>0.884802</t>
  </si>
  <si>
    <t>11.545687</t>
  </si>
  <si>
    <t>-1.250708</t>
  </si>
  <si>
    <t>6.831215</t>
  </si>
  <si>
    <t>-0.020969</t>
  </si>
  <si>
    <t>7.193234</t>
  </si>
  <si>
    <t>1.679358</t>
  </si>
  <si>
    <t>-0.692375</t>
  </si>
  <si>
    <t>8.273731</t>
  </si>
  <si>
    <t>-1.401144</t>
  </si>
  <si>
    <t>861</t>
  </si>
  <si>
    <t>7.175000</t>
  </si>
  <si>
    <t>-0.032480</t>
  </si>
  <si>
    <t>-0.088473</t>
  </si>
  <si>
    <t>-77.023476</t>
  </si>
  <si>
    <t>2.592646</t>
  </si>
  <si>
    <t>0.013801</t>
  </si>
  <si>
    <t>8.675478</t>
  </si>
  <si>
    <t>24.301170</t>
  </si>
  <si>
    <t>8.135582</t>
  </si>
  <si>
    <t>0.992600</t>
  </si>
  <si>
    <t>2.024761</t>
  </si>
  <si>
    <t>24.250450</t>
  </si>
  <si>
    <t>0.891913</t>
  </si>
  <si>
    <t>0.962753</t>
  </si>
  <si>
    <t>11.534652</t>
  </si>
  <si>
    <t>24.466738</t>
  </si>
  <si>
    <t>-1.249556</t>
  </si>
  <si>
    <t>0.970138</t>
  </si>
  <si>
    <t>-1.344575</t>
  </si>
  <si>
    <t>0.608299</t>
  </si>
  <si>
    <t>0.124650</t>
  </si>
  <si>
    <t>-0.029323</t>
  </si>
  <si>
    <t>-0.029318</t>
  </si>
  <si>
    <t>0.970975</t>
  </si>
  <si>
    <t>7.180483</t>
  </si>
  <si>
    <t>1.696380</t>
  </si>
  <si>
    <t>0.944162</t>
  </si>
  <si>
    <t>5.034861</t>
  </si>
  <si>
    <t>31.471375</t>
  </si>
  <si>
    <t>-0.688230</t>
  </si>
  <si>
    <t>0.931152</t>
  </si>
  <si>
    <t>8.258343</t>
  </si>
  <si>
    <t>31.434055</t>
  </si>
  <si>
    <t>-1.413642</t>
  </si>
  <si>
    <t>0.951298</t>
  </si>
  <si>
    <t>8.678436</t>
  </si>
  <si>
    <t>24.301229</t>
  </si>
  <si>
    <t>2.009871</t>
  </si>
  <si>
    <t>24.250145</t>
  </si>
  <si>
    <t>0.892319</t>
  </si>
  <si>
    <t>11.546584</t>
  </si>
  <si>
    <t>-1.250051</t>
  </si>
  <si>
    <t>6.831557</t>
  </si>
  <si>
    <t>7.193001</t>
  </si>
  <si>
    <t>31.441265</t>
  </si>
  <si>
    <t>1.680589</t>
  </si>
  <si>
    <t>5.007633</t>
  </si>
  <si>
    <t>-0.692145</t>
  </si>
  <si>
    <t>8.273654</t>
  </si>
  <si>
    <t>31.431591</t>
  </si>
  <si>
    <t>-1.401854</t>
  </si>
  <si>
    <t>862</t>
  </si>
  <si>
    <t>7.183333</t>
  </si>
  <si>
    <t>-0.034862</t>
  </si>
  <si>
    <t>-0.085595</t>
  </si>
  <si>
    <t>7.411498</t>
  </si>
  <si>
    <t>24.338921</t>
  </si>
  <si>
    <t>2.592713</t>
  </si>
  <si>
    <t>0.013904</t>
  </si>
  <si>
    <t>8.675276</t>
  </si>
  <si>
    <t>24.300306</t>
  </si>
  <si>
    <t>0.992244</t>
  </si>
  <si>
    <t>2.024647</t>
  </si>
  <si>
    <t>24.250225</t>
  </si>
  <si>
    <t>0.891909</t>
  </si>
  <si>
    <t>0.961992</t>
  </si>
  <si>
    <t>11.534572</t>
  </si>
  <si>
    <t>-1.249432</t>
  </si>
  <si>
    <t>0.969747</t>
  </si>
  <si>
    <t>-1.358258</t>
  </si>
  <si>
    <t>0.586379</t>
  </si>
  <si>
    <t>0.114803</t>
  </si>
  <si>
    <t>6.830650</t>
  </si>
  <si>
    <t>-0.029408</t>
  </si>
  <si>
    <t>0.019888</t>
  </si>
  <si>
    <t>6.830663</t>
  </si>
  <si>
    <t>33.868702</t>
  </si>
  <si>
    <t>-0.029403</t>
  </si>
  <si>
    <t>0.971977</t>
  </si>
  <si>
    <t>31.431643</t>
  </si>
  <si>
    <t>1.697294</t>
  </si>
  <si>
    <t>0.940286</t>
  </si>
  <si>
    <t>5.032895</t>
  </si>
  <si>
    <t>31.470978</t>
  </si>
  <si>
    <t>-0.687681</t>
  </si>
  <si>
    <t>0.936693</t>
  </si>
  <si>
    <t>8.256485</t>
  </si>
  <si>
    <t>-1.412554</t>
  </si>
  <si>
    <t>0.953365</t>
  </si>
  <si>
    <t>24.300371</t>
  </si>
  <si>
    <t>2.009450</t>
  </si>
  <si>
    <t>24.249918</t>
  </si>
  <si>
    <t>0.892292</t>
  </si>
  <si>
    <t>11.546667</t>
  </si>
  <si>
    <t>-1.249749</t>
  </si>
  <si>
    <t>33.860283</t>
  </si>
  <si>
    <t>-0.022002</t>
  </si>
  <si>
    <t>7.192000</t>
  </si>
  <si>
    <t>1.680206</t>
  </si>
  <si>
    <t>5.008169</t>
  </si>
  <si>
    <t>31.471897</t>
  </si>
  <si>
    <t>-0.693072</t>
  </si>
  <si>
    <t>8.267325</t>
  </si>
  <si>
    <t>31.430838</t>
  </si>
  <si>
    <t>-1.397476</t>
  </si>
  <si>
    <t>863</t>
  </si>
  <si>
    <t>7.191667</t>
  </si>
  <si>
    <t>-0.037769</t>
  </si>
  <si>
    <t>-0.084922</t>
  </si>
  <si>
    <t>-77.023544</t>
  </si>
  <si>
    <t>7.411802</t>
  </si>
  <si>
    <t>2.593060</t>
  </si>
  <si>
    <t>0.013761</t>
  </si>
  <si>
    <t>8.675639</t>
  </si>
  <si>
    <t>24.300491</t>
  </si>
  <si>
    <t>8.135995</t>
  </si>
  <si>
    <t>2.024927</t>
  </si>
  <si>
    <t>24.250834</t>
  </si>
  <si>
    <t>0.892315</t>
  </si>
  <si>
    <t>11.534840</t>
  </si>
  <si>
    <t>-1.249129</t>
  </si>
  <si>
    <t>-1.372472</t>
  </si>
  <si>
    <t>0.590328</t>
  </si>
  <si>
    <t>0.108799</t>
  </si>
  <si>
    <t>6.830204</t>
  </si>
  <si>
    <t>33.868801</t>
  </si>
  <si>
    <t>-0.029924</t>
  </si>
  <si>
    <t>0.019873</t>
  </si>
  <si>
    <t>6.830217</t>
  </si>
  <si>
    <t>33.868771</t>
  </si>
  <si>
    <t>-0.029919</t>
  </si>
  <si>
    <t>7.176882</t>
  </si>
  <si>
    <t>5.031922</t>
  </si>
  <si>
    <t>31.471535</t>
  </si>
  <si>
    <t>-0.688547</t>
  </si>
  <si>
    <t>8.255580</t>
  </si>
  <si>
    <t>-1.413080</t>
  </si>
  <si>
    <t>8.678376</t>
  </si>
  <si>
    <t>8.135794</t>
  </si>
  <si>
    <t>2.009934</t>
  </si>
  <si>
    <t>0.893052</t>
  </si>
  <si>
    <t>11.547096</t>
  </si>
  <si>
    <t>-1.249664</t>
  </si>
  <si>
    <t>6.829763</t>
  </si>
  <si>
    <t>-0.022107</t>
  </si>
  <si>
    <t>7.191214</t>
  </si>
  <si>
    <t>31.440786</t>
  </si>
  <si>
    <t>1.679191</t>
  </si>
  <si>
    <t>5.007098</t>
  </si>
  <si>
    <t>31.472509</t>
  </si>
  <si>
    <t>-0.694210</t>
  </si>
  <si>
    <t>8.266525</t>
  </si>
  <si>
    <t>31.429914</t>
  </si>
  <si>
    <t>-1.397768</t>
  </si>
  <si>
    <t>864</t>
  </si>
  <si>
    <t>7.200000</t>
  </si>
  <si>
    <t>-0.040313</t>
  </si>
  <si>
    <t>-0.080893</t>
  </si>
  <si>
    <t>-77.018875</t>
  </si>
  <si>
    <t>7.411020</t>
  </si>
  <si>
    <t>24.339815</t>
  </si>
  <si>
    <t>2.592754</t>
  </si>
  <si>
    <t>0.014355</t>
  </si>
  <si>
    <t>8.135583</t>
  </si>
  <si>
    <t>0.993138</t>
  </si>
  <si>
    <t>2.024002</t>
  </si>
  <si>
    <t>24.251774</t>
  </si>
  <si>
    <t>0.962466</t>
  </si>
  <si>
    <t>11.533751</t>
  </si>
  <si>
    <t>-1.350273</t>
  </si>
  <si>
    <t>0.618177</t>
  </si>
  <si>
    <t>0.103892</t>
  </si>
  <si>
    <t>6.830681</t>
  </si>
  <si>
    <t>33.869694</t>
  </si>
  <si>
    <t>-0.030085</t>
  </si>
  <si>
    <t>0.019975</t>
  </si>
  <si>
    <t>6.830694</t>
  </si>
  <si>
    <t>33.869659</t>
  </si>
  <si>
    <t>-0.030079</t>
  </si>
  <si>
    <t>0.972438</t>
  </si>
  <si>
    <t>7.178134</t>
  </si>
  <si>
    <t>1.695346</t>
  </si>
  <si>
    <t>0.938948</t>
  </si>
  <si>
    <t>5.033389</t>
  </si>
  <si>
    <t>31.472052</t>
  </si>
  <si>
    <t>-0.690043</t>
  </si>
  <si>
    <t>0.936299</t>
  </si>
  <si>
    <t>8.257133</t>
  </si>
  <si>
    <t>-1.414281</t>
  </si>
  <si>
    <t>0.952533</t>
  </si>
  <si>
    <t>8.678575</t>
  </si>
  <si>
    <t>24.300688</t>
  </si>
  <si>
    <t>8.136003</t>
  </si>
  <si>
    <t>2.008705</t>
  </si>
  <si>
    <t>24.251469</t>
  </si>
  <si>
    <t>0.892537</t>
  </si>
  <si>
    <t>11.545781</t>
  </si>
  <si>
    <t>-1.250278</t>
  </si>
  <si>
    <t>6.829940</t>
  </si>
  <si>
    <t>33.860931</t>
  </si>
  <si>
    <t>-0.022050</t>
  </si>
  <si>
    <t>7.190182</t>
  </si>
  <si>
    <t>1.678721</t>
  </si>
  <si>
    <t>31.473526</t>
  </si>
  <si>
    <t>-0.693206</t>
  </si>
  <si>
    <t>8.273090</t>
  </si>
  <si>
    <t>-1.402521</t>
  </si>
  <si>
    <t>865</t>
  </si>
  <si>
    <t>7.208333</t>
  </si>
  <si>
    <t>-0.038582</t>
  </si>
  <si>
    <t>-0.081854</t>
  </si>
  <si>
    <t>-77.023193</t>
  </si>
  <si>
    <t>7.410746</t>
  </si>
  <si>
    <t>2.592848</t>
  </si>
  <si>
    <t>0.014444</t>
  </si>
  <si>
    <t>8.674617</t>
  </si>
  <si>
    <t>8.135772</t>
  </si>
  <si>
    <t>0.992306</t>
  </si>
  <si>
    <t>2.023859</t>
  </si>
  <si>
    <t>0.892131</t>
  </si>
  <si>
    <t>0.961119</t>
  </si>
  <si>
    <t>11.533763</t>
  </si>
  <si>
    <t>24.467413</t>
  </si>
  <si>
    <t>-1.249360</t>
  </si>
  <si>
    <t>0.968791</t>
  </si>
  <si>
    <t>-1.385495</t>
  </si>
  <si>
    <t>0.589275</t>
  </si>
  <si>
    <t>0.116526</t>
  </si>
  <si>
    <t>6.830537</t>
  </si>
  <si>
    <t>0.019850</t>
  </si>
  <si>
    <t>6.830550</t>
  </si>
  <si>
    <t>-0.029652</t>
  </si>
  <si>
    <t>0.972540</t>
  </si>
  <si>
    <t>1.696909</t>
  </si>
  <si>
    <t>0.939338</t>
  </si>
  <si>
    <t>5.031624</t>
  </si>
  <si>
    <t>-0.688001</t>
  </si>
  <si>
    <t>0.936049</t>
  </si>
  <si>
    <t>8.255176</t>
  </si>
  <si>
    <t>-1.412969</t>
  </si>
  <si>
    <t>0.951931</t>
  </si>
  <si>
    <t>8.677691</t>
  </si>
  <si>
    <t>24.301128</t>
  </si>
  <si>
    <t>8.135901</t>
  </si>
  <si>
    <t>2.008316</t>
  </si>
  <si>
    <t>0.892555</t>
  </si>
  <si>
    <t>11.546231</t>
  </si>
  <si>
    <t>24.467670</t>
  </si>
  <si>
    <t>-1.249913</t>
  </si>
  <si>
    <t>6.829957</t>
  </si>
  <si>
    <t>33.861790</t>
  </si>
  <si>
    <t>-0.022280</t>
  </si>
  <si>
    <t>7.191145</t>
  </si>
  <si>
    <t>1.679459</t>
  </si>
  <si>
    <t>5.006632</t>
  </si>
  <si>
    <t>31.474409</t>
  </si>
  <si>
    <t>-0.693292</t>
  </si>
  <si>
    <t>31.430981</t>
  </si>
  <si>
    <t>-1.397600</t>
  </si>
  <si>
    <t>866</t>
  </si>
  <si>
    <t>7.216667</t>
  </si>
  <si>
    <t>-0.023696</t>
  </si>
  <si>
    <t>-0.113630</t>
  </si>
  <si>
    <t>-77.075691</t>
  </si>
  <si>
    <t>7.413036</t>
  </si>
  <si>
    <t>2.592759</t>
  </si>
  <si>
    <t>0.017158</t>
  </si>
  <si>
    <t>24.301582</t>
  </si>
  <si>
    <t>8.136860</t>
  </si>
  <si>
    <t>0.983689</t>
  </si>
  <si>
    <t>2.027734</t>
  </si>
  <si>
    <t>0.887158</t>
  </si>
  <si>
    <t>0.949668</t>
  </si>
  <si>
    <t>11.539536</t>
  </si>
  <si>
    <t>24.463469</t>
  </si>
  <si>
    <t>-1.245741</t>
  </si>
  <si>
    <t>0.965566</t>
  </si>
  <si>
    <t>-1.395145</t>
  </si>
  <si>
    <t>0.587132</t>
  </si>
  <si>
    <t>0.119080</t>
  </si>
  <si>
    <t>6.830882</t>
  </si>
  <si>
    <t>-0.030206</t>
  </si>
  <si>
    <t>0.020159</t>
  </si>
  <si>
    <t>6.830895</t>
  </si>
  <si>
    <t>-0.030200</t>
  </si>
  <si>
    <t>7.176912</t>
  </si>
  <si>
    <t>1.696434</t>
  </si>
  <si>
    <t>0.938842</t>
  </si>
  <si>
    <t>31.473801</t>
  </si>
  <si>
    <t>0.935308</t>
  </si>
  <si>
    <t>-1.413493</t>
  </si>
  <si>
    <t>8.678329</t>
  </si>
  <si>
    <t>24.301723</t>
  </si>
  <si>
    <t>8.136207</t>
  </si>
  <si>
    <t>2.007677</t>
  </si>
  <si>
    <t>24.246260</t>
  </si>
  <si>
    <t>0.885451</t>
  </si>
  <si>
    <t>11.553104</t>
  </si>
  <si>
    <t>24.463720</t>
  </si>
  <si>
    <t>-1.243381</t>
  </si>
  <si>
    <t>6.830527</t>
  </si>
  <si>
    <t>-0.022557</t>
  </si>
  <si>
    <t>7.191204</t>
  </si>
  <si>
    <t>31.442440</t>
  </si>
  <si>
    <t>1.678941</t>
  </si>
  <si>
    <t>-0.693853</t>
  </si>
  <si>
    <t>8.266391</t>
  </si>
  <si>
    <t>-1.398171</t>
  </si>
  <si>
    <t>867</t>
  </si>
  <si>
    <t>7.225000</t>
  </si>
  <si>
    <t>0.021907</t>
  </si>
  <si>
    <t>-0.020272</t>
  </si>
  <si>
    <t>-76.981491</t>
  </si>
  <si>
    <t>7.405076</t>
  </si>
  <si>
    <t>24.345301</t>
  </si>
  <si>
    <t>0.008903</t>
  </si>
  <si>
    <t>24.301620</t>
  </si>
  <si>
    <t>8.133801</t>
  </si>
  <si>
    <t>2.017048</t>
  </si>
  <si>
    <t>0.894947</t>
  </si>
  <si>
    <t>11.525157</t>
  </si>
  <si>
    <t>-1.253225</t>
  </si>
  <si>
    <t>-1.376041</t>
  </si>
  <si>
    <t>0.130597</t>
  </si>
  <si>
    <t>6.832247</t>
  </si>
  <si>
    <t>-0.031047</t>
  </si>
  <si>
    <t>0.019132</t>
  </si>
  <si>
    <t>6.832260</t>
  </si>
  <si>
    <t>-0.031041</t>
  </si>
  <si>
    <t>7.179426</t>
  </si>
  <si>
    <t>1.694636</t>
  </si>
  <si>
    <t>5.033579</t>
  </si>
  <si>
    <t>-0.689751</t>
  </si>
  <si>
    <t>31.434885</t>
  </si>
  <si>
    <t>-1.415498</t>
  </si>
  <si>
    <t>8.676929</t>
  </si>
  <si>
    <t>8.135890</t>
  </si>
  <si>
    <t>2.008213</t>
  </si>
  <si>
    <t>24.253056</t>
  </si>
  <si>
    <t>0.892460</t>
  </si>
  <si>
    <t>11.530087</t>
  </si>
  <si>
    <t>24.481171</t>
  </si>
  <si>
    <t>-1.252826</t>
  </si>
  <si>
    <t>6.830997</t>
  </si>
  <si>
    <t>-0.023363</t>
  </si>
  <si>
    <t>7.191780</t>
  </si>
  <si>
    <t>31.442530</t>
  </si>
  <si>
    <t>1.678318</t>
  </si>
  <si>
    <t>-0.693222</t>
  </si>
  <si>
    <t>8.271834</t>
  </si>
  <si>
    <t>-1.403388</t>
  </si>
  <si>
    <t>868</t>
  </si>
  <si>
    <t>7.233333</t>
  </si>
  <si>
    <t>0.019932</t>
  </si>
  <si>
    <t>-0.022253</t>
  </si>
  <si>
    <t>-76.975853</t>
  </si>
  <si>
    <t>7.404676</t>
  </si>
  <si>
    <t>2.591465</t>
  </si>
  <si>
    <t>0.008913</t>
  </si>
  <si>
    <t>8.673168</t>
  </si>
  <si>
    <t>24.301586</t>
  </si>
  <si>
    <t>8.133302</t>
  </si>
  <si>
    <t>2.016478</t>
  </si>
  <si>
    <t>0.977049</t>
  </si>
  <si>
    <t>11.524383</t>
  </si>
  <si>
    <t>24.480612</t>
  </si>
  <si>
    <t>-1.254010</t>
  </si>
  <si>
    <t>0.987634</t>
  </si>
  <si>
    <t>-1.403571</t>
  </si>
  <si>
    <t>0.594263</t>
  </si>
  <si>
    <t>0.126611</t>
  </si>
  <si>
    <t>6.830960</t>
  </si>
  <si>
    <t>-0.030053</t>
  </si>
  <si>
    <t>-0.030048</t>
  </si>
  <si>
    <t>0.970492</t>
  </si>
  <si>
    <t>7.176856</t>
  </si>
  <si>
    <t>1.696231</t>
  </si>
  <si>
    <t>0.943636</t>
  </si>
  <si>
    <t>5.031180</t>
  </si>
  <si>
    <t>31.474224</t>
  </si>
  <si>
    <t>-0.688303</t>
  </si>
  <si>
    <t>0.934326</t>
  </si>
  <si>
    <t>8.254593</t>
  </si>
  <si>
    <t>-1.413835</t>
  </si>
  <si>
    <t>0.951612</t>
  </si>
  <si>
    <t>8.677217</t>
  </si>
  <si>
    <t>24.301641</t>
  </si>
  <si>
    <t>2.007695</t>
  </si>
  <si>
    <t>24.253000</t>
  </si>
  <si>
    <t>0.892420</t>
  </si>
  <si>
    <t>11.529115</t>
  </si>
  <si>
    <t>24.480703</t>
  </si>
  <si>
    <t>-1.253569</t>
  </si>
  <si>
    <t>-0.023311</t>
  </si>
  <si>
    <t>7.191238</t>
  </si>
  <si>
    <t>1.678752</t>
  </si>
  <si>
    <t>5.005219</t>
  </si>
  <si>
    <t>31.476027</t>
  </si>
  <si>
    <t>-0.693147</t>
  </si>
  <si>
    <t>8.266919</t>
  </si>
  <si>
    <t>-1.398249</t>
  </si>
  <si>
    <t>869</t>
  </si>
  <si>
    <t>7.241667</t>
  </si>
  <si>
    <t>-0.023843</t>
  </si>
  <si>
    <t>-0.167541</t>
  </si>
  <si>
    <t>-76.988899</t>
  </si>
  <si>
    <t>7.413334</t>
  </si>
  <si>
    <t>2.589709</t>
  </si>
  <si>
    <t>0.015805</t>
  </si>
  <si>
    <t>8.680535</t>
  </si>
  <si>
    <t>24.314423</t>
  </si>
  <si>
    <t>8.131927</t>
  </si>
  <si>
    <t>0.980843</t>
  </si>
  <si>
    <t>2.025453</t>
  </si>
  <si>
    <t>0.892355</t>
  </si>
  <si>
    <t>0.956430</t>
  </si>
  <si>
    <t>11.534016</t>
  </si>
  <si>
    <t>-1.255155</t>
  </si>
  <si>
    <t>0.967774</t>
  </si>
  <si>
    <t>-1.416995</t>
  </si>
  <si>
    <t>0.595341</t>
  </si>
  <si>
    <t>0.118359</t>
  </si>
  <si>
    <t>6.831467</t>
  </si>
  <si>
    <t>-0.030001</t>
  </si>
  <si>
    <t>0.019808</t>
  </si>
  <si>
    <t>-0.029995</t>
  </si>
  <si>
    <t>7.176539</t>
  </si>
  <si>
    <t>1.696296</t>
  </si>
  <si>
    <t>0.938307</t>
  </si>
  <si>
    <t>5.031219</t>
  </si>
  <si>
    <t>0.936368</t>
  </si>
  <si>
    <t>-1.413615</t>
  </si>
  <si>
    <t>0.951392</t>
  </si>
  <si>
    <t>8.686193</t>
  </si>
  <si>
    <t>24.314590</t>
  </si>
  <si>
    <t>8.126763</t>
  </si>
  <si>
    <t>2.008029</t>
  </si>
  <si>
    <t>0.892255</t>
  </si>
  <si>
    <t>-1.249892</t>
  </si>
  <si>
    <t>-0.022527</t>
  </si>
  <si>
    <t>7.191078</t>
  </si>
  <si>
    <t>31.441969</t>
  </si>
  <si>
    <t>1.678610</t>
  </si>
  <si>
    <t>5.006409</t>
  </si>
  <si>
    <t>31.476616</t>
  </si>
  <si>
    <t>-0.693890</t>
  </si>
  <si>
    <t>8.266128</t>
  </si>
  <si>
    <t>31.430670</t>
  </si>
  <si>
    <t>-1.398055</t>
  </si>
  <si>
    <t>870</t>
  </si>
  <si>
    <t>7.250000</t>
  </si>
  <si>
    <t>-0.038299</t>
  </si>
  <si>
    <t>-0.084250</t>
  </si>
  <si>
    <t>-77.021683</t>
  </si>
  <si>
    <t>24.340218</t>
  </si>
  <si>
    <t>2.592910</t>
  </si>
  <si>
    <t>0.013984</t>
  </si>
  <si>
    <t>8.135802</t>
  </si>
  <si>
    <t>0.992654</t>
  </si>
  <si>
    <t>2.023294</t>
  </si>
  <si>
    <t>0.892339</t>
  </si>
  <si>
    <t>0.962279</t>
  </si>
  <si>
    <t>11.533139</t>
  </si>
  <si>
    <t>24.467365</t>
  </si>
  <si>
    <t>-1.249412</t>
  </si>
  <si>
    <t>0.969613</t>
  </si>
  <si>
    <t>-1.405230</t>
  </si>
  <si>
    <t>0.598599</t>
  </si>
  <si>
    <t>0.124077</t>
  </si>
  <si>
    <t>6.831154</t>
  </si>
  <si>
    <t>-0.029673</t>
  </si>
  <si>
    <t>0.020537</t>
  </si>
  <si>
    <t>6.831167</t>
  </si>
  <si>
    <t>-0.029667</t>
  </si>
  <si>
    <t>0.971563</t>
  </si>
  <si>
    <t>7.176899</t>
  </si>
  <si>
    <t>1.696445</t>
  </si>
  <si>
    <t>0.936724</t>
  </si>
  <si>
    <t>31.473511</t>
  </si>
  <si>
    <t>-0.688184</t>
  </si>
  <si>
    <t>0.934297</t>
  </si>
  <si>
    <t>8.254780</t>
  </si>
  <si>
    <t>-1.413571</t>
  </si>
  <si>
    <t>0.949814</t>
  </si>
  <si>
    <t>8.677178</t>
  </si>
  <si>
    <t>24.301455</t>
  </si>
  <si>
    <t>8.135871</t>
  </si>
  <si>
    <t>2.008217</t>
  </si>
  <si>
    <t>24.251577</t>
  </si>
  <si>
    <t>0.892816</t>
  </si>
  <si>
    <t>11.545280</t>
  </si>
  <si>
    <t>24.467615</t>
  </si>
  <si>
    <t>-1.249957</t>
  </si>
  <si>
    <t>-0.022163</t>
  </si>
  <si>
    <t>7.191563</t>
  </si>
  <si>
    <t>1.678011</t>
  </si>
  <si>
    <t>5.005623</t>
  </si>
  <si>
    <t>-0.693418</t>
  </si>
  <si>
    <t>8.266475</t>
  </si>
  <si>
    <t>31.430431</t>
  </si>
  <si>
    <t>-1.397407</t>
  </si>
  <si>
    <t>871</t>
  </si>
  <si>
    <t>7.258333</t>
  </si>
  <si>
    <t>-0.039529</t>
  </si>
  <si>
    <t>-0.189249</t>
  </si>
  <si>
    <t>-77.020714</t>
  </si>
  <si>
    <t>7.415526</t>
  </si>
  <si>
    <t>24.343473</t>
  </si>
  <si>
    <t>2.591885</t>
  </si>
  <si>
    <t>0.019145</t>
  </si>
  <si>
    <t>8.679644</t>
  </si>
  <si>
    <t>24.314785</t>
  </si>
  <si>
    <t>8.134816</t>
  </si>
  <si>
    <t>2.028563</t>
  </si>
  <si>
    <t>0.891577</t>
  </si>
  <si>
    <t>11.538373</t>
  </si>
  <si>
    <t>24.463493</t>
  </si>
  <si>
    <t>-1.250739</t>
  </si>
  <si>
    <t>-1.407684</t>
  </si>
  <si>
    <t>0.595623</t>
  </si>
  <si>
    <t>0.119637</t>
  </si>
  <si>
    <t>6.830858</t>
  </si>
  <si>
    <t>-0.029817</t>
  </si>
  <si>
    <t>0.020224</t>
  </si>
  <si>
    <t>6.830871</t>
  </si>
  <si>
    <t>-0.029811</t>
  </si>
  <si>
    <t>1.696460</t>
  </si>
  <si>
    <t>5.030984</t>
  </si>
  <si>
    <t>31.473658</t>
  </si>
  <si>
    <t>-0.688336</t>
  </si>
  <si>
    <t>8.254483</t>
  </si>
  <si>
    <t>-1.413475</t>
  </si>
  <si>
    <t>8.686105</t>
  </si>
  <si>
    <t>24.314993</t>
  </si>
  <si>
    <t>8.126859</t>
  </si>
  <si>
    <t>24.251719</t>
  </si>
  <si>
    <t>0.892301</t>
  </si>
  <si>
    <t>11.552822</t>
  </si>
  <si>
    <t>24.463713</t>
  </si>
  <si>
    <t>-1.243505</t>
  </si>
  <si>
    <t>6.829907</t>
  </si>
  <si>
    <t>7.190887</t>
  </si>
  <si>
    <t>1.678316</t>
  </si>
  <si>
    <t>5.005472</t>
  </si>
  <si>
    <t>-0.693420</t>
  </si>
  <si>
    <t>8.266438</t>
  </si>
  <si>
    <t>31.430298</t>
  </si>
  <si>
    <t>-1.397708</t>
  </si>
  <si>
    <t>872</t>
  </si>
  <si>
    <t>7.266667</t>
  </si>
  <si>
    <t>-0.036328</t>
  </si>
  <si>
    <t>-0.054077</t>
  </si>
  <si>
    <t>-77.084175</t>
  </si>
  <si>
    <t>7.411529</t>
  </si>
  <si>
    <t>24.333515</t>
  </si>
  <si>
    <t>2.590728</t>
  </si>
  <si>
    <t>8.669498</t>
  </si>
  <si>
    <t>24.291824</t>
  </si>
  <si>
    <t>8.134975</t>
  </si>
  <si>
    <t>0.982816</t>
  </si>
  <si>
    <t>2.026459</t>
  </si>
  <si>
    <t>24.245886</t>
  </si>
  <si>
    <t>0.884234</t>
  </si>
  <si>
    <t>0.954651</t>
  </si>
  <si>
    <t>11.538628</t>
  </si>
  <si>
    <t>24.462830</t>
  </si>
  <si>
    <t>-1.247025</t>
  </si>
  <si>
    <t>0.963871</t>
  </si>
  <si>
    <t>-1.370207</t>
  </si>
  <si>
    <t>0.626444</t>
  </si>
  <si>
    <t>0.176902</t>
  </si>
  <si>
    <t>-0.031863</t>
  </si>
  <si>
    <t>0.020854</t>
  </si>
  <si>
    <t>6.831784</t>
  </si>
  <si>
    <t>33.868427</t>
  </si>
  <si>
    <t>-0.031857</t>
  </si>
  <si>
    <t>0.967546</t>
  </si>
  <si>
    <t>7.180601</t>
  </si>
  <si>
    <t>31.430048</t>
  </si>
  <si>
    <t>1.692700</t>
  </si>
  <si>
    <t>0.947923</t>
  </si>
  <si>
    <t>5.032841</t>
  </si>
  <si>
    <t>-0.689955</t>
  </si>
  <si>
    <t>0.930068</t>
  </si>
  <si>
    <t>8.255650</t>
  </si>
  <si>
    <t>-1.418294</t>
  </si>
  <si>
    <t>0.947188</t>
  </si>
  <si>
    <t>24.291975</t>
  </si>
  <si>
    <t>8.129490</t>
  </si>
  <si>
    <t>2.008396</t>
  </si>
  <si>
    <t>24.245504</t>
  </si>
  <si>
    <t>0.885852</t>
  </si>
  <si>
    <t>11.552550</t>
  </si>
  <si>
    <t>24.463064</t>
  </si>
  <si>
    <t>-1.243159</t>
  </si>
  <si>
    <t>33.860542</t>
  </si>
  <si>
    <t>-0.021793</t>
  </si>
  <si>
    <t>7.191242</t>
  </si>
  <si>
    <t>1.678523</t>
  </si>
  <si>
    <t>5.005067</t>
  </si>
  <si>
    <t>-0.692708</t>
  </si>
  <si>
    <t>8.275013</t>
  </si>
  <si>
    <t>31.428141</t>
  </si>
  <si>
    <t>-1.411428</t>
  </si>
  <si>
    <t>873</t>
  </si>
  <si>
    <t>7.275000</t>
  </si>
  <si>
    <t>0.029698</t>
  </si>
  <si>
    <t>-76.976936</t>
  </si>
  <si>
    <t>7.405180</t>
  </si>
  <si>
    <t>0.008710</t>
  </si>
  <si>
    <t>24.300653</t>
  </si>
  <si>
    <t>8.133843</t>
  </si>
  <si>
    <t>0.989520</t>
  </si>
  <si>
    <t>2.017031</t>
  </si>
  <si>
    <t>24.250866</t>
  </si>
  <si>
    <t>0.895523</t>
  </si>
  <si>
    <t>0.977515</t>
  </si>
  <si>
    <t>11.524938</t>
  </si>
  <si>
    <t>24.479881</t>
  </si>
  <si>
    <t>-1.253419</t>
  </si>
  <si>
    <t>0.987530</t>
  </si>
  <si>
    <t>0.582326</t>
  </si>
  <si>
    <t>-0.029675</t>
  </si>
  <si>
    <t>0.020214</t>
  </si>
  <si>
    <t>6.829638</t>
  </si>
  <si>
    <t>-0.029669</t>
  </si>
  <si>
    <t>7.175934</t>
  </si>
  <si>
    <t>1.697106</t>
  </si>
  <si>
    <t>0.939531</t>
  </si>
  <si>
    <t>5.030185</t>
  </si>
  <si>
    <t>31.472397</t>
  </si>
  <si>
    <t>0.934732</t>
  </si>
  <si>
    <t>8.253583</t>
  </si>
  <si>
    <t>-1.412991</t>
  </si>
  <si>
    <t>0.952128</t>
  </si>
  <si>
    <t>8.677297</t>
  </si>
  <si>
    <t>24.300709</t>
  </si>
  <si>
    <t>8.135771</t>
  </si>
  <si>
    <t>2.008334</t>
  </si>
  <si>
    <t>24.250711</t>
  </si>
  <si>
    <t>0.893236</t>
  </si>
  <si>
    <t>11.529911</t>
  </si>
  <si>
    <t>-1.253059</t>
  </si>
  <si>
    <t>-0.022153</t>
  </si>
  <si>
    <t>1.679848</t>
  </si>
  <si>
    <t>5.004642</t>
  </si>
  <si>
    <t>-0.692610</t>
  </si>
  <si>
    <t>8.265366</t>
  </si>
  <si>
    <t>31.430031</t>
  </si>
  <si>
    <t>-1.398014</t>
  </si>
  <si>
    <t>874</t>
  </si>
  <si>
    <t>7.283333</t>
  </si>
  <si>
    <t>-0.128849</t>
  </si>
  <si>
    <t>-76.977364</t>
  </si>
  <si>
    <t>7.410421</t>
  </si>
  <si>
    <t>24.347233</t>
  </si>
  <si>
    <t>2.591242</t>
  </si>
  <si>
    <t>0.014122</t>
  </si>
  <si>
    <t>8.678761</t>
  </si>
  <si>
    <t>24.313982</t>
  </si>
  <si>
    <t>8.133183</t>
  </si>
  <si>
    <t>2.022267</t>
  </si>
  <si>
    <t>24.252247</t>
  </si>
  <si>
    <t>0.894910</t>
  </si>
  <si>
    <t>24.475471</t>
  </si>
  <si>
    <t>-1.254368</t>
  </si>
  <si>
    <t>-1.384630</t>
  </si>
  <si>
    <t>0.582405</t>
  </si>
  <si>
    <t>0.139939</t>
  </si>
  <si>
    <t>6.829828</t>
  </si>
  <si>
    <t>-0.029518</t>
  </si>
  <si>
    <t>6.829841</t>
  </si>
  <si>
    <t>-0.029513</t>
  </si>
  <si>
    <t>1.697173</t>
  </si>
  <si>
    <t>5.030691</t>
  </si>
  <si>
    <t>31.472469</t>
  </si>
  <si>
    <t>8.253944</t>
  </si>
  <si>
    <t>-1.413148</t>
  </si>
  <si>
    <t>8.685559</t>
  </si>
  <si>
    <t>2.008322</t>
  </si>
  <si>
    <t>24.251974</t>
  </si>
  <si>
    <t>0.893083</t>
  </si>
  <si>
    <t>11.537382</t>
  </si>
  <si>
    <t>24.475540</t>
  </si>
  <si>
    <t>-1.246758</t>
  </si>
  <si>
    <t>6.828990</t>
  </si>
  <si>
    <t>33.861576</t>
  </si>
  <si>
    <t>-0.021980</t>
  </si>
  <si>
    <t>7.191692</t>
  </si>
  <si>
    <t>1.678586</t>
  </si>
  <si>
    <t>5.005577</t>
  </si>
  <si>
    <t>31.473885</t>
  </si>
  <si>
    <t>-0.692182</t>
  </si>
  <si>
    <t>8.265161</t>
  </si>
  <si>
    <t>31.430017</t>
  </si>
  <si>
    <t>-1.396770</t>
  </si>
  <si>
    <t>875</t>
  </si>
  <si>
    <t>7.291667</t>
  </si>
  <si>
    <t>0.009450</t>
  </si>
  <si>
    <t>-0.178801</t>
  </si>
  <si>
    <t>-77.010681</t>
  </si>
  <si>
    <t>7.413225</t>
  </si>
  <si>
    <t>24.342823</t>
  </si>
  <si>
    <t>2.587493</t>
  </si>
  <si>
    <t>0.017055</t>
  </si>
  <si>
    <t>8.678336</t>
  </si>
  <si>
    <t>24.314203</t>
  </si>
  <si>
    <t>8.130199</t>
  </si>
  <si>
    <t>0.977681</t>
  </si>
  <si>
    <t>2.026043</t>
  </si>
  <si>
    <t>0.888109</t>
  </si>
  <si>
    <t>0.964832</t>
  </si>
  <si>
    <t>11.535295</t>
  </si>
  <si>
    <t>-1.255829</t>
  </si>
  <si>
    <t>0.973901</t>
  </si>
  <si>
    <t>-1.389797</t>
  </si>
  <si>
    <t>0.581370</t>
  </si>
  <si>
    <t>0.128301</t>
  </si>
  <si>
    <t>-0.029396</t>
  </si>
  <si>
    <t>0.020048</t>
  </si>
  <si>
    <t>6.828774</t>
  </si>
  <si>
    <t>33.869770</t>
  </si>
  <si>
    <t>-0.029390</t>
  </si>
  <si>
    <t>7.175304</t>
  </si>
  <si>
    <t>1.697423</t>
  </si>
  <si>
    <t>0.936564</t>
  </si>
  <si>
    <t>5.029536</t>
  </si>
  <si>
    <t>-0.687045</t>
  </si>
  <si>
    <t>0.935724</t>
  </si>
  <si>
    <t>8.252933</t>
  </si>
  <si>
    <t>-1.412681</t>
  </si>
  <si>
    <t>0.949960</t>
  </si>
  <si>
    <t>8.686330</t>
  </si>
  <si>
    <t>24.314404</t>
  </si>
  <si>
    <t>8.126958</t>
  </si>
  <si>
    <t>0.885267</t>
  </si>
  <si>
    <t>11.545363</t>
  </si>
  <si>
    <t>24.467215</t>
  </si>
  <si>
    <t>-1.249744</t>
  </si>
  <si>
    <t>-0.021975</t>
  </si>
  <si>
    <t>7.190082</t>
  </si>
  <si>
    <t>5.004632</t>
  </si>
  <si>
    <t>31.474781</t>
  </si>
  <si>
    <t>-0.692754</t>
  </si>
  <si>
    <t>8.263938</t>
  </si>
  <si>
    <t>31.430593</t>
  </si>
  <si>
    <t>-1.396912</t>
  </si>
  <si>
    <t>876</t>
  </si>
  <si>
    <t>7.300000</t>
  </si>
  <si>
    <t>-0.066127</t>
  </si>
  <si>
    <t>-0.104445</t>
  </si>
  <si>
    <t>7.412680</t>
  </si>
  <si>
    <t>24.339396</t>
  </si>
  <si>
    <t>2.595279</t>
  </si>
  <si>
    <t>0.015946</t>
  </si>
  <si>
    <t>8.673408</t>
  </si>
  <si>
    <t>24.301920</t>
  </si>
  <si>
    <t>8.138931</t>
  </si>
  <si>
    <t>0.987972</t>
  </si>
  <si>
    <t>2.026711</t>
  </si>
  <si>
    <t>0.891559</t>
  </si>
  <si>
    <t>0.950896</t>
  </si>
  <si>
    <t>11.537923</t>
  </si>
  <si>
    <t>24.463190</t>
  </si>
  <si>
    <t>-1.244653</t>
  </si>
  <si>
    <t>0.960679</t>
  </si>
  <si>
    <t>-1.407120</t>
  </si>
  <si>
    <t>0.584883</t>
  </si>
  <si>
    <t>0.127763</t>
  </si>
  <si>
    <t>6.829642</t>
  </si>
  <si>
    <t>33.870399</t>
  </si>
  <si>
    <t>-0.029319</t>
  </si>
  <si>
    <t>0.020376</t>
  </si>
  <si>
    <t>6.829654</t>
  </si>
  <si>
    <t>-0.029313</t>
  </si>
  <si>
    <t>0.971448</t>
  </si>
  <si>
    <t>7.175429</t>
  </si>
  <si>
    <t>1.697354</t>
  </si>
  <si>
    <t>0.937729</t>
  </si>
  <si>
    <t>5.029698</t>
  </si>
  <si>
    <t>31.474157</t>
  </si>
  <si>
    <t>-0.687134</t>
  </si>
  <si>
    <t>0.934217</t>
  </si>
  <si>
    <t>8.253091</t>
  </si>
  <si>
    <t>-1.412737</t>
  </si>
  <si>
    <t>0.949625</t>
  </si>
  <si>
    <t>8.677336</t>
  </si>
  <si>
    <t>8.136155</t>
  </si>
  <si>
    <t>2.007121</t>
  </si>
  <si>
    <t>11.553585</t>
  </si>
  <si>
    <t>24.463480</t>
  </si>
  <si>
    <t>-1.243236</t>
  </si>
  <si>
    <t>-0.022249</t>
  </si>
  <si>
    <t>31.442055</t>
  </si>
  <si>
    <t>1.679164</t>
  </si>
  <si>
    <t>5.003896</t>
  </si>
  <si>
    <t>-0.691944</t>
  </si>
  <si>
    <t>8.265266</t>
  </si>
  <si>
    <t>31.431080</t>
  </si>
  <si>
    <t>-1.396800</t>
  </si>
  <si>
    <t>877</t>
  </si>
  <si>
    <t>7.308333</t>
  </si>
  <si>
    <t>-0.009006</t>
  </si>
  <si>
    <t>-0.094557</t>
  </si>
  <si>
    <t>-77.046196</t>
  </si>
  <si>
    <t>7.410154</t>
  </si>
  <si>
    <t>24.339045</t>
  </si>
  <si>
    <t>0.015819</t>
  </si>
  <si>
    <t>8.671820</t>
  </si>
  <si>
    <t>24.301868</t>
  </si>
  <si>
    <t>8.133974</t>
  </si>
  <si>
    <t>0.984977</t>
  </si>
  <si>
    <t>2.023997</t>
  </si>
  <si>
    <t>24.247650</t>
  </si>
  <si>
    <t>0.887674</t>
  </si>
  <si>
    <t>0.958664</t>
  </si>
  <si>
    <t>11.534648</t>
  </si>
  <si>
    <t>24.467613</t>
  </si>
  <si>
    <t>0.973108</t>
  </si>
  <si>
    <t>-1.389197</t>
  </si>
  <si>
    <t>0.595199</t>
  </si>
  <si>
    <t>0.121346</t>
  </si>
  <si>
    <t>-0.029065</t>
  </si>
  <si>
    <t>0.020148</t>
  </si>
  <si>
    <t>-0.029060</t>
  </si>
  <si>
    <t>7.175765</t>
  </si>
  <si>
    <t>31.433064</t>
  </si>
  <si>
    <t>1.697217</t>
  </si>
  <si>
    <t>0.937833</t>
  </si>
  <si>
    <t>5.030299</t>
  </si>
  <si>
    <t>-0.687515</t>
  </si>
  <si>
    <t>0.935357</t>
  </si>
  <si>
    <t>-1.412750</t>
  </si>
  <si>
    <t>0.950197</t>
  </si>
  <si>
    <t>8.677411</t>
  </si>
  <si>
    <t>24.301960</t>
  </si>
  <si>
    <t>8.136175</t>
  </si>
  <si>
    <t>0.885171</t>
  </si>
  <si>
    <t>11.545398</t>
  </si>
  <si>
    <t>24.467831</t>
  </si>
  <si>
    <t>-1.249745</t>
  </si>
  <si>
    <t>-0.021958</t>
  </si>
  <si>
    <t>7.190206</t>
  </si>
  <si>
    <t>1.679125</t>
  </si>
  <si>
    <t>5.004994</t>
  </si>
  <si>
    <t>-0.692428</t>
  </si>
  <si>
    <t>8.265616</t>
  </si>
  <si>
    <t>-1.396847</t>
  </si>
  <si>
    <t>878</t>
  </si>
  <si>
    <t>7.316667</t>
  </si>
  <si>
    <t>-0.005752</t>
  </si>
  <si>
    <t>-0.197189</t>
  </si>
  <si>
    <t>-77.043259</t>
  </si>
  <si>
    <t>7.415695</t>
  </si>
  <si>
    <t>24.341825</t>
  </si>
  <si>
    <t>2.589576</t>
  </si>
  <si>
    <t>24.314651</t>
  </si>
  <si>
    <t>8.133008</t>
  </si>
  <si>
    <t>2.029456</t>
  </si>
  <si>
    <t>24.247078</t>
  </si>
  <si>
    <t>0.887162</t>
  </si>
  <si>
    <t>11.539982</t>
  </si>
  <si>
    <t>24.463747</t>
  </si>
  <si>
    <t>-1.251441</t>
  </si>
  <si>
    <t>-1.410126</t>
  </si>
  <si>
    <t>0.593898</t>
  </si>
  <si>
    <t>0.109798</t>
  </si>
  <si>
    <t>6.831128</t>
  </si>
  <si>
    <t>0.019962</t>
  </si>
  <si>
    <t>6.831141</t>
  </si>
  <si>
    <t>-0.029187</t>
  </si>
  <si>
    <t>7.176231</t>
  </si>
  <si>
    <t>1.697226</t>
  </si>
  <si>
    <t>5.031260</t>
  </si>
  <si>
    <t>-0.687938</t>
  </si>
  <si>
    <t>8.254881</t>
  </si>
  <si>
    <t>-1.412524</t>
  </si>
  <si>
    <t>8.685795</t>
  </si>
  <si>
    <t>24.314878</t>
  </si>
  <si>
    <t>8.126822</t>
  </si>
  <si>
    <t>2.008022</t>
  </si>
  <si>
    <t>0.885805</t>
  </si>
  <si>
    <t>11.553267</t>
  </si>
  <si>
    <t>24.463949</t>
  </si>
  <si>
    <t>-1.243899</t>
  </si>
  <si>
    <t>-0.021751</t>
  </si>
  <si>
    <t>7.190668</t>
  </si>
  <si>
    <t>1.679629</t>
  </si>
  <si>
    <t>5.006283</t>
  </si>
  <si>
    <t>-0.693255</t>
  </si>
  <si>
    <t>8.266333</t>
  </si>
  <si>
    <t>-1.397047</t>
  </si>
  <si>
    <t>879</t>
  </si>
  <si>
    <t>7.325000</t>
  </si>
  <si>
    <t>-0.007162</t>
  </si>
  <si>
    <t>-0.089883</t>
  </si>
  <si>
    <t>-77.042694</t>
  </si>
  <si>
    <t>0.015724</t>
  </si>
  <si>
    <t>24.301226</t>
  </si>
  <si>
    <t>8.134339</t>
  </si>
  <si>
    <t>0.974421</t>
  </si>
  <si>
    <t>2.023896</t>
  </si>
  <si>
    <t>24.247383</t>
  </si>
  <si>
    <t>0.888442</t>
  </si>
  <si>
    <t>0.946295</t>
  </si>
  <si>
    <t>11.534407</t>
  </si>
  <si>
    <t>-1.249841</t>
  </si>
  <si>
    <t>0.961805</t>
  </si>
  <si>
    <t>-1.392846</t>
  </si>
  <si>
    <t>0.603419</t>
  </si>
  <si>
    <t>0.127181</t>
  </si>
  <si>
    <t>-0.029005</t>
  </si>
  <si>
    <t>0.019969</t>
  </si>
  <si>
    <t>6.830435</t>
  </si>
  <si>
    <t>-0.028999</t>
  </si>
  <si>
    <t>0.970742</t>
  </si>
  <si>
    <t>7.176786</t>
  </si>
  <si>
    <t>1.696888</t>
  </si>
  <si>
    <t>0.938505</t>
  </si>
  <si>
    <t>5.031088</t>
  </si>
  <si>
    <t>-0.687627</t>
  </si>
  <si>
    <t>0.935988</t>
  </si>
  <si>
    <t>8.254504</t>
  </si>
  <si>
    <t>-1.413185</t>
  </si>
  <si>
    <t>0.951555</t>
  </si>
  <si>
    <t>8.677612</t>
  </si>
  <si>
    <t>24.301317</t>
  </si>
  <si>
    <t>8.136297</t>
  </si>
  <si>
    <t>2.007503</t>
  </si>
  <si>
    <t>24.247074</t>
  </si>
  <si>
    <t>0.886160</t>
  </si>
  <si>
    <t>11.545347</t>
  </si>
  <si>
    <t>24.468050</t>
  </si>
  <si>
    <t>-1.249516</t>
  </si>
  <si>
    <t>6.829797</t>
  </si>
  <si>
    <t>-0.021743</t>
  </si>
  <si>
    <t>7.191136</t>
  </si>
  <si>
    <t>1.679399</t>
  </si>
  <si>
    <t>5.006073</t>
  </si>
  <si>
    <t>-0.692928</t>
  </si>
  <si>
    <t>8.265803</t>
  </si>
  <si>
    <t>31.431812</t>
  </si>
  <si>
    <t>-1.397650</t>
  </si>
  <si>
    <t>880</t>
  </si>
  <si>
    <t>7.333333</t>
  </si>
  <si>
    <t>-0.024842</t>
  </si>
  <si>
    <t>-0.111511</t>
  </si>
  <si>
    <t>-77.078224</t>
  </si>
  <si>
    <t>7.412530</t>
  </si>
  <si>
    <t>2.592907</t>
  </si>
  <si>
    <t>0.016144</t>
  </si>
  <si>
    <t>8.671086</t>
  </si>
  <si>
    <t>24.301018</t>
  </si>
  <si>
    <t>8.137062</t>
  </si>
  <si>
    <t>0.985179</t>
  </si>
  <si>
    <t>2.027300</t>
  </si>
  <si>
    <t>0.952378</t>
  </si>
  <si>
    <t>11.539203</t>
  </si>
  <si>
    <t>-1.245407</t>
  </si>
  <si>
    <t>0.966778</t>
  </si>
  <si>
    <t>-1.390774</t>
  </si>
  <si>
    <t>0.596157</t>
  </si>
  <si>
    <t>0.121086</t>
  </si>
  <si>
    <t>6.831675</t>
  </si>
  <si>
    <t>-0.029044</t>
  </si>
  <si>
    <t>0.019546</t>
  </si>
  <si>
    <t>6.831688</t>
  </si>
  <si>
    <t>-0.029038</t>
  </si>
  <si>
    <t>0.971034</t>
  </si>
  <si>
    <t>7.177945</t>
  </si>
  <si>
    <t>1.697199</t>
  </si>
  <si>
    <t>0.939908</t>
  </si>
  <si>
    <t>31.473192</t>
  </si>
  <si>
    <t>-0.687542</t>
  </si>
  <si>
    <t>0.937929</t>
  </si>
  <si>
    <t>8.255984</t>
  </si>
  <si>
    <t>-1.412762</t>
  </si>
  <si>
    <t>0.953521</t>
  </si>
  <si>
    <t>24.301146</t>
  </si>
  <si>
    <t>8.136301</t>
  </si>
  <si>
    <t>2.008300</t>
  </si>
  <si>
    <t>24.246111</t>
  </si>
  <si>
    <t>0.885757</t>
  </si>
  <si>
    <t>11.552327</t>
  </si>
  <si>
    <t>24.463438</t>
  </si>
  <si>
    <t>-1.243336</t>
  </si>
  <si>
    <t>6.831297</t>
  </si>
  <si>
    <t>-0.021365</t>
  </si>
  <si>
    <t>7.191511</t>
  </si>
  <si>
    <t>31.441751</t>
  </si>
  <si>
    <t>1.679790</t>
  </si>
  <si>
    <t>5.008211</t>
  </si>
  <si>
    <t>31.474443</t>
  </si>
  <si>
    <t>-0.692567</t>
  </si>
  <si>
    <t>8.267092</t>
  </si>
  <si>
    <t>31.431025</t>
  </si>
  <si>
    <t>-1.398001</t>
  </si>
  <si>
    <t>881</t>
  </si>
  <si>
    <t>7.341667</t>
  </si>
  <si>
    <t>-0.008180</t>
  </si>
  <si>
    <t>-0.096119</t>
  </si>
  <si>
    <t>-77.048866</t>
  </si>
  <si>
    <t>7.411014</t>
  </si>
  <si>
    <t>24.338274</t>
  </si>
  <si>
    <t>2.590561</t>
  </si>
  <si>
    <t>8.672422</t>
  </si>
  <si>
    <t>24.301268</t>
  </si>
  <si>
    <t>0.985718</t>
  </si>
  <si>
    <t>2.024938</t>
  </si>
  <si>
    <t>24.246756</t>
  </si>
  <si>
    <t>0.887454</t>
  </si>
  <si>
    <t>0.960518</t>
  </si>
  <si>
    <t>11.535684</t>
  </si>
  <si>
    <t>-1.249831</t>
  </si>
  <si>
    <t>0.974024</t>
  </si>
  <si>
    <t>-1.373937</t>
  </si>
  <si>
    <t>0.625392</t>
  </si>
  <si>
    <t>0.169543</t>
  </si>
  <si>
    <t>33.868793</t>
  </si>
  <si>
    <t>-0.031542</t>
  </si>
  <si>
    <t>0.020386</t>
  </si>
  <si>
    <t>6.833607</t>
  </si>
  <si>
    <t>33.868759</t>
  </si>
  <si>
    <t>-0.031536</t>
  </si>
  <si>
    <t>0.968697</t>
  </si>
  <si>
    <t>7.182041</t>
  </si>
  <si>
    <t>31.430393</t>
  </si>
  <si>
    <t>1.693119</t>
  </si>
  <si>
    <t>0.949249</t>
  </si>
  <si>
    <t>5.034589</t>
  </si>
  <si>
    <t>31.471973</t>
  </si>
  <si>
    <t>-0.689812</t>
  </si>
  <si>
    <t>0.931067</t>
  </si>
  <si>
    <t>8.257488</t>
  </si>
  <si>
    <t>-1.417739</t>
  </si>
  <si>
    <t>0.947685</t>
  </si>
  <si>
    <t>8.136369</t>
  </si>
  <si>
    <t>2.009322</t>
  </si>
  <si>
    <t>24.246458</t>
  </si>
  <si>
    <t>11.546072</t>
  </si>
  <si>
    <t>-1.249797</t>
  </si>
  <si>
    <t>6.831482</t>
  </si>
  <si>
    <t>7.192327</t>
  </si>
  <si>
    <t>31.440899</t>
  </si>
  <si>
    <t>5.007183</t>
  </si>
  <si>
    <t>31.473848</t>
  </si>
  <si>
    <t>-0.692195</t>
  </si>
  <si>
    <t>8.276733</t>
  </si>
  <si>
    <t>31.428659</t>
  </si>
  <si>
    <t>-1.410930</t>
  </si>
  <si>
    <t>882</t>
  </si>
  <si>
    <t>7.350000</t>
  </si>
  <si>
    <t>-0.034984</t>
  </si>
  <si>
    <t>-0.084909</t>
  </si>
  <si>
    <t>-77.019104</t>
  </si>
  <si>
    <t>7.410903</t>
  </si>
  <si>
    <t>24.339476</t>
  </si>
  <si>
    <t>2.593021</t>
  </si>
  <si>
    <t>0.014245</t>
  </si>
  <si>
    <t>8.675171</t>
  </si>
  <si>
    <t>2.023901</t>
  </si>
  <si>
    <t>24.250813</t>
  </si>
  <si>
    <t>0.892693</t>
  </si>
  <si>
    <t>11.533636</t>
  </si>
  <si>
    <t>24.466818</t>
  </si>
  <si>
    <t>-1.358679</t>
  </si>
  <si>
    <t>0.618924</t>
  </si>
  <si>
    <t>0.165721</t>
  </si>
  <si>
    <t>6.833161</t>
  </si>
  <si>
    <t>-0.031112</t>
  </si>
  <si>
    <t>0.021444</t>
  </si>
  <si>
    <t>6.833174</t>
  </si>
  <si>
    <t>33.868774</t>
  </si>
  <si>
    <t>-0.031107</t>
  </si>
  <si>
    <t>7.182145</t>
  </si>
  <si>
    <t>5.034835</t>
  </si>
  <si>
    <t>-0.689224</t>
  </si>
  <si>
    <t>8.257791</t>
  </si>
  <si>
    <t>-1.416939</t>
  </si>
  <si>
    <t>8.678393</t>
  </si>
  <si>
    <t>24.300856</t>
  </si>
  <si>
    <t>2.008462</t>
  </si>
  <si>
    <t>24.250500</t>
  </si>
  <si>
    <t>0.892957</t>
  </si>
  <si>
    <t>11.545852</t>
  </si>
  <si>
    <t>-1.249862</t>
  </si>
  <si>
    <t>6.831068</t>
  </si>
  <si>
    <t>33.860443</t>
  </si>
  <si>
    <t>-0.021451</t>
  </si>
  <si>
    <t>1.679731</t>
  </si>
  <si>
    <t>5.005415</t>
  </si>
  <si>
    <t>-0.691489</t>
  </si>
  <si>
    <t>8.278691</t>
  </si>
  <si>
    <t>-1.410213</t>
  </si>
  <si>
    <t>883</t>
  </si>
  <si>
    <t>7.358333</t>
  </si>
  <si>
    <t>-0.002302</t>
  </si>
  <si>
    <t>-0.096068</t>
  </si>
  <si>
    <t>-77.047684</t>
  </si>
  <si>
    <t>7.410953</t>
  </si>
  <si>
    <t>24.337160</t>
  </si>
  <si>
    <t>2.590843</t>
  </si>
  <si>
    <t>0.015684</t>
  </si>
  <si>
    <t>8.672479</t>
  </si>
  <si>
    <t>24.300280</t>
  </si>
  <si>
    <t>8.134316</t>
  </si>
  <si>
    <t>0.991938</t>
  </si>
  <si>
    <t>2.024852</t>
  </si>
  <si>
    <t>24.245090</t>
  </si>
  <si>
    <t>0.887847</t>
  </si>
  <si>
    <t>0.961390</t>
  </si>
  <si>
    <t>11.535529</t>
  </si>
  <si>
    <t>24.466110</t>
  </si>
  <si>
    <t>-1.249633</t>
  </si>
  <si>
    <t>-1.391299</t>
  </si>
  <si>
    <t>0.588939</t>
  </si>
  <si>
    <t>0.121734</t>
  </si>
  <si>
    <t>33.869102</t>
  </si>
  <si>
    <t>-0.029439</t>
  </si>
  <si>
    <t>0.020410</t>
  </si>
  <si>
    <t>6.831124</t>
  </si>
  <si>
    <t>-0.029433</t>
  </si>
  <si>
    <t>0.967682</t>
  </si>
  <si>
    <t>0.948248</t>
  </si>
  <si>
    <t>5.031898</t>
  </si>
  <si>
    <t>31.472412</t>
  </si>
  <si>
    <t>-0.687610</t>
  </si>
  <si>
    <t>0.926058</t>
  </si>
  <si>
    <t>8.255380</t>
  </si>
  <si>
    <t>31.432217</t>
  </si>
  <si>
    <t>-1.412871</t>
  </si>
  <si>
    <t>0.943979</t>
  </si>
  <si>
    <t>24.300362</t>
  </si>
  <si>
    <t>8.136393</t>
  </si>
  <si>
    <t>2.008783</t>
  </si>
  <si>
    <t>24.244781</t>
  </si>
  <si>
    <t>0.885814</t>
  </si>
  <si>
    <t>11.546512</t>
  </si>
  <si>
    <t>-1.249676</t>
  </si>
  <si>
    <t>33.860321</t>
  </si>
  <si>
    <t>-0.021782</t>
  </si>
  <si>
    <t>7.191903</t>
  </si>
  <si>
    <t>1.679974</t>
  </si>
  <si>
    <t>5.006052</t>
  </si>
  <si>
    <t>-0.693277</t>
  </si>
  <si>
    <t>31.430140</t>
  </si>
  <si>
    <t>-1.397722</t>
  </si>
  <si>
    <t>884</t>
  </si>
  <si>
    <t>7.366667</t>
  </si>
  <si>
    <t>-0.002120</t>
  </si>
  <si>
    <t>-0.093922</t>
  </si>
  <si>
    <t>-77.047859</t>
  </si>
  <si>
    <t>7.411081</t>
  </si>
  <si>
    <t>24.337786</t>
  </si>
  <si>
    <t>2.590542</t>
  </si>
  <si>
    <t>0.015069</t>
  </si>
  <si>
    <t>8.672590</t>
  </si>
  <si>
    <t>8.134020</t>
  </si>
  <si>
    <t>0.986688</t>
  </si>
  <si>
    <t>2.024984</t>
  </si>
  <si>
    <t>24.245762</t>
  </si>
  <si>
    <t>0.887525</t>
  </si>
  <si>
    <t>0.960786</t>
  </si>
  <si>
    <t>11.535670</t>
  </si>
  <si>
    <t>-1.249918</t>
  </si>
  <si>
    <t>0.973527</t>
  </si>
  <si>
    <t>-1.392302</t>
  </si>
  <si>
    <t>0.583459</t>
  </si>
  <si>
    <t>-0.029483</t>
  </si>
  <si>
    <t>0.019691</t>
  </si>
  <si>
    <t>6.830936</t>
  </si>
  <si>
    <t>-0.029478</t>
  </si>
  <si>
    <t>0.971582</t>
  </si>
  <si>
    <t>7.177606</t>
  </si>
  <si>
    <t>1.697190</t>
  </si>
  <si>
    <t>0.938749</t>
  </si>
  <si>
    <t>5.031504</t>
  </si>
  <si>
    <t>-0.686975</t>
  </si>
  <si>
    <t>0.937528</t>
  </si>
  <si>
    <t>8.254798</t>
  </si>
  <si>
    <t>-1.413066</t>
  </si>
  <si>
    <t>0.952323</t>
  </si>
  <si>
    <t>8.677561</t>
  </si>
  <si>
    <t>8.135923</t>
  </si>
  <si>
    <t>2.009428</t>
  </si>
  <si>
    <t>0.885546</t>
  </si>
  <si>
    <t>-1.249842</t>
  </si>
  <si>
    <t>33.860477</t>
  </si>
  <si>
    <t>-0.021882</t>
  </si>
  <si>
    <t>7.191547</t>
  </si>
  <si>
    <t>31.441032</t>
  </si>
  <si>
    <t>1.679324</t>
  </si>
  <si>
    <t>5.007074</t>
  </si>
  <si>
    <t>31.473598</t>
  </si>
  <si>
    <t>-0.692046</t>
  </si>
  <si>
    <t>31.429649</t>
  </si>
  <si>
    <t>-1.397725</t>
  </si>
  <si>
    <t>885</t>
  </si>
  <si>
    <t>7.375000</t>
  </si>
  <si>
    <t>0.026411</t>
  </si>
  <si>
    <t>-0.024331</t>
  </si>
  <si>
    <t>-76.978073</t>
  </si>
  <si>
    <t>7.406127</t>
  </si>
  <si>
    <t>24.344177</t>
  </si>
  <si>
    <t>2.592012</t>
  </si>
  <si>
    <t>0.008550</t>
  </si>
  <si>
    <t>8.674408</t>
  </si>
  <si>
    <t>24.300991</t>
  </si>
  <si>
    <t>8.133899</t>
  </si>
  <si>
    <t>0.987763</t>
  </si>
  <si>
    <t>2.018007</t>
  </si>
  <si>
    <t>0.895446</t>
  </si>
  <si>
    <t>0.977497</t>
  </si>
  <si>
    <t>11.525969</t>
  </si>
  <si>
    <t>24.480000</t>
  </si>
  <si>
    <t>-1.253308</t>
  </si>
  <si>
    <t>0.989423</t>
  </si>
  <si>
    <t>-1.382977</t>
  </si>
  <si>
    <t>0.585907</t>
  </si>
  <si>
    <t>0.114721</t>
  </si>
  <si>
    <t>-0.029291</t>
  </si>
  <si>
    <t>0.019848</t>
  </si>
  <si>
    <t>6.830680</t>
  </si>
  <si>
    <t>-0.029285</t>
  </si>
  <si>
    <t>0.971433</t>
  </si>
  <si>
    <t>7.177083</t>
  </si>
  <si>
    <t>1.697431</t>
  </si>
  <si>
    <t>0.939082</t>
  </si>
  <si>
    <t>5.031879</t>
  </si>
  <si>
    <t>31.472811</t>
  </si>
  <si>
    <t>-0.687546</t>
  </si>
  <si>
    <t>0.936598</t>
  </si>
  <si>
    <t>8.255454</t>
  </si>
  <si>
    <t>-1.412415</t>
  </si>
  <si>
    <t>0.952303</t>
  </si>
  <si>
    <t>8.678708</t>
  </si>
  <si>
    <t>24.301054</t>
  </si>
  <si>
    <t>8.136235</t>
  </si>
  <si>
    <t>2.009533</t>
  </si>
  <si>
    <t>0.892413</t>
  </si>
  <si>
    <t>-1.252612</t>
  </si>
  <si>
    <t>6.830214</t>
  </si>
  <si>
    <t>33.861240</t>
  </si>
  <si>
    <t>-0.021689</t>
  </si>
  <si>
    <t>7.190967</t>
  </si>
  <si>
    <t>31.441952</t>
  </si>
  <si>
    <t>1.679740</t>
  </si>
  <si>
    <t>5.007060</t>
  </si>
  <si>
    <t>-0.692598</t>
  </si>
  <si>
    <t>8.266854</t>
  </si>
  <si>
    <t>31.430895</t>
  </si>
  <si>
    <t>-1.397267</t>
  </si>
  <si>
    <t>886</t>
  </si>
  <si>
    <t>7.383333</t>
  </si>
  <si>
    <t>-0.039839</t>
  </si>
  <si>
    <t>-0.086397</t>
  </si>
  <si>
    <t>-77.021767</t>
  </si>
  <si>
    <t>7.410988</t>
  </si>
  <si>
    <t>24.340319</t>
  </si>
  <si>
    <t>0.014725</t>
  </si>
  <si>
    <t>8.674996</t>
  </si>
  <si>
    <t>24.301672</t>
  </si>
  <si>
    <t>8.135742</t>
  </si>
  <si>
    <t>2.024057</t>
  </si>
  <si>
    <t>24.252069</t>
  </si>
  <si>
    <t>0.892270</t>
  </si>
  <si>
    <t>11.533912</t>
  </si>
  <si>
    <t>-1.249475</t>
  </si>
  <si>
    <t>-1.376637</t>
  </si>
  <si>
    <t>0.593135</t>
  </si>
  <si>
    <t>0.130705</t>
  </si>
  <si>
    <t>6.830158</t>
  </si>
  <si>
    <t>-0.029007</t>
  </si>
  <si>
    <t>6.830171</t>
  </si>
  <si>
    <t>-0.029002</t>
  </si>
  <si>
    <t>7.177326</t>
  </si>
  <si>
    <t>31.432823</t>
  </si>
  <si>
    <t>1.697295</t>
  </si>
  <si>
    <t>5.031460</t>
  </si>
  <si>
    <t>8.254840</t>
  </si>
  <si>
    <t>-1.412848</t>
  </si>
  <si>
    <t>8.678202</t>
  </si>
  <si>
    <t>24.301731</t>
  </si>
  <si>
    <t>8.136169</t>
  </si>
  <si>
    <t>2.008435</t>
  </si>
  <si>
    <t>24.251753</t>
  </si>
  <si>
    <t>0.892494</t>
  </si>
  <si>
    <t>11.546329</t>
  </si>
  <si>
    <t>-1.250127</t>
  </si>
  <si>
    <t>-0.021566</t>
  </si>
  <si>
    <t>7.191666</t>
  </si>
  <si>
    <t>31.441868</t>
  </si>
  <si>
    <t>1.679336</t>
  </si>
  <si>
    <t>5.006187</t>
  </si>
  <si>
    <t>-0.692230</t>
  </si>
  <si>
    <t>8.266433</t>
  </si>
  <si>
    <t>-1.397179</t>
  </si>
  <si>
    <t>887</t>
  </si>
  <si>
    <t>7.391667</t>
  </si>
  <si>
    <t>-0.021879</t>
  </si>
  <si>
    <t>-0.169996</t>
  </si>
  <si>
    <t>-76.987679</t>
  </si>
  <si>
    <t>7.413565</t>
  </si>
  <si>
    <t>24.344627</t>
  </si>
  <si>
    <t>2.589816</t>
  </si>
  <si>
    <t>0.015588</t>
  </si>
  <si>
    <t>8.680886</t>
  </si>
  <si>
    <t>24.314461</t>
  </si>
  <si>
    <t>8.132010</t>
  </si>
  <si>
    <t>0.981554</t>
  </si>
  <si>
    <t>2.025649</t>
  </si>
  <si>
    <t>0.892582</t>
  </si>
  <si>
    <t>0.956877</t>
  </si>
  <si>
    <t>11.534161</t>
  </si>
  <si>
    <t>-1.255143</t>
  </si>
  <si>
    <t>0.968383</t>
  </si>
  <si>
    <t>-1.379010</t>
  </si>
  <si>
    <t>0.588214</t>
  </si>
  <si>
    <t>0.110348</t>
  </si>
  <si>
    <t>-0.029784</t>
  </si>
  <si>
    <t>0.020227</t>
  </si>
  <si>
    <t>-0.029779</t>
  </si>
  <si>
    <t>0.971048</t>
  </si>
  <si>
    <t>7.176460</t>
  </si>
  <si>
    <t>1.696871</t>
  </si>
  <si>
    <t>0.938708</t>
  </si>
  <si>
    <t>5.031437</t>
  </si>
  <si>
    <t>-0.688270</t>
  </si>
  <si>
    <t>0.935690</t>
  </si>
  <si>
    <t>8.255072</t>
  </si>
  <si>
    <t>-1.412892</t>
  </si>
  <si>
    <t>0.952282</t>
  </si>
  <si>
    <t>8.686512</t>
  </si>
  <si>
    <t>8.127238</t>
  </si>
  <si>
    <t>2.008407</t>
  </si>
  <si>
    <t>24.251871</t>
  </si>
  <si>
    <t>0.892356</t>
  </si>
  <si>
    <t>11.545776</t>
  </si>
  <si>
    <t>24.467388</t>
  </si>
  <si>
    <t>-1.250145</t>
  </si>
  <si>
    <t>33.861843</t>
  </si>
  <si>
    <t>-0.022158</t>
  </si>
  <si>
    <t>7.190698</t>
  </si>
  <si>
    <t>31.442839</t>
  </si>
  <si>
    <t>1.679327</t>
  </si>
  <si>
    <t>5.006334</t>
  </si>
  <si>
    <t>31.474648</t>
  </si>
  <si>
    <t>-0.693771</t>
  </si>
  <si>
    <t>8.266148</t>
  </si>
  <si>
    <t>-1.397468</t>
  </si>
  <si>
    <t>888</t>
  </si>
  <si>
    <t>7.400000</t>
  </si>
  <si>
    <t>-0.037326</t>
  </si>
  <si>
    <t>-0.088131</t>
  </si>
  <si>
    <t>-77.024323</t>
  </si>
  <si>
    <t>7.411408</t>
  </si>
  <si>
    <t>24.340181</t>
  </si>
  <si>
    <t>2.593095</t>
  </si>
  <si>
    <t>0.014098</t>
  </si>
  <si>
    <t>24.301758</t>
  </si>
  <si>
    <t>8.136048</t>
  </si>
  <si>
    <t>0.991767</t>
  </si>
  <si>
    <t>2.024557</t>
  </si>
  <si>
    <t>24.251642</t>
  </si>
  <si>
    <t>0.892282</t>
  </si>
  <si>
    <t>0.961400</t>
  </si>
  <si>
    <t>11.534497</t>
  </si>
  <si>
    <t>-1.249046</t>
  </si>
  <si>
    <t>0.969631</t>
  </si>
  <si>
    <t>-1.379446</t>
  </si>
  <si>
    <t>0.592004</t>
  </si>
  <si>
    <t>0.112134</t>
  </si>
  <si>
    <t>6.830577</t>
  </si>
  <si>
    <t>-0.029584</t>
  </si>
  <si>
    <t>0.020230</t>
  </si>
  <si>
    <t>6.830590</t>
  </si>
  <si>
    <t>-0.029578</t>
  </si>
  <si>
    <t>1.696898</t>
  </si>
  <si>
    <t>0.938928</t>
  </si>
  <si>
    <t>5.031967</t>
  </si>
  <si>
    <t>-0.688177</t>
  </si>
  <si>
    <t>0.934379</t>
  </si>
  <si>
    <t>8.255579</t>
  </si>
  <si>
    <t>-1.412896</t>
  </si>
  <si>
    <t>0.951473</t>
  </si>
  <si>
    <t>8.678463</t>
  </si>
  <si>
    <t>24.301825</t>
  </si>
  <si>
    <t>8.136036</t>
  </si>
  <si>
    <t>2.009122</t>
  </si>
  <si>
    <t>24.251329</t>
  </si>
  <si>
    <t>0.892516</t>
  </si>
  <si>
    <t>-1.249268</t>
  </si>
  <si>
    <t>6.830125</t>
  </si>
  <si>
    <t>33.862068</t>
  </si>
  <si>
    <t>-0.022016</t>
  </si>
  <si>
    <t>7.191438</t>
  </si>
  <si>
    <t>1.679448</t>
  </si>
  <si>
    <t>5.006311</t>
  </si>
  <si>
    <t>-0.693584</t>
  </si>
  <si>
    <t>8.267322</t>
  </si>
  <si>
    <t>31.431616</t>
  </si>
  <si>
    <t>889</t>
  </si>
  <si>
    <t>7.408333</t>
  </si>
  <si>
    <t>-0.036956</t>
  </si>
  <si>
    <t>-0.082591</t>
  </si>
  <si>
    <t>-77.025467</t>
  </si>
  <si>
    <t>7.411414</t>
  </si>
  <si>
    <t>24.340130</t>
  </si>
  <si>
    <t>2.592731</t>
  </si>
  <si>
    <t>0.013772</t>
  </si>
  <si>
    <t>24.301178</t>
  </si>
  <si>
    <t>2.024598</t>
  </si>
  <si>
    <t>24.251720</t>
  </si>
  <si>
    <t>0.891802</t>
  </si>
  <si>
    <t>-1.249314</t>
  </si>
  <si>
    <t>-1.351469</t>
  </si>
  <si>
    <t>0.607518</t>
  </si>
  <si>
    <t>0.105648</t>
  </si>
  <si>
    <t>6.831458</t>
  </si>
  <si>
    <t>-0.030073</t>
  </si>
  <si>
    <t>6.831471</t>
  </si>
  <si>
    <t>-0.030067</t>
  </si>
  <si>
    <t>7.178921</t>
  </si>
  <si>
    <t>1.695797</t>
  </si>
  <si>
    <t>5.034094</t>
  </si>
  <si>
    <t>31.472433</t>
  </si>
  <si>
    <t>-0.689523</t>
  </si>
  <si>
    <t>8.257812</t>
  </si>
  <si>
    <t>-1.413867</t>
  </si>
  <si>
    <t>8.678156</t>
  </si>
  <si>
    <t>24.301245</t>
  </si>
  <si>
    <t>8.135505</t>
  </si>
  <si>
    <t>2.009415</t>
  </si>
  <si>
    <t>24.251411</t>
  </si>
  <si>
    <t>0.892229</t>
  </si>
  <si>
    <t>11.546670</t>
  </si>
  <si>
    <t>-1.249540</t>
  </si>
  <si>
    <t>6.830570</t>
  </si>
  <si>
    <t>-0.022187</t>
  </si>
  <si>
    <t>7.191508</t>
  </si>
  <si>
    <t>31.441847</t>
  </si>
  <si>
    <t>1.679320</t>
  </si>
  <si>
    <t>5.007656</t>
  </si>
  <si>
    <t>31.473833</t>
  </si>
  <si>
    <t>-0.693311</t>
  </si>
  <si>
    <t>8.272564</t>
  </si>
  <si>
    <t>-1.401483</t>
  </si>
  <si>
    <t>890</t>
  </si>
  <si>
    <t>7.416667</t>
  </si>
  <si>
    <t>-0.034860</t>
  </si>
  <si>
    <t>-0.079737</t>
  </si>
  <si>
    <t>-77.024605</t>
  </si>
  <si>
    <t>7.411870</t>
  </si>
  <si>
    <t>24.339582</t>
  </si>
  <si>
    <t>0.014923</t>
  </si>
  <si>
    <t>8.675608</t>
  </si>
  <si>
    <t>24.300402</t>
  </si>
  <si>
    <t>8.135613</t>
  </si>
  <si>
    <t>0.992255</t>
  </si>
  <si>
    <t>2.025031</t>
  </si>
  <si>
    <t>24.251062</t>
  </si>
  <si>
    <t>0.891806</t>
  </si>
  <si>
    <t>0.962025</t>
  </si>
  <si>
    <t>11.534974</t>
  </si>
  <si>
    <t>-1.249443</t>
  </si>
  <si>
    <t>0.969762</t>
  </si>
  <si>
    <t>-1.342512</t>
  </si>
  <si>
    <t>0.615676</t>
  </si>
  <si>
    <t>0.112085</t>
  </si>
  <si>
    <t>6.831660</t>
  </si>
  <si>
    <t>0.019334</t>
  </si>
  <si>
    <t>6.831673</t>
  </si>
  <si>
    <t>-0.030221</t>
  </si>
  <si>
    <t>0.971828</t>
  </si>
  <si>
    <t>7.179695</t>
  </si>
  <si>
    <t>1.695253</t>
  </si>
  <si>
    <t>0.943115</t>
  </si>
  <si>
    <t>5.034602</t>
  </si>
  <si>
    <t>-0.689829</t>
  </si>
  <si>
    <t>0.933138</t>
  </si>
  <si>
    <t>8.258246</t>
  </si>
  <si>
    <t>31.434738</t>
  </si>
  <si>
    <t>-1.414529</t>
  </si>
  <si>
    <t>0.951350</t>
  </si>
  <si>
    <t>8.678974</t>
  </si>
  <si>
    <t>24.300470</t>
  </si>
  <si>
    <t>8.135761</t>
  </si>
  <si>
    <t>2.008891</t>
  </si>
  <si>
    <t>24.250736</t>
  </si>
  <si>
    <t>0.892069</t>
  </si>
  <si>
    <t>11.547747</t>
  </si>
  <si>
    <t>24.467545</t>
  </si>
  <si>
    <t>-1.249853</t>
  </si>
  <si>
    <t>6.831323</t>
  </si>
  <si>
    <t>7.191895</t>
  </si>
  <si>
    <t>1.679299</t>
  </si>
  <si>
    <t>31.473000</t>
  </si>
  <si>
    <t>-0.693808</t>
  </si>
  <si>
    <t>8.272517</t>
  </si>
  <si>
    <t>-1.402663</t>
  </si>
  <si>
    <t>891</t>
  </si>
  <si>
    <t>7.425000</t>
  </si>
  <si>
    <t>-0.038970</t>
  </si>
  <si>
    <t>-0.086761</t>
  </si>
  <si>
    <t>7.411832</t>
  </si>
  <si>
    <t>24.339550</t>
  </si>
  <si>
    <t>0.013955</t>
  </si>
  <si>
    <t>8.675487</t>
  </si>
  <si>
    <t>24.300961</t>
  </si>
  <si>
    <t>8.135365</t>
  </si>
  <si>
    <t>0.992473</t>
  </si>
  <si>
    <t>2.025012</t>
  </si>
  <si>
    <t>24.251207</t>
  </si>
  <si>
    <t>0.891470</t>
  </si>
  <si>
    <t>0.962048</t>
  </si>
  <si>
    <t>11.534998</t>
  </si>
  <si>
    <t>-1.249671</t>
  </si>
  <si>
    <t>0.969575</t>
  </si>
  <si>
    <t>-1.355286</t>
  </si>
  <si>
    <t>0.606374</t>
  </si>
  <si>
    <t>0.157611</t>
  </si>
  <si>
    <t>6.833381</t>
  </si>
  <si>
    <t>33.868805</t>
  </si>
  <si>
    <t>-0.032407</t>
  </si>
  <si>
    <t>0.019870</t>
  </si>
  <si>
    <t>6.833393</t>
  </si>
  <si>
    <t>-0.032401</t>
  </si>
  <si>
    <t>0.967888</t>
  </si>
  <si>
    <t>7.182270</t>
  </si>
  <si>
    <t>31.431099</t>
  </si>
  <si>
    <t>1.693144</t>
  </si>
  <si>
    <t>0.950638</t>
  </si>
  <si>
    <t>5.035282</t>
  </si>
  <si>
    <t>31.471180</t>
  </si>
  <si>
    <t>-0.690230</t>
  </si>
  <si>
    <t>0.932377</t>
  </si>
  <si>
    <t>8.258339</t>
  </si>
  <si>
    <t>-1.417498</t>
  </si>
  <si>
    <t>0.948737</t>
  </si>
  <si>
    <t>8.678497</t>
  </si>
  <si>
    <t>24.301022</t>
  </si>
  <si>
    <t>8.135334</t>
  </si>
  <si>
    <t>2.009839</t>
  </si>
  <si>
    <t>24.250898</t>
  </si>
  <si>
    <t>0.891924</t>
  </si>
  <si>
    <t>11.547158</t>
  </si>
  <si>
    <t>-1.250094</t>
  </si>
  <si>
    <t>6.831194</t>
  </si>
  <si>
    <t>33.860435</t>
  </si>
  <si>
    <t>7.192284</t>
  </si>
  <si>
    <t>1.679876</t>
  </si>
  <si>
    <t>-0.692670</t>
  </si>
  <si>
    <t>8.277380</t>
  </si>
  <si>
    <t>31.428837</t>
  </si>
  <si>
    <t>-1.411312</t>
  </si>
  <si>
    <t>892</t>
  </si>
  <si>
    <t>7.433333</t>
  </si>
  <si>
    <t>0.007863</t>
  </si>
  <si>
    <t>-0.096195</t>
  </si>
  <si>
    <t>-77.051178</t>
  </si>
  <si>
    <t>7.411911</t>
  </si>
  <si>
    <t>24.337076</t>
  </si>
  <si>
    <t>2.589712</t>
  </si>
  <si>
    <t>0.015329</t>
  </si>
  <si>
    <t>8.673105</t>
  </si>
  <si>
    <t>24.300430</t>
  </si>
  <si>
    <t>8.133263</t>
  </si>
  <si>
    <t>0.985249</t>
  </si>
  <si>
    <t>2.025930</t>
  </si>
  <si>
    <t>24.244045</t>
  </si>
  <si>
    <t>0.886388</t>
  </si>
  <si>
    <t>0.960110</t>
  </si>
  <si>
    <t>0.974240</t>
  </si>
  <si>
    <t>-1.383810</t>
  </si>
  <si>
    <t>0.583669</t>
  </si>
  <si>
    <t>0.132193</t>
  </si>
  <si>
    <t>6.832434</t>
  </si>
  <si>
    <t>33.869030</t>
  </si>
  <si>
    <t>-0.030069</t>
  </si>
  <si>
    <t>0.019839</t>
  </si>
  <si>
    <t>6.832446</t>
  </si>
  <si>
    <t>-0.030063</t>
  </si>
  <si>
    <t>7.179349</t>
  </si>
  <si>
    <t>31.431854</t>
  </si>
  <si>
    <t>1.696625</t>
  </si>
  <si>
    <t>0.939052</t>
  </si>
  <si>
    <t>5.033416</t>
  </si>
  <si>
    <t>-0.687698</t>
  </si>
  <si>
    <t>0.937673</t>
  </si>
  <si>
    <t>8.256769</t>
  </si>
  <si>
    <t>-1.413551</t>
  </si>
  <si>
    <t>0.952772</t>
  </si>
  <si>
    <t>8.678560</t>
  </si>
  <si>
    <t>2.010176</t>
  </si>
  <si>
    <t>24.243746</t>
  </si>
  <si>
    <t>0.883866</t>
  </si>
  <si>
    <t>11.546998</t>
  </si>
  <si>
    <t>-1.250244</t>
  </si>
  <si>
    <t>6.832196</t>
  </si>
  <si>
    <t>33.860188</t>
  </si>
  <si>
    <t>-0.022614</t>
  </si>
  <si>
    <t>7.193189</t>
  </si>
  <si>
    <t>1.678894</t>
  </si>
  <si>
    <t>5.009049</t>
  </si>
  <si>
    <t>-0.692822</t>
  </si>
  <si>
    <t>8.267546</t>
  </si>
  <si>
    <t>-1.398143</t>
  </si>
  <si>
    <t>893</t>
  </si>
  <si>
    <t>7.441667</t>
  </si>
  <si>
    <t>-0.033525</t>
  </si>
  <si>
    <t>-0.081238</t>
  </si>
  <si>
    <t>-77.022629</t>
  </si>
  <si>
    <t>7.411378</t>
  </si>
  <si>
    <t>24.339085</t>
  </si>
  <si>
    <t>2.592277</t>
  </si>
  <si>
    <t>0.014188</t>
  </si>
  <si>
    <t>8.675306</t>
  </si>
  <si>
    <t>24.300079</t>
  </si>
  <si>
    <t>8.135190</t>
  </si>
  <si>
    <t>2.024482</t>
  </si>
  <si>
    <t>0.891612</t>
  </si>
  <si>
    <t>11.534346</t>
  </si>
  <si>
    <t>-1.249970</t>
  </si>
  <si>
    <t>-1.337052</t>
  </si>
  <si>
    <t>0.615790</t>
  </si>
  <si>
    <t>0.100537</t>
  </si>
  <si>
    <t>6.832410</t>
  </si>
  <si>
    <t>33.869183</t>
  </si>
  <si>
    <t>-0.030420</t>
  </si>
  <si>
    <t>6.832423</t>
  </si>
  <si>
    <t>-0.030414</t>
  </si>
  <si>
    <t>7.180324</t>
  </si>
  <si>
    <t>1.695136</t>
  </si>
  <si>
    <t>5.035708</t>
  </si>
  <si>
    <t>31.471100</t>
  </si>
  <si>
    <t>8.259502</t>
  </si>
  <si>
    <t>-1.414428</t>
  </si>
  <si>
    <t>8.678293</t>
  </si>
  <si>
    <t>24.300137</t>
  </si>
  <si>
    <t>8.135440</t>
  </si>
  <si>
    <t>0.891999</t>
  </si>
  <si>
    <t>11.546501</t>
  </si>
  <si>
    <t>-1.250606</t>
  </si>
  <si>
    <t>6.831507</t>
  </si>
  <si>
    <t>-0.022549</t>
  </si>
  <si>
    <t>7.192630</t>
  </si>
  <si>
    <t>1.678692</t>
  </si>
  <si>
    <t>5.008722</t>
  </si>
  <si>
    <t>31.472525</t>
  </si>
  <si>
    <t>-0.693768</t>
  </si>
  <si>
    <t>8.275102</t>
  </si>
  <si>
    <t>31.431501</t>
  </si>
  <si>
    <t>-1.402458</t>
  </si>
  <si>
    <t>894</t>
  </si>
  <si>
    <t>7.450000</t>
  </si>
  <si>
    <t>-0.016793</t>
  </si>
  <si>
    <t>-0.170684</t>
  </si>
  <si>
    <t>-76.992470</t>
  </si>
  <si>
    <t>7.414581</t>
  </si>
  <si>
    <t>24.343290</t>
  </si>
  <si>
    <t>2.589285</t>
  </si>
  <si>
    <t>0.015717</t>
  </si>
  <si>
    <t>8.681440</t>
  </si>
  <si>
    <t>24.313303</t>
  </si>
  <si>
    <t>8.131584</t>
  </si>
  <si>
    <t>0.992505</t>
  </si>
  <si>
    <t>2.026815</t>
  </si>
  <si>
    <t>24.250381</t>
  </si>
  <si>
    <t>0.891601</t>
  </si>
  <si>
    <t>0.962122</t>
  </si>
  <si>
    <t>11.535486</t>
  </si>
  <si>
    <t>24.466185</t>
  </si>
  <si>
    <t>-1.255330</t>
  </si>
  <si>
    <t>0.969563</t>
  </si>
  <si>
    <t>-1.340769</t>
  </si>
  <si>
    <t>0.616175</t>
  </si>
  <si>
    <t>0.112249</t>
  </si>
  <si>
    <t>6.832586</t>
  </si>
  <si>
    <t>6.832599</t>
  </si>
  <si>
    <t>33.869373</t>
  </si>
  <si>
    <t>-0.030292</t>
  </si>
  <si>
    <t>0.971825</t>
  </si>
  <si>
    <t>7.180700</t>
  </si>
  <si>
    <t>31.431522</t>
  </si>
  <si>
    <t>1.695159</t>
  </si>
  <si>
    <t>0.943560</t>
  </si>
  <si>
    <t>5.035599</t>
  </si>
  <si>
    <t>31.471443</t>
  </si>
  <si>
    <t>-0.689917</t>
  </si>
  <si>
    <t>0.931910</t>
  </si>
  <si>
    <t>8.259243</t>
  </si>
  <si>
    <t>31.434429</t>
  </si>
  <si>
    <t>-1.414626</t>
  </si>
  <si>
    <t>0.950356</t>
  </si>
  <si>
    <t>8.686902</t>
  </si>
  <si>
    <t>24.313463</t>
  </si>
  <si>
    <t>8.126786</t>
  </si>
  <si>
    <t>2.009272</t>
  </si>
  <si>
    <t>24.250021</t>
  </si>
  <si>
    <t>0.891610</t>
  </si>
  <si>
    <t>11.547568</t>
  </si>
  <si>
    <t>-1.250541</t>
  </si>
  <si>
    <t>6.831832</t>
  </si>
  <si>
    <t>-0.022730</t>
  </si>
  <si>
    <t>1.678803</t>
  </si>
  <si>
    <t>5.007923</t>
  </si>
  <si>
    <t>-0.693459</t>
  </si>
  <si>
    <t>8.275018</t>
  </si>
  <si>
    <t>31.432285</t>
  </si>
  <si>
    <t>895</t>
  </si>
  <si>
    <t>7.458333</t>
  </si>
  <si>
    <t>0.006434</t>
  </si>
  <si>
    <t>-0.097075</t>
  </si>
  <si>
    <t>-77.048180</t>
  </si>
  <si>
    <t>24.337612</t>
  </si>
  <si>
    <t>2.590104</t>
  </si>
  <si>
    <t>8.673317</t>
  </si>
  <si>
    <t>8.133590</t>
  </si>
  <si>
    <t>0.986041</t>
  </si>
  <si>
    <t>2.025760</t>
  </si>
  <si>
    <t>0.887062</t>
  </si>
  <si>
    <t>0.960373</t>
  </si>
  <si>
    <t>11.536424</t>
  </si>
  <si>
    <t>24.467123</t>
  </si>
  <si>
    <t>-1.250340</t>
  </si>
  <si>
    <t>0.973735</t>
  </si>
  <si>
    <t>-1.348189</t>
  </si>
  <si>
    <t>0.610589</t>
  </si>
  <si>
    <t>0.104647</t>
  </si>
  <si>
    <t>6.832428</t>
  </si>
  <si>
    <t>33.869610</t>
  </si>
  <si>
    <t>-0.030486</t>
  </si>
  <si>
    <t>6.832441</t>
  </si>
  <si>
    <t>-0.030480</t>
  </si>
  <si>
    <t>0.971062</t>
  </si>
  <si>
    <t>7.179998</t>
  </si>
  <si>
    <t>1.695262</t>
  </si>
  <si>
    <t>0.944384</t>
  </si>
  <si>
    <t>5.035213</t>
  </si>
  <si>
    <t>31.471815</t>
  </si>
  <si>
    <t>-0.690098</t>
  </si>
  <si>
    <t>0.934134</t>
  </si>
  <si>
    <t>8.258947</t>
  </si>
  <si>
    <t>-1.414383</t>
  </si>
  <si>
    <t>0.952439</t>
  </si>
  <si>
    <t>8.678509</t>
  </si>
  <si>
    <t>24.301105</t>
  </si>
  <si>
    <t>8.135643</t>
  </si>
  <si>
    <t>2.010068</t>
  </si>
  <si>
    <t>0.884849</t>
  </si>
  <si>
    <t>11.546926</t>
  </si>
  <si>
    <t>24.467340</t>
  </si>
  <si>
    <t>-1.250179</t>
  </si>
  <si>
    <t>6.831424</t>
  </si>
  <si>
    <t>-0.022797</t>
  </si>
  <si>
    <t>1.679436</t>
  </si>
  <si>
    <t>-0.693969</t>
  </si>
  <si>
    <t>8.273478</t>
  </si>
  <si>
    <t>31.431761</t>
  </si>
  <si>
    <t>-1.402369</t>
  </si>
  <si>
    <t>896</t>
  </si>
  <si>
    <t>7.466667</t>
  </si>
  <si>
    <t>-0.035082</t>
  </si>
  <si>
    <t>-0.084528</t>
  </si>
  <si>
    <t>-77.023758</t>
  </si>
  <si>
    <t>7.411758</t>
  </si>
  <si>
    <t>24.339687</t>
  </si>
  <si>
    <t>2.592069</t>
  </si>
  <si>
    <t>0.014494</t>
  </si>
  <si>
    <t>8.675577</t>
  </si>
  <si>
    <t>8.135009</t>
  </si>
  <si>
    <t>0.992172</t>
  </si>
  <si>
    <t>2.024894</t>
  </si>
  <si>
    <t>24.251047</t>
  </si>
  <si>
    <t>0.891303</t>
  </si>
  <si>
    <t>0.961213</t>
  </si>
  <si>
    <t>-1.250105</t>
  </si>
  <si>
    <t>0.968988</t>
  </si>
  <si>
    <t>-1.344086</t>
  </si>
  <si>
    <t>0.609066</t>
  </si>
  <si>
    <t>0.127510</t>
  </si>
  <si>
    <t>6.831374</t>
  </si>
  <si>
    <t>-0.030520</t>
  </si>
  <si>
    <t>6.831387</t>
  </si>
  <si>
    <t>-0.030515</t>
  </si>
  <si>
    <t>0.970343</t>
  </si>
  <si>
    <t>7.179818</t>
  </si>
  <si>
    <t>1.695130</t>
  </si>
  <si>
    <t>0.943300</t>
  </si>
  <si>
    <t>5.034078</t>
  </si>
  <si>
    <t>-0.689373</t>
  </si>
  <si>
    <t>0.931128</t>
  </si>
  <si>
    <t>31.434933</t>
  </si>
  <si>
    <t>-1.414945</t>
  </si>
  <si>
    <t>0.950826</t>
  </si>
  <si>
    <t>8.678697</t>
  </si>
  <si>
    <t>24.301027</t>
  </si>
  <si>
    <t>8.135260</t>
  </si>
  <si>
    <t>2.009387</t>
  </si>
  <si>
    <t>0.891641</t>
  </si>
  <si>
    <t>11.547193</t>
  </si>
  <si>
    <t>-1.250693</t>
  </si>
  <si>
    <t>6.830756</t>
  </si>
  <si>
    <t>-0.022360</t>
  </si>
  <si>
    <t>7.192183</t>
  </si>
  <si>
    <t>31.442329</t>
  </si>
  <si>
    <t>1.678885</t>
  </si>
  <si>
    <t>5.006809</t>
  </si>
  <si>
    <t>8.273055</t>
  </si>
  <si>
    <t>-1.403156</t>
  </si>
  <si>
    <t>897</t>
  </si>
  <si>
    <t>7.475000</t>
  </si>
  <si>
    <t>-0.019367</t>
  </si>
  <si>
    <t>-0.167329</t>
  </si>
  <si>
    <t>-76.987450</t>
  </si>
  <si>
    <t>7.414415</t>
  </si>
  <si>
    <t>24.344374</t>
  </si>
  <si>
    <t>2.589171</t>
  </si>
  <si>
    <t>0.015856</t>
  </si>
  <si>
    <t>8.681759</t>
  </si>
  <si>
    <t>24.314005</t>
  </si>
  <si>
    <t>8.131356</t>
  </si>
  <si>
    <t>2.026498</t>
  </si>
  <si>
    <t>24.251808</t>
  </si>
  <si>
    <t>0.891954</t>
  </si>
  <si>
    <t>11.534988</t>
  </si>
  <si>
    <t>24.467308</t>
  </si>
  <si>
    <t>-1.255798</t>
  </si>
  <si>
    <t>-1.354279</t>
  </si>
  <si>
    <t>0.578194</t>
  </si>
  <si>
    <t>0.112277</t>
  </si>
  <si>
    <t>6.830272</t>
  </si>
  <si>
    <t>-0.030421</t>
  </si>
  <si>
    <t>6.830285</t>
  </si>
  <si>
    <t>-0.030415</t>
  </si>
  <si>
    <t>7.177839</t>
  </si>
  <si>
    <t>1.696646</t>
  </si>
  <si>
    <t>5.032709</t>
  </si>
  <si>
    <t>31.472179</t>
  </si>
  <si>
    <t>-0.688422</t>
  </si>
  <si>
    <t>8.256332</t>
  </si>
  <si>
    <t>-1.413158</t>
  </si>
  <si>
    <t>8.687585</t>
  </si>
  <si>
    <t>24.314175</t>
  </si>
  <si>
    <t>8.126469</t>
  </si>
  <si>
    <t>2.009048</t>
  </si>
  <si>
    <t>11.546614</t>
  </si>
  <si>
    <t>24.467491</t>
  </si>
  <si>
    <t>-1.250563</t>
  </si>
  <si>
    <t>6.829674</t>
  </si>
  <si>
    <t>-0.022783</t>
  </si>
  <si>
    <t>7.192025</t>
  </si>
  <si>
    <t>1.678949</t>
  </si>
  <si>
    <t>5.008325</t>
  </si>
  <si>
    <t>-0.693820</t>
  </si>
  <si>
    <t>8.267138</t>
  </si>
  <si>
    <t>31.431517</t>
  </si>
  <si>
    <t>-1.397696</t>
  </si>
  <si>
    <t>898</t>
  </si>
  <si>
    <t>7.483333</t>
  </si>
  <si>
    <t>0.084930</t>
  </si>
  <si>
    <t>-0.118267</t>
  </si>
  <si>
    <t>-76.968773</t>
  </si>
  <si>
    <t>7.409203</t>
  </si>
  <si>
    <t>24.347181</t>
  </si>
  <si>
    <t>2.585344</t>
  </si>
  <si>
    <t>0.012741</t>
  </si>
  <si>
    <t>8.678413</t>
  </si>
  <si>
    <t>24.314377</t>
  </si>
  <si>
    <t>8.127089</t>
  </si>
  <si>
    <t>0.980983</t>
  </si>
  <si>
    <t>2.020908</t>
  </si>
  <si>
    <t>24.246264</t>
  </si>
  <si>
    <t>0.889803</t>
  </si>
  <si>
    <t>0.956356</t>
  </si>
  <si>
    <t>11.528288</t>
  </si>
  <si>
    <t>24.480904</t>
  </si>
  <si>
    <t>-1.260859</t>
  </si>
  <si>
    <t>0.968124</t>
  </si>
  <si>
    <t>-1.336203</t>
  </si>
  <si>
    <t>0.589314</t>
  </si>
  <si>
    <t>0.101341</t>
  </si>
  <si>
    <t>6.829978</t>
  </si>
  <si>
    <t>-0.030329</t>
  </si>
  <si>
    <t>0.019841</t>
  </si>
  <si>
    <t>6.829991</t>
  </si>
  <si>
    <t>-0.030323</t>
  </si>
  <si>
    <t>0.972301</t>
  </si>
  <si>
    <t>7.177972</t>
  </si>
  <si>
    <t>1.696344</t>
  </si>
  <si>
    <t>0.938818</t>
  </si>
  <si>
    <t>5.033296</t>
  </si>
  <si>
    <t>31.471998</t>
  </si>
  <si>
    <t>-0.689135</t>
  </si>
  <si>
    <t>0.937489</t>
  </si>
  <si>
    <t>8.257072</t>
  </si>
  <si>
    <t>-1.413249</t>
  </si>
  <si>
    <t>0.952458</t>
  </si>
  <si>
    <t>8.687217</t>
  </si>
  <si>
    <t>24.314583</t>
  </si>
  <si>
    <t>8.126302</t>
  </si>
  <si>
    <t>2.009043</t>
  </si>
  <si>
    <t>24.246065</t>
  </si>
  <si>
    <t>0.884028</t>
  </si>
  <si>
    <t>11.531348</t>
  </si>
  <si>
    <t>24.480900</t>
  </si>
  <si>
    <t>-1.254297</t>
  </si>
  <si>
    <t>-0.023007</t>
  </si>
  <si>
    <t>7.191987</t>
  </si>
  <si>
    <t>1.678817</t>
  </si>
  <si>
    <t>-0.694382</t>
  </si>
  <si>
    <t>8.267923</t>
  </si>
  <si>
    <t>-1.397792</t>
  </si>
  <si>
    <t>899</t>
  </si>
  <si>
    <t>7.491667</t>
  </si>
  <si>
    <t>0.019712</t>
  </si>
  <si>
    <t>-0.180239</t>
  </si>
  <si>
    <t>-77.013969</t>
  </si>
  <si>
    <t>7.414767</t>
  </si>
  <si>
    <t>24.342184</t>
  </si>
  <si>
    <t>2.586330</t>
  </si>
  <si>
    <t>0.016514</t>
  </si>
  <si>
    <t>24.313931</t>
  </si>
  <si>
    <t>0.978852</t>
  </si>
  <si>
    <t>2.027700</t>
  </si>
  <si>
    <t>24.245552</t>
  </si>
  <si>
    <t>0.886641</t>
  </si>
  <si>
    <t>0.955874</t>
  </si>
  <si>
    <t>11.537036</t>
  </si>
  <si>
    <t>-1.256759</t>
  </si>
  <si>
    <t>0.971811</t>
  </si>
  <si>
    <t>-1.329980</t>
  </si>
  <si>
    <t>0.609963</t>
  </si>
  <si>
    <t>0.097561</t>
  </si>
  <si>
    <t>6.830778</t>
  </si>
  <si>
    <t>-0.030966</t>
  </si>
  <si>
    <t>0.019544</t>
  </si>
  <si>
    <t>6.830791</t>
  </si>
  <si>
    <t>33.870655</t>
  </si>
  <si>
    <t>-0.030960</t>
  </si>
  <si>
    <t>0.970131</t>
  </si>
  <si>
    <t>1.694858</t>
  </si>
  <si>
    <t>5.034403</t>
  </si>
  <si>
    <t>-0.690766</t>
  </si>
  <si>
    <t>0.932732</t>
  </si>
  <si>
    <t>8.258237</t>
  </si>
  <si>
    <t>31.435818</t>
  </si>
  <si>
    <t>-1.414653</t>
  </si>
  <si>
    <t>0.951114</t>
  </si>
  <si>
    <t>8.687433</t>
  </si>
  <si>
    <t>24.314127</t>
  </si>
  <si>
    <t>8.126006</t>
  </si>
  <si>
    <t>2.010294</t>
  </si>
  <si>
    <t>24.245214</t>
  </si>
  <si>
    <t>0.883734</t>
  </si>
  <si>
    <t>11.546576</t>
  </si>
  <si>
    <t>24.467209</t>
  </si>
  <si>
    <t>-1.250750</t>
  </si>
  <si>
    <t>-0.023115</t>
  </si>
  <si>
    <t>7.191847</t>
  </si>
  <si>
    <t>1.678801</t>
  </si>
  <si>
    <t>5.007882</t>
  </si>
  <si>
    <t>31.474432</t>
  </si>
  <si>
    <t>-0.694781</t>
  </si>
  <si>
    <t>8.273238</t>
  </si>
  <si>
    <t>-1.402426</t>
  </si>
  <si>
    <t>900</t>
  </si>
  <si>
    <t>7.500000</t>
  </si>
  <si>
    <t>0.003104</t>
  </si>
  <si>
    <t>-0.097960</t>
  </si>
  <si>
    <t>-77.047035</t>
  </si>
  <si>
    <t>7.412487</t>
  </si>
  <si>
    <t>24.337664</t>
  </si>
  <si>
    <t>2.589499</t>
  </si>
  <si>
    <t>0.015722</t>
  </si>
  <si>
    <t>8.132959</t>
  </si>
  <si>
    <t>2.026375</t>
  </si>
  <si>
    <t>0.886567</t>
  </si>
  <si>
    <t>11.537007</t>
  </si>
  <si>
    <t>-1.251029</t>
  </si>
  <si>
    <t>-1.349945</t>
  </si>
  <si>
    <t>0.627173</t>
  </si>
  <si>
    <t>0.161880</t>
  </si>
  <si>
    <t>6.832915</t>
  </si>
  <si>
    <t>-0.032456</t>
  </si>
  <si>
    <t>0.020553</t>
  </si>
  <si>
    <t>6.832928</t>
  </si>
  <si>
    <t>-0.032450</t>
  </si>
  <si>
    <t>7.182147</t>
  </si>
  <si>
    <t>31.431309</t>
  </si>
  <si>
    <t>1.692184</t>
  </si>
  <si>
    <t>5.034999</t>
  </si>
  <si>
    <t>31.472057</t>
  </si>
  <si>
    <t>-0.691035</t>
  </si>
  <si>
    <t>-1.418529</t>
  </si>
  <si>
    <t>8.679523</t>
  </si>
  <si>
    <t>8.135320</t>
  </si>
  <si>
    <t>2.010337</t>
  </si>
  <si>
    <t>24.244724</t>
  </si>
  <si>
    <t>0.884088</t>
  </si>
  <si>
    <t>11.547599</t>
  </si>
  <si>
    <t>24.467094</t>
  </si>
  <si>
    <t>-1.250911</t>
  </si>
  <si>
    <t>6.831054</t>
  </si>
  <si>
    <t>-0.022644</t>
  </si>
  <si>
    <t>7.193027</t>
  </si>
  <si>
    <t>31.442093</t>
  </si>
  <si>
    <t>1.678402</t>
  </si>
  <si>
    <t>5.007527</t>
  </si>
  <si>
    <t>-0.694265</t>
  </si>
  <si>
    <t>8.276474</t>
  </si>
  <si>
    <t>31.430182</t>
  </si>
  <si>
    <t>-1.411323</t>
  </si>
  <si>
    <t>901</t>
  </si>
  <si>
    <t>7.508333</t>
  </si>
  <si>
    <t>-0.169356</t>
  </si>
  <si>
    <t>-76.987877</t>
  </si>
  <si>
    <t>7.415100</t>
  </si>
  <si>
    <t>2.589247</t>
  </si>
  <si>
    <t>0.015635</t>
  </si>
  <si>
    <t>8.682403</t>
  </si>
  <si>
    <t>24.313534</t>
  </si>
  <si>
    <t>8.131445</t>
  </si>
  <si>
    <t>0.985162</t>
  </si>
  <si>
    <t>2.027195</t>
  </si>
  <si>
    <t>0.891993</t>
  </si>
  <si>
    <t>0.959422</t>
  </si>
  <si>
    <t>11.535703</t>
  </si>
  <si>
    <t>24.466507</t>
  </si>
  <si>
    <t>-1.255696</t>
  </si>
  <si>
    <t>0.973513</t>
  </si>
  <si>
    <t>-1.354052</t>
  </si>
  <si>
    <t>0.583439</t>
  </si>
  <si>
    <t>0.101019</t>
  </si>
  <si>
    <t>6.831022</t>
  </si>
  <si>
    <t>0.020251</t>
  </si>
  <si>
    <t>6.831035</t>
  </si>
  <si>
    <t>-0.030724</t>
  </si>
  <si>
    <t>0.968182</t>
  </si>
  <si>
    <t>7.178251</t>
  </si>
  <si>
    <t>1.696194</t>
  </si>
  <si>
    <t>0.948483</t>
  </si>
  <si>
    <t>5.033595</t>
  </si>
  <si>
    <t>31.471369</t>
  </si>
  <si>
    <t>-0.689295</t>
  </si>
  <si>
    <t>0.930726</t>
  </si>
  <si>
    <t>8.257361</t>
  </si>
  <si>
    <t>-1.413395</t>
  </si>
  <si>
    <t>0.949175</t>
  </si>
  <si>
    <t>8.688097</t>
  </si>
  <si>
    <t>24.313704</t>
  </si>
  <si>
    <t>8.126152</t>
  </si>
  <si>
    <t>2.010083</t>
  </si>
  <si>
    <t>0.891826</t>
  </si>
  <si>
    <t>11.547122</t>
  </si>
  <si>
    <t>-1.250237</t>
  </si>
  <si>
    <t>6.830670</t>
  </si>
  <si>
    <t>-0.023073</t>
  </si>
  <si>
    <t>7.192309</t>
  </si>
  <si>
    <t>31.441757</t>
  </si>
  <si>
    <t>1.678436</t>
  </si>
  <si>
    <t>5.007981</t>
  </si>
  <si>
    <t>-0.694387</t>
  </si>
  <si>
    <t>8.269281</t>
  </si>
  <si>
    <t>31.431055</t>
  </si>
  <si>
    <t>-1.398195</t>
  </si>
  <si>
    <t>902</t>
  </si>
  <si>
    <t>7.516667</t>
  </si>
  <si>
    <t>0.002194</t>
  </si>
  <si>
    <t>-0.097819</t>
  </si>
  <si>
    <t>-77.048019</t>
  </si>
  <si>
    <t>7.412334</t>
  </si>
  <si>
    <t>24.337317</t>
  </si>
  <si>
    <t>2.589907</t>
  </si>
  <si>
    <t>0.015312</t>
  </si>
  <si>
    <t>8.133389</t>
  </si>
  <si>
    <t>0.986244</t>
  </si>
  <si>
    <t>2.026250</t>
  </si>
  <si>
    <t>0.886882</t>
  </si>
  <si>
    <t>0.959951</t>
  </si>
  <si>
    <t>11.536923</t>
  </si>
  <si>
    <t>-1.250550</t>
  </si>
  <si>
    <t>-1.375360</t>
  </si>
  <si>
    <t>0.588020</t>
  </si>
  <si>
    <t>0.120529</t>
  </si>
  <si>
    <t>-0.030698</t>
  </si>
  <si>
    <t>6.832277</t>
  </si>
  <si>
    <t>-0.030692</t>
  </si>
  <si>
    <t>7.179179</t>
  </si>
  <si>
    <t>1.695894</t>
  </si>
  <si>
    <t>0.938125</t>
  </si>
  <si>
    <t>5.033731</t>
  </si>
  <si>
    <t>-0.688866</t>
  </si>
  <si>
    <t>0.933523</t>
  </si>
  <si>
    <t>8.257237</t>
  </si>
  <si>
    <t>-1.414060</t>
  </si>
  <si>
    <t>0.950214</t>
  </si>
  <si>
    <t>8.678988</t>
  </si>
  <si>
    <t>0.884781</t>
  </si>
  <si>
    <t>11.547643</t>
  </si>
  <si>
    <t>-1.250366</t>
  </si>
  <si>
    <t>33.860394</t>
  </si>
  <si>
    <t>-0.023319</t>
  </si>
  <si>
    <t>7.193357</t>
  </si>
  <si>
    <t>31.441116</t>
  </si>
  <si>
    <t>1.677847</t>
  </si>
  <si>
    <t>-0.693737</t>
  </si>
  <si>
    <t>8.269537</t>
  </si>
  <si>
    <t>31.430658</t>
  </si>
  <si>
    <t>-1.398517</t>
  </si>
  <si>
    <t>903</t>
  </si>
  <si>
    <t>7.525000</t>
  </si>
  <si>
    <t>0.002246</t>
  </si>
  <si>
    <t>-0.095474</t>
  </si>
  <si>
    <t>-77.048439</t>
  </si>
  <si>
    <t>7.412368</t>
  </si>
  <si>
    <t>2.589637</t>
  </si>
  <si>
    <t>0.014934</t>
  </si>
  <si>
    <t>24.300327</t>
  </si>
  <si>
    <t>8.133127</t>
  </si>
  <si>
    <t>0.985528</t>
  </si>
  <si>
    <t>2.026296</t>
  </si>
  <si>
    <t>24.244686</t>
  </si>
  <si>
    <t>0.886568</t>
  </si>
  <si>
    <t>0.960503</t>
  </si>
  <si>
    <t>11.536985</t>
  </si>
  <si>
    <t>0.974561</t>
  </si>
  <si>
    <t>-1.352585</t>
  </si>
  <si>
    <t>0.638661</t>
  </si>
  <si>
    <t>0.154271</t>
  </si>
  <si>
    <t>6.833357</t>
  </si>
  <si>
    <t>33.868301</t>
  </si>
  <si>
    <t>-0.032502</t>
  </si>
  <si>
    <t>0.020323</t>
  </si>
  <si>
    <t>6.833369</t>
  </si>
  <si>
    <t>33.868267</t>
  </si>
  <si>
    <t>-0.032496</t>
  </si>
  <si>
    <t>0.968609</t>
  </si>
  <si>
    <t>31.429642</t>
  </si>
  <si>
    <t>1.691704</t>
  </si>
  <si>
    <t>0.950546</t>
  </si>
  <si>
    <t>5.035417</t>
  </si>
  <si>
    <t>31.470963</t>
  </si>
  <si>
    <t>-0.691801</t>
  </si>
  <si>
    <t>0.931701</t>
  </si>
  <si>
    <t>8.258528</t>
  </si>
  <si>
    <t>31.433605</t>
  </si>
  <si>
    <t>-1.418859</t>
  </si>
  <si>
    <t>0.947726</t>
  </si>
  <si>
    <t>8.679266</t>
  </si>
  <si>
    <t>8.135096</t>
  </si>
  <si>
    <t>2.010691</t>
  </si>
  <si>
    <t>0.884115</t>
  </si>
  <si>
    <t>11.547148</t>
  </si>
  <si>
    <t>7.191916</t>
  </si>
  <si>
    <t>1.678169</t>
  </si>
  <si>
    <t>5.008232</t>
  </si>
  <si>
    <t>-0.694004</t>
  </si>
  <si>
    <t>8.278024</t>
  </si>
  <si>
    <t>31.428829</t>
  </si>
  <si>
    <t>-1.413003</t>
  </si>
  <si>
    <t>904</t>
  </si>
  <si>
    <t>7.533333</t>
  </si>
  <si>
    <t>0.004256</t>
  </si>
  <si>
    <t>-0.097601</t>
  </si>
  <si>
    <t>-77.049156</t>
  </si>
  <si>
    <t>7.411345</t>
  </si>
  <si>
    <t>24.337151</t>
  </si>
  <si>
    <t>2.589931</t>
  </si>
  <si>
    <t>0.015745</t>
  </si>
  <si>
    <t>8.672732</t>
  </si>
  <si>
    <t>24.300562</t>
  </si>
  <si>
    <t>8.133438</t>
  </si>
  <si>
    <t>2.025298</t>
  </si>
  <si>
    <t>24.244417</t>
  </si>
  <si>
    <t>0.886798</t>
  </si>
  <si>
    <t>-1.250443</t>
  </si>
  <si>
    <t>-1.378871</t>
  </si>
  <si>
    <t>0.583657</t>
  </si>
  <si>
    <t>0.116174</t>
  </si>
  <si>
    <t>-0.030447</t>
  </si>
  <si>
    <t>6.832217</t>
  </si>
  <si>
    <t>-0.030442</t>
  </si>
  <si>
    <t>7.178841</t>
  </si>
  <si>
    <t>1.696360</t>
  </si>
  <si>
    <t>5.033571</t>
  </si>
  <si>
    <t>31.472202</t>
  </si>
  <si>
    <t>8.257130</t>
  </si>
  <si>
    <t>-1.413514</t>
  </si>
  <si>
    <t>8.678387</t>
  </si>
  <si>
    <t>8.135798</t>
  </si>
  <si>
    <t>2.009132</t>
  </si>
  <si>
    <t>24.244114</t>
  </si>
  <si>
    <t>0.884143</t>
  </si>
  <si>
    <t>11.546516</t>
  </si>
  <si>
    <t>-1.250146</t>
  </si>
  <si>
    <t>6.832158</t>
  </si>
  <si>
    <t>33.861172</t>
  </si>
  <si>
    <t>-0.023099</t>
  </si>
  <si>
    <t>7.192607</t>
  </si>
  <si>
    <t>31.441311</t>
  </si>
  <si>
    <t>1.678469</t>
  </si>
  <si>
    <t>5.008458</t>
  </si>
  <si>
    <t>-0.693431</t>
  </si>
  <si>
    <t>8.268536</t>
  </si>
  <si>
    <t>-1.398097</t>
  </si>
  <si>
    <t>905</t>
  </si>
  <si>
    <t>7.541667</t>
  </si>
  <si>
    <t>-0.085841</t>
  </si>
  <si>
    <t>-77.023712</t>
  </si>
  <si>
    <t>7.411365</t>
  </si>
  <si>
    <t>24.339546</t>
  </si>
  <si>
    <t>2.592524</t>
  </si>
  <si>
    <t>0.014135</t>
  </si>
  <si>
    <t>8.675187</t>
  </si>
  <si>
    <t>8.135464</t>
  </si>
  <si>
    <t>0.984682</t>
  </si>
  <si>
    <t>2.024497</t>
  </si>
  <si>
    <t>24.250919</t>
  </si>
  <si>
    <t>0.891764</t>
  </si>
  <si>
    <t>0.959038</t>
  </si>
  <si>
    <t>11.534410</t>
  </si>
  <si>
    <t>-1.249656</t>
  </si>
  <si>
    <t>0.973709</t>
  </si>
  <si>
    <t>-1.335171</t>
  </si>
  <si>
    <t>0.614449</t>
  </si>
  <si>
    <t>0.111017</t>
  </si>
  <si>
    <t>6.832613</t>
  </si>
  <si>
    <t>-0.030534</t>
  </si>
  <si>
    <t>6.832625</t>
  </si>
  <si>
    <t>-0.030529</t>
  </si>
  <si>
    <t>0.972596</t>
  </si>
  <si>
    <t>7.180928</t>
  </si>
  <si>
    <t>1.695005</t>
  </si>
  <si>
    <t>5.035873</t>
  </si>
  <si>
    <t>31.471550</t>
  </si>
  <si>
    <t>-0.690117</t>
  </si>
  <si>
    <t>8.259535</t>
  </si>
  <si>
    <t>-1.414758</t>
  </si>
  <si>
    <t>0.951827</t>
  </si>
  <si>
    <t>8.678997</t>
  </si>
  <si>
    <t>24.301014</t>
  </si>
  <si>
    <t>8.135781</t>
  </si>
  <si>
    <t>2.009055</t>
  </si>
  <si>
    <t>24.250612</t>
  </si>
  <si>
    <t>0.891387</t>
  </si>
  <si>
    <t>11.546041</t>
  </si>
  <si>
    <t>-1.249596</t>
  </si>
  <si>
    <t>33.860821</t>
  </si>
  <si>
    <t>7.193871</t>
  </si>
  <si>
    <t>1.678679</t>
  </si>
  <si>
    <t>5.008992</t>
  </si>
  <si>
    <t>-0.694166</t>
  </si>
  <si>
    <t>8.274547</t>
  </si>
  <si>
    <t>-1.402356</t>
  </si>
  <si>
    <t>906</t>
  </si>
  <si>
    <t>7.550000</t>
  </si>
  <si>
    <t>0.073514</t>
  </si>
  <si>
    <t>-0.058444</t>
  </si>
  <si>
    <t>-76.978058</t>
  </si>
  <si>
    <t>7.407138</t>
  </si>
  <si>
    <t>24.344124</t>
  </si>
  <si>
    <t>2.583868</t>
  </si>
  <si>
    <t>0.011967</t>
  </si>
  <si>
    <t>8.675451</t>
  </si>
  <si>
    <t>24.305279</t>
  </si>
  <si>
    <t>8.125779</t>
  </si>
  <si>
    <t>0.977156</t>
  </si>
  <si>
    <t>2.019095</t>
  </si>
  <si>
    <t>24.246048</t>
  </si>
  <si>
    <t>0.887358</t>
  </si>
  <si>
    <t>0.972546</t>
  </si>
  <si>
    <t>11.526867</t>
  </si>
  <si>
    <t>24.481041</t>
  </si>
  <si>
    <t>-1.261533</t>
  </si>
  <si>
    <t>0.976554</t>
  </si>
  <si>
    <t>-1.347709</t>
  </si>
  <si>
    <t>0.620083</t>
  </si>
  <si>
    <t>0.116398</t>
  </si>
  <si>
    <t>6.832212</t>
  </si>
  <si>
    <t>-0.029674</t>
  </si>
  <si>
    <t>0.019330</t>
  </si>
  <si>
    <t>6.832225</t>
  </si>
  <si>
    <t>0.970095</t>
  </si>
  <si>
    <t>7.180154</t>
  </si>
  <si>
    <t>1.695588</t>
  </si>
  <si>
    <t>0.942534</t>
  </si>
  <si>
    <t>5.034890</t>
  </si>
  <si>
    <t>-0.689333</t>
  </si>
  <si>
    <t>0.934181</t>
  </si>
  <si>
    <t>8.258477</t>
  </si>
  <si>
    <t>31.435072</t>
  </si>
  <si>
    <t>-1.414274</t>
  </si>
  <si>
    <t>0.952322</t>
  </si>
  <si>
    <t>24.305504</t>
  </si>
  <si>
    <t>8.119808</t>
  </si>
  <si>
    <t>2.008432</t>
  </si>
  <si>
    <t>24.245846</t>
  </si>
  <si>
    <t>0.884734</t>
  </si>
  <si>
    <t>11.530617</t>
  </si>
  <si>
    <t>24.481020</t>
  </si>
  <si>
    <t>-1.252937</t>
  </si>
  <si>
    <t>6.831158</t>
  </si>
  <si>
    <t>-0.021814</t>
  </si>
  <si>
    <t>7.193162</t>
  </si>
  <si>
    <t>1.679291</t>
  </si>
  <si>
    <t>5.008980</t>
  </si>
  <si>
    <t>31.474272</t>
  </si>
  <si>
    <t>-0.693621</t>
  </si>
  <si>
    <t>8.272446</t>
  </si>
  <si>
    <t>-1.401544</t>
  </si>
  <si>
    <t>907</t>
  </si>
  <si>
    <t>7.558333</t>
  </si>
  <si>
    <t>-0.177805</t>
  </si>
  <si>
    <t>-77.009796</t>
  </si>
  <si>
    <t>7.413655</t>
  </si>
  <si>
    <t>24.343151</t>
  </si>
  <si>
    <t>2.586910</t>
  </si>
  <si>
    <t>0.016811</t>
  </si>
  <si>
    <t>8.678857</t>
  </si>
  <si>
    <t>24.314575</t>
  </si>
  <si>
    <t>8.129596</t>
  </si>
  <si>
    <t>0.978519</t>
  </si>
  <si>
    <t>0.887609</t>
  </si>
  <si>
    <t>0.954946</t>
  </si>
  <si>
    <t>11.535652</t>
  </si>
  <si>
    <t>-1.256474</t>
  </si>
  <si>
    <t>0.971687</t>
  </si>
  <si>
    <t>-1.374770</t>
  </si>
  <si>
    <t>0.588167</t>
  </si>
  <si>
    <t>0.114752</t>
  </si>
  <si>
    <t>-0.029299</t>
  </si>
  <si>
    <t>0.019869</t>
  </si>
  <si>
    <t>6.830729</t>
  </si>
  <si>
    <t>-0.029293</t>
  </si>
  <si>
    <t>0.971245</t>
  </si>
  <si>
    <t>31.433443</t>
  </si>
  <si>
    <t>1.697327</t>
  </si>
  <si>
    <t>0.938899</t>
  </si>
  <si>
    <t>5.032271</t>
  </si>
  <si>
    <t>-0.687649</t>
  </si>
  <si>
    <t>0.936930</t>
  </si>
  <si>
    <t>8.255852</t>
  </si>
  <si>
    <t>-1.412518</t>
  </si>
  <si>
    <t>0.952369</t>
  </si>
  <si>
    <t>8.686975</t>
  </si>
  <si>
    <t>24.314774</t>
  </si>
  <si>
    <t>8.126788</t>
  </si>
  <si>
    <t>2.008721</t>
  </si>
  <si>
    <t>24.246620</t>
  </si>
  <si>
    <t>0.884440</t>
  </si>
  <si>
    <t>11.545270</t>
  </si>
  <si>
    <t>24.468058</t>
  </si>
  <si>
    <t>-1.250496</t>
  </si>
  <si>
    <t>6.830240</t>
  </si>
  <si>
    <t>33.861965</t>
  </si>
  <si>
    <t>-0.021774</t>
  </si>
  <si>
    <t>31.442818</t>
  </si>
  <si>
    <t>1.679670</t>
  </si>
  <si>
    <t>5.007629</t>
  </si>
  <si>
    <t>31.474854</t>
  </si>
  <si>
    <t>-0.692878</t>
  </si>
  <si>
    <t>8.266924</t>
  </si>
  <si>
    <t>-1.397151</t>
  </si>
  <si>
    <t>908</t>
  </si>
  <si>
    <t>7.566667</t>
  </si>
  <si>
    <t>-0.036566</t>
  </si>
  <si>
    <t>-0.081141</t>
  </si>
  <si>
    <t>-77.019508</t>
  </si>
  <si>
    <t>7.410886</t>
  </si>
  <si>
    <t>24.340500</t>
  </si>
  <si>
    <t>2.592452</t>
  </si>
  <si>
    <t>0.014011</t>
  </si>
  <si>
    <t>8.675115</t>
  </si>
  <si>
    <t>24.301416</t>
  </si>
  <si>
    <t>8.135295</t>
  </si>
  <si>
    <t>2.023893</t>
  </si>
  <si>
    <t>0.892080</t>
  </si>
  <si>
    <t>11.533651</t>
  </si>
  <si>
    <t>24.467983</t>
  </si>
  <si>
    <t>-1.250020</t>
  </si>
  <si>
    <t>-1.374969</t>
  </si>
  <si>
    <t>0.597135</t>
  </si>
  <si>
    <t>0.102684</t>
  </si>
  <si>
    <t>-0.029269</t>
  </si>
  <si>
    <t>0.019815</t>
  </si>
  <si>
    <t>6.829200</t>
  </si>
  <si>
    <t>-0.029263</t>
  </si>
  <si>
    <t>7.175567</t>
  </si>
  <si>
    <t>1.697063</t>
  </si>
  <si>
    <t>-0.688367</t>
  </si>
  <si>
    <t>8.254606</t>
  </si>
  <si>
    <t>-1.412552</t>
  </si>
  <si>
    <t>8.678364</t>
  </si>
  <si>
    <t>24.301483</t>
  </si>
  <si>
    <t>2.008700</t>
  </si>
  <si>
    <t>24.251793</t>
  </si>
  <si>
    <t>0.892251</t>
  </si>
  <si>
    <t>11.545593</t>
  </si>
  <si>
    <t>24.468227</t>
  </si>
  <si>
    <t>-1.250335</t>
  </si>
  <si>
    <t>33.861652</t>
  </si>
  <si>
    <t>-0.022498</t>
  </si>
  <si>
    <t>31.441780</t>
  </si>
  <si>
    <t>1.679554</t>
  </si>
  <si>
    <t>5.005949</t>
  </si>
  <si>
    <t>31.474983</t>
  </si>
  <si>
    <t>-0.693048</t>
  </si>
  <si>
    <t>8.266144</t>
  </si>
  <si>
    <t>-1.397127</t>
  </si>
  <si>
    <t>909</t>
  </si>
  <si>
    <t>7.575000</t>
  </si>
  <si>
    <t>0.081009</t>
  </si>
  <si>
    <t>-0.122400</t>
  </si>
  <si>
    <t>-76.966957</t>
  </si>
  <si>
    <t>7.407848</t>
  </si>
  <si>
    <t>24.347662</t>
  </si>
  <si>
    <t>2.585517</t>
  </si>
  <si>
    <t>8.677233</t>
  </si>
  <si>
    <t>24.315170</t>
  </si>
  <si>
    <t>8.127224</t>
  </si>
  <si>
    <t>0.991867</t>
  </si>
  <si>
    <t>24.246990</t>
  </si>
  <si>
    <t>0.890154</t>
  </si>
  <si>
    <t>0.962008</t>
  </si>
  <si>
    <t>11.526821</t>
  </si>
  <si>
    <t>-1.260826</t>
  </si>
  <si>
    <t>0.970129</t>
  </si>
  <si>
    <t>-1.372011</t>
  </si>
  <si>
    <t>0.594181</t>
  </si>
  <si>
    <t>0.110446</t>
  </si>
  <si>
    <t>-0.029324</t>
  </si>
  <si>
    <t>6.828782</t>
  </si>
  <si>
    <t>0.972203</t>
  </si>
  <si>
    <t>7.175514</t>
  </si>
  <si>
    <t>1.697078</t>
  </si>
  <si>
    <t>0.940043</t>
  </si>
  <si>
    <t>5.030489</t>
  </si>
  <si>
    <t>-0.688061</t>
  </si>
  <si>
    <t>0.936485</t>
  </si>
  <si>
    <t>8.254128</t>
  </si>
  <si>
    <t>-1.412684</t>
  </si>
  <si>
    <t>0.951683</t>
  </si>
  <si>
    <t>8.686623</t>
  </si>
  <si>
    <t>24.315393</t>
  </si>
  <si>
    <t>8.125889</t>
  </si>
  <si>
    <t>24.246790</t>
  </si>
  <si>
    <t>0.884030</t>
  </si>
  <si>
    <t>11.529570</t>
  </si>
  <si>
    <t>24.480803</t>
  </si>
  <si>
    <t>-1.253367</t>
  </si>
  <si>
    <t>6.827704</t>
  </si>
  <si>
    <t>33.861404</t>
  </si>
  <si>
    <t>-0.021959</t>
  </si>
  <si>
    <t>7.189634</t>
  </si>
  <si>
    <t>1.678934</t>
  </si>
  <si>
    <t>5.005043</t>
  </si>
  <si>
    <t>-0.692682</t>
  </si>
  <si>
    <t>8.266534</t>
  </si>
  <si>
    <t>-1.397279</t>
  </si>
  <si>
    <t>910</t>
  </si>
  <si>
    <t>7.583333</t>
  </si>
  <si>
    <t>-0.170350</t>
  </si>
  <si>
    <t>-76.990349</t>
  </si>
  <si>
    <t>7.413578</t>
  </si>
  <si>
    <t>24.344963</t>
  </si>
  <si>
    <t>2.589197</t>
  </si>
  <si>
    <t>0.015638</t>
  </si>
  <si>
    <t>8.680639</t>
  </si>
  <si>
    <t>24.314777</t>
  </si>
  <si>
    <t>8.131448</t>
  </si>
  <si>
    <t>0.980763</t>
  </si>
  <si>
    <t>2.025738</t>
  </si>
  <si>
    <t>24.252775</t>
  </si>
  <si>
    <t>0.891712</t>
  </si>
  <si>
    <t>11.534357</t>
  </si>
  <si>
    <t>24.467335</t>
  </si>
  <si>
    <t>-1.255570</t>
  </si>
  <si>
    <t>0.967734</t>
  </si>
  <si>
    <t>-1.381098</t>
  </si>
  <si>
    <t>0.601679</t>
  </si>
  <si>
    <t>0.099342</t>
  </si>
  <si>
    <t>-0.029162</t>
  </si>
  <si>
    <t>0.019994</t>
  </si>
  <si>
    <t>-0.029157</t>
  </si>
  <si>
    <t>0.973026</t>
  </si>
  <si>
    <t>7.174774</t>
  </si>
  <si>
    <t>1.697000</t>
  </si>
  <si>
    <t>0.939195</t>
  </si>
  <si>
    <t>5.030226</t>
  </si>
  <si>
    <t>0.935750</t>
  </si>
  <si>
    <t>8.254001</t>
  </si>
  <si>
    <t>-1.412549</t>
  </si>
  <si>
    <t>0.951023</t>
  </si>
  <si>
    <t>8.686115</t>
  </si>
  <si>
    <t>24.314943</t>
  </si>
  <si>
    <t>8.126044</t>
  </si>
  <si>
    <t>2.008492</t>
  </si>
  <si>
    <t>0.891822</t>
  </si>
  <si>
    <t>11.546126</t>
  </si>
  <si>
    <t>-1.250275</t>
  </si>
  <si>
    <t>6.828529</t>
  </si>
  <si>
    <t>33.861496</t>
  </si>
  <si>
    <t>-0.022098</t>
  </si>
  <si>
    <t>7.188432</t>
  </si>
  <si>
    <t>1.678923</t>
  </si>
  <si>
    <t>5.004942</t>
  </si>
  <si>
    <t>31.473967</t>
  </si>
  <si>
    <t>-0.693016</t>
  </si>
  <si>
    <t>8.265869</t>
  </si>
  <si>
    <t>-1.397070</t>
  </si>
  <si>
    <t>911</t>
  </si>
  <si>
    <t>7.591667</t>
  </si>
  <si>
    <t>-0.039755</t>
  </si>
  <si>
    <t>-0.084087</t>
  </si>
  <si>
    <t>7.411212</t>
  </si>
  <si>
    <t>24.340143</t>
  </si>
  <si>
    <t>2.592320</t>
  </si>
  <si>
    <t>0.013774</t>
  </si>
  <si>
    <t>8.135293</t>
  </si>
  <si>
    <t>0.992574</t>
  </si>
  <si>
    <t>2.024386</t>
  </si>
  <si>
    <t>24.251953</t>
  </si>
  <si>
    <t>0.891411</t>
  </si>
  <si>
    <t>0.962406</t>
  </si>
  <si>
    <t>11.534370</t>
  </si>
  <si>
    <t>-1.249742</t>
  </si>
  <si>
    <t>0.969833</t>
  </si>
  <si>
    <t>-1.379752</t>
  </si>
  <si>
    <t>0.605209</t>
  </si>
  <si>
    <t>0.101902</t>
  </si>
  <si>
    <t>6.829001</t>
  </si>
  <si>
    <t>33.869522</t>
  </si>
  <si>
    <t>-0.029117</t>
  </si>
  <si>
    <t>0.020060</t>
  </si>
  <si>
    <t>-0.029111</t>
  </si>
  <si>
    <t>0.971789</t>
  </si>
  <si>
    <t>7.175148</t>
  </si>
  <si>
    <t>1.696878</t>
  </si>
  <si>
    <t>0.939494</t>
  </si>
  <si>
    <t>5.030494</t>
  </si>
  <si>
    <t>-0.688583</t>
  </si>
  <si>
    <t>0.935758</t>
  </si>
  <si>
    <t>8.254239</t>
  </si>
  <si>
    <t>-1.412718</t>
  </si>
  <si>
    <t>0.952416</t>
  </si>
  <si>
    <t>8.677848</t>
  </si>
  <si>
    <t>24.301336</t>
  </si>
  <si>
    <t>24.251648</t>
  </si>
  <si>
    <t>0.891896</t>
  </si>
  <si>
    <t>11.546429</t>
  </si>
  <si>
    <t>24.467445</t>
  </si>
  <si>
    <t>-1.250135</t>
  </si>
  <si>
    <t>33.861118</t>
  </si>
  <si>
    <t>-0.021544</t>
  </si>
  <si>
    <t>7.188881</t>
  </si>
  <si>
    <t>31.441128</t>
  </si>
  <si>
    <t>5.005311</t>
  </si>
  <si>
    <t>-0.693611</t>
  </si>
  <si>
    <t>8.265744</t>
  </si>
  <si>
    <t>-1.397678</t>
  </si>
  <si>
    <t>912</t>
  </si>
  <si>
    <t>7.600000</t>
  </si>
  <si>
    <t>-0.085631</t>
  </si>
  <si>
    <t>-77.021515</t>
  </si>
  <si>
    <t>7.410912</t>
  </si>
  <si>
    <t>24.339674</t>
  </si>
  <si>
    <t>2.592396</t>
  </si>
  <si>
    <t>8.674942</t>
  </si>
  <si>
    <t>24.300911</t>
  </si>
  <si>
    <t>2.023970</t>
  </si>
  <si>
    <t>24.251633</t>
  </si>
  <si>
    <t>0.891842</t>
  </si>
  <si>
    <t>11.533822</t>
  </si>
  <si>
    <t>-1.249941</t>
  </si>
  <si>
    <t>-1.375973</t>
  </si>
  <si>
    <t>0.588648</t>
  </si>
  <si>
    <t>0.134033</t>
  </si>
  <si>
    <t>33.869232</t>
  </si>
  <si>
    <t>-0.030297</t>
  </si>
  <si>
    <t>0.020526</t>
  </si>
  <si>
    <t>33.869198</t>
  </si>
  <si>
    <t>-0.030291</t>
  </si>
  <si>
    <t>31.431950</t>
  </si>
  <si>
    <t>1.696173</t>
  </si>
  <si>
    <t>5.030842</t>
  </si>
  <si>
    <t>8.254178</t>
  </si>
  <si>
    <t>-1.414035</t>
  </si>
  <si>
    <t>8.678142</t>
  </si>
  <si>
    <t>24.300980</t>
  </si>
  <si>
    <t>8.134884</t>
  </si>
  <si>
    <t>2.008763</t>
  </si>
  <si>
    <t>24.251324</t>
  </si>
  <si>
    <t>0.892230</t>
  </si>
  <si>
    <t>11.545831</t>
  </si>
  <si>
    <t>-1.249926</t>
  </si>
  <si>
    <t>-0.022690</t>
  </si>
  <si>
    <t>7.191518</t>
  </si>
  <si>
    <t>1.678463</t>
  </si>
  <si>
    <t>5.004945</t>
  </si>
  <si>
    <t>-0.693692</t>
  </si>
  <si>
    <t>8.265757</t>
  </si>
  <si>
    <t>31.430521</t>
  </si>
  <si>
    <t>-1.398317</t>
  </si>
  <si>
    <t>913</t>
  </si>
  <si>
    <t>7.608333</t>
  </si>
  <si>
    <t>0.002429</t>
  </si>
  <si>
    <t>-0.092097</t>
  </si>
  <si>
    <t>-77.043915</t>
  </si>
  <si>
    <t>2.590200</t>
  </si>
  <si>
    <t>0.014255</t>
  </si>
  <si>
    <t>8.672970</t>
  </si>
  <si>
    <t>8.133588</t>
  </si>
  <si>
    <t>0.991935</t>
  </si>
  <si>
    <t>2.024870</t>
  </si>
  <si>
    <t>24.245146</t>
  </si>
  <si>
    <t>0.887552</t>
  </si>
  <si>
    <t>0.961963</t>
  </si>
  <si>
    <t>11.535390</t>
  </si>
  <si>
    <t>-1.250540</t>
  </si>
  <si>
    <t>0.969972</t>
  </si>
  <si>
    <t>-1.356831</t>
  </si>
  <si>
    <t>0.628576</t>
  </si>
  <si>
    <t>0.176434</t>
  </si>
  <si>
    <t>6.831777</t>
  </si>
  <si>
    <t>33.868477</t>
  </si>
  <si>
    <t>-0.032459</t>
  </si>
  <si>
    <t>0.020369</t>
  </si>
  <si>
    <t>33.868443</t>
  </si>
  <si>
    <t>-0.032454</t>
  </si>
  <si>
    <t>0.972177</t>
  </si>
  <si>
    <t>7.181159</t>
  </si>
  <si>
    <t>1.692017</t>
  </si>
  <si>
    <t>0.938035</t>
  </si>
  <si>
    <t>5.033412</t>
  </si>
  <si>
    <t>31.471157</t>
  </si>
  <si>
    <t>-0.690656</t>
  </si>
  <si>
    <t>0.933701</t>
  </si>
  <si>
    <t>8.256236</t>
  </si>
  <si>
    <t>-1.418968</t>
  </si>
  <si>
    <t>0.950881</t>
  </si>
  <si>
    <t>8.677905</t>
  </si>
  <si>
    <t>8.134937</t>
  </si>
  <si>
    <t>2.009643</t>
  </si>
  <si>
    <t>24.244852</t>
  </si>
  <si>
    <t>0.885700</t>
  </si>
  <si>
    <t>11.545680</t>
  </si>
  <si>
    <t>-1.250038</t>
  </si>
  <si>
    <t>33.860096</t>
  </si>
  <si>
    <t>-0.022884</t>
  </si>
  <si>
    <t>7.191160</t>
  </si>
  <si>
    <t>1.678492</t>
  </si>
  <si>
    <t>5.005686</t>
  </si>
  <si>
    <t>-0.692917</t>
  </si>
  <si>
    <t>8.275927</t>
  </si>
  <si>
    <t>31.429127</t>
  </si>
  <si>
    <t>-1.412752</t>
  </si>
  <si>
    <t>914</t>
  </si>
  <si>
    <t>7.616667</t>
  </si>
  <si>
    <t>-0.038864</t>
  </si>
  <si>
    <t>-0.086751</t>
  </si>
  <si>
    <t>-77.020485</t>
  </si>
  <si>
    <t>7.410917</t>
  </si>
  <si>
    <t>2.593227</t>
  </si>
  <si>
    <t>0.014084</t>
  </si>
  <si>
    <t>8.675051</t>
  </si>
  <si>
    <t>24.301201</t>
  </si>
  <si>
    <t>8.136095</t>
  </si>
  <si>
    <t>2.023950</t>
  </si>
  <si>
    <t>24.251438</t>
  </si>
  <si>
    <t>0.892773</t>
  </si>
  <si>
    <t>11.533752</t>
  </si>
  <si>
    <t>0.969567</t>
  </si>
  <si>
    <t>-1.346686</t>
  </si>
  <si>
    <t>0.619423</t>
  </si>
  <si>
    <t>0.154611</t>
  </si>
  <si>
    <t>6.832390</t>
  </si>
  <si>
    <t>33.868919</t>
  </si>
  <si>
    <t>-0.032987</t>
  </si>
  <si>
    <t>0.020951</t>
  </si>
  <si>
    <t>6.832403</t>
  </si>
  <si>
    <t>33.868885</t>
  </si>
  <si>
    <t>-0.032981</t>
  </si>
  <si>
    <t>0.968581</t>
  </si>
  <si>
    <t>7.181545</t>
  </si>
  <si>
    <t>31.430874</t>
  </si>
  <si>
    <t>1.692033</t>
  </si>
  <si>
    <t>0.948783</t>
  </si>
  <si>
    <t>5.034688</t>
  </si>
  <si>
    <t>31.471174</t>
  </si>
  <si>
    <t>-0.691457</t>
  </si>
  <si>
    <t>0.929254</t>
  </si>
  <si>
    <t>8.257792</t>
  </si>
  <si>
    <t>31.433905</t>
  </si>
  <si>
    <t>-1.418547</t>
  </si>
  <si>
    <t>0.946215</t>
  </si>
  <si>
    <t>2.008260</t>
  </si>
  <si>
    <t>24.251125</t>
  </si>
  <si>
    <t>11.545922</t>
  </si>
  <si>
    <t>24.466976</t>
  </si>
  <si>
    <t>-1.249113</t>
  </si>
  <si>
    <t>6.829787</t>
  </si>
  <si>
    <t>33.861435</t>
  </si>
  <si>
    <t>-0.023204</t>
  </si>
  <si>
    <t>7.192498</t>
  </si>
  <si>
    <t>1.678233</t>
  </si>
  <si>
    <t>5.006610</t>
  </si>
  <si>
    <t>-0.694286</t>
  </si>
  <si>
    <t>8.277533</t>
  </si>
  <si>
    <t>31.428782</t>
  </si>
  <si>
    <t>-1.411695</t>
  </si>
  <si>
    <t>915</t>
  </si>
  <si>
    <t>7.625000</t>
  </si>
  <si>
    <t>0.011420</t>
  </si>
  <si>
    <t>-0.179311</t>
  </si>
  <si>
    <t>-77.015442</t>
  </si>
  <si>
    <t>7.413622</t>
  </si>
  <si>
    <t>2.587522</t>
  </si>
  <si>
    <t>0.017312</t>
  </si>
  <si>
    <t>8.678274</t>
  </si>
  <si>
    <t>24.313944</t>
  </si>
  <si>
    <t>8.130332</t>
  </si>
  <si>
    <t>2.026585</t>
  </si>
  <si>
    <t>0.887692</t>
  </si>
  <si>
    <t>-1.255460</t>
  </si>
  <si>
    <t>-1.372620</t>
  </si>
  <si>
    <t>0.614898</t>
  </si>
  <si>
    <t>0.166120</t>
  </si>
  <si>
    <t>6.833295</t>
  </si>
  <si>
    <t>33.869228</t>
  </si>
  <si>
    <t>-0.033047</t>
  </si>
  <si>
    <t>6.833307</t>
  </si>
  <si>
    <t>-0.033041</t>
  </si>
  <si>
    <t>7.181700</t>
  </si>
  <si>
    <t>31.431156</t>
  </si>
  <si>
    <t>1.692082</t>
  </si>
  <si>
    <t>5.034379</t>
  </si>
  <si>
    <t>-0.690975</t>
  </si>
  <si>
    <t>8.257319</t>
  </si>
  <si>
    <t>-1.418716</t>
  </si>
  <si>
    <t>8.686059</t>
  </si>
  <si>
    <t>24.314144</t>
  </si>
  <si>
    <t>8.126641</t>
  </si>
  <si>
    <t>2.008121</t>
  </si>
  <si>
    <t>24.246284</t>
  </si>
  <si>
    <t>11.546685</t>
  </si>
  <si>
    <t>6.830267</t>
  </si>
  <si>
    <t>-0.023605</t>
  </si>
  <si>
    <t>7.192961</t>
  </si>
  <si>
    <t>1.678262</t>
  </si>
  <si>
    <t>5.006815</t>
  </si>
  <si>
    <t>-0.693870</t>
  </si>
  <si>
    <t>8.276662</t>
  </si>
  <si>
    <t>31.428364</t>
  </si>
  <si>
    <t>-1.411436</t>
  </si>
  <si>
    <t>916</t>
  </si>
  <si>
    <t>7.633333</t>
  </si>
  <si>
    <t>-0.020549</t>
  </si>
  <si>
    <t>-0.162082</t>
  </si>
  <si>
    <t>-76.985878</t>
  </si>
  <si>
    <t>7.413618</t>
  </si>
  <si>
    <t>24.345198</t>
  </si>
  <si>
    <t>2.589871</t>
  </si>
  <si>
    <t>0.015814</t>
  </si>
  <si>
    <t>8.681114</t>
  </si>
  <si>
    <t>24.314295</t>
  </si>
  <si>
    <t>8.132019</t>
  </si>
  <si>
    <t>0.978456</t>
  </si>
  <si>
    <t>2.025652</t>
  </si>
  <si>
    <t>0.892793</t>
  </si>
  <si>
    <t>0.953440</t>
  </si>
  <si>
    <t>11.534089</t>
  </si>
  <si>
    <t>24.468397</t>
  </si>
  <si>
    <t>-1.255200</t>
  </si>
  <si>
    <t>-1.376135</t>
  </si>
  <si>
    <t>0.620343</t>
  </si>
  <si>
    <t>0.114492</t>
  </si>
  <si>
    <t>6.832468</t>
  </si>
  <si>
    <t>-0.030549</t>
  </si>
  <si>
    <t>-0.030544</t>
  </si>
  <si>
    <t>7.179142</t>
  </si>
  <si>
    <t>1.694715</t>
  </si>
  <si>
    <t>0.948669</t>
  </si>
  <si>
    <t>5.033978</t>
  </si>
  <si>
    <t>-0.690277</t>
  </si>
  <si>
    <t>0.930392</t>
  </si>
  <si>
    <t>8.257570</t>
  </si>
  <si>
    <t>-1.415110</t>
  </si>
  <si>
    <t>0.946778</t>
  </si>
  <si>
    <t>8.686443</t>
  </si>
  <si>
    <t>24.314457</t>
  </si>
  <si>
    <t>8.126868</t>
  </si>
  <si>
    <t>2.007969</t>
  </si>
  <si>
    <t>24.252535</t>
  </si>
  <si>
    <t>11.546443</t>
  </si>
  <si>
    <t>24.468599</t>
  </si>
  <si>
    <t>-1.250327</t>
  </si>
  <si>
    <t>6.830657</t>
  </si>
  <si>
    <t>-0.022714</t>
  </si>
  <si>
    <t>7.192334</t>
  </si>
  <si>
    <t>31.441736</t>
  </si>
  <si>
    <t>1.678446</t>
  </si>
  <si>
    <t>5.006970</t>
  </si>
  <si>
    <t>8.273211</t>
  </si>
  <si>
    <t>31.431669</t>
  </si>
  <si>
    <t>-1.402782</t>
  </si>
  <si>
    <t>917</t>
  </si>
  <si>
    <t>7.641667</t>
  </si>
  <si>
    <t>-0.007773</t>
  </si>
  <si>
    <t>-0.091258</t>
  </si>
  <si>
    <t>7.410509</t>
  </si>
  <si>
    <t>24.339127</t>
  </si>
  <si>
    <t>0.015415</t>
  </si>
  <si>
    <t>8.672175</t>
  </si>
  <si>
    <t>24.301661</t>
  </si>
  <si>
    <t>8.134000</t>
  </si>
  <si>
    <t>0.985681</t>
  </si>
  <si>
    <t>2.024354</t>
  </si>
  <si>
    <t>24.247715</t>
  </si>
  <si>
    <t>0.887698</t>
  </si>
  <si>
    <t>0.959526</t>
  </si>
  <si>
    <t>11.534999</t>
  </si>
  <si>
    <t>-1.250012</t>
  </si>
  <si>
    <t>0.973353</t>
  </si>
  <si>
    <t>-1.376036</t>
  </si>
  <si>
    <t>0.611479</t>
  </si>
  <si>
    <t>0.109583</t>
  </si>
  <si>
    <t>-0.030488</t>
  </si>
  <si>
    <t>0.019707</t>
  </si>
  <si>
    <t>-0.030482</t>
  </si>
  <si>
    <t>0.970326</t>
  </si>
  <si>
    <t>7.178809</t>
  </si>
  <si>
    <t>1.695187</t>
  </si>
  <si>
    <t>0.942411</t>
  </si>
  <si>
    <t>5.033840</t>
  </si>
  <si>
    <t>-0.689987</t>
  </si>
  <si>
    <t>0.932454</t>
  </si>
  <si>
    <t>8.257492</t>
  </si>
  <si>
    <t>-1.414550</t>
  </si>
  <si>
    <t>0.951317</t>
  </si>
  <si>
    <t>8.677547</t>
  </si>
  <si>
    <t>24.301750</t>
  </si>
  <si>
    <t>8.135987</t>
  </si>
  <si>
    <t>2.008331</t>
  </si>
  <si>
    <t>24.247412</t>
  </si>
  <si>
    <t>0.885401</t>
  </si>
  <si>
    <t>24.468222</t>
  </si>
  <si>
    <t>-1.249703</t>
  </si>
  <si>
    <t>6.830677</t>
  </si>
  <si>
    <t>-0.022520</t>
  </si>
  <si>
    <t>7.192465</t>
  </si>
  <si>
    <t>1.679271</t>
  </si>
  <si>
    <t>5.007327</t>
  </si>
  <si>
    <t>-0.694706</t>
  </si>
  <si>
    <t>8.271958</t>
  </si>
  <si>
    <t>31.431475</t>
  </si>
  <si>
    <t>-1.401878</t>
  </si>
  <si>
    <t>918</t>
  </si>
  <si>
    <t>7.650000</t>
  </si>
  <si>
    <t>0.078649</t>
  </si>
  <si>
    <t>-0.116201</t>
  </si>
  <si>
    <t>-76.964233</t>
  </si>
  <si>
    <t>7.407162</t>
  </si>
  <si>
    <t>24.348022</t>
  </si>
  <si>
    <t>2.586632</t>
  </si>
  <si>
    <t>0.013025</t>
  </si>
  <si>
    <t>8.128275</t>
  </si>
  <si>
    <t>0.977566</t>
  </si>
  <si>
    <t>2.018721</t>
  </si>
  <si>
    <t>24.247757</t>
  </si>
  <si>
    <t>0.891515</t>
  </si>
  <si>
    <t>0.966775</t>
  </si>
  <si>
    <t>11.525956</t>
  </si>
  <si>
    <t>24.481430</t>
  </si>
  <si>
    <t>-1.259894</t>
  </si>
  <si>
    <t>0.980709</t>
  </si>
  <si>
    <t>-1.424480</t>
  </si>
  <si>
    <t>0.607486</t>
  </si>
  <si>
    <t>0.129925</t>
  </si>
  <si>
    <t>6.831993</t>
  </si>
  <si>
    <t>-0.029316</t>
  </si>
  <si>
    <t>0.019818</t>
  </si>
  <si>
    <t>6.832005</t>
  </si>
  <si>
    <t>-0.029310</t>
  </si>
  <si>
    <t>0.971839</t>
  </si>
  <si>
    <t>7.177091</t>
  </si>
  <si>
    <t>1.696384</t>
  </si>
  <si>
    <t>0.938511</t>
  </si>
  <si>
    <t>-0.688028</t>
  </si>
  <si>
    <t>0.936497</t>
  </si>
  <si>
    <t>8.254666</t>
  </si>
  <si>
    <t>-1.413738</t>
  </si>
  <si>
    <t>0.950769</t>
  </si>
  <si>
    <t>8.685665</t>
  </si>
  <si>
    <t>24.315090</t>
  </si>
  <si>
    <t>2.006664</t>
  </si>
  <si>
    <t>24.247553</t>
  </si>
  <si>
    <t>0.885928</t>
  </si>
  <si>
    <t>11.529158</t>
  </si>
  <si>
    <t>24.481422</t>
  </si>
  <si>
    <t>-1.252873</t>
  </si>
  <si>
    <t>6.830888</t>
  </si>
  <si>
    <t>-0.022410</t>
  </si>
  <si>
    <t>7.191671</t>
  </si>
  <si>
    <t>1.678627</t>
  </si>
  <si>
    <t>5.006517</t>
  </si>
  <si>
    <t>31.477503</t>
  </si>
  <si>
    <t>8.265993</t>
  </si>
  <si>
    <t>-1.397764</t>
  </si>
  <si>
    <t>919</t>
  </si>
  <si>
    <t>7.658333</t>
  </si>
  <si>
    <t>-0.045422</t>
  </si>
  <si>
    <t>-0.185899</t>
  </si>
  <si>
    <t>-77.017944</t>
  </si>
  <si>
    <t>7.415354</t>
  </si>
  <si>
    <t>24.343985</t>
  </si>
  <si>
    <t>2.592419</t>
  </si>
  <si>
    <t>0.019246</t>
  </si>
  <si>
    <t>8.679736</t>
  </si>
  <si>
    <t>24.314840</t>
  </si>
  <si>
    <t>8.135288</t>
  </si>
  <si>
    <t>2.028300</t>
  </si>
  <si>
    <t>0.892365</t>
  </si>
  <si>
    <t>11.538028</t>
  </si>
  <si>
    <t>24.463802</t>
  </si>
  <si>
    <t>-1.250396</t>
  </si>
  <si>
    <t>-1.403796</t>
  </si>
  <si>
    <t>0.597774</t>
  </si>
  <si>
    <t>0.123637</t>
  </si>
  <si>
    <t>6.830626</t>
  </si>
  <si>
    <t>-0.028991</t>
  </si>
  <si>
    <t>0.020379</t>
  </si>
  <si>
    <t>6.830639</t>
  </si>
  <si>
    <t>-0.028985</t>
  </si>
  <si>
    <t>7.176420</t>
  </si>
  <si>
    <t>1.697166</t>
  </si>
  <si>
    <t>5.030872</t>
  </si>
  <si>
    <t>31.473875</t>
  </si>
  <si>
    <t>-0.687480</t>
  </si>
  <si>
    <t>8.254323</t>
  </si>
  <si>
    <t>-1.412842</t>
  </si>
  <si>
    <t>8.686146</t>
  </si>
  <si>
    <t>24.315052</t>
  </si>
  <si>
    <t>8.126804</t>
  </si>
  <si>
    <t>0.893309</t>
  </si>
  <si>
    <t>11.552566</t>
  </si>
  <si>
    <t>24.464018</t>
  </si>
  <si>
    <t>-1.242854</t>
  </si>
  <si>
    <t>33.861366</t>
  </si>
  <si>
    <t>-0.021512</t>
  </si>
  <si>
    <t>7.191117</t>
  </si>
  <si>
    <t>1.679102</t>
  </si>
  <si>
    <t>5.005192</t>
  </si>
  <si>
    <t>31.475586</t>
  </si>
  <si>
    <t>-0.692775</t>
  </si>
  <si>
    <t>8.266161</t>
  </si>
  <si>
    <t>-1.396957</t>
  </si>
  <si>
    <t>920</t>
  </si>
  <si>
    <t>7.666667</t>
  </si>
  <si>
    <t>-0.046402</t>
  </si>
  <si>
    <t>-0.078628</t>
  </si>
  <si>
    <t>-77.023186</t>
  </si>
  <si>
    <t>7.409754</t>
  </si>
  <si>
    <t>24.341019</t>
  </si>
  <si>
    <t>2.593268</t>
  </si>
  <si>
    <t>0.014812</t>
  </si>
  <si>
    <t>8.673620</t>
  </si>
  <si>
    <t>24.301477</t>
  </si>
  <si>
    <t>8.136190</t>
  </si>
  <si>
    <t>0.973410</t>
  </si>
  <si>
    <t>2.022855</t>
  </si>
  <si>
    <t>0.892548</t>
  </si>
  <si>
    <t>0.947568</t>
  </si>
  <si>
    <t>11.532786</t>
  </si>
  <si>
    <t>24.467962</t>
  </si>
  <si>
    <t>-1.248933</t>
  </si>
  <si>
    <t>-1.397639</t>
  </si>
  <si>
    <t>0.607744</t>
  </si>
  <si>
    <t>0.122267</t>
  </si>
  <si>
    <t>6.829707</t>
  </si>
  <si>
    <t>-0.028186</t>
  </si>
  <si>
    <t>0.020043</t>
  </si>
  <si>
    <t>6.829719</t>
  </si>
  <si>
    <t>-0.028180</t>
  </si>
  <si>
    <t>0.971300</t>
  </si>
  <si>
    <t>7.175712</t>
  </si>
  <si>
    <t>1.697558</t>
  </si>
  <si>
    <t>0.937355</t>
  </si>
  <si>
    <t>5.030227</t>
  </si>
  <si>
    <t>31.474178</t>
  </si>
  <si>
    <t>-0.687141</t>
  </si>
  <si>
    <t>0.934312</t>
  </si>
  <si>
    <t>8.253703</t>
  </si>
  <si>
    <t>31.433865</t>
  </si>
  <si>
    <t>-1.412420</t>
  </si>
  <si>
    <t>0.950143</t>
  </si>
  <si>
    <t>8.676999</t>
  </si>
  <si>
    <t>24.301542</t>
  </si>
  <si>
    <t>8.136360</t>
  </si>
  <si>
    <t>2.006836</t>
  </si>
  <si>
    <t>0.892768</t>
  </si>
  <si>
    <t>11.545425</t>
  </si>
  <si>
    <t>24.468218</t>
  </si>
  <si>
    <t>-1.249323</t>
  </si>
  <si>
    <t>33.862221</t>
  </si>
  <si>
    <t>-0.020970</t>
  </si>
  <si>
    <t>7.190009</t>
  </si>
  <si>
    <t>1.679907</t>
  </si>
  <si>
    <t>5.004980</t>
  </si>
  <si>
    <t>31.475529</t>
  </si>
  <si>
    <t>-0.692317</t>
  </si>
  <si>
    <t>8.265163</t>
  </si>
  <si>
    <t>-1.396803</t>
  </si>
  <si>
    <t>921</t>
  </si>
  <si>
    <t>7.675000</t>
  </si>
  <si>
    <t>0.026320</t>
  </si>
  <si>
    <t>-0.020076</t>
  </si>
  <si>
    <t>-76.982185</t>
  </si>
  <si>
    <t>7.405189</t>
  </si>
  <si>
    <t>2.592628</t>
  </si>
  <si>
    <t>8.673072</t>
  </si>
  <si>
    <t>24.301130</t>
  </si>
  <si>
    <t>8.134603</t>
  </si>
  <si>
    <t>0.989880</t>
  </si>
  <si>
    <t>2.017189</t>
  </si>
  <si>
    <t>0.895669</t>
  </si>
  <si>
    <t>0.977589</t>
  </si>
  <si>
    <t>11.525306</t>
  </si>
  <si>
    <t>-1.252387</t>
  </si>
  <si>
    <t>0.987619</t>
  </si>
  <si>
    <t>0.603715</t>
  </si>
  <si>
    <t>0.134454</t>
  </si>
  <si>
    <t>6.828338</t>
  </si>
  <si>
    <t>33.869640</t>
  </si>
  <si>
    <t>-0.027328</t>
  </si>
  <si>
    <t>0.020186</t>
  </si>
  <si>
    <t>6.828351</t>
  </si>
  <si>
    <t>-0.027322</t>
  </si>
  <si>
    <t>7.175647</t>
  </si>
  <si>
    <t>1.698500</t>
  </si>
  <si>
    <t>0.939566</t>
  </si>
  <si>
    <t>5.029634</t>
  </si>
  <si>
    <t>-0.685742</t>
  </si>
  <si>
    <t>0.934086</t>
  </si>
  <si>
    <t>8.252971</t>
  </si>
  <si>
    <t>31.433508</t>
  </si>
  <si>
    <t>-1.411709</t>
  </si>
  <si>
    <t>0.951193</t>
  </si>
  <si>
    <t>8.676875</t>
  </si>
  <si>
    <t>24.301193</t>
  </si>
  <si>
    <t>8.135986</t>
  </si>
  <si>
    <t>2.008502</t>
  </si>
  <si>
    <t>11.530189</t>
  </si>
  <si>
    <t>24.480925</t>
  </si>
  <si>
    <t>-1.251562</t>
  </si>
  <si>
    <t>6.827932</t>
  </si>
  <si>
    <t>7.189909</t>
  </si>
  <si>
    <t>1.681148</t>
  </si>
  <si>
    <t>5.003809</t>
  </si>
  <si>
    <t>31.473864</t>
  </si>
  <si>
    <t>-0.690910</t>
  </si>
  <si>
    <t>8.264949</t>
  </si>
  <si>
    <t>-1.396431</t>
  </si>
  <si>
    <t>922</t>
  </si>
  <si>
    <t>7.683333</t>
  </si>
  <si>
    <t>-0.063362</t>
  </si>
  <si>
    <t>-0.105050</t>
  </si>
  <si>
    <t>-77.054916</t>
  </si>
  <si>
    <t>2.595504</t>
  </si>
  <si>
    <t>0.015343</t>
  </si>
  <si>
    <t>8.673723</t>
  </si>
  <si>
    <t>24.301279</t>
  </si>
  <si>
    <t>8.139142</t>
  </si>
  <si>
    <t>0.988207</t>
  </si>
  <si>
    <t>2.026955</t>
  </si>
  <si>
    <t>0.953026</t>
  </si>
  <si>
    <t>11.538132</t>
  </si>
  <si>
    <t>24.462587</t>
  </si>
  <si>
    <t>-1.244472</t>
  </si>
  <si>
    <t>0.962792</t>
  </si>
  <si>
    <t>-1.385930</t>
  </si>
  <si>
    <t>0.596444</t>
  </si>
  <si>
    <t>0.141630</t>
  </si>
  <si>
    <t>6.828676</t>
  </si>
  <si>
    <t>33.869537</t>
  </si>
  <si>
    <t>-0.027395</t>
  </si>
  <si>
    <t>0.020395</t>
  </si>
  <si>
    <t>6.828689</t>
  </si>
  <si>
    <t>-0.027389</t>
  </si>
  <si>
    <t>0.971457</t>
  </si>
  <si>
    <t>7.175780</t>
  </si>
  <si>
    <t>31.431955</t>
  </si>
  <si>
    <t>1.698691</t>
  </si>
  <si>
    <t>0.937973</t>
  </si>
  <si>
    <t>5.029469</t>
  </si>
  <si>
    <t>31.472763</t>
  </si>
  <si>
    <t>-0.685281</t>
  </si>
  <si>
    <t>0.934956</t>
  </si>
  <si>
    <t>8.252705</t>
  </si>
  <si>
    <t>-1.411657</t>
  </si>
  <si>
    <t>0.950914</t>
  </si>
  <si>
    <t>8.677670</t>
  </si>
  <si>
    <t>24.301388</t>
  </si>
  <si>
    <t>8.136560</t>
  </si>
  <si>
    <t>2.008201</t>
  </si>
  <si>
    <t>0.892940</t>
  </si>
  <si>
    <t>11.552938</t>
  </si>
  <si>
    <t>24.462862</t>
  </si>
  <si>
    <t>-1.242989</t>
  </si>
  <si>
    <t>6.828336</t>
  </si>
  <si>
    <t>33.860786</t>
  </si>
  <si>
    <t>-0.020024</t>
  </si>
  <si>
    <t>1.680697</t>
  </si>
  <si>
    <t>5.004010</t>
  </si>
  <si>
    <t>31.474098</t>
  </si>
  <si>
    <t>-0.690476</t>
  </si>
  <si>
    <t>8.264172</t>
  </si>
  <si>
    <t>-1.395832</t>
  </si>
  <si>
    <t>923</t>
  </si>
  <si>
    <t>7.691667</t>
  </si>
  <si>
    <t>-0.062668</t>
  </si>
  <si>
    <t>-0.098182</t>
  </si>
  <si>
    <t>-77.056168</t>
  </si>
  <si>
    <t>7.413123</t>
  </si>
  <si>
    <t>2.595664</t>
  </si>
  <si>
    <t>8.673789</t>
  </si>
  <si>
    <t>24.300770</t>
  </si>
  <si>
    <t>8.139326</t>
  </si>
  <si>
    <t>2.027179</t>
  </si>
  <si>
    <t>0.891873</t>
  </si>
  <si>
    <t>11.538402</t>
  </si>
  <si>
    <t>24.463236</t>
  </si>
  <si>
    <t>-1.244209</t>
  </si>
  <si>
    <t>-1.370628</t>
  </si>
  <si>
    <t>0.595774</t>
  </si>
  <si>
    <t>0.138230</t>
  </si>
  <si>
    <t>6.828400</t>
  </si>
  <si>
    <t>-0.026936</t>
  </si>
  <si>
    <t>0.020141</t>
  </si>
  <si>
    <t>6.828413</t>
  </si>
  <si>
    <t>33.869106</t>
  </si>
  <si>
    <t>-0.026931</t>
  </si>
  <si>
    <t>31.431671</t>
  </si>
  <si>
    <t>1.699201</t>
  </si>
  <si>
    <t>5.029871</t>
  </si>
  <si>
    <t>31.471876</t>
  </si>
  <si>
    <t>-0.684897</t>
  </si>
  <si>
    <t>8.253160</t>
  </si>
  <si>
    <t>-1.411082</t>
  </si>
  <si>
    <t>8.677593</t>
  </si>
  <si>
    <t>24.300880</t>
  </si>
  <si>
    <t>2.008464</t>
  </si>
  <si>
    <t>24.251932</t>
  </si>
  <si>
    <t>11.553311</t>
  </si>
  <si>
    <t>24.463511</t>
  </si>
  <si>
    <t>-1.242458</t>
  </si>
  <si>
    <t>33.859711</t>
  </si>
  <si>
    <t>-0.019736</t>
  </si>
  <si>
    <t>7.190557</t>
  </si>
  <si>
    <t>1.681240</t>
  </si>
  <si>
    <t>5.004950</t>
  </si>
  <si>
    <t>-0.690097</t>
  </si>
  <si>
    <t>8.264417</t>
  </si>
  <si>
    <t>31.431059</t>
  </si>
  <si>
    <t>-1.395116</t>
  </si>
  <si>
    <t>924</t>
  </si>
  <si>
    <t>7.700000</t>
  </si>
  <si>
    <t>-0.062917</t>
  </si>
  <si>
    <t>-0.102507</t>
  </si>
  <si>
    <t>-77.054237</t>
  </si>
  <si>
    <t>7.413627</t>
  </si>
  <si>
    <t>2.595775</t>
  </si>
  <si>
    <t>0.014912</t>
  </si>
  <si>
    <t>24.301075</t>
  </si>
  <si>
    <t>8.139398</t>
  </si>
  <si>
    <t>0.987649</t>
  </si>
  <si>
    <t>2.027624</t>
  </si>
  <si>
    <t>0.892173</t>
  </si>
  <si>
    <t>11.538776</t>
  </si>
  <si>
    <t>24.462822</t>
  </si>
  <si>
    <t>-1.244245</t>
  </si>
  <si>
    <t>0.962464</t>
  </si>
  <si>
    <t>-1.371819</t>
  </si>
  <si>
    <t>0.586350</t>
  </si>
  <si>
    <t>0.123121</t>
  </si>
  <si>
    <t>6.828903</t>
  </si>
  <si>
    <t>0.020377</t>
  </si>
  <si>
    <t>7.176050</t>
  </si>
  <si>
    <t>1.699151</t>
  </si>
  <si>
    <t>31.471867</t>
  </si>
  <si>
    <t>-0.685512</t>
  </si>
  <si>
    <t>0.936163</t>
  </si>
  <si>
    <t>0.950934</t>
  </si>
  <si>
    <t>8.136487</t>
  </si>
  <si>
    <t>2.009088</t>
  </si>
  <si>
    <t>0.893991</t>
  </si>
  <si>
    <t>11.554046</t>
  </si>
  <si>
    <t>24.463110</t>
  </si>
  <si>
    <t>-1.243154</t>
  </si>
  <si>
    <t>6.828402</t>
  </si>
  <si>
    <t>33.860451</t>
  </si>
  <si>
    <t>7.190386</t>
  </si>
  <si>
    <t>1.681454</t>
  </si>
  <si>
    <t>5.004643</t>
  </si>
  <si>
    <t>-0.690669</t>
  </si>
  <si>
    <t>8.265988</t>
  </si>
  <si>
    <t>31.430710</t>
  </si>
  <si>
    <t>-1.395417</t>
  </si>
  <si>
    <t>925</t>
  </si>
  <si>
    <t>7.708333</t>
  </si>
  <si>
    <t>0.023620</t>
  </si>
  <si>
    <t>-0.128712</t>
  </si>
  <si>
    <t>-76.979836</t>
  </si>
  <si>
    <t>7.410566</t>
  </si>
  <si>
    <t>24.347267</t>
  </si>
  <si>
    <t>2.591834</t>
  </si>
  <si>
    <t>0.014760</t>
  </si>
  <si>
    <t>8.678670</t>
  </si>
  <si>
    <t>8.133830</t>
  </si>
  <si>
    <t>0.975446</t>
  </si>
  <si>
    <t>2.022493</t>
  </si>
  <si>
    <t>0.895269</t>
  </si>
  <si>
    <t>0.963824</t>
  </si>
  <si>
    <t>11.530535</t>
  </si>
  <si>
    <t>24.475883</t>
  </si>
  <si>
    <t>-1.253598</t>
  </si>
  <si>
    <t>0.972047</t>
  </si>
  <si>
    <t>-1.372442</t>
  </si>
  <si>
    <t>0.590485</t>
  </si>
  <si>
    <t>0.128598</t>
  </si>
  <si>
    <t>6.829835</t>
  </si>
  <si>
    <t>-0.027878</t>
  </si>
  <si>
    <t>0.020257</t>
  </si>
  <si>
    <t>6.829848</t>
  </si>
  <si>
    <t>-0.027872</t>
  </si>
  <si>
    <t>1.698552</t>
  </si>
  <si>
    <t>0.937571</t>
  </si>
  <si>
    <t>31.472544</t>
  </si>
  <si>
    <t>-0.685906</t>
  </si>
  <si>
    <t>0.935657</t>
  </si>
  <si>
    <t>8.254744</t>
  </si>
  <si>
    <t>-1.411552</t>
  </si>
  <si>
    <t>0.951215</t>
  </si>
  <si>
    <t>24.314339</t>
  </si>
  <si>
    <t>8.127066</t>
  </si>
  <si>
    <t>2.008132</t>
  </si>
  <si>
    <t>24.251518</t>
  </si>
  <si>
    <t>0.893515</t>
  </si>
  <si>
    <t>11.537778</t>
  </si>
  <si>
    <t>24.475943</t>
  </si>
  <si>
    <t>-1.245080</t>
  </si>
  <si>
    <t>6.829362</t>
  </si>
  <si>
    <t>-0.020187</t>
  </si>
  <si>
    <t>7.191279</t>
  </si>
  <si>
    <t>31.442076</t>
  </si>
  <si>
    <t>1.680350</t>
  </si>
  <si>
    <t>5.006146</t>
  </si>
  <si>
    <t>31.473934</t>
  </si>
  <si>
    <t>-0.691001</t>
  </si>
  <si>
    <t>8.266257</t>
  </si>
  <si>
    <t>-1.395939</t>
  </si>
  <si>
    <t>926</t>
  </si>
  <si>
    <t>7.716667</t>
  </si>
  <si>
    <t>-0.010315</t>
  </si>
  <si>
    <t>-0.087834</t>
  </si>
  <si>
    <t>-77.043533</t>
  </si>
  <si>
    <t>7.410891</t>
  </si>
  <si>
    <t>24.338800</t>
  </si>
  <si>
    <t>2.591536</t>
  </si>
  <si>
    <t>0.015619</t>
  </si>
  <si>
    <t>8.672812</t>
  </si>
  <si>
    <t>8.134912</t>
  </si>
  <si>
    <t>0.984956</t>
  </si>
  <si>
    <t>2.024653</t>
  </si>
  <si>
    <t>24.247728</t>
  </si>
  <si>
    <t>0.888917</t>
  </si>
  <si>
    <t>0.957832</t>
  </si>
  <si>
    <t>11.535207</t>
  </si>
  <si>
    <t>0.972658</t>
  </si>
  <si>
    <t>-1.390613</t>
  </si>
  <si>
    <t>0.599921</t>
  </si>
  <si>
    <t>0.132253</t>
  </si>
  <si>
    <t>-0.027796</t>
  </si>
  <si>
    <t>0.020084</t>
  </si>
  <si>
    <t>6.830859</t>
  </si>
  <si>
    <t>-0.027790</t>
  </si>
  <si>
    <t>0.972660</t>
  </si>
  <si>
    <t>7.177463</t>
  </si>
  <si>
    <t>1.698209</t>
  </si>
  <si>
    <t>0.939002</t>
  </si>
  <si>
    <t>5.031549</t>
  </si>
  <si>
    <t>-0.686115</t>
  </si>
  <si>
    <t>0.935889</t>
  </si>
  <si>
    <t>-1.411961</t>
  </si>
  <si>
    <t>0.950986</t>
  </si>
  <si>
    <t>8.678588</t>
  </si>
  <si>
    <t>24.301044</t>
  </si>
  <si>
    <t>8.136602</t>
  </si>
  <si>
    <t>2.007967</t>
  </si>
  <si>
    <t>24.247414</t>
  </si>
  <si>
    <t>0.886458</t>
  </si>
  <si>
    <t>11.546116</t>
  </si>
  <si>
    <t>-1.248453</t>
  </si>
  <si>
    <t>6.830573</t>
  </si>
  <si>
    <t>33.861679</t>
  </si>
  <si>
    <t>-0.020893</t>
  </si>
  <si>
    <t>7.191416</t>
  </si>
  <si>
    <t>31.441296</t>
  </si>
  <si>
    <t>1.680236</t>
  </si>
  <si>
    <t>5.006376</t>
  </si>
  <si>
    <t>-0.690827</t>
  </si>
  <si>
    <t>8.266405</t>
  </si>
  <si>
    <t>-1.396173</t>
  </si>
  <si>
    <t>927</t>
  </si>
  <si>
    <t>7.725000</t>
  </si>
  <si>
    <t>-0.041340</t>
  </si>
  <si>
    <t>-0.082907</t>
  </si>
  <si>
    <t>7.410789</t>
  </si>
  <si>
    <t>24.340839</t>
  </si>
  <si>
    <t>2.594112</t>
  </si>
  <si>
    <t>0.014937</t>
  </si>
  <si>
    <t>8.674722</t>
  </si>
  <si>
    <t>24.301823</t>
  </si>
  <si>
    <t>8.137023</t>
  </si>
  <si>
    <t>2.023880</t>
  </si>
  <si>
    <t>0.893458</t>
  </si>
  <si>
    <t>11.533769</t>
  </si>
  <si>
    <t>24.467859</t>
  </si>
  <si>
    <t>-1.403496</t>
  </si>
  <si>
    <t>0.598796</t>
  </si>
  <si>
    <t>0.134265</t>
  </si>
  <si>
    <t>6.831995</t>
  </si>
  <si>
    <t>-0.028584</t>
  </si>
  <si>
    <t>6.832007</t>
  </si>
  <si>
    <t>-0.028578</t>
  </si>
  <si>
    <t>1.697453</t>
  </si>
  <si>
    <t>5.032135</t>
  </si>
  <si>
    <t>-0.686794</t>
  </si>
  <si>
    <t>8.255452</t>
  </si>
  <si>
    <t>-1.412754</t>
  </si>
  <si>
    <t>8.678167</t>
  </si>
  <si>
    <t>24.301889</t>
  </si>
  <si>
    <t>2.007747</t>
  </si>
  <si>
    <t>0.893625</t>
  </si>
  <si>
    <t>11.546453</t>
  </si>
  <si>
    <t>24.468119</t>
  </si>
  <si>
    <t>-1.248530</t>
  </si>
  <si>
    <t>6.830746</t>
  </si>
  <si>
    <t>33.861954</t>
  </si>
  <si>
    <t>-0.021172</t>
  </si>
  <si>
    <t>7.192777</t>
  </si>
  <si>
    <t>31.441652</t>
  </si>
  <si>
    <t>1.679386</t>
  </si>
  <si>
    <t>5.007174</t>
  </si>
  <si>
    <t>31.476160</t>
  </si>
  <si>
    <t>-0.692001</t>
  </si>
  <si>
    <t>8.267023</t>
  </si>
  <si>
    <t>31.430861</t>
  </si>
  <si>
    <t>-1.396886</t>
  </si>
  <si>
    <t>928</t>
  </si>
  <si>
    <t>7.733333</t>
  </si>
  <si>
    <t>-0.044199</t>
  </si>
  <si>
    <t>-0.080867</t>
  </si>
  <si>
    <t>-77.021233</t>
  </si>
  <si>
    <t>7.410749</t>
  </si>
  <si>
    <t>2.594314</t>
  </si>
  <si>
    <t>8.674806</t>
  </si>
  <si>
    <t>24.301716</t>
  </si>
  <si>
    <t>0.991366</t>
  </si>
  <si>
    <t>2.023796</t>
  </si>
  <si>
    <t>24.253317</t>
  </si>
  <si>
    <t>0.893779</t>
  </si>
  <si>
    <t>0.959659</t>
  </si>
  <si>
    <t>11.533647</t>
  </si>
  <si>
    <t>24.467943</t>
  </si>
  <si>
    <t>-1.248033</t>
  </si>
  <si>
    <t>0.968267</t>
  </si>
  <si>
    <t>-1.389730</t>
  </si>
  <si>
    <t>0.593688</t>
  </si>
  <si>
    <t>0.131231</t>
  </si>
  <si>
    <t>6.832386</t>
  </si>
  <si>
    <t>-0.028600</t>
  </si>
  <si>
    <t>0.019964</t>
  </si>
  <si>
    <t>6.832398</t>
  </si>
  <si>
    <t>-0.028595</t>
  </si>
  <si>
    <t>0.971823</t>
  </si>
  <si>
    <t>7.179012</t>
  </si>
  <si>
    <t>1.697675</t>
  </si>
  <si>
    <t>0.937627</t>
  </si>
  <si>
    <t>5.033134</t>
  </si>
  <si>
    <t>-0.686685</t>
  </si>
  <si>
    <t>0.936066</t>
  </si>
  <si>
    <t>8.256498</t>
  </si>
  <si>
    <t>-1.412477</t>
  </si>
  <si>
    <t>0.950481</t>
  </si>
  <si>
    <t>8.677880</t>
  </si>
  <si>
    <t>24.301777</t>
  </si>
  <si>
    <t>0.894202</t>
  </si>
  <si>
    <t>11.545959</t>
  </si>
  <si>
    <t>24.468195</t>
  </si>
  <si>
    <t>-1.248485</t>
  </si>
  <si>
    <t>6.831554</t>
  </si>
  <si>
    <t>-0.021099</t>
  </si>
  <si>
    <t>7.193283</t>
  </si>
  <si>
    <t>31.442646</t>
  </si>
  <si>
    <t>1.679339</t>
  </si>
  <si>
    <t>5.008574</t>
  </si>
  <si>
    <t>31.475851</t>
  </si>
  <si>
    <t>-0.691743</t>
  </si>
  <si>
    <t>8.267633</t>
  </si>
  <si>
    <t>929</t>
  </si>
  <si>
    <t>7.741667</t>
  </si>
  <si>
    <t>-0.042722</t>
  </si>
  <si>
    <t>-0.182003</t>
  </si>
  <si>
    <t>-77.021416</t>
  </si>
  <si>
    <t>7.416382</t>
  </si>
  <si>
    <t>24.343828</t>
  </si>
  <si>
    <t>2.593469</t>
  </si>
  <si>
    <t>8.680430</t>
  </si>
  <si>
    <t>24.314369</t>
  </si>
  <si>
    <t>0.974415</t>
  </si>
  <si>
    <t>2.029434</t>
  </si>
  <si>
    <t>24.253012</t>
  </si>
  <si>
    <t>0.948494</t>
  </si>
  <si>
    <t>11.539284</t>
  </si>
  <si>
    <t>24.464104</t>
  </si>
  <si>
    <t>-1.249089</t>
  </si>
  <si>
    <t>0.959597</t>
  </si>
  <si>
    <t>-1.401331</t>
  </si>
  <si>
    <t>0.586034</t>
  </si>
  <si>
    <t>0.139926</t>
  </si>
  <si>
    <t>-0.028944</t>
  </si>
  <si>
    <t>0.019889</t>
  </si>
  <si>
    <t>-0.028938</t>
  </si>
  <si>
    <t>0.971672</t>
  </si>
  <si>
    <t>7.179603</t>
  </si>
  <si>
    <t>1.697594</t>
  </si>
  <si>
    <t>0.938065</t>
  </si>
  <si>
    <t>5.033364</t>
  </si>
  <si>
    <t>31.474182</t>
  </si>
  <si>
    <t>0.936616</t>
  </si>
  <si>
    <t>8.256607</t>
  </si>
  <si>
    <t>-1.412725</t>
  </si>
  <si>
    <t>0.951147</t>
  </si>
  <si>
    <t>8.686487</t>
  </si>
  <si>
    <t>8.128167</t>
  </si>
  <si>
    <t>2.008868</t>
  </si>
  <si>
    <t>0.894217</t>
  </si>
  <si>
    <t>11.553793</t>
  </si>
  <si>
    <t>24.464323</t>
  </si>
  <si>
    <t>-1.241976</t>
  </si>
  <si>
    <t>6.832360</t>
  </si>
  <si>
    <t>33.861984</t>
  </si>
  <si>
    <t>-0.021579</t>
  </si>
  <si>
    <t>7.193915</t>
  </si>
  <si>
    <t>1.679546</t>
  </si>
  <si>
    <t>5.008583</t>
  </si>
  <si>
    <t>31.475882</t>
  </si>
  <si>
    <t>-0.691520</t>
  </si>
  <si>
    <t>8.267926</t>
  </si>
  <si>
    <t>-1.396955</t>
  </si>
  <si>
    <t>930</t>
  </si>
  <si>
    <t>7.750000</t>
  </si>
  <si>
    <t>-0.039072</t>
  </si>
  <si>
    <t>-0.078966</t>
  </si>
  <si>
    <t>-77.022438</t>
  </si>
  <si>
    <t>7.411762</t>
  </si>
  <si>
    <t>2.593927</t>
  </si>
  <si>
    <t>0.013797</t>
  </si>
  <si>
    <t>8.675705</t>
  </si>
  <si>
    <t>0.992550</t>
  </si>
  <si>
    <t>0.893276</t>
  </si>
  <si>
    <t>0.962328</t>
  </si>
  <si>
    <t>11.534728</t>
  </si>
  <si>
    <t>24.467579</t>
  </si>
  <si>
    <t>-1.248329</t>
  </si>
  <si>
    <t>0.969777</t>
  </si>
  <si>
    <t>-1.367396</t>
  </si>
  <si>
    <t>0.606191</t>
  </si>
  <si>
    <t>0.138290</t>
  </si>
  <si>
    <t>6.833184</t>
  </si>
  <si>
    <t>-0.028629</t>
  </si>
  <si>
    <t>0.019509</t>
  </si>
  <si>
    <t>6.833197</t>
  </si>
  <si>
    <t>0.970511</t>
  </si>
  <si>
    <t>7.180967</t>
  </si>
  <si>
    <t>0.942986</t>
  </si>
  <si>
    <t>5.034792</t>
  </si>
  <si>
    <t>-0.687032</t>
  </si>
  <si>
    <t>0.932802</t>
  </si>
  <si>
    <t>8.258085</t>
  </si>
  <si>
    <t>31.434467</t>
  </si>
  <si>
    <t>-1.413213</t>
  </si>
  <si>
    <t>0.950750</t>
  </si>
  <si>
    <t>8.678683</t>
  </si>
  <si>
    <t>8.136738</t>
  </si>
  <si>
    <t>2.009794</t>
  </si>
  <si>
    <t>0.893757</t>
  </si>
  <si>
    <t>11.546808</t>
  </si>
  <si>
    <t>-1.248713</t>
  </si>
  <si>
    <t>6.832216</t>
  </si>
  <si>
    <t>-0.020923</t>
  </si>
  <si>
    <t>7.193362</t>
  </si>
  <si>
    <t>31.442097</t>
  </si>
  <si>
    <t>1.680465</t>
  </si>
  <si>
    <t>5.008191</t>
  </si>
  <si>
    <t>-0.690433</t>
  </si>
  <si>
    <t>8.273274</t>
  </si>
  <si>
    <t>31.432009</t>
  </si>
  <si>
    <t>-1.400910</t>
  </si>
  <si>
    <t>931</t>
  </si>
  <si>
    <t>7.758333</t>
  </si>
  <si>
    <t>0.001112</t>
  </si>
  <si>
    <t>-0.092235</t>
  </si>
  <si>
    <t>-77.044395</t>
  </si>
  <si>
    <t>7.412165</t>
  </si>
  <si>
    <t>24.337906</t>
  </si>
  <si>
    <t>2.592225</t>
  </si>
  <si>
    <t>8.674010</t>
  </si>
  <si>
    <t>8.135624</t>
  </si>
  <si>
    <t>2.025970</t>
  </si>
  <si>
    <t>24.245628</t>
  </si>
  <si>
    <t>0.889531</t>
  </si>
  <si>
    <t>11.536513</t>
  </si>
  <si>
    <t>-1.365906</t>
  </si>
  <si>
    <t>0.612050</t>
  </si>
  <si>
    <t>0.183136</t>
  </si>
  <si>
    <t>6.834355</t>
  </si>
  <si>
    <t>-0.030378</t>
  </si>
  <si>
    <t>0.020799</t>
  </si>
  <si>
    <t>33.869473</t>
  </si>
  <si>
    <t>-0.030372</t>
  </si>
  <si>
    <t>7.183568</t>
  </si>
  <si>
    <t>1.694751</t>
  </si>
  <si>
    <t>5.035532</t>
  </si>
  <si>
    <t>8.258260</t>
  </si>
  <si>
    <t>31.433859</t>
  </si>
  <si>
    <t>-1.416367</t>
  </si>
  <si>
    <t>8.679017</t>
  </si>
  <si>
    <t>24.300814</t>
  </si>
  <si>
    <t>2.010849</t>
  </si>
  <si>
    <t>24.245338</t>
  </si>
  <si>
    <t>0.887504</t>
  </si>
  <si>
    <t>11.546628</t>
  </si>
  <si>
    <t>-1.248079</t>
  </si>
  <si>
    <t>6.832099</t>
  </si>
  <si>
    <t>-0.020405</t>
  </si>
  <si>
    <t>7.194111</t>
  </si>
  <si>
    <t>1.680831</t>
  </si>
  <si>
    <t>5.007823</t>
  </si>
  <si>
    <t>31.474060</t>
  </si>
  <si>
    <t>-0.690366</t>
  </si>
  <si>
    <t>8.277694</t>
  </si>
  <si>
    <t>31.428846</t>
  </si>
  <si>
    <t>-1.409714</t>
  </si>
  <si>
    <t>932</t>
  </si>
  <si>
    <t>7.766667</t>
  </si>
  <si>
    <t>-0.035107</t>
  </si>
  <si>
    <t>-0.079742</t>
  </si>
  <si>
    <t>-77.023628</t>
  </si>
  <si>
    <t>7.411913</t>
  </si>
  <si>
    <t>24.339308</t>
  </si>
  <si>
    <t>0.014003</t>
  </si>
  <si>
    <t>8.675744</t>
  </si>
  <si>
    <t>24.300121</t>
  </si>
  <si>
    <t>8.137246</t>
  </si>
  <si>
    <t>0.992087</t>
  </si>
  <si>
    <t>2.025045</t>
  </si>
  <si>
    <t>24.250811</t>
  </si>
  <si>
    <t>0.893553</t>
  </si>
  <si>
    <t>0.962104</t>
  </si>
  <si>
    <t>11.534950</t>
  </si>
  <si>
    <t>0.970003</t>
  </si>
  <si>
    <t>-1.370250</t>
  </si>
  <si>
    <t>0.592553</t>
  </si>
  <si>
    <t>0.141512</t>
  </si>
  <si>
    <t>6.832143</t>
  </si>
  <si>
    <t>-0.026912</t>
  </si>
  <si>
    <t>0.020275</t>
  </si>
  <si>
    <t>6.832156</t>
  </si>
  <si>
    <t>-0.026906</t>
  </si>
  <si>
    <t>0.971387</t>
  </si>
  <si>
    <t>7.179914</t>
  </si>
  <si>
    <t>1.699339</t>
  </si>
  <si>
    <t>5.033592</t>
  </si>
  <si>
    <t>-0.684636</t>
  </si>
  <si>
    <t>0.935904</t>
  </si>
  <si>
    <t>8.256839</t>
  </si>
  <si>
    <t>31.433249</t>
  </si>
  <si>
    <t>-1.411008</t>
  </si>
  <si>
    <t>0.951297</t>
  </si>
  <si>
    <t>8.678906</t>
  </si>
  <si>
    <t>24.300184</t>
  </si>
  <si>
    <t>8.137378</t>
  </si>
  <si>
    <t>2.009890</t>
  </si>
  <si>
    <t>11.546941</t>
  </si>
  <si>
    <t>-0.019529</t>
  </si>
  <si>
    <t>7.194217</t>
  </si>
  <si>
    <t>1.681300</t>
  </si>
  <si>
    <t>5.008531</t>
  </si>
  <si>
    <t>31.473503</t>
  </si>
  <si>
    <t>-0.689885</t>
  </si>
  <si>
    <t>8.267924</t>
  </si>
  <si>
    <t>-1.395098</t>
  </si>
  <si>
    <t>933</t>
  </si>
  <si>
    <t>7.775000</t>
  </si>
  <si>
    <t>-0.033411</t>
  </si>
  <si>
    <t>-0.083197</t>
  </si>
  <si>
    <t>-77.025940</t>
  </si>
  <si>
    <t>2.594262</t>
  </si>
  <si>
    <t>0.013307</t>
  </si>
  <si>
    <t>8.675339</t>
  </si>
  <si>
    <t>24.300261</t>
  </si>
  <si>
    <t>8.137248</t>
  </si>
  <si>
    <t>0.993106</t>
  </si>
  <si>
    <t>2.024932</t>
  </si>
  <si>
    <t>24.250313</t>
  </si>
  <si>
    <t>0.963466</t>
  </si>
  <si>
    <t>11.534919</t>
  </si>
  <si>
    <t>-1.247752</t>
  </si>
  <si>
    <t>0.970353</t>
  </si>
  <si>
    <t>-1.355000</t>
  </si>
  <si>
    <t>0.593978</t>
  </si>
  <si>
    <t>0.148275</t>
  </si>
  <si>
    <t>6.831647</t>
  </si>
  <si>
    <t>33.869400</t>
  </si>
  <si>
    <t>-0.026524</t>
  </si>
  <si>
    <t>0.020192</t>
  </si>
  <si>
    <t>6.831659</t>
  </si>
  <si>
    <t>33.869370</t>
  </si>
  <si>
    <t>-0.026518</t>
  </si>
  <si>
    <t>0.970795</t>
  </si>
  <si>
    <t>7.180271</t>
  </si>
  <si>
    <t>1.699619</t>
  </si>
  <si>
    <t>0.937918</t>
  </si>
  <si>
    <t>5.033660</t>
  </si>
  <si>
    <t>31.471628</t>
  </si>
  <si>
    <t>-0.684103</t>
  </si>
  <si>
    <t>0.936120</t>
  </si>
  <si>
    <t>8.256832</t>
  </si>
  <si>
    <t>-1.410854</t>
  </si>
  <si>
    <t>0.951626</t>
  </si>
  <si>
    <t>8.678083</t>
  </si>
  <si>
    <t>2.010336</t>
  </si>
  <si>
    <t>24.250013</t>
  </si>
  <si>
    <t>0.893941</t>
  </si>
  <si>
    <t>-0.019067</t>
  </si>
  <si>
    <t>7.194919</t>
  </si>
  <si>
    <t>1.681904</t>
  </si>
  <si>
    <t>5.008790</t>
  </si>
  <si>
    <t>-0.689748</t>
  </si>
  <si>
    <t>8.267662</t>
  </si>
  <si>
    <t>-1.394946</t>
  </si>
  <si>
    <t>934</t>
  </si>
  <si>
    <t>7.783333</t>
  </si>
  <si>
    <t>0.062591</t>
  </si>
  <si>
    <t>-0.031149</t>
  </si>
  <si>
    <t>-77.004471</t>
  </si>
  <si>
    <t>7.406157</t>
  </si>
  <si>
    <t>24.341797</t>
  </si>
  <si>
    <t>2.590617</t>
  </si>
  <si>
    <t>0.010158</t>
  </si>
  <si>
    <t>2.018878</t>
  </si>
  <si>
    <t>0.891580</t>
  </si>
  <si>
    <t>11.527681</t>
  </si>
  <si>
    <t>24.479765</t>
  </si>
  <si>
    <t>-1.252821</t>
  </si>
  <si>
    <t>-1.367125</t>
  </si>
  <si>
    <t>0.592607</t>
  </si>
  <si>
    <t>0.152996</t>
  </si>
  <si>
    <t>6.830816</t>
  </si>
  <si>
    <t>33.869335</t>
  </si>
  <si>
    <t>-0.026167</t>
  </si>
  <si>
    <t>0.020103</t>
  </si>
  <si>
    <t>6.830829</t>
  </si>
  <si>
    <t>-0.026161</t>
  </si>
  <si>
    <t>7.179070</t>
  </si>
  <si>
    <t>31.471926</t>
  </si>
  <si>
    <t>-0.683544</t>
  </si>
  <si>
    <t>-1.410562</t>
  </si>
  <si>
    <t>8.677986</t>
  </si>
  <si>
    <t>24.300154</t>
  </si>
  <si>
    <t>2.009294</t>
  </si>
  <si>
    <t>24.245413</t>
  </si>
  <si>
    <t>0.886576</t>
  </si>
  <si>
    <t>11.531188</t>
  </si>
  <si>
    <t>24.479828</t>
  </si>
  <si>
    <t>-1.251704</t>
  </si>
  <si>
    <t>6.830749</t>
  </si>
  <si>
    <t>-0.018716</t>
  </si>
  <si>
    <t>7.192968</t>
  </si>
  <si>
    <t>1.681771</t>
  </si>
  <si>
    <t>5.007565</t>
  </si>
  <si>
    <t>31.472916</t>
  </si>
  <si>
    <t>-0.688553</t>
  </si>
  <si>
    <t>8.266259</t>
  </si>
  <si>
    <t>-1.394768</t>
  </si>
  <si>
    <t>935</t>
  </si>
  <si>
    <t>7.791667</t>
  </si>
  <si>
    <t>-0.017463</t>
  </si>
  <si>
    <t>-0.167633</t>
  </si>
  <si>
    <t>-76.991249</t>
  </si>
  <si>
    <t>7.414165</t>
  </si>
  <si>
    <t>24.344025</t>
  </si>
  <si>
    <t>2.591364</t>
  </si>
  <si>
    <t>0.015079</t>
  </si>
  <si>
    <t>8.681142</t>
  </si>
  <si>
    <t>24.313730</t>
  </si>
  <si>
    <t>8.133635</t>
  </si>
  <si>
    <t>0.981967</t>
  </si>
  <si>
    <t>2.026363</t>
  </si>
  <si>
    <t>24.251270</t>
  </si>
  <si>
    <t>0.893790</t>
  </si>
  <si>
    <t>0.972968</t>
  </si>
  <si>
    <t>24.467077</t>
  </si>
  <si>
    <t>-1.253332</t>
  </si>
  <si>
    <t>0.990797</t>
  </si>
  <si>
    <t>-1.372471</t>
  </si>
  <si>
    <t>0.604831</t>
  </si>
  <si>
    <t>0.125062</t>
  </si>
  <si>
    <t>6.830458</t>
  </si>
  <si>
    <t>-0.025509</t>
  </si>
  <si>
    <t>-0.025503</t>
  </si>
  <si>
    <t>0.971846</t>
  </si>
  <si>
    <t>7.177622</t>
  </si>
  <si>
    <t>31.431828</t>
  </si>
  <si>
    <t>1.700338</t>
  </si>
  <si>
    <t>0.938152</t>
  </si>
  <si>
    <t>5.032000</t>
  </si>
  <si>
    <t>-0.684255</t>
  </si>
  <si>
    <t>0.936934</t>
  </si>
  <si>
    <t>8.255456</t>
  </si>
  <si>
    <t>8.686127</t>
  </si>
  <si>
    <t>24.313889</t>
  </si>
  <si>
    <t>2.009611</t>
  </si>
  <si>
    <t>24.250923</t>
  </si>
  <si>
    <t>0.894320</t>
  </si>
  <si>
    <t>11.546757</t>
  </si>
  <si>
    <t>-1.248307</t>
  </si>
  <si>
    <t>6.830047</t>
  </si>
  <si>
    <t>-0.017981</t>
  </si>
  <si>
    <t>7.191339</t>
  </si>
  <si>
    <t>5.007037</t>
  </si>
  <si>
    <t>31.473791</t>
  </si>
  <si>
    <t>-0.688882</t>
  </si>
  <si>
    <t>8.267124</t>
  </si>
  <si>
    <t>-1.394244</t>
  </si>
  <si>
    <t>936</t>
  </si>
  <si>
    <t>7.800000</t>
  </si>
  <si>
    <t>-0.000421</t>
  </si>
  <si>
    <t>-0.093875</t>
  </si>
  <si>
    <t>-77.046875</t>
  </si>
  <si>
    <t>7.411542</t>
  </si>
  <si>
    <t>24.338295</t>
  </si>
  <si>
    <t>2.591607</t>
  </si>
  <si>
    <t>0.015010</t>
  </si>
  <si>
    <t>24.301243</t>
  </si>
  <si>
    <t>8.135062</t>
  </si>
  <si>
    <t>0.987095</t>
  </si>
  <si>
    <t>2.025418</t>
  </si>
  <si>
    <t>0.888682</t>
  </si>
  <si>
    <t>11.536061</t>
  </si>
  <si>
    <t>-1.248924</t>
  </si>
  <si>
    <t>0.972667</t>
  </si>
  <si>
    <t>-1.359563</t>
  </si>
  <si>
    <t>0.601403</t>
  </si>
  <si>
    <t>0.124122</t>
  </si>
  <si>
    <t>6.830215</t>
  </si>
  <si>
    <t>-0.025948</t>
  </si>
  <si>
    <t>0.019985</t>
  </si>
  <si>
    <t>6.830228</t>
  </si>
  <si>
    <t>-0.025943</t>
  </si>
  <si>
    <t>0.971759</t>
  </si>
  <si>
    <t>7.177903</t>
  </si>
  <si>
    <t>31.432720</t>
  </si>
  <si>
    <t>0.939084</t>
  </si>
  <si>
    <t>5.032306</t>
  </si>
  <si>
    <t>-0.684577</t>
  </si>
  <si>
    <t>0.935939</t>
  </si>
  <si>
    <t>8.255783</t>
  </si>
  <si>
    <t>-1.409965</t>
  </si>
  <si>
    <t>0.951363</t>
  </si>
  <si>
    <t>8.678098</t>
  </si>
  <si>
    <t>24.301329</t>
  </si>
  <si>
    <t>8.136518</t>
  </si>
  <si>
    <t>2.009538</t>
  </si>
  <si>
    <t>24.245804</t>
  </si>
  <si>
    <t>0.886927</t>
  </si>
  <si>
    <t>11.546988</t>
  </si>
  <si>
    <t>24.467751</t>
  </si>
  <si>
    <t>-1.248625</t>
  </si>
  <si>
    <t>7.191899</t>
  </si>
  <si>
    <t>31.441788</t>
  </si>
  <si>
    <t>1.682285</t>
  </si>
  <si>
    <t>5.007190</t>
  </si>
  <si>
    <t>-0.689417</t>
  </si>
  <si>
    <t>8.267428</t>
  </si>
  <si>
    <t>-1.394491</t>
  </si>
  <si>
    <t>937</t>
  </si>
  <si>
    <t>7.808333</t>
  </si>
  <si>
    <t>-0.034656</t>
  </si>
  <si>
    <t>-0.082230</t>
  </si>
  <si>
    <t>-77.020813</t>
  </si>
  <si>
    <t>7.411479</t>
  </si>
  <si>
    <t>24.340405</t>
  </si>
  <si>
    <t>2.594364</t>
  </si>
  <si>
    <t>0.014789</t>
  </si>
  <si>
    <t>8.675583</t>
  </si>
  <si>
    <t>24.301470</t>
  </si>
  <si>
    <t>0.992409</t>
  </si>
  <si>
    <t>2.024528</t>
  </si>
  <si>
    <t>24.251791</t>
  </si>
  <si>
    <t>0.893872</t>
  </si>
  <si>
    <t>0.959635</t>
  </si>
  <si>
    <t>11.534328</t>
  </si>
  <si>
    <t>24.467951</t>
  </si>
  <si>
    <t>-1.248016</t>
  </si>
  <si>
    <t>0.967224</t>
  </si>
  <si>
    <t>-1.367980</t>
  </si>
  <si>
    <t>0.588942</t>
  </si>
  <si>
    <t>0.119599</t>
  </si>
  <si>
    <t>0.019487</t>
  </si>
  <si>
    <t>6.830373</t>
  </si>
  <si>
    <t>-0.026702</t>
  </si>
  <si>
    <t>0.971981</t>
  </si>
  <si>
    <t>1.699852</t>
  </si>
  <si>
    <t>0.939366</t>
  </si>
  <si>
    <t>5.032145</t>
  </si>
  <si>
    <t>31.473166</t>
  </si>
  <si>
    <t>-0.684943</t>
  </si>
  <si>
    <t>0.938787</t>
  </si>
  <si>
    <t>8.255671</t>
  </si>
  <si>
    <t>31.434282</t>
  </si>
  <si>
    <t>0.953531</t>
  </si>
  <si>
    <t>8.678613</t>
  </si>
  <si>
    <t>24.301533</t>
  </si>
  <si>
    <t>8.137054</t>
  </si>
  <si>
    <t>2.008400</t>
  </si>
  <si>
    <t>24.251459</t>
  </si>
  <si>
    <t>11.547424</t>
  </si>
  <si>
    <t>-1.248531</t>
  </si>
  <si>
    <t>-0.019049</t>
  </si>
  <si>
    <t>5.008299</t>
  </si>
  <si>
    <t>31.474268</t>
  </si>
  <si>
    <t>-0.690392</t>
  </si>
  <si>
    <t>8.265970</t>
  </si>
  <si>
    <t>-1.394775</t>
  </si>
  <si>
    <t>938</t>
  </si>
  <si>
    <t>7.816667</t>
  </si>
  <si>
    <t>-0.017649</t>
  </si>
  <si>
    <t>-0.162278</t>
  </si>
  <si>
    <t>-76.992447</t>
  </si>
  <si>
    <t>7.414838</t>
  </si>
  <si>
    <t>2.591560</t>
  </si>
  <si>
    <t>0.015469</t>
  </si>
  <si>
    <t>8.681699</t>
  </si>
  <si>
    <t>24.313911</t>
  </si>
  <si>
    <t>2.027072</t>
  </si>
  <si>
    <t>0.893864</t>
  </si>
  <si>
    <t>11.535743</t>
  </si>
  <si>
    <t>-1.253038</t>
  </si>
  <si>
    <t>-1.364659</t>
  </si>
  <si>
    <t>0.596638</t>
  </si>
  <si>
    <t>0.129258</t>
  </si>
  <si>
    <t>-0.027153</t>
  </si>
  <si>
    <t>-0.027147</t>
  </si>
  <si>
    <t>7.178013</t>
  </si>
  <si>
    <t>5.032202</t>
  </si>
  <si>
    <t>31.473175</t>
  </si>
  <si>
    <t>-0.685423</t>
  </si>
  <si>
    <t>31.434584</t>
  </si>
  <si>
    <t>-1.411102</t>
  </si>
  <si>
    <t>8.686838</t>
  </si>
  <si>
    <t>24.314072</t>
  </si>
  <si>
    <t>8.128766</t>
  </si>
  <si>
    <t>2.009731</t>
  </si>
  <si>
    <t>0.894234</t>
  </si>
  <si>
    <t>11.547944</t>
  </si>
  <si>
    <t>-1.248321</t>
  </si>
  <si>
    <t>33.861958</t>
  </si>
  <si>
    <t>-0.019596</t>
  </si>
  <si>
    <t>7.192003</t>
  </si>
  <si>
    <t>31.442638</t>
  </si>
  <si>
    <t>1.681517</t>
  </si>
  <si>
    <t>5.008162</t>
  </si>
  <si>
    <t>31.474091</t>
  </si>
  <si>
    <t>-0.691012</t>
  </si>
  <si>
    <t>8.265627</t>
  </si>
  <si>
    <t>939</t>
  </si>
  <si>
    <t>7.825000</t>
  </si>
  <si>
    <t>-0.022320</t>
  </si>
  <si>
    <t>-0.167662</t>
  </si>
  <si>
    <t>-76.992538</t>
  </si>
  <si>
    <t>7.414536</t>
  </si>
  <si>
    <t>2.591143</t>
  </si>
  <si>
    <t>0.015554</t>
  </si>
  <si>
    <t>8.681386</t>
  </si>
  <si>
    <t>24.314135</t>
  </si>
  <si>
    <t>8.133441</t>
  </si>
  <si>
    <t>0.981917</t>
  </si>
  <si>
    <t>2.026764</t>
  </si>
  <si>
    <t>0.893448</t>
  </si>
  <si>
    <t>0.956631</t>
  </si>
  <si>
    <t>11.535457</t>
  </si>
  <si>
    <t>-1.253461</t>
  </si>
  <si>
    <t>0.967296</t>
  </si>
  <si>
    <t>-1.376371</t>
  </si>
  <si>
    <t>0.584709</t>
  </si>
  <si>
    <t>0.131043</t>
  </si>
  <si>
    <t>6.830811</t>
  </si>
  <si>
    <t>-0.027645</t>
  </si>
  <si>
    <t>0.019443</t>
  </si>
  <si>
    <t>6.830823</t>
  </si>
  <si>
    <t>-0.027640</t>
  </si>
  <si>
    <t>0.971347</t>
  </si>
  <si>
    <t>1.699013</t>
  </si>
  <si>
    <t>0.939192</t>
  </si>
  <si>
    <t>5.032118</t>
  </si>
  <si>
    <t>31.473551</t>
  </si>
  <si>
    <t>-0.685353</t>
  </si>
  <si>
    <t>0.938255</t>
  </si>
  <si>
    <t>8.255490</t>
  </si>
  <si>
    <t>-1.411141</t>
  </si>
  <si>
    <t>0.953578</t>
  </si>
  <si>
    <t>8.686524</t>
  </si>
  <si>
    <t>8.127844</t>
  </si>
  <si>
    <t>2.009444</t>
  </si>
  <si>
    <t>24.251877</t>
  </si>
  <si>
    <t>11.547638</t>
  </si>
  <si>
    <t>24.467430</t>
  </si>
  <si>
    <t>-1.248382</t>
  </si>
  <si>
    <t>6.830262</t>
  </si>
  <si>
    <t>33.862118</t>
  </si>
  <si>
    <t>7.191709</t>
  </si>
  <si>
    <t>31.443172</t>
  </si>
  <si>
    <t>1.681044</t>
  </si>
  <si>
    <t>-0.690444</t>
  </si>
  <si>
    <t>-1.395892</t>
  </si>
  <si>
    <t>940</t>
  </si>
  <si>
    <t>7.833333</t>
  </si>
  <si>
    <t>-0.032708</t>
  </si>
  <si>
    <t>-0.082227</t>
  </si>
  <si>
    <t>-77.023743</t>
  </si>
  <si>
    <t>7.412276</t>
  </si>
  <si>
    <t>24.339869</t>
  </si>
  <si>
    <t>2.594415</t>
  </si>
  <si>
    <t>0.014321</t>
  </si>
  <si>
    <t>8.676097</t>
  </si>
  <si>
    <t>24.300976</t>
  </si>
  <si>
    <t>0.992078</t>
  </si>
  <si>
    <t>2.025416</t>
  </si>
  <si>
    <t>24.251072</t>
  </si>
  <si>
    <t>0.893647</t>
  </si>
  <si>
    <t>0.960761</t>
  </si>
  <si>
    <t>11.535316</t>
  </si>
  <si>
    <t>-1.247753</t>
  </si>
  <si>
    <t>0.968683</t>
  </si>
  <si>
    <t>-1.363239</t>
  </si>
  <si>
    <t>0.574831</t>
  </si>
  <si>
    <t>0.130094</t>
  </si>
  <si>
    <t>6.831433</t>
  </si>
  <si>
    <t>33.870380</t>
  </si>
  <si>
    <t>-0.028224</t>
  </si>
  <si>
    <t>0.019626</t>
  </si>
  <si>
    <t>-0.028218</t>
  </si>
  <si>
    <t>0.971848</t>
  </si>
  <si>
    <t>7.179165</t>
  </si>
  <si>
    <t>1.698859</t>
  </si>
  <si>
    <t>0.938657</t>
  </si>
  <si>
    <t>5.033297</t>
  </si>
  <si>
    <t>31.472647</t>
  </si>
  <si>
    <t>0.937311</t>
  </si>
  <si>
    <t>8.256687</t>
  </si>
  <si>
    <t>-1.411281</t>
  </si>
  <si>
    <t>0.951916</t>
  </si>
  <si>
    <t>2.009730</t>
  </si>
  <si>
    <t>24.250751</t>
  </si>
  <si>
    <t>0.894097</t>
  </si>
  <si>
    <t>11.547836</t>
  </si>
  <si>
    <t>6.830671</t>
  </si>
  <si>
    <t>-0.020611</t>
  </si>
  <si>
    <t>7.193062</t>
  </si>
  <si>
    <t>31.442837</t>
  </si>
  <si>
    <t>-0.690439</t>
  </si>
  <si>
    <t>8.268113</t>
  </si>
  <si>
    <t>-1.395999</t>
  </si>
  <si>
    <t>941</t>
  </si>
  <si>
    <t>7.841667</t>
  </si>
  <si>
    <t>-0.038737</t>
  </si>
  <si>
    <t>-0.083299</t>
  </si>
  <si>
    <t>7.412640</t>
  </si>
  <si>
    <t>24.339958</t>
  </si>
  <si>
    <t>2.594760</t>
  </si>
  <si>
    <t>0.014496</t>
  </si>
  <si>
    <t>8.675983</t>
  </si>
  <si>
    <t>24.301037</t>
  </si>
  <si>
    <t>8.137806</t>
  </si>
  <si>
    <t>0.992042</t>
  </si>
  <si>
    <t>2.025915</t>
  </si>
  <si>
    <t>24.251696</t>
  </si>
  <si>
    <t>0.959891</t>
  </si>
  <si>
    <t>11.536021</t>
  </si>
  <si>
    <t>-1.247058</t>
  </si>
  <si>
    <t>0.967826</t>
  </si>
  <si>
    <t>-1.356184</t>
  </si>
  <si>
    <t>0.588889</t>
  </si>
  <si>
    <t>0.146707</t>
  </si>
  <si>
    <t>6.831949</t>
  </si>
  <si>
    <t>-0.027255</t>
  </si>
  <si>
    <t>0.020287</t>
  </si>
  <si>
    <t>6.831962</t>
  </si>
  <si>
    <t>7.180479</t>
  </si>
  <si>
    <t>1.699114</t>
  </si>
  <si>
    <t>0.937325</t>
  </si>
  <si>
    <t>5.033929</t>
  </si>
  <si>
    <t>-0.684666</t>
  </si>
  <si>
    <t>0.936532</t>
  </si>
  <si>
    <t>8.257118</t>
  </si>
  <si>
    <t>31.433884</t>
  </si>
  <si>
    <t>-1.411332</t>
  </si>
  <si>
    <t>8.679150</t>
  </si>
  <si>
    <t>2.009886</t>
  </si>
  <si>
    <t>24.251369</t>
  </si>
  <si>
    <t>11.548885</t>
  </si>
  <si>
    <t>-1.247319</t>
  </si>
  <si>
    <t>6.831645</t>
  </si>
  <si>
    <t>-0.019567</t>
  </si>
  <si>
    <t>7.194752</t>
  </si>
  <si>
    <t>31.442377</t>
  </si>
  <si>
    <t>1.680917</t>
  </si>
  <si>
    <t>-0.690036</t>
  </si>
  <si>
    <t>8.267939</t>
  </si>
  <si>
    <t>942</t>
  </si>
  <si>
    <t>7.850000</t>
  </si>
  <si>
    <t>0.003616</t>
  </si>
  <si>
    <t>-0.098158</t>
  </si>
  <si>
    <t>-77.048904</t>
  </si>
  <si>
    <t>7.412387</t>
  </si>
  <si>
    <t>24.337114</t>
  </si>
  <si>
    <t>2.592035</t>
  </si>
  <si>
    <t>0.015453</t>
  </si>
  <si>
    <t>8.673799</t>
  </si>
  <si>
    <t>24.300566</t>
  </si>
  <si>
    <t>8.135538</t>
  </si>
  <si>
    <t>2.026331</t>
  </si>
  <si>
    <t>24.244427</t>
  </si>
  <si>
    <t>0.888927</t>
  </si>
  <si>
    <t>11.537033</t>
  </si>
  <si>
    <t>-1.343742</t>
  </si>
  <si>
    <t>0.589042</t>
  </si>
  <si>
    <t>0.125918</t>
  </si>
  <si>
    <t>6.834209</t>
  </si>
  <si>
    <t>-0.028592</t>
  </si>
  <si>
    <t>0.019790</t>
  </si>
  <si>
    <t>6.834222</t>
  </si>
  <si>
    <t>-0.028587</t>
  </si>
  <si>
    <t>7.182633</t>
  </si>
  <si>
    <t>1.697918</t>
  </si>
  <si>
    <t>5.036939</t>
  </si>
  <si>
    <t>31.471497</t>
  </si>
  <si>
    <t>-0.686640</t>
  </si>
  <si>
    <t>8.260400</t>
  </si>
  <si>
    <t>-1.412137</t>
  </si>
  <si>
    <t>8.678776</t>
  </si>
  <si>
    <t>24.300652</t>
  </si>
  <si>
    <t>2.010201</t>
  </si>
  <si>
    <t>0.887134</t>
  </si>
  <si>
    <t>11.548185</t>
  </si>
  <si>
    <t>-1.248247</t>
  </si>
  <si>
    <t>6.833947</t>
  </si>
  <si>
    <t>33.861221</t>
  </si>
  <si>
    <t>-0.020944</t>
  </si>
  <si>
    <t>7.194630</t>
  </si>
  <si>
    <t>31.442032</t>
  </si>
  <si>
    <t>1.681676</t>
  </si>
  <si>
    <t>5.009666</t>
  </si>
  <si>
    <t>-0.689910</t>
  </si>
  <si>
    <t>8.275951</t>
  </si>
  <si>
    <t>-1.400269</t>
  </si>
  <si>
    <t>943</t>
  </si>
  <si>
    <t>7.858333</t>
  </si>
  <si>
    <t>-0.037004</t>
  </si>
  <si>
    <t>-0.082988</t>
  </si>
  <si>
    <t>-77.023895</t>
  </si>
  <si>
    <t>7.412339</t>
  </si>
  <si>
    <t>2.594623</t>
  </si>
  <si>
    <t>8.676144</t>
  </si>
  <si>
    <t>0.986864</t>
  </si>
  <si>
    <t>2.025475</t>
  </si>
  <si>
    <t>0.959418</t>
  </si>
  <si>
    <t>11.535398</t>
  </si>
  <si>
    <t>-1.247537</t>
  </si>
  <si>
    <t>0.972113</t>
  </si>
  <si>
    <t>-1.342254</t>
  </si>
  <si>
    <t>0.607369</t>
  </si>
  <si>
    <t>0.120699</t>
  </si>
  <si>
    <t>6.834865</t>
  </si>
  <si>
    <t>-0.027930</t>
  </si>
  <si>
    <t>0.019488</t>
  </si>
  <si>
    <t>6.834877</t>
  </si>
  <si>
    <t>33.869442</t>
  </si>
  <si>
    <t>-0.027924</t>
  </si>
  <si>
    <t>0.971554</t>
  </si>
  <si>
    <t>7.183179</t>
  </si>
  <si>
    <t>1.697840</t>
  </si>
  <si>
    <t>0.944274</t>
  </si>
  <si>
    <t>5.037720</t>
  </si>
  <si>
    <t>31.471458</t>
  </si>
  <si>
    <t>-0.686917</t>
  </si>
  <si>
    <t>0.931275</t>
  </si>
  <si>
    <t>8.261253</t>
  </si>
  <si>
    <t>-1.412108</t>
  </si>
  <si>
    <t>0.950805</t>
  </si>
  <si>
    <t>8.678865</t>
  </si>
  <si>
    <t>24.300358</t>
  </si>
  <si>
    <t>8.137222</t>
  </si>
  <si>
    <t>2.010744</t>
  </si>
  <si>
    <t>24.250492</t>
  </si>
  <si>
    <t>11.547410</t>
  </si>
  <si>
    <t>6.833514</t>
  </si>
  <si>
    <t>-0.020310</t>
  </si>
  <si>
    <t>7.195372</t>
  </si>
  <si>
    <t>31.441149</t>
  </si>
  <si>
    <t>1.681254</t>
  </si>
  <si>
    <t>5.011118</t>
  </si>
  <si>
    <t>31.473515</t>
  </si>
  <si>
    <t>-0.689932</t>
  </si>
  <si>
    <t>8.277026</t>
  </si>
  <si>
    <t>31.431532</t>
  </si>
  <si>
    <t>-1.400121</t>
  </si>
  <si>
    <t>944</t>
  </si>
  <si>
    <t>7.866667</t>
  </si>
  <si>
    <t>0.003515</t>
  </si>
  <si>
    <t>-0.093540</t>
  </si>
  <si>
    <t>7.412355</t>
  </si>
  <si>
    <t>2.592079</t>
  </si>
  <si>
    <t>0.015005</t>
  </si>
  <si>
    <t>8.673761</t>
  </si>
  <si>
    <t>8.135578</t>
  </si>
  <si>
    <t>0.987802</t>
  </si>
  <si>
    <t>2.026301</t>
  </si>
  <si>
    <t>0.888960</t>
  </si>
  <si>
    <t>0.960393</t>
  </si>
  <si>
    <t>11.537004</t>
  </si>
  <si>
    <t>0.972246</t>
  </si>
  <si>
    <t>-1.364780</t>
  </si>
  <si>
    <t>0.620730</t>
  </si>
  <si>
    <t>0.126757</t>
  </si>
  <si>
    <t>6.835424</t>
  </si>
  <si>
    <t>33.869671</t>
  </si>
  <si>
    <t>0.019131</t>
  </si>
  <si>
    <t>6.835437</t>
  </si>
  <si>
    <t>7.182957</t>
  </si>
  <si>
    <t>1.697725</t>
  </si>
  <si>
    <t>0.945783</t>
  </si>
  <si>
    <t>5.037273</t>
  </si>
  <si>
    <t>0.933078</t>
  </si>
  <si>
    <t>8.260718</t>
  </si>
  <si>
    <t>-1.412331</t>
  </si>
  <si>
    <t>0.952029</t>
  </si>
  <si>
    <t>8.678432</t>
  </si>
  <si>
    <t>24.300695</t>
  </si>
  <si>
    <t>8.136996</t>
  </si>
  <si>
    <t>2.010531</t>
  </si>
  <si>
    <t>24.244761</t>
  </si>
  <si>
    <t>0.887467</t>
  </si>
  <si>
    <t>11.548104</t>
  </si>
  <si>
    <t>-1.248226</t>
  </si>
  <si>
    <t>6.834944</t>
  </si>
  <si>
    <t>7.194803</t>
  </si>
  <si>
    <t>1.682088</t>
  </si>
  <si>
    <t>5.010743</t>
  </si>
  <si>
    <t>-0.690065</t>
  </si>
  <si>
    <t>8.275895</t>
  </si>
  <si>
    <t>-1.400760</t>
  </si>
  <si>
    <t>945</t>
  </si>
  <si>
    <t>7.875000</t>
  </si>
  <si>
    <t>-0.029103</t>
  </si>
  <si>
    <t>-0.082325</t>
  </si>
  <si>
    <t>-77.006966</t>
  </si>
  <si>
    <t>7.415532</t>
  </si>
  <si>
    <t>24.339382</t>
  </si>
  <si>
    <t>2.597134</t>
  </si>
  <si>
    <t>0.007693</t>
  </si>
  <si>
    <t>8.680979</t>
  </si>
  <si>
    <t>8.139701</t>
  </si>
  <si>
    <t>0.991470</t>
  </si>
  <si>
    <t>2.028180</t>
  </si>
  <si>
    <t>24.250246</t>
  </si>
  <si>
    <t>0.897943</t>
  </si>
  <si>
    <t>0.977147</t>
  </si>
  <si>
    <t>11.537440</t>
  </si>
  <si>
    <t>24.467321</t>
  </si>
  <si>
    <t>-1.246242</t>
  </si>
  <si>
    <t>0.974663</t>
  </si>
  <si>
    <t>-1.373707</t>
  </si>
  <si>
    <t>0.608632</t>
  </si>
  <si>
    <t>0.124800</t>
  </si>
  <si>
    <t>6.834091</t>
  </si>
  <si>
    <t>-0.026760</t>
  </si>
  <si>
    <t>0.019477</t>
  </si>
  <si>
    <t>6.834103</t>
  </si>
  <si>
    <t>0.971746</t>
  </si>
  <si>
    <t>7.181191</t>
  </si>
  <si>
    <t>0.939091</t>
  </si>
  <si>
    <t>5.035584</t>
  </si>
  <si>
    <t>-0.685676</t>
  </si>
  <si>
    <t>0.938646</t>
  </si>
  <si>
    <t>8.259046</t>
  </si>
  <si>
    <t>-1.411097</t>
  </si>
  <si>
    <t>0.953284</t>
  </si>
  <si>
    <t>8.678905</t>
  </si>
  <si>
    <t>8.136992</t>
  </si>
  <si>
    <t>2.020306</t>
  </si>
  <si>
    <t>24.250032</t>
  </si>
  <si>
    <t>0.902581</t>
  </si>
  <si>
    <t>11.547387</t>
  </si>
  <si>
    <t>-1.248170</t>
  </si>
  <si>
    <t>6.833553</t>
  </si>
  <si>
    <t>7.195138</t>
  </si>
  <si>
    <t>31.441330</t>
  </si>
  <si>
    <t>1.681290</t>
  </si>
  <si>
    <t>5.011666</t>
  </si>
  <si>
    <t>31.474003</t>
  </si>
  <si>
    <t>-0.691036</t>
  </si>
  <si>
    <t>8.269567</t>
  </si>
  <si>
    <t>-1.395838</t>
  </si>
  <si>
    <t>946</t>
  </si>
  <si>
    <t>7.883333</t>
  </si>
  <si>
    <t>-0.018580</t>
  </si>
  <si>
    <t>-0.167432</t>
  </si>
  <si>
    <t>-76.989899</t>
  </si>
  <si>
    <t>7.414951</t>
  </si>
  <si>
    <t>24.344427</t>
  </si>
  <si>
    <t>2.591090</t>
  </si>
  <si>
    <t>0.015386</t>
  </si>
  <si>
    <t>8.682058</t>
  </si>
  <si>
    <t>24.314087</t>
  </si>
  <si>
    <t>8.133331</t>
  </si>
  <si>
    <t>2.027107</t>
  </si>
  <si>
    <t>24.251781</t>
  </si>
  <si>
    <t>0.893643</t>
  </si>
  <si>
    <t>11.535687</t>
  </si>
  <si>
    <t>-1.253703</t>
  </si>
  <si>
    <t>-1.341319</t>
  </si>
  <si>
    <t>0.621122</t>
  </si>
  <si>
    <t>0.123898</t>
  </si>
  <si>
    <t>6.834053</t>
  </si>
  <si>
    <t>-0.026761</t>
  </si>
  <si>
    <t>0.019327</t>
  </si>
  <si>
    <t>6.834065</t>
  </si>
  <si>
    <t>-0.026756</t>
  </si>
  <si>
    <t>7.182495</t>
  </si>
  <si>
    <t>1.698404</t>
  </si>
  <si>
    <t>5.036915</t>
  </si>
  <si>
    <t>8.260412</t>
  </si>
  <si>
    <t>-1.411599</t>
  </si>
  <si>
    <t>8.687446</t>
  </si>
  <si>
    <t>24.314251</t>
  </si>
  <si>
    <t>8.128086</t>
  </si>
  <si>
    <t>2.010118</t>
  </si>
  <si>
    <t>24.251436</t>
  </si>
  <si>
    <t>0.893735</t>
  </si>
  <si>
    <t>11.547290</t>
  </si>
  <si>
    <t>24.467594</t>
  </si>
  <si>
    <t>-1.248551</t>
  </si>
  <si>
    <t>6.833347</t>
  </si>
  <si>
    <t>7.194454</t>
  </si>
  <si>
    <t>1.682063</t>
  </si>
  <si>
    <t>5.010463</t>
  </si>
  <si>
    <t>-0.689418</t>
  </si>
  <si>
    <t>8.275622</t>
  </si>
  <si>
    <t>-1.399687</t>
  </si>
  <si>
    <t>947</t>
  </si>
  <si>
    <t>7.891667</t>
  </si>
  <si>
    <t>-0.016824</t>
  </si>
  <si>
    <t>-0.165687</t>
  </si>
  <si>
    <t>-76.988945</t>
  </si>
  <si>
    <t>7.414700</t>
  </si>
  <si>
    <t>24.344639</t>
  </si>
  <si>
    <t>2.590900</t>
  </si>
  <si>
    <t>0.015732</t>
  </si>
  <si>
    <t>8.681901</t>
  </si>
  <si>
    <t>24.314169</t>
  </si>
  <si>
    <t>8.133119</t>
  </si>
  <si>
    <t>0.980822</t>
  </si>
  <si>
    <t>2.026830</t>
  </si>
  <si>
    <t>24.251881</t>
  </si>
  <si>
    <t>0.956388</t>
  </si>
  <si>
    <t>11.535368</t>
  </si>
  <si>
    <t>24.467867</t>
  </si>
  <si>
    <t>-1.253958</t>
  </si>
  <si>
    <t>0.967153</t>
  </si>
  <si>
    <t>-1.382022</t>
  </si>
  <si>
    <t>0.592366</t>
  </si>
  <si>
    <t>0.133799</t>
  </si>
  <si>
    <t>6.832491</t>
  </si>
  <si>
    <t>-0.026522</t>
  </si>
  <si>
    <t>0.019668</t>
  </si>
  <si>
    <t>6.832503</t>
  </si>
  <si>
    <t>-0.026517</t>
  </si>
  <si>
    <t>7.179525</t>
  </si>
  <si>
    <t>0.940157</t>
  </si>
  <si>
    <t>5.033533</t>
  </si>
  <si>
    <t>-0.684473</t>
  </si>
  <si>
    <t>0.937253</t>
  </si>
  <si>
    <t>8.256869</t>
  </si>
  <si>
    <t>-1.410411</t>
  </si>
  <si>
    <t>0.952971</t>
  </si>
  <si>
    <t>8.687273</t>
  </si>
  <si>
    <t>24.314335</t>
  </si>
  <si>
    <t>8.127645</t>
  </si>
  <si>
    <t>2.009391</t>
  </si>
  <si>
    <t>24.251524</t>
  </si>
  <si>
    <t>0.893816</t>
  </si>
  <si>
    <t>11.547434</t>
  </si>
  <si>
    <t>24.468060</t>
  </si>
  <si>
    <t>-1.248762</t>
  </si>
  <si>
    <t>6.832086</t>
  </si>
  <si>
    <t>-0.019307</t>
  </si>
  <si>
    <t>7.193646</t>
  </si>
  <si>
    <t>1.682685</t>
  </si>
  <si>
    <t>-0.689876</t>
  </si>
  <si>
    <t>-1.395111</t>
  </si>
  <si>
    <t>948</t>
  </si>
  <si>
    <t>7.900000</t>
  </si>
  <si>
    <t>-0.021935</t>
  </si>
  <si>
    <t>-0.167639</t>
  </si>
  <si>
    <t>-76.988724</t>
  </si>
  <si>
    <t>7.414388</t>
  </si>
  <si>
    <t>24.345047</t>
  </si>
  <si>
    <t>0.015723</t>
  </si>
  <si>
    <t>8.681607</t>
  </si>
  <si>
    <t>24.314653</t>
  </si>
  <si>
    <t>8.133212</t>
  </si>
  <si>
    <t>0.981380</t>
  </si>
  <si>
    <t>2.026504</t>
  </si>
  <si>
    <t>0.956324</t>
  </si>
  <si>
    <t>11.535052</t>
  </si>
  <si>
    <t>24.467775</t>
  </si>
  <si>
    <t>-1.253881</t>
  </si>
  <si>
    <t>0.967549</t>
  </si>
  <si>
    <t>-1.368442</t>
  </si>
  <si>
    <t>0.596575</t>
  </si>
  <si>
    <t>0.127519</t>
  </si>
  <si>
    <t>-0.026185</t>
  </si>
  <si>
    <t>6.831224</t>
  </si>
  <si>
    <t>-0.026179</t>
  </si>
  <si>
    <t>0.972757</t>
  </si>
  <si>
    <t>7.178628</t>
  </si>
  <si>
    <t>1.699995</t>
  </si>
  <si>
    <t>0.939852</t>
  </si>
  <si>
    <t>5.032893</t>
  </si>
  <si>
    <t>-0.684505</t>
  </si>
  <si>
    <t>0.939284</t>
  </si>
  <si>
    <t>8.256318</t>
  </si>
  <si>
    <t>-1.410087</t>
  </si>
  <si>
    <t>0.952611</t>
  </si>
  <si>
    <t>24.314816</t>
  </si>
  <si>
    <t>8.128178</t>
  </si>
  <si>
    <t>2.009037</t>
  </si>
  <si>
    <t>11.547030</t>
  </si>
  <si>
    <t>24.467968</t>
  </si>
  <si>
    <t>-1.248883</t>
  </si>
  <si>
    <t>-0.019101</t>
  </si>
  <si>
    <t>7.192413</t>
  </si>
  <si>
    <t>1.682331</t>
  </si>
  <si>
    <t>5.009143</t>
  </si>
  <si>
    <t>31.474737</t>
  </si>
  <si>
    <t>-0.689301</t>
  </si>
  <si>
    <t>8.267176</t>
  </si>
  <si>
    <t>-1.394706</t>
  </si>
  <si>
    <t>949</t>
  </si>
  <si>
    <t>7.908333</t>
  </si>
  <si>
    <t>-0.037394</t>
  </si>
  <si>
    <t>-0.082741</t>
  </si>
  <si>
    <t>-77.021545</t>
  </si>
  <si>
    <t>7.411109</t>
  </si>
  <si>
    <t>24.340452</t>
  </si>
  <si>
    <t>2.594371</t>
  </si>
  <si>
    <t>0.014545</t>
  </si>
  <si>
    <t>8.675141</t>
  </si>
  <si>
    <t>8.137260</t>
  </si>
  <si>
    <t>2.024176</t>
  </si>
  <si>
    <t>24.252081</t>
  </si>
  <si>
    <t>0.893811</t>
  </si>
  <si>
    <t>11.534014</t>
  </si>
  <si>
    <t>24.467768</t>
  </si>
  <si>
    <t>-1.367720</t>
  </si>
  <si>
    <t>0.595330</t>
  </si>
  <si>
    <t>0.129126</t>
  </si>
  <si>
    <t>6.830068</t>
  </si>
  <si>
    <t>-0.026314</t>
  </si>
  <si>
    <t>0.020366</t>
  </si>
  <si>
    <t>6.830081</t>
  </si>
  <si>
    <t>-0.026309</t>
  </si>
  <si>
    <t>-0.684533</t>
  </si>
  <si>
    <t>8.255167</t>
  </si>
  <si>
    <t>-1.410206</t>
  </si>
  <si>
    <t>8.137016</t>
  </si>
  <si>
    <t>2.008062</t>
  </si>
  <si>
    <t>0.894184</t>
  </si>
  <si>
    <t>11.546754</t>
  </si>
  <si>
    <t>24.468025</t>
  </si>
  <si>
    <t>6.829769</t>
  </si>
  <si>
    <t>33.861977</t>
  </si>
  <si>
    <t>-0.018937</t>
  </si>
  <si>
    <t>7.192048</t>
  </si>
  <si>
    <t>1.682396</t>
  </si>
  <si>
    <t>5.006293</t>
  </si>
  <si>
    <t>-0.690045</t>
  </si>
  <si>
    <t>8.266463</t>
  </si>
  <si>
    <t>-1.394556</t>
  </si>
  <si>
    <t>950</t>
  </si>
  <si>
    <t>7.916667</t>
  </si>
  <si>
    <t>-0.005111</t>
  </si>
  <si>
    <t>-0.095007</t>
  </si>
  <si>
    <t>-77.047775</t>
  </si>
  <si>
    <t>7.411557</t>
  </si>
  <si>
    <t>2.591695</t>
  </si>
  <si>
    <t>0.015499</t>
  </si>
  <si>
    <t>8.673074</t>
  </si>
  <si>
    <t>8.135171</t>
  </si>
  <si>
    <t>0.991548</t>
  </si>
  <si>
    <t>0.888689</t>
  </si>
  <si>
    <t>0.959698</t>
  </si>
  <si>
    <t>11.536147</t>
  </si>
  <si>
    <t>-1.248773</t>
  </si>
  <si>
    <t>0.968141</t>
  </si>
  <si>
    <t>-1.370774</t>
  </si>
  <si>
    <t>0.606853</t>
  </si>
  <si>
    <t>0.130694</t>
  </si>
  <si>
    <t>6.829290</t>
  </si>
  <si>
    <t>-0.026182</t>
  </si>
  <si>
    <t>0.019845</t>
  </si>
  <si>
    <t>6.829303</t>
  </si>
  <si>
    <t>-0.026176</t>
  </si>
  <si>
    <t>0.971517</t>
  </si>
  <si>
    <t>7.176697</t>
  </si>
  <si>
    <t>1.699540</t>
  </si>
  <si>
    <t>0.938636</t>
  </si>
  <si>
    <t>5.030841</t>
  </si>
  <si>
    <t>-0.684844</t>
  </si>
  <si>
    <t>0.934777</t>
  </si>
  <si>
    <t>-1.410597</t>
  </si>
  <si>
    <t>0.951519</t>
  </si>
  <si>
    <t>24.301710</t>
  </si>
  <si>
    <t>8.136803</t>
  </si>
  <si>
    <t>2.009113</t>
  </si>
  <si>
    <t>24.246578</t>
  </si>
  <si>
    <t>0.886716</t>
  </si>
  <si>
    <t>11.547266</t>
  </si>
  <si>
    <t>-1.248433</t>
  </si>
  <si>
    <t>6.829091</t>
  </si>
  <si>
    <t>-0.018930</t>
  </si>
  <si>
    <t>7.190748</t>
  </si>
  <si>
    <t>1.682290</t>
  </si>
  <si>
    <t>5.006070</t>
  </si>
  <si>
    <t>-0.690169</t>
  </si>
  <si>
    <t>8.265162</t>
  </si>
  <si>
    <t>-1.395268</t>
  </si>
  <si>
    <t>951</t>
  </si>
  <si>
    <t>7.925000</t>
  </si>
  <si>
    <t>-0.038924</t>
  </si>
  <si>
    <t>-0.081491</t>
  </si>
  <si>
    <t>-77.025887</t>
  </si>
  <si>
    <t>7.411534</t>
  </si>
  <si>
    <t>24.340271</t>
  </si>
  <si>
    <t>2.593633</t>
  </si>
  <si>
    <t>0.013670</t>
  </si>
  <si>
    <t>8.675144</t>
  </si>
  <si>
    <t>0.991820</t>
  </si>
  <si>
    <t>2.024727</t>
  </si>
  <si>
    <t>0.892662</t>
  </si>
  <si>
    <t>0.961674</t>
  </si>
  <si>
    <t>11.534733</t>
  </si>
  <si>
    <t>24.467560</t>
  </si>
  <si>
    <t>-1.248380</t>
  </si>
  <si>
    <t>-1.351967</t>
  </si>
  <si>
    <t>0.595153</t>
  </si>
  <si>
    <t>0.113875</t>
  </si>
  <si>
    <t>0.020277</t>
  </si>
  <si>
    <t>33.869957</t>
  </si>
  <si>
    <t>-0.026998</t>
  </si>
  <si>
    <t>0.972402</t>
  </si>
  <si>
    <t>7.176360</t>
  </si>
  <si>
    <t>1.699332</t>
  </si>
  <si>
    <t>0.939413</t>
  </si>
  <si>
    <t>5.031179</t>
  </si>
  <si>
    <t>-0.685678</t>
  </si>
  <si>
    <t>0.935431</t>
  </si>
  <si>
    <t>-1.410493</t>
  </si>
  <si>
    <t>0.952164</t>
  </si>
  <si>
    <t>8.678392</t>
  </si>
  <si>
    <t>24.301241</t>
  </si>
  <si>
    <t>8.136227</t>
  </si>
  <si>
    <t>2.009404</t>
  </si>
  <si>
    <t>11.546807</t>
  </si>
  <si>
    <t>24.467802</t>
  </si>
  <si>
    <t>6.828830</t>
  </si>
  <si>
    <t>33.861649</t>
  </si>
  <si>
    <t>-0.019732</t>
  </si>
  <si>
    <t>7.190419</t>
  </si>
  <si>
    <t>31.441820</t>
  </si>
  <si>
    <t>1.681839</t>
  </si>
  <si>
    <t>5.005917</t>
  </si>
  <si>
    <t>31.472939</t>
  </si>
  <si>
    <t>-0.690992</t>
  </si>
  <si>
    <t>8.265832</t>
  </si>
  <si>
    <t>-1.394953</t>
  </si>
  <si>
    <t>952</t>
  </si>
  <si>
    <t>7.933333</t>
  </si>
  <si>
    <t>-0.002343</t>
  </si>
  <si>
    <t>-0.091989</t>
  </si>
  <si>
    <t>7.411263</t>
  </si>
  <si>
    <t>2.591263</t>
  </si>
  <si>
    <t>0.015053</t>
  </si>
  <si>
    <t>8.672842</t>
  </si>
  <si>
    <t>24.301153</t>
  </si>
  <si>
    <t>8.134722</t>
  </si>
  <si>
    <t>0.986342</t>
  </si>
  <si>
    <t>2.025145</t>
  </si>
  <si>
    <t>24.246485</t>
  </si>
  <si>
    <t>0.888312</t>
  </si>
  <si>
    <t>0.959548</t>
  </si>
  <si>
    <t>11.535804</t>
  </si>
  <si>
    <t>-1.249245</t>
  </si>
  <si>
    <t>0.972976</t>
  </si>
  <si>
    <t>0.607316</t>
  </si>
  <si>
    <t>0.117279</t>
  </si>
  <si>
    <t>-0.027142</t>
  </si>
  <si>
    <t>33.869556</t>
  </si>
  <si>
    <t>-0.027137</t>
  </si>
  <si>
    <t>0.972699</t>
  </si>
  <si>
    <t>7.176638</t>
  </si>
  <si>
    <t>1.698655</t>
  </si>
  <si>
    <t>31.472147</t>
  </si>
  <si>
    <t>-0.686231</t>
  </si>
  <si>
    <t>0.935609</t>
  </si>
  <si>
    <t>8.254898</t>
  </si>
  <si>
    <t>-1.411229</t>
  </si>
  <si>
    <t>8.678100</t>
  </si>
  <si>
    <t>8.136206</t>
  </si>
  <si>
    <t>2.009094</t>
  </si>
  <si>
    <t>24.246178</t>
  </si>
  <si>
    <t>0.886285</t>
  </si>
  <si>
    <t>11.546597</t>
  </si>
  <si>
    <t>-1.248703</t>
  </si>
  <si>
    <t>6.829007</t>
  </si>
  <si>
    <t>33.861362</t>
  </si>
  <si>
    <t>-0.019919</t>
  </si>
  <si>
    <t>7.191015</t>
  </si>
  <si>
    <t>5.006212</t>
  </si>
  <si>
    <t>31.473238</t>
  </si>
  <si>
    <t>-0.691808</t>
  </si>
  <si>
    <t>-1.395703</t>
  </si>
  <si>
    <t>953</t>
  </si>
  <si>
    <t>7.941667</t>
  </si>
  <si>
    <t>-0.043941</t>
  </si>
  <si>
    <t>-0.082409</t>
  </si>
  <si>
    <t>-77.020622</t>
  </si>
  <si>
    <t>24.340055</t>
  </si>
  <si>
    <t>2.593314</t>
  </si>
  <si>
    <t>8.675908</t>
  </si>
  <si>
    <t>24.300934</t>
  </si>
  <si>
    <t>8.136182</t>
  </si>
  <si>
    <t>2.024822</t>
  </si>
  <si>
    <t>0.892840</t>
  </si>
  <si>
    <t>11.534649</t>
  </si>
  <si>
    <t>-1.249080</t>
  </si>
  <si>
    <t>-1.370702</t>
  </si>
  <si>
    <t>0.588985</t>
  </si>
  <si>
    <t>0.125849</t>
  </si>
  <si>
    <t>6.829998</t>
  </si>
  <si>
    <t>-0.028021</t>
  </si>
  <si>
    <t>-0.028016</t>
  </si>
  <si>
    <t>7.177274</t>
  </si>
  <si>
    <t>1.698492</t>
  </si>
  <si>
    <t>5.031601</t>
  </si>
  <si>
    <t>31.472031</t>
  </si>
  <si>
    <t>-0.686069</t>
  </si>
  <si>
    <t>8.255045</t>
  </si>
  <si>
    <t>-1.411562</t>
  </si>
  <si>
    <t>8.679276</t>
  </si>
  <si>
    <t>24.301003</t>
  </si>
  <si>
    <t>8.135961</t>
  </si>
  <si>
    <t>2.009297</t>
  </si>
  <si>
    <t>0.893079</t>
  </si>
  <si>
    <t>11.546805</t>
  </si>
  <si>
    <t>-1.249098</t>
  </si>
  <si>
    <t>-0.020551</t>
  </si>
  <si>
    <t>1.680965</t>
  </si>
  <si>
    <t>-0.691159</t>
  </si>
  <si>
    <t>8.266794</t>
  </si>
  <si>
    <t>31.431046</t>
  </si>
  <si>
    <t>-1.396409</t>
  </si>
  <si>
    <t>954</t>
  </si>
  <si>
    <t>7.950000</t>
  </si>
  <si>
    <t>-0.000079</t>
  </si>
  <si>
    <t>-0.099716</t>
  </si>
  <si>
    <t>-77.045303</t>
  </si>
  <si>
    <t>7.411478</t>
  </si>
  <si>
    <t>24.337923</t>
  </si>
  <si>
    <t>2.590525</t>
  </si>
  <si>
    <t>0.014971</t>
  </si>
  <si>
    <t>24.301443</t>
  </si>
  <si>
    <t>8.133947</t>
  </si>
  <si>
    <t>0.991563</t>
  </si>
  <si>
    <t>2.025308</t>
  </si>
  <si>
    <t>24.245537</t>
  </si>
  <si>
    <t>0.887759</t>
  </si>
  <si>
    <t>0.961175</t>
  </si>
  <si>
    <t>11.535889</t>
  </si>
  <si>
    <t>24.466789</t>
  </si>
  <si>
    <t>-1.250132</t>
  </si>
  <si>
    <t>-1.376399</t>
  </si>
  <si>
    <t>0.612042</t>
  </si>
  <si>
    <t>0.112243</t>
  </si>
  <si>
    <t>-0.028399</t>
  </si>
  <si>
    <t>0.971962</t>
  </si>
  <si>
    <t>7.177107</t>
  </si>
  <si>
    <t>1.697234</t>
  </si>
  <si>
    <t>0.939369</t>
  </si>
  <si>
    <t>5.032028</t>
  </si>
  <si>
    <t>-0.687842</t>
  </si>
  <si>
    <t>0.934867</t>
  </si>
  <si>
    <t>8.255647</t>
  </si>
  <si>
    <t>31.433687</t>
  </si>
  <si>
    <t>0.951816</t>
  </si>
  <si>
    <t>24.301538</t>
  </si>
  <si>
    <t>8.135615</t>
  </si>
  <si>
    <t>2.009365</t>
  </si>
  <si>
    <t>0.885395</t>
  </si>
  <si>
    <t>11.546313</t>
  </si>
  <si>
    <t>-1.249434</t>
  </si>
  <si>
    <t>-0.021372</t>
  </si>
  <si>
    <t>1.679319</t>
  </si>
  <si>
    <t>5.006939</t>
  </si>
  <si>
    <t>-0.692507</t>
  </si>
  <si>
    <t>8.267340</t>
  </si>
  <si>
    <t>-1.396994</t>
  </si>
  <si>
    <t>955</t>
  </si>
  <si>
    <t>7.958333</t>
  </si>
  <si>
    <t>-0.042395</t>
  </si>
  <si>
    <t>-0.080198</t>
  </si>
  <si>
    <t>7.410931</t>
  </si>
  <si>
    <t>24.340414</t>
  </si>
  <si>
    <t>2.592968</t>
  </si>
  <si>
    <t>0.013887</t>
  </si>
  <si>
    <t>8.674901</t>
  </si>
  <si>
    <t>24.301111</t>
  </si>
  <si>
    <t>8.135867</t>
  </si>
  <si>
    <t>0.992287</t>
  </si>
  <si>
    <t>2.024008</t>
  </si>
  <si>
    <t>0.961373</t>
  </si>
  <si>
    <t>11.533885</t>
  </si>
  <si>
    <t>-1.249312</t>
  </si>
  <si>
    <t>0.969052</t>
  </si>
  <si>
    <t>-1.379787</t>
  </si>
  <si>
    <t>0.593576</t>
  </si>
  <si>
    <t>0.117613</t>
  </si>
  <si>
    <t>6.831226</t>
  </si>
  <si>
    <t>-0.029280</t>
  </si>
  <si>
    <t>0.019784</t>
  </si>
  <si>
    <t>6.831239</t>
  </si>
  <si>
    <t>-0.029275</t>
  </si>
  <si>
    <t>0.971997</t>
  </si>
  <si>
    <t>7.177860</t>
  </si>
  <si>
    <t>1.697097</t>
  </si>
  <si>
    <t>0.938321</t>
  </si>
  <si>
    <t>5.032541</t>
  </si>
  <si>
    <t>-0.687774</t>
  </si>
  <si>
    <t>0.937147</t>
  </si>
  <si>
    <t>8.256084</t>
  </si>
  <si>
    <t>-1.412801</t>
  </si>
  <si>
    <t>8.677961</t>
  </si>
  <si>
    <t>8.135485</t>
  </si>
  <si>
    <t>2.008570</t>
  </si>
  <si>
    <t>24.252274</t>
  </si>
  <si>
    <t>0.892918</t>
  </si>
  <si>
    <t>11.546260</t>
  </si>
  <si>
    <t>24.467789</t>
  </si>
  <si>
    <t>-1.249499</t>
  </si>
  <si>
    <t>6.830441</t>
  </si>
  <si>
    <t>-0.022023</t>
  </si>
  <si>
    <t>7.192079</t>
  </si>
  <si>
    <t>1.679064</t>
  </si>
  <si>
    <t>5.007961</t>
  </si>
  <si>
    <t>-0.692795</t>
  </si>
  <si>
    <t>8.267241</t>
  </si>
  <si>
    <t>-1.396998</t>
  </si>
  <si>
    <t>956</t>
  </si>
  <si>
    <t>7.966667</t>
  </si>
  <si>
    <t>-0.002162</t>
  </si>
  <si>
    <t>-0.092505</t>
  </si>
  <si>
    <t>-77.047638</t>
  </si>
  <si>
    <t>24.338465</t>
  </si>
  <si>
    <t>2.590108</t>
  </si>
  <si>
    <t>0.015360</t>
  </si>
  <si>
    <t>8.672338</t>
  </si>
  <si>
    <t>8.133578</t>
  </si>
  <si>
    <t>0.985348</t>
  </si>
  <si>
    <t>2.024704</t>
  </si>
  <si>
    <t>24.246487</t>
  </si>
  <si>
    <t>0.887110</t>
  </si>
  <si>
    <t>0.959477</t>
  </si>
  <si>
    <t>11.535380</t>
  </si>
  <si>
    <t>-1.250364</t>
  </si>
  <si>
    <t>0.973683</t>
  </si>
  <si>
    <t>-1.366648</t>
  </si>
  <si>
    <t>0.636543</t>
  </si>
  <si>
    <t>0.137981</t>
  </si>
  <si>
    <t>6.833939</t>
  </si>
  <si>
    <t>-0.032335</t>
  </si>
  <si>
    <t>0.019726</t>
  </si>
  <si>
    <t>6.833952</t>
  </si>
  <si>
    <t>33.869678</t>
  </si>
  <si>
    <t>-0.032330</t>
  </si>
  <si>
    <t>0.967938</t>
  </si>
  <si>
    <t>7.181724</t>
  </si>
  <si>
    <t>1.692076</t>
  </si>
  <si>
    <t>0.950459</t>
  </si>
  <si>
    <t>5.035591</t>
  </si>
  <si>
    <t>31.472790</t>
  </si>
  <si>
    <t>0.933787</t>
  </si>
  <si>
    <t>8.258898</t>
  </si>
  <si>
    <t>-1.418183</t>
  </si>
  <si>
    <t>0.950275</t>
  </si>
  <si>
    <t>8.677844</t>
  </si>
  <si>
    <t>24.301332</t>
  </si>
  <si>
    <t>8.135584</t>
  </si>
  <si>
    <t>2.008682</t>
  </si>
  <si>
    <t>24.246183</t>
  </si>
  <si>
    <t>0.884676</t>
  </si>
  <si>
    <t>11.545896</t>
  </si>
  <si>
    <t>24.467875</t>
  </si>
  <si>
    <t>-1.249936</t>
  </si>
  <si>
    <t>6.831607</t>
  </si>
  <si>
    <t>33.861675</t>
  </si>
  <si>
    <t>-0.022586</t>
  </si>
  <si>
    <t>7.192058</t>
  </si>
  <si>
    <t>1.678977</t>
  </si>
  <si>
    <t>5.009355</t>
  </si>
  <si>
    <t>31.474846</t>
  </si>
  <si>
    <t>-0.695024</t>
  </si>
  <si>
    <t>8.277142</t>
  </si>
  <si>
    <t>-1.411843</t>
  </si>
  <si>
    <t>957</t>
  </si>
  <si>
    <t>7.975000</t>
  </si>
  <si>
    <t>-0.024899</t>
  </si>
  <si>
    <t>-0.168833</t>
  </si>
  <si>
    <t>-76.988640</t>
  </si>
  <si>
    <t>7.414089</t>
  </si>
  <si>
    <t>24.344967</t>
  </si>
  <si>
    <t>2.588990</t>
  </si>
  <si>
    <t>0.016120</t>
  </si>
  <si>
    <t>8.681314</t>
  </si>
  <si>
    <t>24.314623</t>
  </si>
  <si>
    <t>8.131204</t>
  </si>
  <si>
    <t>2.026198</t>
  </si>
  <si>
    <t>0.891663</t>
  </si>
  <si>
    <t>11.534755</t>
  </si>
  <si>
    <t>-1.255896</t>
  </si>
  <si>
    <t>-1.384756</t>
  </si>
  <si>
    <t>0.625682</t>
  </si>
  <si>
    <t>0.177342</t>
  </si>
  <si>
    <t>6.834286</t>
  </si>
  <si>
    <t>-0.033097</t>
  </si>
  <si>
    <t>0.020639</t>
  </si>
  <si>
    <t>6.834298</t>
  </si>
  <si>
    <t>-0.033092</t>
  </si>
  <si>
    <t>7.182509</t>
  </si>
  <si>
    <t>31.431240</t>
  </si>
  <si>
    <t>1.691496</t>
  </si>
  <si>
    <t>5.034742</t>
  </si>
  <si>
    <t>-0.691143</t>
  </si>
  <si>
    <t>8.257534</t>
  </si>
  <si>
    <t>-1.419508</t>
  </si>
  <si>
    <t>8.686936</t>
  </si>
  <si>
    <t>24.314791</t>
  </si>
  <si>
    <t>8.125833</t>
  </si>
  <si>
    <t>2.008347</t>
  </si>
  <si>
    <t>0.891757</t>
  </si>
  <si>
    <t>11.546985</t>
  </si>
  <si>
    <t>-1.250619</t>
  </si>
  <si>
    <t>6.831654</t>
  </si>
  <si>
    <t>-0.023327</t>
  </si>
  <si>
    <t>7.193132</t>
  </si>
  <si>
    <t>1.677752</t>
  </si>
  <si>
    <t>5.007167</t>
  </si>
  <si>
    <t>-0.693756</t>
  </si>
  <si>
    <t>8.277130</t>
  </si>
  <si>
    <t>-1.412916</t>
  </si>
  <si>
    <t>958</t>
  </si>
  <si>
    <t>7.983333</t>
  </si>
  <si>
    <t>0.081098</t>
  </si>
  <si>
    <t>-0.112807</t>
  </si>
  <si>
    <t>-76.966385</t>
  </si>
  <si>
    <t>7.408336</t>
  </si>
  <si>
    <t>24.347631</t>
  </si>
  <si>
    <t>2.584924</t>
  </si>
  <si>
    <t>0.012945</t>
  </si>
  <si>
    <t>8.677776</t>
  </si>
  <si>
    <t>24.314215</t>
  </si>
  <si>
    <t>8.126613</t>
  </si>
  <si>
    <t>0.980557</t>
  </si>
  <si>
    <t>2.019963</t>
  </si>
  <si>
    <t>24.247236</t>
  </si>
  <si>
    <t>0.889599</t>
  </si>
  <si>
    <t>0.955363</t>
  </si>
  <si>
    <t>11.527268</t>
  </si>
  <si>
    <t>24.481443</t>
  </si>
  <si>
    <t>-1.261439</t>
  </si>
  <si>
    <t>0.966697</t>
  </si>
  <si>
    <t>-1.360164</t>
  </si>
  <si>
    <t>0.624134</t>
  </si>
  <si>
    <t>0.107188</t>
  </si>
  <si>
    <t>6.832563</t>
  </si>
  <si>
    <t>-0.031403</t>
  </si>
  <si>
    <t>0.019718</t>
  </si>
  <si>
    <t>-0.031397</t>
  </si>
  <si>
    <t>0.968626</t>
  </si>
  <si>
    <t>7.179691</t>
  </si>
  <si>
    <t>1.693753</t>
  </si>
  <si>
    <t>0.949346</t>
  </si>
  <si>
    <t>5.034823</t>
  </si>
  <si>
    <t>-0.691514</t>
  </si>
  <si>
    <t>0.930546</t>
  </si>
  <si>
    <t>8.258520</t>
  </si>
  <si>
    <t>31.435171</t>
  </si>
  <si>
    <t>-1.415933</t>
  </si>
  <si>
    <t>0.946736</t>
  </si>
  <si>
    <t>8.686873</t>
  </si>
  <si>
    <t>8.125351</t>
  </si>
  <si>
    <t>24.247042</t>
  </si>
  <si>
    <t>0.883662</t>
  </si>
  <si>
    <t>11.529980</t>
  </si>
  <si>
    <t>24.481424</t>
  </si>
  <si>
    <t>-1.254239</t>
  </si>
  <si>
    <t>-0.023797</t>
  </si>
  <si>
    <t>7.191907</t>
  </si>
  <si>
    <t>1.677316</t>
  </si>
  <si>
    <t>5.007670</t>
  </si>
  <si>
    <t>-0.694671</t>
  </si>
  <si>
    <t>8.274356</t>
  </si>
  <si>
    <t>-1.403939</t>
  </si>
  <si>
    <t>959</t>
  </si>
  <si>
    <t>7.991667</t>
  </si>
  <si>
    <t>0.016933</t>
  </si>
  <si>
    <t>-0.181023</t>
  </si>
  <si>
    <t>-77.015755</t>
  </si>
  <si>
    <t>7.413162</t>
  </si>
  <si>
    <t>24.343060</t>
  </si>
  <si>
    <t>2.586131</t>
  </si>
  <si>
    <t>0.016464</t>
  </si>
  <si>
    <t>8.677788</t>
  </si>
  <si>
    <t>24.314821</t>
  </si>
  <si>
    <t>8.128950</t>
  </si>
  <si>
    <t>0.979393</t>
  </si>
  <si>
    <t>2.026144</t>
  </si>
  <si>
    <t>24.246666</t>
  </si>
  <si>
    <t>0.886276</t>
  </si>
  <si>
    <t>0.955754</t>
  </si>
  <si>
    <t>11.535557</t>
  </si>
  <si>
    <t>24.467691</t>
  </si>
  <si>
    <t>-1.256831</t>
  </si>
  <si>
    <t>0.971292</t>
  </si>
  <si>
    <t>-1.352507</t>
  </si>
  <si>
    <t>0.624777</t>
  </si>
  <si>
    <t>0.093058</t>
  </si>
  <si>
    <t>6.831916</t>
  </si>
  <si>
    <t>0.019095</t>
  </si>
  <si>
    <t>6.831929</t>
  </si>
  <si>
    <t>-0.031535</t>
  </si>
  <si>
    <t>0.971946</t>
  </si>
  <si>
    <t>7.178937</t>
  </si>
  <si>
    <t>1.693687</t>
  </si>
  <si>
    <t>0.944438</t>
  </si>
  <si>
    <t>5.034653</t>
  </si>
  <si>
    <t>-0.692109</t>
  </si>
  <si>
    <t>0.934159</t>
  </si>
  <si>
    <t>8.258533</t>
  </si>
  <si>
    <t>-1.415733</t>
  </si>
  <si>
    <t>0.951207</t>
  </si>
  <si>
    <t>8.685377</t>
  </si>
  <si>
    <t>24.315012</t>
  </si>
  <si>
    <t>8.125740</t>
  </si>
  <si>
    <t>2.008638</t>
  </si>
  <si>
    <t>24.246323</t>
  </si>
  <si>
    <t>0.883694</t>
  </si>
  <si>
    <t>11.545472</t>
  </si>
  <si>
    <t>24.467842</t>
  </si>
  <si>
    <t>-1.251040</t>
  </si>
  <si>
    <t>6.830423</t>
  </si>
  <si>
    <t>-0.024178</t>
  </si>
  <si>
    <t>7.191431</t>
  </si>
  <si>
    <t>1.677633</t>
  </si>
  <si>
    <t>5.008630</t>
  </si>
  <si>
    <t>31.474987</t>
  </si>
  <si>
    <t>-0.695550</t>
  </si>
  <si>
    <t>8.273568</t>
  </si>
  <si>
    <t>-1.403594</t>
  </si>
  <si>
    <t>960</t>
  </si>
  <si>
    <t>8.000000</t>
  </si>
  <si>
    <t>0.023363</t>
  </si>
  <si>
    <t>-76.975113</t>
  </si>
  <si>
    <t>7.405138</t>
  </si>
  <si>
    <t>24.344717</t>
  </si>
  <si>
    <t>0.009153</t>
  </si>
  <si>
    <t>24.301266</t>
  </si>
  <si>
    <t>8.132548</t>
  </si>
  <si>
    <t>0.987767</t>
  </si>
  <si>
    <t>2.016924</t>
  </si>
  <si>
    <t>24.252430</t>
  </si>
  <si>
    <t>0.894438</t>
  </si>
  <si>
    <t>0.975918</t>
  </si>
  <si>
    <t>11.524788</t>
  </si>
  <si>
    <t>24.480455</t>
  </si>
  <si>
    <t>-1.254801</t>
  </si>
  <si>
    <t>0.987815</t>
  </si>
  <si>
    <t>-1.367377</t>
  </si>
  <si>
    <t>0.612123</t>
  </si>
  <si>
    <t>0.107731</t>
  </si>
  <si>
    <t>6.831586</t>
  </si>
  <si>
    <t>-0.032523</t>
  </si>
  <si>
    <t>0.019729</t>
  </si>
  <si>
    <t>6.831599</t>
  </si>
  <si>
    <t>-0.032518</t>
  </si>
  <si>
    <t>0.971414</t>
  </si>
  <si>
    <t>7.178432</t>
  </si>
  <si>
    <t>1.693138</t>
  </si>
  <si>
    <t>0.943205</t>
  </si>
  <si>
    <t>5.033535</t>
  </si>
  <si>
    <t>31.473183</t>
  </si>
  <si>
    <t>-0.692107</t>
  </si>
  <si>
    <t>0.931181</t>
  </si>
  <si>
    <t>-1.416565</t>
  </si>
  <si>
    <t>0.949272</t>
  </si>
  <si>
    <t>8.678061</t>
  </si>
  <si>
    <t>2.007737</t>
  </si>
  <si>
    <t>0.891544</t>
  </si>
  <si>
    <t>11.529614</t>
  </si>
  <si>
    <t>24.480549</t>
  </si>
  <si>
    <t>6.830848</t>
  </si>
  <si>
    <t>-0.025195</t>
  </si>
  <si>
    <t>1.676290</t>
  </si>
  <si>
    <t>5.006207</t>
  </si>
  <si>
    <t>-0.694955</t>
  </si>
  <si>
    <t>8.273154</t>
  </si>
  <si>
    <t>-1.404191</t>
  </si>
  <si>
    <t>961</t>
  </si>
  <si>
    <t>8.008333</t>
  </si>
  <si>
    <t>-0.025281</t>
  </si>
  <si>
    <t>-0.169899</t>
  </si>
  <si>
    <t>-76.985359</t>
  </si>
  <si>
    <t>2.588536</t>
  </si>
  <si>
    <t>0.016047</t>
  </si>
  <si>
    <t>8.680183</t>
  </si>
  <si>
    <t>24.314659</t>
  </si>
  <si>
    <t>8.130677</t>
  </si>
  <si>
    <t>2.024651</t>
  </si>
  <si>
    <t>24.252823</t>
  </si>
  <si>
    <t>0.891520</t>
  </si>
  <si>
    <t>-1.256589</t>
  </si>
  <si>
    <t>-1.380087</t>
  </si>
  <si>
    <t>0.594817</t>
  </si>
  <si>
    <t>0.111156</t>
  </si>
  <si>
    <t>6.829473</t>
  </si>
  <si>
    <t>0.019748</t>
  </si>
  <si>
    <t>-0.031851</t>
  </si>
  <si>
    <t>7.175896</t>
  </si>
  <si>
    <t>1.694513</t>
  </si>
  <si>
    <t>5.030848</t>
  </si>
  <si>
    <t>-0.690599</t>
  </si>
  <si>
    <t>8.254472</t>
  </si>
  <si>
    <t>-1.415261</t>
  </si>
  <si>
    <t>8.685628</t>
  </si>
  <si>
    <t>24.314829</t>
  </si>
  <si>
    <t>8.124772</t>
  </si>
  <si>
    <t>2.006929</t>
  </si>
  <si>
    <t>0.891920</t>
  </si>
  <si>
    <t>11.545364</t>
  </si>
  <si>
    <t>-1.251083</t>
  </si>
  <si>
    <t>-0.024339</t>
  </si>
  <si>
    <t>7.190148</t>
  </si>
  <si>
    <t>1.676775</t>
  </si>
  <si>
    <t>5.005972</t>
  </si>
  <si>
    <t>31.475130</t>
  </si>
  <si>
    <t>-0.695608</t>
  </si>
  <si>
    <t>8.266338</t>
  </si>
  <si>
    <t>-1.400027</t>
  </si>
  <si>
    <t>962</t>
  </si>
  <si>
    <t>8.016667</t>
  </si>
  <si>
    <t>-0.058328</t>
  </si>
  <si>
    <t>-0.106556</t>
  </si>
  <si>
    <t>-77.056725</t>
  </si>
  <si>
    <t>7.412825</t>
  </si>
  <si>
    <t>2.593957</t>
  </si>
  <si>
    <t>0.015511</t>
  </si>
  <si>
    <t>8.673440</t>
  </si>
  <si>
    <t>0.987949</t>
  </si>
  <si>
    <t>2.026904</t>
  </si>
  <si>
    <t>24.251661</t>
  </si>
  <si>
    <t>0.890128</t>
  </si>
  <si>
    <t>0.952357</t>
  </si>
  <si>
    <t>11.538130</t>
  </si>
  <si>
    <t>24.462992</t>
  </si>
  <si>
    <t>-1.245892</t>
  </si>
  <si>
    <t>0.961789</t>
  </si>
  <si>
    <t>-1.378282</t>
  </si>
  <si>
    <t>0.587306</t>
  </si>
  <si>
    <t>0.107018</t>
  </si>
  <si>
    <t>6.828858</t>
  </si>
  <si>
    <t>-0.032133</t>
  </si>
  <si>
    <t>6.828871</t>
  </si>
  <si>
    <t>33.869072</t>
  </si>
  <si>
    <t>-0.032127</t>
  </si>
  <si>
    <t>0.973078</t>
  </si>
  <si>
    <t>7.175236</t>
  </si>
  <si>
    <t>31.431870</t>
  </si>
  <si>
    <t>1.694585</t>
  </si>
  <si>
    <t>0.938891</t>
  </si>
  <si>
    <t>5.030351</t>
  </si>
  <si>
    <t>-0.690681</t>
  </si>
  <si>
    <t>8.254027</t>
  </si>
  <si>
    <t>-1.415116</t>
  </si>
  <si>
    <t>0.950944</t>
  </si>
  <si>
    <t>24.301788</t>
  </si>
  <si>
    <t>8.134670</t>
  </si>
  <si>
    <t>24.251272</t>
  </si>
  <si>
    <t>0.891545</t>
  </si>
  <si>
    <t>11.553334</t>
  </si>
  <si>
    <t>24.463276</t>
  </si>
  <si>
    <t>-1.244343</t>
  </si>
  <si>
    <t>6.828623</t>
  </si>
  <si>
    <t>7.189114</t>
  </si>
  <si>
    <t>1.676531</t>
  </si>
  <si>
    <t>5.004948</t>
  </si>
  <si>
    <t>-0.695385</t>
  </si>
  <si>
    <t>8.265800</t>
  </si>
  <si>
    <t>31.430553</t>
  </si>
  <si>
    <t>-1.399537</t>
  </si>
  <si>
    <t>963</t>
  </si>
  <si>
    <t>8.025000</t>
  </si>
  <si>
    <t>-0.002467</t>
  </si>
  <si>
    <t>-0.097047</t>
  </si>
  <si>
    <t>-77.047325</t>
  </si>
  <si>
    <t>7.410485</t>
  </si>
  <si>
    <t>24.338036</t>
  </si>
  <si>
    <t>2.589327</t>
  </si>
  <si>
    <t>0.015177</t>
  </si>
  <si>
    <t>8.672047</t>
  </si>
  <si>
    <t>0.986752</t>
  </si>
  <si>
    <t>2.024372</t>
  </si>
  <si>
    <t>24.245953</t>
  </si>
  <si>
    <t>0.886366</t>
  </si>
  <si>
    <t>0.959360</t>
  </si>
  <si>
    <t>11.535038</t>
  </si>
  <si>
    <t>24.466908</t>
  </si>
  <si>
    <t>-1.251180</t>
  </si>
  <si>
    <t>0.972365</t>
  </si>
  <si>
    <t>-1.382905</t>
  </si>
  <si>
    <t>0.590546</t>
  </si>
  <si>
    <t>0.091571</t>
  </si>
  <si>
    <t>-0.031708</t>
  </si>
  <si>
    <t>0.019995</t>
  </si>
  <si>
    <t>-0.031702</t>
  </si>
  <si>
    <t>0.972181</t>
  </si>
  <si>
    <t>7.174181</t>
  </si>
  <si>
    <t>1.694981</t>
  </si>
  <si>
    <t>0.939029</t>
  </si>
  <si>
    <t>5.029945</t>
  </si>
  <si>
    <t>-0.690863</t>
  </si>
  <si>
    <t>0.935715</t>
  </si>
  <si>
    <t>8.253814</t>
  </si>
  <si>
    <t>-1.414427</t>
  </si>
  <si>
    <t>8.677151</t>
  </si>
  <si>
    <t>24.301334</t>
  </si>
  <si>
    <t>2.008223</t>
  </si>
  <si>
    <t>24.245640</t>
  </si>
  <si>
    <t>0.884528</t>
  </si>
  <si>
    <t>11.546082</t>
  </si>
  <si>
    <t>6.828058</t>
  </si>
  <si>
    <t>-0.024401</t>
  </si>
  <si>
    <t>7.188066</t>
  </si>
  <si>
    <t>1.677112</t>
  </si>
  <si>
    <t>5.004715</t>
  </si>
  <si>
    <t>31.473537</t>
  </si>
  <si>
    <t>-0.695653</t>
  </si>
  <si>
    <t>8.265586</t>
  </si>
  <si>
    <t>31.430504</t>
  </si>
  <si>
    <t>-1.399069</t>
  </si>
  <si>
    <t>964</t>
  </si>
  <si>
    <t>8.033333</t>
  </si>
  <si>
    <t>-0.059552</t>
  </si>
  <si>
    <t>-0.105625</t>
  </si>
  <si>
    <t>-77.058487</t>
  </si>
  <si>
    <t>7.413020</t>
  </si>
  <si>
    <t>24.338490</t>
  </si>
  <si>
    <t>2.594137</t>
  </si>
  <si>
    <t>0.015437</t>
  </si>
  <si>
    <t>8.673465</t>
  </si>
  <si>
    <t>8.137854</t>
  </si>
  <si>
    <t>2.027150</t>
  </si>
  <si>
    <t>24.251514</t>
  </si>
  <si>
    <t>0.890141</t>
  </si>
  <si>
    <t>11.538446</t>
  </si>
  <si>
    <t>24.462677</t>
  </si>
  <si>
    <t>-1.245583</t>
  </si>
  <si>
    <t>-1.367032</t>
  </si>
  <si>
    <t>0.579822</t>
  </si>
  <si>
    <t>0.122964</t>
  </si>
  <si>
    <t>-0.032094</t>
  </si>
  <si>
    <t>0.019861</t>
  </si>
  <si>
    <t>7.175367</t>
  </si>
  <si>
    <t>1.694828</t>
  </si>
  <si>
    <t>5.029803</t>
  </si>
  <si>
    <t>8.253284</t>
  </si>
  <si>
    <t>-1.415175</t>
  </si>
  <si>
    <t>8.677299</t>
  </si>
  <si>
    <t>24.301382</t>
  </si>
  <si>
    <t>2.008278</t>
  </si>
  <si>
    <t>24.251129</t>
  </si>
  <si>
    <t>0.891481</t>
  </si>
  <si>
    <t>11.553483</t>
  </si>
  <si>
    <t>24.462955</t>
  </si>
  <si>
    <t>-1.243981</t>
  </si>
  <si>
    <t>6.827178</t>
  </si>
  <si>
    <t>33.861126</t>
  </si>
  <si>
    <t>7.189464</t>
  </si>
  <si>
    <t>1.676407</t>
  </si>
  <si>
    <t>5.005069</t>
  </si>
  <si>
    <t>-0.694725</t>
  </si>
  <si>
    <t>8.264771</t>
  </si>
  <si>
    <t>31.430664</t>
  </si>
  <si>
    <t>-1.399503</t>
  </si>
  <si>
    <t>965</t>
  </si>
  <si>
    <t>8.041667</t>
  </si>
  <si>
    <t>-0.000183</t>
  </si>
  <si>
    <t>-0.093338</t>
  </si>
  <si>
    <t>-77.045708</t>
  </si>
  <si>
    <t>7.410907</t>
  </si>
  <si>
    <t>24.338408</t>
  </si>
  <si>
    <t>2.589495</t>
  </si>
  <si>
    <t>0.014970</t>
  </si>
  <si>
    <t>8.672625</t>
  </si>
  <si>
    <t>0.987915</t>
  </si>
  <si>
    <t>2.024750</t>
  </si>
  <si>
    <t>24.246220</t>
  </si>
  <si>
    <t>0.886680</t>
  </si>
  <si>
    <t>0.952695</t>
  </si>
  <si>
    <t>11.535347</t>
  </si>
  <si>
    <t>24.467693</t>
  </si>
  <si>
    <t>-1.251117</t>
  </si>
  <si>
    <t>0.962192</t>
  </si>
  <si>
    <t>-1.361192</t>
  </si>
  <si>
    <t>0.585864</t>
  </si>
  <si>
    <t>0.100458</t>
  </si>
  <si>
    <t>-0.031508</t>
  </si>
  <si>
    <t>6.828513</t>
  </si>
  <si>
    <t>-0.031502</t>
  </si>
  <si>
    <t>0.971464</t>
  </si>
  <si>
    <t>7.175406</t>
  </si>
  <si>
    <t>1.695317</t>
  </si>
  <si>
    <t>0.937514</t>
  </si>
  <si>
    <t>-0.690194</t>
  </si>
  <si>
    <t>0.936848</t>
  </si>
  <si>
    <t>8.254550</t>
  </si>
  <si>
    <t>-1.414260</t>
  </si>
  <si>
    <t>8.134742</t>
  </si>
  <si>
    <t>2.008965</t>
  </si>
  <si>
    <t>24.245920</t>
  </si>
  <si>
    <t>0.884286</t>
  </si>
  <si>
    <t>11.545666</t>
  </si>
  <si>
    <t>6.827525</t>
  </si>
  <si>
    <t>-0.024124</t>
  </si>
  <si>
    <t>7.189929</t>
  </si>
  <si>
    <t>1.677609</t>
  </si>
  <si>
    <t>5.005591</t>
  </si>
  <si>
    <t>31.473932</t>
  </si>
  <si>
    <t>-0.695457</t>
  </si>
  <si>
    <t>8.266206</t>
  </si>
  <si>
    <t>-1.398667</t>
  </si>
  <si>
    <t>966</t>
  </si>
  <si>
    <t>8.050000</t>
  </si>
  <si>
    <t>0.024773</t>
  </si>
  <si>
    <t>-0.025920</t>
  </si>
  <si>
    <t>-76.976051</t>
  </si>
  <si>
    <t>7.405134</t>
  </si>
  <si>
    <t>24.344719</t>
  </si>
  <si>
    <t>2.590880</t>
  </si>
  <si>
    <t>0.009018</t>
  </si>
  <si>
    <t>8.673610</t>
  </si>
  <si>
    <t>24.301647</t>
  </si>
  <si>
    <t>8.132722</t>
  </si>
  <si>
    <t>0.988123</t>
  </si>
  <si>
    <t>2.016950</t>
  </si>
  <si>
    <t>24.252192</t>
  </si>
  <si>
    <t>0.894507</t>
  </si>
  <si>
    <t>0.976543</t>
  </si>
  <si>
    <t>11.524842</t>
  </si>
  <si>
    <t>-1.254590</t>
  </si>
  <si>
    <t>0.987994</t>
  </si>
  <si>
    <t>-1.362646</t>
  </si>
  <si>
    <t>0.575771</t>
  </si>
  <si>
    <t>0.115382</t>
  </si>
  <si>
    <t>-0.031446</t>
  </si>
  <si>
    <t>0.019801</t>
  </si>
  <si>
    <t>6.828353</t>
  </si>
  <si>
    <t>-0.031441</t>
  </si>
  <si>
    <t>7.175648</t>
  </si>
  <si>
    <t>31.432909</t>
  </si>
  <si>
    <t>1.695701</t>
  </si>
  <si>
    <t>0.938659</t>
  </si>
  <si>
    <t>5.030393</t>
  </si>
  <si>
    <t>-0.689250</t>
  </si>
  <si>
    <t>0.936340</t>
  </si>
  <si>
    <t>8.253970</t>
  </si>
  <si>
    <t>-1.414162</t>
  </si>
  <si>
    <t>0.951403</t>
  </si>
  <si>
    <t>8.677799</t>
  </si>
  <si>
    <t>8.134962</t>
  </si>
  <si>
    <t>2.007991</t>
  </si>
  <si>
    <t>0.891725</t>
  </si>
  <si>
    <t>11.529613</t>
  </si>
  <si>
    <t>-1.254047</t>
  </si>
  <si>
    <t>-0.024057</t>
  </si>
  <si>
    <t>7.190075</t>
  </si>
  <si>
    <t>1.677949</t>
  </si>
  <si>
    <t>5.005528</t>
  </si>
  <si>
    <t>-0.694569</t>
  </si>
  <si>
    <t>8.265188</t>
  </si>
  <si>
    <t>31.430779</t>
  </si>
  <si>
    <t>-1.398475</t>
  </si>
  <si>
    <t>967</t>
  </si>
  <si>
    <t>8.058333</t>
  </si>
  <si>
    <t>-0.058931</t>
  </si>
  <si>
    <t>-0.124858</t>
  </si>
  <si>
    <t>-77.028236</t>
  </si>
  <si>
    <t>7.413639</t>
  </si>
  <si>
    <t>24.341011</t>
  </si>
  <si>
    <t>2.589357</t>
  </si>
  <si>
    <t>0.017852</t>
  </si>
  <si>
    <t>8.677011</t>
  </si>
  <si>
    <t>24.305666</t>
  </si>
  <si>
    <t>8.132421</t>
  </si>
  <si>
    <t>0.966223</t>
  </si>
  <si>
    <t>2.026869</t>
  </si>
  <si>
    <t>0.888236</t>
  </si>
  <si>
    <t>0.950634</t>
  </si>
  <si>
    <t>11.537035</t>
  </si>
  <si>
    <t>24.463953</t>
  </si>
  <si>
    <t>0.956294</t>
  </si>
  <si>
    <t>-1.382131</t>
  </si>
  <si>
    <t>0.595387</t>
  </si>
  <si>
    <t>0.107181</t>
  </si>
  <si>
    <t>-0.030519</t>
  </si>
  <si>
    <t>-0.030514</t>
  </si>
  <si>
    <t>7.175325</t>
  </si>
  <si>
    <t>1.695855</t>
  </si>
  <si>
    <t>0.939417</t>
  </si>
  <si>
    <t>5.030445</t>
  </si>
  <si>
    <t>0.937302</t>
  </si>
  <si>
    <t>-1.413845</t>
  </si>
  <si>
    <t>0.952666</t>
  </si>
  <si>
    <t>8.681213</t>
  </si>
  <si>
    <t>24.305887</t>
  </si>
  <si>
    <t>8.119582</t>
  </si>
  <si>
    <t>0.892299</t>
  </si>
  <si>
    <t>11.552154</t>
  </si>
  <si>
    <t>24.464153</t>
  </si>
  <si>
    <t>-1.243808</t>
  </si>
  <si>
    <t>7.189218</t>
  </si>
  <si>
    <t>1.678267</t>
  </si>
  <si>
    <t>5.005928</t>
  </si>
  <si>
    <t>31.474300</t>
  </si>
  <si>
    <t>-0.694550</t>
  </si>
  <si>
    <t>-1.398680</t>
  </si>
  <si>
    <t>968</t>
  </si>
  <si>
    <t>8.066667</t>
  </si>
  <si>
    <t>0.080785</t>
  </si>
  <si>
    <t>-0.115564</t>
  </si>
  <si>
    <t>-76.965782</t>
  </si>
  <si>
    <t>7.407894</t>
  </si>
  <si>
    <t>24.347668</t>
  </si>
  <si>
    <t>2.586353</t>
  </si>
  <si>
    <t>0.012342</t>
  </si>
  <si>
    <t>8.677392</t>
  </si>
  <si>
    <t>24.314508</t>
  </si>
  <si>
    <t>8.128030</t>
  </si>
  <si>
    <t>2.019502</t>
  </si>
  <si>
    <t>0.891088</t>
  </si>
  <si>
    <t>11.526788</t>
  </si>
  <si>
    <t>24.481272</t>
  </si>
  <si>
    <t>-1.260060</t>
  </si>
  <si>
    <t>0.591368</t>
  </si>
  <si>
    <t>0.109984</t>
  </si>
  <si>
    <t>-0.030002</t>
  </si>
  <si>
    <t>0.020313</t>
  </si>
  <si>
    <t>6.830299</t>
  </si>
  <si>
    <t>-0.029997</t>
  </si>
  <si>
    <t>7.176715</t>
  </si>
  <si>
    <t>1.696522</t>
  </si>
  <si>
    <t>-0.688634</t>
  </si>
  <si>
    <t>8.255350</t>
  </si>
  <si>
    <t>31.433815</t>
  </si>
  <si>
    <t>-1.413232</t>
  </si>
  <si>
    <t>8.686165</t>
  </si>
  <si>
    <t>24.314716</t>
  </si>
  <si>
    <t>8.126829</t>
  </si>
  <si>
    <t>24.247036</t>
  </si>
  <si>
    <t>0.885317</t>
  </si>
  <si>
    <t>11.529202</t>
  </si>
  <si>
    <t>24.481247</t>
  </si>
  <si>
    <t>-1.253087</t>
  </si>
  <si>
    <t>6.829840</t>
  </si>
  <si>
    <t>33.861919</t>
  </si>
  <si>
    <t>-0.022786</t>
  </si>
  <si>
    <t>7.190792</t>
  </si>
  <si>
    <t>31.441998</t>
  </si>
  <si>
    <t>1.678036</t>
  </si>
  <si>
    <t>5.006106</t>
  </si>
  <si>
    <t>-0.693262</t>
  </si>
  <si>
    <t>31.431839</t>
  </si>
  <si>
    <t>-1.397329</t>
  </si>
  <si>
    <t>969</t>
  </si>
  <si>
    <t>8.075000</t>
  </si>
  <si>
    <t>0.081270</t>
  </si>
  <si>
    <t>-0.119577</t>
  </si>
  <si>
    <t>-76.968895</t>
  </si>
  <si>
    <t>7.408423</t>
  </si>
  <si>
    <t>2.585973</t>
  </si>
  <si>
    <t>0.012605</t>
  </si>
  <si>
    <t>8.677619</t>
  </si>
  <si>
    <t>24.314909</t>
  </si>
  <si>
    <t>8.127722</t>
  </si>
  <si>
    <t>0.977859</t>
  </si>
  <si>
    <t>2.020125</t>
  </si>
  <si>
    <t>0.890422</t>
  </si>
  <si>
    <t>0.968527</t>
  </si>
  <si>
    <t>24.481037</t>
  </si>
  <si>
    <t>-1.260225</t>
  </si>
  <si>
    <t>-1.382115</t>
  </si>
  <si>
    <t>0.608495</t>
  </si>
  <si>
    <t>0.116101</t>
  </si>
  <si>
    <t>6.831464</t>
  </si>
  <si>
    <t>-0.029350</t>
  </si>
  <si>
    <t>6.831477</t>
  </si>
  <si>
    <t>-0.029345</t>
  </si>
  <si>
    <t>1.696405</t>
  </si>
  <si>
    <t>0.937693</t>
  </si>
  <si>
    <t>5.032703</t>
  </si>
  <si>
    <t>-0.688525</t>
  </si>
  <si>
    <t>0.934861</t>
  </si>
  <si>
    <t>8.256268</t>
  </si>
  <si>
    <t>-1.413457</t>
  </si>
  <si>
    <t>0.949965</t>
  </si>
  <si>
    <t>8.686379</t>
  </si>
  <si>
    <t>24.315117</t>
  </si>
  <si>
    <t>8.126287</t>
  </si>
  <si>
    <t>2.008610</t>
  </si>
  <si>
    <t>24.246861</t>
  </si>
  <si>
    <t>0.884808</t>
  </si>
  <si>
    <t>11.530279</t>
  </si>
  <si>
    <t>-1.253175</t>
  </si>
  <si>
    <t>6.830777</t>
  </si>
  <si>
    <t>-0.021878</t>
  </si>
  <si>
    <t>7.192185</t>
  </si>
  <si>
    <t>31.441811</t>
  </si>
  <si>
    <t>1.678562</t>
  </si>
  <si>
    <t>-0.693758</t>
  </si>
  <si>
    <t>8.267355</t>
  </si>
  <si>
    <t>-1.397846</t>
  </si>
  <si>
    <t>970</t>
  </si>
  <si>
    <t>8.083333</t>
  </si>
  <si>
    <t>-0.026090</t>
  </si>
  <si>
    <t>-0.162976</t>
  </si>
  <si>
    <t>-76.988846</t>
  </si>
  <si>
    <t>7.413396</t>
  </si>
  <si>
    <t>24.345005</t>
  </si>
  <si>
    <t>2.589969</t>
  </si>
  <si>
    <t>0.016095</t>
  </si>
  <si>
    <t>8.680601</t>
  </si>
  <si>
    <t>24.314066</t>
  </si>
  <si>
    <t>8.132184</t>
  </si>
  <si>
    <t>0.980395</t>
  </si>
  <si>
    <t>2.025509</t>
  </si>
  <si>
    <t>24.253199</t>
  </si>
  <si>
    <t>0.892614</t>
  </si>
  <si>
    <t>0.955692</t>
  </si>
  <si>
    <t>11.534079</t>
  </si>
  <si>
    <t>-1.254890</t>
  </si>
  <si>
    <t>0.967217</t>
  </si>
  <si>
    <t>-1.389935</t>
  </si>
  <si>
    <t>0.597984</t>
  </si>
  <si>
    <t>0.125440</t>
  </si>
  <si>
    <t>6.831947</t>
  </si>
  <si>
    <t>-0.028933</t>
  </si>
  <si>
    <t>0.019934</t>
  </si>
  <si>
    <t>-0.028928</t>
  </si>
  <si>
    <t>0.971874</t>
  </si>
  <si>
    <t>7.178385</t>
  </si>
  <si>
    <t>1.697202</t>
  </si>
  <si>
    <t>0.938203</t>
  </si>
  <si>
    <t>5.032752</t>
  </si>
  <si>
    <t>-0.687377</t>
  </si>
  <si>
    <t>0.935742</t>
  </si>
  <si>
    <t>8.256190</t>
  </si>
  <si>
    <t>31.433743</t>
  </si>
  <si>
    <t>-1.412841</t>
  </si>
  <si>
    <t>0.950629</t>
  </si>
  <si>
    <t>24.314238</t>
  </si>
  <si>
    <t>8.126884</t>
  </si>
  <si>
    <t>2.007790</t>
  </si>
  <si>
    <t>24.252840</t>
  </si>
  <si>
    <t>0.892503</t>
  </si>
  <si>
    <t>11.546021</t>
  </si>
  <si>
    <t>24.467934</t>
  </si>
  <si>
    <t>-1.249478</t>
  </si>
  <si>
    <t>33.861900</t>
  </si>
  <si>
    <t>7.192389</t>
  </si>
  <si>
    <t>31.441849</t>
  </si>
  <si>
    <t>1.678987</t>
  </si>
  <si>
    <t>31.475374</t>
  </si>
  <si>
    <t>-0.692032</t>
  </si>
  <si>
    <t>8.268236</t>
  </si>
  <si>
    <t>31.431452</t>
  </si>
  <si>
    <t>-1.397360</t>
  </si>
  <si>
    <t>971</t>
  </si>
  <si>
    <t>8.091667</t>
  </si>
  <si>
    <t>0.066047</t>
  </si>
  <si>
    <t>-0.033370</t>
  </si>
  <si>
    <t>-77.004692</t>
  </si>
  <si>
    <t>7.405887</t>
  </si>
  <si>
    <t>24.342573</t>
  </si>
  <si>
    <t>2.589880</t>
  </si>
  <si>
    <t>0.009917</t>
  </si>
  <si>
    <t>8.671621</t>
  </si>
  <si>
    <t>24.301134</t>
  </si>
  <si>
    <t>8.132361</t>
  </si>
  <si>
    <t>0.981512</t>
  </si>
  <si>
    <t>2.018620</t>
  </si>
  <si>
    <t>24.245941</t>
  </si>
  <si>
    <t>0.890826</t>
  </si>
  <si>
    <t>0.972343</t>
  </si>
  <si>
    <t>11.527419</t>
  </si>
  <si>
    <t>24.480639</t>
  </si>
  <si>
    <t>0.990816</t>
  </si>
  <si>
    <t>-1.357424</t>
  </si>
  <si>
    <t>0.618537</t>
  </si>
  <si>
    <t>0.120100</t>
  </si>
  <si>
    <t>6.833033</t>
  </si>
  <si>
    <t>-0.029009</t>
  </si>
  <si>
    <t>0.019284</t>
  </si>
  <si>
    <t>6.833045</t>
  </si>
  <si>
    <t>-0.029004</t>
  </si>
  <si>
    <t>7.180676</t>
  </si>
  <si>
    <t>31.432013</t>
  </si>
  <si>
    <t>1.696292</t>
  </si>
  <si>
    <t>0.944075</t>
  </si>
  <si>
    <t>5.035263</t>
  </si>
  <si>
    <t>-0.688490</t>
  </si>
  <si>
    <t>0.933288</t>
  </si>
  <si>
    <t>8.258797</t>
  </si>
  <si>
    <t>31.434742</t>
  </si>
  <si>
    <t>-1.413640</t>
  </si>
  <si>
    <t>8.678056</t>
  </si>
  <si>
    <t>8.136005</t>
  </si>
  <si>
    <t>2.008883</t>
  </si>
  <si>
    <t>24.245794</t>
  </si>
  <si>
    <t>0.885577</t>
  </si>
  <si>
    <t>11.530724</t>
  </si>
  <si>
    <t>24.480692</t>
  </si>
  <si>
    <t>-0.021406</t>
  </si>
  <si>
    <t>7.192801</t>
  </si>
  <si>
    <t>1.680061</t>
  </si>
  <si>
    <t>5.008842</t>
  </si>
  <si>
    <t>-0.691813</t>
  </si>
  <si>
    <t>8.273938</t>
  </si>
  <si>
    <t>-1.401683</t>
  </si>
  <si>
    <t>972</t>
  </si>
  <si>
    <t>8.100000</t>
  </si>
  <si>
    <t>-0.017640</t>
  </si>
  <si>
    <t>-0.163368</t>
  </si>
  <si>
    <t>-76.987556</t>
  </si>
  <si>
    <t>7.414332</t>
  </si>
  <si>
    <t>24.344604</t>
  </si>
  <si>
    <t>2.590295</t>
  </si>
  <si>
    <t>0.016215</t>
  </si>
  <si>
    <t>8.681666</t>
  </si>
  <si>
    <t>24.313890</t>
  </si>
  <si>
    <t>8.132480</t>
  </si>
  <si>
    <t>2.026421</t>
  </si>
  <si>
    <t>24.251991</t>
  </si>
  <si>
    <t>0.893061</t>
  </si>
  <si>
    <t>11.534909</t>
  </si>
  <si>
    <t>24.467928</t>
  </si>
  <si>
    <t>-1.254657</t>
  </si>
  <si>
    <t>0.600846</t>
  </si>
  <si>
    <t>0.139379</t>
  </si>
  <si>
    <t>-0.027609</t>
  </si>
  <si>
    <t>0.020039</t>
  </si>
  <si>
    <t>6.832716</t>
  </si>
  <si>
    <t>-0.027603</t>
  </si>
  <si>
    <t>7.179454</t>
  </si>
  <si>
    <t>1.698306</t>
  </si>
  <si>
    <t>5.033246</t>
  </si>
  <si>
    <t>-0.685751</t>
  </si>
  <si>
    <t>8.256507</t>
  </si>
  <si>
    <t>-1.411997</t>
  </si>
  <si>
    <t>8.687628</t>
  </si>
  <si>
    <t>8.127113</t>
  </si>
  <si>
    <t>2.008684</t>
  </si>
  <si>
    <t>0.892789</t>
  </si>
  <si>
    <t>11.546684</t>
  </si>
  <si>
    <t>24.468109</t>
  </si>
  <si>
    <t>-1.249018</t>
  </si>
  <si>
    <t>6.832268</t>
  </si>
  <si>
    <t>33.861393</t>
  </si>
  <si>
    <t>-0.020164</t>
  </si>
  <si>
    <t>7.193635</t>
  </si>
  <si>
    <t>1.680624</t>
  </si>
  <si>
    <t>-0.690997</t>
  </si>
  <si>
    <t>8.267728</t>
  </si>
  <si>
    <t>-1.396507</t>
  </si>
  <si>
    <t>973</t>
  </si>
  <si>
    <t>8.108333</t>
  </si>
  <si>
    <t>-0.017506</t>
  </si>
  <si>
    <t>-0.164961</t>
  </si>
  <si>
    <t>-76.988335</t>
  </si>
  <si>
    <t>7.414690</t>
  </si>
  <si>
    <t>24.343954</t>
  </si>
  <si>
    <t>2.590749</t>
  </si>
  <si>
    <t>8.681950</t>
  </si>
  <si>
    <t>24.313398</t>
  </si>
  <si>
    <t>8.132954</t>
  </si>
  <si>
    <t>0.979941</t>
  </si>
  <si>
    <t>2.026802</t>
  </si>
  <si>
    <t>24.251282</t>
  </si>
  <si>
    <t>0.893444</t>
  </si>
  <si>
    <t>0.955643</t>
  </si>
  <si>
    <t>11.535320</t>
  </si>
  <si>
    <t>-1.254151</t>
  </si>
  <si>
    <t>0.967358</t>
  </si>
  <si>
    <t>-1.376795</t>
  </si>
  <si>
    <t>0.605360</t>
  </si>
  <si>
    <t>0.124296</t>
  </si>
  <si>
    <t>6.832270</t>
  </si>
  <si>
    <t>-0.027124</t>
  </si>
  <si>
    <t>0.019677</t>
  </si>
  <si>
    <t>6.832283</t>
  </si>
  <si>
    <t>-0.027119</t>
  </si>
  <si>
    <t>0.971420</t>
  </si>
  <si>
    <t>7.179227</t>
  </si>
  <si>
    <t>1.698706</t>
  </si>
  <si>
    <t>0.938746</t>
  </si>
  <si>
    <t>5.033640</t>
  </si>
  <si>
    <t>-0.685917</t>
  </si>
  <si>
    <t>0.936160</t>
  </si>
  <si>
    <t>8.257104</t>
  </si>
  <si>
    <t>-1.411311</t>
  </si>
  <si>
    <t>8.687368</t>
  </si>
  <si>
    <t>24.313568</t>
  </si>
  <si>
    <t>8.127289</t>
  </si>
  <si>
    <t>2.010025</t>
  </si>
  <si>
    <t>24.250940</t>
  </si>
  <si>
    <t>0.893585</t>
  </si>
  <si>
    <t>11.546679</t>
  </si>
  <si>
    <t>24.467356</t>
  </si>
  <si>
    <t>6.831232</t>
  </si>
  <si>
    <t>7.193708</t>
  </si>
  <si>
    <t>1.680772</t>
  </si>
  <si>
    <t>-0.691278</t>
  </si>
  <si>
    <t>8.267869</t>
  </si>
  <si>
    <t>-1.395443</t>
  </si>
  <si>
    <t>974</t>
  </si>
  <si>
    <t>8.116667</t>
  </si>
  <si>
    <t>-0.000290</t>
  </si>
  <si>
    <t>-0.092877</t>
  </si>
  <si>
    <t>-77.046921</t>
  </si>
  <si>
    <t>7.411883</t>
  </si>
  <si>
    <t>24.337847</t>
  </si>
  <si>
    <t>2.591384</t>
  </si>
  <si>
    <t>0.014977</t>
  </si>
  <si>
    <t>8.673484</t>
  </si>
  <si>
    <t>8.134839</t>
  </si>
  <si>
    <t>0.985879</t>
  </si>
  <si>
    <t>2.025761</t>
  </si>
  <si>
    <t>24.245682</t>
  </si>
  <si>
    <t>0.888454</t>
  </si>
  <si>
    <t>0.960073</t>
  </si>
  <si>
    <t>11.536404</t>
  </si>
  <si>
    <t>0.973872</t>
  </si>
  <si>
    <t>-1.391684</t>
  </si>
  <si>
    <t>0.593255</t>
  </si>
  <si>
    <t>0.138365</t>
  </si>
  <si>
    <t>6.832291</t>
  </si>
  <si>
    <t>-0.026878</t>
  </si>
  <si>
    <t>0.019663</t>
  </si>
  <si>
    <t>6.832304</t>
  </si>
  <si>
    <t>-0.026872</t>
  </si>
  <si>
    <t>0.971930</t>
  </si>
  <si>
    <t>7.179053</t>
  </si>
  <si>
    <t>0.939771</t>
  </si>
  <si>
    <t>31.473186</t>
  </si>
  <si>
    <t>-0.684728</t>
  </si>
  <si>
    <t>0.937753</t>
  </si>
  <si>
    <t>8.256151</t>
  </si>
  <si>
    <t>-1.410922</t>
  </si>
  <si>
    <t>0.952974</t>
  </si>
  <si>
    <t>8.678855</t>
  </si>
  <si>
    <t>24.300793</t>
  </si>
  <si>
    <t>2.009956</t>
  </si>
  <si>
    <t>24.245380</t>
  </si>
  <si>
    <t>0.886183</t>
  </si>
  <si>
    <t>11.546840</t>
  </si>
  <si>
    <t>-1.248615</t>
  </si>
  <si>
    <t>6.831838</t>
  </si>
  <si>
    <t>-0.019649</t>
  </si>
  <si>
    <t>7.193221</t>
  </si>
  <si>
    <t>31.474606</t>
  </si>
  <si>
    <t>-0.690163</t>
  </si>
  <si>
    <t>8.266709</t>
  </si>
  <si>
    <t>31.431129</t>
  </si>
  <si>
    <t>-1.395471</t>
  </si>
  <si>
    <t>975</t>
  </si>
  <si>
    <t>8.125000</t>
  </si>
  <si>
    <t>-0.019697</t>
  </si>
  <si>
    <t>-0.169218</t>
  </si>
  <si>
    <t>-76.988968</t>
  </si>
  <si>
    <t>7.414708</t>
  </si>
  <si>
    <t>24.344282</t>
  </si>
  <si>
    <t>2.590861</t>
  </si>
  <si>
    <t>0.015823</t>
  </si>
  <si>
    <t>8.681904</t>
  </si>
  <si>
    <t>24.314089</t>
  </si>
  <si>
    <t>8.133081</t>
  </si>
  <si>
    <t>0.980530</t>
  </si>
  <si>
    <t>2.026835</t>
  </si>
  <si>
    <t>0.893504</t>
  </si>
  <si>
    <t>0.956580</t>
  </si>
  <si>
    <t>-1.254001</t>
  </si>
  <si>
    <t>0.967911</t>
  </si>
  <si>
    <t>-1.370065</t>
  </si>
  <si>
    <t>0.602092</t>
  </si>
  <si>
    <t>0.124465</t>
  </si>
  <si>
    <t>6.831630</t>
  </si>
  <si>
    <t>-0.026379</t>
  </si>
  <si>
    <t>0.019615</t>
  </si>
  <si>
    <t>6.831642</t>
  </si>
  <si>
    <t>-0.026373</t>
  </si>
  <si>
    <t>0.971324</t>
  </si>
  <si>
    <t>7.178880</t>
  </si>
  <si>
    <t>1.699588</t>
  </si>
  <si>
    <t>0.939874</t>
  </si>
  <si>
    <t>5.033278</t>
  </si>
  <si>
    <t>-0.685027</t>
  </si>
  <si>
    <t>0.938510</t>
  </si>
  <si>
    <t>-1.410433</t>
  </si>
  <si>
    <t>0.953590</t>
  </si>
  <si>
    <t>8.687637</t>
  </si>
  <si>
    <t>24.314259</t>
  </si>
  <si>
    <t>2.009471</t>
  </si>
  <si>
    <t>24.251337</t>
  </si>
  <si>
    <t>0.893345</t>
  </si>
  <si>
    <t>11.547014</t>
  </si>
  <si>
    <t>6.831573</t>
  </si>
  <si>
    <t>33.861038</t>
  </si>
  <si>
    <t>-0.018925</t>
  </si>
  <si>
    <t>31.473642</t>
  </si>
  <si>
    <t>-0.689957</t>
  </si>
  <si>
    <t>8.267448</t>
  </si>
  <si>
    <t>-1.395368</t>
  </si>
  <si>
    <t>976</t>
  </si>
  <si>
    <t>8.133333</t>
  </si>
  <si>
    <t>-0.018741</t>
  </si>
  <si>
    <t>-0.164139</t>
  </si>
  <si>
    <t>-76.987320</t>
  </si>
  <si>
    <t>7.414017</t>
  </si>
  <si>
    <t>24.344570</t>
  </si>
  <si>
    <t>2.590796</t>
  </si>
  <si>
    <t>0.016163</t>
  </si>
  <si>
    <t>8.681374</t>
  </si>
  <si>
    <t>24.313910</t>
  </si>
  <si>
    <t>8.132977</t>
  </si>
  <si>
    <t>2.026098</t>
  </si>
  <si>
    <t>24.252041</t>
  </si>
  <si>
    <t>0.893587</t>
  </si>
  <si>
    <t>11.534580</t>
  </si>
  <si>
    <t>-1.254175</t>
  </si>
  <si>
    <t>-1.365856</t>
  </si>
  <si>
    <t>0.607898</t>
  </si>
  <si>
    <t>0.121740</t>
  </si>
  <si>
    <t>-0.025931</t>
  </si>
  <si>
    <t>0.019910</t>
  </si>
  <si>
    <t>6.831251</t>
  </si>
  <si>
    <t>-0.025925</t>
  </si>
  <si>
    <t>7.178581</t>
  </si>
  <si>
    <t>5.033094</t>
  </si>
  <si>
    <t>-0.684909</t>
  </si>
  <si>
    <t>8.256598</t>
  </si>
  <si>
    <t>-1.410158</t>
  </si>
  <si>
    <t>8.687019</t>
  </si>
  <si>
    <t>0.893794</t>
  </si>
  <si>
    <t>11.546677</t>
  </si>
  <si>
    <t>6.831309</t>
  </si>
  <si>
    <t>-0.018721</t>
  </si>
  <si>
    <t>7.192077</t>
  </si>
  <si>
    <t>5.008239</t>
  </si>
  <si>
    <t>-0.689529</t>
  </si>
  <si>
    <t>8.267899</t>
  </si>
  <si>
    <t>-1.394741</t>
  </si>
  <si>
    <t>977</t>
  </si>
  <si>
    <t>8.141667</t>
  </si>
  <si>
    <t>-0.015057</t>
  </si>
  <si>
    <t>-0.164386</t>
  </si>
  <si>
    <t>-76.991203</t>
  </si>
  <si>
    <t>7.413763</t>
  </si>
  <si>
    <t>24.344271</t>
  </si>
  <si>
    <t>2.590785</t>
  </si>
  <si>
    <t>0.015551</t>
  </si>
  <si>
    <t>8.680746</t>
  </si>
  <si>
    <t>24.313713</t>
  </si>
  <si>
    <t>8.133052</t>
  </si>
  <si>
    <t>0.981072</t>
  </si>
  <si>
    <t>24.251383</t>
  </si>
  <si>
    <t>0.893210</t>
  </si>
  <si>
    <t>0.957081</t>
  </si>
  <si>
    <t>11.534579</t>
  </si>
  <si>
    <t>0.968058</t>
  </si>
  <si>
    <t>-1.356991</t>
  </si>
  <si>
    <t>0.610446</t>
  </si>
  <si>
    <t>0.122313</t>
  </si>
  <si>
    <t>-0.025613</t>
  </si>
  <si>
    <t>0.019006</t>
  </si>
  <si>
    <t>7.178467</t>
  </si>
  <si>
    <t>1.700016</t>
  </si>
  <si>
    <t>0.938305</t>
  </si>
  <si>
    <t>-0.684682</t>
  </si>
  <si>
    <t>0.938898</t>
  </si>
  <si>
    <t>8.256457</t>
  </si>
  <si>
    <t>31.435091</t>
  </si>
  <si>
    <t>-1.409961</t>
  </si>
  <si>
    <t>0.952050</t>
  </si>
  <si>
    <t>8.686236</t>
  </si>
  <si>
    <t>8.127841</t>
  </si>
  <si>
    <t>2.008800</t>
  </si>
  <si>
    <t>24.251034</t>
  </si>
  <si>
    <t>11.546252</t>
  </si>
  <si>
    <t>6.829354</t>
  </si>
  <si>
    <t>-0.017553</t>
  </si>
  <si>
    <t>7.192400</t>
  </si>
  <si>
    <t>1.681817</t>
  </si>
  <si>
    <t>31.474579</t>
  </si>
  <si>
    <t>-0.689629</t>
  </si>
  <si>
    <t>8.267801</t>
  </si>
  <si>
    <t>31.431713</t>
  </si>
  <si>
    <t>-1.394869</t>
  </si>
  <si>
    <t>978</t>
  </si>
  <si>
    <t>8.150000</t>
  </si>
  <si>
    <t>-0.017094</t>
  </si>
  <si>
    <t>-0.166004</t>
  </si>
  <si>
    <t>-76.991920</t>
  </si>
  <si>
    <t>7.414161</t>
  </si>
  <si>
    <t>24.344547</t>
  </si>
  <si>
    <t>2.590726</t>
  </si>
  <si>
    <t>8.681074</t>
  </si>
  <si>
    <t>24.314100</t>
  </si>
  <si>
    <t>8.133011</t>
  </si>
  <si>
    <t>0.981027</t>
  </si>
  <si>
    <t>2.026380</t>
  </si>
  <si>
    <t>0.893086</t>
  </si>
  <si>
    <t>0.956061</t>
  </si>
  <si>
    <t>11.535031</t>
  </si>
  <si>
    <t>24.467733</t>
  </si>
  <si>
    <t>-1.253919</t>
  </si>
  <si>
    <t>0.967413</t>
  </si>
  <si>
    <t>-1.384682</t>
  </si>
  <si>
    <t>0.603956</t>
  </si>
  <si>
    <t>0.130980</t>
  </si>
  <si>
    <t>-0.026588</t>
  </si>
  <si>
    <t>0.019412</t>
  </si>
  <si>
    <t>6.831336</t>
  </si>
  <si>
    <t>-0.026582</t>
  </si>
  <si>
    <t>0.971608</t>
  </si>
  <si>
    <t>7.178149</t>
  </si>
  <si>
    <t>1.699254</t>
  </si>
  <si>
    <t>5.032289</t>
  </si>
  <si>
    <t>-0.685118</t>
  </si>
  <si>
    <t>8.255662</t>
  </si>
  <si>
    <t>-1.410889</t>
  </si>
  <si>
    <t>0.952307</t>
  </si>
  <si>
    <t>8.686666</t>
  </si>
  <si>
    <t>24.314268</t>
  </si>
  <si>
    <t>8.127882</t>
  </si>
  <si>
    <t>2.008810</t>
  </si>
  <si>
    <t>24.251446</t>
  </si>
  <si>
    <t>0.893074</t>
  </si>
  <si>
    <t>11.547008</t>
  </si>
  <si>
    <t>24.467926</t>
  </si>
  <si>
    <t>-1.248777</t>
  </si>
  <si>
    <t>6.830575</t>
  </si>
  <si>
    <t>1.680941</t>
  </si>
  <si>
    <t>-0.689934</t>
  </si>
  <si>
    <t>8.266397</t>
  </si>
  <si>
    <t>979</t>
  </si>
  <si>
    <t>8.158333</t>
  </si>
  <si>
    <t>-0.166282</t>
  </si>
  <si>
    <t>-76.990425</t>
  </si>
  <si>
    <t>7.413916</t>
  </si>
  <si>
    <t>2.590336</t>
  </si>
  <si>
    <t>0.015594</t>
  </si>
  <si>
    <t>8.680972</t>
  </si>
  <si>
    <t>8.132587</t>
  </si>
  <si>
    <t>2.026087</t>
  </si>
  <si>
    <t>0.892837</t>
  </si>
  <si>
    <t>11.534689</t>
  </si>
  <si>
    <t>-1.254417</t>
  </si>
  <si>
    <t>-1.377547</t>
  </si>
  <si>
    <t>0.591496</t>
  </si>
  <si>
    <t>0.135490</t>
  </si>
  <si>
    <t>0.019685</t>
  </si>
  <si>
    <t>7.178207</t>
  </si>
  <si>
    <t>1.699327</t>
  </si>
  <si>
    <t>5.032140</t>
  </si>
  <si>
    <t>-0.684874</t>
  </si>
  <si>
    <t>8.255458</t>
  </si>
  <si>
    <t>-1.410907</t>
  </si>
  <si>
    <t>8.686087</t>
  </si>
  <si>
    <t>24.314499</t>
  </si>
  <si>
    <t>8.127112</t>
  </si>
  <si>
    <t>2.008658</t>
  </si>
  <si>
    <t>0.893366</t>
  </si>
  <si>
    <t>11.547004</t>
  </si>
  <si>
    <t>-1.249470</t>
  </si>
  <si>
    <t>-0.019357</t>
  </si>
  <si>
    <t>7.192124</t>
  </si>
  <si>
    <t>31.442514</t>
  </si>
  <si>
    <t>1.681928</t>
  </si>
  <si>
    <t>5.007847</t>
  </si>
  <si>
    <t>8.266113</t>
  </si>
  <si>
    <t>-1.395755</t>
  </si>
  <si>
    <t>980</t>
  </si>
  <si>
    <t>8.166667</t>
  </si>
  <si>
    <t>-0.022728</t>
  </si>
  <si>
    <t>-0.167502</t>
  </si>
  <si>
    <t>-76.988106</t>
  </si>
  <si>
    <t>7.414106</t>
  </si>
  <si>
    <t>24.344341</t>
  </si>
  <si>
    <t>2.590700</t>
  </si>
  <si>
    <t>0.015060</t>
  </si>
  <si>
    <t>8.681385</t>
  </si>
  <si>
    <t>24.313917</t>
  </si>
  <si>
    <t>8.132900</t>
  </si>
  <si>
    <t>0.981264</t>
  </si>
  <si>
    <t>2.026203</t>
  </si>
  <si>
    <t>24.252085</t>
  </si>
  <si>
    <t>0.893422</t>
  </si>
  <si>
    <t>0.956398</t>
  </si>
  <si>
    <t>11.534731</t>
  </si>
  <si>
    <t>-1.254222</t>
  </si>
  <si>
    <t>0.966820</t>
  </si>
  <si>
    <t>-1.375137</t>
  </si>
  <si>
    <t>0.591254</t>
  </si>
  <si>
    <t>0.126599</t>
  </si>
  <si>
    <t>0.020021</t>
  </si>
  <si>
    <t>6.830959</t>
  </si>
  <si>
    <t>-0.027751</t>
  </si>
  <si>
    <t>0.971735</t>
  </si>
  <si>
    <t>7.178054</t>
  </si>
  <si>
    <t>0.939561</t>
  </si>
  <si>
    <t>5.032355</t>
  </si>
  <si>
    <t>31.473408</t>
  </si>
  <si>
    <t>-0.685878</t>
  </si>
  <si>
    <t>0.937727</t>
  </si>
  <si>
    <t>8.255788</t>
  </si>
  <si>
    <t>-1.411412</t>
  </si>
  <si>
    <t>0.953387</t>
  </si>
  <si>
    <t>8.686279</t>
  </si>
  <si>
    <t>24.314068</t>
  </si>
  <si>
    <t>8.127630</t>
  </si>
  <si>
    <t>2.009330</t>
  </si>
  <si>
    <t>11.546709</t>
  </si>
  <si>
    <t>24.467216</t>
  </si>
  <si>
    <t>-1.249513</t>
  </si>
  <si>
    <t>6.830463</t>
  </si>
  <si>
    <t>-0.020101</t>
  </si>
  <si>
    <t>7.192636</t>
  </si>
  <si>
    <t>1.681133</t>
  </si>
  <si>
    <t>5.007586</t>
  </si>
  <si>
    <t>-1.395737</t>
  </si>
  <si>
    <t>981</t>
  </si>
  <si>
    <t>8.175000</t>
  </si>
  <si>
    <t>-0.000703</t>
  </si>
  <si>
    <t>-0.089950</t>
  </si>
  <si>
    <t>-77.047043</t>
  </si>
  <si>
    <t>7.411781</t>
  </si>
  <si>
    <t>24.337645</t>
  </si>
  <si>
    <t>0.015365</t>
  </si>
  <si>
    <t>8.673370</t>
  </si>
  <si>
    <t>24.300207</t>
  </si>
  <si>
    <t>0.986826</t>
  </si>
  <si>
    <t>24.245605</t>
  </si>
  <si>
    <t>0.888623</t>
  </si>
  <si>
    <t>0.959815</t>
  </si>
  <si>
    <t>11.536310</t>
  </si>
  <si>
    <t>24.467119</t>
  </si>
  <si>
    <t>-1.248942</t>
  </si>
  <si>
    <t>0.972493</t>
  </si>
  <si>
    <t>-1.343303</t>
  </si>
  <si>
    <t>0.604073</t>
  </si>
  <si>
    <t>0.115357</t>
  </si>
  <si>
    <t>6.831571</t>
  </si>
  <si>
    <t>-0.028760</t>
  </si>
  <si>
    <t>0.018935</t>
  </si>
  <si>
    <t>6.831583</t>
  </si>
  <si>
    <t>-0.028754</t>
  </si>
  <si>
    <t>0.969796</t>
  </si>
  <si>
    <t>7.179680</t>
  </si>
  <si>
    <t>1.697188</t>
  </si>
  <si>
    <t>5.034440</t>
  </si>
  <si>
    <t>-0.687769</t>
  </si>
  <si>
    <t>0.935576</t>
  </si>
  <si>
    <t>8.258039</t>
  </si>
  <si>
    <t>-1.412662</t>
  </si>
  <si>
    <t>8.678334</t>
  </si>
  <si>
    <t>24.300289</t>
  </si>
  <si>
    <t>8.136790</t>
  </si>
  <si>
    <t>2.009697</t>
  </si>
  <si>
    <t>24.245296</t>
  </si>
  <si>
    <t>0.886780</t>
  </si>
  <si>
    <t>11.547311</t>
  </si>
  <si>
    <t>24.467346</t>
  </si>
  <si>
    <t>-1.248866</t>
  </si>
  <si>
    <t>6.830287</t>
  </si>
  <si>
    <t>33.860996</t>
  </si>
  <si>
    <t>-0.020898</t>
  </si>
  <si>
    <t>7.191598</t>
  </si>
  <si>
    <t>5.008940</t>
  </si>
  <si>
    <t>31.474155</t>
  </si>
  <si>
    <t>-0.690864</t>
  </si>
  <si>
    <t>8.272919</t>
  </si>
  <si>
    <t>-1.400719</t>
  </si>
  <si>
    <t>982</t>
  </si>
  <si>
    <t>8.183333</t>
  </si>
  <si>
    <t>-0.001521</t>
  </si>
  <si>
    <t>-0.092203</t>
  </si>
  <si>
    <t>-77.047997</t>
  </si>
  <si>
    <t>7.411859</t>
  </si>
  <si>
    <t>24.337496</t>
  </si>
  <si>
    <t>2.591735</t>
  </si>
  <si>
    <t>0.015333</t>
  </si>
  <si>
    <t>8.673354</t>
  </si>
  <si>
    <t>8.135213</t>
  </si>
  <si>
    <t>0.987076</t>
  </si>
  <si>
    <t>2.025767</t>
  </si>
  <si>
    <t>24.245468</t>
  </si>
  <si>
    <t>0.888703</t>
  </si>
  <si>
    <t>0.960016</t>
  </si>
  <si>
    <t>11.536455</t>
  </si>
  <si>
    <t>-1.248711</t>
  </si>
  <si>
    <t>0.972419</t>
  </si>
  <si>
    <t>-1.368839</t>
  </si>
  <si>
    <t>0.581411</t>
  </si>
  <si>
    <t>0.131131</t>
  </si>
  <si>
    <t>6.831589</t>
  </si>
  <si>
    <t>0.019505</t>
  </si>
  <si>
    <t>6.831602</t>
  </si>
  <si>
    <t>0.971740</t>
  </si>
  <si>
    <t>1.697996</t>
  </si>
  <si>
    <t>0.939962</t>
  </si>
  <si>
    <t>5.033209</t>
  </si>
  <si>
    <t>31.472275</t>
  </si>
  <si>
    <t>-0.686366</t>
  </si>
  <si>
    <t>0.938345</t>
  </si>
  <si>
    <t>8.256585</t>
  </si>
  <si>
    <t>-1.412161</t>
  </si>
  <si>
    <t>0.953676</t>
  </si>
  <si>
    <t>24.300341</t>
  </si>
  <si>
    <t>24.245159</t>
  </si>
  <si>
    <t>0.886949</t>
  </si>
  <si>
    <t>11.547485</t>
  </si>
  <si>
    <t>6.831282</t>
  </si>
  <si>
    <t>-0.021212</t>
  </si>
  <si>
    <t>7.192834</t>
  </si>
  <si>
    <t>31.442081</t>
  </si>
  <si>
    <t>1.680643</t>
  </si>
  <si>
    <t>5.009135</t>
  </si>
  <si>
    <t>-0.691601</t>
  </si>
  <si>
    <t>8.267255</t>
  </si>
  <si>
    <t>31.431175</t>
  </si>
  <si>
    <t>-1.397156</t>
  </si>
  <si>
    <t>983</t>
  </si>
  <si>
    <t>8.191667</t>
  </si>
  <si>
    <t>-0.035995</t>
  </si>
  <si>
    <t>-0.080833</t>
  </si>
  <si>
    <t>-77.024963</t>
  </si>
  <si>
    <t>7.412366</t>
  </si>
  <si>
    <t>2.593946</t>
  </si>
  <si>
    <t>0.014139</t>
  </si>
  <si>
    <t>8.676066</t>
  </si>
  <si>
    <t>24.300451</t>
  </si>
  <si>
    <t>2.025535</t>
  </si>
  <si>
    <t>24.251104</t>
  </si>
  <si>
    <t>11.535497</t>
  </si>
  <si>
    <t>-1.248133</t>
  </si>
  <si>
    <t>-1.344838</t>
  </si>
  <si>
    <t>0.568003</t>
  </si>
  <si>
    <t>0.132810</t>
  </si>
  <si>
    <t>6.831104</t>
  </si>
  <si>
    <t>33.869892</t>
  </si>
  <si>
    <t>0.019980</t>
  </si>
  <si>
    <t>6.831117</t>
  </si>
  <si>
    <t>-0.029568</t>
  </si>
  <si>
    <t>7.179708</t>
  </si>
  <si>
    <t>31.433422</t>
  </si>
  <si>
    <t>1.697779</t>
  </si>
  <si>
    <t>5.033707</t>
  </si>
  <si>
    <t>8.257073</t>
  </si>
  <si>
    <t>8.678755</t>
  </si>
  <si>
    <t>24.300508</t>
  </si>
  <si>
    <t>8.136742</t>
  </si>
  <si>
    <t>2.010227</t>
  </si>
  <si>
    <t>24.250788</t>
  </si>
  <si>
    <t>0.893906</t>
  </si>
  <si>
    <t>-1.248810</t>
  </si>
  <si>
    <t>6.830439</t>
  </si>
  <si>
    <t>7.194321</t>
  </si>
  <si>
    <t>31.443035</t>
  </si>
  <si>
    <t>5.009064</t>
  </si>
  <si>
    <t>31.473001</t>
  </si>
  <si>
    <t>-0.692437</t>
  </si>
  <si>
    <t>8.267781</t>
  </si>
  <si>
    <t>-1.396973</t>
  </si>
  <si>
    <t>984</t>
  </si>
  <si>
    <t>8.200000</t>
  </si>
  <si>
    <t>0.065939</t>
  </si>
  <si>
    <t>-0.036236</t>
  </si>
  <si>
    <t>-76.999275</t>
  </si>
  <si>
    <t>7.407414</t>
  </si>
  <si>
    <t>24.341919</t>
  </si>
  <si>
    <t>2.590899</t>
  </si>
  <si>
    <t>0.009665</t>
  </si>
  <si>
    <t>8.673672</t>
  </si>
  <si>
    <t>8.133264</t>
  </si>
  <si>
    <t>0.993265</t>
  </si>
  <si>
    <t>2.019987</t>
  </si>
  <si>
    <t>24.245213</t>
  </si>
  <si>
    <t>0.892358</t>
  </si>
  <si>
    <t>0.961660</t>
  </si>
  <si>
    <t>11.528584</t>
  </si>
  <si>
    <t>24.479786</t>
  </si>
  <si>
    <t>-1.252923</t>
  </si>
  <si>
    <t>0.968400</t>
  </si>
  <si>
    <t>-1.363294</t>
  </si>
  <si>
    <t>0.569974</t>
  </si>
  <si>
    <t>0.133824</t>
  </si>
  <si>
    <t>6.831229</t>
  </si>
  <si>
    <t>-0.029377</t>
  </si>
  <si>
    <t>-0.029372</t>
  </si>
  <si>
    <t>0.970486</t>
  </si>
  <si>
    <t>7.179076</t>
  </si>
  <si>
    <t>0.938469</t>
  </si>
  <si>
    <t>-0.686373</t>
  </si>
  <si>
    <t>0.936530</t>
  </si>
  <si>
    <t>8.256390</t>
  </si>
  <si>
    <t>-1.412327</t>
  </si>
  <si>
    <t>0.952679</t>
  </si>
  <si>
    <t>8.679739</t>
  </si>
  <si>
    <t>2.010740</t>
  </si>
  <si>
    <t>24.245075</t>
  </si>
  <si>
    <t>0.887340</t>
  </si>
  <si>
    <t>24.479839</t>
  </si>
  <si>
    <t>-0.021533</t>
  </si>
  <si>
    <t>7.193143</t>
  </si>
  <si>
    <t>1.679791</t>
  </si>
  <si>
    <t>31.472816</t>
  </si>
  <si>
    <t>-0.691755</t>
  </si>
  <si>
    <t>31.430977</t>
  </si>
  <si>
    <t>-1.396690</t>
  </si>
  <si>
    <t>985</t>
  </si>
  <si>
    <t>8.208333</t>
  </si>
  <si>
    <t>-0.035562</t>
  </si>
  <si>
    <t>-0.086189</t>
  </si>
  <si>
    <t>-77.023827</t>
  </si>
  <si>
    <t>7.412104</t>
  </si>
  <si>
    <t>2.594476</t>
  </si>
  <si>
    <t>0.014457</t>
  </si>
  <si>
    <t>8.675916</t>
  </si>
  <si>
    <t>24.300896</t>
  </si>
  <si>
    <t>8.137417</t>
  </si>
  <si>
    <t>0.992672</t>
  </si>
  <si>
    <t>2.025241</t>
  </si>
  <si>
    <t>24.250822</t>
  </si>
  <si>
    <t>0.893707</t>
  </si>
  <si>
    <t>0.960887</t>
  </si>
  <si>
    <t>11.535156</t>
  </si>
  <si>
    <t>24.466682</t>
  </si>
  <si>
    <t>0.968211</t>
  </si>
  <si>
    <t>-1.360767</t>
  </si>
  <si>
    <t>0.577842</t>
  </si>
  <si>
    <t>0.135888</t>
  </si>
  <si>
    <t>6.832009</t>
  </si>
  <si>
    <t>33.869637</t>
  </si>
  <si>
    <t>-0.028780</t>
  </si>
  <si>
    <t>0.019757</t>
  </si>
  <si>
    <t>6.832022</t>
  </si>
  <si>
    <t>33.869602</t>
  </si>
  <si>
    <t>-0.028775</t>
  </si>
  <si>
    <t>7.180021</t>
  </si>
  <si>
    <t>1.698134</t>
  </si>
  <si>
    <t>0.939074</t>
  </si>
  <si>
    <t>-0.686049</t>
  </si>
  <si>
    <t>0.937350</t>
  </si>
  <si>
    <t>8.257234</t>
  </si>
  <si>
    <t>31.433254</t>
  </si>
  <si>
    <t>-1.412114</t>
  </si>
  <si>
    <t>0.952242</t>
  </si>
  <si>
    <t>8.678846</t>
  </si>
  <si>
    <t>24.300955</t>
  </si>
  <si>
    <t>2.009613</t>
  </si>
  <si>
    <t>0.894350</t>
  </si>
  <si>
    <t>11.547854</t>
  </si>
  <si>
    <t>24.466946</t>
  </si>
  <si>
    <t>-0.021425</t>
  </si>
  <si>
    <t>7.193997</t>
  </si>
  <si>
    <t>1.680371</t>
  </si>
  <si>
    <t>5.009408</t>
  </si>
  <si>
    <t>-0.691134</t>
  </si>
  <si>
    <t>8.268211</t>
  </si>
  <si>
    <t>31.431213</t>
  </si>
  <si>
    <t>-1.396614</t>
  </si>
  <si>
    <t>986</t>
  </si>
  <si>
    <t>8.216667</t>
  </si>
  <si>
    <t>0.000024</t>
  </si>
  <si>
    <t>-0.090031</t>
  </si>
  <si>
    <t>-77.048325</t>
  </si>
  <si>
    <t>7.412409</t>
  </si>
  <si>
    <t>2.592159</t>
  </si>
  <si>
    <t>0.014790</t>
  </si>
  <si>
    <t>8.135644</t>
  </si>
  <si>
    <t>0.986267</t>
  </si>
  <si>
    <t>2.026330</t>
  </si>
  <si>
    <t>24.245573</t>
  </si>
  <si>
    <t>0.889092</t>
  </si>
  <si>
    <t>0.961025</t>
  </si>
  <si>
    <t>11.537024</t>
  </si>
  <si>
    <t>-1.248258</t>
  </si>
  <si>
    <t>0.974332</t>
  </si>
  <si>
    <t>-1.383168</t>
  </si>
  <si>
    <t>0.576742</t>
  </si>
  <si>
    <t>0.124309</t>
  </si>
  <si>
    <t>6.832580</t>
  </si>
  <si>
    <t>-0.028367</t>
  </si>
  <si>
    <t>6.832592</t>
  </si>
  <si>
    <t>-0.028361</t>
  </si>
  <si>
    <t>0.971109</t>
  </si>
  <si>
    <t>7.179286</t>
  </si>
  <si>
    <t>1.698676</t>
  </si>
  <si>
    <t>5.033674</t>
  </si>
  <si>
    <t>-0.685940</t>
  </si>
  <si>
    <t>8.257125</t>
  </si>
  <si>
    <t>-1.411355</t>
  </si>
  <si>
    <t>8.137494</t>
  </si>
  <si>
    <t>2.010898</t>
  </si>
  <si>
    <t>24.245279</t>
  </si>
  <si>
    <t>0.886901</t>
  </si>
  <si>
    <t>11.547283</t>
  </si>
  <si>
    <t>-1.247917</t>
  </si>
  <si>
    <t>6.832211</t>
  </si>
  <si>
    <t>-0.020423</t>
  </si>
  <si>
    <t>31.442511</t>
  </si>
  <si>
    <t>1.680749</t>
  </si>
  <si>
    <t>5.009193</t>
  </si>
  <si>
    <t>-0.690797</t>
  </si>
  <si>
    <t>8.268496</t>
  </si>
  <si>
    <t>31.430534</t>
  </si>
  <si>
    <t>-1.396510</t>
  </si>
  <si>
    <t>987</t>
  </si>
  <si>
    <t>8.225000</t>
  </si>
  <si>
    <t>-0.037628</t>
  </si>
  <si>
    <t>-0.081075</t>
  </si>
  <si>
    <t>-77.025955</t>
  </si>
  <si>
    <t>7.412157</t>
  </si>
  <si>
    <t>24.339914</t>
  </si>
  <si>
    <t>2.594295</t>
  </si>
  <si>
    <t>0.014017</t>
  </si>
  <si>
    <t>8.675760</t>
  </si>
  <si>
    <t>24.251614</t>
  </si>
  <si>
    <t>11.535356</t>
  </si>
  <si>
    <t>-1.356446</t>
  </si>
  <si>
    <t>0.619192</t>
  </si>
  <si>
    <t>0.139867</t>
  </si>
  <si>
    <t>6.833158</t>
  </si>
  <si>
    <t>-0.027710</t>
  </si>
  <si>
    <t>6.833170</t>
  </si>
  <si>
    <t>7.181446</t>
  </si>
  <si>
    <t>5.035210</t>
  </si>
  <si>
    <t>-0.686618</t>
  </si>
  <si>
    <t>8.258495</t>
  </si>
  <si>
    <t>31.435596</t>
  </si>
  <si>
    <t>-1.412880</t>
  </si>
  <si>
    <t>8.678473</t>
  </si>
  <si>
    <t>24.300859</t>
  </si>
  <si>
    <t>2.010211</t>
  </si>
  <si>
    <t>24.251303</t>
  </si>
  <si>
    <t>0.894079</t>
  </si>
  <si>
    <t>11.547784</t>
  </si>
  <si>
    <t>-1.248375</t>
  </si>
  <si>
    <t>6.832193</t>
  </si>
  <si>
    <t>-0.019963</t>
  </si>
  <si>
    <t>7.194342</t>
  </si>
  <si>
    <t>5.008334</t>
  </si>
  <si>
    <t>-0.690670</t>
  </si>
  <si>
    <t>8.273452</t>
  </si>
  <si>
    <t>-1.400588</t>
  </si>
  <si>
    <t>988</t>
  </si>
  <si>
    <t>8.233333</t>
  </si>
  <si>
    <t>-0.032751</t>
  </si>
  <si>
    <t>-0.082476</t>
  </si>
  <si>
    <t>-77.025116</t>
  </si>
  <si>
    <t>7.411963</t>
  </si>
  <si>
    <t>24.340284</t>
  </si>
  <si>
    <t>2.593710</t>
  </si>
  <si>
    <t>0.013924</t>
  </si>
  <si>
    <t>8.675652</t>
  </si>
  <si>
    <t>8.136679</t>
  </si>
  <si>
    <t>0.993210</t>
  </si>
  <si>
    <t>2.025141</t>
  </si>
  <si>
    <t>24.251484</t>
  </si>
  <si>
    <t>0.892814</t>
  </si>
  <si>
    <t>0.962088</t>
  </si>
  <si>
    <t>11.535095</t>
  </si>
  <si>
    <t>-1.248361</t>
  </si>
  <si>
    <t>0.968878</t>
  </si>
  <si>
    <t>-1.376989</t>
  </si>
  <si>
    <t>0.601118</t>
  </si>
  <si>
    <t>0.127998</t>
  </si>
  <si>
    <t>-0.026683</t>
  </si>
  <si>
    <t>6.832748</t>
  </si>
  <si>
    <t>-0.026678</t>
  </si>
  <si>
    <t>0.970046</t>
  </si>
  <si>
    <t>7.179800</t>
  </si>
  <si>
    <t>1.699301</t>
  </si>
  <si>
    <t>0.943285</t>
  </si>
  <si>
    <t>5.034054</t>
  </si>
  <si>
    <t>0.931892</t>
  </si>
  <si>
    <t>8.257470</t>
  </si>
  <si>
    <t>-1.410788</t>
  </si>
  <si>
    <t>0.951228</t>
  </si>
  <si>
    <t>8.678419</t>
  </si>
  <si>
    <t>8.136541</t>
  </si>
  <si>
    <t>2.010031</t>
  </si>
  <si>
    <t>0.893525</t>
  </si>
  <si>
    <t>11.547439</t>
  </si>
  <si>
    <t>24.468206</t>
  </si>
  <si>
    <t>-1.248936</t>
  </si>
  <si>
    <t>-0.018762</t>
  </si>
  <si>
    <t>7.193784</t>
  </si>
  <si>
    <t>31.442503</t>
  </si>
  <si>
    <t>1.681522</t>
  </si>
  <si>
    <t>5.009709</t>
  </si>
  <si>
    <t>31.474537</t>
  </si>
  <si>
    <t>-0.690621</t>
  </si>
  <si>
    <t>8.268130</t>
  </si>
  <si>
    <t>31.432026</t>
  </si>
  <si>
    <t>-1.395486</t>
  </si>
  <si>
    <t>989</t>
  </si>
  <si>
    <t>8.241667</t>
  </si>
  <si>
    <t>0.068024</t>
  </si>
  <si>
    <t>-0.036436</t>
  </si>
  <si>
    <t>-77.002106</t>
  </si>
  <si>
    <t>7.406739</t>
  </si>
  <si>
    <t>24.342745</t>
  </si>
  <si>
    <t>2.590905</t>
  </si>
  <si>
    <t>0.009238</t>
  </si>
  <si>
    <t>8.672726</t>
  </si>
  <si>
    <t>8.133332</t>
  </si>
  <si>
    <t>0.982046</t>
  </si>
  <si>
    <t>2.019399</t>
  </si>
  <si>
    <t>0.892098</t>
  </si>
  <si>
    <t>0.973425</t>
  </si>
  <si>
    <t>11.528094</t>
  </si>
  <si>
    <t>24.480747</t>
  </si>
  <si>
    <t>-1.252715</t>
  </si>
  <si>
    <t>0.991364</t>
  </si>
  <si>
    <t>-1.394011</t>
  </si>
  <si>
    <t>0.597557</t>
  </si>
  <si>
    <t>0.114099</t>
  </si>
  <si>
    <t>6.833806</t>
  </si>
  <si>
    <t>33.871006</t>
  </si>
  <si>
    <t>6.833818</t>
  </si>
  <si>
    <t>-0.026043</t>
  </si>
  <si>
    <t>7.179724</t>
  </si>
  <si>
    <t>1.700185</t>
  </si>
  <si>
    <t>0.939327</t>
  </si>
  <si>
    <t>5.034566</t>
  </si>
  <si>
    <t>-0.684818</t>
  </si>
  <si>
    <t>0.936833</t>
  </si>
  <si>
    <t>8.258143</t>
  </si>
  <si>
    <t>31.434256</t>
  </si>
  <si>
    <t>8.679075</t>
  </si>
  <si>
    <t>24.301744</t>
  </si>
  <si>
    <t>8.136686</t>
  </si>
  <si>
    <t>2.010117</t>
  </si>
  <si>
    <t>24.245699</t>
  </si>
  <si>
    <t>0.886920</t>
  </si>
  <si>
    <t>24.480789</t>
  </si>
  <si>
    <t>-1.250891</t>
  </si>
  <si>
    <t>6.833127</t>
  </si>
  <si>
    <t>-0.018907</t>
  </si>
  <si>
    <t>7.193621</t>
  </si>
  <si>
    <t>31.442387</t>
  </si>
  <si>
    <t>1.682452</t>
  </si>
  <si>
    <t>5.009808</t>
  </si>
  <si>
    <t>-0.689581</t>
  </si>
  <si>
    <t>8.269699</t>
  </si>
  <si>
    <t>-1.394285</t>
  </si>
  <si>
    <t>990</t>
  </si>
  <si>
    <t>8.250000</t>
  </si>
  <si>
    <t>0.063060</t>
  </si>
  <si>
    <t>-0.033423</t>
  </si>
  <si>
    <t>-77.005898</t>
  </si>
  <si>
    <t>7.406449</t>
  </si>
  <si>
    <t>24.342644</t>
  </si>
  <si>
    <t>0.010460</t>
  </si>
  <si>
    <t>8.133348</t>
  </si>
  <si>
    <t>0.981854</t>
  </si>
  <si>
    <t>2.019214</t>
  </si>
  <si>
    <t>24.246294</t>
  </si>
  <si>
    <t>0.891672</t>
  </si>
  <si>
    <t>0.972691</t>
  </si>
  <si>
    <t>24.480494</t>
  </si>
  <si>
    <t>-1.252501</t>
  </si>
  <si>
    <t>0.990472</t>
  </si>
  <si>
    <t>-1.389993</t>
  </si>
  <si>
    <t>0.592627</t>
  </si>
  <si>
    <t>0.139170</t>
  </si>
  <si>
    <t>6.832689</t>
  </si>
  <si>
    <t>-0.025748</t>
  </si>
  <si>
    <t>0.019492</t>
  </si>
  <si>
    <t>6.832702</t>
  </si>
  <si>
    <t>-0.025742</t>
  </si>
  <si>
    <t>0.971787</t>
  </si>
  <si>
    <t>7.179548</t>
  </si>
  <si>
    <t>1.700517</t>
  </si>
  <si>
    <t>0.938677</t>
  </si>
  <si>
    <t>5.033339</t>
  </si>
  <si>
    <t>-0.683546</t>
  </si>
  <si>
    <t>0.939098</t>
  </si>
  <si>
    <t>8.256601</t>
  </si>
  <si>
    <t>-1.409786</t>
  </si>
  <si>
    <t>0.952498</t>
  </si>
  <si>
    <t>8.678095</t>
  </si>
  <si>
    <t>2.009490</t>
  </si>
  <si>
    <t>24.246143</t>
  </si>
  <si>
    <t>11.531763</t>
  </si>
  <si>
    <t>24.480564</t>
  </si>
  <si>
    <t>-1.251565</t>
  </si>
  <si>
    <t>6.832059</t>
  </si>
  <si>
    <t>-0.018412</t>
  </si>
  <si>
    <t>7.193495</t>
  </si>
  <si>
    <t>31.441975</t>
  </si>
  <si>
    <t>1.682524</t>
  </si>
  <si>
    <t>5.009555</t>
  </si>
  <si>
    <t>31.475147</t>
  </si>
  <si>
    <t>-0.688596</t>
  </si>
  <si>
    <t>8.267078</t>
  </si>
  <si>
    <t>-1.394073</t>
  </si>
  <si>
    <t>991</t>
  </si>
  <si>
    <t>8.258333</t>
  </si>
  <si>
    <t>0.022534</t>
  </si>
  <si>
    <t>-0.174479</t>
  </si>
  <si>
    <t>-77.011795</t>
  </si>
  <si>
    <t>7.414480</t>
  </si>
  <si>
    <t>24.342583</t>
  </si>
  <si>
    <t>2.588789</t>
  </si>
  <si>
    <t>0.016770</t>
  </si>
  <si>
    <t>8.679490</t>
  </si>
  <si>
    <t>24.313835</t>
  </si>
  <si>
    <t>8.131516</t>
  </si>
  <si>
    <t>2.027355</t>
  </si>
  <si>
    <t>0.889295</t>
  </si>
  <si>
    <t>11.536596</t>
  </si>
  <si>
    <t>24.468056</t>
  </si>
  <si>
    <t>-1.254444</t>
  </si>
  <si>
    <t>-1.378393</t>
  </si>
  <si>
    <t>0.608328</t>
  </si>
  <si>
    <t>0.130302</t>
  </si>
  <si>
    <t>0.019904</t>
  </si>
  <si>
    <t>-0.025363</t>
  </si>
  <si>
    <t>7.178761</t>
  </si>
  <si>
    <t>1.700293</t>
  </si>
  <si>
    <t>5.032928</t>
  </si>
  <si>
    <t>31.473246</t>
  </si>
  <si>
    <t>-0.684105</t>
  </si>
  <si>
    <t>-1.409835</t>
  </si>
  <si>
    <t>8.686961</t>
  </si>
  <si>
    <t>24.314026</t>
  </si>
  <si>
    <t>2.009409</t>
  </si>
  <si>
    <t>24.245501</t>
  </si>
  <si>
    <t>0.887035</t>
  </si>
  <si>
    <t>11.547071</t>
  </si>
  <si>
    <t>-1.248629</t>
  </si>
  <si>
    <t>6.831087</t>
  </si>
  <si>
    <t>-0.017905</t>
  </si>
  <si>
    <t>7.192737</t>
  </si>
  <si>
    <t>1.682601</t>
  </si>
  <si>
    <t>5.007719</t>
  </si>
  <si>
    <t>-0.689031</t>
  </si>
  <si>
    <t>8.268167</t>
  </si>
  <si>
    <t>-1.394676</t>
  </si>
  <si>
    <t>992</t>
  </si>
  <si>
    <t>8.266667</t>
  </si>
  <si>
    <t>-0.035299</t>
  </si>
  <si>
    <t>-0.083059</t>
  </si>
  <si>
    <t>-77.024406</t>
  </si>
  <si>
    <t>7.411551</t>
  </si>
  <si>
    <t>24.339529</t>
  </si>
  <si>
    <t>2.594195</t>
  </si>
  <si>
    <t>0.014564</t>
  </si>
  <si>
    <t>8.675307</t>
  </si>
  <si>
    <t>24.300661</t>
  </si>
  <si>
    <t>0.992081</t>
  </si>
  <si>
    <t>2.024706</t>
  </si>
  <si>
    <t>0.893367</t>
  </si>
  <si>
    <t>0.960723</t>
  </si>
  <si>
    <t>-1.247928</t>
  </si>
  <si>
    <t>0.968625</t>
  </si>
  <si>
    <t>-1.371991</t>
  </si>
  <si>
    <t>0.605836</t>
  </si>
  <si>
    <t>0.122113</t>
  </si>
  <si>
    <t>6.831629</t>
  </si>
  <si>
    <t>33.869850</t>
  </si>
  <si>
    <t>-0.025341</t>
  </si>
  <si>
    <t>-0.025335</t>
  </si>
  <si>
    <t>0.971428</t>
  </si>
  <si>
    <t>7.178723</t>
  </si>
  <si>
    <t>0.938164</t>
  </si>
  <si>
    <t>5.033224</t>
  </si>
  <si>
    <t>31.472748</t>
  </si>
  <si>
    <t>-0.684219</t>
  </si>
  <si>
    <t>0.936260</t>
  </si>
  <si>
    <t>0.951220</t>
  </si>
  <si>
    <t>8.137278</t>
  </si>
  <si>
    <t>2.009002</t>
  </si>
  <si>
    <t>24.250631</t>
  </si>
  <si>
    <t>11.547180</t>
  </si>
  <si>
    <t>-1.248432</t>
  </si>
  <si>
    <t>6.831221</t>
  </si>
  <si>
    <t>33.861080</t>
  </si>
  <si>
    <t>-0.017980</t>
  </si>
  <si>
    <t>7.192663</t>
  </si>
  <si>
    <t>1.682279</t>
  </si>
  <si>
    <t>-0.689026</t>
  </si>
  <si>
    <t>8.268201</t>
  </si>
  <si>
    <t>993</t>
  </si>
  <si>
    <t>8.275000</t>
  </si>
  <si>
    <t>-0.034141</t>
  </si>
  <si>
    <t>-0.078893</t>
  </si>
  <si>
    <t>7.411570</t>
  </si>
  <si>
    <t>24.339325</t>
  </si>
  <si>
    <t>0.014167</t>
  </si>
  <si>
    <t>8.675356</t>
  </si>
  <si>
    <t>24.300081</t>
  </si>
  <si>
    <t>8.136728</t>
  </si>
  <si>
    <t>0.993099</t>
  </si>
  <si>
    <t>2.024717</t>
  </si>
  <si>
    <t>0.892983</t>
  </si>
  <si>
    <t>0.962030</t>
  </si>
  <si>
    <t>11.534635</t>
  </si>
  <si>
    <t>-1.248349</t>
  </si>
  <si>
    <t>0.968912</t>
  </si>
  <si>
    <t>-1.371352</t>
  </si>
  <si>
    <t>0.593991</t>
  </si>
  <si>
    <t>0.131782</t>
  </si>
  <si>
    <t>6.831204</t>
  </si>
  <si>
    <t>0.020409</t>
  </si>
  <si>
    <t>6.831217</t>
  </si>
  <si>
    <t>-0.026085</t>
  </si>
  <si>
    <t>0.971194</t>
  </si>
  <si>
    <t>7.178629</t>
  </si>
  <si>
    <t>0.937652</t>
  </si>
  <si>
    <t>5.032716</t>
  </si>
  <si>
    <t>-0.684171</t>
  </si>
  <si>
    <t>8.256085</t>
  </si>
  <si>
    <t>-1.409994</t>
  </si>
  <si>
    <t>0.950393</t>
  </si>
  <si>
    <t>8.678116</t>
  </si>
  <si>
    <t>2.009546</t>
  </si>
  <si>
    <t>24.250452</t>
  </si>
  <si>
    <t>0.893657</t>
  </si>
  <si>
    <t>11.547046</t>
  </si>
  <si>
    <t>6.830712</t>
  </si>
  <si>
    <t>7.192790</t>
  </si>
  <si>
    <t>31.441397</t>
  </si>
  <si>
    <t>1.681923</t>
  </si>
  <si>
    <t>5.006942</t>
  </si>
  <si>
    <t>-0.689059</t>
  </si>
  <si>
    <t>8.268202</t>
  </si>
  <si>
    <t>-1.394423</t>
  </si>
  <si>
    <t>994</t>
  </si>
  <si>
    <t>8.283333</t>
  </si>
  <si>
    <t>0.007368</t>
  </si>
  <si>
    <t>-0.096155</t>
  </si>
  <si>
    <t>-77.047417</t>
  </si>
  <si>
    <t>7.411396</t>
  </si>
  <si>
    <t>24.337427</t>
  </si>
  <si>
    <t>2.591210</t>
  </si>
  <si>
    <t>0.015398</t>
  </si>
  <si>
    <t>24.300768</t>
  </si>
  <si>
    <t>8.134678</t>
  </si>
  <si>
    <t>2.025301</t>
  </si>
  <si>
    <t>24.244446</t>
  </si>
  <si>
    <t>0.888238</t>
  </si>
  <si>
    <t>11.535933</t>
  </si>
  <si>
    <t>-1.249287</t>
  </si>
  <si>
    <t>-1.378493</t>
  </si>
  <si>
    <t>0.600751</t>
  </si>
  <si>
    <t>0.135324</t>
  </si>
  <si>
    <t>6.831213</t>
  </si>
  <si>
    <t>7.178437</t>
  </si>
  <si>
    <t>1.699537</t>
  </si>
  <si>
    <t>5.032387</t>
  </si>
  <si>
    <t>-0.684672</t>
  </si>
  <si>
    <t>8.255710</t>
  </si>
  <si>
    <t>31.433365</t>
  </si>
  <si>
    <t>-1.410690</t>
  </si>
  <si>
    <t>24.300852</t>
  </si>
  <si>
    <t>8.136683</t>
  </si>
  <si>
    <t>2.009449</t>
  </si>
  <si>
    <t>24.244139</t>
  </si>
  <si>
    <t>0.886177</t>
  </si>
  <si>
    <t>11.546696</t>
  </si>
  <si>
    <t>24.467291</t>
  </si>
  <si>
    <t>-1.249229</t>
  </si>
  <si>
    <t>6.831083</t>
  </si>
  <si>
    <t>33.860497</t>
  </si>
  <si>
    <t>-0.018977</t>
  </si>
  <si>
    <t>7.192221</t>
  </si>
  <si>
    <t>1.681980</t>
  </si>
  <si>
    <t>5.007630</t>
  </si>
  <si>
    <t>-0.689750</t>
  </si>
  <si>
    <t>8.266825</t>
  </si>
  <si>
    <t>-1.395483</t>
  </si>
  <si>
    <t>995</t>
  </si>
  <si>
    <t>8.291667</t>
  </si>
  <si>
    <t>-0.034167</t>
  </si>
  <si>
    <t>-0.082627</t>
  </si>
  <si>
    <t>-77.023918</t>
  </si>
  <si>
    <t>7.411232</t>
  </si>
  <si>
    <t>2.593918</t>
  </si>
  <si>
    <t>8.675035</t>
  </si>
  <si>
    <t>24.300777</t>
  </si>
  <si>
    <t>0.986329</t>
  </si>
  <si>
    <t>2.024375</t>
  </si>
  <si>
    <t>24.250992</t>
  </si>
  <si>
    <t>0.960030</t>
  </si>
  <si>
    <t>11.534287</t>
  </si>
  <si>
    <t>-1.371192</t>
  </si>
  <si>
    <t>0.589886</t>
  </si>
  <si>
    <t>0.141509</t>
  </si>
  <si>
    <t>-0.027132</t>
  </si>
  <si>
    <t>0.019898</t>
  </si>
  <si>
    <t>-0.027126</t>
  </si>
  <si>
    <t>0.970616</t>
  </si>
  <si>
    <t>7.178027</t>
  </si>
  <si>
    <t>1.699232</t>
  </si>
  <si>
    <t>0.939333</t>
  </si>
  <si>
    <t>5.031704</t>
  </si>
  <si>
    <t>31.472069</t>
  </si>
  <si>
    <t>-0.684743</t>
  </si>
  <si>
    <t>0.936742</t>
  </si>
  <si>
    <t>8.254950</t>
  </si>
  <si>
    <t>-1.411116</t>
  </si>
  <si>
    <t>0.952723</t>
  </si>
  <si>
    <t>8.678037</t>
  </si>
  <si>
    <t>24.300840</t>
  </si>
  <si>
    <t>8.136672</t>
  </si>
  <si>
    <t>24.250677</t>
  </si>
  <si>
    <t>0.893677</t>
  </si>
  <si>
    <t>-1.248593</t>
  </si>
  <si>
    <t>-0.019363</t>
  </si>
  <si>
    <t>7.191970</t>
  </si>
  <si>
    <t>31.441557</t>
  </si>
  <si>
    <t>5.006912</t>
  </si>
  <si>
    <t>-0.689578</t>
  </si>
  <si>
    <t>-1.395631</t>
  </si>
  <si>
    <t>996</t>
  </si>
  <si>
    <t>8.300000</t>
  </si>
  <si>
    <t>-0.001404</t>
  </si>
  <si>
    <t>-0.093121</t>
  </si>
  <si>
    <t>-77.047241</t>
  </si>
  <si>
    <t>7.410998</t>
  </si>
  <si>
    <t>24.338751</t>
  </si>
  <si>
    <t>2.591389</t>
  </si>
  <si>
    <t>8.672567</t>
  </si>
  <si>
    <t>24.301603</t>
  </si>
  <si>
    <t>8.134851</t>
  </si>
  <si>
    <t>0.985654</t>
  </si>
  <si>
    <t>2.024884</t>
  </si>
  <si>
    <t>0.888430</t>
  </si>
  <si>
    <t>0.958980</t>
  </si>
  <si>
    <t>11.535543</t>
  </si>
  <si>
    <t>-1.249114</t>
  </si>
  <si>
    <t>0.972924</t>
  </si>
  <si>
    <t>-1.371184</t>
  </si>
  <si>
    <t>0.592620</t>
  </si>
  <si>
    <t>0.132768</t>
  </si>
  <si>
    <t>6.830133</t>
  </si>
  <si>
    <t>6.830146</t>
  </si>
  <si>
    <t>0.971253</t>
  </si>
  <si>
    <t>7.177597</t>
  </si>
  <si>
    <t>1.698250</t>
  </si>
  <si>
    <t>0.939239</t>
  </si>
  <si>
    <t>-0.686053</t>
  </si>
  <si>
    <t>0.936357</t>
  </si>
  <si>
    <t>8.254997</t>
  </si>
  <si>
    <t>-1.411933</t>
  </si>
  <si>
    <t>0.952526</t>
  </si>
  <si>
    <t>8.677996</t>
  </si>
  <si>
    <t>8.136708</t>
  </si>
  <si>
    <t>2.008636</t>
  </si>
  <si>
    <t>24.246372</t>
  </si>
  <si>
    <t>0.886163</t>
  </si>
  <si>
    <t>11.546364</t>
  </si>
  <si>
    <t>24.468180</t>
  </si>
  <si>
    <t>6.829969</t>
  </si>
  <si>
    <t>-0.020717</t>
  </si>
  <si>
    <t>7.191768</t>
  </si>
  <si>
    <t>1.680852</t>
  </si>
  <si>
    <t>5.006800</t>
  </si>
  <si>
    <t>31.473982</t>
  </si>
  <si>
    <t>-0.691485</t>
  </si>
  <si>
    <t>-1.396440</t>
  </si>
  <si>
    <t>997</t>
  </si>
  <si>
    <t>8.308333</t>
  </si>
  <si>
    <t>-0.174686</t>
  </si>
  <si>
    <t>-77.010025</t>
  </si>
  <si>
    <t>7.413930</t>
  </si>
  <si>
    <t>2.588436</t>
  </si>
  <si>
    <t>8.679108</t>
  </si>
  <si>
    <t>24.314278</t>
  </si>
  <si>
    <t>8.131124</t>
  </si>
  <si>
    <t>0.979009</t>
  </si>
  <si>
    <t>2.026735</t>
  </si>
  <si>
    <t>24.247400</t>
  </si>
  <si>
    <t>0.889109</t>
  </si>
  <si>
    <t>0.955598</t>
  </si>
  <si>
    <t>11.535947</t>
  </si>
  <si>
    <t>-1.254925</t>
  </si>
  <si>
    <t>-1.380374</t>
  </si>
  <si>
    <t>0.577692</t>
  </si>
  <si>
    <t>0.118254</t>
  </si>
  <si>
    <t>-0.028878</t>
  </si>
  <si>
    <t>0.019372</t>
  </si>
  <si>
    <t>-0.028872</t>
  </si>
  <si>
    <t>7.177160</t>
  </si>
  <si>
    <t>1.698168</t>
  </si>
  <si>
    <t>0.939376</t>
  </si>
  <si>
    <t>31.473530</t>
  </si>
  <si>
    <t>-0.686676</t>
  </si>
  <si>
    <t>0.937978</t>
  </si>
  <si>
    <t>8.255329</t>
  </si>
  <si>
    <t>-1.411749</t>
  </si>
  <si>
    <t>0.952677</t>
  </si>
  <si>
    <t>8.686746</t>
  </si>
  <si>
    <t>24.314472</t>
  </si>
  <si>
    <t>8.127643</t>
  </si>
  <si>
    <t>2.009157</t>
  </si>
  <si>
    <t>0.886579</t>
  </si>
  <si>
    <t>11.545887</t>
  </si>
  <si>
    <t>24.468130</t>
  </si>
  <si>
    <t>-1.248913</t>
  </si>
  <si>
    <t>-0.021258</t>
  </si>
  <si>
    <t>7.191194</t>
  </si>
  <si>
    <t>1.680614</t>
  </si>
  <si>
    <t>31.474957</t>
  </si>
  <si>
    <t>-0.691891</t>
  </si>
  <si>
    <t>31.431229</t>
  </si>
  <si>
    <t>-1.396595</t>
  </si>
  <si>
    <t>998</t>
  </si>
  <si>
    <t>8.316667</t>
  </si>
  <si>
    <t>-0.041008</t>
  </si>
  <si>
    <t>-0.077761</t>
  </si>
  <si>
    <t>-77.024368</t>
  </si>
  <si>
    <t>24.340681</t>
  </si>
  <si>
    <t>2.593458</t>
  </si>
  <si>
    <t>0.014179</t>
  </si>
  <si>
    <t>8.674865</t>
  </si>
  <si>
    <t>24.301174</t>
  </si>
  <si>
    <t>2.024254</t>
  </si>
  <si>
    <t>0.892624</t>
  </si>
  <si>
    <t>11.534211</t>
  </si>
  <si>
    <t>24.468071</t>
  </si>
  <si>
    <t>-1.248655</t>
  </si>
  <si>
    <t>-1.386735</t>
  </si>
  <si>
    <t>0.574072</t>
  </si>
  <si>
    <t>0.108139</t>
  </si>
  <si>
    <t>6.831459</t>
  </si>
  <si>
    <t>-0.029512</t>
  </si>
  <si>
    <t>0.020046</t>
  </si>
  <si>
    <t>-0.029506</t>
  </si>
  <si>
    <t>7.177521</t>
  </si>
  <si>
    <t>31.433811</t>
  </si>
  <si>
    <t>1.697759</t>
  </si>
  <si>
    <t>5.032583</t>
  </si>
  <si>
    <t>-0.687463</t>
  </si>
  <si>
    <t>8.256234</t>
  </si>
  <si>
    <t>-1.411969</t>
  </si>
  <si>
    <t>24.301239</t>
  </si>
  <si>
    <t>8.136315</t>
  </si>
  <si>
    <t>2.008772</t>
  </si>
  <si>
    <t>11.546606</t>
  </si>
  <si>
    <t>6.831203</t>
  </si>
  <si>
    <t>33.861927</t>
  </si>
  <si>
    <t>-0.021789</t>
  </si>
  <si>
    <t>7.191526</t>
  </si>
  <si>
    <t>31.443405</t>
  </si>
  <si>
    <t>1.679844</t>
  </si>
  <si>
    <t>5.007922</t>
  </si>
  <si>
    <t>31.474859</t>
  </si>
  <si>
    <t>-0.692731</t>
  </si>
  <si>
    <t>-1.396504</t>
  </si>
  <si>
    <t>999</t>
  </si>
  <si>
    <t>8.325000</t>
  </si>
  <si>
    <t>-0.043648</t>
  </si>
  <si>
    <t>-0.082354</t>
  </si>
  <si>
    <t>7.411080</t>
  </si>
  <si>
    <t>24.340607</t>
  </si>
  <si>
    <t>2.593733</t>
  </si>
  <si>
    <t>0.014369</t>
  </si>
  <si>
    <t>8.674706</t>
  </si>
  <si>
    <t>24.301487</t>
  </si>
  <si>
    <t>8.136713</t>
  </si>
  <si>
    <t>0.992282</t>
  </si>
  <si>
    <t>2.024259</t>
  </si>
  <si>
    <t>0.892782</t>
  </si>
  <si>
    <t>0.961270</t>
  </si>
  <si>
    <t>11.534275</t>
  </si>
  <si>
    <t>24.467499</t>
  </si>
  <si>
    <t>0.968992</t>
  </si>
  <si>
    <t>-1.368604</t>
  </si>
  <si>
    <t>0.612761</t>
  </si>
  <si>
    <t>0.174751</t>
  </si>
  <si>
    <t>6.833279</t>
  </si>
  <si>
    <t>-0.032683</t>
  </si>
  <si>
    <t>0.020124</t>
  </si>
  <si>
    <t>6.833292</t>
  </si>
  <si>
    <t>-0.032678</t>
  </si>
  <si>
    <t>0.970835</t>
  </si>
  <si>
    <t>7.182120</t>
  </si>
  <si>
    <t>1.692476</t>
  </si>
  <si>
    <t>0.938299</t>
  </si>
  <si>
    <t>5.034436</t>
  </si>
  <si>
    <t>-0.690258</t>
  </si>
  <si>
    <t>0.936890</t>
  </si>
  <si>
    <t>8.257268</t>
  </si>
  <si>
    <t>-1.418486</t>
  </si>
  <si>
    <t>0.952395</t>
  </si>
  <si>
    <t>24.301546</t>
  </si>
  <si>
    <t>8.136727</t>
  </si>
  <si>
    <t>2.008792</t>
  </si>
  <si>
    <t>0.893425</t>
  </si>
  <si>
    <t>11.546869</t>
  </si>
  <si>
    <t>-1.248953</t>
  </si>
  <si>
    <t>-0.022594</t>
  </si>
  <si>
    <t>7.193098</t>
  </si>
  <si>
    <t>31.443110</t>
  </si>
  <si>
    <t>1.678863</t>
  </si>
  <si>
    <t>5.008056</t>
  </si>
  <si>
    <t>8.275112</t>
  </si>
  <si>
    <t>31.429466</t>
  </si>
  <si>
    <t>-1.411457</t>
  </si>
  <si>
    <t>1000</t>
  </si>
  <si>
    <t>8.333333</t>
  </si>
  <si>
    <t>0.017513</t>
  </si>
  <si>
    <t>-0.177337</t>
  </si>
  <si>
    <t>-77.017532</t>
  </si>
  <si>
    <t>7.414037</t>
  </si>
  <si>
    <t>24.343153</t>
  </si>
  <si>
    <t>2.588221</t>
  </si>
  <si>
    <t>8.678491</t>
  </si>
  <si>
    <t>24.314569</t>
  </si>
  <si>
    <t>8.131078</t>
  </si>
  <si>
    <t>0.978956</t>
  </si>
  <si>
    <t>24.246813</t>
  </si>
  <si>
    <t>0.888192</t>
  </si>
  <si>
    <t>0.953976</t>
  </si>
  <si>
    <t>11.536549</t>
  </si>
  <si>
    <t>24.468073</t>
  </si>
  <si>
    <t>-1.254606</t>
  </si>
  <si>
    <t>0.969608</t>
  </si>
  <si>
    <t>-1.380271</t>
  </si>
  <si>
    <t>0.582956</t>
  </si>
  <si>
    <t>0.131964</t>
  </si>
  <si>
    <t>6.831313</t>
  </si>
  <si>
    <t>-0.030417</t>
  </si>
  <si>
    <t>6.831326</t>
  </si>
  <si>
    <t>-0.030412</t>
  </si>
  <si>
    <t>0.970209</t>
  </si>
  <si>
    <t>7.178372</t>
  </si>
  <si>
    <t>1.696308</t>
  </si>
  <si>
    <t>0.938262</t>
  </si>
  <si>
    <t>5.032446</t>
  </si>
  <si>
    <t>31.473478</t>
  </si>
  <si>
    <t>-0.688023</t>
  </si>
  <si>
    <t>0.937515</t>
  </si>
  <si>
    <t>8.255804</t>
  </si>
  <si>
    <t>31.433838</t>
  </si>
  <si>
    <t>0.952790</t>
  </si>
  <si>
    <t>8.686118</t>
  </si>
  <si>
    <t>24.314768</t>
  </si>
  <si>
    <t>8.127524</t>
  </si>
  <si>
    <t>0.885842</t>
  </si>
  <si>
    <t>11.547175</t>
  </si>
  <si>
    <t>6.830372</t>
  </si>
  <si>
    <t>-0.022424</t>
  </si>
  <si>
    <t>7.192770</t>
  </si>
  <si>
    <t>31.443161</t>
  </si>
  <si>
    <t>1.678751</t>
  </si>
  <si>
    <t>31.475140</t>
  </si>
  <si>
    <t>-0.693699</t>
  </si>
  <si>
    <t>8.266644</t>
  </si>
  <si>
    <t>31.431257</t>
  </si>
  <si>
    <t>-1.398618</t>
  </si>
  <si>
    <t>1001</t>
  </si>
  <si>
    <t>8.341667</t>
  </si>
  <si>
    <t>-0.042491</t>
  </si>
  <si>
    <t>-0.082000</t>
  </si>
  <si>
    <t>-77.024940</t>
  </si>
  <si>
    <t>7.410686</t>
  </si>
  <si>
    <t>24.340574</t>
  </si>
  <si>
    <t>2.593603</t>
  </si>
  <si>
    <t>8.674385</t>
  </si>
  <si>
    <t>24.301445</t>
  </si>
  <si>
    <t>8.136565</t>
  </si>
  <si>
    <t>0.991929</t>
  </si>
  <si>
    <t>2.023847</t>
  </si>
  <si>
    <t>0.892722</t>
  </si>
  <si>
    <t>0.959970</t>
  </si>
  <si>
    <t>11.533828</t>
  </si>
  <si>
    <t>24.467573</t>
  </si>
  <si>
    <t>-1.248479</t>
  </si>
  <si>
    <t>0.968040</t>
  </si>
  <si>
    <t>-1.395710</t>
  </si>
  <si>
    <t>0.584690</t>
  </si>
  <si>
    <t>0.135157</t>
  </si>
  <si>
    <t>-0.029908</t>
  </si>
  <si>
    <t>0.020213</t>
  </si>
  <si>
    <t>-0.029902</t>
  </si>
  <si>
    <t>0.972063</t>
  </si>
  <si>
    <t>1.696722</t>
  </si>
  <si>
    <t>0.938330</t>
  </si>
  <si>
    <t>5.032100</t>
  </si>
  <si>
    <t>-0.687490</t>
  </si>
  <si>
    <t>0.935500</t>
  </si>
  <si>
    <t>8.255407</t>
  </si>
  <si>
    <t>-1.413509</t>
  </si>
  <si>
    <t>0.951906</t>
  </si>
  <si>
    <t>24.301510</t>
  </si>
  <si>
    <t>2.007842</t>
  </si>
  <si>
    <t>0.893150</t>
  </si>
  <si>
    <t>11.546604</t>
  </si>
  <si>
    <t>-1.248872</t>
  </si>
  <si>
    <t>6.831294</t>
  </si>
  <si>
    <t>7.192759</t>
  </si>
  <si>
    <t>1.679150</t>
  </si>
  <si>
    <t>-0.693281</t>
  </si>
  <si>
    <t>8.266279</t>
  </si>
  <si>
    <t>-1.397796</t>
  </si>
  <si>
    <t>1002</t>
  </si>
  <si>
    <t>8.350000</t>
  </si>
  <si>
    <t>0.026783</t>
  </si>
  <si>
    <t>-0.021837</t>
  </si>
  <si>
    <t>-76.972420</t>
  </si>
  <si>
    <t>7.405701</t>
  </si>
  <si>
    <t>24.344652</t>
  </si>
  <si>
    <t>2.592911</t>
  </si>
  <si>
    <t>0.008473</t>
  </si>
  <si>
    <t>8.674530</t>
  </si>
  <si>
    <t>24.301233</t>
  </si>
  <si>
    <t>2.017412</t>
  </si>
  <si>
    <t>0.896872</t>
  </si>
  <si>
    <t>11.525163</t>
  </si>
  <si>
    <t>24.480667</t>
  </si>
  <si>
    <t>-1.252811</t>
  </si>
  <si>
    <t>-1.384306</t>
  </si>
  <si>
    <t>0.602868</t>
  </si>
  <si>
    <t>0.110664</t>
  </si>
  <si>
    <t>6.831177</t>
  </si>
  <si>
    <t>-0.028667</t>
  </si>
  <si>
    <t>0.019768</t>
  </si>
  <si>
    <t>6.831190</t>
  </si>
  <si>
    <t>-0.028661</t>
  </si>
  <si>
    <t>7.177400</t>
  </si>
  <si>
    <t>1.697366</t>
  </si>
  <si>
    <t>-0.687767</t>
  </si>
  <si>
    <t>8.256013</t>
  </si>
  <si>
    <t>31.433544</t>
  </si>
  <si>
    <t>-1.412397</t>
  </si>
  <si>
    <t>8.678792</t>
  </si>
  <si>
    <t>24.301302</t>
  </si>
  <si>
    <t>8.136359</t>
  </si>
  <si>
    <t>2.008470</t>
  </si>
  <si>
    <t>24.251902</t>
  </si>
  <si>
    <t>11.529840</t>
  </si>
  <si>
    <t>24.480755</t>
  </si>
  <si>
    <t>-1.251807</t>
  </si>
  <si>
    <t>6.830256</t>
  </si>
  <si>
    <t>1.679484</t>
  </si>
  <si>
    <t>5.007220</t>
  </si>
  <si>
    <t>-0.692430</t>
  </si>
  <si>
    <t>8.268073</t>
  </si>
  <si>
    <t>-1.397008</t>
  </si>
  <si>
    <t>1003</t>
  </si>
  <si>
    <t>8.358333</t>
  </si>
  <si>
    <t>-0.037457</t>
  </si>
  <si>
    <t>-0.081655</t>
  </si>
  <si>
    <t>-77.026085</t>
  </si>
  <si>
    <t>7.411008</t>
  </si>
  <si>
    <t>24.340141</t>
  </si>
  <si>
    <t>2.593375</t>
  </si>
  <si>
    <t>8.674600</t>
  </si>
  <si>
    <t>24.301090</t>
  </si>
  <si>
    <t>8.136363</t>
  </si>
  <si>
    <t>0.988536</t>
  </si>
  <si>
    <t>2.024210</t>
  </si>
  <si>
    <t>0.976646</t>
  </si>
  <si>
    <t>11.534217</t>
  </si>
  <si>
    <t>0.988035</t>
  </si>
  <si>
    <t>-1.391635</t>
  </si>
  <si>
    <t>0.599972</t>
  </si>
  <si>
    <t>0.138146</t>
  </si>
  <si>
    <t>6.831579</t>
  </si>
  <si>
    <t>6.831592</t>
  </si>
  <si>
    <t>0.972358</t>
  </si>
  <si>
    <t>7.178331</t>
  </si>
  <si>
    <t>1.697932</t>
  </si>
  <si>
    <t>0.938990</t>
  </si>
  <si>
    <t>5.032173</t>
  </si>
  <si>
    <t>-0.686170</t>
  </si>
  <si>
    <t>0.935872</t>
  </si>
  <si>
    <t>8.255449</t>
  </si>
  <si>
    <t>31.433138</t>
  </si>
  <si>
    <t>-1.412348</t>
  </si>
  <si>
    <t>0.950799</t>
  </si>
  <si>
    <t>8.677592</t>
  </si>
  <si>
    <t>24.301144</t>
  </si>
  <si>
    <t>2.008830</t>
  </si>
  <si>
    <t>24.251495</t>
  </si>
  <si>
    <t>0.892721</t>
  </si>
  <si>
    <t>-1.249543</t>
  </si>
  <si>
    <t>-0.020514</t>
  </si>
  <si>
    <t>31.441418</t>
  </si>
  <si>
    <t>1.680650</t>
  </si>
  <si>
    <t>5.007412</t>
  </si>
  <si>
    <t>-0.691735</t>
  </si>
  <si>
    <t>8.266360</t>
  </si>
  <si>
    <t>31.431120</t>
  </si>
  <si>
    <t>-1.397010</t>
  </si>
  <si>
    <t>1004</t>
  </si>
  <si>
    <t>8.366667</t>
  </si>
  <si>
    <t>-0.036075</t>
  </si>
  <si>
    <t>-0.080708</t>
  </si>
  <si>
    <t>-77.022369</t>
  </si>
  <si>
    <t>7.410855</t>
  </si>
  <si>
    <t>24.340296</t>
  </si>
  <si>
    <t>2.593421</t>
  </si>
  <si>
    <t>8.674807</t>
  </si>
  <si>
    <t>24.301184</t>
  </si>
  <si>
    <t>8.136326</t>
  </si>
  <si>
    <t>0.992482</t>
  </si>
  <si>
    <t>2.023949</t>
  </si>
  <si>
    <t>24.251860</t>
  </si>
  <si>
    <t>0.892780</t>
  </si>
  <si>
    <t>11.533811</t>
  </si>
  <si>
    <t>-1.248843</t>
  </si>
  <si>
    <t>0.969211</t>
  </si>
  <si>
    <t>-1.375382</t>
  </si>
  <si>
    <t>0.601179</t>
  </si>
  <si>
    <t>0.118286</t>
  </si>
  <si>
    <t>6.830377</t>
  </si>
  <si>
    <t>-0.027963</t>
  </si>
  <si>
    <t>0.020016</t>
  </si>
  <si>
    <t>6.830390</t>
  </si>
  <si>
    <t>-0.027958</t>
  </si>
  <si>
    <t>0.971432</t>
  </si>
  <si>
    <t>7.177213</t>
  </si>
  <si>
    <t>1.698087</t>
  </si>
  <si>
    <t>5.031871</t>
  </si>
  <si>
    <t>-0.686760</t>
  </si>
  <si>
    <t>0.936298</t>
  </si>
  <si>
    <t>8.255411</t>
  </si>
  <si>
    <t>-1.411819</t>
  </si>
  <si>
    <t>8.677787</t>
  </si>
  <si>
    <t>24.301237</t>
  </si>
  <si>
    <t>8.136732</t>
  </si>
  <si>
    <t>2.008679</t>
  </si>
  <si>
    <t>24.251549</t>
  </si>
  <si>
    <t>0.893153</t>
  </si>
  <si>
    <t>11.546099</t>
  </si>
  <si>
    <t>-0.020538</t>
  </si>
  <si>
    <t>1.680704</t>
  </si>
  <si>
    <t>5.007013</t>
  </si>
  <si>
    <t>8.266385</t>
  </si>
  <si>
    <t>-1.396406</t>
  </si>
  <si>
    <t>1005</t>
  </si>
  <si>
    <t>8.375000</t>
  </si>
  <si>
    <t>-0.041404</t>
  </si>
  <si>
    <t>-0.079797</t>
  </si>
  <si>
    <t>-77.024971</t>
  </si>
  <si>
    <t>7.410887</t>
  </si>
  <si>
    <t>24.340706</t>
  </si>
  <si>
    <t>2.593404</t>
  </si>
  <si>
    <t>0.014612</t>
  </si>
  <si>
    <t>8.674583</t>
  </si>
  <si>
    <t>8.136366</t>
  </si>
  <si>
    <t>0.992256</t>
  </si>
  <si>
    <t>2.024049</t>
  </si>
  <si>
    <t>0.892517</t>
  </si>
  <si>
    <t>0.960528</t>
  </si>
  <si>
    <t>0.968265</t>
  </si>
  <si>
    <t>-1.393963</t>
  </si>
  <si>
    <t>0.594233</t>
  </si>
  <si>
    <t>0.137465</t>
  </si>
  <si>
    <t>6.830715</t>
  </si>
  <si>
    <t>-0.026899</t>
  </si>
  <si>
    <t>-0.026893</t>
  </si>
  <si>
    <t>0.971990</t>
  </si>
  <si>
    <t>1.699310</t>
  </si>
  <si>
    <t>0.938244</t>
  </si>
  <si>
    <t>5.031217</t>
  </si>
  <si>
    <t>-0.684817</t>
  </si>
  <si>
    <t>0.935895</t>
  </si>
  <si>
    <t>8.254499</t>
  </si>
  <si>
    <t>-1.410960</t>
  </si>
  <si>
    <t>0.951139</t>
  </si>
  <si>
    <t>24.301449</t>
  </si>
  <si>
    <t>2.008271</t>
  </si>
  <si>
    <t>24.252478</t>
  </si>
  <si>
    <t>24.468189</t>
  </si>
  <si>
    <t>-1.249207</t>
  </si>
  <si>
    <t>-0.019568</t>
  </si>
  <si>
    <t>7.191492</t>
  </si>
  <si>
    <t>1.681235</t>
  </si>
  <si>
    <t>5.006103</t>
  </si>
  <si>
    <t>-0.689816</t>
  </si>
  <si>
    <t>8.265901</t>
  </si>
  <si>
    <t>-1.395211</t>
  </si>
  <si>
    <t>1006</t>
  </si>
  <si>
    <t>8.383333</t>
  </si>
  <si>
    <t>0.024487</t>
  </si>
  <si>
    <t>-0.126557</t>
  </si>
  <si>
    <t>-76.975235</t>
  </si>
  <si>
    <t>7.411051</t>
  </si>
  <si>
    <t>24.348139</t>
  </si>
  <si>
    <t>0.014684</t>
  </si>
  <si>
    <t>8.679602</t>
  </si>
  <si>
    <t>24.314796</t>
  </si>
  <si>
    <t>8.133156</t>
  </si>
  <si>
    <t>2.022843</t>
  </si>
  <si>
    <t>11.530707</t>
  </si>
  <si>
    <t>24.476959</t>
  </si>
  <si>
    <t>-1.254495</t>
  </si>
  <si>
    <t>-1.379328</t>
  </si>
  <si>
    <t>0.605103</t>
  </si>
  <si>
    <t>0.114524</t>
  </si>
  <si>
    <t>-0.026630</t>
  </si>
  <si>
    <t>0.019529</t>
  </si>
  <si>
    <t>6.829554</t>
  </si>
  <si>
    <t>-0.026624</t>
  </si>
  <si>
    <t>7.176092</t>
  </si>
  <si>
    <t>1.699280</t>
  </si>
  <si>
    <t>5.030913</t>
  </si>
  <si>
    <t>-1.410553</t>
  </si>
  <si>
    <t>8.686953</t>
  </si>
  <si>
    <t>24.315016</t>
  </si>
  <si>
    <t>8.127153</t>
  </si>
  <si>
    <t>2.008548</t>
  </si>
  <si>
    <t>0.892904</t>
  </si>
  <si>
    <t>11.537652</t>
  </si>
  <si>
    <t>24.477015</t>
  </si>
  <si>
    <t>-1.246269</t>
  </si>
  <si>
    <t>-0.019498</t>
  </si>
  <si>
    <t>7.189904</t>
  </si>
  <si>
    <t>1.681264</t>
  </si>
  <si>
    <t>5.006892</t>
  </si>
  <si>
    <t>-0.690534</t>
  </si>
  <si>
    <t>-1.394837</t>
  </si>
  <si>
    <t>1007</t>
  </si>
  <si>
    <t>8.391667</t>
  </si>
  <si>
    <t>-0.021540</t>
  </si>
  <si>
    <t>-0.166413</t>
  </si>
  <si>
    <t>-76.990265</t>
  </si>
  <si>
    <t>7.413248</t>
  </si>
  <si>
    <t>24.345314</t>
  </si>
  <si>
    <t>2.590214</t>
  </si>
  <si>
    <t>0.015991</t>
  </si>
  <si>
    <t>8.680318</t>
  </si>
  <si>
    <t>24.314810</t>
  </si>
  <si>
    <t>8.132461</t>
  </si>
  <si>
    <t>0.980850</t>
  </si>
  <si>
    <t>2.025411</t>
  </si>
  <si>
    <t>0.892731</t>
  </si>
  <si>
    <t>0.955763</t>
  </si>
  <si>
    <t>11.534015</t>
  </si>
  <si>
    <t>24.468153</t>
  </si>
  <si>
    <t>-1.254550</t>
  </si>
  <si>
    <t>0.967246</t>
  </si>
  <si>
    <t>-1.392194</t>
  </si>
  <si>
    <t>0.592476</t>
  </si>
  <si>
    <t>0.125329</t>
  </si>
  <si>
    <t>-0.026690</t>
  </si>
  <si>
    <t>-0.026684</t>
  </si>
  <si>
    <t>7.176489</t>
  </si>
  <si>
    <t>0.939092</t>
  </si>
  <si>
    <t>5.030856</t>
  </si>
  <si>
    <t>-0.684902</t>
  </si>
  <si>
    <t>0.936215</t>
  </si>
  <si>
    <t>8.254292</t>
  </si>
  <si>
    <t>0.951410</t>
  </si>
  <si>
    <t>8.685988</t>
  </si>
  <si>
    <t>24.314978</t>
  </si>
  <si>
    <t>8.127313</t>
  </si>
  <si>
    <t>2.007719</t>
  </si>
  <si>
    <t>24.252619</t>
  </si>
  <si>
    <t>0.892675</t>
  </si>
  <si>
    <t>11.546038</t>
  </si>
  <si>
    <t>24.468344</t>
  </si>
  <si>
    <t>-1.249346</t>
  </si>
  <si>
    <t>6.829754</t>
  </si>
  <si>
    <t>-0.019516</t>
  </si>
  <si>
    <t>7.190490</t>
  </si>
  <si>
    <t>1.681809</t>
  </si>
  <si>
    <t>5.005846</t>
  </si>
  <si>
    <t>-0.689801</t>
  </si>
  <si>
    <t>8.265706</t>
  </si>
  <si>
    <t>-1.394764</t>
  </si>
  <si>
    <t>1008</t>
  </si>
  <si>
    <t>8.400000</t>
  </si>
  <si>
    <t>0.077927</t>
  </si>
  <si>
    <t>-0.116482</t>
  </si>
  <si>
    <t>-76.965492</t>
  </si>
  <si>
    <t>24.348217</t>
  </si>
  <si>
    <t>2.586680</t>
  </si>
  <si>
    <t>8.677956</t>
  </si>
  <si>
    <t>24.315084</t>
  </si>
  <si>
    <t>8.128352</t>
  </si>
  <si>
    <t>0.977167</t>
  </si>
  <si>
    <t>2.020025</t>
  </si>
  <si>
    <t>24.248011</t>
  </si>
  <si>
    <t>0.891446</t>
  </si>
  <si>
    <t>0.967034</t>
  </si>
  <si>
    <t>11.527311</t>
  </si>
  <si>
    <t>24.481554</t>
  </si>
  <si>
    <t>-1.259756</t>
  </si>
  <si>
    <t>0.980752</t>
  </si>
  <si>
    <t>-1.399697</t>
  </si>
  <si>
    <t>0.618322</t>
  </si>
  <si>
    <t>0.117102</t>
  </si>
  <si>
    <t>6.830455</t>
  </si>
  <si>
    <t>0.020074</t>
  </si>
  <si>
    <t>6.830468</t>
  </si>
  <si>
    <t>0.972306</t>
  </si>
  <si>
    <t>7.176208</t>
  </si>
  <si>
    <t>1.698909</t>
  </si>
  <si>
    <t>0.939249</t>
  </si>
  <si>
    <t>5.030950</t>
  </si>
  <si>
    <t>-0.685986</t>
  </si>
  <si>
    <t>0.935396</t>
  </si>
  <si>
    <t>-1.410967</t>
  </si>
  <si>
    <t>0.951386</t>
  </si>
  <si>
    <t>8.686989</t>
  </si>
  <si>
    <t>24.315300</t>
  </si>
  <si>
    <t>8.127020</t>
  </si>
  <si>
    <t>2.008207</t>
  </si>
  <si>
    <t>24.247814</t>
  </si>
  <si>
    <t>0.885600</t>
  </si>
  <si>
    <t>11.530094</t>
  </si>
  <si>
    <t>24.481537</t>
  </si>
  <si>
    <t>-1.252577</t>
  </si>
  <si>
    <t>6.830235</t>
  </si>
  <si>
    <t>33.862434</t>
  </si>
  <si>
    <t>-0.019149</t>
  </si>
  <si>
    <t>7.189944</t>
  </si>
  <si>
    <t>31.441614</t>
  </si>
  <si>
    <t>1.681046</t>
  </si>
  <si>
    <t>5.005561</t>
  </si>
  <si>
    <t>-0.690662</t>
  </si>
  <si>
    <t>1009</t>
  </si>
  <si>
    <t>8.408333</t>
  </si>
  <si>
    <t>-0.047300</t>
  </si>
  <si>
    <t>-0.074630</t>
  </si>
  <si>
    <t>-77.023590</t>
  </si>
  <si>
    <t>24.341337</t>
  </si>
  <si>
    <t>2.593343</t>
  </si>
  <si>
    <t>0.014816</t>
  </si>
  <si>
    <t>24.301390</t>
  </si>
  <si>
    <t>2.023508</t>
  </si>
  <si>
    <t>24.254139</t>
  </si>
  <si>
    <t>0.892578</t>
  </si>
  <si>
    <t>11.533457</t>
  </si>
  <si>
    <t>24.468483</t>
  </si>
  <si>
    <t>-1.248820</t>
  </si>
  <si>
    <t>-1.379696</t>
  </si>
  <si>
    <t>0.597575</t>
  </si>
  <si>
    <t>0.107266</t>
  </si>
  <si>
    <t>33.871040</t>
  </si>
  <si>
    <t>0.019961</t>
  </si>
  <si>
    <t>7.175997</t>
  </si>
  <si>
    <t>1.698714</t>
  </si>
  <si>
    <t>5.031113</t>
  </si>
  <si>
    <t>-0.686545</t>
  </si>
  <si>
    <t>8.254787</t>
  </si>
  <si>
    <t>-1.410987</t>
  </si>
  <si>
    <t>8.677465</t>
  </si>
  <si>
    <t>2.007404</t>
  </si>
  <si>
    <t>24.253815</t>
  </si>
  <si>
    <t>0.893001</t>
  </si>
  <si>
    <t>11.546316</t>
  </si>
  <si>
    <t>24.468746</t>
  </si>
  <si>
    <t>-1.249243</t>
  </si>
  <si>
    <t>6.829160</t>
  </si>
  <si>
    <t>-0.020142</t>
  </si>
  <si>
    <t>7.189823</t>
  </si>
  <si>
    <t>31.442822</t>
  </si>
  <si>
    <t>5.005823</t>
  </si>
  <si>
    <t>-0.691373</t>
  </si>
  <si>
    <t>8.266782</t>
  </si>
  <si>
    <t>-1.396013</t>
  </si>
  <si>
    <t>1010</t>
  </si>
  <si>
    <t>8.416667</t>
  </si>
  <si>
    <t>-0.004188</t>
  </si>
  <si>
    <t>-0.089819</t>
  </si>
  <si>
    <t>-77.044487</t>
  </si>
  <si>
    <t>2.590640</t>
  </si>
  <si>
    <t>0.015590</t>
  </si>
  <si>
    <t>8.673091</t>
  </si>
  <si>
    <t>24.301712</t>
  </si>
  <si>
    <t>0.991887</t>
  </si>
  <si>
    <t>2.025057</t>
  </si>
  <si>
    <t>24.247534</t>
  </si>
  <si>
    <t>0.887934</t>
  </si>
  <si>
    <t>0.959719</t>
  </si>
  <si>
    <t>24.468472</t>
  </si>
  <si>
    <t>-1.250053</t>
  </si>
  <si>
    <t>0.967829</t>
  </si>
  <si>
    <t>-1.395402</t>
  </si>
  <si>
    <t>0.609985</t>
  </si>
  <si>
    <t>0.114688</t>
  </si>
  <si>
    <t>33.870762</t>
  </si>
  <si>
    <t>-0.027392</t>
  </si>
  <si>
    <t>0.019541</t>
  </si>
  <si>
    <t>6.830988</t>
  </si>
  <si>
    <t>-0.027387</t>
  </si>
  <si>
    <t>0.971146</t>
  </si>
  <si>
    <t>7.176843</t>
  </si>
  <si>
    <t>1.698309</t>
  </si>
  <si>
    <t>0.939435</t>
  </si>
  <si>
    <t>5.031674</t>
  </si>
  <si>
    <t>-0.686673</t>
  </si>
  <si>
    <t>0.935526</t>
  </si>
  <si>
    <t>-1.411524</t>
  </si>
  <si>
    <t>0.951774</t>
  </si>
  <si>
    <t>8.678981</t>
  </si>
  <si>
    <t>24.301811</t>
  </si>
  <si>
    <t>8.136047</t>
  </si>
  <si>
    <t>2.008620</t>
  </si>
  <si>
    <t>0.885211</t>
  </si>
  <si>
    <t>11.546168</t>
  </si>
  <si>
    <t>24.468681</t>
  </si>
  <si>
    <t>-1.249338</t>
  </si>
  <si>
    <t>-0.020036</t>
  </si>
  <si>
    <t>1.680627</t>
  </si>
  <si>
    <t>-0.691812</t>
  </si>
  <si>
    <t>8.266750</t>
  </si>
  <si>
    <t>31.431696</t>
  </si>
  <si>
    <t>1011</t>
  </si>
  <si>
    <t>8.425000</t>
  </si>
  <si>
    <t>0.053337</t>
  </si>
  <si>
    <t>-0.133734</t>
  </si>
  <si>
    <t>-76.998451</t>
  </si>
  <si>
    <t>7.410730</t>
  </si>
  <si>
    <t>24.346287</t>
  </si>
  <si>
    <t>2.588994</t>
  </si>
  <si>
    <t>0.015527</t>
  </si>
  <si>
    <t>8.677051</t>
  </si>
  <si>
    <t>8.131404</t>
  </si>
  <si>
    <t>2.023261</t>
  </si>
  <si>
    <t>24.247877</t>
  </si>
  <si>
    <t>0.890687</t>
  </si>
  <si>
    <t>0.961730</t>
  </si>
  <si>
    <t>24.476707</t>
  </si>
  <si>
    <t>-1.255110</t>
  </si>
  <si>
    <t>0.974227</t>
  </si>
  <si>
    <t>-1.374137</t>
  </si>
  <si>
    <t>0.595109</t>
  </si>
  <si>
    <t>0.120207</t>
  </si>
  <si>
    <t>6.831013</t>
  </si>
  <si>
    <t>-0.028453</t>
  </si>
  <si>
    <t>0.019704</t>
  </si>
  <si>
    <t>6.831026</t>
  </si>
  <si>
    <t>-0.028448</t>
  </si>
  <si>
    <t>1.697841</t>
  </si>
  <si>
    <t>0.939317</t>
  </si>
  <si>
    <t>5.032537</t>
  </si>
  <si>
    <t>-0.686933</t>
  </si>
  <si>
    <t>0.936414</t>
  </si>
  <si>
    <t>8.256051</t>
  </si>
  <si>
    <t>31.433941</t>
  </si>
  <si>
    <t>-1.412105</t>
  </si>
  <si>
    <t>0.951648</t>
  </si>
  <si>
    <t>8.686315</t>
  </si>
  <si>
    <t>24.314524</t>
  </si>
  <si>
    <t>8.127162</t>
  </si>
  <si>
    <t>2.008655</t>
  </si>
  <si>
    <t>24.247610</t>
  </si>
  <si>
    <t>0.886111</t>
  </si>
  <si>
    <t>11.537222</t>
  </si>
  <si>
    <t>24.476728</t>
  </si>
  <si>
    <t>-1.246292</t>
  </si>
  <si>
    <t>-0.021071</t>
  </si>
  <si>
    <t>31.441889</t>
  </si>
  <si>
    <t>1.680052</t>
  </si>
  <si>
    <t>5.007584</t>
  </si>
  <si>
    <t>-0.691634</t>
  </si>
  <si>
    <t>8.267914</t>
  </si>
  <si>
    <t>-1.396993</t>
  </si>
  <si>
    <t>1012</t>
  </si>
  <si>
    <t>8.433333</t>
  </si>
  <si>
    <t>-0.002609</t>
  </si>
  <si>
    <t>-0.088717</t>
  </si>
  <si>
    <t>-77.047485</t>
  </si>
  <si>
    <t>7.410970</t>
  </si>
  <si>
    <t>24.338253</t>
  </si>
  <si>
    <t>2.590397</t>
  </si>
  <si>
    <t>0.016344</t>
  </si>
  <si>
    <t>8.672515</t>
  </si>
  <si>
    <t>8.133862</t>
  </si>
  <si>
    <t>0.984199</t>
  </si>
  <si>
    <t>2.024861</t>
  </si>
  <si>
    <t>24.246429</t>
  </si>
  <si>
    <t>0.957494</t>
  </si>
  <si>
    <t>11.535534</t>
  </si>
  <si>
    <t>24.467672</t>
  </si>
  <si>
    <t>-1.250078</t>
  </si>
  <si>
    <t>0.972620</t>
  </si>
  <si>
    <t>-1.388750</t>
  </si>
  <si>
    <t>0.602887</t>
  </si>
  <si>
    <t>0.135539</t>
  </si>
  <si>
    <t>6.831516</t>
  </si>
  <si>
    <t>-0.029421</t>
  </si>
  <si>
    <t>0.020162</t>
  </si>
  <si>
    <t>6.831528</t>
  </si>
  <si>
    <t>-0.029415</t>
  </si>
  <si>
    <t>7.178309</t>
  </si>
  <si>
    <t>0.937913</t>
  </si>
  <si>
    <t>5.032260</t>
  </si>
  <si>
    <t>-0.687766</t>
  </si>
  <si>
    <t>0.936077</t>
  </si>
  <si>
    <t>8.255572</t>
  </si>
  <si>
    <t>-1.413795</t>
  </si>
  <si>
    <t>0.951321</t>
  </si>
  <si>
    <t>8.678349</t>
  </si>
  <si>
    <t>24.300749</t>
  </si>
  <si>
    <t>8.136290</t>
  </si>
  <si>
    <t>2.008080</t>
  </si>
  <si>
    <t>24.246117</t>
  </si>
  <si>
    <t>0.884689</t>
  </si>
  <si>
    <t>11.546480</t>
  </si>
  <si>
    <t>-1.249786</t>
  </si>
  <si>
    <t>-0.022018</t>
  </si>
  <si>
    <t>7.192885</t>
  </si>
  <si>
    <t>1.678532</t>
  </si>
  <si>
    <t>5.007329</t>
  </si>
  <si>
    <t>8.266439</t>
  </si>
  <si>
    <t>-1.397776</t>
  </si>
  <si>
    <t>1013</t>
  </si>
  <si>
    <t>8.441667</t>
  </si>
  <si>
    <t>-0.038814</t>
  </si>
  <si>
    <t>-0.084593</t>
  </si>
  <si>
    <t>-77.026260</t>
  </si>
  <si>
    <t>24.340044</t>
  </si>
  <si>
    <t>2.592942</t>
  </si>
  <si>
    <t>0.013511</t>
  </si>
  <si>
    <t>8.674664</t>
  </si>
  <si>
    <t>8.135936</t>
  </si>
  <si>
    <t>2.024294</t>
  </si>
  <si>
    <t>24.251751</t>
  </si>
  <si>
    <t>0.891941</t>
  </si>
  <si>
    <t>11.534311</t>
  </si>
  <si>
    <t>-1.249051</t>
  </si>
  <si>
    <t>-1.381664</t>
  </si>
  <si>
    <t>0.590885</t>
  </si>
  <si>
    <t>0.114450</t>
  </si>
  <si>
    <t>6.831690</t>
  </si>
  <si>
    <t>0.020003</t>
  </si>
  <si>
    <t>1.696463</t>
  </si>
  <si>
    <t>5.032960</t>
  </si>
  <si>
    <t>8.256541</t>
  </si>
  <si>
    <t>-1.413375</t>
  </si>
  <si>
    <t>8.677485</t>
  </si>
  <si>
    <t>24.301306</t>
  </si>
  <si>
    <t>8.135747</t>
  </si>
  <si>
    <t>2.009513</t>
  </si>
  <si>
    <t>24.251448</t>
  </si>
  <si>
    <t>11.546271</t>
  </si>
  <si>
    <t>-1.249462</t>
  </si>
  <si>
    <t>6.830821</t>
  </si>
  <si>
    <t>-0.022509</t>
  </si>
  <si>
    <t>7.192647</t>
  </si>
  <si>
    <t>1.678624</t>
  </si>
  <si>
    <t>5.007832</t>
  </si>
  <si>
    <t>-0.693846</t>
  </si>
  <si>
    <t>8.268055</t>
  </si>
  <si>
    <t>31.430609</t>
  </si>
  <si>
    <t>-1.397751</t>
  </si>
  <si>
    <t>1014</t>
  </si>
  <si>
    <t>8.450000</t>
  </si>
  <si>
    <t>0.006181</t>
  </si>
  <si>
    <t>-0.119158</t>
  </si>
  <si>
    <t>-77.025795</t>
  </si>
  <si>
    <t>7.412755</t>
  </si>
  <si>
    <t>24.339710</t>
  </si>
  <si>
    <t>2.585407</t>
  </si>
  <si>
    <t>0.015754</t>
  </si>
  <si>
    <t>8.676405</t>
  </si>
  <si>
    <t>24.305250</t>
  </si>
  <si>
    <t>8.128413</t>
  </si>
  <si>
    <t>0.992931</t>
  </si>
  <si>
    <t>2.026016</t>
  </si>
  <si>
    <t>24.246161</t>
  </si>
  <si>
    <t>11.535847</t>
  </si>
  <si>
    <t>-1.256698</t>
  </si>
  <si>
    <t>0.970075</t>
  </si>
  <si>
    <t>-1.382013</t>
  </si>
  <si>
    <t>0.582018</t>
  </si>
  <si>
    <t>0.124334</t>
  </si>
  <si>
    <t>-0.030431</t>
  </si>
  <si>
    <t>6.831470</t>
  </si>
  <si>
    <t>-0.030425</t>
  </si>
  <si>
    <t>0.971711</t>
  </si>
  <si>
    <t>7.178210</t>
  </si>
  <si>
    <t>1.696388</t>
  </si>
  <si>
    <t>0.938098</t>
  </si>
  <si>
    <t>5.032602</t>
  </si>
  <si>
    <t>-0.688228</t>
  </si>
  <si>
    <t>0.935659</t>
  </si>
  <si>
    <t>8.256055</t>
  </si>
  <si>
    <t>0.951105</t>
  </si>
  <si>
    <t>8.681881</t>
  </si>
  <si>
    <t>24.305450</t>
  </si>
  <si>
    <t>8.120374</t>
  </si>
  <si>
    <t>2.009346</t>
  </si>
  <si>
    <t>0.885271</t>
  </si>
  <si>
    <t>11.547039</t>
  </si>
  <si>
    <t>24.467873</t>
  </si>
  <si>
    <t>-1.249423</t>
  </si>
  <si>
    <t>6.830636</t>
  </si>
  <si>
    <t>-0.022655</t>
  </si>
  <si>
    <t>7.192329</t>
  </si>
  <si>
    <t>1.678921</t>
  </si>
  <si>
    <t>31.474197</t>
  </si>
  <si>
    <t>-0.693550</t>
  </si>
  <si>
    <t>8.267366</t>
  </si>
  <si>
    <t>31.430426</t>
  </si>
  <si>
    <t>-1.398621</t>
  </si>
  <si>
    <t>1015</t>
  </si>
  <si>
    <t>8.458333</t>
  </si>
  <si>
    <t>-0.054234</t>
  </si>
  <si>
    <t>-0.022619</t>
  </si>
  <si>
    <t>-77.030128</t>
  </si>
  <si>
    <t>7.410259</t>
  </si>
  <si>
    <t>24.337067</t>
  </si>
  <si>
    <t>2.590320</t>
  </si>
  <si>
    <t>0.011716</t>
  </si>
  <si>
    <t>8.673442</t>
  </si>
  <si>
    <t>24.291935</t>
  </si>
  <si>
    <t>8.133356</t>
  </si>
  <si>
    <t>0.988319</t>
  </si>
  <si>
    <t>2.023555</t>
  </si>
  <si>
    <t>24.252064</t>
  </si>
  <si>
    <t>0.888857</t>
  </si>
  <si>
    <t>0.962085</t>
  </si>
  <si>
    <t>11.533778</t>
  </si>
  <si>
    <t>-1.251252</t>
  </si>
  <si>
    <t>0.966386</t>
  </si>
  <si>
    <t>-1.346262</t>
  </si>
  <si>
    <t>0.609463</t>
  </si>
  <si>
    <t>0.174437</t>
  </si>
  <si>
    <t>6.832989</t>
  </si>
  <si>
    <t>-0.033060</t>
  </si>
  <si>
    <t>0.020664</t>
  </si>
  <si>
    <t>6.833001</t>
  </si>
  <si>
    <t>-0.033055</t>
  </si>
  <si>
    <t>0.967168</t>
  </si>
  <si>
    <t>7.182773</t>
  </si>
  <si>
    <t>31.431580</t>
  </si>
  <si>
    <t>1.692240</t>
  </si>
  <si>
    <t>0.947463</t>
  </si>
  <si>
    <t>5.035083</t>
  </si>
  <si>
    <t>31.471464</t>
  </si>
  <si>
    <t>-0.690504</t>
  </si>
  <si>
    <t>0.930839</t>
  </si>
  <si>
    <t>8.257934</t>
  </si>
  <si>
    <t>0.948952</t>
  </si>
  <si>
    <t>8.674856</t>
  </si>
  <si>
    <t>24.292019</t>
  </si>
  <si>
    <t>8.128903</t>
  </si>
  <si>
    <t>2.008751</t>
  </si>
  <si>
    <t>0.892133</t>
  </si>
  <si>
    <t>11.547170</t>
  </si>
  <si>
    <t>-1.250075</t>
  </si>
  <si>
    <t>6.830870</t>
  </si>
  <si>
    <t>-0.022966</t>
  </si>
  <si>
    <t>7.193841</t>
  </si>
  <si>
    <t>1.678211</t>
  </si>
  <si>
    <t>5.007685</t>
  </si>
  <si>
    <t>-0.693860</t>
  </si>
  <si>
    <t>8.276399</t>
  </si>
  <si>
    <t>31.429338</t>
  </si>
  <si>
    <t>-1.411420</t>
  </si>
  <si>
    <t>1016</t>
  </si>
  <si>
    <t>8.466667</t>
  </si>
  <si>
    <t>0.002381</t>
  </si>
  <si>
    <t>-0.096864</t>
  </si>
  <si>
    <t>-77.047714</t>
  </si>
  <si>
    <t>7.411028</t>
  </si>
  <si>
    <t>24.338493</t>
  </si>
  <si>
    <t>2.590400</t>
  </si>
  <si>
    <t>0.014909</t>
  </si>
  <si>
    <t>8.672554</t>
  </si>
  <si>
    <t>24.301792</t>
  </si>
  <si>
    <t>8.133876</t>
  </si>
  <si>
    <t>0.985936</t>
  </si>
  <si>
    <t>2.024934</t>
  </si>
  <si>
    <t>0.960262</t>
  </si>
  <si>
    <t>11.535595</t>
  </si>
  <si>
    <t>24.467728</t>
  </si>
  <si>
    <t>-1.250077</t>
  </si>
  <si>
    <t>0.974005</t>
  </si>
  <si>
    <t>-1.338511</t>
  </si>
  <si>
    <t>0.597511</t>
  </si>
  <si>
    <t>0.125869</t>
  </si>
  <si>
    <t>6.830831</t>
  </si>
  <si>
    <t>-0.030990</t>
  </si>
  <si>
    <t>0.019746</t>
  </si>
  <si>
    <t>6.830843</t>
  </si>
  <si>
    <t>-0.030984</t>
  </si>
  <si>
    <t>0.970763</t>
  </si>
  <si>
    <t>7.179470</t>
  </si>
  <si>
    <t>1.695162</t>
  </si>
  <si>
    <t>0.942914</t>
  </si>
  <si>
    <t>5.033783</t>
  </si>
  <si>
    <t>-0.689400</t>
  </si>
  <si>
    <t>0.931844</t>
  </si>
  <si>
    <t>8.257251</t>
  </si>
  <si>
    <t>-1.414888</t>
  </si>
  <si>
    <t>8.677902</t>
  </si>
  <si>
    <t>24.301886</t>
  </si>
  <si>
    <t>8.135619</t>
  </si>
  <si>
    <t>2.009204</t>
  </si>
  <si>
    <t>0.885134</t>
  </si>
  <si>
    <t>11.545978</t>
  </si>
  <si>
    <t>-1.249551</t>
  </si>
  <si>
    <t>6.829760</t>
  </si>
  <si>
    <t>-0.023230</t>
  </si>
  <si>
    <t>1.678981</t>
  </si>
  <si>
    <t>5.006887</t>
  </si>
  <si>
    <t>-0.693471</t>
  </si>
  <si>
    <t>8.272203</t>
  </si>
  <si>
    <t>-1.402389</t>
  </si>
  <si>
    <t>1017</t>
  </si>
  <si>
    <t>8.475000</t>
  </si>
  <si>
    <t>-0.001618</t>
  </si>
  <si>
    <t>-0.097324</t>
  </si>
  <si>
    <t>-77.050079</t>
  </si>
  <si>
    <t>7.410899</t>
  </si>
  <si>
    <t>24.337954</t>
  </si>
  <si>
    <t>2.590177</t>
  </si>
  <si>
    <t>0.014767</t>
  </si>
  <si>
    <t>24.301208</t>
  </si>
  <si>
    <t>8.133705</t>
  </si>
  <si>
    <t>2.024869</t>
  </si>
  <si>
    <t>24.245781</t>
  </si>
  <si>
    <t>11.535635</t>
  </si>
  <si>
    <t>24.466867</t>
  </si>
  <si>
    <t>-1.250131</t>
  </si>
  <si>
    <t>-1.364081</t>
  </si>
  <si>
    <t>0.592314</t>
  </si>
  <si>
    <t>6.830151</t>
  </si>
  <si>
    <t>33.870369</t>
  </si>
  <si>
    <t>0.019224</t>
  </si>
  <si>
    <t>6.830163</t>
  </si>
  <si>
    <t>-0.029806</t>
  </si>
  <si>
    <t>7.177349</t>
  </si>
  <si>
    <t>1.696643</t>
  </si>
  <si>
    <t>5.032160</t>
  </si>
  <si>
    <t>-0.688355</t>
  </si>
  <si>
    <t>8.255756</t>
  </si>
  <si>
    <t>-1.413190</t>
  </si>
  <si>
    <t>8.677470</t>
  </si>
  <si>
    <t>2.009458</t>
  </si>
  <si>
    <t>24.245489</t>
  </si>
  <si>
    <t>0.884640</t>
  </si>
  <si>
    <t>11.545769</t>
  </si>
  <si>
    <t>-1.249722</t>
  </si>
  <si>
    <t>-0.022042</t>
  </si>
  <si>
    <t>31.442455</t>
  </si>
  <si>
    <t>1.678695</t>
  </si>
  <si>
    <t>5.008578</t>
  </si>
  <si>
    <t>31.474436</t>
  </si>
  <si>
    <t>-0.693434</t>
  </si>
  <si>
    <t>-1.397927</t>
  </si>
  <si>
    <t>1018</t>
  </si>
  <si>
    <t>8.483333</t>
  </si>
  <si>
    <t>-0.080141</t>
  </si>
  <si>
    <t>-77.020401</t>
  </si>
  <si>
    <t>7.411530</t>
  </si>
  <si>
    <t>24.340422</t>
  </si>
  <si>
    <t>2.592691</t>
  </si>
  <si>
    <t>0.014203</t>
  </si>
  <si>
    <t>8.675673</t>
  </si>
  <si>
    <t>24.301270</t>
  </si>
  <si>
    <t>8.135552</t>
  </si>
  <si>
    <t>0.985970</t>
  </si>
  <si>
    <t>2.024565</t>
  </si>
  <si>
    <t>24.251940</t>
  </si>
  <si>
    <t>0.892234</t>
  </si>
  <si>
    <t>0.961032</t>
  </si>
  <si>
    <t>11.534352</t>
  </si>
  <si>
    <t>-1.249713</t>
  </si>
  <si>
    <t>0.974640</t>
  </si>
  <si>
    <t>-1.369291</t>
  </si>
  <si>
    <t>0.594003</t>
  </si>
  <si>
    <t>0.110391</t>
  </si>
  <si>
    <t>6.830119</t>
  </si>
  <si>
    <t>-0.029395</t>
  </si>
  <si>
    <t>0.020057</t>
  </si>
  <si>
    <t>6.830132</t>
  </si>
  <si>
    <t>-0.029389</t>
  </si>
  <si>
    <t>0.971309</t>
  </si>
  <si>
    <t>7.176978</t>
  </si>
  <si>
    <t>1.697015</t>
  </si>
  <si>
    <t>5.031954</t>
  </si>
  <si>
    <t>-0.688126</t>
  </si>
  <si>
    <t>0.939565</t>
  </si>
  <si>
    <t>8.255595</t>
  </si>
  <si>
    <t>-1.412746</t>
  </si>
  <si>
    <t>0.952984</t>
  </si>
  <si>
    <t>8.679162</t>
  </si>
  <si>
    <t>24.301338</t>
  </si>
  <si>
    <t>2.009098</t>
  </si>
  <si>
    <t>0.892219</t>
  </si>
  <si>
    <t>-1.249882</t>
  </si>
  <si>
    <t>-0.021638</t>
  </si>
  <si>
    <t>7.190834</t>
  </si>
  <si>
    <t>31.442726</t>
  </si>
  <si>
    <t>1.678311</t>
  </si>
  <si>
    <t>-0.693008</t>
  </si>
  <si>
    <t>8.266601</t>
  </si>
  <si>
    <t>-1.396911</t>
  </si>
  <si>
    <t>1019</t>
  </si>
  <si>
    <t>8.491667</t>
  </si>
  <si>
    <t>-0.004513</t>
  </si>
  <si>
    <t>-0.095891</t>
  </si>
  <si>
    <t>-77.046867</t>
  </si>
  <si>
    <t>24.338627</t>
  </si>
  <si>
    <t>2.590573</t>
  </si>
  <si>
    <t>0.015383</t>
  </si>
  <si>
    <t>8.673002</t>
  </si>
  <si>
    <t>8.134028</t>
  </si>
  <si>
    <t>0.985406</t>
  </si>
  <si>
    <t>2.025270</t>
  </si>
  <si>
    <t>24.246771</t>
  </si>
  <si>
    <t>0.887653</t>
  </si>
  <si>
    <t>0.958299</t>
  </si>
  <si>
    <t>11.535926</t>
  </si>
  <si>
    <t>-1.249963</t>
  </si>
  <si>
    <t>0.972713</t>
  </si>
  <si>
    <t>-1.370709</t>
  </si>
  <si>
    <t>0.588071</t>
  </si>
  <si>
    <t>0.119982</t>
  </si>
  <si>
    <t>-0.029452</t>
  </si>
  <si>
    <t>0.020182</t>
  </si>
  <si>
    <t>-0.029447</t>
  </si>
  <si>
    <t>0.971566</t>
  </si>
  <si>
    <t>7.176867</t>
  </si>
  <si>
    <t>1.697141</t>
  </si>
  <si>
    <t>0.938516</t>
  </si>
  <si>
    <t>0.935550</t>
  </si>
  <si>
    <t>-1.412803</t>
  </si>
  <si>
    <t>0.952194</t>
  </si>
  <si>
    <t>8.678633</t>
  </si>
  <si>
    <t>24.301779</t>
  </si>
  <si>
    <t>8.135563</t>
  </si>
  <si>
    <t>2.008752</t>
  </si>
  <si>
    <t>0.885348</t>
  </si>
  <si>
    <t>11.546811</t>
  </si>
  <si>
    <t>-1.249192</t>
  </si>
  <si>
    <t>33.862427</t>
  </si>
  <si>
    <t>-0.021607</t>
  </si>
  <si>
    <t>31.442997</t>
  </si>
  <si>
    <t>1.679441</t>
  </si>
  <si>
    <t>5.006261</t>
  </si>
  <si>
    <t>31.474281</t>
  </si>
  <si>
    <t>-0.693103</t>
  </si>
  <si>
    <t>8.266177</t>
  </si>
  <si>
    <t>-1.397480</t>
  </si>
  <si>
    <t>1020</t>
  </si>
  <si>
    <t>8.500000</t>
  </si>
  <si>
    <t>0.087376</t>
  </si>
  <si>
    <t>-0.119197</t>
  </si>
  <si>
    <t>-76.969841</t>
  </si>
  <si>
    <t>7.408803</t>
  </si>
  <si>
    <t>24.347265</t>
  </si>
  <si>
    <t>0.012500</t>
  </si>
  <si>
    <t>8.677912</t>
  </si>
  <si>
    <t>24.314604</t>
  </si>
  <si>
    <t>2.020544</t>
  </si>
  <si>
    <t>24.246090</t>
  </si>
  <si>
    <t>0.890915</t>
  </si>
  <si>
    <t>11.527954</t>
  </si>
  <si>
    <t>24.481100</t>
  </si>
  <si>
    <t>-1.259573</t>
  </si>
  <si>
    <t>-1.367647</t>
  </si>
  <si>
    <t>0.591886</t>
  </si>
  <si>
    <t>0.105765</t>
  </si>
  <si>
    <t>6.830326</t>
  </si>
  <si>
    <t>-0.028790</t>
  </si>
  <si>
    <t>7.177102</t>
  </si>
  <si>
    <t>31.433083</t>
  </si>
  <si>
    <t>1.697737</t>
  </si>
  <si>
    <t>5.032267</t>
  </si>
  <si>
    <t>-0.687577</t>
  </si>
  <si>
    <t>8.255967</t>
  </si>
  <si>
    <t>-1.411938</t>
  </si>
  <si>
    <t>8.686715</t>
  </si>
  <si>
    <t>8.127432</t>
  </si>
  <si>
    <t>2.009058</t>
  </si>
  <si>
    <t>24.245899</t>
  </si>
  <si>
    <t>0.885090</t>
  </si>
  <si>
    <t>11.530635</t>
  </si>
  <si>
    <t>24.481087</t>
  </si>
  <si>
    <t>-1.252856</t>
  </si>
  <si>
    <t>-0.021294</t>
  </si>
  <si>
    <t>7.191096</t>
  </si>
  <si>
    <t>1.679447</t>
  </si>
  <si>
    <t>5.007486</t>
  </si>
  <si>
    <t>-0.692540</t>
  </si>
  <si>
    <t>8.267130</t>
  </si>
  <si>
    <t>-1.396180</t>
  </si>
  <si>
    <t>1021</t>
  </si>
  <si>
    <t>8.508333</t>
  </si>
  <si>
    <t>-0.040082</t>
  </si>
  <si>
    <t>-0.083099</t>
  </si>
  <si>
    <t>-77.023369</t>
  </si>
  <si>
    <t>7.412017</t>
  </si>
  <si>
    <t>24.340069</t>
  </si>
  <si>
    <t>2.593125</t>
  </si>
  <si>
    <t>8.675870</t>
  </si>
  <si>
    <t>24.301100</t>
  </si>
  <si>
    <t>8.136055</t>
  </si>
  <si>
    <t>0.977872</t>
  </si>
  <si>
    <t>2.025133</t>
  </si>
  <si>
    <t>0.892394</t>
  </si>
  <si>
    <t>0.967800</t>
  </si>
  <si>
    <t>11.535048</t>
  </si>
  <si>
    <t>24.467167</t>
  </si>
  <si>
    <t>-1.249074</t>
  </si>
  <si>
    <t>-1.364419</t>
  </si>
  <si>
    <t>0.113275</t>
  </si>
  <si>
    <t>6.831296</t>
  </si>
  <si>
    <t>-0.028963</t>
  </si>
  <si>
    <t>6.831308</t>
  </si>
  <si>
    <t>-0.028958</t>
  </si>
  <si>
    <t>7.178452</t>
  </si>
  <si>
    <t>1.697576</t>
  </si>
  <si>
    <t>0.937949</t>
  </si>
  <si>
    <t>5.033301</t>
  </si>
  <si>
    <t>-0.687457</t>
  </si>
  <si>
    <t>0.936748</t>
  </si>
  <si>
    <t>8.256908</t>
  </si>
  <si>
    <t>-1.412241</t>
  </si>
  <si>
    <t>0.951440</t>
  </si>
  <si>
    <t>8.679268</t>
  </si>
  <si>
    <t>8.135573</t>
  </si>
  <si>
    <t>2.009887</t>
  </si>
  <si>
    <t>0.892619</t>
  </si>
  <si>
    <t>11.546898</t>
  </si>
  <si>
    <t>-1.248816</t>
  </si>
  <si>
    <t>33.861641</t>
  </si>
  <si>
    <t>-0.021308</t>
  </si>
  <si>
    <t>7.192965</t>
  </si>
  <si>
    <t>31.442446</t>
  </si>
  <si>
    <t>1.679913</t>
  </si>
  <si>
    <t>31.473906</t>
  </si>
  <si>
    <t>-0.693181</t>
  </si>
  <si>
    <t>8.267660</t>
  </si>
  <si>
    <t>-1.396505</t>
  </si>
  <si>
    <t>1022</t>
  </si>
  <si>
    <t>8.516667</t>
  </si>
  <si>
    <t>0.000952</t>
  </si>
  <si>
    <t>-0.096823</t>
  </si>
  <si>
    <t>-77.049461</t>
  </si>
  <si>
    <t>7.412542</t>
  </si>
  <si>
    <t>24.337826</t>
  </si>
  <si>
    <t>8.134310</t>
  </si>
  <si>
    <t>0.986366</t>
  </si>
  <si>
    <t>24.245428</t>
  </si>
  <si>
    <t>0.887634</t>
  </si>
  <si>
    <t>0.961157</t>
  </si>
  <si>
    <t>11.537230</t>
  </si>
  <si>
    <t>-1.249555</t>
  </si>
  <si>
    <t>0.974325</t>
  </si>
  <si>
    <t>-1.369613</t>
  </si>
  <si>
    <t>0.589328</t>
  </si>
  <si>
    <t>0.123322</t>
  </si>
  <si>
    <t>0.019777</t>
  </si>
  <si>
    <t>6.832906</t>
  </si>
  <si>
    <t>-0.028385</t>
  </si>
  <si>
    <t>7.180137</t>
  </si>
  <si>
    <t>0.939502</t>
  </si>
  <si>
    <t>5.034570</t>
  </si>
  <si>
    <t>-0.686530</t>
  </si>
  <si>
    <t>0.937620</t>
  </si>
  <si>
    <t>8.258045</t>
  </si>
  <si>
    <t>-1.411880</t>
  </si>
  <si>
    <t>8.679019</t>
  </si>
  <si>
    <t>8.136184</t>
  </si>
  <si>
    <t>2.011114</t>
  </si>
  <si>
    <t>24.245132</t>
  </si>
  <si>
    <t>0.885476</t>
  </si>
  <si>
    <t>11.547494</t>
  </si>
  <si>
    <t>-0.020816</t>
  </si>
  <si>
    <t>7.193806</t>
  </si>
  <si>
    <t>1.680521</t>
  </si>
  <si>
    <t>5.010166</t>
  </si>
  <si>
    <t>-0.691639</t>
  </si>
  <si>
    <t>8.268887</t>
  </si>
  <si>
    <t>-1.396734</t>
  </si>
  <si>
    <t>1023</t>
  </si>
  <si>
    <t>8.525000</t>
  </si>
  <si>
    <t>0.002698</t>
  </si>
  <si>
    <t>-0.093872</t>
  </si>
  <si>
    <t>-77.047646</t>
  </si>
  <si>
    <t>7.412865</t>
  </si>
  <si>
    <t>2.591083</t>
  </si>
  <si>
    <t>0.015234</t>
  </si>
  <si>
    <t>8.674397</t>
  </si>
  <si>
    <t>8.134554</t>
  </si>
  <si>
    <t>0.985701</t>
  </si>
  <si>
    <t>2.026770</t>
  </si>
  <si>
    <t>24.245115</t>
  </si>
  <si>
    <t>0.888086</t>
  </si>
  <si>
    <t>0.959105</t>
  </si>
  <si>
    <t>11.537428</t>
  </si>
  <si>
    <t>-1.249392</t>
  </si>
  <si>
    <t>0.973149</t>
  </si>
  <si>
    <t>-1.372710</t>
  </si>
  <si>
    <t>0.597059</t>
  </si>
  <si>
    <t>0.110708</t>
  </si>
  <si>
    <t>6.833354</t>
  </si>
  <si>
    <t>33.869514</t>
  </si>
  <si>
    <t>-0.027890</t>
  </si>
  <si>
    <t>0.019568</t>
  </si>
  <si>
    <t>6.833367</t>
  </si>
  <si>
    <t>-0.027884</t>
  </si>
  <si>
    <t>0.970951</t>
  </si>
  <si>
    <t>7.180075</t>
  </si>
  <si>
    <t>1.698389</t>
  </si>
  <si>
    <t>0.938980</t>
  </si>
  <si>
    <t>5.035043</t>
  </si>
  <si>
    <t>-0.686741</t>
  </si>
  <si>
    <t>0.938167</t>
  </si>
  <si>
    <t>8.258678</t>
  </si>
  <si>
    <t>-1.411377</t>
  </si>
  <si>
    <t>0.953475</t>
  </si>
  <si>
    <t>8.679874</t>
  </si>
  <si>
    <t>8.136199</t>
  </si>
  <si>
    <t>2.010571</t>
  </si>
  <si>
    <t>24.244804</t>
  </si>
  <si>
    <t>0.885827</t>
  </si>
  <si>
    <t>11.548149</t>
  </si>
  <si>
    <t>24.467262</t>
  </si>
  <si>
    <t>6.832843</t>
  </si>
  <si>
    <t>-0.019877</t>
  </si>
  <si>
    <t>7.193938</t>
  </si>
  <si>
    <t>1.680783</t>
  </si>
  <si>
    <t>5.010930</t>
  </si>
  <si>
    <t>-0.692119</t>
  </si>
  <si>
    <t>8.269451</t>
  </si>
  <si>
    <t>31.430832</t>
  </si>
  <si>
    <t>-1.396401</t>
  </si>
  <si>
    <t>1024</t>
  </si>
  <si>
    <t>8.533333</t>
  </si>
  <si>
    <t>-0.029365</t>
  </si>
  <si>
    <t>-0.083625</t>
  </si>
  <si>
    <t>7.412544</t>
  </si>
  <si>
    <t>2.592963</t>
  </si>
  <si>
    <t>0.014215</t>
  </si>
  <si>
    <t>8.676178</t>
  </si>
  <si>
    <t>8.135944</t>
  </si>
  <si>
    <t>2.025746</t>
  </si>
  <si>
    <t>24.250143</t>
  </si>
  <si>
    <t>0.892013</t>
  </si>
  <si>
    <t>11.535707</t>
  </si>
  <si>
    <t>24.467129</t>
  </si>
  <si>
    <t>-1.249069</t>
  </si>
  <si>
    <t>-1.381582</t>
  </si>
  <si>
    <t>0.592698</t>
  </si>
  <si>
    <t>0.134144</t>
  </si>
  <si>
    <t>6.833993</t>
  </si>
  <si>
    <t>33.869217</t>
  </si>
  <si>
    <t>-0.027624</t>
  </si>
  <si>
    <t>0.019513</t>
  </si>
  <si>
    <t>6.834005</t>
  </si>
  <si>
    <t>-0.027619</t>
  </si>
  <si>
    <t>7.181056</t>
  </si>
  <si>
    <t>31.431780</t>
  </si>
  <si>
    <t>1.698673</t>
  </si>
  <si>
    <t>5.035050</t>
  </si>
  <si>
    <t>-0.685578</t>
  </si>
  <si>
    <t>8.258382</t>
  </si>
  <si>
    <t>-1.411536</t>
  </si>
  <si>
    <t>8.679640</t>
  </si>
  <si>
    <t>24.300678</t>
  </si>
  <si>
    <t>2.010365</t>
  </si>
  <si>
    <t>24.249830</t>
  </si>
  <si>
    <t>0.891975</t>
  </si>
  <si>
    <t>11.547627</t>
  </si>
  <si>
    <t>24.467371</t>
  </si>
  <si>
    <t>-1.249310</t>
  </si>
  <si>
    <t>6.833825</t>
  </si>
  <si>
    <t>-0.019948</t>
  </si>
  <si>
    <t>7.194659</t>
  </si>
  <si>
    <t>1.681245</t>
  </si>
  <si>
    <t>5.011086</t>
  </si>
  <si>
    <t>8.268924</t>
  </si>
  <si>
    <t>31.430622</t>
  </si>
  <si>
    <t>-1.396562</t>
  </si>
  <si>
    <t>1025</t>
  </si>
  <si>
    <t>8.541667</t>
  </si>
  <si>
    <t>-77.025009</t>
  </si>
  <si>
    <t>7.412293</t>
  </si>
  <si>
    <t>2.593145</t>
  </si>
  <si>
    <t>0.013908</t>
  </si>
  <si>
    <t>8.675995</t>
  </si>
  <si>
    <t>24.300694</t>
  </si>
  <si>
    <t>8.136110</t>
  </si>
  <si>
    <t>2.025474</t>
  </si>
  <si>
    <t>24.250401</t>
  </si>
  <si>
    <t>0.961539</t>
  </si>
  <si>
    <t>11.535412</t>
  </si>
  <si>
    <t>-1.248935</t>
  </si>
  <si>
    <t>0.970189</t>
  </si>
  <si>
    <t>-1.391709</t>
  </si>
  <si>
    <t>0.604956</t>
  </si>
  <si>
    <t>0.134569</t>
  </si>
  <si>
    <t>6.834562</t>
  </si>
  <si>
    <t>33.869308</t>
  </si>
  <si>
    <t>-0.027364</t>
  </si>
  <si>
    <t>0.019857</t>
  </si>
  <si>
    <t>6.834575</t>
  </si>
  <si>
    <t>-0.027358</t>
  </si>
  <si>
    <t>0.971589</t>
  </si>
  <si>
    <t>7.181198</t>
  </si>
  <si>
    <t>31.431440</t>
  </si>
  <si>
    <t>1.698411</t>
  </si>
  <si>
    <t>0.939898</t>
  </si>
  <si>
    <t>5.035194</t>
  </si>
  <si>
    <t>-0.685827</t>
  </si>
  <si>
    <t>0.938639</t>
  </si>
  <si>
    <t>8.258518</t>
  </si>
  <si>
    <t>-1.411800</t>
  </si>
  <si>
    <t>0.953935</t>
  </si>
  <si>
    <t>8.679463</t>
  </si>
  <si>
    <t>8.135800</t>
  </si>
  <si>
    <t>2.009876</t>
  </si>
  <si>
    <t>24.250082</t>
  </si>
  <si>
    <t>11.547542</t>
  </si>
  <si>
    <t>24.467472</t>
  </si>
  <si>
    <t>-1.248806</t>
  </si>
  <si>
    <t>6.834711</t>
  </si>
  <si>
    <t>-0.020262</t>
  </si>
  <si>
    <t>7.194896</t>
  </si>
  <si>
    <t>1.680702</t>
  </si>
  <si>
    <t>5.010803</t>
  </si>
  <si>
    <t>31.473679</t>
  </si>
  <si>
    <t>-0.690825</t>
  </si>
  <si>
    <t>8.269074</t>
  </si>
  <si>
    <t>-1.396189</t>
  </si>
  <si>
    <t>1026</t>
  </si>
  <si>
    <t>8.550000</t>
  </si>
  <si>
    <t>0.005109</t>
  </si>
  <si>
    <t>-0.095026</t>
  </si>
  <si>
    <t>-77.045181</t>
  </si>
  <si>
    <t>7.411590</t>
  </si>
  <si>
    <t>2.590518</t>
  </si>
  <si>
    <t>0.014512</t>
  </si>
  <si>
    <t>8.673361</t>
  </si>
  <si>
    <t>24.300838</t>
  </si>
  <si>
    <t>8.133936</t>
  </si>
  <si>
    <t>0.986221</t>
  </si>
  <si>
    <t>2.025425</t>
  </si>
  <si>
    <t>24.244921</t>
  </si>
  <si>
    <t>0.887755</t>
  </si>
  <si>
    <t>0.960846</t>
  </si>
  <si>
    <t>11.535982</t>
  </si>
  <si>
    <t>-1.250136</t>
  </si>
  <si>
    <t>0.974419</t>
  </si>
  <si>
    <t>-1.354395</t>
  </si>
  <si>
    <t>0.617908</t>
  </si>
  <si>
    <t>0.115929</t>
  </si>
  <si>
    <t>6.834668</t>
  </si>
  <si>
    <t>0.018858</t>
  </si>
  <si>
    <t>6.834681</t>
  </si>
  <si>
    <t>-0.027700</t>
  </si>
  <si>
    <t>0.970577</t>
  </si>
  <si>
    <t>7.182313</t>
  </si>
  <si>
    <t>1.697652</t>
  </si>
  <si>
    <t>0.944471</t>
  </si>
  <si>
    <t>5.037070</t>
  </si>
  <si>
    <t>31.472265</t>
  </si>
  <si>
    <t>-0.687286</t>
  </si>
  <si>
    <t>8.260659</t>
  </si>
  <si>
    <t>-1.412202</t>
  </si>
  <si>
    <t>0.953973</t>
  </si>
  <si>
    <t>8.678656</t>
  </si>
  <si>
    <t>2.009922</t>
  </si>
  <si>
    <t>24.244625</t>
  </si>
  <si>
    <t>0.885553</t>
  </si>
  <si>
    <t>11.546190</t>
  </si>
  <si>
    <t>24.467417</t>
  </si>
  <si>
    <t>-1.249463</t>
  </si>
  <si>
    <t>6.833869</t>
  </si>
  <si>
    <t>-0.019818</t>
  </si>
  <si>
    <t>7.194707</t>
  </si>
  <si>
    <t>1.681950</t>
  </si>
  <si>
    <t>5.011715</t>
  </si>
  <si>
    <t>31.473810</t>
  </si>
  <si>
    <t>-0.691426</t>
  </si>
  <si>
    <t>8.274433</t>
  </si>
  <si>
    <t>-1.400241</t>
  </si>
  <si>
    <t>1027</t>
  </si>
  <si>
    <t>8.558333</t>
  </si>
  <si>
    <t>-0.180067</t>
  </si>
  <si>
    <t>-77.015068</t>
  </si>
  <si>
    <t>24.342577</t>
  </si>
  <si>
    <t>2.587270</t>
  </si>
  <si>
    <t>0.016614</t>
  </si>
  <si>
    <t>8.679301</t>
  </si>
  <si>
    <t>24.314312</t>
  </si>
  <si>
    <t>8.130073</t>
  </si>
  <si>
    <t>0.979438</t>
  </si>
  <si>
    <t>2.027575</t>
  </si>
  <si>
    <t>0.887476</t>
  </si>
  <si>
    <t>0.955235</t>
  </si>
  <si>
    <t>11.536951</t>
  </si>
  <si>
    <t>24.467493</t>
  </si>
  <si>
    <t>-1.255739</t>
  </si>
  <si>
    <t>0.970520</t>
  </si>
  <si>
    <t>-1.379144</t>
  </si>
  <si>
    <t>0.600588</t>
  </si>
  <si>
    <t>0.120593</t>
  </si>
  <si>
    <t>6.833724</t>
  </si>
  <si>
    <t>-0.027301</t>
  </si>
  <si>
    <t>0.019634</t>
  </si>
  <si>
    <t>6.833737</t>
  </si>
  <si>
    <t>-0.027295</t>
  </si>
  <si>
    <t>1.698758</t>
  </si>
  <si>
    <t>5.035036</t>
  </si>
  <si>
    <t>-0.686002</t>
  </si>
  <si>
    <t>0.938303</t>
  </si>
  <si>
    <t>8.258543</t>
  </si>
  <si>
    <t>-1.411192</t>
  </si>
  <si>
    <t>8.686772</t>
  </si>
  <si>
    <t>24.314503</t>
  </si>
  <si>
    <t>8.126637</t>
  </si>
  <si>
    <t>2.009826</t>
  </si>
  <si>
    <t>24.245571</t>
  </si>
  <si>
    <t>0.885135</t>
  </si>
  <si>
    <t>11.547230</t>
  </si>
  <si>
    <t>-1.249962</t>
  </si>
  <si>
    <t>6.833256</t>
  </si>
  <si>
    <t>-0.019851</t>
  </si>
  <si>
    <t>7.194139</t>
  </si>
  <si>
    <t>1.680679</t>
  </si>
  <si>
    <t>5.010865</t>
  </si>
  <si>
    <t>-0.690787</t>
  </si>
  <si>
    <t>8.269529</t>
  </si>
  <si>
    <t>-1.395772</t>
  </si>
  <si>
    <t>1028</t>
  </si>
  <si>
    <t>8.566667</t>
  </si>
  <si>
    <t>0.070284</t>
  </si>
  <si>
    <t>-0.030847</t>
  </si>
  <si>
    <t>-77.003181</t>
  </si>
  <si>
    <t>7.406343</t>
  </si>
  <si>
    <t>24.342495</t>
  </si>
  <si>
    <t>2.589106</t>
  </si>
  <si>
    <t>0.010095</t>
  </si>
  <si>
    <t>8.672229</t>
  </si>
  <si>
    <t>24.300907</t>
  </si>
  <si>
    <t>8.131552</t>
  </si>
  <si>
    <t>2.019039</t>
  </si>
  <si>
    <t>24.245541</t>
  </si>
  <si>
    <t>0.890190</t>
  </si>
  <si>
    <t>11.527763</t>
  </si>
  <si>
    <t>24.481035</t>
  </si>
  <si>
    <t>-1.254425</t>
  </si>
  <si>
    <t>-1.373103</t>
  </si>
  <si>
    <t>0.602040</t>
  </si>
  <si>
    <t>0.115219</t>
  </si>
  <si>
    <t>6.833020</t>
  </si>
  <si>
    <t>-0.027201</t>
  </si>
  <si>
    <t>-0.027195</t>
  </si>
  <si>
    <t>7.179859</t>
  </si>
  <si>
    <t>1.698834</t>
  </si>
  <si>
    <t>5.034643</t>
  </si>
  <si>
    <t>8.258224</t>
  </si>
  <si>
    <t>-1.411013</t>
  </si>
  <si>
    <t>8.678614</t>
  </si>
  <si>
    <t>24.300997</t>
  </si>
  <si>
    <t>8.135588</t>
  </si>
  <si>
    <t>24.245399</t>
  </si>
  <si>
    <t>0.884827</t>
  </si>
  <si>
    <t>11.530926</t>
  </si>
  <si>
    <t>24.481089</t>
  </si>
  <si>
    <t>-1.253097</t>
  </si>
  <si>
    <t>6.832811</t>
  </si>
  <si>
    <t>-0.019552</t>
  </si>
  <si>
    <t>7.193718</t>
  </si>
  <si>
    <t>1.681126</t>
  </si>
  <si>
    <t>5.010953</t>
  </si>
  <si>
    <t>31.474262</t>
  </si>
  <si>
    <t>-0.691531</t>
  </si>
  <si>
    <t>8.268274</t>
  </si>
  <si>
    <t>-1.395544</t>
  </si>
  <si>
    <t>1029</t>
  </si>
  <si>
    <t>8.575000</t>
  </si>
  <si>
    <t>-0.016605</t>
  </si>
  <si>
    <t>-0.168242</t>
  </si>
  <si>
    <t>-76.989212</t>
  </si>
  <si>
    <t>24.344473</t>
  </si>
  <si>
    <t>2.589724</t>
  </si>
  <si>
    <t>8.681021</t>
  </si>
  <si>
    <t>24.314255</t>
  </si>
  <si>
    <t>8.131949</t>
  </si>
  <si>
    <t>0.981114</t>
  </si>
  <si>
    <t>2.025984</t>
  </si>
  <si>
    <t>24.251619</t>
  </si>
  <si>
    <t>0.892343</t>
  </si>
  <si>
    <t>11.534532</t>
  </si>
  <si>
    <t>-1.255120</t>
  </si>
  <si>
    <t>0.991425</t>
  </si>
  <si>
    <t>-1.365947</t>
  </si>
  <si>
    <t>0.602677</t>
  </si>
  <si>
    <t>0.121399</t>
  </si>
  <si>
    <t>-0.028005</t>
  </si>
  <si>
    <t>0.019760</t>
  </si>
  <si>
    <t>-0.027999</t>
  </si>
  <si>
    <t>7.178790</t>
  </si>
  <si>
    <t>1.697960</t>
  </si>
  <si>
    <t>0.939103</t>
  </si>
  <si>
    <t>5.033313</t>
  </si>
  <si>
    <t>-0.686771</t>
  </si>
  <si>
    <t>8.256821</t>
  </si>
  <si>
    <t>-1.412004</t>
  </si>
  <si>
    <t>0.953583</t>
  </si>
  <si>
    <t>8.686320</t>
  </si>
  <si>
    <t>24.314413</t>
  </si>
  <si>
    <t>8.126998</t>
  </si>
  <si>
    <t>2.009232</t>
  </si>
  <si>
    <t>24.251276</t>
  </si>
  <si>
    <t>0.892381</t>
  </si>
  <si>
    <t>11.545983</t>
  </si>
  <si>
    <t>-1.250206</t>
  </si>
  <si>
    <t>6.831099</t>
  </si>
  <si>
    <t>-0.020330</t>
  </si>
  <si>
    <t>7.192748</t>
  </si>
  <si>
    <t>1.680332</t>
  </si>
  <si>
    <t>5.009262</t>
  </si>
  <si>
    <t>31.474724</t>
  </si>
  <si>
    <t>-0.692161</t>
  </si>
  <si>
    <t>8.267288</t>
  </si>
  <si>
    <t>-1.396656</t>
  </si>
  <si>
    <t>1030</t>
  </si>
  <si>
    <t>8.583333</t>
  </si>
  <si>
    <t>0.000977</t>
  </si>
  <si>
    <t>-0.096313</t>
  </si>
  <si>
    <t>-77.050179</t>
  </si>
  <si>
    <t>7.411616</t>
  </si>
  <si>
    <t>2.590352</t>
  </si>
  <si>
    <t>0.015317</t>
  </si>
  <si>
    <t>8.672903</t>
  </si>
  <si>
    <t>24.301468</t>
  </si>
  <si>
    <t>8.133881</t>
  </si>
  <si>
    <t>0.985831</t>
  </si>
  <si>
    <t>2.025594</t>
  </si>
  <si>
    <t>24.245867</t>
  </si>
  <si>
    <t>0.959932</t>
  </si>
  <si>
    <t>11.536352</t>
  </si>
  <si>
    <t>24.467422</t>
  </si>
  <si>
    <t>-1.249946</t>
  </si>
  <si>
    <t>0.973569</t>
  </si>
  <si>
    <t>-1.371670</t>
  </si>
  <si>
    <t>0.594118</t>
  </si>
  <si>
    <t>0.115317</t>
  </si>
  <si>
    <t>6.830679</t>
  </si>
  <si>
    <t>-0.028479</t>
  </si>
  <si>
    <t>0.019377</t>
  </si>
  <si>
    <t>-0.028474</t>
  </si>
  <si>
    <t>0.972733</t>
  </si>
  <si>
    <t>7.177587</t>
  </si>
  <si>
    <t>1.697891</t>
  </si>
  <si>
    <t>0.939273</t>
  </si>
  <si>
    <t>5.032359</t>
  </si>
  <si>
    <t>-0.687066</t>
  </si>
  <si>
    <t>0.937891</t>
  </si>
  <si>
    <t>8.255937</t>
  </si>
  <si>
    <t>31.433735</t>
  </si>
  <si>
    <t>-1.411963</t>
  </si>
  <si>
    <t>8.678199</t>
  </si>
  <si>
    <t>24.301556</t>
  </si>
  <si>
    <t>8.135900</t>
  </si>
  <si>
    <t>24.245565</t>
  </si>
  <si>
    <t>0.884855</t>
  </si>
  <si>
    <t>11.546920</t>
  </si>
  <si>
    <t>-1.249699</t>
  </si>
  <si>
    <t>6.829860</t>
  </si>
  <si>
    <t>33.861973</t>
  </si>
  <si>
    <t>-0.021112</t>
  </si>
  <si>
    <t>7.191278</t>
  </si>
  <si>
    <t>1.679923</t>
  </si>
  <si>
    <t>5.007992</t>
  </si>
  <si>
    <t>31.474241</t>
  </si>
  <si>
    <t>-0.691682</t>
  </si>
  <si>
    <t>8.267442</t>
  </si>
  <si>
    <t>-1.396739</t>
  </si>
  <si>
    <t>1031</t>
  </si>
  <si>
    <t>8.591667</t>
  </si>
  <si>
    <t>0.003042</t>
  </si>
  <si>
    <t>-0.093989</t>
  </si>
  <si>
    <t>7.411431</t>
  </si>
  <si>
    <t>2.590082</t>
  </si>
  <si>
    <t>0.015430</t>
  </si>
  <si>
    <t>8.133550</t>
  </si>
  <si>
    <t>0.986255</t>
  </si>
  <si>
    <t>2.025332</t>
  </si>
  <si>
    <t>24.245470</t>
  </si>
  <si>
    <t>0.959822</t>
  </si>
  <si>
    <t>0.972990</t>
  </si>
  <si>
    <t>-1.368886</t>
  </si>
  <si>
    <t>0.593654</t>
  </si>
  <si>
    <t>0.110174</t>
  </si>
  <si>
    <t>6.830241</t>
  </si>
  <si>
    <t>-0.029225</t>
  </si>
  <si>
    <t>33.869732</t>
  </si>
  <si>
    <t>-0.029220</t>
  </si>
  <si>
    <t>0.972504</t>
  </si>
  <si>
    <t>1.697201</t>
  </si>
  <si>
    <t>0.939079</t>
  </si>
  <si>
    <t>5.032094</t>
  </si>
  <si>
    <t>-0.687948</t>
  </si>
  <si>
    <t>0.939271</t>
  </si>
  <si>
    <t>8.255738</t>
  </si>
  <si>
    <t>-1.412556</t>
  </si>
  <si>
    <t>0.953557</t>
  </si>
  <si>
    <t>8.678113</t>
  </si>
  <si>
    <t>24.301102</t>
  </si>
  <si>
    <t>8.135522</t>
  </si>
  <si>
    <t>2.009399</t>
  </si>
  <si>
    <t>0.885025</t>
  </si>
  <si>
    <t>11.546782</t>
  </si>
  <si>
    <t>24.467678</t>
  </si>
  <si>
    <t>-1.250301</t>
  </si>
  <si>
    <t>6.830007</t>
  </si>
  <si>
    <t>-0.021448</t>
  </si>
  <si>
    <t>7.190888</t>
  </si>
  <si>
    <t>1.679383</t>
  </si>
  <si>
    <t>-0.693284</t>
  </si>
  <si>
    <t>8.265892</t>
  </si>
  <si>
    <t>1032</t>
  </si>
  <si>
    <t>8.600000</t>
  </si>
  <si>
    <t>0.002480</t>
  </si>
  <si>
    <t>-0.092122</t>
  </si>
  <si>
    <t>-77.045258</t>
  </si>
  <si>
    <t>7.412225</t>
  </si>
  <si>
    <t>24.337749</t>
  </si>
  <si>
    <t>2.590170</t>
  </si>
  <si>
    <t>0.014939</t>
  </si>
  <si>
    <t>8.673988</t>
  </si>
  <si>
    <t>24.300592</t>
  </si>
  <si>
    <t>8.133587</t>
  </si>
  <si>
    <t>2.026059</t>
  </si>
  <si>
    <t>24.245348</t>
  </si>
  <si>
    <t>0.887395</t>
  </si>
  <si>
    <t>11.536629</t>
  </si>
  <si>
    <t>-1.250473</t>
  </si>
  <si>
    <t>-1.327199</t>
  </si>
  <si>
    <t>0.597711</t>
  </si>
  <si>
    <t>0.102396</t>
  </si>
  <si>
    <t>6.830492</t>
  </si>
  <si>
    <t>-0.030577</t>
  </si>
  <si>
    <t>0.019575</t>
  </si>
  <si>
    <t>6.830505</t>
  </si>
  <si>
    <t>-0.030571</t>
  </si>
  <si>
    <t>7.178895</t>
  </si>
  <si>
    <t>1.695733</t>
  </si>
  <si>
    <t>5.034178</t>
  </si>
  <si>
    <t>31.471230</t>
  </si>
  <si>
    <t>-0.689709</t>
  </si>
  <si>
    <t>8.257950</t>
  </si>
  <si>
    <t>-1.413876</t>
  </si>
  <si>
    <t>8.679369</t>
  </si>
  <si>
    <t>8.135155</t>
  </si>
  <si>
    <t>2.010131</t>
  </si>
  <si>
    <t>24.245041</t>
  </si>
  <si>
    <t>0.885196</t>
  </si>
  <si>
    <t>-1.249840</t>
  </si>
  <si>
    <t>6.829580</t>
  </si>
  <si>
    <t>-0.022157</t>
  </si>
  <si>
    <t>7.191368</t>
  </si>
  <si>
    <t>31.442654</t>
  </si>
  <si>
    <t>1.679545</t>
  </si>
  <si>
    <t>5.008057</t>
  </si>
  <si>
    <t>31.472698</t>
  </si>
  <si>
    <t>-0.693782</t>
  </si>
  <si>
    <t>8.272523</t>
  </si>
  <si>
    <t>-1.402030</t>
  </si>
  <si>
    <t>1033</t>
  </si>
  <si>
    <t>8.608333</t>
  </si>
  <si>
    <t>0.009108</t>
  </si>
  <si>
    <t>-0.095578</t>
  </si>
  <si>
    <t>-77.050888</t>
  </si>
  <si>
    <t>24.337618</t>
  </si>
  <si>
    <t>0.014919</t>
  </si>
  <si>
    <t>0.985987</t>
  </si>
  <si>
    <t>2.026454</t>
  </si>
  <si>
    <t>24.244490</t>
  </si>
  <si>
    <t>0.887029</t>
  </si>
  <si>
    <t>0.959795</t>
  </si>
  <si>
    <t>11.537210</t>
  </si>
  <si>
    <t>-1.249919</t>
  </si>
  <si>
    <t>-1.365261</t>
  </si>
  <si>
    <t>0.578554</t>
  </si>
  <si>
    <t>0.116896</t>
  </si>
  <si>
    <t>-0.030916</t>
  </si>
  <si>
    <t>0.020010</t>
  </si>
  <si>
    <t>6.830548</t>
  </si>
  <si>
    <t>33.869503</t>
  </si>
  <si>
    <t>-0.030911</t>
  </si>
  <si>
    <t>0.969729</t>
  </si>
  <si>
    <t>1.696103</t>
  </si>
  <si>
    <t>0.943055</t>
  </si>
  <si>
    <t>5.032462</t>
  </si>
  <si>
    <t>31.471909</t>
  </si>
  <si>
    <t>-0.688792</t>
  </si>
  <si>
    <t>0.933806</t>
  </si>
  <si>
    <t>-1.413788</t>
  </si>
  <si>
    <t>0.952501</t>
  </si>
  <si>
    <t>8.678492</t>
  </si>
  <si>
    <t>2.011138</t>
  </si>
  <si>
    <t>24.244192</t>
  </si>
  <si>
    <t>0.885131</t>
  </si>
  <si>
    <t>11.547702</t>
  </si>
  <si>
    <t>-1.249949</t>
  </si>
  <si>
    <t>6.830253</t>
  </si>
  <si>
    <t>-0.023380</t>
  </si>
  <si>
    <t>7.192233</t>
  </si>
  <si>
    <t>5.008121</t>
  </si>
  <si>
    <t>-0.694589</t>
  </si>
  <si>
    <t>8.266197</t>
  </si>
  <si>
    <t>-1.397945</t>
  </si>
  <si>
    <t>1034</t>
  </si>
  <si>
    <t>8.616667</t>
  </si>
  <si>
    <t>-0.182643</t>
  </si>
  <si>
    <t>-77.015976</t>
  </si>
  <si>
    <t>7.414808</t>
  </si>
  <si>
    <t>24.341639</t>
  </si>
  <si>
    <t>2.587823</t>
  </si>
  <si>
    <t>0.017048</t>
  </si>
  <si>
    <t>8.679413</t>
  </si>
  <si>
    <t>24.313618</t>
  </si>
  <si>
    <t>8.130648</t>
  </si>
  <si>
    <t>0.978581</t>
  </si>
  <si>
    <t>2.027801</t>
  </si>
  <si>
    <t>24.244936</t>
  </si>
  <si>
    <t>0.887948</t>
  </si>
  <si>
    <t>0.954295</t>
  </si>
  <si>
    <t>11.537212</t>
  </si>
  <si>
    <t>-1.255128</t>
  </si>
  <si>
    <t>-1.322000</t>
  </si>
  <si>
    <t>0.594987</t>
  </si>
  <si>
    <t>0.093153</t>
  </si>
  <si>
    <t>6.830380</t>
  </si>
  <si>
    <t>-0.032142</t>
  </si>
  <si>
    <t>0.969690</t>
  </si>
  <si>
    <t>1.694348</t>
  </si>
  <si>
    <t>0.942603</t>
  </si>
  <si>
    <t>5.034384</t>
  </si>
  <si>
    <t>31.470711</t>
  </si>
  <si>
    <t>-0.691438</t>
  </si>
  <si>
    <t>0.932477</t>
  </si>
  <si>
    <t>8.258275</t>
  </si>
  <si>
    <t>-1.415088</t>
  </si>
  <si>
    <t>0.951928</t>
  </si>
  <si>
    <t>8.687007</t>
  </si>
  <si>
    <t>24.313816</t>
  </si>
  <si>
    <t>8.126685</t>
  </si>
  <si>
    <t>2.009659</t>
  </si>
  <si>
    <t>24.244577</t>
  </si>
  <si>
    <t>0.885733</t>
  </si>
  <si>
    <t>11.547760</t>
  </si>
  <si>
    <t>-0.023682</t>
  </si>
  <si>
    <t>7.191984</t>
  </si>
  <si>
    <t>31.442373</t>
  </si>
  <si>
    <t>1.678489</t>
  </si>
  <si>
    <t>5.007846</t>
  </si>
  <si>
    <t>-0.696137</t>
  </si>
  <si>
    <t>8.272878</t>
  </si>
  <si>
    <t>-1.402984</t>
  </si>
  <si>
    <t>1035</t>
  </si>
  <si>
    <t>8.625000</t>
  </si>
  <si>
    <t>-0.036694</t>
  </si>
  <si>
    <t>-0.085539</t>
  </si>
  <si>
    <t>-77.023109</t>
  </si>
  <si>
    <t>7.411777</t>
  </si>
  <si>
    <t>2.593153</t>
  </si>
  <si>
    <t>0.013582</t>
  </si>
  <si>
    <t>8.675657</t>
  </si>
  <si>
    <t>24.300812</t>
  </si>
  <si>
    <t>0.991618</t>
  </si>
  <si>
    <t>2.024890</t>
  </si>
  <si>
    <t>24.250952</t>
  </si>
  <si>
    <t>0.892450</t>
  </si>
  <si>
    <t>0.963003</t>
  </si>
  <si>
    <t>11.534782</t>
  </si>
  <si>
    <t>24.466650</t>
  </si>
  <si>
    <t>-1.249070</t>
  </si>
  <si>
    <t>0.971372</t>
  </si>
  <si>
    <t>-1.326766</t>
  </si>
  <si>
    <t>0.597219</t>
  </si>
  <si>
    <t>0.110762</t>
  </si>
  <si>
    <t>6.830855</t>
  </si>
  <si>
    <t>-0.032448</t>
  </si>
  <si>
    <t>0.019895</t>
  </si>
  <si>
    <t>33.869221</t>
  </si>
  <si>
    <t>-0.032442</t>
  </si>
  <si>
    <t>1.693824</t>
  </si>
  <si>
    <t>0.942812</t>
  </si>
  <si>
    <t>5.034465</t>
  </si>
  <si>
    <t>31.470636</t>
  </si>
  <si>
    <t>-0.691304</t>
  </si>
  <si>
    <t>0.931877</t>
  </si>
  <si>
    <t>8.258131</t>
  </si>
  <si>
    <t>-1.415943</t>
  </si>
  <si>
    <t>0.950466</t>
  </si>
  <si>
    <t>8.679005</t>
  </si>
  <si>
    <t>8.136253</t>
  </si>
  <si>
    <t>2.010094</t>
  </si>
  <si>
    <t>24.250654</t>
  </si>
  <si>
    <t>0.892427</t>
  </si>
  <si>
    <t>11.546230</t>
  </si>
  <si>
    <t>-1.249223</t>
  </si>
  <si>
    <t>7.192394</t>
  </si>
  <si>
    <t>31.441589</t>
  </si>
  <si>
    <t>1.677501</t>
  </si>
  <si>
    <t>-0.695193</t>
  </si>
  <si>
    <t>8.273450</t>
  </si>
  <si>
    <t>-1.403720</t>
  </si>
  <si>
    <t>1036</t>
  </si>
  <si>
    <t>8.633333</t>
  </si>
  <si>
    <t>0.066424</t>
  </si>
  <si>
    <t>-0.033800</t>
  </si>
  <si>
    <t>-77.007469</t>
  </si>
  <si>
    <t>24.342136</t>
  </si>
  <si>
    <t>2.589757</t>
  </si>
  <si>
    <t>8.671866</t>
  </si>
  <si>
    <t>8.132301</t>
  </si>
  <si>
    <t>2.019215</t>
  </si>
  <si>
    <t>24.245457</t>
  </si>
  <si>
    <t>0.890443</t>
  </si>
  <si>
    <t>11.528117</t>
  </si>
  <si>
    <t>24.480202</t>
  </si>
  <si>
    <t>-1.253471</t>
  </si>
  <si>
    <t>-1.332020</t>
  </si>
  <si>
    <t>0.590054</t>
  </si>
  <si>
    <t>0.133382</t>
  </si>
  <si>
    <t>6.832115</t>
  </si>
  <si>
    <t>-0.032852</t>
  </si>
  <si>
    <t>0.020115</t>
  </si>
  <si>
    <t>6.832128</t>
  </si>
  <si>
    <t>-0.032846</t>
  </si>
  <si>
    <t>7.181265</t>
  </si>
  <si>
    <t>31.432816</t>
  </si>
  <si>
    <t>1.693563</t>
  </si>
  <si>
    <t>5.035254</t>
  </si>
  <si>
    <t>-0.690716</t>
  </si>
  <si>
    <t>8.258628</t>
  </si>
  <si>
    <t>-1.416632</t>
  </si>
  <si>
    <t>2.009329</t>
  </si>
  <si>
    <t>24.245310</t>
  </si>
  <si>
    <t>0.884964</t>
  </si>
  <si>
    <t>11.531493</t>
  </si>
  <si>
    <t>24.480261</t>
  </si>
  <si>
    <t>-1.252263</t>
  </si>
  <si>
    <t>6.831585</t>
  </si>
  <si>
    <t>-0.024562</t>
  </si>
  <si>
    <t>7.193836</t>
  </si>
  <si>
    <t>31.442844</t>
  </si>
  <si>
    <t>5.008130</t>
  </si>
  <si>
    <t>-0.694541</t>
  </si>
  <si>
    <t>8.273724</t>
  </si>
  <si>
    <t>-1.404248</t>
  </si>
  <si>
    <t>1037</t>
  </si>
  <si>
    <t>8.641667</t>
  </si>
  <si>
    <t>-0.000177</t>
  </si>
  <si>
    <t>-0.090101</t>
  </si>
  <si>
    <t>-77.048164</t>
  </si>
  <si>
    <t>7.411975</t>
  </si>
  <si>
    <t>24.337971</t>
  </si>
  <si>
    <t>2.590845</t>
  </si>
  <si>
    <t>0.015595</t>
  </si>
  <si>
    <t>8.673455</t>
  </si>
  <si>
    <t>24.300560</t>
  </si>
  <si>
    <t>8.134325</t>
  </si>
  <si>
    <t>0.986285</t>
  </si>
  <si>
    <t>2.025890</t>
  </si>
  <si>
    <t>24.245878</t>
  </si>
  <si>
    <t>0.887794</t>
  </si>
  <si>
    <t>0.958817</t>
  </si>
  <si>
    <t>11.536579</t>
  </si>
  <si>
    <t>24.467474</t>
  </si>
  <si>
    <t>-1.249584</t>
  </si>
  <si>
    <t>0.972133</t>
  </si>
  <si>
    <t>-1.370487</t>
  </si>
  <si>
    <t>0.568326</t>
  </si>
  <si>
    <t>0.120763</t>
  </si>
  <si>
    <t>6.832231</t>
  </si>
  <si>
    <t>-0.031676</t>
  </si>
  <si>
    <t>0.020067</t>
  </si>
  <si>
    <t>7.179374</t>
  </si>
  <si>
    <t>1.695749</t>
  </si>
  <si>
    <t>5.033893</t>
  </si>
  <si>
    <t>-0.688998</t>
  </si>
  <si>
    <t>0.934909</t>
  </si>
  <si>
    <t>8.257395</t>
  </si>
  <si>
    <t>-1.414219</t>
  </si>
  <si>
    <t>0.951593</t>
  </si>
  <si>
    <t>8.678663</t>
  </si>
  <si>
    <t>8.136046</t>
  </si>
  <si>
    <t>2.009540</t>
  </si>
  <si>
    <t>24.245564</t>
  </si>
  <si>
    <t>0.885812</t>
  </si>
  <si>
    <t>11.547720</t>
  </si>
  <si>
    <t>24.467703</t>
  </si>
  <si>
    <t>6.831396</t>
  </si>
  <si>
    <t>7.193936</t>
  </si>
  <si>
    <t>31.443083</t>
  </si>
  <si>
    <t>1.678499</t>
  </si>
  <si>
    <t>5.008504</t>
  </si>
  <si>
    <t>31.474569</t>
  </si>
  <si>
    <t>-0.694506</t>
  </si>
  <si>
    <t>8.269073</t>
  </si>
  <si>
    <t>-1.398936</t>
  </si>
  <si>
    <t>1038</t>
  </si>
  <si>
    <t>8.650000</t>
  </si>
  <si>
    <t>-0.172999</t>
  </si>
  <si>
    <t>-77.016647</t>
  </si>
  <si>
    <t>7.414338</t>
  </si>
  <si>
    <t>24.342867</t>
  </si>
  <si>
    <t>2.588120</t>
  </si>
  <si>
    <t>0.016803</t>
  </si>
  <si>
    <t>8.678877</t>
  </si>
  <si>
    <t>24.313854</t>
  </si>
  <si>
    <t>8.130954</t>
  </si>
  <si>
    <t>0.979211</t>
  </si>
  <si>
    <t>2.027347</t>
  </si>
  <si>
    <t>24.246696</t>
  </si>
  <si>
    <t>0.888168</t>
  </si>
  <si>
    <t>11.536791</t>
  </si>
  <si>
    <t>24.468046</t>
  </si>
  <si>
    <t>0.970225</t>
  </si>
  <si>
    <t>-1.383648</t>
  </si>
  <si>
    <t>0.577026</t>
  </si>
  <si>
    <t>0.131660</t>
  </si>
  <si>
    <t>6.833026</t>
  </si>
  <si>
    <t>-0.030527</t>
  </si>
  <si>
    <t>-0.030521</t>
  </si>
  <si>
    <t>7.179937</t>
  </si>
  <si>
    <t>1.696453</t>
  </si>
  <si>
    <t>0.938138</t>
  </si>
  <si>
    <t>31.473795</t>
  </si>
  <si>
    <t>-0.687889</t>
  </si>
  <si>
    <t>0.936504</t>
  </si>
  <si>
    <t>8.257378</t>
  </si>
  <si>
    <t>31.433889</t>
  </si>
  <si>
    <t>-1.413716</t>
  </si>
  <si>
    <t>0.951376</t>
  </si>
  <si>
    <t>8.686444</t>
  </si>
  <si>
    <t>24.314047</t>
  </si>
  <si>
    <t>8.127512</t>
  </si>
  <si>
    <t>2.009395</t>
  </si>
  <si>
    <t>0.885777</t>
  </si>
  <si>
    <t>-1.248929</t>
  </si>
  <si>
    <t>6.832235</t>
  </si>
  <si>
    <t>-0.023003</t>
  </si>
  <si>
    <t>7.194222</t>
  </si>
  <si>
    <t>31.443092</t>
  </si>
  <si>
    <t>1.678467</t>
  </si>
  <si>
    <t>5.009200</t>
  </si>
  <si>
    <t>8.268719</t>
  </si>
  <si>
    <t>-1.398090</t>
  </si>
  <si>
    <t>1039</t>
  </si>
  <si>
    <t>8.658333</t>
  </si>
  <si>
    <t>-0.020136</t>
  </si>
  <si>
    <t>-0.164966</t>
  </si>
  <si>
    <t>-76.986732</t>
  </si>
  <si>
    <t>7.414078</t>
  </si>
  <si>
    <t>24.345188</t>
  </si>
  <si>
    <t>2.590786</t>
  </si>
  <si>
    <t>8.681492</t>
  </si>
  <si>
    <t>8.132956</t>
  </si>
  <si>
    <t>2.026137</t>
  </si>
  <si>
    <t>24.252764</t>
  </si>
  <si>
    <t>0.893632</t>
  </si>
  <si>
    <t>11.534606</t>
  </si>
  <si>
    <t>24.468224</t>
  </si>
  <si>
    <t>-1.254230</t>
  </si>
  <si>
    <t>-1.393467</t>
  </si>
  <si>
    <t>0.571910</t>
  </si>
  <si>
    <t>0.136021</t>
  </si>
  <si>
    <t>-0.029643</t>
  </si>
  <si>
    <t>0.019813</t>
  </si>
  <si>
    <t>-0.029637</t>
  </si>
  <si>
    <t>7.179933</t>
  </si>
  <si>
    <t>1.697522</t>
  </si>
  <si>
    <t>5.033836</t>
  </si>
  <si>
    <t>-0.686655</t>
  </si>
  <si>
    <t>-1.412731</t>
  </si>
  <si>
    <t>8.687144</t>
  </si>
  <si>
    <t>8.127753</t>
  </si>
  <si>
    <t>2.008886</t>
  </si>
  <si>
    <t>0.893508</t>
  </si>
  <si>
    <t>11.546205</t>
  </si>
  <si>
    <t>24.468405</t>
  </si>
  <si>
    <t>-1.248904</t>
  </si>
  <si>
    <t>6.832854</t>
  </si>
  <si>
    <t>33.862400</t>
  </si>
  <si>
    <t>-0.021950</t>
  </si>
  <si>
    <t>7.194362</t>
  </si>
  <si>
    <t>31.442965</t>
  </si>
  <si>
    <t>1.680009</t>
  </si>
  <si>
    <t>5.009505</t>
  </si>
  <si>
    <t>-0.692443</t>
  </si>
  <si>
    <t>8.267490</t>
  </si>
  <si>
    <t>31.430912</t>
  </si>
  <si>
    <t>-1.397117</t>
  </si>
  <si>
    <t>1040</t>
  </si>
  <si>
    <t>8.666667</t>
  </si>
  <si>
    <t>-0.000587</t>
  </si>
  <si>
    <t>-0.093279</t>
  </si>
  <si>
    <t>-77.043594</t>
  </si>
  <si>
    <t>7.411507</t>
  </si>
  <si>
    <t>24.338282</t>
  </si>
  <si>
    <t>2.591146</t>
  </si>
  <si>
    <t>0.015996</t>
  </si>
  <si>
    <t>24.301168</t>
  </si>
  <si>
    <t>8.134527</t>
  </si>
  <si>
    <t>0.980790</t>
  </si>
  <si>
    <t>2.025286</t>
  </si>
  <si>
    <t>24.246134</t>
  </si>
  <si>
    <t>0.888530</t>
  </si>
  <si>
    <t>0.956861</t>
  </si>
  <si>
    <t>11.535806</t>
  </si>
  <si>
    <t>-1.249619</t>
  </si>
  <si>
    <t>0.968090</t>
  </si>
  <si>
    <t>-1.403529</t>
  </si>
  <si>
    <t>0.592874</t>
  </si>
  <si>
    <t>0.122097</t>
  </si>
  <si>
    <t>6.832151</t>
  </si>
  <si>
    <t>-0.027840</t>
  </si>
  <si>
    <t>-0.027834</t>
  </si>
  <si>
    <t>7.177912</t>
  </si>
  <si>
    <t>31.433136</t>
  </si>
  <si>
    <t>1.698535</t>
  </si>
  <si>
    <t>0.938698</t>
  </si>
  <si>
    <t>5.032423</t>
  </si>
  <si>
    <t>31.474442</t>
  </si>
  <si>
    <t>-0.686168</t>
  </si>
  <si>
    <t>8.255892</t>
  </si>
  <si>
    <t>31.433609</t>
  </si>
  <si>
    <t>-1.411447</t>
  </si>
  <si>
    <t>0.952801</t>
  </si>
  <si>
    <t>8.678938</t>
  </si>
  <si>
    <t>24.301258</t>
  </si>
  <si>
    <t>8.136787</t>
  </si>
  <si>
    <t>2.008863</t>
  </si>
  <si>
    <t>24.245823</t>
  </si>
  <si>
    <t>0.886107</t>
  </si>
  <si>
    <t>11.546720</t>
  </si>
  <si>
    <t>24.467766</t>
  </si>
  <si>
    <t>-1.249456</t>
  </si>
  <si>
    <t>6.831483</t>
  </si>
  <si>
    <t>7.192205</t>
  </si>
  <si>
    <t>31.442579</t>
  </si>
  <si>
    <t>5.007609</t>
  </si>
  <si>
    <t>-0.691452</t>
  </si>
  <si>
    <t>31.431484</t>
  </si>
  <si>
    <t>1041</t>
  </si>
  <si>
    <t>8.675000</t>
  </si>
  <si>
    <t>-0.040699</t>
  </si>
  <si>
    <t>-0.082319</t>
  </si>
  <si>
    <t>7.411169</t>
  </si>
  <si>
    <t>24.340435</t>
  </si>
  <si>
    <t>2.593675</t>
  </si>
  <si>
    <t>0.014309</t>
  </si>
  <si>
    <t>8.675101</t>
  </si>
  <si>
    <t>24.301376</t>
  </si>
  <si>
    <t>8.136585</t>
  </si>
  <si>
    <t>0.991410</t>
  </si>
  <si>
    <t>2.024260</t>
  </si>
  <si>
    <t>24.252386</t>
  </si>
  <si>
    <t>0.893020</t>
  </si>
  <si>
    <t>0.960443</t>
  </si>
  <si>
    <t>11.534147</t>
  </si>
  <si>
    <t>0.969028</t>
  </si>
  <si>
    <t>-1.393727</t>
  </si>
  <si>
    <t>0.583475</t>
  </si>
  <si>
    <t>0.135492</t>
  </si>
  <si>
    <t>6.832136</t>
  </si>
  <si>
    <t>-0.027109</t>
  </si>
  <si>
    <t>0.019251</t>
  </si>
  <si>
    <t>6.832148</t>
  </si>
  <si>
    <t>-0.027103</t>
  </si>
  <si>
    <t>0.971215</t>
  </si>
  <si>
    <t>7.178730</t>
  </si>
  <si>
    <t>1.699570</t>
  </si>
  <si>
    <t>0.939209</t>
  </si>
  <si>
    <t>5.032667</t>
  </si>
  <si>
    <t>-0.684629</t>
  </si>
  <si>
    <t>0.939113</t>
  </si>
  <si>
    <t>8.255970</t>
  </si>
  <si>
    <t>-1.410668</t>
  </si>
  <si>
    <t>8.678534</t>
  </si>
  <si>
    <t>24.301447</t>
  </si>
  <si>
    <t>8.136451</t>
  </si>
  <si>
    <t>2.008442</t>
  </si>
  <si>
    <t>11.546533</t>
  </si>
  <si>
    <t>24.467791</t>
  </si>
  <si>
    <t>-1.248662</t>
  </si>
  <si>
    <t>7.192643</t>
  </si>
  <si>
    <t>5.008928</t>
  </si>
  <si>
    <t>31.474972</t>
  </si>
  <si>
    <t>-0.689818</t>
  </si>
  <si>
    <t>31.430458</t>
  </si>
  <si>
    <t>-1.395563</t>
  </si>
  <si>
    <t>1042</t>
  </si>
  <si>
    <t>8.683333</t>
  </si>
  <si>
    <t>-0.002381</t>
  </si>
  <si>
    <t>-0.095261</t>
  </si>
  <si>
    <t>-77.045265</t>
  </si>
  <si>
    <t>24.337978</t>
  </si>
  <si>
    <t>2.591300</t>
  </si>
  <si>
    <t>8.134721</t>
  </si>
  <si>
    <t>0.985933</t>
  </si>
  <si>
    <t>2.025171</t>
  </si>
  <si>
    <t>24.245939</t>
  </si>
  <si>
    <t>0.888531</t>
  </si>
  <si>
    <t>11.535759</t>
  </si>
  <si>
    <t>-1.249349</t>
  </si>
  <si>
    <t>-1.373895</t>
  </si>
  <si>
    <t>0.605424</t>
  </si>
  <si>
    <t>0.131029</t>
  </si>
  <si>
    <t>-0.025368</t>
  </si>
  <si>
    <t>0.019386</t>
  </si>
  <si>
    <t>6.831088</t>
  </si>
  <si>
    <t>0.971595</t>
  </si>
  <si>
    <t>7.178361</t>
  </si>
  <si>
    <t>1.700412</t>
  </si>
  <si>
    <t>5.032492</t>
  </si>
  <si>
    <t>-0.683959</t>
  </si>
  <si>
    <t>0.938301</t>
  </si>
  <si>
    <t>8.255872</t>
  </si>
  <si>
    <t>-1.409732</t>
  </si>
  <si>
    <t>0.952544</t>
  </si>
  <si>
    <t>8.678439</t>
  </si>
  <si>
    <t>24.301109</t>
  </si>
  <si>
    <t>8.136509</t>
  </si>
  <si>
    <t>2.009320</t>
  </si>
  <si>
    <t>0.886290</t>
  </si>
  <si>
    <t>11.546274</t>
  </si>
  <si>
    <t>-0.017908</t>
  </si>
  <si>
    <t>7.191735</t>
  </si>
  <si>
    <t>1.682490</t>
  </si>
  <si>
    <t>31.474188</t>
  </si>
  <si>
    <t>-0.688432</t>
  </si>
  <si>
    <t>8.267377</t>
  </si>
  <si>
    <t>1043</t>
  </si>
  <si>
    <t>8.691667</t>
  </si>
  <si>
    <t>-0.038236</t>
  </si>
  <si>
    <t>-0.083957</t>
  </si>
  <si>
    <t>-77.023796</t>
  </si>
  <si>
    <t>7.410851</t>
  </si>
  <si>
    <t>24.340034</t>
  </si>
  <si>
    <t>2.594296</t>
  </si>
  <si>
    <t>0.013573</t>
  </si>
  <si>
    <t>8.674663</t>
  </si>
  <si>
    <t>24.301188</t>
  </si>
  <si>
    <t>8.137235</t>
  </si>
  <si>
    <t>2.023983</t>
  </si>
  <si>
    <t>0.893526</t>
  </si>
  <si>
    <t>-1.390869</t>
  </si>
  <si>
    <t>0.603369</t>
  </si>
  <si>
    <t>0.135189</t>
  </si>
  <si>
    <t>6.830565</t>
  </si>
  <si>
    <t>-0.024428</t>
  </si>
  <si>
    <t>0.020085</t>
  </si>
  <si>
    <t>33.869572</t>
  </si>
  <si>
    <t>7.177257</t>
  </si>
  <si>
    <t>1.701410</t>
  </si>
  <si>
    <t>31.473064</t>
  </si>
  <si>
    <t>-0.682804</t>
  </si>
  <si>
    <t>8.254540</t>
  </si>
  <si>
    <t>-1.408813</t>
  </si>
  <si>
    <t>8.677499</t>
  </si>
  <si>
    <t>8.136870</t>
  </si>
  <si>
    <t>2.008981</t>
  </si>
  <si>
    <t>24.251396</t>
  </si>
  <si>
    <t>-1.248197</t>
  </si>
  <si>
    <t>-0.017324</t>
  </si>
  <si>
    <t>7.191520</t>
  </si>
  <si>
    <t>31.440916</t>
  </si>
  <si>
    <t>1.683868</t>
  </si>
  <si>
    <t>5.005840</t>
  </si>
  <si>
    <t>31.474945</t>
  </si>
  <si>
    <t>-0.687795</t>
  </si>
  <si>
    <t>8.266424</t>
  </si>
  <si>
    <t>31.431210</t>
  </si>
  <si>
    <t>-1.393378</t>
  </si>
  <si>
    <t>1044</t>
  </si>
  <si>
    <t>8.700000</t>
  </si>
  <si>
    <t>-0.039131</t>
  </si>
  <si>
    <t>-0.081395</t>
  </si>
  <si>
    <t>-77.023643</t>
  </si>
  <si>
    <t>7.411473</t>
  </si>
  <si>
    <t>24.339911</t>
  </si>
  <si>
    <t>0.014625</t>
  </si>
  <si>
    <t>8.675301</t>
  </si>
  <si>
    <t>8.137178</t>
  </si>
  <si>
    <t>0.992850</t>
  </si>
  <si>
    <t>24.251741</t>
  </si>
  <si>
    <t>0.962449</t>
  </si>
  <si>
    <t>11.534522</t>
  </si>
  <si>
    <t>24.467190</t>
  </si>
  <si>
    <t>0.969572</t>
  </si>
  <si>
    <t>-1.385026</t>
  </si>
  <si>
    <t>0.610673</t>
  </si>
  <si>
    <t>0.157441</t>
  </si>
  <si>
    <t>6.830084</t>
  </si>
  <si>
    <t>-0.024349</t>
  </si>
  <si>
    <t>6.830097</t>
  </si>
  <si>
    <t>-0.024344</t>
  </si>
  <si>
    <t>0.971011</t>
  </si>
  <si>
    <t>7.177700</t>
  </si>
  <si>
    <t>1.701021</t>
  </si>
  <si>
    <t>5.030745</t>
  </si>
  <si>
    <t>-0.682361</t>
  </si>
  <si>
    <t>0.935154</t>
  </si>
  <si>
    <t>-1.409617</t>
  </si>
  <si>
    <t>0.951075</t>
  </si>
  <si>
    <t>2.008845</t>
  </si>
  <si>
    <t>24.251423</t>
  </si>
  <si>
    <t>11.547027</t>
  </si>
  <si>
    <t>24.467447</t>
  </si>
  <si>
    <t>-1.248403</t>
  </si>
  <si>
    <t>6.829523</t>
  </si>
  <si>
    <t>-0.017252</t>
  </si>
  <si>
    <t>7.191870</t>
  </si>
  <si>
    <t>31.440559</t>
  </si>
  <si>
    <t>1.682824</t>
  </si>
  <si>
    <t>5.005409</t>
  </si>
  <si>
    <t>31.474516</t>
  </si>
  <si>
    <t>-0.687131</t>
  </si>
  <si>
    <t>8.265523</t>
  </si>
  <si>
    <t>-1.393741</t>
  </si>
  <si>
    <t>1045</t>
  </si>
  <si>
    <t>8.708333</t>
  </si>
  <si>
    <t>0.003146</t>
  </si>
  <si>
    <t>-0.093185</t>
  </si>
  <si>
    <t>-77.050377</t>
  </si>
  <si>
    <t>7.411258</t>
  </si>
  <si>
    <t>24.337833</t>
  </si>
  <si>
    <t>2.592108</t>
  </si>
  <si>
    <t>8.672526</t>
  </si>
  <si>
    <t>8.135640</t>
  </si>
  <si>
    <t>0.986258</t>
  </si>
  <si>
    <t>2.025244</t>
  </si>
  <si>
    <t>24.245335</t>
  </si>
  <si>
    <t>0.888854</t>
  </si>
  <si>
    <t>0.959020</t>
  </si>
  <si>
    <t>11.536004</t>
  </si>
  <si>
    <t>0.972338</t>
  </si>
  <si>
    <t>-1.366825</t>
  </si>
  <si>
    <t>0.621491</t>
  </si>
  <si>
    <t>0.137215</t>
  </si>
  <si>
    <t>6.829287</t>
  </si>
  <si>
    <t>-0.023764</t>
  </si>
  <si>
    <t>0.019167</t>
  </si>
  <si>
    <t>-0.023759</t>
  </si>
  <si>
    <t>0.973082</t>
  </si>
  <si>
    <t>7.177051</t>
  </si>
  <si>
    <t>1.701291</t>
  </si>
  <si>
    <t>0.938737</t>
  </si>
  <si>
    <t>-0.682851</t>
  </si>
  <si>
    <t>0.937730</t>
  </si>
  <si>
    <t>8.254247</t>
  </si>
  <si>
    <t>0.951817</t>
  </si>
  <si>
    <t>8.677732</t>
  </si>
  <si>
    <t>2.008979</t>
  </si>
  <si>
    <t>24.245020</t>
  </si>
  <si>
    <t>0.886841</t>
  </si>
  <si>
    <t>33.862732</t>
  </si>
  <si>
    <t>-0.015863</t>
  </si>
  <si>
    <t>7.191210</t>
  </si>
  <si>
    <t>31.440731</t>
  </si>
  <si>
    <t>1.683424</t>
  </si>
  <si>
    <t>5.006606</t>
  </si>
  <si>
    <t>31.474379</t>
  </si>
  <si>
    <t>8.265776</t>
  </si>
  <si>
    <t>31.431187</t>
  </si>
  <si>
    <t>-1.393872</t>
  </si>
  <si>
    <t>1046</t>
  </si>
  <si>
    <t>8.716667</t>
  </si>
  <si>
    <t>-0.040045</t>
  </si>
  <si>
    <t>-0.078664</t>
  </si>
  <si>
    <t>24.340265</t>
  </si>
  <si>
    <t>2.594362</t>
  </si>
  <si>
    <t>0.014053</t>
  </si>
  <si>
    <t>8.674778</t>
  </si>
  <si>
    <t>24.300867</t>
  </si>
  <si>
    <t>8.137339</t>
  </si>
  <si>
    <t>0.992340</t>
  </si>
  <si>
    <t>24.252264</t>
  </si>
  <si>
    <t>0.893411</t>
  </si>
  <si>
    <t>0.961671</t>
  </si>
  <si>
    <t>11.534326</t>
  </si>
  <si>
    <t>-1.247665</t>
  </si>
  <si>
    <t>0.969334</t>
  </si>
  <si>
    <t>-1.393390</t>
  </si>
  <si>
    <t>0.597308</t>
  </si>
  <si>
    <t>0.148186</t>
  </si>
  <si>
    <t>6.830361</t>
  </si>
  <si>
    <t>-0.025304</t>
  </si>
  <si>
    <t>0.020112</t>
  </si>
  <si>
    <t>-0.025299</t>
  </si>
  <si>
    <t>0.972232</t>
  </si>
  <si>
    <t>7.177347</t>
  </si>
  <si>
    <t>1.700698</t>
  </si>
  <si>
    <t>0.939618</t>
  </si>
  <si>
    <t>5.030770</t>
  </si>
  <si>
    <t>-0.683028</t>
  </si>
  <si>
    <t>0.935356</t>
  </si>
  <si>
    <t>-1.409772</t>
  </si>
  <si>
    <t>8.677839</t>
  </si>
  <si>
    <t>24.300930</t>
  </si>
  <si>
    <t>2.009005</t>
  </si>
  <si>
    <t>11.546582</t>
  </si>
  <si>
    <t>-1.248048</t>
  </si>
  <si>
    <t>6.829949</t>
  </si>
  <si>
    <t>7.191636</t>
  </si>
  <si>
    <t>31.441322</t>
  </si>
  <si>
    <t>1.683328</t>
  </si>
  <si>
    <t>5.005469</t>
  </si>
  <si>
    <t>-0.688127</t>
  </si>
  <si>
    <t>8.265353</t>
  </si>
  <si>
    <t>-1.394092</t>
  </si>
  <si>
    <t>1047</t>
  </si>
  <si>
    <t>8.725000</t>
  </si>
  <si>
    <t>-0.039232</t>
  </si>
  <si>
    <t>-0.075975</t>
  </si>
  <si>
    <t>-77.029099</t>
  </si>
  <si>
    <t>7.411065</t>
  </si>
  <si>
    <t>24.340668</t>
  </si>
  <si>
    <t>2.594410</t>
  </si>
  <si>
    <t>0.014576</t>
  </si>
  <si>
    <t>8.674363</t>
  </si>
  <si>
    <t>0.893129</t>
  </si>
  <si>
    <t>11.534478</t>
  </si>
  <si>
    <t>24.468304</t>
  </si>
  <si>
    <t>-1.375475</t>
  </si>
  <si>
    <t>0.613285</t>
  </si>
  <si>
    <t>0.125633</t>
  </si>
  <si>
    <t>6.830252</t>
  </si>
  <si>
    <t>-0.025533</t>
  </si>
  <si>
    <t>0.019599</t>
  </si>
  <si>
    <t>6.830265</t>
  </si>
  <si>
    <t>-0.025527</t>
  </si>
  <si>
    <t>1.699952</t>
  </si>
  <si>
    <t>5.031664</t>
  </si>
  <si>
    <t>-0.684622</t>
  </si>
  <si>
    <t>8.255115</t>
  </si>
  <si>
    <t>8.677663</t>
  </si>
  <si>
    <t>24.301098</t>
  </si>
  <si>
    <t>8.137100</t>
  </si>
  <si>
    <t>2.008142</t>
  </si>
  <si>
    <t>24.252338</t>
  </si>
  <si>
    <t>0.893629</t>
  </si>
  <si>
    <t>11.547389</t>
  </si>
  <si>
    <t>24.468565</t>
  </si>
  <si>
    <t>-1.247499</t>
  </si>
  <si>
    <t>33.862972</t>
  </si>
  <si>
    <t>-0.017192</t>
  </si>
  <si>
    <t>1.682296</t>
  </si>
  <si>
    <t>5.006845</t>
  </si>
  <si>
    <t>31.474758</t>
  </si>
  <si>
    <t>-0.690262</t>
  </si>
  <si>
    <t>-1.395127</t>
  </si>
  <si>
    <t>1048</t>
  </si>
  <si>
    <t>8.733333</t>
  </si>
  <si>
    <t>0.020868</t>
  </si>
  <si>
    <t>-0.020043</t>
  </si>
  <si>
    <t>-76.979584</t>
  </si>
  <si>
    <t>7.405668</t>
  </si>
  <si>
    <t>24.345207</t>
  </si>
  <si>
    <t>2.593587</t>
  </si>
  <si>
    <t>0.008590</t>
  </si>
  <si>
    <t>0.991701</t>
  </si>
  <si>
    <t>2.017583</t>
  </si>
  <si>
    <t>0.959446</t>
  </si>
  <si>
    <t>11.525624</t>
  </si>
  <si>
    <t>24.480917</t>
  </si>
  <si>
    <t>-1.251615</t>
  </si>
  <si>
    <t>0.967718</t>
  </si>
  <si>
    <t>-1.405340</t>
  </si>
  <si>
    <t>0.592452</t>
  </si>
  <si>
    <t>0.140378</t>
  </si>
  <si>
    <t>0.019499</t>
  </si>
  <si>
    <t>-0.027260</t>
  </si>
  <si>
    <t>0.971983</t>
  </si>
  <si>
    <t>7.177951</t>
  </si>
  <si>
    <t>1.698998</t>
  </si>
  <si>
    <t>0.938272</t>
  </si>
  <si>
    <t>-0.685020</t>
  </si>
  <si>
    <t>0.936296</t>
  </si>
  <si>
    <t>8.254938</t>
  </si>
  <si>
    <t>-1.411328</t>
  </si>
  <si>
    <t>24.301548</t>
  </si>
  <si>
    <t>2.008580</t>
  </si>
  <si>
    <t>24.253063</t>
  </si>
  <si>
    <t>11.530577</t>
  </si>
  <si>
    <t>24.481012</t>
  </si>
  <si>
    <t>-1.250791</t>
  </si>
  <si>
    <t>33.862274</t>
  </si>
  <si>
    <t>-0.019847</t>
  </si>
  <si>
    <t>31.442297</t>
  </si>
  <si>
    <t>1.681599</t>
  </si>
  <si>
    <t>5.007316</t>
  </si>
  <si>
    <t>-0.690203</t>
  </si>
  <si>
    <t>-1.396158</t>
  </si>
  <si>
    <t>1049</t>
  </si>
  <si>
    <t>8.741667</t>
  </si>
  <si>
    <t>0.014657</t>
  </si>
  <si>
    <t>-0.173543</t>
  </si>
  <si>
    <t>-77.014046</t>
  </si>
  <si>
    <t>7.413458</t>
  </si>
  <si>
    <t>24.343269</t>
  </si>
  <si>
    <t>2.588709</t>
  </si>
  <si>
    <t>0.017141</t>
  </si>
  <si>
    <t>8.678247</t>
  </si>
  <si>
    <t>8.131487</t>
  </si>
  <si>
    <t>0.978840</t>
  </si>
  <si>
    <t>2.026385</t>
  </si>
  <si>
    <t>24.247311</t>
  </si>
  <si>
    <t>0.889001</t>
  </si>
  <si>
    <t>0.953786</t>
  </si>
  <si>
    <t>-1.254360</t>
  </si>
  <si>
    <t>0.969452</t>
  </si>
  <si>
    <t>-1.379140</t>
  </si>
  <si>
    <t>0.631455</t>
  </si>
  <si>
    <t>0.166073</t>
  </si>
  <si>
    <t>6.834075</t>
  </si>
  <si>
    <t>-0.030056</t>
  </si>
  <si>
    <t>0.019957</t>
  </si>
  <si>
    <t>6.834087</t>
  </si>
  <si>
    <t>7.182189</t>
  </si>
  <si>
    <t>31.431446</t>
  </si>
  <si>
    <t>1.694372</t>
  </si>
  <si>
    <t>0.948804</t>
  </si>
  <si>
    <t>5.034892</t>
  </si>
  <si>
    <t>-0.688690</t>
  </si>
  <si>
    <t>0.933477</t>
  </si>
  <si>
    <t>8.257833</t>
  </si>
  <si>
    <t>-1.416417</t>
  </si>
  <si>
    <t>0.950518</t>
  </si>
  <si>
    <t>8.685905</t>
  </si>
  <si>
    <t>24.314453</t>
  </si>
  <si>
    <t>8.127887</t>
  </si>
  <si>
    <t>2.008053</t>
  </si>
  <si>
    <t>0.886654</t>
  </si>
  <si>
    <t>24.468403</t>
  </si>
  <si>
    <t>33.862034</t>
  </si>
  <si>
    <t>-0.020140</t>
  </si>
  <si>
    <t>7.193513</t>
  </si>
  <si>
    <t>-0.692426</t>
  </si>
  <si>
    <t>8.275577</t>
  </si>
  <si>
    <t>1050</t>
  </si>
  <si>
    <t>8.750000</t>
  </si>
  <si>
    <t>0.024915</t>
  </si>
  <si>
    <t>-76.981827</t>
  </si>
  <si>
    <t>7.405686</t>
  </si>
  <si>
    <t>24.345381</t>
  </si>
  <si>
    <t>0.008910</t>
  </si>
  <si>
    <t>8.135388</t>
  </si>
  <si>
    <t>2.017674</t>
  </si>
  <si>
    <t>0.896496</t>
  </si>
  <si>
    <t>0.976074</t>
  </si>
  <si>
    <t>11.525783</t>
  </si>
  <si>
    <t>24.481451</t>
  </si>
  <si>
    <t>-1.251614</t>
  </si>
  <si>
    <t>0.987498</t>
  </si>
  <si>
    <t>-1.403495</t>
  </si>
  <si>
    <t>0.588881</t>
  </si>
  <si>
    <t>0.139607</t>
  </si>
  <si>
    <t>6.832867</t>
  </si>
  <si>
    <t>-0.028763</t>
  </si>
  <si>
    <t>0.019289</t>
  </si>
  <si>
    <t>6.832880</t>
  </si>
  <si>
    <t>-0.028758</t>
  </si>
  <si>
    <t>7.179168</t>
  </si>
  <si>
    <t>1.697657</t>
  </si>
  <si>
    <t>0.938792</t>
  </si>
  <si>
    <t>5.032946</t>
  </si>
  <si>
    <t>-0.686389</t>
  </si>
  <si>
    <t>0.938753</t>
  </si>
  <si>
    <t>8.256192</t>
  </si>
  <si>
    <t>-1.412656</t>
  </si>
  <si>
    <t>0.952524</t>
  </si>
  <si>
    <t>8.677851</t>
  </si>
  <si>
    <t>24.301714</t>
  </si>
  <si>
    <t>2.008489</t>
  </si>
  <si>
    <t>24.252886</t>
  </si>
  <si>
    <t>0.893812</t>
  </si>
  <si>
    <t>11.530719</t>
  </si>
  <si>
    <t>24.481546</t>
  </si>
  <si>
    <t>-1.250822</t>
  </si>
  <si>
    <t>6.831730</t>
  </si>
  <si>
    <t>33.862175</t>
  </si>
  <si>
    <t>-0.021188</t>
  </si>
  <si>
    <t>7.193409</t>
  </si>
  <si>
    <t>31.442196</t>
  </si>
  <si>
    <t>5.009095</t>
  </si>
  <si>
    <t>-0.691696</t>
  </si>
  <si>
    <t>8.266950</t>
  </si>
  <si>
    <t>31.430716</t>
  </si>
  <si>
    <t>-1.397227</t>
  </si>
  <si>
    <t>1051</t>
  </si>
  <si>
    <t>8.758333</t>
  </si>
  <si>
    <t>-0.041461</t>
  </si>
  <si>
    <t>-0.078566</t>
  </si>
  <si>
    <t>-77.023445</t>
  </si>
  <si>
    <t>24.340763</t>
  </si>
  <si>
    <t>2.594109</t>
  </si>
  <si>
    <t>0.014025</t>
  </si>
  <si>
    <t>8.674284</t>
  </si>
  <si>
    <t>24.301323</t>
  </si>
  <si>
    <t>8.137037</t>
  </si>
  <si>
    <t>2.023557</t>
  </si>
  <si>
    <t>11.533480</t>
  </si>
  <si>
    <t>24.468063</t>
  </si>
  <si>
    <t>-1.390757</t>
  </si>
  <si>
    <t>0.585489</t>
  </si>
  <si>
    <t>0.131149</t>
  </si>
  <si>
    <t>6.832280</t>
  </si>
  <si>
    <t>-0.028787</t>
  </si>
  <si>
    <t>0.019142</t>
  </si>
  <si>
    <t>6.832293</t>
  </si>
  <si>
    <t>-0.028782</t>
  </si>
  <si>
    <t>7.178866</t>
  </si>
  <si>
    <t>1.697837</t>
  </si>
  <si>
    <t>5.032984</t>
  </si>
  <si>
    <t>-0.686525</t>
  </si>
  <si>
    <t>8.256346</t>
  </si>
  <si>
    <t>-1.412319</t>
  </si>
  <si>
    <t>8.677524</t>
  </si>
  <si>
    <t>24.301392</t>
  </si>
  <si>
    <t>2.008016</t>
  </si>
  <si>
    <t>11.545779</t>
  </si>
  <si>
    <t>24.468313</t>
  </si>
  <si>
    <t>-1.248205</t>
  </si>
  <si>
    <t>6.830998</t>
  </si>
  <si>
    <t>-0.021195</t>
  </si>
  <si>
    <t>7.193106</t>
  </si>
  <si>
    <t>31.441963</t>
  </si>
  <si>
    <t>1.680172</t>
  </si>
  <si>
    <t>5.009373</t>
  </si>
  <si>
    <t>31.475246</t>
  </si>
  <si>
    <t>-0.691839</t>
  </si>
  <si>
    <t>8.267012</t>
  </si>
  <si>
    <t>31.430439</t>
  </si>
  <si>
    <t>-1.396927</t>
  </si>
  <si>
    <t>1052</t>
  </si>
  <si>
    <t>8.766667</t>
  </si>
  <si>
    <t>-0.039203</t>
  </si>
  <si>
    <t>-0.086917</t>
  </si>
  <si>
    <t>-77.021202</t>
  </si>
  <si>
    <t>7.411317</t>
  </si>
  <si>
    <t>24.340099</t>
  </si>
  <si>
    <t>2.594208</t>
  </si>
  <si>
    <t>0.014718</t>
  </si>
  <si>
    <t>24.301517</t>
  </si>
  <si>
    <t>0.991121</t>
  </si>
  <si>
    <t>0.893686</t>
  </si>
  <si>
    <t>0.960171</t>
  </si>
  <si>
    <t>11.534201</t>
  </si>
  <si>
    <t>0.969018</t>
  </si>
  <si>
    <t>-1.367345</t>
  </si>
  <si>
    <t>0.609406</t>
  </si>
  <si>
    <t>0.130455</t>
  </si>
  <si>
    <t>-0.029592</t>
  </si>
  <si>
    <t>0.019473</t>
  </si>
  <si>
    <t>0.970423</t>
  </si>
  <si>
    <t>7.180436</t>
  </si>
  <si>
    <t>1.696024</t>
  </si>
  <si>
    <t>0.942958</t>
  </si>
  <si>
    <t>-0.688369</t>
  </si>
  <si>
    <t>0.933255</t>
  </si>
  <si>
    <t>-1.414108</t>
  </si>
  <si>
    <t>0.949990</t>
  </si>
  <si>
    <t>8.678922</t>
  </si>
  <si>
    <t>8.137355</t>
  </si>
  <si>
    <t>2.008443</t>
  </si>
  <si>
    <t>24.251455</t>
  </si>
  <si>
    <t>0.893700</t>
  </si>
  <si>
    <t>-1.248430</t>
  </si>
  <si>
    <t>-0.021838</t>
  </si>
  <si>
    <t>7.192892</t>
  </si>
  <si>
    <t>1.679375</t>
  </si>
  <si>
    <t>5.008188</t>
  </si>
  <si>
    <t>31.475622</t>
  </si>
  <si>
    <t>-0.691572</t>
  </si>
  <si>
    <t>8.273631</t>
  </si>
  <si>
    <t>-1.402005</t>
  </si>
  <si>
    <t>1053</t>
  </si>
  <si>
    <t>8.775000</t>
  </si>
  <si>
    <t>-0.041339</t>
  </si>
  <si>
    <t>-0.081327</t>
  </si>
  <si>
    <t>-77.022820</t>
  </si>
  <si>
    <t>7.410618</t>
  </si>
  <si>
    <t>24.340097</t>
  </si>
  <si>
    <t>2.593712</t>
  </si>
  <si>
    <t>8.674521</t>
  </si>
  <si>
    <t>24.300928</t>
  </si>
  <si>
    <t>8.136627</t>
  </si>
  <si>
    <t>0.992702</t>
  </si>
  <si>
    <t>2.023717</t>
  </si>
  <si>
    <t>24.252138</t>
  </si>
  <si>
    <t>0.893029</t>
  </si>
  <si>
    <t>0.961521</t>
  </si>
  <si>
    <t>11.533615</t>
  </si>
  <si>
    <t>-1.248521</t>
  </si>
  <si>
    <t>0.968822</t>
  </si>
  <si>
    <t>-1.390116</t>
  </si>
  <si>
    <t>0.587699</t>
  </si>
  <si>
    <t>0.128689</t>
  </si>
  <si>
    <t>6.831440</t>
  </si>
  <si>
    <t>33.869484</t>
  </si>
  <si>
    <t>-0.029072</t>
  </si>
  <si>
    <t>0.019876</t>
  </si>
  <si>
    <t>-0.029067</t>
  </si>
  <si>
    <t>0.971783</t>
  </si>
  <si>
    <t>7.177977</t>
  </si>
  <si>
    <t>1.697475</t>
  </si>
  <si>
    <t>0.939096</t>
  </si>
  <si>
    <t>5.032199</t>
  </si>
  <si>
    <t>31.472742</t>
  </si>
  <si>
    <t>-0.686979</t>
  </si>
  <si>
    <t>0.936988</t>
  </si>
  <si>
    <t>8.255592</t>
  </si>
  <si>
    <t>0.952297</t>
  </si>
  <si>
    <t>8.677440</t>
  </si>
  <si>
    <t>24.300987</t>
  </si>
  <si>
    <t>2.008340</t>
  </si>
  <si>
    <t>24.251823</t>
  </si>
  <si>
    <t>0.893649</t>
  </si>
  <si>
    <t>11.546075</t>
  </si>
  <si>
    <t>24.467478</t>
  </si>
  <si>
    <t>6.830983</t>
  </si>
  <si>
    <t>33.860840</t>
  </si>
  <si>
    <t>-0.021784</t>
  </si>
  <si>
    <t>7.192231</t>
  </si>
  <si>
    <t>1.679960</t>
  </si>
  <si>
    <t>5.007615</t>
  </si>
  <si>
    <t>31.474152</t>
  </si>
  <si>
    <t>-0.692359</t>
  </si>
  <si>
    <t>31.430662</t>
  </si>
  <si>
    <t>-1.397021</t>
  </si>
  <si>
    <t>1054</t>
  </si>
  <si>
    <t>8.783333</t>
  </si>
  <si>
    <t>-0.036058</t>
  </si>
  <si>
    <t>-0.083930</t>
  </si>
  <si>
    <t>24.339849</t>
  </si>
  <si>
    <t>0.013983</t>
  </si>
  <si>
    <t>8.674651</t>
  </si>
  <si>
    <t>24.301048</t>
  </si>
  <si>
    <t>8.136674</t>
  </si>
  <si>
    <t>2.023762</t>
  </si>
  <si>
    <t>24.251318</t>
  </si>
  <si>
    <t>0.893158</t>
  </si>
  <si>
    <t>11.533616</t>
  </si>
  <si>
    <t>24.467182</t>
  </si>
  <si>
    <t>-1.387897</t>
  </si>
  <si>
    <t>0.579770</t>
  </si>
  <si>
    <t>0.145394</t>
  </si>
  <si>
    <t>6.830735</t>
  </si>
  <si>
    <t>-0.028932</t>
  </si>
  <si>
    <t>0.019936</t>
  </si>
  <si>
    <t>6.830748</t>
  </si>
  <si>
    <t>1.697833</t>
  </si>
  <si>
    <t>-0.685994</t>
  </si>
  <si>
    <t>-1.412593</t>
  </si>
  <si>
    <t>8.677824</t>
  </si>
  <si>
    <t>24.301121</t>
  </si>
  <si>
    <t>8.136192</t>
  </si>
  <si>
    <t>2.008088</t>
  </si>
  <si>
    <t>24.250999</t>
  </si>
  <si>
    <t>24.467436</t>
  </si>
  <si>
    <t>6.830082</t>
  </si>
  <si>
    <t>-0.021167</t>
  </si>
  <si>
    <t>7.192283</t>
  </si>
  <si>
    <t>1.680515</t>
  </si>
  <si>
    <t>5.006472</t>
  </si>
  <si>
    <t>-0.691628</t>
  </si>
  <si>
    <t>8.265773</t>
  </si>
  <si>
    <t>31.430084</t>
  </si>
  <si>
    <t>-1.397399</t>
  </si>
  <si>
    <t>1055</t>
  </si>
  <si>
    <t>8.791667</t>
  </si>
  <si>
    <t>-0.042554</t>
  </si>
  <si>
    <t>-0.084664</t>
  </si>
  <si>
    <t>7.411125</t>
  </si>
  <si>
    <t>8.675163</t>
  </si>
  <si>
    <t>8.136475</t>
  </si>
  <si>
    <t>0.991976</t>
  </si>
  <si>
    <t>2.024180</t>
  </si>
  <si>
    <t>0.893040</t>
  </si>
  <si>
    <t>0.960783</t>
  </si>
  <si>
    <t>11.534032</t>
  </si>
  <si>
    <t>-1.248754</t>
  </si>
  <si>
    <t>0.968744</t>
  </si>
  <si>
    <t>-1.388289</t>
  </si>
  <si>
    <t>0.583056</t>
  </si>
  <si>
    <t>-0.028455</t>
  </si>
  <si>
    <t>0.020232</t>
  </si>
  <si>
    <t>6.830807</t>
  </si>
  <si>
    <t>-0.028450</t>
  </si>
  <si>
    <t>7.177512</t>
  </si>
  <si>
    <t>1.698266</t>
  </si>
  <si>
    <t>0.938910</t>
  </si>
  <si>
    <t>5.031591</t>
  </si>
  <si>
    <t>-0.686065</t>
  </si>
  <si>
    <t>0.936009</t>
  </si>
  <si>
    <t>8.254945</t>
  </si>
  <si>
    <t>-1.411906</t>
  </si>
  <si>
    <t>0.952457</t>
  </si>
  <si>
    <t>8.136677</t>
  </si>
  <si>
    <t>2.008656</t>
  </si>
  <si>
    <t>24.251926</t>
  </si>
  <si>
    <t>11.546442</t>
  </si>
  <si>
    <t>24.467253</t>
  </si>
  <si>
    <t>-1.249321</t>
  </si>
  <si>
    <t>6.830350</t>
  </si>
  <si>
    <t>-0.020830</t>
  </si>
  <si>
    <t>1.680916</t>
  </si>
  <si>
    <t>5.006113</t>
  </si>
  <si>
    <t>-0.691577</t>
  </si>
  <si>
    <t>8.266497</t>
  </si>
  <si>
    <t>31.430889</t>
  </si>
  <si>
    <t>-1.396663</t>
  </si>
  <si>
    <t>1056</t>
  </si>
  <si>
    <t>8.800000</t>
  </si>
  <si>
    <t>-0.040290</t>
  </si>
  <si>
    <t>-0.081184</t>
  </si>
  <si>
    <t>-77.022530</t>
  </si>
  <si>
    <t>7.410562</t>
  </si>
  <si>
    <t>24.340155</t>
  </si>
  <si>
    <t>0.014521</t>
  </si>
  <si>
    <t>8.674497</t>
  </si>
  <si>
    <t>24.300995</t>
  </si>
  <si>
    <t>8.136612</t>
  </si>
  <si>
    <t>0.992092</t>
  </si>
  <si>
    <t>2.023653</t>
  </si>
  <si>
    <t>24.252102</t>
  </si>
  <si>
    <t>0.893047</t>
  </si>
  <si>
    <t>11.533538</t>
  </si>
  <si>
    <t>-1.248552</t>
  </si>
  <si>
    <t>0.968270</t>
  </si>
  <si>
    <t>-1.389193</t>
  </si>
  <si>
    <t>0.593102</t>
  </si>
  <si>
    <t>0.132264</t>
  </si>
  <si>
    <t>6.829361</t>
  </si>
  <si>
    <t>33.869888</t>
  </si>
  <si>
    <t>0.972445</t>
  </si>
  <si>
    <t>7.176043</t>
  </si>
  <si>
    <t>1.698429</t>
  </si>
  <si>
    <t>0.939272</t>
  </si>
  <si>
    <t>5.030120</t>
  </si>
  <si>
    <t>-0.685893</t>
  </si>
  <si>
    <t>0.935679</t>
  </si>
  <si>
    <t>8.253471</t>
  </si>
  <si>
    <t>31.433197</t>
  </si>
  <si>
    <t>-1.411744</t>
  </si>
  <si>
    <t>0.951644</t>
  </si>
  <si>
    <t>8.677658</t>
  </si>
  <si>
    <t>24.301060</t>
  </si>
  <si>
    <t>8.136529</t>
  </si>
  <si>
    <t>2.007808</t>
  </si>
  <si>
    <t>24.251780</t>
  </si>
  <si>
    <t>0.893521</t>
  </si>
  <si>
    <t>11.546221</t>
  </si>
  <si>
    <t>24.467625</t>
  </si>
  <si>
    <t>-1.248945</t>
  </si>
  <si>
    <t>-0.020802</t>
  </si>
  <si>
    <t>7.190365</t>
  </si>
  <si>
    <t>1.680957</t>
  </si>
  <si>
    <t>5.004977</t>
  </si>
  <si>
    <t>-0.691192</t>
  </si>
  <si>
    <t>8.264610</t>
  </si>
  <si>
    <t>31.431425</t>
  </si>
  <si>
    <t>-1.396031</t>
  </si>
  <si>
    <t>1057</t>
  </si>
  <si>
    <t>8.808333</t>
  </si>
  <si>
    <t>-0.042354</t>
  </si>
  <si>
    <t>-0.079012</t>
  </si>
  <si>
    <t>7.410568</t>
  </si>
  <si>
    <t>2.593229</t>
  </si>
  <si>
    <t>0.013830</t>
  </si>
  <si>
    <t>8.674399</t>
  </si>
  <si>
    <t>24.300983</t>
  </si>
  <si>
    <t>8.136160</t>
  </si>
  <si>
    <t>0.992068</t>
  </si>
  <si>
    <t>2.023687</t>
  </si>
  <si>
    <t>0.892472</t>
  </si>
  <si>
    <t>0.961057</t>
  </si>
  <si>
    <t>11.533619</t>
  </si>
  <si>
    <t>24.467607</t>
  </si>
  <si>
    <t>0.968893</t>
  </si>
  <si>
    <t>-1.367654</t>
  </si>
  <si>
    <t>0.587577</t>
  </si>
  <si>
    <t>0.118991</t>
  </si>
  <si>
    <t>6.828994</t>
  </si>
  <si>
    <t>0.019365</t>
  </si>
  <si>
    <t>-0.028238</t>
  </si>
  <si>
    <t>0.972470</t>
  </si>
  <si>
    <t>1.698377</t>
  </si>
  <si>
    <t>0.939817</t>
  </si>
  <si>
    <t>-0.686440</t>
  </si>
  <si>
    <t>0.938501</t>
  </si>
  <si>
    <t>8.254333</t>
  </si>
  <si>
    <t>-1.411548</t>
  </si>
  <si>
    <t>0.953311</t>
  </si>
  <si>
    <t>8.677522</t>
  </si>
  <si>
    <t>24.301052</t>
  </si>
  <si>
    <t>2.008124</t>
  </si>
  <si>
    <t>24.252287</t>
  </si>
  <si>
    <t>0.893063</t>
  </si>
  <si>
    <t>11.546059</t>
  </si>
  <si>
    <t>24.467855</t>
  </si>
  <si>
    <t>-1.248977</t>
  </si>
  <si>
    <t>-0.020756</t>
  </si>
  <si>
    <t>5.006847</t>
  </si>
  <si>
    <t>-0.691886</t>
  </si>
  <si>
    <t>8.264856</t>
  </si>
  <si>
    <t>-1.396298</t>
  </si>
  <si>
    <t>1058</t>
  </si>
  <si>
    <t>8.816667</t>
  </si>
  <si>
    <t>0.068176</t>
  </si>
  <si>
    <t>-0.033421</t>
  </si>
  <si>
    <t>-77.000900</t>
  </si>
  <si>
    <t>24.342922</t>
  </si>
  <si>
    <t>2.589923</t>
  </si>
  <si>
    <t>0.010402</t>
  </si>
  <si>
    <t>8.671168</t>
  </si>
  <si>
    <t>8.132320</t>
  </si>
  <si>
    <t>2.017688</t>
  </si>
  <si>
    <t>0.891226</t>
  </si>
  <si>
    <t>11.526338</t>
  </si>
  <si>
    <t>24.481138</t>
  </si>
  <si>
    <t>-1.253778</t>
  </si>
  <si>
    <t>-1.380764</t>
  </si>
  <si>
    <t>0.597101</t>
  </si>
  <si>
    <t>0.118281</t>
  </si>
  <si>
    <t>-0.027739</t>
  </si>
  <si>
    <t>-0.027733</t>
  </si>
  <si>
    <t>7.175571</t>
  </si>
  <si>
    <t>1.698485</t>
  </si>
  <si>
    <t>5.030229</t>
  </si>
  <si>
    <t>-0.686362</t>
  </si>
  <si>
    <t>8.253764</t>
  </si>
  <si>
    <t>31.433693</t>
  </si>
  <si>
    <t>-1.411424</t>
  </si>
  <si>
    <t>8.135916</t>
  </si>
  <si>
    <t>2.007403</t>
  </si>
  <si>
    <t>24.245930</t>
  </si>
  <si>
    <t>0.886053</t>
  </si>
  <si>
    <t>11.530126</t>
  </si>
  <si>
    <t>24.481203</t>
  </si>
  <si>
    <t>-1.252201</t>
  </si>
  <si>
    <t>33.861923</t>
  </si>
  <si>
    <t>7.189622</t>
  </si>
  <si>
    <t>1.680854</t>
  </si>
  <si>
    <t>5.005645</t>
  </si>
  <si>
    <t>31.474506</t>
  </si>
  <si>
    <t>-0.691447</t>
  </si>
  <si>
    <t>8.264779</t>
  </si>
  <si>
    <t>-1.395865</t>
  </si>
  <si>
    <t>1059</t>
  </si>
  <si>
    <t>8.825000</t>
  </si>
  <si>
    <t>-0.004440</t>
  </si>
  <si>
    <t>-0.091136</t>
  </si>
  <si>
    <t>-77.044937</t>
  </si>
  <si>
    <t>7.410946</t>
  </si>
  <si>
    <t>24.339001</t>
  </si>
  <si>
    <t>2.590999</t>
  </si>
  <si>
    <t>8.672737</t>
  </si>
  <si>
    <t>8.134410</t>
  </si>
  <si>
    <t>0.981440</t>
  </si>
  <si>
    <t>2.024759</t>
  </si>
  <si>
    <t>24.247278</t>
  </si>
  <si>
    <t>0.888253</t>
  </si>
  <si>
    <t>0.971217</t>
  </si>
  <si>
    <t>11.535343</t>
  </si>
  <si>
    <t>0.989739</t>
  </si>
  <si>
    <t>-1.366030</t>
  </si>
  <si>
    <t>0.584084</t>
  </si>
  <si>
    <t>0.115108</t>
  </si>
  <si>
    <t>-0.028417</t>
  </si>
  <si>
    <t>0.019736</t>
  </si>
  <si>
    <t>-0.028411</t>
  </si>
  <si>
    <t>0.972828</t>
  </si>
  <si>
    <t>7.176774</t>
  </si>
  <si>
    <t>1.698380</t>
  </si>
  <si>
    <t>0.939426</t>
  </si>
  <si>
    <t>5.031540</t>
  </si>
  <si>
    <t>31.472731</t>
  </si>
  <si>
    <t>-0.686582</t>
  </si>
  <si>
    <t>0.937153</t>
  </si>
  <si>
    <t>8.255121</t>
  </si>
  <si>
    <t>-1.411474</t>
  </si>
  <si>
    <t>0.952075</t>
  </si>
  <si>
    <t>8.678494</t>
  </si>
  <si>
    <t>24.301697</t>
  </si>
  <si>
    <t>8.135983</t>
  </si>
  <si>
    <t>24.246956</t>
  </si>
  <si>
    <t>0.885913</t>
  </si>
  <si>
    <t>11.546553</t>
  </si>
  <si>
    <t>-0.021053</t>
  </si>
  <si>
    <t>7.190506</t>
  </si>
  <si>
    <t>31.442257</t>
  </si>
  <si>
    <t>1.680751</t>
  </si>
  <si>
    <t>5.006667</t>
  </si>
  <si>
    <t>-0.691423</t>
  </si>
  <si>
    <t>31.431807</t>
  </si>
  <si>
    <t>-1.396362</t>
  </si>
  <si>
    <t>1060</t>
  </si>
  <si>
    <t>8.833333</t>
  </si>
  <si>
    <t>0.063460</t>
  </si>
  <si>
    <t>-0.030484</t>
  </si>
  <si>
    <t>-77.001625</t>
  </si>
  <si>
    <t>7.405631</t>
  </si>
  <si>
    <t>2.590079</t>
  </si>
  <si>
    <t>0.009563</t>
  </si>
  <si>
    <t>8.671659</t>
  </si>
  <si>
    <t>8.132490</t>
  </si>
  <si>
    <t>0.981708</t>
  </si>
  <si>
    <t>2.018269</t>
  </si>
  <si>
    <t>24.247009</t>
  </si>
  <si>
    <t>0.891307</t>
  </si>
  <si>
    <t>0.974033</t>
  </si>
  <si>
    <t>11.526963</t>
  </si>
  <si>
    <t>24.481386</t>
  </si>
  <si>
    <t>0.992266</t>
  </si>
  <si>
    <t>-1.364189</t>
  </si>
  <si>
    <t>0.594633</t>
  </si>
  <si>
    <t>0.119689</t>
  </si>
  <si>
    <t>6.829675</t>
  </si>
  <si>
    <t>-0.028208</t>
  </si>
  <si>
    <t>0.019483</t>
  </si>
  <si>
    <t>6.829688</t>
  </si>
  <si>
    <t>0.972619</t>
  </si>
  <si>
    <t>7.177035</t>
  </si>
  <si>
    <t>1.698109</t>
  </si>
  <si>
    <t>0.939428</t>
  </si>
  <si>
    <t>5.031620</t>
  </si>
  <si>
    <t>-0.686684</t>
  </si>
  <si>
    <t>0.938070</t>
  </si>
  <si>
    <t>8.255148</t>
  </si>
  <si>
    <t>31.434185</t>
  </si>
  <si>
    <t>0.952669</t>
  </si>
  <si>
    <t>8.677808</t>
  </si>
  <si>
    <t>8.136456</t>
  </si>
  <si>
    <t>2.009299</t>
  </si>
  <si>
    <t>24.246880</t>
  </si>
  <si>
    <t>0.886072</t>
  </si>
  <si>
    <t>11.529784</t>
  </si>
  <si>
    <t>-1.252292</t>
  </si>
  <si>
    <t>7.191130</t>
  </si>
  <si>
    <t>1.680576</t>
  </si>
  <si>
    <t>5.007455</t>
  </si>
  <si>
    <t>31.474131</t>
  </si>
  <si>
    <t>-0.691963</t>
  </si>
  <si>
    <t>8.265882</t>
  </si>
  <si>
    <t>1061</t>
  </si>
  <si>
    <t>8.841667</t>
  </si>
  <si>
    <t>0.016037</t>
  </si>
  <si>
    <t>-0.177432</t>
  </si>
  <si>
    <t>-77.014664</t>
  </si>
  <si>
    <t>7.413832</t>
  </si>
  <si>
    <t>24.342985</t>
  </si>
  <si>
    <t>2.587707</t>
  </si>
  <si>
    <t>0.016920</t>
  </si>
  <si>
    <t>8.678561</t>
  </si>
  <si>
    <t>8.130500</t>
  </si>
  <si>
    <t>0.979178</t>
  </si>
  <si>
    <t>2.026780</t>
  </si>
  <si>
    <t>24.246782</t>
  </si>
  <si>
    <t>0.954344</t>
  </si>
  <si>
    <t>11.536156</t>
  </si>
  <si>
    <t>-1.255326</t>
  </si>
  <si>
    <t>0.969558</t>
  </si>
  <si>
    <t>-1.369090</t>
  </si>
  <si>
    <t>0.595748</t>
  </si>
  <si>
    <t>0.117079</t>
  </si>
  <si>
    <t>-0.028630</t>
  </si>
  <si>
    <t>0.019931</t>
  </si>
  <si>
    <t>6.830610</t>
  </si>
  <si>
    <t>33.870113</t>
  </si>
  <si>
    <t>-0.028625</t>
  </si>
  <si>
    <t>7.177668</t>
  </si>
  <si>
    <t>1.697658</t>
  </si>
  <si>
    <t>5.032367</t>
  </si>
  <si>
    <t>-0.687233</t>
  </si>
  <si>
    <t>0.935560</t>
  </si>
  <si>
    <t>8.255924</t>
  </si>
  <si>
    <t>-1.412228</t>
  </si>
  <si>
    <t>8.686021</t>
  </si>
  <si>
    <t>24.314573</t>
  </si>
  <si>
    <t>8.126800</t>
  </si>
  <si>
    <t>2.008649</t>
  </si>
  <si>
    <t>24.246424</t>
  </si>
  <si>
    <t>0.885785</t>
  </si>
  <si>
    <t>11.546826</t>
  </si>
  <si>
    <t>24.467960</t>
  </si>
  <si>
    <t>6.830036</t>
  </si>
  <si>
    <t>-0.021461</t>
  </si>
  <si>
    <t>7.191949</t>
  </si>
  <si>
    <t>1.680394</t>
  </si>
  <si>
    <t>5.007175</t>
  </si>
  <si>
    <t>-0.692490</t>
  </si>
  <si>
    <t>8.267409</t>
  </si>
  <si>
    <t>-1.396870</t>
  </si>
  <si>
    <t>1062</t>
  </si>
  <si>
    <t>8.850000</t>
  </si>
  <si>
    <t>0.047437</t>
  </si>
  <si>
    <t>-0.109263</t>
  </si>
  <si>
    <t>-76.945305</t>
  </si>
  <si>
    <t>7.409105</t>
  </si>
  <si>
    <t>24.348957</t>
  </si>
  <si>
    <t>2.589170</t>
  </si>
  <si>
    <t>0.011451</t>
  </si>
  <si>
    <t>8.680565</t>
  </si>
  <si>
    <t>8.130389</t>
  </si>
  <si>
    <t>2.020051</t>
  </si>
  <si>
    <t>24.251835</t>
  </si>
  <si>
    <t>0.895821</t>
  </si>
  <si>
    <t>11.526701</t>
  </si>
  <si>
    <t>24.480585</t>
  </si>
  <si>
    <t>-1.258701</t>
  </si>
  <si>
    <t>-1.384679</t>
  </si>
  <si>
    <t>0.592806</t>
  </si>
  <si>
    <t>0.127406</t>
  </si>
  <si>
    <t>6.832077</t>
  </si>
  <si>
    <t>-0.028813</t>
  </si>
  <si>
    <t>6.832089</t>
  </si>
  <si>
    <t>-0.028807</t>
  </si>
  <si>
    <t>7.178802</t>
  </si>
  <si>
    <t>1.697528</t>
  </si>
  <si>
    <t>31.473154</t>
  </si>
  <si>
    <t>8.256494</t>
  </si>
  <si>
    <t>8.686933</t>
  </si>
  <si>
    <t>8.126719</t>
  </si>
  <si>
    <t>2.009083</t>
  </si>
  <si>
    <t>24.251631</t>
  </si>
  <si>
    <t>0.893118</t>
  </si>
  <si>
    <t>-1.252327</t>
  </si>
  <si>
    <t>6.831639</t>
  </si>
  <si>
    <t>-0.021692</t>
  </si>
  <si>
    <t>7.192919</t>
  </si>
  <si>
    <t>1.680134</t>
  </si>
  <si>
    <t>5.008565</t>
  </si>
  <si>
    <t>-0.692215</t>
  </si>
  <si>
    <t>-1.397037</t>
  </si>
  <si>
    <t>1063</t>
  </si>
  <si>
    <t>8.858333</t>
  </si>
  <si>
    <t>-0.037412</t>
  </si>
  <si>
    <t>-0.082082</t>
  </si>
  <si>
    <t>-77.027031</t>
  </si>
  <si>
    <t>7.411730</t>
  </si>
  <si>
    <t>2.593274</t>
  </si>
  <si>
    <t>8.675231</t>
  </si>
  <si>
    <t>8.136284</t>
  </si>
  <si>
    <t>0.981620</t>
  </si>
  <si>
    <t>2.024959</t>
  </si>
  <si>
    <t>24.251226</t>
  </si>
  <si>
    <t>0.971757</t>
  </si>
  <si>
    <t>0.980350</t>
  </si>
  <si>
    <t>-1.372215</t>
  </si>
  <si>
    <t>0.584882</t>
  </si>
  <si>
    <t>0.121226</t>
  </si>
  <si>
    <t>6.832507</t>
  </si>
  <si>
    <t>-0.029110</t>
  </si>
  <si>
    <t>-0.029104</t>
  </si>
  <si>
    <t>7.179579</t>
  </si>
  <si>
    <t>1.697610</t>
  </si>
  <si>
    <t>5.034096</t>
  </si>
  <si>
    <t>31.471951</t>
  </si>
  <si>
    <t>-0.687124</t>
  </si>
  <si>
    <t>0.937231</t>
  </si>
  <si>
    <t>8.257596</t>
  </si>
  <si>
    <t>-1.412359</t>
  </si>
  <si>
    <t>0.952448</t>
  </si>
  <si>
    <t>8.678384</t>
  </si>
  <si>
    <t>24.300632</t>
  </si>
  <si>
    <t>2.009832</t>
  </si>
  <si>
    <t>0.892521</t>
  </si>
  <si>
    <t>11.546976</t>
  </si>
  <si>
    <t>24.467178</t>
  </si>
  <si>
    <t>-1.248874</t>
  </si>
  <si>
    <t>6.832250</t>
  </si>
  <si>
    <t>-0.021407</t>
  </si>
  <si>
    <t>7.193469</t>
  </si>
  <si>
    <t>1.680194</t>
  </si>
  <si>
    <t>5.009443</t>
  </si>
  <si>
    <t>8.268623</t>
  </si>
  <si>
    <t>31.430748</t>
  </si>
  <si>
    <t>-1.397322</t>
  </si>
  <si>
    <t>1064</t>
  </si>
  <si>
    <t>8.866667</t>
  </si>
  <si>
    <t>0.003923</t>
  </si>
  <si>
    <t>-0.093847</t>
  </si>
  <si>
    <t>-77.046326</t>
  </si>
  <si>
    <t>7.412043</t>
  </si>
  <si>
    <t>2.590877</t>
  </si>
  <si>
    <t>0.016112</t>
  </si>
  <si>
    <t>24.300827</t>
  </si>
  <si>
    <t>8.134320</t>
  </si>
  <si>
    <t>0.985058</t>
  </si>
  <si>
    <t>2.025910</t>
  </si>
  <si>
    <t>0.888005</t>
  </si>
  <si>
    <t>0.958089</t>
  </si>
  <si>
    <t>11.536514</t>
  </si>
  <si>
    <t>24.467333</t>
  </si>
  <si>
    <t>-1.249693</t>
  </si>
  <si>
    <t>0.972397</t>
  </si>
  <si>
    <t>-1.356670</t>
  </si>
  <si>
    <t>0.609536</t>
  </si>
  <si>
    <t>0.177519</t>
  </si>
  <si>
    <t>6.835090</t>
  </si>
  <si>
    <t>33.869011</t>
  </si>
  <si>
    <t>-0.031753</t>
  </si>
  <si>
    <t>6.835102</t>
  </si>
  <si>
    <t>33.868977</t>
  </si>
  <si>
    <t>-0.031748</t>
  </si>
  <si>
    <t>0.968695</t>
  </si>
  <si>
    <t>7.184525</t>
  </si>
  <si>
    <t>31.431189</t>
  </si>
  <si>
    <t>1.693523</t>
  </si>
  <si>
    <t>0.950951</t>
  </si>
  <si>
    <t>5.036715</t>
  </si>
  <si>
    <t>-0.689106</t>
  </si>
  <si>
    <t>0.933373</t>
  </si>
  <si>
    <t>8.259520</t>
  </si>
  <si>
    <t>-1.417492</t>
  </si>
  <si>
    <t>0.950716</t>
  </si>
  <si>
    <t>8.679250</t>
  </si>
  <si>
    <t>24.300919</t>
  </si>
  <si>
    <t>8.136546</t>
  </si>
  <si>
    <t>2.009324</t>
  </si>
  <si>
    <t>24.244881</t>
  </si>
  <si>
    <t>0.885589</t>
  </si>
  <si>
    <t>11.547552</t>
  </si>
  <si>
    <t>-1.249503</t>
  </si>
  <si>
    <t>-0.022405</t>
  </si>
  <si>
    <t>7.194956</t>
  </si>
  <si>
    <t>1.680575</t>
  </si>
  <si>
    <t>5.010309</t>
  </si>
  <si>
    <t>-0.692123</t>
  </si>
  <si>
    <t>8.277575</t>
  </si>
  <si>
    <t>31.429199</t>
  </si>
  <si>
    <t>-1.410871</t>
  </si>
  <si>
    <t>1065</t>
  </si>
  <si>
    <t>8.875000</t>
  </si>
  <si>
    <t>-0.034914</t>
  </si>
  <si>
    <t>-0.078939</t>
  </si>
  <si>
    <t>7.412424</t>
  </si>
  <si>
    <t>2.593315</t>
  </si>
  <si>
    <t>8.676225</t>
  </si>
  <si>
    <t>24.300076</t>
  </si>
  <si>
    <t>8.136254</t>
  </si>
  <si>
    <t>0.991988</t>
  </si>
  <si>
    <t>2.025565</t>
  </si>
  <si>
    <t>24.250843</t>
  </si>
  <si>
    <t>0.892524</t>
  </si>
  <si>
    <t>0.961681</t>
  </si>
  <si>
    <t>11.535482</t>
  </si>
  <si>
    <t>-1.248832</t>
  </si>
  <si>
    <t>0.969692</t>
  </si>
  <si>
    <t>-1.369282</t>
  </si>
  <si>
    <t>0.578795</t>
  </si>
  <si>
    <t>0.128813</t>
  </si>
  <si>
    <t>6.833111</t>
  </si>
  <si>
    <t>-0.028994</t>
  </si>
  <si>
    <t>0.019954</t>
  </si>
  <si>
    <t>6.833124</t>
  </si>
  <si>
    <t>-0.028989</t>
  </si>
  <si>
    <t>0.971540</t>
  </si>
  <si>
    <t>7.180545</t>
  </si>
  <si>
    <t>1.697930</t>
  </si>
  <si>
    <t>0.939650</t>
  </si>
  <si>
    <t>5.034738</t>
  </si>
  <si>
    <t>-0.686518</t>
  </si>
  <si>
    <t>8.258142</t>
  </si>
  <si>
    <t>0.952823</t>
  </si>
  <si>
    <t>8.679428</t>
  </si>
  <si>
    <t>24.300142</t>
  </si>
  <si>
    <t>8.136171</t>
  </si>
  <si>
    <t>2.010244</t>
  </si>
  <si>
    <t>24.250530</t>
  </si>
  <si>
    <t>11.547601</t>
  </si>
  <si>
    <t>-1.249064</t>
  </si>
  <si>
    <t>6.832996</t>
  </si>
  <si>
    <t>7.194518</t>
  </si>
  <si>
    <t>1.680564</t>
  </si>
  <si>
    <t>5.010059</t>
  </si>
  <si>
    <t>8.268973</t>
  </si>
  <si>
    <t>-1.396824</t>
  </si>
  <si>
    <t>1066</t>
  </si>
  <si>
    <t>8.883333</t>
  </si>
  <si>
    <t>-0.078012</t>
  </si>
  <si>
    <t>-77.022568</t>
  </si>
  <si>
    <t>7.411839</t>
  </si>
  <si>
    <t>2.593334</t>
  </si>
  <si>
    <t>0.014015</t>
  </si>
  <si>
    <t>8.675773</t>
  </si>
  <si>
    <t>8.136242</t>
  </si>
  <si>
    <t>2.024942</t>
  </si>
  <si>
    <t>24.251169</t>
  </si>
  <si>
    <t>11.534801</t>
  </si>
  <si>
    <t>-1.248909</t>
  </si>
  <si>
    <t>-1.358655</t>
  </si>
  <si>
    <t>0.115979</t>
  </si>
  <si>
    <t>6.833610</t>
  </si>
  <si>
    <t>-0.029476</t>
  </si>
  <si>
    <t>0.019199</t>
  </si>
  <si>
    <t>6.833622</t>
  </si>
  <si>
    <t>7.181078</t>
  </si>
  <si>
    <t>1.696041</t>
  </si>
  <si>
    <t>5.035833</t>
  </si>
  <si>
    <t>-0.688894</t>
  </si>
  <si>
    <t>-1.413815</t>
  </si>
  <si>
    <t>24.300575</t>
  </si>
  <si>
    <t>8.135950</t>
  </si>
  <si>
    <t>2.009454</t>
  </si>
  <si>
    <t>24.250851</t>
  </si>
  <si>
    <t>0.893212</t>
  </si>
  <si>
    <t>11.547216</t>
  </si>
  <si>
    <t>-1.249160</t>
  </si>
  <si>
    <t>6.832584</t>
  </si>
  <si>
    <t>-0.021985</t>
  </si>
  <si>
    <t>1.680007</t>
  </si>
  <si>
    <t>5.009508</t>
  </si>
  <si>
    <t>31.474463</t>
  </si>
  <si>
    <t>-0.692160</t>
  </si>
  <si>
    <t>8.274669</t>
  </si>
  <si>
    <t>-1.402001</t>
  </si>
  <si>
    <t>1067</t>
  </si>
  <si>
    <t>8.891667</t>
  </si>
  <si>
    <t>-0.037842</t>
  </si>
  <si>
    <t>-0.082956</t>
  </si>
  <si>
    <t>7.411565</t>
  </si>
  <si>
    <t>24.339928</t>
  </si>
  <si>
    <t>0.014353</t>
  </si>
  <si>
    <t>8.675235</t>
  </si>
  <si>
    <t>0.991416</t>
  </si>
  <si>
    <t>2.024740</t>
  </si>
  <si>
    <t>0.892559</t>
  </si>
  <si>
    <t>0.959993</t>
  </si>
  <si>
    <t>11.534719</t>
  </si>
  <si>
    <t>-1.248592</t>
  </si>
  <si>
    <t>0.968552</t>
  </si>
  <si>
    <t>-1.348375</t>
  </si>
  <si>
    <t>0.630201</t>
  </si>
  <si>
    <t>0.175376</t>
  </si>
  <si>
    <t>6.834527</t>
  </si>
  <si>
    <t>-0.030603</t>
  </si>
  <si>
    <t>6.834539</t>
  </si>
  <si>
    <t>-0.030597</t>
  </si>
  <si>
    <t>0.968339</t>
  </si>
  <si>
    <t>7.184235</t>
  </si>
  <si>
    <t>31.431267</t>
  </si>
  <si>
    <t>1.693812</t>
  </si>
  <si>
    <t>0.950092</t>
  </si>
  <si>
    <t>31.472090</t>
  </si>
  <si>
    <t>-0.688901</t>
  </si>
  <si>
    <t>0.933166</t>
  </si>
  <si>
    <t>8.259371</t>
  </si>
  <si>
    <t>31.434881</t>
  </si>
  <si>
    <t>-1.417152</t>
  </si>
  <si>
    <t>0.950394</t>
  </si>
  <si>
    <t>8.678655</t>
  </si>
  <si>
    <t>8.136144</t>
  </si>
  <si>
    <t>2.008744</t>
  </si>
  <si>
    <t>24.251268</t>
  </si>
  <si>
    <t>0.892872</t>
  </si>
  <si>
    <t>11.547296</t>
  </si>
  <si>
    <t>-1.248608</t>
  </si>
  <si>
    <t>6.832651</t>
  </si>
  <si>
    <t>-0.020925</t>
  </si>
  <si>
    <t>7.194466</t>
  </si>
  <si>
    <t>1.680421</t>
  </si>
  <si>
    <t>5.010004</t>
  </si>
  <si>
    <t>-0.691780</t>
  </si>
  <si>
    <t>8.277551</t>
  </si>
  <si>
    <t>31.430447</t>
  </si>
  <si>
    <t>-1.410554</t>
  </si>
  <si>
    <t>1068</t>
  </si>
  <si>
    <t>8.900000</t>
  </si>
  <si>
    <t>0.017463</t>
  </si>
  <si>
    <t>-0.177723</t>
  </si>
  <si>
    <t>-77.012878</t>
  </si>
  <si>
    <t>7.414446</t>
  </si>
  <si>
    <t>24.342997</t>
  </si>
  <si>
    <t>0.017111</t>
  </si>
  <si>
    <t>8.679349</t>
  </si>
  <si>
    <t>24.314449</t>
  </si>
  <si>
    <t>8.131212</t>
  </si>
  <si>
    <t>0.978594</t>
  </si>
  <si>
    <t>2.027344</t>
  </si>
  <si>
    <t>24.246653</t>
  </si>
  <si>
    <t>0.888869</t>
  </si>
  <si>
    <t>0.954008</t>
  </si>
  <si>
    <t>11.536646</t>
  </si>
  <si>
    <t>24.467888</t>
  </si>
  <si>
    <t>-1.254702</t>
  </si>
  <si>
    <t>0.970145</t>
  </si>
  <si>
    <t>-1.361342</t>
  </si>
  <si>
    <t>0.612155</t>
  </si>
  <si>
    <t>0.115119</t>
  </si>
  <si>
    <t>6.831523</t>
  </si>
  <si>
    <t>-0.027229</t>
  </si>
  <si>
    <t>0.019949</t>
  </si>
  <si>
    <t>-0.027224</t>
  </si>
  <si>
    <t>0.972899</t>
  </si>
  <si>
    <t>7.178852</t>
  </si>
  <si>
    <t>1.698378</t>
  </si>
  <si>
    <t>0.940501</t>
  </si>
  <si>
    <t>-0.686590</t>
  </si>
  <si>
    <t>0.935233</t>
  </si>
  <si>
    <t>8.257235</t>
  </si>
  <si>
    <t>-1.411463</t>
  </si>
  <si>
    <t>2.009144</t>
  </si>
  <si>
    <t>24.246298</t>
  </si>
  <si>
    <t>0.886194</t>
  </si>
  <si>
    <t>11.546963</t>
  </si>
  <si>
    <t>6.831187</t>
  </si>
  <si>
    <t>-0.020386</t>
  </si>
  <si>
    <t>7.192859</t>
  </si>
  <si>
    <t>1.681231</t>
  </si>
  <si>
    <t>5.008248</t>
  </si>
  <si>
    <t>31.474167</t>
  </si>
  <si>
    <t>8.268970</t>
  </si>
  <si>
    <t>-1.396213</t>
  </si>
  <si>
    <t>1069</t>
  </si>
  <si>
    <t>8.908333</t>
  </si>
  <si>
    <t>-0.034534</t>
  </si>
  <si>
    <t>-0.084574</t>
  </si>
  <si>
    <t>-77.022743</t>
  </si>
  <si>
    <t>7.411265</t>
  </si>
  <si>
    <t>24.340475</t>
  </si>
  <si>
    <t>2.593370</t>
  </si>
  <si>
    <t>0.014213</t>
  </si>
  <si>
    <t>8.675182</t>
  </si>
  <si>
    <t>24.301769</t>
  </si>
  <si>
    <t>8.136288</t>
  </si>
  <si>
    <t>0.892699</t>
  </si>
  <si>
    <t>11.534243</t>
  </si>
  <si>
    <t>-1.248875</t>
  </si>
  <si>
    <t>-1.360270</t>
  </si>
  <si>
    <t>0.590100</t>
  </si>
  <si>
    <t>0.118143</t>
  </si>
  <si>
    <t>6.830531</t>
  </si>
  <si>
    <t>-0.027426</t>
  </si>
  <si>
    <t>0.019953</t>
  </si>
  <si>
    <t>6.830544</t>
  </si>
  <si>
    <t>-0.027420</t>
  </si>
  <si>
    <t>7.178014</t>
  </si>
  <si>
    <t>1.699095</t>
  </si>
  <si>
    <t>5.032656</t>
  </si>
  <si>
    <t>-0.685755</t>
  </si>
  <si>
    <t>8.256205</t>
  </si>
  <si>
    <t>-1.410814</t>
  </si>
  <si>
    <t>24.301844</t>
  </si>
  <si>
    <t>8.136210</t>
  </si>
  <si>
    <t>2.008625</t>
  </si>
  <si>
    <t>11.546412</t>
  </si>
  <si>
    <t>-1.248839</t>
  </si>
  <si>
    <t>33.862389</t>
  </si>
  <si>
    <t>31.442610</t>
  </si>
  <si>
    <t>31.474403</t>
  </si>
  <si>
    <t>-0.690610</t>
  </si>
  <si>
    <t>8.267217</t>
  </si>
  <si>
    <t>-1.394929</t>
  </si>
  <si>
    <t>1070</t>
  </si>
  <si>
    <t>8.916667</t>
  </si>
  <si>
    <t>-0.001290</t>
  </si>
  <si>
    <t>-0.093747</t>
  </si>
  <si>
    <t>-77.047073</t>
  </si>
  <si>
    <t>7.411710</t>
  </si>
  <si>
    <t>24.338903</t>
  </si>
  <si>
    <t>2.591104</t>
  </si>
  <si>
    <t>8.673296</t>
  </si>
  <si>
    <t>24.301819</t>
  </si>
  <si>
    <t>8.134563</t>
  </si>
  <si>
    <t>0.991053</t>
  </si>
  <si>
    <t>2.025592</t>
  </si>
  <si>
    <t>0.888161</t>
  </si>
  <si>
    <t>0.960625</t>
  </si>
  <si>
    <t>11.536243</t>
  </si>
  <si>
    <t>24.468081</t>
  </si>
  <si>
    <t>0.969571</t>
  </si>
  <si>
    <t>-1.339103</t>
  </si>
  <si>
    <t>0.595313</t>
  </si>
  <si>
    <t>0.127935</t>
  </si>
  <si>
    <t>6.830150</t>
  </si>
  <si>
    <t>0.019368</t>
  </si>
  <si>
    <t>-0.027079</t>
  </si>
  <si>
    <t>0.972401</t>
  </si>
  <si>
    <t>7.178828</t>
  </si>
  <si>
    <t>1.699146</t>
  </si>
  <si>
    <t>0.938465</t>
  </si>
  <si>
    <t>5.033054</t>
  </si>
  <si>
    <t>31.472609</t>
  </si>
  <si>
    <t>-0.685338</t>
  </si>
  <si>
    <t>0.937106</t>
  </si>
  <si>
    <t>0.951465</t>
  </si>
  <si>
    <t>8.678426</t>
  </si>
  <si>
    <t>24.301903</t>
  </si>
  <si>
    <t>8.136709</t>
  </si>
  <si>
    <t>2.010001</t>
  </si>
  <si>
    <t>24.246511</t>
  </si>
  <si>
    <t>0.885961</t>
  </si>
  <si>
    <t>11.546705</t>
  </si>
  <si>
    <t>33.862831</t>
  </si>
  <si>
    <t>-0.020181</t>
  </si>
  <si>
    <t>7.192212</t>
  </si>
  <si>
    <t>31.442251</t>
  </si>
  <si>
    <t>1.681299</t>
  </si>
  <si>
    <t>5.008880</t>
  </si>
  <si>
    <t>8.267622</t>
  </si>
  <si>
    <t>-1.395583</t>
  </si>
  <si>
    <t>1071</t>
  </si>
  <si>
    <t>8.925000</t>
  </si>
  <si>
    <t>-0.022641</t>
  </si>
  <si>
    <t>-0.164870</t>
  </si>
  <si>
    <t>-76.991035</t>
  </si>
  <si>
    <t>7.414279</t>
  </si>
  <si>
    <t>24.344851</t>
  </si>
  <si>
    <t>2.590369</t>
  </si>
  <si>
    <t>0.015641</t>
  </si>
  <si>
    <t>8.681275</t>
  </si>
  <si>
    <t>8.132633</t>
  </si>
  <si>
    <t>2.026463</t>
  </si>
  <si>
    <t>0.892811</t>
  </si>
  <si>
    <t>0.957012</t>
  </si>
  <si>
    <t>11.535101</t>
  </si>
  <si>
    <t>-1.254336</t>
  </si>
  <si>
    <t>0.967978</t>
  </si>
  <si>
    <t>-1.374038</t>
  </si>
  <si>
    <t>0.598625</t>
  </si>
  <si>
    <t>0.125315</t>
  </si>
  <si>
    <t>6.830593</t>
  </si>
  <si>
    <t>0.019482</t>
  </si>
  <si>
    <t>6.830605</t>
  </si>
  <si>
    <t>7.177702</t>
  </si>
  <si>
    <t>1.699256</t>
  </si>
  <si>
    <t>0.940874</t>
  </si>
  <si>
    <t>5.032064</t>
  </si>
  <si>
    <t>-0.685327</t>
  </si>
  <si>
    <t>0.937745</t>
  </si>
  <si>
    <t>8.255515</t>
  </si>
  <si>
    <t>-1.410783</t>
  </si>
  <si>
    <t>0.953853</t>
  </si>
  <si>
    <t>8.686840</t>
  </si>
  <si>
    <t>24.314341</t>
  </si>
  <si>
    <t>8.127265</t>
  </si>
  <si>
    <t>2.009271</t>
  </si>
  <si>
    <t>0.892807</t>
  </si>
  <si>
    <t>11.546727</t>
  </si>
  <si>
    <t>24.467896</t>
  </si>
  <si>
    <t>-1.248964</t>
  </si>
  <si>
    <t>-0.019475</t>
  </si>
  <si>
    <t>7.191557</t>
  </si>
  <si>
    <t>1.682412</t>
  </si>
  <si>
    <t>5.007779</t>
  </si>
  <si>
    <t>-0.690704</t>
  </si>
  <si>
    <t>-1.395932</t>
  </si>
  <si>
    <t>1072</t>
  </si>
  <si>
    <t>8.933333</t>
  </si>
  <si>
    <t>0.048092</t>
  </si>
  <si>
    <t>-0.108102</t>
  </si>
  <si>
    <t>-76.945030</t>
  </si>
  <si>
    <t>24.348932</t>
  </si>
  <si>
    <t>2.589483</t>
  </si>
  <si>
    <t>0.011389</t>
  </si>
  <si>
    <t>8.680521</t>
  </si>
  <si>
    <t>24.314329</t>
  </si>
  <si>
    <t>8.130695</t>
  </si>
  <si>
    <t>0.981062</t>
  </si>
  <si>
    <t>2.019975</t>
  </si>
  <si>
    <t>24.251783</t>
  </si>
  <si>
    <t>0.896159</t>
  </si>
  <si>
    <t>0.972180</t>
  </si>
  <si>
    <t>11.526610</t>
  </si>
  <si>
    <t>24.480682</t>
  </si>
  <si>
    <t>-1.258404</t>
  </si>
  <si>
    <t>0.980604</t>
  </si>
  <si>
    <t>-1.360082</t>
  </si>
  <si>
    <t>0.591583</t>
  </si>
  <si>
    <t>0.126776</t>
  </si>
  <si>
    <t>6.829920</t>
  </si>
  <si>
    <t>-0.026839</t>
  </si>
  <si>
    <t>6.829933</t>
  </si>
  <si>
    <t>-0.026834</t>
  </si>
  <si>
    <t>7.177674</t>
  </si>
  <si>
    <t>1.699557</t>
  </si>
  <si>
    <t>0.941195</t>
  </si>
  <si>
    <t>5.031958</t>
  </si>
  <si>
    <t>-0.684970</t>
  </si>
  <si>
    <t>0.938182</t>
  </si>
  <si>
    <t>8.255398</t>
  </si>
  <si>
    <t>31.434330</t>
  </si>
  <si>
    <t>-1.410513</t>
  </si>
  <si>
    <t>0.953464</t>
  </si>
  <si>
    <t>8.687227</t>
  </si>
  <si>
    <t>24.314514</t>
  </si>
  <si>
    <t>8.127178</t>
  </si>
  <si>
    <t>2.009304</t>
  </si>
  <si>
    <t>-1.251734</t>
  </si>
  <si>
    <t>33.862106</t>
  </si>
  <si>
    <t>-0.019892</t>
  </si>
  <si>
    <t>7.190919</t>
  </si>
  <si>
    <t>1.682249</t>
  </si>
  <si>
    <t>5.007689</t>
  </si>
  <si>
    <t>-0.689627</t>
  </si>
  <si>
    <t>8.266287</t>
  </si>
  <si>
    <t>-1.395489</t>
  </si>
  <si>
    <t>1073</t>
  </si>
  <si>
    <t>8.941667</t>
  </si>
  <si>
    <t>0.017291</t>
  </si>
  <si>
    <t>-0.101264</t>
  </si>
  <si>
    <t>-77.033127</t>
  </si>
  <si>
    <t>7.415485</t>
  </si>
  <si>
    <t>24.337009</t>
  </si>
  <si>
    <t>0.008359</t>
  </si>
  <si>
    <t>8.136431</t>
  </si>
  <si>
    <t>2.028983</t>
  </si>
  <si>
    <t>24.242947</t>
  </si>
  <si>
    <t>0.891655</t>
  </si>
  <si>
    <t>11.539042</t>
  </si>
  <si>
    <t>-1.345043</t>
  </si>
  <si>
    <t>0.592976</t>
  </si>
  <si>
    <t>0.117849</t>
  </si>
  <si>
    <t>6.830648</t>
  </si>
  <si>
    <t>0.019948</t>
  </si>
  <si>
    <t>6.830661</t>
  </si>
  <si>
    <t>-0.027097</t>
  </si>
  <si>
    <t>1.699298</t>
  </si>
  <si>
    <t>5.033414</t>
  </si>
  <si>
    <t>-0.685564</t>
  </si>
  <si>
    <t>8.256977</t>
  </si>
  <si>
    <t>-1.410604</t>
  </si>
  <si>
    <t>8.679342</t>
  </si>
  <si>
    <t>2.019807</t>
  </si>
  <si>
    <t>24.242739</t>
  </si>
  <si>
    <t>11.547308</t>
  </si>
  <si>
    <t>-0.020005</t>
  </si>
  <si>
    <t>1.681894</t>
  </si>
  <si>
    <t>5.008421</t>
  </si>
  <si>
    <t>-0.690771</t>
  </si>
  <si>
    <t>8.268200</t>
  </si>
  <si>
    <t>-1.395085</t>
  </si>
  <si>
    <t>1074</t>
  </si>
  <si>
    <t>8.950000</t>
  </si>
  <si>
    <t>-0.014032</t>
  </si>
  <si>
    <t>-0.172616</t>
  </si>
  <si>
    <t>-76.990105</t>
  </si>
  <si>
    <t>7.415175</t>
  </si>
  <si>
    <t>24.343977</t>
  </si>
  <si>
    <t>2.590269</t>
  </si>
  <si>
    <t>0.015647</t>
  </si>
  <si>
    <t>24.314240</t>
  </si>
  <si>
    <t>8.132517</t>
  </si>
  <si>
    <t>0.997229</t>
  </si>
  <si>
    <t>2.027345</t>
  </si>
  <si>
    <t>0.976804</t>
  </si>
  <si>
    <t>11.535915</t>
  </si>
  <si>
    <t>0.979252</t>
  </si>
  <si>
    <t>-1.345997</t>
  </si>
  <si>
    <t>0.582173</t>
  </si>
  <si>
    <t>0.121738</t>
  </si>
  <si>
    <t>6.830987</t>
  </si>
  <si>
    <t>-0.027816</t>
  </si>
  <si>
    <t>0.020243</t>
  </si>
  <si>
    <t>6.831000</t>
  </si>
  <si>
    <t>-0.027810</t>
  </si>
  <si>
    <t>0.972334</t>
  </si>
  <si>
    <t>7.179193</t>
  </si>
  <si>
    <t>1.699015</t>
  </si>
  <si>
    <t>0.939556</t>
  </si>
  <si>
    <t>5.033668</t>
  </si>
  <si>
    <t>31.471327</t>
  </si>
  <si>
    <t>0.936082</t>
  </si>
  <si>
    <t>8.257177</t>
  </si>
  <si>
    <t>-1.410965</t>
  </si>
  <si>
    <t>0.951899</t>
  </si>
  <si>
    <t>8.687992</t>
  </si>
  <si>
    <t>8.127115</t>
  </si>
  <si>
    <t>2.010272</t>
  </si>
  <si>
    <t>24.250404</t>
  </si>
  <si>
    <t>0.892632</t>
  </si>
  <si>
    <t>11.547262</t>
  </si>
  <si>
    <t>-1.248940</t>
  </si>
  <si>
    <t>33.861752</t>
  </si>
  <si>
    <t>-0.020066</t>
  </si>
  <si>
    <t>7.193530</t>
  </si>
  <si>
    <t>1.681316</t>
  </si>
  <si>
    <t>5.008150</t>
  </si>
  <si>
    <t>31.472153</t>
  </si>
  <si>
    <t>8.268619</t>
  </si>
  <si>
    <t>-1.395524</t>
  </si>
  <si>
    <t>1075</t>
  </si>
  <si>
    <t>8.958333</t>
  </si>
  <si>
    <t>0.000583</t>
  </si>
  <si>
    <t>-0.091713</t>
  </si>
  <si>
    <t>-77.047363</t>
  </si>
  <si>
    <t>7.412468</t>
  </si>
  <si>
    <t>2.590866</t>
  </si>
  <si>
    <t>0.014963</t>
  </si>
  <si>
    <t>8.674027</t>
  </si>
  <si>
    <t>8.134329</t>
  </si>
  <si>
    <t>0.986491</t>
  </si>
  <si>
    <t>0.961274</t>
  </si>
  <si>
    <t>11.537017</t>
  </si>
  <si>
    <t>-1.249625</t>
  </si>
  <si>
    <t>0.974133</t>
  </si>
  <si>
    <t>-1.359732</t>
  </si>
  <si>
    <t>0.590447</t>
  </si>
  <si>
    <t>0.112045</t>
  </si>
  <si>
    <t>6.831641</t>
  </si>
  <si>
    <t>33.869511</t>
  </si>
  <si>
    <t>-0.027860</t>
  </si>
  <si>
    <t>0.019401</t>
  </si>
  <si>
    <t>-0.027854</t>
  </si>
  <si>
    <t>0.971769</t>
  </si>
  <si>
    <t>7.178959</t>
  </si>
  <si>
    <t>1.698689</t>
  </si>
  <si>
    <t>0.939704</t>
  </si>
  <si>
    <t>5.033855</t>
  </si>
  <si>
    <t>31.471846</t>
  </si>
  <si>
    <t>0.938077</t>
  </si>
  <si>
    <t>31.433439</t>
  </si>
  <si>
    <t>-1.411104</t>
  </si>
  <si>
    <t>0.953069</t>
  </si>
  <si>
    <t>8.679028</t>
  </si>
  <si>
    <t>8.136376</t>
  </si>
  <si>
    <t>2.011017</t>
  </si>
  <si>
    <t>24.245520</t>
  </si>
  <si>
    <t>0.885793</t>
  </si>
  <si>
    <t>11.547361</t>
  </si>
  <si>
    <t>-1.249571</t>
  </si>
  <si>
    <t>-0.020345</t>
  </si>
  <si>
    <t>7.193066</t>
  </si>
  <si>
    <t>1.681419</t>
  </si>
  <si>
    <t>5.009725</t>
  </si>
  <si>
    <t>-0.691757</t>
  </si>
  <si>
    <t>8.268341</t>
  </si>
  <si>
    <t>31.431076</t>
  </si>
  <si>
    <t>-1.395975</t>
  </si>
  <si>
    <t>1076</t>
  </si>
  <si>
    <t>8.966667</t>
  </si>
  <si>
    <t>0.007883</t>
  </si>
  <si>
    <t>-0.095379</t>
  </si>
  <si>
    <t>-77.050781</t>
  </si>
  <si>
    <t>7.412248</t>
  </si>
  <si>
    <t>24.337660</t>
  </si>
  <si>
    <t>2.591175</t>
  </si>
  <si>
    <t>0.015463</t>
  </si>
  <si>
    <t>8.673480</t>
  </si>
  <si>
    <t>24.300936</t>
  </si>
  <si>
    <t>8.134717</t>
  </si>
  <si>
    <t>0.887885</t>
  </si>
  <si>
    <t>0.959427</t>
  </si>
  <si>
    <t>11.537009</t>
  </si>
  <si>
    <t>-1.249077</t>
  </si>
  <si>
    <t>0.972346</t>
  </si>
  <si>
    <t>-1.344272</t>
  </si>
  <si>
    <t>0.587471</t>
  </si>
  <si>
    <t>0.111701</t>
  </si>
  <si>
    <t>6.831699</t>
  </si>
  <si>
    <t>-0.028148</t>
  </si>
  <si>
    <t>0.019466</t>
  </si>
  <si>
    <t>6.831712</t>
  </si>
  <si>
    <t>-0.028142</t>
  </si>
  <si>
    <t>0.973427</t>
  </si>
  <si>
    <t>7.179668</t>
  </si>
  <si>
    <t>5.034564</t>
  </si>
  <si>
    <t>31.471697</t>
  </si>
  <si>
    <t>-0.686561</t>
  </si>
  <si>
    <t>0.936627</t>
  </si>
  <si>
    <t>8.258204</t>
  </si>
  <si>
    <t>-1.411259</t>
  </si>
  <si>
    <t>0.952332</t>
  </si>
  <si>
    <t>8.678536</t>
  </si>
  <si>
    <t>2.010140</t>
  </si>
  <si>
    <t>24.244339</t>
  </si>
  <si>
    <t>0.885986</t>
  </si>
  <si>
    <t>11.548068</t>
  </si>
  <si>
    <t>24.467619</t>
  </si>
  <si>
    <t>6.831566</t>
  </si>
  <si>
    <t>-0.021175</t>
  </si>
  <si>
    <t>7.192563</t>
  </si>
  <si>
    <t>1.681059</t>
  </si>
  <si>
    <t>-0.690553</t>
  </si>
  <si>
    <t>8.270468</t>
  </si>
  <si>
    <t>-1.396764</t>
  </si>
  <si>
    <t>1077</t>
  </si>
  <si>
    <t>8.975000</t>
  </si>
  <si>
    <t>-0.040150</t>
  </si>
  <si>
    <t>-0.080721</t>
  </si>
  <si>
    <t>-77.020454</t>
  </si>
  <si>
    <t>7.412479</t>
  </si>
  <si>
    <t>24.340172</t>
  </si>
  <si>
    <t>2.593496</t>
  </si>
  <si>
    <t>8.676614</t>
  </si>
  <si>
    <t>24.300970</t>
  </si>
  <si>
    <t>24.467424</t>
  </si>
  <si>
    <t>-1.248906</t>
  </si>
  <si>
    <t>-1.329185</t>
  </si>
  <si>
    <t>0.614833</t>
  </si>
  <si>
    <t>0.105527</t>
  </si>
  <si>
    <t>6.833353</t>
  </si>
  <si>
    <t>-0.029023</t>
  </si>
  <si>
    <t>0.019558</t>
  </si>
  <si>
    <t>6.833365</t>
  </si>
  <si>
    <t>-0.029017</t>
  </si>
  <si>
    <t>7.181755</t>
  </si>
  <si>
    <t>1.696539</t>
  </si>
  <si>
    <t>5.036925</t>
  </si>
  <si>
    <t>31.472212</t>
  </si>
  <si>
    <t>-0.688788</t>
  </si>
  <si>
    <t>8.260660</t>
  </si>
  <si>
    <t>31.435827</t>
  </si>
  <si>
    <t>-1.413121</t>
  </si>
  <si>
    <t>8.680169</t>
  </si>
  <si>
    <t>8.136260</t>
  </si>
  <si>
    <t>2.009451</t>
  </si>
  <si>
    <t>24.251799</t>
  </si>
  <si>
    <t>0.893172</t>
  </si>
  <si>
    <t>11.547815</t>
  </si>
  <si>
    <t>-0.021079</t>
  </si>
  <si>
    <t>7.193777</t>
  </si>
  <si>
    <t>31.442341</t>
  </si>
  <si>
    <t>1.679898</t>
  </si>
  <si>
    <t>5.010518</t>
  </si>
  <si>
    <t>-0.692012</t>
  </si>
  <si>
    <t>8.275941</t>
  </si>
  <si>
    <t>-1.401193</t>
  </si>
  <si>
    <t>1078</t>
  </si>
  <si>
    <t>8.983333</t>
  </si>
  <si>
    <t>-0.001266</t>
  </si>
  <si>
    <t>-0.093721</t>
  </si>
  <si>
    <t>7.412010</t>
  </si>
  <si>
    <t>24.338821</t>
  </si>
  <si>
    <t>0.015505</t>
  </si>
  <si>
    <t>24.301737</t>
  </si>
  <si>
    <t>8.134643</t>
  </si>
  <si>
    <t>0.991106</t>
  </si>
  <si>
    <t>2.025878</t>
  </si>
  <si>
    <t>0.888295</t>
  </si>
  <si>
    <t>0.959846</t>
  </si>
  <si>
    <t>11.536512</t>
  </si>
  <si>
    <t>-1.249354</t>
  </si>
  <si>
    <t>0.968742</t>
  </si>
  <si>
    <t>-1.374650</t>
  </si>
  <si>
    <t>0.593027</t>
  </si>
  <si>
    <t>0.120050</t>
  </si>
  <si>
    <t>6.833266</t>
  </si>
  <si>
    <t>-0.028772</t>
  </si>
  <si>
    <t>0.019562</t>
  </si>
  <si>
    <t>6.833278</t>
  </si>
  <si>
    <t>-0.028766</t>
  </si>
  <si>
    <t>0.971163</t>
  </si>
  <si>
    <t>7.180193</t>
  </si>
  <si>
    <t>1.697611</t>
  </si>
  <si>
    <t>0.943390</t>
  </si>
  <si>
    <t>5.034769</t>
  </si>
  <si>
    <t>-0.687168</t>
  </si>
  <si>
    <t>0.933391</t>
  </si>
  <si>
    <t>8.258284</t>
  </si>
  <si>
    <t>-1.412332</t>
  </si>
  <si>
    <t>0.951068</t>
  </si>
  <si>
    <t>8.678993</t>
  </si>
  <si>
    <t>24.301830</t>
  </si>
  <si>
    <t>2.009313</t>
  </si>
  <si>
    <t>24.246403</t>
  </si>
  <si>
    <t>0.886293</t>
  </si>
  <si>
    <t>11.547721</t>
  </si>
  <si>
    <t>-1.248812</t>
  </si>
  <si>
    <t>6.832393</t>
  </si>
  <si>
    <t>33.862804</t>
  </si>
  <si>
    <t>-0.021299</t>
  </si>
  <si>
    <t>7.194559</t>
  </si>
  <si>
    <t>31.442410</t>
  </si>
  <si>
    <t>1.679925</t>
  </si>
  <si>
    <t>-0.692562</t>
  </si>
  <si>
    <t>8.269126</t>
  </si>
  <si>
    <t>-1.396719</t>
  </si>
  <si>
    <t>1079</t>
  </si>
  <si>
    <t>8.991667</t>
  </si>
  <si>
    <t>-0.175989</t>
  </si>
  <si>
    <t>-77.015015</t>
  </si>
  <si>
    <t>7.414153</t>
  </si>
  <si>
    <t>2.588048</t>
  </si>
  <si>
    <t>0.017174</t>
  </si>
  <si>
    <t>8.678850</t>
  </si>
  <si>
    <t>24.314770</t>
  </si>
  <si>
    <t>8.130847</t>
  </si>
  <si>
    <t>0.978150</t>
  </si>
  <si>
    <t>2.027115</t>
  </si>
  <si>
    <t>0.954093</t>
  </si>
  <si>
    <t>11.536494</t>
  </si>
  <si>
    <t>24.468548</t>
  </si>
  <si>
    <t>-1.254958</t>
  </si>
  <si>
    <t>0.970191</t>
  </si>
  <si>
    <t>-1.383021</t>
  </si>
  <si>
    <t>0.606155</t>
  </si>
  <si>
    <t>0.113847</t>
  </si>
  <si>
    <t>33.871128</t>
  </si>
  <si>
    <t>-0.028570</t>
  </si>
  <si>
    <t>0.019523</t>
  </si>
  <si>
    <t>-0.028564</t>
  </si>
  <si>
    <t>0.971516</t>
  </si>
  <si>
    <t>1.697300</t>
  </si>
  <si>
    <t>0.940529</t>
  </si>
  <si>
    <t>5.034578</t>
  </si>
  <si>
    <t>31.474377</t>
  </si>
  <si>
    <t>-0.687713</t>
  </si>
  <si>
    <t>0.937669</t>
  </si>
  <si>
    <t>8.258170</t>
  </si>
  <si>
    <t>-1.412519</t>
  </si>
  <si>
    <t>0.953627</t>
  </si>
  <si>
    <t>8.686853</t>
  </si>
  <si>
    <t>24.314972</t>
  </si>
  <si>
    <t>8.127340</t>
  </si>
  <si>
    <t>2.008963</t>
  </si>
  <si>
    <t>24.246702</t>
  </si>
  <si>
    <t>24.468699</t>
  </si>
  <si>
    <t>6.832808</t>
  </si>
  <si>
    <t>33.862396</t>
  </si>
  <si>
    <t>-0.021227</t>
  </si>
  <si>
    <t>7.193801</t>
  </si>
  <si>
    <t>1.680481</t>
  </si>
  <si>
    <t>5.010305</t>
  </si>
  <si>
    <t>-0.693212</t>
  </si>
  <si>
    <t>-1.397539</t>
  </si>
  <si>
    <t>1080</t>
  </si>
  <si>
    <t>9.000000</t>
  </si>
  <si>
    <t>-0.003468</t>
  </si>
  <si>
    <t>-0.089944</t>
  </si>
  <si>
    <t>-77.049065</t>
  </si>
  <si>
    <t>24.338631</t>
  </si>
  <si>
    <t>2.590953</t>
  </si>
  <si>
    <t>0.016080</t>
  </si>
  <si>
    <t>8.673121</t>
  </si>
  <si>
    <t>8.134453</t>
  </si>
  <si>
    <t>0.985513</t>
  </si>
  <si>
    <t>2.025666</t>
  </si>
  <si>
    <t>0.887817</t>
  </si>
  <si>
    <t>0.958045</t>
  </si>
  <si>
    <t>-1.249411</t>
  </si>
  <si>
    <t>0.971951</t>
  </si>
  <si>
    <t>-1.342371</t>
  </si>
  <si>
    <t>0.615897</t>
  </si>
  <si>
    <t>0.128317</t>
  </si>
  <si>
    <t>6.832897</t>
  </si>
  <si>
    <t>0.019306</t>
  </si>
  <si>
    <t>6.832910</t>
  </si>
  <si>
    <t>-0.028961</t>
  </si>
  <si>
    <t>0.971460</t>
  </si>
  <si>
    <t>7.181434</t>
  </si>
  <si>
    <t>0.944586</t>
  </si>
  <si>
    <t>5.035666</t>
  </si>
  <si>
    <t>31.472965</t>
  </si>
  <si>
    <t>-0.688085</t>
  </si>
  <si>
    <t>0.934489</t>
  </si>
  <si>
    <t>8.259104</t>
  </si>
  <si>
    <t>31.435871</t>
  </si>
  <si>
    <t>-1.413698</t>
  </si>
  <si>
    <t>0.952939</t>
  </si>
  <si>
    <t>24.301220</t>
  </si>
  <si>
    <t>8.136515</t>
  </si>
  <si>
    <t>2.009035</t>
  </si>
  <si>
    <t>0.885591</t>
  </si>
  <si>
    <t>11.547618</t>
  </si>
  <si>
    <t>-1.249246</t>
  </si>
  <si>
    <t>6.832072</t>
  </si>
  <si>
    <t>7.193644</t>
  </si>
  <si>
    <t>31.442537</t>
  </si>
  <si>
    <t>1.680546</t>
  </si>
  <si>
    <t>5.009779</t>
  </si>
  <si>
    <t>8.273621</t>
  </si>
  <si>
    <t>-1.402049</t>
  </si>
  <si>
    <t>1081</t>
  </si>
  <si>
    <t>9.008333</t>
  </si>
  <si>
    <t>-0.036237</t>
  </si>
  <si>
    <t>-0.079706</t>
  </si>
  <si>
    <t>-77.020821</t>
  </si>
  <si>
    <t>7.411286</t>
  </si>
  <si>
    <t>24.340654</t>
  </si>
  <si>
    <t>0.014771</t>
  </si>
  <si>
    <t>8.675387</t>
  </si>
  <si>
    <t>24.301441</t>
  </si>
  <si>
    <t>24.252266</t>
  </si>
  <si>
    <t>0.892901</t>
  </si>
  <si>
    <t>11.534138</t>
  </si>
  <si>
    <t>24.468256</t>
  </si>
  <si>
    <t>-1.248975</t>
  </si>
  <si>
    <t>-1.377589</t>
  </si>
  <si>
    <t>0.592824</t>
  </si>
  <si>
    <t>0.121750</t>
  </si>
  <si>
    <t>6.831781</t>
  </si>
  <si>
    <t>-0.028266</t>
  </si>
  <si>
    <t>0.019967</t>
  </si>
  <si>
    <t>6.831793</t>
  </si>
  <si>
    <t>33.870937</t>
  </si>
  <si>
    <t>-0.028261</t>
  </si>
  <si>
    <t>7.178635</t>
  </si>
  <si>
    <t>1.698113</t>
  </si>
  <si>
    <t>5.033141</t>
  </si>
  <si>
    <t>31.473892</t>
  </si>
  <si>
    <t>-0.686602</t>
  </si>
  <si>
    <t>8.256634</t>
  </si>
  <si>
    <t>8.678824</t>
  </si>
  <si>
    <t>24.301508</t>
  </si>
  <si>
    <t>8.136500</t>
  </si>
  <si>
    <t>2.008379</t>
  </si>
  <si>
    <t>24.251944</t>
  </si>
  <si>
    <t>0.893033</t>
  </si>
  <si>
    <t>11.546655</t>
  </si>
  <si>
    <t>33.862492</t>
  </si>
  <si>
    <t>-0.020771</t>
  </si>
  <si>
    <t>7.193079</t>
  </si>
  <si>
    <t>31.442789</t>
  </si>
  <si>
    <t>5.008199</t>
  </si>
  <si>
    <t>8.267769</t>
  </si>
  <si>
    <t>-1.396368</t>
  </si>
  <si>
    <t>1082</t>
  </si>
  <si>
    <t>9.016667</t>
  </si>
  <si>
    <t>-0.040164</t>
  </si>
  <si>
    <t>-0.081827</t>
  </si>
  <si>
    <t>-77.021065</t>
  </si>
  <si>
    <t>7.411160</t>
  </si>
  <si>
    <t>24.340525</t>
  </si>
  <si>
    <t>2.593527</t>
  </si>
  <si>
    <t>0.014166</t>
  </si>
  <si>
    <t>8.675236</t>
  </si>
  <si>
    <t>24.301430</t>
  </si>
  <si>
    <t>8.136404</t>
  </si>
  <si>
    <t>0.990830</t>
  </si>
  <si>
    <t>2.024208</t>
  </si>
  <si>
    <t>24.252439</t>
  </si>
  <si>
    <t>0.893010</t>
  </si>
  <si>
    <t>0.960201</t>
  </si>
  <si>
    <t>11.534037</t>
  </si>
  <si>
    <t>24.467701</t>
  </si>
  <si>
    <t>-1.248833</t>
  </si>
  <si>
    <t>0.969345</t>
  </si>
  <si>
    <t>-1.362594</t>
  </si>
  <si>
    <t>0.590492</t>
  </si>
  <si>
    <t>0.128924</t>
  </si>
  <si>
    <t>6.831200</t>
  </si>
  <si>
    <t>-0.028182</t>
  </si>
  <si>
    <t>0.019514</t>
  </si>
  <si>
    <t>7.178912</t>
  </si>
  <si>
    <t>1.698246</t>
  </si>
  <si>
    <t>5.033108</t>
  </si>
  <si>
    <t>31.472626</t>
  </si>
  <si>
    <t>-0.686201</t>
  </si>
  <si>
    <t>8.256519</t>
  </si>
  <si>
    <t>-1.411866</t>
  </si>
  <si>
    <t>0.952481</t>
  </si>
  <si>
    <t>8.678893</t>
  </si>
  <si>
    <t>8.136126</t>
  </si>
  <si>
    <t>2.008291</t>
  </si>
  <si>
    <t>24.252123</t>
  </si>
  <si>
    <t>11.546296</t>
  </si>
  <si>
    <t>24.467945</t>
  </si>
  <si>
    <t>-1.248614</t>
  </si>
  <si>
    <t>6.830414</t>
  </si>
  <si>
    <t>-0.020763</t>
  </si>
  <si>
    <t>7.192963</t>
  </si>
  <si>
    <t>31.442091</t>
  </si>
  <si>
    <t>1.680645</t>
  </si>
  <si>
    <t>5.008855</t>
  </si>
  <si>
    <t>8.267516</t>
  </si>
  <si>
    <t>-1.396529</t>
  </si>
  <si>
    <t>1083</t>
  </si>
  <si>
    <t>9.025000</t>
  </si>
  <si>
    <t>-0.036455</t>
  </si>
  <si>
    <t>-0.081082</t>
  </si>
  <si>
    <t>-77.026711</t>
  </si>
  <si>
    <t>7.411422</t>
  </si>
  <si>
    <t>24.339951</t>
  </si>
  <si>
    <t>2.593533</t>
  </si>
  <si>
    <t>0.014290</t>
  </si>
  <si>
    <t>8.674953</t>
  </si>
  <si>
    <t>24.300865</t>
  </si>
  <si>
    <t>0.992024</t>
  </si>
  <si>
    <t>2.024642</t>
  </si>
  <si>
    <t>24.251539</t>
  </si>
  <si>
    <t>0.892485</t>
  </si>
  <si>
    <t>0.960662</t>
  </si>
  <si>
    <t>11.534670</t>
  </si>
  <si>
    <t>-1.248420</t>
  </si>
  <si>
    <t>0.968634</t>
  </si>
  <si>
    <t>-1.340684</t>
  </si>
  <si>
    <t>0.585903</t>
  </si>
  <si>
    <t>0.131550</t>
  </si>
  <si>
    <t>6.829938</t>
  </si>
  <si>
    <t>-0.028582</t>
  </si>
  <si>
    <t>0.019661</t>
  </si>
  <si>
    <t>6.829951</t>
  </si>
  <si>
    <t>-0.028576</t>
  </si>
  <si>
    <t>0.972073</t>
  </si>
  <si>
    <t>7.178667</t>
  </si>
  <si>
    <t>1.698022</t>
  </si>
  <si>
    <t>0.940120</t>
  </si>
  <si>
    <t>5.032733</t>
  </si>
  <si>
    <t>31.471268</t>
  </si>
  <si>
    <t>-0.686325</t>
  </si>
  <si>
    <t>0.936832</t>
  </si>
  <si>
    <t>8.256124</t>
  </si>
  <si>
    <t>-1.412141</t>
  </si>
  <si>
    <t>8.678138</t>
  </si>
  <si>
    <t>8.136342</t>
  </si>
  <si>
    <t>2.008917</t>
  </si>
  <si>
    <t>24.251219</t>
  </si>
  <si>
    <t>11.547211</t>
  </si>
  <si>
    <t>-1.248684</t>
  </si>
  <si>
    <t>-0.021051</t>
  </si>
  <si>
    <t>7.192658</t>
  </si>
  <si>
    <t>1.680908</t>
  </si>
  <si>
    <t>-0.691684</t>
  </si>
  <si>
    <t>-1.397193</t>
  </si>
  <si>
    <t>1084</t>
  </si>
  <si>
    <t>9.033333</t>
  </si>
  <si>
    <t>0.064922</t>
  </si>
  <si>
    <t>-0.032593</t>
  </si>
  <si>
    <t>7.406145</t>
  </si>
  <si>
    <t>24.342115</t>
  </si>
  <si>
    <t>2.589946</t>
  </si>
  <si>
    <t>0.009809</t>
  </si>
  <si>
    <t>8.672337</t>
  </si>
  <si>
    <t>8.132323</t>
  </si>
  <si>
    <t>24.245613</t>
  </si>
  <si>
    <t>0.891334</t>
  </si>
  <si>
    <t>11.527364</t>
  </si>
  <si>
    <t>-1.253820</t>
  </si>
  <si>
    <t>-1.354028</t>
  </si>
  <si>
    <t>0.588104</t>
  </si>
  <si>
    <t>0.129616</t>
  </si>
  <si>
    <t>0.019669</t>
  </si>
  <si>
    <t>-0.027811</t>
  </si>
  <si>
    <t>7.177712</t>
  </si>
  <si>
    <t>1.698707</t>
  </si>
  <si>
    <t>-0.685713</t>
  </si>
  <si>
    <t>8.255278</t>
  </si>
  <si>
    <t>-1.411418</t>
  </si>
  <si>
    <t>8.678987</t>
  </si>
  <si>
    <t>24.300674</t>
  </si>
  <si>
    <t>8.136277</t>
  </si>
  <si>
    <t>2.009266</t>
  </si>
  <si>
    <t>0.885719</t>
  </si>
  <si>
    <t>11.530184</t>
  </si>
  <si>
    <t>24.480196</t>
  </si>
  <si>
    <t>-0.020430</t>
  </si>
  <si>
    <t>7.191109</t>
  </si>
  <si>
    <t>31.441555</t>
  </si>
  <si>
    <t>1.681151</t>
  </si>
  <si>
    <t>5.007154</t>
  </si>
  <si>
    <t>-0.690429</t>
  </si>
  <si>
    <t>8.266691</t>
  </si>
  <si>
    <t>-1.396526</t>
  </si>
  <si>
    <t>1085</t>
  </si>
  <si>
    <t>9.041667</t>
  </si>
  <si>
    <t>-0.035409</t>
  </si>
  <si>
    <t>-0.078987</t>
  </si>
  <si>
    <t>-77.027184</t>
  </si>
  <si>
    <t>7.411418</t>
  </si>
  <si>
    <t>24.339870</t>
  </si>
  <si>
    <t>2.593353</t>
  </si>
  <si>
    <t>8.674905</t>
  </si>
  <si>
    <t>0.980657</t>
  </si>
  <si>
    <t>2.024655</t>
  </si>
  <si>
    <t>0.892256</t>
  </si>
  <si>
    <t>0.972474</t>
  </si>
  <si>
    <t>11.534696</t>
  </si>
  <si>
    <t>24.467581</t>
  </si>
  <si>
    <t>-1.248562</t>
  </si>
  <si>
    <t>0.991816</t>
  </si>
  <si>
    <t>-1.357447</t>
  </si>
  <si>
    <t>0.591573</t>
  </si>
  <si>
    <t>0.126841</t>
  </si>
  <si>
    <t>6.830095</t>
  </si>
  <si>
    <t>-0.027983</t>
  </si>
  <si>
    <t>0.019376</t>
  </si>
  <si>
    <t>-0.027977</t>
  </si>
  <si>
    <t>7.177963</t>
  </si>
  <si>
    <t>1.698413</t>
  </si>
  <si>
    <t>0.940271</t>
  </si>
  <si>
    <t>5.032243</t>
  </si>
  <si>
    <t>-0.686111</t>
  </si>
  <si>
    <t>0.937054</t>
  </si>
  <si>
    <t>8.255683</t>
  </si>
  <si>
    <t>31.433392</t>
  </si>
  <si>
    <t>-1.411658</t>
  </si>
  <si>
    <t>8.677716</t>
  </si>
  <si>
    <t>8.136316</t>
  </si>
  <si>
    <t>2.009345</t>
  </si>
  <si>
    <t>24.251110</t>
  </si>
  <si>
    <t>11.547194</t>
  </si>
  <si>
    <t>24.467840</t>
  </si>
  <si>
    <t>-1.249201</t>
  </si>
  <si>
    <t>6.829562</t>
  </si>
  <si>
    <t>33.861420</t>
  </si>
  <si>
    <t>-0.020537</t>
  </si>
  <si>
    <t>7.191965</t>
  </si>
  <si>
    <t>1.681286</t>
  </si>
  <si>
    <t>5.008126</t>
  </si>
  <si>
    <t>-0.691522</t>
  </si>
  <si>
    <t>31.431103</t>
  </si>
  <si>
    <t>-1.396559</t>
  </si>
  <si>
    <t>1086</t>
  </si>
  <si>
    <t>9.050000</t>
  </si>
  <si>
    <t>0.001773</t>
  </si>
  <si>
    <t>-0.094333</t>
  </si>
  <si>
    <t>-77.046082</t>
  </si>
  <si>
    <t>7.411475</t>
  </si>
  <si>
    <t>24.337797</t>
  </si>
  <si>
    <t>2.591099</t>
  </si>
  <si>
    <t>0.015924</t>
  </si>
  <si>
    <t>8.673158</t>
  </si>
  <si>
    <t>8.134537</t>
  </si>
  <si>
    <t>0.984834</t>
  </si>
  <si>
    <t>2.025331</t>
  </si>
  <si>
    <t>24.245396</t>
  </si>
  <si>
    <t>0.888250</t>
  </si>
  <si>
    <t>0.958185</t>
  </si>
  <si>
    <t>11.535935</t>
  </si>
  <si>
    <t>24.467155</t>
  </si>
  <si>
    <t>-1.249490</t>
  </si>
  <si>
    <t>0.972830</t>
  </si>
  <si>
    <t>-1.367764</t>
  </si>
  <si>
    <t>0.596892</t>
  </si>
  <si>
    <t>0.144840</t>
  </si>
  <si>
    <t>6.830618</t>
  </si>
  <si>
    <t>-0.027723</t>
  </si>
  <si>
    <t>6.830631</t>
  </si>
  <si>
    <t>-0.027717</t>
  </si>
  <si>
    <t>0.972160</t>
  </si>
  <si>
    <t>7.178594</t>
  </si>
  <si>
    <t>1.698321</t>
  </si>
  <si>
    <t>0.937460</t>
  </si>
  <si>
    <t>5.032136</t>
  </si>
  <si>
    <t>0.935667</t>
  </si>
  <si>
    <t>8.255343</t>
  </si>
  <si>
    <t>-1.412087</t>
  </si>
  <si>
    <t>0.951124</t>
  </si>
  <si>
    <t>8.678830</t>
  </si>
  <si>
    <t>2.008801</t>
  </si>
  <si>
    <t>24.245081</t>
  </si>
  <si>
    <t>0.885722</t>
  </si>
  <si>
    <t>11.546794</t>
  </si>
  <si>
    <t>-1.249110</t>
  </si>
  <si>
    <t>6.830177</t>
  </si>
  <si>
    <t>-0.019916</t>
  </si>
  <si>
    <t>7.192889</t>
  </si>
  <si>
    <t>1.680041</t>
  </si>
  <si>
    <t>31.473557</t>
  </si>
  <si>
    <t>-0.690800</t>
  </si>
  <si>
    <t>8.266669</t>
  </si>
  <si>
    <t>1087</t>
  </si>
  <si>
    <t>9.058333</t>
  </si>
  <si>
    <t>-0.027614</t>
  </si>
  <si>
    <t>-0.083423</t>
  </si>
  <si>
    <t>-77.005775</t>
  </si>
  <si>
    <t>7.414801</t>
  </si>
  <si>
    <t>2.596349</t>
  </si>
  <si>
    <t>0.007826</t>
  </si>
  <si>
    <t>8.680364</t>
  </si>
  <si>
    <t>24.300909</t>
  </si>
  <si>
    <t>8.138890</t>
  </si>
  <si>
    <t>0.991235</t>
  </si>
  <si>
    <t>2.027414</t>
  </si>
  <si>
    <t>24.250265</t>
  </si>
  <si>
    <t>0.897272</t>
  </si>
  <si>
    <t>0.976897</t>
  </si>
  <si>
    <t>11.536625</t>
  </si>
  <si>
    <t>24.467546</t>
  </si>
  <si>
    <t>-1.247115</t>
  </si>
  <si>
    <t>0.974322</t>
  </si>
  <si>
    <t>-1.379053</t>
  </si>
  <si>
    <t>0.586137</t>
  </si>
  <si>
    <t>0.128838</t>
  </si>
  <si>
    <t>-0.028084</t>
  </si>
  <si>
    <t>0.019909</t>
  </si>
  <si>
    <t>-0.028078</t>
  </si>
  <si>
    <t>0.971957</t>
  </si>
  <si>
    <t>7.177847</t>
  </si>
  <si>
    <t>1.698529</t>
  </si>
  <si>
    <t>5.032053</t>
  </si>
  <si>
    <t>-0.685920</t>
  </si>
  <si>
    <t>0.936128</t>
  </si>
  <si>
    <t>-1.411583</t>
  </si>
  <si>
    <t>0.952585</t>
  </si>
  <si>
    <t>8.678213</t>
  </si>
  <si>
    <t>24.300900</t>
  </si>
  <si>
    <t>8.136122</t>
  </si>
  <si>
    <t>2.019486</t>
  </si>
  <si>
    <t>24.250051</t>
  </si>
  <si>
    <t>0.902016</t>
  </si>
  <si>
    <t>11.546702</t>
  </si>
  <si>
    <t>24.467773</t>
  </si>
  <si>
    <t>-1.249090</t>
  </si>
  <si>
    <t>-0.020623</t>
  </si>
  <si>
    <t>7.191757</t>
  </si>
  <si>
    <t>1.681181</t>
  </si>
  <si>
    <t>8.266793</t>
  </si>
  <si>
    <t>1088</t>
  </si>
  <si>
    <t>9.066667</t>
  </si>
  <si>
    <t>0.012762</t>
  </si>
  <si>
    <t>-0.179497</t>
  </si>
  <si>
    <t>7.413712</t>
  </si>
  <si>
    <t>24.342705</t>
  </si>
  <si>
    <t>2.588468</t>
  </si>
  <si>
    <t>8.678678</t>
  </si>
  <si>
    <t>24.314226</t>
  </si>
  <si>
    <t>8.131207</t>
  </si>
  <si>
    <t>2.026582</t>
  </si>
  <si>
    <t>24.246750</t>
  </si>
  <si>
    <t>0.888943</t>
  </si>
  <si>
    <t>11.535876</t>
  </si>
  <si>
    <t>-1.254746</t>
  </si>
  <si>
    <t>-1.355589</t>
  </si>
  <si>
    <t>0.613021</t>
  </si>
  <si>
    <t>0.134214</t>
  </si>
  <si>
    <t>-0.028264</t>
  </si>
  <si>
    <t>0.019101</t>
  </si>
  <si>
    <t>6.831618</t>
  </si>
  <si>
    <t>-0.028259</t>
  </si>
  <si>
    <t>7.179762</t>
  </si>
  <si>
    <t>1.697171</t>
  </si>
  <si>
    <t>5.033754</t>
  </si>
  <si>
    <t>-0.687081</t>
  </si>
  <si>
    <t>8.257110</t>
  </si>
  <si>
    <t>-1.413029</t>
  </si>
  <si>
    <t>8.686391</t>
  </si>
  <si>
    <t>24.314426</t>
  </si>
  <si>
    <t>8.127456</t>
  </si>
  <si>
    <t>2.008437</t>
  </si>
  <si>
    <t>0.886546</t>
  </si>
  <si>
    <t>11.546307</t>
  </si>
  <si>
    <t>24.467297</t>
  </si>
  <si>
    <t>-1.248598</t>
  </si>
  <si>
    <t>6.830029</t>
  </si>
  <si>
    <t>-0.020910</t>
  </si>
  <si>
    <t>7.192054</t>
  </si>
  <si>
    <t>1.680545</t>
  </si>
  <si>
    <t>8.272337</t>
  </si>
  <si>
    <t>-1.400721</t>
  </si>
  <si>
    <t>1089</t>
  </si>
  <si>
    <t>9.075000</t>
  </si>
  <si>
    <t>0.023206</t>
  </si>
  <si>
    <t>-0.014921</t>
  </si>
  <si>
    <t>-76.978271</t>
  </si>
  <si>
    <t>24.345308</t>
  </si>
  <si>
    <t>2.592915</t>
  </si>
  <si>
    <t>0.009595</t>
  </si>
  <si>
    <t>8.674358</t>
  </si>
  <si>
    <t>24.301140</t>
  </si>
  <si>
    <t>0.978552</t>
  </si>
  <si>
    <t>2.017978</t>
  </si>
  <si>
    <t>0.896317</t>
  </si>
  <si>
    <t>0.954240</t>
  </si>
  <si>
    <t>11.525959</t>
  </si>
  <si>
    <t>24.481531</t>
  </si>
  <si>
    <t>-1.252369</t>
  </si>
  <si>
    <t>0.969728</t>
  </si>
  <si>
    <t>-1.364775</t>
  </si>
  <si>
    <t>0.615394</t>
  </si>
  <si>
    <t>0.135956</t>
  </si>
  <si>
    <t>6.832366</t>
  </si>
  <si>
    <t>0.019236</t>
  </si>
  <si>
    <t>6.832378</t>
  </si>
  <si>
    <t>-0.028581</t>
  </si>
  <si>
    <t>0.972091</t>
  </si>
  <si>
    <t>7.180182</t>
  </si>
  <si>
    <t>1.696735</t>
  </si>
  <si>
    <t>0.943735</t>
  </si>
  <si>
    <t>5.034112</t>
  </si>
  <si>
    <t>-0.687452</t>
  </si>
  <si>
    <t>0.934507</t>
  </si>
  <si>
    <t>8.257440</t>
  </si>
  <si>
    <t>-1.413496</t>
  </si>
  <si>
    <t>0.950539</t>
  </si>
  <si>
    <t>8.678564</t>
  </si>
  <si>
    <t>8.137110</t>
  </si>
  <si>
    <t>2.008509</t>
  </si>
  <si>
    <t>11.531222</t>
  </si>
  <si>
    <t>24.481638</t>
  </si>
  <si>
    <t>-1.251977</t>
  </si>
  <si>
    <t>-0.020821</t>
  </si>
  <si>
    <t>7.192785</t>
  </si>
  <si>
    <t>31.475506</t>
  </si>
  <si>
    <t>-0.691276</t>
  </si>
  <si>
    <t>8.272199</t>
  </si>
  <si>
    <t>-1.401497</t>
  </si>
  <si>
    <t>1090</t>
  </si>
  <si>
    <t>9.083333</t>
  </si>
  <si>
    <t>-0.021493</t>
  </si>
  <si>
    <t>-0.166150</t>
  </si>
  <si>
    <t>-76.989601</t>
  </si>
  <si>
    <t>7.413848</t>
  </si>
  <si>
    <t>24.345659</t>
  </si>
  <si>
    <t>2.590735</t>
  </si>
  <si>
    <t>0.016021</t>
  </si>
  <si>
    <t>8.680983</t>
  </si>
  <si>
    <t>24.315128</t>
  </si>
  <si>
    <t>8.132968</t>
  </si>
  <si>
    <t>0.980480</t>
  </si>
  <si>
    <t>2.025992</t>
  </si>
  <si>
    <t>24.253326</t>
  </si>
  <si>
    <t>0.955675</t>
  </si>
  <si>
    <t>11.534571</t>
  </si>
  <si>
    <t>24.468519</t>
  </si>
  <si>
    <t>-1.254076</t>
  </si>
  <si>
    <t>0.966776</t>
  </si>
  <si>
    <t>-1.384988</t>
  </si>
  <si>
    <t>0.588173</t>
  </si>
  <si>
    <t>0.130375</t>
  </si>
  <si>
    <t>-0.028170</t>
  </si>
  <si>
    <t>6.832337</t>
  </si>
  <si>
    <t>-0.028165</t>
  </si>
  <si>
    <t>0.971491</t>
  </si>
  <si>
    <t>7.179132</t>
  </si>
  <si>
    <t>1.698345</t>
  </si>
  <si>
    <t>0.939645</t>
  </si>
  <si>
    <t>5.033279</t>
  </si>
  <si>
    <t>31.473721</t>
  </si>
  <si>
    <t>0.937814</t>
  </si>
  <si>
    <t>8.256656</t>
  </si>
  <si>
    <t>-1.411795</t>
  </si>
  <si>
    <t>0.953046</t>
  </si>
  <si>
    <t>8.686532</t>
  </si>
  <si>
    <t>8.127478</t>
  </si>
  <si>
    <t>2.008266</t>
  </si>
  <si>
    <t>11.546747</t>
  </si>
  <si>
    <t>24.468712</t>
  </si>
  <si>
    <t>-1.248756</t>
  </si>
  <si>
    <t>6.831878</t>
  </si>
  <si>
    <t>-0.020705</t>
  </si>
  <si>
    <t>7.192972</t>
  </si>
  <si>
    <t>8.267573</t>
  </si>
  <si>
    <t>-1.396648</t>
  </si>
  <si>
    <t>1091</t>
  </si>
  <si>
    <t>9.091667</t>
  </si>
  <si>
    <t>-0.046067</t>
  </si>
  <si>
    <t>-0.077819</t>
  </si>
  <si>
    <t>-77.022110</t>
  </si>
  <si>
    <t>7.410901</t>
  </si>
  <si>
    <t>24.341066</t>
  </si>
  <si>
    <t>2.593627</t>
  </si>
  <si>
    <t>0.014333</t>
  </si>
  <si>
    <t>0.991899</t>
  </si>
  <si>
    <t>0.960953</t>
  </si>
  <si>
    <t>11.533861</t>
  </si>
  <si>
    <t>-1.248650</t>
  </si>
  <si>
    <t>0.969048</t>
  </si>
  <si>
    <t>0.583419</t>
  </si>
  <si>
    <t>0.134373</t>
  </si>
  <si>
    <t>6.831491</t>
  </si>
  <si>
    <t>-0.028284</t>
  </si>
  <si>
    <t>6.831504</t>
  </si>
  <si>
    <t>-0.028279</t>
  </si>
  <si>
    <t>0.972613</t>
  </si>
  <si>
    <t>1.698405</t>
  </si>
  <si>
    <t>0.938685</t>
  </si>
  <si>
    <t>-0.685836</t>
  </si>
  <si>
    <t>0.934983</t>
  </si>
  <si>
    <t>8.255214</t>
  </si>
  <si>
    <t>-1.411813</t>
  </si>
  <si>
    <t>0.950198</t>
  </si>
  <si>
    <t>8.136543</t>
  </si>
  <si>
    <t>0.893320</t>
  </si>
  <si>
    <t>11.546235</t>
  </si>
  <si>
    <t>24.468338</t>
  </si>
  <si>
    <t>-1.248981</t>
  </si>
  <si>
    <t>-0.021158</t>
  </si>
  <si>
    <t>7.192430</t>
  </si>
  <si>
    <t>31.442312</t>
  </si>
  <si>
    <t>1.680663</t>
  </si>
  <si>
    <t>5.006446</t>
  </si>
  <si>
    <t>-0.690802</t>
  </si>
  <si>
    <t>8.267374</t>
  </si>
  <si>
    <t>-1.396226</t>
  </si>
  <si>
    <t>1092</t>
  </si>
  <si>
    <t>9.100000</t>
  </si>
  <si>
    <t>-0.023191</t>
  </si>
  <si>
    <t>-0.166371</t>
  </si>
  <si>
    <t>-76.991180</t>
  </si>
  <si>
    <t>7.413819</t>
  </si>
  <si>
    <t>24.345325</t>
  </si>
  <si>
    <t>2.590781</t>
  </si>
  <si>
    <t>8.680799</t>
  </si>
  <si>
    <t>24.314781</t>
  </si>
  <si>
    <t>8.133049</t>
  </si>
  <si>
    <t>24.253145</t>
  </si>
  <si>
    <t>11.534651</t>
  </si>
  <si>
    <t>24.468048</t>
  </si>
  <si>
    <t>-1.383316</t>
  </si>
  <si>
    <t>0.598979</t>
  </si>
  <si>
    <t>0.138346</t>
  </si>
  <si>
    <t>6.831357</t>
  </si>
  <si>
    <t>-0.027569</t>
  </si>
  <si>
    <t>0.019952</t>
  </si>
  <si>
    <t>6.831370</t>
  </si>
  <si>
    <t>-0.027564</t>
  </si>
  <si>
    <t>7.178471</t>
  </si>
  <si>
    <t>1.698432</t>
  </si>
  <si>
    <t>5.032297</t>
  </si>
  <si>
    <t>-0.685663</t>
  </si>
  <si>
    <t>8.255577</t>
  </si>
  <si>
    <t>31.433672</t>
  </si>
  <si>
    <t>-1.411852</t>
  </si>
  <si>
    <t>8.686147</t>
  </si>
  <si>
    <t>24.314947</t>
  </si>
  <si>
    <t>8.127273</t>
  </si>
  <si>
    <t>2.008644</t>
  </si>
  <si>
    <t>0.893588</t>
  </si>
  <si>
    <t>11.546665</t>
  </si>
  <si>
    <t>-0.020072</t>
  </si>
  <si>
    <t>7.192934</t>
  </si>
  <si>
    <t>31.441561</t>
  </si>
  <si>
    <t>1.680543</t>
  </si>
  <si>
    <t>-0.690840</t>
  </si>
  <si>
    <t>8.267342</t>
  </si>
  <si>
    <t>-1.396278</t>
  </si>
  <si>
    <t>1093</t>
  </si>
  <si>
    <t>9.108333</t>
  </si>
  <si>
    <t>-0.178895</t>
  </si>
  <si>
    <t>-77.014984</t>
  </si>
  <si>
    <t>7.413329</t>
  </si>
  <si>
    <t>24.342720</t>
  </si>
  <si>
    <t>2.588451</t>
  </si>
  <si>
    <t>0.016999</t>
  </si>
  <si>
    <t>8.678029</t>
  </si>
  <si>
    <t>24.314352</t>
  </si>
  <si>
    <t>8.131252</t>
  </si>
  <si>
    <t>0.980317</t>
  </si>
  <si>
    <t>2.026292</t>
  </si>
  <si>
    <t>24.246061</t>
  </si>
  <si>
    <t>0.888665</t>
  </si>
  <si>
    <t>0.956575</t>
  </si>
  <si>
    <t>11.535664</t>
  </si>
  <si>
    <t>-1.254563</t>
  </si>
  <si>
    <t>0.967066</t>
  </si>
  <si>
    <t>0.590413</t>
  </si>
  <si>
    <t>0.139890</t>
  </si>
  <si>
    <t>6.831552</t>
  </si>
  <si>
    <t>-0.028451</t>
  </si>
  <si>
    <t>0.019420</t>
  </si>
  <si>
    <t>6.831564</t>
  </si>
  <si>
    <t>-0.028445</t>
  </si>
  <si>
    <t>7.178191</t>
  </si>
  <si>
    <t>1.697903</t>
  </si>
  <si>
    <t>0.938157</t>
  </si>
  <si>
    <t>5.031953</t>
  </si>
  <si>
    <t>31.473122</t>
  </si>
  <si>
    <t>0.935457</t>
  </si>
  <si>
    <t>8.255202</t>
  </si>
  <si>
    <t>0.950803</t>
  </si>
  <si>
    <t>8.685735</t>
  </si>
  <si>
    <t>24.245705</t>
  </si>
  <si>
    <t>11.546027</t>
  </si>
  <si>
    <t>24.467903</t>
  </si>
  <si>
    <t>-1.248455</t>
  </si>
  <si>
    <t>-0.021069</t>
  </si>
  <si>
    <t>1.680468</t>
  </si>
  <si>
    <t>5.007946</t>
  </si>
  <si>
    <t>-0.691341</t>
  </si>
  <si>
    <t>8.265794</t>
  </si>
  <si>
    <t>-1.397149</t>
  </si>
  <si>
    <t>1094</t>
  </si>
  <si>
    <t>9.116667</t>
  </si>
  <si>
    <t>-0.040861</t>
  </si>
  <si>
    <t>-0.081343</t>
  </si>
  <si>
    <t>24.339945</t>
  </si>
  <si>
    <t>2.594026</t>
  </si>
  <si>
    <t>0.013687</t>
  </si>
  <si>
    <t>8.675278</t>
  </si>
  <si>
    <t>24.300789</t>
  </si>
  <si>
    <t>8.136983</t>
  </si>
  <si>
    <t>0.992621</t>
  </si>
  <si>
    <t>2.024703</t>
  </si>
  <si>
    <t>11.534672</t>
  </si>
  <si>
    <t>24.467104</t>
  </si>
  <si>
    <t>-1.248075</t>
  </si>
  <si>
    <t>0.969549</t>
  </si>
  <si>
    <t>-1.373844</t>
  </si>
  <si>
    <t>0.596352</t>
  </si>
  <si>
    <t>0.124645</t>
  </si>
  <si>
    <t>6.830991</t>
  </si>
  <si>
    <t>6.831004</t>
  </si>
  <si>
    <t>33.869251</t>
  </si>
  <si>
    <t>0.973046</t>
  </si>
  <si>
    <t>7.178091</t>
  </si>
  <si>
    <t>1.698394</t>
  </si>
  <si>
    <t>0.939235</t>
  </si>
  <si>
    <t>5.032477</t>
  </si>
  <si>
    <t>31.472132</t>
  </si>
  <si>
    <t>-0.686214</t>
  </si>
  <si>
    <t>0.936060</t>
  </si>
  <si>
    <t>-1.411634</t>
  </si>
  <si>
    <t>0.950613</t>
  </si>
  <si>
    <t>2.009596</t>
  </si>
  <si>
    <t>0.893769</t>
  </si>
  <si>
    <t>11.546844</t>
  </si>
  <si>
    <t>24.467352</t>
  </si>
  <si>
    <t>6.829803</t>
  </si>
  <si>
    <t>7.191994</t>
  </si>
  <si>
    <t>1.680466</t>
  </si>
  <si>
    <t>5.007356</t>
  </si>
  <si>
    <t>-0.690666</t>
  </si>
  <si>
    <t>8.268354</t>
  </si>
  <si>
    <t>31.430399</t>
  </si>
  <si>
    <t>-1.396495</t>
  </si>
  <si>
    <t>1095</t>
  </si>
  <si>
    <t>9.125000</t>
  </si>
  <si>
    <t>-0.038724</t>
  </si>
  <si>
    <t>-77.021996</t>
  </si>
  <si>
    <t>7.411199</t>
  </si>
  <si>
    <t>0.013784</t>
  </si>
  <si>
    <t>8.675185</t>
  </si>
  <si>
    <t>8.136937</t>
  </si>
  <si>
    <t>0.991228</t>
  </si>
  <si>
    <t>2.024276</t>
  </si>
  <si>
    <t>0.893435</t>
  </si>
  <si>
    <t>0.961284</t>
  </si>
  <si>
    <t>11.534135</t>
  </si>
  <si>
    <t>-1.248256</t>
  </si>
  <si>
    <t>-1.375707</t>
  </si>
  <si>
    <t>0.579191</t>
  </si>
  <si>
    <t>0.117368</t>
  </si>
  <si>
    <t>6.830619</t>
  </si>
  <si>
    <t>-0.027995</t>
  </si>
  <si>
    <t>0.019637</t>
  </si>
  <si>
    <t>-0.027990</t>
  </si>
  <si>
    <t>0.973165</t>
  </si>
  <si>
    <t>7.177430</t>
  </si>
  <si>
    <t>1.698993</t>
  </si>
  <si>
    <t>0.940026</t>
  </si>
  <si>
    <t>5.032104</t>
  </si>
  <si>
    <t>-0.685884</t>
  </si>
  <si>
    <t>0.936015</t>
  </si>
  <si>
    <t>8.255648</t>
  </si>
  <si>
    <t>-1.410906</t>
  </si>
  <si>
    <t>0.951365</t>
  </si>
  <si>
    <t>8.678680</t>
  </si>
  <si>
    <t>8.136635</t>
  </si>
  <si>
    <t>2.008794</t>
  </si>
  <si>
    <t>24.251408</t>
  </si>
  <si>
    <t>11.546124</t>
  </si>
  <si>
    <t>7.191259</t>
  </si>
  <si>
    <t>1.681426</t>
  </si>
  <si>
    <t>5.006975</t>
  </si>
  <si>
    <t>31.473896</t>
  </si>
  <si>
    <t>-0.690500</t>
  </si>
  <si>
    <t>31.430786</t>
  </si>
  <si>
    <t>-1.395769</t>
  </si>
  <si>
    <t>1096</t>
  </si>
  <si>
    <t>9.133333</t>
  </si>
  <si>
    <t>-0.036114</t>
  </si>
  <si>
    <t>-0.081661</t>
  </si>
  <si>
    <t>-77.022163</t>
  </si>
  <si>
    <t>7.411038</t>
  </si>
  <si>
    <t>24.340212</t>
  </si>
  <si>
    <t>2.593985</t>
  </si>
  <si>
    <t>8.675010</t>
  </si>
  <si>
    <t>2.024125</t>
  </si>
  <si>
    <t>0.893364</t>
  </si>
  <si>
    <t>11.533980</t>
  </si>
  <si>
    <t>-1.398730</t>
  </si>
  <si>
    <t>0.602249</t>
  </si>
  <si>
    <t>0.131487</t>
  </si>
  <si>
    <t>6.830301</t>
  </si>
  <si>
    <t>0.019804</t>
  </si>
  <si>
    <t>6.830314</t>
  </si>
  <si>
    <t>-0.027382</t>
  </si>
  <si>
    <t>7.176547</t>
  </si>
  <si>
    <t>1.698524</t>
  </si>
  <si>
    <t>5.030673</t>
  </si>
  <si>
    <t>8.254029</t>
  </si>
  <si>
    <t>-1.411630</t>
  </si>
  <si>
    <t>8.678319</t>
  </si>
  <si>
    <t>8.136743</t>
  </si>
  <si>
    <t>2.008807</t>
  </si>
  <si>
    <t>24.251444</t>
  </si>
  <si>
    <t>11.545988</t>
  </si>
  <si>
    <t>24.467936</t>
  </si>
  <si>
    <t>-1.248379</t>
  </si>
  <si>
    <t>7.190940</t>
  </si>
  <si>
    <t>31.440571</t>
  </si>
  <si>
    <t>1.680597</t>
  </si>
  <si>
    <t>31.475193</t>
  </si>
  <si>
    <t>-0.690807</t>
  </si>
  <si>
    <t>8.265446</t>
  </si>
  <si>
    <t>-1.395720</t>
  </si>
  <si>
    <t>1097</t>
  </si>
  <si>
    <t>9.141667</t>
  </si>
  <si>
    <t>-0.038288</t>
  </si>
  <si>
    <t>-0.076325</t>
  </si>
  <si>
    <t>-77.022346</t>
  </si>
  <si>
    <t>7.411032</t>
  </si>
  <si>
    <t>24.340599</t>
  </si>
  <si>
    <t>2.594182</t>
  </si>
  <si>
    <t>0.014613</t>
  </si>
  <si>
    <t>8.674985</t>
  </si>
  <si>
    <t>24.301012</t>
  </si>
  <si>
    <t>8.137083</t>
  </si>
  <si>
    <t>0.992293</t>
  </si>
  <si>
    <t>2.024122</t>
  </si>
  <si>
    <t>0.893537</t>
  </si>
  <si>
    <t>0.960266</t>
  </si>
  <si>
    <t>11.533991</t>
  </si>
  <si>
    <t>24.468279</t>
  </si>
  <si>
    <t>-1.248074</t>
  </si>
  <si>
    <t>0.967977</t>
  </si>
  <si>
    <t>-1.360438</t>
  </si>
  <si>
    <t>0.582215</t>
  </si>
  <si>
    <t>0.123961</t>
  </si>
  <si>
    <t>-0.027769</t>
  </si>
  <si>
    <t>0.019498</t>
  </si>
  <si>
    <t>-0.027763</t>
  </si>
  <si>
    <t>7.177898</t>
  </si>
  <si>
    <t>0.939675</t>
  </si>
  <si>
    <t>5.032290</t>
  </si>
  <si>
    <t>-0.685586</t>
  </si>
  <si>
    <t>0.936739</t>
  </si>
  <si>
    <t>8.255763</t>
  </si>
  <si>
    <t>31.434053</t>
  </si>
  <si>
    <t>-1.410977</t>
  </si>
  <si>
    <t>0.951729</t>
  </si>
  <si>
    <t>8.678067</t>
  </si>
  <si>
    <t>8.137018</t>
  </si>
  <si>
    <t>2.008240</t>
  </si>
  <si>
    <t>11.546788</t>
  </si>
  <si>
    <t>24.468542</t>
  </si>
  <si>
    <t>-1.248561</t>
  </si>
  <si>
    <t>6.829272</t>
  </si>
  <si>
    <t>7.191853</t>
  </si>
  <si>
    <t>1.681493</t>
  </si>
  <si>
    <t>-0.690400</t>
  </si>
  <si>
    <t>-1.395885</t>
  </si>
  <si>
    <t>1098</t>
  </si>
  <si>
    <t>9.150000</t>
  </si>
  <si>
    <t>-0.001213</t>
  </si>
  <si>
    <t>-0.035668</t>
  </si>
  <si>
    <t>-77.011482</t>
  </si>
  <si>
    <t>7.407922</t>
  </si>
  <si>
    <t>2.595358</t>
  </si>
  <si>
    <t>0.011123</t>
  </si>
  <si>
    <t>8.672950</t>
  </si>
  <si>
    <t>24.300779</t>
  </si>
  <si>
    <t>0.987765</t>
  </si>
  <si>
    <t>2.020747</t>
  </si>
  <si>
    <t>0.895668</t>
  </si>
  <si>
    <t>0.968571</t>
  </si>
  <si>
    <t>11.530068</t>
  </si>
  <si>
    <t>24.476555</t>
  </si>
  <si>
    <t>-1.247586</t>
  </si>
  <si>
    <t>0.979962</t>
  </si>
  <si>
    <t>-1.367784</t>
  </si>
  <si>
    <t>0.587766</t>
  </si>
  <si>
    <t>0.127594</t>
  </si>
  <si>
    <t>6.829833</t>
  </si>
  <si>
    <t>-0.027853</t>
  </si>
  <si>
    <t>0.971165</t>
  </si>
  <si>
    <t>1.698695</t>
  </si>
  <si>
    <t>5.031525</t>
  </si>
  <si>
    <t>0.936909</t>
  </si>
  <si>
    <t>-1.411393</t>
  </si>
  <si>
    <t>8.677783</t>
  </si>
  <si>
    <t>2.008297</t>
  </si>
  <si>
    <t>24.252871</t>
  </si>
  <si>
    <t>11.537684</t>
  </si>
  <si>
    <t>24.476683</t>
  </si>
  <si>
    <t>-1.245091</t>
  </si>
  <si>
    <t>6.828477</t>
  </si>
  <si>
    <t>7.191833</t>
  </si>
  <si>
    <t>1.681211</t>
  </si>
  <si>
    <t>5.006976</t>
  </si>
  <si>
    <t>-0.691313</t>
  </si>
  <si>
    <t>-1.396125</t>
  </si>
  <si>
    <t>1099</t>
  </si>
  <si>
    <t>9.158333</t>
  </si>
  <si>
    <t>-0.022821</t>
  </si>
  <si>
    <t>-0.165144</t>
  </si>
  <si>
    <t>-76.989296</t>
  </si>
  <si>
    <t>7.413759</t>
  </si>
  <si>
    <t>24.345018</t>
  </si>
  <si>
    <t>2.590931</t>
  </si>
  <si>
    <t>0.016045</t>
  </si>
  <si>
    <t>8.680923</t>
  </si>
  <si>
    <t>24.314362</t>
  </si>
  <si>
    <t>8.133157</t>
  </si>
  <si>
    <t>11.534464</t>
  </si>
  <si>
    <t>24.467850</t>
  </si>
  <si>
    <t>-1.390256</t>
  </si>
  <si>
    <t>0.590751</t>
  </si>
  <si>
    <t>0.127020</t>
  </si>
  <si>
    <t>-0.028036</t>
  </si>
  <si>
    <t>0.019068</t>
  </si>
  <si>
    <t>6.831595</t>
  </si>
  <si>
    <t>-0.028031</t>
  </si>
  <si>
    <t>7.178061</t>
  </si>
  <si>
    <t>5.032354</t>
  </si>
  <si>
    <t>31.473715</t>
  </si>
  <si>
    <t>-0.686124</t>
  </si>
  <si>
    <t>8.255771</t>
  </si>
  <si>
    <t>-1.411682</t>
  </si>
  <si>
    <t>8.686284</t>
  </si>
  <si>
    <t>24.252474</t>
  </si>
  <si>
    <t>0.893978</t>
  </si>
  <si>
    <t>11.546947</t>
  </si>
  <si>
    <t>-0.020668</t>
  </si>
  <si>
    <t>31.442192</t>
  </si>
  <si>
    <t>1.680967</t>
  </si>
  <si>
    <t>5.008986</t>
  </si>
  <si>
    <t>-0.691197</t>
  </si>
  <si>
    <t>8.266282</t>
  </si>
  <si>
    <t>-1.396545</t>
  </si>
  <si>
    <t>1100</t>
  </si>
  <si>
    <t>9.166667</t>
  </si>
  <si>
    <t>-0.064899</t>
  </si>
  <si>
    <t>-0.096026</t>
  </si>
  <si>
    <t>-77.057396</t>
  </si>
  <si>
    <t>7.413729</t>
  </si>
  <si>
    <t>24.339588</t>
  </si>
  <si>
    <t>2.596445</t>
  </si>
  <si>
    <t>0.015668</t>
  </si>
  <si>
    <t>8.674274</t>
  </si>
  <si>
    <t>8.140133</t>
  </si>
  <si>
    <t>0.980468</t>
  </si>
  <si>
    <t>2.027819</t>
  </si>
  <si>
    <t>0.892536</t>
  </si>
  <si>
    <t>0.955361</t>
  </si>
  <si>
    <t>11.539096</t>
  </si>
  <si>
    <t>24.464035</t>
  </si>
  <si>
    <t>-1.243333</t>
  </si>
  <si>
    <t>0.966150</t>
  </si>
  <si>
    <t>-1.388879</t>
  </si>
  <si>
    <t>0.594766</t>
  </si>
  <si>
    <t>0.121711</t>
  </si>
  <si>
    <t>6.831610</t>
  </si>
  <si>
    <t>-0.027164</t>
  </si>
  <si>
    <t>0.019390</t>
  </si>
  <si>
    <t>-0.027158</t>
  </si>
  <si>
    <t>0.971173</t>
  </si>
  <si>
    <t>7.177981</t>
  </si>
  <si>
    <t>1.699133</t>
  </si>
  <si>
    <t>0.939865</t>
  </si>
  <si>
    <t>5.032500</t>
  </si>
  <si>
    <t>31.473913</t>
  </si>
  <si>
    <t>0.940047</t>
  </si>
  <si>
    <t>-1.410840</t>
  </si>
  <si>
    <t>0.953599</t>
  </si>
  <si>
    <t>8.678034</t>
  </si>
  <si>
    <t>2.008552</t>
  </si>
  <si>
    <t>11.554602</t>
  </si>
  <si>
    <t>24.464325</t>
  </si>
  <si>
    <t>-1.241899</t>
  </si>
  <si>
    <t>-0.020003</t>
  </si>
  <si>
    <t>7.191831</t>
  </si>
  <si>
    <t>1.681475</t>
  </si>
  <si>
    <t>5.008206</t>
  </si>
  <si>
    <t>31.475788</t>
  </si>
  <si>
    <t>-0.690319</t>
  </si>
  <si>
    <t>8.267403</t>
  </si>
  <si>
    <t>-1.395602</t>
  </si>
  <si>
    <t>1101</t>
  </si>
  <si>
    <t>9.175000</t>
  </si>
  <si>
    <t>-0.008901</t>
  </si>
  <si>
    <t>-0.088465</t>
  </si>
  <si>
    <t>-77.039261</t>
  </si>
  <si>
    <t>2.592252</t>
  </si>
  <si>
    <t>0.014975</t>
  </si>
  <si>
    <t>0.985988</t>
  </si>
  <si>
    <t>2.024850</t>
  </si>
  <si>
    <t>24.247629</t>
  </si>
  <si>
    <t>0.959965</t>
  </si>
  <si>
    <t>11.535239</t>
  </si>
  <si>
    <t>24.467834</t>
  </si>
  <si>
    <t>-1.248814</t>
  </si>
  <si>
    <t>0.973691</t>
  </si>
  <si>
    <t>-1.377235</t>
  </si>
  <si>
    <t>0.591304</t>
  </si>
  <si>
    <t>0.142688</t>
  </si>
  <si>
    <t>6.830827</t>
  </si>
  <si>
    <t>-0.026935</t>
  </si>
  <si>
    <t>6.830840</t>
  </si>
  <si>
    <t>-0.026929</t>
  </si>
  <si>
    <t>0.971710</t>
  </si>
  <si>
    <t>7.178337</t>
  </si>
  <si>
    <t>31.433275</t>
  </si>
  <si>
    <t>1.699361</t>
  </si>
  <si>
    <t>0.939298</t>
  </si>
  <si>
    <t>5.031971</t>
  </si>
  <si>
    <t>-0.684570</t>
  </si>
  <si>
    <t>0.937724</t>
  </si>
  <si>
    <t>0.952445</t>
  </si>
  <si>
    <t>8.678898</t>
  </si>
  <si>
    <t>24.301180</t>
  </si>
  <si>
    <t>2.008993</t>
  </si>
  <si>
    <t>24.247330</t>
  </si>
  <si>
    <t>0.887819</t>
  </si>
  <si>
    <t>-1.248271</t>
  </si>
  <si>
    <t>7.192293</t>
  </si>
  <si>
    <t>1.681709</t>
  </si>
  <si>
    <t>5.007626</t>
  </si>
  <si>
    <t>8.265998</t>
  </si>
  <si>
    <t>-1.395453</t>
  </si>
  <si>
    <t>1102</t>
  </si>
  <si>
    <t>9.183333</t>
  </si>
  <si>
    <t>-0.039048</t>
  </si>
  <si>
    <t>24.343328</t>
  </si>
  <si>
    <t>2.595526</t>
  </si>
  <si>
    <t>0.011036</t>
  </si>
  <si>
    <t>8.672582</t>
  </si>
  <si>
    <t>24.301147</t>
  </si>
  <si>
    <t>8.138241</t>
  </si>
  <si>
    <t>0.988066</t>
  </si>
  <si>
    <t>0.895512</t>
  </si>
  <si>
    <t>0.968897</t>
  </si>
  <si>
    <t>11.530249</t>
  </si>
  <si>
    <t>24.476807</t>
  </si>
  <si>
    <t>-1.247173</t>
  </si>
  <si>
    <t>-1.393528</t>
  </si>
  <si>
    <t>0.596865</t>
  </si>
  <si>
    <t>0.147021</t>
  </si>
  <si>
    <t>0.020065</t>
  </si>
  <si>
    <t>-0.026406</t>
  </si>
  <si>
    <t>7.178876</t>
  </si>
  <si>
    <t>1.699618</t>
  </si>
  <si>
    <t>0.939442</t>
  </si>
  <si>
    <t>0.934864</t>
  </si>
  <si>
    <t>8.255509</t>
  </si>
  <si>
    <t>-1.410830</t>
  </si>
  <si>
    <t>0.950967</t>
  </si>
  <si>
    <t>8.677205</t>
  </si>
  <si>
    <t>2.008472</t>
  </si>
  <si>
    <t>0.894089</t>
  </si>
  <si>
    <t>11.537982</t>
  </si>
  <si>
    <t>24.476936</t>
  </si>
  <si>
    <t>-1.244568</t>
  </si>
  <si>
    <t>-0.019456</t>
  </si>
  <si>
    <t>7.193215</t>
  </si>
  <si>
    <t>1.682179</t>
  </si>
  <si>
    <t>5.006839</t>
  </si>
  <si>
    <t>31.475592</t>
  </si>
  <si>
    <t>-0.689213</t>
  </si>
  <si>
    <t>8.267308</t>
  </si>
  <si>
    <t>-1.395281</t>
  </si>
  <si>
    <t>1103</t>
  </si>
  <si>
    <t>9.191667</t>
  </si>
  <si>
    <t>-0.041855</t>
  </si>
  <si>
    <t>-0.079936</t>
  </si>
  <si>
    <t>-77.028206</t>
  </si>
  <si>
    <t>24.340458</t>
  </si>
  <si>
    <t>2.594235</t>
  </si>
  <si>
    <t>8.674753</t>
  </si>
  <si>
    <t>2.024626</t>
  </si>
  <si>
    <t>0.893044</t>
  </si>
  <si>
    <t>-1.247607</t>
  </si>
  <si>
    <t>-1.368035</t>
  </si>
  <si>
    <t>0.597337</t>
  </si>
  <si>
    <t>0.143790</t>
  </si>
  <si>
    <t>-0.026243</t>
  </si>
  <si>
    <t>6.831442</t>
  </si>
  <si>
    <t>-0.026238</t>
  </si>
  <si>
    <t>7.179360</t>
  </si>
  <si>
    <t>1.699789</t>
  </si>
  <si>
    <t>5.032947</t>
  </si>
  <si>
    <t>-0.684102</t>
  </si>
  <si>
    <t>8.256168</t>
  </si>
  <si>
    <t>-1.410598</t>
  </si>
  <si>
    <t>8.677427</t>
  </si>
  <si>
    <t>8.137516</t>
  </si>
  <si>
    <t>2.009087</t>
  </si>
  <si>
    <t>11.547591</t>
  </si>
  <si>
    <t>24.467913</t>
  </si>
  <si>
    <t>-1.248638</t>
  </si>
  <si>
    <t>7.193441</t>
  </si>
  <si>
    <t>5.008294</t>
  </si>
  <si>
    <t>-0.689115</t>
  </si>
  <si>
    <t>8.267469</t>
  </si>
  <si>
    <t>-1.395185</t>
  </si>
  <si>
    <t>1104</t>
  </si>
  <si>
    <t>9.200000</t>
  </si>
  <si>
    <t>-0.014084</t>
  </si>
  <si>
    <t>-0.038189</t>
  </si>
  <si>
    <t>-77.055717</t>
  </si>
  <si>
    <t>24.335306</t>
  </si>
  <si>
    <t>2.589713</t>
  </si>
  <si>
    <t>0.012173</t>
  </si>
  <si>
    <t>24.292566</t>
  </si>
  <si>
    <t>8.133324</t>
  </si>
  <si>
    <t>0.993283</t>
  </si>
  <si>
    <t>2.024547</t>
  </si>
  <si>
    <t>24.246063</t>
  </si>
  <si>
    <t>0.885869</t>
  </si>
  <si>
    <t>0.961093</t>
  </si>
  <si>
    <t>11.535571</t>
  </si>
  <si>
    <t>24.467287</t>
  </si>
  <si>
    <t>-1.250055</t>
  </si>
  <si>
    <t>0.967731</t>
  </si>
  <si>
    <t>-1.370269</t>
  </si>
  <si>
    <t>0.597589</t>
  </si>
  <si>
    <t>0.135743</t>
  </si>
  <si>
    <t>0.019042</t>
  </si>
  <si>
    <t>-0.026032</t>
  </si>
  <si>
    <t>0.972159</t>
  </si>
  <si>
    <t>7.179257</t>
  </si>
  <si>
    <t>1.700040</t>
  </si>
  <si>
    <t>5.033181</t>
  </si>
  <si>
    <t>0.936972</t>
  </si>
  <si>
    <t>8.256502</t>
  </si>
  <si>
    <t>-1.410195</t>
  </si>
  <si>
    <t>0.951945</t>
  </si>
  <si>
    <t>8.674313</t>
  </si>
  <si>
    <t>24.292665</t>
  </si>
  <si>
    <t>8.130501</t>
  </si>
  <si>
    <t>2.009899</t>
  </si>
  <si>
    <t>0.886905</t>
  </si>
  <si>
    <t>11.547076</t>
  </si>
  <si>
    <t>24.467501</t>
  </si>
  <si>
    <t>6.830666</t>
  </si>
  <si>
    <t>-0.019042</t>
  </si>
  <si>
    <t>7.193091</t>
  </si>
  <si>
    <t>1.682886</t>
  </si>
  <si>
    <t>5.009158</t>
  </si>
  <si>
    <t>31.474247</t>
  </si>
  <si>
    <t>-0.689012</t>
  </si>
  <si>
    <t>8.267704</t>
  </si>
  <si>
    <t>31.431316</t>
  </si>
  <si>
    <t>-1.395171</t>
  </si>
  <si>
    <t>1105</t>
  </si>
  <si>
    <t>9.208333</t>
  </si>
  <si>
    <t>-0.050970</t>
  </si>
  <si>
    <t>-0.023075</t>
  </si>
  <si>
    <t>-77.030365</t>
  </si>
  <si>
    <t>7.410329</t>
  </si>
  <si>
    <t>24.336945</t>
  </si>
  <si>
    <t>2.592027</t>
  </si>
  <si>
    <t>0.011726</t>
  </si>
  <si>
    <t>8.673492</t>
  </si>
  <si>
    <t>24.291927</t>
  </si>
  <si>
    <t>8.135067</t>
  </si>
  <si>
    <t>0.987897</t>
  </si>
  <si>
    <t>2.023639</t>
  </si>
  <si>
    <t>24.251621</t>
  </si>
  <si>
    <t>0.890543</t>
  </si>
  <si>
    <t>0.962631</t>
  </si>
  <si>
    <t>11.533856</t>
  </si>
  <si>
    <t>-1.249529</t>
  </si>
  <si>
    <t>0.967280</t>
  </si>
  <si>
    <t>-1.331606</t>
  </si>
  <si>
    <t>0.618813</t>
  </si>
  <si>
    <t>0.181259</t>
  </si>
  <si>
    <t>6.832725</t>
  </si>
  <si>
    <t>33.869179</t>
  </si>
  <si>
    <t>-0.028640</t>
  </si>
  <si>
    <t>0.020350</t>
  </si>
  <si>
    <t>6.832737</t>
  </si>
  <si>
    <t>33.869148</t>
  </si>
  <si>
    <t>-0.028634</t>
  </si>
  <si>
    <t>0.968089</t>
  </si>
  <si>
    <t>7.183335</t>
  </si>
  <si>
    <t>31.431231</t>
  </si>
  <si>
    <t>1.696216</t>
  </si>
  <si>
    <t>0.949122</t>
  </si>
  <si>
    <t>5.035360</t>
  </si>
  <si>
    <t>31.470955</t>
  </si>
  <si>
    <t>-0.686274</t>
  </si>
  <si>
    <t>0.932009</t>
  </si>
  <si>
    <t>8.258136</t>
  </si>
  <si>
    <t>-1.414864</t>
  </si>
  <si>
    <t>0.947950</t>
  </si>
  <si>
    <t>24.292017</t>
  </si>
  <si>
    <t>8.130510</t>
  </si>
  <si>
    <t>2.009009</t>
  </si>
  <si>
    <t>24.251291</t>
  </si>
  <si>
    <t>0.893595</t>
  </si>
  <si>
    <t>11.546855</t>
  </si>
  <si>
    <t>24.467522</t>
  </si>
  <si>
    <t>-0.018710</t>
  </si>
  <si>
    <t>7.193528</t>
  </si>
  <si>
    <t>1.682248</t>
  </si>
  <si>
    <t>5.008341</t>
  </si>
  <si>
    <t>-0.688738</t>
  </si>
  <si>
    <t>8.277287</t>
  </si>
  <si>
    <t>31.429609</t>
  </si>
  <si>
    <t>-1.408358</t>
  </si>
  <si>
    <t>1106</t>
  </si>
  <si>
    <t>9.216667</t>
  </si>
  <si>
    <t>-0.012646</t>
  </si>
  <si>
    <t>-0.165238</t>
  </si>
  <si>
    <t>-76.989922</t>
  </si>
  <si>
    <t>7.414719</t>
  </si>
  <si>
    <t>0.015893</t>
  </si>
  <si>
    <t>8.134046</t>
  </si>
  <si>
    <t>0.980052</t>
  </si>
  <si>
    <t>2.026885</t>
  </si>
  <si>
    <t>24.251228</t>
  </si>
  <si>
    <t>0.894353</t>
  </si>
  <si>
    <t>0.956315</t>
  </si>
  <si>
    <t>11.535445</t>
  </si>
  <si>
    <t>24.467922</t>
  </si>
  <si>
    <t>-1.252981</t>
  </si>
  <si>
    <t>0.967130</t>
  </si>
  <si>
    <t>0.145436</t>
  </si>
  <si>
    <t>33.869606</t>
  </si>
  <si>
    <t>-0.025737</t>
  </si>
  <si>
    <t>6.831399</t>
  </si>
  <si>
    <t>0.971770</t>
  </si>
  <si>
    <t>7.179663</t>
  </si>
  <si>
    <t>5.033172</t>
  </si>
  <si>
    <t>31.472004</t>
  </si>
  <si>
    <t>-0.683314</t>
  </si>
  <si>
    <t>0.937575</t>
  </si>
  <si>
    <t>8.256374</t>
  </si>
  <si>
    <t>8.687377</t>
  </si>
  <si>
    <t>8.128314</t>
  </si>
  <si>
    <t>2.009416</t>
  </si>
  <si>
    <t>24.250868</t>
  </si>
  <si>
    <t>0.894537</t>
  </si>
  <si>
    <t>11.547363</t>
  </si>
  <si>
    <t>24.468111</t>
  </si>
  <si>
    <t>6.830623</t>
  </si>
  <si>
    <t>33.861027</t>
  </si>
  <si>
    <t>-0.018393</t>
  </si>
  <si>
    <t>7.193453</t>
  </si>
  <si>
    <t>5.008702</t>
  </si>
  <si>
    <t>-0.688020</t>
  </si>
  <si>
    <t>8.267830</t>
  </si>
  <si>
    <t>-1.394587</t>
  </si>
  <si>
    <t>1107</t>
  </si>
  <si>
    <t>9.225000</t>
  </si>
  <si>
    <t>-0.017460</t>
  </si>
  <si>
    <t>-0.162284</t>
  </si>
  <si>
    <t>-76.988792</t>
  </si>
  <si>
    <t>7.413902</t>
  </si>
  <si>
    <t>24.344273</t>
  </si>
  <si>
    <t>2.591790</t>
  </si>
  <si>
    <t>0.016222</t>
  </si>
  <si>
    <t>8.681116</t>
  </si>
  <si>
    <t>24.313459</t>
  </si>
  <si>
    <t>8.134003</t>
  </si>
  <si>
    <t>2.026028</t>
  </si>
  <si>
    <t>24.251675</t>
  </si>
  <si>
    <t>11.534562</t>
  </si>
  <si>
    <t>24.467682</t>
  </si>
  <si>
    <t>-1.253071</t>
  </si>
  <si>
    <t>-1.362912</t>
  </si>
  <si>
    <t>0.589817</t>
  </si>
  <si>
    <t>0.118707</t>
  </si>
  <si>
    <t>6.830920</t>
  </si>
  <si>
    <t>1.700118</t>
  </si>
  <si>
    <t>-0.684711</t>
  </si>
  <si>
    <t>8.256468</t>
  </si>
  <si>
    <t>-1.409802</t>
  </si>
  <si>
    <t>8.686660</t>
  </si>
  <si>
    <t>24.313631</t>
  </si>
  <si>
    <t>8.128359</t>
  </si>
  <si>
    <t>2.008045</t>
  </si>
  <si>
    <t>11.547002</t>
  </si>
  <si>
    <t>24.467882</t>
  </si>
  <si>
    <t>7.192384</t>
  </si>
  <si>
    <t>31.442472</t>
  </si>
  <si>
    <t>1.682414</t>
  </si>
  <si>
    <t>5.008279</t>
  </si>
  <si>
    <t>-0.690063</t>
  </si>
  <si>
    <t>8.267471</t>
  </si>
  <si>
    <t>-1.394485</t>
  </si>
  <si>
    <t>1108</t>
  </si>
  <si>
    <t>9.233333</t>
  </si>
  <si>
    <t>-0.030679</t>
  </si>
  <si>
    <t>-0.081061</t>
  </si>
  <si>
    <t>-77.002815</t>
  </si>
  <si>
    <t>7.414722</t>
  </si>
  <si>
    <t>24.339966</t>
  </si>
  <si>
    <t>2.597444</t>
  </si>
  <si>
    <t>0.007672</t>
  </si>
  <si>
    <t>8.680571</t>
  </si>
  <si>
    <t>24.301004</t>
  </si>
  <si>
    <t>8.139918</t>
  </si>
  <si>
    <t>0.980218</t>
  </si>
  <si>
    <t>2.027243</t>
  </si>
  <si>
    <t>0.898642</t>
  </si>
  <si>
    <t>0.955028</t>
  </si>
  <si>
    <t>11.536355</t>
  </si>
  <si>
    <t>24.467876</t>
  </si>
  <si>
    <t>-1.246229</t>
  </si>
  <si>
    <t>0.966133</t>
  </si>
  <si>
    <t>-1.370835</t>
  </si>
  <si>
    <t>0.591238</t>
  </si>
  <si>
    <t>0.138752</t>
  </si>
  <si>
    <t>6.830653</t>
  </si>
  <si>
    <t>-0.026731</t>
  </si>
  <si>
    <t>0.019820</t>
  </si>
  <si>
    <t>-0.026726</t>
  </si>
  <si>
    <t>0.971555</t>
  </si>
  <si>
    <t>7.178315</t>
  </si>
  <si>
    <t>1.699595</t>
  </si>
  <si>
    <t>0.938729</t>
  </si>
  <si>
    <t>5.032108</t>
  </si>
  <si>
    <t>8.255389</t>
  </si>
  <si>
    <t>-1.410700</t>
  </si>
  <si>
    <t>0.952513</t>
  </si>
  <si>
    <t>8.678485</t>
  </si>
  <si>
    <t>8.137244</t>
  </si>
  <si>
    <t>2.019434</t>
  </si>
  <si>
    <t>24.250803</t>
  </si>
  <si>
    <t>0.903263</t>
  </si>
  <si>
    <t>11.546249</t>
  </si>
  <si>
    <t>-1.248176</t>
  </si>
  <si>
    <t>6.830365</t>
  </si>
  <si>
    <t>-0.019353</t>
  </si>
  <si>
    <t>7.192132</t>
  </si>
  <si>
    <t>5.007341</t>
  </si>
  <si>
    <t>-0.689437</t>
  </si>
  <si>
    <t>8.266642</t>
  </si>
  <si>
    <t>31.431770</t>
  </si>
  <si>
    <t>-1.395380</t>
  </si>
  <si>
    <t>1109</t>
  </si>
  <si>
    <t>9.241667</t>
  </si>
  <si>
    <t>-0.040662</t>
  </si>
  <si>
    <t>-0.081202</t>
  </si>
  <si>
    <t>7.411540</t>
  </si>
  <si>
    <t>24.340557</t>
  </si>
  <si>
    <t>0.014304</t>
  </si>
  <si>
    <t>8.675209</t>
  </si>
  <si>
    <t>8.137232</t>
  </si>
  <si>
    <t>0.992540</t>
  </si>
  <si>
    <t>2.024711</t>
  </si>
  <si>
    <t>0.961325</t>
  </si>
  <si>
    <t>-1.247795</t>
  </si>
  <si>
    <t>0.968777</t>
  </si>
  <si>
    <t>-1.361339</t>
  </si>
  <si>
    <t>0.595744</t>
  </si>
  <si>
    <t>0.128267</t>
  </si>
  <si>
    <t>6.831111</t>
  </si>
  <si>
    <t>-0.027056</t>
  </si>
  <si>
    <t>-0.027050</t>
  </si>
  <si>
    <t>7.178854</t>
  </si>
  <si>
    <t>1.699154</t>
  </si>
  <si>
    <t>0.939501</t>
  </si>
  <si>
    <t>5.033080</t>
  </si>
  <si>
    <t>0.937632</t>
  </si>
  <si>
    <t>-1.410943</t>
  </si>
  <si>
    <t>0.952334</t>
  </si>
  <si>
    <t>8.678193</t>
  </si>
  <si>
    <t>24.301451</t>
  </si>
  <si>
    <t>2.009254</t>
  </si>
  <si>
    <t>24.252222</t>
  </si>
  <si>
    <t>11.547173</t>
  </si>
  <si>
    <t>6.830331</t>
  </si>
  <si>
    <t>-0.019813</t>
  </si>
  <si>
    <t>7.193147</t>
  </si>
  <si>
    <t>1.681741</t>
  </si>
  <si>
    <t>5.008760</t>
  </si>
  <si>
    <t>-0.690674</t>
  </si>
  <si>
    <t>8.267319</t>
  </si>
  <si>
    <t>31.431993</t>
  </si>
  <si>
    <t>1110</t>
  </si>
  <si>
    <t>9.250000</t>
  </si>
  <si>
    <t>-0.002510</t>
  </si>
  <si>
    <t>-0.091707</t>
  </si>
  <si>
    <t>-77.051712</t>
  </si>
  <si>
    <t>7.411470</t>
  </si>
  <si>
    <t>2.591679</t>
  </si>
  <si>
    <t>0.015998</t>
  </si>
  <si>
    <t>8.672606</t>
  </si>
  <si>
    <t>0.985545</t>
  </si>
  <si>
    <t>2.025486</t>
  </si>
  <si>
    <t>24.246799</t>
  </si>
  <si>
    <t>0.888296</t>
  </si>
  <si>
    <t>0.958034</t>
  </si>
  <si>
    <t>11.536318</t>
  </si>
  <si>
    <t>24.467949</t>
  </si>
  <si>
    <t>-1.366564</t>
  </si>
  <si>
    <t>0.592098</t>
  </si>
  <si>
    <t>0.147971</t>
  </si>
  <si>
    <t>6.831578</t>
  </si>
  <si>
    <t>-0.027061</t>
  </si>
  <si>
    <t>6.831591</t>
  </si>
  <si>
    <t>0.971996</t>
  </si>
  <si>
    <t>7.179703</t>
  </si>
  <si>
    <t>1.699163</t>
  </si>
  <si>
    <t>0.939864</t>
  </si>
  <si>
    <t>5.033111</t>
  </si>
  <si>
    <t>8.256277</t>
  </si>
  <si>
    <t>-1.411305</t>
  </si>
  <si>
    <t>0.952454</t>
  </si>
  <si>
    <t>8.678039</t>
  </si>
  <si>
    <t>24.301504</t>
  </si>
  <si>
    <t>2.008852</t>
  </si>
  <si>
    <t>24.246481</t>
  </si>
  <si>
    <t>0.886079</t>
  </si>
  <si>
    <t>11.547520</t>
  </si>
  <si>
    <t>24.468178</t>
  </si>
  <si>
    <t>-1.248257</t>
  </si>
  <si>
    <t>6.831061</t>
  </si>
  <si>
    <t>-0.019917</t>
  </si>
  <si>
    <t>7.193519</t>
  </si>
  <si>
    <t>5.008635</t>
  </si>
  <si>
    <t>31.474865</t>
  </si>
  <si>
    <t>-0.689465</t>
  </si>
  <si>
    <t>-1.396045</t>
  </si>
  <si>
    <t>1111</t>
  </si>
  <si>
    <t>9.258333</t>
  </si>
  <si>
    <t>-0.002091</t>
  </si>
  <si>
    <t>-0.095519</t>
  </si>
  <si>
    <t>-77.048378</t>
  </si>
  <si>
    <t>7.411797</t>
  </si>
  <si>
    <t>24.338652</t>
  </si>
  <si>
    <t>0.016172</t>
  </si>
  <si>
    <t>8.673256</t>
  </si>
  <si>
    <t>8.135056</t>
  </si>
  <si>
    <t>2.025715</t>
  </si>
  <si>
    <t>0.888505</t>
  </si>
  <si>
    <t>11.536419</t>
  </si>
  <si>
    <t>24.467655</t>
  </si>
  <si>
    <t>-1.248858</t>
  </si>
  <si>
    <t>-1.375991</t>
  </si>
  <si>
    <t>0.588960</t>
  </si>
  <si>
    <t>0.116664</t>
  </si>
  <si>
    <t>6.832203</t>
  </si>
  <si>
    <t>-0.027455</t>
  </si>
  <si>
    <t>-0.027449</t>
  </si>
  <si>
    <t>7.178973</t>
  </si>
  <si>
    <t>1.699124</t>
  </si>
  <si>
    <t>5.033686</t>
  </si>
  <si>
    <t>-0.685781</t>
  </si>
  <si>
    <t>-1.410757</t>
  </si>
  <si>
    <t>8.679458</t>
  </si>
  <si>
    <t>2.008954</t>
  </si>
  <si>
    <t>24.246267</t>
  </si>
  <si>
    <t>0.885408</t>
  </si>
  <si>
    <t>11.546979</t>
  </si>
  <si>
    <t>-1.248228</t>
  </si>
  <si>
    <t>6.831767</t>
  </si>
  <si>
    <t>-0.020294</t>
  </si>
  <si>
    <t>8.268509</t>
  </si>
  <si>
    <t>31.431833</t>
  </si>
  <si>
    <t>-1.395653</t>
  </si>
  <si>
    <t>1112</t>
  </si>
  <si>
    <t>9.266667</t>
  </si>
  <si>
    <t>-0.010935</t>
  </si>
  <si>
    <t>-0.166896</t>
  </si>
  <si>
    <t>-76.970314</t>
  </si>
  <si>
    <t>7.418355</t>
  </si>
  <si>
    <t>24.344324</t>
  </si>
  <si>
    <t>2.594226</t>
  </si>
  <si>
    <t>0.010097</t>
  </si>
  <si>
    <t>8.687362</t>
  </si>
  <si>
    <t>0.979225</t>
  </si>
  <si>
    <t>2.029944</t>
  </si>
  <si>
    <t>24.250980</t>
  </si>
  <si>
    <t>0.898620</t>
  </si>
  <si>
    <t>0.973280</t>
  </si>
  <si>
    <t>11.537761</t>
  </si>
  <si>
    <t>-1.251975</t>
  </si>
  <si>
    <t>0.974500</t>
  </si>
  <si>
    <t>-1.352484</t>
  </si>
  <si>
    <t>0.586968</t>
  </si>
  <si>
    <t>0.128513</t>
  </si>
  <si>
    <t>6.831372</t>
  </si>
  <si>
    <t>-0.027412</t>
  </si>
  <si>
    <t>0.019303</t>
  </si>
  <si>
    <t>0.972839</t>
  </si>
  <si>
    <t>7.179504</t>
  </si>
  <si>
    <t>1.699168</t>
  </si>
  <si>
    <t>0.940252</t>
  </si>
  <si>
    <t>0.937938</t>
  </si>
  <si>
    <t>8.257129</t>
  </si>
  <si>
    <t>-1.410937</t>
  </si>
  <si>
    <t>0.953011</t>
  </si>
  <si>
    <t>8.687747</t>
  </si>
  <si>
    <t>24.314190</t>
  </si>
  <si>
    <t>8.127732</t>
  </si>
  <si>
    <t>2.020169</t>
  </si>
  <si>
    <t>0.902937</t>
  </si>
  <si>
    <t>11.547149</t>
  </si>
  <si>
    <t>24.468040</t>
  </si>
  <si>
    <t>33.862076</t>
  </si>
  <si>
    <t>-0.019891</t>
  </si>
  <si>
    <t>7.193109</t>
  </si>
  <si>
    <t>1.681718</t>
  </si>
  <si>
    <t>5.009397</t>
  </si>
  <si>
    <t>-0.690178</t>
  </si>
  <si>
    <t>8.268436</t>
  </si>
  <si>
    <t>-1.396116</t>
  </si>
  <si>
    <t>1113</t>
  </si>
  <si>
    <t>9.275000</t>
  </si>
  <si>
    <t>-0.008650</t>
  </si>
  <si>
    <t>-0.166603</t>
  </si>
  <si>
    <t>-76.973175</t>
  </si>
  <si>
    <t>7.418240</t>
  </si>
  <si>
    <t>24.344223</t>
  </si>
  <si>
    <t>2.593889</t>
  </si>
  <si>
    <t>0.009870</t>
  </si>
  <si>
    <t>8.686970</t>
  </si>
  <si>
    <t>24.314020</t>
  </si>
  <si>
    <t>2.029917</t>
  </si>
  <si>
    <t>24.250673</t>
  </si>
  <si>
    <t>0.898013</t>
  </si>
  <si>
    <t>0.973137</t>
  </si>
  <si>
    <t>11.537833</t>
  </si>
  <si>
    <t>24.467972</t>
  </si>
  <si>
    <t>-1.252105</t>
  </si>
  <si>
    <t>0.974535</t>
  </si>
  <si>
    <t>-1.354935</t>
  </si>
  <si>
    <t>0.584866</t>
  </si>
  <si>
    <t>0.138377</t>
  </si>
  <si>
    <t>6.831431</t>
  </si>
  <si>
    <t>-0.028015</t>
  </si>
  <si>
    <t>0.020229</t>
  </si>
  <si>
    <t>6.831444</t>
  </si>
  <si>
    <t>7.179763</t>
  </si>
  <si>
    <t>1.698584</t>
  </si>
  <si>
    <t>5.033554</t>
  </si>
  <si>
    <t>31.471809</t>
  </si>
  <si>
    <t>0.934696</t>
  </si>
  <si>
    <t>8.256849</t>
  </si>
  <si>
    <t>-1.411708</t>
  </si>
  <si>
    <t>8.687415</t>
  </si>
  <si>
    <t>24.314110</t>
  </si>
  <si>
    <t>8.127748</t>
  </si>
  <si>
    <t>2.020029</t>
  </si>
  <si>
    <t>24.250427</t>
  </si>
  <si>
    <t>0.902213</t>
  </si>
  <si>
    <t>11.547277</t>
  </si>
  <si>
    <t>-1.248293</t>
  </si>
  <si>
    <t>6.831059</t>
  </si>
  <si>
    <t>-0.020145</t>
  </si>
  <si>
    <t>7.194313</t>
  </si>
  <si>
    <t>1.681317</t>
  </si>
  <si>
    <t>5.008117</t>
  </si>
  <si>
    <t>-0.691358</t>
  </si>
  <si>
    <t>8.268123</t>
  </si>
  <si>
    <t>31.431252</t>
  </si>
  <si>
    <t>-1.396454</t>
  </si>
  <si>
    <t>1114</t>
  </si>
  <si>
    <t>9.283333</t>
  </si>
  <si>
    <t>0.001750</t>
  </si>
  <si>
    <t>-0.092528</t>
  </si>
  <si>
    <t>-77.047729</t>
  </si>
  <si>
    <t>7.411997</t>
  </si>
  <si>
    <t>2.591241</t>
  </si>
  <si>
    <t>0.015446</t>
  </si>
  <si>
    <t>8.673520</t>
  </si>
  <si>
    <t>24.300329</t>
  </si>
  <si>
    <t>8.134714</t>
  </si>
  <si>
    <t>2.025903</t>
  </si>
  <si>
    <t>24.245117</t>
  </si>
  <si>
    <t>0.888235</t>
  </si>
  <si>
    <t>11.536569</t>
  </si>
  <si>
    <t>-1.249225</t>
  </si>
  <si>
    <t>-1.362081</t>
  </si>
  <si>
    <t>0.580091</t>
  </si>
  <si>
    <t>0.136220</t>
  </si>
  <si>
    <t>-0.028248</t>
  </si>
  <si>
    <t>0.019203</t>
  </si>
  <si>
    <t>6.832209</t>
  </si>
  <si>
    <t>-0.028242</t>
  </si>
  <si>
    <t>1.698569</t>
  </si>
  <si>
    <t>5.034042</t>
  </si>
  <si>
    <t>31.471979</t>
  </si>
  <si>
    <t>-0.685602</t>
  </si>
  <si>
    <t>8.257358</t>
  </si>
  <si>
    <t>31.433329</t>
  </si>
  <si>
    <t>-1.411684</t>
  </si>
  <si>
    <t>8.678963</t>
  </si>
  <si>
    <t>24.300421</t>
  </si>
  <si>
    <t>8.136588</t>
  </si>
  <si>
    <t>2.009715</t>
  </si>
  <si>
    <t>0.885938</t>
  </si>
  <si>
    <t>11.547314</t>
  </si>
  <si>
    <t>-1.248802</t>
  </si>
  <si>
    <t>6.831569</t>
  </si>
  <si>
    <t>-0.020759</t>
  </si>
  <si>
    <t>7.193764</t>
  </si>
  <si>
    <t>1.680891</t>
  </si>
  <si>
    <t>5.010125</t>
  </si>
  <si>
    <t>-0.690466</t>
  </si>
  <si>
    <t>8.268312</t>
  </si>
  <si>
    <t>31.430933</t>
  </si>
  <si>
    <t>-1.396624</t>
  </si>
  <si>
    <t>1115</t>
  </si>
  <si>
    <t>9.291667</t>
  </si>
  <si>
    <t>-0.016691</t>
  </si>
  <si>
    <t>-0.167933</t>
  </si>
  <si>
    <t>-76.989456</t>
  </si>
  <si>
    <t>7.414565</t>
  </si>
  <si>
    <t>2.590221</t>
  </si>
  <si>
    <t>0.015790</t>
  </si>
  <si>
    <t>8.681717</t>
  </si>
  <si>
    <t>24.313507</t>
  </si>
  <si>
    <t>8.132452</t>
  </si>
  <si>
    <t>0.985607</t>
  </si>
  <si>
    <t>24.250921</t>
  </si>
  <si>
    <t>0.959118</t>
  </si>
  <si>
    <t>-1.254605</t>
  </si>
  <si>
    <t>0.973111</t>
  </si>
  <si>
    <t>-1.355508</t>
  </si>
  <si>
    <t>0.575222</t>
  </si>
  <si>
    <t>0.136862</t>
  </si>
  <si>
    <t>-0.028345</t>
  </si>
  <si>
    <t>0.019577</t>
  </si>
  <si>
    <t>-0.028340</t>
  </si>
  <si>
    <t>0.972867</t>
  </si>
  <si>
    <t>7.180714</t>
  </si>
  <si>
    <t>0.939863</t>
  </si>
  <si>
    <t>5.034559</t>
  </si>
  <si>
    <t>31.471315</t>
  </si>
  <si>
    <t>-0.685473</t>
  </si>
  <si>
    <t>0.938905</t>
  </si>
  <si>
    <t>8.257869</t>
  </si>
  <si>
    <t>-1.411594</t>
  </si>
  <si>
    <t>0.953061</t>
  </si>
  <si>
    <t>24.313679</t>
  </si>
  <si>
    <t>8.126842</t>
  </si>
  <si>
    <t>2.009355</t>
  </si>
  <si>
    <t>24.250566</t>
  </si>
  <si>
    <t>0.892943</t>
  </si>
  <si>
    <t>-1.249121</t>
  </si>
  <si>
    <t>6.832276</t>
  </si>
  <si>
    <t>7.194158</t>
  </si>
  <si>
    <t>1.680712</t>
  </si>
  <si>
    <t>5.010445</t>
  </si>
  <si>
    <t>-0.690103</t>
  </si>
  <si>
    <t>8.268722</t>
  </si>
  <si>
    <t>31.431221</t>
  </si>
  <si>
    <t>-1.396171</t>
  </si>
  <si>
    <t>1116</t>
  </si>
  <si>
    <t>9.300000</t>
  </si>
  <si>
    <t>0.087151</t>
  </si>
  <si>
    <t>-0.117750</t>
  </si>
  <si>
    <t>-76.969940</t>
  </si>
  <si>
    <t>7.409897</t>
  </si>
  <si>
    <t>24.346212</t>
  </si>
  <si>
    <t>2.587180</t>
  </si>
  <si>
    <t>0.012097</t>
  </si>
  <si>
    <t>8.678996</t>
  </si>
  <si>
    <t>24.313406</t>
  </si>
  <si>
    <t>0.978576</t>
  </si>
  <si>
    <t>2.021641</t>
  </si>
  <si>
    <t>24.245102</t>
  </si>
  <si>
    <t>0.891528</t>
  </si>
  <si>
    <t>0.969149</t>
  </si>
  <si>
    <t>11.529056</t>
  </si>
  <si>
    <t>-1.258938</t>
  </si>
  <si>
    <t>0.981992</t>
  </si>
  <si>
    <t>-1.369868</t>
  </si>
  <si>
    <t>0.592484</t>
  </si>
  <si>
    <t>0.138844</t>
  </si>
  <si>
    <t>6.832266</t>
  </si>
  <si>
    <t>0.019793</t>
  </si>
  <si>
    <t>6.832279</t>
  </si>
  <si>
    <t>-0.027665</t>
  </si>
  <si>
    <t>0.972769</t>
  </si>
  <si>
    <t>7.179971</t>
  </si>
  <si>
    <t>1.698602</t>
  </si>
  <si>
    <t>0.939985</t>
  </si>
  <si>
    <t>5.033761</t>
  </si>
  <si>
    <t>0.936029</t>
  </si>
  <si>
    <t>8.257042</t>
  </si>
  <si>
    <t>0.951771</t>
  </si>
  <si>
    <t>8.687475</t>
  </si>
  <si>
    <t>24.313610</t>
  </si>
  <si>
    <t>8.127728</t>
  </si>
  <si>
    <t>2.010600</t>
  </si>
  <si>
    <t>24.244919</t>
  </si>
  <si>
    <t>0.886019</t>
  </si>
  <si>
    <t>-1.252206</t>
  </si>
  <si>
    <t>-0.020601</t>
  </si>
  <si>
    <t>7.193891</t>
  </si>
  <si>
    <t>1.681154</t>
  </si>
  <si>
    <t>5.008677</t>
  </si>
  <si>
    <t>31.473722</t>
  </si>
  <si>
    <t>-0.690331</t>
  </si>
  <si>
    <t>8.268705</t>
  </si>
  <si>
    <t>-1.396452</t>
  </si>
  <si>
    <t>1117</t>
  </si>
  <si>
    <t>9.308333</t>
  </si>
  <si>
    <t>0.000616</t>
  </si>
  <si>
    <t>-0.093497</t>
  </si>
  <si>
    <t>7.411680</t>
  </si>
  <si>
    <t>24.337763</t>
  </si>
  <si>
    <t>8.673254</t>
  </si>
  <si>
    <t>8.134553</t>
  </si>
  <si>
    <t>0.985159</t>
  </si>
  <si>
    <t>2.025569</t>
  </si>
  <si>
    <t>24.245495</t>
  </si>
  <si>
    <t>0.888136</t>
  </si>
  <si>
    <t>0.959277</t>
  </si>
  <si>
    <t>11.536218</t>
  </si>
  <si>
    <t>-1.249415</t>
  </si>
  <si>
    <t>0.973710</t>
  </si>
  <si>
    <t>-1.378666</t>
  </si>
  <si>
    <t>0.592776</t>
  </si>
  <si>
    <t>0.130870</t>
  </si>
  <si>
    <t>6.832435</t>
  </si>
  <si>
    <t>-0.028073</t>
  </si>
  <si>
    <t>0.019596</t>
  </si>
  <si>
    <t>6.832448</t>
  </si>
  <si>
    <t>-0.028068</t>
  </si>
  <si>
    <t>7.179522</t>
  </si>
  <si>
    <t>1.698244</t>
  </si>
  <si>
    <t>0.939958</t>
  </si>
  <si>
    <t>5.033650</t>
  </si>
  <si>
    <t>-0.686130</t>
  </si>
  <si>
    <t>0.936977</t>
  </si>
  <si>
    <t>8.257026</t>
  </si>
  <si>
    <t>-1.411903</t>
  </si>
  <si>
    <t>0.952880</t>
  </si>
  <si>
    <t>8.136542</t>
  </si>
  <si>
    <t>2.009475</t>
  </si>
  <si>
    <t>24.245190</t>
  </si>
  <si>
    <t>0.885636</t>
  </si>
  <si>
    <t>11.546719</t>
  </si>
  <si>
    <t>6.831921</t>
  </si>
  <si>
    <t>-0.020494</t>
  </si>
  <si>
    <t>1.680926</t>
  </si>
  <si>
    <t>5.009004</t>
  </si>
  <si>
    <t>-0.691284</t>
  </si>
  <si>
    <t>31.430614</t>
  </si>
  <si>
    <t>-1.397005</t>
  </si>
  <si>
    <t>1118</t>
  </si>
  <si>
    <t>9.316667</t>
  </si>
  <si>
    <t>-0.038881</t>
  </si>
  <si>
    <t>-0.084441</t>
  </si>
  <si>
    <t>-77.025917</t>
  </si>
  <si>
    <t>7.411880</t>
  </si>
  <si>
    <t>24.339924</t>
  </si>
  <si>
    <t>0.014074</t>
  </si>
  <si>
    <t>8.675488</t>
  </si>
  <si>
    <t>8.136362</t>
  </si>
  <si>
    <t>2.025072</t>
  </si>
  <si>
    <t>0.892407</t>
  </si>
  <si>
    <t>11.535078</t>
  </si>
  <si>
    <t>-1.248644</t>
  </si>
  <si>
    <t>-1.339241</t>
  </si>
  <si>
    <t>0.587806</t>
  </si>
  <si>
    <t>0.112755</t>
  </si>
  <si>
    <t>-0.028369</t>
  </si>
  <si>
    <t>0.019100</t>
  </si>
  <si>
    <t>-0.028363</t>
  </si>
  <si>
    <t>7.178945</t>
  </si>
  <si>
    <t>1.698287</t>
  </si>
  <si>
    <t>-0.686765</t>
  </si>
  <si>
    <t>8.257424</t>
  </si>
  <si>
    <t>-1.411521</t>
  </si>
  <si>
    <t>8.678525</t>
  </si>
  <si>
    <t>8.136258</t>
  </si>
  <si>
    <t>2.009708</t>
  </si>
  <si>
    <t>11.547403</t>
  </si>
  <si>
    <t>24.467270</t>
  </si>
  <si>
    <t>-1.249032</t>
  </si>
  <si>
    <t>6.830058</t>
  </si>
  <si>
    <t>-0.021121</t>
  </si>
  <si>
    <t>7.192616</t>
  </si>
  <si>
    <t>1.680786</t>
  </si>
  <si>
    <t>5.009901</t>
  </si>
  <si>
    <t>-0.691636</t>
  </si>
  <si>
    <t>8.268334</t>
  </si>
  <si>
    <t>-1.396392</t>
  </si>
  <si>
    <t>1119</t>
  </si>
  <si>
    <t>9.325000</t>
  </si>
  <si>
    <t>-0.085182</t>
  </si>
  <si>
    <t>-77.006233</t>
  </si>
  <si>
    <t>7.415380</t>
  </si>
  <si>
    <t>2.596056</t>
  </si>
  <si>
    <t>0.007853</t>
  </si>
  <si>
    <t>8.680897</t>
  </si>
  <si>
    <t>8.138609</t>
  </si>
  <si>
    <t>0.992400</t>
  </si>
  <si>
    <t>2.028002</t>
  </si>
  <si>
    <t>24.250832</t>
  </si>
  <si>
    <t>0.896939</t>
  </si>
  <si>
    <t>0.961563</t>
  </si>
  <si>
    <t>11.537242</t>
  </si>
  <si>
    <t>-1.247380</t>
  </si>
  <si>
    <t>0.969165</t>
  </si>
  <si>
    <t>-1.356631</t>
  </si>
  <si>
    <t>0.585366</t>
  </si>
  <si>
    <t>0.130943</t>
  </si>
  <si>
    <t>6.830504</t>
  </si>
  <si>
    <t>-0.028723</t>
  </si>
  <si>
    <t>0.019701</t>
  </si>
  <si>
    <t>-0.028718</t>
  </si>
  <si>
    <t>0.973689</t>
  </si>
  <si>
    <t>7.178537</t>
  </si>
  <si>
    <t>1.697908</t>
  </si>
  <si>
    <t>0.940363</t>
  </si>
  <si>
    <t>5.032639</t>
  </si>
  <si>
    <t>31.472223</t>
  </si>
  <si>
    <t>-0.686462</t>
  </si>
  <si>
    <t>0.938956</t>
  </si>
  <si>
    <t>8.256026</t>
  </si>
  <si>
    <t>-1.412244</t>
  </si>
  <si>
    <t>0.952994</t>
  </si>
  <si>
    <t>8.678669</t>
  </si>
  <si>
    <t>8.135807</t>
  </si>
  <si>
    <t>2.020183</t>
  </si>
  <si>
    <t>24.250618</t>
  </si>
  <si>
    <t>0.901742</t>
  </si>
  <si>
    <t>-1.249380</t>
  </si>
  <si>
    <t>-0.021456</t>
  </si>
  <si>
    <t>7.191744</t>
  </si>
  <si>
    <t>31.442162</t>
  </si>
  <si>
    <t>1.680483</t>
  </si>
  <si>
    <t>5.007976</t>
  </si>
  <si>
    <t>-0.691089</t>
  </si>
  <si>
    <t>-1.397455</t>
  </si>
  <si>
    <t>1120</t>
  </si>
  <si>
    <t>9.333333</t>
  </si>
  <si>
    <t>-0.036060</t>
  </si>
  <si>
    <t>-0.081759</t>
  </si>
  <si>
    <t>-77.021034</t>
  </si>
  <si>
    <t>7.411896</t>
  </si>
  <si>
    <t>24.340542</t>
  </si>
  <si>
    <t>2.593305</t>
  </si>
  <si>
    <t>8.675978</t>
  </si>
  <si>
    <t>24.301531</t>
  </si>
  <si>
    <t>0.991758</t>
  </si>
  <si>
    <t>2.024951</t>
  </si>
  <si>
    <t>0.892791</t>
  </si>
  <si>
    <t>0.961164</t>
  </si>
  <si>
    <t>11.534762</t>
  </si>
  <si>
    <t>-1.249057</t>
  </si>
  <si>
    <t>0.969397</t>
  </si>
  <si>
    <t>-1.347232</t>
  </si>
  <si>
    <t>0.585190</t>
  </si>
  <si>
    <t>0.136776</t>
  </si>
  <si>
    <t>-0.028732</t>
  </si>
  <si>
    <t>0.019881</t>
  </si>
  <si>
    <t>6.830233</t>
  </si>
  <si>
    <t>-0.028727</t>
  </si>
  <si>
    <t>1.697864</t>
  </si>
  <si>
    <t>0.938300</t>
  </si>
  <si>
    <t>5.032683</t>
  </si>
  <si>
    <t>-0.686287</t>
  </si>
  <si>
    <t>0.937006</t>
  </si>
  <si>
    <t>8.256002</t>
  </si>
  <si>
    <t>0.951469</t>
  </si>
  <si>
    <t>8.679273</t>
  </si>
  <si>
    <t>24.301598</t>
  </si>
  <si>
    <t>2.009421</t>
  </si>
  <si>
    <t>24.251762</t>
  </si>
  <si>
    <t>11.546997</t>
  </si>
  <si>
    <t>-1.249371</t>
  </si>
  <si>
    <t>7.192675</t>
  </si>
  <si>
    <t>31.442350</t>
  </si>
  <si>
    <t>1.679551</t>
  </si>
  <si>
    <t>5.007971</t>
  </si>
  <si>
    <t>-0.691092</t>
  </si>
  <si>
    <t>8.267207</t>
  </si>
  <si>
    <t>-1.396688</t>
  </si>
  <si>
    <t>1121</t>
  </si>
  <si>
    <t>9.341667</t>
  </si>
  <si>
    <t>0.031142</t>
  </si>
  <si>
    <t>-0.180780</t>
  </si>
  <si>
    <t>-76.998291</t>
  </si>
  <si>
    <t>7.418033</t>
  </si>
  <si>
    <t>24.342186</t>
  </si>
  <si>
    <t>2.590317</t>
  </si>
  <si>
    <t>0.009911</t>
  </si>
  <si>
    <t>8.684353</t>
  </si>
  <si>
    <t>0.983245</t>
  </si>
  <si>
    <t>2.030520</t>
  </si>
  <si>
    <t>0.892102</t>
  </si>
  <si>
    <t>0.974025</t>
  </si>
  <si>
    <t>11.539226</t>
  </si>
  <si>
    <t>-1.253901</t>
  </si>
  <si>
    <t>0.978412</t>
  </si>
  <si>
    <t>-1.360559</t>
  </si>
  <si>
    <t>0.593074</t>
  </si>
  <si>
    <t>0.121491</t>
  </si>
  <si>
    <t>0.019780</t>
  </si>
  <si>
    <t>0.972494</t>
  </si>
  <si>
    <t>7.178137</t>
  </si>
  <si>
    <t>1.697920</t>
  </si>
  <si>
    <t>0.939349</t>
  </si>
  <si>
    <t>5.032643</t>
  </si>
  <si>
    <t>0.936815</t>
  </si>
  <si>
    <t>8.256149</t>
  </si>
  <si>
    <t>-1.412050</t>
  </si>
  <si>
    <t>0.952169</t>
  </si>
  <si>
    <t>8.687685</t>
  </si>
  <si>
    <t>8.126937</t>
  </si>
  <si>
    <t>2.020163</t>
  </si>
  <si>
    <t>24.244244</t>
  </si>
  <si>
    <t>0.892893</t>
  </si>
  <si>
    <t>6.830165</t>
  </si>
  <si>
    <t>-0.021090</t>
  </si>
  <si>
    <t>7.192074</t>
  </si>
  <si>
    <t>1.680252</t>
  </si>
  <si>
    <t>5.007907</t>
  </si>
  <si>
    <t>8.267361</t>
  </si>
  <si>
    <t>-1.396689</t>
  </si>
  <si>
    <t>1122</t>
  </si>
  <si>
    <t>9.350000</t>
  </si>
  <si>
    <t>-0.013271</t>
  </si>
  <si>
    <t>-0.169523</t>
  </si>
  <si>
    <t>-76.991837</t>
  </si>
  <si>
    <t>7.414236</t>
  </si>
  <si>
    <t>24.344610</t>
  </si>
  <si>
    <t>2.589993</t>
  </si>
  <si>
    <t>8.681159</t>
  </si>
  <si>
    <t>8.132277</t>
  </si>
  <si>
    <t>0.892367</t>
  </si>
  <si>
    <t>11.535091</t>
  </si>
  <si>
    <t>-1.254665</t>
  </si>
  <si>
    <t>-1.357536</t>
  </si>
  <si>
    <t>0.574222</t>
  </si>
  <si>
    <t>0.130523</t>
  </si>
  <si>
    <t>6.830904</t>
  </si>
  <si>
    <t>6.830916</t>
  </si>
  <si>
    <t>7.178892</t>
  </si>
  <si>
    <t>1.698388</t>
  </si>
  <si>
    <t>5.033002</t>
  </si>
  <si>
    <t>-0.685995</t>
  </si>
  <si>
    <t>8.256391</t>
  </si>
  <si>
    <t>31.433769</t>
  </si>
  <si>
    <t>-1.411761</t>
  </si>
  <si>
    <t>8.686459</t>
  </si>
  <si>
    <t>24.314754</t>
  </si>
  <si>
    <t>8.126821</t>
  </si>
  <si>
    <t>2.009142</t>
  </si>
  <si>
    <t>0.892682</t>
  </si>
  <si>
    <t>24.468031</t>
  </si>
  <si>
    <t>-1.249523</t>
  </si>
  <si>
    <t>6.830818</t>
  </si>
  <si>
    <t>-0.021643</t>
  </si>
  <si>
    <t>7.192539</t>
  </si>
  <si>
    <t>1.680636</t>
  </si>
  <si>
    <t>5.007665</t>
  </si>
  <si>
    <t>8.268177</t>
  </si>
  <si>
    <t>-1.396466</t>
  </si>
  <si>
    <t>1123</t>
  </si>
  <si>
    <t>9.358333</t>
  </si>
  <si>
    <t>-0.017299</t>
  </si>
  <si>
    <t>-0.165956</t>
  </si>
  <si>
    <t>-76.991562</t>
  </si>
  <si>
    <t>7.414634</t>
  </si>
  <si>
    <t>24.344336</t>
  </si>
  <si>
    <t>2.590156</t>
  </si>
  <si>
    <t>8.681581</t>
  </si>
  <si>
    <t>24.313881</t>
  </si>
  <si>
    <t>8.132432</t>
  </si>
  <si>
    <t>0.980977</t>
  </si>
  <si>
    <t>2.026841</t>
  </si>
  <si>
    <t>0.892550</t>
  </si>
  <si>
    <t>0.956695</t>
  </si>
  <si>
    <t>11.535479</t>
  </si>
  <si>
    <t>-1.254514</t>
  </si>
  <si>
    <t>-1.335009</t>
  </si>
  <si>
    <t>0.617832</t>
  </si>
  <si>
    <t>0.109593</t>
  </si>
  <si>
    <t>-0.028917</t>
  </si>
  <si>
    <t>0.019207</t>
  </si>
  <si>
    <t>-0.028912</t>
  </si>
  <si>
    <t>0.972679</t>
  </si>
  <si>
    <t>1.696488</t>
  </si>
  <si>
    <t>0.939728</t>
  </si>
  <si>
    <t>-0.688687</t>
  </si>
  <si>
    <t>0.935561</t>
  </si>
  <si>
    <t>8.258603</t>
  </si>
  <si>
    <t>-1.413246</t>
  </si>
  <si>
    <t>8.687041</t>
  </si>
  <si>
    <t>8.127006</t>
  </si>
  <si>
    <t>2.009434</t>
  </si>
  <si>
    <t>24.251257</t>
  </si>
  <si>
    <t>0.892719</t>
  </si>
  <si>
    <t>11.547425</t>
  </si>
  <si>
    <t>-1.249256</t>
  </si>
  <si>
    <t>-0.021030</t>
  </si>
  <si>
    <t>7.191762</t>
  </si>
  <si>
    <t>1.680109</t>
  </si>
  <si>
    <t>5.009018</t>
  </si>
  <si>
    <t>8.273296</t>
  </si>
  <si>
    <t>-1.401408</t>
  </si>
  <si>
    <t>1124</t>
  </si>
  <si>
    <t>9.366667</t>
  </si>
  <si>
    <t>0.005997</t>
  </si>
  <si>
    <t>-0.095361</t>
  </si>
  <si>
    <t>-77.045807</t>
  </si>
  <si>
    <t>7.411808</t>
  </si>
  <si>
    <t>24.337734</t>
  </si>
  <si>
    <t>2.590237</t>
  </si>
  <si>
    <t>0.015699</t>
  </si>
  <si>
    <t>8.673521</t>
  </si>
  <si>
    <t>0.984863</t>
  </si>
  <si>
    <t>2.025664</t>
  </si>
  <si>
    <t>24.244905</t>
  </si>
  <si>
    <t>0.887416</t>
  </si>
  <si>
    <t>0.958530</t>
  </si>
  <si>
    <t>11.536241</t>
  </si>
  <si>
    <t>-1.250374</t>
  </si>
  <si>
    <t>0.973220</t>
  </si>
  <si>
    <t>-1.369253</t>
  </si>
  <si>
    <t>0.582031</t>
  </si>
  <si>
    <t>0.115425</t>
  </si>
  <si>
    <t>6.831785</t>
  </si>
  <si>
    <t>-0.028980</t>
  </si>
  <si>
    <t>0.019713</t>
  </si>
  <si>
    <t>6.831797</t>
  </si>
  <si>
    <t>-0.028974</t>
  </si>
  <si>
    <t>7.178807</t>
  </si>
  <si>
    <t>1.697902</t>
  </si>
  <si>
    <t>0.938988</t>
  </si>
  <si>
    <t>5.033561</t>
  </si>
  <si>
    <t>-0.687048</t>
  </si>
  <si>
    <t>0.936889</t>
  </si>
  <si>
    <t>8.257135</t>
  </si>
  <si>
    <t>-1.411959</t>
  </si>
  <si>
    <t>0.951681</t>
  </si>
  <si>
    <t>8.135739</t>
  </si>
  <si>
    <t>2.009277</t>
  </si>
  <si>
    <t>0.884864</t>
  </si>
  <si>
    <t>11.546940</t>
  </si>
  <si>
    <t>6.830950</t>
  </si>
  <si>
    <t>33.860767</t>
  </si>
  <si>
    <t>-0.021730</t>
  </si>
  <si>
    <t>7.192980</t>
  </si>
  <si>
    <t>1.680208</t>
  </si>
  <si>
    <t>5.008886</t>
  </si>
  <si>
    <t>31.473646</t>
  </si>
  <si>
    <t>-0.692092</t>
  </si>
  <si>
    <t>8.268487</t>
  </si>
  <si>
    <t>31.430717</t>
  </si>
  <si>
    <t>1125</t>
  </si>
  <si>
    <t>9.375000</t>
  </si>
  <si>
    <t>-0.031763</t>
  </si>
  <si>
    <t>-0.085788</t>
  </si>
  <si>
    <t>-77.024559</t>
  </si>
  <si>
    <t>7.411510</t>
  </si>
  <si>
    <t>2.592472</t>
  </si>
  <si>
    <t>0.013878</t>
  </si>
  <si>
    <t>8.675253</t>
  </si>
  <si>
    <t>24.300894</t>
  </si>
  <si>
    <t>8.135429</t>
  </si>
  <si>
    <t>0.992018</t>
  </si>
  <si>
    <t>2.024674</t>
  </si>
  <si>
    <t>24.250429</t>
  </si>
  <si>
    <t>0.891634</t>
  </si>
  <si>
    <t>0.961894</t>
  </si>
  <si>
    <t>11.534602</t>
  </si>
  <si>
    <t>24.466938</t>
  </si>
  <si>
    <t>-1.249646</t>
  </si>
  <si>
    <t>0.969879</t>
  </si>
  <si>
    <t>-1.351773</t>
  </si>
  <si>
    <t>0.615178</t>
  </si>
  <si>
    <t>0.163199</t>
  </si>
  <si>
    <t>-0.031578</t>
  </si>
  <si>
    <t>6.834006</t>
  </si>
  <si>
    <t>-0.031573</t>
  </si>
  <si>
    <t>0.968840</t>
  </si>
  <si>
    <t>7.183197</t>
  </si>
  <si>
    <t>31.430773</t>
  </si>
  <si>
    <t>1.693560</t>
  </si>
  <si>
    <t>0.950869</t>
  </si>
  <si>
    <t>5.035983</t>
  </si>
  <si>
    <t>31.471092</t>
  </si>
  <si>
    <t>-0.689607</t>
  </si>
  <si>
    <t>0.932561</t>
  </si>
  <si>
    <t>8.258974</t>
  </si>
  <si>
    <t>-1.417183</t>
  </si>
  <si>
    <t>0.948525</t>
  </si>
  <si>
    <t>8.678445</t>
  </si>
  <si>
    <t>8.135344</t>
  </si>
  <si>
    <t>2.009438</t>
  </si>
  <si>
    <t>24.250120</t>
  </si>
  <si>
    <t>11.546646</t>
  </si>
  <si>
    <t>-1.249867</t>
  </si>
  <si>
    <t>6.831761</t>
  </si>
  <si>
    <t>-0.022067</t>
  </si>
  <si>
    <t>7.193164</t>
  </si>
  <si>
    <t>5.009182</t>
  </si>
  <si>
    <t>-0.691957</t>
  </si>
  <si>
    <t>8.278054</t>
  </si>
  <si>
    <t>31.428856</t>
  </si>
  <si>
    <t>-1.410984</t>
  </si>
  <si>
    <t>1126</t>
  </si>
  <si>
    <t>9.383333</t>
  </si>
  <si>
    <t>0.002685</t>
  </si>
  <si>
    <t>-0.094819</t>
  </si>
  <si>
    <t>-77.047112</t>
  </si>
  <si>
    <t>7.411633</t>
  </si>
  <si>
    <t>24.337549</t>
  </si>
  <si>
    <t>2.589841</t>
  </si>
  <si>
    <t>0.015190</t>
  </si>
  <si>
    <t>24.300657</t>
  </si>
  <si>
    <t>8.133301</t>
  </si>
  <si>
    <t>2.025523</t>
  </si>
  <si>
    <t>24.245049</t>
  </si>
  <si>
    <t>0.886896</t>
  </si>
  <si>
    <t>11.536160</t>
  </si>
  <si>
    <t>-1.250674</t>
  </si>
  <si>
    <t>-1.365657</t>
  </si>
  <si>
    <t>0.590521</t>
  </si>
  <si>
    <t>0.129336</t>
  </si>
  <si>
    <t>6.832037</t>
  </si>
  <si>
    <t>-0.029234</t>
  </si>
  <si>
    <t>0.019279</t>
  </si>
  <si>
    <t>6.832050</t>
  </si>
  <si>
    <t>33.869297</t>
  </si>
  <si>
    <t>-0.029228</t>
  </si>
  <si>
    <t>7.179632</t>
  </si>
  <si>
    <t>5.033813</t>
  </si>
  <si>
    <t>31.471851</t>
  </si>
  <si>
    <t>-0.687241</t>
  </si>
  <si>
    <t>8.257216</t>
  </si>
  <si>
    <t>-1.412929</t>
  </si>
  <si>
    <t>8.678975</t>
  </si>
  <si>
    <t>8.135014</t>
  </si>
  <si>
    <t>2.009286</t>
  </si>
  <si>
    <t>24.244740</t>
  </si>
  <si>
    <t>0.884349</t>
  </si>
  <si>
    <t>11.546639</t>
  </si>
  <si>
    <t>6.831671</t>
  </si>
  <si>
    <t>7.193051</t>
  </si>
  <si>
    <t>1.679639</t>
  </si>
  <si>
    <t>5.009843</t>
  </si>
  <si>
    <t>-0.691892</t>
  </si>
  <si>
    <t>8.268147</t>
  </si>
  <si>
    <t>31.431225</t>
  </si>
  <si>
    <t>-1.397806</t>
  </si>
  <si>
    <t>1127</t>
  </si>
  <si>
    <t>9.391667</t>
  </si>
  <si>
    <t>-0.000160</t>
  </si>
  <si>
    <t>-0.093068</t>
  </si>
  <si>
    <t>7.411355</t>
  </si>
  <si>
    <t>24.337767</t>
  </si>
  <si>
    <t>0.015374</t>
  </si>
  <si>
    <t>8.672956</t>
  </si>
  <si>
    <t>24.300642</t>
  </si>
  <si>
    <t>8.133653</t>
  </si>
  <si>
    <t>0.986220</t>
  </si>
  <si>
    <t>2.025234</t>
  </si>
  <si>
    <t>0.887268</t>
  </si>
  <si>
    <t>0.958964</t>
  </si>
  <si>
    <t>11.535875</t>
  </si>
  <si>
    <t>-1.250328</t>
  </si>
  <si>
    <t>0.972456</t>
  </si>
  <si>
    <t>-1.333547</t>
  </si>
  <si>
    <t>0.602340</t>
  </si>
  <si>
    <t>0.127832</t>
  </si>
  <si>
    <t>6.831408</t>
  </si>
  <si>
    <t>-0.029952</t>
  </si>
  <si>
    <t>0.019040</t>
  </si>
  <si>
    <t>6.831420</t>
  </si>
  <si>
    <t>-0.029946</t>
  </si>
  <si>
    <t>0.972080</t>
  </si>
  <si>
    <t>7.180315</t>
  </si>
  <si>
    <t>1.695982</t>
  </si>
  <si>
    <t>0.944458</t>
  </si>
  <si>
    <t>5.034547</t>
  </si>
  <si>
    <t>31.470892</t>
  </si>
  <si>
    <t>-0.688508</t>
  </si>
  <si>
    <t>0.934743</t>
  </si>
  <si>
    <t>8.257994</t>
  </si>
  <si>
    <t>-1.414104</t>
  </si>
  <si>
    <t>8.678234</t>
  </si>
  <si>
    <t>24.300735</t>
  </si>
  <si>
    <t>2.008948</t>
  </si>
  <si>
    <t>24.245272</t>
  </si>
  <si>
    <t>0.885245</t>
  </si>
  <si>
    <t>11.546883</t>
  </si>
  <si>
    <t>24.467295</t>
  </si>
  <si>
    <t>-0.022430</t>
  </si>
  <si>
    <t>7.192101</t>
  </si>
  <si>
    <t>1.679562</t>
  </si>
  <si>
    <t>-0.691640</t>
  </si>
  <si>
    <t>8.272672</t>
  </si>
  <si>
    <t>-1.402067</t>
  </si>
  <si>
    <t>1128</t>
  </si>
  <si>
    <t>9.400000</t>
  </si>
  <si>
    <t>0.024906</t>
  </si>
  <si>
    <t>-0.023979</t>
  </si>
  <si>
    <t>-76.974998</t>
  </si>
  <si>
    <t>7.405648</t>
  </si>
  <si>
    <t>24.344231</t>
  </si>
  <si>
    <t>2.591672</t>
  </si>
  <si>
    <t>0.008946</t>
  </si>
  <si>
    <t>24.300978</t>
  </si>
  <si>
    <t>8.133491</t>
  </si>
  <si>
    <t>0.987603</t>
  </si>
  <si>
    <t>2.017433</t>
  </si>
  <si>
    <t>24.251749</t>
  </si>
  <si>
    <t>0.895395</t>
  </si>
  <si>
    <t>0.975126</t>
  </si>
  <si>
    <t>11.525286</t>
  </si>
  <si>
    <t>24.479967</t>
  </si>
  <si>
    <t>-1.253869</t>
  </si>
  <si>
    <t>0.987468</t>
  </si>
  <si>
    <t>-1.378339</t>
  </si>
  <si>
    <t>0.593962</t>
  </si>
  <si>
    <t>0.125529</t>
  </si>
  <si>
    <t>6.831398</t>
  </si>
  <si>
    <t>-0.029844</t>
  </si>
  <si>
    <t>6.831411</t>
  </si>
  <si>
    <t>33.869564</t>
  </si>
  <si>
    <t>-0.029839</t>
  </si>
  <si>
    <t>7.178336</t>
  </si>
  <si>
    <t>0.940263</t>
  </si>
  <si>
    <t>31.472557</t>
  </si>
  <si>
    <t>0.936508</t>
  </si>
  <si>
    <t>8.256130</t>
  </si>
  <si>
    <t>-1.413585</t>
  </si>
  <si>
    <t>0.952696</t>
  </si>
  <si>
    <t>8.135279</t>
  </si>
  <si>
    <t>2.007934</t>
  </si>
  <si>
    <t>24.251587</t>
  </si>
  <si>
    <t>0.892439</t>
  </si>
  <si>
    <t>11.530159</t>
  </si>
  <si>
    <t>-1.252702</t>
  </si>
  <si>
    <t>6.830935</t>
  </si>
  <si>
    <t>-0.022709</t>
  </si>
  <si>
    <t>1.679532</t>
  </si>
  <si>
    <t>5.007941</t>
  </si>
  <si>
    <t>-0.693668</t>
  </si>
  <si>
    <t>-1.398232</t>
  </si>
  <si>
    <t>1129</t>
  </si>
  <si>
    <t>9.408333</t>
  </si>
  <si>
    <t>-0.003032</t>
  </si>
  <si>
    <t>-0.094285</t>
  </si>
  <si>
    <t>-77.048851</t>
  </si>
  <si>
    <t>7.411098</t>
  </si>
  <si>
    <t>2.589521</t>
  </si>
  <si>
    <t>0.015965</t>
  </si>
  <si>
    <t>8.672510</t>
  </si>
  <si>
    <t>8.133018</t>
  </si>
  <si>
    <t>2.025030</t>
  </si>
  <si>
    <t>0.886413</t>
  </si>
  <si>
    <t>11.535753</t>
  </si>
  <si>
    <t>-1.250867</t>
  </si>
  <si>
    <t>-1.372562</t>
  </si>
  <si>
    <t>0.593154</t>
  </si>
  <si>
    <t>0.120348</t>
  </si>
  <si>
    <t>-0.030191</t>
  </si>
  <si>
    <t>0.019824</t>
  </si>
  <si>
    <t>-0.030186</t>
  </si>
  <si>
    <t>1.696184</t>
  </si>
  <si>
    <t>5.032117</t>
  </si>
  <si>
    <t>-0.688584</t>
  </si>
  <si>
    <t>8.255630</t>
  </si>
  <si>
    <t>-1.413764</t>
  </si>
  <si>
    <t>8.677768</t>
  </si>
  <si>
    <t>24.301817</t>
  </si>
  <si>
    <t>8.135244</t>
  </si>
  <si>
    <t>2.008729</t>
  </si>
  <si>
    <t>24.246542</t>
  </si>
  <si>
    <t>0.884216</t>
  </si>
  <si>
    <t>-1.250897</t>
  </si>
  <si>
    <t>-0.022811</t>
  </si>
  <si>
    <t>7.191277</t>
  </si>
  <si>
    <t>1.678879</t>
  </si>
  <si>
    <t>5.007608</t>
  </si>
  <si>
    <t>31.473818</t>
  </si>
  <si>
    <t>-0.693779</t>
  </si>
  <si>
    <t>8.266422</t>
  </si>
  <si>
    <t>-1.398639</t>
  </si>
  <si>
    <t>1130</t>
  </si>
  <si>
    <t>9.416667</t>
  </si>
  <si>
    <t>-0.003010</t>
  </si>
  <si>
    <t>-0.098658</t>
  </si>
  <si>
    <t>-77.046722</t>
  </si>
  <si>
    <t>7.410403</t>
  </si>
  <si>
    <t>24.338549</t>
  </si>
  <si>
    <t>2.590024</t>
  </si>
  <si>
    <t>8.672023</t>
  </si>
  <si>
    <t>8.133478</t>
  </si>
  <si>
    <t>0.985727</t>
  </si>
  <si>
    <t>2.024272</t>
  </si>
  <si>
    <t>24.246469</t>
  </si>
  <si>
    <t>0.887123</t>
  </si>
  <si>
    <t>0.958875</t>
  </si>
  <si>
    <t>11.534917</t>
  </si>
  <si>
    <t>-1.250528</t>
  </si>
  <si>
    <t>0.972395</t>
  </si>
  <si>
    <t>-1.366493</t>
  </si>
  <si>
    <t>0.592667</t>
  </si>
  <si>
    <t>0.112370</t>
  </si>
  <si>
    <t>-0.030558</t>
  </si>
  <si>
    <t>6.829662</t>
  </si>
  <si>
    <t>-0.030553</t>
  </si>
  <si>
    <t>0.971653</t>
  </si>
  <si>
    <t>7.176689</t>
  </si>
  <si>
    <t>1.695895</t>
  </si>
  <si>
    <t>0.940076</t>
  </si>
  <si>
    <t>-0.689172</t>
  </si>
  <si>
    <t>0.937317</t>
  </si>
  <si>
    <t>8.255196</t>
  </si>
  <si>
    <t>-1.413904</t>
  </si>
  <si>
    <t>8.677786</t>
  </si>
  <si>
    <t>24.302002</t>
  </si>
  <si>
    <t>8.135345</t>
  </si>
  <si>
    <t>0.884632</t>
  </si>
  <si>
    <t>11.545871</t>
  </si>
  <si>
    <t>-1.249902</t>
  </si>
  <si>
    <t>6.829240</t>
  </si>
  <si>
    <t>-0.023216</t>
  </si>
  <si>
    <t>7.190690</t>
  </si>
  <si>
    <t>1.678335</t>
  </si>
  <si>
    <t>5.006881</t>
  </si>
  <si>
    <t>-0.694315</t>
  </si>
  <si>
    <t>-1.398539</t>
  </si>
  <si>
    <t>1131</t>
  </si>
  <si>
    <t>9.425000</t>
  </si>
  <si>
    <t>-0.042447</t>
  </si>
  <si>
    <t>-0.079785</t>
  </si>
  <si>
    <t>-77.020775</t>
  </si>
  <si>
    <t>7.410767</t>
  </si>
  <si>
    <t>24.340540</t>
  </si>
  <si>
    <t>2.592110</t>
  </si>
  <si>
    <t>0.014825</t>
  </si>
  <si>
    <t>8.134980</t>
  </si>
  <si>
    <t>0.990996</t>
  </si>
  <si>
    <t>2.023803</t>
  </si>
  <si>
    <t>0.891617</t>
  </si>
  <si>
    <t>0.959351</t>
  </si>
  <si>
    <t>11.533630</t>
  </si>
  <si>
    <t>-1.250267</t>
  </si>
  <si>
    <t>0.968357</t>
  </si>
  <si>
    <t>-1.341384</t>
  </si>
  <si>
    <t>0.614409</t>
  </si>
  <si>
    <t>0.110682</t>
  </si>
  <si>
    <t>6.830604</t>
  </si>
  <si>
    <t>-0.031284</t>
  </si>
  <si>
    <t>0.019721</t>
  </si>
  <si>
    <t>6.830616</t>
  </si>
  <si>
    <t>-0.031278</t>
  </si>
  <si>
    <t>1.694259</t>
  </si>
  <si>
    <t>0.943075</t>
  </si>
  <si>
    <t>5.033608</t>
  </si>
  <si>
    <t>31.472502</t>
  </si>
  <si>
    <t>-0.690875</t>
  </si>
  <si>
    <t>0.932933</t>
  </si>
  <si>
    <t>8.257271</t>
  </si>
  <si>
    <t>0.950718</t>
  </si>
  <si>
    <t>8.678470</t>
  </si>
  <si>
    <t>8.135020</t>
  </si>
  <si>
    <t>0.891710</t>
  </si>
  <si>
    <t>11.546284</t>
  </si>
  <si>
    <t>-1.250400</t>
  </si>
  <si>
    <t>-0.023259</t>
  </si>
  <si>
    <t>7.191260</t>
  </si>
  <si>
    <t>31.442122</t>
  </si>
  <si>
    <t>1.677850</t>
  </si>
  <si>
    <t>5.007097</t>
  </si>
  <si>
    <t>31.474335</t>
  </si>
  <si>
    <t>-0.694549</t>
  </si>
  <si>
    <t>8.272552</t>
  </si>
  <si>
    <t>-1.403433</t>
  </si>
  <si>
    <t>1132</t>
  </si>
  <si>
    <t>9.433333</t>
  </si>
  <si>
    <t>0.033520</t>
  </si>
  <si>
    <t>-0.019020</t>
  </si>
  <si>
    <t>-76.976494</t>
  </si>
  <si>
    <t>7.405318</t>
  </si>
  <si>
    <t>24.344681</t>
  </si>
  <si>
    <t>0.008566</t>
  </si>
  <si>
    <t>8.673758</t>
  </si>
  <si>
    <t>24.301138</t>
  </si>
  <si>
    <t>8.132746</t>
  </si>
  <si>
    <t>0.988580</t>
  </si>
  <si>
    <t>2.017161</t>
  </si>
  <si>
    <t>24.251535</t>
  </si>
  <si>
    <t>0.894473</t>
  </si>
  <si>
    <t>0.977243</t>
  </si>
  <si>
    <t>11.525035</t>
  </si>
  <si>
    <t>24.481369</t>
  </si>
  <si>
    <t>-1.254524</t>
  </si>
  <si>
    <t>0.988404</t>
  </si>
  <si>
    <t>-1.388719</t>
  </si>
  <si>
    <t>0.568421</t>
  </si>
  <si>
    <t>0.134015</t>
  </si>
  <si>
    <t>6.830456</t>
  </si>
  <si>
    <t>-0.030931</t>
  </si>
  <si>
    <t>0.019632</t>
  </si>
  <si>
    <t>6.830469</t>
  </si>
  <si>
    <t>-0.030925</t>
  </si>
  <si>
    <t>0.973541</t>
  </si>
  <si>
    <t>7.177229</t>
  </si>
  <si>
    <t>1.696396</t>
  </si>
  <si>
    <t>5.031209</t>
  </si>
  <si>
    <t>0.936736</t>
  </si>
  <si>
    <t>8.254531</t>
  </si>
  <si>
    <t>-1.413821</t>
  </si>
  <si>
    <t>0.952049</t>
  </si>
  <si>
    <t>8.677869</t>
  </si>
  <si>
    <t>24.301199</t>
  </si>
  <si>
    <t>8.134736</t>
  </si>
  <si>
    <t>2.008466</t>
  </si>
  <si>
    <t>0.891784</t>
  </si>
  <si>
    <t>11.529619</t>
  </si>
  <si>
    <t>24.481457</t>
  </si>
  <si>
    <t>-1.253824</t>
  </si>
  <si>
    <t>6.830019</t>
  </si>
  <si>
    <t>-0.023632</t>
  </si>
  <si>
    <t>7.191049</t>
  </si>
  <si>
    <t>1.678745</t>
  </si>
  <si>
    <t>-0.692733</t>
  </si>
  <si>
    <t>31.430208</t>
  </si>
  <si>
    <t>-1.398584</t>
  </si>
  <si>
    <t>1133</t>
  </si>
  <si>
    <t>9.441667</t>
  </si>
  <si>
    <t>-0.004571</t>
  </si>
  <si>
    <t>-0.091874</t>
  </si>
  <si>
    <t>-77.049431</t>
  </si>
  <si>
    <t>7.410801</t>
  </si>
  <si>
    <t>2.589964</t>
  </si>
  <si>
    <t>0.016237</t>
  </si>
  <si>
    <t>8.672157</t>
  </si>
  <si>
    <t>8.133473</t>
  </si>
  <si>
    <t>2.024748</t>
  </si>
  <si>
    <t>0.886797</t>
  </si>
  <si>
    <t>11.535500</t>
  </si>
  <si>
    <t>24.467396</t>
  </si>
  <si>
    <t>-1.250378</t>
  </si>
  <si>
    <t>-1.298965</t>
  </si>
  <si>
    <t>0.640193</t>
  </si>
  <si>
    <t>0.103667</t>
  </si>
  <si>
    <t>6.831511</t>
  </si>
  <si>
    <t>0.020683</t>
  </si>
  <si>
    <t>6.831524</t>
  </si>
  <si>
    <t>7.181124</t>
  </si>
  <si>
    <t>1.692582</t>
  </si>
  <si>
    <t>5.036376</t>
  </si>
  <si>
    <t>-0.692819</t>
  </si>
  <si>
    <t>8.260160</t>
  </si>
  <si>
    <t>31.436813</t>
  </si>
  <si>
    <t>-1.417029</t>
  </si>
  <si>
    <t>24.301085</t>
  </si>
  <si>
    <t>2.007984</t>
  </si>
  <si>
    <t>24.246281</t>
  </si>
  <si>
    <t>0.884125</t>
  </si>
  <si>
    <t>11.546447</t>
  </si>
  <si>
    <t>24.467617</t>
  </si>
  <si>
    <t>-1.250023</t>
  </si>
  <si>
    <t>6.830079</t>
  </si>
  <si>
    <t>33.861279</t>
  </si>
  <si>
    <t>-0.023908</t>
  </si>
  <si>
    <t>7.191773</t>
  </si>
  <si>
    <t>1.678416</t>
  </si>
  <si>
    <t>5.006819</t>
  </si>
  <si>
    <t>-0.694634</t>
  </si>
  <si>
    <t>8.280515</t>
  </si>
  <si>
    <t>-1.409052</t>
  </si>
  <si>
    <t>1134</t>
  </si>
  <si>
    <t>9.450000</t>
  </si>
  <si>
    <t>-0.038439</t>
  </si>
  <si>
    <t>-0.085846</t>
  </si>
  <si>
    <t>7.410745</t>
  </si>
  <si>
    <t>2.592059</t>
  </si>
  <si>
    <t>8.674480</t>
  </si>
  <si>
    <t>8.135017</t>
  </si>
  <si>
    <t>0.984344</t>
  </si>
  <si>
    <t>2.023900</t>
  </si>
  <si>
    <t>24.251505</t>
  </si>
  <si>
    <t>0.891218</t>
  </si>
  <si>
    <t>0.957556</t>
  </si>
  <si>
    <t>11.533854</t>
  </si>
  <si>
    <t>-1.250057</t>
  </si>
  <si>
    <t>-1.356634</t>
  </si>
  <si>
    <t>0.621124</t>
  </si>
  <si>
    <t>0.158261</t>
  </si>
  <si>
    <t>6.831634</t>
  </si>
  <si>
    <t>-0.033346</t>
  </si>
  <si>
    <t>0.020140</t>
  </si>
  <si>
    <t>-0.033340</t>
  </si>
  <si>
    <t>0.969927</t>
  </si>
  <si>
    <t>7.180475</t>
  </si>
  <si>
    <t>31.430643</t>
  </si>
  <si>
    <t>1.691576</t>
  </si>
  <si>
    <t>0.949463</t>
  </si>
  <si>
    <t>5.033476</t>
  </si>
  <si>
    <t>31.471390</t>
  </si>
  <si>
    <t>-0.691777</t>
  </si>
  <si>
    <t>0.925786</t>
  </si>
  <si>
    <t>-1.419072</t>
  </si>
  <si>
    <t>0.944847</t>
  </si>
  <si>
    <t>8.678145</t>
  </si>
  <si>
    <t>24.301277</t>
  </si>
  <si>
    <t>8.135071</t>
  </si>
  <si>
    <t>2.008122</t>
  </si>
  <si>
    <t>24.251192</t>
  </si>
  <si>
    <t>0.891138</t>
  </si>
  <si>
    <t>11.545966</t>
  </si>
  <si>
    <t>-1.250030</t>
  </si>
  <si>
    <t>7.190646</t>
  </si>
  <si>
    <t>1.677760</t>
  </si>
  <si>
    <t>5.006061</t>
  </si>
  <si>
    <t>-0.693831</t>
  </si>
  <si>
    <t>8.276090</t>
  </si>
  <si>
    <t>31.429152</t>
  </si>
  <si>
    <t>-1.412323</t>
  </si>
  <si>
    <t>1135</t>
  </si>
  <si>
    <t>9.458333</t>
  </si>
  <si>
    <t>-0.041897</t>
  </si>
  <si>
    <t>-0.080245</t>
  </si>
  <si>
    <t>-77.026978</t>
  </si>
  <si>
    <t>2.592490</t>
  </si>
  <si>
    <t>0.013880</t>
  </si>
  <si>
    <t>8.674705</t>
  </si>
  <si>
    <t>8.135497</t>
  </si>
  <si>
    <t>0.992195</t>
  </si>
  <si>
    <t>2.024424</t>
  </si>
  <si>
    <t>24.252071</t>
  </si>
  <si>
    <t>0.891414</t>
  </si>
  <si>
    <t>0.961651</t>
  </si>
  <si>
    <t>11.534481</t>
  </si>
  <si>
    <t>-1.249441</t>
  </si>
  <si>
    <t>0.969446</t>
  </si>
  <si>
    <t>-1.337826</t>
  </si>
  <si>
    <t>0.607080</t>
  </si>
  <si>
    <t>0.119339</t>
  </si>
  <si>
    <t>6.830514</t>
  </si>
  <si>
    <t>33.869453</t>
  </si>
  <si>
    <t>-0.031352</t>
  </si>
  <si>
    <t>0.019126</t>
  </si>
  <si>
    <t>-0.031346</t>
  </si>
  <si>
    <t>0.971723</t>
  </si>
  <si>
    <t>7.178977</t>
  </si>
  <si>
    <t>1.694441</t>
  </si>
  <si>
    <t>0.944428</t>
  </si>
  <si>
    <t>5.033569</t>
  </si>
  <si>
    <t>31.471294</t>
  </si>
  <si>
    <t>-0.690368</t>
  </si>
  <si>
    <t>0.934188</t>
  </si>
  <si>
    <t>-1.415482</t>
  </si>
  <si>
    <t>0.950988</t>
  </si>
  <si>
    <t>8.677817</t>
  </si>
  <si>
    <t>24.300726</t>
  </si>
  <si>
    <t>8.135259</t>
  </si>
  <si>
    <t>2.009093</t>
  </si>
  <si>
    <t>24.251760</t>
  </si>
  <si>
    <t>0.891863</t>
  </si>
  <si>
    <t>-1.249652</t>
  </si>
  <si>
    <t>6.829113</t>
  </si>
  <si>
    <t>-0.023896</t>
  </si>
  <si>
    <t>7.191125</t>
  </si>
  <si>
    <t>1.678183</t>
  </si>
  <si>
    <t>5.007511</t>
  </si>
  <si>
    <t>-0.693479</t>
  </si>
  <si>
    <t>-1.403562</t>
  </si>
  <si>
    <t>1136</t>
  </si>
  <si>
    <t>9.466667</t>
  </si>
  <si>
    <t>-0.001258</t>
  </si>
  <si>
    <t>-0.097020</t>
  </si>
  <si>
    <t>7.410607</t>
  </si>
  <si>
    <t>24.337872</t>
  </si>
  <si>
    <t>2.589926</t>
  </si>
  <si>
    <t>0.015216</t>
  </si>
  <si>
    <t>8.672267</t>
  </si>
  <si>
    <t>8.133370</t>
  </si>
  <si>
    <t>0.986012</t>
  </si>
  <si>
    <t>2.024465</t>
  </si>
  <si>
    <t>24.245674</t>
  </si>
  <si>
    <t>0.887060</t>
  </si>
  <si>
    <t>0.959607</t>
  </si>
  <si>
    <t>11.535089</t>
  </si>
  <si>
    <t>24.466831</t>
  </si>
  <si>
    <t>-1.250653</t>
  </si>
  <si>
    <t>0.973241</t>
  </si>
  <si>
    <t>-1.361790</t>
  </si>
  <si>
    <t>0.582261</t>
  </si>
  <si>
    <t>0.115065</t>
  </si>
  <si>
    <t>6.830396</t>
  </si>
  <si>
    <t>-0.030829</t>
  </si>
  <si>
    <t>0.020008</t>
  </si>
  <si>
    <t>-0.030824</t>
  </si>
  <si>
    <t>0.972932</t>
  </si>
  <si>
    <t>7.177725</t>
  </si>
  <si>
    <t>0.938878</t>
  </si>
  <si>
    <t>5.032489</t>
  </si>
  <si>
    <t>-0.688918</t>
  </si>
  <si>
    <t>0.935802</t>
  </si>
  <si>
    <t>8.256073</t>
  </si>
  <si>
    <t>-1.413809</t>
  </si>
  <si>
    <t>0.951609</t>
  </si>
  <si>
    <t>8.677582</t>
  </si>
  <si>
    <t>8.135118</t>
  </si>
  <si>
    <t>2.008458</t>
  </si>
  <si>
    <t>24.245369</t>
  </si>
  <si>
    <t>0.884890</t>
  </si>
  <si>
    <t>11.545782</t>
  </si>
  <si>
    <t>-1.250231</t>
  </si>
  <si>
    <t>6.830066</t>
  </si>
  <si>
    <t>-0.023393</t>
  </si>
  <si>
    <t>7.191860</t>
  </si>
  <si>
    <t>1.678253</t>
  </si>
  <si>
    <t>5.007357</t>
  </si>
  <si>
    <t>31.472498</t>
  </si>
  <si>
    <t>-0.694090</t>
  </si>
  <si>
    <t>8.267413</t>
  </si>
  <si>
    <t>-1.398275</t>
  </si>
  <si>
    <t>1137</t>
  </si>
  <si>
    <t>9.475000</t>
  </si>
  <si>
    <t>0.015773</t>
  </si>
  <si>
    <t>-0.179034</t>
  </si>
  <si>
    <t>-77.010399</t>
  </si>
  <si>
    <t>7.413737</t>
  </si>
  <si>
    <t>24.342663</t>
  </si>
  <si>
    <t>2.587304</t>
  </si>
  <si>
    <t>0.017488</t>
  </si>
  <si>
    <t>8.678879</t>
  </si>
  <si>
    <t>8.130004</t>
  </si>
  <si>
    <t>2.026557</t>
  </si>
  <si>
    <t>24.246437</t>
  </si>
  <si>
    <t>11.535776</t>
  </si>
  <si>
    <t>-1.256040</t>
  </si>
  <si>
    <t>0.589979</t>
  </si>
  <si>
    <t>6.829870</t>
  </si>
  <si>
    <t>-0.030089</t>
  </si>
  <si>
    <t>0.020070</t>
  </si>
  <si>
    <t>6.829883</t>
  </si>
  <si>
    <t>-0.030083</t>
  </si>
  <si>
    <t>1.696420</t>
  </si>
  <si>
    <t>5.031892</t>
  </si>
  <si>
    <t>-0.688341</t>
  </si>
  <si>
    <t>8.255409</t>
  </si>
  <si>
    <t>-1.413533</t>
  </si>
  <si>
    <t>8.687105</t>
  </si>
  <si>
    <t>24.314409</t>
  </si>
  <si>
    <t>8.126819</t>
  </si>
  <si>
    <t>2.008021</t>
  </si>
  <si>
    <t>24.246078</t>
  </si>
  <si>
    <t>11.546084</t>
  </si>
  <si>
    <t>-1.249871</t>
  </si>
  <si>
    <t>6.829752</t>
  </si>
  <si>
    <t>-0.022620</t>
  </si>
  <si>
    <t>-0.693714</t>
  </si>
  <si>
    <t>8.266325</t>
  </si>
  <si>
    <t>31.430984</t>
  </si>
  <si>
    <t>-1.397914</t>
  </si>
  <si>
    <t>1138</t>
  </si>
  <si>
    <t>9.483333</t>
  </si>
  <si>
    <t>-0.005615</t>
  </si>
  <si>
    <t>-0.095464</t>
  </si>
  <si>
    <t>7.410682</t>
  </si>
  <si>
    <t>24.338259</t>
  </si>
  <si>
    <t>2.590293</t>
  </si>
  <si>
    <t>8.672275</t>
  </si>
  <si>
    <t>8.133750</t>
  </si>
  <si>
    <t>0.977940</t>
  </si>
  <si>
    <t>2.024554</t>
  </si>
  <si>
    <t>24.246519</t>
  </si>
  <si>
    <t>0.887362</t>
  </si>
  <si>
    <t>-1.250235</t>
  </si>
  <si>
    <t>0.969962</t>
  </si>
  <si>
    <t>-1.373113</t>
  </si>
  <si>
    <t>0.592914</t>
  </si>
  <si>
    <t>0.115806</t>
  </si>
  <si>
    <t>6.830646</t>
  </si>
  <si>
    <t>-0.029850</t>
  </si>
  <si>
    <t>0.019366</t>
  </si>
  <si>
    <t>6.830658</t>
  </si>
  <si>
    <t>0.972703</t>
  </si>
  <si>
    <t>7.177508</t>
  </si>
  <si>
    <t>1.696568</t>
  </si>
  <si>
    <t>0.938894</t>
  </si>
  <si>
    <t>5.032259</t>
  </si>
  <si>
    <t>31.472158</t>
  </si>
  <si>
    <t>-0.688370</t>
  </si>
  <si>
    <t>0.936162</t>
  </si>
  <si>
    <t>8.255830</t>
  </si>
  <si>
    <t>-1.413295</t>
  </si>
  <si>
    <t>0.952090</t>
  </si>
  <si>
    <t>8.135877</t>
  </si>
  <si>
    <t>2.007977</t>
  </si>
  <si>
    <t>24.246206</t>
  </si>
  <si>
    <t>0.884993</t>
  </si>
  <si>
    <t>11.546267</t>
  </si>
  <si>
    <t>24.467237</t>
  </si>
  <si>
    <t>-1.249991</t>
  </si>
  <si>
    <t>-0.022473</t>
  </si>
  <si>
    <t>7.191343</t>
  </si>
  <si>
    <t>5.008386</t>
  </si>
  <si>
    <t>-0.693651</t>
  </si>
  <si>
    <t>8.266354</t>
  </si>
  <si>
    <t>-1.398204</t>
  </si>
  <si>
    <t>1139</t>
  </si>
  <si>
    <t>9.491667</t>
  </si>
  <si>
    <t>0.083934</t>
  </si>
  <si>
    <t>-0.115332</t>
  </si>
  <si>
    <t>-76.966896</t>
  </si>
  <si>
    <t>24.347256</t>
  </si>
  <si>
    <t>2.586278</t>
  </si>
  <si>
    <t>0.012228</t>
  </si>
  <si>
    <t>24.314146</t>
  </si>
  <si>
    <t>8.127980</t>
  </si>
  <si>
    <t>0.978290</t>
  </si>
  <si>
    <t>2.019694</t>
  </si>
  <si>
    <t>0.890909</t>
  </si>
  <si>
    <t>0.968847</t>
  </si>
  <si>
    <t>11.527007</t>
  </si>
  <si>
    <t>24.481102</t>
  </si>
  <si>
    <t>-1.260054</t>
  </si>
  <si>
    <t>-1.344239</t>
  </si>
  <si>
    <t>0.602376</t>
  </si>
  <si>
    <t>0.118630</t>
  </si>
  <si>
    <t>-0.030569</t>
  </si>
  <si>
    <t>0.018636</t>
  </si>
  <si>
    <t>6.830883</t>
  </si>
  <si>
    <t>-0.030563</t>
  </si>
  <si>
    <t>0.971594</t>
  </si>
  <si>
    <t>7.179041</t>
  </si>
  <si>
    <t>1.695428</t>
  </si>
  <si>
    <t>0.944528</t>
  </si>
  <si>
    <t>5.033664</t>
  </si>
  <si>
    <t>-0.689406</t>
  </si>
  <si>
    <t>0.936486</t>
  </si>
  <si>
    <t>8.257220</t>
  </si>
  <si>
    <t>-1.414484</t>
  </si>
  <si>
    <t>0.953158</t>
  </si>
  <si>
    <t>8.686028</t>
  </si>
  <si>
    <t>24.314350</t>
  </si>
  <si>
    <t>8.126711</t>
  </si>
  <si>
    <t>2.008555</t>
  </si>
  <si>
    <t>0.885328</t>
  </si>
  <si>
    <t>11.529558</t>
  </si>
  <si>
    <t>-1.253205</t>
  </si>
  <si>
    <t>33.862015</t>
  </si>
  <si>
    <t>-0.023021</t>
  </si>
  <si>
    <t>7.191149</t>
  </si>
  <si>
    <t>1.679280</t>
  </si>
  <si>
    <t>5.008564</t>
  </si>
  <si>
    <t>31.474220</t>
  </si>
  <si>
    <t>8.271283</t>
  </si>
  <si>
    <t>-1.402365</t>
  </si>
  <si>
    <t>1140</t>
  </si>
  <si>
    <t>9.500000</t>
  </si>
  <si>
    <t>-0.022659</t>
  </si>
  <si>
    <t>-0.169496</t>
  </si>
  <si>
    <t>-76.989067</t>
  </si>
  <si>
    <t>7.413194</t>
  </si>
  <si>
    <t>24.344940</t>
  </si>
  <si>
    <t>2.589482</t>
  </si>
  <si>
    <t>0.015872</t>
  </si>
  <si>
    <t>8.680381</t>
  </si>
  <si>
    <t>24.314709</t>
  </si>
  <si>
    <t>8.131705</t>
  </si>
  <si>
    <t>0.980892</t>
  </si>
  <si>
    <t>0.892117</t>
  </si>
  <si>
    <t>0.956006</t>
  </si>
  <si>
    <t>11.533883</t>
  </si>
  <si>
    <t>0.967146</t>
  </si>
  <si>
    <t>-1.338169</t>
  </si>
  <si>
    <t>0.616113</t>
  </si>
  <si>
    <t>0.114547</t>
  </si>
  <si>
    <t>6.829954</t>
  </si>
  <si>
    <t>-0.029861</t>
  </si>
  <si>
    <t>0.019465</t>
  </si>
  <si>
    <t>-0.029855</t>
  </si>
  <si>
    <t>7.178248</t>
  </si>
  <si>
    <t>1.695582</t>
  </si>
  <si>
    <t>0.943406</t>
  </si>
  <si>
    <t>5.033051</t>
  </si>
  <si>
    <t>31.472420</t>
  </si>
  <si>
    <t>0.933082</t>
  </si>
  <si>
    <t>31.435553</t>
  </si>
  <si>
    <t>-1.414246</t>
  </si>
  <si>
    <t>0.950806</t>
  </si>
  <si>
    <t>8.685894</t>
  </si>
  <si>
    <t>24.314877</t>
  </si>
  <si>
    <t>8.126414</t>
  </si>
  <si>
    <t>2.007726</t>
  </si>
  <si>
    <t>0.892237</t>
  </si>
  <si>
    <t>11.545963</t>
  </si>
  <si>
    <t>24.467686</t>
  </si>
  <si>
    <t>-1.250205</t>
  </si>
  <si>
    <t>6.828441</t>
  </si>
  <si>
    <t>7.191040</t>
  </si>
  <si>
    <t>31.441927</t>
  </si>
  <si>
    <t>1.679401</t>
  </si>
  <si>
    <t>5.006634</t>
  </si>
  <si>
    <t>-0.693145</t>
  </si>
  <si>
    <t>-1.402025</t>
  </si>
  <si>
    <t>1141</t>
  </si>
  <si>
    <t>9.508333</t>
  </si>
  <si>
    <t>0.014360</t>
  </si>
  <si>
    <t>-0.178831</t>
  </si>
  <si>
    <t>-77.014160</t>
  </si>
  <si>
    <t>7.412904</t>
  </si>
  <si>
    <t>24.343164</t>
  </si>
  <si>
    <t>2.587276</t>
  </si>
  <si>
    <t>0.017087</t>
  </si>
  <si>
    <t>8.677682</t>
  </si>
  <si>
    <t>24.314657</t>
  </si>
  <si>
    <t>8.130058</t>
  </si>
  <si>
    <t>2.025833</t>
  </si>
  <si>
    <t>0.887566</t>
  </si>
  <si>
    <t>11.535196</t>
  </si>
  <si>
    <t>-1.255797</t>
  </si>
  <si>
    <t>-1.386733</t>
  </si>
  <si>
    <t>0.597310</t>
  </si>
  <si>
    <t>0.116919</t>
  </si>
  <si>
    <t>6.829804</t>
  </si>
  <si>
    <t>6.829817</t>
  </si>
  <si>
    <t>-0.029298</t>
  </si>
  <si>
    <t>7.176118</t>
  </si>
  <si>
    <t>1.696920</t>
  </si>
  <si>
    <t>5.030837</t>
  </si>
  <si>
    <t>-0.687977</t>
  </si>
  <si>
    <t>8.254385</t>
  </si>
  <si>
    <t>-1.412962</t>
  </si>
  <si>
    <t>8.685418</t>
  </si>
  <si>
    <t>24.314857</t>
  </si>
  <si>
    <t>8.126168</t>
  </si>
  <si>
    <t>2.007718</t>
  </si>
  <si>
    <t>0.885184</t>
  </si>
  <si>
    <t>11.545574</t>
  </si>
  <si>
    <t>-1.249525</t>
  </si>
  <si>
    <t>-0.022367</t>
  </si>
  <si>
    <t>1.679556</t>
  </si>
  <si>
    <t>31.474670</t>
  </si>
  <si>
    <t>-0.693030</t>
  </si>
  <si>
    <t>8.266011</t>
  </si>
  <si>
    <t>31.431732</t>
  </si>
  <si>
    <t>-1.397475</t>
  </si>
  <si>
    <t>1142</t>
  </si>
  <si>
    <t>9.516667</t>
  </si>
  <si>
    <t>0.001288</t>
  </si>
  <si>
    <t>-0.093740</t>
  </si>
  <si>
    <t>-77.046745</t>
  </si>
  <si>
    <t>7.410289</t>
  </si>
  <si>
    <t>2.589942</t>
  </si>
  <si>
    <t>0.016151</t>
  </si>
  <si>
    <t>8.671907</t>
  </si>
  <si>
    <t>24.301434</t>
  </si>
  <si>
    <t>0.984723</t>
  </si>
  <si>
    <t>2.024165</t>
  </si>
  <si>
    <t>24.246124</t>
  </si>
  <si>
    <t>0.887030</t>
  </si>
  <si>
    <t>0.958295</t>
  </si>
  <si>
    <t>11.534794</t>
  </si>
  <si>
    <t>-1.250597</t>
  </si>
  <si>
    <t>0.972814</t>
  </si>
  <si>
    <t>-1.368354</t>
  </si>
  <si>
    <t>0.589197</t>
  </si>
  <si>
    <t>0.118141</t>
  </si>
  <si>
    <t>0.019687</t>
  </si>
  <si>
    <t>6.829630</t>
  </si>
  <si>
    <t>-0.029188</t>
  </si>
  <si>
    <t>0.972278</t>
  </si>
  <si>
    <t>7.176756</t>
  </si>
  <si>
    <t>1.697365</t>
  </si>
  <si>
    <t>0.938590</t>
  </si>
  <si>
    <t>5.031404</t>
  </si>
  <si>
    <t>-0.687484</t>
  </si>
  <si>
    <t>8.254946</t>
  </si>
  <si>
    <t>-1.412543</t>
  </si>
  <si>
    <t>0.951402</t>
  </si>
  <si>
    <t>8.677517</t>
  </si>
  <si>
    <t>24.301525</t>
  </si>
  <si>
    <t>24.245811</t>
  </si>
  <si>
    <t>0.884469</t>
  </si>
  <si>
    <t>11.545667</t>
  </si>
  <si>
    <t>-1.250461</t>
  </si>
  <si>
    <t>-0.021891</t>
  </si>
  <si>
    <t>7.190948</t>
  </si>
  <si>
    <t>1.679435</t>
  </si>
  <si>
    <t>5.006781</t>
  </si>
  <si>
    <t>-0.692486</t>
  </si>
  <si>
    <t>8.266263</t>
  </si>
  <si>
    <t>-1.396907</t>
  </si>
  <si>
    <t>1143</t>
  </si>
  <si>
    <t>9.525000</t>
  </si>
  <si>
    <t>-0.001433</t>
  </si>
  <si>
    <t>-0.093469</t>
  </si>
  <si>
    <t>-77.049316</t>
  </si>
  <si>
    <t>7.410852</t>
  </si>
  <si>
    <t>24.338474</t>
  </si>
  <si>
    <t>2.590599</t>
  </si>
  <si>
    <t>0.015489</t>
  </si>
  <si>
    <t>8.672219</t>
  </si>
  <si>
    <t>8.134108</t>
  </si>
  <si>
    <t>0.985819</t>
  </si>
  <si>
    <t>2.024799</t>
  </si>
  <si>
    <t>24.246399</t>
  </si>
  <si>
    <t>0.887444</t>
  </si>
  <si>
    <t>0.959512</t>
  </si>
  <si>
    <t>11.535536</t>
  </si>
  <si>
    <t>24.467661</t>
  </si>
  <si>
    <t>-1.249755</t>
  </si>
  <si>
    <t>0.973148</t>
  </si>
  <si>
    <t>-1.369657</t>
  </si>
  <si>
    <t>0.595920</t>
  </si>
  <si>
    <t>0.112859</t>
  </si>
  <si>
    <t>-0.028869</t>
  </si>
  <si>
    <t>0.019918</t>
  </si>
  <si>
    <t>0.971843</t>
  </si>
  <si>
    <t>7.176352</t>
  </si>
  <si>
    <t>1.697443</t>
  </si>
  <si>
    <t>0.940071</t>
  </si>
  <si>
    <t>-0.687607</t>
  </si>
  <si>
    <t>0.935311</t>
  </si>
  <si>
    <t>8.254836</t>
  </si>
  <si>
    <t>-1.412364</t>
  </si>
  <si>
    <t>0.951339</t>
  </si>
  <si>
    <t>2.008762</t>
  </si>
  <si>
    <t>24.246094</t>
  </si>
  <si>
    <t>0.885210</t>
  </si>
  <si>
    <t>11.546272</t>
  </si>
  <si>
    <t>-1.249535</t>
  </si>
  <si>
    <t>6.828946</t>
  </si>
  <si>
    <t>33.860828</t>
  </si>
  <si>
    <t>7.190042</t>
  </si>
  <si>
    <t>1.679932</t>
  </si>
  <si>
    <t>5.005795</t>
  </si>
  <si>
    <t>-0.692110</t>
  </si>
  <si>
    <t>8.267077</t>
  </si>
  <si>
    <t>-1.397331</t>
  </si>
  <si>
    <t>1144</t>
  </si>
  <si>
    <t>9.533333</t>
  </si>
  <si>
    <t>-0.183069</t>
  </si>
  <si>
    <t>-77.011116</t>
  </si>
  <si>
    <t>7.414108</t>
  </si>
  <si>
    <t>24.342196</t>
  </si>
  <si>
    <t>2.587207</t>
  </si>
  <si>
    <t>0.017431</t>
  </si>
  <si>
    <t>8.679181</t>
  </si>
  <si>
    <t>24.314178</t>
  </si>
  <si>
    <t>8.129925</t>
  </si>
  <si>
    <t>2.026954</t>
  </si>
  <si>
    <t>0.887791</t>
  </si>
  <si>
    <t>11.536188</t>
  </si>
  <si>
    <t>24.466768</t>
  </si>
  <si>
    <t>-1.256093</t>
  </si>
  <si>
    <t>-1.346847</t>
  </si>
  <si>
    <t>0.613587</t>
  </si>
  <si>
    <t>0.125954</t>
  </si>
  <si>
    <t>-0.029490</t>
  </si>
  <si>
    <t>-0.029484</t>
  </si>
  <si>
    <t>7.179158</t>
  </si>
  <si>
    <t>1.695980</t>
  </si>
  <si>
    <t>5.033489</t>
  </si>
  <si>
    <t>-0.688582</t>
  </si>
  <si>
    <t>8.256954</t>
  </si>
  <si>
    <t>31.434402</t>
  </si>
  <si>
    <t>-1.414064</t>
  </si>
  <si>
    <t>8.687378</t>
  </si>
  <si>
    <t>8.126555</t>
  </si>
  <si>
    <t>2.008530</t>
  </si>
  <si>
    <t>24.245281</t>
  </si>
  <si>
    <t>0.884865</t>
  </si>
  <si>
    <t>11.546414</t>
  </si>
  <si>
    <t>-1.249799</t>
  </si>
  <si>
    <t>-0.021729</t>
  </si>
  <si>
    <t>7.191512</t>
  </si>
  <si>
    <t>31.441158</t>
  </si>
  <si>
    <t>1.679622</t>
  </si>
  <si>
    <t>5.005983</t>
  </si>
  <si>
    <t>-0.692070</t>
  </si>
  <si>
    <t>8.272576</t>
  </si>
  <si>
    <t>-1.401972</t>
  </si>
  <si>
    <t>1145</t>
  </si>
  <si>
    <t>9.541667</t>
  </si>
  <si>
    <t>-0.016710</t>
  </si>
  <si>
    <t>-0.114934</t>
  </si>
  <si>
    <t>-77.079079</t>
  </si>
  <si>
    <t>7.413822</t>
  </si>
  <si>
    <t>24.336552</t>
  </si>
  <si>
    <t>2.592764</t>
  </si>
  <si>
    <t>0.016836</t>
  </si>
  <si>
    <t>8.672301</t>
  </si>
  <si>
    <t>2.028632</t>
  </si>
  <si>
    <t>24.245268</t>
  </si>
  <si>
    <t>0.886848</t>
  </si>
  <si>
    <t>0.953355</t>
  </si>
  <si>
    <t>11.540534</t>
  </si>
  <si>
    <t>24.463203</t>
  </si>
  <si>
    <t>-1.245494</t>
  </si>
  <si>
    <t>0.969979</t>
  </si>
  <si>
    <t>-1.359218</t>
  </si>
  <si>
    <t>0.590863</t>
  </si>
  <si>
    <t>0.123952</t>
  </si>
  <si>
    <t>6.830980</t>
  </si>
  <si>
    <t>-0.029337</t>
  </si>
  <si>
    <t>0.019835</t>
  </si>
  <si>
    <t>6.830993</t>
  </si>
  <si>
    <t>33.869190</t>
  </si>
  <si>
    <t>-0.029332</t>
  </si>
  <si>
    <t>7.178684</t>
  </si>
  <si>
    <t>1.697110</t>
  </si>
  <si>
    <t>5.033085</t>
  </si>
  <si>
    <t>31.471544</t>
  </si>
  <si>
    <t>-0.687523</t>
  </si>
  <si>
    <t>0.930624</t>
  </si>
  <si>
    <t>8.256560</t>
  </si>
  <si>
    <t>-1.412908</t>
  </si>
  <si>
    <t>0.950253</t>
  </si>
  <si>
    <t>8.678617</t>
  </si>
  <si>
    <t>24.301321</t>
  </si>
  <si>
    <t>8.135872</t>
  </si>
  <si>
    <t>2.009032</t>
  </si>
  <si>
    <t>0.885335</t>
  </si>
  <si>
    <t>24.463446</t>
  </si>
  <si>
    <t>-1.242914</t>
  </si>
  <si>
    <t>-0.021673</t>
  </si>
  <si>
    <t>7.192454</t>
  </si>
  <si>
    <t>31.441408</t>
  </si>
  <si>
    <t>1.678783</t>
  </si>
  <si>
    <t>5.008678</t>
  </si>
  <si>
    <t>31.472704</t>
  </si>
  <si>
    <t>-0.692412</t>
  </si>
  <si>
    <t>8.267575</t>
  </si>
  <si>
    <t>-1.397351</t>
  </si>
  <si>
    <t>1146</t>
  </si>
  <si>
    <t>9.550000</t>
  </si>
  <si>
    <t>-0.083969</t>
  </si>
  <si>
    <t>-77.027199</t>
  </si>
  <si>
    <t>7.411961</t>
  </si>
  <si>
    <t>2.592830</t>
  </si>
  <si>
    <t>8.675445</t>
  </si>
  <si>
    <t>24.300774</t>
  </si>
  <si>
    <t>8.135844</t>
  </si>
  <si>
    <t>0.992781</t>
  </si>
  <si>
    <t>2.025196</t>
  </si>
  <si>
    <t>24.251085</t>
  </si>
  <si>
    <t>0.891740</t>
  </si>
  <si>
    <t>0.962082</t>
  </si>
  <si>
    <t>11.535240</t>
  </si>
  <si>
    <t>0.969299</t>
  </si>
  <si>
    <t>-1.366251</t>
  </si>
  <si>
    <t>0.580099</t>
  </si>
  <si>
    <t>0.131468</t>
  </si>
  <si>
    <t>6.831192</t>
  </si>
  <si>
    <t>-0.030013</t>
  </si>
  <si>
    <t>0.020460</t>
  </si>
  <si>
    <t>-0.030008</t>
  </si>
  <si>
    <t>0.972534</t>
  </si>
  <si>
    <t>7.178834</t>
  </si>
  <si>
    <t>1.696837</t>
  </si>
  <si>
    <t>0.938126</t>
  </si>
  <si>
    <t>5.032916</t>
  </si>
  <si>
    <t>31.471664</t>
  </si>
  <si>
    <t>0.933949</t>
  </si>
  <si>
    <t>8.256289</t>
  </si>
  <si>
    <t>-1.413327</t>
  </si>
  <si>
    <t>0.950532</t>
  </si>
  <si>
    <t>8.135731</t>
  </si>
  <si>
    <t>2.010044</t>
  </si>
  <si>
    <t>24.250776</t>
  </si>
  <si>
    <t>0.892337</t>
  </si>
  <si>
    <t>11.547508</t>
  </si>
  <si>
    <t>6.830926</t>
  </si>
  <si>
    <t>-0.022568</t>
  </si>
  <si>
    <t>7.193159</t>
  </si>
  <si>
    <t>31.441393</t>
  </si>
  <si>
    <t>1.678829</t>
  </si>
  <si>
    <t>5.007021</t>
  </si>
  <si>
    <t>-0.692652</t>
  </si>
  <si>
    <t>8.268138</t>
  </si>
  <si>
    <t>31.430689</t>
  </si>
  <si>
    <t>-1.397618</t>
  </si>
  <si>
    <t>1147</t>
  </si>
  <si>
    <t>9.558333</t>
  </si>
  <si>
    <t>0.000079</t>
  </si>
  <si>
    <t>-0.095626</t>
  </si>
  <si>
    <t>-77.043358</t>
  </si>
  <si>
    <t>24.337965</t>
  </si>
  <si>
    <t>2.590284</t>
  </si>
  <si>
    <t>8.672886</t>
  </si>
  <si>
    <t>24.301094</t>
  </si>
  <si>
    <t>8.133663</t>
  </si>
  <si>
    <t>0.986039</t>
  </si>
  <si>
    <t>2.024714</t>
  </si>
  <si>
    <t>24.245686</t>
  </si>
  <si>
    <t>0.887693</t>
  </si>
  <si>
    <t>0.958623</t>
  </si>
  <si>
    <t>11.535222</t>
  </si>
  <si>
    <t>-1.250504</t>
  </si>
  <si>
    <t>0.972189</t>
  </si>
  <si>
    <t>-1.375993</t>
  </si>
  <si>
    <t>0.584352</t>
  </si>
  <si>
    <t>0.128381</t>
  </si>
  <si>
    <t>6.831465</t>
  </si>
  <si>
    <t>-0.029714</t>
  </si>
  <si>
    <t>0.020028</t>
  </si>
  <si>
    <t>6.831478</t>
  </si>
  <si>
    <t>-0.029708</t>
  </si>
  <si>
    <t>7.178596</t>
  </si>
  <si>
    <t>31.432188</t>
  </si>
  <si>
    <t>1.696978</t>
  </si>
  <si>
    <t>31.472111</t>
  </si>
  <si>
    <t>-0.687488</t>
  </si>
  <si>
    <t>0.936605</t>
  </si>
  <si>
    <t>8.256223</t>
  </si>
  <si>
    <t>-1.413126</t>
  </si>
  <si>
    <t>8.678187</t>
  </si>
  <si>
    <t>8.135416</t>
  </si>
  <si>
    <t>0.885625</t>
  </si>
  <si>
    <t>11.546340</t>
  </si>
  <si>
    <t>-1.250188</t>
  </si>
  <si>
    <t>-0.022252</t>
  </si>
  <si>
    <t>7.192491</t>
  </si>
  <si>
    <t>1.679205</t>
  </si>
  <si>
    <t>-0.692624</t>
  </si>
  <si>
    <t>8.267231</t>
  </si>
  <si>
    <t>-1.397672</t>
  </si>
  <si>
    <t>1148</t>
  </si>
  <si>
    <t>9.566667</t>
  </si>
  <si>
    <t>-0.002705</t>
  </si>
  <si>
    <t>-0.096326</t>
  </si>
  <si>
    <t>-77.050774</t>
  </si>
  <si>
    <t>24.338207</t>
  </si>
  <si>
    <t>2.590184</t>
  </si>
  <si>
    <t>0.015664</t>
  </si>
  <si>
    <t>8.672204</t>
  </si>
  <si>
    <t>8.133727</t>
  </si>
  <si>
    <t>2.024966</t>
  </si>
  <si>
    <t>24.246168</t>
  </si>
  <si>
    <t>0.886899</t>
  </si>
  <si>
    <t>11.535762</t>
  </si>
  <si>
    <t>24.467112</t>
  </si>
  <si>
    <t>-1.250071</t>
  </si>
  <si>
    <t>-1.359210</t>
  </si>
  <si>
    <t>0.161950</t>
  </si>
  <si>
    <t>-0.032239</t>
  </si>
  <si>
    <t>6.833328</t>
  </si>
  <si>
    <t>-0.032234</t>
  </si>
  <si>
    <t>7.182160</t>
  </si>
  <si>
    <t>1.692656</t>
  </si>
  <si>
    <t>-0.690559</t>
  </si>
  <si>
    <t>8.258013</t>
  </si>
  <si>
    <t>-1.418061</t>
  </si>
  <si>
    <t>8.677177</t>
  </si>
  <si>
    <t>8.135803</t>
  </si>
  <si>
    <t>2.008975</t>
  </si>
  <si>
    <t>0.884959</t>
  </si>
  <si>
    <t>11.546779</t>
  </si>
  <si>
    <t>-1.250209</t>
  </si>
  <si>
    <t>6.830312</t>
  </si>
  <si>
    <t>-0.022723</t>
  </si>
  <si>
    <t>7.192180</t>
  </si>
  <si>
    <t>1.678974</t>
  </si>
  <si>
    <t>5.008719</t>
  </si>
  <si>
    <t>-0.692638</t>
  </si>
  <si>
    <t>8.277296</t>
  </si>
  <si>
    <t>31.428612</t>
  </si>
  <si>
    <t>-1.411812</t>
  </si>
  <si>
    <t>1149</t>
  </si>
  <si>
    <t>9.575000</t>
  </si>
  <si>
    <t>-0.040758</t>
  </si>
  <si>
    <t>-0.083453</t>
  </si>
  <si>
    <t>-77.021240</t>
  </si>
  <si>
    <t>7.410668</t>
  </si>
  <si>
    <t>24.340637</t>
  </si>
  <si>
    <t>2.593027</t>
  </si>
  <si>
    <t>0.014077</t>
  </si>
  <si>
    <t>8.674726</t>
  </si>
  <si>
    <t>24.301685</t>
  </si>
  <si>
    <t>8.135910</t>
  </si>
  <si>
    <t>0.986524</t>
  </si>
  <si>
    <t>2.023720</t>
  </si>
  <si>
    <t>0.892497</t>
  </si>
  <si>
    <t>0.959723</t>
  </si>
  <si>
    <t>11.533558</t>
  </si>
  <si>
    <t>-1.249325</t>
  </si>
  <si>
    <t>0.972449</t>
  </si>
  <si>
    <t>-1.371316</t>
  </si>
  <si>
    <t>0.585477</t>
  </si>
  <si>
    <t>0.131869</t>
  </si>
  <si>
    <t>6.831181</t>
  </si>
  <si>
    <t>-0.029721</t>
  </si>
  <si>
    <t>0.019907</t>
  </si>
  <si>
    <t>-0.029715</t>
  </si>
  <si>
    <t>0.969055</t>
  </si>
  <si>
    <t>7.178617</t>
  </si>
  <si>
    <t>1.696899</t>
  </si>
  <si>
    <t>0.950627</t>
  </si>
  <si>
    <t>5.032690</t>
  </si>
  <si>
    <t>-0.687437</t>
  </si>
  <si>
    <t>0.933783</t>
  </si>
  <si>
    <t>8.256057</t>
  </si>
  <si>
    <t>0.947648</t>
  </si>
  <si>
    <t>8.677973</t>
  </si>
  <si>
    <t>8.136050</t>
  </si>
  <si>
    <t>2.008460</t>
  </si>
  <si>
    <t>24.252254</t>
  </si>
  <si>
    <t>0.892687</t>
  </si>
  <si>
    <t>11.545570</t>
  </si>
  <si>
    <t>-1.249655</t>
  </si>
  <si>
    <t>-0.022222</t>
  </si>
  <si>
    <t>7.192990</t>
  </si>
  <si>
    <t>1.679534</t>
  </si>
  <si>
    <t>5.007538</t>
  </si>
  <si>
    <t>-0.692726</t>
  </si>
  <si>
    <t>8.267823</t>
  </si>
  <si>
    <t>31.431311</t>
  </si>
  <si>
    <t>1150</t>
  </si>
  <si>
    <t>9.583333</t>
  </si>
  <si>
    <t>-0.032460</t>
  </si>
  <si>
    <t>-0.081089</t>
  </si>
  <si>
    <t>7.411102</t>
  </si>
  <si>
    <t>24.340551</t>
  </si>
  <si>
    <t>2.593105</t>
  </si>
  <si>
    <t>0.014039</t>
  </si>
  <si>
    <t>8.674574</t>
  </si>
  <si>
    <t>24.301554</t>
  </si>
  <si>
    <t>8.136121</t>
  </si>
  <si>
    <t>0.992896</t>
  </si>
  <si>
    <t>2.024350</t>
  </si>
  <si>
    <t>24.251764</t>
  </si>
  <si>
    <t>0.891996</t>
  </si>
  <si>
    <t>0.961901</t>
  </si>
  <si>
    <t>11.534384</t>
  </si>
  <si>
    <t>24.468332</t>
  </si>
  <si>
    <t>-1.336717</t>
  </si>
  <si>
    <t>0.602048</t>
  </si>
  <si>
    <t>0.138536</t>
  </si>
  <si>
    <t>-0.030158</t>
  </si>
  <si>
    <t>0.019722</t>
  </si>
  <si>
    <t>6.831267</t>
  </si>
  <si>
    <t>-0.030153</t>
  </si>
  <si>
    <t>7.180354</t>
  </si>
  <si>
    <t>31.432861</t>
  </si>
  <si>
    <t>1.695712</t>
  </si>
  <si>
    <t>0.942666</t>
  </si>
  <si>
    <t>5.034143</t>
  </si>
  <si>
    <t>-0.688377</t>
  </si>
  <si>
    <t>0.933066</t>
  </si>
  <si>
    <t>8.257452</t>
  </si>
  <si>
    <t>31.435112</t>
  </si>
  <si>
    <t>-1.414575</t>
  </si>
  <si>
    <t>0.950043</t>
  </si>
  <si>
    <t>8.677413</t>
  </si>
  <si>
    <t>24.301613</t>
  </si>
  <si>
    <t>8.136029</t>
  </si>
  <si>
    <t>2.009127</t>
  </si>
  <si>
    <t>24.251450</t>
  </si>
  <si>
    <t>0.892646</t>
  </si>
  <si>
    <t>11.546765</t>
  </si>
  <si>
    <t>-1.249359</t>
  </si>
  <si>
    <t>-0.022206</t>
  </si>
  <si>
    <t>31.442305</t>
  </si>
  <si>
    <t>1.678696</t>
  </si>
  <si>
    <t>5.007596</t>
  </si>
  <si>
    <t>-0.691416</t>
  </si>
  <si>
    <t>8.273073</t>
  </si>
  <si>
    <t>-1.402467</t>
  </si>
  <si>
    <t>1151</t>
  </si>
  <si>
    <t>9.591667</t>
  </si>
  <si>
    <t>0.000242</t>
  </si>
  <si>
    <t>-0.094596</t>
  </si>
  <si>
    <t>-77.047623</t>
  </si>
  <si>
    <t>24.338625</t>
  </si>
  <si>
    <t>2.591005</t>
  </si>
  <si>
    <t>24.301659</t>
  </si>
  <si>
    <t>8.134476</t>
  </si>
  <si>
    <t>0.985689</t>
  </si>
  <si>
    <t>2.024817</t>
  </si>
  <si>
    <t>24.246361</t>
  </si>
  <si>
    <t>0.888012</t>
  </si>
  <si>
    <t>11.535483</t>
  </si>
  <si>
    <t>24.467857</t>
  </si>
  <si>
    <t>-1.249474</t>
  </si>
  <si>
    <t>0.972765</t>
  </si>
  <si>
    <t>-1.390520</t>
  </si>
  <si>
    <t>0.587473</t>
  </si>
  <si>
    <t>0.144513</t>
  </si>
  <si>
    <t>-0.028909</t>
  </si>
  <si>
    <t>0.019972</t>
  </si>
  <si>
    <t>6.831024</t>
  </si>
  <si>
    <t>-0.028903</t>
  </si>
  <si>
    <t>-0.686326</t>
  </si>
  <si>
    <t>-1.412869</t>
  </si>
  <si>
    <t>8.677951</t>
  </si>
  <si>
    <t>8.136057</t>
  </si>
  <si>
    <t>24.246046</t>
  </si>
  <si>
    <t>0.885787</t>
  </si>
  <si>
    <t>11.546356</t>
  </si>
  <si>
    <t>24.468075</t>
  </si>
  <si>
    <t>-1.248829</t>
  </si>
  <si>
    <t>-0.021744</t>
  </si>
  <si>
    <t>7.191936</t>
  </si>
  <si>
    <t>5.006521</t>
  </si>
  <si>
    <t>8.266182</t>
  </si>
  <si>
    <t>-1.397441</t>
  </si>
  <si>
    <t>1152</t>
  </si>
  <si>
    <t>9.600000</t>
  </si>
  <si>
    <t>-0.041383</t>
  </si>
  <si>
    <t>-0.084984</t>
  </si>
  <si>
    <t>-77.024864</t>
  </si>
  <si>
    <t>7.410923</t>
  </si>
  <si>
    <t>24.340408</t>
  </si>
  <si>
    <t>2.593579</t>
  </si>
  <si>
    <t>0.013715</t>
  </si>
  <si>
    <t>24.301592</t>
  </si>
  <si>
    <t>2.024082</t>
  </si>
  <si>
    <t>0.892711</t>
  </si>
  <si>
    <t>11.534056</t>
  </si>
  <si>
    <t>-1.379162</t>
  </si>
  <si>
    <t>0.581504</t>
  </si>
  <si>
    <t>0.120429</t>
  </si>
  <si>
    <t>-0.029208</t>
  </si>
  <si>
    <t>0.020089</t>
  </si>
  <si>
    <t>-0.029202</t>
  </si>
  <si>
    <t>7.177256</t>
  </si>
  <si>
    <t>1.697661</t>
  </si>
  <si>
    <t>5.031807</t>
  </si>
  <si>
    <t>-0.687102</t>
  </si>
  <si>
    <t>8.255312</t>
  </si>
  <si>
    <t>-1.412295</t>
  </si>
  <si>
    <t>8.677294</t>
  </si>
  <si>
    <t>8.136450</t>
  </si>
  <si>
    <t>2.009263</t>
  </si>
  <si>
    <t>0.893445</t>
  </si>
  <si>
    <t>11.546211</t>
  </si>
  <si>
    <t>24.467537</t>
  </si>
  <si>
    <t>-1.249157</t>
  </si>
  <si>
    <t>6.830255</t>
  </si>
  <si>
    <t>-0.022484</t>
  </si>
  <si>
    <t>7.190876</t>
  </si>
  <si>
    <t>31.441828</t>
  </si>
  <si>
    <t>1.679875</t>
  </si>
  <si>
    <t>5.006163</t>
  </si>
  <si>
    <t>-0.691385</t>
  </si>
  <si>
    <t>-1.396944</t>
  </si>
  <si>
    <t>1153</t>
  </si>
  <si>
    <t>9.608333</t>
  </si>
  <si>
    <t>-0.082012</t>
  </si>
  <si>
    <t>7.411501</t>
  </si>
  <si>
    <t>8.675580</t>
  </si>
  <si>
    <t>0.993335</t>
  </si>
  <si>
    <t>2.024548</t>
  </si>
  <si>
    <t>0.893469</t>
  </si>
  <si>
    <t>0.962902</t>
  </si>
  <si>
    <t>11.534375</t>
  </si>
  <si>
    <t>0.969568</t>
  </si>
  <si>
    <t>-1.370453</t>
  </si>
  <si>
    <t>0.583310</t>
  </si>
  <si>
    <t>0.127805</t>
  </si>
  <si>
    <t>-0.028263</t>
  </si>
  <si>
    <t>-0.028257</t>
  </si>
  <si>
    <t>7.177501</t>
  </si>
  <si>
    <t>1.698477</t>
  </si>
  <si>
    <t>0.939895</t>
  </si>
  <si>
    <t>5.031742</t>
  </si>
  <si>
    <t>-0.686010</t>
  </si>
  <si>
    <t>0.934905</t>
  </si>
  <si>
    <t>8.255158</t>
  </si>
  <si>
    <t>-1.411617</t>
  </si>
  <si>
    <t>0.950713</t>
  </si>
  <si>
    <t>8.678747</t>
  </si>
  <si>
    <t>24.300898</t>
  </si>
  <si>
    <t>8.136291</t>
  </si>
  <si>
    <t>2.008898</t>
  </si>
  <si>
    <t>24.251488</t>
  </si>
  <si>
    <t>11.546859</t>
  </si>
  <si>
    <t>-1.248385</t>
  </si>
  <si>
    <t>-0.020905</t>
  </si>
  <si>
    <t>7.191659</t>
  </si>
  <si>
    <t>5.007151</t>
  </si>
  <si>
    <t>31.473776</t>
  </si>
  <si>
    <t>-0.691213</t>
  </si>
  <si>
    <t>8.266127</t>
  </si>
  <si>
    <t>-1.395991</t>
  </si>
  <si>
    <t>1154</t>
  </si>
  <si>
    <t>9.616667</t>
  </si>
  <si>
    <t>-0.039507</t>
  </si>
  <si>
    <t>-0.085241</t>
  </si>
  <si>
    <t>7.411674</t>
  </si>
  <si>
    <t>24.339931</t>
  </si>
  <si>
    <t>2.594000</t>
  </si>
  <si>
    <t>0.013853</t>
  </si>
  <si>
    <t>8.675471</t>
  </si>
  <si>
    <t>8.136943</t>
  </si>
  <si>
    <t>0.993153</t>
  </si>
  <si>
    <t>2.024809</t>
  </si>
  <si>
    <t>0.963077</t>
  </si>
  <si>
    <t>11.534742</t>
  </si>
  <si>
    <t>-1.248162</t>
  </si>
  <si>
    <t>0.969880</t>
  </si>
  <si>
    <t>-1.356520</t>
  </si>
  <si>
    <t>0.583163</t>
  </si>
  <si>
    <t>0.116079</t>
  </si>
  <si>
    <t>6.829288</t>
  </si>
  <si>
    <t>-0.028185</t>
  </si>
  <si>
    <t>-0.028179</t>
  </si>
  <si>
    <t>0.971883</t>
  </si>
  <si>
    <t>1.698645</t>
  </si>
  <si>
    <t>0.939188</t>
  </si>
  <si>
    <t>0.936992</t>
  </si>
  <si>
    <t>8.255166</t>
  </si>
  <si>
    <t>8.678205</t>
  </si>
  <si>
    <t>2.010052</t>
  </si>
  <si>
    <t>0.893791</t>
  </si>
  <si>
    <t>6.829202</t>
  </si>
  <si>
    <t>1.680900</t>
  </si>
  <si>
    <t>5.006926</t>
  </si>
  <si>
    <t>-0.691347</t>
  </si>
  <si>
    <t>8.266069</t>
  </si>
  <si>
    <t>-1.395692</t>
  </si>
  <si>
    <t>1155</t>
  </si>
  <si>
    <t>9.625000</t>
  </si>
  <si>
    <t>0.000764</t>
  </si>
  <si>
    <t>-0.091265</t>
  </si>
  <si>
    <t>-77.049538</t>
  </si>
  <si>
    <t>7.411987</t>
  </si>
  <si>
    <t>24.337431</t>
  </si>
  <si>
    <t>2.592060</t>
  </si>
  <si>
    <t>0.015012</t>
  </si>
  <si>
    <t>8.673336</t>
  </si>
  <si>
    <t>24.300152</t>
  </si>
  <si>
    <t>0.986533</t>
  </si>
  <si>
    <t>2.025945</t>
  </si>
  <si>
    <t>0.888882</t>
  </si>
  <si>
    <t>0.959833</t>
  </si>
  <si>
    <t>-1.248273</t>
  </si>
  <si>
    <t>0.973038</t>
  </si>
  <si>
    <t>-1.350060</t>
  </si>
  <si>
    <t>0.592346</t>
  </si>
  <si>
    <t>0.139631</t>
  </si>
  <si>
    <t>-0.027508</t>
  </si>
  <si>
    <t>-0.027502</t>
  </si>
  <si>
    <t>0.972584</t>
  </si>
  <si>
    <t>7.178181</t>
  </si>
  <si>
    <t>1.698765</t>
  </si>
  <si>
    <t>0.939709</t>
  </si>
  <si>
    <t>5.031924</t>
  </si>
  <si>
    <t>31.471407</t>
  </si>
  <si>
    <t>-0.685280</t>
  </si>
  <si>
    <t>8.255208</t>
  </si>
  <si>
    <t>-1.411546</t>
  </si>
  <si>
    <t>0.952751</t>
  </si>
  <si>
    <t>8.678505</t>
  </si>
  <si>
    <t>24.300243</t>
  </si>
  <si>
    <t>8.137085</t>
  </si>
  <si>
    <t>24.244907</t>
  </si>
  <si>
    <t>0.886908</t>
  </si>
  <si>
    <t>11.547455</t>
  </si>
  <si>
    <t>24.467142</t>
  </si>
  <si>
    <t>-0.020241</t>
  </si>
  <si>
    <t>7.192276</t>
  </si>
  <si>
    <t>1.681382</t>
  </si>
  <si>
    <t>5.007593</t>
  </si>
  <si>
    <t>-0.690605</t>
  </si>
  <si>
    <t>-1.396101</t>
  </si>
  <si>
    <t>1156</t>
  </si>
  <si>
    <t>9.633333</t>
  </si>
  <si>
    <t>-0.108060</t>
  </si>
  <si>
    <t>-77.000793</t>
  </si>
  <si>
    <t>7.413474</t>
  </si>
  <si>
    <t>24.340912</t>
  </si>
  <si>
    <t>2.588803</t>
  </si>
  <si>
    <t>0.014751</t>
  </si>
  <si>
    <t>8.679518</t>
  </si>
  <si>
    <t>24.304543</t>
  </si>
  <si>
    <t>8.131250</t>
  </si>
  <si>
    <t>2.025933</t>
  </si>
  <si>
    <t>24.251245</t>
  </si>
  <si>
    <t>0.890235</t>
  </si>
  <si>
    <t>11.534971</t>
  </si>
  <si>
    <t>-1.255075</t>
  </si>
  <si>
    <t>-1.344514</t>
  </si>
  <si>
    <t>0.618893</t>
  </si>
  <si>
    <t>0.184710</t>
  </si>
  <si>
    <t>-0.029375</t>
  </si>
  <si>
    <t>0.019494</t>
  </si>
  <si>
    <t>6.833067</t>
  </si>
  <si>
    <t>33.868820</t>
  </si>
  <si>
    <t>-0.029369</t>
  </si>
  <si>
    <t>7.183221</t>
  </si>
  <si>
    <t>31.430820</t>
  </si>
  <si>
    <t>1.695453</t>
  </si>
  <si>
    <t>5.035111</t>
  </si>
  <si>
    <t>-0.686908</t>
  </si>
  <si>
    <t>8.257834</t>
  </si>
  <si>
    <t>-1.415692</t>
  </si>
  <si>
    <t>8.682835</t>
  </si>
  <si>
    <t>24.304724</t>
  </si>
  <si>
    <t>8.120968</t>
  </si>
  <si>
    <t>2.009765</t>
  </si>
  <si>
    <t>24.250881</t>
  </si>
  <si>
    <t>11.547820</t>
  </si>
  <si>
    <t>-0.019708</t>
  </si>
  <si>
    <t>7.192895</t>
  </si>
  <si>
    <t>1.682097</t>
  </si>
  <si>
    <t>5.009090</t>
  </si>
  <si>
    <t>-0.689247</t>
  </si>
  <si>
    <t>8.276351</t>
  </si>
  <si>
    <t>31.429363</t>
  </si>
  <si>
    <t>-1.409657</t>
  </si>
  <si>
    <t>1157</t>
  </si>
  <si>
    <t>9.641667</t>
  </si>
  <si>
    <t>-0.000480</t>
  </si>
  <si>
    <t>-0.088571</t>
  </si>
  <si>
    <t>-77.050056</t>
  </si>
  <si>
    <t>7.412635</t>
  </si>
  <si>
    <t>24.337666</t>
  </si>
  <si>
    <t>2.592131</t>
  </si>
  <si>
    <t>0.015027</t>
  </si>
  <si>
    <t>8.673932</t>
  </si>
  <si>
    <t>24.300100</t>
  </si>
  <si>
    <t>8.135652</t>
  </si>
  <si>
    <t>0.986704</t>
  </si>
  <si>
    <t>2.026607</t>
  </si>
  <si>
    <t>0.888899</t>
  </si>
  <si>
    <t>0.960369</t>
  </si>
  <si>
    <t>11.537366</t>
  </si>
  <si>
    <t>24.467249</t>
  </si>
  <si>
    <t>0.973262</t>
  </si>
  <si>
    <t>-1.365782</t>
  </si>
  <si>
    <t>0.573183</t>
  </si>
  <si>
    <t>0.138056</t>
  </si>
  <si>
    <t>6.832312</t>
  </si>
  <si>
    <t>-0.027055</t>
  </si>
  <si>
    <t>0.019383</t>
  </si>
  <si>
    <t>33.869713</t>
  </si>
  <si>
    <t>0.972269</t>
  </si>
  <si>
    <t>7.180181</t>
  </si>
  <si>
    <t>1.700042</t>
  </si>
  <si>
    <t>0.939383</t>
  </si>
  <si>
    <t>5.033981</t>
  </si>
  <si>
    <t>31.472073</t>
  </si>
  <si>
    <t>0.938337</t>
  </si>
  <si>
    <t>8.257269</t>
  </si>
  <si>
    <t>-1.410250</t>
  </si>
  <si>
    <t>0.952387</t>
  </si>
  <si>
    <t>8.678970</t>
  </si>
  <si>
    <t>2.010878</t>
  </si>
  <si>
    <t>24.245342</t>
  </si>
  <si>
    <t>0.886950</t>
  </si>
  <si>
    <t>11.548057</t>
  </si>
  <si>
    <t>6.831525</t>
  </si>
  <si>
    <t>-0.019738</t>
  </si>
  <si>
    <t>7.194022</t>
  </si>
  <si>
    <t>31.441986</t>
  </si>
  <si>
    <t>1.682283</t>
  </si>
  <si>
    <t>5.009853</t>
  </si>
  <si>
    <t>31.473633</t>
  </si>
  <si>
    <t>-0.688936</t>
  </si>
  <si>
    <t>8.268352</t>
  </si>
  <si>
    <t>-1.394926</t>
  </si>
  <si>
    <t>1158</t>
  </si>
  <si>
    <t>9.650000</t>
  </si>
  <si>
    <t>-0.034392</t>
  </si>
  <si>
    <t>-0.085883</t>
  </si>
  <si>
    <t>-77.029305</t>
  </si>
  <si>
    <t>7.412550</t>
  </si>
  <si>
    <t>2.594398</t>
  </si>
  <si>
    <t>0.013695</t>
  </si>
  <si>
    <t>8.675834</t>
  </si>
  <si>
    <t>2.025852</t>
  </si>
  <si>
    <t>24.251202</t>
  </si>
  <si>
    <t>0.893113</t>
  </si>
  <si>
    <t>11.535967</t>
  </si>
  <si>
    <t>24.467272</t>
  </si>
  <si>
    <t>0.970330</t>
  </si>
  <si>
    <t>-1.330171</t>
  </si>
  <si>
    <t>0.607951</t>
  </si>
  <si>
    <t>0.141395</t>
  </si>
  <si>
    <t>6.832860</t>
  </si>
  <si>
    <t>0.019461</t>
  </si>
  <si>
    <t>-0.026859</t>
  </si>
  <si>
    <t>0.971838</t>
  </si>
  <si>
    <t>7.182321</t>
  </si>
  <si>
    <t>1.698735</t>
  </si>
  <si>
    <t>0.943262</t>
  </si>
  <si>
    <t>5.035993</t>
  </si>
  <si>
    <t>31.471506</t>
  </si>
  <si>
    <t>-0.685247</t>
  </si>
  <si>
    <t>0.933151</t>
  </si>
  <si>
    <t>8.259272</t>
  </si>
  <si>
    <t>31.435009</t>
  </si>
  <si>
    <t>-1.411602</t>
  </si>
  <si>
    <t>0.951116</t>
  </si>
  <si>
    <t>8.679001</t>
  </si>
  <si>
    <t>8.137389</t>
  </si>
  <si>
    <t>2.010821</t>
  </si>
  <si>
    <t>11.547830</t>
  </si>
  <si>
    <t>6.832351</t>
  </si>
  <si>
    <t>7.194456</t>
  </si>
  <si>
    <t>1.681964</t>
  </si>
  <si>
    <t>5.009483</t>
  </si>
  <si>
    <t>-0.688502</t>
  </si>
  <si>
    <t>8.274169</t>
  </si>
  <si>
    <t>-1.399139</t>
  </si>
  <si>
    <t>1159</t>
  </si>
  <si>
    <t>9.658333</t>
  </si>
  <si>
    <t>-0.039998</t>
  </si>
  <si>
    <t>-0.084877</t>
  </si>
  <si>
    <t>-77.025566</t>
  </si>
  <si>
    <t>7.412177</t>
  </si>
  <si>
    <t>24.340256</t>
  </si>
  <si>
    <t>2.594868</t>
  </si>
  <si>
    <t>0.013649</t>
  </si>
  <si>
    <t>8.675817</t>
  </si>
  <si>
    <t>24.301458</t>
  </si>
  <si>
    <t>8.137847</t>
  </si>
  <si>
    <t>2.025359</t>
  </si>
  <si>
    <t>-1.247175</t>
  </si>
  <si>
    <t>-1.380529</t>
  </si>
  <si>
    <t>0.594004</t>
  </si>
  <si>
    <t>0.131844</t>
  </si>
  <si>
    <t>6.833812</t>
  </si>
  <si>
    <t>-0.026247</t>
  </si>
  <si>
    <t>0.019081</t>
  </si>
  <si>
    <t>-0.026242</t>
  </si>
  <si>
    <t>7.180849</t>
  </si>
  <si>
    <t>1.700011</t>
  </si>
  <si>
    <t>5.034938</t>
  </si>
  <si>
    <t>-0.684327</t>
  </si>
  <si>
    <t>8.258301</t>
  </si>
  <si>
    <t>-1.410154</t>
  </si>
  <si>
    <t>8.678752</t>
  </si>
  <si>
    <t>24.301523</t>
  </si>
  <si>
    <t>2.010280</t>
  </si>
  <si>
    <t>24.251757</t>
  </si>
  <si>
    <t>0.894524</t>
  </si>
  <si>
    <t>11.547500</t>
  </si>
  <si>
    <t>24.467487</t>
  </si>
  <si>
    <t>-1.247456</t>
  </si>
  <si>
    <t>7.194615</t>
  </si>
  <si>
    <t>1.682937</t>
  </si>
  <si>
    <t>5.011212</t>
  </si>
  <si>
    <t>-0.689303</t>
  </si>
  <si>
    <t>8.269227</t>
  </si>
  <si>
    <t>-1.395248</t>
  </si>
  <si>
    <t>1160</t>
  </si>
  <si>
    <t>9.666667</t>
  </si>
  <si>
    <t>-0.038765</t>
  </si>
  <si>
    <t>-0.081108</t>
  </si>
  <si>
    <t>-77.021812</t>
  </si>
  <si>
    <t>7.411904</t>
  </si>
  <si>
    <t>0.013902</t>
  </si>
  <si>
    <t>8.675907</t>
  </si>
  <si>
    <t>24.300922</t>
  </si>
  <si>
    <t>2.024977</t>
  </si>
  <si>
    <t>24.251862</t>
  </si>
  <si>
    <t>0.962265</t>
  </si>
  <si>
    <t>11.534828</t>
  </si>
  <si>
    <t>0.969624</t>
  </si>
  <si>
    <t>-1.376551</t>
  </si>
  <si>
    <t>0.588782</t>
  </si>
  <si>
    <t>0.137426</t>
  </si>
  <si>
    <t>6.834135</t>
  </si>
  <si>
    <t>-0.025957</t>
  </si>
  <si>
    <t>0.019602</t>
  </si>
  <si>
    <t>6.834148</t>
  </si>
  <si>
    <t>-0.025951</t>
  </si>
  <si>
    <t>0.971351</t>
  </si>
  <si>
    <t>7.181516</t>
  </si>
  <si>
    <t>1.700483</t>
  </si>
  <si>
    <t>0.940686</t>
  </si>
  <si>
    <t>5.035366</t>
  </si>
  <si>
    <t>31.473442</t>
  </si>
  <si>
    <t>-0.683644</t>
  </si>
  <si>
    <t>0.939201</t>
  </si>
  <si>
    <t>8.258658</t>
  </si>
  <si>
    <t>-1.409788</t>
  </si>
  <si>
    <t>8.678826</t>
  </si>
  <si>
    <t>2.009748</t>
  </si>
  <si>
    <t>24.251551</t>
  </si>
  <si>
    <t>0.894783</t>
  </si>
  <si>
    <t>24.467634</t>
  </si>
  <si>
    <t>-1.247949</t>
  </si>
  <si>
    <t>6.833214</t>
  </si>
  <si>
    <t>7.195664</t>
  </si>
  <si>
    <t>1.683015</t>
  </si>
  <si>
    <t>5.010814</t>
  </si>
  <si>
    <t>31.475317</t>
  </si>
  <si>
    <t>-0.688704</t>
  </si>
  <si>
    <t>8.269995</t>
  </si>
  <si>
    <t>-1.394448</t>
  </si>
  <si>
    <t>1161</t>
  </si>
  <si>
    <t>9.675000</t>
  </si>
  <si>
    <t>-0.031319</t>
  </si>
  <si>
    <t>-0.081747</t>
  </si>
  <si>
    <t>-77.022293</t>
  </si>
  <si>
    <t>7.411926</t>
  </si>
  <si>
    <t>2.594928</t>
  </si>
  <si>
    <t>0.013578</t>
  </si>
  <si>
    <t>8.675889</t>
  </si>
  <si>
    <t>8.137834</t>
  </si>
  <si>
    <t>0.992915</t>
  </si>
  <si>
    <t>2.025024</t>
  </si>
  <si>
    <t>24.251371</t>
  </si>
  <si>
    <t>0.894296</t>
  </si>
  <si>
    <t>0.964107</t>
  </si>
  <si>
    <t>11.534866</t>
  </si>
  <si>
    <t>24.468103</t>
  </si>
  <si>
    <t>-1.247344</t>
  </si>
  <si>
    <t>-1.383700</t>
  </si>
  <si>
    <t>0.596084</t>
  </si>
  <si>
    <t>0.138636</t>
  </si>
  <si>
    <t>6.834623</t>
  </si>
  <si>
    <t>6.834636</t>
  </si>
  <si>
    <t>0.970926</t>
  </si>
  <si>
    <t>7.181731</t>
  </si>
  <si>
    <t>1.700501</t>
  </si>
  <si>
    <t>0.940146</t>
  </si>
  <si>
    <t>5.035542</t>
  </si>
  <si>
    <t>31.473747</t>
  </si>
  <si>
    <t>-0.683583</t>
  </si>
  <si>
    <t>8.258818</t>
  </si>
  <si>
    <t>0.953179</t>
  </si>
  <si>
    <t>8.678698</t>
  </si>
  <si>
    <t>8.138207</t>
  </si>
  <si>
    <t>2.010674</t>
  </si>
  <si>
    <t>24.251078</t>
  </si>
  <si>
    <t>0.894644</t>
  </si>
  <si>
    <t>11.546407</t>
  </si>
  <si>
    <t>-1.248066</t>
  </si>
  <si>
    <t>6.833308</t>
  </si>
  <si>
    <t>-0.018420</t>
  </si>
  <si>
    <t>7.195635</t>
  </si>
  <si>
    <t>1.683252</t>
  </si>
  <si>
    <t>5.012007</t>
  </si>
  <si>
    <t>-0.688543</t>
  </si>
  <si>
    <t>8.269775</t>
  </si>
  <si>
    <t>-1.394777</t>
  </si>
  <si>
    <t>1162</t>
  </si>
  <si>
    <t>9.683333</t>
  </si>
  <si>
    <t>-0.041221</t>
  </si>
  <si>
    <t>-0.081803</t>
  </si>
  <si>
    <t>7.411753</t>
  </si>
  <si>
    <t>24.340193</t>
  </si>
  <si>
    <t>2.594730</t>
  </si>
  <si>
    <t>0.013051</t>
  </si>
  <si>
    <t>8.675563</t>
  </si>
  <si>
    <t>24.301073</t>
  </si>
  <si>
    <t>0.992822</t>
  </si>
  <si>
    <t>2.024882</t>
  </si>
  <si>
    <t>24.252209</t>
  </si>
  <si>
    <t>0.893956</t>
  </si>
  <si>
    <t>0.963394</t>
  </si>
  <si>
    <t>11.534816</t>
  </si>
  <si>
    <t>-1.247432</t>
  </si>
  <si>
    <t>-1.379334</t>
  </si>
  <si>
    <t>0.601627</t>
  </si>
  <si>
    <t>0.153107</t>
  </si>
  <si>
    <t>6.834391</t>
  </si>
  <si>
    <t>-0.024875</t>
  </si>
  <si>
    <t>6.834404</t>
  </si>
  <si>
    <t>-0.024870</t>
  </si>
  <si>
    <t>0.972322</t>
  </si>
  <si>
    <t>7.182123</t>
  </si>
  <si>
    <t>0.939334</t>
  </si>
  <si>
    <t>5.035335</t>
  </si>
  <si>
    <t>-0.682634</t>
  </si>
  <si>
    <t>0.937178</t>
  </si>
  <si>
    <t>8.258431</t>
  </si>
  <si>
    <t>-1.409651</t>
  </si>
  <si>
    <t>0.951163</t>
  </si>
  <si>
    <t>8.678385</t>
  </si>
  <si>
    <t>2.010257</t>
  </si>
  <si>
    <t>0.894620</t>
  </si>
  <si>
    <t>11.546618</t>
  </si>
  <si>
    <t>-1.247572</t>
  </si>
  <si>
    <t>6.833560</t>
  </si>
  <si>
    <t>7.196010</t>
  </si>
  <si>
    <t>1.683017</t>
  </si>
  <si>
    <t>-0.687145</t>
  </si>
  <si>
    <t>8.270036</t>
  </si>
  <si>
    <t>-1.394051</t>
  </si>
  <si>
    <t>1163</t>
  </si>
  <si>
    <t>9.691667</t>
  </si>
  <si>
    <t>-0.002034</t>
  </si>
  <si>
    <t>-0.092450</t>
  </si>
  <si>
    <t>-77.045242</t>
  </si>
  <si>
    <t>7.411685</t>
  </si>
  <si>
    <t>24.338264</t>
  </si>
  <si>
    <t>2.592072</t>
  </si>
  <si>
    <t>0.015508</t>
  </si>
  <si>
    <t>24.301041</t>
  </si>
  <si>
    <t>8.135490</t>
  </si>
  <si>
    <t>2.025511</t>
  </si>
  <si>
    <t>24.246277</t>
  </si>
  <si>
    <t>0.889299</t>
  </si>
  <si>
    <t>11.536098</t>
  </si>
  <si>
    <t>-1.248572</t>
  </si>
  <si>
    <t>-1.379387</t>
  </si>
  <si>
    <t>0.600041</t>
  </si>
  <si>
    <t>0.147354</t>
  </si>
  <si>
    <t>6.833340</t>
  </si>
  <si>
    <t>6.833352</t>
  </si>
  <si>
    <t>33.870052</t>
  </si>
  <si>
    <t>7.180894</t>
  </si>
  <si>
    <t>1.700716</t>
  </si>
  <si>
    <t>5.034344</t>
  </si>
  <si>
    <t>-0.683042</t>
  </si>
  <si>
    <t>8.257513</t>
  </si>
  <si>
    <t>-1.409737</t>
  </si>
  <si>
    <t>8.136884</t>
  </si>
  <si>
    <t>11.547459</t>
  </si>
  <si>
    <t>24.467709</t>
  </si>
  <si>
    <t>6.832878</t>
  </si>
  <si>
    <t>-0.018057</t>
  </si>
  <si>
    <t>7.194691</t>
  </si>
  <si>
    <t>1.683062</t>
  </si>
  <si>
    <t>5.010260</t>
  </si>
  <si>
    <t>-0.687968</t>
  </si>
  <si>
    <t>8.268276</t>
  </si>
  <si>
    <t>-1.394271</t>
  </si>
  <si>
    <t>1164</t>
  </si>
  <si>
    <t>9.700000</t>
  </si>
  <si>
    <t>-0.005591</t>
  </si>
  <si>
    <t>-0.170650</t>
  </si>
  <si>
    <t>-76.974617</t>
  </si>
  <si>
    <t>7.417920</t>
  </si>
  <si>
    <t>24.343721</t>
  </si>
  <si>
    <t>2.594414</t>
  </si>
  <si>
    <t>0.010331</t>
  </si>
  <si>
    <t>8.686514</t>
  </si>
  <si>
    <t>0.986612</t>
  </si>
  <si>
    <t>2.029644</t>
  </si>
  <si>
    <t>24.249765</t>
  </si>
  <si>
    <t>0.898409</t>
  </si>
  <si>
    <t>0.958415</t>
  </si>
  <si>
    <t>24.467421</t>
  </si>
  <si>
    <t>-1.251485</t>
  </si>
  <si>
    <t>0.971572</t>
  </si>
  <si>
    <t>-1.377300</t>
  </si>
  <si>
    <t>0.598405</t>
  </si>
  <si>
    <t>0.135982</t>
  </si>
  <si>
    <t>-0.025132</t>
  </si>
  <si>
    <t>0.019430</t>
  </si>
  <si>
    <t>6.831895</t>
  </si>
  <si>
    <t>0.972042</t>
  </si>
  <si>
    <t>1.700911</t>
  </si>
  <si>
    <t>0.939624</t>
  </si>
  <si>
    <t>5.033100</t>
  </si>
  <si>
    <t>-0.683273</t>
  </si>
  <si>
    <t>0.938435</t>
  </si>
  <si>
    <t>8.256413</t>
  </si>
  <si>
    <t>31.433531</t>
  </si>
  <si>
    <t>-1.409330</t>
  </si>
  <si>
    <t>0.952665</t>
  </si>
  <si>
    <t>8.686608</t>
  </si>
  <si>
    <t>8.127915</t>
  </si>
  <si>
    <t>2.019800</t>
  </si>
  <si>
    <t>0.903064</t>
  </si>
  <si>
    <t>11.547353</t>
  </si>
  <si>
    <t>-1.247736</t>
  </si>
  <si>
    <t>6.831367</t>
  </si>
  <si>
    <t>-0.018112</t>
  </si>
  <si>
    <t>1.683063</t>
  </si>
  <si>
    <t>5.009011</t>
  </si>
  <si>
    <t>8.267316</t>
  </si>
  <si>
    <t>-1.393781</t>
  </si>
  <si>
    <t>1165</t>
  </si>
  <si>
    <t>9.708333</t>
  </si>
  <si>
    <t>-0.027174</t>
  </si>
  <si>
    <t>-0.084455</t>
  </si>
  <si>
    <t>-77.004417</t>
  </si>
  <si>
    <t>7.415161</t>
  </si>
  <si>
    <t>24.339430</t>
  </si>
  <si>
    <t>2.597484</t>
  </si>
  <si>
    <t>0.007600</t>
  </si>
  <si>
    <t>8.680855</t>
  </si>
  <si>
    <t>24.300875</t>
  </si>
  <si>
    <t>8.139995</t>
  </si>
  <si>
    <t>0.991774</t>
  </si>
  <si>
    <t>2.027735</t>
  </si>
  <si>
    <t>24.250050</t>
  </si>
  <si>
    <t>0.898537</t>
  </si>
  <si>
    <t>0.976605</t>
  </si>
  <si>
    <t>11.536892</t>
  </si>
  <si>
    <t>24.467363</t>
  </si>
  <si>
    <t>-1.246080</t>
  </si>
  <si>
    <t>0.974456</t>
  </si>
  <si>
    <t>-1.364485</t>
  </si>
  <si>
    <t>0.597773</t>
  </si>
  <si>
    <t>0.137829</t>
  </si>
  <si>
    <t>6.830977</t>
  </si>
  <si>
    <t>-0.025430</t>
  </si>
  <si>
    <t>6.830989</t>
  </si>
  <si>
    <t>0.939783</t>
  </si>
  <si>
    <t>5.032710</t>
  </si>
  <si>
    <t>-0.683488</t>
  </si>
  <si>
    <t>0.936608</t>
  </si>
  <si>
    <t>8.256008</t>
  </si>
  <si>
    <t>-1.409649</t>
  </si>
  <si>
    <t>8.678998</t>
  </si>
  <si>
    <t>24.300869</t>
  </si>
  <si>
    <t>8.137279</t>
  </si>
  <si>
    <t>2.019533</t>
  </si>
  <si>
    <t>24.249832</t>
  </si>
  <si>
    <t>0.903037</t>
  </si>
  <si>
    <t>11.546950</t>
  </si>
  <si>
    <t>24.467588</t>
  </si>
  <si>
    <t>-1.247863</t>
  </si>
  <si>
    <t>6.830837</t>
  </si>
  <si>
    <t>-0.018372</t>
  </si>
  <si>
    <t>7.192496</t>
  </si>
  <si>
    <t>1.683066</t>
  </si>
  <si>
    <t>5.007838</t>
  </si>
  <si>
    <t>31.473812</t>
  </si>
  <si>
    <t>-0.688212</t>
  </si>
  <si>
    <t>8.267412</t>
  </si>
  <si>
    <t>-1.394418</t>
  </si>
  <si>
    <t>1166</t>
  </si>
  <si>
    <t>9.716667</t>
  </si>
  <si>
    <t>-0.038178</t>
  </si>
  <si>
    <t>-0.083332</t>
  </si>
  <si>
    <t>-77.021576</t>
  </si>
  <si>
    <t>7.411684</t>
  </si>
  <si>
    <t>24.340017</t>
  </si>
  <si>
    <t>8.675711</t>
  </si>
  <si>
    <t>0.992937</t>
  </si>
  <si>
    <t>24.251703</t>
  </si>
  <si>
    <t>0.893699</t>
  </si>
  <si>
    <t>0.963438</t>
  </si>
  <si>
    <t>11.534591</t>
  </si>
  <si>
    <t>24.467236</t>
  </si>
  <si>
    <t>-1.248065</t>
  </si>
  <si>
    <t>-1.356848</t>
  </si>
  <si>
    <t>0.585232</t>
  </si>
  <si>
    <t>0.120752</t>
  </si>
  <si>
    <t>0.972710</t>
  </si>
  <si>
    <t>7.177929</t>
  </si>
  <si>
    <t>1.700078</t>
  </si>
  <si>
    <t>0.939346</t>
  </si>
  <si>
    <t>5.032455</t>
  </si>
  <si>
    <t>31.471788</t>
  </si>
  <si>
    <t>0.936784</t>
  </si>
  <si>
    <t>8.255972</t>
  </si>
  <si>
    <t>8.678532</t>
  </si>
  <si>
    <t>24.301167</t>
  </si>
  <si>
    <t>2.010134</t>
  </si>
  <si>
    <t>0.894161</t>
  </si>
  <si>
    <t>11.546384</t>
  </si>
  <si>
    <t>24.467480</t>
  </si>
  <si>
    <t>-1.248675</t>
  </si>
  <si>
    <t>6.829822</t>
  </si>
  <si>
    <t>-0.019351</t>
  </si>
  <si>
    <t>-0.689718</t>
  </si>
  <si>
    <t>8.267150</t>
  </si>
  <si>
    <t>-1.394428</t>
  </si>
  <si>
    <t>1167</t>
  </si>
  <si>
    <t>9.725000</t>
  </si>
  <si>
    <t>0.001102</t>
  </si>
  <si>
    <t>-0.093333</t>
  </si>
  <si>
    <t>-77.050568</t>
  </si>
  <si>
    <t>7.412011</t>
  </si>
  <si>
    <t>24.337889</t>
  </si>
  <si>
    <t>2.591448</t>
  </si>
  <si>
    <t>0.015388</t>
  </si>
  <si>
    <t>8.673261</t>
  </si>
  <si>
    <t>24.300817</t>
  </si>
  <si>
    <t>8.134983</t>
  </si>
  <si>
    <t>2.026000</t>
  </si>
  <si>
    <t>0.888177</t>
  </si>
  <si>
    <t>11.536773</t>
  </si>
  <si>
    <t>-1.248815</t>
  </si>
  <si>
    <t>-1.353886</t>
  </si>
  <si>
    <t>0.584597</t>
  </si>
  <si>
    <t>0.124583</t>
  </si>
  <si>
    <t>-0.027145</t>
  </si>
  <si>
    <t>6.829460</t>
  </si>
  <si>
    <t>-0.027139</t>
  </si>
  <si>
    <t>7.177402</t>
  </si>
  <si>
    <t>1.699564</t>
  </si>
  <si>
    <t>5.031767</t>
  </si>
  <si>
    <t>31.471777</t>
  </si>
  <si>
    <t>-1.410469</t>
  </si>
  <si>
    <t>8.678164</t>
  </si>
  <si>
    <t>24.300903</t>
  </si>
  <si>
    <t>8.136547</t>
  </si>
  <si>
    <t>2.009866</t>
  </si>
  <si>
    <t>0.886492</t>
  </si>
  <si>
    <t>11.548003</t>
  </si>
  <si>
    <t>-1.248694</t>
  </si>
  <si>
    <t>6.829369</t>
  </si>
  <si>
    <t>33.861473</t>
  </si>
  <si>
    <t>-0.020593</t>
  </si>
  <si>
    <t>7.190835</t>
  </si>
  <si>
    <t>1.682246</t>
  </si>
  <si>
    <t>5.006972</t>
  </si>
  <si>
    <t>31.472937</t>
  </si>
  <si>
    <t>-0.689491</t>
  </si>
  <si>
    <t>8.266687</t>
  </si>
  <si>
    <t>-1.395251</t>
  </si>
  <si>
    <t>1168</t>
  </si>
  <si>
    <t>9.733333</t>
  </si>
  <si>
    <t>0.064667</t>
  </si>
  <si>
    <t>-0.035719</t>
  </si>
  <si>
    <t>-77.002205</t>
  </si>
  <si>
    <t>7.406017</t>
  </si>
  <si>
    <t>24.342299</t>
  </si>
  <si>
    <t>2.590723</t>
  </si>
  <si>
    <t>0.009919</t>
  </si>
  <si>
    <t>8.671990</t>
  </si>
  <si>
    <t>24.301058</t>
  </si>
  <si>
    <t>8.133151</t>
  </si>
  <si>
    <t>0.987132</t>
  </si>
  <si>
    <t>2.018674</t>
  </si>
  <si>
    <t>0.891906</t>
  </si>
  <si>
    <t>0.959439</t>
  </si>
  <si>
    <t>11.527386</t>
  </si>
  <si>
    <t>24.480108</t>
  </si>
  <si>
    <t>-1.252888</t>
  </si>
  <si>
    <t>0.971917</t>
  </si>
  <si>
    <t>-1.376095</t>
  </si>
  <si>
    <t>0.567871</t>
  </si>
  <si>
    <t>0.133090</t>
  </si>
  <si>
    <t>-0.028074</t>
  </si>
  <si>
    <t>0.020405</t>
  </si>
  <si>
    <t>0.973794</t>
  </si>
  <si>
    <t>7.177672</t>
  </si>
  <si>
    <t>1.699283</t>
  </si>
  <si>
    <t>0.941280</t>
  </si>
  <si>
    <t>5.031682</t>
  </si>
  <si>
    <t>-0.685003</t>
  </si>
  <si>
    <t>0.936958</t>
  </si>
  <si>
    <t>31.433144</t>
  </si>
  <si>
    <t>-1.410917</t>
  </si>
  <si>
    <t>8.678294</t>
  </si>
  <si>
    <t>2.009169</t>
  </si>
  <si>
    <t>0.886675</t>
  </si>
  <si>
    <t>11.530588</t>
  </si>
  <si>
    <t>24.480162</t>
  </si>
  <si>
    <t>6.830303</t>
  </si>
  <si>
    <t>-0.021084</t>
  </si>
  <si>
    <t>1.681116</t>
  </si>
  <si>
    <t>5.005927</t>
  </si>
  <si>
    <t>-0.689536</t>
  </si>
  <si>
    <t>8.267031</t>
  </si>
  <si>
    <t>-1.395202</t>
  </si>
  <si>
    <t>1169</t>
  </si>
  <si>
    <t>9.741667</t>
  </si>
  <si>
    <t>-0.093164</t>
  </si>
  <si>
    <t>24.338139</t>
  </si>
  <si>
    <t>2.591668</t>
  </si>
  <si>
    <t>0.015239</t>
  </si>
  <si>
    <t>8.673046</t>
  </si>
  <si>
    <t>8.135233</t>
  </si>
  <si>
    <t>0.986094</t>
  </si>
  <si>
    <t>2.025951</t>
  </si>
  <si>
    <t>24.246038</t>
  </si>
  <si>
    <t>0.888272</t>
  </si>
  <si>
    <t>0.960019</t>
  </si>
  <si>
    <t>11.536782</t>
  </si>
  <si>
    <t>0.973442</t>
  </si>
  <si>
    <t>-1.359246</t>
  </si>
  <si>
    <t>0.574116</t>
  </si>
  <si>
    <t>0.127492</t>
  </si>
  <si>
    <t>-0.028982</t>
  </si>
  <si>
    <t>0.019353</t>
  </si>
  <si>
    <t>0.972676</t>
  </si>
  <si>
    <t>7.177973</t>
  </si>
  <si>
    <t>1.698150</t>
  </si>
  <si>
    <t>0.939229</t>
  </si>
  <si>
    <t>5.032210</t>
  </si>
  <si>
    <t>0.938650</t>
  </si>
  <si>
    <t>8.255636</t>
  </si>
  <si>
    <t>-1.411941</t>
  </si>
  <si>
    <t>0.952628</t>
  </si>
  <si>
    <t>8.678267</t>
  </si>
  <si>
    <t>2.010110</t>
  </si>
  <si>
    <t>24.245737</t>
  </si>
  <si>
    <t>0.886100</t>
  </si>
  <si>
    <t>11.547400</t>
  </si>
  <si>
    <t>-1.248243</t>
  </si>
  <si>
    <t>-0.021488</t>
  </si>
  <si>
    <t>7.191766</t>
  </si>
  <si>
    <t>1.680288</t>
  </si>
  <si>
    <t>5.008210</t>
  </si>
  <si>
    <t>8.266513</t>
  </si>
  <si>
    <t>31.431332</t>
  </si>
  <si>
    <t>-1.396610</t>
  </si>
  <si>
    <t>1170</t>
  </si>
  <si>
    <t>9.750000</t>
  </si>
  <si>
    <t>-0.005109</t>
  </si>
  <si>
    <t>-0.092266</t>
  </si>
  <si>
    <t>-77.044518</t>
  </si>
  <si>
    <t>7.411108</t>
  </si>
  <si>
    <t>2.591613</t>
  </si>
  <si>
    <t>0.015221</t>
  </si>
  <si>
    <t>0.985491</t>
  </si>
  <si>
    <t>2.024907</t>
  </si>
  <si>
    <t>24.247124</t>
  </si>
  <si>
    <t>0.888907</t>
  </si>
  <si>
    <t>0.959735</t>
  </si>
  <si>
    <t>11.535478</t>
  </si>
  <si>
    <t>0.973831</t>
  </si>
  <si>
    <t>-1.363709</t>
  </si>
  <si>
    <t>0.586924</t>
  </si>
  <si>
    <t>0.111335</t>
  </si>
  <si>
    <t>-0.029095</t>
  </si>
  <si>
    <t>-0.029089</t>
  </si>
  <si>
    <t>0.971592</t>
  </si>
  <si>
    <t>7.178076</t>
  </si>
  <si>
    <t>1.697609</t>
  </si>
  <si>
    <t>0.938552</t>
  </si>
  <si>
    <t>5.033000</t>
  </si>
  <si>
    <t>-0.687496</t>
  </si>
  <si>
    <t>0.936971</t>
  </si>
  <si>
    <t>8.256632</t>
  </si>
  <si>
    <t>-1.412174</t>
  </si>
  <si>
    <t>0.951963</t>
  </si>
  <si>
    <t>8.678405</t>
  </si>
  <si>
    <t>2.008984</t>
  </si>
  <si>
    <t>0.886507</t>
  </si>
  <si>
    <t>11.545933</t>
  </si>
  <si>
    <t>-0.021705</t>
  </si>
  <si>
    <t>7.192527</t>
  </si>
  <si>
    <t>1.679975</t>
  </si>
  <si>
    <t>5.008441</t>
  </si>
  <si>
    <t>-0.692971</t>
  </si>
  <si>
    <t>8.267463</t>
  </si>
  <si>
    <t>-1.396448</t>
  </si>
  <si>
    <t>1171</t>
  </si>
  <si>
    <t>9.758333</t>
  </si>
  <si>
    <t>-0.041158</t>
  </si>
  <si>
    <t>-0.082050</t>
  </si>
  <si>
    <t>-77.020576</t>
  </si>
  <si>
    <t>7.411544</t>
  </si>
  <si>
    <t>24.340387</t>
  </si>
  <si>
    <t>2.593963</t>
  </si>
  <si>
    <t>8.675666</t>
  </si>
  <si>
    <t>24.301291</t>
  </si>
  <si>
    <t>2.024576</t>
  </si>
  <si>
    <t>11.534389</t>
  </si>
  <si>
    <t>-1.369446</t>
  </si>
  <si>
    <t>0.579175</t>
  </si>
  <si>
    <t>0.124364</t>
  </si>
  <si>
    <t>-0.029440</t>
  </si>
  <si>
    <t>0.019630</t>
  </si>
  <si>
    <t>6.831307</t>
  </si>
  <si>
    <t>-0.029434</t>
  </si>
  <si>
    <t>7.178585</t>
  </si>
  <si>
    <t>1.697500</t>
  </si>
  <si>
    <t>5.032963</t>
  </si>
  <si>
    <t>-0.687115</t>
  </si>
  <si>
    <t>8.256424</t>
  </si>
  <si>
    <t>-1.412531</t>
  </si>
  <si>
    <t>8.679361</t>
  </si>
  <si>
    <t>24.301365</t>
  </si>
  <si>
    <t>2.008176</t>
  </si>
  <si>
    <t>0.893510</t>
  </si>
  <si>
    <t>11.547094</t>
  </si>
  <si>
    <t>-1.248550</t>
  </si>
  <si>
    <t>6.830246</t>
  </si>
  <si>
    <t>-0.022132</t>
  </si>
  <si>
    <t>7.192884</t>
  </si>
  <si>
    <t>31.443029</t>
  </si>
  <si>
    <t>1.680166</t>
  </si>
  <si>
    <t>5.008243</t>
  </si>
  <si>
    <t>-0.692326</t>
  </si>
  <si>
    <t>8.267905</t>
  </si>
  <si>
    <t>-1.397289</t>
  </si>
  <si>
    <t>1172</t>
  </si>
  <si>
    <t>9.766667</t>
  </si>
  <si>
    <t>-0.006237</t>
  </si>
  <si>
    <t>-0.091315</t>
  </si>
  <si>
    <t>-77.049950</t>
  </si>
  <si>
    <t>7.411543</t>
  </si>
  <si>
    <t>24.338699</t>
  </si>
  <si>
    <t>2.591401</t>
  </si>
  <si>
    <t>8.672848</t>
  </si>
  <si>
    <t>8.134922</t>
  </si>
  <si>
    <t>0.986717</t>
  </si>
  <si>
    <t>2.025501</t>
  </si>
  <si>
    <t>24.247141</t>
  </si>
  <si>
    <t>0.888183</t>
  </si>
  <si>
    <t>11.536282</t>
  </si>
  <si>
    <t>-1.248903</t>
  </si>
  <si>
    <t>0.972984</t>
  </si>
  <si>
    <t>-1.364466</t>
  </si>
  <si>
    <t>0.577446</t>
  </si>
  <si>
    <t>0.141327</t>
  </si>
  <si>
    <t>6.831773</t>
  </si>
  <si>
    <t>-0.029572</t>
  </si>
  <si>
    <t>0.019806</t>
  </si>
  <si>
    <t>-0.029567</t>
  </si>
  <si>
    <t>0.972756</t>
  </si>
  <si>
    <t>7.179794</t>
  </si>
  <si>
    <t>1.697320</t>
  </si>
  <si>
    <t>5.033462</t>
  </si>
  <si>
    <t>0.937536</t>
  </si>
  <si>
    <t>8.256710</t>
  </si>
  <si>
    <t>-1.413030</t>
  </si>
  <si>
    <t>0.951588</t>
  </si>
  <si>
    <t>8.136382</t>
  </si>
  <si>
    <t>2.009600</t>
  </si>
  <si>
    <t>0.886279</t>
  </si>
  <si>
    <t>-1.248458</t>
  </si>
  <si>
    <t>6.831426</t>
  </si>
  <si>
    <t>33.862473</t>
  </si>
  <si>
    <t>-0.022500</t>
  </si>
  <si>
    <t>7.193694</t>
  </si>
  <si>
    <t>31.442781</t>
  </si>
  <si>
    <t>1.679195</t>
  </si>
  <si>
    <t>31.474396</t>
  </si>
  <si>
    <t>-0.691467</t>
  </si>
  <si>
    <t>8.267657</t>
  </si>
  <si>
    <t>-1.397164</t>
  </si>
  <si>
    <t>1173</t>
  </si>
  <si>
    <t>9.775000</t>
  </si>
  <si>
    <t>-0.022825</t>
  </si>
  <si>
    <t>-0.162969</t>
  </si>
  <si>
    <t>-76.989853</t>
  </si>
  <si>
    <t>7.414541</t>
  </si>
  <si>
    <t>24.344898</t>
  </si>
  <si>
    <t>2.590904</t>
  </si>
  <si>
    <t>0.015673</t>
  </si>
  <si>
    <t>8.681650</t>
  </si>
  <si>
    <t>24.314032</t>
  </si>
  <si>
    <t>8.133141</t>
  </si>
  <si>
    <t>0.981042</t>
  </si>
  <si>
    <t>2.026690</t>
  </si>
  <si>
    <t>0.956725</t>
  </si>
  <si>
    <t>11.535282</t>
  </si>
  <si>
    <t>0.967887</t>
  </si>
  <si>
    <t>-1.386041</t>
  </si>
  <si>
    <t>0.582788</t>
  </si>
  <si>
    <t>0.123500</t>
  </si>
  <si>
    <t>6.833206</t>
  </si>
  <si>
    <t>-0.029115</t>
  </si>
  <si>
    <t>0.019705</t>
  </si>
  <si>
    <t>6.833219</t>
  </si>
  <si>
    <t>-0.029109</t>
  </si>
  <si>
    <t>0.972609</t>
  </si>
  <si>
    <t>1.697677</t>
  </si>
  <si>
    <t>0.939536</t>
  </si>
  <si>
    <t>5.034191</t>
  </si>
  <si>
    <t>-0.686971</t>
  </si>
  <si>
    <t>0.936074</t>
  </si>
  <si>
    <t>8.257652</t>
  </si>
  <si>
    <t>-1.412335</t>
  </si>
  <si>
    <t>0.951184</t>
  </si>
  <si>
    <t>8.687208</t>
  </si>
  <si>
    <t>24.314199</t>
  </si>
  <si>
    <t>8.127984</t>
  </si>
  <si>
    <t>2.009383</t>
  </si>
  <si>
    <t>24.252436</t>
  </si>
  <si>
    <t>11.547031</t>
  </si>
  <si>
    <t>-1.248692</t>
  </si>
  <si>
    <t>-0.021974</t>
  </si>
  <si>
    <t>1.679865</t>
  </si>
  <si>
    <t>5.009069</t>
  </si>
  <si>
    <t>8.269747</t>
  </si>
  <si>
    <t>-1.397155</t>
  </si>
  <si>
    <t>1174</t>
  </si>
  <si>
    <t>9.783333</t>
  </si>
  <si>
    <t>-0.040636</t>
  </si>
  <si>
    <t>-0.079081</t>
  </si>
  <si>
    <t>-77.025017</t>
  </si>
  <si>
    <t>7.410984</t>
  </si>
  <si>
    <t>24.339624</t>
  </si>
  <si>
    <t>2.593844</t>
  </si>
  <si>
    <t>0.014085</t>
  </si>
  <si>
    <t>24.300253</t>
  </si>
  <si>
    <t>8.136807</t>
  </si>
  <si>
    <t>2.024148</t>
  </si>
  <si>
    <t>24.251665</t>
  </si>
  <si>
    <t>0.892951</t>
  </si>
  <si>
    <t>11.534126</t>
  </si>
  <si>
    <t>24.466951</t>
  </si>
  <si>
    <t>-1.248227</t>
  </si>
  <si>
    <t>-1.358592</t>
  </si>
  <si>
    <t>0.606119</t>
  </si>
  <si>
    <t>0.133527</t>
  </si>
  <si>
    <t>6.833699</t>
  </si>
  <si>
    <t>6.833712</t>
  </si>
  <si>
    <t>-0.028761</t>
  </si>
  <si>
    <t>7.181712</t>
  </si>
  <si>
    <t>1.696967</t>
  </si>
  <si>
    <t>5.035728</t>
  </si>
  <si>
    <t>-0.687310</t>
  </si>
  <si>
    <t>8.259089</t>
  </si>
  <si>
    <t>-1.413224</t>
  </si>
  <si>
    <t>24.300322</t>
  </si>
  <si>
    <t>2.008629</t>
  </si>
  <si>
    <t>24.251354</t>
  </si>
  <si>
    <t>0.893245</t>
  </si>
  <si>
    <t>11.546365</t>
  </si>
  <si>
    <t>-1.248392</t>
  </si>
  <si>
    <t>6.832452</t>
  </si>
  <si>
    <t>-0.021900</t>
  </si>
  <si>
    <t>7.194211</t>
  </si>
  <si>
    <t>1.680942</t>
  </si>
  <si>
    <t>8.274839</t>
  </si>
  <si>
    <t>-1.400941</t>
  </si>
  <si>
    <t>1175</t>
  </si>
  <si>
    <t>9.791667</t>
  </si>
  <si>
    <t>-0.005195</t>
  </si>
  <si>
    <t>-0.089704</t>
  </si>
  <si>
    <t>7.411585</t>
  </si>
  <si>
    <t>24.338057</t>
  </si>
  <si>
    <t>2.591437</t>
  </si>
  <si>
    <t>0.015434</t>
  </si>
  <si>
    <t>8.673029</t>
  </si>
  <si>
    <t>24.300497</t>
  </si>
  <si>
    <t>8.134925</t>
  </si>
  <si>
    <t>0.991793</t>
  </si>
  <si>
    <t>2.025503</t>
  </si>
  <si>
    <t>24.246447</t>
  </si>
  <si>
    <t>0.888352</t>
  </si>
  <si>
    <t>0.961189</t>
  </si>
  <si>
    <t>11.536223</t>
  </si>
  <si>
    <t>-1.248966</t>
  </si>
  <si>
    <t>0.969395</t>
  </si>
  <si>
    <t>-1.353563</t>
  </si>
  <si>
    <t>0.606908</t>
  </si>
  <si>
    <t>0.142992</t>
  </si>
  <si>
    <t>6.833118</t>
  </si>
  <si>
    <t>-0.028792</t>
  </si>
  <si>
    <t>0.019344</t>
  </si>
  <si>
    <t>6.833131</t>
  </si>
  <si>
    <t>0.971821</t>
  </si>
  <si>
    <t>7.181633</t>
  </si>
  <si>
    <t>1.696840</t>
  </si>
  <si>
    <t>0.944679</t>
  </si>
  <si>
    <t>5.035253</t>
  </si>
  <si>
    <t>-0.687083</t>
  </si>
  <si>
    <t>0.931837</t>
  </si>
  <si>
    <t>8.258497</t>
  </si>
  <si>
    <t>-1.413528</t>
  </si>
  <si>
    <t>0.949772</t>
  </si>
  <si>
    <t>24.300591</t>
  </si>
  <si>
    <t>2.009240</t>
  </si>
  <si>
    <t>24.246140</t>
  </si>
  <si>
    <t>11.546903</t>
  </si>
  <si>
    <t>6.832101</t>
  </si>
  <si>
    <t>-0.020955</t>
  </si>
  <si>
    <t>7.193920</t>
  </si>
  <si>
    <t>1.680480</t>
  </si>
  <si>
    <t>5.009033</t>
  </si>
  <si>
    <t>-0.690585</t>
  </si>
  <si>
    <t>8.273460</t>
  </si>
  <si>
    <t>-1.401498</t>
  </si>
  <si>
    <t>1176</t>
  </si>
  <si>
    <t>9.800000</t>
  </si>
  <si>
    <t>-0.036655</t>
  </si>
  <si>
    <t>-0.079501</t>
  </si>
  <si>
    <t>7.411193</t>
  </si>
  <si>
    <t>24.340046</t>
  </si>
  <si>
    <t>0.013900</t>
  </si>
  <si>
    <t>8.675021</t>
  </si>
  <si>
    <t>8.136945</t>
  </si>
  <si>
    <t>0.992252</t>
  </si>
  <si>
    <t>2.024323</t>
  </si>
  <si>
    <t>24.251701</t>
  </si>
  <si>
    <t>0.893249</t>
  </si>
  <si>
    <t>0.961505</t>
  </si>
  <si>
    <t>11.534235</t>
  </si>
  <si>
    <t>0.969235</t>
  </si>
  <si>
    <t>-1.379857</t>
  </si>
  <si>
    <t>0.598442</t>
  </si>
  <si>
    <t>0.130961</t>
  </si>
  <si>
    <t>6.832034</t>
  </si>
  <si>
    <t>0.019776</t>
  </si>
  <si>
    <t>6.832047</t>
  </si>
  <si>
    <t>33.869644</t>
  </si>
  <si>
    <t>0.972530</t>
  </si>
  <si>
    <t>7.179069</t>
  </si>
  <si>
    <t>1.699069</t>
  </si>
  <si>
    <t>0.940515</t>
  </si>
  <si>
    <t>5.033200</t>
  </si>
  <si>
    <t>-0.685302</t>
  </si>
  <si>
    <t>0.936121</t>
  </si>
  <si>
    <t>8.256576</t>
  </si>
  <si>
    <t>0.951845</t>
  </si>
  <si>
    <t>8.136649</t>
  </si>
  <si>
    <t>2.008937</t>
  </si>
  <si>
    <t>11.546536</t>
  </si>
  <si>
    <t>-0.020171</t>
  </si>
  <si>
    <t>7.192754</t>
  </si>
  <si>
    <t>31.440866</t>
  </si>
  <si>
    <t>1.681700</t>
  </si>
  <si>
    <t>5.008109</t>
  </si>
  <si>
    <t>-0.689903</t>
  </si>
  <si>
    <t>8.268370</t>
  </si>
  <si>
    <t>-1.395937</t>
  </si>
  <si>
    <t>1177</t>
  </si>
  <si>
    <t>9.808333</t>
  </si>
  <si>
    <t>0.016816</t>
  </si>
  <si>
    <t>-0.178234</t>
  </si>
  <si>
    <t>7.414054</t>
  </si>
  <si>
    <t>24.342676</t>
  </si>
  <si>
    <t>2.588639</t>
  </si>
  <si>
    <t>0.017152</t>
  </si>
  <si>
    <t>8.678677</t>
  </si>
  <si>
    <t>24.314163</t>
  </si>
  <si>
    <t>8.131456</t>
  </si>
  <si>
    <t>0.978545</t>
  </si>
  <si>
    <t>24.246376</t>
  </si>
  <si>
    <t>0.888776</t>
  </si>
  <si>
    <t>0.953915</t>
  </si>
  <si>
    <t>11.536450</t>
  </si>
  <si>
    <t>-1.254315</t>
  </si>
  <si>
    <t>0.969916</t>
  </si>
  <si>
    <t>-1.383420</t>
  </si>
  <si>
    <t>0.602475</t>
  </si>
  <si>
    <t>0.132069</t>
  </si>
  <si>
    <t>6.831314</t>
  </si>
  <si>
    <t>-0.026484</t>
  </si>
  <si>
    <t>0.019502</t>
  </si>
  <si>
    <t>0.974031</t>
  </si>
  <si>
    <t>7.178227</t>
  </si>
  <si>
    <t>1.699414</t>
  </si>
  <si>
    <t>0.941918</t>
  </si>
  <si>
    <t>5.032320</t>
  </si>
  <si>
    <t>31.473097</t>
  </si>
  <si>
    <t>-0.684917</t>
  </si>
  <si>
    <t>0.936840</t>
  </si>
  <si>
    <t>8.255680</t>
  </si>
  <si>
    <t>-1.410751</t>
  </si>
  <si>
    <t>0.952983</t>
  </si>
  <si>
    <t>8.686525</t>
  </si>
  <si>
    <t>8.127993</t>
  </si>
  <si>
    <t>2.008790</t>
  </si>
  <si>
    <t>24.246017</t>
  </si>
  <si>
    <t>0.886182</t>
  </si>
  <si>
    <t>11.546846</t>
  </si>
  <si>
    <t>24.467644</t>
  </si>
  <si>
    <t>6.831209</t>
  </si>
  <si>
    <t>-0.019735</t>
  </si>
  <si>
    <t>5.007532</t>
  </si>
  <si>
    <t>-0.689687</t>
  </si>
  <si>
    <t>8.267052</t>
  </si>
  <si>
    <t>-1.395862</t>
  </si>
  <si>
    <t>1178</t>
  </si>
  <si>
    <t>9.816667</t>
  </si>
  <si>
    <t>-0.059112</t>
  </si>
  <si>
    <t>-0.098834</t>
  </si>
  <si>
    <t>-77.054596</t>
  </si>
  <si>
    <t>7.413246</t>
  </si>
  <si>
    <t>24.338938</t>
  </si>
  <si>
    <t>2.595520</t>
  </si>
  <si>
    <t>8.674065</t>
  </si>
  <si>
    <t>8.139148</t>
  </si>
  <si>
    <t>2.027261</t>
  </si>
  <si>
    <t>24.252125</t>
  </si>
  <si>
    <t>11.538412</t>
  </si>
  <si>
    <t>24.463614</t>
  </si>
  <si>
    <t>-1.244465</t>
  </si>
  <si>
    <t>-1.371639</t>
  </si>
  <si>
    <t>0.597311</t>
  </si>
  <si>
    <t>0.128587</t>
  </si>
  <si>
    <t>6.831278</t>
  </si>
  <si>
    <t>-0.026292</t>
  </si>
  <si>
    <t>0.019854</t>
  </si>
  <si>
    <t>6.831291</t>
  </si>
  <si>
    <t>-0.026286</t>
  </si>
  <si>
    <t>7.178590</t>
  </si>
  <si>
    <t>1.699849</t>
  </si>
  <si>
    <t>5.032814</t>
  </si>
  <si>
    <t>-0.684611</t>
  </si>
  <si>
    <t>8.256225</t>
  </si>
  <si>
    <t>8.677907</t>
  </si>
  <si>
    <t>8.136308</t>
  </si>
  <si>
    <t>2.008339</t>
  </si>
  <si>
    <t>0.893192</t>
  </si>
  <si>
    <t>11.553492</t>
  </si>
  <si>
    <t>24.463894</t>
  </si>
  <si>
    <t>-1.242939</t>
  </si>
  <si>
    <t>-0.018969</t>
  </si>
  <si>
    <t>7.192073</t>
  </si>
  <si>
    <t>1.682072</t>
  </si>
  <si>
    <t>5.007944</t>
  </si>
  <si>
    <t>-0.689346</t>
  </si>
  <si>
    <t>8.267533</t>
  </si>
  <si>
    <t>-1.395056</t>
  </si>
  <si>
    <t>1179</t>
  </si>
  <si>
    <t>9.825000</t>
  </si>
  <si>
    <t>0.021674</t>
  </si>
  <si>
    <t>-0.018201</t>
  </si>
  <si>
    <t>-76.978981</t>
  </si>
  <si>
    <t>7.405669</t>
  </si>
  <si>
    <t>24.345009</t>
  </si>
  <si>
    <t>2.592389</t>
  </si>
  <si>
    <t>0.008779</t>
  </si>
  <si>
    <t>8.673860</t>
  </si>
  <si>
    <t>24.301125</t>
  </si>
  <si>
    <t>8.134291</t>
  </si>
  <si>
    <t>0.988053</t>
  </si>
  <si>
    <t>2.017568</t>
  </si>
  <si>
    <t>0.895729</t>
  </si>
  <si>
    <t>0.952570</t>
  </si>
  <si>
    <t>11.525581</t>
  </si>
  <si>
    <t>-1.252852</t>
  </si>
  <si>
    <t>0.962101</t>
  </si>
  <si>
    <t>-1.367932</t>
  </si>
  <si>
    <t>0.599927</t>
  </si>
  <si>
    <t>0.132029</t>
  </si>
  <si>
    <t>0.019262</t>
  </si>
  <si>
    <t>6.829836</t>
  </si>
  <si>
    <t>-0.026396</t>
  </si>
  <si>
    <t>0.973073</t>
  </si>
  <si>
    <t>7.177398</t>
  </si>
  <si>
    <t>1.699604</t>
  </si>
  <si>
    <t>0.939828</t>
  </si>
  <si>
    <t>0.936682</t>
  </si>
  <si>
    <t>8.254847</t>
  </si>
  <si>
    <t>-1.410561</t>
  </si>
  <si>
    <t>0.952420</t>
  </si>
  <si>
    <t>8.678066</t>
  </si>
  <si>
    <t>24.252844</t>
  </si>
  <si>
    <t>0.893064</t>
  </si>
  <si>
    <t>11.530436</t>
  </si>
  <si>
    <t>24.480993</t>
  </si>
  <si>
    <t>-1.252051</t>
  </si>
  <si>
    <t>6.829152</t>
  </si>
  <si>
    <t>31.441244</t>
  </si>
  <si>
    <t>1.681878</t>
  </si>
  <si>
    <t>5.007104</t>
  </si>
  <si>
    <t>-0.689056</t>
  </si>
  <si>
    <t>8.266430</t>
  </si>
  <si>
    <t>-1.395372</t>
  </si>
  <si>
    <t>1180</t>
  </si>
  <si>
    <t>9.833333</t>
  </si>
  <si>
    <t>0.027430</t>
  </si>
  <si>
    <t>-0.019551</t>
  </si>
  <si>
    <t>-76.977440</t>
  </si>
  <si>
    <t>7.405739</t>
  </si>
  <si>
    <t>24.345203</t>
  </si>
  <si>
    <t>2.592534</t>
  </si>
  <si>
    <t>0.008646</t>
  </si>
  <si>
    <t>8.674083</t>
  </si>
  <si>
    <t>24.301577</t>
  </si>
  <si>
    <t>8.134402</t>
  </si>
  <si>
    <t>0.988668</t>
  </si>
  <si>
    <t>2.017600</t>
  </si>
  <si>
    <t>24.252613</t>
  </si>
  <si>
    <t>0.896020</t>
  </si>
  <si>
    <t>0.976242</t>
  </si>
  <si>
    <t>11.525536</t>
  </si>
  <si>
    <t>24.481417</t>
  </si>
  <si>
    <t>-1.252822</t>
  </si>
  <si>
    <t>0.987485</t>
  </si>
  <si>
    <t>-1.368158</t>
  </si>
  <si>
    <t>0.605710</t>
  </si>
  <si>
    <t>0.119301</t>
  </si>
  <si>
    <t>0.973878</t>
  </si>
  <si>
    <t>7.176606</t>
  </si>
  <si>
    <t>1.700187</t>
  </si>
  <si>
    <t>0.937641</t>
  </si>
  <si>
    <t>8.254754</t>
  </si>
  <si>
    <t>-1.409736</t>
  </si>
  <si>
    <t>0.952152</t>
  </si>
  <si>
    <t>8.678309</t>
  </si>
  <si>
    <t>2.008461</t>
  </si>
  <si>
    <t>24.252455</t>
  </si>
  <si>
    <t>0.893421</t>
  </si>
  <si>
    <t>11.530447</t>
  </si>
  <si>
    <t>-1.251858</t>
  </si>
  <si>
    <t>6.828923</t>
  </si>
  <si>
    <t>33.862640</t>
  </si>
  <si>
    <t>-0.018871</t>
  </si>
  <si>
    <t>7.190584</t>
  </si>
  <si>
    <t>1.682770</t>
  </si>
  <si>
    <t>5.006810</t>
  </si>
  <si>
    <t>31.474739</t>
  </si>
  <si>
    <t>-0.689568</t>
  </si>
  <si>
    <t>8.265709</t>
  </si>
  <si>
    <t>-1.394159</t>
  </si>
  <si>
    <t>1181</t>
  </si>
  <si>
    <t>9.841667</t>
  </si>
  <si>
    <t>-0.171908</t>
  </si>
  <si>
    <t>-77.015198</t>
  </si>
  <si>
    <t>7.413595</t>
  </si>
  <si>
    <t>2.588023</t>
  </si>
  <si>
    <t>0.017191</t>
  </si>
  <si>
    <t>8.678273</t>
  </si>
  <si>
    <t>8.130825</t>
  </si>
  <si>
    <t>0.978202</t>
  </si>
  <si>
    <t>24.247406</t>
  </si>
  <si>
    <t>0.888205</t>
  </si>
  <si>
    <t>0.954001</t>
  </si>
  <si>
    <t>24.468555</t>
  </si>
  <si>
    <t>-1.254959</t>
  </si>
  <si>
    <t>0.970105</t>
  </si>
  <si>
    <t>-1.365813</t>
  </si>
  <si>
    <t>0.595348</t>
  </si>
  <si>
    <t>0.113110</t>
  </si>
  <si>
    <t>-0.026519</t>
  </si>
  <si>
    <t>6.829574</t>
  </si>
  <si>
    <t>-0.026514</t>
  </si>
  <si>
    <t>0.974301</t>
  </si>
  <si>
    <t>1.699814</t>
  </si>
  <si>
    <t>0.940136</t>
  </si>
  <si>
    <t>5.031511</t>
  </si>
  <si>
    <t>-0.685225</t>
  </si>
  <si>
    <t>-1.409997</t>
  </si>
  <si>
    <t>0.950932</t>
  </si>
  <si>
    <t>8.686258</t>
  </si>
  <si>
    <t>8.127330</t>
  </si>
  <si>
    <t>2.008366</t>
  </si>
  <si>
    <t>24.247053</t>
  </si>
  <si>
    <t>0.885472</t>
  </si>
  <si>
    <t>11.546162</t>
  </si>
  <si>
    <t>24.468710</t>
  </si>
  <si>
    <t>7.190312</t>
  </si>
  <si>
    <t>-0.689459</t>
  </si>
  <si>
    <t>-1.394608</t>
  </si>
  <si>
    <t>1182</t>
  </si>
  <si>
    <t>9.850000</t>
  </si>
  <si>
    <t>-0.007320</t>
  </si>
  <si>
    <t>-0.089476</t>
  </si>
  <si>
    <t>-77.046310</t>
  </si>
  <si>
    <t>7.410983</t>
  </si>
  <si>
    <t>2.591117</t>
  </si>
  <si>
    <t>0.015574</t>
  </si>
  <si>
    <t>8.672638</t>
  </si>
  <si>
    <t>8.134558</t>
  </si>
  <si>
    <t>2.024832</t>
  </si>
  <si>
    <t>24.247505</t>
  </si>
  <si>
    <t>0.888240</t>
  </si>
  <si>
    <t>11.535480</t>
  </si>
  <si>
    <t>-1.249444</t>
  </si>
  <si>
    <t>-1.378386</t>
  </si>
  <si>
    <t>0.604783</t>
  </si>
  <si>
    <t>-0.026973</t>
  </si>
  <si>
    <t>0.019641</t>
  </si>
  <si>
    <t>-0.026967</t>
  </si>
  <si>
    <t>7.176437</t>
  </si>
  <si>
    <t>1.698903</t>
  </si>
  <si>
    <t>5.030979</t>
  </si>
  <si>
    <t>31.473759</t>
  </si>
  <si>
    <t>-0.685834</t>
  </si>
  <si>
    <t>8.254479</t>
  </si>
  <si>
    <t>-1.411056</t>
  </si>
  <si>
    <t>8.678030</t>
  </si>
  <si>
    <t>8.136448</t>
  </si>
  <si>
    <t>2.008559</t>
  </si>
  <si>
    <t>24.247196</t>
  </si>
  <si>
    <t>0.886010</t>
  </si>
  <si>
    <t>11.546360</t>
  </si>
  <si>
    <t>-1.249105</t>
  </si>
  <si>
    <t>33.862560</t>
  </si>
  <si>
    <t>-0.020172</t>
  </si>
  <si>
    <t>7.190430</t>
  </si>
  <si>
    <t>1.681533</t>
  </si>
  <si>
    <t>5.005900</t>
  </si>
  <si>
    <t>-0.690583</t>
  </si>
  <si>
    <t>-1.395733</t>
  </si>
  <si>
    <t>1183</t>
  </si>
  <si>
    <t>9.858333</t>
  </si>
  <si>
    <t>-0.024554</t>
  </si>
  <si>
    <t>-0.166453</t>
  </si>
  <si>
    <t>-76.986832</t>
  </si>
  <si>
    <t>7.413707</t>
  </si>
  <si>
    <t>24.345257</t>
  </si>
  <si>
    <t>2.590483</t>
  </si>
  <si>
    <t>0.016318</t>
  </si>
  <si>
    <t>8.681108</t>
  </si>
  <si>
    <t>24.314688</t>
  </si>
  <si>
    <t>8.132656</t>
  </si>
  <si>
    <t>0.985713</t>
  </si>
  <si>
    <t>2.025763</t>
  </si>
  <si>
    <t>0.893323</t>
  </si>
  <si>
    <t>0.958930</t>
  </si>
  <si>
    <t>11.534251</t>
  </si>
  <si>
    <t>-1.254528</t>
  </si>
  <si>
    <t>0.972779</t>
  </si>
  <si>
    <t>-1.369977</t>
  </si>
  <si>
    <t>0.601908</t>
  </si>
  <si>
    <t>0.122926</t>
  </si>
  <si>
    <t>6.830359</t>
  </si>
  <si>
    <t>-0.027650</t>
  </si>
  <si>
    <t>6.830371</t>
  </si>
  <si>
    <t>-0.027644</t>
  </si>
  <si>
    <t>0.973548</t>
  </si>
  <si>
    <t>7.177566</t>
  </si>
  <si>
    <t>1.698337</t>
  </si>
  <si>
    <t>0.940325</t>
  </si>
  <si>
    <t>-0.686337</t>
  </si>
  <si>
    <t>0.936069</t>
  </si>
  <si>
    <t>8.255512</t>
  </si>
  <si>
    <t>0.951405</t>
  </si>
  <si>
    <t>8.687252</t>
  </si>
  <si>
    <t>24.314869</t>
  </si>
  <si>
    <t>8.127237</t>
  </si>
  <si>
    <t>2.008024</t>
  </si>
  <si>
    <t>11.545845</t>
  </si>
  <si>
    <t>-1.248676</t>
  </si>
  <si>
    <t>6.829880</t>
  </si>
  <si>
    <t>-0.020800</t>
  </si>
  <si>
    <t>7.191552</t>
  </si>
  <si>
    <t>31.441031</t>
  </si>
  <si>
    <t>1.680911</t>
  </si>
  <si>
    <t>-0.691170</t>
  </si>
  <si>
    <t>-1.396242</t>
  </si>
  <si>
    <t>1184</t>
  </si>
  <si>
    <t>9.866667</t>
  </si>
  <si>
    <t>-0.041321</t>
  </si>
  <si>
    <t>-0.080518</t>
  </si>
  <si>
    <t>-77.025696</t>
  </si>
  <si>
    <t>7.411188</t>
  </si>
  <si>
    <t>24.340225</t>
  </si>
  <si>
    <t>2.593164</t>
  </si>
  <si>
    <t>0.014141</t>
  </si>
  <si>
    <t>8.674814</t>
  </si>
  <si>
    <t>8.136143</t>
  </si>
  <si>
    <t>0.991608</t>
  </si>
  <si>
    <t>0.892210</t>
  </si>
  <si>
    <t>0.960624</t>
  </si>
  <si>
    <t>11.534378</t>
  </si>
  <si>
    <t>24.467405</t>
  </si>
  <si>
    <t>-1.248860</t>
  </si>
  <si>
    <t>-1.356704</t>
  </si>
  <si>
    <t>0.599761</t>
  </si>
  <si>
    <t>0.121274</t>
  </si>
  <si>
    <t>0.020221</t>
  </si>
  <si>
    <t>-0.028278</t>
  </si>
  <si>
    <t>0.973752</t>
  </si>
  <si>
    <t>1.697805</t>
  </si>
  <si>
    <t>0.939325</t>
  </si>
  <si>
    <t>5.032268</t>
  </si>
  <si>
    <t>-0.686930</t>
  </si>
  <si>
    <t>0.934831</t>
  </si>
  <si>
    <t>8.255781</t>
  </si>
  <si>
    <t>-1.412158</t>
  </si>
  <si>
    <t>0.950784</t>
  </si>
  <si>
    <t>8.678158</t>
  </si>
  <si>
    <t>8.135856</t>
  </si>
  <si>
    <t>2.008628</t>
  </si>
  <si>
    <t>0.892542</t>
  </si>
  <si>
    <t>6.829956</t>
  </si>
  <si>
    <t>-0.021402</t>
  </si>
  <si>
    <t>7.191755</t>
  </si>
  <si>
    <t>1.679964</t>
  </si>
  <si>
    <t>5.006663</t>
  </si>
  <si>
    <t>-0.691722</t>
  </si>
  <si>
    <t>8.267460</t>
  </si>
  <si>
    <t>1185</t>
  </si>
  <si>
    <t>9.875000</t>
  </si>
  <si>
    <t>0.082232</t>
  </si>
  <si>
    <t>-0.112374</t>
  </si>
  <si>
    <t>-76.967293</t>
  </si>
  <si>
    <t>7.408967</t>
  </si>
  <si>
    <t>24.347212</t>
  </si>
  <si>
    <t>2.586876</t>
  </si>
  <si>
    <t>24.313778</t>
  </si>
  <si>
    <t>8.128584</t>
  </si>
  <si>
    <t>0.977946</t>
  </si>
  <si>
    <t>2.020623</t>
  </si>
  <si>
    <t>0.891465</t>
  </si>
  <si>
    <t>0.969093</t>
  </si>
  <si>
    <t>11.527958</t>
  </si>
  <si>
    <t>24.481134</t>
  </si>
  <si>
    <t>-1.259421</t>
  </si>
  <si>
    <t>0.980967</t>
  </si>
  <si>
    <t>-1.372409</t>
  </si>
  <si>
    <t>0.596048</t>
  </si>
  <si>
    <t>0.107335</t>
  </si>
  <si>
    <t>6.831319</t>
  </si>
  <si>
    <t>-0.029131</t>
  </si>
  <si>
    <t>6.831332</t>
  </si>
  <si>
    <t>-0.029125</t>
  </si>
  <si>
    <t>0.972758</t>
  </si>
  <si>
    <t>7.177950</t>
  </si>
  <si>
    <t>31.432480</t>
  </si>
  <si>
    <t>1.697214</t>
  </si>
  <si>
    <t>0.940038</t>
  </si>
  <si>
    <t>5.033056</t>
  </si>
  <si>
    <t>-0.688042</t>
  </si>
  <si>
    <t>0.934427</t>
  </si>
  <si>
    <t>8.256736</t>
  </si>
  <si>
    <t>-1.412488</t>
  </si>
  <si>
    <t>0.950990</t>
  </si>
  <si>
    <t>8.686977</t>
  </si>
  <si>
    <t>8.126904</t>
  </si>
  <si>
    <t>2.009575</t>
  </si>
  <si>
    <t>0.885916</t>
  </si>
  <si>
    <t>11.530349</t>
  </si>
  <si>
    <t>24.481108</t>
  </si>
  <si>
    <t>-1.252194</t>
  </si>
  <si>
    <t>7.191505</t>
  </si>
  <si>
    <t>1.679553</t>
  </si>
  <si>
    <t>5.007224</t>
  </si>
  <si>
    <t>-0.692423</t>
  </si>
  <si>
    <t>8.269317</t>
  </si>
  <si>
    <t>-1.397573</t>
  </si>
  <si>
    <t>1186</t>
  </si>
  <si>
    <t>9.883333</t>
  </si>
  <si>
    <t>-0.039424</t>
  </si>
  <si>
    <t>-0.076585</t>
  </si>
  <si>
    <t>7.411335</t>
  </si>
  <si>
    <t>24.340086</t>
  </si>
  <si>
    <t>2.593534</t>
  </si>
  <si>
    <t>0.014223</t>
  </si>
  <si>
    <t>8.674936</t>
  </si>
  <si>
    <t>24.300501</t>
  </si>
  <si>
    <t>2.024529</t>
  </si>
  <si>
    <t>24.252089</t>
  </si>
  <si>
    <t>0.892549</t>
  </si>
  <si>
    <t>11.534539</t>
  </si>
  <si>
    <t>24.467669</t>
  </si>
  <si>
    <t>-1.355567</t>
  </si>
  <si>
    <t>0.601367</t>
  </si>
  <si>
    <t>0.120070</t>
  </si>
  <si>
    <t>6.832793</t>
  </si>
  <si>
    <t>-0.030367</t>
  </si>
  <si>
    <t>0.019440</t>
  </si>
  <si>
    <t>6.832806</t>
  </si>
  <si>
    <t>-0.030361</t>
  </si>
  <si>
    <t>7.180527</t>
  </si>
  <si>
    <t>31.432110</t>
  </si>
  <si>
    <t>1.695663</t>
  </si>
  <si>
    <t>5.035096</t>
  </si>
  <si>
    <t>31.471972</t>
  </si>
  <si>
    <t>-0.689117</t>
  </si>
  <si>
    <t>-1.414277</t>
  </si>
  <si>
    <t>8.678549</t>
  </si>
  <si>
    <t>24.300570</t>
  </si>
  <si>
    <t>2.008990</t>
  </si>
  <si>
    <t>24.251778</t>
  </si>
  <si>
    <t>0.892424</t>
  </si>
  <si>
    <t>11.546465</t>
  </si>
  <si>
    <t>6.831780</t>
  </si>
  <si>
    <t>-0.022402</t>
  </si>
  <si>
    <t>7.192928</t>
  </si>
  <si>
    <t>31.441551</t>
  </si>
  <si>
    <t>1.679474</t>
  </si>
  <si>
    <t>5.008995</t>
  </si>
  <si>
    <t>-0.692875</t>
  </si>
  <si>
    <t>8.273355</t>
  </si>
  <si>
    <t>-1.402289</t>
  </si>
  <si>
    <t>1187</t>
  </si>
  <si>
    <t>9.891667</t>
  </si>
  <si>
    <t>-0.003360</t>
  </si>
  <si>
    <t>-0.091476</t>
  </si>
  <si>
    <t>-77.046852</t>
  </si>
  <si>
    <t>7.411306</t>
  </si>
  <si>
    <t>24.338047</t>
  </si>
  <si>
    <t>2.591044</t>
  </si>
  <si>
    <t>0.015612</t>
  </si>
  <si>
    <t>24.300699</t>
  </si>
  <si>
    <t>8.134497</t>
  </si>
  <si>
    <t>0.985107</t>
  </si>
  <si>
    <t>24.246212</t>
  </si>
  <si>
    <t>0.888119</t>
  </si>
  <si>
    <t>0.958220</t>
  </si>
  <si>
    <t>11.535830</t>
  </si>
  <si>
    <t>-1.249482</t>
  </si>
  <si>
    <t>-1.368494</t>
  </si>
  <si>
    <t>0.586871</t>
  </si>
  <si>
    <t>0.119365</t>
  </si>
  <si>
    <t>-0.029635</t>
  </si>
  <si>
    <t>0.019624</t>
  </si>
  <si>
    <t>6.831821</t>
  </si>
  <si>
    <t>-0.029630</t>
  </si>
  <si>
    <t>0.973200</t>
  </si>
  <si>
    <t>7.178981</t>
  </si>
  <si>
    <t>1.697014</t>
  </si>
  <si>
    <t>0.940089</t>
  </si>
  <si>
    <t>5.033574</t>
  </si>
  <si>
    <t>31.472200</t>
  </si>
  <si>
    <t>-0.687790</t>
  </si>
  <si>
    <t>0.935404</t>
  </si>
  <si>
    <t>8.257101</t>
  </si>
  <si>
    <t>-1.412919</t>
  </si>
  <si>
    <t>8.678590</t>
  </si>
  <si>
    <t>24.300795</t>
  </si>
  <si>
    <t>8.136298</t>
  </si>
  <si>
    <t>2.008647</t>
  </si>
  <si>
    <t>0.885689</t>
  </si>
  <si>
    <t>11.546683</t>
  </si>
  <si>
    <t>6.831058</t>
  </si>
  <si>
    <t>7.192562</t>
  </si>
  <si>
    <t>5.008142</t>
  </si>
  <si>
    <t>-0.692118</t>
  </si>
  <si>
    <t>8.269715</t>
  </si>
  <si>
    <t>31.430935</t>
  </si>
  <si>
    <t>-1.398118</t>
  </si>
  <si>
    <t>1188</t>
  </si>
  <si>
    <t>9.900000</t>
  </si>
  <si>
    <t>-0.006312</t>
  </si>
  <si>
    <t>-0.095922</t>
  </si>
  <si>
    <t>-77.043816</t>
  </si>
  <si>
    <t>24.338306</t>
  </si>
  <si>
    <t>2.591325</t>
  </si>
  <si>
    <t>8.673021</t>
  </si>
  <si>
    <t>8.134713</t>
  </si>
  <si>
    <t>0.985722</t>
  </si>
  <si>
    <t>2.024902</t>
  </si>
  <si>
    <t>24.246618</t>
  </si>
  <si>
    <t>0.888692</t>
  </si>
  <si>
    <t>0.957572</t>
  </si>
  <si>
    <t>11.535451</t>
  </si>
  <si>
    <t>-1.249429</t>
  </si>
  <si>
    <t>0.971579</t>
  </si>
  <si>
    <t>-1.350172</t>
  </si>
  <si>
    <t>0.604665</t>
  </si>
  <si>
    <t>0.134359</t>
  </si>
  <si>
    <t>6.832039</t>
  </si>
  <si>
    <t>-0.030129</t>
  </si>
  <si>
    <t>0.019525</t>
  </si>
  <si>
    <t>6.832052</t>
  </si>
  <si>
    <t>-0.030124</t>
  </si>
  <si>
    <t>7.180437</t>
  </si>
  <si>
    <t>1.695659</t>
  </si>
  <si>
    <t>0.943418</t>
  </si>
  <si>
    <t>5.034411</t>
  </si>
  <si>
    <t>31.472271</t>
  </si>
  <si>
    <t>-0.688586</t>
  </si>
  <si>
    <t>0.932774</t>
  </si>
  <si>
    <t>8.257766</t>
  </si>
  <si>
    <t>-1.414547</t>
  </si>
  <si>
    <t>0.950475</t>
  </si>
  <si>
    <t>24.301418</t>
  </si>
  <si>
    <t>2.008065</t>
  </si>
  <si>
    <t>24.246296</t>
  </si>
  <si>
    <t>0.886586</t>
  </si>
  <si>
    <t>-1.248922</t>
  </si>
  <si>
    <t>6.830864</t>
  </si>
  <si>
    <t>33.861664</t>
  </si>
  <si>
    <t>-0.022574</t>
  </si>
  <si>
    <t>7.192956</t>
  </si>
  <si>
    <t>1.679190</t>
  </si>
  <si>
    <t>5.007803</t>
  </si>
  <si>
    <t>-0.691999</t>
  </si>
  <si>
    <t>8.273041</t>
  </si>
  <si>
    <t>-1.402215</t>
  </si>
  <si>
    <t>1189</t>
  </si>
  <si>
    <t>9.908333</t>
  </si>
  <si>
    <t>0.005386</t>
  </si>
  <si>
    <t>-0.094287</t>
  </si>
  <si>
    <t>-77.034607</t>
  </si>
  <si>
    <t>7.414249</t>
  </si>
  <si>
    <t>24.337984</t>
  </si>
  <si>
    <t>2.593988</t>
  </si>
  <si>
    <t>0.008254</t>
  </si>
  <si>
    <t>8.677046</t>
  </si>
  <si>
    <t>2.027771</t>
  </si>
  <si>
    <t>24.245247</t>
  </si>
  <si>
    <t>0.892218</t>
  </si>
  <si>
    <t>24.467606</t>
  </si>
  <si>
    <t>-1.247427</t>
  </si>
  <si>
    <t>-1.353549</t>
  </si>
  <si>
    <t>0.624696</t>
  </si>
  <si>
    <t>0.183557</t>
  </si>
  <si>
    <t>6.833244</t>
  </si>
  <si>
    <t>-0.031489</t>
  </si>
  <si>
    <t>6.833257</t>
  </si>
  <si>
    <t>7.182987</t>
  </si>
  <si>
    <t>1.693101</t>
  </si>
  <si>
    <t>5.034937</t>
  </si>
  <si>
    <t>31.472429</t>
  </si>
  <si>
    <t>-0.689304</t>
  </si>
  <si>
    <t>8.257671</t>
  </si>
  <si>
    <t>-1.418020</t>
  </si>
  <si>
    <t>24.301126</t>
  </si>
  <si>
    <t>8.136636</t>
  </si>
  <si>
    <t>2.018769</t>
  </si>
  <si>
    <t>24.245047</t>
  </si>
  <si>
    <t>0.893485</t>
  </si>
  <si>
    <t>11.546000</t>
  </si>
  <si>
    <t>24.467783</t>
  </si>
  <si>
    <t>-0.021881</t>
  </si>
  <si>
    <t>7.193645</t>
  </si>
  <si>
    <t>1.680055</t>
  </si>
  <si>
    <t>5.008549</t>
  </si>
  <si>
    <t>-0.692406</t>
  </si>
  <si>
    <t>8.275994</t>
  </si>
  <si>
    <t>31.430006</t>
  </si>
  <si>
    <t>-1.411476</t>
  </si>
  <si>
    <t>1190</t>
  </si>
  <si>
    <t>9.916667</t>
  </si>
  <si>
    <t>0.015193</t>
  </si>
  <si>
    <t>-0.172699</t>
  </si>
  <si>
    <t>-77.013329</t>
  </si>
  <si>
    <t>7.414190</t>
  </si>
  <si>
    <t>2.588273</t>
  </si>
  <si>
    <t>0.017209</t>
  </si>
  <si>
    <t>8.679049</t>
  </si>
  <si>
    <t>8.131035</t>
  </si>
  <si>
    <t>0.997311</t>
  </si>
  <si>
    <t>2.027096</t>
  </si>
  <si>
    <t>24.247227</t>
  </si>
  <si>
    <t>0.888631</t>
  </si>
  <si>
    <t>0.977270</t>
  </si>
  <si>
    <t>11.536425</t>
  </si>
  <si>
    <t>24.468273</t>
  </si>
  <si>
    <t>-1.254846</t>
  </si>
  <si>
    <t>0.979742</t>
  </si>
  <si>
    <t>-1.373015</t>
  </si>
  <si>
    <t>0.590666</t>
  </si>
  <si>
    <t>0.113748</t>
  </si>
  <si>
    <t>-0.028519</t>
  </si>
  <si>
    <t>6.831245</t>
  </si>
  <si>
    <t>-0.028514</t>
  </si>
  <si>
    <t>7.178039</t>
  </si>
  <si>
    <t>31.433374</t>
  </si>
  <si>
    <t>1.698008</t>
  </si>
  <si>
    <t>0.950411</t>
  </si>
  <si>
    <t>5.032872</t>
  </si>
  <si>
    <t>-0.687006</t>
  </si>
  <si>
    <t>31.434288</t>
  </si>
  <si>
    <t>-1.411817</t>
  </si>
  <si>
    <t>0.949864</t>
  </si>
  <si>
    <t>8.686826</t>
  </si>
  <si>
    <t>24.314325</t>
  </si>
  <si>
    <t>8.127263</t>
  </si>
  <si>
    <t>2.008799</t>
  </si>
  <si>
    <t>24.246866</t>
  </si>
  <si>
    <t>0.886214</t>
  </si>
  <si>
    <t>11.546946</t>
  </si>
  <si>
    <t>24.468431</t>
  </si>
  <si>
    <t>-1.248658</t>
  </si>
  <si>
    <t>33.862862</t>
  </si>
  <si>
    <t>-0.021940</t>
  </si>
  <si>
    <t>7.191708</t>
  </si>
  <si>
    <t>5.008681</t>
  </si>
  <si>
    <t>-0.691285</t>
  </si>
  <si>
    <t>8.267969</t>
  </si>
  <si>
    <t>-1.396310</t>
  </si>
  <si>
    <t>1191</t>
  </si>
  <si>
    <t>9.925000</t>
  </si>
  <si>
    <t>-0.165657</t>
  </si>
  <si>
    <t>-76.987160</t>
  </si>
  <si>
    <t>7.413680</t>
  </si>
  <si>
    <t>24.345089</t>
  </si>
  <si>
    <t>2.590802</t>
  </si>
  <si>
    <t>0.016140</t>
  </si>
  <si>
    <t>8.681050</t>
  </si>
  <si>
    <t>24.314447</t>
  </si>
  <si>
    <t>8.132982</t>
  </si>
  <si>
    <t>0.980053</t>
  </si>
  <si>
    <t>2.025745</t>
  </si>
  <si>
    <t>24.253038</t>
  </si>
  <si>
    <t>0.955695</t>
  </si>
  <si>
    <t>11.534246</t>
  </si>
  <si>
    <t>-1.254184</t>
  </si>
  <si>
    <t>-1.372852</t>
  </si>
  <si>
    <t>0.593430</t>
  </si>
  <si>
    <t>0.129155</t>
  </si>
  <si>
    <t>-0.027598</t>
  </si>
  <si>
    <t>6.831106</t>
  </si>
  <si>
    <t>-0.027592</t>
  </si>
  <si>
    <t>0.973917</t>
  </si>
  <si>
    <t>7.178374</t>
  </si>
  <si>
    <t>1.698704</t>
  </si>
  <si>
    <t>5.032570</t>
  </si>
  <si>
    <t>-0.685735</t>
  </si>
  <si>
    <t>0.936446</t>
  </si>
  <si>
    <t>-1.411410</t>
  </si>
  <si>
    <t>0.951325</t>
  </si>
  <si>
    <t>8.686852</t>
  </si>
  <si>
    <t>8.127507</t>
  </si>
  <si>
    <t>0.893527</t>
  </si>
  <si>
    <t>11.546160</t>
  </si>
  <si>
    <t>-1.248627</t>
  </si>
  <si>
    <t>6.830599</t>
  </si>
  <si>
    <t>33.862595</t>
  </si>
  <si>
    <t>-0.020831</t>
  </si>
  <si>
    <t>7.192393</t>
  </si>
  <si>
    <t>1.681078</t>
  </si>
  <si>
    <t>5.007642</t>
  </si>
  <si>
    <t>-0.690525</t>
  </si>
  <si>
    <t>8.267391</t>
  </si>
  <si>
    <t>-1.395754</t>
  </si>
  <si>
    <t>1192</t>
  </si>
  <si>
    <t>9.933333</t>
  </si>
  <si>
    <t>0.067418</t>
  </si>
  <si>
    <t>-0.038330</t>
  </si>
  <si>
    <t>-76.999924</t>
  </si>
  <si>
    <t>7.406143</t>
  </si>
  <si>
    <t>24.343235</t>
  </si>
  <si>
    <t>2.590408</t>
  </si>
  <si>
    <t>0.009820</t>
  </si>
  <si>
    <t>8.672340</t>
  </si>
  <si>
    <t>8.132789</t>
  </si>
  <si>
    <t>0.980419</t>
  </si>
  <si>
    <t>0.971543</t>
  </si>
  <si>
    <t>11.527352</t>
  </si>
  <si>
    <t>24.481068</t>
  </si>
  <si>
    <t>-1.253375</t>
  </si>
  <si>
    <t>0.991084</t>
  </si>
  <si>
    <t>-1.358181</t>
  </si>
  <si>
    <t>0.598064</t>
  </si>
  <si>
    <t>0.115057</t>
  </si>
  <si>
    <t>-0.027118</t>
  </si>
  <si>
    <t>0.972868</t>
  </si>
  <si>
    <t>7.177790</t>
  </si>
  <si>
    <t>1.699081</t>
  </si>
  <si>
    <t>0.940549</t>
  </si>
  <si>
    <t>5.032566</t>
  </si>
  <si>
    <t>-0.685886</t>
  </si>
  <si>
    <t>8.256158</t>
  </si>
  <si>
    <t>-1.410766</t>
  </si>
  <si>
    <t>0.952320</t>
  </si>
  <si>
    <t>8.679252</t>
  </si>
  <si>
    <t>24.302414</t>
  </si>
  <si>
    <t>8.136472</t>
  </si>
  <si>
    <t>2.008889</t>
  </si>
  <si>
    <t>0.886102</t>
  </si>
  <si>
    <t>11.530288</t>
  </si>
  <si>
    <t>-1.251349</t>
  </si>
  <si>
    <t>-0.020173</t>
  </si>
  <si>
    <t>7.191291</t>
  </si>
  <si>
    <t>1.681578</t>
  </si>
  <si>
    <t>-1.395702</t>
  </si>
  <si>
    <t>1193</t>
  </si>
  <si>
    <t>9.941667</t>
  </si>
  <si>
    <t>0.000030</t>
  </si>
  <si>
    <t>-0.093198</t>
  </si>
  <si>
    <t>-77.045868</t>
  </si>
  <si>
    <t>7.411155</t>
  </si>
  <si>
    <t>24.338575</t>
  </si>
  <si>
    <t>2.591185</t>
  </si>
  <si>
    <t>0.014390</t>
  </si>
  <si>
    <t>8.672859</t>
  </si>
  <si>
    <t>8.134617</t>
  </si>
  <si>
    <t>2.025003</t>
  </si>
  <si>
    <t>24.246370</t>
  </si>
  <si>
    <t>0.888355</t>
  </si>
  <si>
    <t>11.535604</t>
  </si>
  <si>
    <t>-1.249416</t>
  </si>
  <si>
    <t>-1.380936</t>
  </si>
  <si>
    <t>0.605007</t>
  </si>
  <si>
    <t>0.120258</t>
  </si>
  <si>
    <t>6.830668</t>
  </si>
  <si>
    <t>-0.026152</t>
  </si>
  <si>
    <t>1.699716</t>
  </si>
  <si>
    <t>5.031909</t>
  </si>
  <si>
    <t>8.255422</t>
  </si>
  <si>
    <t>-1.410225</t>
  </si>
  <si>
    <t>24.301558</t>
  </si>
  <si>
    <t>2.009778</t>
  </si>
  <si>
    <t>24.246082</t>
  </si>
  <si>
    <t>0.886189</t>
  </si>
  <si>
    <t>11.545664</t>
  </si>
  <si>
    <t>24.468088</t>
  </si>
  <si>
    <t>-1.248886</t>
  </si>
  <si>
    <t>6.830310</t>
  </si>
  <si>
    <t>-0.019534</t>
  </si>
  <si>
    <t>7.191173</t>
  </si>
  <si>
    <t>1.682334</t>
  </si>
  <si>
    <t>5.007182</t>
  </si>
  <si>
    <t>-0.689808</t>
  </si>
  <si>
    <t>8.266670</t>
  </si>
  <si>
    <t>-1.394711</t>
  </si>
  <si>
    <t>1194</t>
  </si>
  <si>
    <t>9.950000</t>
  </si>
  <si>
    <t>0.013819</t>
  </si>
  <si>
    <t>-0.177419</t>
  </si>
  <si>
    <t>-77.010345</t>
  </si>
  <si>
    <t>7.413944</t>
  </si>
  <si>
    <t>24.342489</t>
  </si>
  <si>
    <t>2.588682</t>
  </si>
  <si>
    <t>8.679090</t>
  </si>
  <si>
    <t>24.313833</t>
  </si>
  <si>
    <t>0.986456</t>
  </si>
  <si>
    <t>2.026760</t>
  </si>
  <si>
    <t>24.246496</t>
  </si>
  <si>
    <t>0.889329</t>
  </si>
  <si>
    <t>0.961547</t>
  </si>
  <si>
    <t>11.535983</t>
  </si>
  <si>
    <t>-1.254662</t>
  </si>
  <si>
    <t>0.974811</t>
  </si>
  <si>
    <t>-1.371566</t>
  </si>
  <si>
    <t>0.604673</t>
  </si>
  <si>
    <t>0.133308</t>
  </si>
  <si>
    <t>6.830180</t>
  </si>
  <si>
    <t>-0.025834</t>
  </si>
  <si>
    <t>0.019458</t>
  </si>
  <si>
    <t>6.830193</t>
  </si>
  <si>
    <t>0.973089</t>
  </si>
  <si>
    <t>7.177635</t>
  </si>
  <si>
    <t>1.699962</t>
  </si>
  <si>
    <t>0.940463</t>
  </si>
  <si>
    <t>5.031668</t>
  </si>
  <si>
    <t>31.472885</t>
  </si>
  <si>
    <t>-0.684323</t>
  </si>
  <si>
    <t>0.936943</t>
  </si>
  <si>
    <t>8.255022</t>
  </si>
  <si>
    <t>31.434011</t>
  </si>
  <si>
    <t>0.951934</t>
  </si>
  <si>
    <t>8.686761</t>
  </si>
  <si>
    <t>24.314028</t>
  </si>
  <si>
    <t>8.127825</t>
  </si>
  <si>
    <t>2.008557</t>
  </si>
  <si>
    <t>24.246138</t>
  </si>
  <si>
    <t>24.467299</t>
  </si>
  <si>
    <t>7.191395</t>
  </si>
  <si>
    <t>31.440861</t>
  </si>
  <si>
    <t>1.682393</t>
  </si>
  <si>
    <t>5.006913</t>
  </si>
  <si>
    <t>-0.688809</t>
  </si>
  <si>
    <t>-1.394985</t>
  </si>
  <si>
    <t>1195</t>
  </si>
  <si>
    <t>9.958333</t>
  </si>
  <si>
    <t>-0.002860</t>
  </si>
  <si>
    <t>-0.091948</t>
  </si>
  <si>
    <t>-77.046295</t>
  </si>
  <si>
    <t>7.411528</t>
  </si>
  <si>
    <t>2.591346</t>
  </si>
  <si>
    <t>0.015571</t>
  </si>
  <si>
    <t>8.673186</t>
  </si>
  <si>
    <t>8.134786</t>
  </si>
  <si>
    <t>0.985346</t>
  </si>
  <si>
    <t>24.246248</t>
  </si>
  <si>
    <t>0.888473</t>
  </si>
  <si>
    <t>0.959535</t>
  </si>
  <si>
    <t>11.536013</t>
  </si>
  <si>
    <t>0.973547</t>
  </si>
  <si>
    <t>-1.359294</t>
  </si>
  <si>
    <t>0.604827</t>
  </si>
  <si>
    <t>0.126633</t>
  </si>
  <si>
    <t>6.830459</t>
  </si>
  <si>
    <t>-0.025990</t>
  </si>
  <si>
    <t>0.019694</t>
  </si>
  <si>
    <t>-0.025985</t>
  </si>
  <si>
    <t>0.971779</t>
  </si>
  <si>
    <t>7.178232</t>
  </si>
  <si>
    <t>1.699846</t>
  </si>
  <si>
    <t>0.939423</t>
  </si>
  <si>
    <t>5.032535</t>
  </si>
  <si>
    <t>31.472298</t>
  </si>
  <si>
    <t>-0.684689</t>
  </si>
  <si>
    <t>8.255980</t>
  </si>
  <si>
    <t>0.951987</t>
  </si>
  <si>
    <t>8.678611</t>
  </si>
  <si>
    <t>2.009384</t>
  </si>
  <si>
    <t>24.245947</t>
  </si>
  <si>
    <t>0.886046</t>
  </si>
  <si>
    <t>11.546590</t>
  </si>
  <si>
    <t>-1.249016</t>
  </si>
  <si>
    <t>6.830005</t>
  </si>
  <si>
    <t>-0.018820</t>
  </si>
  <si>
    <t>7.191815</t>
  </si>
  <si>
    <t>1.681963</t>
  </si>
  <si>
    <t>-0.689244</t>
  </si>
  <si>
    <t>8.267476</t>
  </si>
  <si>
    <t>1196</t>
  </si>
  <si>
    <t>9.966667</t>
  </si>
  <si>
    <t>-0.001986</t>
  </si>
  <si>
    <t>-0.096174</t>
  </si>
  <si>
    <t>-77.047562</t>
  </si>
  <si>
    <t>7.411760</t>
  </si>
  <si>
    <t>24.337912</t>
  </si>
  <si>
    <t>2.591062</t>
  </si>
  <si>
    <t>0.014668</t>
  </si>
  <si>
    <t>8.134532</t>
  </si>
  <si>
    <t>2.025656</t>
  </si>
  <si>
    <t>24.245810</t>
  </si>
  <si>
    <t>0.960423</t>
  </si>
  <si>
    <t>11.536327</t>
  </si>
  <si>
    <t>-1.249424</t>
  </si>
  <si>
    <t>0.974410</t>
  </si>
  <si>
    <t>-1.352592</t>
  </si>
  <si>
    <t>0.589839</t>
  </si>
  <si>
    <t>0.126448</t>
  </si>
  <si>
    <t>-0.026492</t>
  </si>
  <si>
    <t>0.019417</t>
  </si>
  <si>
    <t>-0.026487</t>
  </si>
  <si>
    <t>0.972690</t>
  </si>
  <si>
    <t>7.178832</t>
  </si>
  <si>
    <t>5.033123</t>
  </si>
  <si>
    <t>31.471447</t>
  </si>
  <si>
    <t>-0.684559</t>
  </si>
  <si>
    <t>0.938082</t>
  </si>
  <si>
    <t>8.256572</t>
  </si>
  <si>
    <t>-1.410084</t>
  </si>
  <si>
    <t>0.952134</t>
  </si>
  <si>
    <t>8.678742</t>
  </si>
  <si>
    <t>2.010000</t>
  </si>
  <si>
    <t>24.245512</t>
  </si>
  <si>
    <t>0.885735</t>
  </si>
  <si>
    <t>6.830129</t>
  </si>
  <si>
    <t>7.192492</t>
  </si>
  <si>
    <t>1.682230</t>
  </si>
  <si>
    <t>5.008835</t>
  </si>
  <si>
    <t>31.472986</t>
  </si>
  <si>
    <t>-0.689153</t>
  </si>
  <si>
    <t>8.267854</t>
  </si>
  <si>
    <t>31.431467</t>
  </si>
  <si>
    <t>-1.394742</t>
  </si>
  <si>
    <t>1197</t>
  </si>
  <si>
    <t>9.975000</t>
  </si>
  <si>
    <t>-0.001065</t>
  </si>
  <si>
    <t>-0.092146</t>
  </si>
  <si>
    <t>-77.044502</t>
  </si>
  <si>
    <t>2.591348</t>
  </si>
  <si>
    <t>0.015682</t>
  </si>
  <si>
    <t>8.673374</t>
  </si>
  <si>
    <t>8.134749</t>
  </si>
  <si>
    <t>2.025346</t>
  </si>
  <si>
    <t>0.888644</t>
  </si>
  <si>
    <t>-1.351561</t>
  </si>
  <si>
    <t>0.613470</t>
  </si>
  <si>
    <t>0.130120</t>
  </si>
  <si>
    <t>-0.027192</t>
  </si>
  <si>
    <t>-0.027186</t>
  </si>
  <si>
    <t>7.180600</t>
  </si>
  <si>
    <t>1.698253</t>
  </si>
  <si>
    <t>5.034760</t>
  </si>
  <si>
    <t>-0.686153</t>
  </si>
  <si>
    <t>8.258171</t>
  </si>
  <si>
    <t>8.678625</t>
  </si>
  <si>
    <t>2.009178</t>
  </si>
  <si>
    <t>0.886477</t>
  </si>
  <si>
    <t>11.546819</t>
  </si>
  <si>
    <t>-1.249236</t>
  </si>
  <si>
    <t>-0.019360</t>
  </si>
  <si>
    <t>7.192914</t>
  </si>
  <si>
    <t>5.008170</t>
  </si>
  <si>
    <t>-0.689771</t>
  </si>
  <si>
    <t>8.273416</t>
  </si>
  <si>
    <t>31.431889</t>
  </si>
  <si>
    <t>-1.400160</t>
  </si>
  <si>
    <t>1198</t>
  </si>
  <si>
    <t>9.983333</t>
  </si>
  <si>
    <t>0.013769</t>
  </si>
  <si>
    <t>-0.098263</t>
  </si>
  <si>
    <t>-77.036400</t>
  </si>
  <si>
    <t>7.415382</t>
  </si>
  <si>
    <t>24.337339</t>
  </si>
  <si>
    <t>2.593901</t>
  </si>
  <si>
    <t>0.008336</t>
  </si>
  <si>
    <t>8.678009</t>
  </si>
  <si>
    <t>24.301023</t>
  </si>
  <si>
    <t>0.985904</t>
  </si>
  <si>
    <t>2.028970</t>
  </si>
  <si>
    <t>24.243694</t>
  </si>
  <si>
    <t>0.891969</t>
  </si>
  <si>
    <t>0.959212</t>
  </si>
  <si>
    <t>11.539166</t>
  </si>
  <si>
    <t>-1.247393</t>
  </si>
  <si>
    <t>-1.364494</t>
  </si>
  <si>
    <t>0.590728</t>
  </si>
  <si>
    <t>0.143838</t>
  </si>
  <si>
    <t>6.831789</t>
  </si>
  <si>
    <t>-0.027095</t>
  </si>
  <si>
    <t>0.019354</t>
  </si>
  <si>
    <t>7.179876</t>
  </si>
  <si>
    <t>1.699217</t>
  </si>
  <si>
    <t>0.944273</t>
  </si>
  <si>
    <t>5.033453</t>
  </si>
  <si>
    <t>-0.684671</t>
  </si>
  <si>
    <t>8.256674</t>
  </si>
  <si>
    <t>-1.411174</t>
  </si>
  <si>
    <t>0.951517</t>
  </si>
  <si>
    <t>8.678646</t>
  </si>
  <si>
    <t>8.136697</t>
  </si>
  <si>
    <t>2.020128</t>
  </si>
  <si>
    <t>24.243494</t>
  </si>
  <si>
    <t>11.547372</t>
  </si>
  <si>
    <t>24.467484</t>
  </si>
  <si>
    <t>6.831214</t>
  </si>
  <si>
    <t>33.861164</t>
  </si>
  <si>
    <t>-0.019852</t>
  </si>
  <si>
    <t>7.193300</t>
  </si>
  <si>
    <t>1.681785</t>
  </si>
  <si>
    <t>5.009084</t>
  </si>
  <si>
    <t>-0.689255</t>
  </si>
  <si>
    <t>8.268209</t>
  </si>
  <si>
    <t>31.431520</t>
  </si>
  <si>
    <t>-1.396396</t>
  </si>
  <si>
    <t>1199</t>
  </si>
  <si>
    <t>9.991667</t>
  </si>
  <si>
    <t>-0.002263</t>
  </si>
  <si>
    <t>-0.091799</t>
  </si>
  <si>
    <t>-77.048561</t>
  </si>
  <si>
    <t>7.411581</t>
  </si>
  <si>
    <t>24.338329</t>
  </si>
  <si>
    <t>2.591887</t>
  </si>
  <si>
    <t>8.673022</t>
  </si>
  <si>
    <t>0.984681</t>
  </si>
  <si>
    <t>2.025506</t>
  </si>
  <si>
    <t>0.888801</t>
  </si>
  <si>
    <t>0.958209</t>
  </si>
  <si>
    <t>11.536217</t>
  </si>
  <si>
    <t>0.973172</t>
  </si>
  <si>
    <t>0.588510</t>
  </si>
  <si>
    <t>0.135249</t>
  </si>
  <si>
    <t>6.832114</t>
  </si>
  <si>
    <t>-0.027605</t>
  </si>
  <si>
    <t>0.019147</t>
  </si>
  <si>
    <t>6.832127</t>
  </si>
  <si>
    <t>-0.027600</t>
  </si>
  <si>
    <t>7.179597</t>
  </si>
  <si>
    <t>1.698862</t>
  </si>
  <si>
    <t>5.033534</t>
  </si>
  <si>
    <t>-0.685347</t>
  </si>
  <si>
    <t>0.939489</t>
  </si>
  <si>
    <t>8.256858</t>
  </si>
  <si>
    <t>-1.411369</t>
  </si>
  <si>
    <t>0.952822</t>
  </si>
  <si>
    <t>8.678820</t>
  </si>
  <si>
    <t>8.137358</t>
  </si>
  <si>
    <t>2.008996</t>
  </si>
  <si>
    <t>24.246071</t>
  </si>
  <si>
    <t>0.886196</t>
  </si>
  <si>
    <t>11.546927</t>
  </si>
  <si>
    <t>6.831344</t>
  </si>
  <si>
    <t>33.862019</t>
  </si>
  <si>
    <t>-0.020529</t>
  </si>
  <si>
    <t>7.193442</t>
  </si>
  <si>
    <t>1.681255</t>
  </si>
  <si>
    <t>5.009890</t>
  </si>
  <si>
    <t>8.267443</t>
  </si>
  <si>
    <t>-1.395896</t>
  </si>
  <si>
    <t>1200</t>
  </si>
  <si>
    <t>10.000000</t>
  </si>
  <si>
    <t>-0.004864</t>
  </si>
  <si>
    <t>-0.091998</t>
  </si>
  <si>
    <t>-77.051361</t>
  </si>
  <si>
    <t>7.411652</t>
  </si>
  <si>
    <t>24.338440</t>
  </si>
  <si>
    <t>2.591864</t>
  </si>
  <si>
    <t>0.015387</t>
  </si>
  <si>
    <t>8.672821</t>
  </si>
  <si>
    <t>0.986295</t>
  </si>
  <si>
    <t>24.246731</t>
  </si>
  <si>
    <t>0.888516</t>
  </si>
  <si>
    <t>0.959070</t>
  </si>
  <si>
    <t>11.536481</t>
  </si>
  <si>
    <t>0.972454</t>
  </si>
  <si>
    <t>-1.372176</t>
  </si>
  <si>
    <t>0.596124</t>
  </si>
  <si>
    <t>0.115528</t>
  </si>
  <si>
    <t>6.832382</t>
  </si>
  <si>
    <t>-0.028032</t>
  </si>
  <si>
    <t>0.019506</t>
  </si>
  <si>
    <t>6.832395</t>
  </si>
  <si>
    <t>-0.028026</t>
  </si>
  <si>
    <t>7.179274</t>
  </si>
  <si>
    <t>0.939350</t>
  </si>
  <si>
    <t>5.034039</t>
  </si>
  <si>
    <t>-0.686697</t>
  </si>
  <si>
    <t>8.257614</t>
  </si>
  <si>
    <t>-1.411605</t>
  </si>
  <si>
    <t>8.678057</t>
  </si>
  <si>
    <t>0.886514</t>
  </si>
  <si>
    <t>11.547490</t>
  </si>
  <si>
    <t>6.831976</t>
  </si>
  <si>
    <t>7.192935</t>
  </si>
  <si>
    <t>1.680362</t>
  </si>
  <si>
    <t>5.010007</t>
  </si>
  <si>
    <t>-0.691508</t>
  </si>
  <si>
    <t>8.268402</t>
  </si>
  <si>
    <t>-1.396141</t>
  </si>
  <si>
    <t>1201</t>
  </si>
  <si>
    <t>10.008333</t>
  </si>
  <si>
    <t>-0.040271</t>
  </si>
  <si>
    <t>-0.077637</t>
  </si>
  <si>
    <t>-77.023140</t>
  </si>
  <si>
    <t>7.411798</t>
  </si>
  <si>
    <t>2.594071</t>
  </si>
  <si>
    <t>0.014258</t>
  </si>
  <si>
    <t>8.675672</t>
  </si>
  <si>
    <t>24.300714</t>
  </si>
  <si>
    <t>0.893352</t>
  </si>
  <si>
    <t>-1.379516</t>
  </si>
  <si>
    <t>0.592221</t>
  </si>
  <si>
    <t>0.139463</t>
  </si>
  <si>
    <t>6.832544</t>
  </si>
  <si>
    <t>-0.028101</t>
  </si>
  <si>
    <t>0.019195</t>
  </si>
  <si>
    <t>6.832557</t>
  </si>
  <si>
    <t>-0.028096</t>
  </si>
  <si>
    <t>1.698178</t>
  </si>
  <si>
    <t>5.033629</t>
  </si>
  <si>
    <t>-0.685873</t>
  </si>
  <si>
    <t>8.256895</t>
  </si>
  <si>
    <t>31.433857</t>
  </si>
  <si>
    <t>-1.412130</t>
  </si>
  <si>
    <t>8.678675</t>
  </si>
  <si>
    <t>24.300776</t>
  </si>
  <si>
    <t>8.136850</t>
  </si>
  <si>
    <t>2.009347</t>
  </si>
  <si>
    <t>24.251949</t>
  </si>
  <si>
    <t>24.467924</t>
  </si>
  <si>
    <t>6.832016</t>
  </si>
  <si>
    <t>-0.020845</t>
  </si>
  <si>
    <t>7.193137</t>
  </si>
  <si>
    <t>1.680581</t>
  </si>
  <si>
    <t>5.009609</t>
  </si>
  <si>
    <t>8.268178</t>
  </si>
  <si>
    <t>-1.397291</t>
  </si>
  <si>
    <t>1202</t>
  </si>
  <si>
    <t>10.016667</t>
  </si>
  <si>
    <t>-0.039137</t>
  </si>
  <si>
    <t>-0.082309</t>
  </si>
  <si>
    <t>-77.023010</t>
  </si>
  <si>
    <t>7.412178</t>
  </si>
  <si>
    <t>24.340719</t>
  </si>
  <si>
    <t>2.594199</t>
  </si>
  <si>
    <t>0.013732</t>
  </si>
  <si>
    <t>8.676064</t>
  </si>
  <si>
    <t>24.301693</t>
  </si>
  <si>
    <t>8.137120</t>
  </si>
  <si>
    <t>0.893500</t>
  </si>
  <si>
    <t>0.962357</t>
  </si>
  <si>
    <t>11.535184</t>
  </si>
  <si>
    <t>-1.248023</t>
  </si>
  <si>
    <t>0.969852</t>
  </si>
  <si>
    <t>-1.357849</t>
  </si>
  <si>
    <t>0.587251</t>
  </si>
  <si>
    <t>0.125768</t>
  </si>
  <si>
    <t>6.832036</t>
  </si>
  <si>
    <t>-0.028424</t>
  </si>
  <si>
    <t>0.019606</t>
  </si>
  <si>
    <t>6.832049</t>
  </si>
  <si>
    <t>0.972062</t>
  </si>
  <si>
    <t>7.179857</t>
  </si>
  <si>
    <t>0.938798</t>
  </si>
  <si>
    <t>5.034177</t>
  </si>
  <si>
    <t>-0.686401</t>
  </si>
  <si>
    <t>0.937869</t>
  </si>
  <si>
    <t>8.257630</t>
  </si>
  <si>
    <t>-1.411890</t>
  </si>
  <si>
    <t>8.679058</t>
  </si>
  <si>
    <t>24.301756</t>
  </si>
  <si>
    <t>8.136973</t>
  </si>
  <si>
    <t>2.010239</t>
  </si>
  <si>
    <t>11.547236</t>
  </si>
  <si>
    <t>-1.248354</t>
  </si>
  <si>
    <t>6.831443</t>
  </si>
  <si>
    <t>7.193810</t>
  </si>
  <si>
    <t>31.442326</t>
  </si>
  <si>
    <t>5.009891</t>
  </si>
  <si>
    <t>-0.691516</t>
  </si>
  <si>
    <t>8.268569</t>
  </si>
  <si>
    <t>-1.396487</t>
  </si>
  <si>
    <t>1203</t>
  </si>
  <si>
    <t>10.025000</t>
  </si>
  <si>
    <t>-0.021025</t>
  </si>
  <si>
    <t>-0.166018</t>
  </si>
  <si>
    <t>-76.991310</t>
  </si>
  <si>
    <t>7.414264</t>
  </si>
  <si>
    <t>24.344584</t>
  </si>
  <si>
    <t>0.016374</t>
  </si>
  <si>
    <t>8.681233</t>
  </si>
  <si>
    <t>8.133355</t>
  </si>
  <si>
    <t>0.978936</t>
  </si>
  <si>
    <t>2.026457</t>
  </si>
  <si>
    <t>24.252211</t>
  </si>
  <si>
    <t>0.893501</t>
  </si>
  <si>
    <t>0.955815</t>
  </si>
  <si>
    <t>-1.253605</t>
  </si>
  <si>
    <t>0.967673</t>
  </si>
  <si>
    <t>-1.363846</t>
  </si>
  <si>
    <t>0.577459</t>
  </si>
  <si>
    <t>0.137299</t>
  </si>
  <si>
    <t>6.831698</t>
  </si>
  <si>
    <t>-0.028447</t>
  </si>
  <si>
    <t>6.831711</t>
  </si>
  <si>
    <t>-0.028441</t>
  </si>
  <si>
    <t>0.972995</t>
  </si>
  <si>
    <t>7.179623</t>
  </si>
  <si>
    <t>1.698473</t>
  </si>
  <si>
    <t>0.940188</t>
  </si>
  <si>
    <t>5.033458</t>
  </si>
  <si>
    <t>31.472523</t>
  </si>
  <si>
    <t>-0.685656</t>
  </si>
  <si>
    <t>0.937668</t>
  </si>
  <si>
    <t>8.256758</t>
  </si>
  <si>
    <t>-1.411801</t>
  </si>
  <si>
    <t>0.952099</t>
  </si>
  <si>
    <t>8.687518</t>
  </si>
  <si>
    <t>2.008795</t>
  </si>
  <si>
    <t>0.892966</t>
  </si>
  <si>
    <t>11.546477</t>
  </si>
  <si>
    <t>6.831201</t>
  </si>
  <si>
    <t>-0.021656</t>
  </si>
  <si>
    <t>7.193403</t>
  </si>
  <si>
    <t>1.680927</t>
  </si>
  <si>
    <t>5.009020</t>
  </si>
  <si>
    <t>-0.690364</t>
  </si>
  <si>
    <t>8.267928</t>
  </si>
  <si>
    <t>-1.396332</t>
  </si>
  <si>
    <t>1204</t>
  </si>
  <si>
    <t>10.033333</t>
  </si>
  <si>
    <t>-0.039661</t>
  </si>
  <si>
    <t>-0.083725</t>
  </si>
  <si>
    <t>-77.024834</t>
  </si>
  <si>
    <t>7.412220</t>
  </si>
  <si>
    <t>24.339836</t>
  </si>
  <si>
    <t>2.594547</t>
  </si>
  <si>
    <t>0.013804</t>
  </si>
  <si>
    <t>8.675931</t>
  </si>
  <si>
    <t>8.137509</t>
  </si>
  <si>
    <t>2.025380</t>
  </si>
  <si>
    <t>0.893679</t>
  </si>
  <si>
    <t>11.535348</t>
  </si>
  <si>
    <t>-1.247546</t>
  </si>
  <si>
    <t>-1.358042</t>
  </si>
  <si>
    <t>0.577548</t>
  </si>
  <si>
    <t>0.140783</t>
  </si>
  <si>
    <t>6.831414</t>
  </si>
  <si>
    <t>-0.027901</t>
  </si>
  <si>
    <t>0.019282</t>
  </si>
  <si>
    <t>-0.027895</t>
  </si>
  <si>
    <t>7.179692</t>
  </si>
  <si>
    <t>1.698991</t>
  </si>
  <si>
    <t>5.033379</t>
  </si>
  <si>
    <t>-0.685008</t>
  </si>
  <si>
    <t>8.256638</t>
  </si>
  <si>
    <t>-1.411349</t>
  </si>
  <si>
    <t>2.010432</t>
  </si>
  <si>
    <t>24.251345</t>
  </si>
  <si>
    <t>-1.247947</t>
  </si>
  <si>
    <t>6.830928</t>
  </si>
  <si>
    <t>-0.020722</t>
  </si>
  <si>
    <t>7.193384</t>
  </si>
  <si>
    <t>1.681366</t>
  </si>
  <si>
    <t>5.009622</t>
  </si>
  <si>
    <t>-0.689936</t>
  </si>
  <si>
    <t>8.267201</t>
  </si>
  <si>
    <t>31.431419</t>
  </si>
  <si>
    <t>-1.395969</t>
  </si>
  <si>
    <t>1205</t>
  </si>
  <si>
    <t>10.041667</t>
  </si>
  <si>
    <t>-0.020780</t>
  </si>
  <si>
    <t>-0.164923</t>
  </si>
  <si>
    <t>-76.994118</t>
  </si>
  <si>
    <t>7.414707</t>
  </si>
  <si>
    <t>24.344563</t>
  </si>
  <si>
    <t>2.591390</t>
  </si>
  <si>
    <t>8.681405</t>
  </si>
  <si>
    <t>24.313932</t>
  </si>
  <si>
    <t>8.133721</t>
  </si>
  <si>
    <t>2.026984</t>
  </si>
  <si>
    <t>0.893543</t>
  </si>
  <si>
    <t>0.962612</t>
  </si>
  <si>
    <t>11.535731</t>
  </si>
  <si>
    <t>24.467558</t>
  </si>
  <si>
    <t>0.970258</t>
  </si>
  <si>
    <t>-1.357770</t>
  </si>
  <si>
    <t>0.580571</t>
  </si>
  <si>
    <t>0.124396</t>
  </si>
  <si>
    <t>6.830686</t>
  </si>
  <si>
    <t>-0.027211</t>
  </si>
  <si>
    <t>0.019690</t>
  </si>
  <si>
    <t>6.830698</t>
  </si>
  <si>
    <t>-0.027205</t>
  </si>
  <si>
    <t>0.972815</t>
  </si>
  <si>
    <t>7.178473</t>
  </si>
  <si>
    <t>1.699669</t>
  </si>
  <si>
    <t>0.939943</t>
  </si>
  <si>
    <t>5.032843</t>
  </si>
  <si>
    <t>0.939256</t>
  </si>
  <si>
    <t>8.256311</t>
  </si>
  <si>
    <t>-1.410361</t>
  </si>
  <si>
    <t>8.686859</t>
  </si>
  <si>
    <t>8.128478</t>
  </si>
  <si>
    <t>2.009657</t>
  </si>
  <si>
    <t>0.893642</t>
  </si>
  <si>
    <t>11.547605</t>
  </si>
  <si>
    <t>6.830268</t>
  </si>
  <si>
    <t>-0.020019</t>
  </si>
  <si>
    <t>7.192301</t>
  </si>
  <si>
    <t>1.681988</t>
  </si>
  <si>
    <t>5.008254</t>
  </si>
  <si>
    <t>-0.689834</t>
  </si>
  <si>
    <t>8.267503</t>
  </si>
  <si>
    <t>-1.394976</t>
  </si>
  <si>
    <t>1206</t>
  </si>
  <si>
    <t>10.050000</t>
  </si>
  <si>
    <t>-0.032189</t>
  </si>
  <si>
    <t>-0.082242</t>
  </si>
  <si>
    <t>-77.025490</t>
  </si>
  <si>
    <t>7.411953</t>
  </si>
  <si>
    <t>24.339483</t>
  </si>
  <si>
    <t>2.594108</t>
  </si>
  <si>
    <t>0.013829</t>
  </si>
  <si>
    <t>8.675606</t>
  </si>
  <si>
    <t>8.137084</t>
  </si>
  <si>
    <t>24.250637</t>
  </si>
  <si>
    <t>0.962027</t>
  </si>
  <si>
    <t>11.535110</t>
  </si>
  <si>
    <t>24.467207</t>
  </si>
  <si>
    <t>-1.247935</t>
  </si>
  <si>
    <t>-1.357515</t>
  </si>
  <si>
    <t>0.586431</t>
  </si>
  <si>
    <t>0.129296</t>
  </si>
  <si>
    <t>6.831148</t>
  </si>
  <si>
    <t>-0.026714</t>
  </si>
  <si>
    <t>0.019396</t>
  </si>
  <si>
    <t>6.831160</t>
  </si>
  <si>
    <t>-0.026709</t>
  </si>
  <si>
    <t>0.972139</t>
  </si>
  <si>
    <t>1.699883</t>
  </si>
  <si>
    <t>0.939155</t>
  </si>
  <si>
    <t>5.033263</t>
  </si>
  <si>
    <t>31.471834</t>
  </si>
  <si>
    <t>-0.684549</t>
  </si>
  <si>
    <t>0.938385</t>
  </si>
  <si>
    <t>8.256672</t>
  </si>
  <si>
    <t>-1.410237</t>
  </si>
  <si>
    <t>0.952919</t>
  </si>
  <si>
    <t>8.678718</t>
  </si>
  <si>
    <t>24.300669</t>
  </si>
  <si>
    <t>2.009964</t>
  </si>
  <si>
    <t>24.250326</t>
  </si>
  <si>
    <t>0.893559</t>
  </si>
  <si>
    <t>11.547176</t>
  </si>
  <si>
    <t>-1.248195</t>
  </si>
  <si>
    <t>-0.018998</t>
  </si>
  <si>
    <t>7.193031</t>
  </si>
  <si>
    <t>5.009212</t>
  </si>
  <si>
    <t>8.267509</t>
  </si>
  <si>
    <t>31.430990</t>
  </si>
  <si>
    <t>1207</t>
  </si>
  <si>
    <t>10.058333</t>
  </si>
  <si>
    <t>0.000565</t>
  </si>
  <si>
    <t>-0.091662</t>
  </si>
  <si>
    <t>7.412179</t>
  </si>
  <si>
    <t>24.337957</t>
  </si>
  <si>
    <t>2.592229</t>
  </si>
  <si>
    <t>0.015488</t>
  </si>
  <si>
    <t>8.673301</t>
  </si>
  <si>
    <t>0.986405</t>
  </si>
  <si>
    <t>2.026207</t>
  </si>
  <si>
    <t>24.245749</t>
  </si>
  <si>
    <t>0.888830</t>
  </si>
  <si>
    <t>0.959643</t>
  </si>
  <si>
    <t>11.537032</t>
  </si>
  <si>
    <t>-1.247936</t>
  </si>
  <si>
    <t>0.972680</t>
  </si>
  <si>
    <t>-1.358526</t>
  </si>
  <si>
    <t>0.579733</t>
  </si>
  <si>
    <t>0.138694</t>
  </si>
  <si>
    <t>6.830688</t>
  </si>
  <si>
    <t>0.019893</t>
  </si>
  <si>
    <t>6.830700</t>
  </si>
  <si>
    <t>-0.026681</t>
  </si>
  <si>
    <t>1.700128</t>
  </si>
  <si>
    <t>-0.683951</t>
  </si>
  <si>
    <t>0.936364</t>
  </si>
  <si>
    <t>8.255942</t>
  </si>
  <si>
    <t>-1.410172</t>
  </si>
  <si>
    <t>0.952649</t>
  </si>
  <si>
    <t>8.678389</t>
  </si>
  <si>
    <t>2.010192</t>
  </si>
  <si>
    <t>24.245440</t>
  </si>
  <si>
    <t>0.886829</t>
  </si>
  <si>
    <t>11.547957</t>
  </si>
  <si>
    <t>24.467636</t>
  </si>
  <si>
    <t>-1.247853</t>
  </si>
  <si>
    <t>-0.018895</t>
  </si>
  <si>
    <t>7.192682</t>
  </si>
  <si>
    <t>1.682560</t>
  </si>
  <si>
    <t>5.007749</t>
  </si>
  <si>
    <t>-0.689057</t>
  </si>
  <si>
    <t>8.267450</t>
  </si>
  <si>
    <t>-1.395285</t>
  </si>
  <si>
    <t>1208</t>
  </si>
  <si>
    <t>10.066667</t>
  </si>
  <si>
    <t>-0.039202</t>
  </si>
  <si>
    <t>-0.080742</t>
  </si>
  <si>
    <t>7.412559</t>
  </si>
  <si>
    <t>24.339838</t>
  </si>
  <si>
    <t>2.594830</t>
  </si>
  <si>
    <t>0.013779</t>
  </si>
  <si>
    <t>8.676473</t>
  </si>
  <si>
    <t>8.137745</t>
  </si>
  <si>
    <t>2.025657</t>
  </si>
  <si>
    <t>11.535546</t>
  </si>
  <si>
    <t>24.467157</t>
  </si>
  <si>
    <t>-1.247408</t>
  </si>
  <si>
    <t>-1.361502</t>
  </si>
  <si>
    <t>0.582022</t>
  </si>
  <si>
    <t>0.124747</t>
  </si>
  <si>
    <t>6.831179</t>
  </si>
  <si>
    <t>0.019033</t>
  </si>
  <si>
    <t>-0.026468</t>
  </si>
  <si>
    <t>7.178816</t>
  </si>
  <si>
    <t>1.700343</t>
  </si>
  <si>
    <t>-0.684258</t>
  </si>
  <si>
    <t>-1.409694</t>
  </si>
  <si>
    <t>8.679715</t>
  </si>
  <si>
    <t>8.137557</t>
  </si>
  <si>
    <t>2.010406</t>
  </si>
  <si>
    <t>0.894446</t>
  </si>
  <si>
    <t>11.547554</t>
  </si>
  <si>
    <t>-1.247514</t>
  </si>
  <si>
    <t>-0.019253</t>
  </si>
  <si>
    <t>31.441858</t>
  </si>
  <si>
    <t>1.683173</t>
  </si>
  <si>
    <t>5.009665</t>
  </si>
  <si>
    <t>-0.689037</t>
  </si>
  <si>
    <t>8.267228</t>
  </si>
  <si>
    <t>31.431644</t>
  </si>
  <si>
    <t>1209</t>
  </si>
  <si>
    <t>10.075000</t>
  </si>
  <si>
    <t>-0.039617</t>
  </si>
  <si>
    <t>-0.084375</t>
  </si>
  <si>
    <t>7.411962</t>
  </si>
  <si>
    <t>24.339979</t>
  </si>
  <si>
    <t>2.594643</t>
  </si>
  <si>
    <t>0.014138</t>
  </si>
  <si>
    <t>8.675655</t>
  </si>
  <si>
    <t>24.301142</t>
  </si>
  <si>
    <t>8.137609</t>
  </si>
  <si>
    <t>0.991875</t>
  </si>
  <si>
    <t>2.025128</t>
  </si>
  <si>
    <t>24.251768</t>
  </si>
  <si>
    <t>0.893759</t>
  </si>
  <si>
    <t>0.961854</t>
  </si>
  <si>
    <t>11.535103</t>
  </si>
  <si>
    <t>-1.247440</t>
  </si>
  <si>
    <t>0.969971</t>
  </si>
  <si>
    <t>-1.371918</t>
  </si>
  <si>
    <t>0.601953</t>
  </si>
  <si>
    <t>0.149479</t>
  </si>
  <si>
    <t>6.831825</t>
  </si>
  <si>
    <t>0.972508</t>
  </si>
  <si>
    <t>7.179761</t>
  </si>
  <si>
    <t>0.941341</t>
  </si>
  <si>
    <t>5.033119</t>
  </si>
  <si>
    <t>0.939949</t>
  </si>
  <si>
    <t>8.256267</t>
  </si>
  <si>
    <t>-1.410419</t>
  </si>
  <si>
    <t>0.954396</t>
  </si>
  <si>
    <t>8.678782</t>
  </si>
  <si>
    <t>24.301205</t>
  </si>
  <si>
    <t>2.009769</t>
  </si>
  <si>
    <t>0.894125</t>
  </si>
  <si>
    <t>11.547336</t>
  </si>
  <si>
    <t>-1.247831</t>
  </si>
  <si>
    <t>1.682630</t>
  </si>
  <si>
    <t>5.009233</t>
  </si>
  <si>
    <t>-0.688576</t>
  </si>
  <si>
    <t>8.266826</t>
  </si>
  <si>
    <t>-1.395131</t>
  </si>
  <si>
    <t>1210</t>
  </si>
  <si>
    <t>10.083333</t>
  </si>
  <si>
    <t>-0.000343</t>
  </si>
  <si>
    <t>-0.093662</t>
  </si>
  <si>
    <t>7.411801</t>
  </si>
  <si>
    <t>2.592576</t>
  </si>
  <si>
    <t>0.015123</t>
  </si>
  <si>
    <t>8.673149</t>
  </si>
  <si>
    <t>0.986740</t>
  </si>
  <si>
    <t>2.025757</t>
  </si>
  <si>
    <t>24.246639</t>
  </si>
  <si>
    <t>0.889402</t>
  </si>
  <si>
    <t>0.959928</t>
  </si>
  <si>
    <t>11.536498</t>
  </si>
  <si>
    <t>-1.247762</t>
  </si>
  <si>
    <t>0.972844</t>
  </si>
  <si>
    <t>-1.373312</t>
  </si>
  <si>
    <t>0.596407</t>
  </si>
  <si>
    <t>0.147828</t>
  </si>
  <si>
    <t>-0.025434</t>
  </si>
  <si>
    <t>0.019583</t>
  </si>
  <si>
    <t>-0.025429</t>
  </si>
  <si>
    <t>0.972183</t>
  </si>
  <si>
    <t>7.179660</t>
  </si>
  <si>
    <t>1.700609</t>
  </si>
  <si>
    <t>0.940062</t>
  </si>
  <si>
    <t>5.033082</t>
  </si>
  <si>
    <t>-0.683131</t>
  </si>
  <si>
    <t>0.937703</t>
  </si>
  <si>
    <t>8.256248</t>
  </si>
  <si>
    <t>-1.409855</t>
  </si>
  <si>
    <t>0.952582</t>
  </si>
  <si>
    <t>8.678204</t>
  </si>
  <si>
    <t>24.301838</t>
  </si>
  <si>
    <t>2.009844</t>
  </si>
  <si>
    <t>24.246332</t>
  </si>
  <si>
    <t>0.887506</t>
  </si>
  <si>
    <t>11.547354</t>
  </si>
  <si>
    <t>-1.247472</t>
  </si>
  <si>
    <t>6.831522</t>
  </si>
  <si>
    <t>-0.018287</t>
  </si>
  <si>
    <t>7.193131</t>
  </si>
  <si>
    <t>1.682950</t>
  </si>
  <si>
    <t>-0.687737</t>
  </si>
  <si>
    <t>8.267552</t>
  </si>
  <si>
    <t>-1.394732</t>
  </si>
  <si>
    <t>1211</t>
  </si>
  <si>
    <t>10.091667</t>
  </si>
  <si>
    <t>-0.040813</t>
  </si>
  <si>
    <t>-0.081004</t>
  </si>
  <si>
    <t>-77.025078</t>
  </si>
  <si>
    <t>7.411888</t>
  </si>
  <si>
    <t>24.340611</t>
  </si>
  <si>
    <t>0.014543</t>
  </si>
  <si>
    <t>8.675575</t>
  </si>
  <si>
    <t>24.301422</t>
  </si>
  <si>
    <t>8.137558</t>
  </si>
  <si>
    <t>0.992413</t>
  </si>
  <si>
    <t>2.025054</t>
  </si>
  <si>
    <t>24.252611</t>
  </si>
  <si>
    <t>0.893697</t>
  </si>
  <si>
    <t>0.960729</t>
  </si>
  <si>
    <t>11.535035</t>
  </si>
  <si>
    <t>24.467796</t>
  </si>
  <si>
    <t>-1.247479</t>
  </si>
  <si>
    <t>0.968304</t>
  </si>
  <si>
    <t>-1.368873</t>
  </si>
  <si>
    <t>0.592270</t>
  </si>
  <si>
    <t>0.149611</t>
  </si>
  <si>
    <t>6.832316</t>
  </si>
  <si>
    <t>-0.025522</t>
  </si>
  <si>
    <t>0.019403</t>
  </si>
  <si>
    <t>-0.025517</t>
  </si>
  <si>
    <t>0.971873</t>
  </si>
  <si>
    <t>7.180394</t>
  </si>
  <si>
    <t>1.700684</t>
  </si>
  <si>
    <t>5.033734</t>
  </si>
  <si>
    <t>-0.682988</t>
  </si>
  <si>
    <t>0.938922</t>
  </si>
  <si>
    <t>8.256879</t>
  </si>
  <si>
    <t>-1.409816</t>
  </si>
  <si>
    <t>8.678609</t>
  </si>
  <si>
    <t>8.137597</t>
  </si>
  <si>
    <t>2.009358</t>
  </si>
  <si>
    <t>24.252291</t>
  </si>
  <si>
    <t>0.894225</t>
  </si>
  <si>
    <t>11.547698</t>
  </si>
  <si>
    <t>-1.248046</t>
  </si>
  <si>
    <t>7.194194</t>
  </si>
  <si>
    <t>31.442266</t>
  </si>
  <si>
    <t>1.682996</t>
  </si>
  <si>
    <t>5.009870</t>
  </si>
  <si>
    <t>-0.688018</t>
  </si>
  <si>
    <t>8.267539</t>
  </si>
  <si>
    <t>-1.394466</t>
  </si>
  <si>
    <t>1212</t>
  </si>
  <si>
    <t>10.100000</t>
  </si>
  <si>
    <t>0.029857</t>
  </si>
  <si>
    <t>-0.177882</t>
  </si>
  <si>
    <t>-77.000183</t>
  </si>
  <si>
    <t>7.418247</t>
  </si>
  <si>
    <t>24.342354</t>
  </si>
  <si>
    <t>2.592080</t>
  </si>
  <si>
    <t>8.684384</t>
  </si>
  <si>
    <t>8.134552</t>
  </si>
  <si>
    <t>2.030790</t>
  </si>
  <si>
    <t>24.244843</t>
  </si>
  <si>
    <t>0.893682</t>
  </si>
  <si>
    <t>11.539569</t>
  </si>
  <si>
    <t>24.468122</t>
  </si>
  <si>
    <t>-1.251995</t>
  </si>
  <si>
    <t>-1.377199</t>
  </si>
  <si>
    <t>0.596187</t>
  </si>
  <si>
    <t>0.133900</t>
  </si>
  <si>
    <t>6.832370</t>
  </si>
  <si>
    <t>-0.025757</t>
  </si>
  <si>
    <t>0.019759</t>
  </si>
  <si>
    <t>6.832383</t>
  </si>
  <si>
    <t>-0.025751</t>
  </si>
  <si>
    <t>7.179610</t>
  </si>
  <si>
    <t>1.700394</t>
  </si>
  <si>
    <t>5.033614</t>
  </si>
  <si>
    <t>8.256953</t>
  </si>
  <si>
    <t>8.687504</t>
  </si>
  <si>
    <t>24.314222</t>
  </si>
  <si>
    <t>8.128680</t>
  </si>
  <si>
    <t>24.244591</t>
  </si>
  <si>
    <t>11.547734</t>
  </si>
  <si>
    <t>24.468250</t>
  </si>
  <si>
    <t>6.831872</t>
  </si>
  <si>
    <t>7.193501</t>
  </si>
  <si>
    <t>31.442123</t>
  </si>
  <si>
    <t>1.683201</t>
  </si>
  <si>
    <t>5.008802</t>
  </si>
  <si>
    <t>31.475132</t>
  </si>
  <si>
    <t>8.268382</t>
  </si>
  <si>
    <t>-1.394697</t>
  </si>
  <si>
    <t>1213</t>
  </si>
  <si>
    <t>10.108333</t>
  </si>
  <si>
    <t>-0.041724</t>
  </si>
  <si>
    <t>-0.080984</t>
  </si>
  <si>
    <t>7.412072</t>
  </si>
  <si>
    <t>2.595001</t>
  </si>
  <si>
    <t>0.013399</t>
  </si>
  <si>
    <t>8.675604</t>
  </si>
  <si>
    <t>8.138001</t>
  </si>
  <si>
    <t>0.983372</t>
  </si>
  <si>
    <t>2.025285</t>
  </si>
  <si>
    <t>0.893955</t>
  </si>
  <si>
    <t>0.971612</t>
  </si>
  <si>
    <t>11.535329</t>
  </si>
  <si>
    <t>-1.246954</t>
  </si>
  <si>
    <t>0.976511</t>
  </si>
  <si>
    <t>-1.379650</t>
  </si>
  <si>
    <t>0.591574</t>
  </si>
  <si>
    <t>0.163021</t>
  </si>
  <si>
    <t>6.833210</t>
  </si>
  <si>
    <t>6.833222</t>
  </si>
  <si>
    <t>-0.025512</t>
  </si>
  <si>
    <t>0.971416</t>
  </si>
  <si>
    <t>7.181238</t>
  </si>
  <si>
    <t>0.940250</t>
  </si>
  <si>
    <t>5.034029</t>
  </si>
  <si>
    <t>-0.682546</t>
  </si>
  <si>
    <t>0.936610</t>
  </si>
  <si>
    <t>8.256996</t>
  </si>
  <si>
    <t>8.678582</t>
  </si>
  <si>
    <t>24.301308</t>
  </si>
  <si>
    <t>8.137859</t>
  </si>
  <si>
    <t>2.010574</t>
  </si>
  <si>
    <t>0.894369</t>
  </si>
  <si>
    <t>24.467817</t>
  </si>
  <si>
    <t>-1.247225</t>
  </si>
  <si>
    <t>-0.018176</t>
  </si>
  <si>
    <t>7.195410</t>
  </si>
  <si>
    <t>1.683374</t>
  </si>
  <si>
    <t>5.009402</t>
  </si>
  <si>
    <t>-0.687817</t>
  </si>
  <si>
    <t>8.268224</t>
  </si>
  <si>
    <t>-1.394945</t>
  </si>
  <si>
    <t>1214</t>
  </si>
  <si>
    <t>10.116667</t>
  </si>
  <si>
    <t>-0.004246</t>
  </si>
  <si>
    <t>-0.095498</t>
  </si>
  <si>
    <t>-77.046532</t>
  </si>
  <si>
    <t>7.412006</t>
  </si>
  <si>
    <t>24.338757</t>
  </si>
  <si>
    <t>2.592639</t>
  </si>
  <si>
    <t>0.015120</t>
  </si>
  <si>
    <t>2.025867</t>
  </si>
  <si>
    <t>0.889751</t>
  </si>
  <si>
    <t>0.959917</t>
  </si>
  <si>
    <t>11.536510</t>
  </si>
  <si>
    <t>24.467604</t>
  </si>
  <si>
    <t>-1.247920</t>
  </si>
  <si>
    <t>-1.364921</t>
  </si>
  <si>
    <t>0.605635</t>
  </si>
  <si>
    <t>0.139193</t>
  </si>
  <si>
    <t>6.832558</t>
  </si>
  <si>
    <t>0.019319</t>
  </si>
  <si>
    <t>6.832571</t>
  </si>
  <si>
    <t>0.972529</t>
  </si>
  <si>
    <t>1.700191</t>
  </si>
  <si>
    <t>0.939659</t>
  </si>
  <si>
    <t>5.034260</t>
  </si>
  <si>
    <t>31.472870</t>
  </si>
  <si>
    <t>-0.683874</t>
  </si>
  <si>
    <t>0.939059</t>
  </si>
  <si>
    <t>8.257544</t>
  </si>
  <si>
    <t>-1.410106</t>
  </si>
  <si>
    <t>8.678657</t>
  </si>
  <si>
    <t>24.301865</t>
  </si>
  <si>
    <t>2.009942</t>
  </si>
  <si>
    <t>0.887912</t>
  </si>
  <si>
    <t>-1.247647</t>
  </si>
  <si>
    <t>6.832023</t>
  </si>
  <si>
    <t>-0.018312</t>
  </si>
  <si>
    <t>7.194057</t>
  </si>
  <si>
    <t>1.682365</t>
  </si>
  <si>
    <t>-0.688592</t>
  </si>
  <si>
    <t>8.268387</t>
  </si>
  <si>
    <t>-1.394766</t>
  </si>
  <si>
    <t>1215</t>
  </si>
  <si>
    <t>10.125000</t>
  </si>
  <si>
    <t>-0.040011</t>
  </si>
  <si>
    <t>-0.082830</t>
  </si>
  <si>
    <t>-77.020668</t>
  </si>
  <si>
    <t>7.411706</t>
  </si>
  <si>
    <t>24.340313</t>
  </si>
  <si>
    <t>0.014001</t>
  </si>
  <si>
    <t>8.675820</t>
  </si>
  <si>
    <t>8.137525</t>
  </si>
  <si>
    <t>0.992637</t>
  </si>
  <si>
    <t>2.024742</t>
  </si>
  <si>
    <t>0.894176</t>
  </si>
  <si>
    <t>0.961554</t>
  </si>
  <si>
    <t>11.534557</t>
  </si>
  <si>
    <t>24.467432</t>
  </si>
  <si>
    <t>0.968909</t>
  </si>
  <si>
    <t>-1.368683</t>
  </si>
  <si>
    <t>0.594423</t>
  </si>
  <si>
    <t>0.158173</t>
  </si>
  <si>
    <t>6.831996</t>
  </si>
  <si>
    <t>-0.025713</t>
  </si>
  <si>
    <t>-0.025707</t>
  </si>
  <si>
    <t>7.180341</t>
  </si>
  <si>
    <t>1.700341</t>
  </si>
  <si>
    <t>0.939862</t>
  </si>
  <si>
    <t>5.033328</t>
  </si>
  <si>
    <t>-0.683010</t>
  </si>
  <si>
    <t>0.937506</t>
  </si>
  <si>
    <t>8.256366</t>
  </si>
  <si>
    <t>-1.410318</t>
  </si>
  <si>
    <t>0.951795</t>
  </si>
  <si>
    <t>24.301378</t>
  </si>
  <si>
    <t>2.009382</t>
  </si>
  <si>
    <t>24.251869</t>
  </si>
  <si>
    <t>-1.248134</t>
  </si>
  <si>
    <t>6.831219</t>
  </si>
  <si>
    <t>-0.018672</t>
  </si>
  <si>
    <t>7.194005</t>
  </si>
  <si>
    <t>1.682591</t>
  </si>
  <si>
    <t>-0.687506</t>
  </si>
  <si>
    <t>8.268025</t>
  </si>
  <si>
    <t>-1.395107</t>
  </si>
  <si>
    <t>1216</t>
  </si>
  <si>
    <t>10.133333</t>
  </si>
  <si>
    <t>-0.034096</t>
  </si>
  <si>
    <t>-0.080246</t>
  </si>
  <si>
    <t>-77.025925</t>
  </si>
  <si>
    <t>24.340061</t>
  </si>
  <si>
    <t>0.014271</t>
  </si>
  <si>
    <t>8.675319</t>
  </si>
  <si>
    <t>8.137621</t>
  </si>
  <si>
    <t>2.024912</t>
  </si>
  <si>
    <t>24.251453</t>
  </si>
  <si>
    <t>11.534900</t>
  </si>
  <si>
    <t>24.467781</t>
  </si>
  <si>
    <t>-1.247370</t>
  </si>
  <si>
    <t>-1.363433</t>
  </si>
  <si>
    <t>0.593068</t>
  </si>
  <si>
    <t>0.136309</t>
  </si>
  <si>
    <t>6.831270</t>
  </si>
  <si>
    <t>-0.025930</t>
  </si>
  <si>
    <t>0.020023</t>
  </si>
  <si>
    <t>-0.025924</t>
  </si>
  <si>
    <t>5.033062</t>
  </si>
  <si>
    <t>-0.683834</t>
  </si>
  <si>
    <t>8.256379</t>
  </si>
  <si>
    <t>-1.409912</t>
  </si>
  <si>
    <t>8.137510</t>
  </si>
  <si>
    <t>2.009426</t>
  </si>
  <si>
    <t>24.251137</t>
  </si>
  <si>
    <t>0.894334</t>
  </si>
  <si>
    <t>11.547504</t>
  </si>
  <si>
    <t>-1.247932</t>
  </si>
  <si>
    <t>6.830839</t>
  </si>
  <si>
    <t>-0.018817</t>
  </si>
  <si>
    <t>5.007913</t>
  </si>
  <si>
    <t>-0.688545</t>
  </si>
  <si>
    <t>8.267999</t>
  </si>
  <si>
    <t>1217</t>
  </si>
  <si>
    <t>10.141667</t>
  </si>
  <si>
    <t>-0.042351</t>
  </si>
  <si>
    <t>-0.078892</t>
  </si>
  <si>
    <t>-77.022659</t>
  </si>
  <si>
    <t>7.411682</t>
  </si>
  <si>
    <t>24.340200</t>
  </si>
  <si>
    <t>2.595091</t>
  </si>
  <si>
    <t>0.014065</t>
  </si>
  <si>
    <t>8.675601</t>
  </si>
  <si>
    <t>2.024775</t>
  </si>
  <si>
    <t>0.894420</t>
  </si>
  <si>
    <t>0.961933</t>
  </si>
  <si>
    <t>11.534671</t>
  </si>
  <si>
    <t>0.969829</t>
  </si>
  <si>
    <t>-1.376325</t>
  </si>
  <si>
    <t>0.610055</t>
  </si>
  <si>
    <t>0.134954</t>
  </si>
  <si>
    <t>6.831350</t>
  </si>
  <si>
    <t>0.019660</t>
  </si>
  <si>
    <t>6.831363</t>
  </si>
  <si>
    <t>0.971762</t>
  </si>
  <si>
    <t>7.178649</t>
  </si>
  <si>
    <t>5.032623</t>
  </si>
  <si>
    <t>-0.684467</t>
  </si>
  <si>
    <t>0.936798</t>
  </si>
  <si>
    <t>0.951625</t>
  </si>
  <si>
    <t>8.678762</t>
  </si>
  <si>
    <t>24.300837</t>
  </si>
  <si>
    <t>8.138125</t>
  </si>
  <si>
    <t>2.009553</t>
  </si>
  <si>
    <t>0.894690</t>
  </si>
  <si>
    <t>11.546730</t>
  </si>
  <si>
    <t>-1.247541</t>
  </si>
  <si>
    <t>-0.018551</t>
  </si>
  <si>
    <t>7.192556</t>
  </si>
  <si>
    <t>31.441057</t>
  </si>
  <si>
    <t>1.682001</t>
  </si>
  <si>
    <t>5.007852</t>
  </si>
  <si>
    <t>-0.689216</t>
  </si>
  <si>
    <t>8.267651</t>
  </si>
  <si>
    <t>31.431774</t>
  </si>
  <si>
    <t>-1.395196</t>
  </si>
  <si>
    <t>1218</t>
  </si>
  <si>
    <t>10.150000</t>
  </si>
  <si>
    <t>-0.041950</t>
  </si>
  <si>
    <t>-0.081287</t>
  </si>
  <si>
    <t>-77.023720</t>
  </si>
  <si>
    <t>24.340504</t>
  </si>
  <si>
    <t>2.594714</t>
  </si>
  <si>
    <t>0.013817</t>
  </si>
  <si>
    <t>8.675173</t>
  </si>
  <si>
    <t>0.993096</t>
  </si>
  <si>
    <t>2.024480</t>
  </si>
  <si>
    <t>0.893947</t>
  </si>
  <si>
    <t>0.961923</t>
  </si>
  <si>
    <t>11.534414</t>
  </si>
  <si>
    <t>-1.247454</t>
  </si>
  <si>
    <t>0.968799</t>
  </si>
  <si>
    <t>-1.353501</t>
  </si>
  <si>
    <t>0.587429</t>
  </si>
  <si>
    <t>0.149141</t>
  </si>
  <si>
    <t>-0.026631</t>
  </si>
  <si>
    <t>0.972793</t>
  </si>
  <si>
    <t>1.699777</t>
  </si>
  <si>
    <t>0.939596</t>
  </si>
  <si>
    <t>5.032280</t>
  </si>
  <si>
    <t>-0.683911</t>
  </si>
  <si>
    <t>0.936677</t>
  </si>
  <si>
    <t>8.255440</t>
  </si>
  <si>
    <t>-1.410715</t>
  </si>
  <si>
    <t>2.009276</t>
  </si>
  <si>
    <t>0.894789</t>
  </si>
  <si>
    <t>11.546884</t>
  </si>
  <si>
    <t>24.467846</t>
  </si>
  <si>
    <t>-1.247914</t>
  </si>
  <si>
    <t>6.829613</t>
  </si>
  <si>
    <t>33.861599</t>
  </si>
  <si>
    <t>-0.019701</t>
  </si>
  <si>
    <t>7.192566</t>
  </si>
  <si>
    <t>31.441626</t>
  </si>
  <si>
    <t>1.681846</t>
  </si>
  <si>
    <t>5.007375</t>
  </si>
  <si>
    <t>8.267329</t>
  </si>
  <si>
    <t>-1.395364</t>
  </si>
  <si>
    <t>1219</t>
  </si>
  <si>
    <t>10.158333</t>
  </si>
  <si>
    <t>-0.041749</t>
  </si>
  <si>
    <t>-0.075514</t>
  </si>
  <si>
    <t>-77.023384</t>
  </si>
  <si>
    <t>7.411105</t>
  </si>
  <si>
    <t>24.340578</t>
  </si>
  <si>
    <t>0.013874</t>
  </si>
  <si>
    <t>8.674954</t>
  </si>
  <si>
    <t>8.137579</t>
  </si>
  <si>
    <t>2.024220</t>
  </si>
  <si>
    <t>0.893910</t>
  </si>
  <si>
    <t>11.534141</t>
  </si>
  <si>
    <t>-1.361725</t>
  </si>
  <si>
    <t>0.594452</t>
  </si>
  <si>
    <t>0.139907</t>
  </si>
  <si>
    <t>-0.025991</t>
  </si>
  <si>
    <t>6.830281</t>
  </si>
  <si>
    <t>-0.025986</t>
  </si>
  <si>
    <t>7.178351</t>
  </si>
  <si>
    <t>5.032092</t>
  </si>
  <si>
    <t>31.472361</t>
  </si>
  <si>
    <t>-0.683845</t>
  </si>
  <si>
    <t>8.255366</t>
  </si>
  <si>
    <t>-1.410125</t>
  </si>
  <si>
    <t>8.677920</t>
  </si>
  <si>
    <t>2.008912</t>
  </si>
  <si>
    <t>0.894523</t>
  </si>
  <si>
    <t>11.546484</t>
  </si>
  <si>
    <t>24.468315</t>
  </si>
  <si>
    <t>-1.247833</t>
  </si>
  <si>
    <t>-0.018771</t>
  </si>
  <si>
    <t>7.192114</t>
  </si>
  <si>
    <t>1.682143</t>
  </si>
  <si>
    <t>5.007310</t>
  </si>
  <si>
    <t>8.266745</t>
  </si>
  <si>
    <t>-1.394591</t>
  </si>
  <si>
    <t>1220</t>
  </si>
  <si>
    <t>10.166667</t>
  </si>
  <si>
    <t>-0.038872</t>
  </si>
  <si>
    <t>-0.082170</t>
  </si>
  <si>
    <t>-77.018402</t>
  </si>
  <si>
    <t>2.594434</t>
  </si>
  <si>
    <t>0.014156</t>
  </si>
  <si>
    <t>8.675825</t>
  </si>
  <si>
    <t>8.137255</t>
  </si>
  <si>
    <t>0.992544</t>
  </si>
  <si>
    <t>2.024462</t>
  </si>
  <si>
    <t>24.252577</t>
  </si>
  <si>
    <t>0.961691</t>
  </si>
  <si>
    <t>11.534188</t>
  </si>
  <si>
    <t>24.468039</t>
  </si>
  <si>
    <t>-1.248119</t>
  </si>
  <si>
    <t>0.969126</t>
  </si>
  <si>
    <t>-1.376438</t>
  </si>
  <si>
    <t>0.588344</t>
  </si>
  <si>
    <t>0.147089</t>
  </si>
  <si>
    <t>-0.026983</t>
  </si>
  <si>
    <t>0.020056</t>
  </si>
  <si>
    <t>6.830499</t>
  </si>
  <si>
    <t>-0.026977</t>
  </si>
  <si>
    <t>0.972452</t>
  </si>
  <si>
    <t>7.178166</t>
  </si>
  <si>
    <t>1.699407</t>
  </si>
  <si>
    <t>0.938950</t>
  </si>
  <si>
    <t>5.031614</t>
  </si>
  <si>
    <t>-0.684359</t>
  </si>
  <si>
    <t>0.936864</t>
  </si>
  <si>
    <t>8.254785</t>
  </si>
  <si>
    <t>-1.411047</t>
  </si>
  <si>
    <t>0.951618</t>
  </si>
  <si>
    <t>8.679398</t>
  </si>
  <si>
    <t>24.301832</t>
  </si>
  <si>
    <t>8.137238</t>
  </si>
  <si>
    <t>2.008827</t>
  </si>
  <si>
    <t>0.894170</t>
  </si>
  <si>
    <t>11.546250</t>
  </si>
  <si>
    <t>24.468283</t>
  </si>
  <si>
    <t>-1.248103</t>
  </si>
  <si>
    <t>6.830017</t>
  </si>
  <si>
    <t>7.192530</t>
  </si>
  <si>
    <t>31.442469</t>
  </si>
  <si>
    <t>1.681513</t>
  </si>
  <si>
    <t>5.006788</t>
  </si>
  <si>
    <t>-0.689618</t>
  </si>
  <si>
    <t>8.265726</t>
  </si>
  <si>
    <t>1221</t>
  </si>
  <si>
    <t>10.175000</t>
  </si>
  <si>
    <t>-0.045057</t>
  </si>
  <si>
    <t>-0.077998</t>
  </si>
  <si>
    <t>-77.022972</t>
  </si>
  <si>
    <t>7.411266</t>
  </si>
  <si>
    <t>24.341272</t>
  </si>
  <si>
    <t>2.594782</t>
  </si>
  <si>
    <t>0.014497</t>
  </si>
  <si>
    <t>8.675154</t>
  </si>
  <si>
    <t>24.301699</t>
  </si>
  <si>
    <t>8.137700</t>
  </si>
  <si>
    <t>0.991838</t>
  </si>
  <si>
    <t>2.024363</t>
  </si>
  <si>
    <t>24.253761</t>
  </si>
  <si>
    <t>0.894080</t>
  </si>
  <si>
    <t>11.534283</t>
  </si>
  <si>
    <t>24.468353</t>
  </si>
  <si>
    <t>0.968584</t>
  </si>
  <si>
    <t>-1.368875</t>
  </si>
  <si>
    <t>0.602148</t>
  </si>
  <si>
    <t>0.127042</t>
  </si>
  <si>
    <t>33.870884</t>
  </si>
  <si>
    <t>-0.026991</t>
  </si>
  <si>
    <t>0.019496</t>
  </si>
  <si>
    <t>-0.026986</t>
  </si>
  <si>
    <t>0.972240</t>
  </si>
  <si>
    <t>7.177925</t>
  </si>
  <si>
    <t>1.698956</t>
  </si>
  <si>
    <t>0.939523</t>
  </si>
  <si>
    <t>5.032215</t>
  </si>
  <si>
    <t>0.937488</t>
  </si>
  <si>
    <t>8.255649</t>
  </si>
  <si>
    <t>-1.411115</t>
  </si>
  <si>
    <t>0.951815</t>
  </si>
  <si>
    <t>8.678417</t>
  </si>
  <si>
    <t>24.301764</t>
  </si>
  <si>
    <t>8.137671</t>
  </si>
  <si>
    <t>2.008539</t>
  </si>
  <si>
    <t>24.253443</t>
  </si>
  <si>
    <t>0.894433</t>
  </si>
  <si>
    <t>24.468609</t>
  </si>
  <si>
    <t>-1.247757</t>
  </si>
  <si>
    <t>6.829671</t>
  </si>
  <si>
    <t>33.862339</t>
  </si>
  <si>
    <t>-0.019914</t>
  </si>
  <si>
    <t>7.191864</t>
  </si>
  <si>
    <t>1.681285</t>
  </si>
  <si>
    <t>31.475416</t>
  </si>
  <si>
    <t>-0.690339</t>
  </si>
  <si>
    <t>-1.395741</t>
  </si>
  <si>
    <t>1222</t>
  </si>
  <si>
    <t>10.183333</t>
  </si>
  <si>
    <t>-0.024859</t>
  </si>
  <si>
    <t>-0.167566</t>
  </si>
  <si>
    <t>-76.990944</t>
  </si>
  <si>
    <t>7.413695</t>
  </si>
  <si>
    <t>24.345230</t>
  </si>
  <si>
    <t>2.591569</t>
  </si>
  <si>
    <t>0.015941</t>
  </si>
  <si>
    <t>8.680698</t>
  </si>
  <si>
    <t>24.314764</t>
  </si>
  <si>
    <t>8.133832</t>
  </si>
  <si>
    <t>0.980244</t>
  </si>
  <si>
    <t>2.025872</t>
  </si>
  <si>
    <t>0.894024</t>
  </si>
  <si>
    <t>0.955894</t>
  </si>
  <si>
    <t>11.534515</t>
  </si>
  <si>
    <t>-1.253150</t>
  </si>
  <si>
    <t>0.966607</t>
  </si>
  <si>
    <t>-1.372868</t>
  </si>
  <si>
    <t>0.602720</t>
  </si>
  <si>
    <t>0.140384</t>
  </si>
  <si>
    <t>6.830210</t>
  </si>
  <si>
    <t>0.019470</t>
  </si>
  <si>
    <t>6.830222</t>
  </si>
  <si>
    <t>-0.026857</t>
  </si>
  <si>
    <t>7.177827</t>
  </si>
  <si>
    <t>1.698965</t>
  </si>
  <si>
    <t>0.939527</t>
  </si>
  <si>
    <t>-0.685054</t>
  </si>
  <si>
    <t>0.937651</t>
  </si>
  <si>
    <t>8.254827</t>
  </si>
  <si>
    <t>31.434362</t>
  </si>
  <si>
    <t>0.952148</t>
  </si>
  <si>
    <t>8.686114</t>
  </si>
  <si>
    <t>24.314932</t>
  </si>
  <si>
    <t>2.008237</t>
  </si>
  <si>
    <t>24.252810</t>
  </si>
  <si>
    <t>11.546735</t>
  </si>
  <si>
    <t>-1.247759</t>
  </si>
  <si>
    <t>-0.019711</t>
  </si>
  <si>
    <t>7.192085</t>
  </si>
  <si>
    <t>5.007235</t>
  </si>
  <si>
    <t>31.475008</t>
  </si>
  <si>
    <t>-0.690270</t>
  </si>
  <si>
    <t>8.265808</t>
  </si>
  <si>
    <t>31.432095</t>
  </si>
  <si>
    <t>-1.395843</t>
  </si>
  <si>
    <t>1223</t>
  </si>
  <si>
    <t>10.191667</t>
  </si>
  <si>
    <t>0.043731</t>
  </si>
  <si>
    <t>-0.104621</t>
  </si>
  <si>
    <t>-76.947624</t>
  </si>
  <si>
    <t>7.408838</t>
  </si>
  <si>
    <t>24.349825</t>
  </si>
  <si>
    <t>2.590731</t>
  </si>
  <si>
    <t>0.011616</t>
  </si>
  <si>
    <t>8.680071</t>
  </si>
  <si>
    <t>24.314789</t>
  </si>
  <si>
    <t>8.131999</t>
  </si>
  <si>
    <t>2.019846</t>
  </si>
  <si>
    <t>0.897157</t>
  </si>
  <si>
    <t>11.526598</t>
  </si>
  <si>
    <t>24.481497</t>
  </si>
  <si>
    <t>-1.256962</t>
  </si>
  <si>
    <t>-1.379856</t>
  </si>
  <si>
    <t>0.590699</t>
  </si>
  <si>
    <t>0.145749</t>
  </si>
  <si>
    <t>6.831052</t>
  </si>
  <si>
    <t>-0.026995</t>
  </si>
  <si>
    <t>0.020025</t>
  </si>
  <si>
    <t>6.831065</t>
  </si>
  <si>
    <t>-0.026989</t>
  </si>
  <si>
    <t>31.433535</t>
  </si>
  <si>
    <t>1.699305</t>
  </si>
  <si>
    <t>5.032052</t>
  </si>
  <si>
    <t>31.473879</t>
  </si>
  <si>
    <t>-0.684512</t>
  </si>
  <si>
    <t>8.255239</t>
  </si>
  <si>
    <t>-1.411123</t>
  </si>
  <si>
    <t>24.314970</t>
  </si>
  <si>
    <t>8.128474</t>
  </si>
  <si>
    <t>2.008784</t>
  </si>
  <si>
    <t>11.531039</t>
  </si>
  <si>
    <t>24.481518</t>
  </si>
  <si>
    <t>-1.250460</t>
  </si>
  <si>
    <t>6.830404</t>
  </si>
  <si>
    <t>-0.019855</t>
  </si>
  <si>
    <t>1.681623</t>
  </si>
  <si>
    <t>-0.689675</t>
  </si>
  <si>
    <t>8.266657</t>
  </si>
  <si>
    <t>1224</t>
  </si>
  <si>
    <t>10.200000</t>
  </si>
  <si>
    <t>-0.037382</t>
  </si>
  <si>
    <t>-0.084934</t>
  </si>
  <si>
    <t>-77.027405</t>
  </si>
  <si>
    <t>7.411374</t>
  </si>
  <si>
    <t>24.340334</t>
  </si>
  <si>
    <t>2.594333</t>
  </si>
  <si>
    <t>8.674838</t>
  </si>
  <si>
    <t>0.981245</t>
  </si>
  <si>
    <t>2.024614</t>
  </si>
  <si>
    <t>24.251894</t>
  </si>
  <si>
    <t>0.893226</t>
  </si>
  <si>
    <t>0.971357</t>
  </si>
  <si>
    <t>24.467503</t>
  </si>
  <si>
    <t>-1.247579</t>
  </si>
  <si>
    <t>0.980313</t>
  </si>
  <si>
    <t>-1.377969</t>
  </si>
  <si>
    <t>0.593142</t>
  </si>
  <si>
    <t>0.144644</t>
  </si>
  <si>
    <t>6.831164</t>
  </si>
  <si>
    <t>-0.026941</t>
  </si>
  <si>
    <t>0.972067</t>
  </si>
  <si>
    <t>7.178701</t>
  </si>
  <si>
    <t>1.699263</t>
  </si>
  <si>
    <t>0.938788</t>
  </si>
  <si>
    <t>5.032256</t>
  </si>
  <si>
    <t>31.473536</t>
  </si>
  <si>
    <t>0.935747</t>
  </si>
  <si>
    <t>-1.411142</t>
  </si>
  <si>
    <t>0.951187</t>
  </si>
  <si>
    <t>8.678185</t>
  </si>
  <si>
    <t>2.008457</t>
  </si>
  <si>
    <t>24.251568</t>
  </si>
  <si>
    <t>0.893557</t>
  </si>
  <si>
    <t>11.547482</t>
  </si>
  <si>
    <t>-1.247916</t>
  </si>
  <si>
    <t>-0.019625</t>
  </si>
  <si>
    <t>7.193049</t>
  </si>
  <si>
    <t>1.681702</t>
  </si>
  <si>
    <t>5.007588</t>
  </si>
  <si>
    <t>-0.689830</t>
  </si>
  <si>
    <t>8.266740</t>
  </si>
  <si>
    <t>-1.395655</t>
  </si>
  <si>
    <t>1225</t>
  </si>
  <si>
    <t>10.208333</t>
  </si>
  <si>
    <t>-0.036439</t>
  </si>
  <si>
    <t>-0.079210</t>
  </si>
  <si>
    <t>7.411485</t>
  </si>
  <si>
    <t>0.014218</t>
  </si>
  <si>
    <t>8.675184</t>
  </si>
  <si>
    <t>0.992383</t>
  </si>
  <si>
    <t>0.893673</t>
  </si>
  <si>
    <t>11.534616</t>
  </si>
  <si>
    <t>24.467916</t>
  </si>
  <si>
    <t>-1.382466</t>
  </si>
  <si>
    <t>0.589351</t>
  </si>
  <si>
    <t>0.144804</t>
  </si>
  <si>
    <t>6.832120</t>
  </si>
  <si>
    <t>-0.026791</t>
  </si>
  <si>
    <t>-0.026785</t>
  </si>
  <si>
    <t>7.179474</t>
  </si>
  <si>
    <t>0.938456</t>
  </si>
  <si>
    <t>5.033022</t>
  </si>
  <si>
    <t>-0.684278</t>
  </si>
  <si>
    <t>0.936176</t>
  </si>
  <si>
    <t>8.256217</t>
  </si>
  <si>
    <t>-1.410837</t>
  </si>
  <si>
    <t>0.950930</t>
  </si>
  <si>
    <t>8.678230</t>
  </si>
  <si>
    <t>8.137473</t>
  </si>
  <si>
    <t>2.009190</t>
  </si>
  <si>
    <t>24.251623</t>
  </si>
  <si>
    <t>0.894164</t>
  </si>
  <si>
    <t>11.547035</t>
  </si>
  <si>
    <t>24.468172</t>
  </si>
  <si>
    <t>-1.247951</t>
  </si>
  <si>
    <t>6.831249</t>
  </si>
  <si>
    <t>7.193919</t>
  </si>
  <si>
    <t>1.681701</t>
  </si>
  <si>
    <t>-0.689424</t>
  </si>
  <si>
    <t>8.267609</t>
  </si>
  <si>
    <t>-1.395020</t>
  </si>
  <si>
    <t>1226</t>
  </si>
  <si>
    <t>10.216667</t>
  </si>
  <si>
    <t>-0.021852</t>
  </si>
  <si>
    <t>-0.168973</t>
  </si>
  <si>
    <t>-76.987404</t>
  </si>
  <si>
    <t>7.413897</t>
  </si>
  <si>
    <t>24.344439</t>
  </si>
  <si>
    <t>2.591306</t>
  </si>
  <si>
    <t>0.015918</t>
  </si>
  <si>
    <t>8.681244</t>
  </si>
  <si>
    <t>8.133492</t>
  </si>
  <si>
    <t>0.980089</t>
  </si>
  <si>
    <t>2.025974</t>
  </si>
  <si>
    <t>0.956368</t>
  </si>
  <si>
    <t>11.534473</t>
  </si>
  <si>
    <t>-1.253669</t>
  </si>
  <si>
    <t>0.967459</t>
  </si>
  <si>
    <t>-1.373482</t>
  </si>
  <si>
    <t>0.598193</t>
  </si>
  <si>
    <t>0.136650</t>
  </si>
  <si>
    <t>0.019342</t>
  </si>
  <si>
    <t>-0.026695</t>
  </si>
  <si>
    <t>0.972909</t>
  </si>
  <si>
    <t>7.179104</t>
  </si>
  <si>
    <t>0.939028</t>
  </si>
  <si>
    <t>5.032994</t>
  </si>
  <si>
    <t>-0.684813</t>
  </si>
  <si>
    <t>0.938777</t>
  </si>
  <si>
    <t>8.256301</t>
  </si>
  <si>
    <t>31.433559</t>
  </si>
  <si>
    <t>0.952055</t>
  </si>
  <si>
    <t>24.314346</t>
  </si>
  <si>
    <t>8.127921</t>
  </si>
  <si>
    <t>2.008524</t>
  </si>
  <si>
    <t>0.894094</t>
  </si>
  <si>
    <t>-0.019468</t>
  </si>
  <si>
    <t>7.192902</t>
  </si>
  <si>
    <t>1.681281</t>
  </si>
  <si>
    <t>5.009013</t>
  </si>
  <si>
    <t>31.474092</t>
  </si>
  <si>
    <t>-0.689551</t>
  </si>
  <si>
    <t>31.431276</t>
  </si>
  <si>
    <t>-1.395332</t>
  </si>
  <si>
    <t>1227</t>
  </si>
  <si>
    <t>10.225000</t>
  </si>
  <si>
    <t>-0.001734</t>
  </si>
  <si>
    <t>-0.090853</t>
  </si>
  <si>
    <t>-77.047440</t>
  </si>
  <si>
    <t>7.411588</t>
  </si>
  <si>
    <t>24.338442</t>
  </si>
  <si>
    <t>2.591961</t>
  </si>
  <si>
    <t>0.014810</t>
  </si>
  <si>
    <t>8.673139</t>
  </si>
  <si>
    <t>24.301069</t>
  </si>
  <si>
    <t>2.025479</t>
  </si>
  <si>
    <t>24.246473</t>
  </si>
  <si>
    <t>0.888979</t>
  </si>
  <si>
    <t>-1.388866</t>
  </si>
  <si>
    <t>0.598317</t>
  </si>
  <si>
    <t>0.144315</t>
  </si>
  <si>
    <t>-0.026530</t>
  </si>
  <si>
    <t>7.179002</t>
  </si>
  <si>
    <t>1.699456</t>
  </si>
  <si>
    <t>5.032584</t>
  </si>
  <si>
    <t>8.255784</t>
  </si>
  <si>
    <t>-1.410940</t>
  </si>
  <si>
    <t>8.678416</t>
  </si>
  <si>
    <t>24.301159</t>
  </si>
  <si>
    <t>2.009758</t>
  </si>
  <si>
    <t>0.886823</t>
  </si>
  <si>
    <t>11.546591</t>
  </si>
  <si>
    <t>24.467991</t>
  </si>
  <si>
    <t>-1.247968</t>
  </si>
  <si>
    <t>-0.019638</t>
  </si>
  <si>
    <t>7.192813</t>
  </si>
  <si>
    <t>31.440929</t>
  </si>
  <si>
    <t>5.007915</t>
  </si>
  <si>
    <t>8.267396</t>
  </si>
  <si>
    <t>-1.395449</t>
  </si>
  <si>
    <t>1228</t>
  </si>
  <si>
    <t>10.233333</t>
  </si>
  <si>
    <t>-0.020174</t>
  </si>
  <si>
    <t>-0.168530</t>
  </si>
  <si>
    <t>7.414027</t>
  </si>
  <si>
    <t>24.344749</t>
  </si>
  <si>
    <t>2.591120</t>
  </si>
  <si>
    <t>0.015748</t>
  </si>
  <si>
    <t>8.680989</t>
  </si>
  <si>
    <t>24.314482</t>
  </si>
  <si>
    <t>8.133394</t>
  </si>
  <si>
    <t>0.986211</t>
  </si>
  <si>
    <t>2.026225</t>
  </si>
  <si>
    <t>0.893535</t>
  </si>
  <si>
    <t>0.960324</t>
  </si>
  <si>
    <t>0.973847</t>
  </si>
  <si>
    <t>-1.373498</t>
  </si>
  <si>
    <t>0.603756</t>
  </si>
  <si>
    <t>0.132166</t>
  </si>
  <si>
    <t>-0.026245</t>
  </si>
  <si>
    <t>0.019510</t>
  </si>
  <si>
    <t>-0.026239</t>
  </si>
  <si>
    <t>0.972210</t>
  </si>
  <si>
    <t>7.178455</t>
  </si>
  <si>
    <t>31.431999</t>
  </si>
  <si>
    <t>1.699598</t>
  </si>
  <si>
    <t>0.939430</t>
  </si>
  <si>
    <t>5.032536</t>
  </si>
  <si>
    <t>-0.684730</t>
  </si>
  <si>
    <t>0.937143</t>
  </si>
  <si>
    <t>8.255902</t>
  </si>
  <si>
    <t>-1.410568</t>
  </si>
  <si>
    <t>0.951371</t>
  </si>
  <si>
    <t>8.686551</t>
  </si>
  <si>
    <t>8.127939</t>
  </si>
  <si>
    <t>2.008894</t>
  </si>
  <si>
    <t>0.893599</t>
  </si>
  <si>
    <t>11.546636</t>
  </si>
  <si>
    <t>-0.019069</t>
  </si>
  <si>
    <t>7.192379</t>
  </si>
  <si>
    <t>5.008135</t>
  </si>
  <si>
    <t>-0.689686</t>
  </si>
  <si>
    <t>8.267064</t>
  </si>
  <si>
    <t>31.431538</t>
  </si>
  <si>
    <t>-1.395253</t>
  </si>
  <si>
    <t>1229</t>
  </si>
  <si>
    <t>10.241667</t>
  </si>
  <si>
    <t>0.026056</t>
  </si>
  <si>
    <t>-0.022287</t>
  </si>
  <si>
    <t>-76.981285</t>
  </si>
  <si>
    <t>7.405882</t>
  </si>
  <si>
    <t>24.344856</t>
  </si>
  <si>
    <t>2.592675</t>
  </si>
  <si>
    <t>8.673853</t>
  </si>
  <si>
    <t>24.301464</t>
  </si>
  <si>
    <t>8.134630</t>
  </si>
  <si>
    <t>0.989384</t>
  </si>
  <si>
    <t>2.017855</t>
  </si>
  <si>
    <t>0.895804</t>
  </si>
  <si>
    <t>0.978925</t>
  </si>
  <si>
    <t>11.525939</t>
  </si>
  <si>
    <t>-1.252411</t>
  </si>
  <si>
    <t>0.989280</t>
  </si>
  <si>
    <t>-1.372101</t>
  </si>
  <si>
    <t>0.602517</t>
  </si>
  <si>
    <t>0.133666</t>
  </si>
  <si>
    <t>6.830662</t>
  </si>
  <si>
    <t>-0.026390</t>
  </si>
  <si>
    <t>0.019849</t>
  </si>
  <si>
    <t>-0.026384</t>
  </si>
  <si>
    <t>0.973377</t>
  </si>
  <si>
    <t>7.178106</t>
  </si>
  <si>
    <t>1.699495</t>
  </si>
  <si>
    <t>0.938523</t>
  </si>
  <si>
    <t>5.032124</t>
  </si>
  <si>
    <t>-0.684776</t>
  </si>
  <si>
    <t>0.936817</t>
  </si>
  <si>
    <t>0.951486</t>
  </si>
  <si>
    <t>8.677657</t>
  </si>
  <si>
    <t>24.301521</t>
  </si>
  <si>
    <t>8.136516</t>
  </si>
  <si>
    <t>2.009807</t>
  </si>
  <si>
    <t>0.893301</t>
  </si>
  <si>
    <t>11.530182</t>
  </si>
  <si>
    <t>24.480871</t>
  </si>
  <si>
    <t>-1.251793</t>
  </si>
  <si>
    <t>6.830140</t>
  </si>
  <si>
    <t>33.862247</t>
  </si>
  <si>
    <t>-0.019099</t>
  </si>
  <si>
    <t>7.192469</t>
  </si>
  <si>
    <t>31.441174</t>
  </si>
  <si>
    <t>1.681588</t>
  </si>
  <si>
    <t>5.007441</t>
  </si>
  <si>
    <t>-0.690081</t>
  </si>
  <si>
    <t>8.266326</t>
  </si>
  <si>
    <t>1230</t>
  </si>
  <si>
    <t>10.250000</t>
  </si>
  <si>
    <t>0.024331</t>
  </si>
  <si>
    <t>-0.021214</t>
  </si>
  <si>
    <t>-76.979683</t>
  </si>
  <si>
    <t>7.405930</t>
  </si>
  <si>
    <t>24.345299</t>
  </si>
  <si>
    <t>0.008512</t>
  </si>
  <si>
    <t>8.674054</t>
  </si>
  <si>
    <t>8.134829</t>
  </si>
  <si>
    <t>0.989213</t>
  </si>
  <si>
    <t>2.017853</t>
  </si>
  <si>
    <t>0.896188</t>
  </si>
  <si>
    <t>0.978342</t>
  </si>
  <si>
    <t>11.525883</t>
  </si>
  <si>
    <t>-1.252288</t>
  </si>
  <si>
    <t>-1.388373</t>
  </si>
  <si>
    <t>0.603984</t>
  </si>
  <si>
    <t>0.132943</t>
  </si>
  <si>
    <t>6.830258</t>
  </si>
  <si>
    <t>-0.026124</t>
  </si>
  <si>
    <t>0.972848</t>
  </si>
  <si>
    <t>7.176987</t>
  </si>
  <si>
    <t>31.432819</t>
  </si>
  <si>
    <t>1.699704</t>
  </si>
  <si>
    <t>0.939955</t>
  </si>
  <si>
    <t>5.031047</t>
  </si>
  <si>
    <t>0.935230</t>
  </si>
  <si>
    <t>31.434196</t>
  </si>
  <si>
    <t>-1.410477</t>
  </si>
  <si>
    <t>0.950789</t>
  </si>
  <si>
    <t>24.301815</t>
  </si>
  <si>
    <t>11.530455</t>
  </si>
  <si>
    <t>-1.251991</t>
  </si>
  <si>
    <t>6.829539</t>
  </si>
  <si>
    <t>-0.019508</t>
  </si>
  <si>
    <t>7.191188</t>
  </si>
  <si>
    <t>1.682309</t>
  </si>
  <si>
    <t>5.005648</t>
  </si>
  <si>
    <t>-0.689370</t>
  </si>
  <si>
    <t>8.266324</t>
  </si>
  <si>
    <t>1231</t>
  </si>
  <si>
    <t>10.258333</t>
  </si>
  <si>
    <t>-0.160093</t>
  </si>
  <si>
    <t>-76.988037</t>
  </si>
  <si>
    <t>7.414214</t>
  </si>
  <si>
    <t>24.345295</t>
  </si>
  <si>
    <t>2.591010</t>
  </si>
  <si>
    <t>0.016124</t>
  </si>
  <si>
    <t>8.681499</t>
  </si>
  <si>
    <t>8.133204</t>
  </si>
  <si>
    <t>2.026305</t>
  </si>
  <si>
    <t>24.253485</t>
  </si>
  <si>
    <t>-1.370478</t>
  </si>
  <si>
    <t>0.595952</t>
  </si>
  <si>
    <t>0.128495</t>
  </si>
  <si>
    <t>-0.026609</t>
  </si>
  <si>
    <t>0.019292</t>
  </si>
  <si>
    <t>-0.026603</t>
  </si>
  <si>
    <t>7.177677</t>
  </si>
  <si>
    <t>31.432959</t>
  </si>
  <si>
    <t>1.699590</t>
  </si>
  <si>
    <t>5.031901</t>
  </si>
  <si>
    <t>31.473156</t>
  </si>
  <si>
    <t>-0.684873</t>
  </si>
  <si>
    <t>8.255314</t>
  </si>
  <si>
    <t>-1.410510</t>
  </si>
  <si>
    <t>8.687195</t>
  </si>
  <si>
    <t>24.314270</t>
  </si>
  <si>
    <t>8.127709</t>
  </si>
  <si>
    <t>0.893764</t>
  </si>
  <si>
    <t>11.546909</t>
  </si>
  <si>
    <t>24.468487</t>
  </si>
  <si>
    <t>7.191846</t>
  </si>
  <si>
    <t>1.682207</t>
  </si>
  <si>
    <t>31.474743</t>
  </si>
  <si>
    <t>-0.690207</t>
  </si>
  <si>
    <t>8.266176</t>
  </si>
  <si>
    <t>-1.395278</t>
  </si>
  <si>
    <t>1232</t>
  </si>
  <si>
    <t>10.266667</t>
  </si>
  <si>
    <t>0.062887</t>
  </si>
  <si>
    <t>-0.038482</t>
  </si>
  <si>
    <t>-77.002518</t>
  </si>
  <si>
    <t>7.405610</t>
  </si>
  <si>
    <t>2.590529</t>
  </si>
  <si>
    <t>0.010278</t>
  </si>
  <si>
    <t>8.671553</t>
  </si>
  <si>
    <t>24.302383</t>
  </si>
  <si>
    <t>8.132967</t>
  </si>
  <si>
    <t>2.018273</t>
  </si>
  <si>
    <t>24.246910</t>
  </si>
  <si>
    <t>0.891687</t>
  </si>
  <si>
    <t>24.480892</t>
  </si>
  <si>
    <t>-1.253067</t>
  </si>
  <si>
    <t>0.990861</t>
  </si>
  <si>
    <t>-1.377087</t>
  </si>
  <si>
    <t>0.590077</t>
  </si>
  <si>
    <t>0.156094</t>
  </si>
  <si>
    <t>6.830101</t>
  </si>
  <si>
    <t>-0.027183</t>
  </si>
  <si>
    <t>0.019644</t>
  </si>
  <si>
    <t>6.830114</t>
  </si>
  <si>
    <t>-0.027177</t>
  </si>
  <si>
    <t>0.973466</t>
  </si>
  <si>
    <t>7.178029</t>
  </si>
  <si>
    <t>1.699070</t>
  </si>
  <si>
    <t>-0.684358</t>
  </si>
  <si>
    <t>0.936253</t>
  </si>
  <si>
    <t>8.678248</t>
  </si>
  <si>
    <t>24.302479</t>
  </si>
  <si>
    <t>24.246761</t>
  </si>
  <si>
    <t>0.886151</t>
  </si>
  <si>
    <t>11.530284</t>
  </si>
  <si>
    <t>24.480944</t>
  </si>
  <si>
    <t>-1.251454</t>
  </si>
  <si>
    <t>-0.020248</t>
  </si>
  <si>
    <t>7.191417</t>
  </si>
  <si>
    <t>1.681524</t>
  </si>
  <si>
    <t>5.006003</t>
  </si>
  <si>
    <t>-0.688694</t>
  </si>
  <si>
    <t>8.266163</t>
  </si>
  <si>
    <t>1233</t>
  </si>
  <si>
    <t>10.275000</t>
  </si>
  <si>
    <t>-0.037152</t>
  </si>
  <si>
    <t>-0.081571</t>
  </si>
  <si>
    <t>7.411329</t>
  </si>
  <si>
    <t>24.340939</t>
  </si>
  <si>
    <t>2.593660</t>
  </si>
  <si>
    <t>8.675075</t>
  </si>
  <si>
    <t>0.992647</t>
  </si>
  <si>
    <t>2.024483</t>
  </si>
  <si>
    <t>0.962533</t>
  </si>
  <si>
    <t>11.534429</t>
  </si>
  <si>
    <t>-1.248454</t>
  </si>
  <si>
    <t>0.969888</t>
  </si>
  <si>
    <t>-1.361533</t>
  </si>
  <si>
    <t>0.598009</t>
  </si>
  <si>
    <t>0.128823</t>
  </si>
  <si>
    <t>-0.027776</t>
  </si>
  <si>
    <t>0.019810</t>
  </si>
  <si>
    <t>-0.027771</t>
  </si>
  <si>
    <t>0.972928</t>
  </si>
  <si>
    <t>7.177773</t>
  </si>
  <si>
    <t>1.698334</t>
  </si>
  <si>
    <t>0.937866</t>
  </si>
  <si>
    <t>-0.686118</t>
  </si>
  <si>
    <t>0.936823</t>
  </si>
  <si>
    <t>8.255395</t>
  </si>
  <si>
    <t>-1.411772</t>
  </si>
  <si>
    <t>8.678013</t>
  </si>
  <si>
    <t>24.301947</t>
  </si>
  <si>
    <t>2.009508</t>
  </si>
  <si>
    <t>11.546464</t>
  </si>
  <si>
    <t>24.468596</t>
  </si>
  <si>
    <t>-1.248847</t>
  </si>
  <si>
    <t>33.862370</t>
  </si>
  <si>
    <t>-0.020243</t>
  </si>
  <si>
    <t>7.192127</t>
  </si>
  <si>
    <t>1.680141</t>
  </si>
  <si>
    <t>-0.691323</t>
  </si>
  <si>
    <t>8.266509</t>
  </si>
  <si>
    <t>-1.395903</t>
  </si>
  <si>
    <t>1234</t>
  </si>
  <si>
    <t>10.283333</t>
  </si>
  <si>
    <t>0.022963</t>
  </si>
  <si>
    <t>-0.178906</t>
  </si>
  <si>
    <t>-77.011925</t>
  </si>
  <si>
    <t>7.414149</t>
  </si>
  <si>
    <t>2.588324</t>
  </si>
  <si>
    <t>0.017363</t>
  </si>
  <si>
    <t>8.679147</t>
  </si>
  <si>
    <t>8.131057</t>
  </si>
  <si>
    <t>2.027029</t>
  </si>
  <si>
    <t>24.245800</t>
  </si>
  <si>
    <t>0.888825</t>
  </si>
  <si>
    <t>11.536273</t>
  </si>
  <si>
    <t>-1.254908</t>
  </si>
  <si>
    <t>-1.368245</t>
  </si>
  <si>
    <t>0.584723</t>
  </si>
  <si>
    <t>0.128345</t>
  </si>
  <si>
    <t>6.831134</t>
  </si>
  <si>
    <t>-0.027974</t>
  </si>
  <si>
    <t>6.831147</t>
  </si>
  <si>
    <t>-0.027968</t>
  </si>
  <si>
    <t>7.178593</t>
  </si>
  <si>
    <t>1.698702</t>
  </si>
  <si>
    <t>5.032811</t>
  </si>
  <si>
    <t>31.472668</t>
  </si>
  <si>
    <t>-0.685765</t>
  </si>
  <si>
    <t>8.687331</t>
  </si>
  <si>
    <t>8.127929</t>
  </si>
  <si>
    <t>2.008627</t>
  </si>
  <si>
    <t>24.245441</t>
  </si>
  <si>
    <t>0.885833</t>
  </si>
  <si>
    <t>11.546489</t>
  </si>
  <si>
    <t>-1.248788</t>
  </si>
  <si>
    <t>6.830581</t>
  </si>
  <si>
    <t>5.008384</t>
  </si>
  <si>
    <t>-0.690360</t>
  </si>
  <si>
    <t>31.431648</t>
  </si>
  <si>
    <t>-1.395645</t>
  </si>
  <si>
    <t>1235</t>
  </si>
  <si>
    <t>10.291667</t>
  </si>
  <si>
    <t>-0.040728</t>
  </si>
  <si>
    <t>-0.080262</t>
  </si>
  <si>
    <t>-77.021835</t>
  </si>
  <si>
    <t>7.411401</t>
  </si>
  <si>
    <t>2.593904</t>
  </si>
  <si>
    <t>0.013989</t>
  </si>
  <si>
    <t>8.675403</t>
  </si>
  <si>
    <t>24.300941</t>
  </si>
  <si>
    <t>0.978090</t>
  </si>
  <si>
    <t>2.024472</t>
  </si>
  <si>
    <t>0.893313</t>
  </si>
  <si>
    <t>0.953386</t>
  </si>
  <si>
    <t>11.534331</t>
  </si>
  <si>
    <t>-1.369823</t>
  </si>
  <si>
    <t>0.127788</t>
  </si>
  <si>
    <t>6.831205</t>
  </si>
  <si>
    <t>33.870026</t>
  </si>
  <si>
    <t>-0.028621</t>
  </si>
  <si>
    <t>0.020317</t>
  </si>
  <si>
    <t>6.831218</t>
  </si>
  <si>
    <t>-0.028615</t>
  </si>
  <si>
    <t>0.974134</t>
  </si>
  <si>
    <t>7.178574</t>
  </si>
  <si>
    <t>1.697728</t>
  </si>
  <si>
    <t>0.939347</t>
  </si>
  <si>
    <t>5.032824</t>
  </si>
  <si>
    <t>0.937779</t>
  </si>
  <si>
    <t>8.256245</t>
  </si>
  <si>
    <t>-1.412361</t>
  </si>
  <si>
    <t>0.951421</t>
  </si>
  <si>
    <t>24.301006</t>
  </si>
  <si>
    <t>2.009053</t>
  </si>
  <si>
    <t>0.893901</t>
  </si>
  <si>
    <t>11.546743</t>
  </si>
  <si>
    <t>24.467695</t>
  </si>
  <si>
    <t>-1.248708</t>
  </si>
  <si>
    <t>-0.021397</t>
  </si>
  <si>
    <t>1.679834</t>
  </si>
  <si>
    <t>5.006630</t>
  </si>
  <si>
    <t>-0.691295</t>
  </si>
  <si>
    <t>8.268998</t>
  </si>
  <si>
    <t>1236</t>
  </si>
  <si>
    <t>10.300000</t>
  </si>
  <si>
    <t>-0.036653</t>
  </si>
  <si>
    <t>-0.081022</t>
  </si>
  <si>
    <t>-77.020729</t>
  </si>
  <si>
    <t>24.339733</t>
  </si>
  <si>
    <t>8.676071</t>
  </si>
  <si>
    <t>24.300638</t>
  </si>
  <si>
    <t>8.136503</t>
  </si>
  <si>
    <t>0.992036</t>
  </si>
  <si>
    <t>2.025004</t>
  </si>
  <si>
    <t>0.961906</t>
  </si>
  <si>
    <t>11.534808</t>
  </si>
  <si>
    <t>-1.248750</t>
  </si>
  <si>
    <t>0.969872</t>
  </si>
  <si>
    <t>-1.376094</t>
  </si>
  <si>
    <t>0.588230</t>
  </si>
  <si>
    <t>0.145521</t>
  </si>
  <si>
    <t>-0.028256</t>
  </si>
  <si>
    <t>0.020489</t>
  </si>
  <si>
    <t>6.831689</t>
  </si>
  <si>
    <t>0.972907</t>
  </si>
  <si>
    <t>7.179324</t>
  </si>
  <si>
    <t>0.938216</t>
  </si>
  <si>
    <t>5.032836</t>
  </si>
  <si>
    <t>-0.685674</t>
  </si>
  <si>
    <t>0.934726</t>
  </si>
  <si>
    <t>8.256027</t>
  </si>
  <si>
    <t>-1.412274</t>
  </si>
  <si>
    <t>0.950182</t>
  </si>
  <si>
    <t>8.679255</t>
  </si>
  <si>
    <t>24.300703</t>
  </si>
  <si>
    <t>2.009772</t>
  </si>
  <si>
    <t>24.251036</t>
  </si>
  <si>
    <t>0.893432</t>
  </si>
  <si>
    <t>11.546853</t>
  </si>
  <si>
    <t>-1.249037</t>
  </si>
  <si>
    <t>33.861450</t>
  </si>
  <si>
    <t>-0.021347</t>
  </si>
  <si>
    <t>7.193326</t>
  </si>
  <si>
    <t>31.441387</t>
  </si>
  <si>
    <t>1.679800</t>
  </si>
  <si>
    <t>5.007166</t>
  </si>
  <si>
    <t>-0.690333</t>
  </si>
  <si>
    <t>-1.396168</t>
  </si>
  <si>
    <t>1237</t>
  </si>
  <si>
    <t>10.308333</t>
  </si>
  <si>
    <t>0.010841</t>
  </si>
  <si>
    <t>-0.093748</t>
  </si>
  <si>
    <t>-77.034996</t>
  </si>
  <si>
    <t>7.415280</t>
  </si>
  <si>
    <t>24.337341</t>
  </si>
  <si>
    <t>2.593935</t>
  </si>
  <si>
    <t>0.007932</t>
  </si>
  <si>
    <t>8.678042</t>
  </si>
  <si>
    <t>24.300524</t>
  </si>
  <si>
    <t>0.999250</t>
  </si>
  <si>
    <t>2.028822</t>
  </si>
  <si>
    <t>24.244106</t>
  </si>
  <si>
    <t>0.892128</t>
  </si>
  <si>
    <t>0.979397</t>
  </si>
  <si>
    <t>11.538978</t>
  </si>
  <si>
    <t>-1.247450</t>
  </si>
  <si>
    <t>0.979888</t>
  </si>
  <si>
    <t>-1.334829</t>
  </si>
  <si>
    <t>0.603140</t>
  </si>
  <si>
    <t>0.107699</t>
  </si>
  <si>
    <t>-0.029160</t>
  </si>
  <si>
    <t>0.019617</t>
  </si>
  <si>
    <t>-0.029155</t>
  </si>
  <si>
    <t>0.972154</t>
  </si>
  <si>
    <t>7.180823</t>
  </si>
  <si>
    <t>1.696881</t>
  </si>
  <si>
    <t>0.944236</t>
  </si>
  <si>
    <t>5.035895</t>
  </si>
  <si>
    <t>31.471771</t>
  </si>
  <si>
    <t>-0.688362</t>
  </si>
  <si>
    <t>0.931794</t>
  </si>
  <si>
    <t>8.259596</t>
  </si>
  <si>
    <t>31.434921</t>
  </si>
  <si>
    <t>-1.412825</t>
  </si>
  <si>
    <t>0.950060</t>
  </si>
  <si>
    <t>8.678192</t>
  </si>
  <si>
    <t>24.300531</t>
  </si>
  <si>
    <t>8.136869</t>
  </si>
  <si>
    <t>2.020769</t>
  </si>
  <si>
    <t>24.243919</t>
  </si>
  <si>
    <t>-1.248932</t>
  </si>
  <si>
    <t>33.861794</t>
  </si>
  <si>
    <t>-0.021807</t>
  </si>
  <si>
    <t>7.193641</t>
  </si>
  <si>
    <t>31.441528</t>
  </si>
  <si>
    <t>1.680947</t>
  </si>
  <si>
    <t>5.008932</t>
  </si>
  <si>
    <t>31.473845</t>
  </si>
  <si>
    <t>-0.691970</t>
  </si>
  <si>
    <t>8.275180</t>
  </si>
  <si>
    <t>-1.400630</t>
  </si>
  <si>
    <t>1238</t>
  </si>
  <si>
    <t>10.316667</t>
  </si>
  <si>
    <t>-0.037554</t>
  </si>
  <si>
    <t>-0.083036</t>
  </si>
  <si>
    <t>-77.023209</t>
  </si>
  <si>
    <t>7.411662</t>
  </si>
  <si>
    <t>24.340160</t>
  </si>
  <si>
    <t>2.593668</t>
  </si>
  <si>
    <t>0.014076</t>
  </si>
  <si>
    <t>8.675531</t>
  </si>
  <si>
    <t>2.024778</t>
  </si>
  <si>
    <t>11.534678</t>
  </si>
  <si>
    <t>-1.350664</t>
  </si>
  <si>
    <t>0.585772</t>
  </si>
  <si>
    <t>0.125677</t>
  </si>
  <si>
    <t>0.019809</t>
  </si>
  <si>
    <t>33.869419</t>
  </si>
  <si>
    <t>7.179792</t>
  </si>
  <si>
    <t>1.697720</t>
  </si>
  <si>
    <t>5.034110</t>
  </si>
  <si>
    <t>31.471449</t>
  </si>
  <si>
    <t>8.257568</t>
  </si>
  <si>
    <t>24.301304</t>
  </si>
  <si>
    <t>2.009340</t>
  </si>
  <si>
    <t>24.251480</t>
  </si>
  <si>
    <t>24.467697</t>
  </si>
  <si>
    <t>-1.248884</t>
  </si>
  <si>
    <t>6.831375</t>
  </si>
  <si>
    <t>-0.021520</t>
  </si>
  <si>
    <t>7.193573</t>
  </si>
  <si>
    <t>1.680190</t>
  </si>
  <si>
    <t>5.009309</t>
  </si>
  <si>
    <t>-0.691845</t>
  </si>
  <si>
    <t>8.268892</t>
  </si>
  <si>
    <t>-1.397209</t>
  </si>
  <si>
    <t>1239</t>
  </si>
  <si>
    <t>10.325000</t>
  </si>
  <si>
    <t>-0.039912</t>
  </si>
  <si>
    <t>-0.080199</t>
  </si>
  <si>
    <t>7.411050</t>
  </si>
  <si>
    <t>24.340252</t>
  </si>
  <si>
    <t>2.593815</t>
  </si>
  <si>
    <t>0.014069</t>
  </si>
  <si>
    <t>0.992378</t>
  </si>
  <si>
    <t>2.024174</t>
  </si>
  <si>
    <t>0.893055</t>
  </si>
  <si>
    <t>0.961376</t>
  </si>
  <si>
    <t>11.534098</t>
  </si>
  <si>
    <t>0.968998</t>
  </si>
  <si>
    <t>-1.350285</t>
  </si>
  <si>
    <t>0.585702</t>
  </si>
  <si>
    <t>0.130299</t>
  </si>
  <si>
    <t>6.831001</t>
  </si>
  <si>
    <t>0.019285</t>
  </si>
  <si>
    <t>-0.028531</t>
  </si>
  <si>
    <t>7.179283</t>
  </si>
  <si>
    <t>1.698084</t>
  </si>
  <si>
    <t>5.033408</t>
  </si>
  <si>
    <t>-0.686310</t>
  </si>
  <si>
    <t>8.256808</t>
  </si>
  <si>
    <t>-1.412055</t>
  </si>
  <si>
    <t>0.952511</t>
  </si>
  <si>
    <t>8.678019</t>
  </si>
  <si>
    <t>8.136283</t>
  </si>
  <si>
    <t>2.008447</t>
  </si>
  <si>
    <t>0.893636</t>
  </si>
  <si>
    <t>11.546682</t>
  </si>
  <si>
    <t>-1.248472</t>
  </si>
  <si>
    <t>-0.021464</t>
  </si>
  <si>
    <t>7.192998</t>
  </si>
  <si>
    <t>1.681065</t>
  </si>
  <si>
    <t>-0.691328</t>
  </si>
  <si>
    <t>8.267670</t>
  </si>
  <si>
    <t>-1.397084</t>
  </si>
  <si>
    <t>1240</t>
  </si>
  <si>
    <t>10.333333</t>
  </si>
  <si>
    <t>-0.006291</t>
  </si>
  <si>
    <t>-0.091926</t>
  </si>
  <si>
    <t>-77.047424</t>
  </si>
  <si>
    <t>7.411493</t>
  </si>
  <si>
    <t>24.338610</t>
  </si>
  <si>
    <t>2.591683</t>
  </si>
  <si>
    <t>8.673042</t>
  </si>
  <si>
    <t>8.135150</t>
  </si>
  <si>
    <t>0.985246</t>
  </si>
  <si>
    <t>2.025375</t>
  </si>
  <si>
    <t>24.247038</t>
  </si>
  <si>
    <t>0.888705</t>
  </si>
  <si>
    <t>0.958766</t>
  </si>
  <si>
    <t>11.536062</t>
  </si>
  <si>
    <t>24.467550</t>
  </si>
  <si>
    <t>0.973064</t>
  </si>
  <si>
    <t>-1.359141</t>
  </si>
  <si>
    <t>0.579993</t>
  </si>
  <si>
    <t>0.127092</t>
  </si>
  <si>
    <t>6.831274</t>
  </si>
  <si>
    <t>-0.028312</t>
  </si>
  <si>
    <t>0.019627</t>
  </si>
  <si>
    <t>6.831287</t>
  </si>
  <si>
    <t>0.972890</t>
  </si>
  <si>
    <t>7.179085</t>
  </si>
  <si>
    <t>0.938873</t>
  </si>
  <si>
    <t>5.033344</t>
  </si>
  <si>
    <t>0.937014</t>
  </si>
  <si>
    <t>8.256778</t>
  </si>
  <si>
    <t>31.433847</t>
  </si>
  <si>
    <t>-1.411509</t>
  </si>
  <si>
    <t>8.678591</t>
  </si>
  <si>
    <t>-1.248398</t>
  </si>
  <si>
    <t>6.830418</t>
  </si>
  <si>
    <t>33.862469</t>
  </si>
  <si>
    <t>7.193735</t>
  </si>
  <si>
    <t>1.681193</t>
  </si>
  <si>
    <t>5.008867</t>
  </si>
  <si>
    <t>8.267472</t>
  </si>
  <si>
    <t>1241</t>
  </si>
  <si>
    <t>10.341667</t>
  </si>
  <si>
    <t>-0.001842</t>
  </si>
  <si>
    <t>-0.090124</t>
  </si>
  <si>
    <t>-77.046692</t>
  </si>
  <si>
    <t>24.338932</t>
  </si>
  <si>
    <t>2.591508</t>
  </si>
  <si>
    <t>0.015248</t>
  </si>
  <si>
    <t>8.673193</t>
  </si>
  <si>
    <t>24.301485</t>
  </si>
  <si>
    <t>8.134956</t>
  </si>
  <si>
    <t>0.986087</t>
  </si>
  <si>
    <t>2.025439</t>
  </si>
  <si>
    <t>24.246996</t>
  </si>
  <si>
    <t>0.888596</t>
  </si>
  <si>
    <t>0.959299</t>
  </si>
  <si>
    <t>11.536079</t>
  </si>
  <si>
    <t>-1.249028</t>
  </si>
  <si>
    <t>-1.367278</t>
  </si>
  <si>
    <t>0.602118</t>
  </si>
  <si>
    <t>0.124394</t>
  </si>
  <si>
    <t>6.830981</t>
  </si>
  <si>
    <t>-0.027074</t>
  </si>
  <si>
    <t>0.019431</t>
  </si>
  <si>
    <t>6.830994</t>
  </si>
  <si>
    <t>-0.027069</t>
  </si>
  <si>
    <t>7.178349</t>
  </si>
  <si>
    <t>1.698893</t>
  </si>
  <si>
    <t>0.940244</t>
  </si>
  <si>
    <t>5.032747</t>
  </si>
  <si>
    <t>0.938089</t>
  </si>
  <si>
    <t>8.256215</t>
  </si>
  <si>
    <t>8.678511</t>
  </si>
  <si>
    <t>8.136594</t>
  </si>
  <si>
    <t>2.009300</t>
  </si>
  <si>
    <t>24.246687</t>
  </si>
  <si>
    <t>11.546900</t>
  </si>
  <si>
    <t>24.468533</t>
  </si>
  <si>
    <t>-0.019911</t>
  </si>
  <si>
    <t>7.191943</t>
  </si>
  <si>
    <t>1.681380</t>
  </si>
  <si>
    <t>5.008482</t>
  </si>
  <si>
    <t>-0.690496</t>
  </si>
  <si>
    <t>8.267336</t>
  </si>
  <si>
    <t>1242</t>
  </si>
  <si>
    <t>10.350000</t>
  </si>
  <si>
    <t>-0.010040</t>
  </si>
  <si>
    <t>-0.090724</t>
  </si>
  <si>
    <t>-77.044273</t>
  </si>
  <si>
    <t>7.410816</t>
  </si>
  <si>
    <t>24.338753</t>
  </si>
  <si>
    <t>0.016197</t>
  </si>
  <si>
    <t>8.672666</t>
  </si>
  <si>
    <t>8.134955</t>
  </si>
  <si>
    <t>2.024601</t>
  </si>
  <si>
    <t>24.247568</t>
  </si>
  <si>
    <t>0.888875</t>
  </si>
  <si>
    <t>11.535182</t>
  </si>
  <si>
    <t>-1.249149</t>
  </si>
  <si>
    <t>-1.359704</t>
  </si>
  <si>
    <t>0.595230</t>
  </si>
  <si>
    <t>0.102947</t>
  </si>
  <si>
    <t>-0.026938</t>
  </si>
  <si>
    <t>6.830427</t>
  </si>
  <si>
    <t>-0.026933</t>
  </si>
  <si>
    <t>7.177453</t>
  </si>
  <si>
    <t>1.699472</t>
  </si>
  <si>
    <t>5.032732</t>
  </si>
  <si>
    <t>-0.685948</t>
  </si>
  <si>
    <t>8.256474</t>
  </si>
  <si>
    <t>-1.410148</t>
  </si>
  <si>
    <t>8.678346</t>
  </si>
  <si>
    <t>8.136875</t>
  </si>
  <si>
    <t>11.546503</t>
  </si>
  <si>
    <t>-0.019718</t>
  </si>
  <si>
    <t>7.191693</t>
  </si>
  <si>
    <t>1.682087</t>
  </si>
  <si>
    <t>5.008234</t>
  </si>
  <si>
    <t>31.474459</t>
  </si>
  <si>
    <t>8.267587</t>
  </si>
  <si>
    <t>-1.394739</t>
  </si>
  <si>
    <t>1243</t>
  </si>
  <si>
    <t>10.358333</t>
  </si>
  <si>
    <t>0.080020</t>
  </si>
  <si>
    <t>-0.116833</t>
  </si>
  <si>
    <t>-76.968124</t>
  </si>
  <si>
    <t>7.409123</t>
  </si>
  <si>
    <t>24.347485</t>
  </si>
  <si>
    <t>2.587542</t>
  </si>
  <si>
    <t>0.013196</t>
  </si>
  <si>
    <t>24.314432</t>
  </si>
  <si>
    <t>8.129273</t>
  </si>
  <si>
    <t>0.985010</t>
  </si>
  <si>
    <t>2.020800</t>
  </si>
  <si>
    <t>24.247070</t>
  </si>
  <si>
    <t>0.892060</t>
  </si>
  <si>
    <t>0.957082</t>
  </si>
  <si>
    <t>11.528176</t>
  </si>
  <si>
    <t>24.480949</t>
  </si>
  <si>
    <t>-1.258705</t>
  </si>
  <si>
    <t>0.971670</t>
  </si>
  <si>
    <t>-1.353272</t>
  </si>
  <si>
    <t>0.599189</t>
  </si>
  <si>
    <t>0.115684</t>
  </si>
  <si>
    <t>-0.026480</t>
  </si>
  <si>
    <t>0.019348</t>
  </si>
  <si>
    <t>-0.026475</t>
  </si>
  <si>
    <t>0.973178</t>
  </si>
  <si>
    <t>7.177648</t>
  </si>
  <si>
    <t>1.699673</t>
  </si>
  <si>
    <t>0.939706</t>
  </si>
  <si>
    <t>5.032397</t>
  </si>
  <si>
    <t>-0.685271</t>
  </si>
  <si>
    <t>0.937257</t>
  </si>
  <si>
    <t>31.434975</t>
  </si>
  <si>
    <t>-1.410186</t>
  </si>
  <si>
    <t>0.952138</t>
  </si>
  <si>
    <t>8.687593</t>
  </si>
  <si>
    <t>8.127769</t>
  </si>
  <si>
    <t>24.246870</t>
  </si>
  <si>
    <t>0.886148</t>
  </si>
  <si>
    <t>11.531010</t>
  </si>
  <si>
    <t>24.480930</t>
  </si>
  <si>
    <t>-0.019487</t>
  </si>
  <si>
    <t>7.191255</t>
  </si>
  <si>
    <t>31.441965</t>
  </si>
  <si>
    <t>1.682670</t>
  </si>
  <si>
    <t>31.474215</t>
  </si>
  <si>
    <t>8.267254</t>
  </si>
  <si>
    <t>-1.395324</t>
  </si>
  <si>
    <t>1244</t>
  </si>
  <si>
    <t>10.366667</t>
  </si>
  <si>
    <t>-0.015145</t>
  </si>
  <si>
    <t>-0.162831</t>
  </si>
  <si>
    <t>-76.990295</t>
  </si>
  <si>
    <t>7.414252</t>
  </si>
  <si>
    <t>24.344307</t>
  </si>
  <si>
    <t>2.590564</t>
  </si>
  <si>
    <t>0.015272</t>
  </si>
  <si>
    <t>8.681323</t>
  </si>
  <si>
    <t>24.313597</t>
  </si>
  <si>
    <t>8.132812</t>
  </si>
  <si>
    <t>0.980708</t>
  </si>
  <si>
    <t>2.026425</t>
  </si>
  <si>
    <t>24.251476</t>
  </si>
  <si>
    <t>0.957784</t>
  </si>
  <si>
    <t>11.535008</t>
  </si>
  <si>
    <t>-1.254190</t>
  </si>
  <si>
    <t>0.967759</t>
  </si>
  <si>
    <t>-1.366456</t>
  </si>
  <si>
    <t>0.586900</t>
  </si>
  <si>
    <t>0.116155</t>
  </si>
  <si>
    <t>-0.026711</t>
  </si>
  <si>
    <t>6.830612</t>
  </si>
  <si>
    <t>-0.026705</t>
  </si>
  <si>
    <t>0.973865</t>
  </si>
  <si>
    <t>7.177761</t>
  </si>
  <si>
    <t>0.940926</t>
  </si>
  <si>
    <t>0.938841</t>
  </si>
  <si>
    <t>31.433994</t>
  </si>
  <si>
    <t>-1.409913</t>
  </si>
  <si>
    <t>0.952851</t>
  </si>
  <si>
    <t>8.686435</t>
  </si>
  <si>
    <t>24.313761</t>
  </si>
  <si>
    <t>8.127032</t>
  </si>
  <si>
    <t>2.009550</t>
  </si>
  <si>
    <t>11.546774</t>
  </si>
  <si>
    <t>-0.019968</t>
  </si>
  <si>
    <t>1.682477</t>
  </si>
  <si>
    <t>-1.394609</t>
  </si>
  <si>
    <t>1245</t>
  </si>
  <si>
    <t>10.375000</t>
  </si>
  <si>
    <t>-0.001690</t>
  </si>
  <si>
    <t>-0.094652</t>
  </si>
  <si>
    <t>-77.049812</t>
  </si>
  <si>
    <t>7.411796</t>
  </si>
  <si>
    <t>24.337805</t>
  </si>
  <si>
    <t>0.015136</t>
  </si>
  <si>
    <t>8.673115</t>
  </si>
  <si>
    <t>24.300800</t>
  </si>
  <si>
    <t>0.986063</t>
  </si>
  <si>
    <t>2.025758</t>
  </si>
  <si>
    <t>24.245718</t>
  </si>
  <si>
    <t>0.888620</t>
  </si>
  <si>
    <t>0.959658</t>
  </si>
  <si>
    <t>-1.248501</t>
  </si>
  <si>
    <t>0.973282</t>
  </si>
  <si>
    <t>-1.351843</t>
  </si>
  <si>
    <t>0.593162</t>
  </si>
  <si>
    <t>0.118463</t>
  </si>
  <si>
    <t>6.830354</t>
  </si>
  <si>
    <t>-0.026616</t>
  </si>
  <si>
    <t>6.830367</t>
  </si>
  <si>
    <t>-0.026611</t>
  </si>
  <si>
    <t>0.973594</t>
  </si>
  <si>
    <t>7.178202</t>
  </si>
  <si>
    <t>1.699772</t>
  </si>
  <si>
    <t>0.940181</t>
  </si>
  <si>
    <t>5.032829</t>
  </si>
  <si>
    <t>-0.685067</t>
  </si>
  <si>
    <t>0.937531</t>
  </si>
  <si>
    <t>31.434298</t>
  </si>
  <si>
    <t>0.952070</t>
  </si>
  <si>
    <t>8.678430</t>
  </si>
  <si>
    <t>24.300892</t>
  </si>
  <si>
    <t>8.137020</t>
  </si>
  <si>
    <t>2.009768</t>
  </si>
  <si>
    <t>0.886465</t>
  </si>
  <si>
    <t>11.547189</t>
  </si>
  <si>
    <t>-1.248027</t>
  </si>
  <si>
    <t>-0.019894</t>
  </si>
  <si>
    <t>7.192268</t>
  </si>
  <si>
    <t>31.441338</t>
  </si>
  <si>
    <t>1.682379</t>
  </si>
  <si>
    <t>31.473654</t>
  </si>
  <si>
    <t>-0.690078</t>
  </si>
  <si>
    <t>1246</t>
  </si>
  <si>
    <t>10.383333</t>
  </si>
  <si>
    <t>-0.005969</t>
  </si>
  <si>
    <t>-0.089246</t>
  </si>
  <si>
    <t>-77.048027</t>
  </si>
  <si>
    <t>7.412008</t>
  </si>
  <si>
    <t>24.338192</t>
  </si>
  <si>
    <t>0.015214</t>
  </si>
  <si>
    <t>24.246670</t>
  </si>
  <si>
    <t>0.888509</t>
  </si>
  <si>
    <t>11.536617</t>
  </si>
  <si>
    <t>-1.348785</t>
  </si>
  <si>
    <t>0.587670</t>
  </si>
  <si>
    <t>-0.026817</t>
  </si>
  <si>
    <t>0.019235</t>
  </si>
  <si>
    <t>6.830695</t>
  </si>
  <si>
    <t>-0.026811</t>
  </si>
  <si>
    <t>7.178610</t>
  </si>
  <si>
    <t>5.033304</t>
  </si>
  <si>
    <t>31.471613</t>
  </si>
  <si>
    <t>8.256878</t>
  </si>
  <si>
    <t>-1.410065</t>
  </si>
  <si>
    <t>8.678798</t>
  </si>
  <si>
    <t>8.136766</t>
  </si>
  <si>
    <t>2.009903</t>
  </si>
  <si>
    <t>24.246365</t>
  </si>
  <si>
    <t>0.886353</t>
  </si>
  <si>
    <t>11.547322</t>
  </si>
  <si>
    <t>24.467552</t>
  </si>
  <si>
    <t>-0.019762</t>
  </si>
  <si>
    <t>7.192226</t>
  </si>
  <si>
    <t>1.682550</t>
  </si>
  <si>
    <t>5.009215</t>
  </si>
  <si>
    <t>-0.689920</t>
  </si>
  <si>
    <t>8.267884</t>
  </si>
  <si>
    <t>-1.395015</t>
  </si>
  <si>
    <t>1247</t>
  </si>
  <si>
    <t>10.391667</t>
  </si>
  <si>
    <t>0.000885</t>
  </si>
  <si>
    <t>-0.096010</t>
  </si>
  <si>
    <t>-77.047989</t>
  </si>
  <si>
    <t>7.411893</t>
  </si>
  <si>
    <t>24.338074</t>
  </si>
  <si>
    <t>2.591486</t>
  </si>
  <si>
    <t>8.673390</t>
  </si>
  <si>
    <t>0.984978</t>
  </si>
  <si>
    <t>24.245707</t>
  </si>
  <si>
    <t>0.888460</t>
  </si>
  <si>
    <t>0.958383</t>
  </si>
  <si>
    <t>11.536484</t>
  </si>
  <si>
    <t>24.467257</t>
  </si>
  <si>
    <t>-1.248968</t>
  </si>
  <si>
    <t>0.973185</t>
  </si>
  <si>
    <t>-1.360858</t>
  </si>
  <si>
    <t>0.586304</t>
  </si>
  <si>
    <t>0.124658</t>
  </si>
  <si>
    <t>6.831381</t>
  </si>
  <si>
    <t>-0.026662</t>
  </si>
  <si>
    <t>0.019065</t>
  </si>
  <si>
    <t>-0.026656</t>
  </si>
  <si>
    <t>0.973343</t>
  </si>
  <si>
    <t>7.179040</t>
  </si>
  <si>
    <t>1.699973</t>
  </si>
  <si>
    <t>-0.684632</t>
  </si>
  <si>
    <t>0.939181</t>
  </si>
  <si>
    <t>8.256873</t>
  </si>
  <si>
    <t>-1.410060</t>
  </si>
  <si>
    <t>0.953161</t>
  </si>
  <si>
    <t>8.679149</t>
  </si>
  <si>
    <t>24.301359</t>
  </si>
  <si>
    <t>11.547179</t>
  </si>
  <si>
    <t>-1.248184</t>
  </si>
  <si>
    <t>6.830665</t>
  </si>
  <si>
    <t>-0.019733</t>
  </si>
  <si>
    <t>7.192768</t>
  </si>
  <si>
    <t>1.682752</t>
  </si>
  <si>
    <t>5.009625</t>
  </si>
  <si>
    <t>-0.689514</t>
  </si>
  <si>
    <t>31.431589</t>
  </si>
  <si>
    <t>-1.394880</t>
  </si>
  <si>
    <t>1248</t>
  </si>
  <si>
    <t>10.400000</t>
  </si>
  <si>
    <t>-0.005337</t>
  </si>
  <si>
    <t>-0.091743</t>
  </si>
  <si>
    <t>-77.046059</t>
  </si>
  <si>
    <t>7.412055</t>
  </si>
  <si>
    <t>24.338228</t>
  </si>
  <si>
    <t>2.591597</t>
  </si>
  <si>
    <t>0.015563</t>
  </si>
  <si>
    <t>24.300861</t>
  </si>
  <si>
    <t>8.135031</t>
  </si>
  <si>
    <t>0.985700</t>
  </si>
  <si>
    <t>2.025900</t>
  </si>
  <si>
    <t>24.246572</t>
  </si>
  <si>
    <t>0.888746</t>
  </si>
  <si>
    <t>0.958615</t>
  </si>
  <si>
    <t>11.536529</t>
  </si>
  <si>
    <t>-1.348498</t>
  </si>
  <si>
    <t>0.596598</t>
  </si>
  <si>
    <t>0.115994</t>
  </si>
  <si>
    <t>-0.026943</t>
  </si>
  <si>
    <t>0.019414</t>
  </si>
  <si>
    <t>6.831237</t>
  </si>
  <si>
    <t>0.974078</t>
  </si>
  <si>
    <t>7.179137</t>
  </si>
  <si>
    <t>1.699317</t>
  </si>
  <si>
    <t>0.941337</t>
  </si>
  <si>
    <t>5.033867</t>
  </si>
  <si>
    <t>-0.685614</t>
  </si>
  <si>
    <t>-1.410547</t>
  </si>
  <si>
    <t>0.953121</t>
  </si>
  <si>
    <t>8.679176</t>
  </si>
  <si>
    <t>24.300953</t>
  </si>
  <si>
    <t>8.136793</t>
  </si>
  <si>
    <t>2.009498</t>
  </si>
  <si>
    <t>0.886531</t>
  </si>
  <si>
    <t>11.547488</t>
  </si>
  <si>
    <t>-0.020130</t>
  </si>
  <si>
    <t>7.192780</t>
  </si>
  <si>
    <t>1.682233</t>
  </si>
  <si>
    <t>-0.690531</t>
  </si>
  <si>
    <t>8.268304</t>
  </si>
  <si>
    <t>-1.395352</t>
  </si>
  <si>
    <t>1249</t>
  </si>
  <si>
    <t>10.408333</t>
  </si>
  <si>
    <t>0.000763</t>
  </si>
  <si>
    <t>7.412115</t>
  </si>
  <si>
    <t>24.338072</t>
  </si>
  <si>
    <t>2.591439</t>
  </si>
  <si>
    <t>0.014735</t>
  </si>
  <si>
    <t>8.673434</t>
  </si>
  <si>
    <t>24.301355</t>
  </si>
  <si>
    <t>2.026082</t>
  </si>
  <si>
    <t>0.888241</t>
  </si>
  <si>
    <t>11.536830</t>
  </si>
  <si>
    <t>-1.323413</t>
  </si>
  <si>
    <t>0.614761</t>
  </si>
  <si>
    <t>0.130944</t>
  </si>
  <si>
    <t>6.832902</t>
  </si>
  <si>
    <t>-0.027762</t>
  </si>
  <si>
    <t>7.182326</t>
  </si>
  <si>
    <t>1.697623</t>
  </si>
  <si>
    <t>5.036435</t>
  </si>
  <si>
    <t>31.471756</t>
  </si>
  <si>
    <t>-0.686752</t>
  </si>
  <si>
    <t>8.259852</t>
  </si>
  <si>
    <t>31.435713</t>
  </si>
  <si>
    <t>-1.412515</t>
  </si>
  <si>
    <t>8.678424</t>
  </si>
  <si>
    <t>8.136413</t>
  </si>
  <si>
    <t>2.010448</t>
  </si>
  <si>
    <t>24.245378</t>
  </si>
  <si>
    <t>0.886396</t>
  </si>
  <si>
    <t>11.547474</t>
  </si>
  <si>
    <t>-1.248491</t>
  </si>
  <si>
    <t>7.194592</t>
  </si>
  <si>
    <t>5.010573</t>
  </si>
  <si>
    <t>-0.690260</t>
  </si>
  <si>
    <t>8.274570</t>
  </si>
  <si>
    <t>-1.400532</t>
  </si>
  <si>
    <t>1250</t>
  </si>
  <si>
    <t>10.416667</t>
  </si>
  <si>
    <t>0.006672</t>
  </si>
  <si>
    <t>-0.091416</t>
  </si>
  <si>
    <t>-77.051506</t>
  </si>
  <si>
    <t>7.412305</t>
  </si>
  <si>
    <t>24.338037</t>
  </si>
  <si>
    <t>2.591665</t>
  </si>
  <si>
    <t>8.673467</t>
  </si>
  <si>
    <t>24.300905</t>
  </si>
  <si>
    <t>8.135221</t>
  </si>
  <si>
    <t>0.987005</t>
  </si>
  <si>
    <t>0.960632</t>
  </si>
  <si>
    <t>11.537118</t>
  </si>
  <si>
    <t>-1.248527</t>
  </si>
  <si>
    <t>0.973363</t>
  </si>
  <si>
    <t>-1.366886</t>
  </si>
  <si>
    <t>0.582087</t>
  </si>
  <si>
    <t>0.143583</t>
  </si>
  <si>
    <t>6.833004</t>
  </si>
  <si>
    <t>-0.027604</t>
  </si>
  <si>
    <t>6.833016</t>
  </si>
  <si>
    <t>0.971659</t>
  </si>
  <si>
    <t>7.180988</t>
  </si>
  <si>
    <t>1.699077</t>
  </si>
  <si>
    <t>0.944701</t>
  </si>
  <si>
    <t>5.034568</t>
  </si>
  <si>
    <t>31.472975</t>
  </si>
  <si>
    <t>0.934596</t>
  </si>
  <si>
    <t>8.257788</t>
  </si>
  <si>
    <t>-1.411314</t>
  </si>
  <si>
    <t>0.952124</t>
  </si>
  <si>
    <t>8.678843</t>
  </si>
  <si>
    <t>2.009976</t>
  </si>
  <si>
    <t>24.244947</t>
  </si>
  <si>
    <t>0.886057</t>
  </si>
  <si>
    <t>11.548096</t>
  </si>
  <si>
    <t>24.468174</t>
  </si>
  <si>
    <t>-1.248322</t>
  </si>
  <si>
    <t>6.832197</t>
  </si>
  <si>
    <t>-0.020773</t>
  </si>
  <si>
    <t>7.195053</t>
  </si>
  <si>
    <t>31.442070</t>
  </si>
  <si>
    <t>5.009845</t>
  </si>
  <si>
    <t>-0.689754</t>
  </si>
  <si>
    <t>8.269266</t>
  </si>
  <si>
    <t>-1.396051</t>
  </si>
  <si>
    <t>1251</t>
  </si>
  <si>
    <t>10.425000</t>
  </si>
  <si>
    <t>-0.039035</t>
  </si>
  <si>
    <t>-0.080737</t>
  </si>
  <si>
    <t>7.412013</t>
  </si>
  <si>
    <t>24.340166</t>
  </si>
  <si>
    <t>2.594151</t>
  </si>
  <si>
    <t>8.675813</t>
  </si>
  <si>
    <t>0.991689</t>
  </si>
  <si>
    <t>2.025147</t>
  </si>
  <si>
    <t>24.252008</t>
  </si>
  <si>
    <t>0.893365</t>
  </si>
  <si>
    <t>0.960344</t>
  </si>
  <si>
    <t>-1.248001</t>
  </si>
  <si>
    <t>0.968642</t>
  </si>
  <si>
    <t>-1.325639</t>
  </si>
  <si>
    <t>0.607176</t>
  </si>
  <si>
    <t>0.116938</t>
  </si>
  <si>
    <t>6.832890</t>
  </si>
  <si>
    <t>0.019343</t>
  </si>
  <si>
    <t>-0.028469</t>
  </si>
  <si>
    <t>0.971596</t>
  </si>
  <si>
    <t>7.181797</t>
  </si>
  <si>
    <t>31.433189</t>
  </si>
  <si>
    <t>1.697330</t>
  </si>
  <si>
    <t>0.943846</t>
  </si>
  <si>
    <t>5.036481</t>
  </si>
  <si>
    <t>31.472170</t>
  </si>
  <si>
    <t>-0.687568</t>
  </si>
  <si>
    <t>0.934145</t>
  </si>
  <si>
    <t>8.260073</t>
  </si>
  <si>
    <t>31.435894</t>
  </si>
  <si>
    <t>0.950827</t>
  </si>
  <si>
    <t>8.136849</t>
  </si>
  <si>
    <t>2.009292</t>
  </si>
  <si>
    <t>24.251688</t>
  </si>
  <si>
    <t>6.831624</t>
  </si>
  <si>
    <t>-0.020699</t>
  </si>
  <si>
    <t>7.193728</t>
  </si>
  <si>
    <t>31.442482</t>
  </si>
  <si>
    <t>1.680723</t>
  </si>
  <si>
    <t>5.010369</t>
  </si>
  <si>
    <t>-0.690542</t>
  </si>
  <si>
    <t>8.275535</t>
  </si>
  <si>
    <t>-1.400737</t>
  </si>
  <si>
    <t>1252</t>
  </si>
  <si>
    <t>10.433333</t>
  </si>
  <si>
    <t>-0.038905</t>
  </si>
  <si>
    <t>-0.080235</t>
  </si>
  <si>
    <t>-77.021912</t>
  </si>
  <si>
    <t>7.412049</t>
  </si>
  <si>
    <t>24.340382</t>
  </si>
  <si>
    <t>0.013645</t>
  </si>
  <si>
    <t>8.676043</t>
  </si>
  <si>
    <t>8.137171</t>
  </si>
  <si>
    <t>0.992285</t>
  </si>
  <si>
    <t>2.025125</t>
  </si>
  <si>
    <t>24.252226</t>
  </si>
  <si>
    <t>0.893676</t>
  </si>
  <si>
    <t>0.962561</t>
  </si>
  <si>
    <t>11.534980</t>
  </si>
  <si>
    <t>24.467754</t>
  </si>
  <si>
    <t>0.970276</t>
  </si>
  <si>
    <t>-1.364318</t>
  </si>
  <si>
    <t>0.587780</t>
  </si>
  <si>
    <t>0.129580</t>
  </si>
  <si>
    <t>6.831739</t>
  </si>
  <si>
    <t>-0.027946</t>
  </si>
  <si>
    <t>0.019257</t>
  </si>
  <si>
    <t>-0.027941</t>
  </si>
  <si>
    <t>0.972112</t>
  </si>
  <si>
    <t>7.179400</t>
  </si>
  <si>
    <t>1.698592</t>
  </si>
  <si>
    <t>0.939400</t>
  </si>
  <si>
    <t>5.033567</t>
  </si>
  <si>
    <t>-0.685830</t>
  </si>
  <si>
    <t>0.938929</t>
  </si>
  <si>
    <t>8.256968</t>
  </si>
  <si>
    <t>31.434389</t>
  </si>
  <si>
    <t>0.952333</t>
  </si>
  <si>
    <t>8.679126</t>
  </si>
  <si>
    <t>24.301224</t>
  </si>
  <si>
    <t>8.137068</t>
  </si>
  <si>
    <t>24.251923</t>
  </si>
  <si>
    <t>-1.248276</t>
  </si>
  <si>
    <t>6.830787</t>
  </si>
  <si>
    <t>33.862083</t>
  </si>
  <si>
    <t>-0.020791</t>
  </si>
  <si>
    <t>7.193273</t>
  </si>
  <si>
    <t>1.680822</t>
  </si>
  <si>
    <t>5.009686</t>
  </si>
  <si>
    <t>31.474873</t>
  </si>
  <si>
    <t>-0.690644</t>
  </si>
  <si>
    <t>8.267941</t>
  </si>
  <si>
    <t>-1.396098</t>
  </si>
  <si>
    <t>1253</t>
  </si>
  <si>
    <t>10.441667</t>
  </si>
  <si>
    <t>-0.037742</t>
  </si>
  <si>
    <t>-0.080849</t>
  </si>
  <si>
    <t>7.412252</t>
  </si>
  <si>
    <t>24.340588</t>
  </si>
  <si>
    <t>2.594278</t>
  </si>
  <si>
    <t>8.675570</t>
  </si>
  <si>
    <t>2.025538</t>
  </si>
  <si>
    <t>24.252304</t>
  </si>
  <si>
    <t>11.535649</t>
  </si>
  <si>
    <t>-1.247517</t>
  </si>
  <si>
    <t>-1.362951</t>
  </si>
  <si>
    <t>0.584962</t>
  </si>
  <si>
    <t>0.130458</t>
  </si>
  <si>
    <t>-0.028370</t>
  </si>
  <si>
    <t>0.019751</t>
  </si>
  <si>
    <t>7.179879</t>
  </si>
  <si>
    <t>1.698281</t>
  </si>
  <si>
    <t>5.034006</t>
  </si>
  <si>
    <t>-0.686107</t>
  </si>
  <si>
    <t>24.301516</t>
  </si>
  <si>
    <t>2.010349</t>
  </si>
  <si>
    <t>0.893280</t>
  </si>
  <si>
    <t>11.547659</t>
  </si>
  <si>
    <t>6.831079</t>
  </si>
  <si>
    <t>33.861713</t>
  </si>
  <si>
    <t>-0.021237</t>
  </si>
  <si>
    <t>7.194388</t>
  </si>
  <si>
    <t>1.680633</t>
  </si>
  <si>
    <t>5.009325</t>
  </si>
  <si>
    <t>-0.691345</t>
  </si>
  <si>
    <t>8.268631</t>
  </si>
  <si>
    <t>-1.396104</t>
  </si>
  <si>
    <t>1254</t>
  </si>
  <si>
    <t>10.450000</t>
  </si>
  <si>
    <t>-0.037737</t>
  </si>
  <si>
    <t>-0.078695</t>
  </si>
  <si>
    <t>-77.024376</t>
  </si>
  <si>
    <t>7.411780</t>
  </si>
  <si>
    <t>0.013872</t>
  </si>
  <si>
    <t>8.675536</t>
  </si>
  <si>
    <t>8.137664</t>
  </si>
  <si>
    <t>0.992046</t>
  </si>
  <si>
    <t>2.024930</t>
  </si>
  <si>
    <t>0.893881</t>
  </si>
  <si>
    <t>0.962014</t>
  </si>
  <si>
    <t>11.534874</t>
  </si>
  <si>
    <t>-1.247401</t>
  </si>
  <si>
    <t>0.969960</t>
  </si>
  <si>
    <t>-1.367523</t>
  </si>
  <si>
    <t>0.581894</t>
  </si>
  <si>
    <t>0.140234</t>
  </si>
  <si>
    <t>6.831407</t>
  </si>
  <si>
    <t>-0.027734</t>
  </si>
  <si>
    <t>0.019871</t>
  </si>
  <si>
    <t>-0.027728</t>
  </si>
  <si>
    <t>0.971718</t>
  </si>
  <si>
    <t>1.698978</t>
  </si>
  <si>
    <t>0.938665</t>
  </si>
  <si>
    <t>5.032982</t>
  </si>
  <si>
    <t>-0.685043</t>
  </si>
  <si>
    <t>0.936731</t>
  </si>
  <si>
    <t>8.256243</t>
  </si>
  <si>
    <t>0.951308</t>
  </si>
  <si>
    <t>24.300989</t>
  </si>
  <si>
    <t>2.009713</t>
  </si>
  <si>
    <t>11.547234</t>
  </si>
  <si>
    <t>-1.247825</t>
  </si>
  <si>
    <t>7.193321</t>
  </si>
  <si>
    <t>1.681595</t>
  </si>
  <si>
    <t>5.008310</t>
  </si>
  <si>
    <t>8.267112</t>
  </si>
  <si>
    <t>-1.395963</t>
  </si>
  <si>
    <t>1255</t>
  </si>
  <si>
    <t>10.458333</t>
  </si>
  <si>
    <t>-0.040818</t>
  </si>
  <si>
    <t>-0.078200</t>
  </si>
  <si>
    <t>7.411709</t>
  </si>
  <si>
    <t>2.594259</t>
  </si>
  <si>
    <t>0.013758</t>
  </si>
  <si>
    <t>8.675330</t>
  </si>
  <si>
    <t>24.300949</t>
  </si>
  <si>
    <t>0.992281</t>
  </si>
  <si>
    <t>0.893297</t>
  </si>
  <si>
    <t>0.962119</t>
  </si>
  <si>
    <t>11.534901</t>
  </si>
  <si>
    <t>0.969832</t>
  </si>
  <si>
    <t>-1.352824</t>
  </si>
  <si>
    <t>0.593299</t>
  </si>
  <si>
    <t>0.128419</t>
  </si>
  <si>
    <t>6.831461</t>
  </si>
  <si>
    <t>-0.027319</t>
  </si>
  <si>
    <t>0.019698</t>
  </si>
  <si>
    <t>6.831474</t>
  </si>
  <si>
    <t>-0.027313</t>
  </si>
  <si>
    <t>0.973052</t>
  </si>
  <si>
    <t>7.179573</t>
  </si>
  <si>
    <t>1.698994</t>
  </si>
  <si>
    <t>0.939219</t>
  </si>
  <si>
    <t>5.033785</t>
  </si>
  <si>
    <t>-0.685472</t>
  </si>
  <si>
    <t>0.936834</t>
  </si>
  <si>
    <t>-1.411107</t>
  </si>
  <si>
    <t>0.950878</t>
  </si>
  <si>
    <t>8.678412</t>
  </si>
  <si>
    <t>8.137059</t>
  </si>
  <si>
    <t>2.009750</t>
  </si>
  <si>
    <t>0.893718</t>
  </si>
  <si>
    <t>11.546964</t>
  </si>
  <si>
    <t>24.468027</t>
  </si>
  <si>
    <t>6.830793</t>
  </si>
  <si>
    <t>-0.020527</t>
  </si>
  <si>
    <t>7.193408</t>
  </si>
  <si>
    <t>1.680946</t>
  </si>
  <si>
    <t>5.008965</t>
  </si>
  <si>
    <t>8.268873</t>
  </si>
  <si>
    <t>-1.395407</t>
  </si>
  <si>
    <t>1256</t>
  </si>
  <si>
    <t>10.466667</t>
  </si>
  <si>
    <t>-0.035227</t>
  </si>
  <si>
    <t>-0.080766</t>
  </si>
  <si>
    <t>-77.021629</t>
  </si>
  <si>
    <t>7.411868</t>
  </si>
  <si>
    <t>0.014016</t>
  </si>
  <si>
    <t>8.675893</t>
  </si>
  <si>
    <t>0.992104</t>
  </si>
  <si>
    <t>2.024941</t>
  </si>
  <si>
    <t>0.893842</t>
  </si>
  <si>
    <t>0.961340</t>
  </si>
  <si>
    <t>11.534772</t>
  </si>
  <si>
    <t>-1.247904</t>
  </si>
  <si>
    <t>0.969231</t>
  </si>
  <si>
    <t>-1.350407</t>
  </si>
  <si>
    <t>0.582867</t>
  </si>
  <si>
    <t>0.147647</t>
  </si>
  <si>
    <t>6.831306</t>
  </si>
  <si>
    <t>-0.027023</t>
  </si>
  <si>
    <t>0.019635</t>
  </si>
  <si>
    <t>-0.027017</t>
  </si>
  <si>
    <t>7.180114</t>
  </si>
  <si>
    <t>5.033515</t>
  </si>
  <si>
    <t>31.471992</t>
  </si>
  <si>
    <t>0.936933</t>
  </si>
  <si>
    <t>8.256694</t>
  </si>
  <si>
    <t>0.952143</t>
  </si>
  <si>
    <t>8.679045</t>
  </si>
  <si>
    <t>2.009485</t>
  </si>
  <si>
    <t>24.251123</t>
  </si>
  <si>
    <t>0.894273</t>
  </si>
  <si>
    <t>24.467808</t>
  </si>
  <si>
    <t>-1.248129</t>
  </si>
  <si>
    <t>-0.019880</t>
  </si>
  <si>
    <t>-0.689142</t>
  </si>
  <si>
    <t>-1.395592</t>
  </si>
  <si>
    <t>1257</t>
  </si>
  <si>
    <t>10.475000</t>
  </si>
  <si>
    <t>-0.039352</t>
  </si>
  <si>
    <t>-0.077811</t>
  </si>
  <si>
    <t>-77.027107</t>
  </si>
  <si>
    <t>24.339794</t>
  </si>
  <si>
    <t>2.594621</t>
  </si>
  <si>
    <t>0.013920</t>
  </si>
  <si>
    <t>2.024691</t>
  </si>
  <si>
    <t>0.893530</t>
  </si>
  <si>
    <t>-1.247295</t>
  </si>
  <si>
    <t>-1.356017</t>
  </si>
  <si>
    <t>0.585323</t>
  </si>
  <si>
    <t>0.147193</t>
  </si>
  <si>
    <t>7.179337</t>
  </si>
  <si>
    <t>5.032763</t>
  </si>
  <si>
    <t>-0.684396</t>
  </si>
  <si>
    <t>8.255945</t>
  </si>
  <si>
    <t>-1.411092</t>
  </si>
  <si>
    <t>24.300396</t>
  </si>
  <si>
    <t>8.137421</t>
  </si>
  <si>
    <t>2.009280</t>
  </si>
  <si>
    <t>24.251440</t>
  </si>
  <si>
    <t>0.893861</t>
  </si>
  <si>
    <t>11.546907</t>
  </si>
  <si>
    <t>6.830122</t>
  </si>
  <si>
    <t>-0.019984</t>
  </si>
  <si>
    <t>7.193609</t>
  </si>
  <si>
    <t>1.682433</t>
  </si>
  <si>
    <t>-0.689843</t>
  </si>
  <si>
    <t>8.266956</t>
  </si>
  <si>
    <t>-1.395877</t>
  </si>
  <si>
    <t>1258</t>
  </si>
  <si>
    <t>10.483333</t>
  </si>
  <si>
    <t>-0.041972</t>
  </si>
  <si>
    <t>-0.085094</t>
  </si>
  <si>
    <t>7.411823</t>
  </si>
  <si>
    <t>24.340250</t>
  </si>
  <si>
    <t>2.594738</t>
  </si>
  <si>
    <t>8.675818</t>
  </si>
  <si>
    <t>8.137635</t>
  </si>
  <si>
    <t>0.991870</t>
  </si>
  <si>
    <t>24.252239</t>
  </si>
  <si>
    <t>0.894149</t>
  </si>
  <si>
    <t>0.961461</t>
  </si>
  <si>
    <t>11.534760</t>
  </si>
  <si>
    <t>-1.247571</t>
  </si>
  <si>
    <t>0.969581</t>
  </si>
  <si>
    <t>-1.351429</t>
  </si>
  <si>
    <t>0.593643</t>
  </si>
  <si>
    <t>0.127335</t>
  </si>
  <si>
    <t>6.830336</t>
  </si>
  <si>
    <t>-0.026218</t>
  </si>
  <si>
    <t>0.019332</t>
  </si>
  <si>
    <t>-0.026213</t>
  </si>
  <si>
    <t>1.700087</t>
  </si>
  <si>
    <t>0.940281</t>
  </si>
  <si>
    <t>5.032729</t>
  </si>
  <si>
    <t>0.936871</t>
  </si>
  <si>
    <t>-1.409993</t>
  </si>
  <si>
    <t>0.952771</t>
  </si>
  <si>
    <t>8.679098</t>
  </si>
  <si>
    <t>24.301495</t>
  </si>
  <si>
    <t>8.137866</t>
  </si>
  <si>
    <t>2.009557</t>
  </si>
  <si>
    <t>0.894295</t>
  </si>
  <si>
    <t>6.829872</t>
  </si>
  <si>
    <t>-0.019122</t>
  </si>
  <si>
    <t>1.682732</t>
  </si>
  <si>
    <t>-0.689093</t>
  </si>
  <si>
    <t>8.267589</t>
  </si>
  <si>
    <t>1259</t>
  </si>
  <si>
    <t>10.491667</t>
  </si>
  <si>
    <t>-0.019004</t>
  </si>
  <si>
    <t>-0.164858</t>
  </si>
  <si>
    <t>-76.991997</t>
  </si>
  <si>
    <t>7.414285</t>
  </si>
  <si>
    <t>24.344402</t>
  </si>
  <si>
    <t>0.015674</t>
  </si>
  <si>
    <t>8.681190</t>
  </si>
  <si>
    <t>24.313805</t>
  </si>
  <si>
    <t>8.133654</t>
  </si>
  <si>
    <t>0.980364</t>
  </si>
  <si>
    <t>2.026503</t>
  </si>
  <si>
    <t>0.893720</t>
  </si>
  <si>
    <t>0.956903</t>
  </si>
  <si>
    <t>11.535163</t>
  </si>
  <si>
    <t>-1.253268</t>
  </si>
  <si>
    <t>0.967589</t>
  </si>
  <si>
    <t>-1.361215</t>
  </si>
  <si>
    <t>0.583508</t>
  </si>
  <si>
    <t>0.140057</t>
  </si>
  <si>
    <t>6.830609</t>
  </si>
  <si>
    <t>-0.026501</t>
  </si>
  <si>
    <t>0.019471</t>
  </si>
  <si>
    <t>6.830622</t>
  </si>
  <si>
    <t>-0.026495</t>
  </si>
  <si>
    <t>0.973749</t>
  </si>
  <si>
    <t>7.178725</t>
  </si>
  <si>
    <t>1.700144</t>
  </si>
  <si>
    <t>0.940691</t>
  </si>
  <si>
    <t>5.032450</t>
  </si>
  <si>
    <t>-0.683884</t>
  </si>
  <si>
    <t>0.936317</t>
  </si>
  <si>
    <t>8.255718</t>
  </si>
  <si>
    <t>-1.410180</t>
  </si>
  <si>
    <t>0.951334</t>
  </si>
  <si>
    <t>8.686664</t>
  </si>
  <si>
    <t>24.313972</t>
  </si>
  <si>
    <t>8.128023</t>
  </si>
  <si>
    <t>2.009269</t>
  </si>
  <si>
    <t>24.251520</t>
  </si>
  <si>
    <t>0.893895</t>
  </si>
  <si>
    <t>11.546922</t>
  </si>
  <si>
    <t>-0.019752</t>
  </si>
  <si>
    <t>1.682678</t>
  </si>
  <si>
    <t>5.007405</t>
  </si>
  <si>
    <t>31.474045</t>
  </si>
  <si>
    <t>-0.688250</t>
  </si>
  <si>
    <t>8.267853</t>
  </si>
  <si>
    <t>-1.395091</t>
  </si>
  <si>
    <t>1260</t>
  </si>
  <si>
    <t>10.500000</t>
  </si>
  <si>
    <t>-0.024931</t>
  </si>
  <si>
    <t>-0.165825</t>
  </si>
  <si>
    <t>-76.990936</t>
  </si>
  <si>
    <t>7.414207</t>
  </si>
  <si>
    <t>24.344660</t>
  </si>
  <si>
    <t>2.591889</t>
  </si>
  <si>
    <t>0.015710</t>
  </si>
  <si>
    <t>8.681211</t>
  </si>
  <si>
    <t>24.314024</t>
  </si>
  <si>
    <t>8.134151</t>
  </si>
  <si>
    <t>0.980060</t>
  </si>
  <si>
    <t>2.026384</t>
  </si>
  <si>
    <t>0.956687</t>
  </si>
  <si>
    <t>11.535027</t>
  </si>
  <si>
    <t>-1.252825</t>
  </si>
  <si>
    <t>0.967008</t>
  </si>
  <si>
    <t>-1.363734</t>
  </si>
  <si>
    <t>0.598080</t>
  </si>
  <si>
    <t>0.143561</t>
  </si>
  <si>
    <t>-0.026045</t>
  </si>
  <si>
    <t>0.019740</t>
  </si>
  <si>
    <t>6.830999</t>
  </si>
  <si>
    <t>-0.026039</t>
  </si>
  <si>
    <t>0.972681</t>
  </si>
  <si>
    <t>7.179092</t>
  </si>
  <si>
    <t>31.432957</t>
  </si>
  <si>
    <t>1.699958</t>
  </si>
  <si>
    <t>0.940057</t>
  </si>
  <si>
    <t>5.032688</t>
  </si>
  <si>
    <t>-0.683942</t>
  </si>
  <si>
    <t>0.935858</t>
  </si>
  <si>
    <t>8.255915</t>
  </si>
  <si>
    <t>31.434494</t>
  </si>
  <si>
    <t>0.951125</t>
  </si>
  <si>
    <t>8.686531</t>
  </si>
  <si>
    <t>24.314194</t>
  </si>
  <si>
    <t>8.128212</t>
  </si>
  <si>
    <t>2.009068</t>
  </si>
  <si>
    <t>-1.247327</t>
  </si>
  <si>
    <t>6.830034</t>
  </si>
  <si>
    <t>-0.019461</t>
  </si>
  <si>
    <t>7.193527</t>
  </si>
  <si>
    <t>1.682793</t>
  </si>
  <si>
    <t>5.007612</t>
  </si>
  <si>
    <t>-0.688978</t>
  </si>
  <si>
    <t>1261</t>
  </si>
  <si>
    <t>10.508333</t>
  </si>
  <si>
    <t>-0.039566</t>
  </si>
  <si>
    <t>-0.081146</t>
  </si>
  <si>
    <t>7.411648</t>
  </si>
  <si>
    <t>24.340721</t>
  </si>
  <si>
    <t>2.594567</t>
  </si>
  <si>
    <t>8.675238</t>
  </si>
  <si>
    <t>24.301573</t>
  </si>
  <si>
    <t>2.024846</t>
  </si>
  <si>
    <t>0.893577</t>
  </si>
  <si>
    <t>11.534861</t>
  </si>
  <si>
    <t>24.467987</t>
  </si>
  <si>
    <t>-1.247431</t>
  </si>
  <si>
    <t>-1.350043</t>
  </si>
  <si>
    <t>0.607452</t>
  </si>
  <si>
    <t>0.141189</t>
  </si>
  <si>
    <t>0.019186</t>
  </si>
  <si>
    <t>7.179316</t>
  </si>
  <si>
    <t>1.700692</t>
  </si>
  <si>
    <t>5.033009</t>
  </si>
  <si>
    <t>31.473145</t>
  </si>
  <si>
    <t>-0.683298</t>
  </si>
  <si>
    <t>8.256278</t>
  </si>
  <si>
    <t>31.435526</t>
  </si>
  <si>
    <t>2.009710</t>
  </si>
  <si>
    <t>0.894278</t>
  </si>
  <si>
    <t>24.468239</t>
  </si>
  <si>
    <t>-0.016885</t>
  </si>
  <si>
    <t>7.193874</t>
  </si>
  <si>
    <t>1.682711</t>
  </si>
  <si>
    <t>5.008830</t>
  </si>
  <si>
    <t>-0.688711</t>
  </si>
  <si>
    <t>-1.394288</t>
  </si>
  <si>
    <t>1262</t>
  </si>
  <si>
    <t>10.516667</t>
  </si>
  <si>
    <t>-0.036201</t>
  </si>
  <si>
    <t>-0.075609</t>
  </si>
  <si>
    <t>-77.021698</t>
  </si>
  <si>
    <t>2.594894</t>
  </si>
  <si>
    <t>0.014253</t>
  </si>
  <si>
    <t>0.991954</t>
  </si>
  <si>
    <t>24.252342</t>
  </si>
  <si>
    <t>0.894307</t>
  </si>
  <si>
    <t>0.961428</t>
  </si>
  <si>
    <t>11.534105</t>
  </si>
  <si>
    <t>24.468493</t>
  </si>
  <si>
    <t>0.969460</t>
  </si>
  <si>
    <t>-1.391840</t>
  </si>
  <si>
    <t>0.589361</t>
  </si>
  <si>
    <t>0.136104</t>
  </si>
  <si>
    <t>6.832189</t>
  </si>
  <si>
    <t>-0.026010</t>
  </si>
  <si>
    <t>0.019437</t>
  </si>
  <si>
    <t>-0.026004</t>
  </si>
  <si>
    <t>0.973581</t>
  </si>
  <si>
    <t>7.178877</t>
  </si>
  <si>
    <t>1.700415</t>
  </si>
  <si>
    <t>0.941231</t>
  </si>
  <si>
    <t>5.032794</t>
  </si>
  <si>
    <t>31.474070</t>
  </si>
  <si>
    <t>-0.683762</t>
  </si>
  <si>
    <t>0.937246</t>
  </si>
  <si>
    <t>8.256093</t>
  </si>
  <si>
    <t>-1.409832</t>
  </si>
  <si>
    <t>0.952277</t>
  </si>
  <si>
    <t>8.678425</t>
  </si>
  <si>
    <t>2.008842</t>
  </si>
  <si>
    <t>0.894568</t>
  </si>
  <si>
    <t>11.546312</t>
  </si>
  <si>
    <t>-0.019414</t>
  </si>
  <si>
    <t>7.192552</t>
  </si>
  <si>
    <t>1.683250</t>
  </si>
  <si>
    <t>5.008165</t>
  </si>
  <si>
    <t>-0.688375</t>
  </si>
  <si>
    <t>8.267535</t>
  </si>
  <si>
    <t>-1.394645</t>
  </si>
  <si>
    <t>1263</t>
  </si>
  <si>
    <t>10.525000</t>
  </si>
  <si>
    <t>-0.020348</t>
  </si>
  <si>
    <t>-0.166056</t>
  </si>
  <si>
    <t>-76.986984</t>
  </si>
  <si>
    <t>7.414024</t>
  </si>
  <si>
    <t>24.345074</t>
  </si>
  <si>
    <t>2.591808</t>
  </si>
  <si>
    <t>0.015472</t>
  </si>
  <si>
    <t>8.681413</t>
  </si>
  <si>
    <t>24.314562</t>
  </si>
  <si>
    <t>8.133984</t>
  </si>
  <si>
    <t>0.981176</t>
  </si>
  <si>
    <t>2.026091</t>
  </si>
  <si>
    <t>0.894633</t>
  </si>
  <si>
    <t>0.956989</t>
  </si>
  <si>
    <t>11.534570</t>
  </si>
  <si>
    <t>24.468023</t>
  </si>
  <si>
    <t>-1.253192</t>
  </si>
  <si>
    <t>0.967445</t>
  </si>
  <si>
    <t>-1.392456</t>
  </si>
  <si>
    <t>0.599178</t>
  </si>
  <si>
    <t>0.139791</t>
  </si>
  <si>
    <t>-0.025632</t>
  </si>
  <si>
    <t>6.831798</t>
  </si>
  <si>
    <t>-0.025626</t>
  </si>
  <si>
    <t>0.972488</t>
  </si>
  <si>
    <t>7.178554</t>
  </si>
  <si>
    <t>31.433147</t>
  </si>
  <si>
    <t>1.700351</t>
  </si>
  <si>
    <t>0.940439</t>
  </si>
  <si>
    <t>5.032326</t>
  </si>
  <si>
    <t>0.936326</t>
  </si>
  <si>
    <t>8.255582</t>
  </si>
  <si>
    <t>0.951396</t>
  </si>
  <si>
    <t>8.686611</t>
  </si>
  <si>
    <t>24.314722</t>
  </si>
  <si>
    <t>8.128537</t>
  </si>
  <si>
    <t>2.008896</t>
  </si>
  <si>
    <t>0.895017</t>
  </si>
  <si>
    <t>11.546565</t>
  </si>
  <si>
    <t>24.468214</t>
  </si>
  <si>
    <t>33.862186</t>
  </si>
  <si>
    <t>7.192504</t>
  </si>
  <si>
    <t>5.007358</t>
  </si>
  <si>
    <t>31.476324</t>
  </si>
  <si>
    <t>8.267610</t>
  </si>
  <si>
    <t>-1.394817</t>
  </si>
  <si>
    <t>1264</t>
  </si>
  <si>
    <t>10.533333</t>
  </si>
  <si>
    <t>0.029136</t>
  </si>
  <si>
    <t>-0.017777</t>
  </si>
  <si>
    <t>-76.979904</t>
  </si>
  <si>
    <t>7.405933</t>
  </si>
  <si>
    <t>24.345224</t>
  </si>
  <si>
    <t>2.594007</t>
  </si>
  <si>
    <t>0.008653</t>
  </si>
  <si>
    <t>8.674040</t>
  </si>
  <si>
    <t>8.135930</t>
  </si>
  <si>
    <t>2.017870</t>
  </si>
  <si>
    <t>0.897259</t>
  </si>
  <si>
    <t>11.525890</t>
  </si>
  <si>
    <t>24.481682</t>
  </si>
  <si>
    <t>-1.251166</t>
  </si>
  <si>
    <t>-1.386895</t>
  </si>
  <si>
    <t>0.597380</t>
  </si>
  <si>
    <t>0.143939</t>
  </si>
  <si>
    <t>-0.025976</t>
  </si>
  <si>
    <t>-0.025970</t>
  </si>
  <si>
    <t>7.179113</t>
  </si>
  <si>
    <t>-0.683832</t>
  </si>
  <si>
    <t>8.255914</t>
  </si>
  <si>
    <t>-1.410337</t>
  </si>
  <si>
    <t>8.677696</t>
  </si>
  <si>
    <t>0.894979</t>
  </si>
  <si>
    <t>11.530781</t>
  </si>
  <si>
    <t>24.481783</t>
  </si>
  <si>
    <t>-1.250882</t>
  </si>
  <si>
    <t>6.831345</t>
  </si>
  <si>
    <t>-0.018682</t>
  </si>
  <si>
    <t>7.193202</t>
  </si>
  <si>
    <t>1.682128</t>
  </si>
  <si>
    <t>5.008245</t>
  </si>
  <si>
    <t>31.475237</t>
  </si>
  <si>
    <t>8.266937</t>
  </si>
  <si>
    <t>-1.394666</t>
  </si>
  <si>
    <t>1265</t>
  </si>
  <si>
    <t>10.541667</t>
  </si>
  <si>
    <t>-0.001081</t>
  </si>
  <si>
    <t>-0.087788</t>
  </si>
  <si>
    <t>7.411743</t>
  </si>
  <si>
    <t>2.592618</t>
  </si>
  <si>
    <t>0.015431</t>
  </si>
  <si>
    <t>8.673349</t>
  </si>
  <si>
    <t>8.136069</t>
  </si>
  <si>
    <t>0.989586</t>
  </si>
  <si>
    <t>2.025618</t>
  </si>
  <si>
    <t>24.246752</t>
  </si>
  <si>
    <t>0.889686</t>
  </si>
  <si>
    <t>0.977876</t>
  </si>
  <si>
    <t>11.536262</t>
  </si>
  <si>
    <t>0.987750</t>
  </si>
  <si>
    <t>0.595267</t>
  </si>
  <si>
    <t>0.140252</t>
  </si>
  <si>
    <t>0.019576</t>
  </si>
  <si>
    <t>-0.025981</t>
  </si>
  <si>
    <t>0.972650</t>
  </si>
  <si>
    <t>1.700159</t>
  </si>
  <si>
    <t>0.938773</t>
  </si>
  <si>
    <t>5.032795</t>
  </si>
  <si>
    <t>-0.683864</t>
  </si>
  <si>
    <t>0.937463</t>
  </si>
  <si>
    <t>-1.410163</t>
  </si>
  <si>
    <t>8.678641</t>
  </si>
  <si>
    <t>8.137727</t>
  </si>
  <si>
    <t>2.009333</t>
  </si>
  <si>
    <t>0.887629</t>
  </si>
  <si>
    <t>6.831339</t>
  </si>
  <si>
    <t>-0.018704</t>
  </si>
  <si>
    <t>1.682568</t>
  </si>
  <si>
    <t>5.008470</t>
  </si>
  <si>
    <t>-0.688900</t>
  </si>
  <si>
    <t>8.266966</t>
  </si>
  <si>
    <t>-1.394814</t>
  </si>
  <si>
    <t>1266</t>
  </si>
  <si>
    <t>10.550000</t>
  </si>
  <si>
    <t>-0.037024</t>
  </si>
  <si>
    <t>-0.077586</t>
  </si>
  <si>
    <t>-77.023636</t>
  </si>
  <si>
    <t>7.411667</t>
  </si>
  <si>
    <t>24.340351</t>
  </si>
  <si>
    <t>0.013577</t>
  </si>
  <si>
    <t>8.675495</t>
  </si>
  <si>
    <t>24.300915</t>
  </si>
  <si>
    <t>0.991903</t>
  </si>
  <si>
    <t>2.024796</t>
  </si>
  <si>
    <t>0.894102</t>
  </si>
  <si>
    <t>0.961831</t>
  </si>
  <si>
    <t>11.534710</t>
  </si>
  <si>
    <t>0.969867</t>
  </si>
  <si>
    <t>-1.375396</t>
  </si>
  <si>
    <t>0.589222</t>
  </si>
  <si>
    <t>0.138262</t>
  </si>
  <si>
    <t>6.831301</t>
  </si>
  <si>
    <t>-0.026526</t>
  </si>
  <si>
    <t>0.019419</t>
  </si>
  <si>
    <t>0.971862</t>
  </si>
  <si>
    <t>7.178756</t>
  </si>
  <si>
    <t>1.699889</t>
  </si>
  <si>
    <t>0.938752</t>
  </si>
  <si>
    <t>5.032571</t>
  </si>
  <si>
    <t>31.472801</t>
  </si>
  <si>
    <t>-0.684207</t>
  </si>
  <si>
    <t>0.937894</t>
  </si>
  <si>
    <t>8.255854</t>
  </si>
  <si>
    <t>-1.410398</t>
  </si>
  <si>
    <t>0.951429</t>
  </si>
  <si>
    <t>8.678703</t>
  </si>
  <si>
    <t>2.009536</t>
  </si>
  <si>
    <t>0.894505</t>
  </si>
  <si>
    <t>11.546761</t>
  </si>
  <si>
    <t>-1.247258</t>
  </si>
  <si>
    <t>6.830188</t>
  </si>
  <si>
    <t>-0.019281</t>
  </si>
  <si>
    <t>7.192665</t>
  </si>
  <si>
    <t>1.681823</t>
  </si>
  <si>
    <t>31.474730</t>
  </si>
  <si>
    <t>-0.688827</t>
  </si>
  <si>
    <t>8.267399</t>
  </si>
  <si>
    <t>1267</t>
  </si>
  <si>
    <t>10.558333</t>
  </si>
  <si>
    <t>-0.036202</t>
  </si>
  <si>
    <t>-0.082791</t>
  </si>
  <si>
    <t>7.411342</t>
  </si>
  <si>
    <t>2.594695</t>
  </si>
  <si>
    <t>0.014508</t>
  </si>
  <si>
    <t>0.992050</t>
  </si>
  <si>
    <t>2.024481</t>
  </si>
  <si>
    <t>24.251787</t>
  </si>
  <si>
    <t>0.893908</t>
  </si>
  <si>
    <t>0.960741</t>
  </si>
  <si>
    <t>11.534404</t>
  </si>
  <si>
    <t>0.968678</t>
  </si>
  <si>
    <t>-1.382305</t>
  </si>
  <si>
    <t>0.591875</t>
  </si>
  <si>
    <t>0.149285</t>
  </si>
  <si>
    <t>-0.026244</t>
  </si>
  <si>
    <t>0.971654</t>
  </si>
  <si>
    <t>7.178888</t>
  </si>
  <si>
    <t>1.699982</t>
  </si>
  <si>
    <t>0.938479</t>
  </si>
  <si>
    <t>5.032252</t>
  </si>
  <si>
    <t>-0.683703</t>
  </si>
  <si>
    <t>0.935507</t>
  </si>
  <si>
    <t>8.255391</t>
  </si>
  <si>
    <t>0.950833</t>
  </si>
  <si>
    <t>8.678320</t>
  </si>
  <si>
    <t>8.137719</t>
  </si>
  <si>
    <t>2.008785</t>
  </si>
  <si>
    <t>0.894282</t>
  </si>
  <si>
    <t>-0.018918</t>
  </si>
  <si>
    <t>7.193421</t>
  </si>
  <si>
    <t>31.441620</t>
  </si>
  <si>
    <t>5.007055</t>
  </si>
  <si>
    <t>-1.394970</t>
  </si>
  <si>
    <t>1268</t>
  </si>
  <si>
    <t>10.566667</t>
  </si>
  <si>
    <t>-0.017527</t>
  </si>
  <si>
    <t>-0.165261</t>
  </si>
  <si>
    <t>-76.989159</t>
  </si>
  <si>
    <t>7.413968</t>
  </si>
  <si>
    <t>24.344669</t>
  </si>
  <si>
    <t>2.591938</t>
  </si>
  <si>
    <t>0.015762</t>
  </si>
  <si>
    <t>8.681149</t>
  </si>
  <si>
    <t>24.314142</t>
  </si>
  <si>
    <t>8.134161</t>
  </si>
  <si>
    <t>2.026103</t>
  </si>
  <si>
    <t>0.894557</t>
  </si>
  <si>
    <t>-1.252905</t>
  </si>
  <si>
    <t>-1.375736</t>
  </si>
  <si>
    <t>0.590577</t>
  </si>
  <si>
    <t>0.144254</t>
  </si>
  <si>
    <t>6.831206</t>
  </si>
  <si>
    <t>-0.026461</t>
  </si>
  <si>
    <t>1.699848</t>
  </si>
  <si>
    <t>-0.684023</t>
  </si>
  <si>
    <t>8.255603</t>
  </si>
  <si>
    <t>-1.410550</t>
  </si>
  <si>
    <t>8.686647</t>
  </si>
  <si>
    <t>24.314310</t>
  </si>
  <si>
    <t>8.128731</t>
  </si>
  <si>
    <t>2.008701</t>
  </si>
  <si>
    <t>24.251635</t>
  </si>
  <si>
    <t>0.894688</t>
  </si>
  <si>
    <t>-0.019416</t>
  </si>
  <si>
    <t>-0.688886</t>
  </si>
  <si>
    <t>8.267372</t>
  </si>
  <si>
    <t>-1.395021</t>
  </si>
  <si>
    <t>1269</t>
  </si>
  <si>
    <t>10.575000</t>
  </si>
  <si>
    <t>-0.061788</t>
  </si>
  <si>
    <t>-0.099375</t>
  </si>
  <si>
    <t>-77.060677</t>
  </si>
  <si>
    <t>7.413427</t>
  </si>
  <si>
    <t>2.596840</t>
  </si>
  <si>
    <t>8.140602</t>
  </si>
  <si>
    <t>0.980675</t>
  </si>
  <si>
    <t>2.027619</t>
  </si>
  <si>
    <t>0.892629</t>
  </si>
  <si>
    <t>0.956484</t>
  </si>
  <si>
    <t>11.539004</t>
  </si>
  <si>
    <t>24.463533</t>
  </si>
  <si>
    <t>-1.242709</t>
  </si>
  <si>
    <t>0.967421</t>
  </si>
  <si>
    <t>-1.381276</t>
  </si>
  <si>
    <t>0.582919</t>
  </si>
  <si>
    <t>0.145064</t>
  </si>
  <si>
    <t>33.869854</t>
  </si>
  <si>
    <t>-0.026713</t>
  </si>
  <si>
    <t>0.019497</t>
  </si>
  <si>
    <t>6.831074</t>
  </si>
  <si>
    <t>7.178478</t>
  </si>
  <si>
    <t>1.699921</t>
  </si>
  <si>
    <t>0.939047</t>
  </si>
  <si>
    <t>5.032007</t>
  </si>
  <si>
    <t>-0.683919</t>
  </si>
  <si>
    <t>0.935997</t>
  </si>
  <si>
    <t>-1.410497</t>
  </si>
  <si>
    <t>0.951013</t>
  </si>
  <si>
    <t>8.677106</t>
  </si>
  <si>
    <t>2.009199</t>
  </si>
  <si>
    <t>24.252129</t>
  </si>
  <si>
    <t>0.894257</t>
  </si>
  <si>
    <t>11.553977</t>
  </si>
  <si>
    <t>24.463814</t>
  </si>
  <si>
    <t>-1.241365</t>
  </si>
  <si>
    <t>7.192699</t>
  </si>
  <si>
    <t>5.007606</t>
  </si>
  <si>
    <t>-0.688925</t>
  </si>
  <si>
    <t>31.430870</t>
  </si>
  <si>
    <t>1270</t>
  </si>
  <si>
    <t>10.583333</t>
  </si>
  <si>
    <t>-0.061586</t>
  </si>
  <si>
    <t>-0.099513</t>
  </si>
  <si>
    <t>-77.058174</t>
  </si>
  <si>
    <t>7.413134</t>
  </si>
  <si>
    <t>24.339266</t>
  </si>
  <si>
    <t>2.597050</t>
  </si>
  <si>
    <t>0.016048</t>
  </si>
  <si>
    <t>8.673607</t>
  </si>
  <si>
    <t>8.140758</t>
  </si>
  <si>
    <t>0.987351</t>
  </si>
  <si>
    <t>2.027251</t>
  </si>
  <si>
    <t>0.950935</t>
  </si>
  <si>
    <t>11.538545</t>
  </si>
  <si>
    <t>24.463718</t>
  </si>
  <si>
    <t>-1.242680</t>
  </si>
  <si>
    <t>0.960941</t>
  </si>
  <si>
    <t>-1.380911</t>
  </si>
  <si>
    <t>0.597350</t>
  </si>
  <si>
    <t>0.132513</t>
  </si>
  <si>
    <t>6.830722</t>
  </si>
  <si>
    <t>-0.026389</t>
  </si>
  <si>
    <t>0.972341</t>
  </si>
  <si>
    <t>7.177748</t>
  </si>
  <si>
    <t>1.699717</t>
  </si>
  <si>
    <t>0.940834</t>
  </si>
  <si>
    <t>5.031814</t>
  </si>
  <si>
    <t>-0.684596</t>
  </si>
  <si>
    <t>8.255169</t>
  </si>
  <si>
    <t>-1.410459</t>
  </si>
  <si>
    <t>0.953128</t>
  </si>
  <si>
    <t>24.301529</t>
  </si>
  <si>
    <t>8.137728</t>
  </si>
  <si>
    <t>2.007673</t>
  </si>
  <si>
    <t>0.894386</t>
  </si>
  <si>
    <t>11.554070</t>
  </si>
  <si>
    <t>24.464005</t>
  </si>
  <si>
    <t>-1.240963</t>
  </si>
  <si>
    <t>-0.019463</t>
  </si>
  <si>
    <t>7.191429</t>
  </si>
  <si>
    <t>1.682520</t>
  </si>
  <si>
    <t>5.007934</t>
  </si>
  <si>
    <t>-0.689395</t>
  </si>
  <si>
    <t>8.266151</t>
  </si>
  <si>
    <t>-1.395389</t>
  </si>
  <si>
    <t>1271</t>
  </si>
  <si>
    <t>10.591667</t>
  </si>
  <si>
    <t>0.022366</t>
  </si>
  <si>
    <t>-0.017413</t>
  </si>
  <si>
    <t>-76.978287</t>
  </si>
  <si>
    <t>7.405830</t>
  </si>
  <si>
    <t>24.345236</t>
  </si>
  <si>
    <t>2.593835</t>
  </si>
  <si>
    <t>0.008776</t>
  </si>
  <si>
    <t>0.988958</t>
  </si>
  <si>
    <t>2.017708</t>
  </si>
  <si>
    <t>0.897238</t>
  </si>
  <si>
    <t>0.976450</t>
  </si>
  <si>
    <t>11.525695</t>
  </si>
  <si>
    <t>24.481230</t>
  </si>
  <si>
    <t>0.987290</t>
  </si>
  <si>
    <t>-1.365548</t>
  </si>
  <si>
    <t>0.592855</t>
  </si>
  <si>
    <t>0.129052</t>
  </si>
  <si>
    <t>6.830561</t>
  </si>
  <si>
    <t>-0.026848</t>
  </si>
  <si>
    <t>6.830574</t>
  </si>
  <si>
    <t>-0.026842</t>
  </si>
  <si>
    <t>0.971890</t>
  </si>
  <si>
    <t>7.178151</t>
  </si>
  <si>
    <t>1.699479</t>
  </si>
  <si>
    <t>5.032345</t>
  </si>
  <si>
    <t>-0.684963</t>
  </si>
  <si>
    <t>0.935755</t>
  </si>
  <si>
    <t>8.255753</t>
  </si>
  <si>
    <t>-1.410634</t>
  </si>
  <si>
    <t>0.950927</t>
  </si>
  <si>
    <t>24.301353</t>
  </si>
  <si>
    <t>2.008622</t>
  </si>
  <si>
    <t>0.894759</t>
  </si>
  <si>
    <t>24.481327</t>
  </si>
  <si>
    <t>-1.250721</t>
  </si>
  <si>
    <t>6.829329</t>
  </si>
  <si>
    <t>-0.019647</t>
  </si>
  <si>
    <t>31.442314</t>
  </si>
  <si>
    <t>1.681942</t>
  </si>
  <si>
    <t>5.007253</t>
  </si>
  <si>
    <t>-0.690114</t>
  </si>
  <si>
    <t>8.267565</t>
  </si>
  <si>
    <t>-1.395141</t>
  </si>
  <si>
    <t>1272</t>
  </si>
  <si>
    <t>10.600000</t>
  </si>
  <si>
    <t>-0.039044</t>
  </si>
  <si>
    <t>-0.075272</t>
  </si>
  <si>
    <t>-77.025810</t>
  </si>
  <si>
    <t>7.411072</t>
  </si>
  <si>
    <t>24.340807</t>
  </si>
  <si>
    <t>0.014273</t>
  </si>
  <si>
    <t>8.674688</t>
  </si>
  <si>
    <t>8.137559</t>
  </si>
  <si>
    <t>2.024263</t>
  </si>
  <si>
    <t>11.534265</t>
  </si>
  <si>
    <t>24.468504</t>
  </si>
  <si>
    <t>-1.247423</t>
  </si>
  <si>
    <t>-1.383903</t>
  </si>
  <si>
    <t>0.588513</t>
  </si>
  <si>
    <t>0.145404</t>
  </si>
  <si>
    <t>0.019438</t>
  </si>
  <si>
    <t>7.178692</t>
  </si>
  <si>
    <t>1.699585</t>
  </si>
  <si>
    <t>5.032216</t>
  </si>
  <si>
    <t>31.473854</t>
  </si>
  <si>
    <t>8.255402</t>
  </si>
  <si>
    <t>8.677666</t>
  </si>
  <si>
    <t>24.301163</t>
  </si>
  <si>
    <t>8.137485</t>
  </si>
  <si>
    <t>2.008759</t>
  </si>
  <si>
    <t>11.546790</t>
  </si>
  <si>
    <t>24.468760</t>
  </si>
  <si>
    <t>-1.247924</t>
  </si>
  <si>
    <t>33.861897</t>
  </si>
  <si>
    <t>-0.020094</t>
  </si>
  <si>
    <t>7.192937</t>
  </si>
  <si>
    <t>1.682245</t>
  </si>
  <si>
    <t>-0.689379</t>
  </si>
  <si>
    <t>-1.395073</t>
  </si>
  <si>
    <t>1273</t>
  </si>
  <si>
    <t>10.608333</t>
  </si>
  <si>
    <t>-0.004638</t>
  </si>
  <si>
    <t>-0.090248</t>
  </si>
  <si>
    <t>-77.046165</t>
  </si>
  <si>
    <t>24.338949</t>
  </si>
  <si>
    <t>2.592210</t>
  </si>
  <si>
    <t>8.672791</t>
  </si>
  <si>
    <t>8.135646</t>
  </si>
  <si>
    <t>0.992551</t>
  </si>
  <si>
    <t>2.024970</t>
  </si>
  <si>
    <t>0.889346</t>
  </si>
  <si>
    <t>0.961204</t>
  </si>
  <si>
    <t>11.535601</t>
  </si>
  <si>
    <t>0.968656</t>
  </si>
  <si>
    <t>-1.381827</t>
  </si>
  <si>
    <t>0.591251</t>
  </si>
  <si>
    <t>0.129151</t>
  </si>
  <si>
    <t>6.831289</t>
  </si>
  <si>
    <t>0.019491</t>
  </si>
  <si>
    <t>6.831302</t>
  </si>
  <si>
    <t>-0.026543</t>
  </si>
  <si>
    <t>7.178190</t>
  </si>
  <si>
    <t>1.699845</t>
  </si>
  <si>
    <t>0.939856</t>
  </si>
  <si>
    <t>5.032391</t>
  </si>
  <si>
    <t>31.473324</t>
  </si>
  <si>
    <t>-0.684593</t>
  </si>
  <si>
    <t>0.938434</t>
  </si>
  <si>
    <t>8.255785</t>
  </si>
  <si>
    <t>-1.410270</t>
  </si>
  <si>
    <t>0.952261</t>
  </si>
  <si>
    <t>2.008526</t>
  </si>
  <si>
    <t>0.887185</t>
  </si>
  <si>
    <t>11.546671</t>
  </si>
  <si>
    <t>24.468346</t>
  </si>
  <si>
    <t>33.862770</t>
  </si>
  <si>
    <t>-0.019547</t>
  </si>
  <si>
    <t>7.191944</t>
  </si>
  <si>
    <t>1.682167</t>
  </si>
  <si>
    <t>5.007448</t>
  </si>
  <si>
    <t>31.474613</t>
  </si>
  <si>
    <t>8.267635</t>
  </si>
  <si>
    <t>31.431433</t>
  </si>
  <si>
    <t>-1.395036</t>
  </si>
  <si>
    <t>1274</t>
  </si>
  <si>
    <t>10.616667</t>
  </si>
  <si>
    <t>-0.040570</t>
  </si>
  <si>
    <t>-0.080662</t>
  </si>
  <si>
    <t>-77.023567</t>
  </si>
  <si>
    <t>7.410900</t>
  </si>
  <si>
    <t>2.594584</t>
  </si>
  <si>
    <t>0.013834</t>
  </si>
  <si>
    <t>8.674733</t>
  </si>
  <si>
    <t>24.301218</t>
  </si>
  <si>
    <t>0.992128</t>
  </si>
  <si>
    <t>2.024021</t>
  </si>
  <si>
    <t>11.533946</t>
  </si>
  <si>
    <t>0.969084</t>
  </si>
  <si>
    <t>-1.366389</t>
  </si>
  <si>
    <t>0.585523</t>
  </si>
  <si>
    <t>0.147966</t>
  </si>
  <si>
    <t>6.829698</t>
  </si>
  <si>
    <t>-0.027011</t>
  </si>
  <si>
    <t>6.829710</t>
  </si>
  <si>
    <t>0.973566</t>
  </si>
  <si>
    <t>7.177834</t>
  </si>
  <si>
    <t>1.699492</t>
  </si>
  <si>
    <t>0.940211</t>
  </si>
  <si>
    <t>-0.684240</t>
  </si>
  <si>
    <t>0.936569</t>
  </si>
  <si>
    <t>8.254400</t>
  </si>
  <si>
    <t>-1.410979</t>
  </si>
  <si>
    <t>0.951639</t>
  </si>
  <si>
    <t>24.301287</t>
  </si>
  <si>
    <t>2.008541</t>
  </si>
  <si>
    <t>24.252110</t>
  </si>
  <si>
    <t>0.894380</t>
  </si>
  <si>
    <t>11.546309</t>
  </si>
  <si>
    <t>24.467911</t>
  </si>
  <si>
    <t>-1.247683</t>
  </si>
  <si>
    <t>6.829010</t>
  </si>
  <si>
    <t>-0.020203</t>
  </si>
  <si>
    <t>7.191918</t>
  </si>
  <si>
    <t>5.006389</t>
  </si>
  <si>
    <t>-0.689137</t>
  </si>
  <si>
    <t>8.265862</t>
  </si>
  <si>
    <t>1275</t>
  </si>
  <si>
    <t>10.625000</t>
  </si>
  <si>
    <t>-0.001100</t>
  </si>
  <si>
    <t>-0.090135</t>
  </si>
  <si>
    <t>-77.045212</t>
  </si>
  <si>
    <t>7.410696</t>
  </si>
  <si>
    <t>24.338684</t>
  </si>
  <si>
    <t>2.591997</t>
  </si>
  <si>
    <t>0.015351</t>
  </si>
  <si>
    <t>8.672462</t>
  </si>
  <si>
    <t>24.301256</t>
  </si>
  <si>
    <t>8.135412</t>
  </si>
  <si>
    <t>2.024522</t>
  </si>
  <si>
    <t>24.246679</t>
  </si>
  <si>
    <t>0.889223</t>
  </si>
  <si>
    <t>0.959250</t>
  </si>
  <si>
    <t>11.535105</t>
  </si>
  <si>
    <t>-1.248645</t>
  </si>
  <si>
    <t>-1.382541</t>
  </si>
  <si>
    <t>0.586064</t>
  </si>
  <si>
    <t>0.133583</t>
  </si>
  <si>
    <t>-0.026712</t>
  </si>
  <si>
    <t>0.019432</t>
  </si>
  <si>
    <t>0.972665</t>
  </si>
  <si>
    <t>7.177688</t>
  </si>
  <si>
    <t>1.699870</t>
  </si>
  <si>
    <t>5.031700</t>
  </si>
  <si>
    <t>-0.684401</t>
  </si>
  <si>
    <t>0.938012</t>
  </si>
  <si>
    <t>8.255036</t>
  </si>
  <si>
    <t>31.433565</t>
  </si>
  <si>
    <t>-1.410331</t>
  </si>
  <si>
    <t>0.952151</t>
  </si>
  <si>
    <t>8.677755</t>
  </si>
  <si>
    <t>8.137127</t>
  </si>
  <si>
    <t>2.008362</t>
  </si>
  <si>
    <t>24.246368</t>
  </si>
  <si>
    <t>11.545972</t>
  </si>
  <si>
    <t>24.468340</t>
  </si>
  <si>
    <t>-0.019583</t>
  </si>
  <si>
    <t>7.191989</t>
  </si>
  <si>
    <t>1.682369</t>
  </si>
  <si>
    <t>31.475016</t>
  </si>
  <si>
    <t>-0.689648</t>
  </si>
  <si>
    <t>8.265856</t>
  </si>
  <si>
    <t>31.431299</t>
  </si>
  <si>
    <t>1276</t>
  </si>
  <si>
    <t>10.633333</t>
  </si>
  <si>
    <t>-0.014701</t>
  </si>
  <si>
    <t>-0.165307</t>
  </si>
  <si>
    <t>-76.989098</t>
  </si>
  <si>
    <t>7.413999</t>
  </si>
  <si>
    <t>24.344587</t>
  </si>
  <si>
    <t>2.591485</t>
  </si>
  <si>
    <t>0.015986</t>
  </si>
  <si>
    <t>8.681187</t>
  </si>
  <si>
    <t>8.133706</t>
  </si>
  <si>
    <t>2.026138</t>
  </si>
  <si>
    <t>0.894111</t>
  </si>
  <si>
    <t>-1.253361</t>
  </si>
  <si>
    <t>-1.381741</t>
  </si>
  <si>
    <t>0.586583</t>
  </si>
  <si>
    <t>0.136705</t>
  </si>
  <si>
    <t>0.020166</t>
  </si>
  <si>
    <t>-0.026734</t>
  </si>
  <si>
    <t>7.178115</t>
  </si>
  <si>
    <t>1.699799</t>
  </si>
  <si>
    <t>5.031996</t>
  </si>
  <si>
    <t>-0.684356</t>
  </si>
  <si>
    <t>8.255294</t>
  </si>
  <si>
    <t>31.433626</t>
  </si>
  <si>
    <t>-1.410461</t>
  </si>
  <si>
    <t>8.686837</t>
  </si>
  <si>
    <t>24.314301</t>
  </si>
  <si>
    <t>8.128107</t>
  </si>
  <si>
    <t>2.008569</t>
  </si>
  <si>
    <t>0.894181</t>
  </si>
  <si>
    <t>11.546593</t>
  </si>
  <si>
    <t>-1.247832</t>
  </si>
  <si>
    <t>6.830790</t>
  </si>
  <si>
    <t>7.191897</t>
  </si>
  <si>
    <t>1.682197</t>
  </si>
  <si>
    <t>5.006243</t>
  </si>
  <si>
    <t>31.474573</t>
  </si>
  <si>
    <t>-0.688926</t>
  </si>
  <si>
    <t>8.267465</t>
  </si>
  <si>
    <t>-1.395169</t>
  </si>
  <si>
    <t>1277</t>
  </si>
  <si>
    <t>10.641667</t>
  </si>
  <si>
    <t>-0.039521</t>
  </si>
  <si>
    <t>-0.076446</t>
  </si>
  <si>
    <t>-77.024071</t>
  </si>
  <si>
    <t>7.411175</t>
  </si>
  <si>
    <t>24.340231</t>
  </si>
  <si>
    <t>2.594582</t>
  </si>
  <si>
    <t>0.013800</t>
  </si>
  <si>
    <t>8.674960</t>
  </si>
  <si>
    <t>24.300631</t>
  </si>
  <si>
    <t>8.137523</t>
  </si>
  <si>
    <t>0.992003</t>
  </si>
  <si>
    <t>2.024313</t>
  </si>
  <si>
    <t>0.893774</t>
  </si>
  <si>
    <t>0.962091</t>
  </si>
  <si>
    <t>11.534253</t>
  </si>
  <si>
    <t>24.467815</t>
  </si>
  <si>
    <t>0.970091</t>
  </si>
  <si>
    <t>-1.387071</t>
  </si>
  <si>
    <t>0.597126</t>
  </si>
  <si>
    <t>0.139300</t>
  </si>
  <si>
    <t>6.831338</t>
  </si>
  <si>
    <t>-0.026590</t>
  </si>
  <si>
    <t>6.831351</t>
  </si>
  <si>
    <t>-0.026584</t>
  </si>
  <si>
    <t>0.972137</t>
  </si>
  <si>
    <t>7.178322</t>
  </si>
  <si>
    <t>31.432173</t>
  </si>
  <si>
    <t>1.699483</t>
  </si>
  <si>
    <t>0.940790</t>
  </si>
  <si>
    <t>5.032109</t>
  </si>
  <si>
    <t>-0.684576</t>
  </si>
  <si>
    <t>0.937430</t>
  </si>
  <si>
    <t>8.255375</t>
  </si>
  <si>
    <t>8.678157</t>
  </si>
  <si>
    <t>8.137442</t>
  </si>
  <si>
    <t>2.009155</t>
  </si>
  <si>
    <t>0.894053</t>
  </si>
  <si>
    <t>11.546212</t>
  </si>
  <si>
    <t>-0.019591</t>
  </si>
  <si>
    <t>7.191886</t>
  </si>
  <si>
    <t>5.007581</t>
  </si>
  <si>
    <t>-0.689380</t>
  </si>
  <si>
    <t>8.266561</t>
  </si>
  <si>
    <t>-1.395794</t>
  </si>
  <si>
    <t>1278</t>
  </si>
  <si>
    <t>10.650000</t>
  </si>
  <si>
    <t>-0.039240</t>
  </si>
  <si>
    <t>-0.079849</t>
  </si>
  <si>
    <t>-77.024689</t>
  </si>
  <si>
    <t>7.411341</t>
  </si>
  <si>
    <t>0.014318</t>
  </si>
  <si>
    <t>24.301046</t>
  </si>
  <si>
    <t>8.137400</t>
  </si>
  <si>
    <t>0.992276</t>
  </si>
  <si>
    <t>2.024498</t>
  </si>
  <si>
    <t>24.252201</t>
  </si>
  <si>
    <t>0.893582</t>
  </si>
  <si>
    <t>0.961143</t>
  </si>
  <si>
    <t>11.534458</t>
  </si>
  <si>
    <t>-1.247653</t>
  </si>
  <si>
    <t>0.968859</t>
  </si>
  <si>
    <t>-1.376970</t>
  </si>
  <si>
    <t>0.586612</t>
  </si>
  <si>
    <t>0.147442</t>
  </si>
  <si>
    <t>0.019851</t>
  </si>
  <si>
    <t>6.830801</t>
  </si>
  <si>
    <t>-0.026934</t>
  </si>
  <si>
    <t>7.178459</t>
  </si>
  <si>
    <t>1.699521</t>
  </si>
  <si>
    <t>5.031890</t>
  </si>
  <si>
    <t>-0.684231</t>
  </si>
  <si>
    <t>0.935721</t>
  </si>
  <si>
    <t>8.255054</t>
  </si>
  <si>
    <t>8.678155</t>
  </si>
  <si>
    <t>8.137404</t>
  </si>
  <si>
    <t>24.251884</t>
  </si>
  <si>
    <t>0.894031</t>
  </si>
  <si>
    <t>11.546904</t>
  </si>
  <si>
    <t>-0.019743</t>
  </si>
  <si>
    <t>7.192541</t>
  </si>
  <si>
    <t>31.441181</t>
  </si>
  <si>
    <t>1.681958</t>
  </si>
  <si>
    <t>5.006700</t>
  </si>
  <si>
    <t>8.266635</t>
  </si>
  <si>
    <t>-1.395549</t>
  </si>
  <si>
    <t>1279</t>
  </si>
  <si>
    <t>10.658333</t>
  </si>
  <si>
    <t>-0.039078</t>
  </si>
  <si>
    <t>-0.079265</t>
  </si>
  <si>
    <t>-77.022667</t>
  </si>
  <si>
    <t>7.411294</t>
  </si>
  <si>
    <t>24.340204</t>
  </si>
  <si>
    <t>2.594566</t>
  </si>
  <si>
    <t>0.014211</t>
  </si>
  <si>
    <t>8.675216</t>
  </si>
  <si>
    <t>8.137476</t>
  </si>
  <si>
    <t>2.024392</t>
  </si>
  <si>
    <t>24.252096</t>
  </si>
  <si>
    <t>11.534277</t>
  </si>
  <si>
    <t>24.467632</t>
  </si>
  <si>
    <t>-1.247674</t>
  </si>
  <si>
    <t>-1.376930</t>
  </si>
  <si>
    <t>0.596391</t>
  </si>
  <si>
    <t>0.146007</t>
  </si>
  <si>
    <t>0.019715</t>
  </si>
  <si>
    <t>6.831728</t>
  </si>
  <si>
    <t>-0.026275</t>
  </si>
  <si>
    <t>7.179336</t>
  </si>
  <si>
    <t>1.699776</t>
  </si>
  <si>
    <t>31.472879</t>
  </si>
  <si>
    <t>8.256023</t>
  </si>
  <si>
    <t>-1.410653</t>
  </si>
  <si>
    <t>8.678231</t>
  </si>
  <si>
    <t>8.137324</t>
  </si>
  <si>
    <t>2.008861</t>
  </si>
  <si>
    <t>11.546791</t>
  </si>
  <si>
    <t>-0.019330</t>
  </si>
  <si>
    <t>1.682360</t>
  </si>
  <si>
    <t>5.007654</t>
  </si>
  <si>
    <t>31.474421</t>
  </si>
  <si>
    <t>8.268009</t>
  </si>
  <si>
    <t>-1.395543</t>
  </si>
  <si>
    <t>1280</t>
  </si>
  <si>
    <t>10.666667</t>
  </si>
  <si>
    <t>-0.004815</t>
  </si>
  <si>
    <t>-0.090731</t>
  </si>
  <si>
    <t>-77.046814</t>
  </si>
  <si>
    <t>7.411676</t>
  </si>
  <si>
    <t>24.301056</t>
  </si>
  <si>
    <t>0.992451</t>
  </si>
  <si>
    <t>2.025544</t>
  </si>
  <si>
    <t>24.246832</t>
  </si>
  <si>
    <t>0.889260</t>
  </si>
  <si>
    <t>0.961139</t>
  </si>
  <si>
    <t>11.536200</t>
  </si>
  <si>
    <t>0.968690</t>
  </si>
  <si>
    <t>-1.372816</t>
  </si>
  <si>
    <t>0.593842</t>
  </si>
  <si>
    <t>6.831684</t>
  </si>
  <si>
    <t>-0.026689</t>
  </si>
  <si>
    <t>0.019168</t>
  </si>
  <si>
    <t>6.831697</t>
  </si>
  <si>
    <t>0.972838</t>
  </si>
  <si>
    <t>7.179114</t>
  </si>
  <si>
    <t>1.699561</t>
  </si>
  <si>
    <t>0.940290</t>
  </si>
  <si>
    <t>5.033110</t>
  </si>
  <si>
    <t>-0.684697</t>
  </si>
  <si>
    <t>0.935868</t>
  </si>
  <si>
    <t>8.256451</t>
  </si>
  <si>
    <t>-1.410644</t>
  </si>
  <si>
    <t>0.951539</t>
  </si>
  <si>
    <t>8.678645</t>
  </si>
  <si>
    <t>8.137257</t>
  </si>
  <si>
    <t>0.887111</t>
  </si>
  <si>
    <t>11.546991</t>
  </si>
  <si>
    <t>24.467852</t>
  </si>
  <si>
    <t>-1.247819</t>
  </si>
  <si>
    <t>6.830786</t>
  </si>
  <si>
    <t>-0.019798</t>
  </si>
  <si>
    <t>7.192897</t>
  </si>
  <si>
    <t>1.682149</t>
  </si>
  <si>
    <t>5.009104</t>
  </si>
  <si>
    <t>-0.689423</t>
  </si>
  <si>
    <t>8.267582</t>
  </si>
  <si>
    <t>-1.395391</t>
  </si>
  <si>
    <t>1281</t>
  </si>
  <si>
    <t>10.675000</t>
  </si>
  <si>
    <t>-0.030614</t>
  </si>
  <si>
    <t>-77.008644</t>
  </si>
  <si>
    <t>7.414927</t>
  </si>
  <si>
    <t>24.339897</t>
  </si>
  <si>
    <t>2.597420</t>
  </si>
  <si>
    <t>0.008129</t>
  </si>
  <si>
    <t>8.680210</t>
  </si>
  <si>
    <t>8.140022</t>
  </si>
  <si>
    <t>0.990660</t>
  </si>
  <si>
    <t>2.027622</t>
  </si>
  <si>
    <t>0.898069</t>
  </si>
  <si>
    <t>11.536950</t>
  </si>
  <si>
    <t>-1.245831</t>
  </si>
  <si>
    <t>0.974201</t>
  </si>
  <si>
    <t>-1.358351</t>
  </si>
  <si>
    <t>0.592508</t>
  </si>
  <si>
    <t>0.145282</t>
  </si>
  <si>
    <t>6.831258</t>
  </si>
  <si>
    <t>0.019357</t>
  </si>
  <si>
    <t>-0.026823</t>
  </si>
  <si>
    <t>0.972211</t>
  </si>
  <si>
    <t>7.179649</t>
  </si>
  <si>
    <t>1.699398</t>
  </si>
  <si>
    <t>0.939679</t>
  </si>
  <si>
    <t>5.033164</t>
  </si>
  <si>
    <t>-0.684436</t>
  </si>
  <si>
    <t>0.938728</t>
  </si>
  <si>
    <t>8.256371</t>
  </si>
  <si>
    <t>-1.411020</t>
  </si>
  <si>
    <t>8.677655</t>
  </si>
  <si>
    <t>8.137299</t>
  </si>
  <si>
    <t>2.020120</t>
  </si>
  <si>
    <t>24.250740</t>
  </si>
  <si>
    <t>0.903098</t>
  </si>
  <si>
    <t>11.547006</t>
  </si>
  <si>
    <t>-1.248137</t>
  </si>
  <si>
    <t>33.861736</t>
  </si>
  <si>
    <t>-0.019482</t>
  </si>
  <si>
    <t>7.193490</t>
  </si>
  <si>
    <t>1.681836</t>
  </si>
  <si>
    <t>5.009226</t>
  </si>
  <si>
    <t>-0.689496</t>
  </si>
  <si>
    <t>8.267119</t>
  </si>
  <si>
    <t>-1.395740</t>
  </si>
  <si>
    <t>1282</t>
  </si>
  <si>
    <t>10.683333</t>
  </si>
  <si>
    <t>-0.002294</t>
  </si>
  <si>
    <t>-0.095393</t>
  </si>
  <si>
    <t>-77.046272</t>
  </si>
  <si>
    <t>24.338482</t>
  </si>
  <si>
    <t>0.015085</t>
  </si>
  <si>
    <t>8.673050</t>
  </si>
  <si>
    <t>24.301537</t>
  </si>
  <si>
    <t>8.135358</t>
  </si>
  <si>
    <t>0.985456</t>
  </si>
  <si>
    <t>2.025242</t>
  </si>
  <si>
    <t>24.246431</t>
  </si>
  <si>
    <t>0.889052</t>
  </si>
  <si>
    <t>11.535868</t>
  </si>
  <si>
    <t>0.973624</t>
  </si>
  <si>
    <t>-1.392776</t>
  </si>
  <si>
    <t>0.594126</t>
  </si>
  <si>
    <t>0.127241</t>
  </si>
  <si>
    <t>6.832595</t>
  </si>
  <si>
    <t>-0.026758</t>
  </si>
  <si>
    <t>0.019459</t>
  </si>
  <si>
    <t>6.832608</t>
  </si>
  <si>
    <t>-0.026752</t>
  </si>
  <si>
    <t>0.973738</t>
  </si>
  <si>
    <t>7.178970</t>
  </si>
  <si>
    <t>1.699528</t>
  </si>
  <si>
    <t>0.940517</t>
  </si>
  <si>
    <t>5.033260</t>
  </si>
  <si>
    <t>-0.684982</t>
  </si>
  <si>
    <t>0.937161</t>
  </si>
  <si>
    <t>8.678629</t>
  </si>
  <si>
    <t>8.137004</t>
  </si>
  <si>
    <t>2.009140</t>
  </si>
  <si>
    <t>24.246126</t>
  </si>
  <si>
    <t>0.886669</t>
  </si>
  <si>
    <t>11.546391</t>
  </si>
  <si>
    <t>24.467688</t>
  </si>
  <si>
    <t>7.192497</t>
  </si>
  <si>
    <t>1.681827</t>
  </si>
  <si>
    <t>-0.689190</t>
  </si>
  <si>
    <t>8.268471</t>
  </si>
  <si>
    <t>-1.395198</t>
  </si>
  <si>
    <t>1283</t>
  </si>
  <si>
    <t>10.691667</t>
  </si>
  <si>
    <t>0.042907</t>
  </si>
  <si>
    <t>-0.104365</t>
  </si>
  <si>
    <t>-76.945175</t>
  </si>
  <si>
    <t>7.408729</t>
  </si>
  <si>
    <t>24.349333</t>
  </si>
  <si>
    <t>2.590229</t>
  </si>
  <si>
    <t>0.011373</t>
  </si>
  <si>
    <t>8.680198</t>
  </si>
  <si>
    <t>8.131442</t>
  </si>
  <si>
    <t>2.019663</t>
  </si>
  <si>
    <t>24.252783</t>
  </si>
  <si>
    <t>0.896885</t>
  </si>
  <si>
    <t>11.526325</t>
  </si>
  <si>
    <t>24.480963</t>
  </si>
  <si>
    <t>-1.257639</t>
  </si>
  <si>
    <t>-1.379813</t>
  </si>
  <si>
    <t>0.588298</t>
  </si>
  <si>
    <t>0.148005</t>
  </si>
  <si>
    <t>6.832181</t>
  </si>
  <si>
    <t>-0.026879</t>
  </si>
  <si>
    <t>6.832194</t>
  </si>
  <si>
    <t>-0.026873</t>
  </si>
  <si>
    <t>7.179747</t>
  </si>
  <si>
    <t>1.699507</t>
  </si>
  <si>
    <t>5.033158</t>
  </si>
  <si>
    <t>-0.684224</t>
  </si>
  <si>
    <t>8.256314</t>
  </si>
  <si>
    <t>-1.410964</t>
  </si>
  <si>
    <t>8.686815</t>
  </si>
  <si>
    <t>24.314438</t>
  </si>
  <si>
    <t>2.009012</t>
  </si>
  <si>
    <t>0.893880</t>
  </si>
  <si>
    <t>11.530356</t>
  </si>
  <si>
    <t>24.480972</t>
  </si>
  <si>
    <t>-1.250901</t>
  </si>
  <si>
    <t>6.831694</t>
  </si>
  <si>
    <t>-0.019490</t>
  </si>
  <si>
    <t>7.193724</t>
  </si>
  <si>
    <t>1.681482</t>
  </si>
  <si>
    <t>-0.689225</t>
  </si>
  <si>
    <t>8.267295</t>
  </si>
  <si>
    <t>1284</t>
  </si>
  <si>
    <t>10.700000</t>
  </si>
  <si>
    <t>-0.038573</t>
  </si>
  <si>
    <t>-0.081603</t>
  </si>
  <si>
    <t>-77.022690</t>
  </si>
  <si>
    <t>7.411619</t>
  </si>
  <si>
    <t>24.340282</t>
  </si>
  <si>
    <t>2.594059</t>
  </si>
  <si>
    <t>0.014231</t>
  </si>
  <si>
    <t>8.675539</t>
  </si>
  <si>
    <t>8.136972</t>
  </si>
  <si>
    <t>0.981000</t>
  </si>
  <si>
    <t>2.024718</t>
  </si>
  <si>
    <t>0.893389</t>
  </si>
  <si>
    <t>11.534601</t>
  </si>
  <si>
    <t>0.980369</t>
  </si>
  <si>
    <t>-1.383727</t>
  </si>
  <si>
    <t>0.579926</t>
  </si>
  <si>
    <t>0.139213</t>
  </si>
  <si>
    <t>6.832263</t>
  </si>
  <si>
    <t>-0.027208</t>
  </si>
  <si>
    <t>0.971910</t>
  </si>
  <si>
    <t>7.179399</t>
  </si>
  <si>
    <t>0.938543</t>
  </si>
  <si>
    <t>5.033170</t>
  </si>
  <si>
    <t>31.473047</t>
  </si>
  <si>
    <t>-0.684470</t>
  </si>
  <si>
    <t>0.937505</t>
  </si>
  <si>
    <t>8.256433</t>
  </si>
  <si>
    <t>0.951941</t>
  </si>
  <si>
    <t>24.301264</t>
  </si>
  <si>
    <t>24.251736</t>
  </si>
  <si>
    <t>6.831766</t>
  </si>
  <si>
    <t>-0.020736</t>
  </si>
  <si>
    <t>7.193191</t>
  </si>
  <si>
    <t>5.008596</t>
  </si>
  <si>
    <t>31.474585</t>
  </si>
  <si>
    <t>-0.689035</t>
  </si>
  <si>
    <t>-1.395129</t>
  </si>
  <si>
    <t>1285</t>
  </si>
  <si>
    <t>10.708333</t>
  </si>
  <si>
    <t>-0.006734</t>
  </si>
  <si>
    <t>-0.091701</t>
  </si>
  <si>
    <t>-77.048729</t>
  </si>
  <si>
    <t>7.411602</t>
  </si>
  <si>
    <t>24.338051</t>
  </si>
  <si>
    <t>2.591640</t>
  </si>
  <si>
    <t>0.015871</t>
  </si>
  <si>
    <t>24.300650</t>
  </si>
  <si>
    <t>8.135135</t>
  </si>
  <si>
    <t>0.985696</t>
  </si>
  <si>
    <t>11.536259</t>
  </si>
  <si>
    <t>-1.248752</t>
  </si>
  <si>
    <t>0.971987</t>
  </si>
  <si>
    <t>-1.355305</t>
  </si>
  <si>
    <t>0.575098</t>
  </si>
  <si>
    <t>0.139221</t>
  </si>
  <si>
    <t>-0.027820</t>
  </si>
  <si>
    <t>-0.027814</t>
  </si>
  <si>
    <t>0.972788</t>
  </si>
  <si>
    <t>7.179485</t>
  </si>
  <si>
    <t>1.699187</t>
  </si>
  <si>
    <t>0.939511</t>
  </si>
  <si>
    <t>5.033232</t>
  </si>
  <si>
    <t>-0.684870</t>
  </si>
  <si>
    <t>8.256512</t>
  </si>
  <si>
    <t>-1.411124</t>
  </si>
  <si>
    <t>0.952798</t>
  </si>
  <si>
    <t>8.678438</t>
  </si>
  <si>
    <t>2.008909</t>
  </si>
  <si>
    <t>0.886374</t>
  </si>
  <si>
    <t>11.547457</t>
  </si>
  <si>
    <t>6.830277</t>
  </si>
  <si>
    <t>-0.020368</t>
  </si>
  <si>
    <t>7.193188</t>
  </si>
  <si>
    <t>1.681365</t>
  </si>
  <si>
    <t>-0.689710</t>
  </si>
  <si>
    <t>31.430943</t>
  </si>
  <si>
    <t>-1.395908</t>
  </si>
  <si>
    <t>1286</t>
  </si>
  <si>
    <t>10.716667</t>
  </si>
  <si>
    <t>-0.061770</t>
  </si>
  <si>
    <t>-0.101139</t>
  </si>
  <si>
    <t>-77.057167</t>
  </si>
  <si>
    <t>7.414018</t>
  </si>
  <si>
    <t>24.338486</t>
  </si>
  <si>
    <t>2.596017</t>
  </si>
  <si>
    <t>0.015154</t>
  </si>
  <si>
    <t>8.674588</t>
  </si>
  <si>
    <t>24.300787</t>
  </si>
  <si>
    <t>8.139704</t>
  </si>
  <si>
    <t>0.987663</t>
  </si>
  <si>
    <t>2.028105</t>
  </si>
  <si>
    <t>0.892136</t>
  </si>
  <si>
    <t>0.953799</t>
  </si>
  <si>
    <t>11.539362</t>
  </si>
  <si>
    <t>24.462814</t>
  </si>
  <si>
    <t>-1.243789</t>
  </si>
  <si>
    <t>0.963147</t>
  </si>
  <si>
    <t>-1.363500</t>
  </si>
  <si>
    <t>0.585833</t>
  </si>
  <si>
    <t>0.120992</t>
  </si>
  <si>
    <t>33.869884</t>
  </si>
  <si>
    <t>-0.027608</t>
  </si>
  <si>
    <t>0.972774</t>
  </si>
  <si>
    <t>1.699073</t>
  </si>
  <si>
    <t>5.033138</t>
  </si>
  <si>
    <t>-0.685669</t>
  </si>
  <si>
    <t>0.938432</t>
  </si>
  <si>
    <t>8.256647</t>
  </si>
  <si>
    <t>-1.410891</t>
  </si>
  <si>
    <t>0.953302</t>
  </si>
  <si>
    <t>8.136556</t>
  </si>
  <si>
    <t>2.009678</t>
  </si>
  <si>
    <t>24.251478</t>
  </si>
  <si>
    <t>0.893477</t>
  </si>
  <si>
    <t>11.553990</t>
  </si>
  <si>
    <t>24.463083</t>
  </si>
  <si>
    <t>-1.241982</t>
  </si>
  <si>
    <t>-0.020607</t>
  </si>
  <si>
    <t>7.192024</t>
  </si>
  <si>
    <t>5.008994</t>
  </si>
  <si>
    <t>-0.690369</t>
  </si>
  <si>
    <t>-1.395897</t>
  </si>
  <si>
    <t>1287</t>
  </si>
  <si>
    <t>10.725000</t>
  </si>
  <si>
    <t>-0.029176</t>
  </si>
  <si>
    <t>-0.082007</t>
  </si>
  <si>
    <t>-77.007339</t>
  </si>
  <si>
    <t>7.415194</t>
  </si>
  <si>
    <t>2.597262</t>
  </si>
  <si>
    <t>8.680604</t>
  </si>
  <si>
    <t>8.139836</t>
  </si>
  <si>
    <t>2.027851</t>
  </si>
  <si>
    <t>24.250462</t>
  </si>
  <si>
    <t>0.898036</t>
  </si>
  <si>
    <t>11.537126</t>
  </si>
  <si>
    <t>24.467535</t>
  </si>
  <si>
    <t>-1.246086</t>
  </si>
  <si>
    <t>-1.358839</t>
  </si>
  <si>
    <t>0.588063</t>
  </si>
  <si>
    <t>0.135674</t>
  </si>
  <si>
    <t>6.830824</t>
  </si>
  <si>
    <t>1.699091</t>
  </si>
  <si>
    <t>5.032802</t>
  </si>
  <si>
    <t>-0.685103</t>
  </si>
  <si>
    <t>8.256128</t>
  </si>
  <si>
    <t>-1.411149</t>
  </si>
  <si>
    <t>24.300745</t>
  </si>
  <si>
    <t>2.019400</t>
  </si>
  <si>
    <t>24.250242</t>
  </si>
  <si>
    <t>0.902250</t>
  </si>
  <si>
    <t>-1.247640</t>
  </si>
  <si>
    <t>-0.020518</t>
  </si>
  <si>
    <t>7.193148</t>
  </si>
  <si>
    <t>5.008528</t>
  </si>
  <si>
    <t>-0.690382</t>
  </si>
  <si>
    <t>8.266850</t>
  </si>
  <si>
    <t>1288</t>
  </si>
  <si>
    <t>10.733333</t>
  </si>
  <si>
    <t>0.066236</t>
  </si>
  <si>
    <t>-0.032318</t>
  </si>
  <si>
    <t>-77.003029</t>
  </si>
  <si>
    <t>7.406633</t>
  </si>
  <si>
    <t>24.342794</t>
  </si>
  <si>
    <t>2.590707</t>
  </si>
  <si>
    <t>0.010089</t>
  </si>
  <si>
    <t>8.672530</t>
  </si>
  <si>
    <t>8.133152</t>
  </si>
  <si>
    <t>0.992333</t>
  </si>
  <si>
    <t>2.019317</t>
  </si>
  <si>
    <t>0.891808</t>
  </si>
  <si>
    <t>0.976384</t>
  </si>
  <si>
    <t>11.528054</t>
  </si>
  <si>
    <t>0.974738</t>
  </si>
  <si>
    <t>-1.355699</t>
  </si>
  <si>
    <t>0.586355</t>
  </si>
  <si>
    <t>0.149104</t>
  </si>
  <si>
    <t>-0.027526</t>
  </si>
  <si>
    <t>-0.027521</t>
  </si>
  <si>
    <t>0.973392</t>
  </si>
  <si>
    <t>7.178942</t>
  </si>
  <si>
    <t>1.698934</t>
  </si>
  <si>
    <t>0.940204</t>
  </si>
  <si>
    <t>-0.684756</t>
  </si>
  <si>
    <t>0.937776</t>
  </si>
  <si>
    <t>8.255447</t>
  </si>
  <si>
    <t>-1.411558</t>
  </si>
  <si>
    <t>8.679245</t>
  </si>
  <si>
    <t>11.531157</t>
  </si>
  <si>
    <t>6.830136</t>
  </si>
  <si>
    <t>-0.020652</t>
  </si>
  <si>
    <t>7.192515</t>
  </si>
  <si>
    <t>1.681496</t>
  </si>
  <si>
    <t>5.007523</t>
  </si>
  <si>
    <t>-0.689401</t>
  </si>
  <si>
    <t>8.266832</t>
  </si>
  <si>
    <t>-1.396345</t>
  </si>
  <si>
    <t>1289</t>
  </si>
  <si>
    <t>10.741667</t>
  </si>
  <si>
    <t>-0.039499</t>
  </si>
  <si>
    <t>-0.081215</t>
  </si>
  <si>
    <t>7.411782</t>
  </si>
  <si>
    <t>24.340178</t>
  </si>
  <si>
    <t>2.593780</t>
  </si>
  <si>
    <t>0.014037</t>
  </si>
  <si>
    <t>8.675418</t>
  </si>
  <si>
    <t>24.301039</t>
  </si>
  <si>
    <t>0.992323</t>
  </si>
  <si>
    <t>2.024965</t>
  </si>
  <si>
    <t>0.892835</t>
  </si>
  <si>
    <t>0.961040</t>
  </si>
  <si>
    <t>11.534962</t>
  </si>
  <si>
    <t>-1.248252</t>
  </si>
  <si>
    <t>0.968682</t>
  </si>
  <si>
    <t>-1.332914</t>
  </si>
  <si>
    <t>0.585528</t>
  </si>
  <si>
    <t>0.116568</t>
  </si>
  <si>
    <t>-0.027885</t>
  </si>
  <si>
    <t>0.972013</t>
  </si>
  <si>
    <t>7.178153</t>
  </si>
  <si>
    <t>1.698835</t>
  </si>
  <si>
    <t>0.940045</t>
  </si>
  <si>
    <t>5.032837</t>
  </si>
  <si>
    <t>31.471405</t>
  </si>
  <si>
    <t>-0.686073</t>
  </si>
  <si>
    <t>0.936131</t>
  </si>
  <si>
    <t>8.256421</t>
  </si>
  <si>
    <t>31.434446</t>
  </si>
  <si>
    <t>-1.411046</t>
  </si>
  <si>
    <t>0.952648</t>
  </si>
  <si>
    <t>8.678465</t>
  </si>
  <si>
    <t>8.136385</t>
  </si>
  <si>
    <t>2.009398</t>
  </si>
  <si>
    <t>24.251732</t>
  </si>
  <si>
    <t>11.547484</t>
  </si>
  <si>
    <t>24.467699</t>
  </si>
  <si>
    <t>-0.020483</t>
  </si>
  <si>
    <t>7.192098</t>
  </si>
  <si>
    <t>1.681630</t>
  </si>
  <si>
    <t>8.267793</t>
  </si>
  <si>
    <t>31.432459</t>
  </si>
  <si>
    <t>-1.396029</t>
  </si>
  <si>
    <t>1290</t>
  </si>
  <si>
    <t>10.750000</t>
  </si>
  <si>
    <t>-0.000688</t>
  </si>
  <si>
    <t>-0.095117</t>
  </si>
  <si>
    <t>-77.045135</t>
  </si>
  <si>
    <t>7.411995</t>
  </si>
  <si>
    <t>0.015243</t>
  </si>
  <si>
    <t>24.301615</t>
  </si>
  <si>
    <t>8.135498</t>
  </si>
  <si>
    <t>0.986032</t>
  </si>
  <si>
    <t>2.025820</t>
  </si>
  <si>
    <t>0.889322</t>
  </si>
  <si>
    <t>0.959565</t>
  </si>
  <si>
    <t>24.467680</t>
  </si>
  <si>
    <t>-1.248579</t>
  </si>
  <si>
    <t>-1.346755</t>
  </si>
  <si>
    <t>0.586354</t>
  </si>
  <si>
    <t>0.130325</t>
  </si>
  <si>
    <t>6.830426</t>
  </si>
  <si>
    <t>-0.027752</t>
  </si>
  <si>
    <t>0.019016</t>
  </si>
  <si>
    <t>-0.027747</t>
  </si>
  <si>
    <t>0.973340</t>
  </si>
  <si>
    <t>7.178858</t>
  </si>
  <si>
    <t>1.698841</t>
  </si>
  <si>
    <t>0.941495</t>
  </si>
  <si>
    <t>5.032980</t>
  </si>
  <si>
    <t>31.471968</t>
  </si>
  <si>
    <t>-0.685552</t>
  </si>
  <si>
    <t>0.939030</t>
  </si>
  <si>
    <t>8.256383</t>
  </si>
  <si>
    <t>-1.411299</t>
  </si>
  <si>
    <t>8.679073</t>
  </si>
  <si>
    <t>24.301702</t>
  </si>
  <si>
    <t>2.009793</t>
  </si>
  <si>
    <t>24.246050</t>
  </si>
  <si>
    <t>0.887163</t>
  </si>
  <si>
    <t>11.547120</t>
  </si>
  <si>
    <t>6.829983</t>
  </si>
  <si>
    <t>-0.020692</t>
  </si>
  <si>
    <t>7.191988</t>
  </si>
  <si>
    <t>5.009029</t>
  </si>
  <si>
    <t>-0.689975</t>
  </si>
  <si>
    <t>8.267658</t>
  </si>
  <si>
    <t>-1.396643</t>
  </si>
  <si>
    <t>1291</t>
  </si>
  <si>
    <t>10.758333</t>
  </si>
  <si>
    <t>-0.038279</t>
  </si>
  <si>
    <t>-0.078860</t>
  </si>
  <si>
    <t>-77.028091</t>
  </si>
  <si>
    <t>7.412056</t>
  </si>
  <si>
    <t>24.340410</t>
  </si>
  <si>
    <t>2.594052</t>
  </si>
  <si>
    <t>0.014161</t>
  </si>
  <si>
    <t>8.675452</t>
  </si>
  <si>
    <t>2.025315</t>
  </si>
  <si>
    <t>11.535401</t>
  </si>
  <si>
    <t>-1.360402</t>
  </si>
  <si>
    <t>0.583184</t>
  </si>
  <si>
    <t>0.118763</t>
  </si>
  <si>
    <t>6.831069</t>
  </si>
  <si>
    <t>-0.027863</t>
  </si>
  <si>
    <t>6.831081</t>
  </si>
  <si>
    <t>7.178570</t>
  </si>
  <si>
    <t>1.698946</t>
  </si>
  <si>
    <t>5.033179</t>
  </si>
  <si>
    <t>-0.685879</t>
  </si>
  <si>
    <t>-1.410978</t>
  </si>
  <si>
    <t>8.678856</t>
  </si>
  <si>
    <t>2.010024</t>
  </si>
  <si>
    <t>0.892865</t>
  </si>
  <si>
    <t>11.547288</t>
  </si>
  <si>
    <t>24.468166</t>
  </si>
  <si>
    <t>6.830817</t>
  </si>
  <si>
    <t>-0.020822</t>
  </si>
  <si>
    <t>1.681458</t>
  </si>
  <si>
    <t>5.008793</t>
  </si>
  <si>
    <t>-0.690574</t>
  </si>
  <si>
    <t>8.267860</t>
  </si>
  <si>
    <t>-1.395830</t>
  </si>
  <si>
    <t>1292</t>
  </si>
  <si>
    <t>10.766667</t>
  </si>
  <si>
    <t>0.019210</t>
  </si>
  <si>
    <t>-0.173789</t>
  </si>
  <si>
    <t>-77.011200</t>
  </si>
  <si>
    <t>7.414749</t>
  </si>
  <si>
    <t>24.342661</t>
  </si>
  <si>
    <t>2.588776</t>
  </si>
  <si>
    <t>8.679814</t>
  </si>
  <si>
    <t>24.313772</t>
  </si>
  <si>
    <t>8.131491</t>
  </si>
  <si>
    <t>0.979051</t>
  </si>
  <si>
    <t>2.027599</t>
  </si>
  <si>
    <t>0.889336</t>
  </si>
  <si>
    <t>0.955633</t>
  </si>
  <si>
    <t>11.536833</t>
  </si>
  <si>
    <t>-1.254499</t>
  </si>
  <si>
    <t>0.970963</t>
  </si>
  <si>
    <t>-1.364971</t>
  </si>
  <si>
    <t>0.595152</t>
  </si>
  <si>
    <t>0.115802</t>
  </si>
  <si>
    <t>-0.027482</t>
  </si>
  <si>
    <t>7.178637</t>
  </si>
  <si>
    <t>0.940621</t>
  </si>
  <si>
    <t>5.033384</t>
  </si>
  <si>
    <t>31.473034</t>
  </si>
  <si>
    <t>-0.686103</t>
  </si>
  <si>
    <t>0.938515</t>
  </si>
  <si>
    <t>8.256961</t>
  </si>
  <si>
    <t>-1.411027</t>
  </si>
  <si>
    <t>0.953224</t>
  </si>
  <si>
    <t>8.687434</t>
  </si>
  <si>
    <t>24.313967</t>
  </si>
  <si>
    <t>8.128010</t>
  </si>
  <si>
    <t>2.010035</t>
  </si>
  <si>
    <t>0.886817</t>
  </si>
  <si>
    <t>11.546777</t>
  </si>
  <si>
    <t>24.468090</t>
  </si>
  <si>
    <t>-0.020353</t>
  </si>
  <si>
    <t>7.192388</t>
  </si>
  <si>
    <t>1.681617</t>
  </si>
  <si>
    <t>5.009346</t>
  </si>
  <si>
    <t>-0.691107</t>
  </si>
  <si>
    <t>8.267828</t>
  </si>
  <si>
    <t>-1.395933</t>
  </si>
  <si>
    <t>1293</t>
  </si>
  <si>
    <t>10.775000</t>
  </si>
  <si>
    <t>0.047117</t>
  </si>
  <si>
    <t>-0.109482</t>
  </si>
  <si>
    <t>-76.944008</t>
  </si>
  <si>
    <t>7.409762</t>
  </si>
  <si>
    <t>24.348860</t>
  </si>
  <si>
    <t>2.590426</t>
  </si>
  <si>
    <t>0.011266</t>
  </si>
  <si>
    <t>8.681347</t>
  </si>
  <si>
    <t>8.131616</t>
  </si>
  <si>
    <t>0.981618</t>
  </si>
  <si>
    <t>2.020669</t>
  </si>
  <si>
    <t>0.897200</t>
  </si>
  <si>
    <t>0.972425</t>
  </si>
  <si>
    <t>11.527271</t>
  </si>
  <si>
    <t>-1.257539</t>
  </si>
  <si>
    <t>-1.346198</t>
  </si>
  <si>
    <t>0.592438</t>
  </si>
  <si>
    <t>0.143805</t>
  </si>
  <si>
    <t>-0.027558</t>
  </si>
  <si>
    <t>-0.027552</t>
  </si>
  <si>
    <t>0.973042</t>
  </si>
  <si>
    <t>7.180511</t>
  </si>
  <si>
    <t>1.698682</t>
  </si>
  <si>
    <t>5.034077</t>
  </si>
  <si>
    <t>0.936146</t>
  </si>
  <si>
    <t>8.257311</t>
  </si>
  <si>
    <t>8.687498</t>
  </si>
  <si>
    <t>24.314545</t>
  </si>
  <si>
    <t>8.127590</t>
  </si>
  <si>
    <t>2.009912</t>
  </si>
  <si>
    <t>24.251556</t>
  </si>
  <si>
    <t>0.894771</t>
  </si>
  <si>
    <t>24.480474</t>
  </si>
  <si>
    <t>-1.251084</t>
  </si>
  <si>
    <t>7.194574</t>
  </si>
  <si>
    <t>1.680490</t>
  </si>
  <si>
    <t>5.009008</t>
  </si>
  <si>
    <t>-0.689850</t>
  </si>
  <si>
    <t>1294</t>
  </si>
  <si>
    <t>10.783333</t>
  </si>
  <si>
    <t>-0.016648</t>
  </si>
  <si>
    <t>-0.163517</t>
  </si>
  <si>
    <t>-76.989754</t>
  </si>
  <si>
    <t>7.415072</t>
  </si>
  <si>
    <t>24.344450</t>
  </si>
  <si>
    <t>2.591285</t>
  </si>
  <si>
    <t>0.015636</t>
  </si>
  <si>
    <t>8.682195</t>
  </si>
  <si>
    <t>24.313774</t>
  </si>
  <si>
    <t>8.133520</t>
  </si>
  <si>
    <t>2.027228</t>
  </si>
  <si>
    <t>24.251740</t>
  </si>
  <si>
    <t>0.893844</t>
  </si>
  <si>
    <t>11.535795</t>
  </si>
  <si>
    <t>-1.253510</t>
  </si>
  <si>
    <t>-1.364787</t>
  </si>
  <si>
    <t>0.586783</t>
  </si>
  <si>
    <t>0.139360</t>
  </si>
  <si>
    <t>6.832782</t>
  </si>
  <si>
    <t>6.832795</t>
  </si>
  <si>
    <t>-0.027049</t>
  </si>
  <si>
    <t>7.180724</t>
  </si>
  <si>
    <t>5.034482</t>
  </si>
  <si>
    <t>-0.684599</t>
  </si>
  <si>
    <t>8.257758</t>
  </si>
  <si>
    <t>8.687705</t>
  </si>
  <si>
    <t>8.127918</t>
  </si>
  <si>
    <t>2.010066</t>
  </si>
  <si>
    <t>0.893962</t>
  </si>
  <si>
    <t>11.547447</t>
  </si>
  <si>
    <t>-1.248025</t>
  </si>
  <si>
    <t>6.832462</t>
  </si>
  <si>
    <t>-0.020037</t>
  </si>
  <si>
    <t>7.194634</t>
  </si>
  <si>
    <t>5.009497</t>
  </si>
  <si>
    <t>-0.689462</t>
  </si>
  <si>
    <t>8.269168</t>
  </si>
  <si>
    <t>-1.395385</t>
  </si>
  <si>
    <t>1295</t>
  </si>
  <si>
    <t>10.791667</t>
  </si>
  <si>
    <t>0.013644</t>
  </si>
  <si>
    <t>-0.093107</t>
  </si>
  <si>
    <t>-77.035530</t>
  </si>
  <si>
    <t>7.415802</t>
  </si>
  <si>
    <t>24.337654</t>
  </si>
  <si>
    <t>2.594862</t>
  </si>
  <si>
    <t>0.007909</t>
  </si>
  <si>
    <t>8.138065</t>
  </si>
  <si>
    <t>0.980352</t>
  </si>
  <si>
    <t>2.029365</t>
  </si>
  <si>
    <t>24.244175</t>
  </si>
  <si>
    <t>0.957086</t>
  </si>
  <si>
    <t>11.539528</t>
  </si>
  <si>
    <t>-1.246483</t>
  </si>
  <si>
    <t>0.967801</t>
  </si>
  <si>
    <t>-1.360160</t>
  </si>
  <si>
    <t>0.578249</t>
  </si>
  <si>
    <t>0.121393</t>
  </si>
  <si>
    <t>6.832912</t>
  </si>
  <si>
    <t>-0.027518</t>
  </si>
  <si>
    <t>0.019184</t>
  </si>
  <si>
    <t>6.832924</t>
  </si>
  <si>
    <t>0.972030</t>
  </si>
  <si>
    <t>7.180507</t>
  </si>
  <si>
    <t>0.939551</t>
  </si>
  <si>
    <t>5.035002</t>
  </si>
  <si>
    <t>31.472174</t>
  </si>
  <si>
    <t>0.936266</t>
  </si>
  <si>
    <t>8.258506</t>
  </si>
  <si>
    <t>0.951765</t>
  </si>
  <si>
    <t>8.678937</t>
  </si>
  <si>
    <t>2.020901</t>
  </si>
  <si>
    <t>24.243979</t>
  </si>
  <si>
    <t>0.894668</t>
  </si>
  <si>
    <t>11.547569</t>
  </si>
  <si>
    <t>24.468128</t>
  </si>
  <si>
    <t>6.832080</t>
  </si>
  <si>
    <t>-0.020097</t>
  </si>
  <si>
    <t>7.194246</t>
  </si>
  <si>
    <t>31.442245</t>
  </si>
  <si>
    <t>1.682081</t>
  </si>
  <si>
    <t>5.011164</t>
  </si>
  <si>
    <t>-0.690235</t>
  </si>
  <si>
    <t>8.269448</t>
  </si>
  <si>
    <t>-1.395519</t>
  </si>
  <si>
    <t>1296</t>
  </si>
  <si>
    <t>10.800000</t>
  </si>
  <si>
    <t>-0.014637</t>
  </si>
  <si>
    <t>-0.163048</t>
  </si>
  <si>
    <t>-76.993576</t>
  </si>
  <si>
    <t>7.415251</t>
  </si>
  <si>
    <t>24.344297</t>
  </si>
  <si>
    <t>2.591353</t>
  </si>
  <si>
    <t>0.015172</t>
  </si>
  <si>
    <t>8.682004</t>
  </si>
  <si>
    <t>24.313620</t>
  </si>
  <si>
    <t>8.133673</t>
  </si>
  <si>
    <t>2.027522</t>
  </si>
  <si>
    <t>24.251410</t>
  </si>
  <si>
    <t>0.958153</t>
  </si>
  <si>
    <t>11.536225</t>
  </si>
  <si>
    <t>-1.253166</t>
  </si>
  <si>
    <t>0.968021</t>
  </si>
  <si>
    <t>-1.355009</t>
  </si>
  <si>
    <t>0.591115</t>
  </si>
  <si>
    <t>0.141449</t>
  </si>
  <si>
    <t>6.832848</t>
  </si>
  <si>
    <t>0.972638</t>
  </si>
  <si>
    <t>7.181266</t>
  </si>
  <si>
    <t>1.700114</t>
  </si>
  <si>
    <t>0.936419</t>
  </si>
  <si>
    <t>8.258192</t>
  </si>
  <si>
    <t>-1.410233</t>
  </si>
  <si>
    <t>0.951877</t>
  </si>
  <si>
    <t>24.313786</t>
  </si>
  <si>
    <t>8.127858</t>
  </si>
  <si>
    <t>2.010794</t>
  </si>
  <si>
    <t>24.251064</t>
  </si>
  <si>
    <t>0.894041</t>
  </si>
  <si>
    <t>11.547853</t>
  </si>
  <si>
    <t>-1.247839</t>
  </si>
  <si>
    <t>6.832553</t>
  </si>
  <si>
    <t>-0.019048</t>
  </si>
  <si>
    <t>7.194777</t>
  </si>
  <si>
    <t>5.009935</t>
  </si>
  <si>
    <t>31.473383</t>
  </si>
  <si>
    <t>-0.688371</t>
  </si>
  <si>
    <t>8.269989</t>
  </si>
  <si>
    <t>1297</t>
  </si>
  <si>
    <t>10.808333</t>
  </si>
  <si>
    <t>-0.034426</t>
  </si>
  <si>
    <t>-0.077823</t>
  </si>
  <si>
    <t>-77.023766</t>
  </si>
  <si>
    <t>7.412436</t>
  </si>
  <si>
    <t>24.339779</t>
  </si>
  <si>
    <t>2.594396</t>
  </si>
  <si>
    <t>0.013977</t>
  </si>
  <si>
    <t>8.676253</t>
  </si>
  <si>
    <t>0.992426</t>
  </si>
  <si>
    <t>2.025573</t>
  </si>
  <si>
    <t>24.251274</t>
  </si>
  <si>
    <t>0.893618</t>
  </si>
  <si>
    <t>-1.247761</t>
  </si>
  <si>
    <t>0.969270</t>
  </si>
  <si>
    <t>-1.354284</t>
  </si>
  <si>
    <t>0.585955</t>
  </si>
  <si>
    <t>0.147694</t>
  </si>
  <si>
    <t>6.833076</t>
  </si>
  <si>
    <t>-0.026119</t>
  </si>
  <si>
    <t>6.833089</t>
  </si>
  <si>
    <t>-0.026113</t>
  </si>
  <si>
    <t>0.973365</t>
  </si>
  <si>
    <t>7.181720</t>
  </si>
  <si>
    <t>1.700368</t>
  </si>
  <si>
    <t>5.035124</t>
  </si>
  <si>
    <t>-0.683374</t>
  </si>
  <si>
    <t>0.938861</t>
  </si>
  <si>
    <t>-1.410097</t>
  </si>
  <si>
    <t>0.952926</t>
  </si>
  <si>
    <t>8.679277</t>
  </si>
  <si>
    <t>24.300488</t>
  </si>
  <si>
    <t>2.010262</t>
  </si>
  <si>
    <t>24.250961</t>
  </si>
  <si>
    <t>0.894129</t>
  </si>
  <si>
    <t>11.547767</t>
  </si>
  <si>
    <t>24.467890</t>
  </si>
  <si>
    <t>7.195005</t>
  </si>
  <si>
    <t>1.682707</t>
  </si>
  <si>
    <t>5.011106</t>
  </si>
  <si>
    <t>8.269123</t>
  </si>
  <si>
    <t>1298</t>
  </si>
  <si>
    <t>10.816667</t>
  </si>
  <si>
    <t>-0.014537</t>
  </si>
  <si>
    <t>-0.163471</t>
  </si>
  <si>
    <t>-76.988579</t>
  </si>
  <si>
    <t>7.414954</t>
  </si>
  <si>
    <t>0.015767</t>
  </si>
  <si>
    <t>8.682192</t>
  </si>
  <si>
    <t>24.313818</t>
  </si>
  <si>
    <t>8.133495</t>
  </si>
  <si>
    <t>2.027078</t>
  </si>
  <si>
    <t>24.251545</t>
  </si>
  <si>
    <t>11.535594</t>
  </si>
  <si>
    <t>-1.253595</t>
  </si>
  <si>
    <t>-1.359868</t>
  </si>
  <si>
    <t>0.592796</t>
  </si>
  <si>
    <t>0.137962</t>
  </si>
  <si>
    <t>6.832550</t>
  </si>
  <si>
    <t>6.832562</t>
  </si>
  <si>
    <t>7.180654</t>
  </si>
  <si>
    <t>1.700852</t>
  </si>
  <si>
    <t>5.034472</t>
  </si>
  <si>
    <t>-0.683257</t>
  </si>
  <si>
    <t>8.257772</t>
  </si>
  <si>
    <t>-1.409429</t>
  </si>
  <si>
    <t>24.313984</t>
  </si>
  <si>
    <t>8.127840</t>
  </si>
  <si>
    <t>2.009587</t>
  </si>
  <si>
    <t>24.251183</t>
  </si>
  <si>
    <t>0.894366</t>
  </si>
  <si>
    <t>11.547777</t>
  </si>
  <si>
    <t>24.468187</t>
  </si>
  <si>
    <t>6.832214</t>
  </si>
  <si>
    <t>-0.018442</t>
  </si>
  <si>
    <t>7.194621</t>
  </si>
  <si>
    <t>1.683585</t>
  </si>
  <si>
    <t>5.009527</t>
  </si>
  <si>
    <t>8.269098</t>
  </si>
  <si>
    <t>1299</t>
  </si>
  <si>
    <t>10.825000</t>
  </si>
  <si>
    <t>-0.000987</t>
  </si>
  <si>
    <t>-0.092484</t>
  </si>
  <si>
    <t>-77.048820</t>
  </si>
  <si>
    <t>7.412381</t>
  </si>
  <si>
    <t>24.338099</t>
  </si>
  <si>
    <t>2.592095</t>
  </si>
  <si>
    <t>0.014858</t>
  </si>
  <si>
    <t>8.673797</t>
  </si>
  <si>
    <t>8.135592</t>
  </si>
  <si>
    <t>0.980610</t>
  </si>
  <si>
    <t>2.026314</t>
  </si>
  <si>
    <t>24.246010</t>
  </si>
  <si>
    <t>0.888985</t>
  </si>
  <si>
    <t>0.956251</t>
  </si>
  <si>
    <t>0.966837</t>
  </si>
  <si>
    <t>-1.354946</t>
  </si>
  <si>
    <t>0.590026</t>
  </si>
  <si>
    <t>0.136302</t>
  </si>
  <si>
    <t>6.831964</t>
  </si>
  <si>
    <t>6.831977</t>
  </si>
  <si>
    <t>-0.025544</t>
  </si>
  <si>
    <t>7.180228</t>
  </si>
  <si>
    <t>1.700846</t>
  </si>
  <si>
    <t>5.034111</t>
  </si>
  <si>
    <t>31.472349</t>
  </si>
  <si>
    <t>0.936293</t>
  </si>
  <si>
    <t>8.257433</t>
  </si>
  <si>
    <t>-1.409405</t>
  </si>
  <si>
    <t>0.952180</t>
  </si>
  <si>
    <t>8.679092</t>
  </si>
  <si>
    <t>8.137275</t>
  </si>
  <si>
    <t>2.010608</t>
  </si>
  <si>
    <t>0.886783</t>
  </si>
  <si>
    <t>11.547441</t>
  </si>
  <si>
    <t>24.467592</t>
  </si>
  <si>
    <t>6.831924</t>
  </si>
  <si>
    <t>-0.018808</t>
  </si>
  <si>
    <t>7.193653</t>
  </si>
  <si>
    <t>1.683657</t>
  </si>
  <si>
    <t>-0.687850</t>
  </si>
  <si>
    <t>8.269101</t>
  </si>
  <si>
    <t>-1.394427</t>
  </si>
  <si>
    <t>1300</t>
  </si>
  <si>
    <t>10.833333</t>
  </si>
  <si>
    <t>0.027846</t>
  </si>
  <si>
    <t>-0.021223</t>
  </si>
  <si>
    <t>-76.977425</t>
  </si>
  <si>
    <t>7.406204</t>
  </si>
  <si>
    <t>24.344877</t>
  </si>
  <si>
    <t>2.593493</t>
  </si>
  <si>
    <t>0.008615</t>
  </si>
  <si>
    <t>8.674550</t>
  </si>
  <si>
    <t>8.135364</t>
  </si>
  <si>
    <t>0.989808</t>
  </si>
  <si>
    <t>2.018065</t>
  </si>
  <si>
    <t>0.896984</t>
  </si>
  <si>
    <t>0.977024</t>
  </si>
  <si>
    <t>11.525998</t>
  </si>
  <si>
    <t>24.481010</t>
  </si>
  <si>
    <t>-1.251868</t>
  </si>
  <si>
    <t>0.986989</t>
  </si>
  <si>
    <t>-1.349840</t>
  </si>
  <si>
    <t>0.603642</t>
  </si>
  <si>
    <t>0.124461</t>
  </si>
  <si>
    <t>0.018793</t>
  </si>
  <si>
    <t>0.973783</t>
  </si>
  <si>
    <t>7.179764</t>
  </si>
  <si>
    <t>1.700573</t>
  </si>
  <si>
    <t>0.940763</t>
  </si>
  <si>
    <t>5.034149</t>
  </si>
  <si>
    <t>31.472296</t>
  </si>
  <si>
    <t>-0.684043</t>
  </si>
  <si>
    <t>8.257629</t>
  </si>
  <si>
    <t>-1.409448</t>
  </si>
  <si>
    <t>0.952163</t>
  </si>
  <si>
    <t>8.678308</t>
  </si>
  <si>
    <t>2.009137</t>
  </si>
  <si>
    <t>24.252039</t>
  </si>
  <si>
    <t>0.894818</t>
  </si>
  <si>
    <t>24.481113</t>
  </si>
  <si>
    <t>-1.251277</t>
  </si>
  <si>
    <t>6.830297</t>
  </si>
  <si>
    <t>-0.018579</t>
  </si>
  <si>
    <t>31.440830</t>
  </si>
  <si>
    <t>1.683210</t>
  </si>
  <si>
    <t>5.010303</t>
  </si>
  <si>
    <t>31.474348</t>
  </si>
  <si>
    <t>-0.688615</t>
  </si>
  <si>
    <t>8.269009</t>
  </si>
  <si>
    <t>-1.394258</t>
  </si>
  <si>
    <t>1301</t>
  </si>
  <si>
    <t>10.841667</t>
  </si>
  <si>
    <t>0.016119</t>
  </si>
  <si>
    <t>-0.175276</t>
  </si>
  <si>
    <t>-77.015991</t>
  </si>
  <si>
    <t>7.414606</t>
  </si>
  <si>
    <t>24.342533</t>
  </si>
  <si>
    <t>2.588854</t>
  </si>
  <si>
    <t>0.016876</t>
  </si>
  <si>
    <t>8.679208</t>
  </si>
  <si>
    <t>24.313719</t>
  </si>
  <si>
    <t>8.131675</t>
  </si>
  <si>
    <t>0.978910</t>
  </si>
  <si>
    <t>2.027593</t>
  </si>
  <si>
    <t>24.246386</t>
  </si>
  <si>
    <t>0.888967</t>
  </si>
  <si>
    <t>0.954659</t>
  </si>
  <si>
    <t>11.537019</t>
  </si>
  <si>
    <t>-1.254079</t>
  </si>
  <si>
    <t>-1.364131</t>
  </si>
  <si>
    <t>0.598829</t>
  </si>
  <si>
    <t>0.143315</t>
  </si>
  <si>
    <t>-0.025761</t>
  </si>
  <si>
    <t>0.019245</t>
  </si>
  <si>
    <t>-0.025756</t>
  </si>
  <si>
    <t>0.973249</t>
  </si>
  <si>
    <t>1.700212</t>
  </si>
  <si>
    <t>0.940481</t>
  </si>
  <si>
    <t>5.032781</t>
  </si>
  <si>
    <t>8.256011</t>
  </si>
  <si>
    <t>-1.410167</t>
  </si>
  <si>
    <t>0.951898</t>
  </si>
  <si>
    <t>8.686884</t>
  </si>
  <si>
    <t>8.128181</t>
  </si>
  <si>
    <t>2.009630</t>
  </si>
  <si>
    <t>11.547305</t>
  </si>
  <si>
    <t>-1.248105</t>
  </si>
  <si>
    <t>-0.019151</t>
  </si>
  <si>
    <t>7.192731</t>
  </si>
  <si>
    <t>5.008553</t>
  </si>
  <si>
    <t>31.474361</t>
  </si>
  <si>
    <t>-0.688010</t>
  </si>
  <si>
    <t>-1.394806</t>
  </si>
  <si>
    <t>1302</t>
  </si>
  <si>
    <t>10.850000</t>
  </si>
  <si>
    <t>-0.039221</t>
  </si>
  <si>
    <t>-0.078282</t>
  </si>
  <si>
    <t>7.411456</t>
  </si>
  <si>
    <t>24.340483</t>
  </si>
  <si>
    <t>0.014682</t>
  </si>
  <si>
    <t>8.675406</t>
  </si>
  <si>
    <t>24.301065</t>
  </si>
  <si>
    <t>2.024545</t>
  </si>
  <si>
    <t>24.252415</t>
  </si>
  <si>
    <t>11.534418</t>
  </si>
  <si>
    <t>24.467964</t>
  </si>
  <si>
    <t>-1.351630</t>
  </si>
  <si>
    <t>0.593849</t>
  </si>
  <si>
    <t>0.132864</t>
  </si>
  <si>
    <t>0.019520</t>
  </si>
  <si>
    <t>-0.026117</t>
  </si>
  <si>
    <t>7.178928</t>
  </si>
  <si>
    <t>5.032955</t>
  </si>
  <si>
    <t>8.256325</t>
  </si>
  <si>
    <t>-1.410049</t>
  </si>
  <si>
    <t>8.678690</t>
  </si>
  <si>
    <t>8.137415</t>
  </si>
  <si>
    <t>2.008716</t>
  </si>
  <si>
    <t>0.893950</t>
  </si>
  <si>
    <t>-1.248393</t>
  </si>
  <si>
    <t>6.830149</t>
  </si>
  <si>
    <t>7.192862</t>
  </si>
  <si>
    <t>31.441542</t>
  </si>
  <si>
    <t>1.682818</t>
  </si>
  <si>
    <t>5.008231</t>
  </si>
  <si>
    <t>31.473974</t>
  </si>
  <si>
    <t>-0.688987</t>
  </si>
  <si>
    <t>8.267606</t>
  </si>
  <si>
    <t>1303</t>
  </si>
  <si>
    <t>10.858333</t>
  </si>
  <si>
    <t>-0.039264</t>
  </si>
  <si>
    <t>-0.078295</t>
  </si>
  <si>
    <t>24.340666</t>
  </si>
  <si>
    <t>2.594368</t>
  </si>
  <si>
    <t>0.013729</t>
  </si>
  <si>
    <t>8.675385</t>
  </si>
  <si>
    <t>8.137306</t>
  </si>
  <si>
    <t>0.991776</t>
  </si>
  <si>
    <t>2.024719</t>
  </si>
  <si>
    <t>0.960414</t>
  </si>
  <si>
    <t>-1.360327</t>
  </si>
  <si>
    <t>0.584241</t>
  </si>
  <si>
    <t>0.121930</t>
  </si>
  <si>
    <t>6.830302</t>
  </si>
  <si>
    <t>-0.027009</t>
  </si>
  <si>
    <t>0.019553</t>
  </si>
  <si>
    <t>6.830315</t>
  </si>
  <si>
    <t>-0.027003</t>
  </si>
  <si>
    <t>0.974472</t>
  </si>
  <si>
    <t>7.177902</t>
  </si>
  <si>
    <t>1.699733</t>
  </si>
  <si>
    <t>0.940688</t>
  </si>
  <si>
    <t>5.032381</t>
  </si>
  <si>
    <t>-0.684974</t>
  </si>
  <si>
    <t>0.936939</t>
  </si>
  <si>
    <t>8.255879</t>
  </si>
  <si>
    <t>-1.410249</t>
  </si>
  <si>
    <t>0.951878</t>
  </si>
  <si>
    <t>8.137097</t>
  </si>
  <si>
    <t>2.009476</t>
  </si>
  <si>
    <t>24.252295</t>
  </si>
  <si>
    <t>11.546609</t>
  </si>
  <si>
    <t>24.468384</t>
  </si>
  <si>
    <t>6.829534</t>
  </si>
  <si>
    <t>-0.019931</t>
  </si>
  <si>
    <t>7.191814</t>
  </si>
  <si>
    <t>1.682236</t>
  </si>
  <si>
    <t>5.007727</t>
  </si>
  <si>
    <t>31.474363</t>
  </si>
  <si>
    <t>-0.689790</t>
  </si>
  <si>
    <t>8.267405</t>
  </si>
  <si>
    <t>-1.395009</t>
  </si>
  <si>
    <t>1304</t>
  </si>
  <si>
    <t>10.866667</t>
  </si>
  <si>
    <t>-0.006100</t>
  </si>
  <si>
    <t>-0.091099</t>
  </si>
  <si>
    <t>-77.045998</t>
  </si>
  <si>
    <t>7.411587</t>
  </si>
  <si>
    <t>24.338671</t>
  </si>
  <si>
    <t>8.673274</t>
  </si>
  <si>
    <t>8.135205</t>
  </si>
  <si>
    <t>0.985170</t>
  </si>
  <si>
    <t>2.025429</t>
  </si>
  <si>
    <t>24.247105</t>
  </si>
  <si>
    <t>0.888925</t>
  </si>
  <si>
    <t>0.958738</t>
  </si>
  <si>
    <t>11.536060</t>
  </si>
  <si>
    <t>0.973134</t>
  </si>
  <si>
    <t>-1.370022</t>
  </si>
  <si>
    <t>0.600556</t>
  </si>
  <si>
    <t>0.132330</t>
  </si>
  <si>
    <t>-0.027155</t>
  </si>
  <si>
    <t>6.830311</t>
  </si>
  <si>
    <t>-0.027149</t>
  </si>
  <si>
    <t>7.177792</t>
  </si>
  <si>
    <t>0.939345</t>
  </si>
  <si>
    <t>5.031861</t>
  </si>
  <si>
    <t>-0.685499</t>
  </si>
  <si>
    <t>0.937612</t>
  </si>
  <si>
    <t>8.255227</t>
  </si>
  <si>
    <t>-1.411348</t>
  </si>
  <si>
    <t>0.952305</t>
  </si>
  <si>
    <t>8.137202</t>
  </si>
  <si>
    <t>2.009109</t>
  </si>
  <si>
    <t>24.246798</t>
  </si>
  <si>
    <t>11.546795</t>
  </si>
  <si>
    <t>6.829918</t>
  </si>
  <si>
    <t>-0.019995</t>
  </si>
  <si>
    <t>7.191624</t>
  </si>
  <si>
    <t>1.681086</t>
  </si>
  <si>
    <t>5.007434</t>
  </si>
  <si>
    <t>-0.690411</t>
  </si>
  <si>
    <t>-1.395855</t>
  </si>
  <si>
    <t>1305</t>
  </si>
  <si>
    <t>10.875000</t>
  </si>
  <si>
    <t>-0.018017</t>
  </si>
  <si>
    <t>-0.161534</t>
  </si>
  <si>
    <t>-76.989471</t>
  </si>
  <si>
    <t>7.413842</t>
  </si>
  <si>
    <t>24.344816</t>
  </si>
  <si>
    <t>0.015761</t>
  </si>
  <si>
    <t>8.680991</t>
  </si>
  <si>
    <t>8.133738</t>
  </si>
  <si>
    <t>0.980310</t>
  </si>
  <si>
    <t>0.956854</t>
  </si>
  <si>
    <t>11.534548</t>
  </si>
  <si>
    <t>24.468235</t>
  </si>
  <si>
    <t>-1.253299</t>
  </si>
  <si>
    <t>0.967956</t>
  </si>
  <si>
    <t>-1.368977</t>
  </si>
  <si>
    <t>0.590845</t>
  </si>
  <si>
    <t>0.129092</t>
  </si>
  <si>
    <t>-0.027441</t>
  </si>
  <si>
    <t>0.973556</t>
  </si>
  <si>
    <t>7.178277</t>
  </si>
  <si>
    <t>0.940717</t>
  </si>
  <si>
    <t>5.032470</t>
  </si>
  <si>
    <t>-0.685475</t>
  </si>
  <si>
    <t>0.938159</t>
  </si>
  <si>
    <t>8.255875</t>
  </si>
  <si>
    <t>8.686684</t>
  </si>
  <si>
    <t>8.128298</t>
  </si>
  <si>
    <t>2.008732</t>
  </si>
  <si>
    <t>0.894004</t>
  </si>
  <si>
    <t>11.546109</t>
  </si>
  <si>
    <t>24.468414</t>
  </si>
  <si>
    <t>-1.247769</t>
  </si>
  <si>
    <t>33.862667</t>
  </si>
  <si>
    <t>-0.020406</t>
  </si>
  <si>
    <t>1.681423</t>
  </si>
  <si>
    <t>5.008173</t>
  </si>
  <si>
    <t>-0.689879</t>
  </si>
  <si>
    <t>-1.396238</t>
  </si>
  <si>
    <t>1306</t>
  </si>
  <si>
    <t>10.883333</t>
  </si>
  <si>
    <t>-0.040835</t>
  </si>
  <si>
    <t>-0.077261</t>
  </si>
  <si>
    <t>-77.024200</t>
  </si>
  <si>
    <t>24.340538</t>
  </si>
  <si>
    <t>2.594556</t>
  </si>
  <si>
    <t>0.014107</t>
  </si>
  <si>
    <t>8.675605</t>
  </si>
  <si>
    <t>2.024973</t>
  </si>
  <si>
    <t>24.252653</t>
  </si>
  <si>
    <t>0.893737</t>
  </si>
  <si>
    <t>24.467974</t>
  </si>
  <si>
    <t>-1.353027</t>
  </si>
  <si>
    <t>0.586144</t>
  </si>
  <si>
    <t>0.108882</t>
  </si>
  <si>
    <t>-0.027686</t>
  </si>
  <si>
    <t>0.019058</t>
  </si>
  <si>
    <t>-0.027681</t>
  </si>
  <si>
    <t>-0.686129</t>
  </si>
  <si>
    <t>-1.410669</t>
  </si>
  <si>
    <t>8.678828</t>
  </si>
  <si>
    <t>0.894329</t>
  </si>
  <si>
    <t>11.547632</t>
  </si>
  <si>
    <t>-1.247548</t>
  </si>
  <si>
    <t>6.829276</t>
  </si>
  <si>
    <t>-0.020532</t>
  </si>
  <si>
    <t>-0.690809</t>
  </si>
  <si>
    <t>8.267867</t>
  </si>
  <si>
    <t>1307</t>
  </si>
  <si>
    <t>10.891667</t>
  </si>
  <si>
    <t>-0.042008</t>
  </si>
  <si>
    <t>-0.079558</t>
  </si>
  <si>
    <t>24.340929</t>
  </si>
  <si>
    <t>0.013975</t>
  </si>
  <si>
    <t>8.675186</t>
  </si>
  <si>
    <t>8.137645</t>
  </si>
  <si>
    <t>0.992958</t>
  </si>
  <si>
    <t>2.024770</t>
  </si>
  <si>
    <t>11.534788</t>
  </si>
  <si>
    <t>-1.247346</t>
  </si>
  <si>
    <t>0.968403</t>
  </si>
  <si>
    <t>-1.350097</t>
  </si>
  <si>
    <t>0.581449</t>
  </si>
  <si>
    <t>0.118594</t>
  </si>
  <si>
    <t>-0.028277</t>
  </si>
  <si>
    <t>0.019263</t>
  </si>
  <si>
    <t>-0.028271</t>
  </si>
  <si>
    <t>0.972213</t>
  </si>
  <si>
    <t>7.178659</t>
  </si>
  <si>
    <t>1.698607</t>
  </si>
  <si>
    <t>5.033267</t>
  </si>
  <si>
    <t>0.939302</t>
  </si>
  <si>
    <t>8.256814</t>
  </si>
  <si>
    <t>0.953553</t>
  </si>
  <si>
    <t>8.677971</t>
  </si>
  <si>
    <t>2.009356</t>
  </si>
  <si>
    <t>24.252769</t>
  </si>
  <si>
    <t>0.894533</t>
  </si>
  <si>
    <t>11.547417</t>
  </si>
  <si>
    <t>6.830261</t>
  </si>
  <si>
    <t>-0.020766</t>
  </si>
  <si>
    <t>7.192246</t>
  </si>
  <si>
    <t>31.442429</t>
  </si>
  <si>
    <t>1.681018</t>
  </si>
  <si>
    <t>5.009538</t>
  </si>
  <si>
    <t>-0.691228</t>
  </si>
  <si>
    <t>8.267431</t>
  </si>
  <si>
    <t>-1.396227</t>
  </si>
  <si>
    <t>1308</t>
  </si>
  <si>
    <t>10.900000</t>
  </si>
  <si>
    <t>-0.021116</t>
  </si>
  <si>
    <t>-0.161796</t>
  </si>
  <si>
    <t>-76.985794</t>
  </si>
  <si>
    <t>7.414366</t>
  </si>
  <si>
    <t>2.591845</t>
  </si>
  <si>
    <t>0.016018</t>
  </si>
  <si>
    <t>8.681870</t>
  </si>
  <si>
    <t>24.314148</t>
  </si>
  <si>
    <t>8.133991</t>
  </si>
  <si>
    <t>0.980252</t>
  </si>
  <si>
    <t>2.026397</t>
  </si>
  <si>
    <t>0.894774</t>
  </si>
  <si>
    <t>0.955795</t>
  </si>
  <si>
    <t>11.534833</t>
  </si>
  <si>
    <t>-1.253231</t>
  </si>
  <si>
    <t>0.966819</t>
  </si>
  <si>
    <t>-1.369520</t>
  </si>
  <si>
    <t>0.588480</t>
  </si>
  <si>
    <t>0.140421</t>
  </si>
  <si>
    <t>6.831373</t>
  </si>
  <si>
    <t>-0.027704</t>
  </si>
  <si>
    <t>7.179143</t>
  </si>
  <si>
    <t>5.032864</t>
  </si>
  <si>
    <t>-0.685294</t>
  </si>
  <si>
    <t>0.936918</t>
  </si>
  <si>
    <t>-1.411607</t>
  </si>
  <si>
    <t>0.952200</t>
  </si>
  <si>
    <t>8.128386</t>
  </si>
  <si>
    <t>2.008720</t>
  </si>
  <si>
    <t>24.252491</t>
  </si>
  <si>
    <t>0.894956</t>
  </si>
  <si>
    <t>6.830733</t>
  </si>
  <si>
    <t>7.192856</t>
  </si>
  <si>
    <t>1.681378</t>
  </si>
  <si>
    <t>5.008118</t>
  </si>
  <si>
    <t>-0.689986</t>
  </si>
  <si>
    <t>8.267807</t>
  </si>
  <si>
    <t>-1.396608</t>
  </si>
  <si>
    <t>1309</t>
  </si>
  <si>
    <t>10.908333</t>
  </si>
  <si>
    <t>-0.008089</t>
  </si>
  <si>
    <t>-0.089477</t>
  </si>
  <si>
    <t>24.339100</t>
  </si>
  <si>
    <t>2.592627</t>
  </si>
  <si>
    <t>0.015403</t>
  </si>
  <si>
    <t>2.025488</t>
  </si>
  <si>
    <t>24.247768</t>
  </si>
  <si>
    <t>0.889309</t>
  </si>
  <si>
    <t>11.536312</t>
  </si>
  <si>
    <t>0.580000</t>
  </si>
  <si>
    <t>0.132322</t>
  </si>
  <si>
    <t>-0.027454</t>
  </si>
  <si>
    <t>0.019476</t>
  </si>
  <si>
    <t>6.831161</t>
  </si>
  <si>
    <t>-0.027448</t>
  </si>
  <si>
    <t>7.178782</t>
  </si>
  <si>
    <t>5.032830</t>
  </si>
  <si>
    <t>31.472641</t>
  </si>
  <si>
    <t>-0.684923</t>
  </si>
  <si>
    <t>8.256191</t>
  </si>
  <si>
    <t>-1.410785</t>
  </si>
  <si>
    <t>8.678087</t>
  </si>
  <si>
    <t>8.137843</t>
  </si>
  <si>
    <t>2.009196</t>
  </si>
  <si>
    <t>24.247459</t>
  </si>
  <si>
    <t>0.887153</t>
  </si>
  <si>
    <t>11.547219</t>
  </si>
  <si>
    <t>24.468294</t>
  </si>
  <si>
    <t>-1.247114</t>
  </si>
  <si>
    <t>6.830741</t>
  </si>
  <si>
    <t>-0.020709</t>
  </si>
  <si>
    <t>7.192352</t>
  </si>
  <si>
    <t>5.007844</t>
  </si>
  <si>
    <t>-0.689443</t>
  </si>
  <si>
    <t>8.268027</t>
  </si>
  <si>
    <t>-1.395816</t>
  </si>
  <si>
    <t>1310</t>
  </si>
  <si>
    <t>10.916667</t>
  </si>
  <si>
    <t>0.061016</t>
  </si>
  <si>
    <t>-0.030218</t>
  </si>
  <si>
    <t>-77.004250</t>
  </si>
  <si>
    <t>7.406203</t>
  </si>
  <si>
    <t>2.591265</t>
  </si>
  <si>
    <t>0.009984</t>
  </si>
  <si>
    <t>8.671977</t>
  </si>
  <si>
    <t>24.301479</t>
  </si>
  <si>
    <t>8.133736</t>
  </si>
  <si>
    <t>0.985902</t>
  </si>
  <si>
    <t>2.018914</t>
  </si>
  <si>
    <t>24.247269</t>
  </si>
  <si>
    <t>0.958908</t>
  </si>
  <si>
    <t>24.481251</t>
  </si>
  <si>
    <t>-1.252187</t>
  </si>
  <si>
    <t>0.972700</t>
  </si>
  <si>
    <t>-1.388646</t>
  </si>
  <si>
    <t>0.599039</t>
  </si>
  <si>
    <t>0.137479</t>
  </si>
  <si>
    <t>-0.026700</t>
  </si>
  <si>
    <t>-0.026694</t>
  </si>
  <si>
    <t>0.974266</t>
  </si>
  <si>
    <t>7.179133</t>
  </si>
  <si>
    <t>0.941371</t>
  </si>
  <si>
    <t>-0.684823</t>
  </si>
  <si>
    <t>8.256288</t>
  </si>
  <si>
    <t>-1.410963</t>
  </si>
  <si>
    <t>0.952062</t>
  </si>
  <si>
    <t>8.678361</t>
  </si>
  <si>
    <t>24.301571</t>
  </si>
  <si>
    <t>8.137564</t>
  </si>
  <si>
    <t>2.009298</t>
  </si>
  <si>
    <t>24.247126</t>
  </si>
  <si>
    <t>0.886966</t>
  </si>
  <si>
    <t>24.481302</t>
  </si>
  <si>
    <t>-1.250733</t>
  </si>
  <si>
    <t>-0.020046</t>
  </si>
  <si>
    <t>7.192575</t>
  </si>
  <si>
    <t>1.681868</t>
  </si>
  <si>
    <t>5.008350</t>
  </si>
  <si>
    <t>-0.689194</t>
  </si>
  <si>
    <t>8.267858</t>
  </si>
  <si>
    <t>-1.395804</t>
  </si>
  <si>
    <t>1311</t>
  </si>
  <si>
    <t>10.925000</t>
  </si>
  <si>
    <t>-0.022503</t>
  </si>
  <si>
    <t>-77.055756</t>
  </si>
  <si>
    <t>7.410125</t>
  </si>
  <si>
    <t>24.335810</t>
  </si>
  <si>
    <t>2.590044</t>
  </si>
  <si>
    <t>0.012740</t>
  </si>
  <si>
    <t>8.670855</t>
  </si>
  <si>
    <t>24.292032</t>
  </si>
  <si>
    <t>8.133648</t>
  </si>
  <si>
    <t>0.989262</t>
  </si>
  <si>
    <t>2.024231</t>
  </si>
  <si>
    <t>24.247620</t>
  </si>
  <si>
    <t>0.961686</t>
  </si>
  <si>
    <t>11.535289</t>
  </si>
  <si>
    <t>0.970181</t>
  </si>
  <si>
    <t>-1.376405</t>
  </si>
  <si>
    <t>0.589207</t>
  </si>
  <si>
    <t>0.142001</t>
  </si>
  <si>
    <t>6.832044</t>
  </si>
  <si>
    <t>0.019260</t>
  </si>
  <si>
    <t>6.832057</t>
  </si>
  <si>
    <t>0.971114</t>
  </si>
  <si>
    <t>7.179569</t>
  </si>
  <si>
    <t>1.700204</t>
  </si>
  <si>
    <t>0.939447</t>
  </si>
  <si>
    <t>5.033230</t>
  </si>
  <si>
    <t>-0.683752</t>
  </si>
  <si>
    <t>0.939226</t>
  </si>
  <si>
    <t>8.256464</t>
  </si>
  <si>
    <t>-1.410153</t>
  </si>
  <si>
    <t>0.952850</t>
  </si>
  <si>
    <t>24.292135</t>
  </si>
  <si>
    <t>8.131175</t>
  </si>
  <si>
    <t>2.008926</t>
  </si>
  <si>
    <t>24.247299</t>
  </si>
  <si>
    <t>0.886902</t>
  </si>
  <si>
    <t>11.547085</t>
  </si>
  <si>
    <t>6.831066</t>
  </si>
  <si>
    <t>-0.018935</t>
  </si>
  <si>
    <t>7.193510</t>
  </si>
  <si>
    <t>1.682632</t>
  </si>
  <si>
    <t>5.009521</t>
  </si>
  <si>
    <t>-1.394810</t>
  </si>
  <si>
    <t>1312</t>
  </si>
  <si>
    <t>10.933333</t>
  </si>
  <si>
    <t>-0.041563</t>
  </si>
  <si>
    <t>-0.074142</t>
  </si>
  <si>
    <t>7.411439</t>
  </si>
  <si>
    <t>24.340908</t>
  </si>
  <si>
    <t>2.594977</t>
  </si>
  <si>
    <t>0.014352</t>
  </si>
  <si>
    <t>8.137938</t>
  </si>
  <si>
    <t>0.960179</t>
  </si>
  <si>
    <t>11.534587</t>
  </si>
  <si>
    <t>24.468500</t>
  </si>
  <si>
    <t>-1.247078</t>
  </si>
  <si>
    <t>0.967636</t>
  </si>
  <si>
    <t>-1.383693</t>
  </si>
  <si>
    <t>0.603963</t>
  </si>
  <si>
    <t>0.144564</t>
  </si>
  <si>
    <t>6.831865</t>
  </si>
  <si>
    <t>0.019618</t>
  </si>
  <si>
    <t>-0.025048</t>
  </si>
  <si>
    <t>0.972717</t>
  </si>
  <si>
    <t>7.179149</t>
  </si>
  <si>
    <t>1.700693</t>
  </si>
  <si>
    <t>0.939940</t>
  </si>
  <si>
    <t>5.032722</t>
  </si>
  <si>
    <t>-0.683171</t>
  </si>
  <si>
    <t>0.938000</t>
  </si>
  <si>
    <t>8.255923</t>
  </si>
  <si>
    <t>8.137484</t>
  </si>
  <si>
    <t>2.008697</t>
  </si>
  <si>
    <t>24.252855</t>
  </si>
  <si>
    <t>11.547526</t>
  </si>
  <si>
    <t>24.468761</t>
  </si>
  <si>
    <t>6.831545</t>
  </si>
  <si>
    <t>7.192858</t>
  </si>
  <si>
    <t>1.682993</t>
  </si>
  <si>
    <t>5.008408</t>
  </si>
  <si>
    <t>31.475243</t>
  </si>
  <si>
    <t>8.266859</t>
  </si>
  <si>
    <t>-1.394075</t>
  </si>
  <si>
    <t>1313</t>
  </si>
  <si>
    <t>10.941667</t>
  </si>
  <si>
    <t>-0.043675</t>
  </si>
  <si>
    <t>-0.076118</t>
  </si>
  <si>
    <t>24.340820</t>
  </si>
  <si>
    <t>2.595006</t>
  </si>
  <si>
    <t>8.674552</t>
  </si>
  <si>
    <t>2.024243</t>
  </si>
  <si>
    <t>11.534301</t>
  </si>
  <si>
    <t>-1.246931</t>
  </si>
  <si>
    <t>-1.378974</t>
  </si>
  <si>
    <t>0.594108</t>
  </si>
  <si>
    <t>0.142402</t>
  </si>
  <si>
    <t>6.831506</t>
  </si>
  <si>
    <t>-0.025036</t>
  </si>
  <si>
    <t>7.178931</t>
  </si>
  <si>
    <t>5.032581</t>
  </si>
  <si>
    <t>-1.409225</t>
  </si>
  <si>
    <t>24.301161</t>
  </si>
  <si>
    <t>8.138005</t>
  </si>
  <si>
    <t>0.894288</t>
  </si>
  <si>
    <t>11.546924</t>
  </si>
  <si>
    <t>-1.247275</t>
  </si>
  <si>
    <t>33.862648</t>
  </si>
  <si>
    <t>7.193006</t>
  </si>
  <si>
    <t>1.683806</t>
  </si>
  <si>
    <t>5.009238</t>
  </si>
  <si>
    <t>31.475651</t>
  </si>
  <si>
    <t>-0.688053</t>
  </si>
  <si>
    <t>-1.393718</t>
  </si>
  <si>
    <t>1314</t>
  </si>
  <si>
    <t>10.950000</t>
  </si>
  <si>
    <t>-0.027495</t>
  </si>
  <si>
    <t>-0.160090</t>
  </si>
  <si>
    <t>-76.990143</t>
  </si>
  <si>
    <t>7.413827</t>
  </si>
  <si>
    <t>24.345572</t>
  </si>
  <si>
    <t>2.592075</t>
  </si>
  <si>
    <t>0.015395</t>
  </si>
  <si>
    <t>8.680906</t>
  </si>
  <si>
    <t>0.991810</t>
  </si>
  <si>
    <t>24.253984</t>
  </si>
  <si>
    <t>0.894592</t>
  </si>
  <si>
    <t>0.960237</t>
  </si>
  <si>
    <t>11.534600</t>
  </si>
  <si>
    <t>-1.252684</t>
  </si>
  <si>
    <t>0.968425</t>
  </si>
  <si>
    <t>-1.371652</t>
  </si>
  <si>
    <t>0.606519</t>
  </si>
  <si>
    <t>0.141147</t>
  </si>
  <si>
    <t>6.831460</t>
  </si>
  <si>
    <t>-0.024313</t>
  </si>
  <si>
    <t>0.019359</t>
  </si>
  <si>
    <t>6.831473</t>
  </si>
  <si>
    <t>-0.024308</t>
  </si>
  <si>
    <t>0.972719</t>
  </si>
  <si>
    <t>7.179150</t>
  </si>
  <si>
    <t>1.701348</t>
  </si>
  <si>
    <t>5.032859</t>
  </si>
  <si>
    <t>-0.682643</t>
  </si>
  <si>
    <t>0.940029</t>
  </si>
  <si>
    <t>-1.408985</t>
  </si>
  <si>
    <t>0.953244</t>
  </si>
  <si>
    <t>8.686253</t>
  </si>
  <si>
    <t>24.314491</t>
  </si>
  <si>
    <t>8.128650</t>
  </si>
  <si>
    <t>2.009065</t>
  </si>
  <si>
    <t>24.253639</t>
  </si>
  <si>
    <t>0.894834</t>
  </si>
  <si>
    <t>11.546165</t>
  </si>
  <si>
    <t>24.468586</t>
  </si>
  <si>
    <t>-0.017287</t>
  </si>
  <si>
    <t>7.192958</t>
  </si>
  <si>
    <t>31.441916</t>
  </si>
  <si>
    <t>1.683550</t>
  </si>
  <si>
    <t>5.008637</t>
  </si>
  <si>
    <t>-0.687221</t>
  </si>
  <si>
    <t>8.267564</t>
  </si>
  <si>
    <t>-1.393630</t>
  </si>
  <si>
    <t>1315</t>
  </si>
  <si>
    <t>10.958333</t>
  </si>
  <si>
    <t>0.028831</t>
  </si>
  <si>
    <t>-76.981644</t>
  </si>
  <si>
    <t>7.405770</t>
  </si>
  <si>
    <t>24.345156</t>
  </si>
  <si>
    <t>2.594024</t>
  </si>
  <si>
    <t>0.008933</t>
  </si>
  <si>
    <t>8.673708</t>
  </si>
  <si>
    <t>8.135988</t>
  </si>
  <si>
    <t>0.988516</t>
  </si>
  <si>
    <t>2.017756</t>
  </si>
  <si>
    <t>0.897119</t>
  </si>
  <si>
    <t>0.977007</t>
  </si>
  <si>
    <t>11.525845</t>
  </si>
  <si>
    <t>24.481310</t>
  </si>
  <si>
    <t>-1.251036</t>
  </si>
  <si>
    <t>0.987986</t>
  </si>
  <si>
    <t>-1.376651</t>
  </si>
  <si>
    <t>0.591267</t>
  </si>
  <si>
    <t>0.151038</t>
  </si>
  <si>
    <t>6.831086</t>
  </si>
  <si>
    <t>-0.024366</t>
  </si>
  <si>
    <t>0.019308</t>
  </si>
  <si>
    <t>-0.024361</t>
  </si>
  <si>
    <t>0.972630</t>
  </si>
  <si>
    <t>1.701872</t>
  </si>
  <si>
    <t>5.032162</t>
  </si>
  <si>
    <t>-0.681746</t>
  </si>
  <si>
    <t>0.938710</t>
  </si>
  <si>
    <t>-1.408654</t>
  </si>
  <si>
    <t>0.952837</t>
  </si>
  <si>
    <t>8.677729</t>
  </si>
  <si>
    <t>24.301849</t>
  </si>
  <si>
    <t>8.138209</t>
  </si>
  <si>
    <t>2.008950</t>
  </si>
  <si>
    <t>0.894471</t>
  </si>
  <si>
    <t>11.530630</t>
  </si>
  <si>
    <t>24.481407</t>
  </si>
  <si>
    <t>-1.250609</t>
  </si>
  <si>
    <t>6.830477</t>
  </si>
  <si>
    <t>-0.017441</t>
  </si>
  <si>
    <t>7.192641</t>
  </si>
  <si>
    <t>1.684483</t>
  </si>
  <si>
    <t>5.008184</t>
  </si>
  <si>
    <t>-1.393325</t>
  </si>
  <si>
    <t>1316</t>
  </si>
  <si>
    <t>10.966667</t>
  </si>
  <si>
    <t>-0.039893</t>
  </si>
  <si>
    <t>-0.081567</t>
  </si>
  <si>
    <t>-77.023270</t>
  </si>
  <si>
    <t>24.340658</t>
  </si>
  <si>
    <t>2.595130</t>
  </si>
  <si>
    <t>0.014409</t>
  </si>
  <si>
    <t>8.675294</t>
  </si>
  <si>
    <t>8.138058</t>
  </si>
  <si>
    <t>0.991939</t>
  </si>
  <si>
    <t>2.024544</t>
  </si>
  <si>
    <t>0.894405</t>
  </si>
  <si>
    <t>11.534457</t>
  </si>
  <si>
    <t>-1.247072</t>
  </si>
  <si>
    <t>0.968687</t>
  </si>
  <si>
    <t>-1.383088</t>
  </si>
  <si>
    <t>0.597624</t>
  </si>
  <si>
    <t>0.148533</t>
  </si>
  <si>
    <t>6.830753</t>
  </si>
  <si>
    <t>-0.024213</t>
  </si>
  <si>
    <t>7.178175</t>
  </si>
  <si>
    <t>1.701767</t>
  </si>
  <si>
    <t>0.940781</t>
  </si>
  <si>
    <t>5.031577</t>
  </si>
  <si>
    <t>-0.681946</t>
  </si>
  <si>
    <t>0.936424</t>
  </si>
  <si>
    <t>0.951912</t>
  </si>
  <si>
    <t>8.678516</t>
  </si>
  <si>
    <t>24.301609</t>
  </si>
  <si>
    <t>8.138003</t>
  </si>
  <si>
    <t>2.008804</t>
  </si>
  <si>
    <t>0.894787</t>
  </si>
  <si>
    <t>11.546974</t>
  </si>
  <si>
    <t>-1.247398</t>
  </si>
  <si>
    <t>6.830128</t>
  </si>
  <si>
    <t>-0.017472</t>
  </si>
  <si>
    <t>1.684576</t>
  </si>
  <si>
    <t>5.006636</t>
  </si>
  <si>
    <t>31.475157</t>
  </si>
  <si>
    <t>-0.686619</t>
  </si>
  <si>
    <t>8.266481</t>
  </si>
  <si>
    <t>-1.393585</t>
  </si>
  <si>
    <t>1317</t>
  </si>
  <si>
    <t>10.975000</t>
  </si>
  <si>
    <t>-0.042616</t>
  </si>
  <si>
    <t>-0.079393</t>
  </si>
  <si>
    <t>-77.023888</t>
  </si>
  <si>
    <t>7.411287</t>
  </si>
  <si>
    <t>2.595183</t>
  </si>
  <si>
    <t>0.014208</t>
  </si>
  <si>
    <t>8.675087</t>
  </si>
  <si>
    <t>24.301214</t>
  </si>
  <si>
    <t>8.138121</t>
  </si>
  <si>
    <t>2.024416</t>
  </si>
  <si>
    <t>24.252817</t>
  </si>
  <si>
    <t>0.894397</t>
  </si>
  <si>
    <t>11.534359</t>
  </si>
  <si>
    <t>24.467762</t>
  </si>
  <si>
    <t>-1.361062</t>
  </si>
  <si>
    <t>0.606991</t>
  </si>
  <si>
    <t>0.130490</t>
  </si>
  <si>
    <t>-0.024716</t>
  </si>
  <si>
    <t>0.018900</t>
  </si>
  <si>
    <t>-0.024711</t>
  </si>
  <si>
    <t>7.177967</t>
  </si>
  <si>
    <t>1.701001</t>
  </si>
  <si>
    <t>5.032113</t>
  </si>
  <si>
    <t>-1.409132</t>
  </si>
  <si>
    <t>8.137989</t>
  </si>
  <si>
    <t>2.008793</t>
  </si>
  <si>
    <t>24.252502</t>
  </si>
  <si>
    <t>0.894757</t>
  </si>
  <si>
    <t>24.468014</t>
  </si>
  <si>
    <t>-1.247196</t>
  </si>
  <si>
    <t>6.829308</t>
  </si>
  <si>
    <t>-0.017620</t>
  </si>
  <si>
    <t>7.191826</t>
  </si>
  <si>
    <t>1.684015</t>
  </si>
  <si>
    <t>-0.688575</t>
  </si>
  <si>
    <t>8.265943</t>
  </si>
  <si>
    <t>1318</t>
  </si>
  <si>
    <t>10.983333</t>
  </si>
  <si>
    <t>-0.043617</t>
  </si>
  <si>
    <t>-0.079258</t>
  </si>
  <si>
    <t>-77.025543</t>
  </si>
  <si>
    <t>7.411259</t>
  </si>
  <si>
    <t>24.340723</t>
  </si>
  <si>
    <t>0.014080</t>
  </si>
  <si>
    <t>8.674898</t>
  </si>
  <si>
    <t>0.991891</t>
  </si>
  <si>
    <t>2.024435</t>
  </si>
  <si>
    <t>0.894242</t>
  </si>
  <si>
    <t>0.960930</t>
  </si>
  <si>
    <t>11.534444</t>
  </si>
  <si>
    <t>24.467825</t>
  </si>
  <si>
    <t>-1.246850</t>
  </si>
  <si>
    <t>0.969035</t>
  </si>
  <si>
    <t>-1.361459</t>
  </si>
  <si>
    <t>0.589812</t>
  </si>
  <si>
    <t>0.150883</t>
  </si>
  <si>
    <t>-0.025145</t>
  </si>
  <si>
    <t>0.019439</t>
  </si>
  <si>
    <t>6.829699</t>
  </si>
  <si>
    <t>-0.025139</t>
  </si>
  <si>
    <t>7.178118</t>
  </si>
  <si>
    <t>0.941020</t>
  </si>
  <si>
    <t>-0.682468</t>
  </si>
  <si>
    <t>8.254532</t>
  </si>
  <si>
    <t>-1.409368</t>
  </si>
  <si>
    <t>0.953815</t>
  </si>
  <si>
    <t>8.677733</t>
  </si>
  <si>
    <t>2.008708</t>
  </si>
  <si>
    <t>24.252716</t>
  </si>
  <si>
    <t>0.895173</t>
  </si>
  <si>
    <t>11.547333</t>
  </si>
  <si>
    <t>-1.247153</t>
  </si>
  <si>
    <t>6.828781</t>
  </si>
  <si>
    <t>33.861851</t>
  </si>
  <si>
    <t>-0.018193</t>
  </si>
  <si>
    <t>7.192062</t>
  </si>
  <si>
    <t>1.683703</t>
  </si>
  <si>
    <t>5.006871</t>
  </si>
  <si>
    <t>-0.687242</t>
  </si>
  <si>
    <t>-1.394088</t>
  </si>
  <si>
    <t>1319</t>
  </si>
  <si>
    <t>10.991667</t>
  </si>
  <si>
    <t>-0.037999</t>
  </si>
  <si>
    <t>-0.083011</t>
  </si>
  <si>
    <t>-77.002899</t>
  </si>
  <si>
    <t>7.414447</t>
  </si>
  <si>
    <t>24.340235</t>
  </si>
  <si>
    <t>2.598060</t>
  </si>
  <si>
    <t>0.007905</t>
  </si>
  <si>
    <t>8.680281</t>
  </si>
  <si>
    <t>24.301300</t>
  </si>
  <si>
    <t>8.140537</t>
  </si>
  <si>
    <t>0.991094</t>
  </si>
  <si>
    <t>2.026959</t>
  </si>
  <si>
    <t>24.251915</t>
  </si>
  <si>
    <t>0.899253</t>
  </si>
  <si>
    <t>0.975391</t>
  </si>
  <si>
    <t>11.536100</t>
  </si>
  <si>
    <t>-1.245610</t>
  </si>
  <si>
    <t>-1.359648</t>
  </si>
  <si>
    <t>0.586830</t>
  </si>
  <si>
    <t>0.134333</t>
  </si>
  <si>
    <t>6.829854</t>
  </si>
  <si>
    <t>0.019375</t>
  </si>
  <si>
    <t>6.829866</t>
  </si>
  <si>
    <t>-0.025739</t>
  </si>
  <si>
    <t>1.700800</t>
  </si>
  <si>
    <t>5.031824</t>
  </si>
  <si>
    <t>31.472551</t>
  </si>
  <si>
    <t>-1.409414</t>
  </si>
  <si>
    <t>0.952591</t>
  </si>
  <si>
    <t>8.678362</t>
  </si>
  <si>
    <t>8.137536</t>
  </si>
  <si>
    <t>2.018335</t>
  </si>
  <si>
    <t>0.903993</t>
  </si>
  <si>
    <t>11.546644</t>
  </si>
  <si>
    <t>-1.247348</t>
  </si>
  <si>
    <t>6.829012</t>
  </si>
  <si>
    <t>-0.018456</t>
  </si>
  <si>
    <t>7.191798</t>
  </si>
  <si>
    <t>31.442080</t>
  </si>
  <si>
    <t>1.683505</t>
  </si>
  <si>
    <t>5.007416</t>
  </si>
  <si>
    <t>-0.688468</t>
  </si>
  <si>
    <t>8.266491</t>
  </si>
  <si>
    <t>-1.394376</t>
  </si>
  <si>
    <t>1320</t>
  </si>
  <si>
    <t>11.000000</t>
  </si>
  <si>
    <t>-0.057995</t>
  </si>
  <si>
    <t>-0.092792</t>
  </si>
  <si>
    <t>-77.058594</t>
  </si>
  <si>
    <t>7.413378</t>
  </si>
  <si>
    <t>2.596769</t>
  </si>
  <si>
    <t>0.015537</t>
  </si>
  <si>
    <t>8.673813</t>
  </si>
  <si>
    <t>8.140481</t>
  </si>
  <si>
    <t>0.987373</t>
  </si>
  <si>
    <t>2.027513</t>
  </si>
  <si>
    <t>0.892742</t>
  </si>
  <si>
    <t>0.952316</t>
  </si>
  <si>
    <t>11.538811</t>
  </si>
  <si>
    <t>24.464849</t>
  </si>
  <si>
    <t>-1.242916</t>
  </si>
  <si>
    <t>0.961398</t>
  </si>
  <si>
    <t>-1.370107</t>
  </si>
  <si>
    <t>0.586201</t>
  </si>
  <si>
    <t>0.150415</t>
  </si>
  <si>
    <t>6.830454</t>
  </si>
  <si>
    <t>-0.026312</t>
  </si>
  <si>
    <t>0.019169</t>
  </si>
  <si>
    <t>6.830467</t>
  </si>
  <si>
    <t>-0.026306</t>
  </si>
  <si>
    <t>0.972524</t>
  </si>
  <si>
    <t>7.178507</t>
  </si>
  <si>
    <t>1.700146</t>
  </si>
  <si>
    <t>0.940145</t>
  </si>
  <si>
    <t>5.031809</t>
  </si>
  <si>
    <t>-0.683495</t>
  </si>
  <si>
    <t>0.938599</t>
  </si>
  <si>
    <t>-1.410372</t>
  </si>
  <si>
    <t>0.952428</t>
  </si>
  <si>
    <t>8.677469</t>
  </si>
  <si>
    <t>2.008520</t>
  </si>
  <si>
    <t>11.554146</t>
  </si>
  <si>
    <t>24.465132</t>
  </si>
  <si>
    <t>-1.241137</t>
  </si>
  <si>
    <t>6.829445</t>
  </si>
  <si>
    <t>7.192364</t>
  </si>
  <si>
    <t>31.475098</t>
  </si>
  <si>
    <t>8.266123</t>
  </si>
  <si>
    <t>1321</t>
  </si>
  <si>
    <t>11.008333</t>
  </si>
  <si>
    <t>-0.039788</t>
  </si>
  <si>
    <t>-0.079592</t>
  </si>
  <si>
    <t>-77.022835</t>
  </si>
  <si>
    <t>7.411549</t>
  </si>
  <si>
    <t>2.595370</t>
  </si>
  <si>
    <t>8.138286</t>
  </si>
  <si>
    <t>2.024649</t>
  </si>
  <si>
    <t>0.894684</t>
  </si>
  <si>
    <t>11.534543</t>
  </si>
  <si>
    <t>-1.383072</t>
  </si>
  <si>
    <t>0.589218</t>
  </si>
  <si>
    <t>0.137771</t>
  </si>
  <si>
    <t>6.831349</t>
  </si>
  <si>
    <t>-0.026356</t>
  </si>
  <si>
    <t>0.019176</t>
  </si>
  <si>
    <t>6.831361</t>
  </si>
  <si>
    <t>7.178462</t>
  </si>
  <si>
    <t>1.700063</t>
  </si>
  <si>
    <t>31.473328</t>
  </si>
  <si>
    <t>-0.684052</t>
  </si>
  <si>
    <t>8.255586</t>
  </si>
  <si>
    <t>8.678685</t>
  </si>
  <si>
    <t>8.138115</t>
  </si>
  <si>
    <t>2.008633</t>
  </si>
  <si>
    <t>0.895151</t>
  </si>
  <si>
    <t>11.547329</t>
  </si>
  <si>
    <t>-1.247154</t>
  </si>
  <si>
    <t>1.682693</t>
  </si>
  <si>
    <t>5.008274</t>
  </si>
  <si>
    <t>8.266693</t>
  </si>
  <si>
    <t>-1.394888</t>
  </si>
  <si>
    <t>1322</t>
  </si>
  <si>
    <t>11.016667</t>
  </si>
  <si>
    <t>-0.040172</t>
  </si>
  <si>
    <t>-0.075432</t>
  </si>
  <si>
    <t>-77.024765</t>
  </si>
  <si>
    <t>7.410978</t>
  </si>
  <si>
    <t>2.595383</t>
  </si>
  <si>
    <t>8.674695</t>
  </si>
  <si>
    <t>8.138338</t>
  </si>
  <si>
    <t>0.992558</t>
  </si>
  <si>
    <t>2.024135</t>
  </si>
  <si>
    <t>0.960411</t>
  </si>
  <si>
    <t>11.534103</t>
  </si>
  <si>
    <t>0.967822</t>
  </si>
  <si>
    <t>-1.372588</t>
  </si>
  <si>
    <t>0.588600</t>
  </si>
  <si>
    <t>0.151549</t>
  </si>
  <si>
    <t>6.831409</t>
  </si>
  <si>
    <t>-0.026596</t>
  </si>
  <si>
    <t>0.019501</t>
  </si>
  <si>
    <t>6.831421</t>
  </si>
  <si>
    <t>-0.026591</t>
  </si>
  <si>
    <t>7.179389</t>
  </si>
  <si>
    <t>1.699751</t>
  </si>
  <si>
    <t>0.940306</t>
  </si>
  <si>
    <t>5.032648</t>
  </si>
  <si>
    <t>-0.683847</t>
  </si>
  <si>
    <t>0.936797</t>
  </si>
  <si>
    <t>8.255765</t>
  </si>
  <si>
    <t>-1.410786</t>
  </si>
  <si>
    <t>0.952592</t>
  </si>
  <si>
    <t>8.677647</t>
  </si>
  <si>
    <t>8.137959</t>
  </si>
  <si>
    <t>11.546965</t>
  </si>
  <si>
    <t>24.468561</t>
  </si>
  <si>
    <t>-1.247079</t>
  </si>
  <si>
    <t>-0.019271</t>
  </si>
  <si>
    <t>7.193433</t>
  </si>
  <si>
    <t>1.682661</t>
  </si>
  <si>
    <t>5.007950</t>
  </si>
  <si>
    <t>-0.689010</t>
  </si>
  <si>
    <t>8.267226</t>
  </si>
  <si>
    <t>-1.395851</t>
  </si>
  <si>
    <t>1323</t>
  </si>
  <si>
    <t>11.025000</t>
  </si>
  <si>
    <t>-0.042010</t>
  </si>
  <si>
    <t>-0.076865</t>
  </si>
  <si>
    <t>-77.024292</t>
  </si>
  <si>
    <t>7.411433</t>
  </si>
  <si>
    <t>24.340492</t>
  </si>
  <si>
    <t>2.595266</t>
  </si>
  <si>
    <t>0.014097</t>
  </si>
  <si>
    <t>8.675195</t>
  </si>
  <si>
    <t>24.300877</t>
  </si>
  <si>
    <t>8.138212</t>
  </si>
  <si>
    <t>2.024574</t>
  </si>
  <si>
    <t>0.961239</t>
  </si>
  <si>
    <t>24.467869</t>
  </si>
  <si>
    <t>-1.246851</t>
  </si>
  <si>
    <t>0.969400</t>
  </si>
  <si>
    <t>-1.376506</t>
  </si>
  <si>
    <t>0.583745</t>
  </si>
  <si>
    <t>0.145478</t>
  </si>
  <si>
    <t>6.831858</t>
  </si>
  <si>
    <t>6.831871</t>
  </si>
  <si>
    <t>7.179490</t>
  </si>
  <si>
    <t>1.699584</t>
  </si>
  <si>
    <t>0.937290</t>
  </si>
  <si>
    <t>8.256189</t>
  </si>
  <si>
    <t>-1.410841</t>
  </si>
  <si>
    <t>0.951498</t>
  </si>
  <si>
    <t>8.678457</t>
  </si>
  <si>
    <t>24.300943</t>
  </si>
  <si>
    <t>8.138109</t>
  </si>
  <si>
    <t>2.009075</t>
  </si>
  <si>
    <t>0.894739</t>
  </si>
  <si>
    <t>11.546767</t>
  </si>
  <si>
    <t>24.468117</t>
  </si>
  <si>
    <t>-1.247049</t>
  </si>
  <si>
    <t>7.193675</t>
  </si>
  <si>
    <t>31.442633</t>
  </si>
  <si>
    <t>1.681654</t>
  </si>
  <si>
    <t>5.008471</t>
  </si>
  <si>
    <t>-0.689281</t>
  </si>
  <si>
    <t>8.267095</t>
  </si>
  <si>
    <t>-1.394913</t>
  </si>
  <si>
    <t>1324</t>
  </si>
  <si>
    <t>11.033333</t>
  </si>
  <si>
    <t>-0.043331</t>
  </si>
  <si>
    <t>-0.083238</t>
  </si>
  <si>
    <t>7.411607</t>
  </si>
  <si>
    <t>24.340622</t>
  </si>
  <si>
    <t>2.595416</t>
  </si>
  <si>
    <t>0.014111</t>
  </si>
  <si>
    <t>8.675069</t>
  </si>
  <si>
    <t>24.301594</t>
  </si>
  <si>
    <t>8.138433</t>
  </si>
  <si>
    <t>2.024837</t>
  </si>
  <si>
    <t>11.534914</t>
  </si>
  <si>
    <t>-1.246493</t>
  </si>
  <si>
    <t>-1.381028</t>
  </si>
  <si>
    <t>0.590040</t>
  </si>
  <si>
    <t>0.148915</t>
  </si>
  <si>
    <t>-0.026592</t>
  </si>
  <si>
    <t>0.019745</t>
  </si>
  <si>
    <t>-0.026587</t>
  </si>
  <si>
    <t>7.179664</t>
  </si>
  <si>
    <t>1.699713</t>
  </si>
  <si>
    <t>5.033041</t>
  </si>
  <si>
    <t>-0.683985</t>
  </si>
  <si>
    <t>8.256186</t>
  </si>
  <si>
    <t>24.301655</t>
  </si>
  <si>
    <t>8.138239</t>
  </si>
  <si>
    <t>24.252480</t>
  </si>
  <si>
    <t>0.894944</t>
  </si>
  <si>
    <t>11.547409</t>
  </si>
  <si>
    <t>-1.246935</t>
  </si>
  <si>
    <t>6.831745</t>
  </si>
  <si>
    <t>-0.019771</t>
  </si>
  <si>
    <t>7.193605</t>
  </si>
  <si>
    <t>1.682841</t>
  </si>
  <si>
    <t>5.007864</t>
  </si>
  <si>
    <t>31.475052</t>
  </si>
  <si>
    <t>-0.688971</t>
  </si>
  <si>
    <t>8.267809</t>
  </si>
  <si>
    <t>-1.395732</t>
  </si>
  <si>
    <t>1325</t>
  </si>
  <si>
    <t>11.041667</t>
  </si>
  <si>
    <t>-0.038348</t>
  </si>
  <si>
    <t>-0.078329</t>
  </si>
  <si>
    <t>-77.021080</t>
  </si>
  <si>
    <t>7.411983</t>
  </si>
  <si>
    <t>24.340639</t>
  </si>
  <si>
    <t>2.595538</t>
  </si>
  <si>
    <t>0.014121</t>
  </si>
  <si>
    <t>8.676059</t>
  </si>
  <si>
    <t>8.138413</t>
  </si>
  <si>
    <t>0.992649</t>
  </si>
  <si>
    <t>2.025035</t>
  </si>
  <si>
    <t>24.252489</t>
  </si>
  <si>
    <t>0.961388</t>
  </si>
  <si>
    <t>11.534858</t>
  </si>
  <si>
    <t>24.468182</t>
  </si>
  <si>
    <t>-1.246814</t>
  </si>
  <si>
    <t>0.968736</t>
  </si>
  <si>
    <t>-1.385787</t>
  </si>
  <si>
    <t>0.587410</t>
  </si>
  <si>
    <t>0.145986</t>
  </si>
  <si>
    <t>6.831856</t>
  </si>
  <si>
    <t>-0.026498</t>
  </si>
  <si>
    <t>0.973127</t>
  </si>
  <si>
    <t>7.179106</t>
  </si>
  <si>
    <t>1.699940</t>
  </si>
  <si>
    <t>0.941164</t>
  </si>
  <si>
    <t>0.935744</t>
  </si>
  <si>
    <t>0.952278</t>
  </si>
  <si>
    <t>8.679345</t>
  </si>
  <si>
    <t>24.301315</t>
  </si>
  <si>
    <t>2.009284</t>
  </si>
  <si>
    <t>0.895421</t>
  </si>
  <si>
    <t>-1.246870</t>
  </si>
  <si>
    <t>33.862419</t>
  </si>
  <si>
    <t>-0.019506</t>
  </si>
  <si>
    <t>7.193013</t>
  </si>
  <si>
    <t>1.682618</t>
  </si>
  <si>
    <t>5.008449</t>
  </si>
  <si>
    <t>31.475761</t>
  </si>
  <si>
    <t>8.267123</t>
  </si>
  <si>
    <t>1326</t>
  </si>
  <si>
    <t>11.050000</t>
  </si>
  <si>
    <t>-0.044435</t>
  </si>
  <si>
    <t>-0.074754</t>
  </si>
  <si>
    <t>-77.019676</t>
  </si>
  <si>
    <t>7.411518</t>
  </si>
  <si>
    <t>24.340677</t>
  </si>
  <si>
    <t>2.595652</t>
  </si>
  <si>
    <t>8.675723</t>
  </si>
  <si>
    <t>8.138494</t>
  </si>
  <si>
    <t>0.992464</t>
  </si>
  <si>
    <t>2.024518</t>
  </si>
  <si>
    <t>0.895254</t>
  </si>
  <si>
    <t>0.960152</t>
  </si>
  <si>
    <t>11.534312</t>
  </si>
  <si>
    <t>24.468021</t>
  </si>
  <si>
    <t>-1.246792</t>
  </si>
  <si>
    <t>-1.370102</t>
  </si>
  <si>
    <t>0.582073</t>
  </si>
  <si>
    <t>0.145208</t>
  </si>
  <si>
    <t>6.831903</t>
  </si>
  <si>
    <t>-0.025840</t>
  </si>
  <si>
    <t>0.019128</t>
  </si>
  <si>
    <t>6.831915</t>
  </si>
  <si>
    <t>0.972510</t>
  </si>
  <si>
    <t>0.940643</t>
  </si>
  <si>
    <t>5.033314</t>
  </si>
  <si>
    <t>-0.683006</t>
  </si>
  <si>
    <t>0.952581</t>
  </si>
  <si>
    <t>8.678737</t>
  </si>
  <si>
    <t>24.300863</t>
  </si>
  <si>
    <t>8.138561</t>
  </si>
  <si>
    <t>2.008594</t>
  </si>
  <si>
    <t>0.895849</t>
  </si>
  <si>
    <t>11.547223</t>
  </si>
  <si>
    <t>24.468287</t>
  </si>
  <si>
    <t>-1.247453</t>
  </si>
  <si>
    <t>6.831252</t>
  </si>
  <si>
    <t>7.193029</t>
  </si>
  <si>
    <t>31.442007</t>
  </si>
  <si>
    <t>1.683137</t>
  </si>
  <si>
    <t>5.009394</t>
  </si>
  <si>
    <t>-0.687180</t>
  </si>
  <si>
    <t>8.267862</t>
  </si>
  <si>
    <t>-1.394499</t>
  </si>
  <si>
    <t>1327</t>
  </si>
  <si>
    <t>11.058333</t>
  </si>
  <si>
    <t>-0.035777</t>
  </si>
  <si>
    <t>-0.081420</t>
  </si>
  <si>
    <t>7.412060</t>
  </si>
  <si>
    <t>24.340384</t>
  </si>
  <si>
    <t>2.595207</t>
  </si>
  <si>
    <t>0.014481</t>
  </si>
  <si>
    <t>8.675500</t>
  </si>
  <si>
    <t>8.138229</t>
  </si>
  <si>
    <t>0.992368</t>
  </si>
  <si>
    <t>2.025312</t>
  </si>
  <si>
    <t>24.251900</t>
  </si>
  <si>
    <t>0.960898</t>
  </si>
  <si>
    <t>11.535370</t>
  </si>
  <si>
    <t>-1.246677</t>
  </si>
  <si>
    <t>0.968524</t>
  </si>
  <si>
    <t>-1.366288</t>
  </si>
  <si>
    <t>0.586311</t>
  </si>
  <si>
    <t>0.149862</t>
  </si>
  <si>
    <t>6.832294</t>
  </si>
  <si>
    <t>0.019781</t>
  </si>
  <si>
    <t>6.832307</t>
  </si>
  <si>
    <t>7.180492</t>
  </si>
  <si>
    <t>1.701132</t>
  </si>
  <si>
    <t>0.939281</t>
  </si>
  <si>
    <t>5.033816</t>
  </si>
  <si>
    <t>31.472727</t>
  </si>
  <si>
    <t>-0.682529</t>
  </si>
  <si>
    <t>0.936901</t>
  </si>
  <si>
    <t>8.256957</t>
  </si>
  <si>
    <t>0.952010</t>
  </si>
  <si>
    <t>8.678553</t>
  </si>
  <si>
    <t>24.301407</t>
  </si>
  <si>
    <t>8.138288</t>
  </si>
  <si>
    <t>2.009681</t>
  </si>
  <si>
    <t>24.251579</t>
  </si>
  <si>
    <t>0.894558</t>
  </si>
  <si>
    <t>11.547947</t>
  </si>
  <si>
    <t>24.468163</t>
  </si>
  <si>
    <t>-1.247224</t>
  </si>
  <si>
    <t>6.831951</t>
  </si>
  <si>
    <t>-0.017954</t>
  </si>
  <si>
    <t>7.193994</t>
  </si>
  <si>
    <t>1.683177</t>
  </si>
  <si>
    <t>-0.687074</t>
  </si>
  <si>
    <t>8.268606</t>
  </si>
  <si>
    <t>-1.394241</t>
  </si>
  <si>
    <t>1328</t>
  </si>
  <si>
    <t>11.066667</t>
  </si>
  <si>
    <t>0.073247</t>
  </si>
  <si>
    <t>-0.037496</t>
  </si>
  <si>
    <t>-76.987625</t>
  </si>
  <si>
    <t>24.342247</t>
  </si>
  <si>
    <t>2.594483</t>
  </si>
  <si>
    <t>0.002905</t>
  </si>
  <si>
    <t>8.677228</t>
  </si>
  <si>
    <t>2.022076</t>
  </si>
  <si>
    <t>24.244816</t>
  </si>
  <si>
    <t>0.897040</t>
  </si>
  <si>
    <t>11.530207</t>
  </si>
  <si>
    <t>24.480553</t>
  </si>
  <si>
    <t>-1.250181</t>
  </si>
  <si>
    <t>-1.389687</t>
  </si>
  <si>
    <t>0.598511</t>
  </si>
  <si>
    <t>0.144458</t>
  </si>
  <si>
    <t>-0.024615</t>
  </si>
  <si>
    <t>-0.024610</t>
  </si>
  <si>
    <t>5.032150</t>
  </si>
  <si>
    <t>8.255347</t>
  </si>
  <si>
    <t>-1.409037</t>
  </si>
  <si>
    <t>8.137994</t>
  </si>
  <si>
    <t>2.019880</t>
  </si>
  <si>
    <t>24.244783</t>
  </si>
  <si>
    <t>11.531248</t>
  </si>
  <si>
    <t>24.480581</t>
  </si>
  <si>
    <t>-1.250515</t>
  </si>
  <si>
    <t>1.684294</t>
  </si>
  <si>
    <t>5.006814</t>
  </si>
  <si>
    <t>-0.687271</t>
  </si>
  <si>
    <t>8.267047</t>
  </si>
  <si>
    <t>31.432423</t>
  </si>
  <si>
    <t>-1.393670</t>
  </si>
  <si>
    <t>1329</t>
  </si>
  <si>
    <t>11.075000</t>
  </si>
  <si>
    <t>0.030352</t>
  </si>
  <si>
    <t>-0.021389</t>
  </si>
  <si>
    <t>-76.978539</t>
  </si>
  <si>
    <t>7.406276</t>
  </si>
  <si>
    <t>24.344738</t>
  </si>
  <si>
    <t>2.594332</t>
  </si>
  <si>
    <t>8.674514</t>
  </si>
  <si>
    <t>0.995456</t>
  </si>
  <si>
    <t>2.018175</t>
  </si>
  <si>
    <t>24.251820</t>
  </si>
  <si>
    <t>0.897717</t>
  </si>
  <si>
    <t>0.993894</t>
  </si>
  <si>
    <t>11.526138</t>
  </si>
  <si>
    <t>24.481039</t>
  </si>
  <si>
    <t>-1.250948</t>
  </si>
  <si>
    <t>0.997266</t>
  </si>
  <si>
    <t>-1.366393</t>
  </si>
  <si>
    <t>0.591396</t>
  </si>
  <si>
    <t>0.156331</t>
  </si>
  <si>
    <t>-0.024474</t>
  </si>
  <si>
    <t>6.831222</t>
  </si>
  <si>
    <t>-0.024469</t>
  </si>
  <si>
    <t>0.973470</t>
  </si>
  <si>
    <t>7.179598</t>
  </si>
  <si>
    <t>1.701721</t>
  </si>
  <si>
    <t>-0.681699</t>
  </si>
  <si>
    <t>0.935445</t>
  </si>
  <si>
    <t>8.255717</t>
  </si>
  <si>
    <t>-1.408905</t>
  </si>
  <si>
    <t>0.951580</t>
  </si>
  <si>
    <t>8.678443</t>
  </si>
  <si>
    <t>0.895294</t>
  </si>
  <si>
    <t>-1.250357</t>
  </si>
  <si>
    <t>-0.017140</t>
  </si>
  <si>
    <t>1.683980</t>
  </si>
  <si>
    <t>5.008672</t>
  </si>
  <si>
    <t>31.474066</t>
  </si>
  <si>
    <t>-0.686861</t>
  </si>
  <si>
    <t>8.266250</t>
  </si>
  <si>
    <t>-1.393330</t>
  </si>
  <si>
    <t>1330</t>
  </si>
  <si>
    <t>11.083333</t>
  </si>
  <si>
    <t>-0.000945</t>
  </si>
  <si>
    <t>-0.092920</t>
  </si>
  <si>
    <t>-77.045059</t>
  </si>
  <si>
    <t>7.411919</t>
  </si>
  <si>
    <t>24.338324</t>
  </si>
  <si>
    <t>0.015541</t>
  </si>
  <si>
    <t>0.986333</t>
  </si>
  <si>
    <t>2.025740</t>
  </si>
  <si>
    <t>0.890037</t>
  </si>
  <si>
    <t>0.958799</t>
  </si>
  <si>
    <t>11.536317</t>
  </si>
  <si>
    <t>-1.247867</t>
  </si>
  <si>
    <t>0.972111</t>
  </si>
  <si>
    <t>-1.365497</t>
  </si>
  <si>
    <t>0.591571</t>
  </si>
  <si>
    <t>0.152787</t>
  </si>
  <si>
    <t>6.831029</t>
  </si>
  <si>
    <t>-0.024097</t>
  </si>
  <si>
    <t>6.831042</t>
  </si>
  <si>
    <t>0.972711</t>
  </si>
  <si>
    <t>7.179347</t>
  </si>
  <si>
    <t>1.702116</t>
  </si>
  <si>
    <t>5.032553</t>
  </si>
  <si>
    <t>-0.681436</t>
  </si>
  <si>
    <t>0.937219</t>
  </si>
  <si>
    <t>8.255660</t>
  </si>
  <si>
    <t>-1.408443</t>
  </si>
  <si>
    <t>0.952105</t>
  </si>
  <si>
    <t>8.678910</t>
  </si>
  <si>
    <t>2.009380</t>
  </si>
  <si>
    <t>0.888074</t>
  </si>
  <si>
    <t>11.547465</t>
  </si>
  <si>
    <t>-1.247553</t>
  </si>
  <si>
    <t>-0.017386</t>
  </si>
  <si>
    <t>7.192955</t>
  </si>
  <si>
    <t>31.473997</t>
  </si>
  <si>
    <t>-0.686056</t>
  </si>
  <si>
    <t>8.266769</t>
  </si>
  <si>
    <t>-1.392896</t>
  </si>
  <si>
    <t>1331</t>
  </si>
  <si>
    <t>11.091667</t>
  </si>
  <si>
    <t>-0.038531</t>
  </si>
  <si>
    <t>-0.082443</t>
  </si>
  <si>
    <t>-77.025291</t>
  </si>
  <si>
    <t>7.411879</t>
  </si>
  <si>
    <t>24.340363</t>
  </si>
  <si>
    <t>2.595176</t>
  </si>
  <si>
    <t>8.675546</t>
  </si>
  <si>
    <t>24.301363</t>
  </si>
  <si>
    <t>8.138147</t>
  </si>
  <si>
    <t>0.992421</t>
  </si>
  <si>
    <t>2.025055</t>
  </si>
  <si>
    <t>24.252108</t>
  </si>
  <si>
    <t>0.894262</t>
  </si>
  <si>
    <t>0.962529</t>
  </si>
  <si>
    <t>-1.246882</t>
  </si>
  <si>
    <t>0.970106</t>
  </si>
  <si>
    <t>-1.359015</t>
  </si>
  <si>
    <t>0.586781</t>
  </si>
  <si>
    <t>0.165703</t>
  </si>
  <si>
    <t>-0.024242</t>
  </si>
  <si>
    <t>0.019463</t>
  </si>
  <si>
    <t>-0.024236</t>
  </si>
  <si>
    <t>7.180281</t>
  </si>
  <si>
    <t>1.702082</t>
  </si>
  <si>
    <t>0.940758</t>
  </si>
  <si>
    <t>5.032940</t>
  </si>
  <si>
    <t>-0.680985</t>
  </si>
  <si>
    <t>0.937954</t>
  </si>
  <si>
    <t>8.255885</t>
  </si>
  <si>
    <t>0.952737</t>
  </si>
  <si>
    <t>8.678576</t>
  </si>
  <si>
    <t>8.138134</t>
  </si>
  <si>
    <t>2.010074</t>
  </si>
  <si>
    <t>0.894648</t>
  </si>
  <si>
    <t>24.467861</t>
  </si>
  <si>
    <t>-1.247253</t>
  </si>
  <si>
    <t>6.830884</t>
  </si>
  <si>
    <t>-0.017387</t>
  </si>
  <si>
    <t>7.193706</t>
  </si>
  <si>
    <t>1.684703</t>
  </si>
  <si>
    <t>5.008584</t>
  </si>
  <si>
    <t>31.474022</t>
  </si>
  <si>
    <t>-0.685491</t>
  </si>
  <si>
    <t>8.267237</t>
  </si>
  <si>
    <t>-1.393686</t>
  </si>
  <si>
    <t>1332</t>
  </si>
  <si>
    <t>11.100000</t>
  </si>
  <si>
    <t>0.004158</t>
  </si>
  <si>
    <t>-0.095933</t>
  </si>
  <si>
    <t>-77.042992</t>
  </si>
  <si>
    <t>7.411840</t>
  </si>
  <si>
    <t>24.338348</t>
  </si>
  <si>
    <t>2.592724</t>
  </si>
  <si>
    <t>8.673823</t>
  </si>
  <si>
    <t>2.025608</t>
  </si>
  <si>
    <t>24.245676</t>
  </si>
  <si>
    <t>0.890168</t>
  </si>
  <si>
    <t>11.536088</t>
  </si>
  <si>
    <t>-1.357113</t>
  </si>
  <si>
    <t>0.590836</t>
  </si>
  <si>
    <t>0.156611</t>
  </si>
  <si>
    <t>-0.024290</t>
  </si>
  <si>
    <t>0.019266</t>
  </si>
  <si>
    <t>-0.024285</t>
  </si>
  <si>
    <t>7.179645</t>
  </si>
  <si>
    <t>1.701926</t>
  </si>
  <si>
    <t>5.032685</t>
  </si>
  <si>
    <t>-0.681483</t>
  </si>
  <si>
    <t>8.255749</t>
  </si>
  <si>
    <t>-1.408705</t>
  </si>
  <si>
    <t>8.678918</t>
  </si>
  <si>
    <t>8.137584</t>
  </si>
  <si>
    <t>2.009767</t>
  </si>
  <si>
    <t>0.888254</t>
  </si>
  <si>
    <t>11.546835</t>
  </si>
  <si>
    <t>24.467989</t>
  </si>
  <si>
    <t>-1.247664</t>
  </si>
  <si>
    <t>-0.017524</t>
  </si>
  <si>
    <t>7.193205</t>
  </si>
  <si>
    <t>1.684446</t>
  </si>
  <si>
    <t>5.008488</t>
  </si>
  <si>
    <t>-0.685954</t>
  </si>
  <si>
    <t>-1.393513</t>
  </si>
  <si>
    <t>1333</t>
  </si>
  <si>
    <t>11.108333</t>
  </si>
  <si>
    <t>-0.032710</t>
  </si>
  <si>
    <t>-0.078353</t>
  </si>
  <si>
    <t>-77.003754</t>
  </si>
  <si>
    <t>7.415140</t>
  </si>
  <si>
    <t>24.339724</t>
  </si>
  <si>
    <t>2.597946</t>
  </si>
  <si>
    <t>8.680894</t>
  </si>
  <si>
    <t>24.300457</t>
  </si>
  <si>
    <t>8.140440</t>
  </si>
  <si>
    <t>0.986729</t>
  </si>
  <si>
    <t>2.027686</t>
  </si>
  <si>
    <t>24.251045</t>
  </si>
  <si>
    <t>0.899052</t>
  </si>
  <si>
    <t>0.960100</t>
  </si>
  <si>
    <t>11.536839</t>
  </si>
  <si>
    <t>-1.245651</t>
  </si>
  <si>
    <t>0.973105</t>
  </si>
  <si>
    <t>-1.356103</t>
  </si>
  <si>
    <t>0.594228</t>
  </si>
  <si>
    <t>0.146919</t>
  </si>
  <si>
    <t>-0.024524</t>
  </si>
  <si>
    <t>0.019604</t>
  </si>
  <si>
    <t>6.831490</t>
  </si>
  <si>
    <t>0.972714</t>
  </si>
  <si>
    <t>1.701618</t>
  </si>
  <si>
    <t>0.940620</t>
  </si>
  <si>
    <t>5.033460</t>
  </si>
  <si>
    <t>-0.682155</t>
  </si>
  <si>
    <t>0.938332</t>
  </si>
  <si>
    <t>31.434679</t>
  </si>
  <si>
    <t>-1.408829</t>
  </si>
  <si>
    <t>0.952365</t>
  </si>
  <si>
    <t>8.678822</t>
  </si>
  <si>
    <t>24.300446</t>
  </si>
  <si>
    <t>8.137701</t>
  </si>
  <si>
    <t>2.019745</t>
  </si>
  <si>
    <t>0.903712</t>
  </si>
  <si>
    <t>11.546854</t>
  </si>
  <si>
    <t>-1.247574</t>
  </si>
  <si>
    <t>-0.017539</t>
  </si>
  <si>
    <t>7.194220</t>
  </si>
  <si>
    <t>1.684003</t>
  </si>
  <si>
    <t>5.008905</t>
  </si>
  <si>
    <t>8.267866</t>
  </si>
  <si>
    <t>-1.393192</t>
  </si>
  <si>
    <t>1334</t>
  </si>
  <si>
    <t>11.116667</t>
  </si>
  <si>
    <t>0.066942</t>
  </si>
  <si>
    <t>-0.035568</t>
  </si>
  <si>
    <t>-77.001366</t>
  </si>
  <si>
    <t>7.406542</t>
  </si>
  <si>
    <t>24.342560</t>
  </si>
  <si>
    <t>2.591332</t>
  </si>
  <si>
    <t>0.009860</t>
  </si>
  <si>
    <t>8.672600</t>
  </si>
  <si>
    <t>0.980569</t>
  </si>
  <si>
    <t>2.019179</t>
  </si>
  <si>
    <t>24.245779</t>
  </si>
  <si>
    <t>0.892593</t>
  </si>
  <si>
    <t>0.972277</t>
  </si>
  <si>
    <t>11.527850</t>
  </si>
  <si>
    <t>24.480543</t>
  </si>
  <si>
    <t>-1.252339</t>
  </si>
  <si>
    <t>0.991703</t>
  </si>
  <si>
    <t>-1.369054</t>
  </si>
  <si>
    <t>0.587903</t>
  </si>
  <si>
    <t>0.159234</t>
  </si>
  <si>
    <t>6.832046</t>
  </si>
  <si>
    <t>0.972807</t>
  </si>
  <si>
    <t>7.180412</t>
  </si>
  <si>
    <t>1.700763</t>
  </si>
  <si>
    <t>5.033349</t>
  </si>
  <si>
    <t>-0.682548</t>
  </si>
  <si>
    <t>0.937479</t>
  </si>
  <si>
    <t>8.256370</t>
  </si>
  <si>
    <t>8.679295</t>
  </si>
  <si>
    <t>8.137689</t>
  </si>
  <si>
    <t>2.009631</t>
  </si>
  <si>
    <t>0.886952</t>
  </si>
  <si>
    <t>11.530704</t>
  </si>
  <si>
    <t>-0.018742</t>
  </si>
  <si>
    <t>7.194099</t>
  </si>
  <si>
    <t>31.441599</t>
  </si>
  <si>
    <t>5.008800</t>
  </si>
  <si>
    <t>8.267637</t>
  </si>
  <si>
    <t>-1.394331</t>
  </si>
  <si>
    <t>1335</t>
  </si>
  <si>
    <t>11.125000</t>
  </si>
  <si>
    <t>0.002771</t>
  </si>
  <si>
    <t>-0.089505</t>
  </si>
  <si>
    <t>7.412039</t>
  </si>
  <si>
    <t>2.592445</t>
  </si>
  <si>
    <t>8.135894</t>
  </si>
  <si>
    <t>0.986331</t>
  </si>
  <si>
    <t>2.025916</t>
  </si>
  <si>
    <t>0.960896</t>
  </si>
  <si>
    <t>11.536539</t>
  </si>
  <si>
    <t>-1.248089</t>
  </si>
  <si>
    <t>0.973944</t>
  </si>
  <si>
    <t>-1.369539</t>
  </si>
  <si>
    <t>0.142738</t>
  </si>
  <si>
    <t>6.832055</t>
  </si>
  <si>
    <t>-0.026156</t>
  </si>
  <si>
    <t>6.832067</t>
  </si>
  <si>
    <t>-0.026150</t>
  </si>
  <si>
    <t>7.179896</t>
  </si>
  <si>
    <t>-0.683696</t>
  </si>
  <si>
    <t>0.938782</t>
  </si>
  <si>
    <t>31.433964</t>
  </si>
  <si>
    <t>-1.410139</t>
  </si>
  <si>
    <t>0.952878</t>
  </si>
  <si>
    <t>8.678736</t>
  </si>
  <si>
    <t>8.137933</t>
  </si>
  <si>
    <t>2.010425</t>
  </si>
  <si>
    <t>0.887394</t>
  </si>
  <si>
    <t>11.546958</t>
  </si>
  <si>
    <t>24.468199</t>
  </si>
  <si>
    <t>-1.247991</t>
  </si>
  <si>
    <t>6.831298</t>
  </si>
  <si>
    <t>1.682713</t>
  </si>
  <si>
    <t>5.009532</t>
  </si>
  <si>
    <t>-0.688332</t>
  </si>
  <si>
    <t>8.267968</t>
  </si>
  <si>
    <t>31.431881</t>
  </si>
  <si>
    <t>-1.395136</t>
  </si>
  <si>
    <t>1336</t>
  </si>
  <si>
    <t>11.133333</t>
  </si>
  <si>
    <t>-0.041223</t>
  </si>
  <si>
    <t>-0.080791</t>
  </si>
  <si>
    <t>7.411860</t>
  </si>
  <si>
    <t>24.340057</t>
  </si>
  <si>
    <t>2.594498</t>
  </si>
  <si>
    <t>0.013775</t>
  </si>
  <si>
    <t>2.025041</t>
  </si>
  <si>
    <t>0.893552</t>
  </si>
  <si>
    <t>11.535047</t>
  </si>
  <si>
    <t>-1.375420</t>
  </si>
  <si>
    <t>0.589965</t>
  </si>
  <si>
    <t>0.146778</t>
  </si>
  <si>
    <t>-0.026780</t>
  </si>
  <si>
    <t>0.019566</t>
  </si>
  <si>
    <t>6.832350</t>
  </si>
  <si>
    <t>7.180051</t>
  </si>
  <si>
    <t>1.699543</t>
  </si>
  <si>
    <t>5.033512</t>
  </si>
  <si>
    <t>-0.684234</t>
  </si>
  <si>
    <t>-1.410904</t>
  </si>
  <si>
    <t>0.893975</t>
  </si>
  <si>
    <t>-1.247661</t>
  </si>
  <si>
    <t>6.831428</t>
  </si>
  <si>
    <t>-0.019550</t>
  </si>
  <si>
    <t>1.681934</t>
  </si>
  <si>
    <t>5.008806</t>
  </si>
  <si>
    <t>-0.689039</t>
  </si>
  <si>
    <t>8.268367</t>
  </si>
  <si>
    <t>-1.395715</t>
  </si>
  <si>
    <t>1337</t>
  </si>
  <si>
    <t>11.141667</t>
  </si>
  <si>
    <t>0.018656</t>
  </si>
  <si>
    <t>-0.177117</t>
  </si>
  <si>
    <t>-77.018158</t>
  </si>
  <si>
    <t>7.414865</t>
  </si>
  <si>
    <t>24.342432</t>
  </si>
  <si>
    <t>2.588899</t>
  </si>
  <si>
    <t>0.016743</t>
  </si>
  <si>
    <t>8.679258</t>
  </si>
  <si>
    <t>24.313852</t>
  </si>
  <si>
    <t>8.131769</t>
  </si>
  <si>
    <t>0.979342</t>
  </si>
  <si>
    <t>2.027920</t>
  </si>
  <si>
    <t>24.245991</t>
  </si>
  <si>
    <t>0.888811</t>
  </si>
  <si>
    <t>0.954832</t>
  </si>
  <si>
    <t>11.537417</t>
  </si>
  <si>
    <t>24.467449</t>
  </si>
  <si>
    <t>-1.253882</t>
  </si>
  <si>
    <t>0.970393</t>
  </si>
  <si>
    <t>-1.351541</t>
  </si>
  <si>
    <t>0.579985</t>
  </si>
  <si>
    <t>0.145836</t>
  </si>
  <si>
    <t>6.831854</t>
  </si>
  <si>
    <t>0.019507</t>
  </si>
  <si>
    <t>6.831866</t>
  </si>
  <si>
    <t>7.180561</t>
  </si>
  <si>
    <t>1.698936</t>
  </si>
  <si>
    <t>0.938827</t>
  </si>
  <si>
    <t>5.034036</t>
  </si>
  <si>
    <t>0.938001</t>
  </si>
  <si>
    <t>-1.411497</t>
  </si>
  <si>
    <t>0.952547</t>
  </si>
  <si>
    <t>8.686813</t>
  </si>
  <si>
    <t>8.128426</t>
  </si>
  <si>
    <t>2.010019</t>
  </si>
  <si>
    <t>24.245638</t>
  </si>
  <si>
    <t>0.886390</t>
  </si>
  <si>
    <t>11.547761</t>
  </si>
  <si>
    <t>-1.248118</t>
  </si>
  <si>
    <t>-0.020190</t>
  </si>
  <si>
    <t>7.194800</t>
  </si>
  <si>
    <t>1.681302</t>
  </si>
  <si>
    <t>5.009878</t>
  </si>
  <si>
    <t>-0.690271</t>
  </si>
  <si>
    <t>8.268033</t>
  </si>
  <si>
    <t>-1.396087</t>
  </si>
  <si>
    <t>1338</t>
  </si>
  <si>
    <t>11.150000</t>
  </si>
  <si>
    <t>0.063703</t>
  </si>
  <si>
    <t>-0.029915</t>
  </si>
  <si>
    <t>-77.006920</t>
  </si>
  <si>
    <t>7.406991</t>
  </si>
  <si>
    <t>24.342173</t>
  </si>
  <si>
    <t>2.590911</t>
  </si>
  <si>
    <t>0.009935</t>
  </si>
  <si>
    <t>8.672508</t>
  </si>
  <si>
    <t>24.300348</t>
  </si>
  <si>
    <t>0.981521</t>
  </si>
  <si>
    <t>2.019786</t>
  </si>
  <si>
    <t>24.245865</t>
  </si>
  <si>
    <t>0.972898</t>
  </si>
  <si>
    <t>11.528678</t>
  </si>
  <si>
    <t>24.480305</t>
  </si>
  <si>
    <t>-1.252348</t>
  </si>
  <si>
    <t>0.991310</t>
  </si>
  <si>
    <t>-1.379340</t>
  </si>
  <si>
    <t>0.579428</t>
  </si>
  <si>
    <t>0.133791</t>
  </si>
  <si>
    <t>-0.027707</t>
  </si>
  <si>
    <t>0.019379</t>
  </si>
  <si>
    <t>-0.027702</t>
  </si>
  <si>
    <t>0.973330</t>
  </si>
  <si>
    <t>7.179370</t>
  </si>
  <si>
    <t>1.699155</t>
  </si>
  <si>
    <t>0.940762</t>
  </si>
  <si>
    <t>5.033363</t>
  </si>
  <si>
    <t>-0.685107</t>
  </si>
  <si>
    <t>0.937090</t>
  </si>
  <si>
    <t>8.256697</t>
  </si>
  <si>
    <t>-1.411053</t>
  </si>
  <si>
    <t>24.300438</t>
  </si>
  <si>
    <t>2.010295</t>
  </si>
  <si>
    <t>24.245724</t>
  </si>
  <si>
    <t>0.886404</t>
  </si>
  <si>
    <t>11.531873</t>
  </si>
  <si>
    <t>-1.250978</t>
  </si>
  <si>
    <t>-0.020746</t>
  </si>
  <si>
    <t>7.192490</t>
  </si>
  <si>
    <t>5.008557</t>
  </si>
  <si>
    <t>-0.689119</t>
  </si>
  <si>
    <t>8.268875</t>
  </si>
  <si>
    <t>-1.396274</t>
  </si>
  <si>
    <t>1339</t>
  </si>
  <si>
    <t>11.158333</t>
  </si>
  <si>
    <t>-0.035776</t>
  </si>
  <si>
    <t>-0.080147</t>
  </si>
  <si>
    <t>-77.023956</t>
  </si>
  <si>
    <t>24.339672</t>
  </si>
  <si>
    <t>0.014524</t>
  </si>
  <si>
    <t>8.675795</t>
  </si>
  <si>
    <t>2.025136</t>
  </si>
  <si>
    <t>11.535057</t>
  </si>
  <si>
    <t>-1.364920</t>
  </si>
  <si>
    <t>0.579234</t>
  </si>
  <si>
    <t>0.148492</t>
  </si>
  <si>
    <t>-0.028337</t>
  </si>
  <si>
    <t>0.019853</t>
  </si>
  <si>
    <t>-0.028331</t>
  </si>
  <si>
    <t>7.180446</t>
  </si>
  <si>
    <t>1.698430</t>
  </si>
  <si>
    <t>5.033817</t>
  </si>
  <si>
    <t>31.472218</t>
  </si>
  <si>
    <t>-0.685282</t>
  </si>
  <si>
    <t>8.256975</t>
  </si>
  <si>
    <t>8.679127</t>
  </si>
  <si>
    <t>2.009507</t>
  </si>
  <si>
    <t>24.250912</t>
  </si>
  <si>
    <t>0.893889</t>
  </si>
  <si>
    <t>24.467531</t>
  </si>
  <si>
    <t>6.832035</t>
  </si>
  <si>
    <t>-0.020930</t>
  </si>
  <si>
    <t>7.194232</t>
  </si>
  <si>
    <t>5.009620</t>
  </si>
  <si>
    <t>8.267590</t>
  </si>
  <si>
    <t>-1.396373</t>
  </si>
  <si>
    <t>1340</t>
  </si>
  <si>
    <t>11.166667</t>
  </si>
  <si>
    <t>0.010739</t>
  </si>
  <si>
    <t>-0.095623</t>
  </si>
  <si>
    <t>-77.033928</t>
  </si>
  <si>
    <t>7.415404</t>
  </si>
  <si>
    <t>24.337502</t>
  </si>
  <si>
    <t>2.594249</t>
  </si>
  <si>
    <t>0.008263</t>
  </si>
  <si>
    <t>8.678269</t>
  </si>
  <si>
    <t>8.137419</t>
  </si>
  <si>
    <t>0.991640</t>
  </si>
  <si>
    <t>2.028914</t>
  </si>
  <si>
    <t>24.244221</t>
  </si>
  <si>
    <t>0.892545</t>
  </si>
  <si>
    <t>0.960918</t>
  </si>
  <si>
    <t>11.539028</t>
  </si>
  <si>
    <t>-1.247217</t>
  </si>
  <si>
    <t>0.969238</t>
  </si>
  <si>
    <t>-1.358866</t>
  </si>
  <si>
    <t>0.571087</t>
  </si>
  <si>
    <t>0.141708</t>
  </si>
  <si>
    <t>6.831509</t>
  </si>
  <si>
    <t>-0.028919</t>
  </si>
  <si>
    <t>0.971288</t>
  </si>
  <si>
    <t>7.179785</t>
  </si>
  <si>
    <t>1.698234</t>
  </si>
  <si>
    <t>5.033427</t>
  </si>
  <si>
    <t>-0.685729</t>
  </si>
  <si>
    <t>0.938162</t>
  </si>
  <si>
    <t>-1.412126</t>
  </si>
  <si>
    <t>8.679054</t>
  </si>
  <si>
    <t>24.300888</t>
  </si>
  <si>
    <t>8.136967</t>
  </si>
  <si>
    <t>2.020050</t>
  </si>
  <si>
    <t>24.244022</t>
  </si>
  <si>
    <t>24.467600</t>
  </si>
  <si>
    <t>-1.248120</t>
  </si>
  <si>
    <t>6.830874</t>
  </si>
  <si>
    <t>-0.021949</t>
  </si>
  <si>
    <t>7.193862</t>
  </si>
  <si>
    <t>-0.690657</t>
  </si>
  <si>
    <t>8.268126</t>
  </si>
  <si>
    <t>-1.396650</t>
  </si>
  <si>
    <t>1341</t>
  </si>
  <si>
    <t>11.175000</t>
  </si>
  <si>
    <t>-0.032017</t>
  </si>
  <si>
    <t>-0.082996</t>
  </si>
  <si>
    <t>-77.006027</t>
  </si>
  <si>
    <t>24.339895</t>
  </si>
  <si>
    <t>2.596948</t>
  </si>
  <si>
    <t>0.007593</t>
  </si>
  <si>
    <t>8.680402</t>
  </si>
  <si>
    <t>8.139495</t>
  </si>
  <si>
    <t>0.992220</t>
  </si>
  <si>
    <t>2.027480</t>
  </si>
  <si>
    <t>24.251015</t>
  </si>
  <si>
    <t>0.897848</t>
  </si>
  <si>
    <t>0.976733</t>
  </si>
  <si>
    <t>11.536716</t>
  </si>
  <si>
    <t>-1.246497</t>
  </si>
  <si>
    <t>0.974513</t>
  </si>
  <si>
    <t>-1.352703</t>
  </si>
  <si>
    <t>0.576757</t>
  </si>
  <si>
    <t>0.143881</t>
  </si>
  <si>
    <t>6.830925</t>
  </si>
  <si>
    <t>-0.028964</t>
  </si>
  <si>
    <t>6.830938</t>
  </si>
  <si>
    <t>-0.028959</t>
  </si>
  <si>
    <t>0.971712</t>
  </si>
  <si>
    <t>7.179526</t>
  </si>
  <si>
    <t>1.697939</t>
  </si>
  <si>
    <t>5.033079</t>
  </si>
  <si>
    <t>31.472250</t>
  </si>
  <si>
    <t>-0.685944</t>
  </si>
  <si>
    <t>0.937077</t>
  </si>
  <si>
    <t>8.256303</t>
  </si>
  <si>
    <t>-1.412459</t>
  </si>
  <si>
    <t>0.951662</t>
  </si>
  <si>
    <t>8.678581</t>
  </si>
  <si>
    <t>8.136971</t>
  </si>
  <si>
    <t>2.019283</t>
  </si>
  <si>
    <t>0.902251</t>
  </si>
  <si>
    <t>11.546733</t>
  </si>
  <si>
    <t>-1.248377</t>
  </si>
  <si>
    <t>33.861500</t>
  </si>
  <si>
    <t>-0.021841</t>
  </si>
  <si>
    <t>7.193599</t>
  </si>
  <si>
    <t>5.008457</t>
  </si>
  <si>
    <t>-0.690862</t>
  </si>
  <si>
    <t>8.267623</t>
  </si>
  <si>
    <t>-1.396910</t>
  </si>
  <si>
    <t>1342</t>
  </si>
  <si>
    <t>11.183333</t>
  </si>
  <si>
    <t>0.026313</t>
  </si>
  <si>
    <t>-76.980530</t>
  </si>
  <si>
    <t>7.406398</t>
  </si>
  <si>
    <t>2.592995</t>
  </si>
  <si>
    <t>0.008866</t>
  </si>
  <si>
    <t>8.674442</t>
  </si>
  <si>
    <t>0.988679</t>
  </si>
  <si>
    <t>2.018348</t>
  </si>
  <si>
    <t>0.896191</t>
  </si>
  <si>
    <t>0.977255</t>
  </si>
  <si>
    <t>11.526403</t>
  </si>
  <si>
    <t>24.480711</t>
  </si>
  <si>
    <t>0.988042</t>
  </si>
  <si>
    <t>-1.355309</t>
  </si>
  <si>
    <t>0.589424</t>
  </si>
  <si>
    <t>0.133756</t>
  </si>
  <si>
    <t>-0.028171</t>
  </si>
  <si>
    <t>6.830710</t>
  </si>
  <si>
    <t>0.973010</t>
  </si>
  <si>
    <t>7.178868</t>
  </si>
  <si>
    <t>1.698268</t>
  </si>
  <si>
    <t>0.939830</t>
  </si>
  <si>
    <t>5.032857</t>
  </si>
  <si>
    <t>31.472254</t>
  </si>
  <si>
    <t>-0.685997</t>
  </si>
  <si>
    <t>8.256211</t>
  </si>
  <si>
    <t>-1.411934</t>
  </si>
  <si>
    <t>0.952881</t>
  </si>
  <si>
    <t>24.300964</t>
  </si>
  <si>
    <t>24.251936</t>
  </si>
  <si>
    <t>0.893597</t>
  </si>
  <si>
    <t>11.531170</t>
  </si>
  <si>
    <t>24.480806</t>
  </si>
  <si>
    <t>-1.251753</t>
  </si>
  <si>
    <t>6.830351</t>
  </si>
  <si>
    <t>-0.020997</t>
  </si>
  <si>
    <t>31.441772</t>
  </si>
  <si>
    <t>1.680348</t>
  </si>
  <si>
    <t>-0.690582</t>
  </si>
  <si>
    <t>8.266987</t>
  </si>
  <si>
    <t>-1.396598</t>
  </si>
  <si>
    <t>1343</t>
  </si>
  <si>
    <t>11.191667</t>
  </si>
  <si>
    <t>-0.085890</t>
  </si>
  <si>
    <t>-77.048050</t>
  </si>
  <si>
    <t>24.338062</t>
  </si>
  <si>
    <t>2.591895</t>
  </si>
  <si>
    <t>0.015137</t>
  </si>
  <si>
    <t>8.673090</t>
  </si>
  <si>
    <t>8.135370</t>
  </si>
  <si>
    <t>0.888848</t>
  </si>
  <si>
    <t>11.536212</t>
  </si>
  <si>
    <t>-1.248532</t>
  </si>
  <si>
    <t>-1.353414</t>
  </si>
  <si>
    <t>0.579104</t>
  </si>
  <si>
    <t>0.140201</t>
  </si>
  <si>
    <t>0.019333</t>
  </si>
  <si>
    <t>7.179327</t>
  </si>
  <si>
    <t>1.698911</t>
  </si>
  <si>
    <t>5.033035</t>
  </si>
  <si>
    <t>-0.685111</t>
  </si>
  <si>
    <t>8.256306</t>
  </si>
  <si>
    <t>8.678312</t>
  </si>
  <si>
    <t>24.300209</t>
  </si>
  <si>
    <t>0.886726</t>
  </si>
  <si>
    <t>11.546852</t>
  </si>
  <si>
    <t>6.829916</t>
  </si>
  <si>
    <t>-0.020784</t>
  </si>
  <si>
    <t>7.193557</t>
  </si>
  <si>
    <t>5.009229</t>
  </si>
  <si>
    <t>-0.690334</t>
  </si>
  <si>
    <t>-1.395716</t>
  </si>
  <si>
    <t>1344</t>
  </si>
  <si>
    <t>11.200000</t>
  </si>
  <si>
    <t>0.000069</t>
  </si>
  <si>
    <t>-0.090206</t>
  </si>
  <si>
    <t>-77.051392</t>
  </si>
  <si>
    <t>24.338453</t>
  </si>
  <si>
    <t>2.591633</t>
  </si>
  <si>
    <t>0.015671</t>
  </si>
  <si>
    <t>0.986210</t>
  </si>
  <si>
    <t>2.026036</t>
  </si>
  <si>
    <t>0.888279</t>
  </si>
  <si>
    <t>0.959977</t>
  </si>
  <si>
    <t>11.536844</t>
  </si>
  <si>
    <t>0.973378</t>
  </si>
  <si>
    <t>-1.350167</t>
  </si>
  <si>
    <t>0.591679</t>
  </si>
  <si>
    <t>0.148958</t>
  </si>
  <si>
    <t>0.019356</t>
  </si>
  <si>
    <t>-0.027361</t>
  </si>
  <si>
    <t>0.972262</t>
  </si>
  <si>
    <t>7.180007</t>
  </si>
  <si>
    <t>1.698869</t>
  </si>
  <si>
    <t>5.033362</t>
  </si>
  <si>
    <t>8.256527</t>
  </si>
  <si>
    <t>-1.411618</t>
  </si>
  <si>
    <t>0.952399</t>
  </si>
  <si>
    <t>8.678357</t>
  </si>
  <si>
    <t>8.136952</t>
  </si>
  <si>
    <t>2.009674</t>
  </si>
  <si>
    <t>0.886327</t>
  </si>
  <si>
    <t>11.548040</t>
  </si>
  <si>
    <t>24.468197</t>
  </si>
  <si>
    <t>-0.019899</t>
  </si>
  <si>
    <t>7.194227</t>
  </si>
  <si>
    <t>1.681399</t>
  </si>
  <si>
    <t>5.008943</t>
  </si>
  <si>
    <t>-0.690015</t>
  </si>
  <si>
    <t>-1.396421</t>
  </si>
  <si>
    <t>1345</t>
  </si>
  <si>
    <t>11.208333</t>
  </si>
  <si>
    <t>-0.019546</t>
  </si>
  <si>
    <t>-0.166471</t>
  </si>
  <si>
    <t>7.414230</t>
  </si>
  <si>
    <t>24.344362</t>
  </si>
  <si>
    <t>2.591410</t>
  </si>
  <si>
    <t>0.015593</t>
  </si>
  <si>
    <t>8.681585</t>
  </si>
  <si>
    <t>24.313908</t>
  </si>
  <si>
    <t>8.133594</t>
  </si>
  <si>
    <t>0.980880</t>
  </si>
  <si>
    <t>2.026309</t>
  </si>
  <si>
    <t>24.251839</t>
  </si>
  <si>
    <t>0.956997</t>
  </si>
  <si>
    <t>11.534797</t>
  </si>
  <si>
    <t>-1.253566</t>
  </si>
  <si>
    <t>0.967884</t>
  </si>
  <si>
    <t>-1.369313</t>
  </si>
  <si>
    <t>0.597116</t>
  </si>
  <si>
    <t>0.130063</t>
  </si>
  <si>
    <t>-0.026407</t>
  </si>
  <si>
    <t>0.019416</t>
  </si>
  <si>
    <t>-0.026402</t>
  </si>
  <si>
    <t>0.973233</t>
  </si>
  <si>
    <t>7.178853</t>
  </si>
  <si>
    <t>1.699732</t>
  </si>
  <si>
    <t>5.033012</t>
  </si>
  <si>
    <t>31.472775</t>
  </si>
  <si>
    <t>-0.684673</t>
  </si>
  <si>
    <t>0.938436</t>
  </si>
  <si>
    <t>8.256406</t>
  </si>
  <si>
    <t>0.951869</t>
  </si>
  <si>
    <t>8.687062</t>
  </si>
  <si>
    <t>8.128258</t>
  </si>
  <si>
    <t>2.009111</t>
  </si>
  <si>
    <t>-1.248306</t>
  </si>
  <si>
    <t>6.830738</t>
  </si>
  <si>
    <t>-0.019471</t>
  </si>
  <si>
    <t>7.192673</t>
  </si>
  <si>
    <t>1.681799</t>
  </si>
  <si>
    <t>5.008883</t>
  </si>
  <si>
    <t>-0.689358</t>
  </si>
  <si>
    <t>8.267384</t>
  </si>
  <si>
    <t>-1.394712</t>
  </si>
  <si>
    <t>1346</t>
  </si>
  <si>
    <t>11.216667</t>
  </si>
  <si>
    <t>-0.032191</t>
  </si>
  <si>
    <t>-0.080311</t>
  </si>
  <si>
    <t>-77.023552</t>
  </si>
  <si>
    <t>7.411960</t>
  </si>
  <si>
    <t>2.594254</t>
  </si>
  <si>
    <t>0.014474</t>
  </si>
  <si>
    <t>8.675799</t>
  </si>
  <si>
    <t>8.137186</t>
  </si>
  <si>
    <t>2.025094</t>
  </si>
  <si>
    <t>0.960395</t>
  </si>
  <si>
    <t>11.534986</t>
  </si>
  <si>
    <t>0.968809</t>
  </si>
  <si>
    <t>-1.361340</t>
  </si>
  <si>
    <t>0.589601</t>
  </si>
  <si>
    <t>0.143971</t>
  </si>
  <si>
    <t>6.830822</t>
  </si>
  <si>
    <t>0.019455</t>
  </si>
  <si>
    <t>0.973070</t>
  </si>
  <si>
    <t>7.179049</t>
  </si>
  <si>
    <t>5.032617</t>
  </si>
  <si>
    <t>-0.684287</t>
  </si>
  <si>
    <t>0.937989</t>
  </si>
  <si>
    <t>8.255837</t>
  </si>
  <si>
    <t>-1.410799</t>
  </si>
  <si>
    <t>0.952227</t>
  </si>
  <si>
    <t>8.679164</t>
  </si>
  <si>
    <t>2.009258</t>
  </si>
  <si>
    <t>0.893754</t>
  </si>
  <si>
    <t>11.547458</t>
  </si>
  <si>
    <t>6.830219</t>
  </si>
  <si>
    <t>7.192903</t>
  </si>
  <si>
    <t>1.681954</t>
  </si>
  <si>
    <t>5.008332</t>
  </si>
  <si>
    <t>8.266881</t>
  </si>
  <si>
    <t>-1.395338</t>
  </si>
  <si>
    <t>1347</t>
  </si>
  <si>
    <t>11.225000</t>
  </si>
  <si>
    <t>0.047910</t>
  </si>
  <si>
    <t>-0.106614</t>
  </si>
  <si>
    <t>-76.947449</t>
  </si>
  <si>
    <t>7.409022</t>
  </si>
  <si>
    <t>24.348631</t>
  </si>
  <si>
    <t>2.590062</t>
  </si>
  <si>
    <t>8.680275</t>
  </si>
  <si>
    <t>8.131327</t>
  </si>
  <si>
    <t>2.020032</t>
  </si>
  <si>
    <t>24.251541</t>
  </si>
  <si>
    <t>0.896508</t>
  </si>
  <si>
    <t>11.526760</t>
  </si>
  <si>
    <t>-1.257648</t>
  </si>
  <si>
    <t>-1.380041</t>
  </si>
  <si>
    <t>0.594332</t>
  </si>
  <si>
    <t>0.149309</t>
  </si>
  <si>
    <t>-0.025984</t>
  </si>
  <si>
    <t>7.178996</t>
  </si>
  <si>
    <t>1.700130</t>
  </si>
  <si>
    <t>5.032360</t>
  </si>
  <si>
    <t>-0.683553</t>
  </si>
  <si>
    <t>8.255501</t>
  </si>
  <si>
    <t>31.433571</t>
  </si>
  <si>
    <t>8.686770</t>
  </si>
  <si>
    <t>24.314060</t>
  </si>
  <si>
    <t>8.127712</t>
  </si>
  <si>
    <t>2.009133</t>
  </si>
  <si>
    <t>24.251341</t>
  </si>
  <si>
    <t>0.893644</t>
  </si>
  <si>
    <t>11.531163</t>
  </si>
  <si>
    <t>24.480492</t>
  </si>
  <si>
    <t>-1.251170</t>
  </si>
  <si>
    <t>-0.019116</t>
  </si>
  <si>
    <t>5.008111</t>
  </si>
  <si>
    <t>-0.688003</t>
  </si>
  <si>
    <t>8.266788</t>
  </si>
  <si>
    <t>-1.394843</t>
  </si>
  <si>
    <t>1348</t>
  </si>
  <si>
    <t>11.233333</t>
  </si>
  <si>
    <t>-0.039668</t>
  </si>
  <si>
    <t>-0.080852</t>
  </si>
  <si>
    <t>-77.026321</t>
  </si>
  <si>
    <t>7.411814</t>
  </si>
  <si>
    <t>24.340050</t>
  </si>
  <si>
    <t>2.594114</t>
  </si>
  <si>
    <t>8.675382</t>
  </si>
  <si>
    <t>24.300871</t>
  </si>
  <si>
    <t>0.981411</t>
  </si>
  <si>
    <t>2.025017</t>
  </si>
  <si>
    <t>24.251947</t>
  </si>
  <si>
    <t>0.893101</t>
  </si>
  <si>
    <t>0.971824</t>
  </si>
  <si>
    <t>11.535043</t>
  </si>
  <si>
    <t>0.980418</t>
  </si>
  <si>
    <t>-1.350646</t>
  </si>
  <si>
    <t>0.593360</t>
  </si>
  <si>
    <t>0.138144</t>
  </si>
  <si>
    <t>-0.026160</t>
  </si>
  <si>
    <t>0.019240</t>
  </si>
  <si>
    <t>-0.026155</t>
  </si>
  <si>
    <t>0.972754</t>
  </si>
  <si>
    <t>7.179482</t>
  </si>
  <si>
    <t>1.700080</t>
  </si>
  <si>
    <t>0.939605</t>
  </si>
  <si>
    <t>5.033288</t>
  </si>
  <si>
    <t>-0.684021</t>
  </si>
  <si>
    <t>0.938229</t>
  </si>
  <si>
    <t>8.256591</t>
  </si>
  <si>
    <t>-1.410203</t>
  </si>
  <si>
    <t>8.678502</t>
  </si>
  <si>
    <t>2.009466</t>
  </si>
  <si>
    <t>11.547473</t>
  </si>
  <si>
    <t>-1.248319</t>
  </si>
  <si>
    <t>7.193549</t>
  </si>
  <si>
    <t>5.009447</t>
  </si>
  <si>
    <t>-0.689125</t>
  </si>
  <si>
    <t>-1.394637</t>
  </si>
  <si>
    <t>1349</t>
  </si>
  <si>
    <t>11.241667</t>
  </si>
  <si>
    <t>-0.045287</t>
  </si>
  <si>
    <t>-0.080405</t>
  </si>
  <si>
    <t>-77.024330</t>
  </si>
  <si>
    <t>7.411402</t>
  </si>
  <si>
    <t>2.594233</t>
  </si>
  <si>
    <t>0.014330</t>
  </si>
  <si>
    <t>8.675157</t>
  </si>
  <si>
    <t>8.137181</t>
  </si>
  <si>
    <t>0.991345</t>
  </si>
  <si>
    <t>11.534509</t>
  </si>
  <si>
    <t>-1.247888</t>
  </si>
  <si>
    <t>0.968735</t>
  </si>
  <si>
    <t>-1.387219</t>
  </si>
  <si>
    <t>0.597961</t>
  </si>
  <si>
    <t>0.131753</t>
  </si>
  <si>
    <t>-0.025898</t>
  </si>
  <si>
    <t>0.019503</t>
  </si>
  <si>
    <t>7.178523</t>
  </si>
  <si>
    <t>1.700193</t>
  </si>
  <si>
    <t>5.032625</t>
  </si>
  <si>
    <t>31.473637</t>
  </si>
  <si>
    <t>0.938209</t>
  </si>
  <si>
    <t>8.255985</t>
  </si>
  <si>
    <t>-1.409967</t>
  </si>
  <si>
    <t>0.952210</t>
  </si>
  <si>
    <t>2.008584</t>
  </si>
  <si>
    <t>0.893668</t>
  </si>
  <si>
    <t>11.547012</t>
  </si>
  <si>
    <t>-1.247895</t>
  </si>
  <si>
    <t>-0.018824</t>
  </si>
  <si>
    <t>7.192035</t>
  </si>
  <si>
    <t>1.682276</t>
  </si>
  <si>
    <t>5.008366</t>
  </si>
  <si>
    <t>8.267238</t>
  </si>
  <si>
    <t>-1.394626</t>
  </si>
  <si>
    <t>1350</t>
  </si>
  <si>
    <t>11.250000</t>
  </si>
  <si>
    <t>-0.038001</t>
  </si>
  <si>
    <t>-0.077232</t>
  </si>
  <si>
    <t>-77.023537</t>
  </si>
  <si>
    <t>24.340197</t>
  </si>
  <si>
    <t>8.675468</t>
  </si>
  <si>
    <t>0.992101</t>
  </si>
  <si>
    <t>2.024756</t>
  </si>
  <si>
    <t>0.893263</t>
  </si>
  <si>
    <t>0.960696</t>
  </si>
  <si>
    <t>24.467836</t>
  </si>
  <si>
    <t>0.968602</t>
  </si>
  <si>
    <t>-1.367971</t>
  </si>
  <si>
    <t>0.598699</t>
  </si>
  <si>
    <t>0.135463</t>
  </si>
  <si>
    <t>6.831304</t>
  </si>
  <si>
    <t>0.974073</t>
  </si>
  <si>
    <t>7.178969</t>
  </si>
  <si>
    <t>1.700453</t>
  </si>
  <si>
    <t>0.940641</t>
  </si>
  <si>
    <t>5.032905</t>
  </si>
  <si>
    <t>-0.683750</t>
  </si>
  <si>
    <t>8.256231</t>
  </si>
  <si>
    <t>-1.409777</t>
  </si>
  <si>
    <t>0.951461</t>
  </si>
  <si>
    <t>2.009044</t>
  </si>
  <si>
    <t>0.893722</t>
  </si>
  <si>
    <t>11.547222</t>
  </si>
  <si>
    <t>24.468094</t>
  </si>
  <si>
    <t>7.192419</t>
  </si>
  <si>
    <t>31.440948</t>
  </si>
  <si>
    <t>-0.687907</t>
  </si>
  <si>
    <t>8.268036</t>
  </si>
  <si>
    <t>-1.394465</t>
  </si>
  <si>
    <t>1351</t>
  </si>
  <si>
    <t>11.258333</t>
  </si>
  <si>
    <t>-0.039641</t>
  </si>
  <si>
    <t>-0.081579</t>
  </si>
  <si>
    <t>-77.021973</t>
  </si>
  <si>
    <t>24.340338</t>
  </si>
  <si>
    <t>2.594213</t>
  </si>
  <si>
    <t>0.014600</t>
  </si>
  <si>
    <t>8.675640</t>
  </si>
  <si>
    <t>2.024729</t>
  </si>
  <si>
    <t>24.252213</t>
  </si>
  <si>
    <t>0.893611</t>
  </si>
  <si>
    <t>11.534589</t>
  </si>
  <si>
    <t>-1.348100</t>
  </si>
  <si>
    <t>0.612645</t>
  </si>
  <si>
    <t>0.147418</t>
  </si>
  <si>
    <t>6.832572</t>
  </si>
  <si>
    <t>-0.026809</t>
  </si>
  <si>
    <t>0.019314</t>
  </si>
  <si>
    <t>7.181450</t>
  </si>
  <si>
    <t>1.698549</t>
  </si>
  <si>
    <t>5.034888</t>
  </si>
  <si>
    <t>-0.685209</t>
  </si>
  <si>
    <t>8.258080</t>
  </si>
  <si>
    <t>-1.411900</t>
  </si>
  <si>
    <t>8.679272</t>
  </si>
  <si>
    <t>2.008626</t>
  </si>
  <si>
    <t>24.251888</t>
  </si>
  <si>
    <t>0.893660</t>
  </si>
  <si>
    <t>11.547058</t>
  </si>
  <si>
    <t>-1.248111</t>
  </si>
  <si>
    <t>-0.019588</t>
  </si>
  <si>
    <t>7.193470</t>
  </si>
  <si>
    <t>1.682381</t>
  </si>
  <si>
    <t>5.008304</t>
  </si>
  <si>
    <t>8.273831</t>
  </si>
  <si>
    <t>-1.400061</t>
  </si>
  <si>
    <t>1352</t>
  </si>
  <si>
    <t>11.266667</t>
  </si>
  <si>
    <t>0.060388</t>
  </si>
  <si>
    <t>-77.000557</t>
  </si>
  <si>
    <t>7.406036</t>
  </si>
  <si>
    <t>2.590908</t>
  </si>
  <si>
    <t>0.010195</t>
  </si>
  <si>
    <t>8.133292</t>
  </si>
  <si>
    <t>0.981203</t>
  </si>
  <si>
    <t>2.018637</t>
  </si>
  <si>
    <t>0.972544</t>
  </si>
  <si>
    <t>11.527304</t>
  </si>
  <si>
    <t>24.481106</t>
  </si>
  <si>
    <t>-1.252799</t>
  </si>
  <si>
    <t>0.991222</t>
  </si>
  <si>
    <t>-1.375849</t>
  </si>
  <si>
    <t>0.606940</t>
  </si>
  <si>
    <t>0.145678</t>
  </si>
  <si>
    <t>-0.026433</t>
  </si>
  <si>
    <t>6.832485</t>
  </si>
  <si>
    <t>-0.026427</t>
  </si>
  <si>
    <t>0.972863</t>
  </si>
  <si>
    <t>7.180121</t>
  </si>
  <si>
    <t>1.699179</t>
  </si>
  <si>
    <t>0.940153</t>
  </si>
  <si>
    <t>5.033646</t>
  </si>
  <si>
    <t>31.473160</t>
  </si>
  <si>
    <t>-0.684643</t>
  </si>
  <si>
    <t>8.256840</t>
  </si>
  <si>
    <t>-1.411239</t>
  </si>
  <si>
    <t>0.952048</t>
  </si>
  <si>
    <t>8.137335</t>
  </si>
  <si>
    <t>24.246914</t>
  </si>
  <si>
    <t>0.886925</t>
  </si>
  <si>
    <t>11.530580</t>
  </si>
  <si>
    <t>24.481161</t>
  </si>
  <si>
    <t>-1.251537</t>
  </si>
  <si>
    <t>6.831723</t>
  </si>
  <si>
    <t>-0.019685</t>
  </si>
  <si>
    <t>7.193799</t>
  </si>
  <si>
    <t>1.681514</t>
  </si>
  <si>
    <t>5.009488</t>
  </si>
  <si>
    <t>-0.689147</t>
  </si>
  <si>
    <t>8.268082</t>
  </si>
  <si>
    <t>-1.395812</t>
  </si>
  <si>
    <t>1353</t>
  </si>
  <si>
    <t>11.275000</t>
  </si>
  <si>
    <t>-0.018192</t>
  </si>
  <si>
    <t>7.405404</t>
  </si>
  <si>
    <t>24.344944</t>
  </si>
  <si>
    <t>2.593240</t>
  </si>
  <si>
    <t>0.008610</t>
  </si>
  <si>
    <t>8.135183</t>
  </si>
  <si>
    <t>0.988038</t>
  </si>
  <si>
    <t>2.017354</t>
  </si>
  <si>
    <t>0.896407</t>
  </si>
  <si>
    <t>11.525442</t>
  </si>
  <si>
    <t>0.988659</t>
  </si>
  <si>
    <t>-1.356732</t>
  </si>
  <si>
    <t>0.600915</t>
  </si>
  <si>
    <t>0.128497</t>
  </si>
  <si>
    <t>6.831264</t>
  </si>
  <si>
    <t>0.019192</t>
  </si>
  <si>
    <t>6.831276</t>
  </si>
  <si>
    <t>0.972827</t>
  </si>
  <si>
    <t>7.179206</t>
  </si>
  <si>
    <t>1.699244</t>
  </si>
  <si>
    <t>0.939799</t>
  </si>
  <si>
    <t>5.033425</t>
  </si>
  <si>
    <t>-0.685220</t>
  </si>
  <si>
    <t>8.256848</t>
  </si>
  <si>
    <t>0.952318</t>
  </si>
  <si>
    <t>2.008578</t>
  </si>
  <si>
    <t>11.529901</t>
  </si>
  <si>
    <t>-1.251035</t>
  </si>
  <si>
    <t>6.830221</t>
  </si>
  <si>
    <t>7.193267</t>
  </si>
  <si>
    <t>31.441673</t>
  </si>
  <si>
    <t>1.681734</t>
  </si>
  <si>
    <t>5.009485</t>
  </si>
  <si>
    <t>-0.690201</t>
  </si>
  <si>
    <t>8.267779</t>
  </si>
  <si>
    <t>-1.395393</t>
  </si>
  <si>
    <t>1354</t>
  </si>
  <si>
    <t>11.283333</t>
  </si>
  <si>
    <t>-0.006580</t>
  </si>
  <si>
    <t>-0.089381</t>
  </si>
  <si>
    <t>-77.043617</t>
  </si>
  <si>
    <t>7.411392</t>
  </si>
  <si>
    <t>8.135016</t>
  </si>
  <si>
    <t>2.025163</t>
  </si>
  <si>
    <t>24.247253</t>
  </si>
  <si>
    <t>0.889011</t>
  </si>
  <si>
    <t>11.535706</t>
  </si>
  <si>
    <t>24.467810</t>
  </si>
  <si>
    <t>-1.249117</t>
  </si>
  <si>
    <t>-1.363245</t>
  </si>
  <si>
    <t>0.595609</t>
  </si>
  <si>
    <t>0.118693</t>
  </si>
  <si>
    <t>6.831540</t>
  </si>
  <si>
    <t>6.831553</t>
  </si>
  <si>
    <t>7.178908</t>
  </si>
  <si>
    <t>1.699109</t>
  </si>
  <si>
    <t>5.033536</t>
  </si>
  <si>
    <t>-0.685721</t>
  </si>
  <si>
    <t>8.257077</t>
  </si>
  <si>
    <t>-1.410807</t>
  </si>
  <si>
    <t>8.679024</t>
  </si>
  <si>
    <t>8.136508</t>
  </si>
  <si>
    <t>2.008342</t>
  </si>
  <si>
    <t>0.886702</t>
  </si>
  <si>
    <t>11.546810</t>
  </si>
  <si>
    <t>-1.248301</t>
  </si>
  <si>
    <t>33.862652</t>
  </si>
  <si>
    <t>1.682359</t>
  </si>
  <si>
    <t>-0.690642</t>
  </si>
  <si>
    <t>8.268550</t>
  </si>
  <si>
    <t>-1.396206</t>
  </si>
  <si>
    <t>1355</t>
  </si>
  <si>
    <t>11.291667</t>
  </si>
  <si>
    <t>-0.038843</t>
  </si>
  <si>
    <t>-0.076812</t>
  </si>
  <si>
    <t>-77.021141</t>
  </si>
  <si>
    <t>24.340473</t>
  </si>
  <si>
    <t>0.014571</t>
  </si>
  <si>
    <t>8.675332</t>
  </si>
  <si>
    <t>0.985229</t>
  </si>
  <si>
    <t>2.024315</t>
  </si>
  <si>
    <t>0.893771</t>
  </si>
  <si>
    <t>0.957546</t>
  </si>
  <si>
    <t>11.534142</t>
  </si>
  <si>
    <t>24.468082</t>
  </si>
  <si>
    <t>-1.248041</t>
  </si>
  <si>
    <t>-1.372077</t>
  </si>
  <si>
    <t>0.600902</t>
  </si>
  <si>
    <t>0.147254</t>
  </si>
  <si>
    <t>-0.027080</t>
  </si>
  <si>
    <t>6.831604</t>
  </si>
  <si>
    <t>-0.027075</t>
  </si>
  <si>
    <t>0.973511</t>
  </si>
  <si>
    <t>1.698776</t>
  </si>
  <si>
    <t>5.032903</t>
  </si>
  <si>
    <t>-0.684985</t>
  </si>
  <si>
    <t>0.937261</t>
  </si>
  <si>
    <t>8.256078</t>
  </si>
  <si>
    <t>-1.411674</t>
  </si>
  <si>
    <t>0.953283</t>
  </si>
  <si>
    <t>0.893920</t>
  </si>
  <si>
    <t>11.546707</t>
  </si>
  <si>
    <t>24.468334</t>
  </si>
  <si>
    <t>-0.019866</t>
  </si>
  <si>
    <t>7.193534</t>
  </si>
  <si>
    <t>1.680845</t>
  </si>
  <si>
    <t>5.008691</t>
  </si>
  <si>
    <t>-0.689938</t>
  </si>
  <si>
    <t>31.431978</t>
  </si>
  <si>
    <t>1356</t>
  </si>
  <si>
    <t>11.300000</t>
  </si>
  <si>
    <t>-0.040436</t>
  </si>
  <si>
    <t>-0.081032</t>
  </si>
  <si>
    <t>-77.024261</t>
  </si>
  <si>
    <t>24.340673</t>
  </si>
  <si>
    <t>2.593897</t>
  </si>
  <si>
    <t>0.014463</t>
  </si>
  <si>
    <t>8.675073</t>
  </si>
  <si>
    <t>8.136846</t>
  </si>
  <si>
    <t>0.992211</t>
  </si>
  <si>
    <t>2.024448</t>
  </si>
  <si>
    <t>0.893078</t>
  </si>
  <si>
    <t>0.959831</t>
  </si>
  <si>
    <t>11.534399</t>
  </si>
  <si>
    <t>-1.248232</t>
  </si>
  <si>
    <t>0.967580</t>
  </si>
  <si>
    <t>-1.378366</t>
  </si>
  <si>
    <t>0.597529</t>
  </si>
  <si>
    <t>6.830750</t>
  </si>
  <si>
    <t>-0.026952</t>
  </si>
  <si>
    <t>6.830762</t>
  </si>
  <si>
    <t>-0.026946</t>
  </si>
  <si>
    <t>0.972993</t>
  </si>
  <si>
    <t>7.177891</t>
  </si>
  <si>
    <t>-0.685166</t>
  </si>
  <si>
    <t>-1.411018</t>
  </si>
  <si>
    <t>24.301563</t>
  </si>
  <si>
    <t>2.008399</t>
  </si>
  <si>
    <t>0.893777</t>
  </si>
  <si>
    <t>24.468147</t>
  </si>
  <si>
    <t>-1.248503</t>
  </si>
  <si>
    <t>-0.019841</t>
  </si>
  <si>
    <t>7.191558</t>
  </si>
  <si>
    <t>5.007281</t>
  </si>
  <si>
    <t>31.474239</t>
  </si>
  <si>
    <t>-0.689756</t>
  </si>
  <si>
    <t>8.266747</t>
  </si>
  <si>
    <t>-1.395573</t>
  </si>
  <si>
    <t>1357</t>
  </si>
  <si>
    <t>11.308333</t>
  </si>
  <si>
    <t>-0.042365</t>
  </si>
  <si>
    <t>-0.076433</t>
  </si>
  <si>
    <t>-77.023178</t>
  </si>
  <si>
    <t>7.411326</t>
  </si>
  <si>
    <t>2.593730</t>
  </si>
  <si>
    <t>0.014607</t>
  </si>
  <si>
    <t>0.991535</t>
  </si>
  <si>
    <t>2.024433</t>
  </si>
  <si>
    <t>24.252735</t>
  </si>
  <si>
    <t>0.960174</t>
  </si>
  <si>
    <t>0.968632</t>
  </si>
  <si>
    <t>-1.361240</t>
  </si>
  <si>
    <t>0.600097</t>
  </si>
  <si>
    <t>0.138089</t>
  </si>
  <si>
    <t>-0.027374</t>
  </si>
  <si>
    <t>6.830443</t>
  </si>
  <si>
    <t>-0.027368</t>
  </si>
  <si>
    <t>1.698582</t>
  </si>
  <si>
    <t>0.940479</t>
  </si>
  <si>
    <t>-0.685523</t>
  </si>
  <si>
    <t>0.936912</t>
  </si>
  <si>
    <t>-1.411697</t>
  </si>
  <si>
    <t>8.678580</t>
  </si>
  <si>
    <t>24.300854</t>
  </si>
  <si>
    <t>2.008507</t>
  </si>
  <si>
    <t>0.893234</t>
  </si>
  <si>
    <t>11.546891</t>
  </si>
  <si>
    <t>6.829546</t>
  </si>
  <si>
    <t>-0.020505</t>
  </si>
  <si>
    <t>7.192330</t>
  </si>
  <si>
    <t>1.681244</t>
  </si>
  <si>
    <t>5.007557</t>
  </si>
  <si>
    <t>31.474293</t>
  </si>
  <si>
    <t>8.267376</t>
  </si>
  <si>
    <t>-1.396570</t>
  </si>
  <si>
    <t>1358</t>
  </si>
  <si>
    <t>11.316667</t>
  </si>
  <si>
    <t>0.043408</t>
  </si>
  <si>
    <t>-0.050564</t>
  </si>
  <si>
    <t>-77.035522</t>
  </si>
  <si>
    <t>24.341305</t>
  </si>
  <si>
    <t>2.592633</t>
  </si>
  <si>
    <t>0.012932</t>
  </si>
  <si>
    <t>8.671340</t>
  </si>
  <si>
    <t>8.135808</t>
  </si>
  <si>
    <t>2.022215</t>
  </si>
  <si>
    <t>24.246290</t>
  </si>
  <si>
    <t>11.532261</t>
  </si>
  <si>
    <t>24.476593</t>
  </si>
  <si>
    <t>-1.363441</t>
  </si>
  <si>
    <t>0.580297</t>
  </si>
  <si>
    <t>0.140911</t>
  </si>
  <si>
    <t>6.830357</t>
  </si>
  <si>
    <t>-0.027680</t>
  </si>
  <si>
    <t>-0.027674</t>
  </si>
  <si>
    <t>7.178407</t>
  </si>
  <si>
    <t>5.032095</t>
  </si>
  <si>
    <t>-0.684900</t>
  </si>
  <si>
    <t>-1.411246</t>
  </si>
  <si>
    <t>8.136436</t>
  </si>
  <si>
    <t>2.008567</t>
  </si>
  <si>
    <t>24.246052</t>
  </si>
  <si>
    <t>0.886382</t>
  </si>
  <si>
    <t>24.476686</t>
  </si>
  <si>
    <t>-1.244918</t>
  </si>
  <si>
    <t>6.829600</t>
  </si>
  <si>
    <t>-0.020875</t>
  </si>
  <si>
    <t>7.192783</t>
  </si>
  <si>
    <t>1.681550</t>
  </si>
  <si>
    <t>5.006588</t>
  </si>
  <si>
    <t>-0.689838</t>
  </si>
  <si>
    <t>8.267250</t>
  </si>
  <si>
    <t>1359</t>
  </si>
  <si>
    <t>11.325000</t>
  </si>
  <si>
    <t>-0.058405</t>
  </si>
  <si>
    <t>-0.020895</t>
  </si>
  <si>
    <t>-77.029594</t>
  </si>
  <si>
    <t>7.410004</t>
  </si>
  <si>
    <t>24.337696</t>
  </si>
  <si>
    <t>2.591755</t>
  </si>
  <si>
    <t>0.011739</t>
  </si>
  <si>
    <t>24.292303</t>
  </si>
  <si>
    <t>8.134777</t>
  </si>
  <si>
    <t>0.981675</t>
  </si>
  <si>
    <t>2.023280</t>
  </si>
  <si>
    <t>0.890340</t>
  </si>
  <si>
    <t>0.964201</t>
  </si>
  <si>
    <t>11.533497</t>
  </si>
  <si>
    <t>-1.249851</t>
  </si>
  <si>
    <t>0.981638</t>
  </si>
  <si>
    <t>-1.361122</t>
  </si>
  <si>
    <t>0.593547</t>
  </si>
  <si>
    <t>0.119642</t>
  </si>
  <si>
    <t>0.019349</t>
  </si>
  <si>
    <t>-0.027675</t>
  </si>
  <si>
    <t>0.973542</t>
  </si>
  <si>
    <t>7.177097</t>
  </si>
  <si>
    <t>0.934921</t>
  </si>
  <si>
    <t>-1.411252</t>
  </si>
  <si>
    <t>0.950520</t>
  </si>
  <si>
    <t>24.292389</t>
  </si>
  <si>
    <t>8.130272</t>
  </si>
  <si>
    <t>11.546955</t>
  </si>
  <si>
    <t>-1.248672</t>
  </si>
  <si>
    <t>6.828883</t>
  </si>
  <si>
    <t>-0.020932</t>
  </si>
  <si>
    <t>7.191110</t>
  </si>
  <si>
    <t>1.681371</t>
  </si>
  <si>
    <t>5.007564</t>
  </si>
  <si>
    <t>31.474411</t>
  </si>
  <si>
    <t>-0.691080</t>
  </si>
  <si>
    <t>-1.395713</t>
  </si>
  <si>
    <t>1360</t>
  </si>
  <si>
    <t>11.333333</t>
  </si>
  <si>
    <t>0.078840</t>
  </si>
  <si>
    <t>-0.114942</t>
  </si>
  <si>
    <t>-76.968201</t>
  </si>
  <si>
    <t>7.408304</t>
  </si>
  <si>
    <t>24.347353</t>
  </si>
  <si>
    <t>2.587766</t>
  </si>
  <si>
    <t>0.012521</t>
  </si>
  <si>
    <t>24.314093</t>
  </si>
  <si>
    <t>8.129498</t>
  </si>
  <si>
    <t>0.978072</t>
  </si>
  <si>
    <t>2.019980</t>
  </si>
  <si>
    <t>0.892273</t>
  </si>
  <si>
    <t>0.968407</t>
  </si>
  <si>
    <t>11.527365</t>
  </si>
  <si>
    <t>24.480860</t>
  </si>
  <si>
    <t>-1.258472</t>
  </si>
  <si>
    <t>0.980863</t>
  </si>
  <si>
    <t>0.597248</t>
  </si>
  <si>
    <t>0.110496</t>
  </si>
  <si>
    <t>6.830248</t>
  </si>
  <si>
    <t>-0.027582</t>
  </si>
  <si>
    <t>0.019005</t>
  </si>
  <si>
    <t>-0.027576</t>
  </si>
  <si>
    <t>0.972971</t>
  </si>
  <si>
    <t>1.698690</t>
  </si>
  <si>
    <t>5.032151</t>
  </si>
  <si>
    <t>0.939747</t>
  </si>
  <si>
    <t>-1.411072</t>
  </si>
  <si>
    <t>0.952673</t>
  </si>
  <si>
    <t>8.686163</t>
  </si>
  <si>
    <t>8.127770</t>
  </si>
  <si>
    <t>2.008550</t>
  </si>
  <si>
    <t>0.886889</t>
  </si>
  <si>
    <t>11.530200</t>
  </si>
  <si>
    <t>24.480843</t>
  </si>
  <si>
    <t>6.829508</t>
  </si>
  <si>
    <t>-0.020761</t>
  </si>
  <si>
    <t>7.190515</t>
  </si>
  <si>
    <t>5.008496</t>
  </si>
  <si>
    <t>-0.690748</t>
  </si>
  <si>
    <t>8.266867</t>
  </si>
  <si>
    <t>1361</t>
  </si>
  <si>
    <t>11.341667</t>
  </si>
  <si>
    <t>-0.046442</t>
  </si>
  <si>
    <t>-0.073402</t>
  </si>
  <si>
    <t>-77.023132</t>
  </si>
  <si>
    <t>7.411148</t>
  </si>
  <si>
    <t>24.340780</t>
  </si>
  <si>
    <t>2.594292</t>
  </si>
  <si>
    <t>0.014648</t>
  </si>
  <si>
    <t>24.300732</t>
  </si>
  <si>
    <t>8.137210</t>
  </si>
  <si>
    <t>0.992478</t>
  </si>
  <si>
    <t>2.024247</t>
  </si>
  <si>
    <t>24.253536</t>
  </si>
  <si>
    <t>0.960801</t>
  </si>
  <si>
    <t>11.534178</t>
  </si>
  <si>
    <t>-1.247902</t>
  </si>
  <si>
    <t>-1.350286</t>
  </si>
  <si>
    <t>0.577030</t>
  </si>
  <si>
    <t>0.129513</t>
  </si>
  <si>
    <t>-0.028168</t>
  </si>
  <si>
    <t>0.019589</t>
  </si>
  <si>
    <t>-0.028163</t>
  </si>
  <si>
    <t>0.973039</t>
  </si>
  <si>
    <t>1.698826</t>
  </si>
  <si>
    <t>0.941190</t>
  </si>
  <si>
    <t>5.032010</t>
  </si>
  <si>
    <t>-0.685596</t>
  </si>
  <si>
    <t>0.936645</t>
  </si>
  <si>
    <t>8.255417</t>
  </si>
  <si>
    <t>-1.411303</t>
  </si>
  <si>
    <t>0.894081</t>
  </si>
  <si>
    <t>-1.248587</t>
  </si>
  <si>
    <t>6.829403</t>
  </si>
  <si>
    <t>33.862179</t>
  </si>
  <si>
    <t>-0.021036</t>
  </si>
  <si>
    <t>7.191384</t>
  </si>
  <si>
    <t>1.681746</t>
  </si>
  <si>
    <t>5.007150</t>
  </si>
  <si>
    <t>-0.690402</t>
  </si>
  <si>
    <t>8.266958</t>
  </si>
  <si>
    <t>-1.396544</t>
  </si>
  <si>
    <t>1362</t>
  </si>
  <si>
    <t>11.350000</t>
  </si>
  <si>
    <t>-0.004139</t>
  </si>
  <si>
    <t>-0.088643</t>
  </si>
  <si>
    <t>-77.051033</t>
  </si>
  <si>
    <t>7.411951</t>
  </si>
  <si>
    <t>24.338829</t>
  </si>
  <si>
    <t>0.016240</t>
  </si>
  <si>
    <t>8.673152</t>
  </si>
  <si>
    <t>8.135342</t>
  </si>
  <si>
    <t>24.247152</t>
  </si>
  <si>
    <t>0.888476</t>
  </si>
  <si>
    <t>11.536756</t>
  </si>
  <si>
    <t>-1.364041</t>
  </si>
  <si>
    <t>0.582333</t>
  </si>
  <si>
    <t>0.154662</t>
  </si>
  <si>
    <t>-0.027468</t>
  </si>
  <si>
    <t>7.178913</t>
  </si>
  <si>
    <t>1.699123</t>
  </si>
  <si>
    <t>5.032031</t>
  </si>
  <si>
    <t>8.678458</t>
  </si>
  <si>
    <t>8.137500</t>
  </si>
  <si>
    <t>2.009296</t>
  </si>
  <si>
    <t>24.246834</t>
  </si>
  <si>
    <t>0.886330</t>
  </si>
  <si>
    <t>11.548100</t>
  </si>
  <si>
    <t>24.468380</t>
  </si>
  <si>
    <t>6.830000</t>
  </si>
  <si>
    <t>-0.020777</t>
  </si>
  <si>
    <t>31.441906</t>
  </si>
  <si>
    <t>1.681677</t>
  </si>
  <si>
    <t>5.007051</t>
  </si>
  <si>
    <t>31.474295</t>
  </si>
  <si>
    <t>-0.689450</t>
  </si>
  <si>
    <t>8.266270</t>
  </si>
  <si>
    <t>-1.395623</t>
  </si>
  <si>
    <t>1363</t>
  </si>
  <si>
    <t>11.358333</t>
  </si>
  <si>
    <t>0.026232</t>
  </si>
  <si>
    <t>-0.021603</t>
  </si>
  <si>
    <t>-76.979019</t>
  </si>
  <si>
    <t>7.405584</t>
  </si>
  <si>
    <t>24.345030</t>
  </si>
  <si>
    <t>0.008803</t>
  </si>
  <si>
    <t>8.673775</t>
  </si>
  <si>
    <t>24.301575</t>
  </si>
  <si>
    <t>8.135198</t>
  </si>
  <si>
    <t>0.985678</t>
  </si>
  <si>
    <t>2.017489</t>
  </si>
  <si>
    <t>0.896632</t>
  </si>
  <si>
    <t>0.958025</t>
  </si>
  <si>
    <t>11.525490</t>
  </si>
  <si>
    <t>-1.251956</t>
  </si>
  <si>
    <t>0.971633</t>
  </si>
  <si>
    <t>-1.368491</t>
  </si>
  <si>
    <t>0.584835</t>
  </si>
  <si>
    <t>0.129939</t>
  </si>
  <si>
    <t>6.830961</t>
  </si>
  <si>
    <t>0.019916</t>
  </si>
  <si>
    <t>-0.027148</t>
  </si>
  <si>
    <t>0.973766</t>
  </si>
  <si>
    <t>0.939784</t>
  </si>
  <si>
    <t>5.032610</t>
  </si>
  <si>
    <t>0.936167</t>
  </si>
  <si>
    <t>-1.410626</t>
  </si>
  <si>
    <t>0.951332</t>
  </si>
  <si>
    <t>8.678136</t>
  </si>
  <si>
    <t>2.008230</t>
  </si>
  <si>
    <t>24.252333</t>
  </si>
  <si>
    <t>0.893893</t>
  </si>
  <si>
    <t>11.530386</t>
  </si>
  <si>
    <t>-1.250967</t>
  </si>
  <si>
    <t>7.192526</t>
  </si>
  <si>
    <t>31.442413</t>
  </si>
  <si>
    <t>1.681844</t>
  </si>
  <si>
    <t>5.007535</t>
  </si>
  <si>
    <t>31.474594</t>
  </si>
  <si>
    <t>-0.689836</t>
  </si>
  <si>
    <t>-1.395224</t>
  </si>
  <si>
    <t>1364</t>
  </si>
  <si>
    <t>11.366667</t>
  </si>
  <si>
    <t>0.041008</t>
  </si>
  <si>
    <t>-0.098377</t>
  </si>
  <si>
    <t>-76.941025</t>
  </si>
  <si>
    <t>7.408685</t>
  </si>
  <si>
    <t>24.349630</t>
  </si>
  <si>
    <t>0.011576</t>
  </si>
  <si>
    <t>8.680555</t>
  </si>
  <si>
    <t>8.131853</t>
  </si>
  <si>
    <t>0.981350</t>
  </si>
  <si>
    <t>2.019492</t>
  </si>
  <si>
    <t>0.897772</t>
  </si>
  <si>
    <t>0.971412</t>
  </si>
  <si>
    <t>11.526007</t>
  </si>
  <si>
    <t>24.481525</t>
  </si>
  <si>
    <t>-1.257420</t>
  </si>
  <si>
    <t>0.980473</t>
  </si>
  <si>
    <t>-1.363813</t>
  </si>
  <si>
    <t>0.600108</t>
  </si>
  <si>
    <t>0.128536</t>
  </si>
  <si>
    <t>6.830990</t>
  </si>
  <si>
    <t>-0.026610</t>
  </si>
  <si>
    <t>0.972459</t>
  </si>
  <si>
    <t>7.178619</t>
  </si>
  <si>
    <t>5.032842</t>
  </si>
  <si>
    <t>0.938265</t>
  </si>
  <si>
    <t>8.256260</t>
  </si>
  <si>
    <t>-1.410692</t>
  </si>
  <si>
    <t>0.952127</t>
  </si>
  <si>
    <t>8.687173</t>
  </si>
  <si>
    <t>24.253233</t>
  </si>
  <si>
    <t>0.894767</t>
  </si>
  <si>
    <t>11.530419</t>
  </si>
  <si>
    <t>24.481544</t>
  </si>
  <si>
    <t>-1.250975</t>
  </si>
  <si>
    <t>6.829660</t>
  </si>
  <si>
    <t>-0.019657</t>
  </si>
  <si>
    <t>5.008770</t>
  </si>
  <si>
    <t>31.475079</t>
  </si>
  <si>
    <t>-0.690134</t>
  </si>
  <si>
    <t>8.267389</t>
  </si>
  <si>
    <t>-1.395288</t>
  </si>
  <si>
    <t>1365</t>
  </si>
  <si>
    <t>11.375000</t>
  </si>
  <si>
    <t>-0.043283</t>
  </si>
  <si>
    <t>-0.076754</t>
  </si>
  <si>
    <t>7.411280</t>
  </si>
  <si>
    <t>2.594820</t>
  </si>
  <si>
    <t>8.675091</t>
  </si>
  <si>
    <t>8.137753</t>
  </si>
  <si>
    <t>0.993249</t>
  </si>
  <si>
    <t>2.024403</t>
  </si>
  <si>
    <t>0.961631</t>
  </si>
  <si>
    <t>-1.247335</t>
  </si>
  <si>
    <t>0.968352</t>
  </si>
  <si>
    <t>-1.370572</t>
  </si>
  <si>
    <t>0.594440</t>
  </si>
  <si>
    <t>0.121935</t>
  </si>
  <si>
    <t>-0.026279</t>
  </si>
  <si>
    <t>-0.026274</t>
  </si>
  <si>
    <t>0.973484</t>
  </si>
  <si>
    <t>7.179294</t>
  </si>
  <si>
    <t>1.700030</t>
  </si>
  <si>
    <t>0.941551</t>
  </si>
  <si>
    <t>5.033790</t>
  </si>
  <si>
    <t>-0.684678</t>
  </si>
  <si>
    <t>0.936462</t>
  </si>
  <si>
    <t>8.257285</t>
  </si>
  <si>
    <t>0.952248</t>
  </si>
  <si>
    <t>8.677759</t>
  </si>
  <si>
    <t>24.300962</t>
  </si>
  <si>
    <t>0.894977</t>
  </si>
  <si>
    <t>-1.247859</t>
  </si>
  <si>
    <t>-0.019417</t>
  </si>
  <si>
    <t>7.192688</t>
  </si>
  <si>
    <t>1.682904</t>
  </si>
  <si>
    <t>-0.689069</t>
  </si>
  <si>
    <t>8.269382</t>
  </si>
  <si>
    <t>1366</t>
  </si>
  <si>
    <t>11.383333</t>
  </si>
  <si>
    <t>-0.042230</t>
  </si>
  <si>
    <t>-0.078971</t>
  </si>
  <si>
    <t>7.411837</t>
  </si>
  <si>
    <t>2.594533</t>
  </si>
  <si>
    <t>0.014418</t>
  </si>
  <si>
    <t>8.137532</t>
  </si>
  <si>
    <t>2.025048</t>
  </si>
  <si>
    <t>0.893487</t>
  </si>
  <si>
    <t>11.535093</t>
  </si>
  <si>
    <t>-1.247418</t>
  </si>
  <si>
    <t>-1.373822</t>
  </si>
  <si>
    <t>0.600403</t>
  </si>
  <si>
    <t>0.146169</t>
  </si>
  <si>
    <t>6.832474</t>
  </si>
  <si>
    <t>0.019573</t>
  </si>
  <si>
    <t>6.832486</t>
  </si>
  <si>
    <t>7.180229</t>
  </si>
  <si>
    <t>1.700091</t>
  </si>
  <si>
    <t>-0.683712</t>
  </si>
  <si>
    <t>8.256912</t>
  </si>
  <si>
    <t>8.678994</t>
  </si>
  <si>
    <t>24.300858</t>
  </si>
  <si>
    <t>8.137192</t>
  </si>
  <si>
    <t>2.008846</t>
  </si>
  <si>
    <t>0.893659</t>
  </si>
  <si>
    <t>11.547670</t>
  </si>
  <si>
    <t>24.467667</t>
  </si>
  <si>
    <t>-1.247249</t>
  </si>
  <si>
    <t>6.831558</t>
  </si>
  <si>
    <t>33.861870</t>
  </si>
  <si>
    <t>-0.019023</t>
  </si>
  <si>
    <t>7.194292</t>
  </si>
  <si>
    <t>1.682353</t>
  </si>
  <si>
    <t>5.008950</t>
  </si>
  <si>
    <t>8.268556</t>
  </si>
  <si>
    <t>-1.394717</t>
  </si>
  <si>
    <t>1367</t>
  </si>
  <si>
    <t>11.391667</t>
  </si>
  <si>
    <t>-0.036799</t>
  </si>
  <si>
    <t>-0.075308</t>
  </si>
  <si>
    <t>-77.021057</t>
  </si>
  <si>
    <t>24.340479</t>
  </si>
  <si>
    <t>2.594801</t>
  </si>
  <si>
    <t>0.014058</t>
  </si>
  <si>
    <t>8.676039</t>
  </si>
  <si>
    <t>8.137674</t>
  </si>
  <si>
    <t>2.025013</t>
  </si>
  <si>
    <t>0.961389</t>
  </si>
  <si>
    <t>11.534830</t>
  </si>
  <si>
    <t>-1.376520</t>
  </si>
  <si>
    <t>0.589087</t>
  </si>
  <si>
    <t>0.146651</t>
  </si>
  <si>
    <t>-0.025318</t>
  </si>
  <si>
    <t>0.018932</t>
  </si>
  <si>
    <t>0.972885</t>
  </si>
  <si>
    <t>7.180444</t>
  </si>
  <si>
    <t>0.940735</t>
  </si>
  <si>
    <t>5.033910</t>
  </si>
  <si>
    <t>-0.682738</t>
  </si>
  <si>
    <t>8.257087</t>
  </si>
  <si>
    <t>-1.409401</t>
  </si>
  <si>
    <t>0.952725</t>
  </si>
  <si>
    <t>2.009585</t>
  </si>
  <si>
    <t>0.894901</t>
  </si>
  <si>
    <t>11.547301</t>
  </si>
  <si>
    <t>7.194010</t>
  </si>
  <si>
    <t>1.683586</t>
  </si>
  <si>
    <t>-0.687234</t>
  </si>
  <si>
    <t>8.268189</t>
  </si>
  <si>
    <t>31.431398</t>
  </si>
  <si>
    <t>-1.394232</t>
  </si>
  <si>
    <t>1368</t>
  </si>
  <si>
    <t>11.400000</t>
  </si>
  <si>
    <t>-0.000967</t>
  </si>
  <si>
    <t>-0.088051</t>
  </si>
  <si>
    <t>-77.048798</t>
  </si>
  <si>
    <t>7.411761</t>
  </si>
  <si>
    <t>2.592236</t>
  </si>
  <si>
    <t>8.673180</t>
  </si>
  <si>
    <t>24.300600</t>
  </si>
  <si>
    <t>8.135729</t>
  </si>
  <si>
    <t>0.984780</t>
  </si>
  <si>
    <t>2.025694</t>
  </si>
  <si>
    <t>24.246269</t>
  </si>
  <si>
    <t>0.889122</t>
  </si>
  <si>
    <t>0.957777</t>
  </si>
  <si>
    <t>11.536409</t>
  </si>
  <si>
    <t>0.972751</t>
  </si>
  <si>
    <t>-1.367515</t>
  </si>
  <si>
    <t>0.149202</t>
  </si>
  <si>
    <t>6.832669</t>
  </si>
  <si>
    <t>0.019300</t>
  </si>
  <si>
    <t>6.832682</t>
  </si>
  <si>
    <t>0.973126</t>
  </si>
  <si>
    <t>7.180791</t>
  </si>
  <si>
    <t>1.701210</t>
  </si>
  <si>
    <t>0.940453</t>
  </si>
  <si>
    <t>5.034147</t>
  </si>
  <si>
    <t>31.472519</t>
  </si>
  <si>
    <t>-0.682477</t>
  </si>
  <si>
    <t>0.938194</t>
  </si>
  <si>
    <t>8.257298</t>
  </si>
  <si>
    <t>-1.409282</t>
  </si>
  <si>
    <t>8.679003</t>
  </si>
  <si>
    <t>8.137504</t>
  </si>
  <si>
    <t>2.008998</t>
  </si>
  <si>
    <t>0.886591</t>
  </si>
  <si>
    <t>11.547281</t>
  </si>
  <si>
    <t>-0.018150</t>
  </si>
  <si>
    <t>7.194113</t>
  </si>
  <si>
    <t>1.683466</t>
  </si>
  <si>
    <t>5.009836</t>
  </si>
  <si>
    <t>-0.686723</t>
  </si>
  <si>
    <t>8.268842</t>
  </si>
  <si>
    <t>-1.394162</t>
  </si>
  <si>
    <t>1369</t>
  </si>
  <si>
    <t>11.408333</t>
  </si>
  <si>
    <t>-0.029712</t>
  </si>
  <si>
    <t>-0.079721</t>
  </si>
  <si>
    <t>-77.005112</t>
  </si>
  <si>
    <t>7.414737</t>
  </si>
  <si>
    <t>2.597495</t>
  </si>
  <si>
    <t>0.008120</t>
  </si>
  <si>
    <t>8.680363</t>
  </si>
  <si>
    <t>8.140018</t>
  </si>
  <si>
    <t>2.027328</t>
  </si>
  <si>
    <t>0.898475</t>
  </si>
  <si>
    <t>11.536521</t>
  </si>
  <si>
    <t>24.468105</t>
  </si>
  <si>
    <t>-1.246008</t>
  </si>
  <si>
    <t>-1.364534</t>
  </si>
  <si>
    <t>0.592910</t>
  </si>
  <si>
    <t>0.136858</t>
  </si>
  <si>
    <t>-0.024967</t>
  </si>
  <si>
    <t>0.019648</t>
  </si>
  <si>
    <t>-0.024961</t>
  </si>
  <si>
    <t>7.179835</t>
  </si>
  <si>
    <t>1.701302</t>
  </si>
  <si>
    <t>5.033703</t>
  </si>
  <si>
    <t>-0.682847</t>
  </si>
  <si>
    <t>8.257013</t>
  </si>
  <si>
    <t>-1.408957</t>
  </si>
  <si>
    <t>8.678043</t>
  </si>
  <si>
    <t>2.019293</t>
  </si>
  <si>
    <t>24.250816</t>
  </si>
  <si>
    <t>0.903429</t>
  </si>
  <si>
    <t>11.546874</t>
  </si>
  <si>
    <t>33.862309</t>
  </si>
  <si>
    <t>-0.017561</t>
  </si>
  <si>
    <t>31.442060</t>
  </si>
  <si>
    <t>1.683769</t>
  </si>
  <si>
    <t>5.008753</t>
  </si>
  <si>
    <t>8.268728</t>
  </si>
  <si>
    <t>31.431883</t>
  </si>
  <si>
    <t>-1.393796</t>
  </si>
  <si>
    <t>1370</t>
  </si>
  <si>
    <t>11.416667</t>
  </si>
  <si>
    <t>0.028203</t>
  </si>
  <si>
    <t>-0.020823</t>
  </si>
  <si>
    <t>-76.984589</t>
  </si>
  <si>
    <t>7.406077</t>
  </si>
  <si>
    <t>0.007611</t>
  </si>
  <si>
    <t>8.673730</t>
  </si>
  <si>
    <t>24.301165</t>
  </si>
  <si>
    <t>0.990822</t>
  </si>
  <si>
    <t>2.018151</t>
  </si>
  <si>
    <t>24.251951</t>
  </si>
  <si>
    <t>0.976394</t>
  </si>
  <si>
    <t>11.526351</t>
  </si>
  <si>
    <t>24.480837</t>
  </si>
  <si>
    <t>-1.368089</t>
  </si>
  <si>
    <t>0.602558</t>
  </si>
  <si>
    <t>0.123163</t>
  </si>
  <si>
    <t>6.831611</t>
  </si>
  <si>
    <t>-0.024438</t>
  </si>
  <si>
    <t>-0.024432</t>
  </si>
  <si>
    <t>0.972519</t>
  </si>
  <si>
    <t>1.701519</t>
  </si>
  <si>
    <t>0.939433</t>
  </si>
  <si>
    <t>5.033356</t>
  </si>
  <si>
    <t>-0.683145</t>
  </si>
  <si>
    <t>0.936255</t>
  </si>
  <si>
    <t>-1.408478</t>
  </si>
  <si>
    <t>8.677607</t>
  </si>
  <si>
    <t>11.530733</t>
  </si>
  <si>
    <t>24.480915</t>
  </si>
  <si>
    <t>-1.250176</t>
  </si>
  <si>
    <t>6.830805</t>
  </si>
  <si>
    <t>-0.017591</t>
  </si>
  <si>
    <t>7.192657</t>
  </si>
  <si>
    <t>1.683749</t>
  </si>
  <si>
    <t>31.474785</t>
  </si>
  <si>
    <t>8.268461</t>
  </si>
  <si>
    <t>-1.393076</t>
  </si>
  <si>
    <t>1371</t>
  </si>
  <si>
    <t>11.425000</t>
  </si>
  <si>
    <t>-0.022626</t>
  </si>
  <si>
    <t>-0.165356</t>
  </si>
  <si>
    <t>7.414260</t>
  </si>
  <si>
    <t>24.344532</t>
  </si>
  <si>
    <t>2.591547</t>
  </si>
  <si>
    <t>8.681326</t>
  </si>
  <si>
    <t>24.313902</t>
  </si>
  <si>
    <t>8.133795</t>
  </si>
  <si>
    <t>0.980584</t>
  </si>
  <si>
    <t>2.026422</t>
  </si>
  <si>
    <t>0.894059</t>
  </si>
  <si>
    <t>0.957514</t>
  </si>
  <si>
    <t>-1.253212</t>
  </si>
  <si>
    <t>0.967410</t>
  </si>
  <si>
    <t>-1.350858</t>
  </si>
  <si>
    <t>0.587646</t>
  </si>
  <si>
    <t>0.134734</t>
  </si>
  <si>
    <t>-0.025203</t>
  </si>
  <si>
    <t>0.019382</t>
  </si>
  <si>
    <t>0.973909</t>
  </si>
  <si>
    <t>7.178546</t>
  </si>
  <si>
    <t>1.701304</t>
  </si>
  <si>
    <t>5.032490</t>
  </si>
  <si>
    <t>-0.682924</t>
  </si>
  <si>
    <t>0.937476</t>
  </si>
  <si>
    <t>8.255834</t>
  </si>
  <si>
    <t>0.951769</t>
  </si>
  <si>
    <t>8.686393</t>
  </si>
  <si>
    <t>8.127912</t>
  </si>
  <si>
    <t>2.009440</t>
  </si>
  <si>
    <t>24.251980</t>
  </si>
  <si>
    <t>0.894657</t>
  </si>
  <si>
    <t>-1.247926</t>
  </si>
  <si>
    <t>-0.018261</t>
  </si>
  <si>
    <t>31.441582</t>
  </si>
  <si>
    <t>1.683613</t>
  </si>
  <si>
    <t>5.007943</t>
  </si>
  <si>
    <t>-0.687499</t>
  </si>
  <si>
    <t>8.267348</t>
  </si>
  <si>
    <t>-1.393588</t>
  </si>
  <si>
    <t>1372</t>
  </si>
  <si>
    <t>11.433333</t>
  </si>
  <si>
    <t>-0.035002</t>
  </si>
  <si>
    <t>-0.079267</t>
  </si>
  <si>
    <t>-77.023880</t>
  </si>
  <si>
    <t>7.411694</t>
  </si>
  <si>
    <t>2.594354</t>
  </si>
  <si>
    <t>0.014416</t>
  </si>
  <si>
    <t>8.675501</t>
  </si>
  <si>
    <t>0.991182</t>
  </si>
  <si>
    <t>2.024833</t>
  </si>
  <si>
    <t>0.960269</t>
  </si>
  <si>
    <t>24.468132</t>
  </si>
  <si>
    <t>-1.381645</t>
  </si>
  <si>
    <t>0.599230</t>
  </si>
  <si>
    <t>0.145262</t>
  </si>
  <si>
    <t>6.831486</t>
  </si>
  <si>
    <t>-0.025453</t>
  </si>
  <si>
    <t>6.831499</t>
  </si>
  <si>
    <t>-0.025447</t>
  </si>
  <si>
    <t>1.700489</t>
  </si>
  <si>
    <t>0.939227</t>
  </si>
  <si>
    <t>5.032419</t>
  </si>
  <si>
    <t>-0.683347</t>
  </si>
  <si>
    <t>0.938044</t>
  </si>
  <si>
    <t>8.255613</t>
  </si>
  <si>
    <t>-1.409925</t>
  </si>
  <si>
    <t>0.951470</t>
  </si>
  <si>
    <t>24.301254</t>
  </si>
  <si>
    <t>24.251598</t>
  </si>
  <si>
    <t>11.547109</t>
  </si>
  <si>
    <t>24.468382</t>
  </si>
  <si>
    <t>-0.018508</t>
  </si>
  <si>
    <t>7.192374</t>
  </si>
  <si>
    <t>1.682313</t>
  </si>
  <si>
    <t>5.008059</t>
  </si>
  <si>
    <t>31.475300</t>
  </si>
  <si>
    <t>-0.687551</t>
  </si>
  <si>
    <t>8.267223</t>
  </si>
  <si>
    <t>1373</t>
  </si>
  <si>
    <t>11.441667</t>
  </si>
  <si>
    <t>-0.042033</t>
  </si>
  <si>
    <t>-0.082178</t>
  </si>
  <si>
    <t>-77.027390</t>
  </si>
  <si>
    <t>24.340315</t>
  </si>
  <si>
    <t>0.014954</t>
  </si>
  <si>
    <t>8.675449</t>
  </si>
  <si>
    <t>2.025221</t>
  </si>
  <si>
    <t>0.893456</t>
  </si>
  <si>
    <t>11.535293</t>
  </si>
  <si>
    <t>-1.247340</t>
  </si>
  <si>
    <t>-1.364649</t>
  </si>
  <si>
    <t>0.593212</t>
  </si>
  <si>
    <t>0.134226</t>
  </si>
  <si>
    <t>6.830307</t>
  </si>
  <si>
    <t>-0.025867</t>
  </si>
  <si>
    <t>0.019170</t>
  </si>
  <si>
    <t>6.830319</t>
  </si>
  <si>
    <t>-0.025861</t>
  </si>
  <si>
    <t>1.700408</t>
  </si>
  <si>
    <t>5.032071</t>
  </si>
  <si>
    <t>-0.683840</t>
  </si>
  <si>
    <t>8.255414</t>
  </si>
  <si>
    <t>-1.409801</t>
  </si>
  <si>
    <t>8.678479</t>
  </si>
  <si>
    <t>2.009081</t>
  </si>
  <si>
    <t>0.894103</t>
  </si>
  <si>
    <t>11.548403</t>
  </si>
  <si>
    <t>-1.247976</t>
  </si>
  <si>
    <t>33.862057</t>
  </si>
  <si>
    <t>7.191437</t>
  </si>
  <si>
    <t>1.683143</t>
  </si>
  <si>
    <t>5.008339</t>
  </si>
  <si>
    <t>-0.688631</t>
  </si>
  <si>
    <t>8.266053</t>
  </si>
  <si>
    <t>1374</t>
  </si>
  <si>
    <t>11.450000</t>
  </si>
  <si>
    <t>0.004278</t>
  </si>
  <si>
    <t>-0.087142</t>
  </si>
  <si>
    <t>-77.047897</t>
  </si>
  <si>
    <t>7.411725</t>
  </si>
  <si>
    <t>2.592090</t>
  </si>
  <si>
    <t>24.300610</t>
  </si>
  <si>
    <t>0.992423</t>
  </si>
  <si>
    <t>2.025640</t>
  </si>
  <si>
    <t>24.245787</t>
  </si>
  <si>
    <t>0.889060</t>
  </si>
  <si>
    <t>0.959610</t>
  </si>
  <si>
    <t>11.536301</t>
  </si>
  <si>
    <t>24.468231</t>
  </si>
  <si>
    <t>0.967179</t>
  </si>
  <si>
    <t>-1.370211</t>
  </si>
  <si>
    <t>0.589937</t>
  </si>
  <si>
    <t>0.139848</t>
  </si>
  <si>
    <t>6.830713</t>
  </si>
  <si>
    <t>0.019411</t>
  </si>
  <si>
    <t>6.830726</t>
  </si>
  <si>
    <t>-0.026696</t>
  </si>
  <si>
    <t>0.972937</t>
  </si>
  <si>
    <t>7.178436</t>
  </si>
  <si>
    <t>1.699672</t>
  </si>
  <si>
    <t>0.941104</t>
  </si>
  <si>
    <t>5.032183</t>
  </si>
  <si>
    <t>0.953881</t>
  </si>
  <si>
    <t>2.009307</t>
  </si>
  <si>
    <t>0.887051</t>
  </si>
  <si>
    <t>11.547522</t>
  </si>
  <si>
    <t>24.468466</t>
  </si>
  <si>
    <t>-1.248451</t>
  </si>
  <si>
    <t>-0.019772</t>
  </si>
  <si>
    <t>1.682191</t>
  </si>
  <si>
    <t>5.007974</t>
  </si>
  <si>
    <t>-1.395379</t>
  </si>
  <si>
    <t>1375</t>
  </si>
  <si>
    <t>11.458333</t>
  </si>
  <si>
    <t>-0.018395</t>
  </si>
  <si>
    <t>-0.167234</t>
  </si>
  <si>
    <t>-76.989769</t>
  </si>
  <si>
    <t>7.414433</t>
  </si>
  <si>
    <t>24.344469</t>
  </si>
  <si>
    <t>2.591753</t>
  </si>
  <si>
    <t>8.681553</t>
  </si>
  <si>
    <t>8.133989</t>
  </si>
  <si>
    <t>0.981473</t>
  </si>
  <si>
    <t>24.251814</t>
  </si>
  <si>
    <t>0.894317</t>
  </si>
  <si>
    <t>0.956803</t>
  </si>
  <si>
    <t>11.535160</t>
  </si>
  <si>
    <t>-1.253049</t>
  </si>
  <si>
    <t>0.967244</t>
  </si>
  <si>
    <t>-1.359178</t>
  </si>
  <si>
    <t>0.574677</t>
  </si>
  <si>
    <t>0.141320</t>
  </si>
  <si>
    <t>6.830841</t>
  </si>
  <si>
    <t>-0.027847</t>
  </si>
  <si>
    <t>0.019733</t>
  </si>
  <si>
    <t>-0.027841</t>
  </si>
  <si>
    <t>7.179089</t>
  </si>
  <si>
    <t>0.938976</t>
  </si>
  <si>
    <t>5.032751</t>
  </si>
  <si>
    <t>-0.684816</t>
  </si>
  <si>
    <t>0.937388</t>
  </si>
  <si>
    <t>-1.411188</t>
  </si>
  <si>
    <t>8.686674</t>
  </si>
  <si>
    <t>24.314274</t>
  </si>
  <si>
    <t>2.009316</t>
  </si>
  <si>
    <t>11.547306</t>
  </si>
  <si>
    <t>-1.248143</t>
  </si>
  <si>
    <t>-0.020390</t>
  </si>
  <si>
    <t>7.192994</t>
  </si>
  <si>
    <t>1.681333</t>
  </si>
  <si>
    <t>5.008249</t>
  </si>
  <si>
    <t>-0.689844</t>
  </si>
  <si>
    <t>-1.395782</t>
  </si>
  <si>
    <t>1376</t>
  </si>
  <si>
    <t>11.466667</t>
  </si>
  <si>
    <t>0.037908</t>
  </si>
  <si>
    <t>-76.963142</t>
  </si>
  <si>
    <t>7.410430</t>
  </si>
  <si>
    <t>24.343718</t>
  </si>
  <si>
    <t>2.596712</t>
  </si>
  <si>
    <t>0.002292</t>
  </si>
  <si>
    <t>8.680164</t>
  </si>
  <si>
    <t>24.300304</t>
  </si>
  <si>
    <t>8.138264</t>
  </si>
  <si>
    <t>0.996855</t>
  </si>
  <si>
    <t>24.250149</t>
  </si>
  <si>
    <t>0.901542</t>
  </si>
  <si>
    <t>0.994512</t>
  </si>
  <si>
    <t>11.529241</t>
  </si>
  <si>
    <t>24.480698</t>
  </si>
  <si>
    <t>-1.249670</t>
  </si>
  <si>
    <t>0.993369</t>
  </si>
  <si>
    <t>-1.347995</t>
  </si>
  <si>
    <t>0.580260</t>
  </si>
  <si>
    <t>0.133899</t>
  </si>
  <si>
    <t>-0.028146</t>
  </si>
  <si>
    <t>0.019448</t>
  </si>
  <si>
    <t>-0.028140</t>
  </si>
  <si>
    <t>0.973706</t>
  </si>
  <si>
    <t>7.179700</t>
  </si>
  <si>
    <t>1.698680</t>
  </si>
  <si>
    <t>0.939635</t>
  </si>
  <si>
    <t>0.937207</t>
  </si>
  <si>
    <t>8.257023</t>
  </si>
  <si>
    <t>31.434044</t>
  </si>
  <si>
    <t>-1.411529</t>
  </si>
  <si>
    <t>0.951466</t>
  </si>
  <si>
    <t>8.679173</t>
  </si>
  <si>
    <t>24.300293</t>
  </si>
  <si>
    <t>2.020346</t>
  </si>
  <si>
    <t>24.250095</t>
  </si>
  <si>
    <t>0.903105</t>
  </si>
  <si>
    <t>11.531773</t>
  </si>
  <si>
    <t>-1.250458</t>
  </si>
  <si>
    <t>7.193552</t>
  </si>
  <si>
    <t>1.680861</t>
  </si>
  <si>
    <t>5.009026</t>
  </si>
  <si>
    <t>31.473368</t>
  </si>
  <si>
    <t>-0.690213</t>
  </si>
  <si>
    <t>8.268615</t>
  </si>
  <si>
    <t>1377</t>
  </si>
  <si>
    <t>11.475000</t>
  </si>
  <si>
    <t>-0.033425</t>
  </si>
  <si>
    <t>-0.081782</t>
  </si>
  <si>
    <t>-77.023262</t>
  </si>
  <si>
    <t>7.412200</t>
  </si>
  <si>
    <t>2.594955</t>
  </si>
  <si>
    <t>0.013535</t>
  </si>
  <si>
    <t>8.676067</t>
  </si>
  <si>
    <t>8.137881</t>
  </si>
  <si>
    <t>2.025325</t>
  </si>
  <si>
    <t>24.251135</t>
  </si>
  <si>
    <t>0.894232</t>
  </si>
  <si>
    <t>11.535211</t>
  </si>
  <si>
    <t>-1.247246</t>
  </si>
  <si>
    <t>-1.363211</t>
  </si>
  <si>
    <t>0.571624</t>
  </si>
  <si>
    <t>0.149904</t>
  </si>
  <si>
    <t>0.019301</t>
  </si>
  <si>
    <t>6.831664</t>
  </si>
  <si>
    <t>7.179993</t>
  </si>
  <si>
    <t>1.698177</t>
  </si>
  <si>
    <t>-0.685480</t>
  </si>
  <si>
    <t>8.256435</t>
  </si>
  <si>
    <t>-1.412337</t>
  </si>
  <si>
    <t>8.678980</t>
  </si>
  <si>
    <t>2.010233</t>
  </si>
  <si>
    <t>24.250824</t>
  </si>
  <si>
    <t>0.894894</t>
  </si>
  <si>
    <t>-1.247444</t>
  </si>
  <si>
    <t>-0.021717</t>
  </si>
  <si>
    <t>7.193642</t>
  </si>
  <si>
    <t>-0.690238</t>
  </si>
  <si>
    <t>31.431112</t>
  </si>
  <si>
    <t>-1.397160</t>
  </si>
  <si>
    <t>1378</t>
  </si>
  <si>
    <t>11.483333</t>
  </si>
  <si>
    <t>-0.041546</t>
  </si>
  <si>
    <t>7.412561</t>
  </si>
  <si>
    <t>2.594939</t>
  </si>
  <si>
    <t>0.014132</t>
  </si>
  <si>
    <t>8.676248</t>
  </si>
  <si>
    <t>8.137903</t>
  </si>
  <si>
    <t>0.992627</t>
  </si>
  <si>
    <t>2.025726</t>
  </si>
  <si>
    <t>24.251965</t>
  </si>
  <si>
    <t>0.894042</t>
  </si>
  <si>
    <t>0.962229</t>
  </si>
  <si>
    <t>11.535709</t>
  </si>
  <si>
    <t>-1.247125</t>
  </si>
  <si>
    <t>-1.328794</t>
  </si>
  <si>
    <t>0.591414</t>
  </si>
  <si>
    <t>0.138546</t>
  </si>
  <si>
    <t>6.833300</t>
  </si>
  <si>
    <t>-0.028948</t>
  </si>
  <si>
    <t>6.833313</t>
  </si>
  <si>
    <t>-0.028943</t>
  </si>
  <si>
    <t>0.972843</t>
  </si>
  <si>
    <t>7.182744</t>
  </si>
  <si>
    <t>1.697372</t>
  </si>
  <si>
    <t>0.940088</t>
  </si>
  <si>
    <t>5.036517</t>
  </si>
  <si>
    <t>-0.686714</t>
  </si>
  <si>
    <t>0.938451</t>
  </si>
  <si>
    <t>8.259829</t>
  </si>
  <si>
    <t>0.952690</t>
  </si>
  <si>
    <t>8.679405</t>
  </si>
  <si>
    <t>24.300482</t>
  </si>
  <si>
    <t>8.138103</t>
  </si>
  <si>
    <t>2.010506</t>
  </si>
  <si>
    <t>0.894289</t>
  </si>
  <si>
    <t>24.467354</t>
  </si>
  <si>
    <t>6.832548</t>
  </si>
  <si>
    <t>33.861095</t>
  </si>
  <si>
    <t>7.195039</t>
  </si>
  <si>
    <t>31.442524</t>
  </si>
  <si>
    <t>1.681209</t>
  </si>
  <si>
    <t>5.009656</t>
  </si>
  <si>
    <t>31.473204</t>
  </si>
  <si>
    <t>8.275157</t>
  </si>
  <si>
    <t>-1.400876</t>
  </si>
  <si>
    <t>1379</t>
  </si>
  <si>
    <t>11.491667</t>
  </si>
  <si>
    <t>0.002420</t>
  </si>
  <si>
    <t>-0.093035</t>
  </si>
  <si>
    <t>2.592500</t>
  </si>
  <si>
    <t>0.014863</t>
  </si>
  <si>
    <t>8.673811</t>
  </si>
  <si>
    <t>8.135949</t>
  </si>
  <si>
    <t>0.986481</t>
  </si>
  <si>
    <t>2.026050</t>
  </si>
  <si>
    <t>0.889600</t>
  </si>
  <si>
    <t>0.959826</t>
  </si>
  <si>
    <t>11.536672</t>
  </si>
  <si>
    <t>24.467386</t>
  </si>
  <si>
    <t>-1.376684</t>
  </si>
  <si>
    <t>0.569684</t>
  </si>
  <si>
    <t>0.140599</t>
  </si>
  <si>
    <t>6.833306</t>
  </si>
  <si>
    <t>-0.028076</t>
  </si>
  <si>
    <t>0.019464</t>
  </si>
  <si>
    <t>6.833319</t>
  </si>
  <si>
    <t>33.869541</t>
  </si>
  <si>
    <t>-0.028071</t>
  </si>
  <si>
    <t>0.973654</t>
  </si>
  <si>
    <t>0.940224</t>
  </si>
  <si>
    <t>5.034490</t>
  </si>
  <si>
    <t>0.937455</t>
  </si>
  <si>
    <t>8.257737</t>
  </si>
  <si>
    <t>8.679039</t>
  </si>
  <si>
    <t>24.300917</t>
  </si>
  <si>
    <t>2.010108</t>
  </si>
  <si>
    <t>0.887606</t>
  </si>
  <si>
    <t>11.547384</t>
  </si>
  <si>
    <t>6.832561</t>
  </si>
  <si>
    <t>-0.021354</t>
  </si>
  <si>
    <t>7.194940</t>
  </si>
  <si>
    <t>5.010029</t>
  </si>
  <si>
    <t>-1.395575</t>
  </si>
  <si>
    <t>1380</t>
  </si>
  <si>
    <t>11.500000</t>
  </si>
  <si>
    <t>-0.027399</t>
  </si>
  <si>
    <t>-0.081073</t>
  </si>
  <si>
    <t>-77.003723</t>
  </si>
  <si>
    <t>7.415543</t>
  </si>
  <si>
    <t>24.339312</t>
  </si>
  <si>
    <t>2.598161</t>
  </si>
  <si>
    <t>0.007900</t>
  </si>
  <si>
    <t>8.681304</t>
  </si>
  <si>
    <t>8.140656</t>
  </si>
  <si>
    <t>0.990866</t>
  </si>
  <si>
    <t>2.028096</t>
  </si>
  <si>
    <t>0.899273</t>
  </si>
  <si>
    <t>0.976491</t>
  </si>
  <si>
    <t>24.467457</t>
  </si>
  <si>
    <t>-1.245446</t>
  </si>
  <si>
    <t>0.973987</t>
  </si>
  <si>
    <t>-1.339877</t>
  </si>
  <si>
    <t>0.595906</t>
  </si>
  <si>
    <t>6.833376</t>
  </si>
  <si>
    <t>-0.027654</t>
  </si>
  <si>
    <t>0.019242</t>
  </si>
  <si>
    <t>6.833389</t>
  </si>
  <si>
    <t>-0.027649</t>
  </si>
  <si>
    <t>0.970983</t>
  </si>
  <si>
    <t>7.182373</t>
  </si>
  <si>
    <t>0.944507</t>
  </si>
  <si>
    <t>5.036120</t>
  </si>
  <si>
    <t>31.472260</t>
  </si>
  <si>
    <t>8.259414</t>
  </si>
  <si>
    <t>31.435061</t>
  </si>
  <si>
    <t>-1.411838</t>
  </si>
  <si>
    <t>0.951993</t>
  </si>
  <si>
    <t>8.679132</t>
  </si>
  <si>
    <t>24.300413</t>
  </si>
  <si>
    <t>2.020041</t>
  </si>
  <si>
    <t>0.904118</t>
  </si>
  <si>
    <t>33.861816</t>
  </si>
  <si>
    <t>-0.019950</t>
  </si>
  <si>
    <t>7.194569</t>
  </si>
  <si>
    <t>31.442648</t>
  </si>
  <si>
    <t>1.682509</t>
  </si>
  <si>
    <t>5.009899</t>
  </si>
  <si>
    <t>31.473927</t>
  </si>
  <si>
    <t>-0.689122</t>
  </si>
  <si>
    <t>8.274360</t>
  </si>
  <si>
    <t>-1.400038</t>
  </si>
  <si>
    <t>1381</t>
  </si>
  <si>
    <t>11.508333</t>
  </si>
  <si>
    <t>-0.031784</t>
  </si>
  <si>
    <t>-0.082283</t>
  </si>
  <si>
    <t>-77.007431</t>
  </si>
  <si>
    <t>7.415135</t>
  </si>
  <si>
    <t>2.597866</t>
  </si>
  <si>
    <t>0.008061</t>
  </si>
  <si>
    <t>8.680534</t>
  </si>
  <si>
    <t>8.140443</t>
  </si>
  <si>
    <t>2.027792</t>
  </si>
  <si>
    <t>24.250662</t>
  </si>
  <si>
    <t>0.898631</t>
  </si>
  <si>
    <t>11.537080</t>
  </si>
  <si>
    <t>-1.245475</t>
  </si>
  <si>
    <t>-1.371244</t>
  </si>
  <si>
    <t>0.590489</t>
  </si>
  <si>
    <t>0.158016</t>
  </si>
  <si>
    <t>-0.026509</t>
  </si>
  <si>
    <t>0.019472</t>
  </si>
  <si>
    <t>7.180423</t>
  </si>
  <si>
    <t>5.033413</t>
  </si>
  <si>
    <t>8.256450</t>
  </si>
  <si>
    <t>8.678284</t>
  </si>
  <si>
    <t>8.138113</t>
  </si>
  <si>
    <t>2.019893</t>
  </si>
  <si>
    <t>24.250448</t>
  </si>
  <si>
    <t>0.903333</t>
  </si>
  <si>
    <t>-1.247848</t>
  </si>
  <si>
    <t>6.831369</t>
  </si>
  <si>
    <t>7.194443</t>
  </si>
  <si>
    <t>1.682162</t>
  </si>
  <si>
    <t>5.009075</t>
  </si>
  <si>
    <t>-0.688542</t>
  </si>
  <si>
    <t>8.267597</t>
  </si>
  <si>
    <t>1382</t>
  </si>
  <si>
    <t>11.516667</t>
  </si>
  <si>
    <t>0.070701</t>
  </si>
  <si>
    <t>-0.033776</t>
  </si>
  <si>
    <t>-77.004295</t>
  </si>
  <si>
    <t>7.406563</t>
  </si>
  <si>
    <t>8.672339</t>
  </si>
  <si>
    <t>8.133890</t>
  </si>
  <si>
    <t>0.982208</t>
  </si>
  <si>
    <t>0.892401</t>
  </si>
  <si>
    <t>0.972911</t>
  </si>
  <si>
    <t>11.528056</t>
  </si>
  <si>
    <t>24.480572</t>
  </si>
  <si>
    <t>-1.252039</t>
  </si>
  <si>
    <t>0.990704</t>
  </si>
  <si>
    <t>0.586543</t>
  </si>
  <si>
    <t>0.143320</t>
  </si>
  <si>
    <t>-0.025963</t>
  </si>
  <si>
    <t>7.180598</t>
  </si>
  <si>
    <t>0.940327</t>
  </si>
  <si>
    <t>5.034187</t>
  </si>
  <si>
    <t>-0.683376</t>
  </si>
  <si>
    <t>0.937644</t>
  </si>
  <si>
    <t>8.257418</t>
  </si>
  <si>
    <t>8.678631</t>
  </si>
  <si>
    <t>0.887351</t>
  </si>
  <si>
    <t>11.531351</t>
  </si>
  <si>
    <t>-1.250316</t>
  </si>
  <si>
    <t>6.831851</t>
  </si>
  <si>
    <t>-0.018967</t>
  </si>
  <si>
    <t>7.194345</t>
  </si>
  <si>
    <t>1.683179</t>
  </si>
  <si>
    <t>5.009769</t>
  </si>
  <si>
    <t>-0.688249</t>
  </si>
  <si>
    <t>8.268515</t>
  </si>
  <si>
    <t>-1.394618</t>
  </si>
  <si>
    <t>1383</t>
  </si>
  <si>
    <t>11.525000</t>
  </si>
  <si>
    <t>-0.037933</t>
  </si>
  <si>
    <t>-0.080157</t>
  </si>
  <si>
    <t>7.411977</t>
  </si>
  <si>
    <t>24.340277</t>
  </si>
  <si>
    <t>2.595665</t>
  </si>
  <si>
    <t>0.014006</t>
  </si>
  <si>
    <t>8.675376</t>
  </si>
  <si>
    <t>8.138696</t>
  </si>
  <si>
    <t>0.991966</t>
  </si>
  <si>
    <t>2.025237</t>
  </si>
  <si>
    <t>0.894487</t>
  </si>
  <si>
    <t>11.535318</t>
  </si>
  <si>
    <t>24.467726</t>
  </si>
  <si>
    <t>-1.246188</t>
  </si>
  <si>
    <t>0.969496</t>
  </si>
  <si>
    <t>-1.387536</t>
  </si>
  <si>
    <t>0.589296</t>
  </si>
  <si>
    <t>0.144468</t>
  </si>
  <si>
    <t>-0.024451</t>
  </si>
  <si>
    <t>6.832306</t>
  </si>
  <si>
    <t>-0.024445</t>
  </si>
  <si>
    <t>7.179421</t>
  </si>
  <si>
    <t>1.701917</t>
  </si>
  <si>
    <t>0.939815</t>
  </si>
  <si>
    <t>5.032987</t>
  </si>
  <si>
    <t>-0.681947</t>
  </si>
  <si>
    <t>0.937752</t>
  </si>
  <si>
    <t>8.256182</t>
  </si>
  <si>
    <t>0.952656</t>
  </si>
  <si>
    <t>8.678587</t>
  </si>
  <si>
    <t>8.138566</t>
  </si>
  <si>
    <t>2.009828</t>
  </si>
  <si>
    <t>11.547516</t>
  </si>
  <si>
    <t>-1.246399</t>
  </si>
  <si>
    <t>6.832029</t>
  </si>
  <si>
    <t>-0.017181</t>
  </si>
  <si>
    <t>7.193034</t>
  </si>
  <si>
    <t>1.684227</t>
  </si>
  <si>
    <t>-0.686762</t>
  </si>
  <si>
    <t>8.267252</t>
  </si>
  <si>
    <t>-1.393245</t>
  </si>
  <si>
    <t>1384</t>
  </si>
  <si>
    <t>11.533333</t>
  </si>
  <si>
    <t>-0.035127</t>
  </si>
  <si>
    <t>-0.080449</t>
  </si>
  <si>
    <t>-77.026215</t>
  </si>
  <si>
    <t>7.412297</t>
  </si>
  <si>
    <t>24.339890</t>
  </si>
  <si>
    <t>2.595243</t>
  </si>
  <si>
    <t>0.013759</t>
  </si>
  <si>
    <t>8.675878</t>
  </si>
  <si>
    <t>8.138234</t>
  </si>
  <si>
    <t>2.025505</t>
  </si>
  <si>
    <t>24.251373</t>
  </si>
  <si>
    <t>11.535509</t>
  </si>
  <si>
    <t>-1.246744</t>
  </si>
  <si>
    <t>-1.367413</t>
  </si>
  <si>
    <t>0.603878</t>
  </si>
  <si>
    <t>0.147803</t>
  </si>
  <si>
    <t>6.831570</t>
  </si>
  <si>
    <t>-0.023677</t>
  </si>
  <si>
    <t>-0.023672</t>
  </si>
  <si>
    <t>7.179646</t>
  </si>
  <si>
    <t>1.702049</t>
  </si>
  <si>
    <t>5.033072</t>
  </si>
  <si>
    <t>-0.681692</t>
  </si>
  <si>
    <t>8.256244</t>
  </si>
  <si>
    <t>-1.408410</t>
  </si>
  <si>
    <t>8.137984</t>
  </si>
  <si>
    <t>11.547745</t>
  </si>
  <si>
    <t>-1.247150</t>
  </si>
  <si>
    <t>-0.016924</t>
  </si>
  <si>
    <t>7.193258</t>
  </si>
  <si>
    <t>1.684440</t>
  </si>
  <si>
    <t>5.009700</t>
  </si>
  <si>
    <t>-0.686101</t>
  </si>
  <si>
    <t>8.267303</t>
  </si>
  <si>
    <t>-1.393139</t>
  </si>
  <si>
    <t>1385</t>
  </si>
  <si>
    <t>11.541667</t>
  </si>
  <si>
    <t>-0.038497</t>
  </si>
  <si>
    <t>-0.081325</t>
  </si>
  <si>
    <t>-77.026390</t>
  </si>
  <si>
    <t>7.412198</t>
  </si>
  <si>
    <t>24.340176</t>
  </si>
  <si>
    <t>2.595308</t>
  </si>
  <si>
    <t>0.013532</t>
  </si>
  <si>
    <t>8.138303</t>
  </si>
  <si>
    <t>0.992828</t>
  </si>
  <si>
    <t>2.025406</t>
  </si>
  <si>
    <t>0.962224</t>
  </si>
  <si>
    <t>11.535429</t>
  </si>
  <si>
    <t>24.467506</t>
  </si>
  <si>
    <t>0.969383</t>
  </si>
  <si>
    <t>-1.340783</t>
  </si>
  <si>
    <t>0.143030</t>
  </si>
  <si>
    <t>-0.022621</t>
  </si>
  <si>
    <t>0.018977</t>
  </si>
  <si>
    <t>6.830374</t>
  </si>
  <si>
    <t>-0.022615</t>
  </si>
  <si>
    <t>0.973778</t>
  </si>
  <si>
    <t>7.179422</t>
  </si>
  <si>
    <t>1.703011</t>
  </si>
  <si>
    <t>0.940614</t>
  </si>
  <si>
    <t>5.033031</t>
  </si>
  <si>
    <t>31.472185</t>
  </si>
  <si>
    <t>-0.680910</t>
  </si>
  <si>
    <t>0.940329</t>
  </si>
  <si>
    <t>8.256283</t>
  </si>
  <si>
    <t>31.435078</t>
  </si>
  <si>
    <t>-1.407357</t>
  </si>
  <si>
    <t>0.952489</t>
  </si>
  <si>
    <t>2.010267</t>
  </si>
  <si>
    <t>0.894906</t>
  </si>
  <si>
    <t>11.547592</t>
  </si>
  <si>
    <t>-1.246796</t>
  </si>
  <si>
    <t>6.828845</t>
  </si>
  <si>
    <t>33.862965</t>
  </si>
  <si>
    <t>-0.014633</t>
  </si>
  <si>
    <t>7.193333</t>
  </si>
  <si>
    <t>1.684962</t>
  </si>
  <si>
    <t>5.008911</t>
  </si>
  <si>
    <t>8.268019</t>
  </si>
  <si>
    <t>1386</t>
  </si>
  <si>
    <t>11.550000</t>
  </si>
  <si>
    <t>-0.163978</t>
  </si>
  <si>
    <t>24.344152</t>
  </si>
  <si>
    <t>2.592063</t>
  </si>
  <si>
    <t>0.015875</t>
  </si>
  <si>
    <t>24.313475</t>
  </si>
  <si>
    <t>8.134301</t>
  </si>
  <si>
    <t>0.980274</t>
  </si>
  <si>
    <t>2.026996</t>
  </si>
  <si>
    <t>0.894608</t>
  </si>
  <si>
    <t>0.956456</t>
  </si>
  <si>
    <t>11.535575</t>
  </si>
  <si>
    <t>24.467361</t>
  </si>
  <si>
    <t>-1.252720</t>
  </si>
  <si>
    <t>0.967623</t>
  </si>
  <si>
    <t>-1.351618</t>
  </si>
  <si>
    <t>0.603594</t>
  </si>
  <si>
    <t>0.126669</t>
  </si>
  <si>
    <t>-0.023226</t>
  </si>
  <si>
    <t>0.019264</t>
  </si>
  <si>
    <t>-0.023221</t>
  </si>
  <si>
    <t>7.178847</t>
  </si>
  <si>
    <t>1.702662</t>
  </si>
  <si>
    <t>0.939711</t>
  </si>
  <si>
    <t>-0.681871</t>
  </si>
  <si>
    <t>0.938279</t>
  </si>
  <si>
    <t>8.256592</t>
  </si>
  <si>
    <t>-1.407400</t>
  </si>
  <si>
    <t>0.951141</t>
  </si>
  <si>
    <t>24.313648</t>
  </si>
  <si>
    <t>8.128842</t>
  </si>
  <si>
    <t>2.009580</t>
  </si>
  <si>
    <t>24.251265</t>
  </si>
  <si>
    <t>11.547295</t>
  </si>
  <si>
    <t>-1.247210</t>
  </si>
  <si>
    <t>6.829666</t>
  </si>
  <si>
    <t>-0.016700</t>
  </si>
  <si>
    <t>7.192680</t>
  </si>
  <si>
    <t>31.440868</t>
  </si>
  <si>
    <t>1.684769</t>
  </si>
  <si>
    <t>5.008925</t>
  </si>
  <si>
    <t>8.268065</t>
  </si>
  <si>
    <t>-1.391699</t>
  </si>
  <si>
    <t>1387</t>
  </si>
  <si>
    <t>11.558333</t>
  </si>
  <si>
    <t>-0.029640</t>
  </si>
  <si>
    <t>-0.084498</t>
  </si>
  <si>
    <t>-77.009483</t>
  </si>
  <si>
    <t>7.415533</t>
  </si>
  <si>
    <t>2.598462</t>
  </si>
  <si>
    <t>0.007701</t>
  </si>
  <si>
    <t>8.680736</t>
  </si>
  <si>
    <t>8.141087</t>
  </si>
  <si>
    <t>0.990579</t>
  </si>
  <si>
    <t>2.028253</t>
  </si>
  <si>
    <t>24.250278</t>
  </si>
  <si>
    <t>0.899038</t>
  </si>
  <si>
    <t>0.978331</t>
  </si>
  <si>
    <t>11.537610</t>
  </si>
  <si>
    <t>-1.244738</t>
  </si>
  <si>
    <t>0.975465</t>
  </si>
  <si>
    <t>-1.368490</t>
  </si>
  <si>
    <t>0.605164</t>
  </si>
  <si>
    <t>0.132046</t>
  </si>
  <si>
    <t>6.831315</t>
  </si>
  <si>
    <t>-0.023431</t>
  </si>
  <si>
    <t>0.019460</t>
  </si>
  <si>
    <t>6.831327</t>
  </si>
  <si>
    <t>-0.023426</t>
  </si>
  <si>
    <t>0.972855</t>
  </si>
  <si>
    <t>7.178862</t>
  </si>
  <si>
    <t>1.702352</t>
  </si>
  <si>
    <t>0.939182</t>
  </si>
  <si>
    <t>-0.681980</t>
  </si>
  <si>
    <t>-1.407811</t>
  </si>
  <si>
    <t>0.950493</t>
  </si>
  <si>
    <t>8.678288</t>
  </si>
  <si>
    <t>24.300810</t>
  </si>
  <si>
    <t>2.021100</t>
  </si>
  <si>
    <t>24.250080</t>
  </si>
  <si>
    <t>0.903928</t>
  </si>
  <si>
    <t>24.467403</t>
  </si>
  <si>
    <t>6.830046</t>
  </si>
  <si>
    <t>-0.016638</t>
  </si>
  <si>
    <t>1.684419</t>
  </si>
  <si>
    <t>-1.392211</t>
  </si>
  <si>
    <t>1388</t>
  </si>
  <si>
    <t>11.566667</t>
  </si>
  <si>
    <t>-0.080627</t>
  </si>
  <si>
    <t>-77.005943</t>
  </si>
  <si>
    <t>7.415883</t>
  </si>
  <si>
    <t>24.339561</t>
  </si>
  <si>
    <t>2.598051</t>
  </si>
  <si>
    <t>0.008081</t>
  </si>
  <si>
    <t>8.681429</t>
  </si>
  <si>
    <t>8.140593</t>
  </si>
  <si>
    <t>2.028500</t>
  </si>
  <si>
    <t>0.898953</t>
  </si>
  <si>
    <t>11.537722</t>
  </si>
  <si>
    <t>-1.245394</t>
  </si>
  <si>
    <t>-1.368469</t>
  </si>
  <si>
    <t>0.601151</t>
  </si>
  <si>
    <t>0.152287</t>
  </si>
  <si>
    <t>-0.024257</t>
  </si>
  <si>
    <t>0.019341</t>
  </si>
  <si>
    <t>7.179639</t>
  </si>
  <si>
    <t>1.701553</t>
  </si>
  <si>
    <t>5.032876</t>
  </si>
  <si>
    <t>31.472645</t>
  </si>
  <si>
    <t>-0.682020</t>
  </si>
  <si>
    <t>-1.408992</t>
  </si>
  <si>
    <t>8.679097</t>
  </si>
  <si>
    <t>8.137971</t>
  </si>
  <si>
    <t>2.020636</t>
  </si>
  <si>
    <t>24.250286</t>
  </si>
  <si>
    <t>0.903818</t>
  </si>
  <si>
    <t>11.547917</t>
  </si>
  <si>
    <t>-0.017242</t>
  </si>
  <si>
    <t>7.193193</t>
  </si>
  <si>
    <t>1.684409</t>
  </si>
  <si>
    <t>5.008598</t>
  </si>
  <si>
    <t>31.473940</t>
  </si>
  <si>
    <t>1389</t>
  </si>
  <si>
    <t>11.575000</t>
  </si>
  <si>
    <t>-0.035643</t>
  </si>
  <si>
    <t>-0.078955</t>
  </si>
  <si>
    <t>-77.024742</t>
  </si>
  <si>
    <t>7.412077</t>
  </si>
  <si>
    <t>2.595586</t>
  </si>
  <si>
    <t>8.675800</t>
  </si>
  <si>
    <t>24.300825</t>
  </si>
  <si>
    <t>0.991229</t>
  </si>
  <si>
    <t>0.894719</t>
  </si>
  <si>
    <t>0.976875</t>
  </si>
  <si>
    <t>11.535192</t>
  </si>
  <si>
    <t>-1.246505</t>
  </si>
  <si>
    <t>0.973896</t>
  </si>
  <si>
    <t>-1.373254</t>
  </si>
  <si>
    <t>0.580738</t>
  </si>
  <si>
    <t>0.141754</t>
  </si>
  <si>
    <t>6.832583</t>
  </si>
  <si>
    <t>-0.025128</t>
  </si>
  <si>
    <t>0.019658</t>
  </si>
  <si>
    <t>6.832596</t>
  </si>
  <si>
    <t>0.972964</t>
  </si>
  <si>
    <t>7.180242</t>
  </si>
  <si>
    <t>1.701623</t>
  </si>
  <si>
    <t>-0.682341</t>
  </si>
  <si>
    <t>8.257139</t>
  </si>
  <si>
    <t>-1.408734</t>
  </si>
  <si>
    <t>0.953198</t>
  </si>
  <si>
    <t>8.138411</t>
  </si>
  <si>
    <t>2.009753</t>
  </si>
  <si>
    <t>24.251356</t>
  </si>
  <si>
    <t>0.895353</t>
  </si>
  <si>
    <t>11.547748</t>
  </si>
  <si>
    <t>24.468052</t>
  </si>
  <si>
    <t>-1.247007</t>
  </si>
  <si>
    <t>33.860813</t>
  </si>
  <si>
    <t>7.194068</t>
  </si>
  <si>
    <t>1.683774</t>
  </si>
  <si>
    <t>-0.687205</t>
  </si>
  <si>
    <t>8.268196</t>
  </si>
  <si>
    <t>1390</t>
  </si>
  <si>
    <t>11.583333</t>
  </si>
  <si>
    <t>-0.040628</t>
  </si>
  <si>
    <t>-0.079705</t>
  </si>
  <si>
    <t>-77.022881</t>
  </si>
  <si>
    <t>7.412137</t>
  </si>
  <si>
    <t>24.339848</t>
  </si>
  <si>
    <t>2.595619</t>
  </si>
  <si>
    <t>8.676035</t>
  </si>
  <si>
    <t>24.300537</t>
  </si>
  <si>
    <t>8.138535</t>
  </si>
  <si>
    <t>0.991705</t>
  </si>
  <si>
    <t>0.894928</t>
  </si>
  <si>
    <t>0.961690</t>
  </si>
  <si>
    <t>11.535136</t>
  </si>
  <si>
    <t>-1.246607</t>
  </si>
  <si>
    <t>0.969981</t>
  </si>
  <si>
    <t>-1.363950</t>
  </si>
  <si>
    <t>0.583486</t>
  </si>
  <si>
    <t>0.153298</t>
  </si>
  <si>
    <t>-0.025653</t>
  </si>
  <si>
    <t>6.832668</t>
  </si>
  <si>
    <t>7.181060</t>
  </si>
  <si>
    <t>1.700899</t>
  </si>
  <si>
    <t>0.941436</t>
  </si>
  <si>
    <t>5.034236</t>
  </si>
  <si>
    <t>-0.682633</t>
  </si>
  <si>
    <t>0.939033</t>
  </si>
  <si>
    <t>8.257335</t>
  </si>
  <si>
    <t>-1.409673</t>
  </si>
  <si>
    <t>0.952970</t>
  </si>
  <si>
    <t>8.679351</t>
  </si>
  <si>
    <t>8.138456</t>
  </si>
  <si>
    <t>2.009918</t>
  </si>
  <si>
    <t>24.251562</t>
  </si>
  <si>
    <t>0.895129</t>
  </si>
  <si>
    <t>11.547141</t>
  </si>
  <si>
    <t>-1.246729</t>
  </si>
  <si>
    <t>6.832118</t>
  </si>
  <si>
    <t>7.194482</t>
  </si>
  <si>
    <t>1.683645</t>
  </si>
  <si>
    <t>5.010313</t>
  </si>
  <si>
    <t>31.473429</t>
  </si>
  <si>
    <t>-0.687114</t>
  </si>
  <si>
    <t>-1.394550</t>
  </si>
  <si>
    <t>1391</t>
  </si>
  <si>
    <t>11.591667</t>
  </si>
  <si>
    <t>-0.035081</t>
  </si>
  <si>
    <t>-0.080223</t>
  </si>
  <si>
    <t>-77.022934</t>
  </si>
  <si>
    <t>24.340105</t>
  </si>
  <si>
    <t>2.595397</t>
  </si>
  <si>
    <t>0.014055</t>
  </si>
  <si>
    <t>8.675861</t>
  </si>
  <si>
    <t>8.138315</t>
  </si>
  <si>
    <t>0.993011</t>
  </si>
  <si>
    <t>2.025073</t>
  </si>
  <si>
    <t>0.894702</t>
  </si>
  <si>
    <t>0.961518</t>
  </si>
  <si>
    <t>11.534954</t>
  </si>
  <si>
    <t>0.968499</t>
  </si>
  <si>
    <t>-1.343767</t>
  </si>
  <si>
    <t>0.610188</t>
  </si>
  <si>
    <t>0.148931</t>
  </si>
  <si>
    <t>6.833614</t>
  </si>
  <si>
    <t>0.019551</t>
  </si>
  <si>
    <t>6.833627</t>
  </si>
  <si>
    <t>0.971709</t>
  </si>
  <si>
    <t>7.182725</t>
  </si>
  <si>
    <t>0.943761</t>
  </si>
  <si>
    <t>5.036095</t>
  </si>
  <si>
    <t>31.472462</t>
  </si>
  <si>
    <t>-0.684690</t>
  </si>
  <si>
    <t>0.931691</t>
  </si>
  <si>
    <t>8.259271</t>
  </si>
  <si>
    <t>31.435234</t>
  </si>
  <si>
    <t>-1.411467</t>
  </si>
  <si>
    <t>0.948892</t>
  </si>
  <si>
    <t>8.678642</t>
  </si>
  <si>
    <t>24.301025</t>
  </si>
  <si>
    <t>8.138038</t>
  </si>
  <si>
    <t>2.009705</t>
  </si>
  <si>
    <t>11.547541</t>
  </si>
  <si>
    <t>-1.247347</t>
  </si>
  <si>
    <t>6.831855</t>
  </si>
  <si>
    <t>-0.019286</t>
  </si>
  <si>
    <t>7.195428</t>
  </si>
  <si>
    <t>1.682668</t>
  </si>
  <si>
    <t>5.009066</t>
  </si>
  <si>
    <t>31.474981</t>
  </si>
  <si>
    <t>8.275370</t>
  </si>
  <si>
    <t>-1.399167</t>
  </si>
  <si>
    <t>1392</t>
  </si>
  <si>
    <t>11.600000</t>
  </si>
  <si>
    <t>-0.039428</t>
  </si>
  <si>
    <t>-0.077280</t>
  </si>
  <si>
    <t>-77.022095</t>
  </si>
  <si>
    <t>7.411586</t>
  </si>
  <si>
    <t>0.014288</t>
  </si>
  <si>
    <t>8.138253</t>
  </si>
  <si>
    <t>2.024666</t>
  </si>
  <si>
    <t>0.894734</t>
  </si>
  <si>
    <t>11.534530</t>
  </si>
  <si>
    <t>0.586040</t>
  </si>
  <si>
    <t>0.161999</t>
  </si>
  <si>
    <t>6.833388</t>
  </si>
  <si>
    <t>-0.026670</t>
  </si>
  <si>
    <t>0.019103</t>
  </si>
  <si>
    <t>6.833401</t>
  </si>
  <si>
    <t>-0.026664</t>
  </si>
  <si>
    <t>7.180844</t>
  </si>
  <si>
    <t>1.699712</t>
  </si>
  <si>
    <t>5.033679</t>
  </si>
  <si>
    <t>-0.683494</t>
  </si>
  <si>
    <t>8.256650</t>
  </si>
  <si>
    <t>24.300680</t>
  </si>
  <si>
    <t>8.138269</t>
  </si>
  <si>
    <t>2.008915</t>
  </si>
  <si>
    <t>0.894726</t>
  </si>
  <si>
    <t>-1.246928</t>
  </si>
  <si>
    <t>6.831917</t>
  </si>
  <si>
    <t>-0.019794</t>
  </si>
  <si>
    <t>7.195262</t>
  </si>
  <si>
    <t>1.682392</t>
  </si>
  <si>
    <t>5.009579</t>
  </si>
  <si>
    <t>8.267817</t>
  </si>
  <si>
    <t>-1.395482</t>
  </si>
  <si>
    <t>1393</t>
  </si>
  <si>
    <t>11.608333</t>
  </si>
  <si>
    <t>-0.009776</t>
  </si>
  <si>
    <t>-0.087368</t>
  </si>
  <si>
    <t>-77.048042</t>
  </si>
  <si>
    <t>7.412022</t>
  </si>
  <si>
    <t>24.338285</t>
  </si>
  <si>
    <t>2.592991</t>
  </si>
  <si>
    <t>0.015450</t>
  </si>
  <si>
    <t>8.673508</t>
  </si>
  <si>
    <t>24.300398</t>
  </si>
  <si>
    <t>8.136467</t>
  </si>
  <si>
    <t>0.991009</t>
  </si>
  <si>
    <t>2.025918</t>
  </si>
  <si>
    <t>24.247177</t>
  </si>
  <si>
    <t>0.889946</t>
  </si>
  <si>
    <t>0.960620</t>
  </si>
  <si>
    <t>11.536640</t>
  </si>
  <si>
    <t>-1.247441</t>
  </si>
  <si>
    <t>0.969612</t>
  </si>
  <si>
    <t>-1.371013</t>
  </si>
  <si>
    <t>0.578935</t>
  </si>
  <si>
    <t>0.142928</t>
  </si>
  <si>
    <t>6.832389</t>
  </si>
  <si>
    <t>-0.026715</t>
  </si>
  <si>
    <t>6.832402</t>
  </si>
  <si>
    <t>0.973160</t>
  </si>
  <si>
    <t>1.700103</t>
  </si>
  <si>
    <t>5.033788</t>
  </si>
  <si>
    <t>-0.683816</t>
  </si>
  <si>
    <t>0.938172</t>
  </si>
  <si>
    <t>8.257012</t>
  </si>
  <si>
    <t>-1.410277</t>
  </si>
  <si>
    <t>0.951752</t>
  </si>
  <si>
    <t>24.300484</t>
  </si>
  <si>
    <t>8.138430</t>
  </si>
  <si>
    <t>24.246872</t>
  </si>
  <si>
    <t>0.887764</t>
  </si>
  <si>
    <t>7.194151</t>
  </si>
  <si>
    <t>-0.688557</t>
  </si>
  <si>
    <t>8.268696</t>
  </si>
  <si>
    <t>-1.395032</t>
  </si>
  <si>
    <t>1394</t>
  </si>
  <si>
    <t>11.616667</t>
  </si>
  <si>
    <t>-0.038909</t>
  </si>
  <si>
    <t>-0.073490</t>
  </si>
  <si>
    <t>-77.023842</t>
  </si>
  <si>
    <t>2.595030</t>
  </si>
  <si>
    <t>0.014453</t>
  </si>
  <si>
    <t>8.675409</t>
  </si>
  <si>
    <t>8.137963</t>
  </si>
  <si>
    <t>2.024735</t>
  </si>
  <si>
    <t>0.894238</t>
  </si>
  <si>
    <t>0.960438</t>
  </si>
  <si>
    <t>11.534664</t>
  </si>
  <si>
    <t>-1.387604</t>
  </si>
  <si>
    <t>0.581902</t>
  </si>
  <si>
    <t>0.159900</t>
  </si>
  <si>
    <t>0.019586</t>
  </si>
  <si>
    <t>6.832786</t>
  </si>
  <si>
    <t>-0.026542</t>
  </si>
  <si>
    <t>0.973385</t>
  </si>
  <si>
    <t>7.180375</t>
  </si>
  <si>
    <t>1.700025</t>
  </si>
  <si>
    <t>0.940172</t>
  </si>
  <si>
    <t>-0.683259</t>
  </si>
  <si>
    <t>0.936341</t>
  </si>
  <si>
    <t>-1.410672</t>
  </si>
  <si>
    <t>0.951027</t>
  </si>
  <si>
    <t>8.137770</t>
  </si>
  <si>
    <t>11.547445</t>
  </si>
  <si>
    <t>6.831914</t>
  </si>
  <si>
    <t>-0.019943</t>
  </si>
  <si>
    <t>7.194381</t>
  </si>
  <si>
    <t>-0.687836</t>
  </si>
  <si>
    <t>8.268135</t>
  </si>
  <si>
    <t>-1.395189</t>
  </si>
  <si>
    <t>1395</t>
  </si>
  <si>
    <t>11.625000</t>
  </si>
  <si>
    <t>-0.024823</t>
  </si>
  <si>
    <t>-0.162052</t>
  </si>
  <si>
    <t>-76.988297</t>
  </si>
  <si>
    <t>7.414374</t>
  </si>
  <si>
    <t>24.344633</t>
  </si>
  <si>
    <t>0.016189</t>
  </si>
  <si>
    <t>8.681634</t>
  </si>
  <si>
    <t>24.313635</t>
  </si>
  <si>
    <t>8.134779</t>
  </si>
  <si>
    <t>0.979979</t>
  </si>
  <si>
    <t>2.026473</t>
  </si>
  <si>
    <t>0.895271</t>
  </si>
  <si>
    <t>0.955251</t>
  </si>
  <si>
    <t>-1.252321</t>
  </si>
  <si>
    <t>0.966219</t>
  </si>
  <si>
    <t>-1.378103</t>
  </si>
  <si>
    <t>0.583652</t>
  </si>
  <si>
    <t>0.129838</t>
  </si>
  <si>
    <t>-0.026266</t>
  </si>
  <si>
    <t>0.019827</t>
  </si>
  <si>
    <t>-0.026260</t>
  </si>
  <si>
    <t>0.971863</t>
  </si>
  <si>
    <t>7.179233</t>
  </si>
  <si>
    <t>1.700445</t>
  </si>
  <si>
    <t>0.939246</t>
  </si>
  <si>
    <t>5.033394</t>
  </si>
  <si>
    <t>0.936125</t>
  </si>
  <si>
    <t>0.951530</t>
  </si>
  <si>
    <t>8.687177</t>
  </si>
  <si>
    <t>24.313807</t>
  </si>
  <si>
    <t>8.129001</t>
  </si>
  <si>
    <t>24.252371</t>
  </si>
  <si>
    <t>0.895573</t>
  </si>
  <si>
    <t>11.547369</t>
  </si>
  <si>
    <t>-1.246845</t>
  </si>
  <si>
    <t>-0.019096</t>
  </si>
  <si>
    <t>31.441862</t>
  </si>
  <si>
    <t>1.682924</t>
  </si>
  <si>
    <t>5.008413</t>
  </si>
  <si>
    <t>8.268332</t>
  </si>
  <si>
    <t>-1.394255</t>
  </si>
  <si>
    <t>1396</t>
  </si>
  <si>
    <t>11.633333</t>
  </si>
  <si>
    <t>-0.041730</t>
  </si>
  <si>
    <t>-0.076880</t>
  </si>
  <si>
    <t>7.411705</t>
  </si>
  <si>
    <t>24.340635</t>
  </si>
  <si>
    <t>2.595551</t>
  </si>
  <si>
    <t>8.675502</t>
  </si>
  <si>
    <t>8.138489</t>
  </si>
  <si>
    <t>11.534779</t>
  </si>
  <si>
    <t>-1.246592</t>
  </si>
  <si>
    <t>-1.360609</t>
  </si>
  <si>
    <t>0.585386</t>
  </si>
  <si>
    <t>0.141423</t>
  </si>
  <si>
    <t>-0.026030</t>
  </si>
  <si>
    <t>6.831207</t>
  </si>
  <si>
    <t>-0.026024</t>
  </si>
  <si>
    <t>7.179377</t>
  </si>
  <si>
    <t>1.700526</t>
  </si>
  <si>
    <t>5.033046</t>
  </si>
  <si>
    <t>31.472492</t>
  </si>
  <si>
    <t>-0.683451</t>
  </si>
  <si>
    <t>8.256299</t>
  </si>
  <si>
    <t>31.433996</t>
  </si>
  <si>
    <t>-1.409822</t>
  </si>
  <si>
    <t>8.137845</t>
  </si>
  <si>
    <t>0.895346</t>
  </si>
  <si>
    <t>11.547245</t>
  </si>
  <si>
    <t>-1.246536</t>
  </si>
  <si>
    <t>6.829996</t>
  </si>
  <si>
    <t>33.861610</t>
  </si>
  <si>
    <t>-0.018957</t>
  </si>
  <si>
    <t>7.193572</t>
  </si>
  <si>
    <t>1.682557</t>
  </si>
  <si>
    <t>-0.688224</t>
  </si>
  <si>
    <t>8.267834</t>
  </si>
  <si>
    <t>-1.394148</t>
  </si>
  <si>
    <t>1397</t>
  </si>
  <si>
    <t>11.641667</t>
  </si>
  <si>
    <t>-0.026890</t>
  </si>
  <si>
    <t>-0.161857</t>
  </si>
  <si>
    <t>-76.992432</t>
  </si>
  <si>
    <t>7.414474</t>
  </si>
  <si>
    <t>2.592098</t>
  </si>
  <si>
    <t>0.015874</t>
  </si>
  <si>
    <t>8.681332</t>
  </si>
  <si>
    <t>24.313541</t>
  </si>
  <si>
    <t>8.134392</t>
  </si>
  <si>
    <t>0.980451</t>
  </si>
  <si>
    <t>2.026693</t>
  </si>
  <si>
    <t>0.894404</t>
  </si>
  <si>
    <t>0.956034</t>
  </si>
  <si>
    <t>-1.252499</t>
  </si>
  <si>
    <t>0.966760</t>
  </si>
  <si>
    <t>-1.362108</t>
  </si>
  <si>
    <t>0.593562</t>
  </si>
  <si>
    <t>0.140791</t>
  </si>
  <si>
    <t>0.019406</t>
  </si>
  <si>
    <t>6.830274</t>
  </si>
  <si>
    <t>0.972628</t>
  </si>
  <si>
    <t>7.178355</t>
  </si>
  <si>
    <t>0.940174</t>
  </si>
  <si>
    <t>31.472281</t>
  </si>
  <si>
    <t>-0.682934</t>
  </si>
  <si>
    <t>8.255321</t>
  </si>
  <si>
    <t>0.952567</t>
  </si>
  <si>
    <t>8.686726</t>
  </si>
  <si>
    <t>8.128734</t>
  </si>
  <si>
    <t>11.547585</t>
  </si>
  <si>
    <t>6.829590</t>
  </si>
  <si>
    <t>-0.018039</t>
  </si>
  <si>
    <t>7.192196</t>
  </si>
  <si>
    <t>1.683667</t>
  </si>
  <si>
    <t>-0.687844</t>
  </si>
  <si>
    <t>8.266472</t>
  </si>
  <si>
    <t>1398</t>
  </si>
  <si>
    <t>11.650000</t>
  </si>
  <si>
    <t>-0.045934</t>
  </si>
  <si>
    <t>-0.077035</t>
  </si>
  <si>
    <t>7.411250</t>
  </si>
  <si>
    <t>24.340618</t>
  </si>
  <si>
    <t>2.595407</t>
  </si>
  <si>
    <t>8.675097</t>
  </si>
  <si>
    <t>8.138331</t>
  </si>
  <si>
    <t>0.993375</t>
  </si>
  <si>
    <t>2.024357</t>
  </si>
  <si>
    <t>0.962247</t>
  </si>
  <si>
    <t>11.534294</t>
  </si>
  <si>
    <t>-1.246776</t>
  </si>
  <si>
    <t>0.968867</t>
  </si>
  <si>
    <t>-1.359727</t>
  </si>
  <si>
    <t>0.598923</t>
  </si>
  <si>
    <t>0.138046</t>
  </si>
  <si>
    <t>-0.024251</t>
  </si>
  <si>
    <t>0.019743</t>
  </si>
  <si>
    <t>6.829810</t>
  </si>
  <si>
    <t>-0.024246</t>
  </si>
  <si>
    <t>0.973024</t>
  </si>
  <si>
    <t>7.177905</t>
  </si>
  <si>
    <t>1.701755</t>
  </si>
  <si>
    <t>0.939663</t>
  </si>
  <si>
    <t>5.031727</t>
  </si>
  <si>
    <t>0.935991</t>
  </si>
  <si>
    <t>8.255027</t>
  </si>
  <si>
    <t>0.950810</t>
  </si>
  <si>
    <t>8.677738</t>
  </si>
  <si>
    <t>2.009283</t>
  </si>
  <si>
    <t>0.895520</t>
  </si>
  <si>
    <t>11.546728</t>
  </si>
  <si>
    <t>-1.247413</t>
  </si>
  <si>
    <t>6.828960</t>
  </si>
  <si>
    <t>-0.017554</t>
  </si>
  <si>
    <t>7.192037</t>
  </si>
  <si>
    <t>1.684139</t>
  </si>
  <si>
    <t>5.006623</t>
  </si>
  <si>
    <t>-0.687040</t>
  </si>
  <si>
    <t>-1.392912</t>
  </si>
  <si>
    <t>1399</t>
  </si>
  <si>
    <t>11.658333</t>
  </si>
  <si>
    <t>-0.023049</t>
  </si>
  <si>
    <t>-0.159348</t>
  </si>
  <si>
    <t>-76.988007</t>
  </si>
  <si>
    <t>7.414224</t>
  </si>
  <si>
    <t>2.592220</t>
  </si>
  <si>
    <t>0.016383</t>
  </si>
  <si>
    <t>8.681512</t>
  </si>
  <si>
    <t>8.134415</t>
  </si>
  <si>
    <t>2.026317</t>
  </si>
  <si>
    <t>0.894937</t>
  </si>
  <si>
    <t>11.534844</t>
  </si>
  <si>
    <t>-1.252691</t>
  </si>
  <si>
    <t>-1.368566</t>
  </si>
  <si>
    <t>0.607838</t>
  </si>
  <si>
    <t>0.132427</t>
  </si>
  <si>
    <t>6.830181</t>
  </si>
  <si>
    <t>7.177721</t>
  </si>
  <si>
    <t>1.701541</t>
  </si>
  <si>
    <t>5.031792</t>
  </si>
  <si>
    <t>-0.682778</t>
  </si>
  <si>
    <t>8.255159</t>
  </si>
  <si>
    <t>-1.408628</t>
  </si>
  <si>
    <t>8.687315</t>
  </si>
  <si>
    <t>8.128595</t>
  </si>
  <si>
    <t>2.008346</t>
  </si>
  <si>
    <t>11.547010</t>
  </si>
  <si>
    <t>24.468143</t>
  </si>
  <si>
    <t>-1.246944</t>
  </si>
  <si>
    <t>-0.017234</t>
  </si>
  <si>
    <t>1.683940</t>
  </si>
  <si>
    <t>5.007266</t>
  </si>
  <si>
    <t>-0.687665</t>
  </si>
  <si>
    <t>8.266631</t>
  </si>
  <si>
    <t>-1.393027</t>
  </si>
  <si>
    <t>1400</t>
  </si>
  <si>
    <t>11.666667</t>
  </si>
  <si>
    <t>-0.041389</t>
  </si>
  <si>
    <t>-0.076185</t>
  </si>
  <si>
    <t>-77.024567</t>
  </si>
  <si>
    <t>7.411238</t>
  </si>
  <si>
    <t>2.594918</t>
  </si>
  <si>
    <t>8.674973</t>
  </si>
  <si>
    <t>8.137869</t>
  </si>
  <si>
    <t>0.979448</t>
  </si>
  <si>
    <t>2.024388</t>
  </si>
  <si>
    <t>24.252762</t>
  </si>
  <si>
    <t>0.894063</t>
  </si>
  <si>
    <t>0.955062</t>
  </si>
  <si>
    <t>0.966359</t>
  </si>
  <si>
    <t>-1.372024</t>
  </si>
  <si>
    <t>0.611211</t>
  </si>
  <si>
    <t>0.146602</t>
  </si>
  <si>
    <t>-0.023876</t>
  </si>
  <si>
    <t>6.830448</t>
  </si>
  <si>
    <t>-0.023871</t>
  </si>
  <si>
    <t>7.178272</t>
  </si>
  <si>
    <t>1.701548</t>
  </si>
  <si>
    <t>0.939385</t>
  </si>
  <si>
    <t>5.031759</t>
  </si>
  <si>
    <t>-0.682240</t>
  </si>
  <si>
    <t>0.937265</t>
  </si>
  <si>
    <t>-1.408886</t>
  </si>
  <si>
    <t>0.951263</t>
  </si>
  <si>
    <t>24.252447</t>
  </si>
  <si>
    <t>0.894701</t>
  </si>
  <si>
    <t>11.546737</t>
  </si>
  <si>
    <t>-0.017032</t>
  </si>
  <si>
    <t>7.191924</t>
  </si>
  <si>
    <t>1.683946</t>
  </si>
  <si>
    <t>5.007307</t>
  </si>
  <si>
    <t>1401</t>
  </si>
  <si>
    <t>11.675000</t>
  </si>
  <si>
    <t>-0.041536</t>
  </si>
  <si>
    <t>-0.079504</t>
  </si>
  <si>
    <t>-77.026817</t>
  </si>
  <si>
    <t>7.411149</t>
  </si>
  <si>
    <t>24.340628</t>
  </si>
  <si>
    <t>2.595169</t>
  </si>
  <si>
    <t>0.014491</t>
  </si>
  <si>
    <t>8.674667</t>
  </si>
  <si>
    <t>8.138171</t>
  </si>
  <si>
    <t>0.992148</t>
  </si>
  <si>
    <t>2.024365</t>
  </si>
  <si>
    <t>24.252743</t>
  </si>
  <si>
    <t>0.960181</t>
  </si>
  <si>
    <t>-1.246773</t>
  </si>
  <si>
    <t>0.968028</t>
  </si>
  <si>
    <t>-1.366912</t>
  </si>
  <si>
    <t>0.596702</t>
  </si>
  <si>
    <t>0.141767</t>
  </si>
  <si>
    <t>-0.024470</t>
  </si>
  <si>
    <t>-0.024465</t>
  </si>
  <si>
    <t>0.973503</t>
  </si>
  <si>
    <t>7.178769</t>
  </si>
  <si>
    <t>1.701603</t>
  </si>
  <si>
    <t>0.940348</t>
  </si>
  <si>
    <t>31.472382</t>
  </si>
  <si>
    <t>-0.682363</t>
  </si>
  <si>
    <t>0.937012</t>
  </si>
  <si>
    <t>8.255685</t>
  </si>
  <si>
    <t>-1.408746</t>
  </si>
  <si>
    <t>8.677800</t>
  </si>
  <si>
    <t>24.301344</t>
  </si>
  <si>
    <t>2.008450</t>
  </si>
  <si>
    <t>0.894664</t>
  </si>
  <si>
    <t>11.547195</t>
  </si>
  <si>
    <t>-0.017598</t>
  </si>
  <si>
    <t>7.192423</t>
  </si>
  <si>
    <t>1.684022</t>
  </si>
  <si>
    <t>5.007695</t>
  </si>
  <si>
    <t>-0.686909</t>
  </si>
  <si>
    <t>8.267277</t>
  </si>
  <si>
    <t>-1.393485</t>
  </si>
  <si>
    <t>1402</t>
  </si>
  <si>
    <t>11.683333</t>
  </si>
  <si>
    <t>-0.041641</t>
  </si>
  <si>
    <t>-0.080428</t>
  </si>
  <si>
    <t>-77.027435</t>
  </si>
  <si>
    <t>7.411525</t>
  </si>
  <si>
    <t>2.594890</t>
  </si>
  <si>
    <t>24.301367</t>
  </si>
  <si>
    <t>8.137908</t>
  </si>
  <si>
    <t>0.991757</t>
  </si>
  <si>
    <t>0.959264</t>
  </si>
  <si>
    <t>11.534832</t>
  </si>
  <si>
    <t>-1.247009</t>
  </si>
  <si>
    <t>0.967500</t>
  </si>
  <si>
    <t>-1.376786</t>
  </si>
  <si>
    <t>0.592030</t>
  </si>
  <si>
    <t>0.142598</t>
  </si>
  <si>
    <t>6.831223</t>
  </si>
  <si>
    <t>-0.024327</t>
  </si>
  <si>
    <t>0.019237</t>
  </si>
  <si>
    <t>6.831235</t>
  </si>
  <si>
    <t>-0.024322</t>
  </si>
  <si>
    <t>0.974198</t>
  </si>
  <si>
    <t>7.178749</t>
  </si>
  <si>
    <t>1.701938</t>
  </si>
  <si>
    <t>0.940900</t>
  </si>
  <si>
    <t>-0.681996</t>
  </si>
  <si>
    <t>0.937344</t>
  </si>
  <si>
    <t>8.255615</t>
  </si>
  <si>
    <t>-1.408429</t>
  </si>
  <si>
    <t>0.950740</t>
  </si>
  <si>
    <t>8.678272</t>
  </si>
  <si>
    <t>24.301437</t>
  </si>
  <si>
    <t>2.008475</t>
  </si>
  <si>
    <t>0.894260</t>
  </si>
  <si>
    <t>-1.247271</t>
  </si>
  <si>
    <t>33.862312</t>
  </si>
  <si>
    <t>7.192214</t>
  </si>
  <si>
    <t>1.684214</t>
  </si>
  <si>
    <t>5.007697</t>
  </si>
  <si>
    <t>-0.685811</t>
  </si>
  <si>
    <t>8.267762</t>
  </si>
  <si>
    <t>-1.393007</t>
  </si>
  <si>
    <t>1403</t>
  </si>
  <si>
    <t>11.691667</t>
  </si>
  <si>
    <t>-0.002419</t>
  </si>
  <si>
    <t>-0.085838</t>
  </si>
  <si>
    <t>-77.049919</t>
  </si>
  <si>
    <t>7.411829</t>
  </si>
  <si>
    <t>24.338795</t>
  </si>
  <si>
    <t>2.592707</t>
  </si>
  <si>
    <t>24.300920</t>
  </si>
  <si>
    <t>2.025793</t>
  </si>
  <si>
    <t>0.889484</t>
  </si>
  <si>
    <t>11.536555</t>
  </si>
  <si>
    <t>24.468420</t>
  </si>
  <si>
    <t>-1.247587</t>
  </si>
  <si>
    <t>-1.378675</t>
  </si>
  <si>
    <t>0.149779</t>
  </si>
  <si>
    <t>0.019737</t>
  </si>
  <si>
    <t>6.832254</t>
  </si>
  <si>
    <t>7.179901</t>
  </si>
  <si>
    <t>1.700205</t>
  </si>
  <si>
    <t>5.033249</t>
  </si>
  <si>
    <t>-0.683462</t>
  </si>
  <si>
    <t>8.256387</t>
  </si>
  <si>
    <t>-1.410294</t>
  </si>
  <si>
    <t>8.678211</t>
  </si>
  <si>
    <t>8.138127</t>
  </si>
  <si>
    <t>2.009598</t>
  </si>
  <si>
    <t>24.246727</t>
  </si>
  <si>
    <t>0.887544</t>
  </si>
  <si>
    <t>11.547676</t>
  </si>
  <si>
    <t>24.468651</t>
  </si>
  <si>
    <t>-0.019188</t>
  </si>
  <si>
    <t>7.194221</t>
  </si>
  <si>
    <t>31.441011</t>
  </si>
  <si>
    <t>1.682457</t>
  </si>
  <si>
    <t>8.268096</t>
  </si>
  <si>
    <t>-1.394371</t>
  </si>
  <si>
    <t>1404</t>
  </si>
  <si>
    <t>11.700000</t>
  </si>
  <si>
    <t>-0.025289</t>
  </si>
  <si>
    <t>-0.163125</t>
  </si>
  <si>
    <t>-76.990028</t>
  </si>
  <si>
    <t>7.413954</t>
  </si>
  <si>
    <t>24.345280</t>
  </si>
  <si>
    <t>2.591870</t>
  </si>
  <si>
    <t>0.015979</t>
  </si>
  <si>
    <t>8.681045</t>
  </si>
  <si>
    <t>24.314373</t>
  </si>
  <si>
    <t>8.134110</t>
  </si>
  <si>
    <t>0.986451</t>
  </si>
  <si>
    <t>2.026104</t>
  </si>
  <si>
    <t>0.959215</t>
  </si>
  <si>
    <t>11.534714</t>
  </si>
  <si>
    <t>-1.252903</t>
  </si>
  <si>
    <t>-1.382732</t>
  </si>
  <si>
    <t>0.595268</t>
  </si>
  <si>
    <t>0.137579</t>
  </si>
  <si>
    <t>6.832048</t>
  </si>
  <si>
    <t>-0.025646</t>
  </si>
  <si>
    <t>6.832061</t>
  </si>
  <si>
    <t>-0.025640</t>
  </si>
  <si>
    <t>0.973153</t>
  </si>
  <si>
    <t>7.179166</t>
  </si>
  <si>
    <t>1.700518</t>
  </si>
  <si>
    <t>5.033020</t>
  </si>
  <si>
    <t>8.256309</t>
  </si>
  <si>
    <t>-1.409753</t>
  </si>
  <si>
    <t>0.950357</t>
  </si>
  <si>
    <t>8.686963</t>
  </si>
  <si>
    <t>24.314547</t>
  </si>
  <si>
    <t>8.128892</t>
  </si>
  <si>
    <t>2.008635</t>
  </si>
  <si>
    <t>24.253042</t>
  </si>
  <si>
    <t>24.468246</t>
  </si>
  <si>
    <t>-1.247355</t>
  </si>
  <si>
    <t>6.831452</t>
  </si>
  <si>
    <t>-0.018879</t>
  </si>
  <si>
    <t>1.682532</t>
  </si>
  <si>
    <t>5.008108</t>
  </si>
  <si>
    <t>31.475302</t>
  </si>
  <si>
    <t>-0.687920</t>
  </si>
  <si>
    <t>8.268137</t>
  </si>
  <si>
    <t>-1.394212</t>
  </si>
  <si>
    <t>1405</t>
  </si>
  <si>
    <t>11.708333</t>
  </si>
  <si>
    <t>-0.040940</t>
  </si>
  <si>
    <t>-0.079838</t>
  </si>
  <si>
    <t>-77.021904</t>
  </si>
  <si>
    <t>24.340582</t>
  </si>
  <si>
    <t>2.594675</t>
  </si>
  <si>
    <t>0.014336</t>
  </si>
  <si>
    <t>8.137570</t>
  </si>
  <si>
    <t>0.991559</t>
  </si>
  <si>
    <t>2.024903</t>
  </si>
  <si>
    <t>0.894076</t>
  </si>
  <si>
    <t>0.959515</t>
  </si>
  <si>
    <t>11.534767</t>
  </si>
  <si>
    <t>-1.247621</t>
  </si>
  <si>
    <t>0.967852</t>
  </si>
  <si>
    <t>-1.376411</t>
  </si>
  <si>
    <t>0.581978</t>
  </si>
  <si>
    <t>0.139819</t>
  </si>
  <si>
    <t>-0.026452</t>
  </si>
  <si>
    <t>0.019370</t>
  </si>
  <si>
    <t>6.832624</t>
  </si>
  <si>
    <t>-0.026446</t>
  </si>
  <si>
    <t>0.973016</t>
  </si>
  <si>
    <t>7.180076</t>
  </si>
  <si>
    <t>5.033819</t>
  </si>
  <si>
    <t>-0.683777</t>
  </si>
  <si>
    <t>0.936695</t>
  </si>
  <si>
    <t>8.257080</t>
  </si>
  <si>
    <t>0.951171</t>
  </si>
  <si>
    <t>24.301352</t>
  </si>
  <si>
    <t>8.136986</t>
  </si>
  <si>
    <t>2.008722</t>
  </si>
  <si>
    <t>0.894614</t>
  </si>
  <si>
    <t>11.547624</t>
  </si>
  <si>
    <t>-1.247575</t>
  </si>
  <si>
    <t>-0.019763</t>
  </si>
  <si>
    <t>7.194407</t>
  </si>
  <si>
    <t>1.683008</t>
  </si>
  <si>
    <t>5.009068</t>
  </si>
  <si>
    <t>-0.688643</t>
  </si>
  <si>
    <t>8.268841</t>
  </si>
  <si>
    <t>-1.394627</t>
  </si>
  <si>
    <t>1406</t>
  </si>
  <si>
    <t>11.716667</t>
  </si>
  <si>
    <t>-0.007549</t>
  </si>
  <si>
    <t>-0.088813</t>
  </si>
  <si>
    <t>-77.050713</t>
  </si>
  <si>
    <t>7.411716</t>
  </si>
  <si>
    <t>2.592300</t>
  </si>
  <si>
    <t>0.015247</t>
  </si>
  <si>
    <t>8.672944</t>
  </si>
  <si>
    <t>24.301020</t>
  </si>
  <si>
    <t>8.135837</t>
  </si>
  <si>
    <t>0.985910</t>
  </si>
  <si>
    <t>2.025695</t>
  </si>
  <si>
    <t>0.889006</t>
  </si>
  <si>
    <t>0.958697</t>
  </si>
  <si>
    <t>11.536508</t>
  </si>
  <si>
    <t>24.467777</t>
  </si>
  <si>
    <t>-1.247943</t>
  </si>
  <si>
    <t>0.972611</t>
  </si>
  <si>
    <t>-1.392880</t>
  </si>
  <si>
    <t>0.601761</t>
  </si>
  <si>
    <t>0.143908</t>
  </si>
  <si>
    <t>-0.026184</t>
  </si>
  <si>
    <t>0.019724</t>
  </si>
  <si>
    <t>6.833038</t>
  </si>
  <si>
    <t>0.973015</t>
  </si>
  <si>
    <t>7.179900</t>
  </si>
  <si>
    <t>1.699659</t>
  </si>
  <si>
    <t>0.939894</t>
  </si>
  <si>
    <t>5.033505</t>
  </si>
  <si>
    <t>-0.684228</t>
  </si>
  <si>
    <t>0.936529</t>
  </si>
  <si>
    <t>8.256708</t>
  </si>
  <si>
    <t>-1.410728</t>
  </si>
  <si>
    <t>0.951031</t>
  </si>
  <si>
    <t>2.009315</t>
  </si>
  <si>
    <t>24.247044</t>
  </si>
  <si>
    <t>0.886879</t>
  </si>
  <si>
    <t>24.467995</t>
  </si>
  <si>
    <t>6.832414</t>
  </si>
  <si>
    <t>-0.019624</t>
  </si>
  <si>
    <t>1.681946</t>
  </si>
  <si>
    <t>5.008573</t>
  </si>
  <si>
    <t>-0.688697</t>
  </si>
  <si>
    <t>8.268397</t>
  </si>
  <si>
    <t>-1.395099</t>
  </si>
  <si>
    <t>1407</t>
  </si>
  <si>
    <t>11.725000</t>
  </si>
  <si>
    <t>-0.042659</t>
  </si>
  <si>
    <t>-0.080240</t>
  </si>
  <si>
    <t>7.411720</t>
  </si>
  <si>
    <t>24.340624</t>
  </si>
  <si>
    <t>0.014519</t>
  </si>
  <si>
    <t>8.675649</t>
  </si>
  <si>
    <t>2.024808</t>
  </si>
  <si>
    <t>24.252821</t>
  </si>
  <si>
    <t>0.893575</t>
  </si>
  <si>
    <t>11.534702</t>
  </si>
  <si>
    <t>-1.357037</t>
  </si>
  <si>
    <t>0.610349</t>
  </si>
  <si>
    <t>0.145486</t>
  </si>
  <si>
    <t>-0.027753</t>
  </si>
  <si>
    <t>0.019299</t>
  </si>
  <si>
    <t>6.833227</t>
  </si>
  <si>
    <t>7.181655</t>
  </si>
  <si>
    <t>1.697716</t>
  </si>
  <si>
    <t>5.035178</t>
  </si>
  <si>
    <t>-0.686114</t>
  </si>
  <si>
    <t>31.435131</t>
  </si>
  <si>
    <t>-1.412697</t>
  </si>
  <si>
    <t>8.678849</t>
  </si>
  <si>
    <t>8.137165</t>
  </si>
  <si>
    <t>11.547276</t>
  </si>
  <si>
    <t>-1.248424</t>
  </si>
  <si>
    <t>-0.020396</t>
  </si>
  <si>
    <t>7.193982</t>
  </si>
  <si>
    <t>31.442039</t>
  </si>
  <si>
    <t>1.681793</t>
  </si>
  <si>
    <t>-0.689677</t>
  </si>
  <si>
    <t>8.273258</t>
  </si>
  <si>
    <t>-1.400563</t>
  </si>
  <si>
    <t>1408</t>
  </si>
  <si>
    <t>11.733333</t>
  </si>
  <si>
    <t>-0.001587</t>
  </si>
  <si>
    <t>-0.092222</t>
  </si>
  <si>
    <t>-77.048386</t>
  </si>
  <si>
    <t>7.411610</t>
  </si>
  <si>
    <t>2.591789</t>
  </si>
  <si>
    <t>0.015167</t>
  </si>
  <si>
    <t>8.673069</t>
  </si>
  <si>
    <t>8.135275</t>
  </si>
  <si>
    <t>0.991996</t>
  </si>
  <si>
    <t>2.025531</t>
  </si>
  <si>
    <t>0.888721</t>
  </si>
  <si>
    <t>0.960546</t>
  </si>
  <si>
    <t>11.536232</t>
  </si>
  <si>
    <t>24.468155</t>
  </si>
  <si>
    <t>0.968545</t>
  </si>
  <si>
    <t>-1.368249</t>
  </si>
  <si>
    <t>0.597973</t>
  </si>
  <si>
    <t>0.135191</t>
  </si>
  <si>
    <t>6.832267</t>
  </si>
  <si>
    <t>0.019066</t>
  </si>
  <si>
    <t>0.971435</t>
  </si>
  <si>
    <t>7.179925</t>
  </si>
  <si>
    <t>1.699075</t>
  </si>
  <si>
    <t>0.944614</t>
  </si>
  <si>
    <t>5.033872</t>
  </si>
  <si>
    <t>31.472921</t>
  </si>
  <si>
    <t>-0.685138</t>
  </si>
  <si>
    <t>0.932920</t>
  </si>
  <si>
    <t>8.257201</t>
  </si>
  <si>
    <t>0.951732</t>
  </si>
  <si>
    <t>8.678124</t>
  </si>
  <si>
    <t>2.009763</t>
  </si>
  <si>
    <t>11.546943</t>
  </si>
  <si>
    <t>24.468378</t>
  </si>
  <si>
    <t>-0.020325</t>
  </si>
  <si>
    <t>-0.689413</t>
  </si>
  <si>
    <t>8.268762</t>
  </si>
  <si>
    <t>-1.396290</t>
  </si>
  <si>
    <t>1409</t>
  </si>
  <si>
    <t>11.741667</t>
  </si>
  <si>
    <t>-0.008099</t>
  </si>
  <si>
    <t>-0.088564</t>
  </si>
  <si>
    <t>-77.045532</t>
  </si>
  <si>
    <t>7.411618</t>
  </si>
  <si>
    <t>24.338964</t>
  </si>
  <si>
    <t>2.591516</t>
  </si>
  <si>
    <t>0.015628</t>
  </si>
  <si>
    <t>8.673347</t>
  </si>
  <si>
    <t>24.301231</t>
  </si>
  <si>
    <t>0.985539</t>
  </si>
  <si>
    <t>2.025443</t>
  </si>
  <si>
    <t>24.247663</t>
  </si>
  <si>
    <t>0.888710</t>
  </si>
  <si>
    <t>0.958982</t>
  </si>
  <si>
    <t>11.536063</t>
  </si>
  <si>
    <t>24.468000</t>
  </si>
  <si>
    <t>0.972942</t>
  </si>
  <si>
    <t>0.598787</t>
  </si>
  <si>
    <t>0.145741</t>
  </si>
  <si>
    <t>6.831881</t>
  </si>
  <si>
    <t>-0.027187</t>
  </si>
  <si>
    <t>0.020252</t>
  </si>
  <si>
    <t>6.831893</t>
  </si>
  <si>
    <t>-0.027181</t>
  </si>
  <si>
    <t>0.972297</t>
  </si>
  <si>
    <t>7.179543</t>
  </si>
  <si>
    <t>1.698770</t>
  </si>
  <si>
    <t>0.938987</t>
  </si>
  <si>
    <t>-0.685048</t>
  </si>
  <si>
    <t>0.934893</t>
  </si>
  <si>
    <t>8.256247</t>
  </si>
  <si>
    <t>-1.411653</t>
  </si>
  <si>
    <t>0.950611</t>
  </si>
  <si>
    <t>8.678772</t>
  </si>
  <si>
    <t>24.301319</t>
  </si>
  <si>
    <t>2.009202</t>
  </si>
  <si>
    <t>0.886405</t>
  </si>
  <si>
    <t>11.546880</t>
  </si>
  <si>
    <t>-0.020242</t>
  </si>
  <si>
    <t>7.193359</t>
  </si>
  <si>
    <t>1.680741</t>
  </si>
  <si>
    <t>31.474319</t>
  </si>
  <si>
    <t>-0.689557</t>
  </si>
  <si>
    <t>8.268263</t>
  </si>
  <si>
    <t>1410</t>
  </si>
  <si>
    <t>11.750000</t>
  </si>
  <si>
    <t>-0.040471</t>
  </si>
  <si>
    <t>-0.079276</t>
  </si>
  <si>
    <t>-77.027351</t>
  </si>
  <si>
    <t>7.411106</t>
  </si>
  <si>
    <t>0.991088</t>
  </si>
  <si>
    <t>2.024339</t>
  </si>
  <si>
    <t>0.892621</t>
  </si>
  <si>
    <t>0.968553</t>
  </si>
  <si>
    <t>-1.363664</t>
  </si>
  <si>
    <t>0.582721</t>
  </si>
  <si>
    <t>0.154196</t>
  </si>
  <si>
    <t>6.830796</t>
  </si>
  <si>
    <t>-0.027678</t>
  </si>
  <si>
    <t>-0.027672</t>
  </si>
  <si>
    <t>0.973247</t>
  </si>
  <si>
    <t>7.179241</t>
  </si>
  <si>
    <t>1.698900</t>
  </si>
  <si>
    <t>0.938981</t>
  </si>
  <si>
    <t>5.032378</t>
  </si>
  <si>
    <t>-0.684598</t>
  </si>
  <si>
    <t>0.936800</t>
  </si>
  <si>
    <t>8.255466</t>
  </si>
  <si>
    <t>-1.411689</t>
  </si>
  <si>
    <t>0.951169</t>
  </si>
  <si>
    <t>8.678137</t>
  </si>
  <si>
    <t>24.301176</t>
  </si>
  <si>
    <t>8.136816</t>
  </si>
  <si>
    <t>24.252150</t>
  </si>
  <si>
    <t>11.546982</t>
  </si>
  <si>
    <t>-1.248336</t>
  </si>
  <si>
    <t>-0.020605</t>
  </si>
  <si>
    <t>7.193050</t>
  </si>
  <si>
    <t>1.680774</t>
  </si>
  <si>
    <t>-0.689179</t>
  </si>
  <si>
    <t>8.266988</t>
  </si>
  <si>
    <t>-1.396049</t>
  </si>
  <si>
    <t>1411</t>
  </si>
  <si>
    <t>11.758333</t>
  </si>
  <si>
    <t>-0.001946</t>
  </si>
  <si>
    <t>-0.090359</t>
  </si>
  <si>
    <t>-77.051208</t>
  </si>
  <si>
    <t>7.411161</t>
  </si>
  <si>
    <t>24.338186</t>
  </si>
  <si>
    <t>0.015813</t>
  </si>
  <si>
    <t>8.672346</t>
  </si>
  <si>
    <t>24.300760</t>
  </si>
  <si>
    <t>8.134998</t>
  </si>
  <si>
    <t>2.025164</t>
  </si>
  <si>
    <t>24.246252</t>
  </si>
  <si>
    <t>0.888113</t>
  </si>
  <si>
    <t>11.535974</t>
  </si>
  <si>
    <t>-1.248761</t>
  </si>
  <si>
    <t>-1.359931</t>
  </si>
  <si>
    <t>0.593116</t>
  </si>
  <si>
    <t>0.131779</t>
  </si>
  <si>
    <t>6.829857</t>
  </si>
  <si>
    <t>0.019878</t>
  </si>
  <si>
    <t>7.177769</t>
  </si>
  <si>
    <t>1.699284</t>
  </si>
  <si>
    <t>5.031846</t>
  </si>
  <si>
    <t>8.677866</t>
  </si>
  <si>
    <t>8.136712</t>
  </si>
  <si>
    <t>2.008440</t>
  </si>
  <si>
    <t>24.245932</t>
  </si>
  <si>
    <t>0.885908</t>
  </si>
  <si>
    <t>11.547178</t>
  </si>
  <si>
    <t>-1.248270</t>
  </si>
  <si>
    <t>33.861748</t>
  </si>
  <si>
    <t>-0.020224</t>
  </si>
  <si>
    <t>7.191816</t>
  </si>
  <si>
    <t>1.681935</t>
  </si>
  <si>
    <t>5.006659</t>
  </si>
  <si>
    <t>-0.689973</t>
  </si>
  <si>
    <t>-1.395396</t>
  </si>
  <si>
    <t>1412</t>
  </si>
  <si>
    <t>11.766667</t>
  </si>
  <si>
    <t>0.063379</t>
  </si>
  <si>
    <t>-0.033137</t>
  </si>
  <si>
    <t>-77.003242</t>
  </si>
  <si>
    <t>7.405570</t>
  </si>
  <si>
    <t>24.342772</t>
  </si>
  <si>
    <t>2.590216</t>
  </si>
  <si>
    <t>0.010480</t>
  </si>
  <si>
    <t>8.671442</t>
  </si>
  <si>
    <t>8.132667</t>
  </si>
  <si>
    <t>0.980838</t>
  </si>
  <si>
    <t>2.018255</t>
  </si>
  <si>
    <t>24.246397</t>
  </si>
  <si>
    <t>0.891296</t>
  </si>
  <si>
    <t>0.971488</t>
  </si>
  <si>
    <t>24.480661</t>
  </si>
  <si>
    <t>-1.253315</t>
  </si>
  <si>
    <t>0.990563</t>
  </si>
  <si>
    <t>-1.353544</t>
  </si>
  <si>
    <t>0.591194</t>
  </si>
  <si>
    <t>0.126172</t>
  </si>
  <si>
    <t>0.019971</t>
  </si>
  <si>
    <t>6.829466</t>
  </si>
  <si>
    <t>-0.027694</t>
  </si>
  <si>
    <t>0.971423</t>
  </si>
  <si>
    <t>0.939370</t>
  </si>
  <si>
    <t>5.031771</t>
  </si>
  <si>
    <t>-0.685832</t>
  </si>
  <si>
    <t>0.935803</t>
  </si>
  <si>
    <t>8.255222</t>
  </si>
  <si>
    <t>-1.411342</t>
  </si>
  <si>
    <t>0.951425</t>
  </si>
  <si>
    <t>8.677988</t>
  </si>
  <si>
    <t>8.136651</t>
  </si>
  <si>
    <t>24.246246</t>
  </si>
  <si>
    <t>0.885904</t>
  </si>
  <si>
    <t>11.530514</t>
  </si>
  <si>
    <t>6.828831</t>
  </si>
  <si>
    <t>-0.020676</t>
  </si>
  <si>
    <t>7.191584</t>
  </si>
  <si>
    <t>1.681192</t>
  </si>
  <si>
    <t>5.006631</t>
  </si>
  <si>
    <t>-0.690767</t>
  </si>
  <si>
    <t>8.266880</t>
  </si>
  <si>
    <t>-1.395900</t>
  </si>
  <si>
    <t>1413</t>
  </si>
  <si>
    <t>11.775000</t>
  </si>
  <si>
    <t>-0.000316</t>
  </si>
  <si>
    <t>-0.089639</t>
  </si>
  <si>
    <t>-77.050285</t>
  </si>
  <si>
    <t>24.338541</t>
  </si>
  <si>
    <t>2.590873</t>
  </si>
  <si>
    <t>0.015207</t>
  </si>
  <si>
    <t>8.672816</t>
  </si>
  <si>
    <t>8.134399</t>
  </si>
  <si>
    <t>0.984954</t>
  </si>
  <si>
    <t>2.025521</t>
  </si>
  <si>
    <t>24.246477</t>
  </si>
  <si>
    <t>11.536288</t>
  </si>
  <si>
    <t>24.468065</t>
  </si>
  <si>
    <t>-1.249402</t>
  </si>
  <si>
    <t>0.973986</t>
  </si>
  <si>
    <t>-1.358188</t>
  </si>
  <si>
    <t>0.583407</t>
  </si>
  <si>
    <t>0.124417</t>
  </si>
  <si>
    <t>-0.028288</t>
  </si>
  <si>
    <t>0.019696</t>
  </si>
  <si>
    <t>-0.028282</t>
  </si>
  <si>
    <t>7.178174</t>
  </si>
  <si>
    <t>1.698472</t>
  </si>
  <si>
    <t>0.940095</t>
  </si>
  <si>
    <t>5.032547</t>
  </si>
  <si>
    <t>-0.686142</t>
  </si>
  <si>
    <t>0.937592</t>
  </si>
  <si>
    <t>8.256015</t>
  </si>
  <si>
    <t>0.952624</t>
  </si>
  <si>
    <t>8.136269</t>
  </si>
  <si>
    <t>2.009422</t>
  </si>
  <si>
    <t>0.885034</t>
  </si>
  <si>
    <t>-0.021219</t>
  </si>
  <si>
    <t>1.680817</t>
  </si>
  <si>
    <t>-0.690868</t>
  </si>
  <si>
    <t>8.267048</t>
  </si>
  <si>
    <t>-1.396240</t>
  </si>
  <si>
    <t>1414</t>
  </si>
  <si>
    <t>11.783333</t>
  </si>
  <si>
    <t>-0.040555</t>
  </si>
  <si>
    <t>-0.078636</t>
  </si>
  <si>
    <t>-77.022507</t>
  </si>
  <si>
    <t>7.411701</t>
  </si>
  <si>
    <t>24.340490</t>
  </si>
  <si>
    <t>2.593911</t>
  </si>
  <si>
    <t>0.014241</t>
  </si>
  <si>
    <t>8.675636</t>
  </si>
  <si>
    <t>24.301079</t>
  </si>
  <si>
    <t>0.893253</t>
  </si>
  <si>
    <t>11.534676</t>
  </si>
  <si>
    <t>-1.355600</t>
  </si>
  <si>
    <t>0.592664</t>
  </si>
  <si>
    <t>0.129764</t>
  </si>
  <si>
    <t>6.829753</t>
  </si>
  <si>
    <t>6.829766</t>
  </si>
  <si>
    <t>7.177788</t>
  </si>
  <si>
    <t>1.698531</t>
  </si>
  <si>
    <t>5.031946</t>
  </si>
  <si>
    <t>-0.685885</t>
  </si>
  <si>
    <t>8.255351</t>
  </si>
  <si>
    <t>-1.411595</t>
  </si>
  <si>
    <t>8.678689</t>
  </si>
  <si>
    <t>24.252224</t>
  </si>
  <si>
    <t>0.893729</t>
  </si>
  <si>
    <t>11.547086</t>
  </si>
  <si>
    <t>-1.248795</t>
  </si>
  <si>
    <t>6.829017</t>
  </si>
  <si>
    <t>-0.020812</t>
  </si>
  <si>
    <t>7.191933</t>
  </si>
  <si>
    <t>8.266922</t>
  </si>
  <si>
    <t>-1.396097</t>
  </si>
  <si>
    <t>1415</t>
  </si>
  <si>
    <t>11.791667</t>
  </si>
  <si>
    <t>-0.001265</t>
  </si>
  <si>
    <t>-0.091776</t>
  </si>
  <si>
    <t>-77.043442</t>
  </si>
  <si>
    <t>24.338484</t>
  </si>
  <si>
    <t>2.591022</t>
  </si>
  <si>
    <t>0.015364</t>
  </si>
  <si>
    <t>24.301210</t>
  </si>
  <si>
    <t>0.992367</t>
  </si>
  <si>
    <t>2.025269</t>
  </si>
  <si>
    <t>24.246445</t>
  </si>
  <si>
    <t>0.888417</t>
  </si>
  <si>
    <t>0.961320</t>
  </si>
  <si>
    <t>11.535787</t>
  </si>
  <si>
    <t>-1.249752</t>
  </si>
  <si>
    <t>-1.348374</t>
  </si>
  <si>
    <t>0.587148</t>
  </si>
  <si>
    <t>0.108567</t>
  </si>
  <si>
    <t>-0.028327</t>
  </si>
  <si>
    <t>6.829578</t>
  </si>
  <si>
    <t>0.973099</t>
  </si>
  <si>
    <t>1.698386</t>
  </si>
  <si>
    <t>5.032293</t>
  </si>
  <si>
    <t>31.472134</t>
  </si>
  <si>
    <t>-0.686822</t>
  </si>
  <si>
    <t>31.434322</t>
  </si>
  <si>
    <t>-1.411344</t>
  </si>
  <si>
    <t>0.951364</t>
  </si>
  <si>
    <t>8.679102</t>
  </si>
  <si>
    <t>8.135932</t>
  </si>
  <si>
    <t>24.246130</t>
  </si>
  <si>
    <t>0.886075</t>
  </si>
  <si>
    <t>-1.248941</t>
  </si>
  <si>
    <t>-0.021370</t>
  </si>
  <si>
    <t>7.191070</t>
  </si>
  <si>
    <t>1.680767</t>
  </si>
  <si>
    <t>5.007724</t>
  </si>
  <si>
    <t>-0.691402</t>
  </si>
  <si>
    <t>8.267659</t>
  </si>
  <si>
    <t>1416</t>
  </si>
  <si>
    <t>11.800000</t>
  </si>
  <si>
    <t>0.067462</t>
  </si>
  <si>
    <t>-0.032331</t>
  </si>
  <si>
    <t>-77.005432</t>
  </si>
  <si>
    <t>7.406363</t>
  </si>
  <si>
    <t>24.342493</t>
  </si>
  <si>
    <t>0.010059</t>
  </si>
  <si>
    <t>8.132140</t>
  </si>
  <si>
    <t>0.981059</t>
  </si>
  <si>
    <t>0.890517</t>
  </si>
  <si>
    <t>0.972580</t>
  </si>
  <si>
    <t>11.527942</t>
  </si>
  <si>
    <t>-1.253729</t>
  </si>
  <si>
    <t>0.991463</t>
  </si>
  <si>
    <t>-1.367192</t>
  </si>
  <si>
    <t>0.595502</t>
  </si>
  <si>
    <t>0.128137</t>
  </si>
  <si>
    <t>7.178169</t>
  </si>
  <si>
    <t>1.698096</t>
  </si>
  <si>
    <t>0.939211</t>
  </si>
  <si>
    <t>5.032405</t>
  </si>
  <si>
    <t>-0.686381</t>
  </si>
  <si>
    <t>8.255824</t>
  </si>
  <si>
    <t>-1.411998</t>
  </si>
  <si>
    <t>0.951700</t>
  </si>
  <si>
    <t>8.678452</t>
  </si>
  <si>
    <t>8.136156</t>
  </si>
  <si>
    <t>2.009573</t>
  </si>
  <si>
    <t>24.245619</t>
  </si>
  <si>
    <t>0.885122</t>
  </si>
  <si>
    <t>11.531065</t>
  </si>
  <si>
    <t>24.480782</t>
  </si>
  <si>
    <t>-1.252350</t>
  </si>
  <si>
    <t>-0.021005</t>
  </si>
  <si>
    <t>7.192411</t>
  </si>
  <si>
    <t>1.680569</t>
  </si>
  <si>
    <t>-0.691564</t>
  </si>
  <si>
    <t>8.267073</t>
  </si>
  <si>
    <t>1417</t>
  </si>
  <si>
    <t>11.808333</t>
  </si>
  <si>
    <t>-0.161680</t>
  </si>
  <si>
    <t>-76.990921</t>
  </si>
  <si>
    <t>7.414989</t>
  </si>
  <si>
    <t>24.344379</t>
  </si>
  <si>
    <t>2.590685</t>
  </si>
  <si>
    <t>24.313467</t>
  </si>
  <si>
    <t>8.132945</t>
  </si>
  <si>
    <t>0.979664</t>
  </si>
  <si>
    <t>2.027174</t>
  </si>
  <si>
    <t>0.893133</t>
  </si>
  <si>
    <t>0.956748</t>
  </si>
  <si>
    <t>11.535796</t>
  </si>
  <si>
    <t>-1.254022</t>
  </si>
  <si>
    <t>0.967610</t>
  </si>
  <si>
    <t>-1.359568</t>
  </si>
  <si>
    <t>0.585773</t>
  </si>
  <si>
    <t>0.135847</t>
  </si>
  <si>
    <t>-0.028553</t>
  </si>
  <si>
    <t>6.831834</t>
  </si>
  <si>
    <t>-0.028548</t>
  </si>
  <si>
    <t>7.179878</t>
  </si>
  <si>
    <t>1.698025</t>
  </si>
  <si>
    <t>0.938857</t>
  </si>
  <si>
    <t>5.033778</t>
  </si>
  <si>
    <t>-0.686161</t>
  </si>
  <si>
    <t>0.936699</t>
  </si>
  <si>
    <t>-1.412218</t>
  </si>
  <si>
    <t>0.950875</t>
  </si>
  <si>
    <t>8.687702</t>
  </si>
  <si>
    <t>24.313644</t>
  </si>
  <si>
    <t>8.127149</t>
  </si>
  <si>
    <t>2.009877</t>
  </si>
  <si>
    <t>24.251625</t>
  </si>
  <si>
    <t>-0.021636</t>
  </si>
  <si>
    <t>7.194091</t>
  </si>
  <si>
    <t>1.680170</t>
  </si>
  <si>
    <t>-0.690932</t>
  </si>
  <si>
    <t>8.268720</t>
  </si>
  <si>
    <t>-1.396503</t>
  </si>
  <si>
    <t>1418</t>
  </si>
  <si>
    <t>11.816667</t>
  </si>
  <si>
    <t>-0.034774</t>
  </si>
  <si>
    <t>-0.080061</t>
  </si>
  <si>
    <t>7.412287</t>
  </si>
  <si>
    <t>24.339819</t>
  </si>
  <si>
    <t>2.593964</t>
  </si>
  <si>
    <t>0.014451</t>
  </si>
  <si>
    <t>8.675736</t>
  </si>
  <si>
    <t>24.300673</t>
  </si>
  <si>
    <t>8.136985</t>
  </si>
  <si>
    <t>2.025537</t>
  </si>
  <si>
    <t>24.251280</t>
  </si>
  <si>
    <t>0.892833</t>
  </si>
  <si>
    <t>11.535588</t>
  </si>
  <si>
    <t>-1.376415</t>
  </si>
  <si>
    <t>0.588128</t>
  </si>
  <si>
    <t>0.146081</t>
  </si>
  <si>
    <t>6.833143</t>
  </si>
  <si>
    <t>-0.028444</t>
  </si>
  <si>
    <t>0.019671</t>
  </si>
  <si>
    <t>6.833156</t>
  </si>
  <si>
    <t>-0.028438</t>
  </si>
  <si>
    <t>7.180794</t>
  </si>
  <si>
    <t>1.697963</t>
  </si>
  <si>
    <t>5.034282</t>
  </si>
  <si>
    <t>-0.685841</t>
  </si>
  <si>
    <t>8.257465</t>
  </si>
  <si>
    <t>-1.412472</t>
  </si>
  <si>
    <t>8.678885</t>
  </si>
  <si>
    <t>8.137125</t>
  </si>
  <si>
    <t>2.009959</t>
  </si>
  <si>
    <t>24.250963</t>
  </si>
  <si>
    <t>11.548017</t>
  </si>
  <si>
    <t>-1.248422</t>
  </si>
  <si>
    <t>6.832477</t>
  </si>
  <si>
    <t>7.195129</t>
  </si>
  <si>
    <t>1.681463</t>
  </si>
  <si>
    <t>31.474113</t>
  </si>
  <si>
    <t>-0.691312</t>
  </si>
  <si>
    <t>8.268855</t>
  </si>
  <si>
    <t>-1.397486</t>
  </si>
  <si>
    <t>1419</t>
  </si>
  <si>
    <t>11.825000</t>
  </si>
  <si>
    <t>-0.002989</t>
  </si>
  <si>
    <t>-0.091049</t>
  </si>
  <si>
    <t>-77.047737</t>
  </si>
  <si>
    <t>7.412548</t>
  </si>
  <si>
    <t>24.338121</t>
  </si>
  <si>
    <t>2.591280</t>
  </si>
  <si>
    <t>24.300741</t>
  </si>
  <si>
    <t>8.134752</t>
  </si>
  <si>
    <t>0.992119</t>
  </si>
  <si>
    <t>2.026446</t>
  </si>
  <si>
    <t>24.246265</t>
  </si>
  <si>
    <t>0.888271</t>
  </si>
  <si>
    <t>0.961039</t>
  </si>
  <si>
    <t>11.537130</t>
  </si>
  <si>
    <t>-1.249182</t>
  </si>
  <si>
    <t>0.968900</t>
  </si>
  <si>
    <t>-1.357357</t>
  </si>
  <si>
    <t>0.602785</t>
  </si>
  <si>
    <t>0.139711</t>
  </si>
  <si>
    <t>6.834461</t>
  </si>
  <si>
    <t>-0.028918</t>
  </si>
  <si>
    <t>0.018835</t>
  </si>
  <si>
    <t>6.834474</t>
  </si>
  <si>
    <t>7.182717</t>
  </si>
  <si>
    <t>1.696912</t>
  </si>
  <si>
    <t>5.036472</t>
  </si>
  <si>
    <t>-0.687132</t>
  </si>
  <si>
    <t>0.935781</t>
  </si>
  <si>
    <t>8.259754</t>
  </si>
  <si>
    <t>-1.413396</t>
  </si>
  <si>
    <t>0.952684</t>
  </si>
  <si>
    <t>8.679906</t>
  </si>
  <si>
    <t>8.136422</t>
  </si>
  <si>
    <t>2.009857</t>
  </si>
  <si>
    <t>0.885734</t>
  </si>
  <si>
    <t>11.547881</t>
  </si>
  <si>
    <t>-1.248315</t>
  </si>
  <si>
    <t>-0.021617</t>
  </si>
  <si>
    <t>7.194563</t>
  </si>
  <si>
    <t>1.681009</t>
  </si>
  <si>
    <t>5.010620</t>
  </si>
  <si>
    <t>-0.690358</t>
  </si>
  <si>
    <t>8.274441</t>
  </si>
  <si>
    <t>-1.401562</t>
  </si>
  <si>
    <t>1420</t>
  </si>
  <si>
    <t>11.833333</t>
  </si>
  <si>
    <t>0.003818</t>
  </si>
  <si>
    <t>-0.089178</t>
  </si>
  <si>
    <t>-77.047607</t>
  </si>
  <si>
    <t>7.412603</t>
  </si>
  <si>
    <t>24.337883</t>
  </si>
  <si>
    <t>2.591494</t>
  </si>
  <si>
    <t>0.015393</t>
  </si>
  <si>
    <t>8.674140</t>
  </si>
  <si>
    <t>8.134961</t>
  </si>
  <si>
    <t>0.985643</t>
  </si>
  <si>
    <t>2.026509</t>
  </si>
  <si>
    <t>24.245443</t>
  </si>
  <si>
    <t>0.888493</t>
  </si>
  <si>
    <t>0.958925</t>
  </si>
  <si>
    <t>11.537162</t>
  </si>
  <si>
    <t>24.467735</t>
  </si>
  <si>
    <t>-1.248973</t>
  </si>
  <si>
    <t>0.972970</t>
  </si>
  <si>
    <t>-1.351556</t>
  </si>
  <si>
    <t>0.613035</t>
  </si>
  <si>
    <t>0.131478</t>
  </si>
  <si>
    <t>6.834744</t>
  </si>
  <si>
    <t>-0.028613</t>
  </si>
  <si>
    <t>0.019380</t>
  </si>
  <si>
    <t>-0.028608</t>
  </si>
  <si>
    <t>7.182989</t>
  </si>
  <si>
    <t>1.696841</t>
  </si>
  <si>
    <t>0.943893</t>
  </si>
  <si>
    <t>5.037092</t>
  </si>
  <si>
    <t>-0.687514</t>
  </si>
  <si>
    <t>8.260484</t>
  </si>
  <si>
    <t>31.434595</t>
  </si>
  <si>
    <t>-1.413308</t>
  </si>
  <si>
    <t>8.679613</t>
  </si>
  <si>
    <t>8.136700</t>
  </si>
  <si>
    <t>24.245131</t>
  </si>
  <si>
    <t>0.886226</t>
  </si>
  <si>
    <t>11.547958</t>
  </si>
  <si>
    <t>6.833662</t>
  </si>
  <si>
    <t>33.861378</t>
  </si>
  <si>
    <t>-0.020904</t>
  </si>
  <si>
    <t>7.195645</t>
  </si>
  <si>
    <t>1.680847</t>
  </si>
  <si>
    <t>5.010785</t>
  </si>
  <si>
    <t>-0.691395</t>
  </si>
  <si>
    <t>8.275228</t>
  </si>
  <si>
    <t>-1.401137</t>
  </si>
  <si>
    <t>1421</t>
  </si>
  <si>
    <t>11.841667</t>
  </si>
  <si>
    <t>-0.032675</t>
  </si>
  <si>
    <t>-0.088085</t>
  </si>
  <si>
    <t>-77.006546</t>
  </si>
  <si>
    <t>2.596607</t>
  </si>
  <si>
    <t>0.007725</t>
  </si>
  <si>
    <t>8.680660</t>
  </si>
  <si>
    <t>24.300974</t>
  </si>
  <si>
    <t>8.139168</t>
  </si>
  <si>
    <t>0.992017</t>
  </si>
  <si>
    <t>2.027804</t>
  </si>
  <si>
    <t>24.250330</t>
  </si>
  <si>
    <t>0.897465</t>
  </si>
  <si>
    <t>0.977560</t>
  </si>
  <si>
    <t>11.537062</t>
  </si>
  <si>
    <t>-1.246812</t>
  </si>
  <si>
    <t>0.974805</t>
  </si>
  <si>
    <t>-1.366654</t>
  </si>
  <si>
    <t>6.833311</t>
  </si>
  <si>
    <t>-0.027919</t>
  </si>
  <si>
    <t>0.019919</t>
  </si>
  <si>
    <t>6.833324</t>
  </si>
  <si>
    <t>33.869385</t>
  </si>
  <si>
    <t>-0.027913</t>
  </si>
  <si>
    <t>0.971376</t>
  </si>
  <si>
    <t>7.180805</t>
  </si>
  <si>
    <t>1.698313</t>
  </si>
  <si>
    <t>0.938573</t>
  </si>
  <si>
    <t>-0.686187</t>
  </si>
  <si>
    <t>0.936314</t>
  </si>
  <si>
    <t>8.258493</t>
  </si>
  <si>
    <t>31.433306</t>
  </si>
  <si>
    <t>-1.411770</t>
  </si>
  <si>
    <t>0.952157</t>
  </si>
  <si>
    <t>8.678554</t>
  </si>
  <si>
    <t>8.136768</t>
  </si>
  <si>
    <t>2.020067</t>
  </si>
  <si>
    <t>24.250122</t>
  </si>
  <si>
    <t>0.902011</t>
  </si>
  <si>
    <t>11.546906</t>
  </si>
  <si>
    <t>6.832673</t>
  </si>
  <si>
    <t>7.195123</t>
  </si>
  <si>
    <t>1.680707</t>
  </si>
  <si>
    <t>5.010225</t>
  </si>
  <si>
    <t>8.269670</t>
  </si>
  <si>
    <t>31.430944</t>
  </si>
  <si>
    <t>-1.396415</t>
  </si>
  <si>
    <t>1422</t>
  </si>
  <si>
    <t>11.850000</t>
  </si>
  <si>
    <t>-0.002453</t>
  </si>
  <si>
    <t>-0.087897</t>
  </si>
  <si>
    <t>-77.052773</t>
  </si>
  <si>
    <t>7.411671</t>
  </si>
  <si>
    <t>24.337704</t>
  </si>
  <si>
    <t>2.591232</t>
  </si>
  <si>
    <t>0.015241</t>
  </si>
  <si>
    <t>8.672704</t>
  </si>
  <si>
    <t>24.300030</t>
  </si>
  <si>
    <t>8.134813</t>
  </si>
  <si>
    <t>2.025720</t>
  </si>
  <si>
    <t>24.245892</t>
  </si>
  <si>
    <t>0.887744</t>
  </si>
  <si>
    <t>11.536589</t>
  </si>
  <si>
    <t>-1.380752</t>
  </si>
  <si>
    <t>0.590030</t>
  </si>
  <si>
    <t>0.132346</t>
  </si>
  <si>
    <t>6.833135</t>
  </si>
  <si>
    <t>0.019693</t>
  </si>
  <si>
    <t>6.833148</t>
  </si>
  <si>
    <t>5.034246</t>
  </si>
  <si>
    <t>-0.685605</t>
  </si>
  <si>
    <t>8.257602</t>
  </si>
  <si>
    <t>8.677713</t>
  </si>
  <si>
    <t>24.300116</t>
  </si>
  <si>
    <t>0.885887</t>
  </si>
  <si>
    <t>11.547540</t>
  </si>
  <si>
    <t>7.194404</t>
  </si>
  <si>
    <t>5.009599</t>
  </si>
  <si>
    <t>-0.690330</t>
  </si>
  <si>
    <t>8.268884</t>
  </si>
  <si>
    <t>1423</t>
  </si>
  <si>
    <t>11.858333</t>
  </si>
  <si>
    <t>0.022857</t>
  </si>
  <si>
    <t>-0.174008</t>
  </si>
  <si>
    <t>-77.013245</t>
  </si>
  <si>
    <t>7.415115</t>
  </si>
  <si>
    <t>24.342024</t>
  </si>
  <si>
    <t>2.587663</t>
  </si>
  <si>
    <t>0.016605</t>
  </si>
  <si>
    <t>8.679986</t>
  </si>
  <si>
    <t>24.313236</t>
  </si>
  <si>
    <t>8.130423</t>
  </si>
  <si>
    <t>0.986808</t>
  </si>
  <si>
    <t>2.028032</t>
  </si>
  <si>
    <t>0.888032</t>
  </si>
  <si>
    <t>0.959817</t>
  </si>
  <si>
    <t>11.537329</t>
  </si>
  <si>
    <t>-1.255465</t>
  </si>
  <si>
    <t>-1.363647</t>
  </si>
  <si>
    <t>0.627191</t>
  </si>
  <si>
    <t>0.175032</t>
  </si>
  <si>
    <t>6.834568</t>
  </si>
  <si>
    <t>-0.029989</t>
  </si>
  <si>
    <t>0.019903</t>
  </si>
  <si>
    <t>6.834580</t>
  </si>
  <si>
    <t>33.868942</t>
  </si>
  <si>
    <t>-0.029983</t>
  </si>
  <si>
    <t>0.973146</t>
  </si>
  <si>
    <t>7.183618</t>
  </si>
  <si>
    <t>31.430582</t>
  </si>
  <si>
    <t>1.694556</t>
  </si>
  <si>
    <t>5.035933</t>
  </si>
  <si>
    <t>-0.688169</t>
  </si>
  <si>
    <t>0.937087</t>
  </si>
  <si>
    <t>8.258769</t>
  </si>
  <si>
    <t>-1.416403</t>
  </si>
  <si>
    <t>0.950697</t>
  </si>
  <si>
    <t>8.127383</t>
  </si>
  <si>
    <t>2.010312</t>
  </si>
  <si>
    <t>24.244934</t>
  </si>
  <si>
    <t>0.885394</t>
  </si>
  <si>
    <t>11.547406</t>
  </si>
  <si>
    <t>6.832295</t>
  </si>
  <si>
    <t>-0.019987</t>
  </si>
  <si>
    <t>7.193532</t>
  </si>
  <si>
    <t>1.681262</t>
  </si>
  <si>
    <t>5.009632</t>
  </si>
  <si>
    <t>-0.690796</t>
  </si>
  <si>
    <t>8.277440</t>
  </si>
  <si>
    <t>31.428762</t>
  </si>
  <si>
    <t>1424</t>
  </si>
  <si>
    <t>11.866667</t>
  </si>
  <si>
    <t>-0.000082</t>
  </si>
  <si>
    <t>-0.090653</t>
  </si>
  <si>
    <t>-77.051697</t>
  </si>
  <si>
    <t>7.412203</t>
  </si>
  <si>
    <t>24.338167</t>
  </si>
  <si>
    <t>2.591053</t>
  </si>
  <si>
    <t>8.134611</t>
  </si>
  <si>
    <t>0.986623</t>
  </si>
  <si>
    <t>2.026224</t>
  </si>
  <si>
    <t>0.887671</t>
  </si>
  <si>
    <t>0.959388</t>
  </si>
  <si>
    <t>11.537044</t>
  </si>
  <si>
    <t>-1.249122</t>
  </si>
  <si>
    <t>-1.367807</t>
  </si>
  <si>
    <t>0.604023</t>
  </si>
  <si>
    <t>0.151935</t>
  </si>
  <si>
    <t>-0.027330</t>
  </si>
  <si>
    <t>0.019744</t>
  </si>
  <si>
    <t>6.831873</t>
  </si>
  <si>
    <t>-0.027324</t>
  </si>
  <si>
    <t>7.180045</t>
  </si>
  <si>
    <t>0.939593</t>
  </si>
  <si>
    <t>5.033300</t>
  </si>
  <si>
    <t>0.936966</t>
  </si>
  <si>
    <t>8.256420</t>
  </si>
  <si>
    <t>-1.412176</t>
  </si>
  <si>
    <t>0.952366</t>
  </si>
  <si>
    <t>8.678475</t>
  </si>
  <si>
    <t>2.010093</t>
  </si>
  <si>
    <t>24.245735</t>
  </si>
  <si>
    <t>0.885773</t>
  </si>
  <si>
    <t>6.831515</t>
  </si>
  <si>
    <t>-0.020014</t>
  </si>
  <si>
    <t>7.193943</t>
  </si>
  <si>
    <t>31.440941</t>
  </si>
  <si>
    <t>1.680779</t>
  </si>
  <si>
    <t>5.008625</t>
  </si>
  <si>
    <t>-0.690276</t>
  </si>
  <si>
    <t>8.267559</t>
  </si>
  <si>
    <t>-1.396853</t>
  </si>
  <si>
    <t>1425</t>
  </si>
  <si>
    <t>11.875000</t>
  </si>
  <si>
    <t>0.004055</t>
  </si>
  <si>
    <t>-0.092516</t>
  </si>
  <si>
    <t>7.411858</t>
  </si>
  <si>
    <t>0.015845</t>
  </si>
  <si>
    <t>8.673372</t>
  </si>
  <si>
    <t>24.300581</t>
  </si>
  <si>
    <t>0.985316</t>
  </si>
  <si>
    <t>2.025771</t>
  </si>
  <si>
    <t>24.245104</t>
  </si>
  <si>
    <t>0.888041</t>
  </si>
  <si>
    <t>0.958430</t>
  </si>
  <si>
    <t>11.536430</t>
  </si>
  <si>
    <t>-1.249399</t>
  </si>
  <si>
    <t>0.972601</t>
  </si>
  <si>
    <t>-1.359062</t>
  </si>
  <si>
    <t>0.597052</t>
  </si>
  <si>
    <t>33.869705</t>
  </si>
  <si>
    <t>0.019581</t>
  </si>
  <si>
    <t>6.830949</t>
  </si>
  <si>
    <t>-0.026805</t>
  </si>
  <si>
    <t>7.179301</t>
  </si>
  <si>
    <t>31.432264</t>
  </si>
  <si>
    <t>1.699222</t>
  </si>
  <si>
    <t>-0.684605</t>
  </si>
  <si>
    <t>0.936836</t>
  </si>
  <si>
    <t>8.256018</t>
  </si>
  <si>
    <t>-1.411197</t>
  </si>
  <si>
    <t>0.952081</t>
  </si>
  <si>
    <t>8.136580</t>
  </si>
  <si>
    <t>2.009312</t>
  </si>
  <si>
    <t>24.244789</t>
  </si>
  <si>
    <t>0.885692</t>
  </si>
  <si>
    <t>-1.249099</t>
  </si>
  <si>
    <t>-0.019703</t>
  </si>
  <si>
    <t>7.193590</t>
  </si>
  <si>
    <t>5.008158</t>
  </si>
  <si>
    <t>-0.689824</t>
  </si>
  <si>
    <t>-1.395869</t>
  </si>
  <si>
    <t>1426</t>
  </si>
  <si>
    <t>11.883333</t>
  </si>
  <si>
    <t>0.004532</t>
  </si>
  <si>
    <t>-0.090363</t>
  </si>
  <si>
    <t>-77.051521</t>
  </si>
  <si>
    <t>2.590619</t>
  </si>
  <si>
    <t>8.673030</t>
  </si>
  <si>
    <t>24.300522</t>
  </si>
  <si>
    <t>8.134173</t>
  </si>
  <si>
    <t>2.025894</t>
  </si>
  <si>
    <t>24.245260</t>
  </si>
  <si>
    <t>0.887253</t>
  </si>
  <si>
    <t>11.536689</t>
  </si>
  <si>
    <t>-1.249569</t>
  </si>
  <si>
    <t>-1.351530</t>
  </si>
  <si>
    <t>0.591218</t>
  </si>
  <si>
    <t>0.120127</t>
  </si>
  <si>
    <t>6.829316</t>
  </si>
  <si>
    <t>-0.027758</t>
  </si>
  <si>
    <t>1.698701</t>
  </si>
  <si>
    <t>5.031785</t>
  </si>
  <si>
    <t>31.471487</t>
  </si>
  <si>
    <t>-0.686075</t>
  </si>
  <si>
    <t>8.255315</t>
  </si>
  <si>
    <t>-1.411245</t>
  </si>
  <si>
    <t>8.678014</t>
  </si>
  <si>
    <t>24.300602</t>
  </si>
  <si>
    <t>24.244955</t>
  </si>
  <si>
    <t>0.885269</t>
  </si>
  <si>
    <t>-1.249594</t>
  </si>
  <si>
    <t>6.828564</t>
  </si>
  <si>
    <t>-0.020749</t>
  </si>
  <si>
    <t>7.191354</t>
  </si>
  <si>
    <t>1.681020</t>
  </si>
  <si>
    <t>5.007510</t>
  </si>
  <si>
    <t>-0.691098</t>
  </si>
  <si>
    <t>-1.395545</t>
  </si>
  <si>
    <t>1427</t>
  </si>
  <si>
    <t>11.891667</t>
  </si>
  <si>
    <t>0.025286</t>
  </si>
  <si>
    <t>-0.173850</t>
  </si>
  <si>
    <t>-77.017151</t>
  </si>
  <si>
    <t>7.414381</t>
  </si>
  <si>
    <t>24.342442</t>
  </si>
  <si>
    <t>2.587793</t>
  </si>
  <si>
    <t>0.017247</t>
  </si>
  <si>
    <t>8.678874</t>
  </si>
  <si>
    <t>24.313692</t>
  </si>
  <si>
    <t>8.130639</t>
  </si>
  <si>
    <t>0.978091</t>
  </si>
  <si>
    <t>0.953884</t>
  </si>
  <si>
    <t>11.536850</t>
  </si>
  <si>
    <t>-1.255053</t>
  </si>
  <si>
    <t>0.969940</t>
  </si>
  <si>
    <t>-1.364831</t>
  </si>
  <si>
    <t>0.594388</t>
  </si>
  <si>
    <t>-0.028059</t>
  </si>
  <si>
    <t>-0.028054</t>
  </si>
  <si>
    <t>7.176766</t>
  </si>
  <si>
    <t>1.698241</t>
  </si>
  <si>
    <t>0.939368</t>
  </si>
  <si>
    <t>5.031189</t>
  </si>
  <si>
    <t>31.472305</t>
  </si>
  <si>
    <t>-0.686407</t>
  </si>
  <si>
    <t>0.937686</t>
  </si>
  <si>
    <t>-1.411768</t>
  </si>
  <si>
    <t>8.686870</t>
  </si>
  <si>
    <t>24.313898</t>
  </si>
  <si>
    <t>8.127056</t>
  </si>
  <si>
    <t>2.009174</t>
  </si>
  <si>
    <t>11.547099</t>
  </si>
  <si>
    <t>6.828588</t>
  </si>
  <si>
    <t>-0.020794</t>
  </si>
  <si>
    <t>7.191150</t>
  </si>
  <si>
    <t>1.680959</t>
  </si>
  <si>
    <t>5.006941</t>
  </si>
  <si>
    <t>-0.691941</t>
  </si>
  <si>
    <t>8.265271</t>
  </si>
  <si>
    <t>-1.396210</t>
  </si>
  <si>
    <t>1428</t>
  </si>
  <si>
    <t>11.900000</t>
  </si>
  <si>
    <t>-0.032275</t>
  </si>
  <si>
    <t>-0.079143</t>
  </si>
  <si>
    <t>-77.027771</t>
  </si>
  <si>
    <t>7.412078</t>
  </si>
  <si>
    <t>2.593484</t>
  </si>
  <si>
    <t>8.675509</t>
  </si>
  <si>
    <t>2.025337</t>
  </si>
  <si>
    <t>0.961191</t>
  </si>
  <si>
    <t>11.535388</t>
  </si>
  <si>
    <t>24.467905</t>
  </si>
  <si>
    <t>-1.248388</t>
  </si>
  <si>
    <t>0.968184</t>
  </si>
  <si>
    <t>-1.335530</t>
  </si>
  <si>
    <t>0.588595</t>
  </si>
  <si>
    <t>0.106802</t>
  </si>
  <si>
    <t>-0.028841</t>
  </si>
  <si>
    <t>0.019864</t>
  </si>
  <si>
    <t>6.829521</t>
  </si>
  <si>
    <t>-0.028835</t>
  </si>
  <si>
    <t>0.972155</t>
  </si>
  <si>
    <t>7.177698</t>
  </si>
  <si>
    <t>1.697824</t>
  </si>
  <si>
    <t>0.936017</t>
  </si>
  <si>
    <t>8.256501</t>
  </si>
  <si>
    <t>0.951221</t>
  </si>
  <si>
    <t>8.136675</t>
  </si>
  <si>
    <t>24.250914</t>
  </si>
  <si>
    <t>0.892998</t>
  </si>
  <si>
    <t>11.548085</t>
  </si>
  <si>
    <t>-1.249220</t>
  </si>
  <si>
    <t>6.828590</t>
  </si>
  <si>
    <t>33.861309</t>
  </si>
  <si>
    <t>-0.021558</t>
  </si>
  <si>
    <t>7.192203</t>
  </si>
  <si>
    <t>5.007812</t>
  </si>
  <si>
    <t>-0.692746</t>
  </si>
  <si>
    <t>8.267910</t>
  </si>
  <si>
    <t>-1.396211</t>
  </si>
  <si>
    <t>1429</t>
  </si>
  <si>
    <t>11.908333</t>
  </si>
  <si>
    <t>-0.035221</t>
  </si>
  <si>
    <t>-0.075839</t>
  </si>
  <si>
    <t>24.340151</t>
  </si>
  <si>
    <t>2.593509</t>
  </si>
  <si>
    <t>0.015052</t>
  </si>
  <si>
    <t>8.675777</t>
  </si>
  <si>
    <t>2.025478</t>
  </si>
  <si>
    <t>0.892445</t>
  </si>
  <si>
    <t>11.535503</t>
  </si>
  <si>
    <t>-1.364817</t>
  </si>
  <si>
    <t>0.575273</t>
  </si>
  <si>
    <t>0.139079</t>
  </si>
  <si>
    <t>-0.029537</t>
  </si>
  <si>
    <t>0.019665</t>
  </si>
  <si>
    <t>-0.029532</t>
  </si>
  <si>
    <t>1.697464</t>
  </si>
  <si>
    <t>5.032676</t>
  </si>
  <si>
    <t>31.472168</t>
  </si>
  <si>
    <t>8.255952</t>
  </si>
  <si>
    <t>-1.412846</t>
  </si>
  <si>
    <t>8.678892</t>
  </si>
  <si>
    <t>11.548711</t>
  </si>
  <si>
    <t>24.468357</t>
  </si>
  <si>
    <t>-1.248986</t>
  </si>
  <si>
    <t>-0.021996</t>
  </si>
  <si>
    <t>7.193406</t>
  </si>
  <si>
    <t>5.008137</t>
  </si>
  <si>
    <t>-0.692087</t>
  </si>
  <si>
    <t>8.267037</t>
  </si>
  <si>
    <t>-1.397380</t>
  </si>
  <si>
    <t>1430</t>
  </si>
  <si>
    <t>11.916667</t>
  </si>
  <si>
    <t>0.008063</t>
  </si>
  <si>
    <t>-0.098483</t>
  </si>
  <si>
    <t>-77.055099</t>
  </si>
  <si>
    <t>7.412670</t>
  </si>
  <si>
    <t>24.337629</t>
  </si>
  <si>
    <t>2.591045</t>
  </si>
  <si>
    <t>0.015347</t>
  </si>
  <si>
    <t>8.673485</t>
  </si>
  <si>
    <t>8.134684</t>
  </si>
  <si>
    <t>0.992209</t>
  </si>
  <si>
    <t>2.026804</t>
  </si>
  <si>
    <t>24.244513</t>
  </si>
  <si>
    <t>0.887354</t>
  </si>
  <si>
    <t>0.959158</t>
  </si>
  <si>
    <t>0.966944</t>
  </si>
  <si>
    <t>-1.376613</t>
  </si>
  <si>
    <t>0.582105</t>
  </si>
  <si>
    <t>0.129420</t>
  </si>
  <si>
    <t>0.020096</t>
  </si>
  <si>
    <t>-0.029977</t>
  </si>
  <si>
    <t>0.971556</t>
  </si>
  <si>
    <t>1.696797</t>
  </si>
  <si>
    <t>0.936985</t>
  </si>
  <si>
    <t>8.256486</t>
  </si>
  <si>
    <t>-1.413328</t>
  </si>
  <si>
    <t>0.952026</t>
  </si>
  <si>
    <t>8.678480</t>
  </si>
  <si>
    <t>2.010781</t>
  </si>
  <si>
    <t>24.244200</t>
  </si>
  <si>
    <t>11.548747</t>
  </si>
  <si>
    <t>-1.248760</t>
  </si>
  <si>
    <t>-0.022608</t>
  </si>
  <si>
    <t>31.442142</t>
  </si>
  <si>
    <t>1.679083</t>
  </si>
  <si>
    <t>5.008154</t>
  </si>
  <si>
    <t>31.474030</t>
  </si>
  <si>
    <t>-0.692979</t>
  </si>
  <si>
    <t>8.267483</t>
  </si>
  <si>
    <t>1431</t>
  </si>
  <si>
    <t>11.925000</t>
  </si>
  <si>
    <t>0.003606</t>
  </si>
  <si>
    <t>-0.088665</t>
  </si>
  <si>
    <t>-77.052757</t>
  </si>
  <si>
    <t>7.412118</t>
  </si>
  <si>
    <t>2.591108</t>
  </si>
  <si>
    <t>8.673157</t>
  </si>
  <si>
    <t>8.134688</t>
  </si>
  <si>
    <t>0.986274</t>
  </si>
  <si>
    <t>2.026177</t>
  </si>
  <si>
    <t>24.245327</t>
  </si>
  <si>
    <t>0.887623</t>
  </si>
  <si>
    <t>0.959166</t>
  </si>
  <si>
    <t>11.537023</t>
  </si>
  <si>
    <t>0.972224</t>
  </si>
  <si>
    <t>-1.343215</t>
  </si>
  <si>
    <t>0.588361</t>
  </si>
  <si>
    <t>0.127507</t>
  </si>
  <si>
    <t>6.832684</t>
  </si>
  <si>
    <t>-0.030733</t>
  </si>
  <si>
    <t>0.019834</t>
  </si>
  <si>
    <t>-0.030727</t>
  </si>
  <si>
    <t>0.970860</t>
  </si>
  <si>
    <t>7.181180</t>
  </si>
  <si>
    <t>1.695795</t>
  </si>
  <si>
    <t>5.035419</t>
  </si>
  <si>
    <t>0.931621</t>
  </si>
  <si>
    <t>8.258859</t>
  </si>
  <si>
    <t>31.434500</t>
  </si>
  <si>
    <t>-1.414290</t>
  </si>
  <si>
    <t>0.950377</t>
  </si>
  <si>
    <t>8.678256</t>
  </si>
  <si>
    <t>24.300352</t>
  </si>
  <si>
    <t>2.009970</t>
  </si>
  <si>
    <t>24.245016</t>
  </si>
  <si>
    <t>0.885620</t>
  </si>
  <si>
    <t>11.548130</t>
  </si>
  <si>
    <t>-1.249017</t>
  </si>
  <si>
    <t>-0.022916</t>
  </si>
  <si>
    <t>1.679783</t>
  </si>
  <si>
    <t>5.008447</t>
  </si>
  <si>
    <t>-0.692747</t>
  </si>
  <si>
    <t>8.274204</t>
  </si>
  <si>
    <t>-1.402046</t>
  </si>
  <si>
    <t>1432</t>
  </si>
  <si>
    <t>11.933333</t>
  </si>
  <si>
    <t>0.048956</t>
  </si>
  <si>
    <t>-0.103946</t>
  </si>
  <si>
    <t>-76.947205</t>
  </si>
  <si>
    <t>7.408783</t>
  </si>
  <si>
    <t>24.348541</t>
  </si>
  <si>
    <t>2.589973</t>
  </si>
  <si>
    <t>0.011174</t>
  </si>
  <si>
    <t>8.680059</t>
  </si>
  <si>
    <t>24.313555</t>
  </si>
  <si>
    <t>0.982687</t>
  </si>
  <si>
    <t>2.019788</t>
  </si>
  <si>
    <t>24.251432</t>
  </si>
  <si>
    <t>0.896438</t>
  </si>
  <si>
    <t>0.972018</t>
  </si>
  <si>
    <t>11.526501</t>
  </si>
  <si>
    <t>-1.257749</t>
  </si>
  <si>
    <t>0.981322</t>
  </si>
  <si>
    <t>-1.355104</t>
  </si>
  <si>
    <t>0.605937</t>
  </si>
  <si>
    <t>0.132867</t>
  </si>
  <si>
    <t>0.020507</t>
  </si>
  <si>
    <t>6.833332</t>
  </si>
  <si>
    <t>-0.030409</t>
  </si>
  <si>
    <t>0.970287</t>
  </si>
  <si>
    <t>7.181460</t>
  </si>
  <si>
    <t>1.695330</t>
  </si>
  <si>
    <t>0.941940</t>
  </si>
  <si>
    <t>5.035502</t>
  </si>
  <si>
    <t>0.928646</t>
  </si>
  <si>
    <t>8.258872</t>
  </si>
  <si>
    <t>-1.414848</t>
  </si>
  <si>
    <t>0.948253</t>
  </si>
  <si>
    <t>8.686243</t>
  </si>
  <si>
    <t>24.313723</t>
  </si>
  <si>
    <t>8.128116</t>
  </si>
  <si>
    <t>2.008929</t>
  </si>
  <si>
    <t>0.893725</t>
  </si>
  <si>
    <t>11.531177</t>
  </si>
  <si>
    <t>-1.251922</t>
  </si>
  <si>
    <t>6.831753</t>
  </si>
  <si>
    <t>-0.022592</t>
  </si>
  <si>
    <t>7.195001</t>
  </si>
  <si>
    <t>1.679017</t>
  </si>
  <si>
    <t>5.007339</t>
  </si>
  <si>
    <t>-0.693020</t>
  </si>
  <si>
    <t>8.275075</t>
  </si>
  <si>
    <t>31.431479</t>
  </si>
  <si>
    <t>-1.402303</t>
  </si>
  <si>
    <t>1433</t>
  </si>
  <si>
    <t>11.941667</t>
  </si>
  <si>
    <t>-0.036558</t>
  </si>
  <si>
    <t>-0.077059</t>
  </si>
  <si>
    <t>-77.023521</t>
  </si>
  <si>
    <t>8.675621</t>
  </si>
  <si>
    <t>8.136994</t>
  </si>
  <si>
    <t>2.024908</t>
  </si>
  <si>
    <t>0.893311</t>
  </si>
  <si>
    <t>11.534815</t>
  </si>
  <si>
    <t>-1.353293</t>
  </si>
  <si>
    <t>0.604603</t>
  </si>
  <si>
    <t>0.128456</t>
  </si>
  <si>
    <t>6.833271</t>
  </si>
  <si>
    <t>-0.030607</t>
  </si>
  <si>
    <t>6.833283</t>
  </si>
  <si>
    <t>-0.030601</t>
  </si>
  <si>
    <t>7.181355</t>
  </si>
  <si>
    <t>1.695226</t>
  </si>
  <si>
    <t>5.035578</t>
  </si>
  <si>
    <t>-0.689241</t>
  </si>
  <si>
    <t>-1.414869</t>
  </si>
  <si>
    <t>8.678342</t>
  </si>
  <si>
    <t>24.251406</t>
  </si>
  <si>
    <t>11.547617</t>
  </si>
  <si>
    <t>-1.248742</t>
  </si>
  <si>
    <t>-0.023104</t>
  </si>
  <si>
    <t>7.195021</t>
  </si>
  <si>
    <t>1.679328</t>
  </si>
  <si>
    <t>5.008794</t>
  </si>
  <si>
    <t>-0.693416</t>
  </si>
  <si>
    <t>8.274406</t>
  </si>
  <si>
    <t>-1.402293</t>
  </si>
  <si>
    <t>1434</t>
  </si>
  <si>
    <t>11.950000</t>
  </si>
  <si>
    <t>0.087419</t>
  </si>
  <si>
    <t>-0.110636</t>
  </si>
  <si>
    <t>-76.970604</t>
  </si>
  <si>
    <t>7.409561</t>
  </si>
  <si>
    <t>24.346661</t>
  </si>
  <si>
    <t>2.587824</t>
  </si>
  <si>
    <t>0.012809</t>
  </si>
  <si>
    <t>8.678596</t>
  </si>
  <si>
    <t>24.313173</t>
  </si>
  <si>
    <t>8.129605</t>
  </si>
  <si>
    <t>0.993168</t>
  </si>
  <si>
    <t>2.021324</t>
  </si>
  <si>
    <t>0.892099</t>
  </si>
  <si>
    <t>0.961122</t>
  </si>
  <si>
    <t>11.528762</t>
  </si>
  <si>
    <t>24.481075</t>
  </si>
  <si>
    <t>-1.258231</t>
  </si>
  <si>
    <t>0.967950</t>
  </si>
  <si>
    <t>-1.347819</t>
  </si>
  <si>
    <t>0.595374</t>
  </si>
  <si>
    <t>0.137002</t>
  </si>
  <si>
    <t>6.833949</t>
  </si>
  <si>
    <t>6.833961</t>
  </si>
  <si>
    <t>-0.030305</t>
  </si>
  <si>
    <t>7.182534</t>
  </si>
  <si>
    <t>1.695853</t>
  </si>
  <si>
    <t>0.942784</t>
  </si>
  <si>
    <t>5.036387</t>
  </si>
  <si>
    <t>-0.688292</t>
  </si>
  <si>
    <t>0.931817</t>
  </si>
  <si>
    <t>31.434628</t>
  </si>
  <si>
    <t>-1.414408</t>
  </si>
  <si>
    <t>0.949695</t>
  </si>
  <si>
    <t>8.687306</t>
  </si>
  <si>
    <t>24.313389</t>
  </si>
  <si>
    <t>8.127717</t>
  </si>
  <si>
    <t>2.009602</t>
  </si>
  <si>
    <t>24.245535</t>
  </si>
  <si>
    <t>0.886717</t>
  </si>
  <si>
    <t>11.531774</t>
  </si>
  <si>
    <t>24.481062</t>
  </si>
  <si>
    <t>6.831835</t>
  </si>
  <si>
    <t>7.195895</t>
  </si>
  <si>
    <t>1.679520</t>
  </si>
  <si>
    <t>5.009758</t>
  </si>
  <si>
    <t>31.475094</t>
  </si>
  <si>
    <t>-0.692227</t>
  </si>
  <si>
    <t>8.275105</t>
  </si>
  <si>
    <t>-1.401857</t>
  </si>
  <si>
    <t>1435</t>
  </si>
  <si>
    <t>11.958333</t>
  </si>
  <si>
    <t>-0.032542</t>
  </si>
  <si>
    <t>-0.078040</t>
  </si>
  <si>
    <t>-77.023087</t>
  </si>
  <si>
    <t>7.411947</t>
  </si>
  <si>
    <t>24.340019</t>
  </si>
  <si>
    <t>8.675832</t>
  </si>
  <si>
    <t>0.992079</t>
  </si>
  <si>
    <t>2.025066</t>
  </si>
  <si>
    <t>24.251333</t>
  </si>
  <si>
    <t>0.893831</t>
  </si>
  <si>
    <t>0.960806</t>
  </si>
  <si>
    <t>11.534945</t>
  </si>
  <si>
    <t>-1.247663</t>
  </si>
  <si>
    <t>0.968732</t>
  </si>
  <si>
    <t>-1.378112</t>
  </si>
  <si>
    <t>0.593311</t>
  </si>
  <si>
    <t>0.129122</t>
  </si>
  <si>
    <t>6.832520</t>
  </si>
  <si>
    <t>0.019474</t>
  </si>
  <si>
    <t>7.179577</t>
  </si>
  <si>
    <t>1.698058</t>
  </si>
  <si>
    <t>0.936872</t>
  </si>
  <si>
    <t>8.257176</t>
  </si>
  <si>
    <t>0.952352</t>
  </si>
  <si>
    <t>24.251013</t>
  </si>
  <si>
    <t>0.894261</t>
  </si>
  <si>
    <t>11.547444</t>
  </si>
  <si>
    <t>6.831404</t>
  </si>
  <si>
    <t>-0.020954</t>
  </si>
  <si>
    <t>31.441679</t>
  </si>
  <si>
    <t>1.681047</t>
  </si>
  <si>
    <t>5.009196</t>
  </si>
  <si>
    <t>31.474993</t>
  </si>
  <si>
    <t>-0.691850</t>
  </si>
  <si>
    <t>8.268426</t>
  </si>
  <si>
    <t>-1.396864</t>
  </si>
  <si>
    <t>1436</t>
  </si>
  <si>
    <t>11.966667</t>
  </si>
  <si>
    <t>-0.034509</t>
  </si>
  <si>
    <t>-0.076221</t>
  </si>
  <si>
    <t>7.412106</t>
  </si>
  <si>
    <t>24.340107</t>
  </si>
  <si>
    <t>2.594641</t>
  </si>
  <si>
    <t>0.014913</t>
  </si>
  <si>
    <t>24.300594</t>
  </si>
  <si>
    <t>0.991440</t>
  </si>
  <si>
    <t>24.251656</t>
  </si>
  <si>
    <t>0.958497</t>
  </si>
  <si>
    <t>0.967025</t>
  </si>
  <si>
    <t>-1.397840</t>
  </si>
  <si>
    <t>0.587110</t>
  </si>
  <si>
    <t>0.150794</t>
  </si>
  <si>
    <t>7.179295</t>
  </si>
  <si>
    <t>31.433117</t>
  </si>
  <si>
    <t>1.699258</t>
  </si>
  <si>
    <t>5.032601</t>
  </si>
  <si>
    <t>-0.684369</t>
  </si>
  <si>
    <t>0.936235</t>
  </si>
  <si>
    <t>8.255711</t>
  </si>
  <si>
    <t>-1.411266</t>
  </si>
  <si>
    <t>0.951001</t>
  </si>
  <si>
    <t>24.300667</t>
  </si>
  <si>
    <t>8.137311</t>
  </si>
  <si>
    <t>2.008782</t>
  </si>
  <si>
    <t>0.893931</t>
  </si>
  <si>
    <t>11.548632</t>
  </si>
  <si>
    <t>6.831243</t>
  </si>
  <si>
    <t>5.007671</t>
  </si>
  <si>
    <t>-0.689372</t>
  </si>
  <si>
    <t>8.267420</t>
  </si>
  <si>
    <t>-1.395721</t>
  </si>
  <si>
    <t>1437</t>
  </si>
  <si>
    <t>11.975000</t>
  </si>
  <si>
    <t>0.000119</t>
  </si>
  <si>
    <t>-0.085389</t>
  </si>
  <si>
    <t>-77.047371</t>
  </si>
  <si>
    <t>2.591929</t>
  </si>
  <si>
    <t>8.672876</t>
  </si>
  <si>
    <t>8.135389</t>
  </si>
  <si>
    <t>2.025210</t>
  </si>
  <si>
    <t>24.246641</t>
  </si>
  <si>
    <t>0.888946</t>
  </si>
  <si>
    <t>24.468462</t>
  </si>
  <si>
    <t>-1.248546</t>
  </si>
  <si>
    <t>-1.387379</t>
  </si>
  <si>
    <t>0.592266</t>
  </si>
  <si>
    <t>0.138741</t>
  </si>
  <si>
    <t>-0.026367</t>
  </si>
  <si>
    <t>0.019706</t>
  </si>
  <si>
    <t>-0.026362</t>
  </si>
  <si>
    <t>7.177575</t>
  </si>
  <si>
    <t>1.699916</t>
  </si>
  <si>
    <t>5.031381</t>
  </si>
  <si>
    <t>-1.410379</t>
  </si>
  <si>
    <t>24.300848</t>
  </si>
  <si>
    <t>0.886731</t>
  </si>
  <si>
    <t>11.546815</t>
  </si>
  <si>
    <t>24.468691</t>
  </si>
  <si>
    <t>-0.019297</t>
  </si>
  <si>
    <t>31.442049</t>
  </si>
  <si>
    <t>5.006427</t>
  </si>
  <si>
    <t>-0.689341</t>
  </si>
  <si>
    <t>8.266328</t>
  </si>
  <si>
    <t>-1.394980</t>
  </si>
  <si>
    <t>1438</t>
  </si>
  <si>
    <t>11.983333</t>
  </si>
  <si>
    <t>0.033150</t>
  </si>
  <si>
    <t>7.406035</t>
  </si>
  <si>
    <t>0.009263</t>
  </si>
  <si>
    <t>8.135839</t>
  </si>
  <si>
    <t>0.985737</t>
  </si>
  <si>
    <t>2.017934</t>
  </si>
  <si>
    <t>24.252020</t>
  </si>
  <si>
    <t>0.897338</t>
  </si>
  <si>
    <t>11.525885</t>
  </si>
  <si>
    <t>24.481794</t>
  </si>
  <si>
    <t>-1.251337</t>
  </si>
  <si>
    <t>0.972626</t>
  </si>
  <si>
    <t>-1.367430</t>
  </si>
  <si>
    <t>0.621495</t>
  </si>
  <si>
    <t>0.126832</t>
  </si>
  <si>
    <t>6.829784</t>
  </si>
  <si>
    <t>-0.024456</t>
  </si>
  <si>
    <t>0.019631</t>
  </si>
  <si>
    <t>0.971441</t>
  </si>
  <si>
    <t>7.177205</t>
  </si>
  <si>
    <t>1.700672</t>
  </si>
  <si>
    <t>5.031522</t>
  </si>
  <si>
    <t>0.936056</t>
  </si>
  <si>
    <t>8.254965</t>
  </si>
  <si>
    <t>31.435520</t>
  </si>
  <si>
    <t>-1.409385</t>
  </si>
  <si>
    <t>0.951374</t>
  </si>
  <si>
    <t>8.678220</t>
  </si>
  <si>
    <t>2.008653</t>
  </si>
  <si>
    <t>11.531232</t>
  </si>
  <si>
    <t>24.481903</t>
  </si>
  <si>
    <t>6.827847</t>
  </si>
  <si>
    <t>33.863811</t>
  </si>
  <si>
    <t>-0.016916</t>
  </si>
  <si>
    <t>7.192649</t>
  </si>
  <si>
    <t>1.683160</t>
  </si>
  <si>
    <t>5.006188</t>
  </si>
  <si>
    <t>-0.689696</t>
  </si>
  <si>
    <t>8.266803</t>
  </si>
  <si>
    <t>-1.393569</t>
  </si>
  <si>
    <t>1439</t>
  </si>
  <si>
    <t>11.991667</t>
  </si>
  <si>
    <t>-0.037824</t>
  </si>
  <si>
    <t>-0.077321</t>
  </si>
  <si>
    <t>-77.026062</t>
  </si>
  <si>
    <t>7.411417</t>
  </si>
  <si>
    <t>0.992477</t>
  </si>
  <si>
    <t>2.024617</t>
  </si>
  <si>
    <t>0.961013</t>
  </si>
  <si>
    <t>11.534624</t>
  </si>
  <si>
    <t>-1.247039</t>
  </si>
  <si>
    <t>0.968492</t>
  </si>
  <si>
    <t>-1.376132</t>
  </si>
  <si>
    <t>0.604962</t>
  </si>
  <si>
    <t>0.114030</t>
  </si>
  <si>
    <t>6.829537</t>
  </si>
  <si>
    <t>-0.025141</t>
  </si>
  <si>
    <t>0.971903</t>
  </si>
  <si>
    <t>1.700779</t>
  </si>
  <si>
    <t>0.938625</t>
  </si>
  <si>
    <t>5.031048</t>
  </si>
  <si>
    <t>0.935777</t>
  </si>
  <si>
    <t>8.254642</t>
  </si>
  <si>
    <t>31.434193</t>
  </si>
  <si>
    <t>-1.409045</t>
  </si>
  <si>
    <t>0.951054</t>
  </si>
  <si>
    <t>8.677985</t>
  </si>
  <si>
    <t>24.251982</t>
  </si>
  <si>
    <t>-1.247296</t>
  </si>
  <si>
    <t>7.191065</t>
  </si>
  <si>
    <t>1.683355</t>
  </si>
  <si>
    <t>5.006043</t>
  </si>
  <si>
    <t>8.265732</t>
  </si>
  <si>
    <t>-1.393038</t>
  </si>
  <si>
    <t>1440</t>
  </si>
  <si>
    <t>12.000000</t>
  </si>
  <si>
    <t>-0.036251</t>
  </si>
  <si>
    <t>-0.079731</t>
  </si>
  <si>
    <t>7.411820</t>
  </si>
  <si>
    <t>24.340509</t>
  </si>
  <si>
    <t>2.595495</t>
  </si>
  <si>
    <t>0.013948</t>
  </si>
  <si>
    <t>8.675467</t>
  </si>
  <si>
    <t>24.301298</t>
  </si>
  <si>
    <t>8.138470</t>
  </si>
  <si>
    <t>0.992516</t>
  </si>
  <si>
    <t>2.025007</t>
  </si>
  <si>
    <t>0.960911</t>
  </si>
  <si>
    <t>11.534987</t>
  </si>
  <si>
    <t>-1.246539</t>
  </si>
  <si>
    <t>0.968297</t>
  </si>
  <si>
    <t>-1.382575</t>
  </si>
  <si>
    <t>0.601644</t>
  </si>
  <si>
    <t>0.138462</t>
  </si>
  <si>
    <t>-0.024791</t>
  </si>
  <si>
    <t>-0.024785</t>
  </si>
  <si>
    <t>0.970812</t>
  </si>
  <si>
    <t>7.176904</t>
  </si>
  <si>
    <t>1.701096</t>
  </si>
  <si>
    <t>0.940213</t>
  </si>
  <si>
    <t>5.030728</t>
  </si>
  <si>
    <t>-0.682995</t>
  </si>
  <si>
    <t>0.936145</t>
  </si>
  <si>
    <t>-1.409189</t>
  </si>
  <si>
    <t>0.952770</t>
  </si>
  <si>
    <t>8.678402</t>
  </si>
  <si>
    <t>8.137880</t>
  </si>
  <si>
    <t>2.009394</t>
  </si>
  <si>
    <t>24.251797</t>
  </si>
  <si>
    <t>11.547666</t>
  </si>
  <si>
    <t>24.468365</t>
  </si>
  <si>
    <t>-1.246746</t>
  </si>
  <si>
    <t>6.828793</t>
  </si>
  <si>
    <t>-0.017576</t>
  </si>
  <si>
    <t>7.191515</t>
  </si>
  <si>
    <t>1.684534</t>
  </si>
  <si>
    <t>5.005921</t>
  </si>
  <si>
    <t>31.475735</t>
  </si>
  <si>
    <t>-0.688736</t>
  </si>
  <si>
    <t>8.265180</t>
  </si>
  <si>
    <t>-1.394094</t>
  </si>
  <si>
    <t>1441</t>
  </si>
  <si>
    <t>12.008333</t>
  </si>
  <si>
    <t>-0.038907</t>
  </si>
  <si>
    <t>-0.078272</t>
  </si>
  <si>
    <t>-77.028481</t>
  </si>
  <si>
    <t>24.340864</t>
  </si>
  <si>
    <t>2.595684</t>
  </si>
  <si>
    <t>0.014513</t>
  </si>
  <si>
    <t>8.675197</t>
  </si>
  <si>
    <t>8.138722</t>
  </si>
  <si>
    <t>2.025109</t>
  </si>
  <si>
    <t>0.894464</t>
  </si>
  <si>
    <t>11.535210</t>
  </si>
  <si>
    <t>24.468370</t>
  </si>
  <si>
    <t>-1.246135</t>
  </si>
  <si>
    <t>-1.386775</t>
  </si>
  <si>
    <t>0.609559</t>
  </si>
  <si>
    <t>0.129205</t>
  </si>
  <si>
    <t>-0.024380</t>
  </si>
  <si>
    <t>0.019585</t>
  </si>
  <si>
    <t>-0.024374</t>
  </si>
  <si>
    <t>7.177507</t>
  </si>
  <si>
    <t>1.701238</t>
  </si>
  <si>
    <t>31.474014</t>
  </si>
  <si>
    <t>-0.683202</t>
  </si>
  <si>
    <t>8.255123</t>
  </si>
  <si>
    <t>-1.408870</t>
  </si>
  <si>
    <t>8.678408</t>
  </si>
  <si>
    <t>8.138402</t>
  </si>
  <si>
    <t>2.009040</t>
  </si>
  <si>
    <t>24.252438</t>
  </si>
  <si>
    <t>-1.246361</t>
  </si>
  <si>
    <t>6.829592</t>
  </si>
  <si>
    <t>-0.017285</t>
  </si>
  <si>
    <t>7.192126</t>
  </si>
  <si>
    <t>31.432051</t>
  </si>
  <si>
    <t>-1.393131</t>
  </si>
  <si>
    <t>1442</t>
  </si>
  <si>
    <t>12.016667</t>
  </si>
  <si>
    <t>-0.043217</t>
  </si>
  <si>
    <t>-0.077367</t>
  </si>
  <si>
    <t>2.595838</t>
  </si>
  <si>
    <t>0.015044</t>
  </si>
  <si>
    <t>8.138834</t>
  </si>
  <si>
    <t>0.992107</t>
  </si>
  <si>
    <t>2.025051</t>
  </si>
  <si>
    <t>24.252916</t>
  </si>
  <si>
    <t>0.894800</t>
  </si>
  <si>
    <t>0.959157</t>
  </si>
  <si>
    <t>-1.246119</t>
  </si>
  <si>
    <t>0.967052</t>
  </si>
  <si>
    <t>-1.388231</t>
  </si>
  <si>
    <t>0.601502</t>
  </si>
  <si>
    <t>0.115279</t>
  </si>
  <si>
    <t>7.177158</t>
  </si>
  <si>
    <t>1.701202</t>
  </si>
  <si>
    <t>0.939994</t>
  </si>
  <si>
    <t>31.474314</t>
  </si>
  <si>
    <t>0.937896</t>
  </si>
  <si>
    <t>8.255519</t>
  </si>
  <si>
    <t>-1.408647</t>
  </si>
  <si>
    <t>0.952945</t>
  </si>
  <si>
    <t>8.678547</t>
  </si>
  <si>
    <t>8.138787</t>
  </si>
  <si>
    <t>2.008727</t>
  </si>
  <si>
    <t>24.252584</t>
  </si>
  <si>
    <t>0.895373</t>
  </si>
  <si>
    <t>11.548262</t>
  </si>
  <si>
    <t>-1.246644</t>
  </si>
  <si>
    <t>6.830052</t>
  </si>
  <si>
    <t>-0.017824</t>
  </si>
  <si>
    <t>1.684371</t>
  </si>
  <si>
    <t>5.007858</t>
  </si>
  <si>
    <t>31.476238</t>
  </si>
  <si>
    <t>-0.689501</t>
  </si>
  <si>
    <t>-1.393099</t>
  </si>
  <si>
    <t>1443</t>
  </si>
  <si>
    <t>12.025000</t>
  </si>
  <si>
    <t>-0.027239</t>
  </si>
  <si>
    <t>-0.078385</t>
  </si>
  <si>
    <t>-77.008957</t>
  </si>
  <si>
    <t>7.415016</t>
  </si>
  <si>
    <t>2.598841</t>
  </si>
  <si>
    <t>0.008528</t>
  </si>
  <si>
    <t>8.680271</t>
  </si>
  <si>
    <t>8.141450</t>
  </si>
  <si>
    <t>0.990791</t>
  </si>
  <si>
    <t>2.027724</t>
  </si>
  <si>
    <t>24.251213</t>
  </si>
  <si>
    <t>0.899457</t>
  </si>
  <si>
    <t>0.974893</t>
  </si>
  <si>
    <t>11.537053</t>
  </si>
  <si>
    <t>-1.244383</t>
  </si>
  <si>
    <t>0.972023</t>
  </si>
  <si>
    <t>-1.259159</t>
  </si>
  <si>
    <t>0.564438</t>
  </si>
  <si>
    <t>0.129379</t>
  </si>
  <si>
    <t>33.868732</t>
  </si>
  <si>
    <t>-0.024808</t>
  </si>
  <si>
    <t>0.974375</t>
  </si>
  <si>
    <t>7.183634</t>
  </si>
  <si>
    <t>1.702715</t>
  </si>
  <si>
    <t>0.944070</t>
  </si>
  <si>
    <t>5.037719</t>
  </si>
  <si>
    <t>31.467617</t>
  </si>
  <si>
    <t>-0.681709</t>
  </si>
  <si>
    <t>8.261181</t>
  </si>
  <si>
    <t>8.138583</t>
  </si>
  <si>
    <t>2.019072</t>
  </si>
  <si>
    <t>0.904551</t>
  </si>
  <si>
    <t>24.468996</t>
  </si>
  <si>
    <t>-1.246609</t>
  </si>
  <si>
    <t>-0.017596</t>
  </si>
  <si>
    <t>1.684133</t>
  </si>
  <si>
    <t>5.022925</t>
  </si>
  <si>
    <t>31.468994</t>
  </si>
  <si>
    <t>-0.683645</t>
  </si>
  <si>
    <t>8.268034</t>
  </si>
  <si>
    <t>-1.394109</t>
  </si>
  <si>
    <t>1444</t>
  </si>
  <si>
    <t>12.033333</t>
  </si>
  <si>
    <t>-0.037548</t>
  </si>
  <si>
    <t>-0.075419</t>
  </si>
  <si>
    <t>7.411644</t>
  </si>
  <si>
    <t>24.340803</t>
  </si>
  <si>
    <t>2.595324</t>
  </si>
  <si>
    <t>0.014249</t>
  </si>
  <si>
    <t>8.675274</t>
  </si>
  <si>
    <t>8.138299</t>
  </si>
  <si>
    <t>0.894363</t>
  </si>
  <si>
    <t>11.534825</t>
  </si>
  <si>
    <t>-1.246690</t>
  </si>
  <si>
    <t>-1.412639</t>
  </si>
  <si>
    <t>0.612737</t>
  </si>
  <si>
    <t>0.108833</t>
  </si>
  <si>
    <t>6.833273</t>
  </si>
  <si>
    <t>-0.025411</t>
  </si>
  <si>
    <t>6.833286</t>
  </si>
  <si>
    <t>1.700216</t>
  </si>
  <si>
    <t>5.033317</t>
  </si>
  <si>
    <t>31.475294</t>
  </si>
  <si>
    <t>-0.684987</t>
  </si>
  <si>
    <t>8.678018</t>
  </si>
  <si>
    <t>2.008828</t>
  </si>
  <si>
    <t>0.895502</t>
  </si>
  <si>
    <t>-1.247017</t>
  </si>
  <si>
    <t>-0.018500</t>
  </si>
  <si>
    <t>7.193141</t>
  </si>
  <si>
    <t>1.683225</t>
  </si>
  <si>
    <t>5.008308</t>
  </si>
  <si>
    <t>31.477892</t>
  </si>
  <si>
    <t>-0.690417</t>
  </si>
  <si>
    <t>8.268680</t>
  </si>
  <si>
    <t>-1.393991</t>
  </si>
  <si>
    <t>1445</t>
  </si>
  <si>
    <t>12.041667</t>
  </si>
  <si>
    <t>-0.040701</t>
  </si>
  <si>
    <t>-0.073562</t>
  </si>
  <si>
    <t>7.411559</t>
  </si>
  <si>
    <t>24.340860</t>
  </si>
  <si>
    <t>2.595744</t>
  </si>
  <si>
    <t>0.014319</t>
  </si>
  <si>
    <t>8.675074</t>
  </si>
  <si>
    <t>8.138743</t>
  </si>
  <si>
    <t>0.992846</t>
  </si>
  <si>
    <t>0.894670</t>
  </si>
  <si>
    <t>0.959877</t>
  </si>
  <si>
    <t>-1.246181</t>
  </si>
  <si>
    <t>0.966832</t>
  </si>
  <si>
    <t>-1.402185</t>
  </si>
  <si>
    <t>0.606931</t>
  </si>
  <si>
    <t>0.127387</t>
  </si>
  <si>
    <t>6.833082</t>
  </si>
  <si>
    <t>-0.025114</t>
  </si>
  <si>
    <t>0.019970</t>
  </si>
  <si>
    <t>-0.025109</t>
  </si>
  <si>
    <t>0.971383</t>
  </si>
  <si>
    <t>7.179051</t>
  </si>
  <si>
    <t>0.939407</t>
  </si>
  <si>
    <t>5.033355</t>
  </si>
  <si>
    <t>-0.683880</t>
  </si>
  <si>
    <t>0.935693</t>
  </si>
  <si>
    <t>8.256763</t>
  </si>
  <si>
    <t>-1.409447</t>
  </si>
  <si>
    <t>0.951022</t>
  </si>
  <si>
    <t>8.677859</t>
  </si>
  <si>
    <t>8.138105</t>
  </si>
  <si>
    <t>2.008835</t>
  </si>
  <si>
    <t>24.252741</t>
  </si>
  <si>
    <t>11.547983</t>
  </si>
  <si>
    <t>-1.246576</t>
  </si>
  <si>
    <t>6.831598</t>
  </si>
  <si>
    <t>-0.018055</t>
  </si>
  <si>
    <t>7.194361</t>
  </si>
  <si>
    <t>1.683841</t>
  </si>
  <si>
    <t>5.007954</t>
  </si>
  <si>
    <t>31.477283</t>
  </si>
  <si>
    <t>-0.689794</t>
  </si>
  <si>
    <t>8.268353</t>
  </si>
  <si>
    <t>-1.393801</t>
  </si>
  <si>
    <t>1446</t>
  </si>
  <si>
    <t>12.050000</t>
  </si>
  <si>
    <t>-0.033285</t>
  </si>
  <si>
    <t>-0.076963</t>
  </si>
  <si>
    <t>-77.029510</t>
  </si>
  <si>
    <t>7.411572</t>
  </si>
  <si>
    <t>24.340876</t>
  </si>
  <si>
    <t>2.595752</t>
  </si>
  <si>
    <t>8.674835</t>
  </si>
  <si>
    <t>24.301462</t>
  </si>
  <si>
    <t>8.138814</t>
  </si>
  <si>
    <t>0.992765</t>
  </si>
  <si>
    <t>2.024880</t>
  </si>
  <si>
    <t>0.894434</t>
  </si>
  <si>
    <t>0.959495</t>
  </si>
  <si>
    <t>11.535000</t>
  </si>
  <si>
    <t>24.468874</t>
  </si>
  <si>
    <t>-1.245990</t>
  </si>
  <si>
    <t>0.966699</t>
  </si>
  <si>
    <t>-1.402413</t>
  </si>
  <si>
    <t>0.603530</t>
  </si>
  <si>
    <t>0.132011</t>
  </si>
  <si>
    <t>6.833696</t>
  </si>
  <si>
    <t>-0.025258</t>
  </si>
  <si>
    <t>6.833709</t>
  </si>
  <si>
    <t>0.970927</t>
  </si>
  <si>
    <t>1.700595</t>
  </si>
  <si>
    <t>0.939025</t>
  </si>
  <si>
    <t>5.033908</t>
  </si>
  <si>
    <t>-0.683738</t>
  </si>
  <si>
    <t>0.935436</t>
  </si>
  <si>
    <t>-1.409568</t>
  </si>
  <si>
    <t>0.951243</t>
  </si>
  <si>
    <t>8.677697</t>
  </si>
  <si>
    <t>8.138388</t>
  </si>
  <si>
    <t>2.008709</t>
  </si>
  <si>
    <t>0.895377</t>
  </si>
  <si>
    <t>11.548307</t>
  </si>
  <si>
    <t>24.469149</t>
  </si>
  <si>
    <t>-1.246507</t>
  </si>
  <si>
    <t>6.831912</t>
  </si>
  <si>
    <t>-0.018122</t>
  </si>
  <si>
    <t>7.195117</t>
  </si>
  <si>
    <t>1.683829</t>
  </si>
  <si>
    <t>5.008915</t>
  </si>
  <si>
    <t>31.477488</t>
  </si>
  <si>
    <t>-0.689662</t>
  </si>
  <si>
    <t>8.268729</t>
  </si>
  <si>
    <t>-1.394008</t>
  </si>
  <si>
    <t>1447</t>
  </si>
  <si>
    <t>12.058333</t>
  </si>
  <si>
    <t>-0.073018</t>
  </si>
  <si>
    <t>-77.025482</t>
  </si>
  <si>
    <t>7.411620</t>
  </si>
  <si>
    <t>24.341108</t>
  </si>
  <si>
    <t>2.595532</t>
  </si>
  <si>
    <t>8.675270</t>
  </si>
  <si>
    <t>8.138502</t>
  </si>
  <si>
    <t>0.993317</t>
  </si>
  <si>
    <t>2.024801</t>
  </si>
  <si>
    <t>0.894587</t>
  </si>
  <si>
    <t>0.959010</t>
  </si>
  <si>
    <t>11.534789</t>
  </si>
  <si>
    <t>24.469019</t>
  </si>
  <si>
    <t>-1.246491</t>
  </si>
  <si>
    <t>0.965631</t>
  </si>
  <si>
    <t>-1.406868</t>
  </si>
  <si>
    <t>0.619083</t>
  </si>
  <si>
    <t>0.118091</t>
  </si>
  <si>
    <t>6.833584</t>
  </si>
  <si>
    <t>-0.025112</t>
  </si>
  <si>
    <t>0.019223</t>
  </si>
  <si>
    <t>6.833597</t>
  </si>
  <si>
    <t>-0.025107</t>
  </si>
  <si>
    <t>0.972170</t>
  </si>
  <si>
    <t>7.179061</t>
  </si>
  <si>
    <t>1.700180</t>
  </si>
  <si>
    <t>0.940059</t>
  </si>
  <si>
    <t>5.033768</t>
  </si>
  <si>
    <t>-0.684677</t>
  </si>
  <si>
    <t>0.937877</t>
  </si>
  <si>
    <t>8.257294</t>
  </si>
  <si>
    <t>0.952688</t>
  </si>
  <si>
    <t>8.677889</t>
  </si>
  <si>
    <t>24.252756</t>
  </si>
  <si>
    <t>0.895844</t>
  </si>
  <si>
    <t>11.548514</t>
  </si>
  <si>
    <t>24.469303</t>
  </si>
  <si>
    <t>-1.247215</t>
  </si>
  <si>
    <t>6.832167</t>
  </si>
  <si>
    <t>-0.017990</t>
  </si>
  <si>
    <t>7.193830</t>
  </si>
  <si>
    <t>1.683445</t>
  </si>
  <si>
    <t>31.477165</t>
  </si>
  <si>
    <t>-0.690443</t>
  </si>
  <si>
    <t>1448</t>
  </si>
  <si>
    <t>12.066667</t>
  </si>
  <si>
    <t>-0.037736</t>
  </si>
  <si>
    <t>-0.074694</t>
  </si>
  <si>
    <t>-77.022789</t>
  </si>
  <si>
    <t>24.340982</t>
  </si>
  <si>
    <t>2.595472</t>
  </si>
  <si>
    <t>0.014145</t>
  </si>
  <si>
    <t>8.675168</t>
  </si>
  <si>
    <t>8.138383</t>
  </si>
  <si>
    <t>2.024360</t>
  </si>
  <si>
    <t>11.534245</t>
  </si>
  <si>
    <t>24.468813</t>
  </si>
  <si>
    <t>-1.246749</t>
  </si>
  <si>
    <t>-1.411025</t>
  </si>
  <si>
    <t>0.630424</t>
  </si>
  <si>
    <t>0.108566</t>
  </si>
  <si>
    <t>6.833042</t>
  </si>
  <si>
    <t>-0.024970</t>
  </si>
  <si>
    <t>0.019647</t>
  </si>
  <si>
    <t>-0.024965</t>
  </si>
  <si>
    <t>7.178043</t>
  </si>
  <si>
    <t>1.699908</t>
  </si>
  <si>
    <t>-0.685308</t>
  </si>
  <si>
    <t>-1.409800</t>
  </si>
  <si>
    <t>8.678244</t>
  </si>
  <si>
    <t>2.008307</t>
  </si>
  <si>
    <t>24.252552</t>
  </si>
  <si>
    <t>0.895602</t>
  </si>
  <si>
    <t>24.469074</t>
  </si>
  <si>
    <t>6.832202</t>
  </si>
  <si>
    <t>-0.017295</t>
  </si>
  <si>
    <t>7.192709</t>
  </si>
  <si>
    <t>31.441513</t>
  </si>
  <si>
    <t>1.683288</t>
  </si>
  <si>
    <t>31.476870</t>
  </si>
  <si>
    <t>-0.691436</t>
  </si>
  <si>
    <t>-1.394722</t>
  </si>
  <si>
    <t>1449</t>
  </si>
  <si>
    <t>12.075000</t>
  </si>
  <si>
    <t>-0.036541</t>
  </si>
  <si>
    <t>-0.072809</t>
  </si>
  <si>
    <t>-77.022781</t>
  </si>
  <si>
    <t>24.340954</t>
  </si>
  <si>
    <t>2.595086</t>
  </si>
  <si>
    <t>8.675146</t>
  </si>
  <si>
    <t>8.137995</t>
  </si>
  <si>
    <t>0.992055</t>
  </si>
  <si>
    <t>2.024340</t>
  </si>
  <si>
    <t>24.252796</t>
  </si>
  <si>
    <t>0.959805</t>
  </si>
  <si>
    <t>11.534219</t>
  </si>
  <si>
    <t>-1.247130</t>
  </si>
  <si>
    <t>0.967550</t>
  </si>
  <si>
    <t>-1.404298</t>
  </si>
  <si>
    <t>0.615318</t>
  </si>
  <si>
    <t>0.107856</t>
  </si>
  <si>
    <t>6.831400</t>
  </si>
  <si>
    <t>0.019856</t>
  </si>
  <si>
    <t>6.831413</t>
  </si>
  <si>
    <t>-0.025652</t>
  </si>
  <si>
    <t>1.699867</t>
  </si>
  <si>
    <t>0.939765</t>
  </si>
  <si>
    <t>5.031804</t>
  </si>
  <si>
    <t>-0.685373</t>
  </si>
  <si>
    <t>0.937028</t>
  </si>
  <si>
    <t>8.255460</t>
  </si>
  <si>
    <t>-1.409837</t>
  </si>
  <si>
    <t>0.953595</t>
  </si>
  <si>
    <t>2.008468</t>
  </si>
  <si>
    <t>11.546763</t>
  </si>
  <si>
    <t>24.469250</t>
  </si>
  <si>
    <t>-0.018812</t>
  </si>
  <si>
    <t>7.191884</t>
  </si>
  <si>
    <t>1.682975</t>
  </si>
  <si>
    <t>5.006911</t>
  </si>
  <si>
    <t>31.476997</t>
  </si>
  <si>
    <t>-0.691282</t>
  </si>
  <si>
    <t>-1.393877</t>
  </si>
  <si>
    <t>1450</t>
  </si>
  <si>
    <t>12.083333</t>
  </si>
  <si>
    <t>0.033693</t>
  </si>
  <si>
    <t>-0.018116</t>
  </si>
  <si>
    <t>7.406030</t>
  </si>
  <si>
    <t>24.345259</t>
  </si>
  <si>
    <t>0.009237</t>
  </si>
  <si>
    <t>8.674204</t>
  </si>
  <si>
    <t>24.301632</t>
  </si>
  <si>
    <t>8.135835</t>
  </si>
  <si>
    <t>0.989381</t>
  </si>
  <si>
    <t>2.017955</t>
  </si>
  <si>
    <t>0.897242</t>
  </si>
  <si>
    <t>0.975762</t>
  </si>
  <si>
    <t>11.525930</t>
  </si>
  <si>
    <t>-1.251295</t>
  </si>
  <si>
    <t>0.986026</t>
  </si>
  <si>
    <t>-1.385705</t>
  </si>
  <si>
    <t>0.599353</t>
  </si>
  <si>
    <t>0.105283</t>
  </si>
  <si>
    <t>7.176675</t>
  </si>
  <si>
    <t>1.700313</t>
  </si>
  <si>
    <t>0.939836</t>
  </si>
  <si>
    <t>5.031880</t>
  </si>
  <si>
    <t>31.474230</t>
  </si>
  <si>
    <t>-0.685021</t>
  </si>
  <si>
    <t>0.934610</t>
  </si>
  <si>
    <t>8.255575</t>
  </si>
  <si>
    <t>0.950975</t>
  </si>
  <si>
    <t>8.678074</t>
  </si>
  <si>
    <t>8.137586</t>
  </si>
  <si>
    <t>2.008517</t>
  </si>
  <si>
    <t>0.895029</t>
  </si>
  <si>
    <t>24.482134</t>
  </si>
  <si>
    <t>7.191674</t>
  </si>
  <si>
    <t>1.683523</t>
  </si>
  <si>
    <t>5.006420</t>
  </si>
  <si>
    <t>31.476318</t>
  </si>
  <si>
    <t>-1.393731</t>
  </si>
  <si>
    <t>1451</t>
  </si>
  <si>
    <t>12.091667</t>
  </si>
  <si>
    <t>-0.034930</t>
  </si>
  <si>
    <t>-0.075220</t>
  </si>
  <si>
    <t>-77.025650</t>
  </si>
  <si>
    <t>7.411636</t>
  </si>
  <si>
    <t>24.340855</t>
  </si>
  <si>
    <t>2.595067</t>
  </si>
  <si>
    <t>0.014775</t>
  </si>
  <si>
    <t>8.138041</t>
  </si>
  <si>
    <t>0.991731</t>
  </si>
  <si>
    <t>2.024828</t>
  </si>
  <si>
    <t>0.958992</t>
  </si>
  <si>
    <t>-1.246948</t>
  </si>
  <si>
    <t>0.967229</t>
  </si>
  <si>
    <t>-1.385763</t>
  </si>
  <si>
    <t>0.602693</t>
  </si>
  <si>
    <t>0.112477</t>
  </si>
  <si>
    <t>6.830552</t>
  </si>
  <si>
    <t>0.020374</t>
  </si>
  <si>
    <t>-0.025919</t>
  </si>
  <si>
    <t>0.971065</t>
  </si>
  <si>
    <t>1.700102</t>
  </si>
  <si>
    <t>0.938529</t>
  </si>
  <si>
    <t>5.031677</t>
  </si>
  <si>
    <t>31.473764</t>
  </si>
  <si>
    <t>-0.684962</t>
  </si>
  <si>
    <t>0.951138</t>
  </si>
  <si>
    <t>8.678557</t>
  </si>
  <si>
    <t>2.008438</t>
  </si>
  <si>
    <t>11.547913</t>
  </si>
  <si>
    <t>24.469118</t>
  </si>
  <si>
    <t>-0.018586</t>
  </si>
  <si>
    <t>31.441891</t>
  </si>
  <si>
    <t>1.683309</t>
  </si>
  <si>
    <t>5.005914</t>
  </si>
  <si>
    <t>31.475746</t>
  </si>
  <si>
    <t>-0.691241</t>
  </si>
  <si>
    <t>8.266651</t>
  </si>
  <si>
    <t>-1.393956</t>
  </si>
  <si>
    <t>1452</t>
  </si>
  <si>
    <t>12.100000</t>
  </si>
  <si>
    <t>0.032924</t>
  </si>
  <si>
    <t>-0.011005</t>
  </si>
  <si>
    <t>-76.980576</t>
  </si>
  <si>
    <t>7.406569</t>
  </si>
  <si>
    <t>24.344854</t>
  </si>
  <si>
    <t>2.593892</t>
  </si>
  <si>
    <t>0.009420</t>
  </si>
  <si>
    <t>8.674614</t>
  </si>
  <si>
    <t>8.135824</t>
  </si>
  <si>
    <t>2.018531</t>
  </si>
  <si>
    <t>24.252001</t>
  </si>
  <si>
    <t>0.897070</t>
  </si>
  <si>
    <t>11.526561</t>
  </si>
  <si>
    <t>24.482037</t>
  </si>
  <si>
    <t>-1.251218</t>
  </si>
  <si>
    <t>0.614107</t>
  </si>
  <si>
    <t>0.102031</t>
  </si>
  <si>
    <t>-0.025627</t>
  </si>
  <si>
    <t>7.176647</t>
  </si>
  <si>
    <t>1.699989</t>
  </si>
  <si>
    <t>-0.685468</t>
  </si>
  <si>
    <t>-1.409605</t>
  </si>
  <si>
    <t>24.300583</t>
  </si>
  <si>
    <t>8.137956</t>
  </si>
  <si>
    <t>2.009136</t>
  </si>
  <si>
    <t>0.894516</t>
  </si>
  <si>
    <t>11.531867</t>
  </si>
  <si>
    <t>24.482145</t>
  </si>
  <si>
    <t>-1.250795</t>
  </si>
  <si>
    <t>7.192453</t>
  </si>
  <si>
    <t>1.683917</t>
  </si>
  <si>
    <t>5.006633</t>
  </si>
  <si>
    <t>31.476965</t>
  </si>
  <si>
    <t>-0.692300</t>
  </si>
  <si>
    <t>8.266533</t>
  </si>
  <si>
    <t>1453</t>
  </si>
  <si>
    <t>12.108333</t>
  </si>
  <si>
    <t>-0.009777</t>
  </si>
  <si>
    <t>-0.024003</t>
  </si>
  <si>
    <t>-77.057861</t>
  </si>
  <si>
    <t>7.410307</t>
  </si>
  <si>
    <t>24.335690</t>
  </si>
  <si>
    <t>8.670842</t>
  </si>
  <si>
    <t>24.291672</t>
  </si>
  <si>
    <t>0.988470</t>
  </si>
  <si>
    <t>0.885968</t>
  </si>
  <si>
    <t>0.975656</t>
  </si>
  <si>
    <t>11.535583</t>
  </si>
  <si>
    <t>24.468931</t>
  </si>
  <si>
    <t>0.986689</t>
  </si>
  <si>
    <t>-1.382883</t>
  </si>
  <si>
    <t>0.601949</t>
  </si>
  <si>
    <t>0.126910</t>
  </si>
  <si>
    <t>-0.026291</t>
  </si>
  <si>
    <t>0.020172</t>
  </si>
  <si>
    <t>0.971202</t>
  </si>
  <si>
    <t>7.177173</t>
  </si>
  <si>
    <t>1.699666</t>
  </si>
  <si>
    <t>0.939292</t>
  </si>
  <si>
    <t>-0.684858</t>
  </si>
  <si>
    <t>0.934079</t>
  </si>
  <si>
    <t>-1.410402</t>
  </si>
  <si>
    <t>0.952057</t>
  </si>
  <si>
    <t>8.674378</t>
  </si>
  <si>
    <t>24.291779</t>
  </si>
  <si>
    <t>8.131121</t>
  </si>
  <si>
    <t>2.009080</t>
  </si>
  <si>
    <t>0.886712</t>
  </si>
  <si>
    <t>11.547463</t>
  </si>
  <si>
    <t>24.469154</t>
  </si>
  <si>
    <t>6.829285</t>
  </si>
  <si>
    <t>33.861549</t>
  </si>
  <si>
    <t>-0.019131</t>
  </si>
  <si>
    <t>7.192300</t>
  </si>
  <si>
    <t>1.683009</t>
  </si>
  <si>
    <t>5.005817</t>
  </si>
  <si>
    <t>1454</t>
  </si>
  <si>
    <t>12.116667</t>
  </si>
  <si>
    <t>0.002232</t>
  </si>
  <si>
    <t>-0.086379</t>
  </si>
  <si>
    <t>-77.051186</t>
  </si>
  <si>
    <t>0.016153</t>
  </si>
  <si>
    <t>8.672534</t>
  </si>
  <si>
    <t>0.985840</t>
  </si>
  <si>
    <t>24.246717</t>
  </si>
  <si>
    <t>0.888650</t>
  </si>
  <si>
    <t>0.957902</t>
  </si>
  <si>
    <t>11.536145</t>
  </si>
  <si>
    <t>24.468853</t>
  </si>
  <si>
    <t>-1.248211</t>
  </si>
  <si>
    <t>0.971478</t>
  </si>
  <si>
    <t>-1.389329</t>
  </si>
  <si>
    <t>0.596682</t>
  </si>
  <si>
    <t>0.117779</t>
  </si>
  <si>
    <t>-0.027146</t>
  </si>
  <si>
    <t>-0.027141</t>
  </si>
  <si>
    <t>0.970649</t>
  </si>
  <si>
    <t>7.177359</t>
  </si>
  <si>
    <t>1.699098</t>
  </si>
  <si>
    <t>0.940383</t>
  </si>
  <si>
    <t>5.032043</t>
  </si>
  <si>
    <t>-0.685767</t>
  </si>
  <si>
    <t>0.935896</t>
  </si>
  <si>
    <t>8.255578</t>
  </si>
  <si>
    <t>-1.410801</t>
  </si>
  <si>
    <t>0.953170</t>
  </si>
  <si>
    <t>8.677835</t>
  </si>
  <si>
    <t>8.137527</t>
  </si>
  <si>
    <t>0.886574</t>
  </si>
  <si>
    <t>11.547551</t>
  </si>
  <si>
    <t>24.469088</t>
  </si>
  <si>
    <t>6.830189</t>
  </si>
  <si>
    <t>-0.020013</t>
  </si>
  <si>
    <t>7.192381</t>
  </si>
  <si>
    <t>1.682999</t>
  </si>
  <si>
    <t>5.007267</t>
  </si>
  <si>
    <t>-0.692043</t>
  </si>
  <si>
    <t>8.266284</t>
  </si>
  <si>
    <t>-1.395553</t>
  </si>
  <si>
    <t>1455</t>
  </si>
  <si>
    <t>12.125000</t>
  </si>
  <si>
    <t>-0.015580</t>
  </si>
  <si>
    <t>-0.158953</t>
  </si>
  <si>
    <t>-76.988182</t>
  </si>
  <si>
    <t>7.414386</t>
  </si>
  <si>
    <t>24.344925</t>
  </si>
  <si>
    <t>0.015937</t>
  </si>
  <si>
    <t>8.681661</t>
  </si>
  <si>
    <t>24.313831</t>
  </si>
  <si>
    <t>8.133359</t>
  </si>
  <si>
    <t>0.980515</t>
  </si>
  <si>
    <t>2.026496</t>
  </si>
  <si>
    <t>0.893860</t>
  </si>
  <si>
    <t>0.955757</t>
  </si>
  <si>
    <t>24.468693</t>
  </si>
  <si>
    <t>-1.253737</t>
  </si>
  <si>
    <t>0.966525</t>
  </si>
  <si>
    <t>-1.401927</t>
  </si>
  <si>
    <t>0.605040</t>
  </si>
  <si>
    <t>0.115105</t>
  </si>
  <si>
    <t>6.832062</t>
  </si>
  <si>
    <t>6.832075</t>
  </si>
  <si>
    <t>-0.027400</t>
  </si>
  <si>
    <t>7.177669</t>
  </si>
  <si>
    <t>1.698503</t>
  </si>
  <si>
    <t>0.939397</t>
  </si>
  <si>
    <t>5.032482</t>
  </si>
  <si>
    <t>-0.686464</t>
  </si>
  <si>
    <t>0.935207</t>
  </si>
  <si>
    <t>8.256045</t>
  </si>
  <si>
    <t>0.951996</t>
  </si>
  <si>
    <t>8.687037</t>
  </si>
  <si>
    <t>24.313999</t>
  </si>
  <si>
    <t>8.127719</t>
  </si>
  <si>
    <t>2.008806</t>
  </si>
  <si>
    <t>0.894241</t>
  </si>
  <si>
    <t>24.468889</t>
  </si>
  <si>
    <t>33.861721</t>
  </si>
  <si>
    <t>-0.020070</t>
  </si>
  <si>
    <t>7.192875</t>
  </si>
  <si>
    <t>1.681917</t>
  </si>
  <si>
    <t>5.007395</t>
  </si>
  <si>
    <t>31.476290</t>
  </si>
  <si>
    <t>-0.692630</t>
  </si>
  <si>
    <t>8.267212</t>
  </si>
  <si>
    <t>-1.395921</t>
  </si>
  <si>
    <t>1456</t>
  </si>
  <si>
    <t>12.133333</t>
  </si>
  <si>
    <t>-0.009877</t>
  </si>
  <si>
    <t>-0.154159</t>
  </si>
  <si>
    <t>-76.990883</t>
  </si>
  <si>
    <t>7.414193</t>
  </si>
  <si>
    <t>24.345024</t>
  </si>
  <si>
    <t>2.591203</t>
  </si>
  <si>
    <t>8.681210</t>
  </si>
  <si>
    <t>24.313593</t>
  </si>
  <si>
    <t>8.133457</t>
  </si>
  <si>
    <t>2.026393</t>
  </si>
  <si>
    <t>0.893641</t>
  </si>
  <si>
    <t>11.534977</t>
  </si>
  <si>
    <t>-1.253490</t>
  </si>
  <si>
    <t>-1.399716</t>
  </si>
  <si>
    <t>0.596614</t>
  </si>
  <si>
    <t>0.127158</t>
  </si>
  <si>
    <t>6.832318</t>
  </si>
  <si>
    <t>0.019592</t>
  </si>
  <si>
    <t>6.832331</t>
  </si>
  <si>
    <t>-0.027909</t>
  </si>
  <si>
    <t>7.178393</t>
  </si>
  <si>
    <t>5.032694</t>
  </si>
  <si>
    <t>-0.686247</t>
  </si>
  <si>
    <t>8.256104</t>
  </si>
  <si>
    <t>-1.411809</t>
  </si>
  <si>
    <t>8.686621</t>
  </si>
  <si>
    <t>24.313757</t>
  </si>
  <si>
    <t>2.008499</t>
  </si>
  <si>
    <t>24.251585</t>
  </si>
  <si>
    <t>24.469730</t>
  </si>
  <si>
    <t>-0.020279</t>
  </si>
  <si>
    <t>7.193466</t>
  </si>
  <si>
    <t>31.476120</t>
  </si>
  <si>
    <t>-0.692553</t>
  </si>
  <si>
    <t>8.266887</t>
  </si>
  <si>
    <t>31.430939</t>
  </si>
  <si>
    <t>1457</t>
  </si>
  <si>
    <t>12.141667</t>
  </si>
  <si>
    <t>-0.012108</t>
  </si>
  <si>
    <t>-0.159782</t>
  </si>
  <si>
    <t>7.415036</t>
  </si>
  <si>
    <t>24.345104</t>
  </si>
  <si>
    <t>0.015963</t>
  </si>
  <si>
    <t>8.681915</t>
  </si>
  <si>
    <t>8.133150</t>
  </si>
  <si>
    <t>0.980048</t>
  </si>
  <si>
    <t>2.027274</t>
  </si>
  <si>
    <t>24.252077</t>
  </si>
  <si>
    <t>11.535920</t>
  </si>
  <si>
    <t>24.469067</t>
  </si>
  <si>
    <t>-1.253742</t>
  </si>
  <si>
    <t>0.966236</t>
  </si>
  <si>
    <t>-1.351343</t>
  </si>
  <si>
    <t>0.631952</t>
  </si>
  <si>
    <t>0.108891</t>
  </si>
  <si>
    <t>6.832909</t>
  </si>
  <si>
    <t>6.832922</t>
  </si>
  <si>
    <t>-0.028017</t>
  </si>
  <si>
    <t>0.969683</t>
  </si>
  <si>
    <t>7.180458</t>
  </si>
  <si>
    <t>1.696789</t>
  </si>
  <si>
    <t>0.944519</t>
  </si>
  <si>
    <t>5.035521</t>
  </si>
  <si>
    <t>-0.688415</t>
  </si>
  <si>
    <t>0.932460</t>
  </si>
  <si>
    <t>8.259205</t>
  </si>
  <si>
    <t>-1.412925</t>
  </si>
  <si>
    <t>8.687230</t>
  </si>
  <si>
    <t>8.127199</t>
  </si>
  <si>
    <t>2.009591</t>
  </si>
  <si>
    <t>24.251709</t>
  </si>
  <si>
    <t>0.893706</t>
  </si>
  <si>
    <t>11.548289</t>
  </si>
  <si>
    <t>24.469265</t>
  </si>
  <si>
    <t>-1.248323</t>
  </si>
  <si>
    <t>-0.020372</t>
  </si>
  <si>
    <t>7.193649</t>
  </si>
  <si>
    <t>1.681657</t>
  </si>
  <si>
    <t>31.476044</t>
  </si>
  <si>
    <t>-0.692723</t>
  </si>
  <si>
    <t>8.274349</t>
  </si>
  <si>
    <t>-1.401131</t>
  </si>
  <si>
    <t>1458</t>
  </si>
  <si>
    <t>12.150000</t>
  </si>
  <si>
    <t>0.023341</t>
  </si>
  <si>
    <t>-0.172393</t>
  </si>
  <si>
    <t>-77.014122</t>
  </si>
  <si>
    <t>7.415243</t>
  </si>
  <si>
    <t>24.343103</t>
  </si>
  <si>
    <t>2.588461</t>
  </si>
  <si>
    <t>8.680030</t>
  </si>
  <si>
    <t>24.314171</t>
  </si>
  <si>
    <t>8.131239</t>
  </si>
  <si>
    <t>0.977671</t>
  </si>
  <si>
    <t>2.028187</t>
  </si>
  <si>
    <t>24.246363</t>
  </si>
  <si>
    <t>0.888745</t>
  </si>
  <si>
    <t>0.950497</t>
  </si>
  <si>
    <t>11.537513</t>
  </si>
  <si>
    <t>24.468773</t>
  </si>
  <si>
    <t>-1.254600</t>
  </si>
  <si>
    <t>0.967424</t>
  </si>
  <si>
    <t>-1.388169</t>
  </si>
  <si>
    <t>0.603748</t>
  </si>
  <si>
    <t>0.111051</t>
  </si>
  <si>
    <t>6.832889</t>
  </si>
  <si>
    <t>-0.027579</t>
  </si>
  <si>
    <t>0.971772</t>
  </si>
  <si>
    <t>7.178958</t>
  </si>
  <si>
    <t>0.939603</t>
  </si>
  <si>
    <t>-0.686705</t>
  </si>
  <si>
    <t>0.936114</t>
  </si>
  <si>
    <t>8.257551</t>
  </si>
  <si>
    <t>0.952450</t>
  </si>
  <si>
    <t>8.688187</t>
  </si>
  <si>
    <t>8.127606</t>
  </si>
  <si>
    <t>2.008553</t>
  </si>
  <si>
    <t>0.886208</t>
  </si>
  <si>
    <t>11.548989</t>
  </si>
  <si>
    <t>24.468956</t>
  </si>
  <si>
    <t>-1.248431</t>
  </si>
  <si>
    <t>6.831930</t>
  </si>
  <si>
    <t>-0.020319</t>
  </si>
  <si>
    <t>7.193905</t>
  </si>
  <si>
    <t>5.009169</t>
  </si>
  <si>
    <t>31.475697</t>
  </si>
  <si>
    <t>-0.692757</t>
  </si>
  <si>
    <t>8.268336</t>
  </si>
  <si>
    <t>1459</t>
  </si>
  <si>
    <t>12.158333</t>
  </si>
  <si>
    <t>0.008654</t>
  </si>
  <si>
    <t>-0.084816</t>
  </si>
  <si>
    <t>-77.053696</t>
  </si>
  <si>
    <t>7.411799</t>
  </si>
  <si>
    <t>24.338472</t>
  </si>
  <si>
    <t>2.591197</t>
  </si>
  <si>
    <t>8.672750</t>
  </si>
  <si>
    <t>8.134795</t>
  </si>
  <si>
    <t>0.887617</t>
  </si>
  <si>
    <t>11.536755</t>
  </si>
  <si>
    <t>24.468964</t>
  </si>
  <si>
    <t>-1.248822</t>
  </si>
  <si>
    <t>-1.388029</t>
  </si>
  <si>
    <t>0.602153</t>
  </si>
  <si>
    <t>0.118185</t>
  </si>
  <si>
    <t>0.019679</t>
  </si>
  <si>
    <t>1.698170</t>
  </si>
  <si>
    <t>-0.686681</t>
  </si>
  <si>
    <t>8.257147</t>
  </si>
  <si>
    <t>-1.411734</t>
  </si>
  <si>
    <t>8.677535</t>
  </si>
  <si>
    <t>24.245384</t>
  </si>
  <si>
    <t>0.886065</t>
  </si>
  <si>
    <t>11.548264</t>
  </si>
  <si>
    <t>24.469208</t>
  </si>
  <si>
    <t>-1.248902</t>
  </si>
  <si>
    <t>6.831084</t>
  </si>
  <si>
    <t>-0.020755</t>
  </si>
  <si>
    <t>7.194214</t>
  </si>
  <si>
    <t>1.681634</t>
  </si>
  <si>
    <t>5.008605</t>
  </si>
  <si>
    <t>31.476364</t>
  </si>
  <si>
    <t>-0.692711</t>
  </si>
  <si>
    <t>8.268460</t>
  </si>
  <si>
    <t>-1.396248</t>
  </si>
  <si>
    <t>1460</t>
  </si>
  <si>
    <t>12.166667</t>
  </si>
  <si>
    <t>-0.029224</t>
  </si>
  <si>
    <t>-0.076120</t>
  </si>
  <si>
    <t>-77.029587</t>
  </si>
  <si>
    <t>7.412031</t>
  </si>
  <si>
    <t>2.593369</t>
  </si>
  <si>
    <t>24.301119</t>
  </si>
  <si>
    <t>0.987359</t>
  </si>
  <si>
    <t>2.025349</t>
  </si>
  <si>
    <t>0.892042</t>
  </si>
  <si>
    <t>0.959074</t>
  </si>
  <si>
    <t>11.535454</t>
  </si>
  <si>
    <t>24.468872</t>
  </si>
  <si>
    <t>-1.248366</t>
  </si>
  <si>
    <t>0.971221</t>
  </si>
  <si>
    <t>0.608865</t>
  </si>
  <si>
    <t>0.130604</t>
  </si>
  <si>
    <t>6.833128</t>
  </si>
  <si>
    <t>6.833140</t>
  </si>
  <si>
    <t>1.698026</t>
  </si>
  <si>
    <t>0.939578</t>
  </si>
  <si>
    <t>5.033303</t>
  </si>
  <si>
    <t>-0.686361</t>
  </si>
  <si>
    <t>0.935401</t>
  </si>
  <si>
    <t>8.256669</t>
  </si>
  <si>
    <t>8.678115</t>
  </si>
  <si>
    <t>8.136764</t>
  </si>
  <si>
    <t>2.010196</t>
  </si>
  <si>
    <t>0.892565</t>
  </si>
  <si>
    <t>11.547779</t>
  </si>
  <si>
    <t>24.469131</t>
  </si>
  <si>
    <t>6.831656</t>
  </si>
  <si>
    <t>7.194699</t>
  </si>
  <si>
    <t>1.681383</t>
  </si>
  <si>
    <t>5.008329</t>
  </si>
  <si>
    <t>31.476667</t>
  </si>
  <si>
    <t>-0.692812</t>
  </si>
  <si>
    <t>8.267557</t>
  </si>
  <si>
    <t>-1.396378</t>
  </si>
  <si>
    <t>1461</t>
  </si>
  <si>
    <t>12.175000</t>
  </si>
  <si>
    <t>-0.023924</t>
  </si>
  <si>
    <t>-0.074939</t>
  </si>
  <si>
    <t>-77.009079</t>
  </si>
  <si>
    <t>7.415674</t>
  </si>
  <si>
    <t>2.596784</t>
  </si>
  <si>
    <t>0.008107</t>
  </si>
  <si>
    <t>8.680920</t>
  </si>
  <si>
    <t>8.139393</t>
  </si>
  <si>
    <t>0.990444</t>
  </si>
  <si>
    <t>2.028392</t>
  </si>
  <si>
    <t>0.897383</t>
  </si>
  <si>
    <t>0.975968</t>
  </si>
  <si>
    <t>11.537711</t>
  </si>
  <si>
    <t>24.469063</t>
  </si>
  <si>
    <t>-1.246423</t>
  </si>
  <si>
    <t>0.973373</t>
  </si>
  <si>
    <t>-1.387081</t>
  </si>
  <si>
    <t>0.590560</t>
  </si>
  <si>
    <t>0.118825</t>
  </si>
  <si>
    <t>6.831913</t>
  </si>
  <si>
    <t>-0.028143</t>
  </si>
  <si>
    <t>0.019914</t>
  </si>
  <si>
    <t>6.831926</t>
  </si>
  <si>
    <t>-0.028138</t>
  </si>
  <si>
    <t>0.971601</t>
  </si>
  <si>
    <t>7.178276</t>
  </si>
  <si>
    <t>1.698353</t>
  </si>
  <si>
    <t>0.938296</t>
  </si>
  <si>
    <t>5.032909</t>
  </si>
  <si>
    <t>-0.686472</t>
  </si>
  <si>
    <t>0.935387</t>
  </si>
  <si>
    <t>8.256431</t>
  </si>
  <si>
    <t>31.433567</t>
  </si>
  <si>
    <t>-1.411568</t>
  </si>
  <si>
    <t>8.678648</t>
  </si>
  <si>
    <t>24.300842</t>
  </si>
  <si>
    <t>2.020192</t>
  </si>
  <si>
    <t>0.902396</t>
  </si>
  <si>
    <t>11.548182</t>
  </si>
  <si>
    <t>24.469297</t>
  </si>
  <si>
    <t>-0.020446</t>
  </si>
  <si>
    <t>7.193429</t>
  </si>
  <si>
    <t>5.007863</t>
  </si>
  <si>
    <t>-0.692581</t>
  </si>
  <si>
    <t>8.267562</t>
  </si>
  <si>
    <t>31.430807</t>
  </si>
  <si>
    <t>-1.395979</t>
  </si>
  <si>
    <t>1462</t>
  </si>
  <si>
    <t>12.183333</t>
  </si>
  <si>
    <t>0.073488</t>
  </si>
  <si>
    <t>-0.024545</t>
  </si>
  <si>
    <t>-77.007507</t>
  </si>
  <si>
    <t>7.407367</t>
  </si>
  <si>
    <t>24.342880</t>
  </si>
  <si>
    <t>2.590129</t>
  </si>
  <si>
    <t>0.010828</t>
  </si>
  <si>
    <t>8.672836</t>
  </si>
  <si>
    <t>24.300755</t>
  </si>
  <si>
    <t>8.132666</t>
  </si>
  <si>
    <t>0.982338</t>
  </si>
  <si>
    <t>2.020197</t>
  </si>
  <si>
    <t>0.890796</t>
  </si>
  <si>
    <t>0.971898</t>
  </si>
  <si>
    <t>11.529069</t>
  </si>
  <si>
    <t>24.482077</t>
  </si>
  <si>
    <t>-1.253074</t>
  </si>
  <si>
    <t>0.989089</t>
  </si>
  <si>
    <t>-1.385254</t>
  </si>
  <si>
    <t>0.595465</t>
  </si>
  <si>
    <t>0.127312</t>
  </si>
  <si>
    <t>0.020444</t>
  </si>
  <si>
    <t>6.831874</t>
  </si>
  <si>
    <t>7.178558</t>
  </si>
  <si>
    <t>1.698579</t>
  </si>
  <si>
    <t>0.933672</t>
  </si>
  <si>
    <t>8.256258</t>
  </si>
  <si>
    <t>-1.411500</t>
  </si>
  <si>
    <t>0.951660</t>
  </si>
  <si>
    <t>8.678765</t>
  </si>
  <si>
    <t>8.136507</t>
  </si>
  <si>
    <t>2.009991</t>
  </si>
  <si>
    <t>0.886087</t>
  </si>
  <si>
    <t>11.533346</t>
  </si>
  <si>
    <t>24.482159</t>
  </si>
  <si>
    <t>-1.252207</t>
  </si>
  <si>
    <t>6.831202</t>
  </si>
  <si>
    <t>33.861759</t>
  </si>
  <si>
    <t>-0.020022</t>
  </si>
  <si>
    <t>31.442371</t>
  </si>
  <si>
    <t>1.681635</t>
  </si>
  <si>
    <t>5.007090</t>
  </si>
  <si>
    <t>-0.692132</t>
  </si>
  <si>
    <t>8.267567</t>
  </si>
  <si>
    <t>-1.395977</t>
  </si>
  <si>
    <t>1463</t>
  </si>
  <si>
    <t>12.191667</t>
  </si>
  <si>
    <t>-0.032695</t>
  </si>
  <si>
    <t>-0.078692</t>
  </si>
  <si>
    <t>7.412394</t>
  </si>
  <si>
    <t>24.340170</t>
  </si>
  <si>
    <t>2.593863</t>
  </si>
  <si>
    <t>8.675976</t>
  </si>
  <si>
    <t>8.136853</t>
  </si>
  <si>
    <t>2.025606</t>
  </si>
  <si>
    <t>0.892856</t>
  </si>
  <si>
    <t>11.535602</t>
  </si>
  <si>
    <t>-1.385232</t>
  </si>
  <si>
    <t>0.594616</t>
  </si>
  <si>
    <t>0.125088</t>
  </si>
  <si>
    <t>6.831791</t>
  </si>
  <si>
    <t>-0.027800</t>
  </si>
  <si>
    <t>0.019485</t>
  </si>
  <si>
    <t>6.831804</t>
  </si>
  <si>
    <t>-0.027794</t>
  </si>
  <si>
    <t>7.178421</t>
  </si>
  <si>
    <t>1.698481</t>
  </si>
  <si>
    <t>-0.686110</t>
  </si>
  <si>
    <t>8.256241</t>
  </si>
  <si>
    <t>-1.411557</t>
  </si>
  <si>
    <t>8.679136</t>
  </si>
  <si>
    <t>24.301001</t>
  </si>
  <si>
    <t>11.548966</t>
  </si>
  <si>
    <t>24.468369</t>
  </si>
  <si>
    <t>-0.692026</t>
  </si>
  <si>
    <t>8.267537</t>
  </si>
  <si>
    <t>31.431065</t>
  </si>
  <si>
    <t>-1.396221</t>
  </si>
  <si>
    <t>1464</t>
  </si>
  <si>
    <t>12.200000</t>
  </si>
  <si>
    <t>0.006713</t>
  </si>
  <si>
    <t>-0.085599</t>
  </si>
  <si>
    <t>-77.051926</t>
  </si>
  <si>
    <t>7.413023</t>
  </si>
  <si>
    <t>24.338503</t>
  </si>
  <si>
    <t>0.016552</t>
  </si>
  <si>
    <t>8.674143</t>
  </si>
  <si>
    <t>24.300808</t>
  </si>
  <si>
    <t>8.134729</t>
  </si>
  <si>
    <t>0.992082</t>
  </si>
  <si>
    <t>2.027061</t>
  </si>
  <si>
    <t>0.887758</t>
  </si>
  <si>
    <t>0.958640</t>
  </si>
  <si>
    <t>11.537864</t>
  </si>
  <si>
    <t>24.468803</t>
  </si>
  <si>
    <t>-1.248978</t>
  </si>
  <si>
    <t>0.966561</t>
  </si>
  <si>
    <t>-1.381783</t>
  </si>
  <si>
    <t>0.594018</t>
  </si>
  <si>
    <t>0.138508</t>
  </si>
  <si>
    <t>-0.027351</t>
  </si>
  <si>
    <t>0.019921</t>
  </si>
  <si>
    <t>-0.027345</t>
  </si>
  <si>
    <t>0.971105</t>
  </si>
  <si>
    <t>0.939178</t>
  </si>
  <si>
    <t>5.032848</t>
  </si>
  <si>
    <t>-0.685229</t>
  </si>
  <si>
    <t>0.936319</t>
  </si>
  <si>
    <t>8.256125</t>
  </si>
  <si>
    <t>31.434065</t>
  </si>
  <si>
    <t>-1.411430</t>
  </si>
  <si>
    <t>0.951885</t>
  </si>
  <si>
    <t>8.679354</t>
  </si>
  <si>
    <t>8.136914</t>
  </si>
  <si>
    <t>2.010177</t>
  </si>
  <si>
    <t>24.245569</t>
  </si>
  <si>
    <t>0.885753</t>
  </si>
  <si>
    <t>11.549539</t>
  </si>
  <si>
    <t>-0.020155</t>
  </si>
  <si>
    <t>7.193886</t>
  </si>
  <si>
    <t>1.682368</t>
  </si>
  <si>
    <t>5.007567</t>
  </si>
  <si>
    <t>31.475431</t>
  </si>
  <si>
    <t>-0.691154</t>
  </si>
  <si>
    <t>-1.396204</t>
  </si>
  <si>
    <t>1465</t>
  </si>
  <si>
    <t>12.208333</t>
  </si>
  <si>
    <t>0.008739</t>
  </si>
  <si>
    <t>-0.086601</t>
  </si>
  <si>
    <t>-77.050102</t>
  </si>
  <si>
    <t>7.412317</t>
  </si>
  <si>
    <t>24.338318</t>
  </si>
  <si>
    <t>2.590826</t>
  </si>
  <si>
    <t>8.673616</t>
  </si>
  <si>
    <t>8.134347</t>
  </si>
  <si>
    <t>0.985403</t>
  </si>
  <si>
    <t>2.026304</t>
  </si>
  <si>
    <t>24.245491</t>
  </si>
  <si>
    <t>0.887587</t>
  </si>
  <si>
    <t>0.957170</t>
  </si>
  <si>
    <t>11.537030</t>
  </si>
  <si>
    <t>-1.249457</t>
  </si>
  <si>
    <t>0.971510</t>
  </si>
  <si>
    <t>-1.363020</t>
  </si>
  <si>
    <t>0.599943</t>
  </si>
  <si>
    <t>0.116673</t>
  </si>
  <si>
    <t>-0.027596</t>
  </si>
  <si>
    <t>0.019977</t>
  </si>
  <si>
    <t>6.831415</t>
  </si>
  <si>
    <t>-0.027591</t>
  </si>
  <si>
    <t>0.971219</t>
  </si>
  <si>
    <t>7.178716</t>
  </si>
  <si>
    <t>1.698517</t>
  </si>
  <si>
    <t>0.938694</t>
  </si>
  <si>
    <t>5.033431</t>
  </si>
  <si>
    <t>-0.686390</t>
  </si>
  <si>
    <t>0.935977</t>
  </si>
  <si>
    <t>8.256999</t>
  </si>
  <si>
    <t>-1.411359</t>
  </si>
  <si>
    <t>8.679221</t>
  </si>
  <si>
    <t>8.135979</t>
  </si>
  <si>
    <t>2.009318</t>
  </si>
  <si>
    <t>0.885381</t>
  </si>
  <si>
    <t>11.548409</t>
  </si>
  <si>
    <t>24.468929</t>
  </si>
  <si>
    <t>-1.248882</t>
  </si>
  <si>
    <t>6.830512</t>
  </si>
  <si>
    <t>7.193643</t>
  </si>
  <si>
    <t>1.681393</t>
  </si>
  <si>
    <t>5.008593</t>
  </si>
  <si>
    <t>-0.692373</t>
  </si>
  <si>
    <t>8.267813</t>
  </si>
  <si>
    <t>-1.395678</t>
  </si>
  <si>
    <t>1466</t>
  </si>
  <si>
    <t>12.216667</t>
  </si>
  <si>
    <t>0.010079</t>
  </si>
  <si>
    <t>-0.084167</t>
  </si>
  <si>
    <t>-77.051552</t>
  </si>
  <si>
    <t>7.413365</t>
  </si>
  <si>
    <t>24.338432</t>
  </si>
  <si>
    <t>0.016192</t>
  </si>
  <si>
    <t>8.674524</t>
  </si>
  <si>
    <t>8.134376</t>
  </si>
  <si>
    <t>0.986670</t>
  </si>
  <si>
    <t>2.027399</t>
  </si>
  <si>
    <t>0.887446</t>
  </si>
  <si>
    <t>0.957421</t>
  </si>
  <si>
    <t>11.538173</t>
  </si>
  <si>
    <t>24.469070</t>
  </si>
  <si>
    <t>-1.347352</t>
  </si>
  <si>
    <t>0.623830</t>
  </si>
  <si>
    <t>0.117288</t>
  </si>
  <si>
    <t>6.832425</t>
  </si>
  <si>
    <t>-0.028642</t>
  </si>
  <si>
    <t>-0.028636</t>
  </si>
  <si>
    <t>7.180408</t>
  </si>
  <si>
    <t>1.696455</t>
  </si>
  <si>
    <t>0.943901</t>
  </si>
  <si>
    <t>5.035109</t>
  </si>
  <si>
    <t>-0.688433</t>
  </si>
  <si>
    <t>0.933917</t>
  </si>
  <si>
    <t>8.258687</t>
  </si>
  <si>
    <t>31.435123</t>
  </si>
  <si>
    <t>-1.413421</t>
  </si>
  <si>
    <t>8.679600</t>
  </si>
  <si>
    <t>8.136010</t>
  </si>
  <si>
    <t>2.010455</t>
  </si>
  <si>
    <t>24.245218</t>
  </si>
  <si>
    <t>0.885751</t>
  </si>
  <si>
    <t>11.550040</t>
  </si>
  <si>
    <t>24.469318</t>
  </si>
  <si>
    <t>-1.249286</t>
  </si>
  <si>
    <t>-0.020984</t>
  </si>
  <si>
    <t>7.193637</t>
  </si>
  <si>
    <t>5.009147</t>
  </si>
  <si>
    <t>-0.692980</t>
  </si>
  <si>
    <t>8.272734</t>
  </si>
  <si>
    <t>-1.400986</t>
  </si>
  <si>
    <t>1467</t>
  </si>
  <si>
    <t>12.225000</t>
  </si>
  <si>
    <t>-0.007064</t>
  </si>
  <si>
    <t>-0.157411</t>
  </si>
  <si>
    <t>-76.996315</t>
  </si>
  <si>
    <t>7.415704</t>
  </si>
  <si>
    <t>2.590383</t>
  </si>
  <si>
    <t>0.016690</t>
  </si>
  <si>
    <t>24.313845</t>
  </si>
  <si>
    <t>8.132760</t>
  </si>
  <si>
    <t>2.028070</t>
  </si>
  <si>
    <t>24.251467</t>
  </si>
  <si>
    <t>0.892316</t>
  </si>
  <si>
    <t>11.536847</t>
  </si>
  <si>
    <t>-1.253926</t>
  </si>
  <si>
    <t>-1.363638</t>
  </si>
  <si>
    <t>0.586879</t>
  </si>
  <si>
    <t>0.131392</t>
  </si>
  <si>
    <t>-0.029046</t>
  </si>
  <si>
    <t>0.019413</t>
  </si>
  <si>
    <t>6.832319</t>
  </si>
  <si>
    <t>-0.029041</t>
  </si>
  <si>
    <t>7.180053</t>
  </si>
  <si>
    <t>1.697516</t>
  </si>
  <si>
    <t>31.472233</t>
  </si>
  <si>
    <t>8.257521</t>
  </si>
  <si>
    <t>-1.412642</t>
  </si>
  <si>
    <t>8.687694</t>
  </si>
  <si>
    <t>24.314018</t>
  </si>
  <si>
    <t>8.127003</t>
  </si>
  <si>
    <t>2.009405</t>
  </si>
  <si>
    <t>11.550015</t>
  </si>
  <si>
    <t>24.469603</t>
  </si>
  <si>
    <t>6.831118</t>
  </si>
  <si>
    <t>-0.021532</t>
  </si>
  <si>
    <t>7.194685</t>
  </si>
  <si>
    <t>1.680537</t>
  </si>
  <si>
    <t>5.009873</t>
  </si>
  <si>
    <t>-0.692617</t>
  </si>
  <si>
    <t>8.268362</t>
  </si>
  <si>
    <t>-1.397391</t>
  </si>
  <si>
    <t>1468</t>
  </si>
  <si>
    <t>12.233333</t>
  </si>
  <si>
    <t>0.009529</t>
  </si>
  <si>
    <t>-0.081364</t>
  </si>
  <si>
    <t>-77.052567</t>
  </si>
  <si>
    <t>7.412920</t>
  </si>
  <si>
    <t>24.338381</t>
  </si>
  <si>
    <t>2.591103</t>
  </si>
  <si>
    <t>0.016181</t>
  </si>
  <si>
    <t>8.673980</t>
  </si>
  <si>
    <t>24.300339</t>
  </si>
  <si>
    <t>0.980097</t>
  </si>
  <si>
    <t>2.026982</t>
  </si>
  <si>
    <t>0.887624</t>
  </si>
  <si>
    <t>0.953310</t>
  </si>
  <si>
    <t>11.537796</t>
  </si>
  <si>
    <t>-1.335628</t>
  </si>
  <si>
    <t>0.602484</t>
  </si>
  <si>
    <t>0.134410</t>
  </si>
  <si>
    <t>6.833323</t>
  </si>
  <si>
    <t>-0.029173</t>
  </si>
  <si>
    <t>6.833335</t>
  </si>
  <si>
    <t>-0.029167</t>
  </si>
  <si>
    <t>7.182342</t>
  </si>
  <si>
    <t>1.696708</t>
  </si>
  <si>
    <t>0.939525</t>
  </si>
  <si>
    <t>5.036302</t>
  </si>
  <si>
    <t>-0.687535</t>
  </si>
  <si>
    <t>0.937456</t>
  </si>
  <si>
    <t>8.259665</t>
  </si>
  <si>
    <t>-1.413501</t>
  </si>
  <si>
    <t>8.679253</t>
  </si>
  <si>
    <t>24.300428</t>
  </si>
  <si>
    <t>2.010016</t>
  </si>
  <si>
    <t>24.245302</t>
  </si>
  <si>
    <t>11.549489</t>
  </si>
  <si>
    <t>24.469410</t>
  </si>
  <si>
    <t>-1.248796</t>
  </si>
  <si>
    <t>6.831738</t>
  </si>
  <si>
    <t>-0.021583</t>
  </si>
  <si>
    <t>7.195590</t>
  </si>
  <si>
    <t>1.680862</t>
  </si>
  <si>
    <t>5.009991</t>
  </si>
  <si>
    <t>-0.691767</t>
  </si>
  <si>
    <t>8.274324</t>
  </si>
  <si>
    <t>-1.401007</t>
  </si>
  <si>
    <t>1469</t>
  </si>
  <si>
    <t>12.241667</t>
  </si>
  <si>
    <t>0.028234</t>
  </si>
  <si>
    <t>-0.169389</t>
  </si>
  <si>
    <t>-77.025238</t>
  </si>
  <si>
    <t>7.415679</t>
  </si>
  <si>
    <t>2.588014</t>
  </si>
  <si>
    <t>0.017610</t>
  </si>
  <si>
    <t>8.679392</t>
  </si>
  <si>
    <t>24.313581</t>
  </si>
  <si>
    <t>8.131037</t>
  </si>
  <si>
    <t>0.978718</t>
  </si>
  <si>
    <t>2.028960</t>
  </si>
  <si>
    <t>0.887247</t>
  </si>
  <si>
    <t>0.952213</t>
  </si>
  <si>
    <t>11.538685</t>
  </si>
  <si>
    <t>-1.254240</t>
  </si>
  <si>
    <t>0.967854</t>
  </si>
  <si>
    <t>-1.374283</t>
  </si>
  <si>
    <t>0.618365</t>
  </si>
  <si>
    <t>0.172003</t>
  </si>
  <si>
    <t>6.835186</t>
  </si>
  <si>
    <t>-0.031626</t>
  </si>
  <si>
    <t>0.019639</t>
  </si>
  <si>
    <t>6.835199</t>
  </si>
  <si>
    <t>-0.031620</t>
  </si>
  <si>
    <t>7.183699</t>
  </si>
  <si>
    <t>1.693315</t>
  </si>
  <si>
    <t>0.949590</t>
  </si>
  <si>
    <t>5.036138</t>
  </si>
  <si>
    <t>-0.689522</t>
  </si>
  <si>
    <t>0.934441</t>
  </si>
  <si>
    <t>8.259003</t>
  </si>
  <si>
    <t>-1.417592</t>
  </si>
  <si>
    <t>0.950002</t>
  </si>
  <si>
    <t>8.686971</t>
  </si>
  <si>
    <t>24.313780</t>
  </si>
  <si>
    <t>8.127167</t>
  </si>
  <si>
    <t>24.245199</t>
  </si>
  <si>
    <t>0.885209</t>
  </si>
  <si>
    <t>11.550102</t>
  </si>
  <si>
    <t>24.469107</t>
  </si>
  <si>
    <t>-1.248331</t>
  </si>
  <si>
    <t>-0.022012</t>
  </si>
  <si>
    <t>7.194818</t>
  </si>
  <si>
    <t>1.680034</t>
  </si>
  <si>
    <t>5.010273</t>
  </si>
  <si>
    <t>-0.692835</t>
  </si>
  <si>
    <t>8.276982</t>
  </si>
  <si>
    <t>31.428188</t>
  </si>
  <si>
    <t>-1.410606</t>
  </si>
  <si>
    <t>1470</t>
  </si>
  <si>
    <t>12.250000</t>
  </si>
  <si>
    <t>0.011865</t>
  </si>
  <si>
    <t>-0.088218</t>
  </si>
  <si>
    <t>-77.054070</t>
  </si>
  <si>
    <t>7.413305</t>
  </si>
  <si>
    <t>24.338444</t>
  </si>
  <si>
    <t>2.590829</t>
  </si>
  <si>
    <t>0.016253</t>
  </si>
  <si>
    <t>24.301115</t>
  </si>
  <si>
    <t>8.134439</t>
  </si>
  <si>
    <t>0.986114</t>
  </si>
  <si>
    <t>2.027416</t>
  </si>
  <si>
    <t>24.245274</t>
  </si>
  <si>
    <t>0.887219</t>
  </si>
  <si>
    <t>0.957379</t>
  </si>
  <si>
    <t>11.538278</t>
  </si>
  <si>
    <t>24.468941</t>
  </si>
  <si>
    <t>-1.249171</t>
  </si>
  <si>
    <t>0.970777</t>
  </si>
  <si>
    <t>-1.371775</t>
  </si>
  <si>
    <t>0.575795</t>
  </si>
  <si>
    <t>0.141191</t>
  </si>
  <si>
    <t>-0.029707</t>
  </si>
  <si>
    <t>0.019794</t>
  </si>
  <si>
    <t>6.833121</t>
  </si>
  <si>
    <t>-0.029701</t>
  </si>
  <si>
    <t>0.971270</t>
  </si>
  <si>
    <t>7.180817</t>
  </si>
  <si>
    <t>1.697257</t>
  </si>
  <si>
    <t>-0.686727</t>
  </si>
  <si>
    <t>0.935505</t>
  </si>
  <si>
    <t>8.257738</t>
  </si>
  <si>
    <t>-1.413092</t>
  </si>
  <si>
    <t>0.952383</t>
  </si>
  <si>
    <t>8.679472</t>
  </si>
  <si>
    <t>8.136249</t>
  </si>
  <si>
    <t>2.010479</t>
  </si>
  <si>
    <t>24.244944</t>
  </si>
  <si>
    <t>0.885299</t>
  </si>
  <si>
    <t>11.549964</t>
  </si>
  <si>
    <t>24.469185</t>
  </si>
  <si>
    <t>-1.249060</t>
  </si>
  <si>
    <t>6.832063</t>
  </si>
  <si>
    <t>-0.022600</t>
  </si>
  <si>
    <t>7.195654</t>
  </si>
  <si>
    <t>5.009455</t>
  </si>
  <si>
    <t>-0.692588</t>
  </si>
  <si>
    <t>31.431160</t>
  </si>
  <si>
    <t>-1.397873</t>
  </si>
  <si>
    <t>1471</t>
  </si>
  <si>
    <t>12.258333</t>
  </si>
  <si>
    <t>0.059785</t>
  </si>
  <si>
    <t>-0.101492</t>
  </si>
  <si>
    <t>-76.951355</t>
  </si>
  <si>
    <t>7.410214</t>
  </si>
  <si>
    <t>2.588969</t>
  </si>
  <si>
    <t>0.012459</t>
  </si>
  <si>
    <t>8.681096</t>
  </si>
  <si>
    <t>24.313557</t>
  </si>
  <si>
    <t>8.130317</t>
  </si>
  <si>
    <t>2.021360</t>
  </si>
  <si>
    <t>24.250486</t>
  </si>
  <si>
    <t>11.528187</t>
  </si>
  <si>
    <t>24.481577</t>
  </si>
  <si>
    <t>-1.258449</t>
  </si>
  <si>
    <t>-1.372654</t>
  </si>
  <si>
    <t>0.587087</t>
  </si>
  <si>
    <t>0.136703</t>
  </si>
  <si>
    <t>6.832587</t>
  </si>
  <si>
    <t>6.832600</t>
  </si>
  <si>
    <t>-0.029727</t>
  </si>
  <si>
    <t>7.180112</t>
  </si>
  <si>
    <t>1.696784</t>
  </si>
  <si>
    <t>8.257292</t>
  </si>
  <si>
    <t>8.687969</t>
  </si>
  <si>
    <t>24.313744</t>
  </si>
  <si>
    <t>8.127074</t>
  </si>
  <si>
    <t>24.250256</t>
  </si>
  <si>
    <t>0.891982</t>
  </si>
  <si>
    <t>11.533498</t>
  </si>
  <si>
    <t>24.481621</t>
  </si>
  <si>
    <t>-1.252149</t>
  </si>
  <si>
    <t>6.831454</t>
  </si>
  <si>
    <t>-0.022450</t>
  </si>
  <si>
    <t>7.194895</t>
  </si>
  <si>
    <t>1.679952</t>
  </si>
  <si>
    <t>31.475088</t>
  </si>
  <si>
    <t>-0.693148</t>
  </si>
  <si>
    <t>8.268450</t>
  </si>
  <si>
    <t>-1.398141</t>
  </si>
  <si>
    <t>1472</t>
  </si>
  <si>
    <t>12.266667</t>
  </si>
  <si>
    <t>0.010240</t>
  </si>
  <si>
    <t>-0.089304</t>
  </si>
  <si>
    <t>-77.055367</t>
  </si>
  <si>
    <t>7.413158</t>
  </si>
  <si>
    <t>24.338644</t>
  </si>
  <si>
    <t>2.590742</t>
  </si>
  <si>
    <t>0.015927</t>
  </si>
  <si>
    <t>8.673948</t>
  </si>
  <si>
    <t>8.134381</t>
  </si>
  <si>
    <t>0.986546</t>
  </si>
  <si>
    <t>2.027305</t>
  </si>
  <si>
    <t>24.245594</t>
  </si>
  <si>
    <t>0.887013</t>
  </si>
  <si>
    <t>0.958139</t>
  </si>
  <si>
    <t>11.538221</t>
  </si>
  <si>
    <t>-1.249166</t>
  </si>
  <si>
    <t>-1.376000</t>
  </si>
  <si>
    <t>0.147198</t>
  </si>
  <si>
    <t>-0.029509</t>
  </si>
  <si>
    <t>0.019545</t>
  </si>
  <si>
    <t>0.972259</t>
  </si>
  <si>
    <t>7.180058</t>
  </si>
  <si>
    <t>0.938716</t>
  </si>
  <si>
    <t>5.033499</t>
  </si>
  <si>
    <t>-1.413543</t>
  </si>
  <si>
    <t>0.952074</t>
  </si>
  <si>
    <t>8.136080</t>
  </si>
  <si>
    <t>2.010662</t>
  </si>
  <si>
    <t>0.885201</t>
  </si>
  <si>
    <t>11.549757</t>
  </si>
  <si>
    <t>24.469189</t>
  </si>
  <si>
    <t>-0.022462</t>
  </si>
  <si>
    <t>7.195148</t>
  </si>
  <si>
    <t>1.679691</t>
  </si>
  <si>
    <t>31.474928</t>
  </si>
  <si>
    <t>-0.692881</t>
  </si>
  <si>
    <t>1473</t>
  </si>
  <si>
    <t>12.275000</t>
  </si>
  <si>
    <t>0.031160</t>
  </si>
  <si>
    <t>-0.168130</t>
  </si>
  <si>
    <t>-77.019691</t>
  </si>
  <si>
    <t>7.415608</t>
  </si>
  <si>
    <t>24.343050</t>
  </si>
  <si>
    <t>2.588083</t>
  </si>
  <si>
    <t>0.017466</t>
  </si>
  <si>
    <t>8.679859</t>
  </si>
  <si>
    <t>8.130981</t>
  </si>
  <si>
    <t>0.978851</t>
  </si>
  <si>
    <t>2.028731</t>
  </si>
  <si>
    <t>0.887835</t>
  </si>
  <si>
    <t>0.952639</t>
  </si>
  <si>
    <t>11.538236</t>
  </si>
  <si>
    <t>24.469570</t>
  </si>
  <si>
    <t>-1.254569</t>
  </si>
  <si>
    <t>0.968332</t>
  </si>
  <si>
    <t>-1.368845</t>
  </si>
  <si>
    <t>0.575552</t>
  </si>
  <si>
    <t>0.124458</t>
  </si>
  <si>
    <t>-0.029693</t>
  </si>
  <si>
    <t>-0.029687</t>
  </si>
  <si>
    <t>7.179239</t>
  </si>
  <si>
    <t>1.697399</t>
  </si>
  <si>
    <t>0.940138</t>
  </si>
  <si>
    <t>5.033610</t>
  </si>
  <si>
    <t>-0.687211</t>
  </si>
  <si>
    <t>0.937851</t>
  </si>
  <si>
    <t>8.257069</t>
  </si>
  <si>
    <t>-1.412634</t>
  </si>
  <si>
    <t>0.953186</t>
  </si>
  <si>
    <t>8.687450</t>
  </si>
  <si>
    <t>24.314075</t>
  </si>
  <si>
    <t>8.127252</t>
  </si>
  <si>
    <t>2.009911</t>
  </si>
  <si>
    <t>24.245319</t>
  </si>
  <si>
    <t>0.885704</t>
  </si>
  <si>
    <t>11.549464</t>
  </si>
  <si>
    <t>24.469749</t>
  </si>
  <si>
    <t>-1.248707</t>
  </si>
  <si>
    <t>6.831138</t>
  </si>
  <si>
    <t>-0.022408</t>
  </si>
  <si>
    <t>7.193478</t>
  </si>
  <si>
    <t>31.442732</t>
  </si>
  <si>
    <t>1.680426</t>
  </si>
  <si>
    <t>5.009424</t>
  </si>
  <si>
    <t>31.474607</t>
  </si>
  <si>
    <t>-0.692709</t>
  </si>
  <si>
    <t>8.267808</t>
  </si>
  <si>
    <t>-1.397442</t>
  </si>
  <si>
    <t>1474</t>
  </si>
  <si>
    <t>12.283333</t>
  </si>
  <si>
    <t>-0.031671</t>
  </si>
  <si>
    <t>-0.074062</t>
  </si>
  <si>
    <t>-77.026154</t>
  </si>
  <si>
    <t>7.412562</t>
  </si>
  <si>
    <t>2.593834</t>
  </si>
  <si>
    <t>0.014393</t>
  </si>
  <si>
    <t>8.676151</t>
  </si>
  <si>
    <t>2.025775</t>
  </si>
  <si>
    <t>0.892826</t>
  </si>
  <si>
    <t>24.468983</t>
  </si>
  <si>
    <t>-1.361024</t>
  </si>
  <si>
    <t>0.578605</t>
  </si>
  <si>
    <t>0.122969</t>
  </si>
  <si>
    <t>6.831388</t>
  </si>
  <si>
    <t>-0.029576</t>
  </si>
  <si>
    <t>0.019587</t>
  </si>
  <si>
    <t>6.831401</t>
  </si>
  <si>
    <t>-0.029571</t>
  </si>
  <si>
    <t>7.178994</t>
  </si>
  <si>
    <t>1.697397</t>
  </si>
  <si>
    <t>5.033424</t>
  </si>
  <si>
    <t>-0.687270</t>
  </si>
  <si>
    <t>-1.412607</t>
  </si>
  <si>
    <t>24.301077</t>
  </si>
  <si>
    <t>8.136462</t>
  </si>
  <si>
    <t>24.251694</t>
  </si>
  <si>
    <t>11.548714</t>
  </si>
  <si>
    <t>-1.248634</t>
  </si>
  <si>
    <t>-0.022041</t>
  </si>
  <si>
    <t>7.193476</t>
  </si>
  <si>
    <t>5.009108</t>
  </si>
  <si>
    <t>-0.693129</t>
  </si>
  <si>
    <t>8.267527</t>
  </si>
  <si>
    <t>-1.397425</t>
  </si>
  <si>
    <t>1475</t>
  </si>
  <si>
    <t>12.291667</t>
  </si>
  <si>
    <t>-0.074278</t>
  </si>
  <si>
    <t>-77.030975</t>
  </si>
  <si>
    <t>7.412796</t>
  </si>
  <si>
    <t>24.340586</t>
  </si>
  <si>
    <t>2.593641</t>
  </si>
  <si>
    <t>8.675921</t>
  </si>
  <si>
    <t>8.136733</t>
  </si>
  <si>
    <t>0.992811</t>
  </si>
  <si>
    <t>2.026159</t>
  </si>
  <si>
    <t>0.892180</t>
  </si>
  <si>
    <t>0.960424</t>
  </si>
  <si>
    <t>11.536309</t>
  </si>
  <si>
    <t>24.469248</t>
  </si>
  <si>
    <t>-1.247989</t>
  </si>
  <si>
    <t>0.967591</t>
  </si>
  <si>
    <t>-1.359620</t>
  </si>
  <si>
    <t>0.580679</t>
  </si>
  <si>
    <t>0.140036</t>
  </si>
  <si>
    <t>6.830591</t>
  </si>
  <si>
    <t>-0.028993</t>
  </si>
  <si>
    <t>0.018913</t>
  </si>
  <si>
    <t>-0.028988</t>
  </si>
  <si>
    <t>0.971467</t>
  </si>
  <si>
    <t>7.178777</t>
  </si>
  <si>
    <t>1.697772</t>
  </si>
  <si>
    <t>5.032498</t>
  </si>
  <si>
    <t>-0.686257</t>
  </si>
  <si>
    <t>0.937346</t>
  </si>
  <si>
    <t>8.255768</t>
  </si>
  <si>
    <t>-1.412553</t>
  </si>
  <si>
    <t>8.679056</t>
  </si>
  <si>
    <t>24.251097</t>
  </si>
  <si>
    <t>11.550136</t>
  </si>
  <si>
    <t>24.469534</t>
  </si>
  <si>
    <t>7.192207</t>
  </si>
  <si>
    <t>31.441790</t>
  </si>
  <si>
    <t>1.681111</t>
  </si>
  <si>
    <t>5.008978</t>
  </si>
  <si>
    <t>31.431576</t>
  </si>
  <si>
    <t>-1.397967</t>
  </si>
  <si>
    <t>1476</t>
  </si>
  <si>
    <t>12.300000</t>
  </si>
  <si>
    <t>0.057135</t>
  </si>
  <si>
    <t>-0.101097</t>
  </si>
  <si>
    <t>-76.954575</t>
  </si>
  <si>
    <t>7.410093</t>
  </si>
  <si>
    <t>24.349373</t>
  </si>
  <si>
    <t>2.589566</t>
  </si>
  <si>
    <t>0.012095</t>
  </si>
  <si>
    <t>8.680664</t>
  </si>
  <si>
    <t>24.314293</t>
  </si>
  <si>
    <t>8.130984</t>
  </si>
  <si>
    <t>0.981250</t>
  </si>
  <si>
    <t>2.021330</t>
  </si>
  <si>
    <t>24.482246</t>
  </si>
  <si>
    <t>-1.257620</t>
  </si>
  <si>
    <t>0.979489</t>
  </si>
  <si>
    <t>-1.360275</t>
  </si>
  <si>
    <t>0.565605</t>
  </si>
  <si>
    <t>0.127341</t>
  </si>
  <si>
    <t>7.179314</t>
  </si>
  <si>
    <t>1.698248</t>
  </si>
  <si>
    <t>5.033549</t>
  </si>
  <si>
    <t>0.936407</t>
  </si>
  <si>
    <t>8.256973</t>
  </si>
  <si>
    <t>-1.411845</t>
  </si>
  <si>
    <t>0.951857</t>
  </si>
  <si>
    <t>8.687243</t>
  </si>
  <si>
    <t>8.127388</t>
  </si>
  <si>
    <t>2.009560</t>
  </si>
  <si>
    <t>0.892577</t>
  </si>
  <si>
    <t>11.533477</t>
  </si>
  <si>
    <t>24.482288</t>
  </si>
  <si>
    <t>-1.251266</t>
  </si>
  <si>
    <t>-0.021871</t>
  </si>
  <si>
    <t>7.193494</t>
  </si>
  <si>
    <t>1.680834</t>
  </si>
  <si>
    <t>-0.691372</t>
  </si>
  <si>
    <t>8.268595</t>
  </si>
  <si>
    <t>31.430901</t>
  </si>
  <si>
    <t>-1.396681</t>
  </si>
  <si>
    <t>1477</t>
  </si>
  <si>
    <t>12.308333</t>
  </si>
  <si>
    <t>-0.005847</t>
  </si>
  <si>
    <t>-0.157612</t>
  </si>
  <si>
    <t>-76.994431</t>
  </si>
  <si>
    <t>24.344875</t>
  </si>
  <si>
    <t>2.590623</t>
  </si>
  <si>
    <t>0.016205</t>
  </si>
  <si>
    <t>8.682380</t>
  </si>
  <si>
    <t>24.313868</t>
  </si>
  <si>
    <t>8.132957</t>
  </si>
  <si>
    <t>0.979975</t>
  </si>
  <si>
    <t>2.028015</t>
  </si>
  <si>
    <t>24.251322</t>
  </si>
  <si>
    <t>0.892733</t>
  </si>
  <si>
    <t>0.955193</t>
  </si>
  <si>
    <t>24.469433</t>
  </si>
  <si>
    <t>-1.253823</t>
  </si>
  <si>
    <t>0.966176</t>
  </si>
  <si>
    <t>-1.346080</t>
  </si>
  <si>
    <t>0.574411</t>
  </si>
  <si>
    <t>0.128233</t>
  </si>
  <si>
    <t>6.831397</t>
  </si>
  <si>
    <t>-0.028814</t>
  </si>
  <si>
    <t>-0.028809</t>
  </si>
  <si>
    <t>0.972462</t>
  </si>
  <si>
    <t>7.179802</t>
  </si>
  <si>
    <t>0.939805</t>
  </si>
  <si>
    <t>5.033999</t>
  </si>
  <si>
    <t>-0.686169</t>
  </si>
  <si>
    <t>0.937075</t>
  </si>
  <si>
    <t>-1.411806</t>
  </si>
  <si>
    <t>8.687925</t>
  </si>
  <si>
    <t>24.314041</t>
  </si>
  <si>
    <t>8.127180</t>
  </si>
  <si>
    <t>2.010099</t>
  </si>
  <si>
    <t>11.549088</t>
  </si>
  <si>
    <t>24.469633</t>
  </si>
  <si>
    <t>-0.021618</t>
  </si>
  <si>
    <t>7.194138</t>
  </si>
  <si>
    <t>1.681089</t>
  </si>
  <si>
    <t>-0.691455</t>
  </si>
  <si>
    <t>8.268678</t>
  </si>
  <si>
    <t>-1.396500</t>
  </si>
  <si>
    <t>1478</t>
  </si>
  <si>
    <t>12.316667</t>
  </si>
  <si>
    <t>0.009822</t>
  </si>
  <si>
    <t>-0.087258</t>
  </si>
  <si>
    <t>-77.054886</t>
  </si>
  <si>
    <t>2.591436</t>
  </si>
  <si>
    <t>8.673154</t>
  </si>
  <si>
    <t>8.135064</t>
  </si>
  <si>
    <t>2.026449</t>
  </si>
  <si>
    <t>24.245872</t>
  </si>
  <si>
    <t>0.887748</t>
  </si>
  <si>
    <t>11.537350</t>
  </si>
  <si>
    <t>24.469236</t>
  </si>
  <si>
    <t>-1.362136</t>
  </si>
  <si>
    <t>0.590389</t>
  </si>
  <si>
    <t>0.126495</t>
  </si>
  <si>
    <t>6.831090</t>
  </si>
  <si>
    <t>-0.027660</t>
  </si>
  <si>
    <t>-0.027655</t>
  </si>
  <si>
    <t>1.698789</t>
  </si>
  <si>
    <t>5.033044</t>
  </si>
  <si>
    <t>-1.411276</t>
  </si>
  <si>
    <t>8.678687</t>
  </si>
  <si>
    <t>8.136496</t>
  </si>
  <si>
    <t>0.885880</t>
  </si>
  <si>
    <t>11.549723</t>
  </si>
  <si>
    <t>24.469488</t>
  </si>
  <si>
    <t>-1.248068</t>
  </si>
  <si>
    <t>-0.020568</t>
  </si>
  <si>
    <t>1.682082</t>
  </si>
  <si>
    <t>5.008220</t>
  </si>
  <si>
    <t>-0.691340</t>
  </si>
  <si>
    <t>31.431753</t>
  </si>
  <si>
    <t>1479</t>
  </si>
  <si>
    <t>12.325000</t>
  </si>
  <si>
    <t>-0.032628</t>
  </si>
  <si>
    <t>-0.072378</t>
  </si>
  <si>
    <t>-77.034462</t>
  </si>
  <si>
    <t>24.340961</t>
  </si>
  <si>
    <t>2.594074</t>
  </si>
  <si>
    <t>0.015510</t>
  </si>
  <si>
    <t>8.675345</t>
  </si>
  <si>
    <t>0.985707</t>
  </si>
  <si>
    <t>24.252449</t>
  </si>
  <si>
    <t>0.892283</t>
  </si>
  <si>
    <t>0.954976</t>
  </si>
  <si>
    <t>11.536320</t>
  </si>
  <si>
    <t>24.469316</t>
  </si>
  <si>
    <t>-1.247300</t>
  </si>
  <si>
    <t>0.969040</t>
  </si>
  <si>
    <t>-1.361649</t>
  </si>
  <si>
    <t>0.573720</t>
  </si>
  <si>
    <t>0.135791</t>
  </si>
  <si>
    <t>-0.028043</t>
  </si>
  <si>
    <t>0.019265</t>
  </si>
  <si>
    <t>-0.028037</t>
  </si>
  <si>
    <t>1.699047</t>
  </si>
  <si>
    <t>0.940342</t>
  </si>
  <si>
    <t>-0.685139</t>
  </si>
  <si>
    <t>0.936204</t>
  </si>
  <si>
    <t>8.256600</t>
  </si>
  <si>
    <t>-1.411201</t>
  </si>
  <si>
    <t>8.678838</t>
  </si>
  <si>
    <t>24.301195</t>
  </si>
  <si>
    <t>2.008725</t>
  </si>
  <si>
    <t>11.550121</t>
  </si>
  <si>
    <t>24.469595</t>
  </si>
  <si>
    <t>-0.020741</t>
  </si>
  <si>
    <t>7.193740</t>
  </si>
  <si>
    <t>1.682444</t>
  </si>
  <si>
    <t>5.009272</t>
  </si>
  <si>
    <t>-0.690870</t>
  </si>
  <si>
    <t>31.431337</t>
  </si>
  <si>
    <t>-1.396163</t>
  </si>
  <si>
    <t>1480</t>
  </si>
  <si>
    <t>12.333333</t>
  </si>
  <si>
    <t>-0.030332</t>
  </si>
  <si>
    <t>-0.075695</t>
  </si>
  <si>
    <t>-77.034286</t>
  </si>
  <si>
    <t>7.412853</t>
  </si>
  <si>
    <t>0.015114</t>
  </si>
  <si>
    <t>8.137273</t>
  </si>
  <si>
    <t>0.992105</t>
  </si>
  <si>
    <t>0.892338</t>
  </si>
  <si>
    <t>0.958601</t>
  </si>
  <si>
    <t>11.536595</t>
  </si>
  <si>
    <t>-1.247288</t>
  </si>
  <si>
    <t>0.966496</t>
  </si>
  <si>
    <t>-1.388644</t>
  </si>
  <si>
    <t>0.585585</t>
  </si>
  <si>
    <t>0.140402</t>
  </si>
  <si>
    <t>6.832343</t>
  </si>
  <si>
    <t>-0.027326</t>
  </si>
  <si>
    <t>6.832356</t>
  </si>
  <si>
    <t>-0.027320</t>
  </si>
  <si>
    <t>0.972979</t>
  </si>
  <si>
    <t>7.179303</t>
  </si>
  <si>
    <t>5.033033</t>
  </si>
  <si>
    <t>-0.684787</t>
  </si>
  <si>
    <t>0.937800</t>
  </si>
  <si>
    <t>8.256280</t>
  </si>
  <si>
    <t>-1.411101</t>
  </si>
  <si>
    <t>0.952965</t>
  </si>
  <si>
    <t>8.678805</t>
  </si>
  <si>
    <t>24.301550</t>
  </si>
  <si>
    <t>24.251785</t>
  </si>
  <si>
    <t>0.893015</t>
  </si>
  <si>
    <t>11.549986</t>
  </si>
  <si>
    <t>24.469526</t>
  </si>
  <si>
    <t>-0.020369</t>
  </si>
  <si>
    <t>7.193664</t>
  </si>
  <si>
    <t>1.682482</t>
  </si>
  <si>
    <t>5.008828</t>
  </si>
  <si>
    <t>31.431177</t>
  </si>
  <si>
    <t>-1.395821</t>
  </si>
  <si>
    <t>1481</t>
  </si>
  <si>
    <t>12.341667</t>
  </si>
  <si>
    <t>0.006498</t>
  </si>
  <si>
    <t>-0.085363</t>
  </si>
  <si>
    <t>-77.055801</t>
  </si>
  <si>
    <t>7.413027</t>
  </si>
  <si>
    <t>24.339148</t>
  </si>
  <si>
    <t>2.592271</t>
  </si>
  <si>
    <t>0.016432</t>
  </si>
  <si>
    <t>8.673774</t>
  </si>
  <si>
    <t>8.135917</t>
  </si>
  <si>
    <t>0.985460</t>
  </si>
  <si>
    <t>2.027181</t>
  </si>
  <si>
    <t>24.246567</t>
  </si>
  <si>
    <t>0.888494</t>
  </si>
  <si>
    <t>0.955776</t>
  </si>
  <si>
    <t>11.538127</t>
  </si>
  <si>
    <t>24.469448</t>
  </si>
  <si>
    <t>-1.247598</t>
  </si>
  <si>
    <t>-1.376791</t>
  </si>
  <si>
    <t>0.583972</t>
  </si>
  <si>
    <t>0.126109</t>
  </si>
  <si>
    <t>6.832308</t>
  </si>
  <si>
    <t>-0.026832</t>
  </si>
  <si>
    <t>0.018960</t>
  </si>
  <si>
    <t>6.832321</t>
  </si>
  <si>
    <t>-0.026826</t>
  </si>
  <si>
    <t>0.973304</t>
  </si>
  <si>
    <t>1.699892</t>
  </si>
  <si>
    <t>0.941057</t>
  </si>
  <si>
    <t>5.033652</t>
  </si>
  <si>
    <t>-0.684658</t>
  </si>
  <si>
    <t>-1.410169</t>
  </si>
  <si>
    <t>0.953462</t>
  </si>
  <si>
    <t>8.679393</t>
  </si>
  <si>
    <t>8.137414</t>
  </si>
  <si>
    <t>2.009614</t>
  </si>
  <si>
    <t>0.886448</t>
  </si>
  <si>
    <t>11.550076</t>
  </si>
  <si>
    <t>24.469692</t>
  </si>
  <si>
    <t>33.862534</t>
  </si>
  <si>
    <t>-0.019857</t>
  </si>
  <si>
    <t>7.193633</t>
  </si>
  <si>
    <t>1.683202</t>
  </si>
  <si>
    <t>5.009983</t>
  </si>
  <si>
    <t>-0.690156</t>
  </si>
  <si>
    <t>8.267553</t>
  </si>
  <si>
    <t>-1.394952</t>
  </si>
  <si>
    <t>1482</t>
  </si>
  <si>
    <t>12.350000</t>
  </si>
  <si>
    <t>0.005859</t>
  </si>
  <si>
    <t>-0.081233</t>
  </si>
  <si>
    <t>7.412070</t>
  </si>
  <si>
    <t>24.339394</t>
  </si>
  <si>
    <t>2.592279</t>
  </si>
  <si>
    <t>0.016581</t>
  </si>
  <si>
    <t>8.673303</t>
  </si>
  <si>
    <t>8.135812</t>
  </si>
  <si>
    <t>2.026072</t>
  </si>
  <si>
    <t>0.888969</t>
  </si>
  <si>
    <t>11.536835</t>
  </si>
  <si>
    <t>24.469925</t>
  </si>
  <si>
    <t>-1.247942</t>
  </si>
  <si>
    <t>-1.380281</t>
  </si>
  <si>
    <t>0.575618</t>
  </si>
  <si>
    <t>0.146539</t>
  </si>
  <si>
    <t>6.832219</t>
  </si>
  <si>
    <t>-0.027349</t>
  </si>
  <si>
    <t>6.832232</t>
  </si>
  <si>
    <t>-0.027344</t>
  </si>
  <si>
    <t>7.179728</t>
  </si>
  <si>
    <t>1.699583</t>
  </si>
  <si>
    <t>5.033189</t>
  </si>
  <si>
    <t>-0.684200</t>
  </si>
  <si>
    <t>8.256359</t>
  </si>
  <si>
    <t>-1.410865</t>
  </si>
  <si>
    <t>24.301350</t>
  </si>
  <si>
    <t>8.137297</t>
  </si>
  <si>
    <t>0.887285</t>
  </si>
  <si>
    <t>11.549127</t>
  </si>
  <si>
    <t>24.470181</t>
  </si>
  <si>
    <t>6.831091</t>
  </si>
  <si>
    <t>33.862816</t>
  </si>
  <si>
    <t>-0.020274</t>
  </si>
  <si>
    <t>7.194086</t>
  </si>
  <si>
    <t>5.009038</t>
  </si>
  <si>
    <t>31.431379</t>
  </si>
  <si>
    <t>-1.395241</t>
  </si>
  <si>
    <t>1483</t>
  </si>
  <si>
    <t>12.358333</t>
  </si>
  <si>
    <t>-0.009539</t>
  </si>
  <si>
    <t>-0.157132</t>
  </si>
  <si>
    <t>-76.999214</t>
  </si>
  <si>
    <t>7.415067</t>
  </si>
  <si>
    <t>24.345451</t>
  </si>
  <si>
    <t>2.591835</t>
  </si>
  <si>
    <t>0.016989</t>
  </si>
  <si>
    <t>8.681278</t>
  </si>
  <si>
    <t>24.314316</t>
  </si>
  <si>
    <t>0.986370</t>
  </si>
  <si>
    <t>2.027515</t>
  </si>
  <si>
    <t>0.893496</t>
  </si>
  <si>
    <t>0.955948</t>
  </si>
  <si>
    <t>24.469778</t>
  </si>
  <si>
    <t>0.969261</t>
  </si>
  <si>
    <t>-1.378708</t>
  </si>
  <si>
    <t>0.131314</t>
  </si>
  <si>
    <t>6.831457</t>
  </si>
  <si>
    <t>-0.025921</t>
  </si>
  <si>
    <t>1.700569</t>
  </si>
  <si>
    <t>5.032651</t>
  </si>
  <si>
    <t>-0.683788</t>
  </si>
  <si>
    <t>0.938079</t>
  </si>
  <si>
    <t>-1.409588</t>
  </si>
  <si>
    <t>8.686865</t>
  </si>
  <si>
    <t>24.314489</t>
  </si>
  <si>
    <t>8.128505</t>
  </si>
  <si>
    <t>0.894009</t>
  </si>
  <si>
    <t>11.549855</t>
  </si>
  <si>
    <t>24.469999</t>
  </si>
  <si>
    <t>6.830571</t>
  </si>
  <si>
    <t>-0.019167</t>
  </si>
  <si>
    <t>7.192519</t>
  </si>
  <si>
    <t>31.475376</t>
  </si>
  <si>
    <t>-0.688765</t>
  </si>
  <si>
    <t>8.266593</t>
  </si>
  <si>
    <t>-1.394066</t>
  </si>
  <si>
    <t>1484</t>
  </si>
  <si>
    <t>12.366667</t>
  </si>
  <si>
    <t>-0.002420</t>
  </si>
  <si>
    <t>-0.085180</t>
  </si>
  <si>
    <t>-77.058418</t>
  </si>
  <si>
    <t>7.412630</t>
  </si>
  <si>
    <t>24.339571</t>
  </si>
  <si>
    <t>2.592656</t>
  </si>
  <si>
    <t>0.016146</t>
  </si>
  <si>
    <t>8.673117</t>
  </si>
  <si>
    <t>0.987807</t>
  </si>
  <si>
    <t>2.026847</t>
  </si>
  <si>
    <t>0.888632</t>
  </si>
  <si>
    <t>0.957152</t>
  </si>
  <si>
    <t>11.537928</t>
  </si>
  <si>
    <t>24.469242</t>
  </si>
  <si>
    <t>-1.247023</t>
  </si>
  <si>
    <t>0.969066</t>
  </si>
  <si>
    <t>-1.362123</t>
  </si>
  <si>
    <t>0.594030</t>
  </si>
  <si>
    <t>0.138676</t>
  </si>
  <si>
    <t>6.831410</t>
  </si>
  <si>
    <t>-0.025890</t>
  </si>
  <si>
    <t>6.831423</t>
  </si>
  <si>
    <t>0.973862</t>
  </si>
  <si>
    <t>7.179439</t>
  </si>
  <si>
    <t>1.700319</t>
  </si>
  <si>
    <t>0.941861</t>
  </si>
  <si>
    <t>0.940122</t>
  </si>
  <si>
    <t>8.256520</t>
  </si>
  <si>
    <t>0.954342</t>
  </si>
  <si>
    <t>8.677840</t>
  </si>
  <si>
    <t>8.137566</t>
  </si>
  <si>
    <t>2.009754</t>
  </si>
  <si>
    <t>0.887447</t>
  </si>
  <si>
    <t>11.550298</t>
  </si>
  <si>
    <t>24.469500</t>
  </si>
  <si>
    <t>33.862881</t>
  </si>
  <si>
    <t>7.193317</t>
  </si>
  <si>
    <t>1.683719</t>
  </si>
  <si>
    <t>5.009928</t>
  </si>
  <si>
    <t>-0.689083</t>
  </si>
  <si>
    <t>8.266871</t>
  </si>
  <si>
    <t>-1.395118</t>
  </si>
  <si>
    <t>1485</t>
  </si>
  <si>
    <t>12.375000</t>
  </si>
  <si>
    <t>0.038553</t>
  </si>
  <si>
    <t>-0.012731</t>
  </si>
  <si>
    <t>-76.989616</t>
  </si>
  <si>
    <t>7.407189</t>
  </si>
  <si>
    <t>24.345673</t>
  </si>
  <si>
    <t>2.594156</t>
  </si>
  <si>
    <t>0.010362</t>
  </si>
  <si>
    <t>0.988818</t>
  </si>
  <si>
    <t>2.019429</t>
  </si>
  <si>
    <t>0.896487</t>
  </si>
  <si>
    <t>0.972784</t>
  </si>
  <si>
    <t>11.527775</t>
  </si>
  <si>
    <t>24.483145</t>
  </si>
  <si>
    <t>-1.250308</t>
  </si>
  <si>
    <t>0.983592</t>
  </si>
  <si>
    <t>-1.369865</t>
  </si>
  <si>
    <t>0.595608</t>
  </si>
  <si>
    <t>0.136810</t>
  </si>
  <si>
    <t>-0.025166</t>
  </si>
  <si>
    <t>-0.025160</t>
  </si>
  <si>
    <t>7.179267</t>
  </si>
  <si>
    <t>1.700989</t>
  </si>
  <si>
    <t>0.940703</t>
  </si>
  <si>
    <t>5.033144</t>
  </si>
  <si>
    <t>-0.683163</t>
  </si>
  <si>
    <t>8.256452</t>
  </si>
  <si>
    <t>-1.409267</t>
  </si>
  <si>
    <t>0.953343</t>
  </si>
  <si>
    <t>2.008765</t>
  </si>
  <si>
    <t>0.894310</t>
  </si>
  <si>
    <t>11.534323</t>
  </si>
  <si>
    <t>24.483278</t>
  </si>
  <si>
    <t>-1.249878</t>
  </si>
  <si>
    <t>-0.018301</t>
  </si>
  <si>
    <t>1.683565</t>
  </si>
  <si>
    <t>-0.687884</t>
  </si>
  <si>
    <t>8.266934</t>
  </si>
  <si>
    <t>-1.393980</t>
  </si>
  <si>
    <t>1486</t>
  </si>
  <si>
    <t>12.383333</t>
  </si>
  <si>
    <t>0.054956</t>
  </si>
  <si>
    <t>-0.098403</t>
  </si>
  <si>
    <t>-76.957062</t>
  </si>
  <si>
    <t>7.409991</t>
  </si>
  <si>
    <t>24.349903</t>
  </si>
  <si>
    <t>2.591624</t>
  </si>
  <si>
    <t>0.012979</t>
  </si>
  <si>
    <t>24.314516</t>
  </si>
  <si>
    <t>8.133097</t>
  </si>
  <si>
    <t>2.021297</t>
  </si>
  <si>
    <t>24.252394</t>
  </si>
  <si>
    <t>0.897154</t>
  </si>
  <si>
    <t>11.528357</t>
  </si>
  <si>
    <t>24.482801</t>
  </si>
  <si>
    <t>-1.255376</t>
  </si>
  <si>
    <t>-1.378861</t>
  </si>
  <si>
    <t>0.583173</t>
  </si>
  <si>
    <t>0.134218</t>
  </si>
  <si>
    <t>-0.025836</t>
  </si>
  <si>
    <t>6.831721</t>
  </si>
  <si>
    <t>7.178897</t>
  </si>
  <si>
    <t>1.700865</t>
  </si>
  <si>
    <t>-0.683382</t>
  </si>
  <si>
    <t>8.256206</t>
  </si>
  <si>
    <t>8.687050</t>
  </si>
  <si>
    <t>24.314705</t>
  </si>
  <si>
    <t>8.129251</t>
  </si>
  <si>
    <t>2.008417</t>
  </si>
  <si>
    <t>24.252146</t>
  </si>
  <si>
    <t>11.534506</t>
  </si>
  <si>
    <t>24.482862</t>
  </si>
  <si>
    <t>-0.018911</t>
  </si>
  <si>
    <t>7.192509</t>
  </si>
  <si>
    <t>1.683573</t>
  </si>
  <si>
    <t>5.008890</t>
  </si>
  <si>
    <t>8.267270</t>
  </si>
  <si>
    <t>-1.394261</t>
  </si>
  <si>
    <t>1487</t>
  </si>
  <si>
    <t>12.391667</t>
  </si>
  <si>
    <t>-0.035660</t>
  </si>
  <si>
    <t>-0.073827</t>
  </si>
  <si>
    <t>-77.031242</t>
  </si>
  <si>
    <t>7.412382</t>
  </si>
  <si>
    <t>0.015163</t>
  </si>
  <si>
    <t>8.675475</t>
  </si>
  <si>
    <t>8.138405</t>
  </si>
  <si>
    <t>0.992441</t>
  </si>
  <si>
    <t>0.957261</t>
  </si>
  <si>
    <t>24.469461</t>
  </si>
  <si>
    <t>-1.246303</t>
  </si>
  <si>
    <t>0.964584</t>
  </si>
  <si>
    <t>0.596427</t>
  </si>
  <si>
    <t>0.134489</t>
  </si>
  <si>
    <t>6.831957</t>
  </si>
  <si>
    <t>-0.025460</t>
  </si>
  <si>
    <t>0.019255</t>
  </si>
  <si>
    <t>6.831970</t>
  </si>
  <si>
    <t>-0.025454</t>
  </si>
  <si>
    <t>0.973382</t>
  </si>
  <si>
    <t>7.179353</t>
  </si>
  <si>
    <t>1.700677</t>
  </si>
  <si>
    <t>5.033331</t>
  </si>
  <si>
    <t>-0.683562</t>
  </si>
  <si>
    <t>0.938538</t>
  </si>
  <si>
    <t>8.256665</t>
  </si>
  <si>
    <t>-1.409536</t>
  </si>
  <si>
    <t>2.008692</t>
  </si>
  <si>
    <t>0.895077</t>
  </si>
  <si>
    <t>11.550091</t>
  </si>
  <si>
    <t>-1.246657</t>
  </si>
  <si>
    <t>6.831044</t>
  </si>
  <si>
    <t>-0.018940</t>
  </si>
  <si>
    <t>7.193398</t>
  </si>
  <si>
    <t>-0.688349</t>
  </si>
  <si>
    <t>1488</t>
  </si>
  <si>
    <t>12.400000</t>
  </si>
  <si>
    <t>0.007337</t>
  </si>
  <si>
    <t>-0.085305</t>
  </si>
  <si>
    <t>-77.058167</t>
  </si>
  <si>
    <t>7.412866</t>
  </si>
  <si>
    <t>24.339048</t>
  </si>
  <si>
    <t>2.592845</t>
  </si>
  <si>
    <t>0.016442</t>
  </si>
  <si>
    <t>0.986116</t>
  </si>
  <si>
    <t>2.027091</t>
  </si>
  <si>
    <t>0.888846</t>
  </si>
  <si>
    <t>0.955191</t>
  </si>
  <si>
    <t>11.538122</t>
  </si>
  <si>
    <t>24.469414</t>
  </si>
  <si>
    <t>-1.246854</t>
  </si>
  <si>
    <t>0.968969</t>
  </si>
  <si>
    <t>-1.374364</t>
  </si>
  <si>
    <t>0.583758</t>
  </si>
  <si>
    <t>0.155609</t>
  </si>
  <si>
    <t>-0.025567</t>
  </si>
  <si>
    <t>0.973133</t>
  </si>
  <si>
    <t>7.179786</t>
  </si>
  <si>
    <t>0.939816</t>
  </si>
  <si>
    <t>5.032873</t>
  </si>
  <si>
    <t>-0.682494</t>
  </si>
  <si>
    <t>0.938066</t>
  </si>
  <si>
    <t>-1.409664</t>
  </si>
  <si>
    <t>0.952324</t>
  </si>
  <si>
    <t>8.678827</t>
  </si>
  <si>
    <t>8.137638</t>
  </si>
  <si>
    <t>2.009251</t>
  </si>
  <si>
    <t>0.887151</t>
  </si>
  <si>
    <t>11.550518</t>
  </si>
  <si>
    <t>-1.246254</t>
  </si>
  <si>
    <t>7.194024</t>
  </si>
  <si>
    <t>31.442038</t>
  </si>
  <si>
    <t>1.683569</t>
  </si>
  <si>
    <t>5.008710</t>
  </si>
  <si>
    <t>31.474833</t>
  </si>
  <si>
    <t>-0.687729</t>
  </si>
  <si>
    <t>8.266599</t>
  </si>
  <si>
    <t>-1.393986</t>
  </si>
  <si>
    <t>1489</t>
  </si>
  <si>
    <t>12.408333</t>
  </si>
  <si>
    <t>-0.070755</t>
  </si>
  <si>
    <t>-77.016129</t>
  </si>
  <si>
    <t>7.415951</t>
  </si>
  <si>
    <t>24.340784</t>
  </si>
  <si>
    <t>2.598821</t>
  </si>
  <si>
    <t>0.009047</t>
  </si>
  <si>
    <t>8.680516</t>
  </si>
  <si>
    <t>8.141582</t>
  </si>
  <si>
    <t>2.028881</t>
  </si>
  <si>
    <t>0.898750</t>
  </si>
  <si>
    <t>24.470018</t>
  </si>
  <si>
    <t>-1.243871</t>
  </si>
  <si>
    <t>-1.371288</t>
  </si>
  <si>
    <t>0.578559</t>
  </si>
  <si>
    <t>0.136447</t>
  </si>
  <si>
    <t>-0.026126</t>
  </si>
  <si>
    <t>-0.026121</t>
  </si>
  <si>
    <t>7.179187</t>
  </si>
  <si>
    <t>1.700753</t>
  </si>
  <si>
    <t>5.033064</t>
  </si>
  <si>
    <t>-0.683408</t>
  </si>
  <si>
    <t>-1.409504</t>
  </si>
  <si>
    <t>8.678254</t>
  </si>
  <si>
    <t>24.301010</t>
  </si>
  <si>
    <t>8.138726</t>
  </si>
  <si>
    <t>2.019368</t>
  </si>
  <si>
    <t>24.251059</t>
  </si>
  <si>
    <t>0.903984</t>
  </si>
  <si>
    <t>11.550233</t>
  </si>
  <si>
    <t>-1.246248</t>
  </si>
  <si>
    <t>-0.019575</t>
  </si>
  <si>
    <t>7.193388</t>
  </si>
  <si>
    <t>1.683725</t>
  </si>
  <si>
    <t>5.009322</t>
  </si>
  <si>
    <t>31.474798</t>
  </si>
  <si>
    <t>-0.688430</t>
  </si>
  <si>
    <t>1490</t>
  </si>
  <si>
    <t>12.416667</t>
  </si>
  <si>
    <t>-0.031953</t>
  </si>
  <si>
    <t>-0.074484</t>
  </si>
  <si>
    <t>-77.033363</t>
  </si>
  <si>
    <t>7.412503</t>
  </si>
  <si>
    <t>24.340826</t>
  </si>
  <si>
    <t>2.596071</t>
  </si>
  <si>
    <t>0.014522</t>
  </si>
  <si>
    <t>8.675393</t>
  </si>
  <si>
    <t>8.139214</t>
  </si>
  <si>
    <t>0.990891</t>
  </si>
  <si>
    <t>0.972849</t>
  </si>
  <si>
    <t>11.536185</t>
  </si>
  <si>
    <t>24.469086</t>
  </si>
  <si>
    <t>-1.245388</t>
  </si>
  <si>
    <t>0.969957</t>
  </si>
  <si>
    <t>-1.369110</t>
  </si>
  <si>
    <t>0.581932</t>
  </si>
  <si>
    <t>0.143630</t>
  </si>
  <si>
    <t>-0.026060</t>
  </si>
  <si>
    <t>0.019310</t>
  </si>
  <si>
    <t>0.974058</t>
  </si>
  <si>
    <t>7.179424</t>
  </si>
  <si>
    <t>31.433428</t>
  </si>
  <si>
    <t>0.940962</t>
  </si>
  <si>
    <t>5.033003</t>
  </si>
  <si>
    <t>-0.683268</t>
  </si>
  <si>
    <t>0.939121</t>
  </si>
  <si>
    <t>8.256222</t>
  </si>
  <si>
    <t>0.952455</t>
  </si>
  <si>
    <t>24.301285</t>
  </si>
  <si>
    <t>2.009101</t>
  </si>
  <si>
    <t>0.895143</t>
  </si>
  <si>
    <t>11.549615</t>
  </si>
  <si>
    <t>24.469355</t>
  </si>
  <si>
    <t>-1.245071</t>
  </si>
  <si>
    <t>-0.018932</t>
  </si>
  <si>
    <t>5.009220</t>
  </si>
  <si>
    <t>-0.688895</t>
  </si>
  <si>
    <t>8.266466</t>
  </si>
  <si>
    <t>31.431765</t>
  </si>
  <si>
    <t>-1.394141</t>
  </si>
  <si>
    <t>1491</t>
  </si>
  <si>
    <t>12.425000</t>
  </si>
  <si>
    <t>-0.027933</t>
  </si>
  <si>
    <t>-0.075983</t>
  </si>
  <si>
    <t>-77.015854</t>
  </si>
  <si>
    <t>7.416526</t>
  </si>
  <si>
    <t>24.340731</t>
  </si>
  <si>
    <t>2.598964</t>
  </si>
  <si>
    <t>0.008845</t>
  </si>
  <si>
    <t>8.681113</t>
  </si>
  <si>
    <t>24.301340</t>
  </si>
  <si>
    <t>8.141722</t>
  </si>
  <si>
    <t>0.989778</t>
  </si>
  <si>
    <t>2.029439</t>
  </si>
  <si>
    <t>24.251671</t>
  </si>
  <si>
    <t>0.898927</t>
  </si>
  <si>
    <t>11.539026</t>
  </si>
  <si>
    <t>24.469179</t>
  </si>
  <si>
    <t>-1.243758</t>
  </si>
  <si>
    <t>0.970182</t>
  </si>
  <si>
    <t>-1.365990</t>
  </si>
  <si>
    <t>0.590198</t>
  </si>
  <si>
    <t>0.137296</t>
  </si>
  <si>
    <t>6.831609</t>
  </si>
  <si>
    <t>-0.025617</t>
  </si>
  <si>
    <t>0.018651</t>
  </si>
  <si>
    <t>6.831622</t>
  </si>
  <si>
    <t>-0.025611</t>
  </si>
  <si>
    <t>0.974203</t>
  </si>
  <si>
    <t>7.179434</t>
  </si>
  <si>
    <t>1.700764</t>
  </si>
  <si>
    <t>5.033283</t>
  </si>
  <si>
    <t>-0.683369</t>
  </si>
  <si>
    <t>0.940115</t>
  </si>
  <si>
    <t>-1.409505</t>
  </si>
  <si>
    <t>0.953141</t>
  </si>
  <si>
    <t>8.678915</t>
  </si>
  <si>
    <t>2.019867</t>
  </si>
  <si>
    <t>24.251415</t>
  </si>
  <si>
    <t>0.904289</t>
  </si>
  <si>
    <t>11.550797</t>
  </si>
  <si>
    <t>24.469440</t>
  </si>
  <si>
    <t>-1.245673</t>
  </si>
  <si>
    <t>6.830392</t>
  </si>
  <si>
    <t>7.193365</t>
  </si>
  <si>
    <t>1.683534</t>
  </si>
  <si>
    <t>5.009921</t>
  </si>
  <si>
    <t>-0.688382</t>
  </si>
  <si>
    <t>8.267244</t>
  </si>
  <si>
    <t>-1.394317</t>
  </si>
  <si>
    <t>1492</t>
  </si>
  <si>
    <t>12.433333</t>
  </si>
  <si>
    <t>-0.028150</t>
  </si>
  <si>
    <t>-0.070829</t>
  </si>
  <si>
    <t>-77.035454</t>
  </si>
  <si>
    <t>7.412666</t>
  </si>
  <si>
    <t>24.341179</t>
  </si>
  <si>
    <t>2.595675</t>
  </si>
  <si>
    <t>0.014976</t>
  </si>
  <si>
    <t>8.675358</t>
  </si>
  <si>
    <t>8.138862</t>
  </si>
  <si>
    <t>0.991975</t>
  </si>
  <si>
    <t>2.026160</t>
  </si>
  <si>
    <t>0.958155</t>
  </si>
  <si>
    <t>24.469957</t>
  </si>
  <si>
    <t>-1.245625</t>
  </si>
  <si>
    <t>0.966097</t>
  </si>
  <si>
    <t>-1.380566</t>
  </si>
  <si>
    <t>0.585721</t>
  </si>
  <si>
    <t>0.149745</t>
  </si>
  <si>
    <t>6.832284</t>
  </si>
  <si>
    <t>0.018896</t>
  </si>
  <si>
    <t>6.832296</t>
  </si>
  <si>
    <t>-0.025561</t>
  </si>
  <si>
    <t>7.179872</t>
  </si>
  <si>
    <t>1.700916</t>
  </si>
  <si>
    <t>-0.682750</t>
  </si>
  <si>
    <t>0.940046</t>
  </si>
  <si>
    <t>8.256342</t>
  </si>
  <si>
    <t>-1.409589</t>
  </si>
  <si>
    <t>8.678515</t>
  </si>
  <si>
    <t>8.138289</t>
  </si>
  <si>
    <t>0.894603</t>
  </si>
  <si>
    <t>11.550038</t>
  </si>
  <si>
    <t>24.470236</t>
  </si>
  <si>
    <t>-1.245867</t>
  </si>
  <si>
    <t>6.831279</t>
  </si>
  <si>
    <t>-0.018644</t>
  </si>
  <si>
    <t>7.193681</t>
  </si>
  <si>
    <t>1.683702</t>
  </si>
  <si>
    <t>5.009815</t>
  </si>
  <si>
    <t>31.475534</t>
  </si>
  <si>
    <t>-0.687672</t>
  </si>
  <si>
    <t>8.266944</t>
  </si>
  <si>
    <t>1493</t>
  </si>
  <si>
    <t>12.441667</t>
  </si>
  <si>
    <t>-0.031938</t>
  </si>
  <si>
    <t>-0.070795</t>
  </si>
  <si>
    <t>-77.033409</t>
  </si>
  <si>
    <t>7.412703</t>
  </si>
  <si>
    <t>24.341227</t>
  </si>
  <si>
    <t>2.595577</t>
  </si>
  <si>
    <t>0.015512</t>
  </si>
  <si>
    <t>8.675589</t>
  </si>
  <si>
    <t>8.138720</t>
  </si>
  <si>
    <t>2.026130</t>
  </si>
  <si>
    <t>11.536388</t>
  </si>
  <si>
    <t>24.469736</t>
  </si>
  <si>
    <t>-1.245870</t>
  </si>
  <si>
    <t>-1.365493</t>
  </si>
  <si>
    <t>0.580690</t>
  </si>
  <si>
    <t>0.142479</t>
  </si>
  <si>
    <t>-0.026084</t>
  </si>
  <si>
    <t>7.179488</t>
  </si>
  <si>
    <t>1.700657</t>
  </si>
  <si>
    <t>5.033113</t>
  </si>
  <si>
    <t>-0.683280</t>
  </si>
  <si>
    <t>-1.409713</t>
  </si>
  <si>
    <t>8.678833</t>
  </si>
  <si>
    <t>8.137857</t>
  </si>
  <si>
    <t>2.008597</t>
  </si>
  <si>
    <t>0.894884</t>
  </si>
  <si>
    <t>11.550679</t>
  </si>
  <si>
    <t>24.470026</t>
  </si>
  <si>
    <t>-1.246010</t>
  </si>
  <si>
    <t>33.862946</t>
  </si>
  <si>
    <t>-0.018942</t>
  </si>
  <si>
    <t>7.194014</t>
  </si>
  <si>
    <t>31.442631</t>
  </si>
  <si>
    <t>1.683760</t>
  </si>
  <si>
    <t>-0.688774</t>
  </si>
  <si>
    <t>1494</t>
  </si>
  <si>
    <t>12.450000</t>
  </si>
  <si>
    <t>-0.093837</t>
  </si>
  <si>
    <t>-77.068726</t>
  </si>
  <si>
    <t>7.414570</t>
  </si>
  <si>
    <t>2.597930</t>
  </si>
  <si>
    <t>0.017149</t>
  </si>
  <si>
    <t>8.674025</t>
  </si>
  <si>
    <t>24.301628</t>
  </si>
  <si>
    <t>8.141866</t>
  </si>
  <si>
    <t>0.991607</t>
  </si>
  <si>
    <t>2.029010</t>
  </si>
  <si>
    <t>24.252995</t>
  </si>
  <si>
    <t>0.892952</t>
  </si>
  <si>
    <t>0.956088</t>
  </si>
  <si>
    <t>11.540678</t>
  </si>
  <si>
    <t>24.465118</t>
  </si>
  <si>
    <t>-1.241028</t>
  </si>
  <si>
    <t>0.964267</t>
  </si>
  <si>
    <t>-1.371820</t>
  </si>
  <si>
    <t>0.586951</t>
  </si>
  <si>
    <t>0.141919</t>
  </si>
  <si>
    <t>6.831640</t>
  </si>
  <si>
    <t>-0.025777</t>
  </si>
  <si>
    <t>6.831653</t>
  </si>
  <si>
    <t>-0.025772</t>
  </si>
  <si>
    <t>0.972880</t>
  </si>
  <si>
    <t>5.033018</t>
  </si>
  <si>
    <t>-0.683250</t>
  </si>
  <si>
    <t>0.938422</t>
  </si>
  <si>
    <t>8.256256</t>
  </si>
  <si>
    <t>31.434456</t>
  </si>
  <si>
    <t>8.678399</t>
  </si>
  <si>
    <t>24.301752</t>
  </si>
  <si>
    <t>8.138625</t>
  </si>
  <si>
    <t>2.008125</t>
  </si>
  <si>
    <t>0.894297</t>
  </si>
  <si>
    <t>11.557187</t>
  </si>
  <si>
    <t>24.465424</t>
  </si>
  <si>
    <t>-1.239131</t>
  </si>
  <si>
    <t>33.862885</t>
  </si>
  <si>
    <t>7.192973</t>
  </si>
  <si>
    <t>1.683226</t>
  </si>
  <si>
    <t>5.009584</t>
  </si>
  <si>
    <t>-0.687715</t>
  </si>
  <si>
    <t>8.267475</t>
  </si>
  <si>
    <t>1495</t>
  </si>
  <si>
    <t>12.458333</t>
  </si>
  <si>
    <t>0.006647</t>
  </si>
  <si>
    <t>-0.081963</t>
  </si>
  <si>
    <t>-77.059532</t>
  </si>
  <si>
    <t>7.412180</t>
  </si>
  <si>
    <t>2.593184</t>
  </si>
  <si>
    <t>0.016904</t>
  </si>
  <si>
    <t>8.672565</t>
  </si>
  <si>
    <t>0.985506</t>
  </si>
  <si>
    <t>0.889051</t>
  </si>
  <si>
    <t>0.954341</t>
  </si>
  <si>
    <t>11.537531</t>
  </si>
  <si>
    <t>24.469965</t>
  </si>
  <si>
    <t>-1.246407</t>
  </si>
  <si>
    <t>0.968652</t>
  </si>
  <si>
    <t>-1.363169</t>
  </si>
  <si>
    <t>0.599451</t>
  </si>
  <si>
    <t>0.126006</t>
  </si>
  <si>
    <t>6.831014</t>
  </si>
  <si>
    <t>-0.024645</t>
  </si>
  <si>
    <t>0.018768</t>
  </si>
  <si>
    <t>6.831027</t>
  </si>
  <si>
    <t>0.974793</t>
  </si>
  <si>
    <t>7.178607</t>
  </si>
  <si>
    <t>1.701423</t>
  </si>
  <si>
    <t>0.940235</t>
  </si>
  <si>
    <t>5.032934</t>
  </si>
  <si>
    <t>-0.683134</t>
  </si>
  <si>
    <t>0.939194</t>
  </si>
  <si>
    <t>31.434940</t>
  </si>
  <si>
    <t>-1.408629</t>
  </si>
  <si>
    <t>2.008283</t>
  </si>
  <si>
    <t>24.246576</t>
  </si>
  <si>
    <t>0.887159</t>
  </si>
  <si>
    <t>11.550056</t>
  </si>
  <si>
    <t>24.470222</t>
  </si>
  <si>
    <t>-1.245871</t>
  </si>
  <si>
    <t>6.829900</t>
  </si>
  <si>
    <t>33.864422</t>
  </si>
  <si>
    <t>-0.016944</t>
  </si>
  <si>
    <t>7.192739</t>
  </si>
  <si>
    <t>1.684146</t>
  </si>
  <si>
    <t>5.009254</t>
  </si>
  <si>
    <t>8.267056</t>
  </si>
  <si>
    <t>-1.393599</t>
  </si>
  <si>
    <t>1496</t>
  </si>
  <si>
    <t>12.466667</t>
  </si>
  <si>
    <t>-0.020861</t>
  </si>
  <si>
    <t>-0.075312</t>
  </si>
  <si>
    <t>7.416015</t>
  </si>
  <si>
    <t>24.341045</t>
  </si>
  <si>
    <t>2.598677</t>
  </si>
  <si>
    <t>0.008828</t>
  </si>
  <si>
    <t>8.680749</t>
  </si>
  <si>
    <t>8.141404</t>
  </si>
  <si>
    <t>0.990702</t>
  </si>
  <si>
    <t>2.028894</t>
  </si>
  <si>
    <t>24.251343</t>
  </si>
  <si>
    <t>0.898777</t>
  </si>
  <si>
    <t>0.972804</t>
  </si>
  <si>
    <t>11.538403</t>
  </si>
  <si>
    <t>24.470047</t>
  </si>
  <si>
    <t>-1.244149</t>
  </si>
  <si>
    <t>0.970297</t>
  </si>
  <si>
    <t>0.580589</t>
  </si>
  <si>
    <t>0.142852</t>
  </si>
  <si>
    <t>6.831056</t>
  </si>
  <si>
    <t>0.018943</t>
  </si>
  <si>
    <t>-0.025606</t>
  </si>
  <si>
    <t>0.974095</t>
  </si>
  <si>
    <t>1.701137</t>
  </si>
  <si>
    <t>0.941045</t>
  </si>
  <si>
    <t>-0.682785</t>
  </si>
  <si>
    <t>0.939690</t>
  </si>
  <si>
    <t>8.256025</t>
  </si>
  <si>
    <t>-1.409240</t>
  </si>
  <si>
    <t>0.953166</t>
  </si>
  <si>
    <t>8.138347</t>
  </si>
  <si>
    <t>2.019327</t>
  </si>
  <si>
    <t>0.903945</t>
  </si>
  <si>
    <t>-1.246260</t>
  </si>
  <si>
    <t>6.830389</t>
  </si>
  <si>
    <t>-0.018790</t>
  </si>
  <si>
    <t>7.192803</t>
  </si>
  <si>
    <t>31.441936</t>
  </si>
  <si>
    <t>1.683817</t>
  </si>
  <si>
    <t>5.009186</t>
  </si>
  <si>
    <t>8.266699</t>
  </si>
  <si>
    <t>-1.393983</t>
  </si>
  <si>
    <t>1497</t>
  </si>
  <si>
    <t>12.475000</t>
  </si>
  <si>
    <t>0.005463</t>
  </si>
  <si>
    <t>-0.081587</t>
  </si>
  <si>
    <t>-77.058144</t>
  </si>
  <si>
    <t>7.412527</t>
  </si>
  <si>
    <t>2.593346</t>
  </si>
  <si>
    <t>24.300873</t>
  </si>
  <si>
    <t>8.137041</t>
  </si>
  <si>
    <t>2.026748</t>
  </si>
  <si>
    <t>24.246614</t>
  </si>
  <si>
    <t>0.889344</t>
  </si>
  <si>
    <t>11.537787</t>
  </si>
  <si>
    <t>24.469465</t>
  </si>
  <si>
    <t>-1.246345</t>
  </si>
  <si>
    <t>0.589599</t>
  </si>
  <si>
    <t>0.157202</t>
  </si>
  <si>
    <t>6.831430</t>
  </si>
  <si>
    <t>-0.025419</t>
  </si>
  <si>
    <t>0.018879</t>
  </si>
  <si>
    <t>-0.025414</t>
  </si>
  <si>
    <t>7.179847</t>
  </si>
  <si>
    <t>5.032869</t>
  </si>
  <si>
    <t>-0.682541</t>
  </si>
  <si>
    <t>8.255919</t>
  </si>
  <si>
    <t>-1.409797</t>
  </si>
  <si>
    <t>8.138129</t>
  </si>
  <si>
    <t>2.008893</t>
  </si>
  <si>
    <t>11.550064</t>
  </si>
  <si>
    <t>24.469713</t>
  </si>
  <si>
    <t>6.830539</t>
  </si>
  <si>
    <t>7.193948</t>
  </si>
  <si>
    <t>1.684356</t>
  </si>
  <si>
    <t>5.009547</t>
  </si>
  <si>
    <t>-0.687944</t>
  </si>
  <si>
    <t>8.266046</t>
  </si>
  <si>
    <t>-1.394582</t>
  </si>
  <si>
    <t>1498</t>
  </si>
  <si>
    <t>12.483333</t>
  </si>
  <si>
    <t>-0.049258</t>
  </si>
  <si>
    <t>-0.096123</t>
  </si>
  <si>
    <t>-77.064911</t>
  </si>
  <si>
    <t>7.415248</t>
  </si>
  <si>
    <t>24.339634</t>
  </si>
  <si>
    <t>2.597370</t>
  </si>
  <si>
    <t>8.675076</t>
  </si>
  <si>
    <t>24.301727</t>
  </si>
  <si>
    <t>8.141224</t>
  </si>
  <si>
    <t>0.985789</t>
  </si>
  <si>
    <t>2.029584</t>
  </si>
  <si>
    <t>0.955122</t>
  </si>
  <si>
    <t>11.541083</t>
  </si>
  <si>
    <t>24.465200</t>
  </si>
  <si>
    <t>-1.241867</t>
  </si>
  <si>
    <t>0.969246</t>
  </si>
  <si>
    <t>-1.377134</t>
  </si>
  <si>
    <t>0.585980</t>
  </si>
  <si>
    <t>0.145642</t>
  </si>
  <si>
    <t>6.831841</t>
  </si>
  <si>
    <t>-0.025501</t>
  </si>
  <si>
    <t>6.831853</t>
  </si>
  <si>
    <t>-0.025496</t>
  </si>
  <si>
    <t>0.972872</t>
  </si>
  <si>
    <t>7.179449</t>
  </si>
  <si>
    <t>1.700999</t>
  </si>
  <si>
    <t>0.941735</t>
  </si>
  <si>
    <t>5.032954</t>
  </si>
  <si>
    <t>-0.682820</t>
  </si>
  <si>
    <t>0.939967</t>
  </si>
  <si>
    <t>8.256142</t>
  </si>
  <si>
    <t>-1.409428</t>
  </si>
  <si>
    <t>0.954063</t>
  </si>
  <si>
    <t>8.137851</t>
  </si>
  <si>
    <t>2.008960</t>
  </si>
  <si>
    <t>24.251547</t>
  </si>
  <si>
    <t>11.557489</t>
  </si>
  <si>
    <t>24.465506</t>
  </si>
  <si>
    <t>-1.239979</t>
  </si>
  <si>
    <t>6.830967</t>
  </si>
  <si>
    <t>7.192782</t>
  </si>
  <si>
    <t>5.009800</t>
  </si>
  <si>
    <t>-0.687206</t>
  </si>
  <si>
    <t>1499</t>
  </si>
  <si>
    <t>12.491667</t>
  </si>
  <si>
    <t>-0.030149</t>
  </si>
  <si>
    <t>-0.071868</t>
  </si>
  <si>
    <t>-77.033096</t>
  </si>
  <si>
    <t>7.412211</t>
  </si>
  <si>
    <t>24.341221</t>
  </si>
  <si>
    <t>2.595289</t>
  </si>
  <si>
    <t>0.015087</t>
  </si>
  <si>
    <t>8.675130</t>
  </si>
  <si>
    <t>8.138426</t>
  </si>
  <si>
    <t>0.992063</t>
  </si>
  <si>
    <t>2.025632</t>
  </si>
  <si>
    <t>0.957997</t>
  </si>
  <si>
    <t>11.535872</t>
  </si>
  <si>
    <t>24.469788</t>
  </si>
  <si>
    <t>-1.246184</t>
  </si>
  <si>
    <t>0.965864</t>
  </si>
  <si>
    <t>-1.358534</t>
  </si>
  <si>
    <t>0.586841</t>
  </si>
  <si>
    <t>0.146067</t>
  </si>
  <si>
    <t>6.830830</t>
  </si>
  <si>
    <t>-0.026044</t>
  </si>
  <si>
    <t>0.972423</t>
  </si>
  <si>
    <t>1.700417</t>
  </si>
  <si>
    <t>5.032718</t>
  </si>
  <si>
    <t>-0.683386</t>
  </si>
  <si>
    <t>0.937839</t>
  </si>
  <si>
    <t>0.953527</t>
  </si>
  <si>
    <t>8.678258</t>
  </si>
  <si>
    <t>8.137889</t>
  </si>
  <si>
    <t>2.008856</t>
  </si>
  <si>
    <t>0.894474</t>
  </si>
  <si>
    <t>11.549520</t>
  </si>
  <si>
    <t>24.470066</t>
  </si>
  <si>
    <t>-1.246496</t>
  </si>
  <si>
    <t>6.830245</t>
  </si>
  <si>
    <t>-0.018633</t>
  </si>
  <si>
    <t>7.193206</t>
  </si>
  <si>
    <t>31.442299</t>
  </si>
  <si>
    <t>1.683467</t>
  </si>
  <si>
    <t>5.008476</t>
  </si>
  <si>
    <t>-0.688752</t>
  </si>
  <si>
    <t>-1.395108</t>
  </si>
  <si>
    <t>1500</t>
  </si>
  <si>
    <t>12.500000</t>
  </si>
  <si>
    <t>-0.051518</t>
  </si>
  <si>
    <t>-0.093104</t>
  </si>
  <si>
    <t>-77.067627</t>
  </si>
  <si>
    <t>7.415212</t>
  </si>
  <si>
    <t>24.339535</t>
  </si>
  <si>
    <t>2.597694</t>
  </si>
  <si>
    <t>0.017123</t>
  </si>
  <si>
    <t>8.674776</t>
  </si>
  <si>
    <t>8.141605</t>
  </si>
  <si>
    <t>0.986301</t>
  </si>
  <si>
    <t>2.029626</t>
  </si>
  <si>
    <t>0.947504</t>
  </si>
  <si>
    <t>11.541235</t>
  </si>
  <si>
    <t>24.465141</t>
  </si>
  <si>
    <t>-1.241340</t>
  </si>
  <si>
    <t>0.957748</t>
  </si>
  <si>
    <t>-1.383405</t>
  </si>
  <si>
    <t>0.580310</t>
  </si>
  <si>
    <t>0.150173</t>
  </si>
  <si>
    <t>6.831984</t>
  </si>
  <si>
    <t>-0.025814</t>
  </si>
  <si>
    <t>6.831997</t>
  </si>
  <si>
    <t>0.973682</t>
  </si>
  <si>
    <t>7.179468</t>
  </si>
  <si>
    <t>1.700895</t>
  </si>
  <si>
    <t>0.940144</t>
  </si>
  <si>
    <t>5.032784</t>
  </si>
  <si>
    <t>-0.682753</t>
  </si>
  <si>
    <t>0.937550</t>
  </si>
  <si>
    <t>8.255909</t>
  </si>
  <si>
    <t>-1.409620</t>
  </si>
  <si>
    <t>24.301411</t>
  </si>
  <si>
    <t>8.138011</t>
  </si>
  <si>
    <t>24.251743</t>
  </si>
  <si>
    <t>0.894518</t>
  </si>
  <si>
    <t>11.558026</t>
  </si>
  <si>
    <t>24.465454</t>
  </si>
  <si>
    <t>-1.239446</t>
  </si>
  <si>
    <t>6.831144</t>
  </si>
  <si>
    <t>1.683456</t>
  </si>
  <si>
    <t>8.267145</t>
  </si>
  <si>
    <t>-1.394134</t>
  </si>
  <si>
    <t>1501</t>
  </si>
  <si>
    <t>12.508333</t>
  </si>
  <si>
    <t>-0.075268</t>
  </si>
  <si>
    <t>2.595168</t>
  </si>
  <si>
    <t>8.675322</t>
  </si>
  <si>
    <t>11.536315</t>
  </si>
  <si>
    <t>24.469238</t>
  </si>
  <si>
    <t>-1.246203</t>
  </si>
  <si>
    <t>-1.371217</t>
  </si>
  <si>
    <t>0.589071</t>
  </si>
  <si>
    <t>0.138654</t>
  </si>
  <si>
    <t>6.831646</t>
  </si>
  <si>
    <t>0.018804</t>
  </si>
  <si>
    <t>-0.025872</t>
  </si>
  <si>
    <t>7.179290</t>
  </si>
  <si>
    <t>1.700541</t>
  </si>
  <si>
    <t>-0.683540</t>
  </si>
  <si>
    <t>8.256367</t>
  </si>
  <si>
    <t>2.008309</t>
  </si>
  <si>
    <t>0.894187</t>
  </si>
  <si>
    <t>11.550585</t>
  </si>
  <si>
    <t>24.469528</t>
  </si>
  <si>
    <t>-1.246281</t>
  </si>
  <si>
    <t>-0.018650</t>
  </si>
  <si>
    <t>7.193073</t>
  </si>
  <si>
    <t>1.683611</t>
  </si>
  <si>
    <t>5.009900</t>
  </si>
  <si>
    <t>-0.688837</t>
  </si>
  <si>
    <t>8.266501</t>
  </si>
  <si>
    <t>-1.394749</t>
  </si>
  <si>
    <t>1502</t>
  </si>
  <si>
    <t>12.516667</t>
  </si>
  <si>
    <t>-0.032559</t>
  </si>
  <si>
    <t>-0.070851</t>
  </si>
  <si>
    <t>-77.034439</t>
  </si>
  <si>
    <t>7.412627</t>
  </si>
  <si>
    <t>24.341040</t>
  </si>
  <si>
    <t>2.595234</t>
  </si>
  <si>
    <t>0.015182</t>
  </si>
  <si>
    <t>8.675413</t>
  </si>
  <si>
    <t>24.301050</t>
  </si>
  <si>
    <t>8.138399</t>
  </si>
  <si>
    <t>0.991965</t>
  </si>
  <si>
    <t>2.026084</t>
  </si>
  <si>
    <t>24.252565</t>
  </si>
  <si>
    <t>0.893443</t>
  </si>
  <si>
    <t>0.957397</t>
  </si>
  <si>
    <t>11.536384</t>
  </si>
  <si>
    <t>24.469501</t>
  </si>
  <si>
    <t>-1.246139</t>
  </si>
  <si>
    <t>0.965303</t>
  </si>
  <si>
    <t>-1.371090</t>
  </si>
  <si>
    <t>0.589209</t>
  </si>
  <si>
    <t>0.156819</t>
  </si>
  <si>
    <t>6.831927</t>
  </si>
  <si>
    <t>-0.026268</t>
  </si>
  <si>
    <t>0.973405</t>
  </si>
  <si>
    <t>7.180120</t>
  </si>
  <si>
    <t>0.939853</t>
  </si>
  <si>
    <t>-0.683391</t>
  </si>
  <si>
    <t>0.938373</t>
  </si>
  <si>
    <t>8.256209</t>
  </si>
  <si>
    <t>-1.410625</t>
  </si>
  <si>
    <t>8.678551</t>
  </si>
  <si>
    <t>24.301123</t>
  </si>
  <si>
    <t>8.137706</t>
  </si>
  <si>
    <t>2.009072</t>
  </si>
  <si>
    <t>11.550258</t>
  </si>
  <si>
    <t>24.469782</t>
  </si>
  <si>
    <t>-1.246382</t>
  </si>
  <si>
    <t>7.194168</t>
  </si>
  <si>
    <t>5.009079</t>
  </si>
  <si>
    <t>-0.688479</t>
  </si>
  <si>
    <t>8.266785</t>
  </si>
  <si>
    <t>1503</t>
  </si>
  <si>
    <t>12.525000</t>
  </si>
  <si>
    <t>-0.029361</t>
  </si>
  <si>
    <t>-0.076400</t>
  </si>
  <si>
    <t>-77.032898</t>
  </si>
  <si>
    <t>7.412231</t>
  </si>
  <si>
    <t>24.340830</t>
  </si>
  <si>
    <t>2.594758</t>
  </si>
  <si>
    <t>8.675169</t>
  </si>
  <si>
    <t>2.025647</t>
  </si>
  <si>
    <t>0.957424</t>
  </si>
  <si>
    <t>11.535877</t>
  </si>
  <si>
    <t>-1.246740</t>
  </si>
  <si>
    <t>0.965328</t>
  </si>
  <si>
    <t>-1.368439</t>
  </si>
  <si>
    <t>0.579266</t>
  </si>
  <si>
    <t>0.139046</t>
  </si>
  <si>
    <t>0.019089</t>
  </si>
  <si>
    <t>-0.026746</t>
  </si>
  <si>
    <t>0.972770</t>
  </si>
  <si>
    <t>0.941546</t>
  </si>
  <si>
    <t>5.033765</t>
  </si>
  <si>
    <t>0.938548</t>
  </si>
  <si>
    <t>8.257040</t>
  </si>
  <si>
    <t>-1.410227</t>
  </si>
  <si>
    <t>0.953629</t>
  </si>
  <si>
    <t>8.137321</t>
  </si>
  <si>
    <t>2.008645</t>
  </si>
  <si>
    <t>24.251537</t>
  </si>
  <si>
    <t>0.894022</t>
  </si>
  <si>
    <t>11.549739</t>
  </si>
  <si>
    <t>-1.247070</t>
  </si>
  <si>
    <t>1.683108</t>
  </si>
  <si>
    <t>5.009691</t>
  </si>
  <si>
    <t>-0.688743</t>
  </si>
  <si>
    <t>8.268283</t>
  </si>
  <si>
    <t>-1.395618</t>
  </si>
  <si>
    <t>1504</t>
  </si>
  <si>
    <t>12.533333</t>
  </si>
  <si>
    <t>0.033809</t>
  </si>
  <si>
    <t>-0.011465</t>
  </si>
  <si>
    <t>-76.991554</t>
  </si>
  <si>
    <t>24.345551</t>
  </si>
  <si>
    <t>2.594077</t>
  </si>
  <si>
    <t>0.009169</t>
  </si>
  <si>
    <t>8.674611</t>
  </si>
  <si>
    <t>24.301283</t>
  </si>
  <si>
    <t>8.136252</t>
  </si>
  <si>
    <t>2.019917</t>
  </si>
  <si>
    <t>0.896223</t>
  </si>
  <si>
    <t>11.528355</t>
  </si>
  <si>
    <t>24.482769</t>
  </si>
  <si>
    <t>-1.370620</t>
  </si>
  <si>
    <t>0.582834</t>
  </si>
  <si>
    <t>0.130158</t>
  </si>
  <si>
    <t>6.832269</t>
  </si>
  <si>
    <t>0.019161</t>
  </si>
  <si>
    <t>6.832282</t>
  </si>
  <si>
    <t>7.179684</t>
  </si>
  <si>
    <t>5.033825</t>
  </si>
  <si>
    <t>-0.684779</t>
  </si>
  <si>
    <t>8.257214</t>
  </si>
  <si>
    <t>-1.410519</t>
  </si>
  <si>
    <t>8.137697</t>
  </si>
  <si>
    <t>2.010212</t>
  </si>
  <si>
    <t>0.894030</t>
  </si>
  <si>
    <t>11.534059</t>
  </si>
  <si>
    <t>24.482880</t>
  </si>
  <si>
    <t>-1.249495</t>
  </si>
  <si>
    <t>-0.020129</t>
  </si>
  <si>
    <t>7.193771</t>
  </si>
  <si>
    <t>1.682487</t>
  </si>
  <si>
    <t>5.010152</t>
  </si>
  <si>
    <t>-0.690064</t>
  </si>
  <si>
    <t>1505</t>
  </si>
  <si>
    <t>12.541667</t>
  </si>
  <si>
    <t>-0.030481</t>
  </si>
  <si>
    <t>-0.069707</t>
  </si>
  <si>
    <t>-77.035858</t>
  </si>
  <si>
    <t>7.412441</t>
  </si>
  <si>
    <t>2.595118</t>
  </si>
  <si>
    <t>0.015228</t>
  </si>
  <si>
    <t>24.300751</t>
  </si>
  <si>
    <t>8.138314</t>
  </si>
  <si>
    <t>0.989368</t>
  </si>
  <si>
    <t>2.025944</t>
  </si>
  <si>
    <t>24.252167</t>
  </si>
  <si>
    <t>0.975124</t>
  </si>
  <si>
    <t>24.469492</t>
  </si>
  <si>
    <t>-1.246149</t>
  </si>
  <si>
    <t>0.985616</t>
  </si>
  <si>
    <t>-1.365287</t>
  </si>
  <si>
    <t>0.578862</t>
  </si>
  <si>
    <t>0.157070</t>
  </si>
  <si>
    <t>6.832218</t>
  </si>
  <si>
    <t>-0.027113</t>
  </si>
  <si>
    <t>0.972959</t>
  </si>
  <si>
    <t>7.180672</t>
  </si>
  <si>
    <t>1.699602</t>
  </si>
  <si>
    <t>0.940444</t>
  </si>
  <si>
    <t>5.033688</t>
  </si>
  <si>
    <t>31.472475</t>
  </si>
  <si>
    <t>-0.683787</t>
  </si>
  <si>
    <t>0.939225</t>
  </si>
  <si>
    <t>-1.411043</t>
  </si>
  <si>
    <t>24.300819</t>
  </si>
  <si>
    <t>8.137611</t>
  </si>
  <si>
    <t>24.251812</t>
  </si>
  <si>
    <t>11.550301</t>
  </si>
  <si>
    <t>-1.246551</t>
  </si>
  <si>
    <t>6.831254</t>
  </si>
  <si>
    <t>5.010191</t>
  </si>
  <si>
    <t>31.474123</t>
  </si>
  <si>
    <t>8.267184</t>
  </si>
  <si>
    <t>31.431282</t>
  </si>
  <si>
    <t>-1.395672</t>
  </si>
  <si>
    <t>1506</t>
  </si>
  <si>
    <t>12.550000</t>
  </si>
  <si>
    <t>-0.030342</t>
  </si>
  <si>
    <t>-0.073817</t>
  </si>
  <si>
    <t>-77.033943</t>
  </si>
  <si>
    <t>7.412577</t>
  </si>
  <si>
    <t>24.340773</t>
  </si>
  <si>
    <t>2.594722</t>
  </si>
  <si>
    <t>8.675412</t>
  </si>
  <si>
    <t>0.992199</t>
  </si>
  <si>
    <t>11.536296</t>
  </si>
  <si>
    <t>24.469194</t>
  </si>
  <si>
    <t>-1.246694</t>
  </si>
  <si>
    <t>0.966793</t>
  </si>
  <si>
    <t>-1.370825</t>
  </si>
  <si>
    <t>0.570400</t>
  </si>
  <si>
    <t>0.148508</t>
  </si>
  <si>
    <t>6.831863</t>
  </si>
  <si>
    <t>-0.027280</t>
  </si>
  <si>
    <t>6.831876</t>
  </si>
  <si>
    <t>-0.027275</t>
  </si>
  <si>
    <t>0.973819</t>
  </si>
  <si>
    <t>7.179839</t>
  </si>
  <si>
    <t>1.699860</t>
  </si>
  <si>
    <t>0.940868</t>
  </si>
  <si>
    <t>5.033206</t>
  </si>
  <si>
    <t>-0.683848</t>
  </si>
  <si>
    <t>0.937920</t>
  </si>
  <si>
    <t>8.256356</t>
  </si>
  <si>
    <t>-1.410628</t>
  </si>
  <si>
    <t>0.952491</t>
  </si>
  <si>
    <t>2.009645</t>
  </si>
  <si>
    <t>0.893702</t>
  </si>
  <si>
    <t>24.469467</t>
  </si>
  <si>
    <t>-1.247094</t>
  </si>
  <si>
    <t>6.831333</t>
  </si>
  <si>
    <t>7.193422</t>
  </si>
  <si>
    <t>1.682469</t>
  </si>
  <si>
    <t>-0.688456</t>
  </si>
  <si>
    <t>8.267680</t>
  </si>
  <si>
    <t>-1.395495</t>
  </si>
  <si>
    <t>1507</t>
  </si>
  <si>
    <t>12.558333</t>
  </si>
  <si>
    <t>0.005839</t>
  </si>
  <si>
    <t>-0.087551</t>
  </si>
  <si>
    <t>-77.058434</t>
  </si>
  <si>
    <t>7.412827</t>
  </si>
  <si>
    <t>2.592371</t>
  </si>
  <si>
    <t>8.673318</t>
  </si>
  <si>
    <t>8.136076</t>
  </si>
  <si>
    <t>0.986675</t>
  </si>
  <si>
    <t>2.027057</t>
  </si>
  <si>
    <t>0.888350</t>
  </si>
  <si>
    <t>0.957079</t>
  </si>
  <si>
    <t>11.538106</t>
  </si>
  <si>
    <t>24.468962</t>
  </si>
  <si>
    <t>-1.247313</t>
  </si>
  <si>
    <t>0.970223</t>
  </si>
  <si>
    <t>-1.358652</t>
  </si>
  <si>
    <t>0.579151</t>
  </si>
  <si>
    <t>0.145827</t>
  </si>
  <si>
    <t>0.018883</t>
  </si>
  <si>
    <t>0.972426</t>
  </si>
  <si>
    <t>1.699128</t>
  </si>
  <si>
    <t>5.033292</t>
  </si>
  <si>
    <t>0.939976</t>
  </si>
  <si>
    <t>0.953701</t>
  </si>
  <si>
    <t>24.245934</t>
  </si>
  <si>
    <t>0.886699</t>
  </si>
  <si>
    <t>11.550007</t>
  </si>
  <si>
    <t>24.469206</t>
  </si>
  <si>
    <t>6.830363</t>
  </si>
  <si>
    <t>-0.020434</t>
  </si>
  <si>
    <t>1.682045</t>
  </si>
  <si>
    <t>5.009926</t>
  </si>
  <si>
    <t>-0.689909</t>
  </si>
  <si>
    <t>8.266962</t>
  </si>
  <si>
    <t>-1.396217</t>
  </si>
  <si>
    <t>1508</t>
  </si>
  <si>
    <t>12.566667</t>
  </si>
  <si>
    <t>0.035122</t>
  </si>
  <si>
    <t>-0.015121</t>
  </si>
  <si>
    <t>-76.985367</t>
  </si>
  <si>
    <t>7.407366</t>
  </si>
  <si>
    <t>24.345184</t>
  </si>
  <si>
    <t>2.593016</t>
  </si>
  <si>
    <t>8.674951</t>
  </si>
  <si>
    <t>8.135057</t>
  </si>
  <si>
    <t>2.019475</t>
  </si>
  <si>
    <t>0.895751</t>
  </si>
  <si>
    <t>11.527676</t>
  </si>
  <si>
    <t>24.482248</t>
  </si>
  <si>
    <t>-1.251759</t>
  </si>
  <si>
    <t>-1.345964</t>
  </si>
  <si>
    <t>0.577111</t>
  </si>
  <si>
    <t>0.137156</t>
  </si>
  <si>
    <t>0.019153</t>
  </si>
  <si>
    <t>6.831197</t>
  </si>
  <si>
    <t>-0.027543</t>
  </si>
  <si>
    <t>7.179866</t>
  </si>
  <si>
    <t>1.699388</t>
  </si>
  <si>
    <t>5.033695</t>
  </si>
  <si>
    <t>-0.684748</t>
  </si>
  <si>
    <t>8.257009</t>
  </si>
  <si>
    <t>-1.410884</t>
  </si>
  <si>
    <t>8.678946</t>
  </si>
  <si>
    <t>11.533863</t>
  </si>
  <si>
    <t>24.482376</t>
  </si>
  <si>
    <t>-1.251298</t>
  </si>
  <si>
    <t>7.193279</t>
  </si>
  <si>
    <t>5.009734</t>
  </si>
  <si>
    <t>-0.689394</t>
  </si>
  <si>
    <t>8.267998</t>
  </si>
  <si>
    <t>1509</t>
  </si>
  <si>
    <t>12.575000</t>
  </si>
  <si>
    <t>0.030091</t>
  </si>
  <si>
    <t>-0.169634</t>
  </si>
  <si>
    <t>-77.020111</t>
  </si>
  <si>
    <t>7.415681</t>
  </si>
  <si>
    <t>0.017580</t>
  </si>
  <si>
    <t>8.679892</t>
  </si>
  <si>
    <t>24.314333</t>
  </si>
  <si>
    <t>8.131899</t>
  </si>
  <si>
    <t>0.989150</t>
  </si>
  <si>
    <t>2.028815</t>
  </si>
  <si>
    <t>0.973975</t>
  </si>
  <si>
    <t>11.538339</t>
  </si>
  <si>
    <t>24.469727</t>
  </si>
  <si>
    <t>-1.253634</t>
  </si>
  <si>
    <t>0.984485</t>
  </si>
  <si>
    <t>-1.369422</t>
  </si>
  <si>
    <t>0.580460</t>
  </si>
  <si>
    <t>0.143071</t>
  </si>
  <si>
    <t>-0.028053</t>
  </si>
  <si>
    <t>0.973296</t>
  </si>
  <si>
    <t>7.179899</t>
  </si>
  <si>
    <t>0.938892</t>
  </si>
  <si>
    <t>8.256724</t>
  </si>
  <si>
    <t>-1.411687</t>
  </si>
  <si>
    <t>24.314537</t>
  </si>
  <si>
    <t>8.127481</t>
  </si>
  <si>
    <t>2.009954</t>
  </si>
  <si>
    <t>0.886881</t>
  </si>
  <si>
    <t>11.549698</t>
  </si>
  <si>
    <t>24.469904</t>
  </si>
  <si>
    <t>-0.020912</t>
  </si>
  <si>
    <t>7.193990</t>
  </si>
  <si>
    <t>1.681601</t>
  </si>
  <si>
    <t>5.009811</t>
  </si>
  <si>
    <t>-0.690677</t>
  </si>
  <si>
    <t>8.266899</t>
  </si>
  <si>
    <t>-1.396279</t>
  </si>
  <si>
    <t>1510</t>
  </si>
  <si>
    <t>12.583333</t>
  </si>
  <si>
    <t>-0.075737</t>
  </si>
  <si>
    <t>-77.028885</t>
  </si>
  <si>
    <t>7.412806</t>
  </si>
  <si>
    <t>24.340879</t>
  </si>
  <si>
    <t>2.594152</t>
  </si>
  <si>
    <t>8.676135</t>
  </si>
  <si>
    <t>0.991601</t>
  </si>
  <si>
    <t>2.026110</t>
  </si>
  <si>
    <t>0.892891</t>
  </si>
  <si>
    <t>0.956946</t>
  </si>
  <si>
    <t>11.536175</t>
  </si>
  <si>
    <t>24.469530</t>
  </si>
  <si>
    <t>0.965246</t>
  </si>
  <si>
    <t>-1.349322</t>
  </si>
  <si>
    <t>0.572748</t>
  </si>
  <si>
    <t>0.158681</t>
  </si>
  <si>
    <t>6.830208</t>
  </si>
  <si>
    <t>0.019045</t>
  </si>
  <si>
    <t>0.973275</t>
  </si>
  <si>
    <t>7.179407</t>
  </si>
  <si>
    <t>1.699036</t>
  </si>
  <si>
    <t>0.941406</t>
  </si>
  <si>
    <t>5.032338</t>
  </si>
  <si>
    <t>-0.684292</t>
  </si>
  <si>
    <t>8.255376</t>
  </si>
  <si>
    <t>-1.411643</t>
  </si>
  <si>
    <t>0.953357</t>
  </si>
  <si>
    <t>8.679436</t>
  </si>
  <si>
    <t>24.469814</t>
  </si>
  <si>
    <t>6.829429</t>
  </si>
  <si>
    <t>-0.021046</t>
  </si>
  <si>
    <t>7.193209</t>
  </si>
  <si>
    <t>1.682145</t>
  </si>
  <si>
    <t>-0.689279</t>
  </si>
  <si>
    <t>-1.396646</t>
  </si>
  <si>
    <t>1511</t>
  </si>
  <si>
    <t>12.591667</t>
  </si>
  <si>
    <t>-0.007757</t>
  </si>
  <si>
    <t>-0.162100</t>
  </si>
  <si>
    <t>-76.996719</t>
  </si>
  <si>
    <t>7.415899</t>
  </si>
  <si>
    <t>24.344744</t>
  </si>
  <si>
    <t>2.590906</t>
  </si>
  <si>
    <t>0.016266</t>
  </si>
  <si>
    <t>8.682352</t>
  </si>
  <si>
    <t>8.133294</t>
  </si>
  <si>
    <t>0.980976</t>
  </si>
  <si>
    <t>2.028276</t>
  </si>
  <si>
    <t>24.251238</t>
  </si>
  <si>
    <t>0.892810</t>
  </si>
  <si>
    <t>0.954447</t>
  </si>
  <si>
    <t>11.537069</t>
  </si>
  <si>
    <t>-1.253384</t>
  </si>
  <si>
    <t>0.965715</t>
  </si>
  <si>
    <t>-1.362013</t>
  </si>
  <si>
    <t>0.574493</t>
  </si>
  <si>
    <t>0.139031</t>
  </si>
  <si>
    <t>-0.028167</t>
  </si>
  <si>
    <t>0.019105</t>
  </si>
  <si>
    <t>6.831311</t>
  </si>
  <si>
    <t>-0.028161</t>
  </si>
  <si>
    <t>0.973266</t>
  </si>
  <si>
    <t>7.179356</t>
  </si>
  <si>
    <t>1.698868</t>
  </si>
  <si>
    <t>0.941614</t>
  </si>
  <si>
    <t>5.033114</t>
  </si>
  <si>
    <t>-0.685197</t>
  </si>
  <si>
    <t>0.939297</t>
  </si>
  <si>
    <t>8.256392</t>
  </si>
  <si>
    <t>-1.411441</t>
  </si>
  <si>
    <t>0.954210</t>
  </si>
  <si>
    <t>8.687791</t>
  </si>
  <si>
    <t>8.127975</t>
  </si>
  <si>
    <t>2.010060</t>
  </si>
  <si>
    <t>24.250860</t>
  </si>
  <si>
    <t>11.549846</t>
  </si>
  <si>
    <t>24.469078</t>
  </si>
  <si>
    <t>7.192933</t>
  </si>
  <si>
    <t>1.682004</t>
  </si>
  <si>
    <t>5.009403</t>
  </si>
  <si>
    <t>-0.690295</t>
  </si>
  <si>
    <t>8.266855</t>
  </si>
  <si>
    <t>-1.396525</t>
  </si>
  <si>
    <t>1512</t>
  </si>
  <si>
    <t>12.600000</t>
  </si>
  <si>
    <t>0.043046</t>
  </si>
  <si>
    <t>-0.014297</t>
  </si>
  <si>
    <t>-76.989204</t>
  </si>
  <si>
    <t>7.407651</t>
  </si>
  <si>
    <t>24.344912</t>
  </si>
  <si>
    <t>8.135266</t>
  </si>
  <si>
    <t>2.019886</t>
  </si>
  <si>
    <t>24.251007</t>
  </si>
  <si>
    <t>0.895513</t>
  </si>
  <si>
    <t>11.528198</t>
  </si>
  <si>
    <t>24.482601</t>
  </si>
  <si>
    <t>-1.334081</t>
  </si>
  <si>
    <t>0.580924</t>
  </si>
  <si>
    <t>0.136643</t>
  </si>
  <si>
    <t>6.832084</t>
  </si>
  <si>
    <t>-0.029129</t>
  </si>
  <si>
    <t>6.832097</t>
  </si>
  <si>
    <t>-0.029124</t>
  </si>
  <si>
    <t>7.181252</t>
  </si>
  <si>
    <t>1.697649</t>
  </si>
  <si>
    <t>5.035098</t>
  </si>
  <si>
    <t>-0.686506</t>
  </si>
  <si>
    <t>8.258427</t>
  </si>
  <si>
    <t>-1.412611</t>
  </si>
  <si>
    <t>8.679010</t>
  </si>
  <si>
    <t>8.137163</t>
  </si>
  <si>
    <t>2.009615</t>
  </si>
  <si>
    <t>0.893174</t>
  </si>
  <si>
    <t>24.482729</t>
  </si>
  <si>
    <t>-1.250914</t>
  </si>
  <si>
    <t>7.193985</t>
  </si>
  <si>
    <t>5.008791</t>
  </si>
  <si>
    <t>-0.690188</t>
  </si>
  <si>
    <t>8.273842</t>
  </si>
  <si>
    <t>31.431335</t>
  </si>
  <si>
    <t>-1.400779</t>
  </si>
  <si>
    <t>1513</t>
  </si>
  <si>
    <t>12.608333</t>
  </si>
  <si>
    <t>-0.023575</t>
  </si>
  <si>
    <t>-0.076628</t>
  </si>
  <si>
    <t>-77.033424</t>
  </si>
  <si>
    <t>7.413409</t>
  </si>
  <si>
    <t>24.340372</t>
  </si>
  <si>
    <t>0.014931</t>
  </si>
  <si>
    <t>8.676300</t>
  </si>
  <si>
    <t>0.988611</t>
  </si>
  <si>
    <t>2.026849</t>
  </si>
  <si>
    <t>0.892488</t>
  </si>
  <si>
    <t>0.973660</t>
  </si>
  <si>
    <t>11.537078</t>
  </si>
  <si>
    <t>24.469093</t>
  </si>
  <si>
    <t>-1.247286</t>
  </si>
  <si>
    <t>0.984635</t>
  </si>
  <si>
    <t>-1.361651</t>
  </si>
  <si>
    <t>0.578978</t>
  </si>
  <si>
    <t>0.144956</t>
  </si>
  <si>
    <t>-0.028267</t>
  </si>
  <si>
    <t>0.019601</t>
  </si>
  <si>
    <t>6.832471</t>
  </si>
  <si>
    <t>0.971786</t>
  </si>
  <si>
    <t>7.180710</t>
  </si>
  <si>
    <t>0.944325</t>
  </si>
  <si>
    <t>5.034227</t>
  </si>
  <si>
    <t>0.933361</t>
  </si>
  <si>
    <t>8.257431</t>
  </si>
  <si>
    <t>-1.411883</t>
  </si>
  <si>
    <t>0.950743</t>
  </si>
  <si>
    <t>8.679705</t>
  </si>
  <si>
    <t>2.010049</t>
  </si>
  <si>
    <t>24.250534</t>
  </si>
  <si>
    <t>11.550475</t>
  </si>
  <si>
    <t>24.469366</t>
  </si>
  <si>
    <t>33.862000</t>
  </si>
  <si>
    <t>7.194849</t>
  </si>
  <si>
    <t>1.681401</t>
  </si>
  <si>
    <t>5.009865</t>
  </si>
  <si>
    <t>-0.690636</t>
  </si>
  <si>
    <t>1514</t>
  </si>
  <si>
    <t>12.616667</t>
  </si>
  <si>
    <t>0.024434</t>
  </si>
  <si>
    <t>-0.093313</t>
  </si>
  <si>
    <t>-77.042160</t>
  </si>
  <si>
    <t>7.415942</t>
  </si>
  <si>
    <t>24.338112</t>
  </si>
  <si>
    <t>2.593956</t>
  </si>
  <si>
    <t>0.009687</t>
  </si>
  <si>
    <t>8.678020</t>
  </si>
  <si>
    <t>0.997789</t>
  </si>
  <si>
    <t>2.029720</t>
  </si>
  <si>
    <t>24.243612</t>
  </si>
  <si>
    <t>0.891476</t>
  </si>
  <si>
    <t>0.973991</t>
  </si>
  <si>
    <t>11.540088</t>
  </si>
  <si>
    <t>24.469172</t>
  </si>
  <si>
    <t>-1.246912</t>
  </si>
  <si>
    <t>0.976007</t>
  </si>
  <si>
    <t>-1.317671</t>
  </si>
  <si>
    <t>0.589383</t>
  </si>
  <si>
    <t>0.141908</t>
  </si>
  <si>
    <t>6.832407</t>
  </si>
  <si>
    <t>-0.028911</t>
  </si>
  <si>
    <t>0.018421</t>
  </si>
  <si>
    <t>6.832420</t>
  </si>
  <si>
    <t>-0.028905</t>
  </si>
  <si>
    <t>0.971818</t>
  </si>
  <si>
    <t>7.182429</t>
  </si>
  <si>
    <t>1.697472</t>
  </si>
  <si>
    <t>0.946253</t>
  </si>
  <si>
    <t>5.036052</t>
  </si>
  <si>
    <t>31.471304</t>
  </si>
  <si>
    <t>-0.686488</t>
  </si>
  <si>
    <t>0.937068</t>
  </si>
  <si>
    <t>8.259328</t>
  </si>
  <si>
    <t>-1.412884</t>
  </si>
  <si>
    <t>0.954138</t>
  </si>
  <si>
    <t>8.678763</t>
  </si>
  <si>
    <t>8.136827</t>
  </si>
  <si>
    <t>2.019460</t>
  </si>
  <si>
    <t>24.243376</t>
  </si>
  <si>
    <t>11.549603</t>
  </si>
  <si>
    <t>6.831082</t>
  </si>
  <si>
    <t>-0.021343</t>
  </si>
  <si>
    <t>7.194524</t>
  </si>
  <si>
    <t>1.682211</t>
  </si>
  <si>
    <t>5.011234</t>
  </si>
  <si>
    <t>-0.690241</t>
  </si>
  <si>
    <t>8.273389</t>
  </si>
  <si>
    <t>-1.401432</t>
  </si>
  <si>
    <t>1515</t>
  </si>
  <si>
    <t>12.625000</t>
  </si>
  <si>
    <t>0.012032</t>
  </si>
  <si>
    <t>-0.088511</t>
  </si>
  <si>
    <t>-77.054329</t>
  </si>
  <si>
    <t>0.016392</t>
  </si>
  <si>
    <t>8.673912</t>
  </si>
  <si>
    <t>0.985572</t>
  </si>
  <si>
    <t>2.027138</t>
  </si>
  <si>
    <t>24.245510</t>
  </si>
  <si>
    <t>0.887935</t>
  </si>
  <si>
    <t>0.956387</t>
  </si>
  <si>
    <t>11.538010</t>
  </si>
  <si>
    <t>24.469191</t>
  </si>
  <si>
    <t>-1.248413</t>
  </si>
  <si>
    <t>0.970483</t>
  </si>
  <si>
    <t>-1.344524</t>
  </si>
  <si>
    <t>0.606089</t>
  </si>
  <si>
    <t>0.140637</t>
  </si>
  <si>
    <t>-0.028446</t>
  </si>
  <si>
    <t>0.018887</t>
  </si>
  <si>
    <t>6.833002</t>
  </si>
  <si>
    <t>-0.028440</t>
  </si>
  <si>
    <t>0.972261</t>
  </si>
  <si>
    <t>7.181818</t>
  </si>
  <si>
    <t>1.697238</t>
  </si>
  <si>
    <t>0.945209</t>
  </si>
  <si>
    <t>5.035529</t>
  </si>
  <si>
    <t>31.472164</t>
  </si>
  <si>
    <t>-0.686773</t>
  </si>
  <si>
    <t>0.934514</t>
  </si>
  <si>
    <t>8.258808</t>
  </si>
  <si>
    <t>-1.413086</t>
  </si>
  <si>
    <t>0.952104</t>
  </si>
  <si>
    <t>8.679431</t>
  </si>
  <si>
    <t>24.301502</t>
  </si>
  <si>
    <t>2.009820</t>
  </si>
  <si>
    <t>24.245171</t>
  </si>
  <si>
    <t>11.549808</t>
  </si>
  <si>
    <t>-1.248032</t>
  </si>
  <si>
    <t>-0.021240</t>
  </si>
  <si>
    <t>1.681499</t>
  </si>
  <si>
    <t>5.009649</t>
  </si>
  <si>
    <t>31.474096</t>
  </si>
  <si>
    <t>-0.690328</t>
  </si>
  <si>
    <t>8.273463</t>
  </si>
  <si>
    <t>-1.400991</t>
  </si>
  <si>
    <t>1516</t>
  </si>
  <si>
    <t>12.633333</t>
  </si>
  <si>
    <t>-0.012097</t>
  </si>
  <si>
    <t>-0.159288</t>
  </si>
  <si>
    <t>-76.999023</t>
  </si>
  <si>
    <t>7.415607</t>
  </si>
  <si>
    <t>2.591008</t>
  </si>
  <si>
    <t>0.016900</t>
  </si>
  <si>
    <t>8.681835</t>
  </si>
  <si>
    <t>8.133447</t>
  </si>
  <si>
    <t>2.028044</t>
  </si>
  <si>
    <t>0.892689</t>
  </si>
  <si>
    <t>11.536942</t>
  </si>
  <si>
    <t>24.469322</t>
  </si>
  <si>
    <t>-1.253111</t>
  </si>
  <si>
    <t>-1.367255</t>
  </si>
  <si>
    <t>0.573285</t>
  </si>
  <si>
    <t>0.131119</t>
  </si>
  <si>
    <t>6.832534</t>
  </si>
  <si>
    <t>-0.028357</t>
  </si>
  <si>
    <t>0.019088</t>
  </si>
  <si>
    <t>6.832547</t>
  </si>
  <si>
    <t>-0.028351</t>
  </si>
  <si>
    <t>7.180128</t>
  </si>
  <si>
    <t>1.698784</t>
  </si>
  <si>
    <t>5.034218</t>
  </si>
  <si>
    <t>8.257593</t>
  </si>
  <si>
    <t>8.687394</t>
  </si>
  <si>
    <t>8.127623</t>
  </si>
  <si>
    <t>2.009134</t>
  </si>
  <si>
    <t>0.893220</t>
  </si>
  <si>
    <t>11.550293</t>
  </si>
  <si>
    <t>24.469542</t>
  </si>
  <si>
    <t>-1.247818</t>
  </si>
  <si>
    <t>6.831989</t>
  </si>
  <si>
    <t>33.862499</t>
  </si>
  <si>
    <t>5.010404</t>
  </si>
  <si>
    <t>-0.690384</t>
  </si>
  <si>
    <t>-1.396382</t>
  </si>
  <si>
    <t>1517</t>
  </si>
  <si>
    <t>12.641667</t>
  </si>
  <si>
    <t>0.027749</t>
  </si>
  <si>
    <t>-0.168963</t>
  </si>
  <si>
    <t>-77.020805</t>
  </si>
  <si>
    <t>7.415929</t>
  </si>
  <si>
    <t>24.343390</t>
  </si>
  <si>
    <t>2.588565</t>
  </si>
  <si>
    <t>0.018436</t>
  </si>
  <si>
    <t>8.680070</t>
  </si>
  <si>
    <t>8.131489</t>
  </si>
  <si>
    <t>0.977884</t>
  </si>
  <si>
    <t>2.029078</t>
  </si>
  <si>
    <t>0.888213</t>
  </si>
  <si>
    <t>0.949847</t>
  </si>
  <si>
    <t>11.538638</t>
  </si>
  <si>
    <t>24.469610</t>
  </si>
  <si>
    <t>-1.254009</t>
  </si>
  <si>
    <t>0.966794</t>
  </si>
  <si>
    <t>-1.354977</t>
  </si>
  <si>
    <t>0.586200</t>
  </si>
  <si>
    <t>0.145277</t>
  </si>
  <si>
    <t>6.832713</t>
  </si>
  <si>
    <t>-0.027949</t>
  </si>
  <si>
    <t>0.019385</t>
  </si>
  <si>
    <t>6.832726</t>
  </si>
  <si>
    <t>-0.027943</t>
  </si>
  <si>
    <t>0.973770</t>
  </si>
  <si>
    <t>1.698545</t>
  </si>
  <si>
    <t>5.034758</t>
  </si>
  <si>
    <t>-0.685288</t>
  </si>
  <si>
    <t>0.938124</t>
  </si>
  <si>
    <t>8.257966</t>
  </si>
  <si>
    <t>-1.411876</t>
  </si>
  <si>
    <t>0.952635</t>
  </si>
  <si>
    <t>8.688139</t>
  </si>
  <si>
    <t>2.009164</t>
  </si>
  <si>
    <t>24.245937</t>
  </si>
  <si>
    <t>0.885825</t>
  </si>
  <si>
    <t>11.550483</t>
  </si>
  <si>
    <t>24.469801</t>
  </si>
  <si>
    <t>6.832224</t>
  </si>
  <si>
    <t>-0.021315</t>
  </si>
  <si>
    <t>7.195235</t>
  </si>
  <si>
    <t>1.681420</t>
  </si>
  <si>
    <t>5.010569</t>
  </si>
  <si>
    <t>-0.690323</t>
  </si>
  <si>
    <t>8.268675</t>
  </si>
  <si>
    <t>-1.396344</t>
  </si>
  <si>
    <t>1518</t>
  </si>
  <si>
    <t>12.650000</t>
  </si>
  <si>
    <t>-0.028297</t>
  </si>
  <si>
    <t>-0.074016</t>
  </si>
  <si>
    <t>7.412928</t>
  </si>
  <si>
    <t>24.340981</t>
  </si>
  <si>
    <t>8.675961</t>
  </si>
  <si>
    <t>0.991447</t>
  </si>
  <si>
    <t>24.252010</t>
  </si>
  <si>
    <t>0.958002</t>
  </si>
  <si>
    <t>11.536506</t>
  </si>
  <si>
    <t>24.469536</t>
  </si>
  <si>
    <t>-1.247669</t>
  </si>
  <si>
    <t>-1.360561</t>
  </si>
  <si>
    <t>0.580599</t>
  </si>
  <si>
    <t>0.134075</t>
  </si>
  <si>
    <t>-0.027588</t>
  </si>
  <si>
    <t>0.018938</t>
  </si>
  <si>
    <t>0.974008</t>
  </si>
  <si>
    <t>7.180363</t>
  </si>
  <si>
    <t>1.699223</t>
  </si>
  <si>
    <t>0.941582</t>
  </si>
  <si>
    <t>-0.685029</t>
  </si>
  <si>
    <t>0.939872</t>
  </si>
  <si>
    <t>8.257677</t>
  </si>
  <si>
    <t>-1.410990</t>
  </si>
  <si>
    <t>0.953695</t>
  </si>
  <si>
    <t>8.679346</t>
  </si>
  <si>
    <t>8.136513</t>
  </si>
  <si>
    <t>2.009529</t>
  </si>
  <si>
    <t>0.892928</t>
  </si>
  <si>
    <t>11.549906</t>
  </si>
  <si>
    <t>24.469809</t>
  </si>
  <si>
    <t>6.832003</t>
  </si>
  <si>
    <t>33.862278</t>
  </si>
  <si>
    <t>-0.020774</t>
  </si>
  <si>
    <t>7.193703</t>
  </si>
  <si>
    <t>1.682013</t>
  </si>
  <si>
    <t>5.010767</t>
  </si>
  <si>
    <t>-1.395941</t>
  </si>
  <si>
    <t>1519</t>
  </si>
  <si>
    <t>12.658333</t>
  </si>
  <si>
    <t>0.075019</t>
  </si>
  <si>
    <t>-0.027637</t>
  </si>
  <si>
    <t>-77.012276</t>
  </si>
  <si>
    <t>7.407389</t>
  </si>
  <si>
    <t>24.342916</t>
  </si>
  <si>
    <t>2.590285</t>
  </si>
  <si>
    <t>0.011343</t>
  </si>
  <si>
    <t>8.672399</t>
  </si>
  <si>
    <t>8.132930</t>
  </si>
  <si>
    <t>2.020362</t>
  </si>
  <si>
    <t>0.890509</t>
  </si>
  <si>
    <t>11.529407</t>
  </si>
  <si>
    <t>24.482016</t>
  </si>
  <si>
    <t>-1.252583</t>
  </si>
  <si>
    <t>-1.353161</t>
  </si>
  <si>
    <t>0.612076</t>
  </si>
  <si>
    <t>0.184937</t>
  </si>
  <si>
    <t>6.834767</t>
  </si>
  <si>
    <t>0.018859</t>
  </si>
  <si>
    <t>6.834780</t>
  </si>
  <si>
    <t>-0.030454</t>
  </si>
  <si>
    <t>7.184578</t>
  </si>
  <si>
    <t>1.694656</t>
  </si>
  <si>
    <t>5.036458</t>
  </si>
  <si>
    <t>-0.687695</t>
  </si>
  <si>
    <t>8.259171</t>
  </si>
  <si>
    <t>-1.416496</t>
  </si>
  <si>
    <t>24.301222</t>
  </si>
  <si>
    <t>8.136692</t>
  </si>
  <si>
    <t>24.245432</t>
  </si>
  <si>
    <t>0.885263</t>
  </si>
  <si>
    <t>11.533859</t>
  </si>
  <si>
    <t>24.482094</t>
  </si>
  <si>
    <t>-1.251099</t>
  </si>
  <si>
    <t>-0.021178</t>
  </si>
  <si>
    <t>7.194326</t>
  </si>
  <si>
    <t>5.011442</t>
  </si>
  <si>
    <t>8.277189</t>
  </si>
  <si>
    <t>31.429535</t>
  </si>
  <si>
    <t>-1.410465</t>
  </si>
  <si>
    <t>1520</t>
  </si>
  <si>
    <t>12.666667</t>
  </si>
  <si>
    <t>0.002059</t>
  </si>
  <si>
    <t>-0.090698</t>
  </si>
  <si>
    <t>-77.059227</t>
  </si>
  <si>
    <t>7.412834</t>
  </si>
  <si>
    <t>2.591548</t>
  </si>
  <si>
    <t>8.673246</t>
  </si>
  <si>
    <t>24.301876</t>
  </si>
  <si>
    <t>8.135273</t>
  </si>
  <si>
    <t>0.980746</t>
  </si>
  <si>
    <t>2.027081</t>
  </si>
  <si>
    <t>24.246859</t>
  </si>
  <si>
    <t>0.887458</t>
  </si>
  <si>
    <t>0.969141</t>
  </si>
  <si>
    <t>11.538175</t>
  </si>
  <si>
    <t>24.468805</t>
  </si>
  <si>
    <t>0.988265</t>
  </si>
  <si>
    <t>-1.328212</t>
  </si>
  <si>
    <t>0.605055</t>
  </si>
  <si>
    <t>0.135574</t>
  </si>
  <si>
    <t>6.832483</t>
  </si>
  <si>
    <t>-0.028152</t>
  </si>
  <si>
    <t>0.018831</t>
  </si>
  <si>
    <t>6.832496</t>
  </si>
  <si>
    <t>7.181851</t>
  </si>
  <si>
    <t>-0.686589</t>
  </si>
  <si>
    <t>0.936904</t>
  </si>
  <si>
    <t>8.259114</t>
  </si>
  <si>
    <t>-1.412618</t>
  </si>
  <si>
    <t>24.301973</t>
  </si>
  <si>
    <t>8.136756</t>
  </si>
  <si>
    <t>2.009319</t>
  </si>
  <si>
    <t>0.885614</t>
  </si>
  <si>
    <t>24.469057</t>
  </si>
  <si>
    <t>6.831496</t>
  </si>
  <si>
    <t>-0.020864</t>
  </si>
  <si>
    <t>7.194492</t>
  </si>
  <si>
    <t>1.682421</t>
  </si>
  <si>
    <t>-0.690698</t>
  </si>
  <si>
    <t>8.273243</t>
  </si>
  <si>
    <t>-1.400600</t>
  </si>
  <si>
    <t>1521</t>
  </si>
  <si>
    <t>12.675000</t>
  </si>
  <si>
    <t>0.009888</t>
  </si>
  <si>
    <t>-0.085466</t>
  </si>
  <si>
    <t>-77.057007</t>
  </si>
  <si>
    <t>7.412686</t>
  </si>
  <si>
    <t>2.591340</t>
  </si>
  <si>
    <t>0.016722</t>
  </si>
  <si>
    <t>8.673319</t>
  </si>
  <si>
    <t>2.026881</t>
  </si>
  <si>
    <t>24.245968</t>
  </si>
  <si>
    <t>0.887450</t>
  </si>
  <si>
    <t>0.955304</t>
  </si>
  <si>
    <t>11.537860</t>
  </si>
  <si>
    <t>24.469408</t>
  </si>
  <si>
    <t>-1.248442</t>
  </si>
  <si>
    <t>0.969331</t>
  </si>
  <si>
    <t>-1.358223</t>
  </si>
  <si>
    <t>0.584800</t>
  </si>
  <si>
    <t>0.107925</t>
  </si>
  <si>
    <t>-0.028056</t>
  </si>
  <si>
    <t>0.019371</t>
  </si>
  <si>
    <t>6.831412</t>
  </si>
  <si>
    <t>-0.028051</t>
  </si>
  <si>
    <t>0.973688</t>
  </si>
  <si>
    <t>7.178660</t>
  </si>
  <si>
    <t>1.698761</t>
  </si>
  <si>
    <t>0.940349</t>
  </si>
  <si>
    <t>5.033721</t>
  </si>
  <si>
    <t>-0.686470</t>
  </si>
  <si>
    <t>8.257399</t>
  </si>
  <si>
    <t>-1.410958</t>
  </si>
  <si>
    <t>0.952885</t>
  </si>
  <si>
    <t>2.009108</t>
  </si>
  <si>
    <t>24.245617</t>
  </si>
  <si>
    <t>0.885543</t>
  </si>
  <si>
    <t>11.550119</t>
  </si>
  <si>
    <t>-1.248062</t>
  </si>
  <si>
    <t>6.831055</t>
  </si>
  <si>
    <t>-0.021123</t>
  </si>
  <si>
    <t>7.192470</t>
  </si>
  <si>
    <t>1.681315</t>
  </si>
  <si>
    <t>-0.691479</t>
  </si>
  <si>
    <t>8.267912</t>
  </si>
  <si>
    <t>-1.395430</t>
  </si>
  <si>
    <t>1522</t>
  </si>
  <si>
    <t>12.683333</t>
  </si>
  <si>
    <t>0.010756</t>
  </si>
  <si>
    <t>-0.086493</t>
  </si>
  <si>
    <t>-77.053383</t>
  </si>
  <si>
    <t>7.412611</t>
  </si>
  <si>
    <t>24.301683</t>
  </si>
  <si>
    <t>8.135108</t>
  </si>
  <si>
    <t>0.985663</t>
  </si>
  <si>
    <t>2.026701</t>
  </si>
  <si>
    <t>24.246191</t>
  </si>
  <si>
    <t>0.887968</t>
  </si>
  <si>
    <t>0.955460</t>
  </si>
  <si>
    <t>11.537540</t>
  </si>
  <si>
    <t>-1.248529</t>
  </si>
  <si>
    <t>0.969734</t>
  </si>
  <si>
    <t>-1.357166</t>
  </si>
  <si>
    <t>0.581572</t>
  </si>
  <si>
    <t>0.130867</t>
  </si>
  <si>
    <t>6.831067</t>
  </si>
  <si>
    <t>-0.027937</t>
  </si>
  <si>
    <t>0.018596</t>
  </si>
  <si>
    <t>0.973384</t>
  </si>
  <si>
    <t>1.698854</t>
  </si>
  <si>
    <t>0.941344</t>
  </si>
  <si>
    <t>-0.685517</t>
  </si>
  <si>
    <t>0.941034</t>
  </si>
  <si>
    <t>8.256566</t>
  </si>
  <si>
    <t>-1.411297</t>
  </si>
  <si>
    <t>0.954122</t>
  </si>
  <si>
    <t>8.679228</t>
  </si>
  <si>
    <t>24.301790</t>
  </si>
  <si>
    <t>2.008989</t>
  </si>
  <si>
    <t>0.886061</t>
  </si>
  <si>
    <t>11.549617</t>
  </si>
  <si>
    <t>24.469978</t>
  </si>
  <si>
    <t>-0.020868</t>
  </si>
  <si>
    <t>5.010146</t>
  </si>
  <si>
    <t>-0.690351</t>
  </si>
  <si>
    <t>8.267007</t>
  </si>
  <si>
    <t>-1.396380</t>
  </si>
  <si>
    <t>1523</t>
  </si>
  <si>
    <t>12.691667</t>
  </si>
  <si>
    <t>0.006392</t>
  </si>
  <si>
    <t>-0.084980</t>
  </si>
  <si>
    <t>-77.056160</t>
  </si>
  <si>
    <t>7.412681</t>
  </si>
  <si>
    <t>0.016148</t>
  </si>
  <si>
    <t>8.673392</t>
  </si>
  <si>
    <t>8.135092</t>
  </si>
  <si>
    <t>2.026845</t>
  </si>
  <si>
    <t>24.246550</t>
  </si>
  <si>
    <t>11.537806</t>
  </si>
  <si>
    <t>24.469427</t>
  </si>
  <si>
    <t>-1.248402</t>
  </si>
  <si>
    <t>-1.336295</t>
  </si>
  <si>
    <t>0.583276</t>
  </si>
  <si>
    <t>0.130663</t>
  </si>
  <si>
    <t>33.870754</t>
  </si>
  <si>
    <t>-0.028461</t>
  </si>
  <si>
    <t>0.018941</t>
  </si>
  <si>
    <t>6.829914</t>
  </si>
  <si>
    <t>7.178791</t>
  </si>
  <si>
    <t>1.698261</t>
  </si>
  <si>
    <t>5.032889</t>
  </si>
  <si>
    <t>-0.686119</t>
  </si>
  <si>
    <t>8.256292</t>
  </si>
  <si>
    <t>-1.411887</t>
  </si>
  <si>
    <t>8.678594</t>
  </si>
  <si>
    <t>0.885845</t>
  </si>
  <si>
    <t>11.549624</t>
  </si>
  <si>
    <t>24.469671</t>
  </si>
  <si>
    <t>33.862854</t>
  </si>
  <si>
    <t>-0.021601</t>
  </si>
  <si>
    <t>7.192290</t>
  </si>
  <si>
    <t>31.442345</t>
  </si>
  <si>
    <t>1.681157</t>
  </si>
  <si>
    <t>5.008933</t>
  </si>
  <si>
    <t>-0.690740</t>
  </si>
  <si>
    <t>-1.397016</t>
  </si>
  <si>
    <t>1524</t>
  </si>
  <si>
    <t>12.700000</t>
  </si>
  <si>
    <t>0.010710</t>
  </si>
  <si>
    <t>-0.083786</t>
  </si>
  <si>
    <t>-77.053650</t>
  </si>
  <si>
    <t>7.412404</t>
  </si>
  <si>
    <t>2.591336</t>
  </si>
  <si>
    <t>0.016805</t>
  </si>
  <si>
    <t>24.301399</t>
  </si>
  <si>
    <t>0.986419</t>
  </si>
  <si>
    <t>2.026499</t>
  </si>
  <si>
    <t>24.246254</t>
  </si>
  <si>
    <t>0.957212</t>
  </si>
  <si>
    <t>11.537353</t>
  </si>
  <si>
    <t>24.469893</t>
  </si>
  <si>
    <t>-1.248685</t>
  </si>
  <si>
    <t>-1.365026</t>
  </si>
  <si>
    <t>0.580325</t>
  </si>
  <si>
    <t>0.128808</t>
  </si>
  <si>
    <t>-0.028144</t>
  </si>
  <si>
    <t>0.973845</t>
  </si>
  <si>
    <t>7.177718</t>
  </si>
  <si>
    <t>0.941559</t>
  </si>
  <si>
    <t>0.938890</t>
  </si>
  <si>
    <t>8.255318</t>
  </si>
  <si>
    <t>-1.411404</t>
  </si>
  <si>
    <t>0.953137</t>
  </si>
  <si>
    <t>8.678964</t>
  </si>
  <si>
    <t>24.301500</t>
  </si>
  <si>
    <t>8.136492</t>
  </si>
  <si>
    <t>11.549618</t>
  </si>
  <si>
    <t>24.470146</t>
  </si>
  <si>
    <t>-1.248261</t>
  </si>
  <si>
    <t>7.192266</t>
  </si>
  <si>
    <t>1.681832</t>
  </si>
  <si>
    <t>-0.691217</t>
  </si>
  <si>
    <t>8.266147</t>
  </si>
  <si>
    <t>1525</t>
  </si>
  <si>
    <t>12.708333</t>
  </si>
  <si>
    <t>0.036685</t>
  </si>
  <si>
    <t>-0.015294</t>
  </si>
  <si>
    <t>-76.988518</t>
  </si>
  <si>
    <t>24.345428</t>
  </si>
  <si>
    <t>2.593008</t>
  </si>
  <si>
    <t>0.009799</t>
  </si>
  <si>
    <t>8.674531</t>
  </si>
  <si>
    <t>8.135119</t>
  </si>
  <si>
    <t>0.988529</t>
  </si>
  <si>
    <t>2.019456</t>
  </si>
  <si>
    <t>0.895445</t>
  </si>
  <si>
    <t>0.972666</t>
  </si>
  <si>
    <t>11.527769</t>
  </si>
  <si>
    <t>24.482595</t>
  </si>
  <si>
    <t>-1.251541</t>
  </si>
  <si>
    <t>0.984099</t>
  </si>
  <si>
    <t>-1.354969</t>
  </si>
  <si>
    <t>0.585659</t>
  </si>
  <si>
    <t>0.122053</t>
  </si>
  <si>
    <t>-0.028486</t>
  </si>
  <si>
    <t>0.018778</t>
  </si>
  <si>
    <t>-0.028480</t>
  </si>
  <si>
    <t>0.974795</t>
  </si>
  <si>
    <t>7.177946</t>
  </si>
  <si>
    <t>1.698196</t>
  </si>
  <si>
    <t>0.942078</t>
  </si>
  <si>
    <t>5.032418</t>
  </si>
  <si>
    <t>0.939493</t>
  </si>
  <si>
    <t>-1.411789</t>
  </si>
  <si>
    <t>0.953280</t>
  </si>
  <si>
    <t>8.678942</t>
  </si>
  <si>
    <t>24.301674</t>
  </si>
  <si>
    <t>8.136381</t>
  </si>
  <si>
    <t>2.008774</t>
  </si>
  <si>
    <t>24.251898</t>
  </si>
  <si>
    <t>0.893124</t>
  </si>
  <si>
    <t>11.534039</t>
  </si>
  <si>
    <t>24.482718</t>
  </si>
  <si>
    <t>-1.250483</t>
  </si>
  <si>
    <t>-0.021906</t>
  </si>
  <si>
    <t>5.008701</t>
  </si>
  <si>
    <t>-0.691100</t>
  </si>
  <si>
    <t>8.266876</t>
  </si>
  <si>
    <t>-1.396784</t>
  </si>
  <si>
    <t>1526</t>
  </si>
  <si>
    <t>12.716667</t>
  </si>
  <si>
    <t>0.003533</t>
  </si>
  <si>
    <t>-0.085147</t>
  </si>
  <si>
    <t>-77.052948</t>
  </si>
  <si>
    <t>2.591900</t>
  </si>
  <si>
    <t>0.016776</t>
  </si>
  <si>
    <t>8.135483</t>
  </si>
  <si>
    <t>0.985408</t>
  </si>
  <si>
    <t>2.026922</t>
  </si>
  <si>
    <t>24.247023</t>
  </si>
  <si>
    <t>0.888391</t>
  </si>
  <si>
    <t>0.955034</t>
  </si>
  <si>
    <t>11.537776</t>
  </si>
  <si>
    <t>-1.248174</t>
  </si>
  <si>
    <t>0.969370</t>
  </si>
  <si>
    <t>-1.347444</t>
  </si>
  <si>
    <t>0.575220</t>
  </si>
  <si>
    <t>0.116228</t>
  </si>
  <si>
    <t>0.018933</t>
  </si>
  <si>
    <t>0.973531</t>
  </si>
  <si>
    <t>7.178157</t>
  </si>
  <si>
    <t>1.698399</t>
  </si>
  <si>
    <t>0.941901</t>
  </si>
  <si>
    <t>5.032855</t>
  </si>
  <si>
    <t>-0.686520</t>
  </si>
  <si>
    <t>-1.411481</t>
  </si>
  <si>
    <t>8.679508</t>
  </si>
  <si>
    <t>2.009051</t>
  </si>
  <si>
    <t>24.246675</t>
  </si>
  <si>
    <t>11.550016</t>
  </si>
  <si>
    <t>24.469669</t>
  </si>
  <si>
    <t>-1.247713</t>
  </si>
  <si>
    <t>6.829430</t>
  </si>
  <si>
    <t>33.862823</t>
  </si>
  <si>
    <t>-0.021563</t>
  </si>
  <si>
    <t>7.191868</t>
  </si>
  <si>
    <t>31.442585</t>
  </si>
  <si>
    <t>-0.691653</t>
  </si>
  <si>
    <t>-1.396916</t>
  </si>
  <si>
    <t>1527</t>
  </si>
  <si>
    <t>12.725000</t>
  </si>
  <si>
    <t>0.011639</t>
  </si>
  <si>
    <t>-0.087647</t>
  </si>
  <si>
    <t>7.412908</t>
  </si>
  <si>
    <t>2.591684</t>
  </si>
  <si>
    <t>0.016592</t>
  </si>
  <si>
    <t>8.673622</t>
  </si>
  <si>
    <t>8.135340</t>
  </si>
  <si>
    <t>24.246195</t>
  </si>
  <si>
    <t>0.887877</t>
  </si>
  <si>
    <t>11.538022</t>
  </si>
  <si>
    <t>24.469845</t>
  </si>
  <si>
    <t>-1.359126</t>
  </si>
  <si>
    <t>0.585467</t>
  </si>
  <si>
    <t>0.132177</t>
  </si>
  <si>
    <t>6.830690</t>
  </si>
  <si>
    <t>-0.028309</t>
  </si>
  <si>
    <t>0.018743</t>
  </si>
  <si>
    <t>-0.028304</t>
  </si>
  <si>
    <t>7.178654</t>
  </si>
  <si>
    <t>1.698308</t>
  </si>
  <si>
    <t>5.032706</t>
  </si>
  <si>
    <t>-1.411867</t>
  </si>
  <si>
    <t>8.679044</t>
  </si>
  <si>
    <t>24.302034</t>
  </si>
  <si>
    <t>2.009427</t>
  </si>
  <si>
    <t>11.550256</t>
  </si>
  <si>
    <t>24.470097</t>
  </si>
  <si>
    <t>-1.247804</t>
  </si>
  <si>
    <t>-0.021363</t>
  </si>
  <si>
    <t>7.192718</t>
  </si>
  <si>
    <t>5.009570</t>
  </si>
  <si>
    <t>-0.691200</t>
  </si>
  <si>
    <t>8.266306</t>
  </si>
  <si>
    <t>-1.396425</t>
  </si>
  <si>
    <t>1528</t>
  </si>
  <si>
    <t>12.733333</t>
  </si>
  <si>
    <t>-0.028847</t>
  </si>
  <si>
    <t>-0.069450</t>
  </si>
  <si>
    <t>-77.034821</t>
  </si>
  <si>
    <t>7.413076</t>
  </si>
  <si>
    <t>0.015776</t>
  </si>
  <si>
    <t>8.675826</t>
  </si>
  <si>
    <t>8.137502</t>
  </si>
  <si>
    <t>0.985960</t>
  </si>
  <si>
    <t>2.026551</t>
  </si>
  <si>
    <t>0.892499</t>
  </si>
  <si>
    <t>0.955622</t>
  </si>
  <si>
    <t>11.536851</t>
  </si>
  <si>
    <t>24.469774</t>
  </si>
  <si>
    <t>-1.247013</t>
  </si>
  <si>
    <t>0.969396</t>
  </si>
  <si>
    <t>-1.377012</t>
  </si>
  <si>
    <t>0.581528</t>
  </si>
  <si>
    <t>0.129408</t>
  </si>
  <si>
    <t>-0.028836</t>
  </si>
  <si>
    <t>0.019360</t>
  </si>
  <si>
    <t>6.832098</t>
  </si>
  <si>
    <t>-0.028831</t>
  </si>
  <si>
    <t>7.179207</t>
  </si>
  <si>
    <t>31.433413</t>
  </si>
  <si>
    <t>1.697968</t>
  </si>
  <si>
    <t>5.033383</t>
  </si>
  <si>
    <t>-0.686459</t>
  </si>
  <si>
    <t>8.256774</t>
  </si>
  <si>
    <t>-1.412156</t>
  </si>
  <si>
    <t>0.953313</t>
  </si>
  <si>
    <t>8.137271</t>
  </si>
  <si>
    <t>2.009370</t>
  </si>
  <si>
    <t>24.251816</t>
  </si>
  <si>
    <t>11.550912</t>
  </si>
  <si>
    <t>24.470068</t>
  </si>
  <si>
    <t>-1.247639</t>
  </si>
  <si>
    <t>-0.021471</t>
  </si>
  <si>
    <t>7.193251</t>
  </si>
  <si>
    <t>1.681037</t>
  </si>
  <si>
    <t>5.008841</t>
  </si>
  <si>
    <t>-0.691692</t>
  </si>
  <si>
    <t>8.268169</t>
  </si>
  <si>
    <t>1529</t>
  </si>
  <si>
    <t>12.741667</t>
  </si>
  <si>
    <t>-0.030565</t>
  </si>
  <si>
    <t>-0.072339</t>
  </si>
  <si>
    <t>-77.032043</t>
  </si>
  <si>
    <t>7.412835</t>
  </si>
  <si>
    <t>24.341358</t>
  </si>
  <si>
    <t>2.594770</t>
  </si>
  <si>
    <t>0.015696</t>
  </si>
  <si>
    <t>8.675856</t>
  </si>
  <si>
    <t>0.991467</t>
  </si>
  <si>
    <t>0.956111</t>
  </si>
  <si>
    <t>11.536427</t>
  </si>
  <si>
    <t>24.469862</t>
  </si>
  <si>
    <t>-1.246779</t>
  </si>
  <si>
    <t>0.964561</t>
  </si>
  <si>
    <t>-1.368052</t>
  </si>
  <si>
    <t>0.587169</t>
  </si>
  <si>
    <t>0.124701</t>
  </si>
  <si>
    <t>6.832174</t>
  </si>
  <si>
    <t>-0.028060</t>
  </si>
  <si>
    <t>0.019071</t>
  </si>
  <si>
    <t>6.832187</t>
  </si>
  <si>
    <t>0.973840</t>
  </si>
  <si>
    <t>7.179528</t>
  </si>
  <si>
    <t>1.698539</t>
  </si>
  <si>
    <t>0.941929</t>
  </si>
  <si>
    <t>5.033900</t>
  </si>
  <si>
    <t>0.938052</t>
  </si>
  <si>
    <t>8.257360</t>
  </si>
  <si>
    <t>-1.411494</t>
  </si>
  <si>
    <t>8.679216</t>
  </si>
  <si>
    <t>11.550598</t>
  </si>
  <si>
    <t>24.470152</t>
  </si>
  <si>
    <t>-1.246997</t>
  </si>
  <si>
    <t>-0.021247</t>
  </si>
  <si>
    <t>1.681769</t>
  </si>
  <si>
    <t>5.009644</t>
  </si>
  <si>
    <t>-0.690896</t>
  </si>
  <si>
    <t>8.268653</t>
  </si>
  <si>
    <t>-1.396700</t>
  </si>
  <si>
    <t>1530</t>
  </si>
  <si>
    <t>12.750000</t>
  </si>
  <si>
    <t>0.021123</t>
  </si>
  <si>
    <t>0.044598</t>
  </si>
  <si>
    <t>-76.996765</t>
  </si>
  <si>
    <t>7.406248</t>
  </si>
  <si>
    <t>24.342649</t>
  </si>
  <si>
    <t>0.008176</t>
  </si>
  <si>
    <t>8.672719</t>
  </si>
  <si>
    <t>24.292677</t>
  </si>
  <si>
    <t>8.133821</t>
  </si>
  <si>
    <t>0.990755</t>
  </si>
  <si>
    <t>2.018671</t>
  </si>
  <si>
    <t>0.893147</t>
  </si>
  <si>
    <t>0.976542</t>
  </si>
  <si>
    <t>11.527353</t>
  </si>
  <si>
    <t>24.482716</t>
  </si>
  <si>
    <t>-1.252235</t>
  </si>
  <si>
    <t>0.981730</t>
  </si>
  <si>
    <t>-1.371770</t>
  </si>
  <si>
    <t>0.585315</t>
  </si>
  <si>
    <t>0.124096</t>
  </si>
  <si>
    <t>6.832666</t>
  </si>
  <si>
    <t>-0.027687</t>
  </si>
  <si>
    <t>0.019091</t>
  </si>
  <si>
    <t>6.832679</t>
  </si>
  <si>
    <t>-0.027682</t>
  </si>
  <si>
    <t>0.972886</t>
  </si>
  <si>
    <t>7.179844</t>
  </si>
  <si>
    <t>5.034243</t>
  </si>
  <si>
    <t>-0.685632</t>
  </si>
  <si>
    <t>8.257706</t>
  </si>
  <si>
    <t>31.434002</t>
  </si>
  <si>
    <t>-1.411029</t>
  </si>
  <si>
    <t>0.953080</t>
  </si>
  <si>
    <t>8.675122</t>
  </si>
  <si>
    <t>24.292768</t>
  </si>
  <si>
    <t>8.131012</t>
  </si>
  <si>
    <t>2.009308</t>
  </si>
  <si>
    <t>0.893727</t>
  </si>
  <si>
    <t>24.482832</t>
  </si>
  <si>
    <t>-1.250006</t>
  </si>
  <si>
    <t>6.831594</t>
  </si>
  <si>
    <t>7.194094</t>
  </si>
  <si>
    <t>5.010324</t>
  </si>
  <si>
    <t>-0.690963</t>
  </si>
  <si>
    <t>-1.395802</t>
  </si>
  <si>
    <t>1531</t>
  </si>
  <si>
    <t>12.758333</t>
  </si>
  <si>
    <t>-0.030408</t>
  </si>
  <si>
    <t>-0.070019</t>
  </si>
  <si>
    <t>7.412590</t>
  </si>
  <si>
    <t>24.341484</t>
  </si>
  <si>
    <t>2.594789</t>
  </si>
  <si>
    <t>0.015716</t>
  </si>
  <si>
    <t>8.675879</t>
  </si>
  <si>
    <t>8.137840</t>
  </si>
  <si>
    <t>2.025897</t>
  </si>
  <si>
    <t>0.893482</t>
  </si>
  <si>
    <t>11.535996</t>
  </si>
  <si>
    <t>24.470156</t>
  </si>
  <si>
    <t>-1.246956</t>
  </si>
  <si>
    <t>-1.383661</t>
  </si>
  <si>
    <t>0.595019</t>
  </si>
  <si>
    <t>0.144275</t>
  </si>
  <si>
    <t>6.833479</t>
  </si>
  <si>
    <t>0.018963</t>
  </si>
  <si>
    <t>6.833492</t>
  </si>
  <si>
    <t>7.180762</t>
  </si>
  <si>
    <t>1.699419</t>
  </si>
  <si>
    <t>5.034338</t>
  </si>
  <si>
    <t>-0.684453</t>
  </si>
  <si>
    <t>8.257541</t>
  </si>
  <si>
    <t>8.679079</t>
  </si>
  <si>
    <t>24.301535</t>
  </si>
  <si>
    <t>2.008319</t>
  </si>
  <si>
    <t>11.550372</t>
  </si>
  <si>
    <t>24.470448</t>
  </si>
  <si>
    <t>-1.247256</t>
  </si>
  <si>
    <t>6.832417</t>
  </si>
  <si>
    <t>-0.019884</t>
  </si>
  <si>
    <t>7.194932</t>
  </si>
  <si>
    <t>31.441420</t>
  </si>
  <si>
    <t>5.010498</t>
  </si>
  <si>
    <t>8.268290</t>
  </si>
  <si>
    <t>31.431759</t>
  </si>
  <si>
    <t>1532</t>
  </si>
  <si>
    <t>12.766667</t>
  </si>
  <si>
    <t>-0.043548</t>
  </si>
  <si>
    <t>-0.007253</t>
  </si>
  <si>
    <t>-77.039841</t>
  </si>
  <si>
    <t>7.411372</t>
  </si>
  <si>
    <t>24.338085</t>
  </si>
  <si>
    <t>2.592617</t>
  </si>
  <si>
    <t>0.012872</t>
  </si>
  <si>
    <t>8.673623</t>
  </si>
  <si>
    <t>24.291702</t>
  </si>
  <si>
    <t>0.987037</t>
  </si>
  <si>
    <t>2.024974</t>
  </si>
  <si>
    <t>0.890217</t>
  </si>
  <si>
    <t>0.958123</t>
  </si>
  <si>
    <t>11.535520</t>
  </si>
  <si>
    <t>24.470020</t>
  </si>
  <si>
    <t>-1.248219</t>
  </si>
  <si>
    <t>0.962678</t>
  </si>
  <si>
    <t>-1.375733</t>
  </si>
  <si>
    <t>0.603474</t>
  </si>
  <si>
    <t>0.131621</t>
  </si>
  <si>
    <t>6.833472</t>
  </si>
  <si>
    <t>-0.025780</t>
  </si>
  <si>
    <t>0.018606</t>
  </si>
  <si>
    <t>6.833485</t>
  </si>
  <si>
    <t>-0.025775</t>
  </si>
  <si>
    <t>0.973798</t>
  </si>
  <si>
    <t>7.180699</t>
  </si>
  <si>
    <t>0.941704</t>
  </si>
  <si>
    <t>5.034804</t>
  </si>
  <si>
    <t>8.258176</t>
  </si>
  <si>
    <t>-1.410078</t>
  </si>
  <si>
    <t>0.953954</t>
  </si>
  <si>
    <t>8.675072</t>
  </si>
  <si>
    <t>24.291798</t>
  </si>
  <si>
    <t>8.130877</t>
  </si>
  <si>
    <t>0.893960</t>
  </si>
  <si>
    <t>11.550394</t>
  </si>
  <si>
    <t>24.470301</t>
  </si>
  <si>
    <t>6.832245</t>
  </si>
  <si>
    <t>-0.018949</t>
  </si>
  <si>
    <t>7.194900</t>
  </si>
  <si>
    <t>31.440977</t>
  </si>
  <si>
    <t>5.011614</t>
  </si>
  <si>
    <t>-0.689717</t>
  </si>
  <si>
    <t>8.268404</t>
  </si>
  <si>
    <t>-1.394948</t>
  </si>
  <si>
    <t>1533</t>
  </si>
  <si>
    <t>12.775000</t>
  </si>
  <si>
    <t>-0.042557</t>
  </si>
  <si>
    <t>-0.012755</t>
  </si>
  <si>
    <t>-77.038246</t>
  </si>
  <si>
    <t>7.411406</t>
  </si>
  <si>
    <t>2.592905</t>
  </si>
  <si>
    <t>0.012738</t>
  </si>
  <si>
    <t>24.292274</t>
  </si>
  <si>
    <t>8.136111</t>
  </si>
  <si>
    <t>0.985589</t>
  </si>
  <si>
    <t>2.024962</t>
  </si>
  <si>
    <t>0.958848</t>
  </si>
  <si>
    <t>11.535444</t>
  </si>
  <si>
    <t>24.469740</t>
  </si>
  <si>
    <t>0.963269</t>
  </si>
  <si>
    <t>-1.364652</t>
  </si>
  <si>
    <t>0.599397</t>
  </si>
  <si>
    <t>0.143818</t>
  </si>
  <si>
    <t>6.832281</t>
  </si>
  <si>
    <t>7.180342</t>
  </si>
  <si>
    <t>0.941130</t>
  </si>
  <si>
    <t>5.033928</t>
  </si>
  <si>
    <t>31.472910</t>
  </si>
  <si>
    <t>8.257152</t>
  </si>
  <si>
    <t>-1.409556</t>
  </si>
  <si>
    <t>0.953261</t>
  </si>
  <si>
    <t>24.292376</t>
  </si>
  <si>
    <t>8.130520</t>
  </si>
  <si>
    <t>0.894563</t>
  </si>
  <si>
    <t>11.550036</t>
  </si>
  <si>
    <t>24.470011</t>
  </si>
  <si>
    <t>-1.246367</t>
  </si>
  <si>
    <t>-0.018106</t>
  </si>
  <si>
    <t>7.194080</t>
  </si>
  <si>
    <t>5.010163</t>
  </si>
  <si>
    <t>-0.687900</t>
  </si>
  <si>
    <t>8.268268</t>
  </si>
  <si>
    <t>1534</t>
  </si>
  <si>
    <t>12.783333</t>
  </si>
  <si>
    <t>0.076785</t>
  </si>
  <si>
    <t>-0.022985</t>
  </si>
  <si>
    <t>-77.009094</t>
  </si>
  <si>
    <t>7.406949</t>
  </si>
  <si>
    <t>24.343861</t>
  </si>
  <si>
    <t>2.591223</t>
  </si>
  <si>
    <t>0.011257</t>
  </si>
  <si>
    <t>2.019830</t>
  </si>
  <si>
    <t>24.246527</t>
  </si>
  <si>
    <t>0.891738</t>
  </si>
  <si>
    <t>11.528750</t>
  </si>
  <si>
    <t>24.483397</t>
  </si>
  <si>
    <t>-1.251864</t>
  </si>
  <si>
    <t>-1.377018</t>
  </si>
  <si>
    <t>0.593419</t>
  </si>
  <si>
    <t>0.144798</t>
  </si>
  <si>
    <t>6.832087</t>
  </si>
  <si>
    <t>-0.024987</t>
  </si>
  <si>
    <t>0.019378</t>
  </si>
  <si>
    <t>-0.024982</t>
  </si>
  <si>
    <t>7.179669</t>
  </si>
  <si>
    <t>-0.682648</t>
  </si>
  <si>
    <t>8.256418</t>
  </si>
  <si>
    <t>-1.409204</t>
  </si>
  <si>
    <t>8.678807</t>
  </si>
  <si>
    <t>24.246349</t>
  </si>
  <si>
    <t>11.533278</t>
  </si>
  <si>
    <t>24.483480</t>
  </si>
  <si>
    <t>-1.250480</t>
  </si>
  <si>
    <t>-0.018360</t>
  </si>
  <si>
    <t>7.193860</t>
  </si>
  <si>
    <t>1.683768</t>
  </si>
  <si>
    <t>-0.687293</t>
  </si>
  <si>
    <t>8.268372</t>
  </si>
  <si>
    <t>-1.393745</t>
  </si>
  <si>
    <t>1535</t>
  </si>
  <si>
    <t>12.791667</t>
  </si>
  <si>
    <t>-0.032850</t>
  </si>
  <si>
    <t>-0.068272</t>
  </si>
  <si>
    <t>-77.029221</t>
  </si>
  <si>
    <t>7.411928</t>
  </si>
  <si>
    <t>24.341745</t>
  </si>
  <si>
    <t>0.015382</t>
  </si>
  <si>
    <t>8.137810</t>
  </si>
  <si>
    <t>0.981240</t>
  </si>
  <si>
    <t>2.025228</t>
  </si>
  <si>
    <t>0.893455</t>
  </si>
  <si>
    <t>0.969570</t>
  </si>
  <si>
    <t>11.535336</t>
  </si>
  <si>
    <t>24.470360</t>
  </si>
  <si>
    <t>-1.246983</t>
  </si>
  <si>
    <t>0.988162</t>
  </si>
  <si>
    <t>-1.378519</t>
  </si>
  <si>
    <t>0.600187</t>
  </si>
  <si>
    <t>0.150618</t>
  </si>
  <si>
    <t>-0.024143</t>
  </si>
  <si>
    <t>0.018490</t>
  </si>
  <si>
    <t>-0.024137</t>
  </si>
  <si>
    <t>0.973701</t>
  </si>
  <si>
    <t>7.178799</t>
  </si>
  <si>
    <t>1.701720</t>
  </si>
  <si>
    <t>-0.681915</t>
  </si>
  <si>
    <t>0.936507</t>
  </si>
  <si>
    <t>8.255241</t>
  </si>
  <si>
    <t>-1.408794</t>
  </si>
  <si>
    <t>0.950824</t>
  </si>
  <si>
    <t>8.678783</t>
  </si>
  <si>
    <t>24.301580</t>
  </si>
  <si>
    <t>8.137303</t>
  </si>
  <si>
    <t>2.007973</t>
  </si>
  <si>
    <t>11.549026</t>
  </si>
  <si>
    <t>24.470636</t>
  </si>
  <si>
    <t>-1.246996</t>
  </si>
  <si>
    <t>-0.017793</t>
  </si>
  <si>
    <t>7.192836</t>
  </si>
  <si>
    <t>1.684621</t>
  </si>
  <si>
    <t>5.008257</t>
  </si>
  <si>
    <t>-0.686270</t>
  </si>
  <si>
    <t>8.267164</t>
  </si>
  <si>
    <t>-1.393684</t>
  </si>
  <si>
    <t>1536</t>
  </si>
  <si>
    <t>12.800000</t>
  </si>
  <si>
    <t>-0.011741</t>
  </si>
  <si>
    <t>-0.156786</t>
  </si>
  <si>
    <t>-76.996834</t>
  </si>
  <si>
    <t>7.414764</t>
  </si>
  <si>
    <t>24.345814</t>
  </si>
  <si>
    <t>2.592193</t>
  </si>
  <si>
    <t>0.016874</t>
  </si>
  <si>
    <t>8.681205</t>
  </si>
  <si>
    <t>24.314596</t>
  </si>
  <si>
    <t>8.134582</t>
  </si>
  <si>
    <t>0.979772</t>
  </si>
  <si>
    <t>0.894077</t>
  </si>
  <si>
    <t>11.535950</t>
  </si>
  <si>
    <t>24.470005</t>
  </si>
  <si>
    <t>-1.252077</t>
  </si>
  <si>
    <t>0.963782</t>
  </si>
  <si>
    <t>-1.363791</t>
  </si>
  <si>
    <t>0.600540</t>
  </si>
  <si>
    <t>0.140563</t>
  </si>
  <si>
    <t>-0.023943</t>
  </si>
  <si>
    <t>6.830442</t>
  </si>
  <si>
    <t>7.178440</t>
  </si>
  <si>
    <t>1.701976</t>
  </si>
  <si>
    <t>0.940048</t>
  </si>
  <si>
    <t>-0.682036</t>
  </si>
  <si>
    <t>0.938147</t>
  </si>
  <si>
    <t>8.255427</t>
  </si>
  <si>
    <t>0.951196</t>
  </si>
  <si>
    <t>8.686635</t>
  </si>
  <si>
    <t>8.128585</t>
  </si>
  <si>
    <t>2.008220</t>
  </si>
  <si>
    <t>24.252445</t>
  </si>
  <si>
    <t>0.894786</t>
  </si>
  <si>
    <t>11.549437</t>
  </si>
  <si>
    <t>24.470226</t>
  </si>
  <si>
    <t>-1.246790</t>
  </si>
  <si>
    <t>6.829337</t>
  </si>
  <si>
    <t>-0.017645</t>
  </si>
  <si>
    <t>7.192818</t>
  </si>
  <si>
    <t>1.684508</t>
  </si>
  <si>
    <t>-0.686935</t>
  </si>
  <si>
    <t>-1.392275</t>
  </si>
  <si>
    <t>1537</t>
  </si>
  <si>
    <t>12.808333</t>
  </si>
  <si>
    <t>-0.035309</t>
  </si>
  <si>
    <t>-0.074031</t>
  </si>
  <si>
    <t>-77.032364</t>
  </si>
  <si>
    <t>7.412223</t>
  </si>
  <si>
    <t>24.341625</t>
  </si>
  <si>
    <t>2.594835</t>
  </si>
  <si>
    <t>8.675208</t>
  </si>
  <si>
    <t>24.301884</t>
  </si>
  <si>
    <t>8.137957</t>
  </si>
  <si>
    <t>0.992407</t>
  </si>
  <si>
    <t>0.893244</t>
  </si>
  <si>
    <t>0.957670</t>
  </si>
  <si>
    <t>24.469675</t>
  </si>
  <si>
    <t>-1.246695</t>
  </si>
  <si>
    <t>0.965182</t>
  </si>
  <si>
    <t>-1.366170</t>
  </si>
  <si>
    <t>0.606407</t>
  </si>
  <si>
    <t>0.135932</t>
  </si>
  <si>
    <t>6.829765</t>
  </si>
  <si>
    <t>-0.024136</t>
  </si>
  <si>
    <t>6.829778</t>
  </si>
  <si>
    <t>-0.024131</t>
  </si>
  <si>
    <t>0.973404</t>
  </si>
  <si>
    <t>1.701567</t>
  </si>
  <si>
    <t>5.031451</t>
  </si>
  <si>
    <t>-0.682620</t>
  </si>
  <si>
    <t>0.937972</t>
  </si>
  <si>
    <t>8.254775</t>
  </si>
  <si>
    <t>31.435144</t>
  </si>
  <si>
    <t>-1.408668</t>
  </si>
  <si>
    <t>0.952693</t>
  </si>
  <si>
    <t>2.008718</t>
  </si>
  <si>
    <t>11.549764</t>
  </si>
  <si>
    <t>24.469959</t>
  </si>
  <si>
    <t>-1.247146</t>
  </si>
  <si>
    <t>6.828980</t>
  </si>
  <si>
    <t>33.862827</t>
  </si>
  <si>
    <t>7.191764</t>
  </si>
  <si>
    <t>1.684585</t>
  </si>
  <si>
    <t>-0.687912</t>
  </si>
  <si>
    <t>8.265522</t>
  </si>
  <si>
    <t>-1.393229</t>
  </si>
  <si>
    <t>1538</t>
  </si>
  <si>
    <t>12.816667</t>
  </si>
  <si>
    <t>0.073783</t>
  </si>
  <si>
    <t>-0.018459</t>
  </si>
  <si>
    <t>-77.012238</t>
  </si>
  <si>
    <t>7.406821</t>
  </si>
  <si>
    <t>24.344433</t>
  </si>
  <si>
    <t>2.591267</t>
  </si>
  <si>
    <t>0.011421</t>
  </si>
  <si>
    <t>8.133904</t>
  </si>
  <si>
    <t>2.019790</t>
  </si>
  <si>
    <t>24.247517</t>
  </si>
  <si>
    <t>0.891480</t>
  </si>
  <si>
    <t>11.528841</t>
  </si>
  <si>
    <t>24.484056</t>
  </si>
  <si>
    <t>-1.251583</t>
  </si>
  <si>
    <t>-1.373459</t>
  </si>
  <si>
    <t>0.598499</t>
  </si>
  <si>
    <t>0.130143</t>
  </si>
  <si>
    <t>-0.024905</t>
  </si>
  <si>
    <t>0.018886</t>
  </si>
  <si>
    <t>-0.024900</t>
  </si>
  <si>
    <t>7.177235</t>
  </si>
  <si>
    <t>5.031396</t>
  </si>
  <si>
    <t>-0.683228</t>
  </si>
  <si>
    <t>-1.408956</t>
  </si>
  <si>
    <t>8.678148</t>
  </si>
  <si>
    <t>2.008413</t>
  </si>
  <si>
    <t>24.247328</t>
  </si>
  <si>
    <t>0.886795</t>
  </si>
  <si>
    <t>11.533901</t>
  </si>
  <si>
    <t>24.484154</t>
  </si>
  <si>
    <t>-1.250279</t>
  </si>
  <si>
    <t>-0.018178</t>
  </si>
  <si>
    <t>1.684406</t>
  </si>
  <si>
    <t>5.007494</t>
  </si>
  <si>
    <t>-0.688255</t>
  </si>
  <si>
    <t>8.265903</t>
  </si>
  <si>
    <t>-1.393881</t>
  </si>
  <si>
    <t>1539</t>
  </si>
  <si>
    <t>12.825000</t>
  </si>
  <si>
    <t>-0.074151</t>
  </si>
  <si>
    <t>-77.031731</t>
  </si>
  <si>
    <t>24.341702</t>
  </si>
  <si>
    <t>2.594885</t>
  </si>
  <si>
    <t>0.015562</t>
  </si>
  <si>
    <t>8.675088</t>
  </si>
  <si>
    <t>24.302052</t>
  </si>
  <si>
    <t>8.137993</t>
  </si>
  <si>
    <t>0.982092</t>
  </si>
  <si>
    <t>2.025417</t>
  </si>
  <si>
    <t>0.893353</t>
  </si>
  <si>
    <t>11.535613</t>
  </si>
  <si>
    <t>-1.246691</t>
  </si>
  <si>
    <t>0.986933</t>
  </si>
  <si>
    <t>-1.362078</t>
  </si>
  <si>
    <t>0.584769</t>
  </si>
  <si>
    <t>0.126775</t>
  </si>
  <si>
    <t>0.019565</t>
  </si>
  <si>
    <t>6.829374</t>
  </si>
  <si>
    <t>0.973124</t>
  </si>
  <si>
    <t>0.941332</t>
  </si>
  <si>
    <t>5.031314</t>
  </si>
  <si>
    <t>0.938703</t>
  </si>
  <si>
    <t>-1.409364</t>
  </si>
  <si>
    <t>0.952832</t>
  </si>
  <si>
    <t>24.302118</t>
  </si>
  <si>
    <t>24.252695</t>
  </si>
  <si>
    <t>11.549417</t>
  </si>
  <si>
    <t>24.470289</t>
  </si>
  <si>
    <t>-1.247204</t>
  </si>
  <si>
    <t>-0.018662</t>
  </si>
  <si>
    <t>7.191316</t>
  </si>
  <si>
    <t>31.442398</t>
  </si>
  <si>
    <t>1.683522</t>
  </si>
  <si>
    <t>31.474415</t>
  </si>
  <si>
    <t>1540</t>
  </si>
  <si>
    <t>12.833333</t>
  </si>
  <si>
    <t>0.007153</t>
  </si>
  <si>
    <t>-0.080556</t>
  </si>
  <si>
    <t>-77.057770</t>
  </si>
  <si>
    <t>7.412482</t>
  </si>
  <si>
    <t>2.592155</t>
  </si>
  <si>
    <t>0.016684</t>
  </si>
  <si>
    <t>8.673038</t>
  </si>
  <si>
    <t>0.986545</t>
  </si>
  <si>
    <t>2.026695</t>
  </si>
  <si>
    <t>24.246744</t>
  </si>
  <si>
    <t>0.888186</t>
  </si>
  <si>
    <t>0.956152</t>
  </si>
  <si>
    <t>0.969168</t>
  </si>
  <si>
    <t>-1.364011</t>
  </si>
  <si>
    <t>0.594820</t>
  </si>
  <si>
    <t>0.127693</t>
  </si>
  <si>
    <t>6.829794</t>
  </si>
  <si>
    <t>-0.026845</t>
  </si>
  <si>
    <t>0.019400</t>
  </si>
  <si>
    <t>0.973429</t>
  </si>
  <si>
    <t>1.699408</t>
  </si>
  <si>
    <t>0.940683</t>
  </si>
  <si>
    <t>5.031658</t>
  </si>
  <si>
    <t>31.473022</t>
  </si>
  <si>
    <t>-0.685085</t>
  </si>
  <si>
    <t>8.255085</t>
  </si>
  <si>
    <t>-1.410678</t>
  </si>
  <si>
    <t>0.952833</t>
  </si>
  <si>
    <t>2.009235</t>
  </si>
  <si>
    <t>0.886559</t>
  </si>
  <si>
    <t>11.550043</t>
  </si>
  <si>
    <t>24.470171</t>
  </si>
  <si>
    <t>-1.247559</t>
  </si>
  <si>
    <t>6.829015</t>
  </si>
  <si>
    <t>-0.019913</t>
  </si>
  <si>
    <t>7.191843</t>
  </si>
  <si>
    <t>1.682639</t>
  </si>
  <si>
    <t>5.007344</t>
  </si>
  <si>
    <t>8.265756</t>
  </si>
  <si>
    <t>1541</t>
  </si>
  <si>
    <t>12.841667</t>
  </si>
  <si>
    <t>-0.029632</t>
  </si>
  <si>
    <t>-0.073361</t>
  </si>
  <si>
    <t>-77.032471</t>
  </si>
  <si>
    <t>7.412618</t>
  </si>
  <si>
    <t>24.340782</t>
  </si>
  <si>
    <t>8.675597</t>
  </si>
  <si>
    <t>8.138493</t>
  </si>
  <si>
    <t>0.992379</t>
  </si>
  <si>
    <t>2.026021</t>
  </si>
  <si>
    <t>24.251959</t>
  </si>
  <si>
    <t>0.957318</t>
  </si>
  <si>
    <t>11.536236</t>
  </si>
  <si>
    <t>24.469286</t>
  </si>
  <si>
    <t>-1.246151</t>
  </si>
  <si>
    <t>0.964728</t>
  </si>
  <si>
    <t>-1.369425</t>
  </si>
  <si>
    <t>0.588285</t>
  </si>
  <si>
    <t>0.114690</t>
  </si>
  <si>
    <t>6.830952</t>
  </si>
  <si>
    <t>6.830964</t>
  </si>
  <si>
    <t>0.973537</t>
  </si>
  <si>
    <t>0.942401</t>
  </si>
  <si>
    <t>5.032731</t>
  </si>
  <si>
    <t>0.940738</t>
  </si>
  <si>
    <t>8.256316</t>
  </si>
  <si>
    <t>0.954454</t>
  </si>
  <si>
    <t>8.678522</t>
  </si>
  <si>
    <t>24.251600</t>
  </si>
  <si>
    <t>0.894972</t>
  </si>
  <si>
    <t>11.550339</t>
  </si>
  <si>
    <t>24.469576</t>
  </si>
  <si>
    <t>-1.246498</t>
  </si>
  <si>
    <t>-0.020719</t>
  </si>
  <si>
    <t>7.191612</t>
  </si>
  <si>
    <t>5.009637</t>
  </si>
  <si>
    <t>-0.690933</t>
  </si>
  <si>
    <t>8.266822</t>
  </si>
  <si>
    <t>31.431356</t>
  </si>
  <si>
    <t>-1.396059</t>
  </si>
  <si>
    <t>1542</t>
  </si>
  <si>
    <t>12.850000</t>
  </si>
  <si>
    <t>-0.033019</t>
  </si>
  <si>
    <t>-0.069178</t>
  </si>
  <si>
    <t>-77.029602</t>
  </si>
  <si>
    <t>7.412929</t>
  </si>
  <si>
    <t>24.340837</t>
  </si>
  <si>
    <t>2.595303</t>
  </si>
  <si>
    <t>0.014984</t>
  </si>
  <si>
    <t>8.676182</t>
  </si>
  <si>
    <t>24.300676</t>
  </si>
  <si>
    <t>8.138361</t>
  </si>
  <si>
    <t>2.026241</t>
  </si>
  <si>
    <t>24.252457</t>
  </si>
  <si>
    <t>11.536363</t>
  </si>
  <si>
    <t>-1.246415</t>
  </si>
  <si>
    <t>-1.372899</t>
  </si>
  <si>
    <t>0.571383</t>
  </si>
  <si>
    <t>0.137640</t>
  </si>
  <si>
    <t>-0.028527</t>
  </si>
  <si>
    <t>0.019252</t>
  </si>
  <si>
    <t>6.831944</t>
  </si>
  <si>
    <t>-0.028521</t>
  </si>
  <si>
    <t>7.179486</t>
  </si>
  <si>
    <t>1.698649</t>
  </si>
  <si>
    <t>5.033307</t>
  </si>
  <si>
    <t>31.472340</t>
  </si>
  <si>
    <t>-0.685467</t>
  </si>
  <si>
    <t>8.256595</t>
  </si>
  <si>
    <t>-1.411635</t>
  </si>
  <si>
    <t>8.679264</t>
  </si>
  <si>
    <t>2.009408</t>
  </si>
  <si>
    <t>24.252106</t>
  </si>
  <si>
    <t>0.894934</t>
  </si>
  <si>
    <t>11.550113</t>
  </si>
  <si>
    <t>-1.246641</t>
  </si>
  <si>
    <t>1.682036</t>
  </si>
  <si>
    <t>5.009247</t>
  </si>
  <si>
    <t>-0.690943</t>
  </si>
  <si>
    <t>8.267239</t>
  </si>
  <si>
    <t>31.430853</t>
  </si>
  <si>
    <t>-1.396825</t>
  </si>
  <si>
    <t>1543</t>
  </si>
  <si>
    <t>12.858333</t>
  </si>
  <si>
    <t>-0.013702</t>
  </si>
  <si>
    <t>-0.098764</t>
  </si>
  <si>
    <t>-77.082581</t>
  </si>
  <si>
    <t>7.415056</t>
  </si>
  <si>
    <t>24.337591</t>
  </si>
  <si>
    <t>2.595210</t>
  </si>
  <si>
    <t>0.018024</t>
  </si>
  <si>
    <t>8.139452</t>
  </si>
  <si>
    <t>0.992071</t>
  </si>
  <si>
    <t>2.029974</t>
  </si>
  <si>
    <t>0.957839</t>
  </si>
  <si>
    <t>11.541997</t>
  </si>
  <si>
    <t>24.465544</t>
  </si>
  <si>
    <t>-1.242761</t>
  </si>
  <si>
    <t>-1.360821</t>
  </si>
  <si>
    <t>0.613144</t>
  </si>
  <si>
    <t>0.187904</t>
  </si>
  <si>
    <t>6.834928</t>
  </si>
  <si>
    <t>-0.030747</t>
  </si>
  <si>
    <t>0.019049</t>
  </si>
  <si>
    <t>6.834940</t>
  </si>
  <si>
    <t>-0.030742</t>
  </si>
  <si>
    <t>0.972720</t>
  </si>
  <si>
    <t>7.184503</t>
  </si>
  <si>
    <t>1.694302</t>
  </si>
  <si>
    <t>0.941348</t>
  </si>
  <si>
    <t>5.036266</t>
  </si>
  <si>
    <t>-0.687939</t>
  </si>
  <si>
    <t>0.938228</t>
  </si>
  <si>
    <t>8.258937</t>
  </si>
  <si>
    <t>-1.416906</t>
  </si>
  <si>
    <t>0.954098</t>
  </si>
  <si>
    <t>8.679435</t>
  </si>
  <si>
    <t>0.888055</t>
  </si>
  <si>
    <t>11.556969</t>
  </si>
  <si>
    <t>24.465822</t>
  </si>
  <si>
    <t>-1.240165</t>
  </si>
  <si>
    <t>6.831818</t>
  </si>
  <si>
    <t>7.195163</t>
  </si>
  <si>
    <t>1.681609</t>
  </si>
  <si>
    <t>5.010876</t>
  </si>
  <si>
    <t>31.475014</t>
  </si>
  <si>
    <t>-0.690967</t>
  </si>
  <si>
    <t>8.276789</t>
  </si>
  <si>
    <t>31.429144</t>
  </si>
  <si>
    <t>1544</t>
  </si>
  <si>
    <t>12.866667</t>
  </si>
  <si>
    <t>-0.031380</t>
  </si>
  <si>
    <t>-0.072165</t>
  </si>
  <si>
    <t>-77.030663</t>
  </si>
  <si>
    <t>7.412745</t>
  </si>
  <si>
    <t>24.340649</t>
  </si>
  <si>
    <t>2.595185</t>
  </si>
  <si>
    <t>0.015735</t>
  </si>
  <si>
    <t>8.675898</t>
  </si>
  <si>
    <t>0.991641</t>
  </si>
  <si>
    <t>2.026090</t>
  </si>
  <si>
    <t>24.252026</t>
  </si>
  <si>
    <t>0.893750</t>
  </si>
  <si>
    <t>0.956947</t>
  </si>
  <si>
    <t>11.536246</t>
  </si>
  <si>
    <t>-1.246464</t>
  </si>
  <si>
    <t>0.965309</t>
  </si>
  <si>
    <t>-1.382246</t>
  </si>
  <si>
    <t>0.580916</t>
  </si>
  <si>
    <t>0.142289</t>
  </si>
  <si>
    <t>6.833505</t>
  </si>
  <si>
    <t>-0.028392</t>
  </si>
  <si>
    <t>0.019047</t>
  </si>
  <si>
    <t>6.833518</t>
  </si>
  <si>
    <t>7.180797</t>
  </si>
  <si>
    <t>1.698346</t>
  </si>
  <si>
    <t>0.940476</t>
  </si>
  <si>
    <t>5.034441</t>
  </si>
  <si>
    <t>-0.685597</t>
  </si>
  <si>
    <t>8.257666</t>
  </si>
  <si>
    <t>8.679235</t>
  </si>
  <si>
    <t>24.300884</t>
  </si>
  <si>
    <t>8.138086</t>
  </si>
  <si>
    <t>2.008884</t>
  </si>
  <si>
    <t>24.251673</t>
  </si>
  <si>
    <t>0.894382</t>
  </si>
  <si>
    <t>6.832431</t>
  </si>
  <si>
    <t>33.862213</t>
  </si>
  <si>
    <t>-0.021375</t>
  </si>
  <si>
    <t>7.194740</t>
  </si>
  <si>
    <t>5.010604</t>
  </si>
  <si>
    <t>31.475386</t>
  </si>
  <si>
    <t>-0.690557</t>
  </si>
  <si>
    <t>8.268643</t>
  </si>
  <si>
    <t>-1.396842</t>
  </si>
  <si>
    <t>1545</t>
  </si>
  <si>
    <t>12.875000</t>
  </si>
  <si>
    <t>-0.030209</t>
  </si>
  <si>
    <t>-0.068355</t>
  </si>
  <si>
    <t>-77.030647</t>
  </si>
  <si>
    <t>7.412190</t>
  </si>
  <si>
    <t>24.341146</t>
  </si>
  <si>
    <t>2.595296</t>
  </si>
  <si>
    <t>8.675344</t>
  </si>
  <si>
    <t>24.300968</t>
  </si>
  <si>
    <t>8.138375</t>
  </si>
  <si>
    <t>24.469944</t>
  </si>
  <si>
    <t>-1.246344</t>
  </si>
  <si>
    <t>0.965252</t>
  </si>
  <si>
    <t>-1.359837</t>
  </si>
  <si>
    <t>0.603333</t>
  </si>
  <si>
    <t>0.126171</t>
  </si>
  <si>
    <t>6.833567</t>
  </si>
  <si>
    <t>-0.028628</t>
  </si>
  <si>
    <t>0.019056</t>
  </si>
  <si>
    <t>-0.028622</t>
  </si>
  <si>
    <t>0.971171</t>
  </si>
  <si>
    <t>7.181303</t>
  </si>
  <si>
    <t>1.697275</t>
  </si>
  <si>
    <t>0.944552</t>
  </si>
  <si>
    <t>5.035625</t>
  </si>
  <si>
    <t>-0.687277</t>
  </si>
  <si>
    <t>0.934162</t>
  </si>
  <si>
    <t>8.259075</t>
  </si>
  <si>
    <t>-1.412778</t>
  </si>
  <si>
    <t>0.952254</t>
  </si>
  <si>
    <t>8.678744</t>
  </si>
  <si>
    <t>8.138088</t>
  </si>
  <si>
    <t>2.008243</t>
  </si>
  <si>
    <t>11.549582</t>
  </si>
  <si>
    <t>24.470228</t>
  </si>
  <si>
    <t>-1.246678</t>
  </si>
  <si>
    <t>-0.021108</t>
  </si>
  <si>
    <t>7.194145</t>
  </si>
  <si>
    <t>-0.691335</t>
  </si>
  <si>
    <t>8.273589</t>
  </si>
  <si>
    <t>-1.400660</t>
  </si>
  <si>
    <t>1546</t>
  </si>
  <si>
    <t>12.883333</t>
  </si>
  <si>
    <t>-0.033361</t>
  </si>
  <si>
    <t>-0.072775</t>
  </si>
  <si>
    <t>-77.032501</t>
  </si>
  <si>
    <t>7.412127</t>
  </si>
  <si>
    <t>24.341238</t>
  </si>
  <si>
    <t>8.675100</t>
  </si>
  <si>
    <t>2.025525</t>
  </si>
  <si>
    <t>11.535756</t>
  </si>
  <si>
    <t>24.469511</t>
  </si>
  <si>
    <t>-1.246124</t>
  </si>
  <si>
    <t>-1.374484</t>
  </si>
  <si>
    <t>0.581254</t>
  </si>
  <si>
    <t>0.148445</t>
  </si>
  <si>
    <t>6.832377</t>
  </si>
  <si>
    <t>0.018820</t>
  </si>
  <si>
    <t>7.180188</t>
  </si>
  <si>
    <t>1.699308</t>
  </si>
  <si>
    <t>5.033570</t>
  </si>
  <si>
    <t>-0.684405</t>
  </si>
  <si>
    <t>8.256723</t>
  </si>
  <si>
    <t>8.678226</t>
  </si>
  <si>
    <t>24.301489</t>
  </si>
  <si>
    <t>8.137838</t>
  </si>
  <si>
    <t>0.894805</t>
  </si>
  <si>
    <t>11.549962</t>
  </si>
  <si>
    <t>-1.246462</t>
  </si>
  <si>
    <t>7.194508</t>
  </si>
  <si>
    <t>5.010058</t>
  </si>
  <si>
    <t>-0.689778</t>
  </si>
  <si>
    <t>-1.396028</t>
  </si>
  <si>
    <t>1547</t>
  </si>
  <si>
    <t>12.891667</t>
  </si>
  <si>
    <t>-0.036107</t>
  </si>
  <si>
    <t>-0.068906</t>
  </si>
  <si>
    <t>-77.032188</t>
  </si>
  <si>
    <t>24.341494</t>
  </si>
  <si>
    <t>2.595458</t>
  </si>
  <si>
    <t>8.138572</t>
  </si>
  <si>
    <t>2.025691</t>
  </si>
  <si>
    <t>0.957480</t>
  </si>
  <si>
    <t>24.469830</t>
  </si>
  <si>
    <t>-1.246073</t>
  </si>
  <si>
    <t>0.965656</t>
  </si>
  <si>
    <t>-1.379528</t>
  </si>
  <si>
    <t>0.593183</t>
  </si>
  <si>
    <t>0.139073</t>
  </si>
  <si>
    <t>6.832497</t>
  </si>
  <si>
    <t>-0.026454</t>
  </si>
  <si>
    <t>-0.026448</t>
  </si>
  <si>
    <t>0.972058</t>
  </si>
  <si>
    <t>7.179798</t>
  </si>
  <si>
    <t>31.433243</t>
  </si>
  <si>
    <t>1.699788</t>
  </si>
  <si>
    <t>0.940782</t>
  </si>
  <si>
    <t>5.033586</t>
  </si>
  <si>
    <t>8.256856</t>
  </si>
  <si>
    <t>0.954509</t>
  </si>
  <si>
    <t>8.678567</t>
  </si>
  <si>
    <t>8.138260</t>
  </si>
  <si>
    <t>24.253061</t>
  </si>
  <si>
    <t>11.549649</t>
  </si>
  <si>
    <t>24.470110</t>
  </si>
  <si>
    <t>6.831476</t>
  </si>
  <si>
    <t>33.862244</t>
  </si>
  <si>
    <t>-0.019156</t>
  </si>
  <si>
    <t>7.193658</t>
  </si>
  <si>
    <t>1.682806</t>
  </si>
  <si>
    <t>5.010769</t>
  </si>
  <si>
    <t>-0.689617</t>
  </si>
  <si>
    <t>8.266845</t>
  </si>
  <si>
    <t>-1.395484</t>
  </si>
  <si>
    <t>1548</t>
  </si>
  <si>
    <t>12.900000</t>
  </si>
  <si>
    <t>-0.029854</t>
  </si>
  <si>
    <t>-0.069866</t>
  </si>
  <si>
    <t>7.412194</t>
  </si>
  <si>
    <t>2.595502</t>
  </si>
  <si>
    <t>8.675156</t>
  </si>
  <si>
    <t>8.138626</t>
  </si>
  <si>
    <t>0.992402</t>
  </si>
  <si>
    <t>2.025604</t>
  </si>
  <si>
    <t>0.956759</t>
  </si>
  <si>
    <t>11.535826</t>
  </si>
  <si>
    <t>24.469994</t>
  </si>
  <si>
    <t>-1.245997</t>
  </si>
  <si>
    <t>0.964350</t>
  </si>
  <si>
    <t>-1.373594</t>
  </si>
  <si>
    <t>0.594111</t>
  </si>
  <si>
    <t>0.142652</t>
  </si>
  <si>
    <t>-0.025548</t>
  </si>
  <si>
    <t>0.018828</t>
  </si>
  <si>
    <t>-0.025542</t>
  </si>
  <si>
    <t>0.973029</t>
  </si>
  <si>
    <t>7.179275</t>
  </si>
  <si>
    <t>1.700629</t>
  </si>
  <si>
    <t>0.940995</t>
  </si>
  <si>
    <t>31.473244</t>
  </si>
  <si>
    <t>8.256141</t>
  </si>
  <si>
    <t>0.953809</t>
  </si>
  <si>
    <t>8.678177</t>
  </si>
  <si>
    <t>24.301313</t>
  </si>
  <si>
    <t>8.138296</t>
  </si>
  <si>
    <t>11.550067</t>
  </si>
  <si>
    <t>-1.246668</t>
  </si>
  <si>
    <t>-0.018593</t>
  </si>
  <si>
    <t>7.192943</t>
  </si>
  <si>
    <t>5.009721</t>
  </si>
  <si>
    <t>8.266458</t>
  </si>
  <si>
    <t>-1.394552</t>
  </si>
  <si>
    <t>1549</t>
  </si>
  <si>
    <t>12.908333</t>
  </si>
  <si>
    <t>0.008751</t>
  </si>
  <si>
    <t>-0.080239</t>
  </si>
  <si>
    <t>-77.054123</t>
  </si>
  <si>
    <t>7.412140</t>
  </si>
  <si>
    <t>2.592900</t>
  </si>
  <si>
    <t>0.016672</t>
  </si>
  <si>
    <t>2.026248</t>
  </si>
  <si>
    <t>0.889273</t>
  </si>
  <si>
    <t>11.537123</t>
  </si>
  <si>
    <t>-1.247077</t>
  </si>
  <si>
    <t>-1.362253</t>
  </si>
  <si>
    <t>0.608586</t>
  </si>
  <si>
    <t>0.141403</t>
  </si>
  <si>
    <t>-0.023303</t>
  </si>
  <si>
    <t>-0.023298</t>
  </si>
  <si>
    <t>7.178216</t>
  </si>
  <si>
    <t>1.702269</t>
  </si>
  <si>
    <t>-0.681713</t>
  </si>
  <si>
    <t>8.255168</t>
  </si>
  <si>
    <t>-1.408068</t>
  </si>
  <si>
    <t>8.678510</t>
  </si>
  <si>
    <t>24.300951</t>
  </si>
  <si>
    <t>8.137964</t>
  </si>
  <si>
    <t>0.887437</t>
  </si>
  <si>
    <t>11.549420</t>
  </si>
  <si>
    <t>24.470081</t>
  </si>
  <si>
    <t>-1.246699</t>
  </si>
  <si>
    <t>6.828753</t>
  </si>
  <si>
    <t>33.863728</t>
  </si>
  <si>
    <t>-0.015866</t>
  </si>
  <si>
    <t>7.192294</t>
  </si>
  <si>
    <t>1.684568</t>
  </si>
  <si>
    <t>8.266437</t>
  </si>
  <si>
    <t>-1.392835</t>
  </si>
  <si>
    <t>1550</t>
  </si>
  <si>
    <t>12.916667</t>
  </si>
  <si>
    <t>-0.028047</t>
  </si>
  <si>
    <t>-0.076023</t>
  </si>
  <si>
    <t>-77.032166</t>
  </si>
  <si>
    <t>7.411813</t>
  </si>
  <si>
    <t>2.594997</t>
  </si>
  <si>
    <t>8.674823</t>
  </si>
  <si>
    <t>8.138116</t>
  </si>
  <si>
    <t>0.985869</t>
  </si>
  <si>
    <t>2.025209</t>
  </si>
  <si>
    <t>0.893428</t>
  </si>
  <si>
    <t>0.955360</t>
  </si>
  <si>
    <t>11.535408</t>
  </si>
  <si>
    <t>24.469025</t>
  </si>
  <si>
    <t>-1.246552</t>
  </si>
  <si>
    <t>0.969234</t>
  </si>
  <si>
    <t>-1.354397</t>
  </si>
  <si>
    <t>0.596225</t>
  </si>
  <si>
    <t>0.141982</t>
  </si>
  <si>
    <t>-0.024009</t>
  </si>
  <si>
    <t>0.974194</t>
  </si>
  <si>
    <t>7.177405</t>
  </si>
  <si>
    <t>1.702084</t>
  </si>
  <si>
    <t>0.939573</t>
  </si>
  <si>
    <t>5.031057</t>
  </si>
  <si>
    <t>-0.681875</t>
  </si>
  <si>
    <t>0.938676</t>
  </si>
  <si>
    <t>8.254311</t>
  </si>
  <si>
    <t>-1.408271</t>
  </si>
  <si>
    <t>8.678005</t>
  </si>
  <si>
    <t>0.894122</t>
  </si>
  <si>
    <t>11.548783</t>
  </si>
  <si>
    <t>24.469301</t>
  </si>
  <si>
    <t>6.828180</t>
  </si>
  <si>
    <t>-0.017356</t>
  </si>
  <si>
    <t>7.191009</t>
  </si>
  <si>
    <t>1.685204</t>
  </si>
  <si>
    <t>5.007368</t>
  </si>
  <si>
    <t>-0.686628</t>
  </si>
  <si>
    <t>8.265178</t>
  </si>
  <si>
    <t>-1.393286</t>
  </si>
  <si>
    <t>1551</t>
  </si>
  <si>
    <t>12.925000</t>
  </si>
  <si>
    <t>-0.024600</t>
  </si>
  <si>
    <t>-0.072351</t>
  </si>
  <si>
    <t>-77.031548</t>
  </si>
  <si>
    <t>7.412169</t>
  </si>
  <si>
    <t>0.014901</t>
  </si>
  <si>
    <t>8.675241</t>
  </si>
  <si>
    <t>2.025552</t>
  </si>
  <si>
    <t>0.958250</t>
  </si>
  <si>
    <t>11.535715</t>
  </si>
  <si>
    <t>24.469770</t>
  </si>
  <si>
    <t>0.966812</t>
  </si>
  <si>
    <t>-1.349724</t>
  </si>
  <si>
    <t>0.584955</t>
  </si>
  <si>
    <t>0.133283</t>
  </si>
  <si>
    <t>-0.024555</t>
  </si>
  <si>
    <t>0.018547</t>
  </si>
  <si>
    <t>6.829712</t>
  </si>
  <si>
    <t>-0.024550</t>
  </si>
  <si>
    <t>7.178097</t>
  </si>
  <si>
    <t>1.702076</t>
  </si>
  <si>
    <t>5.032097</t>
  </si>
  <si>
    <t>31.472195</t>
  </si>
  <si>
    <t>-0.682206</t>
  </si>
  <si>
    <t>0.941179</t>
  </si>
  <si>
    <t>-1.408120</t>
  </si>
  <si>
    <t>0.954233</t>
  </si>
  <si>
    <t>2.008865</t>
  </si>
  <si>
    <t>0.894091</t>
  </si>
  <si>
    <t>11.548987</t>
  </si>
  <si>
    <t>24.470039</t>
  </si>
  <si>
    <t>-1.246561</t>
  </si>
  <si>
    <t>6.828490</t>
  </si>
  <si>
    <t>7.192002</t>
  </si>
  <si>
    <t>1.685172</t>
  </si>
  <si>
    <t>5.009240</t>
  </si>
  <si>
    <t>8.265634</t>
  </si>
  <si>
    <t>-1.393100</t>
  </si>
  <si>
    <t>1552</t>
  </si>
  <si>
    <t>12.933333</t>
  </si>
  <si>
    <t>0.010012</t>
  </si>
  <si>
    <t>-0.085886</t>
  </si>
  <si>
    <t>-77.060616</t>
  </si>
  <si>
    <t>7.412480</t>
  </si>
  <si>
    <t>24.338619</t>
  </si>
  <si>
    <t>2.592564</t>
  </si>
  <si>
    <t>0.016110</t>
  </si>
  <si>
    <t>8.672763</t>
  </si>
  <si>
    <t>0.987142</t>
  </si>
  <si>
    <t>2.026784</t>
  </si>
  <si>
    <t>24.245693</t>
  </si>
  <si>
    <t>0.956619</t>
  </si>
  <si>
    <t>11.537896</t>
  </si>
  <si>
    <t>24.469139</t>
  </si>
  <si>
    <t>-1.246959</t>
  </si>
  <si>
    <t>-1.372651</t>
  </si>
  <si>
    <t>0.606045</t>
  </si>
  <si>
    <t>0.138417</t>
  </si>
  <si>
    <t>-0.024020</t>
  </si>
  <si>
    <t>0.018967</t>
  </si>
  <si>
    <t>6.830064</t>
  </si>
  <si>
    <t>-0.024014</t>
  </si>
  <si>
    <t>7.177615</t>
  </si>
  <si>
    <t>1.701681</t>
  </si>
  <si>
    <t>0.940540</t>
  </si>
  <si>
    <t>31.434349</t>
  </si>
  <si>
    <t>8.677784</t>
  </si>
  <si>
    <t>2.009492</t>
  </si>
  <si>
    <t>11.550166</t>
  </si>
  <si>
    <t>-1.246665</t>
  </si>
  <si>
    <t>-0.017183</t>
  </si>
  <si>
    <t>7.191469</t>
  </si>
  <si>
    <t>1.684361</t>
  </si>
  <si>
    <t>5.008071</t>
  </si>
  <si>
    <t>31.475010</t>
  </si>
  <si>
    <t>-0.687373</t>
  </si>
  <si>
    <t>-1.393152</t>
  </si>
  <si>
    <t>1553</t>
  </si>
  <si>
    <t>12.941667</t>
  </si>
  <si>
    <t>-0.009424</t>
  </si>
  <si>
    <t>-0.161512</t>
  </si>
  <si>
    <t>-76.998421</t>
  </si>
  <si>
    <t>7.415345</t>
  </si>
  <si>
    <t>24.344952</t>
  </si>
  <si>
    <t>2.591990</t>
  </si>
  <si>
    <t>0.016504</t>
  </si>
  <si>
    <t>8.681633</t>
  </si>
  <si>
    <t>24.314241</t>
  </si>
  <si>
    <t>8.134416</t>
  </si>
  <si>
    <t>2.027770</t>
  </si>
  <si>
    <t>11.536633</t>
  </si>
  <si>
    <t>24.468990</t>
  </si>
  <si>
    <t>-1.252176</t>
  </si>
  <si>
    <t>-1.347926</t>
  </si>
  <si>
    <t>0.602948</t>
  </si>
  <si>
    <t>0.136798</t>
  </si>
  <si>
    <t>0.018779</t>
  </si>
  <si>
    <t>7.178304</t>
  </si>
  <si>
    <t>1.701416</t>
  </si>
  <si>
    <t>5.032174</t>
  </si>
  <si>
    <t>8.255499</t>
  </si>
  <si>
    <t>-1.408837</t>
  </si>
  <si>
    <t>8.687076</t>
  </si>
  <si>
    <t>8.128783</t>
  </si>
  <si>
    <t>24.251234</t>
  </si>
  <si>
    <t>11.549664</t>
  </si>
  <si>
    <t>33.863373</t>
  </si>
  <si>
    <t>-0.016794</t>
  </si>
  <si>
    <t>7.192382</t>
  </si>
  <si>
    <t>1.684755</t>
  </si>
  <si>
    <t>-0.688339</t>
  </si>
  <si>
    <t>8.266178</t>
  </si>
  <si>
    <t>-1.394201</t>
  </si>
  <si>
    <t>1554</t>
  </si>
  <si>
    <t>12.950000</t>
  </si>
  <si>
    <t>0.007081</t>
  </si>
  <si>
    <t>-0.083444</t>
  </si>
  <si>
    <t>-77.055473</t>
  </si>
  <si>
    <t>7.413157</t>
  </si>
  <si>
    <t>24.339418</t>
  </si>
  <si>
    <t>2.592144</t>
  </si>
  <si>
    <t>0.017073</t>
  </si>
  <si>
    <t>8.673935</t>
  </si>
  <si>
    <t>0.980415</t>
  </si>
  <si>
    <t>2.027302</t>
  </si>
  <si>
    <t>0.888395</t>
  </si>
  <si>
    <t>0.953793</t>
  </si>
  <si>
    <t>11.538235</t>
  </si>
  <si>
    <t>24.469891</t>
  </si>
  <si>
    <t>0.964974</t>
  </si>
  <si>
    <t>-1.356208</t>
  </si>
  <si>
    <t>0.593472</t>
  </si>
  <si>
    <t>0.140976</t>
  </si>
  <si>
    <t>6.831520</t>
  </si>
  <si>
    <t>0.019228</t>
  </si>
  <si>
    <t>0.973959</t>
  </si>
  <si>
    <t>7.179871</t>
  </si>
  <si>
    <t>0.941247</t>
  </si>
  <si>
    <t>5.033564</t>
  </si>
  <si>
    <t>31.472242</t>
  </si>
  <si>
    <t>8.256826</t>
  </si>
  <si>
    <t>-1.410633</t>
  </si>
  <si>
    <t>0.954097</t>
  </si>
  <si>
    <t>8.679247</t>
  </si>
  <si>
    <t>2.009223</t>
  </si>
  <si>
    <t>0.886779</t>
  </si>
  <si>
    <t>11.551002</t>
  </si>
  <si>
    <t>24.470154</t>
  </si>
  <si>
    <t>6.831031</t>
  </si>
  <si>
    <t>-0.019229</t>
  </si>
  <si>
    <t>7.193888</t>
  </si>
  <si>
    <t>5.009975</t>
  </si>
  <si>
    <t>-0.689854</t>
  </si>
  <si>
    <t>-1.395435</t>
  </si>
  <si>
    <t>1555</t>
  </si>
  <si>
    <t>12.958333</t>
  </si>
  <si>
    <t>-0.076199</t>
  </si>
  <si>
    <t>-77.034477</t>
  </si>
  <si>
    <t>7.412800</t>
  </si>
  <si>
    <t>2.595099</t>
  </si>
  <si>
    <t>0.015476</t>
  </si>
  <si>
    <t>8.675588</t>
  </si>
  <si>
    <t>0.992370</t>
  </si>
  <si>
    <t>2.026270</t>
  </si>
  <si>
    <t>24.251463</t>
  </si>
  <si>
    <t>0.958214</t>
  </si>
  <si>
    <t>11.536543</t>
  </si>
  <si>
    <t>-1.246284</t>
  </si>
  <si>
    <t>0.965843</t>
  </si>
  <si>
    <t>-1.356241</t>
  </si>
  <si>
    <t>0.579403</t>
  </si>
  <si>
    <t>0.135517</t>
  </si>
  <si>
    <t>6.832121</t>
  </si>
  <si>
    <t>-0.027318</t>
  </si>
  <si>
    <t>0.018825</t>
  </si>
  <si>
    <t>6.832134</t>
  </si>
  <si>
    <t>-0.027312</t>
  </si>
  <si>
    <t>0.973053</t>
  </si>
  <si>
    <t>7.180314</t>
  </si>
  <si>
    <t>1.699533</t>
  </si>
  <si>
    <t>5.034219</t>
  </si>
  <si>
    <t>-0.684664</t>
  </si>
  <si>
    <t>8.257547</t>
  </si>
  <si>
    <t>-1.410707</t>
  </si>
  <si>
    <t>0.953030</t>
  </si>
  <si>
    <t>8.678638</t>
  </si>
  <si>
    <t>8.138222</t>
  </si>
  <si>
    <t>2.009577</t>
  </si>
  <si>
    <t>24.251116</t>
  </si>
  <si>
    <t>11.550184</t>
  </si>
  <si>
    <t>24.469797</t>
  </si>
  <si>
    <t>-1.246993</t>
  </si>
  <si>
    <t>6.830951</t>
  </si>
  <si>
    <t>7.194165</t>
  </si>
  <si>
    <t>5.010630</t>
  </si>
  <si>
    <t>-0.689518</t>
  </si>
  <si>
    <t>8.268467</t>
  </si>
  <si>
    <t>1556</t>
  </si>
  <si>
    <t>12.966667</t>
  </si>
  <si>
    <t>0.009559</t>
  </si>
  <si>
    <t>-0.087844</t>
  </si>
  <si>
    <t>-77.055595</t>
  </si>
  <si>
    <t>7.412604</t>
  </si>
  <si>
    <t>2.592461</t>
  </si>
  <si>
    <t>8.673373</t>
  </si>
  <si>
    <t>8.136104</t>
  </si>
  <si>
    <t>0.986754</t>
  </si>
  <si>
    <t>2.026756</t>
  </si>
  <si>
    <t>24.246075</t>
  </si>
  <si>
    <t>0.888708</t>
  </si>
  <si>
    <t>0.956665</t>
  </si>
  <si>
    <t>24.469372</t>
  </si>
  <si>
    <t>-1.247428</t>
  </si>
  <si>
    <t>0.969772</t>
  </si>
  <si>
    <t>-1.376843</t>
  </si>
  <si>
    <t>0.585498</t>
  </si>
  <si>
    <t>0.131136</t>
  </si>
  <si>
    <t>6.833087</t>
  </si>
  <si>
    <t>-0.028114</t>
  </si>
  <si>
    <t>0.019050</t>
  </si>
  <si>
    <t>6.833100</t>
  </si>
  <si>
    <t>-0.028108</t>
  </si>
  <si>
    <t>0.971950</t>
  </si>
  <si>
    <t>7.180265</t>
  </si>
  <si>
    <t>1.698509</t>
  </si>
  <si>
    <t>0.940361</t>
  </si>
  <si>
    <t>5.034374</t>
  </si>
  <si>
    <t>-0.685853</t>
  </si>
  <si>
    <t>8.257745</t>
  </si>
  <si>
    <t>-1.411646</t>
  </si>
  <si>
    <t>0.954280</t>
  </si>
  <si>
    <t>2.009496</t>
  </si>
  <si>
    <t>24.245731</t>
  </si>
  <si>
    <t>0.887140</t>
  </si>
  <si>
    <t>24.469618</t>
  </si>
  <si>
    <t>6.832066</t>
  </si>
  <si>
    <t>-0.020458</t>
  </si>
  <si>
    <t>7.194651</t>
  </si>
  <si>
    <t>1.681833</t>
  </si>
  <si>
    <t>5.010859</t>
  </si>
  <si>
    <t>8.267908</t>
  </si>
  <si>
    <t>-1.396671</t>
  </si>
  <si>
    <t>1557</t>
  </si>
  <si>
    <t>12.975000</t>
  </si>
  <si>
    <t>-0.024212</t>
  </si>
  <si>
    <t>-0.078755</t>
  </si>
  <si>
    <t>-77.014275</t>
  </si>
  <si>
    <t>7.416516</t>
  </si>
  <si>
    <t>24.340565</t>
  </si>
  <si>
    <t>2.597805</t>
  </si>
  <si>
    <t>0.008432</t>
  </si>
  <si>
    <t>8.681258</t>
  </si>
  <si>
    <t>2.029388</t>
  </si>
  <si>
    <t>24.251074</t>
  </si>
  <si>
    <t>0.897921</t>
  </si>
  <si>
    <t>11.538902</t>
  </si>
  <si>
    <t>-1.245037</t>
  </si>
  <si>
    <t>-1.363062</t>
  </si>
  <si>
    <t>0.571547</t>
  </si>
  <si>
    <t>0.141763</t>
  </si>
  <si>
    <t>6.833061</t>
  </si>
  <si>
    <t>-0.029063</t>
  </si>
  <si>
    <t>0.019012</t>
  </si>
  <si>
    <t>6.833074</t>
  </si>
  <si>
    <t>-0.029057</t>
  </si>
  <si>
    <t>5.034802</t>
  </si>
  <si>
    <t>31.472631</t>
  </si>
  <si>
    <t>-1.412285</t>
  </si>
  <si>
    <t>8.679034</t>
  </si>
  <si>
    <t>8.137190</t>
  </si>
  <si>
    <t>2.020515</t>
  </si>
  <si>
    <t>0.903119</t>
  </si>
  <si>
    <t>11.549999</t>
  </si>
  <si>
    <t>24.469341</t>
  </si>
  <si>
    <t>-1.246893</t>
  </si>
  <si>
    <t>6.832246</t>
  </si>
  <si>
    <t>-0.021702</t>
  </si>
  <si>
    <t>7.195409</t>
  </si>
  <si>
    <t>1.681063</t>
  </si>
  <si>
    <t>5.011595</t>
  </si>
  <si>
    <t>-0.691618</t>
  </si>
  <si>
    <t>-1.396893</t>
  </si>
  <si>
    <t>1558</t>
  </si>
  <si>
    <t>12.983333</t>
  </si>
  <si>
    <t>-0.030183</t>
  </si>
  <si>
    <t>-0.073198</t>
  </si>
  <si>
    <t>-77.030861</t>
  </si>
  <si>
    <t>2.594571</t>
  </si>
  <si>
    <t>0.014780</t>
  </si>
  <si>
    <t>8.676512</t>
  </si>
  <si>
    <t>0.989965</t>
  </si>
  <si>
    <t>2.026733</t>
  </si>
  <si>
    <t>24.252245</t>
  </si>
  <si>
    <t>0.893119</t>
  </si>
  <si>
    <t>0.974286</t>
  </si>
  <si>
    <t>24.469486</t>
  </si>
  <si>
    <t>-1.247065</t>
  </si>
  <si>
    <t>0.971865</t>
  </si>
  <si>
    <t>-1.354369</t>
  </si>
  <si>
    <t>0.602043</t>
  </si>
  <si>
    <t>0.133801</t>
  </si>
  <si>
    <t>-0.029249</t>
  </si>
  <si>
    <t>0.018608</t>
  </si>
  <si>
    <t>33.871208</t>
  </si>
  <si>
    <t>-0.029244</t>
  </si>
  <si>
    <t>0.972826</t>
  </si>
  <si>
    <t>7.182871</t>
  </si>
  <si>
    <t>1.696654</t>
  </si>
  <si>
    <t>0.940232</t>
  </si>
  <si>
    <t>5.036870</t>
  </si>
  <si>
    <t>-0.687612</t>
  </si>
  <si>
    <t>0.940128</t>
  </si>
  <si>
    <t>8.260228</t>
  </si>
  <si>
    <t>31.435602</t>
  </si>
  <si>
    <t>0.954017</t>
  </si>
  <si>
    <t>8.679760</t>
  </si>
  <si>
    <t>8.137157</t>
  </si>
  <si>
    <t>2.010225</t>
  </si>
  <si>
    <t>24.251904</t>
  </si>
  <si>
    <t>11.550147</t>
  </si>
  <si>
    <t>-1.247223</t>
  </si>
  <si>
    <t>6.832967</t>
  </si>
  <si>
    <t>7.195404</t>
  </si>
  <si>
    <t>1.681177</t>
  </si>
  <si>
    <t>5.011501</t>
  </si>
  <si>
    <t>-0.691268</t>
  </si>
  <si>
    <t>8.274776</t>
  </si>
  <si>
    <t>-1.401612</t>
  </si>
  <si>
    <t>1559</t>
  </si>
  <si>
    <t>12.991667</t>
  </si>
  <si>
    <t>-0.026598</t>
  </si>
  <si>
    <t>-0.074713</t>
  </si>
  <si>
    <t>-77.033112</t>
  </si>
  <si>
    <t>7.412844</t>
  </si>
  <si>
    <t>24.341072</t>
  </si>
  <si>
    <t>2.594217</t>
  </si>
  <si>
    <t>0.015295</t>
  </si>
  <si>
    <t>8.675764</t>
  </si>
  <si>
    <t>24.301588</t>
  </si>
  <si>
    <t>8.137356</t>
  </si>
  <si>
    <t>0.991417</t>
  </si>
  <si>
    <t>2.026271</t>
  </si>
  <si>
    <t>0.892557</t>
  </si>
  <si>
    <t>0.957783</t>
  </si>
  <si>
    <t>24.469704</t>
  </si>
  <si>
    <t>-1.247260</t>
  </si>
  <si>
    <t>0.966357</t>
  </si>
  <si>
    <t>-1.361972</t>
  </si>
  <si>
    <t>0.567276</t>
  </si>
  <si>
    <t>0.121536</t>
  </si>
  <si>
    <t>6.833442</t>
  </si>
  <si>
    <t>-0.028898</t>
  </si>
  <si>
    <t>0.019326</t>
  </si>
  <si>
    <t>6.833454</t>
  </si>
  <si>
    <t>-0.028892</t>
  </si>
  <si>
    <t>0.971760</t>
  </si>
  <si>
    <t>7.180972</t>
  </si>
  <si>
    <t>1.698566</t>
  </si>
  <si>
    <t>0.939879</t>
  </si>
  <si>
    <t>5.035451</t>
  </si>
  <si>
    <t>-0.686152</t>
  </si>
  <si>
    <t>0.939159</t>
  </si>
  <si>
    <t>8.258948</t>
  </si>
  <si>
    <t>-1.411417</t>
  </si>
  <si>
    <t>0.953113</t>
  </si>
  <si>
    <t>8.679188</t>
  </si>
  <si>
    <t>24.301662</t>
  </si>
  <si>
    <t>2.009396</t>
  </si>
  <si>
    <t>11.549951</t>
  </si>
  <si>
    <t>-1.247506</t>
  </si>
  <si>
    <t>6.832728</t>
  </si>
  <si>
    <t>7.194957</t>
  </si>
  <si>
    <t>31.442759</t>
  </si>
  <si>
    <t>5.011732</t>
  </si>
  <si>
    <t>31.474144</t>
  </si>
  <si>
    <t>-0.691329</t>
  </si>
  <si>
    <t>8.269407</t>
  </si>
  <si>
    <t>-1.395970</t>
  </si>
  <si>
    <t>1560</t>
  </si>
  <si>
    <t>13.000000</t>
  </si>
  <si>
    <t>-0.076986</t>
  </si>
  <si>
    <t>-77.032455</t>
  </si>
  <si>
    <t>7.412854</t>
  </si>
  <si>
    <t>24.341028</t>
  </si>
  <si>
    <t>2.594279</t>
  </si>
  <si>
    <t>0.992592</t>
  </si>
  <si>
    <t>2.026257</t>
  </si>
  <si>
    <t>0.892683</t>
  </si>
  <si>
    <t>0.959372</t>
  </si>
  <si>
    <t>11.536470</t>
  </si>
  <si>
    <t>24.469332</t>
  </si>
  <si>
    <t>-1.247250</t>
  </si>
  <si>
    <t>0.966440</t>
  </si>
  <si>
    <t>0.574492</t>
  </si>
  <si>
    <t>0.139827</t>
  </si>
  <si>
    <t>6.832866</t>
  </si>
  <si>
    <t>-0.028492</t>
  </si>
  <si>
    <t>0.972856</t>
  </si>
  <si>
    <t>1.698537</t>
  </si>
  <si>
    <t>5.034274</t>
  </si>
  <si>
    <t>-0.685498</t>
  </si>
  <si>
    <t>0.938142</t>
  </si>
  <si>
    <t>8.257535</t>
  </si>
  <si>
    <t>-1.411787</t>
  </si>
  <si>
    <t>8.136390</t>
  </si>
  <si>
    <t>2.010054</t>
  </si>
  <si>
    <t>0.893888</t>
  </si>
  <si>
    <t>11.549891</t>
  </si>
  <si>
    <t>24.469604</t>
  </si>
  <si>
    <t>-1.247439</t>
  </si>
  <si>
    <t>-0.021221</t>
  </si>
  <si>
    <t>7.194386</t>
  </si>
  <si>
    <t>31.442448</t>
  </si>
  <si>
    <t>5.010118</t>
  </si>
  <si>
    <t>-0.690678</t>
  </si>
  <si>
    <t>8.268518</t>
  </si>
  <si>
    <t>-1.396935</t>
  </si>
  <si>
    <t>1561</t>
  </si>
  <si>
    <t>13.008333</t>
  </si>
  <si>
    <t>0.025900</t>
  </si>
  <si>
    <t>-0.168758</t>
  </si>
  <si>
    <t>-77.020615</t>
  </si>
  <si>
    <t>2.588991</t>
  </si>
  <si>
    <t>0.017266</t>
  </si>
  <si>
    <t>8.679540</t>
  </si>
  <si>
    <t>24.313684</t>
  </si>
  <si>
    <t>2.028520</t>
  </si>
  <si>
    <t>24.246037</t>
  </si>
  <si>
    <t>0.888658</t>
  </si>
  <si>
    <t>11.538081</t>
  </si>
  <si>
    <t>-1.253594</t>
  </si>
  <si>
    <t>-1.370650</t>
  </si>
  <si>
    <t>0.583313</t>
  </si>
  <si>
    <t>0.144904</t>
  </si>
  <si>
    <t>-0.027584</t>
  </si>
  <si>
    <t>0.019093</t>
  </si>
  <si>
    <t>-0.027578</t>
  </si>
  <si>
    <t>7.180046</t>
  </si>
  <si>
    <t>1.699035</t>
  </si>
  <si>
    <t>5.033576</t>
  </si>
  <si>
    <t>-0.684812</t>
  </si>
  <si>
    <t>8.256776</t>
  </si>
  <si>
    <t>-1.411380</t>
  </si>
  <si>
    <t>8.686790</t>
  </si>
  <si>
    <t>8.128173</t>
  </si>
  <si>
    <t>2.009741</t>
  </si>
  <si>
    <t>24.245657</t>
  </si>
  <si>
    <t>0.886858</t>
  </si>
  <si>
    <t>11.549611</t>
  </si>
  <si>
    <t>-0.020591</t>
  </si>
  <si>
    <t>1.681787</t>
  </si>
  <si>
    <t>5.009482</t>
  </si>
  <si>
    <t>8.267957</t>
  </si>
  <si>
    <t>-1.396088</t>
  </si>
  <si>
    <t>1562</t>
  </si>
  <si>
    <t>13.016667</t>
  </si>
  <si>
    <t>0.010812</t>
  </si>
  <si>
    <t>-0.085323</t>
  </si>
  <si>
    <t>-77.057617</t>
  </si>
  <si>
    <t>24.338686</t>
  </si>
  <si>
    <t>2.592051</t>
  </si>
  <si>
    <t>0.016393</t>
  </si>
  <si>
    <t>8.673399</t>
  </si>
  <si>
    <t>0.986422</t>
  </si>
  <si>
    <t>2.027040</t>
  </si>
  <si>
    <t>24.245701</t>
  </si>
  <si>
    <t>0.888104</t>
  </si>
  <si>
    <t>0.956403</t>
  </si>
  <si>
    <t>11.538037</t>
  </si>
  <si>
    <t>0.969679</t>
  </si>
  <si>
    <t>-1.364490</t>
  </si>
  <si>
    <t>0.580691</t>
  </si>
  <si>
    <t>0.153459</t>
  </si>
  <si>
    <t>6.831010</t>
  </si>
  <si>
    <t>-0.027363</t>
  </si>
  <si>
    <t>0.972894</t>
  </si>
  <si>
    <t>1.699306</t>
  </si>
  <si>
    <t>5.032565</t>
  </si>
  <si>
    <t>31.472366</t>
  </si>
  <si>
    <t>0.937747</t>
  </si>
  <si>
    <t>8.255661</t>
  </si>
  <si>
    <t>-1.411271</t>
  </si>
  <si>
    <t>0.953021</t>
  </si>
  <si>
    <t>2.009686</t>
  </si>
  <si>
    <t>24.245358</t>
  </si>
  <si>
    <t>11.550161</t>
  </si>
  <si>
    <t>24.469551</t>
  </si>
  <si>
    <t>-1.247460</t>
  </si>
  <si>
    <t>-0.020185</t>
  </si>
  <si>
    <t>7.193666</t>
  </si>
  <si>
    <t>1.682263</t>
  </si>
  <si>
    <t>5.008324</t>
  </si>
  <si>
    <t>-0.689746</t>
  </si>
  <si>
    <t>8.266226</t>
  </si>
  <si>
    <t>-1.395874</t>
  </si>
  <si>
    <t>1563</t>
  </si>
  <si>
    <t>13.025000</t>
  </si>
  <si>
    <t>0.007079</t>
  </si>
  <si>
    <t>-0.090437</t>
  </si>
  <si>
    <t>-77.055046</t>
  </si>
  <si>
    <t>7.412321</t>
  </si>
  <si>
    <t>2.592292</t>
  </si>
  <si>
    <t>0.016591</t>
  </si>
  <si>
    <t>8.673141</t>
  </si>
  <si>
    <t>0.985770</t>
  </si>
  <si>
    <t>0.888594</t>
  </si>
  <si>
    <t>0.955646</t>
  </si>
  <si>
    <t>11.537370</t>
  </si>
  <si>
    <t>24.468674</t>
  </si>
  <si>
    <t>-1.247642</t>
  </si>
  <si>
    <t>0.969602</t>
  </si>
  <si>
    <t>-1.359944</t>
  </si>
  <si>
    <t>0.592421</t>
  </si>
  <si>
    <t>0.142051</t>
  </si>
  <si>
    <t>-0.026374</t>
  </si>
  <si>
    <t>0.019346</t>
  </si>
  <si>
    <t>-0.026368</t>
  </si>
  <si>
    <t>0.972520</t>
  </si>
  <si>
    <t>7.178961</t>
  </si>
  <si>
    <t>1.699879</t>
  </si>
  <si>
    <t>0.939571</t>
  </si>
  <si>
    <t>-0.684076</t>
  </si>
  <si>
    <t>0.938253</t>
  </si>
  <si>
    <t>8.255857</t>
  </si>
  <si>
    <t>-1.410478</t>
  </si>
  <si>
    <t>8.678624</t>
  </si>
  <si>
    <t>2.008819</t>
  </si>
  <si>
    <t>0.886685</t>
  </si>
  <si>
    <t>-1.247255</t>
  </si>
  <si>
    <t>-0.019355</t>
  </si>
  <si>
    <t>7.193236</t>
  </si>
  <si>
    <t>1.682436</t>
  </si>
  <si>
    <t>31.474287</t>
  </si>
  <si>
    <t>8.266710</t>
  </si>
  <si>
    <t>1564</t>
  </si>
  <si>
    <t>13.033333</t>
  </si>
  <si>
    <t>0.036638</t>
  </si>
  <si>
    <t>-0.013901</t>
  </si>
  <si>
    <t>-76.988091</t>
  </si>
  <si>
    <t>7.407267</t>
  </si>
  <si>
    <t>24.344759</t>
  </si>
  <si>
    <t>2.593609</t>
  </si>
  <si>
    <t>0.010325</t>
  </si>
  <si>
    <t>8.674587</t>
  </si>
  <si>
    <t>2.019459</t>
  </si>
  <si>
    <t>24.251471</t>
  </si>
  <si>
    <t>0.896085</t>
  </si>
  <si>
    <t>11.527755</t>
  </si>
  <si>
    <t>-1.250966</t>
  </si>
  <si>
    <t>-1.368650</t>
  </si>
  <si>
    <t>0.595600</t>
  </si>
  <si>
    <t>0.134334</t>
  </si>
  <si>
    <t>-0.026269</t>
  </si>
  <si>
    <t>-0.026264</t>
  </si>
  <si>
    <t>7.177608</t>
  </si>
  <si>
    <t>1.699904</t>
  </si>
  <si>
    <t>-0.684341</t>
  </si>
  <si>
    <t>8.254927</t>
  </si>
  <si>
    <t>31.433752</t>
  </si>
  <si>
    <t>-1.410307</t>
  </si>
  <si>
    <t>2.008764</t>
  </si>
  <si>
    <t>0.893867</t>
  </si>
  <si>
    <t>24.482147</t>
  </si>
  <si>
    <t>-1.250453</t>
  </si>
  <si>
    <t>-0.019336</t>
  </si>
  <si>
    <t>1.683069</t>
  </si>
  <si>
    <t>-0.689398</t>
  </si>
  <si>
    <t>8.265679</t>
  </si>
  <si>
    <t>1565</t>
  </si>
  <si>
    <t>13.041667</t>
  </si>
  <si>
    <t>0.009703</t>
  </si>
  <si>
    <t>-0.086773</t>
  </si>
  <si>
    <t>-77.054527</t>
  </si>
  <si>
    <t>24.338997</t>
  </si>
  <si>
    <t>2.592232</t>
  </si>
  <si>
    <t>0.016227</t>
  </si>
  <si>
    <t>8.673498</t>
  </si>
  <si>
    <t>8.135851</t>
  </si>
  <si>
    <t>0.988730</t>
  </si>
  <si>
    <t>2.026747</t>
  </si>
  <si>
    <t>0.888578</t>
  </si>
  <si>
    <t>0.972692</t>
  </si>
  <si>
    <t>11.537636</t>
  </si>
  <si>
    <t>0.983640</t>
  </si>
  <si>
    <t>-1.351850</t>
  </si>
  <si>
    <t>0.584754</t>
  </si>
  <si>
    <t>6.829964</t>
  </si>
  <si>
    <t>6.829976</t>
  </si>
  <si>
    <t>0.972646</t>
  </si>
  <si>
    <t>7.178117</t>
  </si>
  <si>
    <t>1.700033</t>
  </si>
  <si>
    <t>0.941346</t>
  </si>
  <si>
    <t>5.032327</t>
  </si>
  <si>
    <t>8.255752</t>
  </si>
  <si>
    <t>-1.410069</t>
  </si>
  <si>
    <t>0.953631</t>
  </si>
  <si>
    <t>2.009581</t>
  </si>
  <si>
    <t>0.886888</t>
  </si>
  <si>
    <t>11.549628</t>
  </si>
  <si>
    <t>24.469683</t>
  </si>
  <si>
    <t>6.829428</t>
  </si>
  <si>
    <t>33.862522</t>
  </si>
  <si>
    <t>-0.019320</t>
  </si>
  <si>
    <t>5.008355</t>
  </si>
  <si>
    <t>-0.689521</t>
  </si>
  <si>
    <t>8.266506</t>
  </si>
  <si>
    <t>-1.394940</t>
  </si>
  <si>
    <t>1566</t>
  </si>
  <si>
    <t>13.050000</t>
  </si>
  <si>
    <t>-0.011927</t>
  </si>
  <si>
    <t>-0.160281</t>
  </si>
  <si>
    <t>-77.000244</t>
  </si>
  <si>
    <t>7.415287</t>
  </si>
  <si>
    <t>24.345469</t>
  </si>
  <si>
    <t>2.591388</t>
  </si>
  <si>
    <t>0.017022</t>
  </si>
  <si>
    <t>8.681397</t>
  </si>
  <si>
    <t>24.314585</t>
  </si>
  <si>
    <t>8.133854</t>
  </si>
  <si>
    <t>0.979538</t>
  </si>
  <si>
    <t>2.027760</t>
  </si>
  <si>
    <t>0.952814</t>
  </si>
  <si>
    <t>11.536702</t>
  </si>
  <si>
    <t>24.469412</t>
  </si>
  <si>
    <t>0.964767</t>
  </si>
  <si>
    <t>-1.370588</t>
  </si>
  <si>
    <t>0.586087</t>
  </si>
  <si>
    <t>0.144593</t>
  </si>
  <si>
    <t>6.830355</t>
  </si>
  <si>
    <t>0.019259</t>
  </si>
  <si>
    <t>6.830368</t>
  </si>
  <si>
    <t>0.940774</t>
  </si>
  <si>
    <t>5.031754</t>
  </si>
  <si>
    <t>-0.683381</t>
  </si>
  <si>
    <t>0.937692</t>
  </si>
  <si>
    <t>0.952664</t>
  </si>
  <si>
    <t>8.687310</t>
  </si>
  <si>
    <t>24.314762</t>
  </si>
  <si>
    <t>8.128198</t>
  </si>
  <si>
    <t>2.008890</t>
  </si>
  <si>
    <t>0.893076</t>
  </si>
  <si>
    <t>11.549661</t>
  </si>
  <si>
    <t>24.469620</t>
  </si>
  <si>
    <t>-1.247107</t>
  </si>
  <si>
    <t>6.829327</t>
  </si>
  <si>
    <t>33.862679</t>
  </si>
  <si>
    <t>-0.019138</t>
  </si>
  <si>
    <t>7.192544</t>
  </si>
  <si>
    <t>1.683665</t>
  </si>
  <si>
    <t>5.007481</t>
  </si>
  <si>
    <t>31.475418</t>
  </si>
  <si>
    <t>-0.688721</t>
  </si>
  <si>
    <t>-1.394660</t>
  </si>
  <si>
    <t>1567</t>
  </si>
  <si>
    <t>13.058333</t>
  </si>
  <si>
    <t>0.005526</t>
  </si>
  <si>
    <t>-0.084630</t>
  </si>
  <si>
    <t>-77.056786</t>
  </si>
  <si>
    <t>2.591857</t>
  </si>
  <si>
    <t>0.016440</t>
  </si>
  <si>
    <t>8.672953</t>
  </si>
  <si>
    <t>0.986806</t>
  </si>
  <si>
    <t>2.026484</t>
  </si>
  <si>
    <t>0.957292</t>
  </si>
  <si>
    <t>11.537472</t>
  </si>
  <si>
    <t>24.469975</t>
  </si>
  <si>
    <t>-1.247939</t>
  </si>
  <si>
    <t>0.969900</t>
  </si>
  <si>
    <t>-1.356884</t>
  </si>
  <si>
    <t>0.610244</t>
  </si>
  <si>
    <t>0.138181</t>
  </si>
  <si>
    <t>6.829921</t>
  </si>
  <si>
    <t>33.871269</t>
  </si>
  <si>
    <t>-0.024665</t>
  </si>
  <si>
    <t>6.829934</t>
  </si>
  <si>
    <t>-0.024659</t>
  </si>
  <si>
    <t>0.973853</t>
  </si>
  <si>
    <t>7.178145</t>
  </si>
  <si>
    <t>1.700861</t>
  </si>
  <si>
    <t>0.940401</t>
  </si>
  <si>
    <t>-0.683243</t>
  </si>
  <si>
    <t>0.940883</t>
  </si>
  <si>
    <t>8.255275</t>
  </si>
  <si>
    <t>31.435766</t>
  </si>
  <si>
    <t>-1.409415</t>
  </si>
  <si>
    <t>0.953670</t>
  </si>
  <si>
    <t>24.301962</t>
  </si>
  <si>
    <t>11.549508</t>
  </si>
  <si>
    <t>33.864384</t>
  </si>
  <si>
    <t>-0.016881</t>
  </si>
  <si>
    <t>7.191788</t>
  </si>
  <si>
    <t>1.683382</t>
  </si>
  <si>
    <t>5.008897</t>
  </si>
  <si>
    <t>31.475180</t>
  </si>
  <si>
    <t>-0.688209</t>
  </si>
  <si>
    <t>8.266100</t>
  </si>
  <si>
    <t>1568</t>
  </si>
  <si>
    <t>13.066667</t>
  </si>
  <si>
    <t>-0.031999</t>
  </si>
  <si>
    <t>-0.073305</t>
  </si>
  <si>
    <t>-77.030731</t>
  </si>
  <si>
    <t>24.341803</t>
  </si>
  <si>
    <t>2.594186</t>
  </si>
  <si>
    <t>24.302063</t>
  </si>
  <si>
    <t>2.025386</t>
  </si>
  <si>
    <t>0.892746</t>
  </si>
  <si>
    <t>11.535547</t>
  </si>
  <si>
    <t>24.470139</t>
  </si>
  <si>
    <t>-1.247461</t>
  </si>
  <si>
    <t>-1.369743</t>
  </si>
  <si>
    <t>0.596646</t>
  </si>
  <si>
    <t>0.138849</t>
  </si>
  <si>
    <t>-0.026511</t>
  </si>
  <si>
    <t>0.018993</t>
  </si>
  <si>
    <t>-0.026505</t>
  </si>
  <si>
    <t>7.179138</t>
  </si>
  <si>
    <t>5.032932</t>
  </si>
  <si>
    <t>-0.684490</t>
  </si>
  <si>
    <t>-1.410709</t>
  </si>
  <si>
    <t>8.678671</t>
  </si>
  <si>
    <t>24.302135</t>
  </si>
  <si>
    <t>2.008421</t>
  </si>
  <si>
    <t>24.252857</t>
  </si>
  <si>
    <t>0.893137</t>
  </si>
  <si>
    <t>24.470415</t>
  </si>
  <si>
    <t>6.830519</t>
  </si>
  <si>
    <t>-0.019844</t>
  </si>
  <si>
    <t>7.193200</t>
  </si>
  <si>
    <t>5.009573</t>
  </si>
  <si>
    <t>-0.689626</t>
  </si>
  <si>
    <t>8.266434</t>
  </si>
  <si>
    <t>1569</t>
  </si>
  <si>
    <t>13.075000</t>
  </si>
  <si>
    <t>0.005809</t>
  </si>
  <si>
    <t>-0.084907</t>
  </si>
  <si>
    <t>-77.057533</t>
  </si>
  <si>
    <t>24.339523</t>
  </si>
  <si>
    <t>2.592097</t>
  </si>
  <si>
    <t>0.017222</t>
  </si>
  <si>
    <t>8.673197</t>
  </si>
  <si>
    <t>24.301741</t>
  </si>
  <si>
    <t>0.991282</t>
  </si>
  <si>
    <t>24.247021</t>
  </si>
  <si>
    <t>0.888157</t>
  </si>
  <si>
    <t>0.957567</t>
  </si>
  <si>
    <t>11.537838</t>
  </si>
  <si>
    <t>24.469805</t>
  </si>
  <si>
    <t>0.966284</t>
  </si>
  <si>
    <t>-1.365386</t>
  </si>
  <si>
    <t>0.593925</t>
  </si>
  <si>
    <t>6.831547</t>
  </si>
  <si>
    <t>0.019358</t>
  </si>
  <si>
    <t>6.831560</t>
  </si>
  <si>
    <t>0.972975</t>
  </si>
  <si>
    <t>1.699183</t>
  </si>
  <si>
    <t>0.940706</t>
  </si>
  <si>
    <t>-0.685342</t>
  </si>
  <si>
    <t>8.256799</t>
  </si>
  <si>
    <t>-1.410888</t>
  </si>
  <si>
    <t>0.953159</t>
  </si>
  <si>
    <t>8.678643</t>
  </si>
  <si>
    <t>24.301836</t>
  </si>
  <si>
    <t>24.246662</t>
  </si>
  <si>
    <t>0.886386</t>
  </si>
  <si>
    <t>11.550564</t>
  </si>
  <si>
    <t>6.830625</t>
  </si>
  <si>
    <t>1.682445</t>
  </si>
  <si>
    <t>31.474918</t>
  </si>
  <si>
    <t>-0.690817</t>
  </si>
  <si>
    <t>-1.395762</t>
  </si>
  <si>
    <t>1570</t>
  </si>
  <si>
    <t>13.083333</t>
  </si>
  <si>
    <t>-0.032159</t>
  </si>
  <si>
    <t>-0.070640</t>
  </si>
  <si>
    <t>-77.031013</t>
  </si>
  <si>
    <t>24.341341</t>
  </si>
  <si>
    <t>2.594460</t>
  </si>
  <si>
    <t>0.015513</t>
  </si>
  <si>
    <t>8.675754</t>
  </si>
  <si>
    <t>8.137549</t>
  </si>
  <si>
    <t>0.957995</t>
  </si>
  <si>
    <t>11.536162</t>
  </si>
  <si>
    <t>24.469843</t>
  </si>
  <si>
    <t>-1.247159</t>
  </si>
  <si>
    <t>0.966088</t>
  </si>
  <si>
    <t>-1.345892</t>
  </si>
  <si>
    <t>0.612554</t>
  </si>
  <si>
    <t>0.128795</t>
  </si>
  <si>
    <t>6.833540</t>
  </si>
  <si>
    <t>-0.027648</t>
  </si>
  <si>
    <t>0.018412</t>
  </si>
  <si>
    <t>6.833552</t>
  </si>
  <si>
    <t>-0.027642</t>
  </si>
  <si>
    <t>7.181944</t>
  </si>
  <si>
    <t>1.697846</t>
  </si>
  <si>
    <t>0.945642</t>
  </si>
  <si>
    <t>5.036155</t>
  </si>
  <si>
    <t>0.936451</t>
  </si>
  <si>
    <t>8.259584</t>
  </si>
  <si>
    <t>31.435513</t>
  </si>
  <si>
    <t>-1.412252</t>
  </si>
  <si>
    <t>0.952691</t>
  </si>
  <si>
    <t>8.678991</t>
  </si>
  <si>
    <t>8.137542</t>
  </si>
  <si>
    <t>2.009203</t>
  </si>
  <si>
    <t>11.549712</t>
  </si>
  <si>
    <t>24.470125</t>
  </si>
  <si>
    <t>-0.020417</t>
  </si>
  <si>
    <t>1.682174</t>
  </si>
  <si>
    <t>5.011065</t>
  </si>
  <si>
    <t>31.475225</t>
  </si>
  <si>
    <t>-0.689933</t>
  </si>
  <si>
    <t>8.274163</t>
  </si>
  <si>
    <t>-1.400482</t>
  </si>
  <si>
    <t>1571</t>
  </si>
  <si>
    <t>13.091667</t>
  </si>
  <si>
    <t>0.007402</t>
  </si>
  <si>
    <t>-0.080008</t>
  </si>
  <si>
    <t>-77.056015</t>
  </si>
  <si>
    <t>7.412519</t>
  </si>
  <si>
    <t>2.591993</t>
  </si>
  <si>
    <t>0.016483</t>
  </si>
  <si>
    <t>8.673245</t>
  </si>
  <si>
    <t>8.135639</t>
  </si>
  <si>
    <t>2.026682</t>
  </si>
  <si>
    <t>0.888188</t>
  </si>
  <si>
    <t>0.956132</t>
  </si>
  <si>
    <t>11.537632</t>
  </si>
  <si>
    <t>24.469709</t>
  </si>
  <si>
    <t>-1.247847</t>
  </si>
  <si>
    <t>-1.354325</t>
  </si>
  <si>
    <t>0.613536</t>
  </si>
  <si>
    <t>0.178689</t>
  </si>
  <si>
    <t>6.835357</t>
  </si>
  <si>
    <t>-0.030389</t>
  </si>
  <si>
    <t>0.019571</t>
  </si>
  <si>
    <t>6.835370</t>
  </si>
  <si>
    <t>-0.030384</t>
  </si>
  <si>
    <t>0.968605</t>
  </si>
  <si>
    <t>7.184926</t>
  </si>
  <si>
    <t>1.694708</t>
  </si>
  <si>
    <t>0.951595</t>
  </si>
  <si>
    <t>5.037068</t>
  </si>
  <si>
    <t>31.472099</t>
  </si>
  <si>
    <t>-0.687877</t>
  </si>
  <si>
    <t>0.934151</t>
  </si>
  <si>
    <t>8.259860</t>
  </si>
  <si>
    <t>-1.416326</t>
  </si>
  <si>
    <t>0.950684</t>
  </si>
  <si>
    <t>24.246136</t>
  </si>
  <si>
    <t>0.886436</t>
  </si>
  <si>
    <t>11.549797</t>
  </si>
  <si>
    <t>24.469961</t>
  </si>
  <si>
    <t>-1.247592</t>
  </si>
  <si>
    <t>7.195083</t>
  </si>
  <si>
    <t>5.010967</t>
  </si>
  <si>
    <t>-0.690843</t>
  </si>
  <si>
    <t>8.278046</t>
  </si>
  <si>
    <t>1572</t>
  </si>
  <si>
    <t>13.100000</t>
  </si>
  <si>
    <t>0.009001</t>
  </si>
  <si>
    <t>-0.083181</t>
  </si>
  <si>
    <t>-77.053513</t>
  </si>
  <si>
    <t>7.412942</t>
  </si>
  <si>
    <t>24.338873</t>
  </si>
  <si>
    <t>2.592153</t>
  </si>
  <si>
    <t>8.135746</t>
  </si>
  <si>
    <t>2.027033</t>
  </si>
  <si>
    <t>24.246122</t>
  </si>
  <si>
    <t>0.888589</t>
  </si>
  <si>
    <t>11.537884</t>
  </si>
  <si>
    <t>-1.247875</t>
  </si>
  <si>
    <t>-1.365039</t>
  </si>
  <si>
    <t>0.615369</t>
  </si>
  <si>
    <t>0.177437</t>
  </si>
  <si>
    <t>6.835327</t>
  </si>
  <si>
    <t>-0.030230</t>
  </si>
  <si>
    <t>6.835339</t>
  </si>
  <si>
    <t>-0.030225</t>
  </si>
  <si>
    <t>7.184400</t>
  </si>
  <si>
    <t>1.694799</t>
  </si>
  <si>
    <t>5.036604</t>
  </si>
  <si>
    <t>31.472307</t>
  </si>
  <si>
    <t>-0.687834</t>
  </si>
  <si>
    <t>8.259405</t>
  </si>
  <si>
    <t>-1.416211</t>
  </si>
  <si>
    <t>8.679588</t>
  </si>
  <si>
    <t>2.008980</t>
  </si>
  <si>
    <t>24.469753</t>
  </si>
  <si>
    <t>5.010159</t>
  </si>
  <si>
    <t>-0.690321</t>
  </si>
  <si>
    <t>8.278450</t>
  </si>
  <si>
    <t>31.428967</t>
  </si>
  <si>
    <t>-1.409761</t>
  </si>
  <si>
    <t>1573</t>
  </si>
  <si>
    <t>13.108333</t>
  </si>
  <si>
    <t>0.004555</t>
  </si>
  <si>
    <t>-0.083252</t>
  </si>
  <si>
    <t>-77.059151</t>
  </si>
  <si>
    <t>7.412765</t>
  </si>
  <si>
    <t>24.339306</t>
  </si>
  <si>
    <t>2.592208</t>
  </si>
  <si>
    <t>0.016086</t>
  </si>
  <si>
    <t>8.135927</t>
  </si>
  <si>
    <t>0.985196</t>
  </si>
  <si>
    <t>2.027015</t>
  </si>
  <si>
    <t>24.246971</t>
  </si>
  <si>
    <t>0.954570</t>
  </si>
  <si>
    <t>11.538095</t>
  </si>
  <si>
    <t>-1.247414</t>
  </si>
  <si>
    <t>0.969045</t>
  </si>
  <si>
    <t>0.595411</t>
  </si>
  <si>
    <t>0.134457</t>
  </si>
  <si>
    <t>6.832752</t>
  </si>
  <si>
    <t>-0.027662</t>
  </si>
  <si>
    <t>6.832765</t>
  </si>
  <si>
    <t>-0.027657</t>
  </si>
  <si>
    <t>7.180108</t>
  </si>
  <si>
    <t>1.698518</t>
  </si>
  <si>
    <t>5.034086</t>
  </si>
  <si>
    <t>-0.685722</t>
  </si>
  <si>
    <t>0.933254</t>
  </si>
  <si>
    <t>8.257421</t>
  </si>
  <si>
    <t>31.433620</t>
  </si>
  <si>
    <t>0.948194</t>
  </si>
  <si>
    <t>8.678182</t>
  </si>
  <si>
    <t>2.009990</t>
  </si>
  <si>
    <t>24.246635</t>
  </si>
  <si>
    <t>0.886592</t>
  </si>
  <si>
    <t>11.550125</t>
  </si>
  <si>
    <t>24.469858</t>
  </si>
  <si>
    <t>-1.247267</t>
  </si>
  <si>
    <t>-0.020445</t>
  </si>
  <si>
    <t>7.194458</t>
  </si>
  <si>
    <t>1.681491</t>
  </si>
  <si>
    <t>5.010296</t>
  </si>
  <si>
    <t>31.474491</t>
  </si>
  <si>
    <t>-0.691274</t>
  </si>
  <si>
    <t>8.267870</t>
  </si>
  <si>
    <t>-1.396328</t>
  </si>
  <si>
    <t>1574</t>
  </si>
  <si>
    <t>13.116667</t>
  </si>
  <si>
    <t>-0.086995</t>
  </si>
  <si>
    <t>-77.042984</t>
  </si>
  <si>
    <t>7.415810</t>
  </si>
  <si>
    <t>24.338562</t>
  </si>
  <si>
    <t>2.594469</t>
  </si>
  <si>
    <t>0.009354</t>
  </si>
  <si>
    <t>8.677805</t>
  </si>
  <si>
    <t>8.137835</t>
  </si>
  <si>
    <t>0.996950</t>
  </si>
  <si>
    <t>2.029601</t>
  </si>
  <si>
    <t>24.244823</t>
  </si>
  <si>
    <t>0.973612</t>
  </si>
  <si>
    <t>11.540026</t>
  </si>
  <si>
    <t>24.469606</t>
  </si>
  <si>
    <t>-1.246327</t>
  </si>
  <si>
    <t>0.975649</t>
  </si>
  <si>
    <t>-1.368359</t>
  </si>
  <si>
    <t>0.613656</t>
  </si>
  <si>
    <t>0.201308</t>
  </si>
  <si>
    <t>6.833870</t>
  </si>
  <si>
    <t>0.020225</t>
  </si>
  <si>
    <t>6.833883</t>
  </si>
  <si>
    <t>0.969440</t>
  </si>
  <si>
    <t>7.183532</t>
  </si>
  <si>
    <t>1.694870</t>
  </si>
  <si>
    <t>0.950644</t>
  </si>
  <si>
    <t>5.034745</t>
  </si>
  <si>
    <t>0.931025</t>
  </si>
  <si>
    <t>8.257240</t>
  </si>
  <si>
    <t>-1.416589</t>
  </si>
  <si>
    <t>0.947130</t>
  </si>
  <si>
    <t>2.019236</t>
  </si>
  <si>
    <t>24.244583</t>
  </si>
  <si>
    <t>11.549715</t>
  </si>
  <si>
    <t>24.469822</t>
  </si>
  <si>
    <t>-1.247280</t>
  </si>
  <si>
    <t>-0.020817</t>
  </si>
  <si>
    <t>7.194127</t>
  </si>
  <si>
    <t>1.681552</t>
  </si>
  <si>
    <t>5.007372</t>
  </si>
  <si>
    <t>8.276741</t>
  </si>
  <si>
    <t>31.429398</t>
  </si>
  <si>
    <t>-1.410007</t>
  </si>
  <si>
    <t>1575</t>
  </si>
  <si>
    <t>13.125000</t>
  </si>
  <si>
    <t>0.055014</t>
  </si>
  <si>
    <t>-0.098370</t>
  </si>
  <si>
    <t>-76.953529</t>
  </si>
  <si>
    <t>7.410176</t>
  </si>
  <si>
    <t>24.350082</t>
  </si>
  <si>
    <t>2.590361</t>
  </si>
  <si>
    <t>0.013081</t>
  </si>
  <si>
    <t>8.680845</t>
  </si>
  <si>
    <t>24.314692</t>
  </si>
  <si>
    <t>8.131755</t>
  </si>
  <si>
    <t>0.980223</t>
  </si>
  <si>
    <t>0.967058</t>
  </si>
  <si>
    <t>11.528306</t>
  </si>
  <si>
    <t>24.482986</t>
  </si>
  <si>
    <t>-1.256893</t>
  </si>
  <si>
    <t>0.977397</t>
  </si>
  <si>
    <t>-1.358685</t>
  </si>
  <si>
    <t>0.586121</t>
  </si>
  <si>
    <t>0.134528</t>
  </si>
  <si>
    <t>6.831072</t>
  </si>
  <si>
    <t>-0.027784</t>
  </si>
  <si>
    <t>6.831085</t>
  </si>
  <si>
    <t>-0.027778</t>
  </si>
  <si>
    <t>0.973841</t>
  </si>
  <si>
    <t>0.940455</t>
  </si>
  <si>
    <t>5.033081</t>
  </si>
  <si>
    <t>-0.685446</t>
  </si>
  <si>
    <t>0.938292</t>
  </si>
  <si>
    <t>8.256422</t>
  </si>
  <si>
    <t>31.434685</t>
  </si>
  <si>
    <t>-1.411429</t>
  </si>
  <si>
    <t>0.952729</t>
  </si>
  <si>
    <t>8.687618</t>
  </si>
  <si>
    <t>24.314886</t>
  </si>
  <si>
    <t>8.127673</t>
  </si>
  <si>
    <t>11.534460</t>
  </si>
  <si>
    <t>24.483046</t>
  </si>
  <si>
    <t>-1.250272</t>
  </si>
  <si>
    <t>33.863087</t>
  </si>
  <si>
    <t>-0.020776</t>
  </si>
  <si>
    <t>7.193626</t>
  </si>
  <si>
    <t>1.681885</t>
  </si>
  <si>
    <t>-0.691000</t>
  </si>
  <si>
    <t>8.267030</t>
  </si>
  <si>
    <t>-1.395972</t>
  </si>
  <si>
    <t>1576</t>
  </si>
  <si>
    <t>13.133333</t>
  </si>
  <si>
    <t>0.006502</t>
  </si>
  <si>
    <t>-0.083705</t>
  </si>
  <si>
    <t>-77.055412</t>
  </si>
  <si>
    <t>7.412348</t>
  </si>
  <si>
    <t>24.339434</t>
  </si>
  <si>
    <t>2.592305</t>
  </si>
  <si>
    <t>0.016780</t>
  </si>
  <si>
    <t>8.673132</t>
  </si>
  <si>
    <t>8.135941</t>
  </si>
  <si>
    <t>2.026490</t>
  </si>
  <si>
    <t>0.888563</t>
  </si>
  <si>
    <t>11.537422</t>
  </si>
  <si>
    <t>24.469847</t>
  </si>
  <si>
    <t>-1.247588</t>
  </si>
  <si>
    <t>-1.351441</t>
  </si>
  <si>
    <t>0.583441</t>
  </si>
  <si>
    <t>0.132216</t>
  </si>
  <si>
    <t>0.018807</t>
  </si>
  <si>
    <t>-0.026978</t>
  </si>
  <si>
    <t>7.179117</t>
  </si>
  <si>
    <t>1.699720</t>
  </si>
  <si>
    <t>-0.684602</t>
  </si>
  <si>
    <t>8.256536</t>
  </si>
  <si>
    <t>-1.410456</t>
  </si>
  <si>
    <t>24.301643</t>
  </si>
  <si>
    <t>2.008786</t>
  </si>
  <si>
    <t>24.246553</t>
  </si>
  <si>
    <t>0.886815</t>
  </si>
  <si>
    <t>11.549805</t>
  </si>
  <si>
    <t>24.470102</t>
  </si>
  <si>
    <t>-1.247403</t>
  </si>
  <si>
    <t>-0.020010</t>
  </si>
  <si>
    <t>7.192975</t>
  </si>
  <si>
    <t>31.442213</t>
  </si>
  <si>
    <t>5.009411</t>
  </si>
  <si>
    <t>8.267528</t>
  </si>
  <si>
    <t>-1.395621</t>
  </si>
  <si>
    <t>1577</t>
  </si>
  <si>
    <t>13.141667</t>
  </si>
  <si>
    <t>0.095987</t>
  </si>
  <si>
    <t>-0.106384</t>
  </si>
  <si>
    <t>-76.971939</t>
  </si>
  <si>
    <t>7.409926</t>
  </si>
  <si>
    <t>24.348515</t>
  </si>
  <si>
    <t>2.587847</t>
  </si>
  <si>
    <t>0.013481</t>
  </si>
  <si>
    <t>24.314804</t>
  </si>
  <si>
    <t>8.129655</t>
  </si>
  <si>
    <t>0.977301</t>
  </si>
  <si>
    <t>2.021743</t>
  </si>
  <si>
    <t>0.891989</t>
  </si>
  <si>
    <t>11.529196</t>
  </si>
  <si>
    <t>24.483828</t>
  </si>
  <si>
    <t>-1.258102</t>
  </si>
  <si>
    <t>0.979708</t>
  </si>
  <si>
    <t>-1.368834</t>
  </si>
  <si>
    <t>0.588294</t>
  </si>
  <si>
    <t>0.130293</t>
  </si>
  <si>
    <t>-0.026953</t>
  </si>
  <si>
    <t>0.018738</t>
  </si>
  <si>
    <t>-0.026948</t>
  </si>
  <si>
    <t>0.972802</t>
  </si>
  <si>
    <t>1.699558</t>
  </si>
  <si>
    <t>0.940816</t>
  </si>
  <si>
    <t>5.032091</t>
  </si>
  <si>
    <t>-0.684837</t>
  </si>
  <si>
    <t>0.940180</t>
  </si>
  <si>
    <t>8.255480</t>
  </si>
  <si>
    <t>-1.410580</t>
  </si>
  <si>
    <t>0.953542</t>
  </si>
  <si>
    <t>8.687724</t>
  </si>
  <si>
    <t>24.315025</t>
  </si>
  <si>
    <t>8.127801</t>
  </si>
  <si>
    <t>2.009163</t>
  </si>
  <si>
    <t>0.886616</t>
  </si>
  <si>
    <t>11.532890</t>
  </si>
  <si>
    <t>24.483831</t>
  </si>
  <si>
    <t>-0.019986</t>
  </si>
  <si>
    <t>7.192230</t>
  </si>
  <si>
    <t>1.682735</t>
  </si>
  <si>
    <t>8.265770</t>
  </si>
  <si>
    <t>-1.395296</t>
  </si>
  <si>
    <t>1578</t>
  </si>
  <si>
    <t>13.150000</t>
  </si>
  <si>
    <t>0.008362</t>
  </si>
  <si>
    <t>-0.084276</t>
  </si>
  <si>
    <t>-77.055466</t>
  </si>
  <si>
    <t>7.411981</t>
  </si>
  <si>
    <t>0.016558</t>
  </si>
  <si>
    <t>8.672760</t>
  </si>
  <si>
    <t>8.135665</t>
  </si>
  <si>
    <t>0.985279</t>
  </si>
  <si>
    <t>2.026127</t>
  </si>
  <si>
    <t>0.888281</t>
  </si>
  <si>
    <t>11.537054</t>
  </si>
  <si>
    <t>24.470257</t>
  </si>
  <si>
    <t>0.970094</t>
  </si>
  <si>
    <t>-1.362819</t>
  </si>
  <si>
    <t>0.593413</t>
  </si>
  <si>
    <t>0.111808</t>
  </si>
  <si>
    <t>6.829874</t>
  </si>
  <si>
    <t>0.018718</t>
  </si>
  <si>
    <t>6.829886</t>
  </si>
  <si>
    <t>-0.026763</t>
  </si>
  <si>
    <t>1.699656</t>
  </si>
  <si>
    <t>5.031962</t>
  </si>
  <si>
    <t>-0.685432</t>
  </si>
  <si>
    <t>0.939143</t>
  </si>
  <si>
    <t>8.255590</t>
  </si>
  <si>
    <t>31.435043</t>
  </si>
  <si>
    <t>-1.410132</t>
  </si>
  <si>
    <t>0.953641</t>
  </si>
  <si>
    <t>8.678423</t>
  </si>
  <si>
    <t>24.302059</t>
  </si>
  <si>
    <t>2.008515</t>
  </si>
  <si>
    <t>24.246681</t>
  </si>
  <si>
    <t>0.886166</t>
  </si>
  <si>
    <t>11.549004</t>
  </si>
  <si>
    <t>24.470499</t>
  </si>
  <si>
    <t>-0.020081</t>
  </si>
  <si>
    <t>7.190846</t>
  </si>
  <si>
    <t>1.683174</t>
  </si>
  <si>
    <t>8.266618</t>
  </si>
  <si>
    <t>-1.395381</t>
  </si>
  <si>
    <t>1579</t>
  </si>
  <si>
    <t>13.158333</t>
  </si>
  <si>
    <t>-0.030880</t>
  </si>
  <si>
    <t>-0.070523</t>
  </si>
  <si>
    <t>-77.030121</t>
  </si>
  <si>
    <t>7.411970</t>
  </si>
  <si>
    <t>0.015484</t>
  </si>
  <si>
    <t>8.675175</t>
  </si>
  <si>
    <t>24.302166</t>
  </si>
  <si>
    <t>8.137571</t>
  </si>
  <si>
    <t>2.025302</t>
  </si>
  <si>
    <t>0.893115</t>
  </si>
  <si>
    <t>24.470753</t>
  </si>
  <si>
    <t>-1.247182</t>
  </si>
  <si>
    <t>-1.367994</t>
  </si>
  <si>
    <t>0.594097</t>
  </si>
  <si>
    <t>0.130770</t>
  </si>
  <si>
    <t>6.830309</t>
  </si>
  <si>
    <t>-0.026149</t>
  </si>
  <si>
    <t>0.019340</t>
  </si>
  <si>
    <t>6.830322</t>
  </si>
  <si>
    <t>33.871601</t>
  </si>
  <si>
    <t>-0.026144</t>
  </si>
  <si>
    <t>7.177846</t>
  </si>
  <si>
    <t>1.700112</t>
  </si>
  <si>
    <t>5.031972</t>
  </si>
  <si>
    <t>-0.684265</t>
  </si>
  <si>
    <t>8.255357</t>
  </si>
  <si>
    <t>31.435459</t>
  </si>
  <si>
    <t>-1.410032</t>
  </si>
  <si>
    <t>8.678354</t>
  </si>
  <si>
    <t>24.302237</t>
  </si>
  <si>
    <t>2.008225</t>
  </si>
  <si>
    <t>11.549332</t>
  </si>
  <si>
    <t>33.863075</t>
  </si>
  <si>
    <t>-0.019309</t>
  </si>
  <si>
    <t>31.442884</t>
  </si>
  <si>
    <t>1.683216</t>
  </si>
  <si>
    <t>5.007379</t>
  </si>
  <si>
    <t>8.266898</t>
  </si>
  <si>
    <t>-1.395024</t>
  </si>
  <si>
    <t>1580</t>
  </si>
  <si>
    <t>13.166667</t>
  </si>
  <si>
    <t>0.074513</t>
  </si>
  <si>
    <t>-0.022793</t>
  </si>
  <si>
    <t>-77.007942</t>
  </si>
  <si>
    <t>7.406706</t>
  </si>
  <si>
    <t>24.344040</t>
  </si>
  <si>
    <t>2.591093</t>
  </si>
  <si>
    <t>0.011467</t>
  </si>
  <si>
    <t>8.672133</t>
  </si>
  <si>
    <t>8.133638</t>
  </si>
  <si>
    <t>2.019549</t>
  </si>
  <si>
    <t>0.891716</t>
  </si>
  <si>
    <t>0.957248</t>
  </si>
  <si>
    <t>11.528436</t>
  </si>
  <si>
    <t>24.483425</t>
  </si>
  <si>
    <t>-1.252075</t>
  </si>
  <si>
    <t>0.965235</t>
  </si>
  <si>
    <t>-1.365798</t>
  </si>
  <si>
    <t>0.579051</t>
  </si>
  <si>
    <t>0.138111</t>
  </si>
  <si>
    <t>-0.026815</t>
  </si>
  <si>
    <t>0.018818</t>
  </si>
  <si>
    <t>7.178270</t>
  </si>
  <si>
    <t>0.941011</t>
  </si>
  <si>
    <t>5.032074</t>
  </si>
  <si>
    <t>-0.684068</t>
  </si>
  <si>
    <t>0.937105</t>
  </si>
  <si>
    <t>8.255363</t>
  </si>
  <si>
    <t>31.434435</t>
  </si>
  <si>
    <t>-1.410257</t>
  </si>
  <si>
    <t>0.952397</t>
  </si>
  <si>
    <t>8.678315</t>
  </si>
  <si>
    <t>24.301861</t>
  </si>
  <si>
    <t>2.008066</t>
  </si>
  <si>
    <t>0.887231</t>
  </si>
  <si>
    <t>11.533735</t>
  </si>
  <si>
    <t>24.483528</t>
  </si>
  <si>
    <t>6.829168</t>
  </si>
  <si>
    <t>-0.020048</t>
  </si>
  <si>
    <t>7.192390</t>
  </si>
  <si>
    <t>1.683449</t>
  </si>
  <si>
    <t>5.008205</t>
  </si>
  <si>
    <t>-0.689227</t>
  </si>
  <si>
    <t>1581</t>
  </si>
  <si>
    <t>13.175000</t>
  </si>
  <si>
    <t>-0.011580</t>
  </si>
  <si>
    <t>-0.154902</t>
  </si>
  <si>
    <t>-77.000443</t>
  </si>
  <si>
    <t>7.414997</t>
  </si>
  <si>
    <t>24.346157</t>
  </si>
  <si>
    <t>2.591398</t>
  </si>
  <si>
    <t>8.681087</t>
  </si>
  <si>
    <t>24.314760</t>
  </si>
  <si>
    <t>0.979766</t>
  </si>
  <si>
    <t>2.027478</t>
  </si>
  <si>
    <t>11.536426</t>
  </si>
  <si>
    <t>24.470486</t>
  </si>
  <si>
    <t>-1.252609</t>
  </si>
  <si>
    <t>0.963899</t>
  </si>
  <si>
    <t>-1.367056</t>
  </si>
  <si>
    <t>0.589063</t>
  </si>
  <si>
    <t>0.119280</t>
  </si>
  <si>
    <t>-0.026613</t>
  </si>
  <si>
    <t>0.019130</t>
  </si>
  <si>
    <t>-0.026607</t>
  </si>
  <si>
    <t>0.973619</t>
  </si>
  <si>
    <t>7.177494</t>
  </si>
  <si>
    <t>1.699943</t>
  </si>
  <si>
    <t>0.941817</t>
  </si>
  <si>
    <t>8.255622</t>
  </si>
  <si>
    <t>-1.409987</t>
  </si>
  <si>
    <t>0.953202</t>
  </si>
  <si>
    <t>8.686829</t>
  </si>
  <si>
    <t>24.314938</t>
  </si>
  <si>
    <t>8.128161</t>
  </si>
  <si>
    <t>2.008318</t>
  </si>
  <si>
    <t>0.893305</t>
  </si>
  <si>
    <t>11.549843</t>
  </si>
  <si>
    <t>24.470707</t>
  </si>
  <si>
    <t>-1.247273</t>
  </si>
  <si>
    <t>-0.019769</t>
  </si>
  <si>
    <t>1.683296</t>
  </si>
  <si>
    <t>5.007785</t>
  </si>
  <si>
    <t>-0.689902</t>
  </si>
  <si>
    <t>8.266833</t>
  </si>
  <si>
    <t>1582</t>
  </si>
  <si>
    <t>13.183333</t>
  </si>
  <si>
    <t>0.071604</t>
  </si>
  <si>
    <t>-0.024332</t>
  </si>
  <si>
    <t>-77.012375</t>
  </si>
  <si>
    <t>7.407121</t>
  </si>
  <si>
    <t>2.590894</t>
  </si>
  <si>
    <t>0.011610</t>
  </si>
  <si>
    <t>8.672118</t>
  </si>
  <si>
    <t>8.133539</t>
  </si>
  <si>
    <t>0.981030</t>
  </si>
  <si>
    <t>2.020090</t>
  </si>
  <si>
    <t>24.246462</t>
  </si>
  <si>
    <t>0.891103</t>
  </si>
  <si>
    <t>11.529155</t>
  </si>
  <si>
    <t>24.482422</t>
  </si>
  <si>
    <t>-1.251961</t>
  </si>
  <si>
    <t>0.987419</t>
  </si>
  <si>
    <t>-1.368120</t>
  </si>
  <si>
    <t>0.586948</t>
  </si>
  <si>
    <t>0.147907</t>
  </si>
  <si>
    <t>-0.026837</t>
  </si>
  <si>
    <t>0.018719</t>
  </si>
  <si>
    <t>0.973334</t>
  </si>
  <si>
    <t>7.179047</t>
  </si>
  <si>
    <t>1.699606</t>
  </si>
  <si>
    <t>0.941602</t>
  </si>
  <si>
    <t>5.032453</t>
  </si>
  <si>
    <t>-0.684128</t>
  </si>
  <si>
    <t>0.940118</t>
  </si>
  <si>
    <t>8.255619</t>
  </si>
  <si>
    <t>-1.410863</t>
  </si>
  <si>
    <t>0.954055</t>
  </si>
  <si>
    <t>8.678758</t>
  </si>
  <si>
    <t>2.008619</t>
  </si>
  <si>
    <t>24.246275</t>
  </si>
  <si>
    <t>0.886034</t>
  </si>
  <si>
    <t>11.533987</t>
  </si>
  <si>
    <t>24.482512</t>
  </si>
  <si>
    <t>-1.250561</t>
  </si>
  <si>
    <t>7.193009</t>
  </si>
  <si>
    <t>1.682939</t>
  </si>
  <si>
    <t>5.009156</t>
  </si>
  <si>
    <t>-0.689408</t>
  </si>
  <si>
    <t>1583</t>
  </si>
  <si>
    <t>13.191667</t>
  </si>
  <si>
    <t>-0.010323</t>
  </si>
  <si>
    <t>-0.157994</t>
  </si>
  <si>
    <t>-77.000145</t>
  </si>
  <si>
    <t>7.415428</t>
  </si>
  <si>
    <t>24.345757</t>
  </si>
  <si>
    <t>2.591351</t>
  </si>
  <si>
    <t>0.017585</t>
  </si>
  <si>
    <t>8.681548</t>
  </si>
  <si>
    <t>24.314686</t>
  </si>
  <si>
    <t>8.133813</t>
  </si>
  <si>
    <t>2.027902</t>
  </si>
  <si>
    <t>0.892925</t>
  </si>
  <si>
    <t>24.469969</t>
  </si>
  <si>
    <t>-1.374351</t>
  </si>
  <si>
    <t>0.599800</t>
  </si>
  <si>
    <t>0.139395</t>
  </si>
  <si>
    <t>-0.026638</t>
  </si>
  <si>
    <t>6.831025</t>
  </si>
  <si>
    <t>-0.026632</t>
  </si>
  <si>
    <t>7.178539</t>
  </si>
  <si>
    <t>1.699321</t>
  </si>
  <si>
    <t>5.032316</t>
  </si>
  <si>
    <t>-0.684735</t>
  </si>
  <si>
    <t>8.255589</t>
  </si>
  <si>
    <t>-1.410982</t>
  </si>
  <si>
    <t>8.687403</t>
  </si>
  <si>
    <t>24.314873</t>
  </si>
  <si>
    <t>8.127586</t>
  </si>
  <si>
    <t>2.008328</t>
  </si>
  <si>
    <t>0.893429</t>
  </si>
  <si>
    <t>11.550551</t>
  </si>
  <si>
    <t>24.470194</t>
  </si>
  <si>
    <t>-1.246961</t>
  </si>
  <si>
    <t>6.829846</t>
  </si>
  <si>
    <t>-0.019978</t>
  </si>
  <si>
    <t>7.192684</t>
  </si>
  <si>
    <t>31.440947</t>
  </si>
  <si>
    <t>5.007669</t>
  </si>
  <si>
    <t>-0.689588</t>
  </si>
  <si>
    <t>8.267269</t>
  </si>
  <si>
    <t>-1.395793</t>
  </si>
  <si>
    <t>1584</t>
  </si>
  <si>
    <t>13.200000</t>
  </si>
  <si>
    <t>0.000725</t>
  </si>
  <si>
    <t>-0.082702</t>
  </si>
  <si>
    <t>-77.053482</t>
  </si>
  <si>
    <t>7.412092</t>
  </si>
  <si>
    <t>2.591927</t>
  </si>
  <si>
    <t>0.016688</t>
  </si>
  <si>
    <t>8.673059</t>
  </si>
  <si>
    <t>8.135521</t>
  </si>
  <si>
    <t>0.978628</t>
  </si>
  <si>
    <t>2.026167</t>
  </si>
  <si>
    <t>0.888363</t>
  </si>
  <si>
    <t>0.951040</t>
  </si>
  <si>
    <t>11.537051</t>
  </si>
  <si>
    <t>0.962839</t>
  </si>
  <si>
    <t>-1.371787</t>
  </si>
  <si>
    <t>0.581691</t>
  </si>
  <si>
    <t>0.141413</t>
  </si>
  <si>
    <t>6.831666</t>
  </si>
  <si>
    <t>-0.027188</t>
  </si>
  <si>
    <t>0.019079</t>
  </si>
  <si>
    <t>6.831678</t>
  </si>
  <si>
    <t>7.179375</t>
  </si>
  <si>
    <t>1.699523</t>
  </si>
  <si>
    <t>0.941039</t>
  </si>
  <si>
    <t>5.033049</t>
  </si>
  <si>
    <t>0.886557</t>
  </si>
  <si>
    <t>11.549472</t>
  </si>
  <si>
    <t>24.469494</t>
  </si>
  <si>
    <t>6.830410</t>
  </si>
  <si>
    <t>7.193452</t>
  </si>
  <si>
    <t>1.682775</t>
  </si>
  <si>
    <t>5.008615</t>
  </si>
  <si>
    <t>-0.689327</t>
  </si>
  <si>
    <t>8.267919</t>
  </si>
  <si>
    <t>-1.395848</t>
  </si>
  <si>
    <t>1585</t>
  </si>
  <si>
    <t>13.208333</t>
  </si>
  <si>
    <t>0.005773</t>
  </si>
  <si>
    <t>-0.085518</t>
  </si>
  <si>
    <t>7.412826</t>
  </si>
  <si>
    <t>2.592056</t>
  </si>
  <si>
    <t>0.016360</t>
  </si>
  <si>
    <t>0.986117</t>
  </si>
  <si>
    <t>2.026950</t>
  </si>
  <si>
    <t>24.246563</t>
  </si>
  <si>
    <t>0.888366</t>
  </si>
  <si>
    <t>0.955601</t>
  </si>
  <si>
    <t>11.537868</t>
  </si>
  <si>
    <t>-1.247880</t>
  </si>
  <si>
    <t>0.969341</t>
  </si>
  <si>
    <t>-1.356180</t>
  </si>
  <si>
    <t>0.585047</t>
  </si>
  <si>
    <t>0.142468</t>
  </si>
  <si>
    <t>6.831763</t>
  </si>
  <si>
    <t>-0.027862</t>
  </si>
  <si>
    <t>0.019015</t>
  </si>
  <si>
    <t>-0.027856</t>
  </si>
  <si>
    <t>0.972789</t>
  </si>
  <si>
    <t>7.180166</t>
  </si>
  <si>
    <t>0.940649</t>
  </si>
  <si>
    <t>5.033789</t>
  </si>
  <si>
    <t>-1.411668</t>
  </si>
  <si>
    <t>0.953108</t>
  </si>
  <si>
    <t>8.679085</t>
  </si>
  <si>
    <t>24.301456</t>
  </si>
  <si>
    <t>24.246218</t>
  </si>
  <si>
    <t>0.886629</t>
  </si>
  <si>
    <t>11.550115</t>
  </si>
  <si>
    <t>-1.247328</t>
  </si>
  <si>
    <t>6.830766</t>
  </si>
  <si>
    <t>7.194134</t>
  </si>
  <si>
    <t>5.010114</t>
  </si>
  <si>
    <t>-0.690297</t>
  </si>
  <si>
    <t>8.267745</t>
  </si>
  <si>
    <t>-1.396426</t>
  </si>
  <si>
    <t>1586</t>
  </si>
  <si>
    <t>13.216667</t>
  </si>
  <si>
    <t>0.053210</t>
  </si>
  <si>
    <t>-0.098812</t>
  </si>
  <si>
    <t>-76.952583</t>
  </si>
  <si>
    <t>7.410135</t>
  </si>
  <si>
    <t>24.350027</t>
  </si>
  <si>
    <t>2.590243</t>
  </si>
  <si>
    <t>0.012650</t>
  </si>
  <si>
    <t>0.980969</t>
  </si>
  <si>
    <t>2.021306</t>
  </si>
  <si>
    <t>0.896193</t>
  </si>
  <si>
    <t>0.968069</t>
  </si>
  <si>
    <t>11.528206</t>
  </si>
  <si>
    <t>24.482771</t>
  </si>
  <si>
    <t>-1.257081</t>
  </si>
  <si>
    <t>0.978402</t>
  </si>
  <si>
    <t>-1.362822</t>
  </si>
  <si>
    <t>0.582036</t>
  </si>
  <si>
    <t>0.134846</t>
  </si>
  <si>
    <t>6.831320</t>
  </si>
  <si>
    <t>0.973106</t>
  </si>
  <si>
    <t>7.179198</t>
  </si>
  <si>
    <t>1.698611</t>
  </si>
  <si>
    <t>0.941258</t>
  </si>
  <si>
    <t>-0.685612</t>
  </si>
  <si>
    <t>0.938585</t>
  </si>
  <si>
    <t>8.256472</t>
  </si>
  <si>
    <t>-1.411615</t>
  </si>
  <si>
    <t>8.687522</t>
  </si>
  <si>
    <t>24.314825</t>
  </si>
  <si>
    <t>0.893600</t>
  </si>
  <si>
    <t>11.534081</t>
  </si>
  <si>
    <t>24.482826</t>
  </si>
  <si>
    <t>-1.250747</t>
  </si>
  <si>
    <t>6.830516</t>
  </si>
  <si>
    <t>33.862385</t>
  </si>
  <si>
    <t>-0.020913</t>
  </si>
  <si>
    <t>7.193016</t>
  </si>
  <si>
    <t>5.009163</t>
  </si>
  <si>
    <t>-0.690756</t>
  </si>
  <si>
    <t>8.267435</t>
  </si>
  <si>
    <t>1587</t>
  </si>
  <si>
    <t>13.225000</t>
  </si>
  <si>
    <t>0.051703</t>
  </si>
  <si>
    <t>-0.099140</t>
  </si>
  <si>
    <t>-76.953514</t>
  </si>
  <si>
    <t>7.409918</t>
  </si>
  <si>
    <t>24.350121</t>
  </si>
  <si>
    <t>2.590208</t>
  </si>
  <si>
    <t>0.012803</t>
  </si>
  <si>
    <t>8.680587</t>
  </si>
  <si>
    <t>24.314730</t>
  </si>
  <si>
    <t>8.131603</t>
  </si>
  <si>
    <t>2.021113</t>
  </si>
  <si>
    <t>24.252895</t>
  </si>
  <si>
    <t>0.896071</t>
  </si>
  <si>
    <t>24.482735</t>
  </si>
  <si>
    <t>-1.257050</t>
  </si>
  <si>
    <t>-1.360260</t>
  </si>
  <si>
    <t>0.608019</t>
  </si>
  <si>
    <t>0.178692</t>
  </si>
  <si>
    <t>6.834007</t>
  </si>
  <si>
    <t>-0.030823</t>
  </si>
  <si>
    <t>0.019355</t>
  </si>
  <si>
    <t>6.834020</t>
  </si>
  <si>
    <t>-0.030818</t>
  </si>
  <si>
    <t>7.183328</t>
  </si>
  <si>
    <t>1.694508</t>
  </si>
  <si>
    <t>5.035469</t>
  </si>
  <si>
    <t>31.472826</t>
  </si>
  <si>
    <t>-0.688076</t>
  </si>
  <si>
    <t>8.258255</t>
  </si>
  <si>
    <t>31.434669</t>
  </si>
  <si>
    <t>-1.416529</t>
  </si>
  <si>
    <t>8.687356</t>
  </si>
  <si>
    <t>24.314919</t>
  </si>
  <si>
    <t>8.128052</t>
  </si>
  <si>
    <t>2.008436</t>
  </si>
  <si>
    <t>11.533963</t>
  </si>
  <si>
    <t>-1.250749</t>
  </si>
  <si>
    <t>33.862656</t>
  </si>
  <si>
    <t>-0.021312</t>
  </si>
  <si>
    <t>7.193487</t>
  </si>
  <si>
    <t>1.681039</t>
  </si>
  <si>
    <t>5.009895</t>
  </si>
  <si>
    <t>31.474749</t>
  </si>
  <si>
    <t>-0.690837</t>
  </si>
  <si>
    <t>31.429985</t>
  </si>
  <si>
    <t>-1.409804</t>
  </si>
  <si>
    <t>1588</t>
  </si>
  <si>
    <t>13.233333</t>
  </si>
  <si>
    <t>-0.000644</t>
  </si>
  <si>
    <t>-77.056412</t>
  </si>
  <si>
    <t>7.412574</t>
  </si>
  <si>
    <t>0.016974</t>
  </si>
  <si>
    <t>24.301626</t>
  </si>
  <si>
    <t>0.980885</t>
  </si>
  <si>
    <t>24.247894</t>
  </si>
  <si>
    <t>0.888042</t>
  </si>
  <si>
    <t>0.967564</t>
  </si>
  <si>
    <t>11.537732</t>
  </si>
  <si>
    <t>24.469679</t>
  </si>
  <si>
    <t>-1.247940</t>
  </si>
  <si>
    <t>0.978406</t>
  </si>
  <si>
    <t>-1.386777</t>
  </si>
  <si>
    <t>0.583762</t>
  </si>
  <si>
    <t>0.165771</t>
  </si>
  <si>
    <t>6.832083</t>
  </si>
  <si>
    <t>-0.027827</t>
  </si>
  <si>
    <t>0.019467</t>
  </si>
  <si>
    <t>6.832096</t>
  </si>
  <si>
    <t>33.871029</t>
  </si>
  <si>
    <t>-0.027822</t>
  </si>
  <si>
    <t>0.969075</t>
  </si>
  <si>
    <t>7.179898</t>
  </si>
  <si>
    <t>1.698624</t>
  </si>
  <si>
    <t>0.950522</t>
  </si>
  <si>
    <t>-0.684440</t>
  </si>
  <si>
    <t>0.935515</t>
  </si>
  <si>
    <t>8.255497</t>
  </si>
  <si>
    <t>-1.412182</t>
  </si>
  <si>
    <t>0.951280</t>
  </si>
  <si>
    <t>8.678834</t>
  </si>
  <si>
    <t>2.008367</t>
  </si>
  <si>
    <t>11.550521</t>
  </si>
  <si>
    <t>24.469938</t>
  </si>
  <si>
    <t>-1.247374</t>
  </si>
  <si>
    <t>33.862537</t>
  </si>
  <si>
    <t>-0.020626</t>
  </si>
  <si>
    <t>7.194352</t>
  </si>
  <si>
    <t>31.442738</t>
  </si>
  <si>
    <t>-0.689887</t>
  </si>
  <si>
    <t>8.266603</t>
  </si>
  <si>
    <t>-1.396892</t>
  </si>
  <si>
    <t>1589</t>
  </si>
  <si>
    <t>13.241667</t>
  </si>
  <si>
    <t>-0.072214</t>
  </si>
  <si>
    <t>-77.032104</t>
  </si>
  <si>
    <t>7.412516</t>
  </si>
  <si>
    <t>24.341242</t>
  </si>
  <si>
    <t>8.675530</t>
  </si>
  <si>
    <t>0.992044</t>
  </si>
  <si>
    <t>0.892705</t>
  </si>
  <si>
    <t>0.957111</t>
  </si>
  <si>
    <t>11.536109</t>
  </si>
  <si>
    <t>24.469881</t>
  </si>
  <si>
    <t>0.964663</t>
  </si>
  <si>
    <t>-1.364308</t>
  </si>
  <si>
    <t>0.586207</t>
  </si>
  <si>
    <t>0.143884</t>
  </si>
  <si>
    <t>6.831737</t>
  </si>
  <si>
    <t>-0.027922</t>
  </si>
  <si>
    <t>6.831749</t>
  </si>
  <si>
    <t>-0.027916</t>
  </si>
  <si>
    <t>0.972565</t>
  </si>
  <si>
    <t>7.179837</t>
  </si>
  <si>
    <t>0.941055</t>
  </si>
  <si>
    <t>5.033407</t>
  </si>
  <si>
    <t>-0.685303</t>
  </si>
  <si>
    <t>0.939128</t>
  </si>
  <si>
    <t>8.256626</t>
  </si>
  <si>
    <t>0.953515</t>
  </si>
  <si>
    <t>24.301540</t>
  </si>
  <si>
    <t>8.136261</t>
  </si>
  <si>
    <t>0.893958</t>
  </si>
  <si>
    <t>11.550241</t>
  </si>
  <si>
    <t>24.470167</t>
  </si>
  <si>
    <t>-1.247392</t>
  </si>
  <si>
    <t>-0.020885</t>
  </si>
  <si>
    <t>1.681800</t>
  </si>
  <si>
    <t>5.009713</t>
  </si>
  <si>
    <t>31.475311</t>
  </si>
  <si>
    <t>1590</t>
  </si>
  <si>
    <t>13.250000</t>
  </si>
  <si>
    <t>0.034796</t>
  </si>
  <si>
    <t>-0.011870</t>
  </si>
  <si>
    <t>-76.988342</t>
  </si>
  <si>
    <t>7.407475</t>
  </si>
  <si>
    <t>24.345633</t>
  </si>
  <si>
    <t>2.593175</t>
  </si>
  <si>
    <t>0.009837</t>
  </si>
  <si>
    <t>8.674769</t>
  </si>
  <si>
    <t>8.135280</t>
  </si>
  <si>
    <t>0.989451</t>
  </si>
  <si>
    <t>2.019672</t>
  </si>
  <si>
    <t>0.895624</t>
  </si>
  <si>
    <t>0.973228</t>
  </si>
  <si>
    <t>11.527986</t>
  </si>
  <si>
    <t>24.482893</t>
  </si>
  <si>
    <t>-1.251378</t>
  </si>
  <si>
    <t>0.983656</t>
  </si>
  <si>
    <t>-1.367086</t>
  </si>
  <si>
    <t>0.590778</t>
  </si>
  <si>
    <t>0.140840</t>
  </si>
  <si>
    <t>6.831542</t>
  </si>
  <si>
    <t>7.179427</t>
  </si>
  <si>
    <t>1.698747</t>
  </si>
  <si>
    <t>5.033130</t>
  </si>
  <si>
    <t>-0.685253</t>
  </si>
  <si>
    <t>0.937376</t>
  </si>
  <si>
    <t>8.256388</t>
  </si>
  <si>
    <t>-1.411588</t>
  </si>
  <si>
    <t>0.951779</t>
  </si>
  <si>
    <t>8.678793</t>
  </si>
  <si>
    <t>2.009149</t>
  </si>
  <si>
    <t>0.893645</t>
  </si>
  <si>
    <t>11.534483</t>
  </si>
  <si>
    <t>24.483023</t>
  </si>
  <si>
    <t>-1.250668</t>
  </si>
  <si>
    <t>6.830875</t>
  </si>
  <si>
    <t>-0.020671</t>
  </si>
  <si>
    <t>7.193517</t>
  </si>
  <si>
    <t>31.442183</t>
  </si>
  <si>
    <t>1.681108</t>
  </si>
  <si>
    <t>5.008632</t>
  </si>
  <si>
    <t>31.474934</t>
  </si>
  <si>
    <t>-0.690198</t>
  </si>
  <si>
    <t>8.267474</t>
  </si>
  <si>
    <t>-1.395913</t>
  </si>
  <si>
    <t>1591</t>
  </si>
  <si>
    <t>13.258333</t>
  </si>
  <si>
    <t>0.008250</t>
  </si>
  <si>
    <t>-0.080918</t>
  </si>
  <si>
    <t>-77.060005</t>
  </si>
  <si>
    <t>7.412130</t>
  </si>
  <si>
    <t>2.591879</t>
  </si>
  <si>
    <t>0.016474</t>
  </si>
  <si>
    <t>8.672471</t>
  </si>
  <si>
    <t>2.026412</t>
  </si>
  <si>
    <t>24.246378</t>
  </si>
  <si>
    <t>0.887701</t>
  </si>
  <si>
    <t>11.537509</t>
  </si>
  <si>
    <t>24.469719</t>
  </si>
  <si>
    <t>-1.247677</t>
  </si>
  <si>
    <t>-1.361222</t>
  </si>
  <si>
    <t>0.583623</t>
  </si>
  <si>
    <t>0.141915</t>
  </si>
  <si>
    <t>6.831153</t>
  </si>
  <si>
    <t>0.018877</t>
  </si>
  <si>
    <t>6.831165</t>
  </si>
  <si>
    <t>-0.027745</t>
  </si>
  <si>
    <t>7.179326</t>
  </si>
  <si>
    <t>1.698876</t>
  </si>
  <si>
    <t>-0.685082</t>
  </si>
  <si>
    <t>8.256218</t>
  </si>
  <si>
    <t>-1.411482</t>
  </si>
  <si>
    <t>8.677895</t>
  </si>
  <si>
    <t>8.136970</t>
  </si>
  <si>
    <t>2.008777</t>
  </si>
  <si>
    <t>24.246033</t>
  </si>
  <si>
    <t>0.885903</t>
  </si>
  <si>
    <t>11.549720</t>
  </si>
  <si>
    <t>-0.020711</t>
  </si>
  <si>
    <t>7.193018</t>
  </si>
  <si>
    <t>1.681166</t>
  </si>
  <si>
    <t>5.009591</t>
  </si>
  <si>
    <t>-0.689847</t>
  </si>
  <si>
    <t>8.266773</t>
  </si>
  <si>
    <t>-1.396041</t>
  </si>
  <si>
    <t>1592</t>
  </si>
  <si>
    <t>13.266667</t>
  </si>
  <si>
    <t>0.007439</t>
  </si>
  <si>
    <t>-0.088304</t>
  </si>
  <si>
    <t>-77.057747</t>
  </si>
  <si>
    <t>7.413017</t>
  </si>
  <si>
    <t>2.591742</t>
  </si>
  <si>
    <t>0.015680</t>
  </si>
  <si>
    <t>8.135432</t>
  </si>
  <si>
    <t>0.987267</t>
  </si>
  <si>
    <t>2.027230</t>
  </si>
  <si>
    <t>0.887787</t>
  </si>
  <si>
    <t>0.957085</t>
  </si>
  <si>
    <t>11.538245</t>
  </si>
  <si>
    <t>24.468643</t>
  </si>
  <si>
    <t>-1.247993</t>
  </si>
  <si>
    <t>0.969753</t>
  </si>
  <si>
    <t>-1.362792</t>
  </si>
  <si>
    <t>0.582814</t>
  </si>
  <si>
    <t>0.134712</t>
  </si>
  <si>
    <t>0.019536</t>
  </si>
  <si>
    <t>6.831132</t>
  </si>
  <si>
    <t>-0.027616</t>
  </si>
  <si>
    <t>0.972851</t>
  </si>
  <si>
    <t>7.179006</t>
  </si>
  <si>
    <t>1.699090</t>
  </si>
  <si>
    <t>0.940357</t>
  </si>
  <si>
    <t>0.937109</t>
  </si>
  <si>
    <t>-1.411133</t>
  </si>
  <si>
    <t>0.951998</t>
  </si>
  <si>
    <t>8.678598</t>
  </si>
  <si>
    <t>24.301151</t>
  </si>
  <si>
    <t>8.136272</t>
  </si>
  <si>
    <t>2.010122</t>
  </si>
  <si>
    <t>24.245375</t>
  </si>
  <si>
    <t>0.886419</t>
  </si>
  <si>
    <t>11.550330</t>
  </si>
  <si>
    <t>24.468891</t>
  </si>
  <si>
    <t>7.192855</t>
  </si>
  <si>
    <t>5.008300</t>
  </si>
  <si>
    <t>-0.689878</t>
  </si>
  <si>
    <t>1593</t>
  </si>
  <si>
    <t>13.275000</t>
  </si>
  <si>
    <t>0.006184</t>
  </si>
  <si>
    <t>-0.087287</t>
  </si>
  <si>
    <t>-77.061447</t>
  </si>
  <si>
    <t>7.412241</t>
  </si>
  <si>
    <t>2.591985</t>
  </si>
  <si>
    <t>8.135756</t>
  </si>
  <si>
    <t>0.986001</t>
  </si>
  <si>
    <t>2.026562</t>
  </si>
  <si>
    <t>24.245821</t>
  </si>
  <si>
    <t>0.887680</t>
  </si>
  <si>
    <t>0.955350</t>
  </si>
  <si>
    <t>24.468582</t>
  </si>
  <si>
    <t>-1.247481</t>
  </si>
  <si>
    <t>-1.373392</t>
  </si>
  <si>
    <t>0.563431</t>
  </si>
  <si>
    <t>0.138199</t>
  </si>
  <si>
    <t>-0.028546</t>
  </si>
  <si>
    <t>0.018843</t>
  </si>
  <si>
    <t>-0.028541</t>
  </si>
  <si>
    <t>0.973145</t>
  </si>
  <si>
    <t>7.179769</t>
  </si>
  <si>
    <t>1.698962</t>
  </si>
  <si>
    <t>0.940469</t>
  </si>
  <si>
    <t>5.033558</t>
  </si>
  <si>
    <t>-0.685131</t>
  </si>
  <si>
    <t>0.940108</t>
  </si>
  <si>
    <t>8.256836</t>
  </si>
  <si>
    <t>-1.411336</t>
  </si>
  <si>
    <t>0.953016</t>
  </si>
  <si>
    <t>8.137005</t>
  </si>
  <si>
    <t>24.245472</t>
  </si>
  <si>
    <t>11.550030</t>
  </si>
  <si>
    <t>24.468832</t>
  </si>
  <si>
    <t>-0.021658</t>
  </si>
  <si>
    <t>-0.690146</t>
  </si>
  <si>
    <t>8.267344</t>
  </si>
  <si>
    <t>-1.395919</t>
  </si>
  <si>
    <t>1594</t>
  </si>
  <si>
    <t>13.283333</t>
  </si>
  <si>
    <t>0.037663</t>
  </si>
  <si>
    <t>-0.014675</t>
  </si>
  <si>
    <t>-76.992912</t>
  </si>
  <si>
    <t>7.407179</t>
  </si>
  <si>
    <t>24.345165</t>
  </si>
  <si>
    <t>2.593128</t>
  </si>
  <si>
    <t>0.009795</t>
  </si>
  <si>
    <t>8.674033</t>
  </si>
  <si>
    <t>24.301292</t>
  </si>
  <si>
    <t>8.135336</t>
  </si>
  <si>
    <t>2.019515</t>
  </si>
  <si>
    <t>0.895152</t>
  </si>
  <si>
    <t>11.527988</t>
  </si>
  <si>
    <t>24.482445</t>
  </si>
  <si>
    <t>-1.362548</t>
  </si>
  <si>
    <t>0.571345</t>
  </si>
  <si>
    <t>0.132988</t>
  </si>
  <si>
    <t>-0.028599</t>
  </si>
  <si>
    <t>0.018856</t>
  </si>
  <si>
    <t>-0.028594</t>
  </si>
  <si>
    <t>7.179590</t>
  </si>
  <si>
    <t>5.033597</t>
  </si>
  <si>
    <t>-0.685679</t>
  </si>
  <si>
    <t>8.256950</t>
  </si>
  <si>
    <t>-1.411586</t>
  </si>
  <si>
    <t>8.678240</t>
  </si>
  <si>
    <t>0.893031</t>
  </si>
  <si>
    <t>11.534400</t>
  </si>
  <si>
    <t>24.482571</t>
  </si>
  <si>
    <t>-1.250197</t>
  </si>
  <si>
    <t>33.862240</t>
  </si>
  <si>
    <t>-0.021466</t>
  </si>
  <si>
    <t>7.192861</t>
  </si>
  <si>
    <t>1.681242</t>
  </si>
  <si>
    <t>5.010180</t>
  </si>
  <si>
    <t>-0.690355</t>
  </si>
  <si>
    <t>8.267568</t>
  </si>
  <si>
    <t>-1.396668</t>
  </si>
  <si>
    <t>1595</t>
  </si>
  <si>
    <t>13.291667</t>
  </si>
  <si>
    <t>0.025647</t>
  </si>
  <si>
    <t>-0.166372</t>
  </si>
  <si>
    <t>-77.024117</t>
  </si>
  <si>
    <t>7.415350</t>
  </si>
  <si>
    <t>2.588977</t>
  </si>
  <si>
    <t>0.018368</t>
  </si>
  <si>
    <t>8.679171</t>
  </si>
  <si>
    <t>24.313883</t>
  </si>
  <si>
    <t>0.989052</t>
  </si>
  <si>
    <t>2.028594</t>
  </si>
  <si>
    <t>0.888310</t>
  </si>
  <si>
    <t>11.538286</t>
  </si>
  <si>
    <t>24.469589</t>
  </si>
  <si>
    <t>-1.253353</t>
  </si>
  <si>
    <t>0.983810</t>
  </si>
  <si>
    <t>-1.388804</t>
  </si>
  <si>
    <t>0.566992</t>
  </si>
  <si>
    <t>0.144319</t>
  </si>
  <si>
    <t>6.832998</t>
  </si>
  <si>
    <t>-0.029453</t>
  </si>
  <si>
    <t>6.833011</t>
  </si>
  <si>
    <t>-0.029448</t>
  </si>
  <si>
    <t>0.973795</t>
  </si>
  <si>
    <t>7.180084</t>
  </si>
  <si>
    <t>1.697861</t>
  </si>
  <si>
    <t>0.941208</t>
  </si>
  <si>
    <t>5.033633</t>
  </si>
  <si>
    <t>-0.686004</t>
  </si>
  <si>
    <t>8.256824</t>
  </si>
  <si>
    <t>-1.412550</t>
  </si>
  <si>
    <t>0.953916</t>
  </si>
  <si>
    <t>8.687110</t>
  </si>
  <si>
    <t>8.127972</t>
  </si>
  <si>
    <t>2.008791</t>
  </si>
  <si>
    <t>0.886138</t>
  </si>
  <si>
    <t>11.550148</t>
  </si>
  <si>
    <t>-1.247180</t>
  </si>
  <si>
    <t>-0.022553</t>
  </si>
  <si>
    <t>7.193941</t>
  </si>
  <si>
    <t>5.009028</t>
  </si>
  <si>
    <t>31.475449</t>
  </si>
  <si>
    <t>-0.690629</t>
  </si>
  <si>
    <t>-1.397423</t>
  </si>
  <si>
    <t>1596</t>
  </si>
  <si>
    <t>13.300000</t>
  </si>
  <si>
    <t>0.030824</t>
  </si>
  <si>
    <t>-0.164418</t>
  </si>
  <si>
    <t>-77.027283</t>
  </si>
  <si>
    <t>7.415953</t>
  </si>
  <si>
    <t>24.343447</t>
  </si>
  <si>
    <t>2.588920</t>
  </si>
  <si>
    <t>0.017597</t>
  </si>
  <si>
    <t>8.679471</t>
  </si>
  <si>
    <t>8.131985</t>
  </si>
  <si>
    <t>0.978735</t>
  </si>
  <si>
    <t>2.029300</t>
  </si>
  <si>
    <t>24.246237</t>
  </si>
  <si>
    <t>0.887953</t>
  </si>
  <si>
    <t>0.952232</t>
  </si>
  <si>
    <t>11.539089</t>
  </si>
  <si>
    <t>24.470196</t>
  </si>
  <si>
    <t>-1.253177</t>
  </si>
  <si>
    <t>0.967375</t>
  </si>
  <si>
    <t>-1.352033</t>
  </si>
  <si>
    <t>0.578643</t>
  </si>
  <si>
    <t>0.137911</t>
  </si>
  <si>
    <t>6.833571</t>
  </si>
  <si>
    <t>-0.030873</t>
  </si>
  <si>
    <t>-0.030867</t>
  </si>
  <si>
    <t>0.971214</t>
  </si>
  <si>
    <t>7.182016</t>
  </si>
  <si>
    <t>1.695993</t>
  </si>
  <si>
    <t>0.943736</t>
  </si>
  <si>
    <t>5.035819</t>
  </si>
  <si>
    <t>0.935166</t>
  </si>
  <si>
    <t>8.259119</t>
  </si>
  <si>
    <t>-1.414292</t>
  </si>
  <si>
    <t>0.951551</t>
  </si>
  <si>
    <t>8.686877</t>
  </si>
  <si>
    <t>24.314108</t>
  </si>
  <si>
    <t>8.127806</t>
  </si>
  <si>
    <t>2.010278</t>
  </si>
  <si>
    <t>24.245852</t>
  </si>
  <si>
    <t>11.550704</t>
  </si>
  <si>
    <t>24.470381</t>
  </si>
  <si>
    <t>-1.247228</t>
  </si>
  <si>
    <t>7.194341</t>
  </si>
  <si>
    <t>31.443336</t>
  </si>
  <si>
    <t>5.010190</t>
  </si>
  <si>
    <t>-0.691443</t>
  </si>
  <si>
    <t>8.273911</t>
  </si>
  <si>
    <t>-1.402083</t>
  </si>
  <si>
    <t>1597</t>
  </si>
  <si>
    <t>13.308333</t>
  </si>
  <si>
    <t>0.020928</t>
  </si>
  <si>
    <t>-0.169149</t>
  </si>
  <si>
    <t>-77.022774</t>
  </si>
  <si>
    <t>7.415847</t>
  </si>
  <si>
    <t>24.343895</t>
  </si>
  <si>
    <t>2.589249</t>
  </si>
  <si>
    <t>0.018227</t>
  </si>
  <si>
    <t>8.679794</t>
  </si>
  <si>
    <t>24.314594</t>
  </si>
  <si>
    <t>8.132216</t>
  </si>
  <si>
    <t>0.977721</t>
  </si>
  <si>
    <t>2.029043</t>
  </si>
  <si>
    <t>24.247475</t>
  </si>
  <si>
    <t>0.888713</t>
  </si>
  <si>
    <t>11.538703</t>
  </si>
  <si>
    <t>-1.253183</t>
  </si>
  <si>
    <t>0.966231</t>
  </si>
  <si>
    <t>-1.361702</t>
  </si>
  <si>
    <t>0.567943</t>
  </si>
  <si>
    <t>0.129402</t>
  </si>
  <si>
    <t>6.834327</t>
  </si>
  <si>
    <t>-0.031577</t>
  </si>
  <si>
    <t>6.834339</t>
  </si>
  <si>
    <t>-0.031571</t>
  </si>
  <si>
    <t>0.972075</t>
  </si>
  <si>
    <t>7.182108</t>
  </si>
  <si>
    <t>1.695803</t>
  </si>
  <si>
    <t>5.036261</t>
  </si>
  <si>
    <t>-0.688621</t>
  </si>
  <si>
    <t>0.934458</t>
  </si>
  <si>
    <t>8.259659</t>
  </si>
  <si>
    <t>31.434593</t>
  </si>
  <si>
    <t>-1.414327</t>
  </si>
  <si>
    <t>0.950585</t>
  </si>
  <si>
    <t>8.687492</t>
  </si>
  <si>
    <t>24.314802</t>
  </si>
  <si>
    <t>8.127731</t>
  </si>
  <si>
    <t>24.247080</t>
  </si>
  <si>
    <t>11.550644</t>
  </si>
  <si>
    <t>6.832635</t>
  </si>
  <si>
    <t>7.194641</t>
  </si>
  <si>
    <t>31.443478</t>
  </si>
  <si>
    <t>1.679306</t>
  </si>
  <si>
    <t>5.010348</t>
  </si>
  <si>
    <t>-0.691846</t>
  </si>
  <si>
    <t>8.274744</t>
  </si>
  <si>
    <t>-1.401870</t>
  </si>
  <si>
    <t>1598</t>
  </si>
  <si>
    <t>13.316667</t>
  </si>
  <si>
    <t>0.008974</t>
  </si>
  <si>
    <t>-0.083170</t>
  </si>
  <si>
    <t>-77.056496</t>
  </si>
  <si>
    <t>7.412717</t>
  </si>
  <si>
    <t>24.339556</t>
  </si>
  <si>
    <t>2.592096</t>
  </si>
  <si>
    <t>0.016621</t>
  </si>
  <si>
    <t>8.673397</t>
  </si>
  <si>
    <t>24.301676</t>
  </si>
  <si>
    <t>2.026895</t>
  </si>
  <si>
    <t>24.246807</t>
  </si>
  <si>
    <t>11.537859</t>
  </si>
  <si>
    <t>24.470182</t>
  </si>
  <si>
    <t>-1.247717</t>
  </si>
  <si>
    <t>-1.373391</t>
  </si>
  <si>
    <t>0.546344</t>
  </si>
  <si>
    <t>0.127630</t>
  </si>
  <si>
    <t>-0.031736</t>
  </si>
  <si>
    <t>0.019150</t>
  </si>
  <si>
    <t>6.833896</t>
  </si>
  <si>
    <t>-0.031730</t>
  </si>
  <si>
    <t>7.181129</t>
  </si>
  <si>
    <t>1.696571</t>
  </si>
  <si>
    <t>5.035342</t>
  </si>
  <si>
    <t>8.258748</t>
  </si>
  <si>
    <t>-1.413535</t>
  </si>
  <si>
    <t>2.009288</t>
  </si>
  <si>
    <t>0.886357</t>
  </si>
  <si>
    <t>11.550017</t>
  </si>
  <si>
    <t>24.470432</t>
  </si>
  <si>
    <t>6.832585</t>
  </si>
  <si>
    <t>-0.024172</t>
  </si>
  <si>
    <t>7.195086</t>
  </si>
  <si>
    <t>31.443888</t>
  </si>
  <si>
    <t>5.011192</t>
  </si>
  <si>
    <t>-0.692871</t>
  </si>
  <si>
    <t>8.270254</t>
  </si>
  <si>
    <t>31.430611</t>
  </si>
  <si>
    <t>-1.398635</t>
  </si>
  <si>
    <t>1599</t>
  </si>
  <si>
    <t>13.325000</t>
  </si>
  <si>
    <t>0.096732</t>
  </si>
  <si>
    <t>-0.111741</t>
  </si>
  <si>
    <t>-76.979576</t>
  </si>
  <si>
    <t>7.410731</t>
  </si>
  <si>
    <t>24.347878</t>
  </si>
  <si>
    <t>2.587846</t>
  </si>
  <si>
    <t>0.014005</t>
  </si>
  <si>
    <t>24.314701</t>
  </si>
  <si>
    <t>8.129826</t>
  </si>
  <si>
    <t>0.985829</t>
  </si>
  <si>
    <t>2.022776</t>
  </si>
  <si>
    <t>0.891279</t>
  </si>
  <si>
    <t>0.955721</t>
  </si>
  <si>
    <t>11.530513</t>
  </si>
  <si>
    <t>24.482887</t>
  </si>
  <si>
    <t>-1.257567</t>
  </si>
  <si>
    <t>-1.349324</t>
  </si>
  <si>
    <t>0.559433</t>
  </si>
  <si>
    <t>0.122921</t>
  </si>
  <si>
    <t>6.834479</t>
  </si>
  <si>
    <t>-0.033074</t>
  </si>
  <si>
    <t>0.019532</t>
  </si>
  <si>
    <t>6.834491</t>
  </si>
  <si>
    <t>-0.033068</t>
  </si>
  <si>
    <t>7.182594</t>
  </si>
  <si>
    <t>1.694712</t>
  </si>
  <si>
    <t>0.939583</t>
  </si>
  <si>
    <t>5.037000</t>
  </si>
  <si>
    <t>0.938177</t>
  </si>
  <si>
    <t>8.260487</t>
  </si>
  <si>
    <t>-1.415300</t>
  </si>
  <si>
    <t>0.952459</t>
  </si>
  <si>
    <t>8.687762</t>
  </si>
  <si>
    <t>24.314924</t>
  </si>
  <si>
    <t>8.127483</t>
  </si>
  <si>
    <t>2.009551</t>
  </si>
  <si>
    <t>0.886224</t>
  </si>
  <si>
    <t>11.534882</t>
  </si>
  <si>
    <t>24.482903</t>
  </si>
  <si>
    <t>-1.250170</t>
  </si>
  <si>
    <t>33.862621</t>
  </si>
  <si>
    <t>-0.025263</t>
  </si>
  <si>
    <t>7.195364</t>
  </si>
  <si>
    <t>31.444029</t>
  </si>
  <si>
    <t>1.678618</t>
  </si>
  <si>
    <t>5.010599</t>
  </si>
  <si>
    <t>-0.693759</t>
  </si>
  <si>
    <t>8.275620</t>
  </si>
  <si>
    <t>31.431421</t>
  </si>
  <si>
    <t>-1.403205</t>
  </si>
  <si>
    <t>1600</t>
  </si>
  <si>
    <t>13.333333</t>
  </si>
  <si>
    <t>-0.026068</t>
  </si>
  <si>
    <t>-0.073400</t>
  </si>
  <si>
    <t>-77.035591</t>
  </si>
  <si>
    <t>7.413109</t>
  </si>
  <si>
    <t>2.594966</t>
  </si>
  <si>
    <t>0.015192</t>
  </si>
  <si>
    <t>8.675788</t>
  </si>
  <si>
    <t>8.138159</t>
  </si>
  <si>
    <t>0.992401</t>
  </si>
  <si>
    <t>2.026611</t>
  </si>
  <si>
    <t>0.893070</t>
  </si>
  <si>
    <t>0.956704</t>
  </si>
  <si>
    <t>11.536929</t>
  </si>
  <si>
    <t>-1.246330</t>
  </si>
  <si>
    <t>0.963884</t>
  </si>
  <si>
    <t>-1.366402</t>
  </si>
  <si>
    <t>0.581484</t>
  </si>
  <si>
    <t>0.144510</t>
  </si>
  <si>
    <t>6.835433</t>
  </si>
  <si>
    <t>-0.032049</t>
  </si>
  <si>
    <t>0.019418</t>
  </si>
  <si>
    <t>6.835446</t>
  </si>
  <si>
    <t>-0.032044</t>
  </si>
  <si>
    <t>0.970255</t>
  </si>
  <si>
    <t>7.183467</t>
  </si>
  <si>
    <t>1.694650</t>
  </si>
  <si>
    <t>0.943962</t>
  </si>
  <si>
    <t>5.037007</t>
  </si>
  <si>
    <t>-0.689211</t>
  </si>
  <si>
    <t>0.932274</t>
  </si>
  <si>
    <t>8.260215</t>
  </si>
  <si>
    <t>31.434832</t>
  </si>
  <si>
    <t>-1.415758</t>
  </si>
  <si>
    <t>0.949928</t>
  </si>
  <si>
    <t>8.137011</t>
  </si>
  <si>
    <t>2.009357</t>
  </si>
  <si>
    <t>11.551369</t>
  </si>
  <si>
    <t>24.469799</t>
  </si>
  <si>
    <t>-1.246634</t>
  </si>
  <si>
    <t>6.833530</t>
  </si>
  <si>
    <t>-0.024591</t>
  </si>
  <si>
    <t>7.196302</t>
  </si>
  <si>
    <t>31.443447</t>
  </si>
  <si>
    <t>1.678744</t>
  </si>
  <si>
    <t>5.010284</t>
  </si>
  <si>
    <t>-0.692732</t>
  </si>
  <si>
    <t>8.276018</t>
  </si>
  <si>
    <t>-1.403784</t>
  </si>
  <si>
    <t>1601</t>
  </si>
  <si>
    <t>13.341667</t>
  </si>
  <si>
    <t>-0.024267</t>
  </si>
  <si>
    <t>-0.079813</t>
  </si>
  <si>
    <t>-77.033775</t>
  </si>
  <si>
    <t>7.413293</t>
  </si>
  <si>
    <t>24.340244</t>
  </si>
  <si>
    <t>2.595036</t>
  </si>
  <si>
    <t>8.676149</t>
  </si>
  <si>
    <t>8.138193</t>
  </si>
  <si>
    <t>0.991679</t>
  </si>
  <si>
    <t>2.026743</t>
  </si>
  <si>
    <t>24.250723</t>
  </si>
  <si>
    <t>0.893321</t>
  </si>
  <si>
    <t>0.957093</t>
  </si>
  <si>
    <t>11.536987</t>
  </si>
  <si>
    <t>24.468700</t>
  </si>
  <si>
    <t>0.965351</t>
  </si>
  <si>
    <t>-1.352349</t>
  </si>
  <si>
    <t>0.563873</t>
  </si>
  <si>
    <t>0.121978</t>
  </si>
  <si>
    <t>6.834738</t>
  </si>
  <si>
    <t>-0.031987</t>
  </si>
  <si>
    <t>0.019138</t>
  </si>
  <si>
    <t>6.834751</t>
  </si>
  <si>
    <t>-0.031981</t>
  </si>
  <si>
    <t>0.971663</t>
  </si>
  <si>
    <t>7.182693</t>
  </si>
  <si>
    <t>1.695618</t>
  </si>
  <si>
    <t>0.944190</t>
  </si>
  <si>
    <t>5.037145</t>
  </si>
  <si>
    <t>0.934934</t>
  </si>
  <si>
    <t>8.260642</t>
  </si>
  <si>
    <t>-1.414375</t>
  </si>
  <si>
    <t>0.951552</t>
  </si>
  <si>
    <t>8.679437</t>
  </si>
  <si>
    <t>8.137680</t>
  </si>
  <si>
    <t>24.250368</t>
  </si>
  <si>
    <t>0.894088</t>
  </si>
  <si>
    <t>11.550841</t>
  </si>
  <si>
    <t>24.468985</t>
  </si>
  <si>
    <t>-1.246660</t>
  </si>
  <si>
    <t>-0.024243</t>
  </si>
  <si>
    <t>7.195245</t>
  </si>
  <si>
    <t>31.443295</t>
  </si>
  <si>
    <t>5.011464</t>
  </si>
  <si>
    <t>-0.692696</t>
  </si>
  <si>
    <t>8.275566</t>
  </si>
  <si>
    <t>31.430849</t>
  </si>
  <si>
    <t>-1.402436</t>
  </si>
  <si>
    <t>1602</t>
  </si>
  <si>
    <t>13.350000</t>
  </si>
  <si>
    <t>-0.020293</t>
  </si>
  <si>
    <t>-0.079415</t>
  </si>
  <si>
    <t>-77.022209</t>
  </si>
  <si>
    <t>7.416702</t>
  </si>
  <si>
    <t>2.597804</t>
  </si>
  <si>
    <t>0.009224</t>
  </si>
  <si>
    <t>8.680679</t>
  </si>
  <si>
    <t>8.140705</t>
  </si>
  <si>
    <t>2.029816</t>
  </si>
  <si>
    <t>0.897176</t>
  </si>
  <si>
    <t>11.539611</t>
  </si>
  <si>
    <t>24.468670</t>
  </si>
  <si>
    <t>-1.244467</t>
  </si>
  <si>
    <t>-1.391938</t>
  </si>
  <si>
    <t>0.551837</t>
  </si>
  <si>
    <t>0.136592</t>
  </si>
  <si>
    <t>6.834376</t>
  </si>
  <si>
    <t>-0.031341</t>
  </si>
  <si>
    <t>0.019405</t>
  </si>
  <si>
    <t>6.834389</t>
  </si>
  <si>
    <t>-0.031335</t>
  </si>
  <si>
    <t>7.181103</t>
  </si>
  <si>
    <t>1.696670</t>
  </si>
  <si>
    <t>5.034961</t>
  </si>
  <si>
    <t>8.258243</t>
  </si>
  <si>
    <t>-1.413602</t>
  </si>
  <si>
    <t>2.020007</t>
  </si>
  <si>
    <t>0.902970</t>
  </si>
  <si>
    <t>11.551852</t>
  </si>
  <si>
    <t>24.468943</t>
  </si>
  <si>
    <t>-1.246325</t>
  </si>
  <si>
    <t>-0.024486</t>
  </si>
  <si>
    <t>7.195087</t>
  </si>
  <si>
    <t>1.679342</t>
  </si>
  <si>
    <t>5.010649</t>
  </si>
  <si>
    <t>-0.692348</t>
  </si>
  <si>
    <t>8.269468</t>
  </si>
  <si>
    <t>31.430323</t>
  </si>
  <si>
    <t>-1.398256</t>
  </si>
  <si>
    <t>1603</t>
  </si>
  <si>
    <t>13.358333</t>
  </si>
  <si>
    <t>-0.026428</t>
  </si>
  <si>
    <t>-0.075923</t>
  </si>
  <si>
    <t>-77.032982</t>
  </si>
  <si>
    <t>7.413085</t>
  </si>
  <si>
    <t>0.015071</t>
  </si>
  <si>
    <t>8.676016</t>
  </si>
  <si>
    <t>8.138050</t>
  </si>
  <si>
    <t>0.988430</t>
  </si>
  <si>
    <t>2.026510</t>
  </si>
  <si>
    <t>0.971511</t>
  </si>
  <si>
    <t>11.536732</t>
  </si>
  <si>
    <t>24.468876</t>
  </si>
  <si>
    <t>-1.246575</t>
  </si>
  <si>
    <t>-1.372761</t>
  </si>
  <si>
    <t>0.592071</t>
  </si>
  <si>
    <t>0.185157</t>
  </si>
  <si>
    <t>6.835479</t>
  </si>
  <si>
    <t>-0.032787</t>
  </si>
  <si>
    <t>6.835492</t>
  </si>
  <si>
    <t>7.184477</t>
  </si>
  <si>
    <t>1.693175</t>
  </si>
  <si>
    <t>0.940199</t>
  </si>
  <si>
    <t>5.036342</t>
  </si>
  <si>
    <t>-0.689165</t>
  </si>
  <si>
    <t>0.937826</t>
  </si>
  <si>
    <t>8.259033</t>
  </si>
  <si>
    <t>-1.417992</t>
  </si>
  <si>
    <t>0.952228</t>
  </si>
  <si>
    <t>8.679193</t>
  </si>
  <si>
    <t>2.009691</t>
  </si>
  <si>
    <t>24.250759</t>
  </si>
  <si>
    <t>24.469152</t>
  </si>
  <si>
    <t>-1.246824</t>
  </si>
  <si>
    <t>-0.023493</t>
  </si>
  <si>
    <t>7.194649</t>
  </si>
  <si>
    <t>1.680588</t>
  </si>
  <si>
    <t>5.010494</t>
  </si>
  <si>
    <t>-0.692065</t>
  </si>
  <si>
    <t>8.276991</t>
  </si>
  <si>
    <t>31.428667</t>
  </si>
  <si>
    <t>-1.411793</t>
  </si>
  <si>
    <t>1604</t>
  </si>
  <si>
    <t>13.366667</t>
  </si>
  <si>
    <t>-0.022417</t>
  </si>
  <si>
    <t>-0.074550</t>
  </si>
  <si>
    <t>-77.035118</t>
  </si>
  <si>
    <t>7.413630</t>
  </si>
  <si>
    <t>24.339844</t>
  </si>
  <si>
    <t>0.014437</t>
  </si>
  <si>
    <t>8.676357</t>
  </si>
  <si>
    <t>24.300436</t>
  </si>
  <si>
    <t>8.138087</t>
  </si>
  <si>
    <t>0.991999</t>
  </si>
  <si>
    <t>2.027122</t>
  </si>
  <si>
    <t>24.250305</t>
  </si>
  <si>
    <t>0.893053</t>
  </si>
  <si>
    <t>0.959138</t>
  </si>
  <si>
    <t>11.537411</t>
  </si>
  <si>
    <t>24.468786</t>
  </si>
  <si>
    <t>-1.246430</t>
  </si>
  <si>
    <t>0.966964</t>
  </si>
  <si>
    <t>-1.360299</t>
  </si>
  <si>
    <t>0.586041</t>
  </si>
  <si>
    <t>0.195852</t>
  </si>
  <si>
    <t>-0.031929</t>
  </si>
  <si>
    <t>0.019364</t>
  </si>
  <si>
    <t>6.835409</t>
  </si>
  <si>
    <t>33.869236</t>
  </si>
  <si>
    <t>-0.031923</t>
  </si>
  <si>
    <t>0.968749</t>
  </si>
  <si>
    <t>7.185255</t>
  </si>
  <si>
    <t>1.694212</t>
  </si>
  <si>
    <t>0.951457</t>
  </si>
  <si>
    <t>5.036662</t>
  </si>
  <si>
    <t>0.935644</t>
  </si>
  <si>
    <t>8.259223</t>
  </si>
  <si>
    <t>-1.417157</t>
  </si>
  <si>
    <t>0.950664</t>
  </si>
  <si>
    <t>8.679466</t>
  </si>
  <si>
    <t>8.137333</t>
  </si>
  <si>
    <t>2.010803</t>
  </si>
  <si>
    <t>0.893884</t>
  </si>
  <si>
    <t>11.550621</t>
  </si>
  <si>
    <t>6.833077</t>
  </si>
  <si>
    <t>-0.022190</t>
  </si>
  <si>
    <t>1.681062</t>
  </si>
  <si>
    <t>5.011110</t>
  </si>
  <si>
    <t>8.277407</t>
  </si>
  <si>
    <t>31.428265</t>
  </si>
  <si>
    <t>-1.411242</t>
  </si>
  <si>
    <t>1605</t>
  </si>
  <si>
    <t>13.375000</t>
  </si>
  <si>
    <t>-77.040291</t>
  </si>
  <si>
    <t>7.413256</t>
  </si>
  <si>
    <t>24.340626</t>
  </si>
  <si>
    <t>2.594816</t>
  </si>
  <si>
    <t>0.015121</t>
  </si>
  <si>
    <t>8.138114</t>
  </si>
  <si>
    <t>0.992810</t>
  </si>
  <si>
    <t>2.026892</t>
  </si>
  <si>
    <t>0.892483</t>
  </si>
  <si>
    <t>0.957877</t>
  </si>
  <si>
    <t>11.537397</t>
  </si>
  <si>
    <t>24.468994</t>
  </si>
  <si>
    <t>-1.246148</t>
  </si>
  <si>
    <t>0.964924</t>
  </si>
  <si>
    <t>-1.351028</t>
  </si>
  <si>
    <t>0.573805</t>
  </si>
  <si>
    <t>0.141196</t>
  </si>
  <si>
    <t>6.833590</t>
  </si>
  <si>
    <t>-0.029754</t>
  </si>
  <si>
    <t>6.833602</t>
  </si>
  <si>
    <t>-0.029749</t>
  </si>
  <si>
    <t>7.182182</t>
  </si>
  <si>
    <t>1.697293</t>
  </si>
  <si>
    <t>5.035842</t>
  </si>
  <si>
    <t>0.935797</t>
  </si>
  <si>
    <t>8.259100</t>
  </si>
  <si>
    <t>-1.413056</t>
  </si>
  <si>
    <t>0.952908</t>
  </si>
  <si>
    <t>24.251287</t>
  </si>
  <si>
    <t>11.551415</t>
  </si>
  <si>
    <t>24.469284</t>
  </si>
  <si>
    <t>-1.246675</t>
  </si>
  <si>
    <t>6.832422</t>
  </si>
  <si>
    <t>-0.021890</t>
  </si>
  <si>
    <t>1.681279</t>
  </si>
  <si>
    <t>5.010464</t>
  </si>
  <si>
    <t>8.273620</t>
  </si>
  <si>
    <t>-1.401384</t>
  </si>
  <si>
    <t>1606</t>
  </si>
  <si>
    <t>13.383333</t>
  </si>
  <si>
    <t>-0.020702</t>
  </si>
  <si>
    <t>-0.077909</t>
  </si>
  <si>
    <t>-77.035187</t>
  </si>
  <si>
    <t>7.413119</t>
  </si>
  <si>
    <t>24.340670</t>
  </si>
  <si>
    <t>2.594948</t>
  </si>
  <si>
    <t>0.015352</t>
  </si>
  <si>
    <t>8.675842</t>
  </si>
  <si>
    <t>2.026616</t>
  </si>
  <si>
    <t>0.893097</t>
  </si>
  <si>
    <t>11.536901</t>
  </si>
  <si>
    <t>-1.246388</t>
  </si>
  <si>
    <t>-1.398651</t>
  </si>
  <si>
    <t>0.568564</t>
  </si>
  <si>
    <t>0.146222</t>
  </si>
  <si>
    <t>6.833554</t>
  </si>
  <si>
    <t>-0.028571</t>
  </si>
  <si>
    <t>-0.028565</t>
  </si>
  <si>
    <t>7.180278</t>
  </si>
  <si>
    <t>1.698663</t>
  </si>
  <si>
    <t>8.256917</t>
  </si>
  <si>
    <t>-1.411783</t>
  </si>
  <si>
    <t>8.678888</t>
  </si>
  <si>
    <t>8.137759</t>
  </si>
  <si>
    <t>2.009761</t>
  </si>
  <si>
    <t>24.250517</t>
  </si>
  <si>
    <t>11.550708</t>
  </si>
  <si>
    <t>-1.246907</t>
  </si>
  <si>
    <t>6.833294</t>
  </si>
  <si>
    <t>33.861961</t>
  </si>
  <si>
    <t>-0.021327</t>
  </si>
  <si>
    <t>7.193933</t>
  </si>
  <si>
    <t>31.442802</t>
  </si>
  <si>
    <t>1.681135</t>
  </si>
  <si>
    <t>5.009388</t>
  </si>
  <si>
    <t>31.475058</t>
  </si>
  <si>
    <t>-0.690038</t>
  </si>
  <si>
    <t>8.267903</t>
  </si>
  <si>
    <t>-1.396585</t>
  </si>
  <si>
    <t>1607</t>
  </si>
  <si>
    <t>13.391667</t>
  </si>
  <si>
    <t>-0.008291</t>
  </si>
  <si>
    <t>-0.158622</t>
  </si>
  <si>
    <t>-77.002327</t>
  </si>
  <si>
    <t>7.415179</t>
  </si>
  <si>
    <t>24.345457</t>
  </si>
  <si>
    <t>8.681089</t>
  </si>
  <si>
    <t>8.134070</t>
  </si>
  <si>
    <t>0.979335</t>
  </si>
  <si>
    <t>2.027721</t>
  </si>
  <si>
    <t>11.536726</t>
  </si>
  <si>
    <t>0.962886</t>
  </si>
  <si>
    <t>-1.398305</t>
  </si>
  <si>
    <t>0.568781</t>
  </si>
  <si>
    <t>0.142650</t>
  </si>
  <si>
    <t>-0.027953</t>
  </si>
  <si>
    <t>0.019104</t>
  </si>
  <si>
    <t>6.833620</t>
  </si>
  <si>
    <t>0.973012</t>
  </si>
  <si>
    <t>7.180236</t>
  </si>
  <si>
    <t>0.940988</t>
  </si>
  <si>
    <t>5.033864</t>
  </si>
  <si>
    <t>-0.684630</t>
  </si>
  <si>
    <t>0.939068</t>
  </si>
  <si>
    <t>8.257070</t>
  </si>
  <si>
    <t>-1.411081</t>
  </si>
  <si>
    <t>8.686654</t>
  </si>
  <si>
    <t>8.127962</t>
  </si>
  <si>
    <t>2.008327</t>
  </si>
  <si>
    <t>24.251698</t>
  </si>
  <si>
    <t>-1.246927</t>
  </si>
  <si>
    <t>6.832842</t>
  </si>
  <si>
    <t>-0.021254</t>
  </si>
  <si>
    <t>7.193958</t>
  </si>
  <si>
    <t>1.682083</t>
  </si>
  <si>
    <t>5.010022</t>
  </si>
  <si>
    <t>1608</t>
  </si>
  <si>
    <t>13.400000</t>
  </si>
  <si>
    <t>0.033524</t>
  </si>
  <si>
    <t>-0.018786</t>
  </si>
  <si>
    <t>7.407171</t>
  </si>
  <si>
    <t>0.009574</t>
  </si>
  <si>
    <t>8.674404</t>
  </si>
  <si>
    <t>24.302122</t>
  </si>
  <si>
    <t>8.136073</t>
  </si>
  <si>
    <t>0.989479</t>
  </si>
  <si>
    <t>0.896351</t>
  </si>
  <si>
    <t>0.973775</t>
  </si>
  <si>
    <t>11.527725</t>
  </si>
  <si>
    <t>0.984198</t>
  </si>
  <si>
    <t>-1.380749</t>
  </si>
  <si>
    <t>0.570602</t>
  </si>
  <si>
    <t>0.147143</t>
  </si>
  <si>
    <t>6.832609</t>
  </si>
  <si>
    <t>-0.027931</t>
  </si>
  <si>
    <t>1.699205</t>
  </si>
  <si>
    <t>0.939586</t>
  </si>
  <si>
    <t>5.033538</t>
  </si>
  <si>
    <t>31.473583</t>
  </si>
  <si>
    <t>-0.684555</t>
  </si>
  <si>
    <t>0.939215</t>
  </si>
  <si>
    <t>8.256700</t>
  </si>
  <si>
    <t>-1.411258</t>
  </si>
  <si>
    <t>0.952841</t>
  </si>
  <si>
    <t>24.302193</t>
  </si>
  <si>
    <t>2.009092</t>
  </si>
  <si>
    <t>11.533997</t>
  </si>
  <si>
    <t>24.482517</t>
  </si>
  <si>
    <t>-1.249793</t>
  </si>
  <si>
    <t>-0.020689</t>
  </si>
  <si>
    <t>7.194567</t>
  </si>
  <si>
    <t>31.442911</t>
  </si>
  <si>
    <t>5.009946</t>
  </si>
  <si>
    <t>-0.690054</t>
  </si>
  <si>
    <t>8.267200</t>
  </si>
  <si>
    <t>31.431255</t>
  </si>
  <si>
    <t>-1.395791</t>
  </si>
  <si>
    <t>1609</t>
  </si>
  <si>
    <t>13.408333</t>
  </si>
  <si>
    <t>-0.088255</t>
  </si>
  <si>
    <t>-77.060341</t>
  </si>
  <si>
    <t>7.412285</t>
  </si>
  <si>
    <t>24.339466</t>
  </si>
  <si>
    <t>2.592567</t>
  </si>
  <si>
    <t>8.672596</t>
  </si>
  <si>
    <t>24.302134</t>
  </si>
  <si>
    <t>8.136313</t>
  </si>
  <si>
    <t>24.246325</t>
  </si>
  <si>
    <t>0.888369</t>
  </si>
  <si>
    <t>11.537679</t>
  </si>
  <si>
    <t>-1.246981</t>
  </si>
  <si>
    <t>-1.381882</t>
  </si>
  <si>
    <t>0.561794</t>
  </si>
  <si>
    <t>0.168446</t>
  </si>
  <si>
    <t>-0.028476</t>
  </si>
  <si>
    <t>0.018997</t>
  </si>
  <si>
    <t>-0.028470</t>
  </si>
  <si>
    <t>7.181475</t>
  </si>
  <si>
    <t>1.698888</t>
  </si>
  <si>
    <t>5.034012</t>
  </si>
  <si>
    <t>-0.684072</t>
  </si>
  <si>
    <t>-1.411979</t>
  </si>
  <si>
    <t>24.302240</t>
  </si>
  <si>
    <t>8.137130</t>
  </si>
  <si>
    <t>2.008689</t>
  </si>
  <si>
    <t>24.245970</t>
  </si>
  <si>
    <t>0.886752</t>
  </si>
  <si>
    <t>11.550110</t>
  </si>
  <si>
    <t>24.470190</t>
  </si>
  <si>
    <t>-1.246180</t>
  </si>
  <si>
    <t>-0.021613</t>
  </si>
  <si>
    <t>7.195889</t>
  </si>
  <si>
    <t>31.443077</t>
  </si>
  <si>
    <t>1.681142</t>
  </si>
  <si>
    <t>5.010536</t>
  </si>
  <si>
    <t>8.267736</t>
  </si>
  <si>
    <t>1610</t>
  </si>
  <si>
    <t>13.416667</t>
  </si>
  <si>
    <t>0.010162</t>
  </si>
  <si>
    <t>-0.089235</t>
  </si>
  <si>
    <t>-77.061829</t>
  </si>
  <si>
    <t>7.413098</t>
  </si>
  <si>
    <t>24.339216</t>
  </si>
  <si>
    <t>2.592610</t>
  </si>
  <si>
    <t>0.016082</t>
  </si>
  <si>
    <t>24.301949</t>
  </si>
  <si>
    <t>8.136392</t>
  </si>
  <si>
    <t>0.986195</t>
  </si>
  <si>
    <t>2.027436</t>
  </si>
  <si>
    <t>0.888273</t>
  </si>
  <si>
    <t>0.955078</t>
  </si>
  <si>
    <t>11.538595</t>
  </si>
  <si>
    <t>24.469522</t>
  </si>
  <si>
    <t>-1.246833</t>
  </si>
  <si>
    <t>0.968851</t>
  </si>
  <si>
    <t>-1.387913</t>
  </si>
  <si>
    <t>0.570411</t>
  </si>
  <si>
    <t>0.139985</t>
  </si>
  <si>
    <t>6.833115</t>
  </si>
  <si>
    <t>-0.028372</t>
  </si>
  <si>
    <t>-0.028366</t>
  </si>
  <si>
    <t>0.971396</t>
  </si>
  <si>
    <t>7.180103</t>
  </si>
  <si>
    <t>1.698828</t>
  </si>
  <si>
    <t>0.938879</t>
  </si>
  <si>
    <t>-0.685199</t>
  </si>
  <si>
    <t>8.257083</t>
  </si>
  <si>
    <t>0.951638</t>
  </si>
  <si>
    <t>2.010101</t>
  </si>
  <si>
    <t>24.245832</t>
  </si>
  <si>
    <t>0.886626</t>
  </si>
  <si>
    <t>11.550673</t>
  </si>
  <si>
    <t>-1.246350</t>
  </si>
  <si>
    <t>6.832292</t>
  </si>
  <si>
    <t>-0.021341</t>
  </si>
  <si>
    <t>7.193852</t>
  </si>
  <si>
    <t>1.681495</t>
  </si>
  <si>
    <t>5.010002</t>
  </si>
  <si>
    <t>-0.690049</t>
  </si>
  <si>
    <t>8.268004</t>
  </si>
  <si>
    <t>31.431208</t>
  </si>
  <si>
    <t>-1.396341</t>
  </si>
  <si>
    <t>1611</t>
  </si>
  <si>
    <t>13.425000</t>
  </si>
  <si>
    <t>0.006700</t>
  </si>
  <si>
    <t>-0.082980</t>
  </si>
  <si>
    <t>-77.058525</t>
  </si>
  <si>
    <t>7.412837</t>
  </si>
  <si>
    <t>24.339052</t>
  </si>
  <si>
    <t>2.592785</t>
  </si>
  <si>
    <t>0.016822</t>
  </si>
  <si>
    <t>8.136489</t>
  </si>
  <si>
    <t>0.985375</t>
  </si>
  <si>
    <t>24.246523</t>
  </si>
  <si>
    <t>0.888748</t>
  </si>
  <si>
    <t>0.953930</t>
  </si>
  <si>
    <t>11.538119</t>
  </si>
  <si>
    <t>0.968464</t>
  </si>
  <si>
    <t>-1.381661</t>
  </si>
  <si>
    <t>0.560930</t>
  </si>
  <si>
    <t>0.162496</t>
  </si>
  <si>
    <t>-0.029546</t>
  </si>
  <si>
    <t>0.019291</t>
  </si>
  <si>
    <t>6.832638</t>
  </si>
  <si>
    <t>-0.029540</t>
  </si>
  <si>
    <t>7.180574</t>
  </si>
  <si>
    <t>1.697897</t>
  </si>
  <si>
    <t>5.033357</t>
  </si>
  <si>
    <t>-0.685286</t>
  </si>
  <si>
    <t>0.938604</t>
  </si>
  <si>
    <t>8.256320</t>
  </si>
  <si>
    <t>-1.412858</t>
  </si>
  <si>
    <t>0.953295</t>
  </si>
  <si>
    <t>24.246164</t>
  </si>
  <si>
    <t>0.886859</t>
  </si>
  <si>
    <t>11.550709</t>
  </si>
  <si>
    <t>-1.246125</t>
  </si>
  <si>
    <t>6.831812</t>
  </si>
  <si>
    <t>7.194576</t>
  </si>
  <si>
    <t>31.442881</t>
  </si>
  <si>
    <t>1.680758</t>
  </si>
  <si>
    <t>5.009425</t>
  </si>
  <si>
    <t>-0.690526</t>
  </si>
  <si>
    <t>-1.397732</t>
  </si>
  <si>
    <t>1612</t>
  </si>
  <si>
    <t>13.433333</t>
  </si>
  <si>
    <t>-0.072935</t>
  </si>
  <si>
    <t>-77.039421</t>
  </si>
  <si>
    <t>7.413145</t>
  </si>
  <si>
    <t>24.340679</t>
  </si>
  <si>
    <t>2.595309</t>
  </si>
  <si>
    <t>0.014942</t>
  </si>
  <si>
    <t>8.138585</t>
  </si>
  <si>
    <t>0.991487</t>
  </si>
  <si>
    <t>24.251801</t>
  </si>
  <si>
    <t>0.957187</t>
  </si>
  <si>
    <t>11.537227</t>
  </si>
  <si>
    <t>24.469261</t>
  </si>
  <si>
    <t>-1.245711</t>
  </si>
  <si>
    <t>0.965394</t>
  </si>
  <si>
    <t>-1.383502</t>
  </si>
  <si>
    <t>0.553751</t>
  </si>
  <si>
    <t>0.140628</t>
  </si>
  <si>
    <t>6.833139</t>
  </si>
  <si>
    <t>-0.029985</t>
  </si>
  <si>
    <t>0.019621</t>
  </si>
  <si>
    <t>6.833152</t>
  </si>
  <si>
    <t>-0.029980</t>
  </si>
  <si>
    <t>0.972860</t>
  </si>
  <si>
    <t>7.180346</t>
  </si>
  <si>
    <t>1.697916</t>
  </si>
  <si>
    <t>0.939780</t>
  </si>
  <si>
    <t>5.034033</t>
  </si>
  <si>
    <t>31.472605</t>
  </si>
  <si>
    <t>-0.686084</t>
  </si>
  <si>
    <t>0.937114</t>
  </si>
  <si>
    <t>8.257270</t>
  </si>
  <si>
    <t>-1.412431</t>
  </si>
  <si>
    <t>8.137590</t>
  </si>
  <si>
    <t>2.009658</t>
  </si>
  <si>
    <t>11.551068</t>
  </si>
  <si>
    <t>-1.245650</t>
  </si>
  <si>
    <t>6.832541</t>
  </si>
  <si>
    <t>-0.023045</t>
  </si>
  <si>
    <t>1.680262</t>
  </si>
  <si>
    <t>31.474140</t>
  </si>
  <si>
    <t>-0.690826</t>
  </si>
  <si>
    <t>8.268657</t>
  </si>
  <si>
    <t>31.430508</t>
  </si>
  <si>
    <t>-1.396971</t>
  </si>
  <si>
    <t>1613</t>
  </si>
  <si>
    <t>13.441667</t>
  </si>
  <si>
    <t>0.005542</t>
  </si>
  <si>
    <t>-0.082430</t>
  </si>
  <si>
    <t>-77.059212</t>
  </si>
  <si>
    <t>7.412869</t>
  </si>
  <si>
    <t>0.015940</t>
  </si>
  <si>
    <t>8.136836</t>
  </si>
  <si>
    <t>2.027123</t>
  </si>
  <si>
    <t>24.246279</t>
  </si>
  <si>
    <t>0.889016</t>
  </si>
  <si>
    <t>11.538201</t>
  </si>
  <si>
    <t>24.469112</t>
  </si>
  <si>
    <t>-1.363818</t>
  </si>
  <si>
    <t>0.564991</t>
  </si>
  <si>
    <t>0.137498</t>
  </si>
  <si>
    <t>-0.031010</t>
  </si>
  <si>
    <t>6.834430</t>
  </si>
  <si>
    <t>-0.031004</t>
  </si>
  <si>
    <t>7.182359</t>
  </si>
  <si>
    <t>1.696438</t>
  </si>
  <si>
    <t>5.036173</t>
  </si>
  <si>
    <t>-0.687682</t>
  </si>
  <si>
    <t>8.259466</t>
  </si>
  <si>
    <t>31.433062</t>
  </si>
  <si>
    <t>-1.413846</t>
  </si>
  <si>
    <t>8.678444</t>
  </si>
  <si>
    <t>24.300753</t>
  </si>
  <si>
    <t>8.137639</t>
  </si>
  <si>
    <t>2.009661</t>
  </si>
  <si>
    <t>11.550505</t>
  </si>
  <si>
    <t>24.469360</t>
  </si>
  <si>
    <t>-1.245891</t>
  </si>
  <si>
    <t>-0.023438</t>
  </si>
  <si>
    <t>7.194627</t>
  </si>
  <si>
    <t>31.442505</t>
  </si>
  <si>
    <t>1.679819</t>
  </si>
  <si>
    <t>5.009887</t>
  </si>
  <si>
    <t>31.473774</t>
  </si>
  <si>
    <t>-0.690913</t>
  </si>
  <si>
    <t>8.274596</t>
  </si>
  <si>
    <t>31.430441</t>
  </si>
  <si>
    <t>1614</t>
  </si>
  <si>
    <t>13.450000</t>
  </si>
  <si>
    <t>0.008992</t>
  </si>
  <si>
    <t>-0.086059</t>
  </si>
  <si>
    <t>-77.062218</t>
  </si>
  <si>
    <t>7.413138</t>
  </si>
  <si>
    <t>0.016055</t>
  </si>
  <si>
    <t>0.986946</t>
  </si>
  <si>
    <t>2.027486</t>
  </si>
  <si>
    <t>24.245649</t>
  </si>
  <si>
    <t>0.888715</t>
  </si>
  <si>
    <t>0.956194</t>
  </si>
  <si>
    <t>11.538663</t>
  </si>
  <si>
    <t>24.468922</t>
  </si>
  <si>
    <t>-1.246313</t>
  </si>
  <si>
    <t>0.969198</t>
  </si>
  <si>
    <t>-1.359509</t>
  </si>
  <si>
    <t>0.583487</t>
  </si>
  <si>
    <t>0.141673</t>
  </si>
  <si>
    <t>-0.030971</t>
  </si>
  <si>
    <t>6.834176</t>
  </si>
  <si>
    <t>-0.030965</t>
  </si>
  <si>
    <t>0.971736</t>
  </si>
  <si>
    <t>7.182402</t>
  </si>
  <si>
    <t>0.943493</t>
  </si>
  <si>
    <t>5.036058</t>
  </si>
  <si>
    <t>-0.688304</t>
  </si>
  <si>
    <t>0.933642</t>
  </si>
  <si>
    <t>8.259308</t>
  </si>
  <si>
    <t>-1.414690</t>
  </si>
  <si>
    <t>0.950840</t>
  </si>
  <si>
    <t>8.678391</t>
  </si>
  <si>
    <t>2.010009</t>
  </si>
  <si>
    <t>0.887313</t>
  </si>
  <si>
    <t>11.551014</t>
  </si>
  <si>
    <t>24.469175</t>
  </si>
  <si>
    <t>-1.245806</t>
  </si>
  <si>
    <t>6.832826</t>
  </si>
  <si>
    <t>-0.023610</t>
  </si>
  <si>
    <t>7.194935</t>
  </si>
  <si>
    <t>1.679171</t>
  </si>
  <si>
    <t>-0.691542</t>
  </si>
  <si>
    <t>8.274829</t>
  </si>
  <si>
    <t>-1.402315</t>
  </si>
  <si>
    <t>1615</t>
  </si>
  <si>
    <t>13.458333</t>
  </si>
  <si>
    <t>-0.031358</t>
  </si>
  <si>
    <t>-0.073786</t>
  </si>
  <si>
    <t>-77.037354</t>
  </si>
  <si>
    <t>24.340729</t>
  </si>
  <si>
    <t>2.595464</t>
  </si>
  <si>
    <t>0.014422</t>
  </si>
  <si>
    <t>2.026076</t>
  </si>
  <si>
    <t>24.252054</t>
  </si>
  <si>
    <t>0.958417</t>
  </si>
  <si>
    <t>24.469080</t>
  </si>
  <si>
    <t>-1.245706</t>
  </si>
  <si>
    <t>0.966519</t>
  </si>
  <si>
    <t>-1.395212</t>
  </si>
  <si>
    <t>0.551255</t>
  </si>
  <si>
    <t>0.148681</t>
  </si>
  <si>
    <t>6.834051</t>
  </si>
  <si>
    <t>-0.030670</t>
  </si>
  <si>
    <t>6.834064</t>
  </si>
  <si>
    <t>-0.030664</t>
  </si>
  <si>
    <t>0.972029</t>
  </si>
  <si>
    <t>7.181009</t>
  </si>
  <si>
    <t>1.697280</t>
  </si>
  <si>
    <t>0.939422</t>
  </si>
  <si>
    <t>-0.686418</t>
  </si>
  <si>
    <t>0.936599</t>
  </si>
  <si>
    <t>8.257491</t>
  </si>
  <si>
    <t>-1.413220</t>
  </si>
  <si>
    <t>0.951688</t>
  </si>
  <si>
    <t>8.678252</t>
  </si>
  <si>
    <t>8.137657</t>
  </si>
  <si>
    <t>2.009469</t>
  </si>
  <si>
    <t>11.549870</t>
  </si>
  <si>
    <t>24.469349</t>
  </si>
  <si>
    <t>-1.245544</t>
  </si>
  <si>
    <t>6.833561</t>
  </si>
  <si>
    <t>-0.023570</t>
  </si>
  <si>
    <t>7.194839</t>
  </si>
  <si>
    <t>31.443033</t>
  </si>
  <si>
    <t>1.679524</t>
  </si>
  <si>
    <t>5.009495</t>
  </si>
  <si>
    <t>-0.691144</t>
  </si>
  <si>
    <t>-1.397832</t>
  </si>
  <si>
    <t>1616</t>
  </si>
  <si>
    <t>13.466667</t>
  </si>
  <si>
    <t>0.021920</t>
  </si>
  <si>
    <t>-0.167750</t>
  </si>
  <si>
    <t>-77.023300</t>
  </si>
  <si>
    <t>7.415923</t>
  </si>
  <si>
    <t>24.343264</t>
  </si>
  <si>
    <t>2.589870</t>
  </si>
  <si>
    <t>0.018100</t>
  </si>
  <si>
    <t>8.679820</t>
  </si>
  <si>
    <t>24.313850</t>
  </si>
  <si>
    <t>0.978339</t>
  </si>
  <si>
    <t>2.029137</t>
  </si>
  <si>
    <t>0.889283</t>
  </si>
  <si>
    <t>0.950712</t>
  </si>
  <si>
    <t>11.538813</t>
  </si>
  <si>
    <t>24.469147</t>
  </si>
  <si>
    <t>-1.252520</t>
  </si>
  <si>
    <t>0.966222</t>
  </si>
  <si>
    <t>-1.401463</t>
  </si>
  <si>
    <t>0.558276</t>
  </si>
  <si>
    <t>6.833898</t>
  </si>
  <si>
    <t>-0.030178</t>
  </si>
  <si>
    <t>6.833911</t>
  </si>
  <si>
    <t>-0.030173</t>
  </si>
  <si>
    <t>0.973130</t>
  </si>
  <si>
    <t>7.179829</t>
  </si>
  <si>
    <t>31.473763</t>
  </si>
  <si>
    <t>-0.686977</t>
  </si>
  <si>
    <t>0.937210</t>
  </si>
  <si>
    <t>8.257664</t>
  </si>
  <si>
    <t>-1.412382</t>
  </si>
  <si>
    <t>0.951360</t>
  </si>
  <si>
    <t>8.687351</t>
  </si>
  <si>
    <t>24.314054</t>
  </si>
  <si>
    <t>8.128569</t>
  </si>
  <si>
    <t>2.009501</t>
  </si>
  <si>
    <t>0.887559</t>
  </si>
  <si>
    <t>11.550915</t>
  </si>
  <si>
    <t>24.469343</t>
  </si>
  <si>
    <t>-1.246515</t>
  </si>
  <si>
    <t>6.833068</t>
  </si>
  <si>
    <t>-0.023094</t>
  </si>
  <si>
    <t>7.193531</t>
  </si>
  <si>
    <t>5.009557</t>
  </si>
  <si>
    <t>-0.691411</t>
  </si>
  <si>
    <t>8.269473</t>
  </si>
  <si>
    <t>31.430372</t>
  </si>
  <si>
    <t>-1.397082</t>
  </si>
  <si>
    <t>1617</t>
  </si>
  <si>
    <t>13.475000</t>
  </si>
  <si>
    <t>-0.073934</t>
  </si>
  <si>
    <t>-77.035378</t>
  </si>
  <si>
    <t>24.341370</t>
  </si>
  <si>
    <t>8.675107</t>
  </si>
  <si>
    <t>8.138603</t>
  </si>
  <si>
    <t>2.025898</t>
  </si>
  <si>
    <t>0.893542</t>
  </si>
  <si>
    <t>11.536222</t>
  </si>
  <si>
    <t>24.469831</t>
  </si>
  <si>
    <t>-1.245897</t>
  </si>
  <si>
    <t>-1.356968</t>
  </si>
  <si>
    <t>0.587325</t>
  </si>
  <si>
    <t>0.139651</t>
  </si>
  <si>
    <t>6.833751</t>
  </si>
  <si>
    <t>-0.030125</t>
  </si>
  <si>
    <t>6.833764</t>
  </si>
  <si>
    <t>-0.030120</t>
  </si>
  <si>
    <t>7.182034</t>
  </si>
  <si>
    <t>1.696361</t>
  </si>
  <si>
    <t>5.035775</t>
  </si>
  <si>
    <t>-0.687683</t>
  </si>
  <si>
    <t>8.259053</t>
  </si>
  <si>
    <t>-1.413954</t>
  </si>
  <si>
    <t>8.678253</t>
  </si>
  <si>
    <t>2.008513</t>
  </si>
  <si>
    <t>24.252171</t>
  </si>
  <si>
    <t>11.550459</t>
  </si>
  <si>
    <t>24.470123</t>
  </si>
  <si>
    <t>-1.246142</t>
  </si>
  <si>
    <t>6.831934</t>
  </si>
  <si>
    <t>-0.022868</t>
  </si>
  <si>
    <t>7.194588</t>
  </si>
  <si>
    <t>31.443115</t>
  </si>
  <si>
    <t>1.679672</t>
  </si>
  <si>
    <t>5.009503</t>
  </si>
  <si>
    <t>-0.690724</t>
  </si>
  <si>
    <t>8.274599</t>
  </si>
  <si>
    <t>-1.401477</t>
  </si>
  <si>
    <t>1618</t>
  </si>
  <si>
    <t>13.483333</t>
  </si>
  <si>
    <t>-0.033532</t>
  </si>
  <si>
    <t>-0.073063</t>
  </si>
  <si>
    <t>-77.031807</t>
  </si>
  <si>
    <t>7.412320</t>
  </si>
  <si>
    <t>2.595200</t>
  </si>
  <si>
    <t>0.015153</t>
  </si>
  <si>
    <t>8.675362</t>
  </si>
  <si>
    <t>8.138308</t>
  </si>
  <si>
    <t>0.991883</t>
  </si>
  <si>
    <t>2.025698</t>
  </si>
  <si>
    <t>0.956453</t>
  </si>
  <si>
    <t>11.535904</t>
  </si>
  <si>
    <t>-1.246368</t>
  </si>
  <si>
    <t>0.964396</t>
  </si>
  <si>
    <t>-1.390911</t>
  </si>
  <si>
    <t>0.557970</t>
  </si>
  <si>
    <t>0.139508</t>
  </si>
  <si>
    <t>6.832758</t>
  </si>
  <si>
    <t>-0.029683</t>
  </si>
  <si>
    <t>6.832771</t>
  </si>
  <si>
    <t>-0.029678</t>
  </si>
  <si>
    <t>0.971025</t>
  </si>
  <si>
    <t>7.179614</t>
  </si>
  <si>
    <t>1.698048</t>
  </si>
  <si>
    <t>0.943169</t>
  </si>
  <si>
    <t>-0.685996</t>
  </si>
  <si>
    <t>0.933559</t>
  </si>
  <si>
    <t>8.256603</t>
  </si>
  <si>
    <t>-1.412277</t>
  </si>
  <si>
    <t>0.949698</t>
  </si>
  <si>
    <t>8.678378</t>
  </si>
  <si>
    <t>0.894864</t>
  </si>
  <si>
    <t>11.550095</t>
  </si>
  <si>
    <t>24.470043</t>
  </si>
  <si>
    <t>-1.246549</t>
  </si>
  <si>
    <t>6.831425</t>
  </si>
  <si>
    <t>-0.022657</t>
  </si>
  <si>
    <t>7.193878</t>
  </si>
  <si>
    <t>31.443518</t>
  </si>
  <si>
    <t>1.680399</t>
  </si>
  <si>
    <t>5.008979</t>
  </si>
  <si>
    <t>-0.690895</t>
  </si>
  <si>
    <t>8.268062</t>
  </si>
  <si>
    <t>31.431290</t>
  </si>
  <si>
    <t>-1.396750</t>
  </si>
  <si>
    <t>1619</t>
  </si>
  <si>
    <t>13.491667</t>
  </si>
  <si>
    <t>0.052715</t>
  </si>
  <si>
    <t>-0.096707</t>
  </si>
  <si>
    <t>-76.958084</t>
  </si>
  <si>
    <t>7.409722</t>
  </si>
  <si>
    <t>24.350534</t>
  </si>
  <si>
    <t>2.591411</t>
  </si>
  <si>
    <t>0.012506</t>
  </si>
  <si>
    <t>8.132906</t>
  </si>
  <si>
    <t>0.981206</t>
  </si>
  <si>
    <t>2.021054</t>
  </si>
  <si>
    <t>24.253284</t>
  </si>
  <si>
    <t>0.896841</t>
  </si>
  <si>
    <t>11.528163</t>
  </si>
  <si>
    <t>24.483385</t>
  </si>
  <si>
    <t>-1.255512</t>
  </si>
  <si>
    <t>0.977942</t>
  </si>
  <si>
    <t>-1.386502</t>
  </si>
  <si>
    <t>0.574963</t>
  </si>
  <si>
    <t>0.132888</t>
  </si>
  <si>
    <t>-0.028729</t>
  </si>
  <si>
    <t>0.019032</t>
  </si>
  <si>
    <t>6.832464</t>
  </si>
  <si>
    <t>0.972480</t>
  </si>
  <si>
    <t>7.179280</t>
  </si>
  <si>
    <t>1.698329</t>
  </si>
  <si>
    <t>0.940317</t>
  </si>
  <si>
    <t>5.033311</t>
  </si>
  <si>
    <t>-0.685966</t>
  </si>
  <si>
    <t>0.940340</t>
  </si>
  <si>
    <t>8.256651</t>
  </si>
  <si>
    <t>-1.411864</t>
  </si>
  <si>
    <t>0.953891</t>
  </si>
  <si>
    <t>8.686200</t>
  </si>
  <si>
    <t>24.315115</t>
  </si>
  <si>
    <t>8.128733</t>
  </si>
  <si>
    <t>2.008605</t>
  </si>
  <si>
    <t>0.894736</t>
  </si>
  <si>
    <t>11.534362</t>
  </si>
  <si>
    <t>24.483448</t>
  </si>
  <si>
    <t>33.862766</t>
  </si>
  <si>
    <t>-0.021577</t>
  </si>
  <si>
    <t>31.443060</t>
  </si>
  <si>
    <t>1.681241</t>
  </si>
  <si>
    <t>5.010149</t>
  </si>
  <si>
    <t>8.266479</t>
  </si>
  <si>
    <t>-1.396404</t>
  </si>
  <si>
    <t>1620</t>
  </si>
  <si>
    <t>13.500000</t>
  </si>
  <si>
    <t>-0.017590</t>
  </si>
  <si>
    <t>-0.157235</t>
  </si>
  <si>
    <t>-76.998093</t>
  </si>
  <si>
    <t>7.415038</t>
  </si>
  <si>
    <t>24.345978</t>
  </si>
  <si>
    <t>2.592171</t>
  </si>
  <si>
    <t>0.017282</t>
  </si>
  <si>
    <t>8.681354</t>
  </si>
  <si>
    <t>8.134587</t>
  </si>
  <si>
    <t>2.027438</t>
  </si>
  <si>
    <t>24.253540</t>
  </si>
  <si>
    <t>0.893937</t>
  </si>
  <si>
    <t>11.536322</t>
  </si>
  <si>
    <t>-1.252012</t>
  </si>
  <si>
    <t>0.576505</t>
  </si>
  <si>
    <t>0.131553</t>
  </si>
  <si>
    <t>33.871510</t>
  </si>
  <si>
    <t>-0.027806</t>
  </si>
  <si>
    <t>0.019086</t>
  </si>
  <si>
    <t>6.832801</t>
  </si>
  <si>
    <t>33.871479</t>
  </si>
  <si>
    <t>7.179312</t>
  </si>
  <si>
    <t>1.699196</t>
  </si>
  <si>
    <t>5.033405</t>
  </si>
  <si>
    <t>31.474722</t>
  </si>
  <si>
    <t>-0.685149</t>
  </si>
  <si>
    <t>-1.410971</t>
  </si>
  <si>
    <t>8.686741</t>
  </si>
  <si>
    <t>24.314850</t>
  </si>
  <si>
    <t>8.128171</t>
  </si>
  <si>
    <t>2.008012</t>
  </si>
  <si>
    <t>0.894931</t>
  </si>
  <si>
    <t>11.550361</t>
  </si>
  <si>
    <t>24.469950</t>
  </si>
  <si>
    <t>33.862995</t>
  </si>
  <si>
    <t>-0.021082</t>
  </si>
  <si>
    <t>31.442938</t>
  </si>
  <si>
    <t>1.682177</t>
  </si>
  <si>
    <t>31.476984</t>
  </si>
  <si>
    <t>8.268399</t>
  </si>
  <si>
    <t>-1.395880</t>
  </si>
  <si>
    <t>1621</t>
  </si>
  <si>
    <t>13.508333</t>
  </si>
  <si>
    <t>-0.044461</t>
  </si>
  <si>
    <t>-0.013130</t>
  </si>
  <si>
    <t>-77.043159</t>
  </si>
  <si>
    <t>2.592943</t>
  </si>
  <si>
    <t>0.012649</t>
  </si>
  <si>
    <t>24.292809</t>
  </si>
  <si>
    <t>0.979050</t>
  </si>
  <si>
    <t>2.025161</t>
  </si>
  <si>
    <t>0.890241</t>
  </si>
  <si>
    <t>0.951361</t>
  </si>
  <si>
    <t>24.470118</t>
  </si>
  <si>
    <t>0.962371</t>
  </si>
  <si>
    <t>-1.404849</t>
  </si>
  <si>
    <t>0.578518</t>
  </si>
  <si>
    <t>0.150462</t>
  </si>
  <si>
    <t>6.832594</t>
  </si>
  <si>
    <t>-0.027618</t>
  </si>
  <si>
    <t>6.832607</t>
  </si>
  <si>
    <t>-0.027613</t>
  </si>
  <si>
    <t>0.972734</t>
  </si>
  <si>
    <t>7.179177</t>
  </si>
  <si>
    <t>1.699164</t>
  </si>
  <si>
    <t>0.940889</t>
  </si>
  <si>
    <t>5.032494</t>
  </si>
  <si>
    <t>0.937710</t>
  </si>
  <si>
    <t>8.255599</t>
  </si>
  <si>
    <t>-1.411357</t>
  </si>
  <si>
    <t>8.674569</t>
  </si>
  <si>
    <t>24.292906</t>
  </si>
  <si>
    <t>8.130529</t>
  </si>
  <si>
    <t>2.009177</t>
  </si>
  <si>
    <t>11.550639</t>
  </si>
  <si>
    <t>24.470392</t>
  </si>
  <si>
    <t>-1.246094</t>
  </si>
  <si>
    <t>6.831271</t>
  </si>
  <si>
    <t>-0.021138</t>
  </si>
  <si>
    <t>7.193755</t>
  </si>
  <si>
    <t>1.681459</t>
  </si>
  <si>
    <t>31.476862</t>
  </si>
  <si>
    <t>8.266752</t>
  </si>
  <si>
    <t>-1.395187</t>
  </si>
  <si>
    <t>1622</t>
  </si>
  <si>
    <t>13.516667</t>
  </si>
  <si>
    <t>-0.039018</t>
  </si>
  <si>
    <t>-0.073486</t>
  </si>
  <si>
    <t>-77.036293</t>
  </si>
  <si>
    <t>7.412634</t>
  </si>
  <si>
    <t>2.595239</t>
  </si>
  <si>
    <t>8.675237</t>
  </si>
  <si>
    <t>8.138447</t>
  </si>
  <si>
    <t>0.893278</t>
  </si>
  <si>
    <t>0.956075</t>
  </si>
  <si>
    <t>11.536530</t>
  </si>
  <si>
    <t>24.469177</t>
  </si>
  <si>
    <t>-1.246006</t>
  </si>
  <si>
    <t>0.964054</t>
  </si>
  <si>
    <t>-1.384594</t>
  </si>
  <si>
    <t>0.559812</t>
  </si>
  <si>
    <t>0.146876</t>
  </si>
  <si>
    <t>-0.028477</t>
  </si>
  <si>
    <t>0.019304</t>
  </si>
  <si>
    <t>6.832391</t>
  </si>
  <si>
    <t>-0.028472</t>
  </si>
  <si>
    <t>0.972723</t>
  </si>
  <si>
    <t>7.179727</t>
  </si>
  <si>
    <t>5.033159</t>
  </si>
  <si>
    <t>-0.684644</t>
  </si>
  <si>
    <t>0.937755</t>
  </si>
  <si>
    <t>-1.411339</t>
  </si>
  <si>
    <t>8.678395</t>
  </si>
  <si>
    <t>2.008602</t>
  </si>
  <si>
    <t>24.253050</t>
  </si>
  <si>
    <t>0.894360</t>
  </si>
  <si>
    <t>11.550904</t>
  </si>
  <si>
    <t>24.469469</t>
  </si>
  <si>
    <t>-1.246237</t>
  </si>
  <si>
    <t>-0.021629</t>
  </si>
  <si>
    <t>7.193624</t>
  </si>
  <si>
    <t>31.442652</t>
  </si>
  <si>
    <t>1.681685</t>
  </si>
  <si>
    <t>5.008780</t>
  </si>
  <si>
    <t>-0.689328</t>
  </si>
  <si>
    <t>8.267799</t>
  </si>
  <si>
    <t>31.431049</t>
  </si>
  <si>
    <t>1623</t>
  </si>
  <si>
    <t>13.525000</t>
  </si>
  <si>
    <t>0.004831</t>
  </si>
  <si>
    <t>-0.086249</t>
  </si>
  <si>
    <t>-77.059738</t>
  </si>
  <si>
    <t>7.412498</t>
  </si>
  <si>
    <t>2.592558</t>
  </si>
  <si>
    <t>0.016549</t>
  </si>
  <si>
    <t>0.986816</t>
  </si>
  <si>
    <t>2.026767</t>
  </si>
  <si>
    <t>24.246241</t>
  </si>
  <si>
    <t>0.888413</t>
  </si>
  <si>
    <t>0.955011</t>
  </si>
  <si>
    <t>11.537867</t>
  </si>
  <si>
    <t>-1.247029</t>
  </si>
  <si>
    <t>-1.381545</t>
  </si>
  <si>
    <t>0.575482</t>
  </si>
  <si>
    <t>0.144027</t>
  </si>
  <si>
    <t>-0.028219</t>
  </si>
  <si>
    <t>6.832708</t>
  </si>
  <si>
    <t>-0.028213</t>
  </si>
  <si>
    <t>0.972913</t>
  </si>
  <si>
    <t>1.698738</t>
  </si>
  <si>
    <t>8.256843</t>
  </si>
  <si>
    <t>-1.411664</t>
  </si>
  <si>
    <t>8.678048</t>
  </si>
  <si>
    <t>8.137245</t>
  </si>
  <si>
    <t>24.245884</t>
  </si>
  <si>
    <t>0.887037</t>
  </si>
  <si>
    <t>11.550619</t>
  </si>
  <si>
    <t>-1.246608</t>
  </si>
  <si>
    <t>7.193723</t>
  </si>
  <si>
    <t>5.010148</t>
  </si>
  <si>
    <t>-0.689728</t>
  </si>
  <si>
    <t>8.267877</t>
  </si>
  <si>
    <t>1624</t>
  </si>
  <si>
    <t>13.533333</t>
  </si>
  <si>
    <t>-0.026343</t>
  </si>
  <si>
    <t>-0.072196</t>
  </si>
  <si>
    <t>-77.036171</t>
  </si>
  <si>
    <t>7.413353</t>
  </si>
  <si>
    <t>24.340902</t>
  </si>
  <si>
    <t>2.595258</t>
  </si>
  <si>
    <t>0.014732</t>
  </si>
  <si>
    <t>8.138462</t>
  </si>
  <si>
    <t>2.026870</t>
  </si>
  <si>
    <t>-1.245994</t>
  </si>
  <si>
    <t>-1.398637</t>
  </si>
  <si>
    <t>0.578640</t>
  </si>
  <si>
    <t>0.146907</t>
  </si>
  <si>
    <t>6.834153</t>
  </si>
  <si>
    <t>-0.028065</t>
  </si>
  <si>
    <t>7.180879</t>
  </si>
  <si>
    <t>1.698731</t>
  </si>
  <si>
    <t>5.034339</t>
  </si>
  <si>
    <t>-0.685039</t>
  </si>
  <si>
    <t>8.257493</t>
  </si>
  <si>
    <t>-1.411723</t>
  </si>
  <si>
    <t>2.009907</t>
  </si>
  <si>
    <t>11.551248</t>
  </si>
  <si>
    <t>-1.246033</t>
  </si>
  <si>
    <t>6.832743</t>
  </si>
  <si>
    <t>-0.021006</t>
  </si>
  <si>
    <t>7.194910</t>
  </si>
  <si>
    <t>1.681080</t>
  </si>
  <si>
    <t>5.010142</t>
  </si>
  <si>
    <t>31.476128</t>
  </si>
  <si>
    <t>-0.689739</t>
  </si>
  <si>
    <t>8.269071</t>
  </si>
  <si>
    <t>-1.396430</t>
  </si>
  <si>
    <t>1625</t>
  </si>
  <si>
    <t>13.541667</t>
  </si>
  <si>
    <t>-0.037779</t>
  </si>
  <si>
    <t>-0.071537</t>
  </si>
  <si>
    <t>-77.033325</t>
  </si>
  <si>
    <t>7.412216</t>
  </si>
  <si>
    <t>24.341047</t>
  </si>
  <si>
    <t>0.014998</t>
  </si>
  <si>
    <t>0.893514</t>
  </si>
  <si>
    <t>0.957457</t>
  </si>
  <si>
    <t>11.535910</t>
  </si>
  <si>
    <t>-1.246255</t>
  </si>
  <si>
    <t>0.582607</t>
  </si>
  <si>
    <t>0.143039</t>
  </si>
  <si>
    <t>-0.028620</t>
  </si>
  <si>
    <t>6.833634</t>
  </si>
  <si>
    <t>0.972165</t>
  </si>
  <si>
    <t>7.180403</t>
  </si>
  <si>
    <t>1.698041</t>
  </si>
  <si>
    <t>5.034027</t>
  </si>
  <si>
    <t>-0.685874</t>
  </si>
  <si>
    <t>0.938129</t>
  </si>
  <si>
    <t>-1.412338</t>
  </si>
  <si>
    <t>8.137263</t>
  </si>
  <si>
    <t>2.008335</t>
  </si>
  <si>
    <t>24.252686</t>
  </si>
  <si>
    <t>0.894373</t>
  </si>
  <si>
    <t>24.469362</t>
  </si>
  <si>
    <t>-1.246036</t>
  </si>
  <si>
    <t>6.832751</t>
  </si>
  <si>
    <t>-0.021452</t>
  </si>
  <si>
    <t>7.194401</t>
  </si>
  <si>
    <t>5.009906</t>
  </si>
  <si>
    <t>31.475601</t>
  </si>
  <si>
    <t>-0.691011</t>
  </si>
  <si>
    <t>8.268242</t>
  </si>
  <si>
    <t>-1.397247</t>
  </si>
  <si>
    <t>1626</t>
  </si>
  <si>
    <t>13.550000</t>
  </si>
  <si>
    <t>0.007741</t>
  </si>
  <si>
    <t>-0.086184</t>
  </si>
  <si>
    <t>-77.058235</t>
  </si>
  <si>
    <t>7.413095</t>
  </si>
  <si>
    <t>24.339407</t>
  </si>
  <si>
    <t>0.016542</t>
  </si>
  <si>
    <t>8.136347</t>
  </si>
  <si>
    <t>0.986489</t>
  </si>
  <si>
    <t>2.027322</t>
  </si>
  <si>
    <t>0.956027</t>
  </si>
  <si>
    <t>11.538357</t>
  </si>
  <si>
    <t>24.469742</t>
  </si>
  <si>
    <t>0.969232</t>
  </si>
  <si>
    <t>-1.354120</t>
  </si>
  <si>
    <t>0.586419</t>
  </si>
  <si>
    <t>0.130804</t>
  </si>
  <si>
    <t>6.833910</t>
  </si>
  <si>
    <t>-0.030166</t>
  </si>
  <si>
    <t>6.833922</t>
  </si>
  <si>
    <t>-0.030161</t>
  </si>
  <si>
    <t>0.970944</t>
  </si>
  <si>
    <t>7.182043</t>
  </si>
  <si>
    <t>5.036150</t>
  </si>
  <si>
    <t>0.934336</t>
  </si>
  <si>
    <t>8.259542</t>
  </si>
  <si>
    <t>-1.413728</t>
  </si>
  <si>
    <t>0.950733</t>
  </si>
  <si>
    <t>8.678812</t>
  </si>
  <si>
    <t>8.137795</t>
  </si>
  <si>
    <t>2.009812</t>
  </si>
  <si>
    <t>24.246340</t>
  </si>
  <si>
    <t>11.550660</t>
  </si>
  <si>
    <t>-1.246861</t>
  </si>
  <si>
    <t>6.832636</t>
  </si>
  <si>
    <t>-0.022504</t>
  </si>
  <si>
    <t>7.194319</t>
  </si>
  <si>
    <t>31.442801</t>
  </si>
  <si>
    <t>1.679423</t>
  </si>
  <si>
    <t>8.274552</t>
  </si>
  <si>
    <t>-1.401244</t>
  </si>
  <si>
    <t>1627</t>
  </si>
  <si>
    <t>13.558333</t>
  </si>
  <si>
    <t>-0.038683</t>
  </si>
  <si>
    <t>-0.072972</t>
  </si>
  <si>
    <t>-77.036407</t>
  </si>
  <si>
    <t>24.341469</t>
  </si>
  <si>
    <t>24.301552</t>
  </si>
  <si>
    <t>0.991333</t>
  </si>
  <si>
    <t>2.026125</t>
  </si>
  <si>
    <t>0.892681</t>
  </si>
  <si>
    <t>0.956962</t>
  </si>
  <si>
    <t>24.469347</t>
  </si>
  <si>
    <t>-1.246583</t>
  </si>
  <si>
    <t>0.965296</t>
  </si>
  <si>
    <t>0.556717</t>
  </si>
  <si>
    <t>0.139837</t>
  </si>
  <si>
    <t>6.833379</t>
  </si>
  <si>
    <t>-0.030195</t>
  </si>
  <si>
    <t>6.833392</t>
  </si>
  <si>
    <t>-0.030189</t>
  </si>
  <si>
    <t>0.973415</t>
  </si>
  <si>
    <t>7.179464</t>
  </si>
  <si>
    <t>1.697586</t>
  </si>
  <si>
    <t>0.940672</t>
  </si>
  <si>
    <t>5.033205</t>
  </si>
  <si>
    <t>-0.686444</t>
  </si>
  <si>
    <t>0.936065</t>
  </si>
  <si>
    <t>-1.412745</t>
  </si>
  <si>
    <t>8.678520</t>
  </si>
  <si>
    <t>2.008936</t>
  </si>
  <si>
    <t>0.893589</t>
  </si>
  <si>
    <t>11.550400</t>
  </si>
  <si>
    <t>24.469624</t>
  </si>
  <si>
    <t>-1.246463</t>
  </si>
  <si>
    <t>6.832631</t>
  </si>
  <si>
    <t>33.862610</t>
  </si>
  <si>
    <t>-0.023467</t>
  </si>
  <si>
    <t>7.193389</t>
  </si>
  <si>
    <t>1.680329</t>
  </si>
  <si>
    <t>5.008116</t>
  </si>
  <si>
    <t>31.476042</t>
  </si>
  <si>
    <t>-0.691104</t>
  </si>
  <si>
    <t>8.268357</t>
  </si>
  <si>
    <t>31.430817</t>
  </si>
  <si>
    <t>-1.397550</t>
  </si>
  <si>
    <t>1628</t>
  </si>
  <si>
    <t>13.566667</t>
  </si>
  <si>
    <t>-0.014466</t>
  </si>
  <si>
    <t>-0.159169</t>
  </si>
  <si>
    <t>-76.999046</t>
  </si>
  <si>
    <t>7.415060</t>
  </si>
  <si>
    <t>24.346067</t>
  </si>
  <si>
    <t>2.591826</t>
  </si>
  <si>
    <t>0.017093</t>
  </si>
  <si>
    <t>8.681285</t>
  </si>
  <si>
    <t>24.315020</t>
  </si>
  <si>
    <t>8.134264</t>
  </si>
  <si>
    <t>2.027494</t>
  </si>
  <si>
    <t>24.253277</t>
  </si>
  <si>
    <t>0.893505</t>
  </si>
  <si>
    <t>24.469902</t>
  </si>
  <si>
    <t>-1.252291</t>
  </si>
  <si>
    <t>-1.368032</t>
  </si>
  <si>
    <t>0.134708</t>
  </si>
  <si>
    <t>0.018669</t>
  </si>
  <si>
    <t>7.181878</t>
  </si>
  <si>
    <t>1.695805</t>
  </si>
  <si>
    <t>5.035836</t>
  </si>
  <si>
    <t>31.474150</t>
  </si>
  <si>
    <t>-0.688425</t>
  </si>
  <si>
    <t>31.435303</t>
  </si>
  <si>
    <t>-1.414415</t>
  </si>
  <si>
    <t>8.686847</t>
  </si>
  <si>
    <t>24.315199</t>
  </si>
  <si>
    <t>8.127960</t>
  </si>
  <si>
    <t>24.470121</t>
  </si>
  <si>
    <t>33.862442</t>
  </si>
  <si>
    <t>-0.023227</t>
  </si>
  <si>
    <t>7.193853</t>
  </si>
  <si>
    <t>31.443415</t>
  </si>
  <si>
    <t>5.010295</t>
  </si>
  <si>
    <t>31.476637</t>
  </si>
  <si>
    <t>-0.691360</t>
  </si>
  <si>
    <t>-1.402624</t>
  </si>
  <si>
    <t>1629</t>
  </si>
  <si>
    <t>13.575000</t>
  </si>
  <si>
    <t>0.029506</t>
  </si>
  <si>
    <t>-0.014367</t>
  </si>
  <si>
    <t>-76.989929</t>
  </si>
  <si>
    <t>7.406849</t>
  </si>
  <si>
    <t>24.346369</t>
  </si>
  <si>
    <t>0.009890</t>
  </si>
  <si>
    <t>24.302288</t>
  </si>
  <si>
    <t>0.978978</t>
  </si>
  <si>
    <t>2.019083</t>
  </si>
  <si>
    <t>0.896033</t>
  </si>
  <si>
    <t>0.952327</t>
  </si>
  <si>
    <t>11.527479</t>
  </si>
  <si>
    <t>24.483082</t>
  </si>
  <si>
    <t>-1.250716</t>
  </si>
  <si>
    <t>0.963480</t>
  </si>
  <si>
    <t>-1.373021</t>
  </si>
  <si>
    <t>0.583271</t>
  </si>
  <si>
    <t>0.131595</t>
  </si>
  <si>
    <t>6.834019</t>
  </si>
  <si>
    <t>-0.031109</t>
  </si>
  <si>
    <t>6.834032</t>
  </si>
  <si>
    <t>-0.031103</t>
  </si>
  <si>
    <t>0.970555</t>
  </si>
  <si>
    <t>7.181375</t>
  </si>
  <si>
    <t>1.695606</t>
  </si>
  <si>
    <t>0.944693</t>
  </si>
  <si>
    <t>5.035459</t>
  </si>
  <si>
    <t>0.935427</t>
  </si>
  <si>
    <t>8.258827</t>
  </si>
  <si>
    <t>-1.414559</t>
  </si>
  <si>
    <t>0.951492</t>
  </si>
  <si>
    <t>24.302364</t>
  </si>
  <si>
    <t>2.008276</t>
  </si>
  <si>
    <t>11.534074</t>
  </si>
  <si>
    <t>24.483212</t>
  </si>
  <si>
    <t>-1.249774</t>
  </si>
  <si>
    <t>6.832467</t>
  </si>
  <si>
    <t>7.193541</t>
  </si>
  <si>
    <t>1.679217</t>
  </si>
  <si>
    <t>-0.691697</t>
  </si>
  <si>
    <t>8.274249</t>
  </si>
  <si>
    <t>-1.402517</t>
  </si>
  <si>
    <t>1630</t>
  </si>
  <si>
    <t>13.583333</t>
  </si>
  <si>
    <t>-0.014243</t>
  </si>
  <si>
    <t>-0.157755</t>
  </si>
  <si>
    <t>-77.002167</t>
  </si>
  <si>
    <t>7.415387</t>
  </si>
  <si>
    <t>24.346125</t>
  </si>
  <si>
    <t>2.591678</t>
  </si>
  <si>
    <t>0.017405</t>
  </si>
  <si>
    <t>8.681309</t>
  </si>
  <si>
    <t>24.314945</t>
  </si>
  <si>
    <t>8.134185</t>
  </si>
  <si>
    <t>0.978947</t>
  </si>
  <si>
    <t>24.253357</t>
  </si>
  <si>
    <t>0.893062</t>
  </si>
  <si>
    <t>11.536938</t>
  </si>
  <si>
    <t>24.470072</t>
  </si>
  <si>
    <t>-1.252211</t>
  </si>
  <si>
    <t>0.962302</t>
  </si>
  <si>
    <t>-1.389493</t>
  </si>
  <si>
    <t>0.554812</t>
  </si>
  <si>
    <t>0.137150</t>
  </si>
  <si>
    <t>0.019094</t>
  </si>
  <si>
    <t>6.833242</t>
  </si>
  <si>
    <t>0.972041</t>
  </si>
  <si>
    <t>1.697323</t>
  </si>
  <si>
    <t>0.940817</t>
  </si>
  <si>
    <t>5.033911</t>
  </si>
  <si>
    <t>0.938122</t>
  </si>
  <si>
    <t>8.257188</t>
  </si>
  <si>
    <t>0.952609</t>
  </si>
  <si>
    <t>8.686800</t>
  </si>
  <si>
    <t>24.315123</t>
  </si>
  <si>
    <t>8.127802</t>
  </si>
  <si>
    <t>2.008376</t>
  </si>
  <si>
    <t>11.550984</t>
  </si>
  <si>
    <t>24.470303</t>
  </si>
  <si>
    <t>-1.246732</t>
  </si>
  <si>
    <t>6.831992</t>
  </si>
  <si>
    <t>-0.023607</t>
  </si>
  <si>
    <t>7.194044</t>
  </si>
  <si>
    <t>31.443258</t>
  </si>
  <si>
    <t>1.680316</t>
  </si>
  <si>
    <t>5.009742</t>
  </si>
  <si>
    <t>31.475903</t>
  </si>
  <si>
    <t>-0.691690</t>
  </si>
  <si>
    <t>8.268641</t>
  </si>
  <si>
    <t>-1.398016</t>
  </si>
  <si>
    <t>1631</t>
  </si>
  <si>
    <t>13.591667</t>
  </si>
  <si>
    <t>-0.015997</t>
  </si>
  <si>
    <t>-0.160331</t>
  </si>
  <si>
    <t>-77.003281</t>
  </si>
  <si>
    <t>7.415524</t>
  </si>
  <si>
    <t>24.345665</t>
  </si>
  <si>
    <t>0.017404</t>
  </si>
  <si>
    <t>8.681338</t>
  </si>
  <si>
    <t>24.314695</t>
  </si>
  <si>
    <t>8.133986</t>
  </si>
  <si>
    <t>0.978653</t>
  </si>
  <si>
    <t>2.028081</t>
  </si>
  <si>
    <t>0.951677</t>
  </si>
  <si>
    <t>11.537152</t>
  </si>
  <si>
    <t>24.469313</t>
  </si>
  <si>
    <t>-1.252361</t>
  </si>
  <si>
    <t>0.963347</t>
  </si>
  <si>
    <t>-1.390550</t>
  </si>
  <si>
    <t>0.562792</t>
  </si>
  <si>
    <t>0.129594</t>
  </si>
  <si>
    <t>-0.030245</t>
  </si>
  <si>
    <t>0.973346</t>
  </si>
  <si>
    <t>7.179418</t>
  </si>
  <si>
    <t>1.697346</t>
  </si>
  <si>
    <t>0.940435</t>
  </si>
  <si>
    <t>5.033577</t>
  </si>
  <si>
    <t>-0.687070</t>
  </si>
  <si>
    <t>0.937248</t>
  </si>
  <si>
    <t>8.256951</t>
  </si>
  <si>
    <t>-1.412791</t>
  </si>
  <si>
    <t>0.952067</t>
  </si>
  <si>
    <t>8.687179</t>
  </si>
  <si>
    <t>8.127759</t>
  </si>
  <si>
    <t>2.008761</t>
  </si>
  <si>
    <t>0.893198</t>
  </si>
  <si>
    <t>11.550631</t>
  </si>
  <si>
    <t>-1.246595</t>
  </si>
  <si>
    <t>33.862572</t>
  </si>
  <si>
    <t>-0.023345</t>
  </si>
  <si>
    <t>7.193340</t>
  </si>
  <si>
    <t>1.680011</t>
  </si>
  <si>
    <t>-0.691895</t>
  </si>
  <si>
    <t>8.268375</t>
  </si>
  <si>
    <t>-1.397532</t>
  </si>
  <si>
    <t>1632</t>
  </si>
  <si>
    <t>13.600000</t>
  </si>
  <si>
    <t>-0.029353</t>
  </si>
  <si>
    <t>-0.072395</t>
  </si>
  <si>
    <t>-77.035812</t>
  </si>
  <si>
    <t>24.341087</t>
  </si>
  <si>
    <t>8.675455</t>
  </si>
  <si>
    <t>11.536643</t>
  </si>
  <si>
    <t>-1.246794</t>
  </si>
  <si>
    <t>-1.378363</t>
  </si>
  <si>
    <t>0.557499</t>
  </si>
  <si>
    <t>0.139521</t>
  </si>
  <si>
    <t>6.831807</t>
  </si>
  <si>
    <t>-0.030644</t>
  </si>
  <si>
    <t>-0.030638</t>
  </si>
  <si>
    <t>7.179197</t>
  </si>
  <si>
    <t>1.697107</t>
  </si>
  <si>
    <t>5.032929</t>
  </si>
  <si>
    <t>-0.686936</t>
  </si>
  <si>
    <t>-1.413218</t>
  </si>
  <si>
    <t>24.251930</t>
  </si>
  <si>
    <t>11.549660</t>
  </si>
  <si>
    <t>24.469940</t>
  </si>
  <si>
    <t>-1.246921</t>
  </si>
  <si>
    <t>-0.023579</t>
  </si>
  <si>
    <t>31.442982</t>
  </si>
  <si>
    <t>1.679497</t>
  </si>
  <si>
    <t>-0.691604</t>
  </si>
  <si>
    <t>8.267517</t>
  </si>
  <si>
    <t>-1.397999</t>
  </si>
  <si>
    <t>1633</t>
  </si>
  <si>
    <t>13.608333</t>
  </si>
  <si>
    <t>-0.070668</t>
  </si>
  <si>
    <t>-77.036568</t>
  </si>
  <si>
    <t>7.412695</t>
  </si>
  <si>
    <t>24.340868</t>
  </si>
  <si>
    <t>2.594388</t>
  </si>
  <si>
    <t>0.014673</t>
  </si>
  <si>
    <t>8.675279</t>
  </si>
  <si>
    <t>0.991890</t>
  </si>
  <si>
    <t>2.026222</t>
  </si>
  <si>
    <t>0.892397</t>
  </si>
  <si>
    <t>0.959409</t>
  </si>
  <si>
    <t>11.536585</t>
  </si>
  <si>
    <t>24.469645</t>
  </si>
  <si>
    <t>-1.246832</t>
  </si>
  <si>
    <t>0.967449</t>
  </si>
  <si>
    <t>-1.346705</t>
  </si>
  <si>
    <t>0.588137</t>
  </si>
  <si>
    <t>0.137192</t>
  </si>
  <si>
    <t>6.832551</t>
  </si>
  <si>
    <t>-0.030684</t>
  </si>
  <si>
    <t>0.972002</t>
  </si>
  <si>
    <t>7.181194</t>
  </si>
  <si>
    <t>1.695785</t>
  </si>
  <si>
    <t>0.939951</t>
  </si>
  <si>
    <t>5.035032</t>
  </si>
  <si>
    <t>0.937732</t>
  </si>
  <si>
    <t>8.258348</t>
  </si>
  <si>
    <t>-1.414483</t>
  </si>
  <si>
    <t>0.952337</t>
  </si>
  <si>
    <t>8.678101</t>
  </si>
  <si>
    <t>8.136811</t>
  </si>
  <si>
    <t>2.009783</t>
  </si>
  <si>
    <t>11.550201</t>
  </si>
  <si>
    <t>24.469927</t>
  </si>
  <si>
    <t>-1.247193</t>
  </si>
  <si>
    <t>6.831352</t>
  </si>
  <si>
    <t>-0.023571</t>
  </si>
  <si>
    <t>1.679736</t>
  </si>
  <si>
    <t>-0.691519</t>
  </si>
  <si>
    <t>8.273676</t>
  </si>
  <si>
    <t>-1.402375</t>
  </si>
  <si>
    <t>1634</t>
  </si>
  <si>
    <t>13.616667</t>
  </si>
  <si>
    <t>0.007259</t>
  </si>
  <si>
    <t>-0.085730</t>
  </si>
  <si>
    <t>-77.060234</t>
  </si>
  <si>
    <t>7.413221</t>
  </si>
  <si>
    <t>2.591572</t>
  </si>
  <si>
    <t>0.016861</t>
  </si>
  <si>
    <t>8.673538</t>
  </si>
  <si>
    <t>8.135314</t>
  </si>
  <si>
    <t>2.027508</t>
  </si>
  <si>
    <t>0.887379</t>
  </si>
  <si>
    <t>0.954709</t>
  </si>
  <si>
    <t>11.538617</t>
  </si>
  <si>
    <t>24.469065</t>
  </si>
  <si>
    <t>0.969215</t>
  </si>
  <si>
    <t>-1.355083</t>
  </si>
  <si>
    <t>0.592818</t>
  </si>
  <si>
    <t>0.177925</t>
  </si>
  <si>
    <t>-0.032898</t>
  </si>
  <si>
    <t>0.019795</t>
  </si>
  <si>
    <t>6.833973</t>
  </si>
  <si>
    <t>-0.032892</t>
  </si>
  <si>
    <t>0.968723</t>
  </si>
  <si>
    <t>7.183489</t>
  </si>
  <si>
    <t>1.693084</t>
  </si>
  <si>
    <t>5.035643</t>
  </si>
  <si>
    <t>31.471977</t>
  </si>
  <si>
    <t>-0.689527</t>
  </si>
  <si>
    <t>0.932252</t>
  </si>
  <si>
    <t>8.258439</t>
  </si>
  <si>
    <t>-1.417946</t>
  </si>
  <si>
    <t>0.948370</t>
  </si>
  <si>
    <t>8.679237</t>
  </si>
  <si>
    <t>8.136845</t>
  </si>
  <si>
    <t>2.009509</t>
  </si>
  <si>
    <t>0.885338</t>
  </si>
  <si>
    <t>11.550919</t>
  </si>
  <si>
    <t>24.469315</t>
  </si>
  <si>
    <t>-1.247467</t>
  </si>
  <si>
    <t>-0.023735</t>
  </si>
  <si>
    <t>7.193804</t>
  </si>
  <si>
    <t>31.442669</t>
  </si>
  <si>
    <t>1.679771</t>
  </si>
  <si>
    <t>5.008759</t>
  </si>
  <si>
    <t>-0.691942</t>
  </si>
  <si>
    <t>8.277502</t>
  </si>
  <si>
    <t>31.429455</t>
  </si>
  <si>
    <t>-1.411375</t>
  </si>
  <si>
    <t>1635</t>
  </si>
  <si>
    <t>13.625000</t>
  </si>
  <si>
    <t>0.006057</t>
  </si>
  <si>
    <t>-0.086350</t>
  </si>
  <si>
    <t>-77.056885</t>
  </si>
  <si>
    <t>7.412843</t>
  </si>
  <si>
    <t>2.591733</t>
  </si>
  <si>
    <t>0.016794</t>
  </si>
  <si>
    <t>24.300985</t>
  </si>
  <si>
    <t>0.984964</t>
  </si>
  <si>
    <t>2.027028</t>
  </si>
  <si>
    <t>0.887855</t>
  </si>
  <si>
    <t>0.954338</t>
  </si>
  <si>
    <t>11.538017</t>
  </si>
  <si>
    <t>24.468826</t>
  </si>
  <si>
    <t>0.969222</t>
  </si>
  <si>
    <t>-1.370177</t>
  </si>
  <si>
    <t>0.567566</t>
  </si>
  <si>
    <t>0.134100</t>
  </si>
  <si>
    <t>0.019424</t>
  </si>
  <si>
    <t>6.832345</t>
  </si>
  <si>
    <t>0.972305</t>
  </si>
  <si>
    <t>7.179897</t>
  </si>
  <si>
    <t>1.696979</t>
  </si>
  <si>
    <t>0.940134</t>
  </si>
  <si>
    <t>5.033860</t>
  </si>
  <si>
    <t>-0.687269</t>
  </si>
  <si>
    <t>8.257193</t>
  </si>
  <si>
    <t>-1.413240</t>
  </si>
  <si>
    <t>0.952476</t>
  </si>
  <si>
    <t>8.679336</t>
  </si>
  <si>
    <t>8.136786</t>
  </si>
  <si>
    <t>0.885740</t>
  </si>
  <si>
    <t>11.550304</t>
  </si>
  <si>
    <t>-0.022987</t>
  </si>
  <si>
    <t>7.193134</t>
  </si>
  <si>
    <t>31.442961</t>
  </si>
  <si>
    <t>5.009288</t>
  </si>
  <si>
    <t>-0.691627</t>
  </si>
  <si>
    <t>8.269020</t>
  </si>
  <si>
    <t>-1.398512</t>
  </si>
  <si>
    <t>1636</t>
  </si>
  <si>
    <t>13.633333</t>
  </si>
  <si>
    <t>0.008024</t>
  </si>
  <si>
    <t>-0.091289</t>
  </si>
  <si>
    <t>-77.056953</t>
  </si>
  <si>
    <t>2.591867</t>
  </si>
  <si>
    <t>8.673472</t>
  </si>
  <si>
    <t>2.027027</t>
  </si>
  <si>
    <t>0.887992</t>
  </si>
  <si>
    <t>11.538013</t>
  </si>
  <si>
    <t>24.468946</t>
  </si>
  <si>
    <t>-1.380333</t>
  </si>
  <si>
    <t>0.567588</t>
  </si>
  <si>
    <t>0.130366</t>
  </si>
  <si>
    <t>6.832830</t>
  </si>
  <si>
    <t>0.019212</t>
  </si>
  <si>
    <t>7.179850</t>
  </si>
  <si>
    <t>1.697638</t>
  </si>
  <si>
    <t>-0.686750</t>
  </si>
  <si>
    <t>8.257347</t>
  </si>
  <si>
    <t>-1.412511</t>
  </si>
  <si>
    <t>8.678960</t>
  </si>
  <si>
    <t>8.136656</t>
  </si>
  <si>
    <t>2.009436</t>
  </si>
  <si>
    <t>24.245687</t>
  </si>
  <si>
    <t>0.886195</t>
  </si>
  <si>
    <t>11.550114</t>
  </si>
  <si>
    <t>24.469193</t>
  </si>
  <si>
    <t>6.831850</t>
  </si>
  <si>
    <t>-0.023083</t>
  </si>
  <si>
    <t>1.679970</t>
  </si>
  <si>
    <t>5.009796</t>
  </si>
  <si>
    <t>-0.691208</t>
  </si>
  <si>
    <t>8.268746</t>
  </si>
  <si>
    <t>1637</t>
  </si>
  <si>
    <t>13.641667</t>
  </si>
  <si>
    <t>-0.011258</t>
  </si>
  <si>
    <t>-0.159099</t>
  </si>
  <si>
    <t>-76.998512</t>
  </si>
  <si>
    <t>7.415512</t>
  </si>
  <si>
    <t>24.345585</t>
  </si>
  <si>
    <t>2.591207</t>
  </si>
  <si>
    <t>0.016765</t>
  </si>
  <si>
    <t>8.681790</t>
  </si>
  <si>
    <t>8.133634</t>
  </si>
  <si>
    <t>0.979486</t>
  </si>
  <si>
    <t>2.027936</t>
  </si>
  <si>
    <t>24.252497</t>
  </si>
  <si>
    <t>11.536811</t>
  </si>
  <si>
    <t>24.469654</t>
  </si>
  <si>
    <t>-1.252948</t>
  </si>
  <si>
    <t>0.964624</t>
  </si>
  <si>
    <t>-1.379876</t>
  </si>
  <si>
    <t>0.564167</t>
  </si>
  <si>
    <t>0.124767</t>
  </si>
  <si>
    <t>6.833132</t>
  </si>
  <si>
    <t>-0.030250</t>
  </si>
  <si>
    <t>6.833144</t>
  </si>
  <si>
    <t>-0.030244</t>
  </si>
  <si>
    <t>0.972377</t>
  </si>
  <si>
    <t>7.180002</t>
  </si>
  <si>
    <t>0.939582</t>
  </si>
  <si>
    <t>5.034356</t>
  </si>
  <si>
    <t>-0.687274</t>
  </si>
  <si>
    <t>0.938528</t>
  </si>
  <si>
    <t>8.257799</t>
  </si>
  <si>
    <t>-1.412722</t>
  </si>
  <si>
    <t>0.951511</t>
  </si>
  <si>
    <t>8.687392</t>
  </si>
  <si>
    <t>24.314779</t>
  </si>
  <si>
    <t>8.127640</t>
  </si>
  <si>
    <t>2.009305</t>
  </si>
  <si>
    <t>0.893412</t>
  </si>
  <si>
    <t>11.549839</t>
  </si>
  <si>
    <t>-1.247429</t>
  </si>
  <si>
    <t>-0.023482</t>
  </si>
  <si>
    <t>7.193953</t>
  </si>
  <si>
    <t>5.010292</t>
  </si>
  <si>
    <t>-0.691819</t>
  </si>
  <si>
    <t>8.269178</t>
  </si>
  <si>
    <t>-1.397161</t>
  </si>
  <si>
    <t>1638</t>
  </si>
  <si>
    <t>13.650000</t>
  </si>
  <si>
    <t>0.093067</t>
  </si>
  <si>
    <t>-0.109441</t>
  </si>
  <si>
    <t>-76.980263</t>
  </si>
  <si>
    <t>7.410202</t>
  </si>
  <si>
    <t>24.347971</t>
  </si>
  <si>
    <t>2.587698</t>
  </si>
  <si>
    <t>8.129692</t>
  </si>
  <si>
    <t>0.977953</t>
  </si>
  <si>
    <t>2.022260</t>
  </si>
  <si>
    <t>24.246548</t>
  </si>
  <si>
    <t>0.891062</t>
  </si>
  <si>
    <t>0.965152</t>
  </si>
  <si>
    <t>11.530039</t>
  </si>
  <si>
    <t>24.482874</t>
  </si>
  <si>
    <t>-1.257661</t>
  </si>
  <si>
    <t>0.979491</t>
  </si>
  <si>
    <t>-1.375747</t>
  </si>
  <si>
    <t>0.586098</t>
  </si>
  <si>
    <t>0.139754</t>
  </si>
  <si>
    <t>6.834673</t>
  </si>
  <si>
    <t>-0.030426</t>
  </si>
  <si>
    <t>6.834686</t>
  </si>
  <si>
    <t>0.971299</t>
  </si>
  <si>
    <t>7.182161</t>
  </si>
  <si>
    <t>1.696111</t>
  </si>
  <si>
    <t>0.944377</t>
  </si>
  <si>
    <t>5.035911</t>
  </si>
  <si>
    <t>-0.687929</t>
  </si>
  <si>
    <t>0.930488</t>
  </si>
  <si>
    <t>8.259173</t>
  </si>
  <si>
    <t>31.434683</t>
  </si>
  <si>
    <t>-1.414206</t>
  </si>
  <si>
    <t>0.948906</t>
  </si>
  <si>
    <t>8.686908</t>
  </si>
  <si>
    <t>24.314707</t>
  </si>
  <si>
    <t>8.127749</t>
  </si>
  <si>
    <t>2.009238</t>
  </si>
  <si>
    <t>24.246313</t>
  </si>
  <si>
    <t>0.886096</t>
  </si>
  <si>
    <t>11.534462</t>
  </si>
  <si>
    <t>24.482895</t>
  </si>
  <si>
    <t>-1.250753</t>
  </si>
  <si>
    <t>6.833688</t>
  </si>
  <si>
    <t>33.862103</t>
  </si>
  <si>
    <t>-0.023491</t>
  </si>
  <si>
    <t>7.194425</t>
  </si>
  <si>
    <t>31.442976</t>
  </si>
  <si>
    <t>1.679847</t>
  </si>
  <si>
    <t>5.008330</t>
  </si>
  <si>
    <t>-0.690750</t>
  </si>
  <si>
    <t>8.275484</t>
  </si>
  <si>
    <t>-1.402051</t>
  </si>
  <si>
    <t>1639</t>
  </si>
  <si>
    <t>13.658333</t>
  </si>
  <si>
    <t>-0.031435</t>
  </si>
  <si>
    <t>-0.075557</t>
  </si>
  <si>
    <t>-77.035393</t>
  </si>
  <si>
    <t>7.412770</t>
  </si>
  <si>
    <t>24.341267</t>
  </si>
  <si>
    <t>8.675465</t>
  </si>
  <si>
    <t>8.137561</t>
  </si>
  <si>
    <t>2.026256</t>
  </si>
  <si>
    <t>0.892498</t>
  </si>
  <si>
    <t>11.536588</t>
  </si>
  <si>
    <t>-1.246945</t>
  </si>
  <si>
    <t>-1.355531</t>
  </si>
  <si>
    <t>0.590926</t>
  </si>
  <si>
    <t>0.136075</t>
  </si>
  <si>
    <t>6.834290</t>
  </si>
  <si>
    <t>6.834303</t>
  </si>
  <si>
    <t>7.182521</t>
  </si>
  <si>
    <t>1.695439</t>
  </si>
  <si>
    <t>5.036415</t>
  </si>
  <si>
    <t>31.473366</t>
  </si>
  <si>
    <t>-0.688740</t>
  </si>
  <si>
    <t>8.259741</t>
  </si>
  <si>
    <t>8.137003</t>
  </si>
  <si>
    <t>24.252188</t>
  </si>
  <si>
    <t>0.893030</t>
  </si>
  <si>
    <t>11.550462</t>
  </si>
  <si>
    <t>-1.246919</t>
  </si>
  <si>
    <t>6.832941</t>
  </si>
  <si>
    <t>7.195198</t>
  </si>
  <si>
    <t>31.443089</t>
  </si>
  <si>
    <t>1.679302</t>
  </si>
  <si>
    <t>5.010132</t>
  </si>
  <si>
    <t>-0.692429</t>
  </si>
  <si>
    <t>8.274708</t>
  </si>
  <si>
    <t>-1.402567</t>
  </si>
  <si>
    <t>1640</t>
  </si>
  <si>
    <t>13.666667</t>
  </si>
  <si>
    <t>-0.082683</t>
  </si>
  <si>
    <t>-77.056190</t>
  </si>
  <si>
    <t>7.412684</t>
  </si>
  <si>
    <t>2.592010</t>
  </si>
  <si>
    <t>0.015846</t>
  </si>
  <si>
    <t>8.673391</t>
  </si>
  <si>
    <t>0.990841</t>
  </si>
  <si>
    <t>2.026850</t>
  </si>
  <si>
    <t>24.246557</t>
  </si>
  <si>
    <t>0.956239</t>
  </si>
  <si>
    <t>11.537812</t>
  </si>
  <si>
    <t>-1.247824</t>
  </si>
  <si>
    <t>-1.359729</t>
  </si>
  <si>
    <t>0.589097</t>
  </si>
  <si>
    <t>0.155380</t>
  </si>
  <si>
    <t>6.834487</t>
  </si>
  <si>
    <t>33.871399</t>
  </si>
  <si>
    <t>-0.030210</t>
  </si>
  <si>
    <t>0.019217</t>
  </si>
  <si>
    <t>6.834500</t>
  </si>
  <si>
    <t>33.871368</t>
  </si>
  <si>
    <t>-0.030205</t>
  </si>
  <si>
    <t>7.183132</t>
  </si>
  <si>
    <t>1.696089</t>
  </si>
  <si>
    <t>0.943818</t>
  </si>
  <si>
    <t>5.036224</t>
  </si>
  <si>
    <t>-0.687366</t>
  </si>
  <si>
    <t>0.933464</t>
  </si>
  <si>
    <t>8.259300</t>
  </si>
  <si>
    <t>-1.414520</t>
  </si>
  <si>
    <t>0.951167</t>
  </si>
  <si>
    <t>8.679013</t>
  </si>
  <si>
    <t>0.886220</t>
  </si>
  <si>
    <t>11.549553</t>
  </si>
  <si>
    <t>24.469700</t>
  </si>
  <si>
    <t>-1.246930</t>
  </si>
  <si>
    <t>6.832755</t>
  </si>
  <si>
    <t>-0.022983</t>
  </si>
  <si>
    <t>7.195725</t>
  </si>
  <si>
    <t>31.443001</t>
  </si>
  <si>
    <t>1.679756</t>
  </si>
  <si>
    <t>31.476143</t>
  </si>
  <si>
    <t>8.274763</t>
  </si>
  <si>
    <t>-1.402201</t>
  </si>
  <si>
    <t>1641</t>
  </si>
  <si>
    <t>13.675000</t>
  </si>
  <si>
    <t>0.008500</t>
  </si>
  <si>
    <t>-0.087434</t>
  </si>
  <si>
    <t>7.413034</t>
  </si>
  <si>
    <t>2.591626</t>
  </si>
  <si>
    <t>0.015642</t>
  </si>
  <si>
    <t>8.673691</t>
  </si>
  <si>
    <t>0.985449</t>
  </si>
  <si>
    <t>2.027219</t>
  </si>
  <si>
    <t>0.887765</t>
  </si>
  <si>
    <t>0.955908</t>
  </si>
  <si>
    <t>11.538193</t>
  </si>
  <si>
    <t>24.469477</t>
  </si>
  <si>
    <t>0.970455</t>
  </si>
  <si>
    <t>-1.368055</t>
  </si>
  <si>
    <t>0.587754</t>
  </si>
  <si>
    <t>0.125639</t>
  </si>
  <si>
    <t>6.834968</t>
  </si>
  <si>
    <t>33.871471</t>
  </si>
  <si>
    <t>-0.030668</t>
  </si>
  <si>
    <t>6.834980</t>
  </si>
  <si>
    <t>-0.030662</t>
  </si>
  <si>
    <t>7.182349</t>
  </si>
  <si>
    <t>1.695899</t>
  </si>
  <si>
    <t>0.944243</t>
  </si>
  <si>
    <t>5.036683</t>
  </si>
  <si>
    <t>-0.688670</t>
  </si>
  <si>
    <t>0.935575</t>
  </si>
  <si>
    <t>8.260131</t>
  </si>
  <si>
    <t>31.435139</t>
  </si>
  <si>
    <t>-1.414152</t>
  </si>
  <si>
    <t>0.952817</t>
  </si>
  <si>
    <t>8.679461</t>
  </si>
  <si>
    <t>24.301805</t>
  </si>
  <si>
    <t>8.136044</t>
  </si>
  <si>
    <t>2.009698</t>
  </si>
  <si>
    <t>11.549944</t>
  </si>
  <si>
    <t>-1.246946</t>
  </si>
  <si>
    <t>6.833322</t>
  </si>
  <si>
    <t>33.862270</t>
  </si>
  <si>
    <t>7.195124</t>
  </si>
  <si>
    <t>31.443674</t>
  </si>
  <si>
    <t>1.680221</t>
  </si>
  <si>
    <t>5.011350</t>
  </si>
  <si>
    <t>-0.692695</t>
  </si>
  <si>
    <t>-1.402040</t>
  </si>
  <si>
    <t>1642</t>
  </si>
  <si>
    <t>13.683333</t>
  </si>
  <si>
    <t>0.008552</t>
  </si>
  <si>
    <t>-0.085931</t>
  </si>
  <si>
    <t>-77.056122</t>
  </si>
  <si>
    <t>7.412553</t>
  </si>
  <si>
    <t>2.591657</t>
  </si>
  <si>
    <t>0.016734</t>
  </si>
  <si>
    <t>8.673269</t>
  </si>
  <si>
    <t>8.135311</t>
  </si>
  <si>
    <t>0.985354</t>
  </si>
  <si>
    <t>2.026718</t>
  </si>
  <si>
    <t>0.887852</t>
  </si>
  <si>
    <t>0.954902</t>
  </si>
  <si>
    <t>11.537671</t>
  </si>
  <si>
    <t>24.469013</t>
  </si>
  <si>
    <t>-1.248191</t>
  </si>
  <si>
    <t>0.969335</t>
  </si>
  <si>
    <t>-1.361873</t>
  </si>
  <si>
    <t>0.594172</t>
  </si>
  <si>
    <t>0.129536</t>
  </si>
  <si>
    <t>-0.030466</t>
  </si>
  <si>
    <t>6.834315</t>
  </si>
  <si>
    <t>-0.030461</t>
  </si>
  <si>
    <t>7.182063</t>
  </si>
  <si>
    <t>1.695801</t>
  </si>
  <si>
    <t>0.944510</t>
  </si>
  <si>
    <t>5.036236</t>
  </si>
  <si>
    <t>-0.688623</t>
  </si>
  <si>
    <t>0.933678</t>
  </si>
  <si>
    <t>8.259640</t>
  </si>
  <si>
    <t>-1.414320</t>
  </si>
  <si>
    <t>0.951369</t>
  </si>
  <si>
    <t>24.301081</t>
  </si>
  <si>
    <t>8.136769</t>
  </si>
  <si>
    <t>2.008796</t>
  </si>
  <si>
    <t>24.245461</t>
  </si>
  <si>
    <t>0.885843</t>
  </si>
  <si>
    <t>11.549921</t>
  </si>
  <si>
    <t>24.469263</t>
  </si>
  <si>
    <t>6.832993</t>
  </si>
  <si>
    <t>-0.023149</t>
  </si>
  <si>
    <t>7.194612</t>
  </si>
  <si>
    <t>1.679885</t>
  </si>
  <si>
    <t>5.010032</t>
  </si>
  <si>
    <t>-0.692177</t>
  </si>
  <si>
    <t>8.274616</t>
  </si>
  <si>
    <t>-1.402162</t>
  </si>
  <si>
    <t>1643</t>
  </si>
  <si>
    <t>13.691667</t>
  </si>
  <si>
    <t>0.040714</t>
  </si>
  <si>
    <t>-0.173544</t>
  </si>
  <si>
    <t>-77.009865</t>
  </si>
  <si>
    <t>7.419456</t>
  </si>
  <si>
    <t>24.342520</t>
  </si>
  <si>
    <t>2.591212</t>
  </si>
  <si>
    <t>0.010530</t>
  </si>
  <si>
    <t>8.684662</t>
  </si>
  <si>
    <t>24.314083</t>
  </si>
  <si>
    <t>8.133897</t>
  </si>
  <si>
    <t>2.032303</t>
  </si>
  <si>
    <t>0.891897</t>
  </si>
  <si>
    <t>11.541403</t>
  </si>
  <si>
    <t>24.469364</t>
  </si>
  <si>
    <t>-1.252157</t>
  </si>
  <si>
    <t>-1.356734</t>
  </si>
  <si>
    <t>0.602638</t>
  </si>
  <si>
    <t>0.140172</t>
  </si>
  <si>
    <t>6.833878</t>
  </si>
  <si>
    <t>-0.029709</t>
  </si>
  <si>
    <t>0.019201</t>
  </si>
  <si>
    <t>6.833891</t>
  </si>
  <si>
    <t>-0.029704</t>
  </si>
  <si>
    <t>7.182176</t>
  </si>
  <si>
    <t>1.696124</t>
  </si>
  <si>
    <t>-0.687904</t>
  </si>
  <si>
    <t>8.259187</t>
  </si>
  <si>
    <t>31.434732</t>
  </si>
  <si>
    <t>-1.414193</t>
  </si>
  <si>
    <t>8.687794</t>
  </si>
  <si>
    <t>24.314213</t>
  </si>
  <si>
    <t>8.127752</t>
  </si>
  <si>
    <t>2.020986</t>
  </si>
  <si>
    <t>24.243860</t>
  </si>
  <si>
    <t>0.893203</t>
  </si>
  <si>
    <t>11.549589</t>
  </si>
  <si>
    <t>7.194854</t>
  </si>
  <si>
    <t>31.474989</t>
  </si>
  <si>
    <t>-0.691555</t>
  </si>
  <si>
    <t>8.274375</t>
  </si>
  <si>
    <t>-1.402110</t>
  </si>
  <si>
    <t>1644</t>
  </si>
  <si>
    <t>13.700000</t>
  </si>
  <si>
    <t>0.011401</t>
  </si>
  <si>
    <t>-0.087119</t>
  </si>
  <si>
    <t>-77.059074</t>
  </si>
  <si>
    <t>7.413002</t>
  </si>
  <si>
    <t>24.337921</t>
  </si>
  <si>
    <t>0.016165</t>
  </si>
  <si>
    <t>24.244829</t>
  </si>
  <si>
    <t>0.887530</t>
  </si>
  <si>
    <t>0.971512</t>
  </si>
  <si>
    <t>11.538311</t>
  </si>
  <si>
    <t>0.976225</t>
  </si>
  <si>
    <t>-1.353021</t>
  </si>
  <si>
    <t>0.581268</t>
  </si>
  <si>
    <t>0.134650</t>
  </si>
  <si>
    <t>6.833664</t>
  </si>
  <si>
    <t>-0.030954</t>
  </si>
  <si>
    <t>6.833677</t>
  </si>
  <si>
    <t>-0.030948</t>
  </si>
  <si>
    <t>0.971293</t>
  </si>
  <si>
    <t>7.181965</t>
  </si>
  <si>
    <t>1.695824</t>
  </si>
  <si>
    <t>0.944829</t>
  </si>
  <si>
    <t>5.035907</t>
  </si>
  <si>
    <t>-0.688406</t>
  </si>
  <si>
    <t>0.932726</t>
  </si>
  <si>
    <t>8.259250</t>
  </si>
  <si>
    <t>-1.414399</t>
  </si>
  <si>
    <t>8.678659</t>
  </si>
  <si>
    <t>24.300573</t>
  </si>
  <si>
    <t>8.136522</t>
  </si>
  <si>
    <t>2.009884</t>
  </si>
  <si>
    <t>24.244484</t>
  </si>
  <si>
    <t>0.885917</t>
  </si>
  <si>
    <t>-1.247603</t>
  </si>
  <si>
    <t>6.832732</t>
  </si>
  <si>
    <t>-0.023611</t>
  </si>
  <si>
    <t>1.680026</t>
  </si>
  <si>
    <t>5.009518</t>
  </si>
  <si>
    <t>-0.691571</t>
  </si>
  <si>
    <t>-1.402773</t>
  </si>
  <si>
    <t>1645</t>
  </si>
  <si>
    <t>13.708333</t>
  </si>
  <si>
    <t>-0.031256</t>
  </si>
  <si>
    <t>-0.078029</t>
  </si>
  <si>
    <t>-77.036758</t>
  </si>
  <si>
    <t>7.413299</t>
  </si>
  <si>
    <t>2.594411</t>
  </si>
  <si>
    <t>0.015189</t>
  </si>
  <si>
    <t>8.137633</t>
  </si>
  <si>
    <t>0.991749</t>
  </si>
  <si>
    <t>2.026826</t>
  </si>
  <si>
    <t>0.892412</t>
  </si>
  <si>
    <t>0.957427</t>
  </si>
  <si>
    <t>11.537209</t>
  </si>
  <si>
    <t>24.468441</t>
  </si>
  <si>
    <t>-1.246811</t>
  </si>
  <si>
    <t>0.965575</t>
  </si>
  <si>
    <t>-1.362820</t>
  </si>
  <si>
    <t>0.578045</t>
  </si>
  <si>
    <t>0.145058</t>
  </si>
  <si>
    <t>6.833692</t>
  </si>
  <si>
    <t>-0.031070</t>
  </si>
  <si>
    <t>0.018761</t>
  </si>
  <si>
    <t>6.833704</t>
  </si>
  <si>
    <t>-0.031065</t>
  </si>
  <si>
    <t>0.971126</t>
  </si>
  <si>
    <t>7.181897</t>
  </si>
  <si>
    <t>1.695770</t>
  </si>
  <si>
    <t>0.944771</t>
  </si>
  <si>
    <t>5.035409</t>
  </si>
  <si>
    <t>-0.688069</t>
  </si>
  <si>
    <t>0.935417</t>
  </si>
  <si>
    <t>8.258612</t>
  </si>
  <si>
    <t>-1.414650</t>
  </si>
  <si>
    <t>0.952252</t>
  </si>
  <si>
    <t>24.251205</t>
  </si>
  <si>
    <t>0.893228</t>
  </si>
  <si>
    <t>11.550974</t>
  </si>
  <si>
    <t>24.468721</t>
  </si>
  <si>
    <t>-0.023619</t>
  </si>
  <si>
    <t>7.194077</t>
  </si>
  <si>
    <t>31.442362</t>
  </si>
  <si>
    <t>1.679785</t>
  </si>
  <si>
    <t>5.009885</t>
  </si>
  <si>
    <t>8.273320</t>
  </si>
  <si>
    <t>-1.402744</t>
  </si>
  <si>
    <t>1646</t>
  </si>
  <si>
    <t>13.716667</t>
  </si>
  <si>
    <t>-0.029164</t>
  </si>
  <si>
    <t>-0.078944</t>
  </si>
  <si>
    <t>7.413650</t>
  </si>
  <si>
    <t>24.340343</t>
  </si>
  <si>
    <t>2.594367</t>
  </si>
  <si>
    <t>0.014906</t>
  </si>
  <si>
    <t>8.676259</t>
  </si>
  <si>
    <t>0.990933</t>
  </si>
  <si>
    <t>2.027167</t>
  </si>
  <si>
    <t>0.892415</t>
  </si>
  <si>
    <t>0.957262</t>
  </si>
  <si>
    <t>11.537523</t>
  </si>
  <si>
    <t>-1.246891</t>
  </si>
  <si>
    <t>-1.331239</t>
  </si>
  <si>
    <t>0.589415</t>
  </si>
  <si>
    <t>0.123700</t>
  </si>
  <si>
    <t>-0.030860</t>
  </si>
  <si>
    <t>0.019193</t>
  </si>
  <si>
    <t>0.970084</t>
  </si>
  <si>
    <t>1.695650</t>
  </si>
  <si>
    <t>0.944177</t>
  </si>
  <si>
    <t>5.036510</t>
  </si>
  <si>
    <t>-0.688992</t>
  </si>
  <si>
    <t>8.260007</t>
  </si>
  <si>
    <t>31.435555</t>
  </si>
  <si>
    <t>-1.414363</t>
  </si>
  <si>
    <t>8.679781</t>
  </si>
  <si>
    <t>8.136717</t>
  </si>
  <si>
    <t>2.010087</t>
  </si>
  <si>
    <t>24.250957</t>
  </si>
  <si>
    <t>11.551080</t>
  </si>
  <si>
    <t>24.468779</t>
  </si>
  <si>
    <t>-1.246655</t>
  </si>
  <si>
    <t>6.831596</t>
  </si>
  <si>
    <t>-0.022952</t>
  </si>
  <si>
    <t>7.194746</t>
  </si>
  <si>
    <t>31.443459</t>
  </si>
  <si>
    <t>1.679904</t>
  </si>
  <si>
    <t>5.010588</t>
  </si>
  <si>
    <t>-0.692864</t>
  </si>
  <si>
    <t>8.274954</t>
  </si>
  <si>
    <t>-1.402647</t>
  </si>
  <si>
    <t>1647</t>
  </si>
  <si>
    <t>13.725000</t>
  </si>
  <si>
    <t>0.011151</t>
  </si>
  <si>
    <t>-0.085512</t>
  </si>
  <si>
    <t>-77.058357</t>
  </si>
  <si>
    <t>7.413418</t>
  </si>
  <si>
    <t>24.338760</t>
  </si>
  <si>
    <t>0.016510</t>
  </si>
  <si>
    <t>8.673920</t>
  </si>
  <si>
    <t>8.136098</t>
  </si>
  <si>
    <t>2.027655</t>
  </si>
  <si>
    <t>0.888379</t>
  </si>
  <si>
    <t>11.538680</t>
  </si>
  <si>
    <t>-1.340385</t>
  </si>
  <si>
    <t>0.574128</t>
  </si>
  <si>
    <t>0.139573</t>
  </si>
  <si>
    <t>6.833137</t>
  </si>
  <si>
    <t>-0.031128</t>
  </si>
  <si>
    <t>6.833149</t>
  </si>
  <si>
    <t>-0.031122</t>
  </si>
  <si>
    <t>7.182131</t>
  </si>
  <si>
    <t>31.434557</t>
  </si>
  <si>
    <t>1.695918</t>
  </si>
  <si>
    <t>5.035852</t>
  </si>
  <si>
    <t>8.259138</t>
  </si>
  <si>
    <t>-1.414401</t>
  </si>
  <si>
    <t>8.136775</t>
  </si>
  <si>
    <t>2.009369</t>
  </si>
  <si>
    <t>24.245373</t>
  </si>
  <si>
    <t>11.551491</t>
  </si>
  <si>
    <t>-1.246468</t>
  </si>
  <si>
    <t>6.832139</t>
  </si>
  <si>
    <t>7.194584</t>
  </si>
  <si>
    <t>31.444115</t>
  </si>
  <si>
    <t>1.679397</t>
  </si>
  <si>
    <t>5.009577</t>
  </si>
  <si>
    <t>31.474390</t>
  </si>
  <si>
    <t>8.273972</t>
  </si>
  <si>
    <t>-1.402139</t>
  </si>
  <si>
    <t>1648</t>
  </si>
  <si>
    <t>13.733333</t>
  </si>
  <si>
    <t>-0.009333</t>
  </si>
  <si>
    <t>-0.157523</t>
  </si>
  <si>
    <t>-77.002853</t>
  </si>
  <si>
    <t>7.415470</t>
  </si>
  <si>
    <t>24.345003</t>
  </si>
  <si>
    <t>2.591303</t>
  </si>
  <si>
    <t>0.017035</t>
  </si>
  <si>
    <t>8.681330</t>
  </si>
  <si>
    <t>8.133823</t>
  </si>
  <si>
    <t>2.028025</t>
  </si>
  <si>
    <t>0.954124</t>
  </si>
  <si>
    <t>11.537055</t>
  </si>
  <si>
    <t>-1.252537</t>
  </si>
  <si>
    <t>0.967902</t>
  </si>
  <si>
    <t>-1.377797</t>
  </si>
  <si>
    <t>0.561600</t>
  </si>
  <si>
    <t>0.126368</t>
  </si>
  <si>
    <t>-0.030999</t>
  </si>
  <si>
    <t>0.970809</t>
  </si>
  <si>
    <t>7.179540</t>
  </si>
  <si>
    <t>1.696671</t>
  </si>
  <si>
    <t>0.943026</t>
  </si>
  <si>
    <t>5.033824</t>
  </si>
  <si>
    <t>-0.687865</t>
  </si>
  <si>
    <t>0.933555</t>
  </si>
  <si>
    <t>-1.413405</t>
  </si>
  <si>
    <t>2.008938</t>
  </si>
  <si>
    <t>24.251381</t>
  </si>
  <si>
    <t>0.893347</t>
  </si>
  <si>
    <t>11.550656</t>
  </si>
  <si>
    <t>24.469543</t>
  </si>
  <si>
    <t>-1.247169</t>
  </si>
  <si>
    <t>6.831860</t>
  </si>
  <si>
    <t>-0.024195</t>
  </si>
  <si>
    <t>31.443733</t>
  </si>
  <si>
    <t>1.679247</t>
  </si>
  <si>
    <t>5.009148</t>
  </si>
  <si>
    <t>31.475794</t>
  </si>
  <si>
    <t>-0.693040</t>
  </si>
  <si>
    <t>8.268259</t>
  </si>
  <si>
    <t>-1.397604</t>
  </si>
  <si>
    <t>1649</t>
  </si>
  <si>
    <t>13.741667</t>
  </si>
  <si>
    <t>0.005282</t>
  </si>
  <si>
    <t>-77.057220</t>
  </si>
  <si>
    <t>7.413100</t>
  </si>
  <si>
    <t>2.591467</t>
  </si>
  <si>
    <t>8.135143</t>
  </si>
  <si>
    <t>0.986093</t>
  </si>
  <si>
    <t>2.027295</t>
  </si>
  <si>
    <t>24.247047</t>
  </si>
  <si>
    <t>0.887558</t>
  </si>
  <si>
    <t>0.955919</t>
  </si>
  <si>
    <t>11.538299</t>
  </si>
  <si>
    <t>24.469707</t>
  </si>
  <si>
    <t>-1.367221</t>
  </si>
  <si>
    <t>0.595497</t>
  </si>
  <si>
    <t>0.131961</t>
  </si>
  <si>
    <t>6.834538</t>
  </si>
  <si>
    <t>33.871727</t>
  </si>
  <si>
    <t>-0.031170</t>
  </si>
  <si>
    <t>0.019258</t>
  </si>
  <si>
    <t>6.834551</t>
  </si>
  <si>
    <t>33.871696</t>
  </si>
  <si>
    <t>-0.031165</t>
  </si>
  <si>
    <t>7.182144</t>
  </si>
  <si>
    <t>1.695024</t>
  </si>
  <si>
    <t>5.036221</t>
  </si>
  <si>
    <t>-0.689310</t>
  </si>
  <si>
    <t>0.933131</t>
  </si>
  <si>
    <t>8.259591</t>
  </si>
  <si>
    <t>31.435608</t>
  </si>
  <si>
    <t>-1.415142</t>
  </si>
  <si>
    <t>0.951046</t>
  </si>
  <si>
    <t>8.679163</t>
  </si>
  <si>
    <t>24.301929</t>
  </si>
  <si>
    <t>2.009755</t>
  </si>
  <si>
    <t>0.885786</t>
  </si>
  <si>
    <t>11.550383</t>
  </si>
  <si>
    <t>24.469952</t>
  </si>
  <si>
    <t>-1.247616</t>
  </si>
  <si>
    <t>6.833254</t>
  </si>
  <si>
    <t>-0.023820</t>
  </si>
  <si>
    <t>7.194776</t>
  </si>
  <si>
    <t>1.679044</t>
  </si>
  <si>
    <t>5.009797</t>
  </si>
  <si>
    <t>31.476435</t>
  </si>
  <si>
    <t>-0.692897</t>
  </si>
  <si>
    <t>8.274679</t>
  </si>
  <si>
    <t>-1.402919</t>
  </si>
  <si>
    <t>1650</t>
  </si>
  <si>
    <t>13.750000</t>
  </si>
  <si>
    <t>0.005952</t>
  </si>
  <si>
    <t>-0.089703</t>
  </si>
  <si>
    <t>-77.059708</t>
  </si>
  <si>
    <t>7.412979</t>
  </si>
  <si>
    <t>2.592313</t>
  </si>
  <si>
    <t>0.016217</t>
  </si>
  <si>
    <t>0.985818</t>
  </si>
  <si>
    <t>2.027247</t>
  </si>
  <si>
    <t>24.246489</t>
  </si>
  <si>
    <t>0.888175</t>
  </si>
  <si>
    <t>0.955362</t>
  </si>
  <si>
    <t>11.538343</t>
  </si>
  <si>
    <t>-1.398801</t>
  </si>
  <si>
    <t>0.560246</t>
  </si>
  <si>
    <t>0.150638</t>
  </si>
  <si>
    <t>6.834555</t>
  </si>
  <si>
    <t>-0.030812</t>
  </si>
  <si>
    <t>0.019329</t>
  </si>
  <si>
    <t>-0.030806</t>
  </si>
  <si>
    <t>0.972321</t>
  </si>
  <si>
    <t>1.696744</t>
  </si>
  <si>
    <t>0.939795</t>
  </si>
  <si>
    <t>5.034700</t>
  </si>
  <si>
    <t>-0.686883</t>
  </si>
  <si>
    <t>0.939796</t>
  </si>
  <si>
    <t>8.257802</t>
  </si>
  <si>
    <t>-1.413789</t>
  </si>
  <si>
    <t>8.678926</t>
  </si>
  <si>
    <t>24.301939</t>
  </si>
  <si>
    <t>2.009489</t>
  </si>
  <si>
    <t>24.246141</t>
  </si>
  <si>
    <t>0.886354</t>
  </si>
  <si>
    <t>11.550523</t>
  </si>
  <si>
    <t>-1.246476</t>
  </si>
  <si>
    <t>6.834264</t>
  </si>
  <si>
    <t>-0.023388</t>
  </si>
  <si>
    <t>7.195211</t>
  </si>
  <si>
    <t>1.679246</t>
  </si>
  <si>
    <t>5.011241</t>
  </si>
  <si>
    <t>31.474882</t>
  </si>
  <si>
    <t>8.267765</t>
  </si>
  <si>
    <t>31.430811</t>
  </si>
  <si>
    <t>-1.398382</t>
  </si>
  <si>
    <t>1651</t>
  </si>
  <si>
    <t>13.758333</t>
  </si>
  <si>
    <t>0.006106</t>
  </si>
  <si>
    <t>-0.088149</t>
  </si>
  <si>
    <t>-77.057785</t>
  </si>
  <si>
    <t>7.412753</t>
  </si>
  <si>
    <t>24.339031</t>
  </si>
  <si>
    <t>8.673307</t>
  </si>
  <si>
    <t>8.135969</t>
  </si>
  <si>
    <t>2.026965</t>
  </si>
  <si>
    <t>24.246407</t>
  </si>
  <si>
    <t>0.888320</t>
  </si>
  <si>
    <t>11.537989</t>
  </si>
  <si>
    <t>-1.400417</t>
  </si>
  <si>
    <t>0.556314</t>
  </si>
  <si>
    <t>0.138150</t>
  </si>
  <si>
    <t>6.834319</t>
  </si>
  <si>
    <t>6.834331</t>
  </si>
  <si>
    <t>-0.030523</t>
  </si>
  <si>
    <t>7.180729</t>
  </si>
  <si>
    <t>1.697282</t>
  </si>
  <si>
    <t>5.034533</t>
  </si>
  <si>
    <t>-0.686812</t>
  </si>
  <si>
    <t>-1.413018</t>
  </si>
  <si>
    <t>2.009069</t>
  </si>
  <si>
    <t>0.886759</t>
  </si>
  <si>
    <t>11.550545</t>
  </si>
  <si>
    <t>24.469374</t>
  </si>
  <si>
    <t>-1.246933</t>
  </si>
  <si>
    <t>-0.023395</t>
  </si>
  <si>
    <t>7.194452</t>
  </si>
  <si>
    <t>-0.691586</t>
  </si>
  <si>
    <t>8.269258</t>
  </si>
  <si>
    <t>31.430956</t>
  </si>
  <si>
    <t>-1.397987</t>
  </si>
  <si>
    <t>1652</t>
  </si>
  <si>
    <t>13.766667</t>
  </si>
  <si>
    <t>-0.091176</t>
  </si>
  <si>
    <t>-77.045319</t>
  </si>
  <si>
    <t>7.416178</t>
  </si>
  <si>
    <t>24.338280</t>
  </si>
  <si>
    <t>2.594824</t>
  </si>
  <si>
    <t>0.009046</t>
  </si>
  <si>
    <t>8.677946</t>
  </si>
  <si>
    <t>8.138244</t>
  </si>
  <si>
    <t>0.997129</t>
  </si>
  <si>
    <t>2.030041</t>
  </si>
  <si>
    <t>24.244265</t>
  </si>
  <si>
    <t>11.540547</t>
  </si>
  <si>
    <t>24.469160</t>
  </si>
  <si>
    <t>-1.245813</t>
  </si>
  <si>
    <t>-1.359439</t>
  </si>
  <si>
    <t>0.587106</t>
  </si>
  <si>
    <t>0.129678</t>
  </si>
  <si>
    <t>6.835218</t>
  </si>
  <si>
    <t>0.018813</t>
  </si>
  <si>
    <t>6.835231</t>
  </si>
  <si>
    <t>-0.030419</t>
  </si>
  <si>
    <t>0.970596</t>
  </si>
  <si>
    <t>7.183091</t>
  </si>
  <si>
    <t>31.433418</t>
  </si>
  <si>
    <t>1.696141</t>
  </si>
  <si>
    <t>0.944897</t>
  </si>
  <si>
    <t>5.037250</t>
  </si>
  <si>
    <t>0.934556</t>
  </si>
  <si>
    <t>8.260652</t>
  </si>
  <si>
    <t>-1.413986</t>
  </si>
  <si>
    <t>8.137131</t>
  </si>
  <si>
    <t>2.020088</t>
  </si>
  <si>
    <t>24.244028</t>
  </si>
  <si>
    <t>11.550212</t>
  </si>
  <si>
    <t>-1.246991</t>
  </si>
  <si>
    <t>7.195474</t>
  </si>
  <si>
    <t>1.680378</t>
  </si>
  <si>
    <t>5.011412</t>
  </si>
  <si>
    <t>-0.691713</t>
  </si>
  <si>
    <t>8.275643</t>
  </si>
  <si>
    <t>-1.402102</t>
  </si>
  <si>
    <t>1653</t>
  </si>
  <si>
    <t>13.775000</t>
  </si>
  <si>
    <t>-0.024644</t>
  </si>
  <si>
    <t>-0.076973</t>
  </si>
  <si>
    <t>-77.032005</t>
  </si>
  <si>
    <t>7.412822</t>
  </si>
  <si>
    <t>24.340214</t>
  </si>
  <si>
    <t>2.594757</t>
  </si>
  <si>
    <t>8.675849</t>
  </si>
  <si>
    <t>8.137873</t>
  </si>
  <si>
    <t>0.991454</t>
  </si>
  <si>
    <t>2.026219</t>
  </si>
  <si>
    <t>24.250814</t>
  </si>
  <si>
    <t>0.893204</t>
  </si>
  <si>
    <t>0.956507</t>
  </si>
  <si>
    <t>-1.246805</t>
  </si>
  <si>
    <t>0.964868</t>
  </si>
  <si>
    <t>-1.379137</t>
  </si>
  <si>
    <t>0.590909</t>
  </si>
  <si>
    <t>0.191969</t>
  </si>
  <si>
    <t>6.836806</t>
  </si>
  <si>
    <t>-0.032226</t>
  </si>
  <si>
    <t>6.836819</t>
  </si>
  <si>
    <t>-0.032221</t>
  </si>
  <si>
    <t>7.185741</t>
  </si>
  <si>
    <t>1.693736</t>
  </si>
  <si>
    <t>0.949884</t>
  </si>
  <si>
    <t>-0.688348</t>
  </si>
  <si>
    <t>8.259927</t>
  </si>
  <si>
    <t>-1.417558</t>
  </si>
  <si>
    <t>0.948099</t>
  </si>
  <si>
    <t>8.679172</t>
  </si>
  <si>
    <t>2.008847</t>
  </si>
  <si>
    <t>0.894075</t>
  </si>
  <si>
    <t>11.550448</t>
  </si>
  <si>
    <t>-1.246879</t>
  </si>
  <si>
    <t>6.834014</t>
  </si>
  <si>
    <t>7.195816</t>
  </si>
  <si>
    <t>1.679769</t>
  </si>
  <si>
    <t>5.010987</t>
  </si>
  <si>
    <t>31.475550</t>
  </si>
  <si>
    <t>-0.690376</t>
  </si>
  <si>
    <t>8.278995</t>
  </si>
  <si>
    <t>31.428755</t>
  </si>
  <si>
    <t>-1.410899</t>
  </si>
  <si>
    <t>1654</t>
  </si>
  <si>
    <t>13.783333</t>
  </si>
  <si>
    <t>-0.078989</t>
  </si>
  <si>
    <t>-77.035332</t>
  </si>
  <si>
    <t>2.595158</t>
  </si>
  <si>
    <t>0.014712</t>
  </si>
  <si>
    <t>8.675596</t>
  </si>
  <si>
    <t>2.026386</t>
  </si>
  <si>
    <t>24.251083</t>
  </si>
  <si>
    <t>11.536696</t>
  </si>
  <si>
    <t>24.468685</t>
  </si>
  <si>
    <t>-1.246169</t>
  </si>
  <si>
    <t>-1.378742</t>
  </si>
  <si>
    <t>0.603226</t>
  </si>
  <si>
    <t>0.177997</t>
  </si>
  <si>
    <t>6.836157</t>
  </si>
  <si>
    <t>33.869553</t>
  </si>
  <si>
    <t>-0.031649</t>
  </si>
  <si>
    <t>6.836170</t>
  </si>
  <si>
    <t>-0.031643</t>
  </si>
  <si>
    <t>7.184674</t>
  </si>
  <si>
    <t>1.693891</t>
  </si>
  <si>
    <t>5.036852</t>
  </si>
  <si>
    <t>-0.688719</t>
  </si>
  <si>
    <t>8.259633</t>
  </si>
  <si>
    <t>-1.417135</t>
  </si>
  <si>
    <t>8.137429</t>
  </si>
  <si>
    <t>2.009692</t>
  </si>
  <si>
    <t>24.250734</t>
  </si>
  <si>
    <t>-1.246293</t>
  </si>
  <si>
    <t>6.833433</t>
  </si>
  <si>
    <t>33.861443</t>
  </si>
  <si>
    <t>-0.022334</t>
  </si>
  <si>
    <t>7.195533</t>
  </si>
  <si>
    <t>31.442043</t>
  </si>
  <si>
    <t>5.010094</t>
  </si>
  <si>
    <t>-0.691730</t>
  </si>
  <si>
    <t>8.278268</t>
  </si>
  <si>
    <t>31.428640</t>
  </si>
  <si>
    <t>1655</t>
  </si>
  <si>
    <t>13.791667</t>
  </si>
  <si>
    <t>-77.036591</t>
  </si>
  <si>
    <t>7.412668</t>
  </si>
  <si>
    <t>2.594908</t>
  </si>
  <si>
    <t>8.675246</t>
  </si>
  <si>
    <t>2.026190</t>
  </si>
  <si>
    <t>0.958176</t>
  </si>
  <si>
    <t>0.965831</t>
  </si>
  <si>
    <t>-1.358656</t>
  </si>
  <si>
    <t>0.580698</t>
  </si>
  <si>
    <t>0.141701</t>
  </si>
  <si>
    <t>6.833951</t>
  </si>
  <si>
    <t>6.833963</t>
  </si>
  <si>
    <t>-0.029531</t>
  </si>
  <si>
    <t>0.968438</t>
  </si>
  <si>
    <t>7.182229</t>
  </si>
  <si>
    <t>1.697215</t>
  </si>
  <si>
    <t>5.035880</t>
  </si>
  <si>
    <t>-0.686751</t>
  </si>
  <si>
    <t>0.932383</t>
  </si>
  <si>
    <t>8.259128</t>
  </si>
  <si>
    <t>-1.413141</t>
  </si>
  <si>
    <t>0.949041</t>
  </si>
  <si>
    <t>8.678350</t>
  </si>
  <si>
    <t>2.009275</t>
  </si>
  <si>
    <t>11.550378</t>
  </si>
  <si>
    <t>24.469387</t>
  </si>
  <si>
    <t>-1.246340</t>
  </si>
  <si>
    <t>-0.021605</t>
  </si>
  <si>
    <t>7.195065</t>
  </si>
  <si>
    <t>31.442715</t>
  </si>
  <si>
    <t>1.680873</t>
  </si>
  <si>
    <t>5.009218</t>
  </si>
  <si>
    <t>-0.690634</t>
  </si>
  <si>
    <t>8.274211</t>
  </si>
  <si>
    <t>-1.400842</t>
  </si>
  <si>
    <t>1656</t>
  </si>
  <si>
    <t>13.800000</t>
  </si>
  <si>
    <t>-0.006360</t>
  </si>
  <si>
    <t>-77.066528</t>
  </si>
  <si>
    <t>7.411524</t>
  </si>
  <si>
    <t>24.335701</t>
  </si>
  <si>
    <t>2.590240</t>
  </si>
  <si>
    <t>0.013557</t>
  </si>
  <si>
    <t>8.671224</t>
  </si>
  <si>
    <t>24.292257</t>
  </si>
  <si>
    <t>0.988278</t>
  </si>
  <si>
    <t>2.025976</t>
  </si>
  <si>
    <t>24.246002</t>
  </si>
  <si>
    <t>0.885366</t>
  </si>
  <si>
    <t>0.959054</t>
  </si>
  <si>
    <t>11.537373</t>
  </si>
  <si>
    <t>24.468845</t>
  </si>
  <si>
    <t>0.967495</t>
  </si>
  <si>
    <t>-1.386117</t>
  </si>
  <si>
    <t>0.559026</t>
  </si>
  <si>
    <t>0.173776</t>
  </si>
  <si>
    <t>6.833651</t>
  </si>
  <si>
    <t>-0.028749</t>
  </si>
  <si>
    <t>0.020092</t>
  </si>
  <si>
    <t>6.833663</t>
  </si>
  <si>
    <t>-0.028743</t>
  </si>
  <si>
    <t>7.181757</t>
  </si>
  <si>
    <t>0.937944</t>
  </si>
  <si>
    <t>5.034071</t>
  </si>
  <si>
    <t>-0.684065</t>
  </si>
  <si>
    <t>0.936213</t>
  </si>
  <si>
    <t>8.256887</t>
  </si>
  <si>
    <t>-1.412273</t>
  </si>
  <si>
    <t>0.950916</t>
  </si>
  <si>
    <t>24.292370</t>
  </si>
  <si>
    <t>8.130944</t>
  </si>
  <si>
    <t>24.245651</t>
  </si>
  <si>
    <t>0.886543</t>
  </si>
  <si>
    <t>11.550224</t>
  </si>
  <si>
    <t>-1.246764</t>
  </si>
  <si>
    <t>-0.021547</t>
  </si>
  <si>
    <t>7.196090</t>
  </si>
  <si>
    <t>31.442768</t>
  </si>
  <si>
    <t>5.009124</t>
  </si>
  <si>
    <t>31.474676</t>
  </si>
  <si>
    <t>-0.689097</t>
  </si>
  <si>
    <t>8.268239</t>
  </si>
  <si>
    <t>1657</t>
  </si>
  <si>
    <t>13.808333</t>
  </si>
  <si>
    <t>-0.030054</t>
  </si>
  <si>
    <t>-0.074417</t>
  </si>
  <si>
    <t>-77.036743</t>
  </si>
  <si>
    <t>7.412805</t>
  </si>
  <si>
    <t>8.675370</t>
  </si>
  <si>
    <t>8.138309</t>
  </si>
  <si>
    <t>0.991918</t>
  </si>
  <si>
    <t>2.026334</t>
  </si>
  <si>
    <t>0.893088</t>
  </si>
  <si>
    <t>0.957148</t>
  </si>
  <si>
    <t>11.536710</t>
  </si>
  <si>
    <t>24.469257</t>
  </si>
  <si>
    <t>0.965156</t>
  </si>
  <si>
    <t>-1.363941</t>
  </si>
  <si>
    <t>0.600535</t>
  </si>
  <si>
    <t>0.136311</t>
  </si>
  <si>
    <t>0.019233</t>
  </si>
  <si>
    <t>0.970488</t>
  </si>
  <si>
    <t>7.181476</t>
  </si>
  <si>
    <t>1.697583</t>
  </si>
  <si>
    <t>0.944359</t>
  </si>
  <si>
    <t>5.035375</t>
  </si>
  <si>
    <t>0.932951</t>
  </si>
  <si>
    <t>8.258695</t>
  </si>
  <si>
    <t>-1.412663</t>
  </si>
  <si>
    <t>0.951266</t>
  </si>
  <si>
    <t>2.009219</t>
  </si>
  <si>
    <t>0.893967</t>
  </si>
  <si>
    <t>11.550641</t>
  </si>
  <si>
    <t>24.469545</t>
  </si>
  <si>
    <t>-1.246445</t>
  </si>
  <si>
    <t>6.832340</t>
  </si>
  <si>
    <t>-0.020920</t>
  </si>
  <si>
    <t>7.194071</t>
  </si>
  <si>
    <t>1.681776</t>
  </si>
  <si>
    <t>5.008894</t>
  </si>
  <si>
    <t>8.273851</t>
  </si>
  <si>
    <t>-1.400648</t>
  </si>
  <si>
    <t>1658</t>
  </si>
  <si>
    <t>13.816667</t>
  </si>
  <si>
    <t>-0.015459</t>
  </si>
  <si>
    <t>-0.155900</t>
  </si>
  <si>
    <t>-76.997490</t>
  </si>
  <si>
    <t>7.415149</t>
  </si>
  <si>
    <t>24.345776</t>
  </si>
  <si>
    <t>2.592334</t>
  </si>
  <si>
    <t>0.017303</t>
  </si>
  <si>
    <t>8.681525</t>
  </si>
  <si>
    <t>24.314388</t>
  </si>
  <si>
    <t>8.134737</t>
  </si>
  <si>
    <t>2.027535</t>
  </si>
  <si>
    <t>24.469757</t>
  </si>
  <si>
    <t>-1.251889</t>
  </si>
  <si>
    <t>-1.387317</t>
  </si>
  <si>
    <t>0.568668</t>
  </si>
  <si>
    <t>0.144323</t>
  </si>
  <si>
    <t>6.832573</t>
  </si>
  <si>
    <t>-0.028404</t>
  </si>
  <si>
    <t>7.179721</t>
  </si>
  <si>
    <t>5.033272</t>
  </si>
  <si>
    <t>-0.685026</t>
  </si>
  <si>
    <t>31.433758</t>
  </si>
  <si>
    <t>-1.411571</t>
  </si>
  <si>
    <t>8.687250</t>
  </si>
  <si>
    <t>8.128633</t>
  </si>
  <si>
    <t>2.008244</t>
  </si>
  <si>
    <t>11.549954</t>
  </si>
  <si>
    <t>-1.246317</t>
  </si>
  <si>
    <t>6.831686</t>
  </si>
  <si>
    <t>-0.021094</t>
  </si>
  <si>
    <t>7.193660</t>
  </si>
  <si>
    <t>5.009464</t>
  </si>
  <si>
    <t>-0.690087</t>
  </si>
  <si>
    <t>8.267233</t>
  </si>
  <si>
    <t>-1.396261</t>
  </si>
  <si>
    <t>1659</t>
  </si>
  <si>
    <t>13.825000</t>
  </si>
  <si>
    <t>0.032955</t>
  </si>
  <si>
    <t>-0.015400</t>
  </si>
  <si>
    <t>-76.987007</t>
  </si>
  <si>
    <t>7.407139</t>
  </si>
  <si>
    <t>24.345797</t>
  </si>
  <si>
    <t>2.594270</t>
  </si>
  <si>
    <t>8.674562</t>
  </si>
  <si>
    <t>24.301891</t>
  </si>
  <si>
    <t>0.979073</t>
  </si>
  <si>
    <t>2.019292</t>
  </si>
  <si>
    <t>24.252811</t>
  </si>
  <si>
    <t>11.527564</t>
  </si>
  <si>
    <t>24.482689</t>
  </si>
  <si>
    <t>-1.250388</t>
  </si>
  <si>
    <t>0.963332</t>
  </si>
  <si>
    <t>-1.361279</t>
  </si>
  <si>
    <t>0.584927</t>
  </si>
  <si>
    <t>0.119201</t>
  </si>
  <si>
    <t>0.019328</t>
  </si>
  <si>
    <t>-0.029411</t>
  </si>
  <si>
    <t>7.179962</t>
  </si>
  <si>
    <t>1.697316</t>
  </si>
  <si>
    <t>0.939570</t>
  </si>
  <si>
    <t>5.034555</t>
  </si>
  <si>
    <t>8.258089</t>
  </si>
  <si>
    <t>-1.412615</t>
  </si>
  <si>
    <t>0.952872</t>
  </si>
  <si>
    <t>8.137533</t>
  </si>
  <si>
    <t>2.008758</t>
  </si>
  <si>
    <t>0.894514</t>
  </si>
  <si>
    <t>11.533685</t>
  </si>
  <si>
    <t>24.482805</t>
  </si>
  <si>
    <t>-1.249237</t>
  </si>
  <si>
    <t>-0.021715</t>
  </si>
  <si>
    <t>7.193136</t>
  </si>
  <si>
    <t>31.443417</t>
  </si>
  <si>
    <t>5.008432</t>
  </si>
  <si>
    <t>-0.691711</t>
  </si>
  <si>
    <t>8.272856</t>
  </si>
  <si>
    <t>-1.400429</t>
  </si>
  <si>
    <t>1660</t>
  </si>
  <si>
    <t>13.833333</t>
  </si>
  <si>
    <t>0.005492</t>
  </si>
  <si>
    <t>-0.088200</t>
  </si>
  <si>
    <t>-77.057739</t>
  </si>
  <si>
    <t>7.412108</t>
  </si>
  <si>
    <t>24.339874</t>
  </si>
  <si>
    <t>2.592503</t>
  </si>
  <si>
    <t>0.016574</t>
  </si>
  <si>
    <t>8.672667</t>
  </si>
  <si>
    <t>24.302404</t>
  </si>
  <si>
    <t>0.986022</t>
  </si>
  <si>
    <t>24.247303</t>
  </si>
  <si>
    <t>0.888549</t>
  </si>
  <si>
    <t>0.954935</t>
  </si>
  <si>
    <t>11.537340</t>
  </si>
  <si>
    <t>-1.247232</t>
  </si>
  <si>
    <t>0.968789</t>
  </si>
  <si>
    <t>-1.390236</t>
  </si>
  <si>
    <t>0.565125</t>
  </si>
  <si>
    <t>0.143830</t>
  </si>
  <si>
    <t>6.832183</t>
  </si>
  <si>
    <t>0.019633</t>
  </si>
  <si>
    <t>-0.029274</t>
  </si>
  <si>
    <t>0.970908</t>
  </si>
  <si>
    <t>7.179194</t>
  </si>
  <si>
    <t>1.698117</t>
  </si>
  <si>
    <t>0.939727</t>
  </si>
  <si>
    <t>0.936824</t>
  </si>
  <si>
    <t>0.952107</t>
  </si>
  <si>
    <t>24.302505</t>
  </si>
  <si>
    <t>24.246952</t>
  </si>
  <si>
    <t>0.886832</t>
  </si>
  <si>
    <t>11.549809</t>
  </si>
  <si>
    <t>24.470169</t>
  </si>
  <si>
    <t>-1.246661</t>
  </si>
  <si>
    <t>-0.022135</t>
  </si>
  <si>
    <t>7.193344</t>
  </si>
  <si>
    <t>31.443697</t>
  </si>
  <si>
    <t>5.008089</t>
  </si>
  <si>
    <t>-0.690823</t>
  </si>
  <si>
    <t>8.267464</t>
  </si>
  <si>
    <t>-1.397101</t>
  </si>
  <si>
    <t>1661</t>
  </si>
  <si>
    <t>13.841667</t>
  </si>
  <si>
    <t>-0.031390</t>
  </si>
  <si>
    <t>-0.070948</t>
  </si>
  <si>
    <t>-77.037239</t>
  </si>
  <si>
    <t>7.412274</t>
  </si>
  <si>
    <t>24.341686</t>
  </si>
  <si>
    <t>2.595264</t>
  </si>
  <si>
    <t>0.015002</t>
  </si>
  <si>
    <t>8.674790</t>
  </si>
  <si>
    <t>8.138492</t>
  </si>
  <si>
    <t>0.992944</t>
  </si>
  <si>
    <t>2.025816</t>
  </si>
  <si>
    <t>0.893209</t>
  </si>
  <si>
    <t>0.957983</t>
  </si>
  <si>
    <t>24.470224</t>
  </si>
  <si>
    <t>-1.245908</t>
  </si>
  <si>
    <t>0.964826</t>
  </si>
  <si>
    <t>-1.388222</t>
  </si>
  <si>
    <t>0.566535</t>
  </si>
  <si>
    <t>0.142871</t>
  </si>
  <si>
    <t>6.832578</t>
  </si>
  <si>
    <t>-0.029436</t>
  </si>
  <si>
    <t>6.832591</t>
  </si>
  <si>
    <t>-0.029430</t>
  </si>
  <si>
    <t>0.971569</t>
  </si>
  <si>
    <t>1.697909</t>
  </si>
  <si>
    <t>0.938720</t>
  </si>
  <si>
    <t>5.033254</t>
  </si>
  <si>
    <t>0.935519</t>
  </si>
  <si>
    <t>8.256462</t>
  </si>
  <si>
    <t>31.433783</t>
  </si>
  <si>
    <t>-1.412476</t>
  </si>
  <si>
    <t>0.950781</t>
  </si>
  <si>
    <t>8.677481</t>
  </si>
  <si>
    <t>0.894578</t>
  </si>
  <si>
    <t>11.550274</t>
  </si>
  <si>
    <t>24.470516</t>
  </si>
  <si>
    <t>-1.246427</t>
  </si>
  <si>
    <t>-0.022372</t>
  </si>
  <si>
    <t>7.194506</t>
  </si>
  <si>
    <t>1.680534</t>
  </si>
  <si>
    <t>5.008138</t>
  </si>
  <si>
    <t>31.476345</t>
  </si>
  <si>
    <t>-0.691420</t>
  </si>
  <si>
    <t>8.268080</t>
  </si>
  <si>
    <t>1662</t>
  </si>
  <si>
    <t>13.850000</t>
  </si>
  <si>
    <t>-0.035788</t>
  </si>
  <si>
    <t>-0.073208</t>
  </si>
  <si>
    <t>24.341162</t>
  </si>
  <si>
    <t>0.015520</t>
  </si>
  <si>
    <t>8.675782</t>
  </si>
  <si>
    <t>8.138579</t>
  </si>
  <si>
    <t>2.026432</t>
  </si>
  <si>
    <t>24.252922</t>
  </si>
  <si>
    <t>24.469233</t>
  </si>
  <si>
    <t>-1.245974</t>
  </si>
  <si>
    <t>-1.397728</t>
  </si>
  <si>
    <t>0.559348</t>
  </si>
  <si>
    <t>0.156225</t>
  </si>
  <si>
    <t>-0.029265</t>
  </si>
  <si>
    <t>6.832807</t>
  </si>
  <si>
    <t>-0.029259</t>
  </si>
  <si>
    <t>7.179870</t>
  </si>
  <si>
    <t>1.698289</t>
  </si>
  <si>
    <t>5.032922</t>
  </si>
  <si>
    <t>-0.685128</t>
  </si>
  <si>
    <t>-1.412349</t>
  </si>
  <si>
    <t>24.301395</t>
  </si>
  <si>
    <t>2.009452</t>
  </si>
  <si>
    <t>11.550645</t>
  </si>
  <si>
    <t>24.469519</t>
  </si>
  <si>
    <t>-1.246540</t>
  </si>
  <si>
    <t>7.193738</t>
  </si>
  <si>
    <t>31.443388</t>
  </si>
  <si>
    <t>1.680816</t>
  </si>
  <si>
    <t>5.008663</t>
  </si>
  <si>
    <t>-0.689880</t>
  </si>
  <si>
    <t>8.267445</t>
  </si>
  <si>
    <t>31.431051</t>
  </si>
  <si>
    <t>-1.397251</t>
  </si>
  <si>
    <t>1663</t>
  </si>
  <si>
    <t>13.858333</t>
  </si>
  <si>
    <t>-0.032968</t>
  </si>
  <si>
    <t>-0.072908</t>
  </si>
  <si>
    <t>-77.038292</t>
  </si>
  <si>
    <t>7.413088</t>
  </si>
  <si>
    <t>24.340872</t>
  </si>
  <si>
    <t>2.595560</t>
  </si>
  <si>
    <t>0.014123</t>
  </si>
  <si>
    <t>8.138812</t>
  </si>
  <si>
    <t>2.026659</t>
  </si>
  <si>
    <t>24.252375</t>
  </si>
  <si>
    <t>0.957482</t>
  </si>
  <si>
    <t>11.537106</t>
  </si>
  <si>
    <t>-1.245541</t>
  </si>
  <si>
    <t>0.965199</t>
  </si>
  <si>
    <t>-1.382057</t>
  </si>
  <si>
    <t>0.585736</t>
  </si>
  <si>
    <t>0.188155</t>
  </si>
  <si>
    <t>6.836199</t>
  </si>
  <si>
    <t>-0.032231</t>
  </si>
  <si>
    <t>0.019945</t>
  </si>
  <si>
    <t>6.836212</t>
  </si>
  <si>
    <t>-0.032225</t>
  </si>
  <si>
    <t>7.184897</t>
  </si>
  <si>
    <t>1.693978</t>
  </si>
  <si>
    <t>0.939837</t>
  </si>
  <si>
    <t>5.036638</t>
  </si>
  <si>
    <t>-0.688248</t>
  </si>
  <si>
    <t>8.259283</t>
  </si>
  <si>
    <t>-1.417247</t>
  </si>
  <si>
    <t>0.952270</t>
  </si>
  <si>
    <t>8.678421</t>
  </si>
  <si>
    <t>8.137587</t>
  </si>
  <si>
    <t>11.550514</t>
  </si>
  <si>
    <t>24.469435</t>
  </si>
  <si>
    <t>-1.245477</t>
  </si>
  <si>
    <t>-0.022736</t>
  </si>
  <si>
    <t>7.195580</t>
  </si>
  <si>
    <t>31.443367</t>
  </si>
  <si>
    <t>1.680835</t>
  </si>
  <si>
    <t>5.009783</t>
  </si>
  <si>
    <t>-0.690982</t>
  </si>
  <si>
    <t>8.278509</t>
  </si>
  <si>
    <t>-1.410859</t>
  </si>
  <si>
    <t>1664</t>
  </si>
  <si>
    <t>13.866667</t>
  </si>
  <si>
    <t>-0.031035</t>
  </si>
  <si>
    <t>-0.073259</t>
  </si>
  <si>
    <t>-77.034363</t>
  </si>
  <si>
    <t>7.412718</t>
  </si>
  <si>
    <t>2.595246</t>
  </si>
  <si>
    <t>0.014655</t>
  </si>
  <si>
    <t>8.675512</t>
  </si>
  <si>
    <t>0.992275</t>
  </si>
  <si>
    <t>2.026176</t>
  </si>
  <si>
    <t>0.958134</t>
  </si>
  <si>
    <t>11.536467</t>
  </si>
  <si>
    <t>24.468842</t>
  </si>
  <si>
    <t>-1.246137</t>
  </si>
  <si>
    <t>0.965493</t>
  </si>
  <si>
    <t>-1.371380</t>
  </si>
  <si>
    <t>0.576394</t>
  </si>
  <si>
    <t>6.834794</t>
  </si>
  <si>
    <t>-0.030379</t>
  </si>
  <si>
    <t>6.834806</t>
  </si>
  <si>
    <t>-0.030373</t>
  </si>
  <si>
    <t>0.969848</t>
  </si>
  <si>
    <t>7.182118</t>
  </si>
  <si>
    <t>1.696652</t>
  </si>
  <si>
    <t>0.943691</t>
  </si>
  <si>
    <t>5.036340</t>
  </si>
  <si>
    <t>-0.687822</t>
  </si>
  <si>
    <t>0.933298</t>
  </si>
  <si>
    <t>8.259751</t>
  </si>
  <si>
    <t>-1.413450</t>
  </si>
  <si>
    <t>0.950828</t>
  </si>
  <si>
    <t>8.137347</t>
  </si>
  <si>
    <t>24.251392</t>
  </si>
  <si>
    <t>0.894679</t>
  </si>
  <si>
    <t>11.550266</t>
  </si>
  <si>
    <t>24.469122</t>
  </si>
  <si>
    <t>-1.246287</t>
  </si>
  <si>
    <t>6.833263</t>
  </si>
  <si>
    <t>7.194670</t>
  </si>
  <si>
    <t>31.442966</t>
  </si>
  <si>
    <t>1.680508</t>
  </si>
  <si>
    <t>-0.691293</t>
  </si>
  <si>
    <t>8.275084</t>
  </si>
  <si>
    <t>-1.401412</t>
  </si>
  <si>
    <t>1665</t>
  </si>
  <si>
    <t>13.875000</t>
  </si>
  <si>
    <t>-0.033629</t>
  </si>
  <si>
    <t>-0.070925</t>
  </si>
  <si>
    <t>-77.037498</t>
  </si>
  <si>
    <t>7.412393</t>
  </si>
  <si>
    <t>2.595121</t>
  </si>
  <si>
    <t>0.015019</t>
  </si>
  <si>
    <t>8.674881</t>
  </si>
  <si>
    <t>8.138353</t>
  </si>
  <si>
    <t>0.992277</t>
  </si>
  <si>
    <t>2.025939</t>
  </si>
  <si>
    <t>0.893042</t>
  </si>
  <si>
    <t>0.958229</t>
  </si>
  <si>
    <t>11.536358</t>
  </si>
  <si>
    <t>24.469015</t>
  </si>
  <si>
    <t>0.965879</t>
  </si>
  <si>
    <t>-1.375506</t>
  </si>
  <si>
    <t>0.577192</t>
  </si>
  <si>
    <t>0.126781</t>
  </si>
  <si>
    <t>6.834830</t>
  </si>
  <si>
    <t>-0.030547</t>
  </si>
  <si>
    <t>0.019107</t>
  </si>
  <si>
    <t>6.834843</t>
  </si>
  <si>
    <t>-0.030542</t>
  </si>
  <si>
    <t>0.971389</t>
  </si>
  <si>
    <t>7.181938</t>
  </si>
  <si>
    <t>31.433661</t>
  </si>
  <si>
    <t>1.696459</t>
  </si>
  <si>
    <t>0.945046</t>
  </si>
  <si>
    <t>5.036219</t>
  </si>
  <si>
    <t>0.933463</t>
  </si>
  <si>
    <t>-1.413618</t>
  </si>
  <si>
    <t>0.951313</t>
  </si>
  <si>
    <t>2.009260</t>
  </si>
  <si>
    <t>24.251913</t>
  </si>
  <si>
    <t>11.549998</t>
  </si>
  <si>
    <t>24.469294</t>
  </si>
  <si>
    <t>-1.246397</t>
  </si>
  <si>
    <t>6.833500</t>
  </si>
  <si>
    <t>-0.023224</t>
  </si>
  <si>
    <t>7.194337</t>
  </si>
  <si>
    <t>1.680730</t>
  </si>
  <si>
    <t>5.009915</t>
  </si>
  <si>
    <t>-0.691507</t>
  </si>
  <si>
    <t>8.274889</t>
  </si>
  <si>
    <t>-1.401764</t>
  </si>
  <si>
    <t>1666</t>
  </si>
  <si>
    <t>13.883333</t>
  </si>
  <si>
    <t>-0.032286</t>
  </si>
  <si>
    <t>-0.070446</t>
  </si>
  <si>
    <t>7.412639</t>
  </si>
  <si>
    <t>2.595217</t>
  </si>
  <si>
    <t>8.675142</t>
  </si>
  <si>
    <t>8.138445</t>
  </si>
  <si>
    <t>2.026182</t>
  </si>
  <si>
    <t>-1.245946</t>
  </si>
  <si>
    <t>-1.406229</t>
  </si>
  <si>
    <t>0.609047</t>
  </si>
  <si>
    <t>0.190833</t>
  </si>
  <si>
    <t>6.836622</t>
  </si>
  <si>
    <t>0.019111</t>
  </si>
  <si>
    <t>6.836635</t>
  </si>
  <si>
    <t>-0.031664</t>
  </si>
  <si>
    <t>7.184357</t>
  </si>
  <si>
    <t>1.693532</t>
  </si>
  <si>
    <t>5.036027</t>
  </si>
  <si>
    <t>-0.688598</t>
  </si>
  <si>
    <t>-1.417732</t>
  </si>
  <si>
    <t>24.300781</t>
  </si>
  <si>
    <t>2.009249</t>
  </si>
  <si>
    <t>0.894253</t>
  </si>
  <si>
    <t>11.550472</t>
  </si>
  <si>
    <t>24.469517</t>
  </si>
  <si>
    <t>-1.246039</t>
  </si>
  <si>
    <t>6.833563</t>
  </si>
  <si>
    <t>-0.022796</t>
  </si>
  <si>
    <t>7.194783</t>
  </si>
  <si>
    <t>1.680912</t>
  </si>
  <si>
    <t>5.009925</t>
  </si>
  <si>
    <t>31.477053</t>
  </si>
  <si>
    <t>8.277373</t>
  </si>
  <si>
    <t>31.428692</t>
  </si>
  <si>
    <t>-1.411435</t>
  </si>
  <si>
    <t>1667</t>
  </si>
  <si>
    <t>13.891667</t>
  </si>
  <si>
    <t>-0.035779</t>
  </si>
  <si>
    <t>-0.068694</t>
  </si>
  <si>
    <t>-77.034271</t>
  </si>
  <si>
    <t>7.412750</t>
  </si>
  <si>
    <t>2.595670</t>
  </si>
  <si>
    <t>8.675550</t>
  </si>
  <si>
    <t>8.138829</t>
  </si>
  <si>
    <t>0.991797</t>
  </si>
  <si>
    <t>0.957330</t>
  </si>
  <si>
    <t>11.536503</t>
  </si>
  <si>
    <t>24.469353</t>
  </si>
  <si>
    <t>-1.245710</t>
  </si>
  <si>
    <t>0.964999</t>
  </si>
  <si>
    <t>0.555563</t>
  </si>
  <si>
    <t>0.141332</t>
  </si>
  <si>
    <t>-0.029085</t>
  </si>
  <si>
    <t>-0.029079</t>
  </si>
  <si>
    <t>0.971919</t>
  </si>
  <si>
    <t>7.180309</t>
  </si>
  <si>
    <t>0.939897</t>
  </si>
  <si>
    <t>5.033990</t>
  </si>
  <si>
    <t>-0.685239</t>
  </si>
  <si>
    <t>0.937411</t>
  </si>
  <si>
    <t>-1.411625</t>
  </si>
  <si>
    <t>0.951387</t>
  </si>
  <si>
    <t>8.678574</t>
  </si>
  <si>
    <t>24.252516</t>
  </si>
  <si>
    <t>0.895121</t>
  </si>
  <si>
    <t>11.550502</t>
  </si>
  <si>
    <t>24.469635</t>
  </si>
  <si>
    <t>-1.245666</t>
  </si>
  <si>
    <t>6.832958</t>
  </si>
  <si>
    <t>7.194442</t>
  </si>
  <si>
    <t>31.442747</t>
  </si>
  <si>
    <t>1.681305</t>
  </si>
  <si>
    <t>5.009517</t>
  </si>
  <si>
    <t>-0.689923</t>
  </si>
  <si>
    <t>8.269006</t>
  </si>
  <si>
    <t>31.430132</t>
  </si>
  <si>
    <t>-1.396342</t>
  </si>
  <si>
    <t>1668</t>
  </si>
  <si>
    <t>13.900000</t>
  </si>
  <si>
    <t>0.004137</t>
  </si>
  <si>
    <t>-0.083642</t>
  </si>
  <si>
    <t>-77.059044</t>
  </si>
  <si>
    <t>2.593091</t>
  </si>
  <si>
    <t>0.016575</t>
  </si>
  <si>
    <t>8.136806</t>
  </si>
  <si>
    <t>0.986658</t>
  </si>
  <si>
    <t>24.247261</t>
  </si>
  <si>
    <t>0.889007</t>
  </si>
  <si>
    <t>0.955000</t>
  </si>
  <si>
    <t>11.537809</t>
  </si>
  <si>
    <t>24.469816</t>
  </si>
  <si>
    <t>0.968224</t>
  </si>
  <si>
    <t>-1.403664</t>
  </si>
  <si>
    <t>0.577271</t>
  </si>
  <si>
    <t>0.130306</t>
  </si>
  <si>
    <t>-0.028339</t>
  </si>
  <si>
    <t>0.019399</t>
  </si>
  <si>
    <t>6.833890</t>
  </si>
  <si>
    <t>-0.028333</t>
  </si>
  <si>
    <t>0.971728</t>
  </si>
  <si>
    <t>7.179895</t>
  </si>
  <si>
    <t>1.698639</t>
  </si>
  <si>
    <t>0.939300</t>
  </si>
  <si>
    <t>-0.685753</t>
  </si>
  <si>
    <t>0.937280</t>
  </si>
  <si>
    <t>8.257409</t>
  </si>
  <si>
    <t>-1.411504</t>
  </si>
  <si>
    <t>0.951506</t>
  </si>
  <si>
    <t>8.137821</t>
  </si>
  <si>
    <t>11.550510</t>
  </si>
  <si>
    <t>24.470078</t>
  </si>
  <si>
    <t>-1.246108</t>
  </si>
  <si>
    <t>6.832492</t>
  </si>
  <si>
    <t>7.194225</t>
  </si>
  <si>
    <t>5.009567</t>
  </si>
  <si>
    <t>-0.690754</t>
  </si>
  <si>
    <t>8.268959</t>
  </si>
  <si>
    <t>31.430840</t>
  </si>
  <si>
    <t>-1.396106</t>
  </si>
  <si>
    <t>1669</t>
  </si>
  <si>
    <t>13.908333</t>
  </si>
  <si>
    <t>0.052605</t>
  </si>
  <si>
    <t>-0.096869</t>
  </si>
  <si>
    <t>-76.957504</t>
  </si>
  <si>
    <t>7.409593</t>
  </si>
  <si>
    <t>24.350626</t>
  </si>
  <si>
    <t>2.591225</t>
  </si>
  <si>
    <t>0.012726</t>
  </si>
  <si>
    <t>8.679875</t>
  </si>
  <si>
    <t>24.315037</t>
  </si>
  <si>
    <t>8.132707</t>
  </si>
  <si>
    <t>24.253384</t>
  </si>
  <si>
    <t>0.896709</t>
  </si>
  <si>
    <t>11.527995</t>
  </si>
  <si>
    <t>24.483459</t>
  </si>
  <si>
    <t>-1.255741</t>
  </si>
  <si>
    <t>-1.402266</t>
  </si>
  <si>
    <t>0.562849</t>
  </si>
  <si>
    <t>0.138316</t>
  </si>
  <si>
    <t>6.833464</t>
  </si>
  <si>
    <t>33.871300</t>
  </si>
  <si>
    <t>-0.028764</t>
  </si>
  <si>
    <t>6.833477</t>
  </si>
  <si>
    <t>-0.028759</t>
  </si>
  <si>
    <t>7.179797</t>
  </si>
  <si>
    <t>1.698769</t>
  </si>
  <si>
    <t>5.033601</t>
  </si>
  <si>
    <t>31.474653</t>
  </si>
  <si>
    <t>-0.685320</t>
  </si>
  <si>
    <t>8.256857</t>
  </si>
  <si>
    <t>-1.411532</t>
  </si>
  <si>
    <t>8.686287</t>
  </si>
  <si>
    <t>24.315226</t>
  </si>
  <si>
    <t>8.128260</t>
  </si>
  <si>
    <t>0.894553</t>
  </si>
  <si>
    <t>11.534157</t>
  </si>
  <si>
    <t>24.483517</t>
  </si>
  <si>
    <t>-1.249138</t>
  </si>
  <si>
    <t>7.194467</t>
  </si>
  <si>
    <t>31.444016</t>
  </si>
  <si>
    <t>1.681391</t>
  </si>
  <si>
    <t>5.009603</t>
  </si>
  <si>
    <t>-0.691151</t>
  </si>
  <si>
    <t>8.267268</t>
  </si>
  <si>
    <t>-1.395916</t>
  </si>
  <si>
    <t>1670</t>
  </si>
  <si>
    <t>13.916667</t>
  </si>
  <si>
    <t>0.035164</t>
  </si>
  <si>
    <t>-0.013874</t>
  </si>
  <si>
    <t>-76.985825</t>
  </si>
  <si>
    <t>7.406579</t>
  </si>
  <si>
    <t>24.345852</t>
  </si>
  <si>
    <t>2.593845</t>
  </si>
  <si>
    <t>0.010083</t>
  </si>
  <si>
    <t>24.301847</t>
  </si>
  <si>
    <t>0.980489</t>
  </si>
  <si>
    <t>2.018702</t>
  </si>
  <si>
    <t>0.896534</t>
  </si>
  <si>
    <t>0.968103</t>
  </si>
  <si>
    <t>11.526918</t>
  </si>
  <si>
    <t>24.483004</t>
  </si>
  <si>
    <t>-1.250894</t>
  </si>
  <si>
    <t>0.977423</t>
  </si>
  <si>
    <t>0.588316</t>
  </si>
  <si>
    <t>0.138951</t>
  </si>
  <si>
    <t>6.832817</t>
  </si>
  <si>
    <t>33.871605</t>
  </si>
  <si>
    <t>-0.027647</t>
  </si>
  <si>
    <t>33.871571</t>
  </si>
  <si>
    <t>-0.027641</t>
  </si>
  <si>
    <t>0.970582</t>
  </si>
  <si>
    <t>1.698802</t>
  </si>
  <si>
    <t>0.938494</t>
  </si>
  <si>
    <t>5.033217</t>
  </si>
  <si>
    <t>-0.685268</t>
  </si>
  <si>
    <t>0.938071</t>
  </si>
  <si>
    <t>8.256477</t>
  </si>
  <si>
    <t>8.678750</t>
  </si>
  <si>
    <t>24.301933</t>
  </si>
  <si>
    <t>8.137017</t>
  </si>
  <si>
    <t>2.007508</t>
  </si>
  <si>
    <t>11.533481</t>
  </si>
  <si>
    <t>24.483130</t>
  </si>
  <si>
    <t>-1.249631</t>
  </si>
  <si>
    <t>6.831617</t>
  </si>
  <si>
    <t>33.862957</t>
  </si>
  <si>
    <t>-0.020536</t>
  </si>
  <si>
    <t>7.194370</t>
  </si>
  <si>
    <t>31.443050</t>
  </si>
  <si>
    <t>31.477133</t>
  </si>
  <si>
    <t>-0.690925</t>
  </si>
  <si>
    <t>-1.395620</t>
  </si>
  <si>
    <t>1671</t>
  </si>
  <si>
    <t>13.925000</t>
  </si>
  <si>
    <t>-0.052448</t>
  </si>
  <si>
    <t>-0.016496</t>
  </si>
  <si>
    <t>-77.037415</t>
  </si>
  <si>
    <t>7.410792</t>
  </si>
  <si>
    <t>2.593045</t>
  </si>
  <si>
    <t>0.012543</t>
  </si>
  <si>
    <t>8.673273</t>
  </si>
  <si>
    <t>24.293255</t>
  </si>
  <si>
    <t>8.136236</t>
  </si>
  <si>
    <t>0.985920</t>
  </si>
  <si>
    <t>2.024308</t>
  </si>
  <si>
    <t>24.253950</t>
  </si>
  <si>
    <t>0.890887</t>
  </si>
  <si>
    <t>0.959072</t>
  </si>
  <si>
    <t>24.469616</t>
  </si>
  <si>
    <t>0.963174</t>
  </si>
  <si>
    <t>-1.402463</t>
  </si>
  <si>
    <t>0.564666</t>
  </si>
  <si>
    <t>0.150516</t>
  </si>
  <si>
    <t>6.832273</t>
  </si>
  <si>
    <t>0.018971</t>
  </si>
  <si>
    <t>6.832285</t>
  </si>
  <si>
    <t>-0.028301</t>
  </si>
  <si>
    <t>0.972560</t>
  </si>
  <si>
    <t>7.178968</t>
  </si>
  <si>
    <t>31.434610</t>
  </si>
  <si>
    <t>1.699062</t>
  </si>
  <si>
    <t>0.939996</t>
  </si>
  <si>
    <t>0.939310</t>
  </si>
  <si>
    <t>8.255368</t>
  </si>
  <si>
    <t>-1.411466</t>
  </si>
  <si>
    <t>8.674484</t>
  </si>
  <si>
    <t>24.293350</t>
  </si>
  <si>
    <t>2.008444</t>
  </si>
  <si>
    <t>24.253584</t>
  </si>
  <si>
    <t>11.549451</t>
  </si>
  <si>
    <t>24.469885</t>
  </si>
  <si>
    <t>-1.246514</t>
  </si>
  <si>
    <t>-0.021348</t>
  </si>
  <si>
    <t>7.193393</t>
  </si>
  <si>
    <t>31.443184</t>
  </si>
  <si>
    <t>1.681901</t>
  </si>
  <si>
    <t>-0.689890</t>
  </si>
  <si>
    <t>8.265972</t>
  </si>
  <si>
    <t>-1.395938</t>
  </si>
  <si>
    <t>1672</t>
  </si>
  <si>
    <t>13.933333</t>
  </si>
  <si>
    <t>-0.072751</t>
  </si>
  <si>
    <t>-77.033173</t>
  </si>
  <si>
    <t>24.341099</t>
  </si>
  <si>
    <t>8.138437</t>
  </si>
  <si>
    <t>0.991506</t>
  </si>
  <si>
    <t>2.025080</t>
  </si>
  <si>
    <t>0.956065</t>
  </si>
  <si>
    <t>-1.246170</t>
  </si>
  <si>
    <t>0.964109</t>
  </si>
  <si>
    <t>-1.391869</t>
  </si>
  <si>
    <t>0.571534</t>
  </si>
  <si>
    <t>0.155331</t>
  </si>
  <si>
    <t>-0.028124</t>
  </si>
  <si>
    <t>0.019803</t>
  </si>
  <si>
    <t>6.832111</t>
  </si>
  <si>
    <t>1.698920</t>
  </si>
  <si>
    <t>0.939224</t>
  </si>
  <si>
    <t>5.032485</t>
  </si>
  <si>
    <t>0.935475</t>
  </si>
  <si>
    <t>8.255535</t>
  </si>
  <si>
    <t>8.677747</t>
  </si>
  <si>
    <t>8.137236</t>
  </si>
  <si>
    <t>24.252312</t>
  </si>
  <si>
    <t>11.549689</t>
  </si>
  <si>
    <t>-1.246138</t>
  </si>
  <si>
    <t>7.194231</t>
  </si>
  <si>
    <t>31.442795</t>
  </si>
  <si>
    <t>1.681834</t>
  </si>
  <si>
    <t>5.007374</t>
  </si>
  <si>
    <t>-0.690137</t>
  </si>
  <si>
    <t>8.267022</t>
  </si>
  <si>
    <t>31.431133</t>
  </si>
  <si>
    <t>-1.396187</t>
  </si>
  <si>
    <t>1673</t>
  </si>
  <si>
    <t>13.941667</t>
  </si>
  <si>
    <t>-0.012431</t>
  </si>
  <si>
    <t>-0.158273</t>
  </si>
  <si>
    <t>-76.996216</t>
  </si>
  <si>
    <t>2.592038</t>
  </si>
  <si>
    <t>0.017060</t>
  </si>
  <si>
    <t>8.682042</t>
  </si>
  <si>
    <t>8.134413</t>
  </si>
  <si>
    <t>2.027896</t>
  </si>
  <si>
    <t>0.893981</t>
  </si>
  <si>
    <t>11.536691</t>
  </si>
  <si>
    <t>24.469009</t>
  </si>
  <si>
    <t>-1.252281</t>
  </si>
  <si>
    <t>-1.387860</t>
  </si>
  <si>
    <t>0.572651</t>
  </si>
  <si>
    <t>0.148225</t>
  </si>
  <si>
    <t>6.832042</t>
  </si>
  <si>
    <t>-0.028398</t>
  </si>
  <si>
    <t>0.019026</t>
  </si>
  <si>
    <t>1.698650</t>
  </si>
  <si>
    <t>5.032675</t>
  </si>
  <si>
    <t>8.255819</t>
  </si>
  <si>
    <t>8.687769</t>
  </si>
  <si>
    <t>24.314062</t>
  </si>
  <si>
    <t>8.127903</t>
  </si>
  <si>
    <t>2.009074</t>
  </si>
  <si>
    <t>11.549788</t>
  </si>
  <si>
    <t>24.469215</t>
  </si>
  <si>
    <t>-1.246322</t>
  </si>
  <si>
    <t>1.681292</t>
  </si>
  <si>
    <t>5.008709</t>
  </si>
  <si>
    <t>8.267194</t>
  </si>
  <si>
    <t>31.430420</t>
  </si>
  <si>
    <t>-1.396930</t>
  </si>
  <si>
    <t>1674</t>
  </si>
  <si>
    <t>13.950000</t>
  </si>
  <si>
    <t>-0.030676</t>
  </si>
  <si>
    <t>-0.072444</t>
  </si>
  <si>
    <t>-77.038658</t>
  </si>
  <si>
    <t>7.412847</t>
  </si>
  <si>
    <t>24.340616</t>
  </si>
  <si>
    <t>2.595144</t>
  </si>
  <si>
    <t>0.014467</t>
  </si>
  <si>
    <t>8.675226</t>
  </si>
  <si>
    <t>8.138403</t>
  </si>
  <si>
    <t>0.978320</t>
  </si>
  <si>
    <t>0.892958</t>
  </si>
  <si>
    <t>0.952914</t>
  </si>
  <si>
    <t>11.536882</t>
  </si>
  <si>
    <t>-1.245929</t>
  </si>
  <si>
    <t>0.964024</t>
  </si>
  <si>
    <t>-1.381196</t>
  </si>
  <si>
    <t>0.597154</t>
  </si>
  <si>
    <t>0.192370</t>
  </si>
  <si>
    <t>6.834909</t>
  </si>
  <si>
    <t>-0.031243</t>
  </si>
  <si>
    <t>6.834922</t>
  </si>
  <si>
    <t>-0.031237</t>
  </si>
  <si>
    <t>0.972157</t>
  </si>
  <si>
    <t>7.183765</t>
  </si>
  <si>
    <t>1.694453</t>
  </si>
  <si>
    <t>0.940310</t>
  </si>
  <si>
    <t>5.035341</t>
  </si>
  <si>
    <t>0.938713</t>
  </si>
  <si>
    <t>8.257936</t>
  </si>
  <si>
    <t>-1.416847</t>
  </si>
  <si>
    <t>0.952738</t>
  </si>
  <si>
    <t>24.300901</t>
  </si>
  <si>
    <t>0.893847</t>
  </si>
  <si>
    <t>11.550336</t>
  </si>
  <si>
    <t>24.469376</t>
  </si>
  <si>
    <t>-1.245757</t>
  </si>
  <si>
    <t>6.832278</t>
  </si>
  <si>
    <t>-0.021767</t>
  </si>
  <si>
    <t>7.194195</t>
  </si>
  <si>
    <t>31.442568</t>
  </si>
  <si>
    <t>1.681680</t>
  </si>
  <si>
    <t>5.008567</t>
  </si>
  <si>
    <t>-0.690418</t>
  </si>
  <si>
    <t>8.276921</t>
  </si>
  <si>
    <t>31.428629</t>
  </si>
  <si>
    <t>-1.410744</t>
  </si>
  <si>
    <t>1675</t>
  </si>
  <si>
    <t>13.958333</t>
  </si>
  <si>
    <t>0.027188</t>
  </si>
  <si>
    <t>-0.174411</t>
  </si>
  <si>
    <t>7.415419</t>
  </si>
  <si>
    <t>2.589167</t>
  </si>
  <si>
    <t>0.018187</t>
  </si>
  <si>
    <t>8.679298</t>
  </si>
  <si>
    <t>8.132154</t>
  </si>
  <si>
    <t>0.978015</t>
  </si>
  <si>
    <t>2.028648</t>
  </si>
  <si>
    <t>0.888571</t>
  </si>
  <si>
    <t>0.950643</t>
  </si>
  <si>
    <t>24.468916</t>
  </si>
  <si>
    <t>-1.253222</t>
  </si>
  <si>
    <t>-1.404481</t>
  </si>
  <si>
    <t>0.570294</t>
  </si>
  <si>
    <t>0.142259</t>
  </si>
  <si>
    <t>6.833774</t>
  </si>
  <si>
    <t>-0.029618</t>
  </si>
  <si>
    <t>6.833786</t>
  </si>
  <si>
    <t>-0.029612</t>
  </si>
  <si>
    <t>0.970727</t>
  </si>
  <si>
    <t>1.697572</t>
  </si>
  <si>
    <t>-0.686371</t>
  </si>
  <si>
    <t>0.936521</t>
  </si>
  <si>
    <t>8.256984</t>
  </si>
  <si>
    <t>-1.412800</t>
  </si>
  <si>
    <t>0.951659</t>
  </si>
  <si>
    <t>8.687008</t>
  </si>
  <si>
    <t>24.314655</t>
  </si>
  <si>
    <t>8.127928</t>
  </si>
  <si>
    <t>0.886659</t>
  </si>
  <si>
    <t>11.550247</t>
  </si>
  <si>
    <t>24.469109</t>
  </si>
  <si>
    <t>-1.247084</t>
  </si>
  <si>
    <t>-0.022403</t>
  </si>
  <si>
    <t>7.194923</t>
  </si>
  <si>
    <t>-0.691906</t>
  </si>
  <si>
    <t>8.268345</t>
  </si>
  <si>
    <t>31.430149</t>
  </si>
  <si>
    <t>-1.397335</t>
  </si>
  <si>
    <t>1676</t>
  </si>
  <si>
    <t>13.966667</t>
  </si>
  <si>
    <t>-0.033510</t>
  </si>
  <si>
    <t>-0.076707</t>
  </si>
  <si>
    <t>-77.036034</t>
  </si>
  <si>
    <t>24.340523</t>
  </si>
  <si>
    <t>2.594893</t>
  </si>
  <si>
    <t>0.015057</t>
  </si>
  <si>
    <t>8.675405</t>
  </si>
  <si>
    <t>0.992357</t>
  </si>
  <si>
    <t>2.026275</t>
  </si>
  <si>
    <t>24.251963</t>
  </si>
  <si>
    <t>0.892961</t>
  </si>
  <si>
    <t>0.958158</t>
  </si>
  <si>
    <t>11.536638</t>
  </si>
  <si>
    <t>24.468521</t>
  </si>
  <si>
    <t>-1.246379</t>
  </si>
  <si>
    <t>0.965724</t>
  </si>
  <si>
    <t>-1.397586</t>
  </si>
  <si>
    <t>0.557467</t>
  </si>
  <si>
    <t>0.140771</t>
  </si>
  <si>
    <t>6.833344</t>
  </si>
  <si>
    <t>-0.030500</t>
  </si>
  <si>
    <t>0.019656</t>
  </si>
  <si>
    <t>-0.030495</t>
  </si>
  <si>
    <t>7.179955</t>
  </si>
  <si>
    <t>5.033649</t>
  </si>
  <si>
    <t>0.935986</t>
  </si>
  <si>
    <t>8.256874</t>
  </si>
  <si>
    <t>-1.413105</t>
  </si>
  <si>
    <t>0.951071</t>
  </si>
  <si>
    <t>8.678410</t>
  </si>
  <si>
    <t>2.009569</t>
  </si>
  <si>
    <t>24.251616</t>
  </si>
  <si>
    <t>11.550340</t>
  </si>
  <si>
    <t>-1.246780</t>
  </si>
  <si>
    <t>6.832258</t>
  </si>
  <si>
    <t>-0.023630</t>
  </si>
  <si>
    <t>7.194176</t>
  </si>
  <si>
    <t>1.679828</t>
  </si>
  <si>
    <t>5.008585</t>
  </si>
  <si>
    <t>-0.691570</t>
  </si>
  <si>
    <t>8.268815</t>
  </si>
  <si>
    <t>-1.397739</t>
  </si>
  <si>
    <t>1677</t>
  </si>
  <si>
    <t>13.975000</t>
  </si>
  <si>
    <t>-0.035861</t>
  </si>
  <si>
    <t>-0.075731</t>
  </si>
  <si>
    <t>-77.032692</t>
  </si>
  <si>
    <t>7.412282</t>
  </si>
  <si>
    <t>24.341129</t>
  </si>
  <si>
    <t>2.594746</t>
  </si>
  <si>
    <t>2.025682</t>
  </si>
  <si>
    <t>0.893126</t>
  </si>
  <si>
    <t>11.535930</t>
  </si>
  <si>
    <t>24.469027</t>
  </si>
  <si>
    <t>-1.246765</t>
  </si>
  <si>
    <t>-1.384323</t>
  </si>
  <si>
    <t>0.551334</t>
  </si>
  <si>
    <t>0.142284</t>
  </si>
  <si>
    <t>6.833349</t>
  </si>
  <si>
    <t>-0.031050</t>
  </si>
  <si>
    <t>0.019982</t>
  </si>
  <si>
    <t>6.833362</t>
  </si>
  <si>
    <t>-0.031044</t>
  </si>
  <si>
    <t>1.696942</t>
  </si>
  <si>
    <t>5.034190</t>
  </si>
  <si>
    <t>-0.686995</t>
  </si>
  <si>
    <t>8.257404</t>
  </si>
  <si>
    <t>8.136830</t>
  </si>
  <si>
    <t>2.009289</t>
  </si>
  <si>
    <t>24.469307</t>
  </si>
  <si>
    <t>-0.023711</t>
  </si>
  <si>
    <t>7.194870</t>
  </si>
  <si>
    <t>1.679213</t>
  </si>
  <si>
    <t>5.009190</t>
  </si>
  <si>
    <t>-0.692237</t>
  </si>
  <si>
    <t>-1.397798</t>
  </si>
  <si>
    <t>1678</t>
  </si>
  <si>
    <t>13.983333</t>
  </si>
  <si>
    <t>0.029945</t>
  </si>
  <si>
    <t>-0.013872</t>
  </si>
  <si>
    <t>-76.990463</t>
  </si>
  <si>
    <t>7.406644</t>
  </si>
  <si>
    <t>24.345398</t>
  </si>
  <si>
    <t>2.593923</t>
  </si>
  <si>
    <t>0.992924</t>
  </si>
  <si>
    <t>2.018893</t>
  </si>
  <si>
    <t>0.896176</t>
  </si>
  <si>
    <t>0.958858</t>
  </si>
  <si>
    <t>24.482176</t>
  </si>
  <si>
    <t>0.965574</t>
  </si>
  <si>
    <t>-1.395746</t>
  </si>
  <si>
    <t>0.556476</t>
  </si>
  <si>
    <t>0.132687</t>
  </si>
  <si>
    <t>-0.030581</t>
  </si>
  <si>
    <t>33.871460</t>
  </si>
  <si>
    <t>-0.030575</t>
  </si>
  <si>
    <t>0.972318</t>
  </si>
  <si>
    <t>7.180733</t>
  </si>
  <si>
    <t>1.697261</t>
  </si>
  <si>
    <t>0.938751</t>
  </si>
  <si>
    <t>-0.687037</t>
  </si>
  <si>
    <t>8.258090</t>
  </si>
  <si>
    <t>-1.412936</t>
  </si>
  <si>
    <t>0.951546</t>
  </si>
  <si>
    <t>8.677893</t>
  </si>
  <si>
    <t>0.894064</t>
  </si>
  <si>
    <t>11.533568</t>
  </si>
  <si>
    <t>24.482298</t>
  </si>
  <si>
    <t>-1.249558</t>
  </si>
  <si>
    <t>-0.023664</t>
  </si>
  <si>
    <t>7.195156</t>
  </si>
  <si>
    <t>31.443718</t>
  </si>
  <si>
    <t>5.010253</t>
  </si>
  <si>
    <t>-0.692175</t>
  </si>
  <si>
    <t>8.269279</t>
  </si>
  <si>
    <t>-1.397239</t>
  </si>
  <si>
    <t>1679</t>
  </si>
  <si>
    <t>13.991667</t>
  </si>
  <si>
    <t>-0.015553</t>
  </si>
  <si>
    <t>-0.156811</t>
  </si>
  <si>
    <t>-77.000870</t>
  </si>
  <si>
    <t>7.415523</t>
  </si>
  <si>
    <t>24.345798</t>
  </si>
  <si>
    <t>2.591952</t>
  </si>
  <si>
    <t>0.016249</t>
  </si>
  <si>
    <t>8.681571</t>
  </si>
  <si>
    <t>8.134429</t>
  </si>
  <si>
    <t>0.980315</t>
  </si>
  <si>
    <t>2.028008</t>
  </si>
  <si>
    <t>11.536988</t>
  </si>
  <si>
    <t>-1.252030</t>
  </si>
  <si>
    <t>0.964903</t>
  </si>
  <si>
    <t>-1.378901</t>
  </si>
  <si>
    <t>0.581656</t>
  </si>
  <si>
    <t>0.128979</t>
  </si>
  <si>
    <t>33.871658</t>
  </si>
  <si>
    <t>-0.030767</t>
  </si>
  <si>
    <t>0.019017</t>
  </si>
  <si>
    <t>6.835114</t>
  </si>
  <si>
    <t>33.871624</t>
  </si>
  <si>
    <t>-0.030761</t>
  </si>
  <si>
    <t>7.182129</t>
  </si>
  <si>
    <t>1.696035</t>
  </si>
  <si>
    <t>0.943370</t>
  </si>
  <si>
    <t>5.036325</t>
  </si>
  <si>
    <t>-0.688408</t>
  </si>
  <si>
    <t>0.935097</t>
  </si>
  <si>
    <t>8.259721</t>
  </si>
  <si>
    <t>-1.414081</t>
  </si>
  <si>
    <t>0.952233</t>
  </si>
  <si>
    <t>8.686729</t>
  </si>
  <si>
    <t>24.314667</t>
  </si>
  <si>
    <t>8.128483</t>
  </si>
  <si>
    <t>2.009789</t>
  </si>
  <si>
    <t>11.550050</t>
  </si>
  <si>
    <t>24.469931</t>
  </si>
  <si>
    <t>-1.246886</t>
  </si>
  <si>
    <t>6.833665</t>
  </si>
  <si>
    <t>33.862617</t>
  </si>
  <si>
    <t>-0.022906</t>
  </si>
  <si>
    <t>7.194689</t>
  </si>
  <si>
    <t>31.444174</t>
  </si>
  <si>
    <t>1.679813</t>
  </si>
  <si>
    <t>5.010733</t>
  </si>
  <si>
    <t>31.476671</t>
  </si>
  <si>
    <t>-0.692192</t>
  </si>
  <si>
    <t>8.274202</t>
  </si>
  <si>
    <t>-1.401931</t>
  </si>
  <si>
    <t>1680</t>
  </si>
  <si>
    <t>14.000000</t>
  </si>
  <si>
    <t>-0.013390</t>
  </si>
  <si>
    <t>-0.165487</t>
  </si>
  <si>
    <t>-76.999496</t>
  </si>
  <si>
    <t>7.414796</t>
  </si>
  <si>
    <t>24.345858</t>
  </si>
  <si>
    <t>2.591702</t>
  </si>
  <si>
    <t>0.017125</t>
  </si>
  <si>
    <t>8.680978</t>
  </si>
  <si>
    <t>24.315445</t>
  </si>
  <si>
    <t>8.134152</t>
  </si>
  <si>
    <t>0.978880</t>
  </si>
  <si>
    <t>2.027246</t>
  </si>
  <si>
    <t>0.893349</t>
  </si>
  <si>
    <t>0.951999</t>
  </si>
  <si>
    <t>11.536164</t>
  </si>
  <si>
    <t>-1.252396</t>
  </si>
  <si>
    <t>0.962844</t>
  </si>
  <si>
    <t>-1.406817</t>
  </si>
  <si>
    <t>0.566639</t>
  </si>
  <si>
    <t>0.144525</t>
  </si>
  <si>
    <t>-0.030530</t>
  </si>
  <si>
    <t>6.834489</t>
  </si>
  <si>
    <t>-0.030525</t>
  </si>
  <si>
    <t>7.180802</t>
  </si>
  <si>
    <t>1.696798</t>
  </si>
  <si>
    <t>0.940265</t>
  </si>
  <si>
    <t>-0.687059</t>
  </si>
  <si>
    <t>0.939341</t>
  </si>
  <si>
    <t>8.257530</t>
  </si>
  <si>
    <t>0.953453</t>
  </si>
  <si>
    <t>8.686360</t>
  </si>
  <si>
    <t>24.315622</t>
  </si>
  <si>
    <t>8.127644</t>
  </si>
  <si>
    <t>2.008072</t>
  </si>
  <si>
    <t>24.469574</t>
  </si>
  <si>
    <t>-1.246855</t>
  </si>
  <si>
    <t>6.833246</t>
  </si>
  <si>
    <t>33.862904</t>
  </si>
  <si>
    <t>-0.023260</t>
  </si>
  <si>
    <t>7.195105</t>
  </si>
  <si>
    <t>1.679853</t>
  </si>
  <si>
    <t>5.010810</t>
  </si>
  <si>
    <t>31.476902</t>
  </si>
  <si>
    <t>8.268018</t>
  </si>
  <si>
    <t>-1.398430</t>
  </si>
  <si>
    <t>1681</t>
  </si>
  <si>
    <t>14.008333</t>
  </si>
  <si>
    <t>-0.160239</t>
  </si>
  <si>
    <t>-77.000504</t>
  </si>
  <si>
    <t>7.415045</t>
  </si>
  <si>
    <t>2.591443</t>
  </si>
  <si>
    <t>0.017229</t>
  </si>
  <si>
    <t>8.681129</t>
  </si>
  <si>
    <t>8.133914</t>
  </si>
  <si>
    <t>24.469234</t>
  </si>
  <si>
    <t>-1.360090</t>
  </si>
  <si>
    <t>0.587542</t>
  </si>
  <si>
    <t>0.143433</t>
  </si>
  <si>
    <t>6.833953</t>
  </si>
  <si>
    <t>-0.031018</t>
  </si>
  <si>
    <t>6.833965</t>
  </si>
  <si>
    <t>-0.031013</t>
  </si>
  <si>
    <t>7.182218</t>
  </si>
  <si>
    <t>1.695432</t>
  </si>
  <si>
    <t>5.035805</t>
  </si>
  <si>
    <t>8.259032</t>
  </si>
  <si>
    <t>31.434982</t>
  </si>
  <si>
    <t>-1.414953</t>
  </si>
  <si>
    <t>8.687212</t>
  </si>
  <si>
    <t>24.314720</t>
  </si>
  <si>
    <t>8.127664</t>
  </si>
  <si>
    <t>24.252277</t>
  </si>
  <si>
    <t>11.549280</t>
  </si>
  <si>
    <t>-1.246453</t>
  </si>
  <si>
    <t>7.195479</t>
  </si>
  <si>
    <t>5.008670</t>
  </si>
  <si>
    <t>-0.692496</t>
  </si>
  <si>
    <t>8.274676</t>
  </si>
  <si>
    <t>1682</t>
  </si>
  <si>
    <t>14.016667</t>
  </si>
  <si>
    <t>0.092269</t>
  </si>
  <si>
    <t>-0.106576</t>
  </si>
  <si>
    <t>-76.981117</t>
  </si>
  <si>
    <t>7.410131</t>
  </si>
  <si>
    <t>24.347525</t>
  </si>
  <si>
    <t>2.588046</t>
  </si>
  <si>
    <t>0.013748</t>
  </si>
  <si>
    <t>24.313749</t>
  </si>
  <si>
    <t>0.976952</t>
  </si>
  <si>
    <t>2.022213</t>
  </si>
  <si>
    <t>0.891326</t>
  </si>
  <si>
    <t>0.965144</t>
  </si>
  <si>
    <t>11.530026</t>
  </si>
  <si>
    <t>24.482561</t>
  </si>
  <si>
    <t>-1.257244</t>
  </si>
  <si>
    <t>0.979245</t>
  </si>
  <si>
    <t>-1.392652</t>
  </si>
  <si>
    <t>0.565999</t>
  </si>
  <si>
    <t>0.150566</t>
  </si>
  <si>
    <t>6.833436</t>
  </si>
  <si>
    <t>-0.030110</t>
  </si>
  <si>
    <t>0.019837</t>
  </si>
  <si>
    <t>6.833449</t>
  </si>
  <si>
    <t>-0.030105</t>
  </si>
  <si>
    <t>7.180550</t>
  </si>
  <si>
    <t>0.938601</t>
  </si>
  <si>
    <t>5.033841</t>
  </si>
  <si>
    <t>-0.686429</t>
  </si>
  <si>
    <t>0.935740</t>
  </si>
  <si>
    <t>8.256949</t>
  </si>
  <si>
    <t>0.950625</t>
  </si>
  <si>
    <t>8.687160</t>
  </si>
  <si>
    <t>24.313971</t>
  </si>
  <si>
    <t>8.128100</t>
  </si>
  <si>
    <t>2.009361</t>
  </si>
  <si>
    <t>0.885926</t>
  </si>
  <si>
    <t>11.533872</t>
  </si>
  <si>
    <t>24.482563</t>
  </si>
  <si>
    <t>-1.249887</t>
  </si>
  <si>
    <t>7.195374</t>
  </si>
  <si>
    <t>31.442583</t>
  </si>
  <si>
    <t>1.679693</t>
  </si>
  <si>
    <t>5.008796</t>
  </si>
  <si>
    <t>31.475899</t>
  </si>
  <si>
    <t>-0.691741</t>
  </si>
  <si>
    <t>8.268511</t>
  </si>
  <si>
    <t>31.430828</t>
  </si>
  <si>
    <t>-1.397473</t>
  </si>
  <si>
    <t>1683</t>
  </si>
  <si>
    <t>14.025000</t>
  </si>
  <si>
    <t>-0.011678</t>
  </si>
  <si>
    <t>-0.160963</t>
  </si>
  <si>
    <t>-77.003769</t>
  </si>
  <si>
    <t>7.415549</t>
  </si>
  <si>
    <t>24.344646</t>
  </si>
  <si>
    <t>2.591541</t>
  </si>
  <si>
    <t>0.016784</t>
  </si>
  <si>
    <t>8.681318</t>
  </si>
  <si>
    <t>8.134085</t>
  </si>
  <si>
    <t>0.979071</t>
  </si>
  <si>
    <t>2.028127</t>
  </si>
  <si>
    <t>0.892779</t>
  </si>
  <si>
    <t>0.953428</t>
  </si>
  <si>
    <t>11.537202</t>
  </si>
  <si>
    <t>24.468563</t>
  </si>
  <si>
    <t>-1.252240</t>
  </si>
  <si>
    <t>0.964415</t>
  </si>
  <si>
    <t>-1.348752</t>
  </si>
  <si>
    <t>0.590667</t>
  </si>
  <si>
    <t>0.125813</t>
  </si>
  <si>
    <t>6.833915</t>
  </si>
  <si>
    <t>-0.029901</t>
  </si>
  <si>
    <t>6.833928</t>
  </si>
  <si>
    <t>-0.029895</t>
  </si>
  <si>
    <t>0.971398</t>
  </si>
  <si>
    <t>7.182122</t>
  </si>
  <si>
    <t>1.696542</t>
  </si>
  <si>
    <t>0.944047</t>
  </si>
  <si>
    <t>5.036437</t>
  </si>
  <si>
    <t>31.472460</t>
  </si>
  <si>
    <t>-0.688022</t>
  </si>
  <si>
    <t>0.933074</t>
  </si>
  <si>
    <t>8.259897</t>
  </si>
  <si>
    <t>-1.413512</t>
  </si>
  <si>
    <t>8.686878</t>
  </si>
  <si>
    <t>24.314013</t>
  </si>
  <si>
    <t>8.127829</t>
  </si>
  <si>
    <t>24.251154</t>
  </si>
  <si>
    <t>0.893369</t>
  </si>
  <si>
    <t>6.832892</t>
  </si>
  <si>
    <t>-0.022395</t>
  </si>
  <si>
    <t>7.194847</t>
  </si>
  <si>
    <t>1.680610</t>
  </si>
  <si>
    <t>5.010011</t>
  </si>
  <si>
    <t>-0.691898</t>
  </si>
  <si>
    <t>8.274633</t>
  </si>
  <si>
    <t>-1.401204</t>
  </si>
  <si>
    <t>1684</t>
  </si>
  <si>
    <t>14.033333</t>
  </si>
  <si>
    <t>-0.086140</t>
  </si>
  <si>
    <t>-77.057182</t>
  </si>
  <si>
    <t>7.413413</t>
  </si>
  <si>
    <t>24.338242</t>
  </si>
  <si>
    <t>2.592113</t>
  </si>
  <si>
    <t>0.015705</t>
  </si>
  <si>
    <t>8.674026</t>
  </si>
  <si>
    <t>8.135790</t>
  </si>
  <si>
    <t>2.027609</t>
  </si>
  <si>
    <t>24.245546</t>
  </si>
  <si>
    <t>0.888207</t>
  </si>
  <si>
    <t>11.538604</t>
  </si>
  <si>
    <t>-1.247658</t>
  </si>
  <si>
    <t>-1.348777</t>
  </si>
  <si>
    <t>0.590685</t>
  </si>
  <si>
    <t>0.149664</t>
  </si>
  <si>
    <t>-0.029650</t>
  </si>
  <si>
    <t>0.018884</t>
  </si>
  <si>
    <t>6.833750</t>
  </si>
  <si>
    <t>-0.029644</t>
  </si>
  <si>
    <t>7.182672</t>
  </si>
  <si>
    <t>1.696623</t>
  </si>
  <si>
    <t>5.035995</t>
  </si>
  <si>
    <t>-0.687047</t>
  </si>
  <si>
    <t>8.259151</t>
  </si>
  <si>
    <t>-1.413878</t>
  </si>
  <si>
    <t>8.679626</t>
  </si>
  <si>
    <t>8.136748</t>
  </si>
  <si>
    <t>0.886283</t>
  </si>
  <si>
    <t>11.550320</t>
  </si>
  <si>
    <t>24.468794</t>
  </si>
  <si>
    <t>-1.246693</t>
  </si>
  <si>
    <t>6.832589</t>
  </si>
  <si>
    <t>-0.022323</t>
  </si>
  <si>
    <t>7.195282</t>
  </si>
  <si>
    <t>5.010258</t>
  </si>
  <si>
    <t>8.273439</t>
  </si>
  <si>
    <t>-1.401476</t>
  </si>
  <si>
    <t>1685</t>
  </si>
  <si>
    <t>14.041667</t>
  </si>
  <si>
    <t>0.019515</t>
  </si>
  <si>
    <t>-0.093174</t>
  </si>
  <si>
    <t>-77.046906</t>
  </si>
  <si>
    <t>7.416588</t>
  </si>
  <si>
    <t>24.337755</t>
  </si>
  <si>
    <t>2.594353</t>
  </si>
  <si>
    <t>0.008830</t>
  </si>
  <si>
    <t>8.678203</t>
  </si>
  <si>
    <t>0.985794</t>
  </si>
  <si>
    <t>2.030498</t>
  </si>
  <si>
    <t>24.243719</t>
  </si>
  <si>
    <t>0.891425</t>
  </si>
  <si>
    <t>0.956437</t>
  </si>
  <si>
    <t>11.541062</t>
  </si>
  <si>
    <t>24.468470</t>
  </si>
  <si>
    <t>-1.246174</t>
  </si>
  <si>
    <t>-1.377934</t>
  </si>
  <si>
    <t>0.557362</t>
  </si>
  <si>
    <t>0.141347</t>
  </si>
  <si>
    <t>-0.029646</t>
  </si>
  <si>
    <t>0.019206</t>
  </si>
  <si>
    <t>1.698098</t>
  </si>
  <si>
    <t>0.944372</t>
  </si>
  <si>
    <t>5.033869</t>
  </si>
  <si>
    <t>-0.685876</t>
  </si>
  <si>
    <t>0.934785</t>
  </si>
  <si>
    <t>-1.412261</t>
  </si>
  <si>
    <t>8.679048</t>
  </si>
  <si>
    <t>24.301107</t>
  </si>
  <si>
    <t>2.020342</t>
  </si>
  <si>
    <t>24.243486</t>
  </si>
  <si>
    <t>0.893257</t>
  </si>
  <si>
    <t>11.550376</t>
  </si>
  <si>
    <t>24.468672</t>
  </si>
  <si>
    <t>-1.246736</t>
  </si>
  <si>
    <t>6.832041</t>
  </si>
  <si>
    <t>-0.022507</t>
  </si>
  <si>
    <t>1.681400</t>
  </si>
  <si>
    <t>5.009613</t>
  </si>
  <si>
    <t>-0.690856</t>
  </si>
  <si>
    <t>8.268415</t>
  </si>
  <si>
    <t>-1.397717</t>
  </si>
  <si>
    <t>1686</t>
  </si>
  <si>
    <t>14.050000</t>
  </si>
  <si>
    <t>-0.032260</t>
  </si>
  <si>
    <t>-0.074858</t>
  </si>
  <si>
    <t>-77.034683</t>
  </si>
  <si>
    <t>7.412491</t>
  </si>
  <si>
    <t>24.340021</t>
  </si>
  <si>
    <t>0.014843</t>
  </si>
  <si>
    <t>0.992648</t>
  </si>
  <si>
    <t>2.025955</t>
  </si>
  <si>
    <t>24.251400</t>
  </si>
  <si>
    <t>0.892762</t>
  </si>
  <si>
    <t>11.536264</t>
  </si>
  <si>
    <t>0.964913</t>
  </si>
  <si>
    <t>-1.354481</t>
  </si>
  <si>
    <t>0.583670</t>
  </si>
  <si>
    <t>0.145694</t>
  </si>
  <si>
    <t>6.833762</t>
  </si>
  <si>
    <t>-0.029954</t>
  </si>
  <si>
    <t>0.019423</t>
  </si>
  <si>
    <t>6.833775</t>
  </si>
  <si>
    <t>-0.029948</t>
  </si>
  <si>
    <t>0.971677</t>
  </si>
  <si>
    <t>7.182337</t>
  </si>
  <si>
    <t>1.696644</t>
  </si>
  <si>
    <t>0.943471</t>
  </si>
  <si>
    <t>5.035823</t>
  </si>
  <si>
    <t>-0.687173</t>
  </si>
  <si>
    <t>0.932882</t>
  </si>
  <si>
    <t>8.259025</t>
  </si>
  <si>
    <t>-1.413785</t>
  </si>
  <si>
    <t>0.951015</t>
  </si>
  <si>
    <t>8.678006</t>
  </si>
  <si>
    <t>11.550292</t>
  </si>
  <si>
    <t>24.468523</t>
  </si>
  <si>
    <t>-1.247132</t>
  </si>
  <si>
    <t>-0.022501</t>
  </si>
  <si>
    <t>7.194907</t>
  </si>
  <si>
    <t>31.442595</t>
  </si>
  <si>
    <t>1.680242</t>
  </si>
  <si>
    <t>-0.690747</t>
  </si>
  <si>
    <t>8.273902</t>
  </si>
  <si>
    <t>-1.401256</t>
  </si>
  <si>
    <t>1687</t>
  </si>
  <si>
    <t>14.058333</t>
  </si>
  <si>
    <t>0.025844</t>
  </si>
  <si>
    <t>-0.169917</t>
  </si>
  <si>
    <t>-77.024719</t>
  </si>
  <si>
    <t>7.415480</t>
  </si>
  <si>
    <t>24.342968</t>
  </si>
  <si>
    <t>0.017866</t>
  </si>
  <si>
    <t>8.679242</t>
  </si>
  <si>
    <t>0.978060</t>
  </si>
  <si>
    <t>2.028742</t>
  </si>
  <si>
    <t>0.888089</t>
  </si>
  <si>
    <t>0.951756</t>
  </si>
  <si>
    <t>24.468988</t>
  </si>
  <si>
    <t>-1.253488</t>
  </si>
  <si>
    <t>0.967475</t>
  </si>
  <si>
    <t>-1.358425</t>
  </si>
  <si>
    <t>0.575573</t>
  </si>
  <si>
    <t>0.145997</t>
  </si>
  <si>
    <t>6.834302</t>
  </si>
  <si>
    <t>0.971057</t>
  </si>
  <si>
    <t>1.696099</t>
  </si>
  <si>
    <t>0.943588</t>
  </si>
  <si>
    <t>5.036192</t>
  </si>
  <si>
    <t>0.934359</t>
  </si>
  <si>
    <t>8.259385</t>
  </si>
  <si>
    <t>-1.414340</t>
  </si>
  <si>
    <t>8.686988</t>
  </si>
  <si>
    <t>8.127697</t>
  </si>
  <si>
    <t>2.009562</t>
  </si>
  <si>
    <t>24.245680</t>
  </si>
  <si>
    <t>0.886005</t>
  </si>
  <si>
    <t>11.549890</t>
  </si>
  <si>
    <t>-0.023081</t>
  </si>
  <si>
    <t>7.195119</t>
  </si>
  <si>
    <t>31.443045</t>
  </si>
  <si>
    <t>1.679715</t>
  </si>
  <si>
    <t>5.010242</t>
  </si>
  <si>
    <t>31.474644</t>
  </si>
  <si>
    <t>8.274364</t>
  </si>
  <si>
    <t>-1.402255</t>
  </si>
  <si>
    <t>1688</t>
  </si>
  <si>
    <t>14.066667</t>
  </si>
  <si>
    <t>0.036935</t>
  </si>
  <si>
    <t>-0.011663</t>
  </si>
  <si>
    <t>-76.988716</t>
  </si>
  <si>
    <t>24.345320</t>
  </si>
  <si>
    <t>0.009706</t>
  </si>
  <si>
    <t>8.674535</t>
  </si>
  <si>
    <t>8.135385</t>
  </si>
  <si>
    <t>2.019485</t>
  </si>
  <si>
    <t>0.895685</t>
  </si>
  <si>
    <t>11.527803</t>
  </si>
  <si>
    <t>24.482748</t>
  </si>
  <si>
    <t>-1.251255</t>
  </si>
  <si>
    <t>-1.366256</t>
  </si>
  <si>
    <t>0.574978</t>
  </si>
  <si>
    <t>0.141548</t>
  </si>
  <si>
    <t>6.834195</t>
  </si>
  <si>
    <t>-0.031308</t>
  </si>
  <si>
    <t>0.018643</t>
  </si>
  <si>
    <t>-0.031303</t>
  </si>
  <si>
    <t>7.182149</t>
  </si>
  <si>
    <t>1.695688</t>
  </si>
  <si>
    <t>5.035807</t>
  </si>
  <si>
    <t>-0.688283</t>
  </si>
  <si>
    <t>8.259049</t>
  </si>
  <si>
    <t>-1.414668</t>
  </si>
  <si>
    <t>8.678495</t>
  </si>
  <si>
    <t>8.136322</t>
  </si>
  <si>
    <t>2.008834</t>
  </si>
  <si>
    <t>11.534492</t>
  </si>
  <si>
    <t>-1.250403</t>
  </si>
  <si>
    <t>-0.024145</t>
  </si>
  <si>
    <t>31.443155</t>
  </si>
  <si>
    <t>8.273647</t>
  </si>
  <si>
    <t>-1.402528</t>
  </si>
  <si>
    <t>1689</t>
  </si>
  <si>
    <t>14.075000</t>
  </si>
  <si>
    <t>0.033290</t>
  </si>
  <si>
    <t>-0.013307</t>
  </si>
  <si>
    <t>-76.987778</t>
  </si>
  <si>
    <t>7.407305</t>
  </si>
  <si>
    <t>0.009347</t>
  </si>
  <si>
    <t>8.674653</t>
  </si>
  <si>
    <t>8.135448</t>
  </si>
  <si>
    <t>0.989823</t>
  </si>
  <si>
    <t>2.019481</t>
  </si>
  <si>
    <t>24.252346</t>
  </si>
  <si>
    <t>0.895860</t>
  </si>
  <si>
    <t>0.972994</t>
  </si>
  <si>
    <t>11.527780</t>
  </si>
  <si>
    <t>24.482355</t>
  </si>
  <si>
    <t>0.983141</t>
  </si>
  <si>
    <t>-1.394671</t>
  </si>
  <si>
    <t>0.551033</t>
  </si>
  <si>
    <t>0.132509</t>
  </si>
  <si>
    <t>6.834092</t>
  </si>
  <si>
    <t>-0.030898</t>
  </si>
  <si>
    <t>0.019294</t>
  </si>
  <si>
    <t>6.834105</t>
  </si>
  <si>
    <t>-0.030892</t>
  </si>
  <si>
    <t>7.180579</t>
  </si>
  <si>
    <t>1.697176</t>
  </si>
  <si>
    <t>0.944965</t>
  </si>
  <si>
    <t>5.034608</t>
  </si>
  <si>
    <t>-0.687128</t>
  </si>
  <si>
    <t>0.935185</t>
  </si>
  <si>
    <t>-1.413020</t>
  </si>
  <si>
    <t>0.952130</t>
  </si>
  <si>
    <t>8.136488</t>
  </si>
  <si>
    <t>2.009107</t>
  </si>
  <si>
    <t>24.252153</t>
  </si>
  <si>
    <t>0.893656</t>
  </si>
  <si>
    <t>11.533865</t>
  </si>
  <si>
    <t>24.482471</t>
  </si>
  <si>
    <t>6.833248</t>
  </si>
  <si>
    <t>33.862907</t>
  </si>
  <si>
    <t>7.194653</t>
  </si>
  <si>
    <t>31.443134</t>
  </si>
  <si>
    <t>5.010418</t>
  </si>
  <si>
    <t>-0.692075</t>
  </si>
  <si>
    <t>8.268912</t>
  </si>
  <si>
    <t>31.431061</t>
  </si>
  <si>
    <t>-1.397470</t>
  </si>
  <si>
    <t>1690</t>
  </si>
  <si>
    <t>14.083333</t>
  </si>
  <si>
    <t>-0.033867</t>
  </si>
  <si>
    <t>-0.074178</t>
  </si>
  <si>
    <t>-77.033844</t>
  </si>
  <si>
    <t>7.412413</t>
  </si>
  <si>
    <t>0.014965</t>
  </si>
  <si>
    <t>8.675255</t>
  </si>
  <si>
    <t>8.137675</t>
  </si>
  <si>
    <t>0.992265</t>
  </si>
  <si>
    <t>2.025851</t>
  </si>
  <si>
    <t>24.252920</t>
  </si>
  <si>
    <t>0.957400</t>
  </si>
  <si>
    <t>11.536133</t>
  </si>
  <si>
    <t>24.469515</t>
  </si>
  <si>
    <t>-1.387402</t>
  </si>
  <si>
    <t>0.565928</t>
  </si>
  <si>
    <t>0.138475</t>
  </si>
  <si>
    <t>6.834120</t>
  </si>
  <si>
    <t>33.871487</t>
  </si>
  <si>
    <t>-0.030759</t>
  </si>
  <si>
    <t>6.834132</t>
  </si>
  <si>
    <t>-0.030753</t>
  </si>
  <si>
    <t>0.971218</t>
  </si>
  <si>
    <t>7.181087</t>
  </si>
  <si>
    <t>31.434816</t>
  </si>
  <si>
    <t>1.696642</t>
  </si>
  <si>
    <t>0.938947</t>
  </si>
  <si>
    <t>5.034878</t>
  </si>
  <si>
    <t>0.936089</t>
  </si>
  <si>
    <t>-1.413660</t>
  </si>
  <si>
    <t>24.301746</t>
  </si>
  <si>
    <t>8.136633</t>
  </si>
  <si>
    <t>0.894055</t>
  </si>
  <si>
    <t>11.550210</t>
  </si>
  <si>
    <t>-1.247123</t>
  </si>
  <si>
    <t>-0.023389</t>
  </si>
  <si>
    <t>7.195477</t>
  </si>
  <si>
    <t>31.444088</t>
  </si>
  <si>
    <t>1.679225</t>
  </si>
  <si>
    <t>5.009953</t>
  </si>
  <si>
    <t>31.475922</t>
  </si>
  <si>
    <t>8.269210</t>
  </si>
  <si>
    <t>-1.398131</t>
  </si>
  <si>
    <t>1691</t>
  </si>
  <si>
    <t>14.091667</t>
  </si>
  <si>
    <t>0.069517</t>
  </si>
  <si>
    <t>-77.014526</t>
  </si>
  <si>
    <t>7.407319</t>
  </si>
  <si>
    <t>2.590814</t>
  </si>
  <si>
    <t>0.011407</t>
  </si>
  <si>
    <t>8.672105</t>
  </si>
  <si>
    <t>8.133507</t>
  </si>
  <si>
    <t>0.981431</t>
  </si>
  <si>
    <t>2.020350</t>
  </si>
  <si>
    <t>0.890822</t>
  </si>
  <si>
    <t>11.529502</t>
  </si>
  <si>
    <t>24.482300</t>
  </si>
  <si>
    <t>0.986746</t>
  </si>
  <si>
    <t>-1.362697</t>
  </si>
  <si>
    <t>0.587338</t>
  </si>
  <si>
    <t>0.130837</t>
  </si>
  <si>
    <t>-0.030839</t>
  </si>
  <si>
    <t>0.019336</t>
  </si>
  <si>
    <t>6.834333</t>
  </si>
  <si>
    <t>33.871613</t>
  </si>
  <si>
    <t>-0.030833</t>
  </si>
  <si>
    <t>0.970721</t>
  </si>
  <si>
    <t>7.182090</t>
  </si>
  <si>
    <t>1.695709</t>
  </si>
  <si>
    <t>5.036202</t>
  </si>
  <si>
    <t>-0.688665</t>
  </si>
  <si>
    <t>0.932508</t>
  </si>
  <si>
    <t>8.259588</t>
  </si>
  <si>
    <t>31.435438</t>
  </si>
  <si>
    <t>-1.414440</t>
  </si>
  <si>
    <t>0.950274</t>
  </si>
  <si>
    <t>8.678804</t>
  </si>
  <si>
    <t>2.008639</t>
  </si>
  <si>
    <t>0.885884</t>
  </si>
  <si>
    <t>11.534512</t>
  </si>
  <si>
    <t>24.482389</t>
  </si>
  <si>
    <t>-1.250153</t>
  </si>
  <si>
    <t>33.862629</t>
  </si>
  <si>
    <t>7.194780</t>
  </si>
  <si>
    <t>31.443626</t>
  </si>
  <si>
    <t>5.009541</t>
  </si>
  <si>
    <t>31.476488</t>
  </si>
  <si>
    <t>8.275159</t>
  </si>
  <si>
    <t>-1.402339</t>
  </si>
  <si>
    <t>1692</t>
  </si>
  <si>
    <t>14.100000</t>
  </si>
  <si>
    <t>0.005064</t>
  </si>
  <si>
    <t>-0.086284</t>
  </si>
  <si>
    <t>-77.055939</t>
  </si>
  <si>
    <t>2.591533</t>
  </si>
  <si>
    <t>0.016309</t>
  </si>
  <si>
    <t>8.673250</t>
  </si>
  <si>
    <t>8.135182</t>
  </si>
  <si>
    <t>2.026675</t>
  </si>
  <si>
    <t>24.246475</t>
  </si>
  <si>
    <t>0.887745</t>
  </si>
  <si>
    <t>11.537633</t>
  </si>
  <si>
    <t>24.469084</t>
  </si>
  <si>
    <t>-1.347999</t>
  </si>
  <si>
    <t>0.585433</t>
  </si>
  <si>
    <t>0.114246</t>
  </si>
  <si>
    <t>6.834211</t>
  </si>
  <si>
    <t>-0.031456</t>
  </si>
  <si>
    <t>0.018701</t>
  </si>
  <si>
    <t>6.834224</t>
  </si>
  <si>
    <t>-0.031450</t>
  </si>
  <si>
    <t>7.182100</t>
  </si>
  <si>
    <t>1.695290</t>
  </si>
  <si>
    <t>5.036891</t>
  </si>
  <si>
    <t>8.260496</t>
  </si>
  <si>
    <t>-1.414548</t>
  </si>
  <si>
    <t>8.678935</t>
  </si>
  <si>
    <t>24.301386</t>
  </si>
  <si>
    <t>8.136435</t>
  </si>
  <si>
    <t>0.885732</t>
  </si>
  <si>
    <t>11.549642</t>
  </si>
  <si>
    <t>24.469324</t>
  </si>
  <si>
    <t>-1.247567</t>
  </si>
  <si>
    <t>6.832652</t>
  </si>
  <si>
    <t>-0.023998</t>
  </si>
  <si>
    <t>7.194662</t>
  </si>
  <si>
    <t>31.443007</t>
  </si>
  <si>
    <t>1.679277</t>
  </si>
  <si>
    <t>5.011605</t>
  </si>
  <si>
    <t>31.475063</t>
  </si>
  <si>
    <t>-0.693404</t>
  </si>
  <si>
    <t>8.274791</t>
  </si>
  <si>
    <t>-1.402288</t>
  </si>
  <si>
    <t>1693</t>
  </si>
  <si>
    <t>14.108333</t>
  </si>
  <si>
    <t>0.005129</t>
  </si>
  <si>
    <t>-0.084103</t>
  </si>
  <si>
    <t>-77.058342</t>
  </si>
  <si>
    <t>7.413156</t>
  </si>
  <si>
    <t>24.338436</t>
  </si>
  <si>
    <t>0.015775</t>
  </si>
  <si>
    <t>8.673656</t>
  </si>
  <si>
    <t>8.135447</t>
  </si>
  <si>
    <t>0.985445</t>
  </si>
  <si>
    <t>2.027383</t>
  </si>
  <si>
    <t>24.246021</t>
  </si>
  <si>
    <t>0.887728</t>
  </si>
  <si>
    <t>0.955467</t>
  </si>
  <si>
    <t>11.538429</t>
  </si>
  <si>
    <t>24.468725</t>
  </si>
  <si>
    <t>-1.247938</t>
  </si>
  <si>
    <t>0.969912</t>
  </si>
  <si>
    <t>-1.350756</t>
  </si>
  <si>
    <t>0.580468</t>
  </si>
  <si>
    <t>0.134669</t>
  </si>
  <si>
    <t>6.834293</t>
  </si>
  <si>
    <t>0.971089</t>
  </si>
  <si>
    <t>7.182679</t>
  </si>
  <si>
    <t>1.695163</t>
  </si>
  <si>
    <t>0.944229</t>
  </si>
  <si>
    <t>5.036618</t>
  </si>
  <si>
    <t>-0.689066</t>
  </si>
  <si>
    <t>8.259961</t>
  </si>
  <si>
    <t>-1.415061</t>
  </si>
  <si>
    <t>0.952432</t>
  </si>
  <si>
    <t>8.679198</t>
  </si>
  <si>
    <t>2.009948</t>
  </si>
  <si>
    <t>0.885909</t>
  </si>
  <si>
    <t>-1.246989</t>
  </si>
  <si>
    <t>-0.024045</t>
  </si>
  <si>
    <t>7.195066</t>
  </si>
  <si>
    <t>31.442564</t>
  </si>
  <si>
    <t>1.679054</t>
  </si>
  <si>
    <t>-0.692589</t>
  </si>
  <si>
    <t>-1.403027</t>
  </si>
  <si>
    <t>1694</t>
  </si>
  <si>
    <t>14.116667</t>
  </si>
  <si>
    <t>0.009086</t>
  </si>
  <si>
    <t>-0.084230</t>
  </si>
  <si>
    <t>-77.059135</t>
  </si>
  <si>
    <t>7.413275</t>
  </si>
  <si>
    <t>24.337860</t>
  </si>
  <si>
    <t>2.591824</t>
  </si>
  <si>
    <t>0.016457</t>
  </si>
  <si>
    <t>24.300083</t>
  </si>
  <si>
    <t>0.986326</t>
  </si>
  <si>
    <t>2.027531</t>
  </si>
  <si>
    <t>0.887732</t>
  </si>
  <si>
    <t>11.538593</t>
  </si>
  <si>
    <t>0.969226</t>
  </si>
  <si>
    <t>-1.350518</t>
  </si>
  <si>
    <t>0.582769</t>
  </si>
  <si>
    <t>0.140370</t>
  </si>
  <si>
    <t>6.834595</t>
  </si>
  <si>
    <t>-0.031675</t>
  </si>
  <si>
    <t>0.019688</t>
  </si>
  <si>
    <t>6.834608</t>
  </si>
  <si>
    <t>-0.031669</t>
  </si>
  <si>
    <t>0.972043</t>
  </si>
  <si>
    <t>7.183177</t>
  </si>
  <si>
    <t>1.694999</t>
  </si>
  <si>
    <t>0.943315</t>
  </si>
  <si>
    <t>5.036880</t>
  </si>
  <si>
    <t>0.931661</t>
  </si>
  <si>
    <t>8.260152</t>
  </si>
  <si>
    <t>-1.415331</t>
  </si>
  <si>
    <t>0.949927</t>
  </si>
  <si>
    <t>24.300180</t>
  </si>
  <si>
    <t>8.136838</t>
  </si>
  <si>
    <t>2.009916</t>
  </si>
  <si>
    <t>24.244720</t>
  </si>
  <si>
    <t>0.886055</t>
  </si>
  <si>
    <t>11.550895</t>
  </si>
  <si>
    <t>24.468678</t>
  </si>
  <si>
    <t>-1.247422</t>
  </si>
  <si>
    <t>6.833626</t>
  </si>
  <si>
    <t>-0.024316</t>
  </si>
  <si>
    <t>7.195819</t>
  </si>
  <si>
    <t>-0.692431</t>
  </si>
  <si>
    <t>8.275556</t>
  </si>
  <si>
    <t>-1.402758</t>
  </si>
  <si>
    <t>1695</t>
  </si>
  <si>
    <t>14.125000</t>
  </si>
  <si>
    <t>-0.011806</t>
  </si>
  <si>
    <t>-0.157861</t>
  </si>
  <si>
    <t>-77.001114</t>
  </si>
  <si>
    <t>7.415979</t>
  </si>
  <si>
    <t>2.591801</t>
  </si>
  <si>
    <t>0.017112</t>
  </si>
  <si>
    <t>8.682005</t>
  </si>
  <si>
    <t>24.312910</t>
  </si>
  <si>
    <t>8.134285</t>
  </si>
  <si>
    <t>2.028479</t>
  </si>
  <si>
    <t>24.251024</t>
  </si>
  <si>
    <t>11.537455</t>
  </si>
  <si>
    <t>24.468140</t>
  </si>
  <si>
    <t>-1.252164</t>
  </si>
  <si>
    <t>-1.371946</t>
  </si>
  <si>
    <t>0.552454</t>
  </si>
  <si>
    <t>0.130752</t>
  </si>
  <si>
    <t>6.833423</t>
  </si>
  <si>
    <t>-0.030715</t>
  </si>
  <si>
    <t>-0.030709</t>
  </si>
  <si>
    <t>7.180821</t>
  </si>
  <si>
    <t>1.697311</t>
  </si>
  <si>
    <t>-0.687058</t>
  </si>
  <si>
    <t>8.258279</t>
  </si>
  <si>
    <t>-1.412851</t>
  </si>
  <si>
    <t>8.687780</t>
  </si>
  <si>
    <t>24.313091</t>
  </si>
  <si>
    <t>8.128250</t>
  </si>
  <si>
    <t>2.009484</t>
  </si>
  <si>
    <t>0.893678</t>
  </si>
  <si>
    <t>-1.246523</t>
  </si>
  <si>
    <t>6.833378</t>
  </si>
  <si>
    <t>-0.023860</t>
  </si>
  <si>
    <t>1.680334</t>
  </si>
  <si>
    <t>5.010126</t>
  </si>
  <si>
    <t>8.269434</t>
  </si>
  <si>
    <t>-1.397771</t>
  </si>
  <si>
    <t>1696</t>
  </si>
  <si>
    <t>14.133333</t>
  </si>
  <si>
    <t>0.004387</t>
  </si>
  <si>
    <t>-0.086413</t>
  </si>
  <si>
    <t>7.412956</t>
  </si>
  <si>
    <t>24.338423</t>
  </si>
  <si>
    <t>0.016325</t>
  </si>
  <si>
    <t>8.673611</t>
  </si>
  <si>
    <t>8.135827</t>
  </si>
  <si>
    <t>0.979112</t>
  </si>
  <si>
    <t>2.027134</t>
  </si>
  <si>
    <t>0.888299</t>
  </si>
  <si>
    <t>11.538123</t>
  </si>
  <si>
    <t>24.468502</t>
  </si>
  <si>
    <t>0.964066</t>
  </si>
  <si>
    <t>-1.376276</t>
  </si>
  <si>
    <t>0.546822</t>
  </si>
  <si>
    <t>0.139647</t>
  </si>
  <si>
    <t>6.833504</t>
  </si>
  <si>
    <t>0.019450</t>
  </si>
  <si>
    <t>6.833517</t>
  </si>
  <si>
    <t>-0.031117</t>
  </si>
  <si>
    <t>0.973177</t>
  </si>
  <si>
    <t>7.180994</t>
  </si>
  <si>
    <t>1.697080</t>
  </si>
  <si>
    <t>0.941294</t>
  </si>
  <si>
    <t>5.034710</t>
  </si>
  <si>
    <t>-0.686956</t>
  </si>
  <si>
    <t>0.936759</t>
  </si>
  <si>
    <t>8.257962</t>
  </si>
  <si>
    <t>-1.413252</t>
  </si>
  <si>
    <t>0.952948</t>
  </si>
  <si>
    <t>8.679280</t>
  </si>
  <si>
    <t>8.136749</t>
  </si>
  <si>
    <t>11.550445</t>
  </si>
  <si>
    <t>24.468748</t>
  </si>
  <si>
    <t>-1.246733</t>
  </si>
  <si>
    <t>6.833182</t>
  </si>
  <si>
    <t>-0.024055</t>
  </si>
  <si>
    <t>1.679990</t>
  </si>
  <si>
    <t>5.010154</t>
  </si>
  <si>
    <t>-0.691889</t>
  </si>
  <si>
    <t>8.269173</t>
  </si>
  <si>
    <t>31.430397</t>
  </si>
  <si>
    <t>-1.398290</t>
  </si>
  <si>
    <t>1697</t>
  </si>
  <si>
    <t>14.141667</t>
  </si>
  <si>
    <t>0.033684</t>
  </si>
  <si>
    <t>-0.010461</t>
  </si>
  <si>
    <t>-76.988609</t>
  </si>
  <si>
    <t>7.407534</t>
  </si>
  <si>
    <t>24.344837</t>
  </si>
  <si>
    <t>2.593311</t>
  </si>
  <si>
    <t>8.674804</t>
  </si>
  <si>
    <t>0.989501</t>
  </si>
  <si>
    <t>2.019736</t>
  </si>
  <si>
    <t>0.895732</t>
  </si>
  <si>
    <t>0.973932</t>
  </si>
  <si>
    <t>24.482113</t>
  </si>
  <si>
    <t>-1.251220</t>
  </si>
  <si>
    <t>0.984434</t>
  </si>
  <si>
    <t>-1.382944</t>
  </si>
  <si>
    <t>0.565666</t>
  </si>
  <si>
    <t>0.139186</t>
  </si>
  <si>
    <t>6.833166</t>
  </si>
  <si>
    <t>-0.030410</t>
  </si>
  <si>
    <t>6.833179</t>
  </si>
  <si>
    <t>-0.030405</t>
  </si>
  <si>
    <t>0.972642</t>
  </si>
  <si>
    <t>7.180345</t>
  </si>
  <si>
    <t>1.696997</t>
  </si>
  <si>
    <t>0.939483</t>
  </si>
  <si>
    <t>5.034102</t>
  </si>
  <si>
    <t>-0.687060</t>
  </si>
  <si>
    <t>0.937757</t>
  </si>
  <si>
    <t>8.257362</t>
  </si>
  <si>
    <t>-1.413319</t>
  </si>
  <si>
    <t>0.951577</t>
  </si>
  <si>
    <t>8.678929</t>
  </si>
  <si>
    <t>24.300547</t>
  </si>
  <si>
    <t>2.009504</t>
  </si>
  <si>
    <t>11.534168</t>
  </si>
  <si>
    <t>24.482227</t>
  </si>
  <si>
    <t>-1.249997</t>
  </si>
  <si>
    <t>6.832221</t>
  </si>
  <si>
    <t>33.862194</t>
  </si>
  <si>
    <t>-0.023299</t>
  </si>
  <si>
    <t>7.194030</t>
  </si>
  <si>
    <t>1.679063</t>
  </si>
  <si>
    <t>31.475019</t>
  </si>
  <si>
    <t>-0.691497</t>
  </si>
  <si>
    <t>8.269070</t>
  </si>
  <si>
    <t>31.431017</t>
  </si>
  <si>
    <t>-1.398054</t>
  </si>
  <si>
    <t>1698</t>
  </si>
  <si>
    <t>14.150000</t>
  </si>
  <si>
    <t>0.068746</t>
  </si>
  <si>
    <t>-0.021279</t>
  </si>
  <si>
    <t>-77.012802</t>
  </si>
  <si>
    <t>7.407456</t>
  </si>
  <si>
    <t>24.343300</t>
  </si>
  <si>
    <t>2.590950</t>
  </si>
  <si>
    <t>0.010522</t>
  </si>
  <si>
    <t>0.982484</t>
  </si>
  <si>
    <t>2.020432</t>
  </si>
  <si>
    <t>0.891115</t>
  </si>
  <si>
    <t>0.970864</t>
  </si>
  <si>
    <t>11.529525</t>
  </si>
  <si>
    <t>24.482372</t>
  </si>
  <si>
    <t>-1.251866</t>
  </si>
  <si>
    <t>0.988318</t>
  </si>
  <si>
    <t>-1.367509</t>
  </si>
  <si>
    <t>0.570483</t>
  </si>
  <si>
    <t>0.141294</t>
  </si>
  <si>
    <t>6.832821</t>
  </si>
  <si>
    <t>-0.030045</t>
  </si>
  <si>
    <t>0.019267</t>
  </si>
  <si>
    <t>6.832834</t>
  </si>
  <si>
    <t>-0.030039</t>
  </si>
  <si>
    <t>0.971899</t>
  </si>
  <si>
    <t>7.180717</t>
  </si>
  <si>
    <t>1.697143</t>
  </si>
  <si>
    <t>0.939621</t>
  </si>
  <si>
    <t>5.034381</t>
  </si>
  <si>
    <t>0.938785</t>
  </si>
  <si>
    <t>8.257626</t>
  </si>
  <si>
    <t>-1.413210</t>
  </si>
  <si>
    <t>0.952340</t>
  </si>
  <si>
    <t>8.678661</t>
  </si>
  <si>
    <t>8.136765</t>
  </si>
  <si>
    <t>2.009777</t>
  </si>
  <si>
    <t>24.246601</t>
  </si>
  <si>
    <t>11.533930</t>
  </si>
  <si>
    <t>24.482450</t>
  </si>
  <si>
    <t>-0.023065</t>
  </si>
  <si>
    <t>7.194844</t>
  </si>
  <si>
    <t>31.443262</t>
  </si>
  <si>
    <t>1.679651</t>
  </si>
  <si>
    <t>5.010502</t>
  </si>
  <si>
    <t>31.475521</t>
  </si>
  <si>
    <t>-0.691857</t>
  </si>
  <si>
    <t>1699</t>
  </si>
  <si>
    <t>14.158333</t>
  </si>
  <si>
    <t>0.004416</t>
  </si>
  <si>
    <t>-0.084479</t>
  </si>
  <si>
    <t>-77.059410</t>
  </si>
  <si>
    <t>7.412923</t>
  </si>
  <si>
    <t>2.592293</t>
  </si>
  <si>
    <t>0.016712</t>
  </si>
  <si>
    <t>2.027180</t>
  </si>
  <si>
    <t>24.247166</t>
  </si>
  <si>
    <t>11.538272</t>
  </si>
  <si>
    <t>-1.349758</t>
  </si>
  <si>
    <t>0.580588</t>
  </si>
  <si>
    <t>0.122074</t>
  </si>
  <si>
    <t>-0.030196</t>
  </si>
  <si>
    <t>0.018699</t>
  </si>
  <si>
    <t>7.181401</t>
  </si>
  <si>
    <t>1.696700</t>
  </si>
  <si>
    <t>5.035862</t>
  </si>
  <si>
    <t>8.259365</t>
  </si>
  <si>
    <t>31.435537</t>
  </si>
  <si>
    <t>-1.413288</t>
  </si>
  <si>
    <t>8.679036</t>
  </si>
  <si>
    <t>8.137364</t>
  </si>
  <si>
    <t>24.246817</t>
  </si>
  <si>
    <t>0.886172</t>
  </si>
  <si>
    <t>11.550576</t>
  </si>
  <si>
    <t>24.469986</t>
  </si>
  <si>
    <t>-1.246658</t>
  </si>
  <si>
    <t>6.831890</t>
  </si>
  <si>
    <t>33.862968</t>
  </si>
  <si>
    <t>-0.023106</t>
  </si>
  <si>
    <t>7.193824</t>
  </si>
  <si>
    <t>31.443521</t>
  </si>
  <si>
    <t>1.680377</t>
  </si>
  <si>
    <t>5.010326</t>
  </si>
  <si>
    <t>-0.691288</t>
  </si>
  <si>
    <t>8.273944</t>
  </si>
  <si>
    <t>-1.400763</t>
  </si>
  <si>
    <t>1700</t>
  </si>
  <si>
    <t>14.166667</t>
  </si>
  <si>
    <t>0.052345</t>
  </si>
  <si>
    <t>-0.098712</t>
  </si>
  <si>
    <t>-76.954277</t>
  </si>
  <si>
    <t>7.410061</t>
  </si>
  <si>
    <t>24.350231</t>
  </si>
  <si>
    <t>2.590461</t>
  </si>
  <si>
    <t>8.680657</t>
  </si>
  <si>
    <t>24.314814</t>
  </si>
  <si>
    <t>8.131872</t>
  </si>
  <si>
    <t>0.985313</t>
  </si>
  <si>
    <t>2.021281</t>
  </si>
  <si>
    <t>0.896252</t>
  </si>
  <si>
    <t>0.954656</t>
  </si>
  <si>
    <t>11.528247</t>
  </si>
  <si>
    <t>24.482920</t>
  </si>
  <si>
    <t>0.969188</t>
  </si>
  <si>
    <t>0.568985</t>
  </si>
  <si>
    <t>0.154876</t>
  </si>
  <si>
    <t>6.832978</t>
  </si>
  <si>
    <t>6.832991</t>
  </si>
  <si>
    <t>-0.029097</t>
  </si>
  <si>
    <t>7.180747</t>
  </si>
  <si>
    <t>1.698053</t>
  </si>
  <si>
    <t>0.944198</t>
  </si>
  <si>
    <t>5.033854</t>
  </si>
  <si>
    <t>-0.685417</t>
  </si>
  <si>
    <t>0.935385</t>
  </si>
  <si>
    <t>0.951549</t>
  </si>
  <si>
    <t>8.687379</t>
  </si>
  <si>
    <t>24.315002</t>
  </si>
  <si>
    <t>8.127854</t>
  </si>
  <si>
    <t>2.008986</t>
  </si>
  <si>
    <t>0.893601</t>
  </si>
  <si>
    <t>11.533818</t>
  </si>
  <si>
    <t>24.482962</t>
  </si>
  <si>
    <t>-1.250073</t>
  </si>
  <si>
    <t>-0.022240</t>
  </si>
  <si>
    <t>7.194650</t>
  </si>
  <si>
    <t>31.442991</t>
  </si>
  <si>
    <t>8.267664</t>
  </si>
  <si>
    <t>-1.397018</t>
  </si>
  <si>
    <t>1701</t>
  </si>
  <si>
    <t>14.175000</t>
  </si>
  <si>
    <t>0.067864</t>
  </si>
  <si>
    <t>-0.024087</t>
  </si>
  <si>
    <t>-77.013153</t>
  </si>
  <si>
    <t>7.407423</t>
  </si>
  <si>
    <t>24.343609</t>
  </si>
  <si>
    <t>2.591082</t>
  </si>
  <si>
    <t>0.010558</t>
  </si>
  <si>
    <t>8.672341</t>
  </si>
  <si>
    <t>8.133744</t>
  </si>
  <si>
    <t>0.983192</t>
  </si>
  <si>
    <t>2.020410</t>
  </si>
  <si>
    <t>24.247084</t>
  </si>
  <si>
    <t>0.970237</t>
  </si>
  <si>
    <t>11.529518</t>
  </si>
  <si>
    <t>24.482431</t>
  </si>
  <si>
    <t>-1.251715</t>
  </si>
  <si>
    <t>0.987022</t>
  </si>
  <si>
    <t>-1.385550</t>
  </si>
  <si>
    <t>0.563242</t>
  </si>
  <si>
    <t>0.137998</t>
  </si>
  <si>
    <t>6.833126</t>
  </si>
  <si>
    <t>-0.029292</t>
  </si>
  <si>
    <t>6.833138</t>
  </si>
  <si>
    <t>-0.029286</t>
  </si>
  <si>
    <t>1.698226</t>
  </si>
  <si>
    <t>5.033966</t>
  </si>
  <si>
    <t>-0.685875</t>
  </si>
  <si>
    <t>0.936906</t>
  </si>
  <si>
    <t>-1.412068</t>
  </si>
  <si>
    <t>8.678504</t>
  </si>
  <si>
    <t>2.009348</t>
  </si>
  <si>
    <t>24.246897</t>
  </si>
  <si>
    <t>0.886821</t>
  </si>
  <si>
    <t>-1.250004</t>
  </si>
  <si>
    <t>6.832522</t>
  </si>
  <si>
    <t>33.862423</t>
  </si>
  <si>
    <t>7.194290</t>
  </si>
  <si>
    <t>31.443142</t>
  </si>
  <si>
    <t>1.680565</t>
  </si>
  <si>
    <t>-0.690944</t>
  </si>
  <si>
    <t>8.268401</t>
  </si>
  <si>
    <t>-1.396489</t>
  </si>
  <si>
    <t>1702</t>
  </si>
  <si>
    <t>14.183333</t>
  </si>
  <si>
    <t>0.003140</t>
  </si>
  <si>
    <t>-0.084490</t>
  </si>
  <si>
    <t>-77.058456</t>
  </si>
  <si>
    <t>2.592328</t>
  </si>
  <si>
    <t>0.016410</t>
  </si>
  <si>
    <t>8.672624</t>
  </si>
  <si>
    <t>8.136031</t>
  </si>
  <si>
    <t>0.985833</t>
  </si>
  <si>
    <t>2.026364</t>
  </si>
  <si>
    <t>0.888301</t>
  </si>
  <si>
    <t>0.954770</t>
  </si>
  <si>
    <t>0.968888</t>
  </si>
  <si>
    <t>-1.388876</t>
  </si>
  <si>
    <t>0.569890</t>
  </si>
  <si>
    <t>0.136109</t>
  </si>
  <si>
    <t>-0.029216</t>
  </si>
  <si>
    <t>0.018974</t>
  </si>
  <si>
    <t>6.833058</t>
  </si>
  <si>
    <t>-0.029210</t>
  </si>
  <si>
    <t>7.179875</t>
  </si>
  <si>
    <t>1.698034</t>
  </si>
  <si>
    <t>0.940786</t>
  </si>
  <si>
    <t>5.033769</t>
  </si>
  <si>
    <t>-0.686139</t>
  </si>
  <si>
    <t>0.939558</t>
  </si>
  <si>
    <t>8.257064</t>
  </si>
  <si>
    <t>-1.412222</t>
  </si>
  <si>
    <t>0.953036</t>
  </si>
  <si>
    <t>8.678209</t>
  </si>
  <si>
    <t>2.008361</t>
  </si>
  <si>
    <t>24.469389</t>
  </si>
  <si>
    <t>-1.246544</t>
  </si>
  <si>
    <t>33.862526</t>
  </si>
  <si>
    <t>-0.022332</t>
  </si>
  <si>
    <t>7.193545</t>
  </si>
  <si>
    <t>31.442451</t>
  </si>
  <si>
    <t>1.680685</t>
  </si>
  <si>
    <t>5.010120</t>
  </si>
  <si>
    <t>-0.690883</t>
  </si>
  <si>
    <t>-1.397007</t>
  </si>
  <si>
    <t>1703</t>
  </si>
  <si>
    <t>14.191667</t>
  </si>
  <si>
    <t>0.004896</t>
  </si>
  <si>
    <t>-0.089171</t>
  </si>
  <si>
    <t>-77.057106</t>
  </si>
  <si>
    <t>7.413011</t>
  </si>
  <si>
    <t>8.673631</t>
  </si>
  <si>
    <t>24.301666</t>
  </si>
  <si>
    <t>8.135886</t>
  </si>
  <si>
    <t>2.027200</t>
  </si>
  <si>
    <t>11.538203</t>
  </si>
  <si>
    <t>-1.372605</t>
  </si>
  <si>
    <t>0.601353</t>
  </si>
  <si>
    <t>0.180012</t>
  </si>
  <si>
    <t>6.835061</t>
  </si>
  <si>
    <t>-0.031867</t>
  </si>
  <si>
    <t>-0.031861</t>
  </si>
  <si>
    <t>7.183902</t>
  </si>
  <si>
    <t>1.693738</t>
  </si>
  <si>
    <t>5.035990</t>
  </si>
  <si>
    <t>-0.688796</t>
  </si>
  <si>
    <t>8.258750</t>
  </si>
  <si>
    <t>-1.417327</t>
  </si>
  <si>
    <t>8.678982</t>
  </si>
  <si>
    <t>2.009849</t>
  </si>
  <si>
    <t>0.886686</t>
  </si>
  <si>
    <t>11.550200</t>
  </si>
  <si>
    <t>6.832348</t>
  </si>
  <si>
    <t>-0.022224</t>
  </si>
  <si>
    <t>7.194180</t>
  </si>
  <si>
    <t>1.680570</t>
  </si>
  <si>
    <t>5.009741</t>
  </si>
  <si>
    <t>-0.691478</t>
  </si>
  <si>
    <t>8.277446</t>
  </si>
  <si>
    <t>31.428909</t>
  </si>
  <si>
    <t>-1.411114</t>
  </si>
  <si>
    <t>1704</t>
  </si>
  <si>
    <t>14.200000</t>
  </si>
  <si>
    <t>0.025448</t>
  </si>
  <si>
    <t>-0.013785</t>
  </si>
  <si>
    <t>-76.988480</t>
  </si>
  <si>
    <t>7.407317</t>
  </si>
  <si>
    <t>24.345039</t>
  </si>
  <si>
    <t>2.593694</t>
  </si>
  <si>
    <t>0.009348</t>
  </si>
  <si>
    <t>8.674592</t>
  </si>
  <si>
    <t>0.986463</t>
  </si>
  <si>
    <t>24.252808</t>
  </si>
  <si>
    <t>0.956424</t>
  </si>
  <si>
    <t>11.527858</t>
  </si>
  <si>
    <t>24.481499</t>
  </si>
  <si>
    <t>-1.250854</t>
  </si>
  <si>
    <t>-1.350057</t>
  </si>
  <si>
    <t>0.590341</t>
  </si>
  <si>
    <t>0.129113</t>
  </si>
  <si>
    <t>-0.030023</t>
  </si>
  <si>
    <t>0.019783</t>
  </si>
  <si>
    <t>6.833557</t>
  </si>
  <si>
    <t>-0.030018</t>
  </si>
  <si>
    <t>0.967382</t>
  </si>
  <si>
    <t>1.696409</t>
  </si>
  <si>
    <t>0.950467</t>
  </si>
  <si>
    <t>5.035975</t>
  </si>
  <si>
    <t>-0.688030</t>
  </si>
  <si>
    <t>0.933735</t>
  </si>
  <si>
    <t>-1.413705</t>
  </si>
  <si>
    <t>0.949297</t>
  </si>
  <si>
    <t>0.893835</t>
  </si>
  <si>
    <t>24.481611</t>
  </si>
  <si>
    <t>-0.022416</t>
  </si>
  <si>
    <t>31.442467</t>
  </si>
  <si>
    <t>1.679768</t>
  </si>
  <si>
    <t>5.009082</t>
  </si>
  <si>
    <t>-0.691490</t>
  </si>
  <si>
    <t>8.275151</t>
  </si>
  <si>
    <t>-1.401206</t>
  </si>
  <si>
    <t>1705</t>
  </si>
  <si>
    <t>14.208333</t>
  </si>
  <si>
    <t>0.007484</t>
  </si>
  <si>
    <t>-0.089455</t>
  </si>
  <si>
    <t>-77.057945</t>
  </si>
  <si>
    <t>7.412470</t>
  </si>
  <si>
    <t>2.592569</t>
  </si>
  <si>
    <t>0.016637</t>
  </si>
  <si>
    <t>8.673010</t>
  </si>
  <si>
    <t>8.136265</t>
  </si>
  <si>
    <t>0.986261</t>
  </si>
  <si>
    <t>2.026688</t>
  </si>
  <si>
    <t>0.888598</t>
  </si>
  <si>
    <t>0.955435</t>
  </si>
  <si>
    <t>0.968937</t>
  </si>
  <si>
    <t>-1.380230</t>
  </si>
  <si>
    <t>0.560561</t>
  </si>
  <si>
    <t>0.133881</t>
  </si>
  <si>
    <t>6.832769</t>
  </si>
  <si>
    <t>-0.029783</t>
  </si>
  <si>
    <t>-0.029778</t>
  </si>
  <si>
    <t>0.973523</t>
  </si>
  <si>
    <t>7.179905</t>
  </si>
  <si>
    <t>1.697877</t>
  </si>
  <si>
    <t>0.939906</t>
  </si>
  <si>
    <t>5.033876</t>
  </si>
  <si>
    <t>0.938760</t>
  </si>
  <si>
    <t>8.257203</t>
  </si>
  <si>
    <t>-1.412340</t>
  </si>
  <si>
    <t>0.951957</t>
  </si>
  <si>
    <t>8.678335</t>
  </si>
  <si>
    <t>8.137620</t>
  </si>
  <si>
    <t>2.008945</t>
  </si>
  <si>
    <t>0.886922</t>
  </si>
  <si>
    <t>11.550132</t>
  </si>
  <si>
    <t>24.468615</t>
  </si>
  <si>
    <t>-1.246835</t>
  </si>
  <si>
    <t>6.831665</t>
  </si>
  <si>
    <t>7.194153</t>
  </si>
  <si>
    <t>1.680410</t>
  </si>
  <si>
    <t>5.009977</t>
  </si>
  <si>
    <t>-0.691393</t>
  </si>
  <si>
    <t>31.430494</t>
  </si>
  <si>
    <t>1706</t>
  </si>
  <si>
    <t>14.216667</t>
  </si>
  <si>
    <t>-0.029105</t>
  </si>
  <si>
    <t>-0.074077</t>
  </si>
  <si>
    <t>-77.032616</t>
  </si>
  <si>
    <t>2.594708</t>
  </si>
  <si>
    <t>0.015035</t>
  </si>
  <si>
    <t>8.675507</t>
  </si>
  <si>
    <t>24.300552</t>
  </si>
  <si>
    <t>0.991676</t>
  </si>
  <si>
    <t>2.025949</t>
  </si>
  <si>
    <t>24.251259</t>
  </si>
  <si>
    <t>0.893093</t>
  </si>
  <si>
    <t>0.958067</t>
  </si>
  <si>
    <t>11.536169</t>
  </si>
  <si>
    <t>-1.246804</t>
  </si>
  <si>
    <t>0.966336</t>
  </si>
  <si>
    <t>-1.382473</t>
  </si>
  <si>
    <t>0.557123</t>
  </si>
  <si>
    <t>0.148577</t>
  </si>
  <si>
    <t>6.832747</t>
  </si>
  <si>
    <t>-0.029335</t>
  </si>
  <si>
    <t>6.832760</t>
  </si>
  <si>
    <t>-0.029329</t>
  </si>
  <si>
    <t>0.971814</t>
  </si>
  <si>
    <t>7.180239</t>
  </si>
  <si>
    <t>1.698367</t>
  </si>
  <si>
    <t>0.939095</t>
  </si>
  <si>
    <t>-0.685335</t>
  </si>
  <si>
    <t>0.936067</t>
  </si>
  <si>
    <t>-1.412128</t>
  </si>
  <si>
    <t>0.950931</t>
  </si>
  <si>
    <t>8.678802</t>
  </si>
  <si>
    <t>24.300625</t>
  </si>
  <si>
    <t>2.009193</t>
  </si>
  <si>
    <t>-1.246987</t>
  </si>
  <si>
    <t>6.832186</t>
  </si>
  <si>
    <t>-0.022313</t>
  </si>
  <si>
    <t>7.193910</t>
  </si>
  <si>
    <t>1.680307</t>
  </si>
  <si>
    <t>-0.689680</t>
  </si>
  <si>
    <t>8.268786</t>
  </si>
  <si>
    <t>31.430843</t>
  </si>
  <si>
    <t>-1.396740</t>
  </si>
  <si>
    <t>1707</t>
  </si>
  <si>
    <t>14.225000</t>
  </si>
  <si>
    <t>-0.035985</t>
  </si>
  <si>
    <t>-0.075129</t>
  </si>
  <si>
    <t>-77.031990</t>
  </si>
  <si>
    <t>7.412199</t>
  </si>
  <si>
    <t>2.594919</t>
  </si>
  <si>
    <t>0.014881</t>
  </si>
  <si>
    <t>2.025578</t>
  </si>
  <si>
    <t>24.252748</t>
  </si>
  <si>
    <t>11.535799</t>
  </si>
  <si>
    <t>-1.246640</t>
  </si>
  <si>
    <t>-1.339714</t>
  </si>
  <si>
    <t>0.584792</t>
  </si>
  <si>
    <t>0.105001</t>
  </si>
  <si>
    <t>6.833720</t>
  </si>
  <si>
    <t>-0.030070</t>
  </si>
  <si>
    <t>0.018949</t>
  </si>
  <si>
    <t>6.833733</t>
  </si>
  <si>
    <t>-0.030064</t>
  </si>
  <si>
    <t>7.181679</t>
  </si>
  <si>
    <t>1.696768</t>
  </si>
  <si>
    <t>5.036849</t>
  </si>
  <si>
    <t>-0.688573</t>
  </si>
  <si>
    <t>8.260575</t>
  </si>
  <si>
    <t>-1.412895</t>
  </si>
  <si>
    <t>8.678396</t>
  </si>
  <si>
    <t>2.008918</t>
  </si>
  <si>
    <t>11.549284</t>
  </si>
  <si>
    <t>-1.246831</t>
  </si>
  <si>
    <t>-0.022518</t>
  </si>
  <si>
    <t>7.193721</t>
  </si>
  <si>
    <t>1.680200</t>
  </si>
  <si>
    <t>5.011273</t>
  </si>
  <si>
    <t>-0.691591</t>
  </si>
  <si>
    <t>8.275616</t>
  </si>
  <si>
    <t>-1.400856</t>
  </si>
  <si>
    <t>1708</t>
  </si>
  <si>
    <t>14.233333</t>
  </si>
  <si>
    <t>-0.056212</t>
  </si>
  <si>
    <t>-0.088922</t>
  </si>
  <si>
    <t>-77.063866</t>
  </si>
  <si>
    <t>7.414390</t>
  </si>
  <si>
    <t>24.340199</t>
  </si>
  <si>
    <t>2.597129</t>
  </si>
  <si>
    <t>0.016225</t>
  </si>
  <si>
    <t>8.140954</t>
  </si>
  <si>
    <t>0.991914</t>
  </si>
  <si>
    <t>2.028685</t>
  </si>
  <si>
    <t>0.892600</t>
  </si>
  <si>
    <t>0.958292</t>
  </si>
  <si>
    <t>11.540170</t>
  </si>
  <si>
    <t>24.465748</t>
  </si>
  <si>
    <t>-1.242167</t>
  </si>
  <si>
    <t>0.966280</t>
  </si>
  <si>
    <t>-1.373155</t>
  </si>
  <si>
    <t>0.601216</t>
  </si>
  <si>
    <t>0.158623</t>
  </si>
  <si>
    <t>6.833150</t>
  </si>
  <si>
    <t>0.019018</t>
  </si>
  <si>
    <t>6.833163</t>
  </si>
  <si>
    <t>-0.029631</t>
  </si>
  <si>
    <t>7.181314</t>
  </si>
  <si>
    <t>1.696126</t>
  </si>
  <si>
    <t>0.943958</t>
  </si>
  <si>
    <t>5.034292</t>
  </si>
  <si>
    <t>-0.687210</t>
  </si>
  <si>
    <t>0.935406</t>
  </si>
  <si>
    <t>8.257322</t>
  </si>
  <si>
    <t>-1.414538</t>
  </si>
  <si>
    <t>0.951314</t>
  </si>
  <si>
    <t>2.008634</t>
  </si>
  <si>
    <t>0.895162</t>
  </si>
  <si>
    <t>11.556944</t>
  </si>
  <si>
    <t>-1.240426</t>
  </si>
  <si>
    <t>-0.022286</t>
  </si>
  <si>
    <t>1.680138</t>
  </si>
  <si>
    <t>5.008371</t>
  </si>
  <si>
    <t>31.476646</t>
  </si>
  <si>
    <t>-0.690928</t>
  </si>
  <si>
    <t>8.272113</t>
  </si>
  <si>
    <t>-1.402177</t>
  </si>
  <si>
    <t>1709</t>
  </si>
  <si>
    <t>14.241667</t>
  </si>
  <si>
    <t>-0.032657</t>
  </si>
  <si>
    <t>-0.073640</t>
  </si>
  <si>
    <t>-77.033867</t>
  </si>
  <si>
    <t>2.595063</t>
  </si>
  <si>
    <t>8.674572</t>
  </si>
  <si>
    <t>24.301941</t>
  </si>
  <si>
    <t>8.138219</t>
  </si>
  <si>
    <t>0.992844</t>
  </si>
  <si>
    <t>2.025170</t>
  </si>
  <si>
    <t>0.893329</t>
  </si>
  <si>
    <t>0.958456</t>
  </si>
  <si>
    <t>11.535449</t>
  </si>
  <si>
    <t>-1.246358</t>
  </si>
  <si>
    <t>0.965488</t>
  </si>
  <si>
    <t>-1.394974</t>
  </si>
  <si>
    <t>0.557822</t>
  </si>
  <si>
    <t>0.145873</t>
  </si>
  <si>
    <t>-0.029910</t>
  </si>
  <si>
    <t>0.019290</t>
  </si>
  <si>
    <t>33.871502</t>
  </si>
  <si>
    <t>-0.029904</t>
  </si>
  <si>
    <t>7.179431</t>
  </si>
  <si>
    <t>1.697782</t>
  </si>
  <si>
    <t>0.938524</t>
  </si>
  <si>
    <t>0.938232</t>
  </si>
  <si>
    <t>0.951151</t>
  </si>
  <si>
    <t>8.677350</t>
  </si>
  <si>
    <t>24.302004</t>
  </si>
  <si>
    <t>2.008599</t>
  </si>
  <si>
    <t>0.894525</t>
  </si>
  <si>
    <t>11.549242</t>
  </si>
  <si>
    <t>24.470211</t>
  </si>
  <si>
    <t>-1.246866</t>
  </si>
  <si>
    <t>-0.022913</t>
  </si>
  <si>
    <t>7.194143</t>
  </si>
  <si>
    <t>31.443638</t>
  </si>
  <si>
    <t>1.680044</t>
  </si>
  <si>
    <t>31.476948</t>
  </si>
  <si>
    <t>8.266994</t>
  </si>
  <si>
    <t>-1.396660</t>
  </si>
  <si>
    <t>1710</t>
  </si>
  <si>
    <t>14.250000</t>
  </si>
  <si>
    <t>-0.014657</t>
  </si>
  <si>
    <t>-0.162793</t>
  </si>
  <si>
    <t>-76.993912</t>
  </si>
  <si>
    <t>7.414145</t>
  </si>
  <si>
    <t>24.345964</t>
  </si>
  <si>
    <t>2.591979</t>
  </si>
  <si>
    <t>0.016973</t>
  </si>
  <si>
    <t>8.680864</t>
  </si>
  <si>
    <t>24.315262</t>
  </si>
  <si>
    <t>8.134306</t>
  </si>
  <si>
    <t>0.979120</t>
  </si>
  <si>
    <t>2.026426</t>
  </si>
  <si>
    <t>0.952360</t>
  </si>
  <si>
    <t>11.535142</t>
  </si>
  <si>
    <t>-1.252515</t>
  </si>
  <si>
    <t>0.963090</t>
  </si>
  <si>
    <t>-1.401175</t>
  </si>
  <si>
    <t>0.567913</t>
  </si>
  <si>
    <t>6.833145</t>
  </si>
  <si>
    <t>0.019198</t>
  </si>
  <si>
    <t>7.179704</t>
  </si>
  <si>
    <t>31.434845</t>
  </si>
  <si>
    <t>1.697971</t>
  </si>
  <si>
    <t>0.939004</t>
  </si>
  <si>
    <t>31.475040</t>
  </si>
  <si>
    <t>-0.685895</t>
  </si>
  <si>
    <t>0.938005</t>
  </si>
  <si>
    <t>8.256445</t>
  </si>
  <si>
    <t>-1.412440</t>
  </si>
  <si>
    <t>0.951212</t>
  </si>
  <si>
    <t>8.686172</t>
  </si>
  <si>
    <t>24.315437</t>
  </si>
  <si>
    <t>2.007402</t>
  </si>
  <si>
    <t>0.895138</t>
  </si>
  <si>
    <t>11.548859</t>
  </si>
  <si>
    <t>-1.247059</t>
  </si>
  <si>
    <t>33.862713</t>
  </si>
  <si>
    <t>-0.022299</t>
  </si>
  <si>
    <t>31.443613</t>
  </si>
  <si>
    <t>1.680296</t>
  </si>
  <si>
    <t>5.009085</t>
  </si>
  <si>
    <t>31.477684</t>
  </si>
  <si>
    <t>8.268028</t>
  </si>
  <si>
    <t>-1.396934</t>
  </si>
  <si>
    <t>1711</t>
  </si>
  <si>
    <t>14.258333</t>
  </si>
  <si>
    <t>-0.039501</t>
  </si>
  <si>
    <t>-0.073138</t>
  </si>
  <si>
    <t>-77.031235</t>
  </si>
  <si>
    <t>24.341726</t>
  </si>
  <si>
    <t>2.594935</t>
  </si>
  <si>
    <t>8.138032</t>
  </si>
  <si>
    <t>2.024922</t>
  </si>
  <si>
    <t>24.253838</t>
  </si>
  <si>
    <t>11.535131</t>
  </si>
  <si>
    <t>-1.383137</t>
  </si>
  <si>
    <t>0.549101</t>
  </si>
  <si>
    <t>0.159195</t>
  </si>
  <si>
    <t>6.832146</t>
  </si>
  <si>
    <t>-0.030005</t>
  </si>
  <si>
    <t>6.832159</t>
  </si>
  <si>
    <t>-0.029999</t>
  </si>
  <si>
    <t>7.179940</t>
  </si>
  <si>
    <t>31.435204</t>
  </si>
  <si>
    <t>1.697962</t>
  </si>
  <si>
    <t>5.032849</t>
  </si>
  <si>
    <t>-0.685341</t>
  </si>
  <si>
    <t>8.255850</t>
  </si>
  <si>
    <t>-1.412736</t>
  </si>
  <si>
    <t>8.678046</t>
  </si>
  <si>
    <t>24.301878</t>
  </si>
  <si>
    <t>0.894092</t>
  </si>
  <si>
    <t>11.549191</t>
  </si>
  <si>
    <t>6.830947</t>
  </si>
  <si>
    <t>-0.022782</t>
  </si>
  <si>
    <t>7.193924</t>
  </si>
  <si>
    <t>1.680075</t>
  </si>
  <si>
    <t>5.008203</t>
  </si>
  <si>
    <t>8.267721</t>
  </si>
  <si>
    <t>-1.397434</t>
  </si>
  <si>
    <t>1712</t>
  </si>
  <si>
    <t>14.266667</t>
  </si>
  <si>
    <t>-0.034380</t>
  </si>
  <si>
    <t>-0.078434</t>
  </si>
  <si>
    <t>-77.033615</t>
  </si>
  <si>
    <t>7.411779</t>
  </si>
  <si>
    <t>24.341063</t>
  </si>
  <si>
    <t>2.595175</t>
  </si>
  <si>
    <t>0.015305</t>
  </si>
  <si>
    <t>8.674644</t>
  </si>
  <si>
    <t>8.138326</t>
  </si>
  <si>
    <t>0.893473</t>
  </si>
  <si>
    <t>0.956893</t>
  </si>
  <si>
    <t>24.468884</t>
  </si>
  <si>
    <t>-1.246275</t>
  </si>
  <si>
    <t>0.965079</t>
  </si>
  <si>
    <t>-1.400914</t>
  </si>
  <si>
    <t>0.566530</t>
  </si>
  <si>
    <t>0.153694</t>
  </si>
  <si>
    <t>-0.028465</t>
  </si>
  <si>
    <t>0.019774</t>
  </si>
  <si>
    <t>6.833090</t>
  </si>
  <si>
    <t>-0.028459</t>
  </si>
  <si>
    <t>0.971719</t>
  </si>
  <si>
    <t>7.179935</t>
  </si>
  <si>
    <t>1.698803</t>
  </si>
  <si>
    <t>0.938364</t>
  </si>
  <si>
    <t>5.033102</t>
  </si>
  <si>
    <t>-0.684710</t>
  </si>
  <si>
    <t>0.935961</t>
  </si>
  <si>
    <t>8.256165</t>
  </si>
  <si>
    <t>-1.411784</t>
  </si>
  <si>
    <t>0.950222</t>
  </si>
  <si>
    <t>24.301842</t>
  </si>
  <si>
    <t>11.549450</t>
  </si>
  <si>
    <t>-1.246428</t>
  </si>
  <si>
    <t>6.831801</t>
  </si>
  <si>
    <t>7.194259</t>
  </si>
  <si>
    <t>1.680781</t>
  </si>
  <si>
    <t>5.008019</t>
  </si>
  <si>
    <t>31.476608</t>
  </si>
  <si>
    <t>-0.689411</t>
  </si>
  <si>
    <t>-1.396096</t>
  </si>
  <si>
    <t>1713</t>
  </si>
  <si>
    <t>14.275000</t>
  </si>
  <si>
    <t>-0.035061</t>
  </si>
  <si>
    <t>-0.075959</t>
  </si>
  <si>
    <t>-77.033401</t>
  </si>
  <si>
    <t>7.412362</t>
  </si>
  <si>
    <t>24.341204</t>
  </si>
  <si>
    <t>8.675247</t>
  </si>
  <si>
    <t>8.138008</t>
  </si>
  <si>
    <t>2.025784</t>
  </si>
  <si>
    <t>0.957937</t>
  </si>
  <si>
    <t>11.536056</t>
  </si>
  <si>
    <t>24.469141</t>
  </si>
  <si>
    <t>-1.246598</t>
  </si>
  <si>
    <t>-1.370473</t>
  </si>
  <si>
    <t>0.595761</t>
  </si>
  <si>
    <t>0.203892</t>
  </si>
  <si>
    <t>6.834154</t>
  </si>
  <si>
    <t>-0.031556</t>
  </si>
  <si>
    <t>0.019778</t>
  </si>
  <si>
    <t>6.834167</t>
  </si>
  <si>
    <t>-0.031551</t>
  </si>
  <si>
    <t>0.968104</t>
  </si>
  <si>
    <t>7.183818</t>
  </si>
  <si>
    <t>1.694116</t>
  </si>
  <si>
    <t>0.950560</t>
  </si>
  <si>
    <t>5.034907</t>
  </si>
  <si>
    <t>-0.687522</t>
  </si>
  <si>
    <t>0.932960</t>
  </si>
  <si>
    <t>8.257363</t>
  </si>
  <si>
    <t>-1.417400</t>
  </si>
  <si>
    <t>0.948720</t>
  </si>
  <si>
    <t>8.678174</t>
  </si>
  <si>
    <t>2.009000</t>
  </si>
  <si>
    <t>11.549911</t>
  </si>
  <si>
    <t>-1.246936</t>
  </si>
  <si>
    <t>6.831485</t>
  </si>
  <si>
    <t>-0.022086</t>
  </si>
  <si>
    <t>7.194169</t>
  </si>
  <si>
    <t>1.680876</t>
  </si>
  <si>
    <t>8.276271</t>
  </si>
  <si>
    <t>31.429174</t>
  </si>
  <si>
    <t>-1.411035</t>
  </si>
  <si>
    <t>1714</t>
  </si>
  <si>
    <t>14.283333</t>
  </si>
  <si>
    <t>-0.008932</t>
  </si>
  <si>
    <t>-0.160564</t>
  </si>
  <si>
    <t>-76.998772</t>
  </si>
  <si>
    <t>7.415413</t>
  </si>
  <si>
    <t>24.345087</t>
  </si>
  <si>
    <t>2.592222</t>
  </si>
  <si>
    <t>0.016509</t>
  </si>
  <si>
    <t>8.681667</t>
  </si>
  <si>
    <t>24.314297</t>
  </si>
  <si>
    <t>8.134653</t>
  </si>
  <si>
    <t>2.027849</t>
  </si>
  <si>
    <t>0.893929</t>
  </si>
  <si>
    <t>11.536723</t>
  </si>
  <si>
    <t>24.469227</t>
  </si>
  <si>
    <t>-1.251918</t>
  </si>
  <si>
    <t>-1.407710</t>
  </si>
  <si>
    <t>0.573095</t>
  </si>
  <si>
    <t>0.142494</t>
  </si>
  <si>
    <t>6.833238</t>
  </si>
  <si>
    <t>-0.028910</t>
  </si>
  <si>
    <t>0.019393</t>
  </si>
  <si>
    <t>6.833251</t>
  </si>
  <si>
    <t>-0.028904</t>
  </si>
  <si>
    <t>7.179459</t>
  </si>
  <si>
    <t>1.698159</t>
  </si>
  <si>
    <t>5.033104</t>
  </si>
  <si>
    <t>-0.685775</t>
  </si>
  <si>
    <t>8.256307</t>
  </si>
  <si>
    <t>-1.412215</t>
  </si>
  <si>
    <t>24.314468</t>
  </si>
  <si>
    <t>2.009392</t>
  </si>
  <si>
    <t>24.251348</t>
  </si>
  <si>
    <t>11.549875</t>
  </si>
  <si>
    <t>24.469442</t>
  </si>
  <si>
    <t>6.832436</t>
  </si>
  <si>
    <t>-0.022091</t>
  </si>
  <si>
    <t>1.681017</t>
  </si>
  <si>
    <t>5.008651</t>
  </si>
  <si>
    <t>31.475883</t>
  </si>
  <si>
    <t>-1.396990</t>
  </si>
  <si>
    <t>1715</t>
  </si>
  <si>
    <t>14.291667</t>
  </si>
  <si>
    <t>-0.079990</t>
  </si>
  <si>
    <t>-77.032852</t>
  </si>
  <si>
    <t>7.412451</t>
  </si>
  <si>
    <t>24.340307</t>
  </si>
  <si>
    <t>2.595225</t>
  </si>
  <si>
    <t>0.014385</t>
  </si>
  <si>
    <t>8.675394</t>
  </si>
  <si>
    <t>8.138362</t>
  </si>
  <si>
    <t>0.979843</t>
  </si>
  <si>
    <t>24.251118</t>
  </si>
  <si>
    <t>11.536092</t>
  </si>
  <si>
    <t>24.468496</t>
  </si>
  <si>
    <t>-1.246283</t>
  </si>
  <si>
    <t>0.964530</t>
  </si>
  <si>
    <t>-1.389745</t>
  </si>
  <si>
    <t>0.567433</t>
  </si>
  <si>
    <t>0.143056</t>
  </si>
  <si>
    <t>-0.028532</t>
  </si>
  <si>
    <t>0.019434</t>
  </si>
  <si>
    <t>-0.028526</t>
  </si>
  <si>
    <t>7.179795</t>
  </si>
  <si>
    <t>1.698773</t>
  </si>
  <si>
    <t>0.940669</t>
  </si>
  <si>
    <t>5.033399</t>
  </si>
  <si>
    <t>-0.685140</t>
  </si>
  <si>
    <t>0.937494</t>
  </si>
  <si>
    <t>8.256604</t>
  </si>
  <si>
    <t>0.952350</t>
  </si>
  <si>
    <t>8.678291</t>
  </si>
  <si>
    <t>11.549480</t>
  </si>
  <si>
    <t>6.831905</t>
  </si>
  <si>
    <t>-0.021797</t>
  </si>
  <si>
    <t>7.193537</t>
  </si>
  <si>
    <t>-0.689558</t>
  </si>
  <si>
    <t>31.430880</t>
  </si>
  <si>
    <t>-1.396239</t>
  </si>
  <si>
    <t>1716</t>
  </si>
  <si>
    <t>14.300000</t>
  </si>
  <si>
    <t>0.040746</t>
  </si>
  <si>
    <t>-0.014128</t>
  </si>
  <si>
    <t>-76.991692</t>
  </si>
  <si>
    <t>7.406910</t>
  </si>
  <si>
    <t>2.594018</t>
  </si>
  <si>
    <t>0.009969</t>
  </si>
  <si>
    <t>8.673886</t>
  </si>
  <si>
    <t>8.136198</t>
  </si>
  <si>
    <t>0.988528</t>
  </si>
  <si>
    <t>24.251152</t>
  </si>
  <si>
    <t>0.896157</t>
  </si>
  <si>
    <t>0.973641</t>
  </si>
  <si>
    <t>11.527630</t>
  </si>
  <si>
    <t>24.482368</t>
  </si>
  <si>
    <t>0.984791</t>
  </si>
  <si>
    <t>-1.364650</t>
  </si>
  <si>
    <t>0.588262</t>
  </si>
  <si>
    <t>0.145658</t>
  </si>
  <si>
    <t>6.833940</t>
  </si>
  <si>
    <t>-0.029258</t>
  </si>
  <si>
    <t>0.972027</t>
  </si>
  <si>
    <t>7.182078</t>
  </si>
  <si>
    <t>1.697140</t>
  </si>
  <si>
    <t>0.943764</t>
  </si>
  <si>
    <t>5.035577</t>
  </si>
  <si>
    <t>-0.686679</t>
  </si>
  <si>
    <t>0.931693</t>
  </si>
  <si>
    <t>8.258774</t>
  </si>
  <si>
    <t>-1.413286</t>
  </si>
  <si>
    <t>0.949891</t>
  </si>
  <si>
    <t>8.138015</t>
  </si>
  <si>
    <t>2.008947</t>
  </si>
  <si>
    <t>0.893770</t>
  </si>
  <si>
    <t>11.533686</t>
  </si>
  <si>
    <t>24.482492</t>
  </si>
  <si>
    <t>-1.249730</t>
  </si>
  <si>
    <t>6.833032</t>
  </si>
  <si>
    <t>7.194455</t>
  </si>
  <si>
    <t>1.680672</t>
  </si>
  <si>
    <t>-0.689852</t>
  </si>
  <si>
    <t>8.274400</t>
  </si>
  <si>
    <t>31.431574</t>
  </si>
  <si>
    <t>-1.400954</t>
  </si>
  <si>
    <t>1717</t>
  </si>
  <si>
    <t>14.308333</t>
  </si>
  <si>
    <t>-0.035217</t>
  </si>
  <si>
    <t>-0.071679</t>
  </si>
  <si>
    <t>-77.033318</t>
  </si>
  <si>
    <t>2.595170</t>
  </si>
  <si>
    <t>0.015072</t>
  </si>
  <si>
    <t>8.674738</t>
  </si>
  <si>
    <t>0.992260</t>
  </si>
  <si>
    <t>2.025266</t>
  </si>
  <si>
    <t>0.958305</t>
  </si>
  <si>
    <t>11.535533</t>
  </si>
  <si>
    <t>0.966001</t>
  </si>
  <si>
    <t>-1.397300</t>
  </si>
  <si>
    <t>0.166517</t>
  </si>
  <si>
    <t>6.833372</t>
  </si>
  <si>
    <t>6.833384</t>
  </si>
  <si>
    <t>-0.028906</t>
  </si>
  <si>
    <t>7.180777</t>
  </si>
  <si>
    <t>5.033406</t>
  </si>
  <si>
    <t>-0.684654</t>
  </si>
  <si>
    <t>0.937454</t>
  </si>
  <si>
    <t>8.256308</t>
  </si>
  <si>
    <t>-1.412452</t>
  </si>
  <si>
    <t>0.894346</t>
  </si>
  <si>
    <t>11.549125</t>
  </si>
  <si>
    <t>24.469473</t>
  </si>
  <si>
    <t>-1.246696</t>
  </si>
  <si>
    <t>-0.021770</t>
  </si>
  <si>
    <t>7.194611</t>
  </si>
  <si>
    <t>1.680683</t>
  </si>
  <si>
    <t>5.008895</t>
  </si>
  <si>
    <t>-0.689257</t>
  </si>
  <si>
    <t>8.268059</t>
  </si>
  <si>
    <t>31.430775</t>
  </si>
  <si>
    <t>1718</t>
  </si>
  <si>
    <t>14.316667</t>
  </si>
  <si>
    <t>0.007148</t>
  </si>
  <si>
    <t>-0.086010</t>
  </si>
  <si>
    <t>-77.055031</t>
  </si>
  <si>
    <t>2.592746</t>
  </si>
  <si>
    <t>0.016365</t>
  </si>
  <si>
    <t>8.673024</t>
  </si>
  <si>
    <t>8.136375</t>
  </si>
  <si>
    <t>2.026335</t>
  </si>
  <si>
    <t>0.889042</t>
  </si>
  <si>
    <t>11.537251</t>
  </si>
  <si>
    <t>24.469439</t>
  </si>
  <si>
    <t>-1.372305</t>
  </si>
  <si>
    <t>0.596486</t>
  </si>
  <si>
    <t>0.157586</t>
  </si>
  <si>
    <t>6.834150</t>
  </si>
  <si>
    <t>0.019384</t>
  </si>
  <si>
    <t>6.834163</t>
  </si>
  <si>
    <t>7.182322</t>
  </si>
  <si>
    <t>1.696724</t>
  </si>
  <si>
    <t>5.035337</t>
  </si>
  <si>
    <t>-0.686650</t>
  </si>
  <si>
    <t>8.258380</t>
  </si>
  <si>
    <t>-1.413923</t>
  </si>
  <si>
    <t>2.009097</t>
  </si>
  <si>
    <t>11.549308</t>
  </si>
  <si>
    <t>24.469688</t>
  </si>
  <si>
    <t>-1.247020</t>
  </si>
  <si>
    <t>-0.022074</t>
  </si>
  <si>
    <t>7.194885</t>
  </si>
  <si>
    <t>1.680067</t>
  </si>
  <si>
    <t>-0.689597</t>
  </si>
  <si>
    <t>8.274257</t>
  </si>
  <si>
    <t>-1.401487</t>
  </si>
  <si>
    <t>1719</t>
  </si>
  <si>
    <t>14.325000</t>
  </si>
  <si>
    <t>0.001430</t>
  </si>
  <si>
    <t>-0.082025</t>
  </si>
  <si>
    <t>-77.054825</t>
  </si>
  <si>
    <t>24.339390</t>
  </si>
  <si>
    <t>2.592587</t>
  </si>
  <si>
    <t>0.016375</t>
  </si>
  <si>
    <t>0.986478</t>
  </si>
  <si>
    <t>2.026234</t>
  </si>
  <si>
    <t>24.247385</t>
  </si>
  <si>
    <t>0.888897</t>
  </si>
  <si>
    <t>0.956685</t>
  </si>
  <si>
    <t>11.537165</t>
  </si>
  <si>
    <t>24.469549</t>
  </si>
  <si>
    <t>0.969850</t>
  </si>
  <si>
    <t>-1.355096</t>
  </si>
  <si>
    <t>0.581557</t>
  </si>
  <si>
    <t>0.137870</t>
  </si>
  <si>
    <t>-0.029556</t>
  </si>
  <si>
    <t>0.019241</t>
  </si>
  <si>
    <t>-0.029551</t>
  </si>
  <si>
    <t>0.971748</t>
  </si>
  <si>
    <t>7.181753</t>
  </si>
  <si>
    <t>1.697187</t>
  </si>
  <si>
    <t>0.943393</t>
  </si>
  <si>
    <t>5.035562</t>
  </si>
  <si>
    <t>-0.686923</t>
  </si>
  <si>
    <t>0.932695</t>
  </si>
  <si>
    <t>8.258862</t>
  </si>
  <si>
    <t>-1.413097</t>
  </si>
  <si>
    <t>0.949106</t>
  </si>
  <si>
    <t>8.678528</t>
  </si>
  <si>
    <t>24.247040</t>
  </si>
  <si>
    <t>0.887026</t>
  </si>
  <si>
    <t>11.549341</t>
  </si>
  <si>
    <t>24.469795</t>
  </si>
  <si>
    <t>6.832237</t>
  </si>
  <si>
    <t>33.862751</t>
  </si>
  <si>
    <t>7.193773</t>
  </si>
  <si>
    <t>31.442959</t>
  </si>
  <si>
    <t>1.680660</t>
  </si>
  <si>
    <t>-0.689759</t>
  </si>
  <si>
    <t>8.274419</t>
  </si>
  <si>
    <t>-1.401019</t>
  </si>
  <si>
    <t>1720</t>
  </si>
  <si>
    <t>14.333333</t>
  </si>
  <si>
    <t>-0.000294</t>
  </si>
  <si>
    <t>-0.081644</t>
  </si>
  <si>
    <t>-77.053780</t>
  </si>
  <si>
    <t>7.411771</t>
  </si>
  <si>
    <t>24.340002</t>
  </si>
  <si>
    <t>0.016068</t>
  </si>
  <si>
    <t>0.986673</t>
  </si>
  <si>
    <t>2.025853</t>
  </si>
  <si>
    <t>24.248171</t>
  </si>
  <si>
    <t>0.956373</t>
  </si>
  <si>
    <t>24.470064</t>
  </si>
  <si>
    <t>-1.247516</t>
  </si>
  <si>
    <t>0.969580</t>
  </si>
  <si>
    <t>-1.382633</t>
  </si>
  <si>
    <t>0.565943</t>
  </si>
  <si>
    <t>0.129128</t>
  </si>
  <si>
    <t>6.833728</t>
  </si>
  <si>
    <t>33.871490</t>
  </si>
  <si>
    <t>-0.029114</t>
  </si>
  <si>
    <t>0.018691</t>
  </si>
  <si>
    <t>6.833741</t>
  </si>
  <si>
    <t>33.871456</t>
  </si>
  <si>
    <t>-0.029108</t>
  </si>
  <si>
    <t>0.972361</t>
  </si>
  <si>
    <t>7.180614</t>
  </si>
  <si>
    <t>0.940412</t>
  </si>
  <si>
    <t>5.034789</t>
  </si>
  <si>
    <t>0.939769</t>
  </si>
  <si>
    <t>-1.411774</t>
  </si>
  <si>
    <t>0.952509</t>
  </si>
  <si>
    <t>8.677927</t>
  </si>
  <si>
    <t>24.301867</t>
  </si>
  <si>
    <t>2.008478</t>
  </si>
  <si>
    <t>24.247829</t>
  </si>
  <si>
    <t>0.887327</t>
  </si>
  <si>
    <t>11.548907</t>
  </si>
  <si>
    <t>6.832074</t>
  </si>
  <si>
    <t>33.862988</t>
  </si>
  <si>
    <t>-0.022201</t>
  </si>
  <si>
    <t>7.194603</t>
  </si>
  <si>
    <t>31.443399</t>
  </si>
  <si>
    <t>1.681049</t>
  </si>
  <si>
    <t>5.011298</t>
  </si>
  <si>
    <t>31.476698</t>
  </si>
  <si>
    <t>8.269346</t>
  </si>
  <si>
    <t>-1.396616</t>
  </si>
  <si>
    <t>1721</t>
  </si>
  <si>
    <t>14.341667</t>
  </si>
  <si>
    <t>-0.075299</t>
  </si>
  <si>
    <t>24.341516</t>
  </si>
  <si>
    <t>2.594990</t>
  </si>
  <si>
    <t>8.675108</t>
  </si>
  <si>
    <t>24.302080</t>
  </si>
  <si>
    <t>0.992224</t>
  </si>
  <si>
    <t>2.025227</t>
  </si>
  <si>
    <t>0.893619</t>
  </si>
  <si>
    <t>0.959275</t>
  </si>
  <si>
    <t>11.535342</t>
  </si>
  <si>
    <t>24.470076</t>
  </si>
  <si>
    <t>-1.246710</t>
  </si>
  <si>
    <t>0.966853</t>
  </si>
  <si>
    <t>-1.392641</t>
  </si>
  <si>
    <t>0.566834</t>
  </si>
  <si>
    <t>0.154933</t>
  </si>
  <si>
    <t>-0.029122</t>
  </si>
  <si>
    <t>0.019564</t>
  </si>
  <si>
    <t>6.833377</t>
  </si>
  <si>
    <t>-0.029116</t>
  </si>
  <si>
    <t>0.973109</t>
  </si>
  <si>
    <t>7.180612</t>
  </si>
  <si>
    <t>1.698124</t>
  </si>
  <si>
    <t>0.939890</t>
  </si>
  <si>
    <t>5.033722</t>
  </si>
  <si>
    <t>-0.685343</t>
  </si>
  <si>
    <t>0.937363</t>
  </si>
  <si>
    <t>8.256775</t>
  </si>
  <si>
    <t>-1.412486</t>
  </si>
  <si>
    <t>8.678112</t>
  </si>
  <si>
    <t>24.302151</t>
  </si>
  <si>
    <t>2.008967</t>
  </si>
  <si>
    <t>11.548597</t>
  </si>
  <si>
    <t>24.470346</t>
  </si>
  <si>
    <t>7.194684</t>
  </si>
  <si>
    <t>31.442865</t>
  </si>
  <si>
    <t>5.009223</t>
  </si>
  <si>
    <t>-0.690370</t>
  </si>
  <si>
    <t>8.267844</t>
  </si>
  <si>
    <t>-1.396970</t>
  </si>
  <si>
    <t>1722</t>
  </si>
  <si>
    <t>14.350000</t>
  </si>
  <si>
    <t>-0.030275</t>
  </si>
  <si>
    <t>-0.070339</t>
  </si>
  <si>
    <t>-77.034225</t>
  </si>
  <si>
    <t>7.412087</t>
  </si>
  <si>
    <t>24.341160</t>
  </si>
  <si>
    <t>0.015501</t>
  </si>
  <si>
    <t>8.674896</t>
  </si>
  <si>
    <t>2.025542</t>
  </si>
  <si>
    <t>11.535825</t>
  </si>
  <si>
    <t>24.469820</t>
  </si>
  <si>
    <t>-1.246532</t>
  </si>
  <si>
    <t>-1.388509</t>
  </si>
  <si>
    <t>0.569394</t>
  </si>
  <si>
    <t>0.142238</t>
  </si>
  <si>
    <t>-0.029048</t>
  </si>
  <si>
    <t>6.833290</t>
  </si>
  <si>
    <t>-0.029042</t>
  </si>
  <si>
    <t>7.180310</t>
  </si>
  <si>
    <t>1.698180</t>
  </si>
  <si>
    <t>5.033948</t>
  </si>
  <si>
    <t>-0.685764</t>
  </si>
  <si>
    <t>8.257167</t>
  </si>
  <si>
    <t>-1.412192</t>
  </si>
  <si>
    <t>8.677588</t>
  </si>
  <si>
    <t>-1.247318</t>
  </si>
  <si>
    <t>7.194473</t>
  </si>
  <si>
    <t>31.442627</t>
  </si>
  <si>
    <t>1.680566</t>
  </si>
  <si>
    <t>5.009574</t>
  </si>
  <si>
    <t>-0.690679</t>
  </si>
  <si>
    <t>8.268313</t>
  </si>
  <si>
    <t>-1.396516</t>
  </si>
  <si>
    <t>1723</t>
  </si>
  <si>
    <t>14.358333</t>
  </si>
  <si>
    <t>-0.031030</t>
  </si>
  <si>
    <t>-0.074002</t>
  </si>
  <si>
    <t>-77.033737</t>
  </si>
  <si>
    <t>24.340506</t>
  </si>
  <si>
    <t>2.595003</t>
  </si>
  <si>
    <t>8.138154</t>
  </si>
  <si>
    <t>0.993137</t>
  </si>
  <si>
    <t>2.025724</t>
  </si>
  <si>
    <t>11.535992</t>
  </si>
  <si>
    <t>24.468866</t>
  </si>
  <si>
    <t>0.964263</t>
  </si>
  <si>
    <t>-1.358449</t>
  </si>
  <si>
    <t>0.585556</t>
  </si>
  <si>
    <t>0.145528</t>
  </si>
  <si>
    <t>6.833348</t>
  </si>
  <si>
    <t>0.019134</t>
  </si>
  <si>
    <t>6.833361</t>
  </si>
  <si>
    <t>-0.029507</t>
  </si>
  <si>
    <t>0.972778</t>
  </si>
  <si>
    <t>7.181749</t>
  </si>
  <si>
    <t>1.697006</t>
  </si>
  <si>
    <t>0.939529</t>
  </si>
  <si>
    <t>5.035246</t>
  </si>
  <si>
    <t>31.472614</t>
  </si>
  <si>
    <t>8.258447</t>
  </si>
  <si>
    <t>-1.413419</t>
  </si>
  <si>
    <t>2.008760</t>
  </si>
  <si>
    <t>0.894286</t>
  </si>
  <si>
    <t>11.549958</t>
  </si>
  <si>
    <t>-1.246943</t>
  </si>
  <si>
    <t>-0.022321</t>
  </si>
  <si>
    <t>31.442177</t>
  </si>
  <si>
    <t>1.681217</t>
  </si>
  <si>
    <t>5.008934</t>
  </si>
  <si>
    <t>-0.690576</t>
  </si>
  <si>
    <t>8.273449</t>
  </si>
  <si>
    <t>31.431627</t>
  </si>
  <si>
    <t>-1.401058</t>
  </si>
  <si>
    <t>1724</t>
  </si>
  <si>
    <t>14.366667</t>
  </si>
  <si>
    <t>-0.036335</t>
  </si>
  <si>
    <t>-0.072244</t>
  </si>
  <si>
    <t>-77.033081</t>
  </si>
  <si>
    <t>24.340246</t>
  </si>
  <si>
    <t>2.595278</t>
  </si>
  <si>
    <t>0.014440</t>
  </si>
  <si>
    <t>24.300310</t>
  </si>
  <si>
    <t>0.992417</t>
  </si>
  <si>
    <t>0.893616</t>
  </si>
  <si>
    <t>0.958507</t>
  </si>
  <si>
    <t>11.536117</t>
  </si>
  <si>
    <t>0.965618</t>
  </si>
  <si>
    <t>-1.341654</t>
  </si>
  <si>
    <t>0.583548</t>
  </si>
  <si>
    <t>0.141234</t>
  </si>
  <si>
    <t>6.833009</t>
  </si>
  <si>
    <t>-0.029649</t>
  </si>
  <si>
    <t>0.019226</t>
  </si>
  <si>
    <t>6.833022</t>
  </si>
  <si>
    <t>0.972299</t>
  </si>
  <si>
    <t>7.181994</t>
  </si>
  <si>
    <t>1.696986</t>
  </si>
  <si>
    <t>0.944551</t>
  </si>
  <si>
    <t>5.035656</t>
  </si>
  <si>
    <t>-0.686998</t>
  </si>
  <si>
    <t>0.933587</t>
  </si>
  <si>
    <t>8.258923</t>
  </si>
  <si>
    <t>31.434425</t>
  </si>
  <si>
    <t>-1.413360</t>
  </si>
  <si>
    <t>0.951915</t>
  </si>
  <si>
    <t>11.549866</t>
  </si>
  <si>
    <t>24.468620</t>
  </si>
  <si>
    <t>6.832328</t>
  </si>
  <si>
    <t>-0.022241</t>
  </si>
  <si>
    <t>7.194302</t>
  </si>
  <si>
    <t>5.009370</t>
  </si>
  <si>
    <t>-0.690562</t>
  </si>
  <si>
    <t>8.273594</t>
  </si>
  <si>
    <t>-1.401136</t>
  </si>
  <si>
    <t>1725</t>
  </si>
  <si>
    <t>14.375000</t>
  </si>
  <si>
    <t>-0.022204</t>
  </si>
  <si>
    <t>-0.078304</t>
  </si>
  <si>
    <t>-77.015251</t>
  </si>
  <si>
    <t>7.416444</t>
  </si>
  <si>
    <t>24.339478</t>
  </si>
  <si>
    <t>2.597733</t>
  </si>
  <si>
    <t>0.008493</t>
  </si>
  <si>
    <t>8.681094</t>
  </si>
  <si>
    <t>8.140479</t>
  </si>
  <si>
    <t>2.029348</t>
  </si>
  <si>
    <t>24.249811</t>
  </si>
  <si>
    <t>0.897757</t>
  </si>
  <si>
    <t>11.538892</t>
  </si>
  <si>
    <t>-1.245038</t>
  </si>
  <si>
    <t>-1.375511</t>
  </si>
  <si>
    <t>0.560459</t>
  </si>
  <si>
    <t>0.154359</t>
  </si>
  <si>
    <t>6.832513</t>
  </si>
  <si>
    <t>-0.029964</t>
  </si>
  <si>
    <t>6.832526</t>
  </si>
  <si>
    <t>-0.029959</t>
  </si>
  <si>
    <t>1.697556</t>
  </si>
  <si>
    <t>5.033591</t>
  </si>
  <si>
    <t>31.472391</t>
  </si>
  <si>
    <t>8.256662</t>
  </si>
  <si>
    <t>-1.413047</t>
  </si>
  <si>
    <t>24.249584</t>
  </si>
  <si>
    <t>0.903080</t>
  </si>
  <si>
    <t>11.549580</t>
  </si>
  <si>
    <t>-1.247239</t>
  </si>
  <si>
    <t>-0.022747</t>
  </si>
  <si>
    <t>7.194469</t>
  </si>
  <si>
    <t>1.679976</t>
  </si>
  <si>
    <t>-0.691133</t>
  </si>
  <si>
    <t>8.267300</t>
  </si>
  <si>
    <t>-1.397477</t>
  </si>
  <si>
    <t>1726</t>
  </si>
  <si>
    <t>14.383333</t>
  </si>
  <si>
    <t>-0.027830</t>
  </si>
  <si>
    <t>-0.075460</t>
  </si>
  <si>
    <t>-77.030174</t>
  </si>
  <si>
    <t>7.412103</t>
  </si>
  <si>
    <t>24.340223</t>
  </si>
  <si>
    <t>8.675304</t>
  </si>
  <si>
    <t>0.989845</t>
  </si>
  <si>
    <t>2.025441</t>
  </si>
  <si>
    <t>24.251167</t>
  </si>
  <si>
    <t>0.975779</t>
  </si>
  <si>
    <t>24.468716</t>
  </si>
  <si>
    <t>-1.368488</t>
  </si>
  <si>
    <t>0.562008</t>
  </si>
  <si>
    <t>0.142281</t>
  </si>
  <si>
    <t>-0.029307</t>
  </si>
  <si>
    <t>-0.029301</t>
  </si>
  <si>
    <t>0.972820</t>
  </si>
  <si>
    <t>7.179834</t>
  </si>
  <si>
    <t>1.698233</t>
  </si>
  <si>
    <t>0.939554</t>
  </si>
  <si>
    <t>5.033450</t>
  </si>
  <si>
    <t>-0.685707</t>
  </si>
  <si>
    <t>0.937761</t>
  </si>
  <si>
    <t>8.256679</t>
  </si>
  <si>
    <t>-1.412142</t>
  </si>
  <si>
    <t>24.300850</t>
  </si>
  <si>
    <t>2.008589</t>
  </si>
  <si>
    <t>11.549447</t>
  </si>
  <si>
    <t>24.469002</t>
  </si>
  <si>
    <t>-0.022481</t>
  </si>
  <si>
    <t>31.442604</t>
  </si>
  <si>
    <t>1.680387</t>
  </si>
  <si>
    <t>5.009414</t>
  </si>
  <si>
    <t>-0.690462</t>
  </si>
  <si>
    <t>-1.396361</t>
  </si>
  <si>
    <t>1727</t>
  </si>
  <si>
    <t>14.391667</t>
  </si>
  <si>
    <t>-0.033045</t>
  </si>
  <si>
    <t>-0.072676</t>
  </si>
  <si>
    <t>-77.032326</t>
  </si>
  <si>
    <t>7.412794</t>
  </si>
  <si>
    <t>2.594564</t>
  </si>
  <si>
    <t>0.014951</t>
  </si>
  <si>
    <t>8.675784</t>
  </si>
  <si>
    <t>0.992399</t>
  </si>
  <si>
    <t>2.026188</t>
  </si>
  <si>
    <t>0.892974</t>
  </si>
  <si>
    <t>0.958808</t>
  </si>
  <si>
    <t>11.536410</t>
  </si>
  <si>
    <t>24.468878</t>
  </si>
  <si>
    <t>-1.246965</t>
  </si>
  <si>
    <t>0.966384</t>
  </si>
  <si>
    <t>-1.374475</t>
  </si>
  <si>
    <t>0.557368</t>
  </si>
  <si>
    <t>0.131065</t>
  </si>
  <si>
    <t>-0.030156</t>
  </si>
  <si>
    <t>0.019069</t>
  </si>
  <si>
    <t>6.832025</t>
  </si>
  <si>
    <t>-0.030151</t>
  </si>
  <si>
    <t>0.971958</t>
  </si>
  <si>
    <t>7.179309</t>
  </si>
  <si>
    <t>1.697660</t>
  </si>
  <si>
    <t>0.938509</t>
  </si>
  <si>
    <t>5.033391</t>
  </si>
  <si>
    <t>-0.686699</t>
  </si>
  <si>
    <t>0.940415</t>
  </si>
  <si>
    <t>8.256757</t>
  </si>
  <si>
    <t>-1.412506</t>
  </si>
  <si>
    <t>0.952697</t>
  </si>
  <si>
    <t>8.678800</t>
  </si>
  <si>
    <t>2.009736</t>
  </si>
  <si>
    <t>0.893814</t>
  </si>
  <si>
    <t>-1.247425</t>
  </si>
  <si>
    <t>7.192913</t>
  </si>
  <si>
    <t>1.679334</t>
  </si>
  <si>
    <t>5.010078</t>
  </si>
  <si>
    <t>-0.691404</t>
  </si>
  <si>
    <t>31.430462</t>
  </si>
  <si>
    <t>1728</t>
  </si>
  <si>
    <t>14.400000</t>
  </si>
  <si>
    <t>-0.070286</t>
  </si>
  <si>
    <t>-77.034195</t>
  </si>
  <si>
    <t>7.412442</t>
  </si>
  <si>
    <t>24.340765</t>
  </si>
  <si>
    <t>2.594937</t>
  </si>
  <si>
    <t>0.014710</t>
  </si>
  <si>
    <t>0.893167</t>
  </si>
  <si>
    <t>0.959459</t>
  </si>
  <si>
    <t>11.536172</t>
  </si>
  <si>
    <t>0.966446</t>
  </si>
  <si>
    <t>-1.357733</t>
  </si>
  <si>
    <t>0.581250</t>
  </si>
  <si>
    <t>0.140684</t>
  </si>
  <si>
    <t>0.019534</t>
  </si>
  <si>
    <t>6.833255</t>
  </si>
  <si>
    <t>-0.029909</t>
  </si>
  <si>
    <t>0.970639</t>
  </si>
  <si>
    <t>7.181528</t>
  </si>
  <si>
    <t>1.696822</t>
  </si>
  <si>
    <t>0.943540</t>
  </si>
  <si>
    <t>5.035222</t>
  </si>
  <si>
    <t>31.472960</t>
  </si>
  <si>
    <t>-0.687183</t>
  </si>
  <si>
    <t>0.932498</t>
  </si>
  <si>
    <t>8.258484</t>
  </si>
  <si>
    <t>-1.413515</t>
  </si>
  <si>
    <t>0.950284</t>
  </si>
  <si>
    <t>8.678027</t>
  </si>
  <si>
    <t>2.009721</t>
  </si>
  <si>
    <t>0.894216</t>
  </si>
  <si>
    <t>11.549579</t>
  </si>
  <si>
    <t>24.469912</t>
  </si>
  <si>
    <t>6.832058</t>
  </si>
  <si>
    <t>-0.022256</t>
  </si>
  <si>
    <t>31.443268</t>
  </si>
  <si>
    <t>1.680380</t>
  </si>
  <si>
    <t>5.008485</t>
  </si>
  <si>
    <t>-0.690385</t>
  </si>
  <si>
    <t>8.274138</t>
  </si>
  <si>
    <t>-1.401524</t>
  </si>
  <si>
    <t>1729</t>
  </si>
  <si>
    <t>14.408333</t>
  </si>
  <si>
    <t>-0.070530</t>
  </si>
  <si>
    <t>-77.031670</t>
  </si>
  <si>
    <t>7.412749</t>
  </si>
  <si>
    <t>24.341232</t>
  </si>
  <si>
    <t>2.594917</t>
  </si>
  <si>
    <t>8.675805</t>
  </si>
  <si>
    <t>2.026126</t>
  </si>
  <si>
    <t>0.893385</t>
  </si>
  <si>
    <t>24.469851</t>
  </si>
  <si>
    <t>-1.385786</t>
  </si>
  <si>
    <t>0.548555</t>
  </si>
  <si>
    <t>0.156892</t>
  </si>
  <si>
    <t>6.832885</t>
  </si>
  <si>
    <t>-0.029993</t>
  </si>
  <si>
    <t>6.832898</t>
  </si>
  <si>
    <t>-0.029987</t>
  </si>
  <si>
    <t>7.180496</t>
  </si>
  <si>
    <t>1.698014</t>
  </si>
  <si>
    <t>5.033503</t>
  </si>
  <si>
    <t>-0.685376</t>
  </si>
  <si>
    <t>8.256531</t>
  </si>
  <si>
    <t>8.138006</t>
  </si>
  <si>
    <t>11.549863</t>
  </si>
  <si>
    <t>24.470133</t>
  </si>
  <si>
    <t>-0.022791</t>
  </si>
  <si>
    <t>7.194675</t>
  </si>
  <si>
    <t>31.443777</t>
  </si>
  <si>
    <t>5.009479</t>
  </si>
  <si>
    <t>8.267110</t>
  </si>
  <si>
    <t>-1.397213</t>
  </si>
  <si>
    <t>1730</t>
  </si>
  <si>
    <t>14.416667</t>
  </si>
  <si>
    <t>-0.035626</t>
  </si>
  <si>
    <t>-0.073422</t>
  </si>
  <si>
    <t>-77.029411</t>
  </si>
  <si>
    <t>7.412312</t>
  </si>
  <si>
    <t>24.341225</t>
  </si>
  <si>
    <t>2.594753</t>
  </si>
  <si>
    <t>0.014832</t>
  </si>
  <si>
    <t>8.675582</t>
  </si>
  <si>
    <t>0.893438</t>
  </si>
  <si>
    <t>0.958159</t>
  </si>
  <si>
    <t>11.535738</t>
  </si>
  <si>
    <t>-1.246988</t>
  </si>
  <si>
    <t>0.966091</t>
  </si>
  <si>
    <t>-1.348296</t>
  </si>
  <si>
    <t>0.571436</t>
  </si>
  <si>
    <t>0.137741</t>
  </si>
  <si>
    <t>6.833980</t>
  </si>
  <si>
    <t>-0.030455</t>
  </si>
  <si>
    <t>-0.030450</t>
  </si>
  <si>
    <t>7.182584</t>
  </si>
  <si>
    <t>31.434546</t>
  </si>
  <si>
    <t>1.696718</t>
  </si>
  <si>
    <t>0.939827</t>
  </si>
  <si>
    <t>5.036385</t>
  </si>
  <si>
    <t>-0.687395</t>
  </si>
  <si>
    <t>0.938329</t>
  </si>
  <si>
    <t>-1.413568</t>
  </si>
  <si>
    <t>0.952943</t>
  </si>
  <si>
    <t>8.678872</t>
  </si>
  <si>
    <t>2.008962</t>
  </si>
  <si>
    <t>24.252623</t>
  </si>
  <si>
    <t>11.549100</t>
  </si>
  <si>
    <t>6.832509</t>
  </si>
  <si>
    <t>-0.023181</t>
  </si>
  <si>
    <t>7.195037</t>
  </si>
  <si>
    <t>31.443489</t>
  </si>
  <si>
    <t>5.010398</t>
  </si>
  <si>
    <t>-0.690730</t>
  </si>
  <si>
    <t>8.274707</t>
  </si>
  <si>
    <t>-1.401329</t>
  </si>
  <si>
    <t>1731</t>
  </si>
  <si>
    <t>14.425000</t>
  </si>
  <si>
    <t>-0.031033</t>
  </si>
  <si>
    <t>-0.070853</t>
  </si>
  <si>
    <t>-77.029228</t>
  </si>
  <si>
    <t>7.412272</t>
  </si>
  <si>
    <t>24.341475</t>
  </si>
  <si>
    <t>2.594663</t>
  </si>
  <si>
    <t>0.014959</t>
  </si>
  <si>
    <t>8.137713</t>
  </si>
  <si>
    <t>0.991783</t>
  </si>
  <si>
    <t>2.025577</t>
  </si>
  <si>
    <t>0.958182</t>
  </si>
  <si>
    <t>11.535676</t>
  </si>
  <si>
    <t>24.470045</t>
  </si>
  <si>
    <t>0.966326</t>
  </si>
  <si>
    <t>-1.385463</t>
  </si>
  <si>
    <t>0.555032</t>
  </si>
  <si>
    <t>0.132162</t>
  </si>
  <si>
    <t>6.834144</t>
  </si>
  <si>
    <t>-0.029740</t>
  </si>
  <si>
    <t>6.834156</t>
  </si>
  <si>
    <t>-0.029735</t>
  </si>
  <si>
    <t>0.972243</t>
  </si>
  <si>
    <t>7.181008</t>
  </si>
  <si>
    <t>1.698167</t>
  </si>
  <si>
    <t>5.035049</t>
  </si>
  <si>
    <t>-0.686151</t>
  </si>
  <si>
    <t>8.258392</t>
  </si>
  <si>
    <t>-1.412021</t>
  </si>
  <si>
    <t>0.953210</t>
  </si>
  <si>
    <t>24.252512</t>
  </si>
  <si>
    <t>0.894084</t>
  </si>
  <si>
    <t>11.549143</t>
  </si>
  <si>
    <t>24.470320</t>
  </si>
  <si>
    <t>-1.247270</t>
  </si>
  <si>
    <t>6.833106</t>
  </si>
  <si>
    <t>-0.022419</t>
  </si>
  <si>
    <t>7.194552</t>
  </si>
  <si>
    <t>31.443573</t>
  </si>
  <si>
    <t>5.011502</t>
  </si>
  <si>
    <t>-0.690836</t>
  </si>
  <si>
    <t>8.269446</t>
  </si>
  <si>
    <t>-1.397111</t>
  </si>
  <si>
    <t>1732</t>
  </si>
  <si>
    <t>14.433333</t>
  </si>
  <si>
    <t>-0.025693</t>
  </si>
  <si>
    <t>-0.074526</t>
  </si>
  <si>
    <t>7.412463</t>
  </si>
  <si>
    <t>24.340849</t>
  </si>
  <si>
    <t>0.014588</t>
  </si>
  <si>
    <t>2.025846</t>
  </si>
  <si>
    <t>0.893370</t>
  </si>
  <si>
    <t>0.958943</t>
  </si>
  <si>
    <t>11.536015</t>
  </si>
  <si>
    <t>24.469557</t>
  </si>
  <si>
    <t>-1.246701</t>
  </si>
  <si>
    <t>0.966744</t>
  </si>
  <si>
    <t>-1.355125</t>
  </si>
  <si>
    <t>0.581435</t>
  </si>
  <si>
    <t>0.128482</t>
  </si>
  <si>
    <t>6.834837</t>
  </si>
  <si>
    <t>-0.030467</t>
  </si>
  <si>
    <t>0.018502</t>
  </si>
  <si>
    <t>6.834850</t>
  </si>
  <si>
    <t>7.182860</t>
  </si>
  <si>
    <t>1.696348</t>
  </si>
  <si>
    <t>5.037060</t>
  </si>
  <si>
    <t>-0.688113</t>
  </si>
  <si>
    <t>0.937401</t>
  </si>
  <si>
    <t>8.260479</t>
  </si>
  <si>
    <t>-1.413759</t>
  </si>
  <si>
    <t>0.952651</t>
  </si>
  <si>
    <t>8.137312</t>
  </si>
  <si>
    <t>2.009448</t>
  </si>
  <si>
    <t>24.251278</t>
  </si>
  <si>
    <t>0.894207</t>
  </si>
  <si>
    <t>11.549313</t>
  </si>
  <si>
    <t>-1.246859</t>
  </si>
  <si>
    <t>6.833618</t>
  </si>
  <si>
    <t>-0.022965</t>
  </si>
  <si>
    <t>7.194739</t>
  </si>
  <si>
    <t>1.679586</t>
  </si>
  <si>
    <t>5.012280</t>
  </si>
  <si>
    <t>-0.691179</t>
  </si>
  <si>
    <t>8.274611</t>
  </si>
  <si>
    <t>-1.401427</t>
  </si>
  <si>
    <t>1733</t>
  </si>
  <si>
    <t>14.441667</t>
  </si>
  <si>
    <t>-0.080142</t>
  </si>
  <si>
    <t>7.412877</t>
  </si>
  <si>
    <t>2.592304</t>
  </si>
  <si>
    <t>0.015242</t>
  </si>
  <si>
    <t>24.300295</t>
  </si>
  <si>
    <t>8.135975</t>
  </si>
  <si>
    <t>2.027074</t>
  </si>
  <si>
    <t>0.888390</t>
  </si>
  <si>
    <t>11.538065</t>
  </si>
  <si>
    <t>-1.349034</t>
  </si>
  <si>
    <t>0.584251</t>
  </si>
  <si>
    <t>0.145632</t>
  </si>
  <si>
    <t>6.835011</t>
  </si>
  <si>
    <t>-0.029774</t>
  </si>
  <si>
    <t>0.019053</t>
  </si>
  <si>
    <t>6.835023</t>
  </si>
  <si>
    <t>-0.029769</t>
  </si>
  <si>
    <t>7.183815</t>
  </si>
  <si>
    <t>1.696800</t>
  </si>
  <si>
    <t>5.037300</t>
  </si>
  <si>
    <t>-0.687020</t>
  </si>
  <si>
    <t>8.260507</t>
  </si>
  <si>
    <t>-1.413628</t>
  </si>
  <si>
    <t>24.300390</t>
  </si>
  <si>
    <t>2.010394</t>
  </si>
  <si>
    <t>24.245592</t>
  </si>
  <si>
    <t>11.549718</t>
  </si>
  <si>
    <t>6.833944</t>
  </si>
  <si>
    <t>-0.022567</t>
  </si>
  <si>
    <t>7.195834</t>
  </si>
  <si>
    <t>1.680789</t>
  </si>
  <si>
    <t>5.010861</t>
  </si>
  <si>
    <t>-0.690031</t>
  </si>
  <si>
    <t>8.276007</t>
  </si>
  <si>
    <t>-1.401808</t>
  </si>
  <si>
    <t>1734</t>
  </si>
  <si>
    <t>14.450000</t>
  </si>
  <si>
    <t>0.010825</t>
  </si>
  <si>
    <t>7.412930</t>
  </si>
  <si>
    <t>24.337803</t>
  </si>
  <si>
    <t>2.592307</t>
  </si>
  <si>
    <t>0.015580</t>
  </si>
  <si>
    <t>24.300364</t>
  </si>
  <si>
    <t>0.987253</t>
  </si>
  <si>
    <t>2.027133</t>
  </si>
  <si>
    <t>0.888396</t>
  </si>
  <si>
    <t>0.958129</t>
  </si>
  <si>
    <t>0.970818</t>
  </si>
  <si>
    <t>-1.382344</t>
  </si>
  <si>
    <t>0.558500</t>
  </si>
  <si>
    <t>0.167719</t>
  </si>
  <si>
    <t>6.833600</t>
  </si>
  <si>
    <t>-0.029596</t>
  </si>
  <si>
    <t>6.833612</t>
  </si>
  <si>
    <t>-0.029590</t>
  </si>
  <si>
    <t>0.970970</t>
  </si>
  <si>
    <t>7.181681</t>
  </si>
  <si>
    <t>1.697912</t>
  </si>
  <si>
    <t>0.944971</t>
  </si>
  <si>
    <t>5.034245</t>
  </si>
  <si>
    <t>-0.685073</t>
  </si>
  <si>
    <t>0.933273</t>
  </si>
  <si>
    <t>8.257140</t>
  </si>
  <si>
    <t>-1.412942</t>
  </si>
  <si>
    <t>0.950965</t>
  </si>
  <si>
    <t>8.678363</t>
  </si>
  <si>
    <t>24.300449</t>
  </si>
  <si>
    <t>2.010640</t>
  </si>
  <si>
    <t>24.244429</t>
  </si>
  <si>
    <t>0.886943</t>
  </si>
  <si>
    <t>24.468527</t>
  </si>
  <si>
    <t>-0.022110</t>
  </si>
  <si>
    <t>7.195213</t>
  </si>
  <si>
    <t>1.680273</t>
  </si>
  <si>
    <t>-0.689870</t>
  </si>
  <si>
    <t>8.268089</t>
  </si>
  <si>
    <t>-1.397985</t>
  </si>
  <si>
    <t>1735</t>
  </si>
  <si>
    <t>14.458333</t>
  </si>
  <si>
    <t>-0.030047</t>
  </si>
  <si>
    <t>-0.072173</t>
  </si>
  <si>
    <t>-77.032074</t>
  </si>
  <si>
    <t>7.412967</t>
  </si>
  <si>
    <t>24.340109</t>
  </si>
  <si>
    <t>2.594646</t>
  </si>
  <si>
    <t>24.251360</t>
  </si>
  <si>
    <t>0.958666</t>
  </si>
  <si>
    <t>11.536561</t>
  </si>
  <si>
    <t>0.966314</t>
  </si>
  <si>
    <t>0.591328</t>
  </si>
  <si>
    <t>0.142665</t>
  </si>
  <si>
    <t>6.834085</t>
  </si>
  <si>
    <t>-0.029330</t>
  </si>
  <si>
    <t>0.018934</t>
  </si>
  <si>
    <t>6.834098</t>
  </si>
  <si>
    <t>-0.029325</t>
  </si>
  <si>
    <t>0.971355</t>
  </si>
  <si>
    <t>7.182765</t>
  </si>
  <si>
    <t>1.696965</t>
  </si>
  <si>
    <t>0.934811</t>
  </si>
  <si>
    <t>8.259626</t>
  </si>
  <si>
    <t>-1.413404</t>
  </si>
  <si>
    <t>0.951860</t>
  </si>
  <si>
    <t>8.679011</t>
  </si>
  <si>
    <t>8.136832</t>
  </si>
  <si>
    <t>2.009858</t>
  </si>
  <si>
    <t>11.550033</t>
  </si>
  <si>
    <t>24.468937</t>
  </si>
  <si>
    <t>-1.246974</t>
  </si>
  <si>
    <t>-0.021885</t>
  </si>
  <si>
    <t>7.195158</t>
  </si>
  <si>
    <t>5.010625</t>
  </si>
  <si>
    <t>-0.690455</t>
  </si>
  <si>
    <t>8.274370</t>
  </si>
  <si>
    <t>-1.401302</t>
  </si>
  <si>
    <t>1736</t>
  </si>
  <si>
    <t>14.466667</t>
  </si>
  <si>
    <t>-0.021822</t>
  </si>
  <si>
    <t>-0.078945</t>
  </si>
  <si>
    <t>-77.013298</t>
  </si>
  <si>
    <t>7.416450</t>
  </si>
  <si>
    <t>2.597199</t>
  </si>
  <si>
    <t>0.008843</t>
  </si>
  <si>
    <t>8.681290</t>
  </si>
  <si>
    <t>8.139905</t>
  </si>
  <si>
    <t>0.990015</t>
  </si>
  <si>
    <t>2.029296</t>
  </si>
  <si>
    <t>24.250294</t>
  </si>
  <si>
    <t>0.897408</t>
  </si>
  <si>
    <t>0.974686</t>
  </si>
  <si>
    <t>11.538766</t>
  </si>
  <si>
    <t>24.468704</t>
  </si>
  <si>
    <t>-1.245714</t>
  </si>
  <si>
    <t>0.971469</t>
  </si>
  <si>
    <t>-1.384560</t>
  </si>
  <si>
    <t>0.575750</t>
  </si>
  <si>
    <t>0.156141</t>
  </si>
  <si>
    <t>6.833395</t>
  </si>
  <si>
    <t>6.833408</t>
  </si>
  <si>
    <t>7.181016</t>
  </si>
  <si>
    <t>0.940141</t>
  </si>
  <si>
    <t>5.034080</t>
  </si>
  <si>
    <t>0.937512</t>
  </si>
  <si>
    <t>8.257126</t>
  </si>
  <si>
    <t>-1.412659</t>
  </si>
  <si>
    <t>0.952264</t>
  </si>
  <si>
    <t>8.678686</t>
  </si>
  <si>
    <t>2.020740</t>
  </si>
  <si>
    <t>24.250055</t>
  </si>
  <si>
    <t>0.902817</t>
  </si>
  <si>
    <t>11.549924</t>
  </si>
  <si>
    <t>-1.248092</t>
  </si>
  <si>
    <t>-0.021889</t>
  </si>
  <si>
    <t>7.194781</t>
  </si>
  <si>
    <t>1.680501</t>
  </si>
  <si>
    <t>8.268521</t>
  </si>
  <si>
    <t>-1.397456</t>
  </si>
  <si>
    <t>1737</t>
  </si>
  <si>
    <t>14.475000</t>
  </si>
  <si>
    <t>0.010515</t>
  </si>
  <si>
    <t>-0.084284</t>
  </si>
  <si>
    <t>-77.054779</t>
  </si>
  <si>
    <t>7.412446</t>
  </si>
  <si>
    <t>2.591727</t>
  </si>
  <si>
    <t>8.673294</t>
  </si>
  <si>
    <t>8.135348</t>
  </si>
  <si>
    <t>2.026576</t>
  </si>
  <si>
    <t>0.888044</t>
  </si>
  <si>
    <t>11.537470</t>
  </si>
  <si>
    <t>-1.248214</t>
  </si>
  <si>
    <t>-1.354027</t>
  </si>
  <si>
    <t>0.589588</t>
  </si>
  <si>
    <t>0.128636</t>
  </si>
  <si>
    <t>6.833958</t>
  </si>
  <si>
    <t>-0.029267</t>
  </si>
  <si>
    <t>6.833971</t>
  </si>
  <si>
    <t>-0.029261</t>
  </si>
  <si>
    <t>7.182027</t>
  </si>
  <si>
    <t>5.036228</t>
  </si>
  <si>
    <t>-0.687256</t>
  </si>
  <si>
    <t>8.259648</t>
  </si>
  <si>
    <t>-1.412905</t>
  </si>
  <si>
    <t>2.009629</t>
  </si>
  <si>
    <t>24.245371</t>
  </si>
  <si>
    <t>0.886316</t>
  </si>
  <si>
    <t>11.549271</t>
  </si>
  <si>
    <t>24.469538</t>
  </si>
  <si>
    <t>6.832317</t>
  </si>
  <si>
    <t>-0.021867</t>
  </si>
  <si>
    <t>7.194354</t>
  </si>
  <si>
    <t>1.681553</t>
  </si>
  <si>
    <t>5.010949</t>
  </si>
  <si>
    <t>-0.690788</t>
  </si>
  <si>
    <t>8.274251</t>
  </si>
  <si>
    <t>-1.401119</t>
  </si>
  <si>
    <t>1738</t>
  </si>
  <si>
    <t>14.483333</t>
  </si>
  <si>
    <t>0.006208</t>
  </si>
  <si>
    <t>-0.084754</t>
  </si>
  <si>
    <t>-77.052956</t>
  </si>
  <si>
    <t>24.338697</t>
  </si>
  <si>
    <t>2.592246</t>
  </si>
  <si>
    <t>0.015325</t>
  </si>
  <si>
    <t>8.673129</t>
  </si>
  <si>
    <t>8.135828</t>
  </si>
  <si>
    <t>0.986593</t>
  </si>
  <si>
    <t>2.026175</t>
  </si>
  <si>
    <t>24.246162</t>
  </si>
  <si>
    <t>0.888737</t>
  </si>
  <si>
    <t>0.957405</t>
  </si>
  <si>
    <t>24.469017</t>
  </si>
  <si>
    <t>-1.247827</t>
  </si>
  <si>
    <t>-1.370486</t>
  </si>
  <si>
    <t>0.571033</t>
  </si>
  <si>
    <t>6.832145</t>
  </si>
  <si>
    <t>-0.029211</t>
  </si>
  <si>
    <t>0.971322</t>
  </si>
  <si>
    <t>7.179892</t>
  </si>
  <si>
    <t>1.697954</t>
  </si>
  <si>
    <t>0.945316</t>
  </si>
  <si>
    <t>5.033589</t>
  </si>
  <si>
    <t>0.935921</t>
  </si>
  <si>
    <t>8.256842</t>
  </si>
  <si>
    <t>0.952574</t>
  </si>
  <si>
    <t>8.136939</t>
  </si>
  <si>
    <t>0.886850</t>
  </si>
  <si>
    <t>11.548341</t>
  </si>
  <si>
    <t>24.469246</t>
  </si>
  <si>
    <t>-0.021926</t>
  </si>
  <si>
    <t>7.194117</t>
  </si>
  <si>
    <t>5.009544</t>
  </si>
  <si>
    <t>8.267247</t>
  </si>
  <si>
    <t>1739</t>
  </si>
  <si>
    <t>14.491667</t>
  </si>
  <si>
    <t>-0.008765</t>
  </si>
  <si>
    <t>-0.159961</t>
  </si>
  <si>
    <t>-76.997986</t>
  </si>
  <si>
    <t>7.415230</t>
  </si>
  <si>
    <t>24.345722</t>
  </si>
  <si>
    <t>2.591422</t>
  </si>
  <si>
    <t>0.017355</t>
  </si>
  <si>
    <t>8.681561</t>
  </si>
  <si>
    <t>0.978462</t>
  </si>
  <si>
    <t>2.027642</t>
  </si>
  <si>
    <t>24.252373</t>
  </si>
  <si>
    <t>0.893202</t>
  </si>
  <si>
    <t>11.536489</t>
  </si>
  <si>
    <t>-1.252773</t>
  </si>
  <si>
    <t>0.963967</t>
  </si>
  <si>
    <t>-1.342287</t>
  </si>
  <si>
    <t>0.585317</t>
  </si>
  <si>
    <t>0.117177</t>
  </si>
  <si>
    <t>6.832691</t>
  </si>
  <si>
    <t>-0.030318</t>
  </si>
  <si>
    <t>6.832704</t>
  </si>
  <si>
    <t>-0.030312</t>
  </si>
  <si>
    <t>0.971249</t>
  </si>
  <si>
    <t>7.180913</t>
  </si>
  <si>
    <t>31.434357</t>
  </si>
  <si>
    <t>1.696412</t>
  </si>
  <si>
    <t>0.944048</t>
  </si>
  <si>
    <t>31.473053</t>
  </si>
  <si>
    <t>-0.688473</t>
  </si>
  <si>
    <t>8.259149</t>
  </si>
  <si>
    <t>31.435564</t>
  </si>
  <si>
    <t>-1.413480</t>
  </si>
  <si>
    <t>8.687566</t>
  </si>
  <si>
    <t>24.315063</t>
  </si>
  <si>
    <t>0.893449</t>
  </si>
  <si>
    <t>-1.246846</t>
  </si>
  <si>
    <t>-0.022696</t>
  </si>
  <si>
    <t>1.680263</t>
  </si>
  <si>
    <t>5.010140</t>
  </si>
  <si>
    <t>-0.692078</t>
  </si>
  <si>
    <t>8.273695</t>
  </si>
  <si>
    <t>-1.401343</t>
  </si>
  <si>
    <t>1740</t>
  </si>
  <si>
    <t>14.500000</t>
  </si>
  <si>
    <t>0.050284</t>
  </si>
  <si>
    <t>-0.092874</t>
  </si>
  <si>
    <t>-76.956017</t>
  </si>
  <si>
    <t>7.409556</t>
  </si>
  <si>
    <t>24.350197</t>
  </si>
  <si>
    <t>2.590498</t>
  </si>
  <si>
    <t>0.012402</t>
  </si>
  <si>
    <t>8.679982</t>
  </si>
  <si>
    <t>8.131944</t>
  </si>
  <si>
    <t>0.981063</t>
  </si>
  <si>
    <t>0.896116</t>
  </si>
  <si>
    <t>0.968864</t>
  </si>
  <si>
    <t>11.527864</t>
  </si>
  <si>
    <t>24.483131</t>
  </si>
  <si>
    <t>-1.256566</t>
  </si>
  <si>
    <t>0.978749</t>
  </si>
  <si>
    <t>-1.375765</t>
  </si>
  <si>
    <t>0.572521</t>
  </si>
  <si>
    <t>0.135823</t>
  </si>
  <si>
    <t>33.871162</t>
  </si>
  <si>
    <t>-0.029622</t>
  </si>
  <si>
    <t>0.019643</t>
  </si>
  <si>
    <t>-0.029617</t>
  </si>
  <si>
    <t>0.971676</t>
  </si>
  <si>
    <t>1.697518</t>
  </si>
  <si>
    <t>5.034164</t>
  </si>
  <si>
    <t>8.257474</t>
  </si>
  <si>
    <t>0.951961</t>
  </si>
  <si>
    <t>8.686538</t>
  </si>
  <si>
    <t>2.008640</t>
  </si>
  <si>
    <t>11.533491</t>
  </si>
  <si>
    <t>24.483181</t>
  </si>
  <si>
    <t>-1.250196</t>
  </si>
  <si>
    <t>6.832261</t>
  </si>
  <si>
    <t>-0.022379</t>
  </si>
  <si>
    <t>1.679625</t>
  </si>
  <si>
    <t>-0.691359</t>
  </si>
  <si>
    <t>8.268862</t>
  </si>
  <si>
    <t>-1.397382</t>
  </si>
  <si>
    <t>1741</t>
  </si>
  <si>
    <t>14.508333</t>
  </si>
  <si>
    <t>0.036918</t>
  </si>
  <si>
    <t>-76.988167</t>
  </si>
  <si>
    <t>7.407072</t>
  </si>
  <si>
    <t>24.345667</t>
  </si>
  <si>
    <t>2.593301</t>
  </si>
  <si>
    <t>0.009638</t>
  </si>
  <si>
    <t>2.019267</t>
  </si>
  <si>
    <t>0.895769</t>
  </si>
  <si>
    <t>24.482946</t>
  </si>
  <si>
    <t>-1.251269</t>
  </si>
  <si>
    <t>-1.377945</t>
  </si>
  <si>
    <t>0.566098</t>
  </si>
  <si>
    <t>-0.029827</t>
  </si>
  <si>
    <t>0.019286</t>
  </si>
  <si>
    <t>-0.029821</t>
  </si>
  <si>
    <t>7.179806</t>
  </si>
  <si>
    <t>1.697635</t>
  </si>
  <si>
    <t>5.033992</t>
  </si>
  <si>
    <t>-1.412485</t>
  </si>
  <si>
    <t>8.678469</t>
  </si>
  <si>
    <t>8.136885</t>
  </si>
  <si>
    <t>2.009095</t>
  </si>
  <si>
    <t>0.893590</t>
  </si>
  <si>
    <t>11.533653</t>
  </si>
  <si>
    <t>24.483068</t>
  </si>
  <si>
    <t>-1.250573</t>
  </si>
  <si>
    <t>-0.022946</t>
  </si>
  <si>
    <t>7.193971</t>
  </si>
  <si>
    <t>1.680043</t>
  </si>
  <si>
    <t>-0.691683</t>
  </si>
  <si>
    <t>8.268540</t>
  </si>
  <si>
    <t>1742</t>
  </si>
  <si>
    <t>14.516667</t>
  </si>
  <si>
    <t>-0.000210</t>
  </si>
  <si>
    <t>-0.082594</t>
  </si>
  <si>
    <t>-77.053207</t>
  </si>
  <si>
    <t>7.412504</t>
  </si>
  <si>
    <t>0.016533</t>
  </si>
  <si>
    <t>8.673496</t>
  </si>
  <si>
    <t>8.135366</t>
  </si>
  <si>
    <t>0.986151</t>
  </si>
  <si>
    <t>2.026571</t>
  </si>
  <si>
    <t>24.247349</t>
  </si>
  <si>
    <t>0.888243</t>
  </si>
  <si>
    <t>0.955868</t>
  </si>
  <si>
    <t>11.537446</t>
  </si>
  <si>
    <t>24.469219</t>
  </si>
  <si>
    <t>-1.352506</t>
  </si>
  <si>
    <t>0.587479</t>
  </si>
  <si>
    <t>0.114692</t>
  </si>
  <si>
    <t>6.833802</t>
  </si>
  <si>
    <t>-0.030862</t>
  </si>
  <si>
    <t>0.018998</t>
  </si>
  <si>
    <t>6.833815</t>
  </si>
  <si>
    <t>-0.030856</t>
  </si>
  <si>
    <t>0.971085</t>
  </si>
  <si>
    <t>7.181511</t>
  </si>
  <si>
    <t>1.695794</t>
  </si>
  <si>
    <t>0.944606</t>
  </si>
  <si>
    <t>5.036289</t>
  </si>
  <si>
    <t>-0.689185</t>
  </si>
  <si>
    <t>0.934053</t>
  </si>
  <si>
    <t>8.259886</t>
  </si>
  <si>
    <t>-1.414051</t>
  </si>
  <si>
    <t>8.678840</t>
  </si>
  <si>
    <t>2.009010</t>
  </si>
  <si>
    <t>0.886478</t>
  </si>
  <si>
    <t>-1.247964</t>
  </si>
  <si>
    <t>-0.023569</t>
  </si>
  <si>
    <t>31.443224</t>
  </si>
  <si>
    <t>1.679789</t>
  </si>
  <si>
    <t>5.010231</t>
  </si>
  <si>
    <t>-0.692390</t>
  </si>
  <si>
    <t>8.275342</t>
  </si>
  <si>
    <t>-1.402128</t>
  </si>
  <si>
    <t>1743</t>
  </si>
  <si>
    <t>14.525000</t>
  </si>
  <si>
    <t>-0.074946</t>
  </si>
  <si>
    <t>-77.033310</t>
  </si>
  <si>
    <t>7.412425</t>
  </si>
  <si>
    <t>24.340910</t>
  </si>
  <si>
    <t>0.014925</t>
  </si>
  <si>
    <t>8.137325</t>
  </si>
  <si>
    <t>0.992652</t>
  </si>
  <si>
    <t>2.025847</t>
  </si>
  <si>
    <t>24.252361</t>
  </si>
  <si>
    <t>0.958683</t>
  </si>
  <si>
    <t>11.536108</t>
  </si>
  <si>
    <t>-1.247281</t>
  </si>
  <si>
    <t>0.965968</t>
  </si>
  <si>
    <t>-1.341878</t>
  </si>
  <si>
    <t>0.579986</t>
  </si>
  <si>
    <t>0.141855</t>
  </si>
  <si>
    <t>6.833225</t>
  </si>
  <si>
    <t>-0.030970</t>
  </si>
  <si>
    <t>0.019055</t>
  </si>
  <si>
    <t>-0.030964</t>
  </si>
  <si>
    <t>7.182221</t>
  </si>
  <si>
    <t>1.695811</t>
  </si>
  <si>
    <t>0.943487</t>
  </si>
  <si>
    <t>5.035854</t>
  </si>
  <si>
    <t>0.934565</t>
  </si>
  <si>
    <t>8.259111</t>
  </si>
  <si>
    <t>0.951103</t>
  </si>
  <si>
    <t>24.301371</t>
  </si>
  <si>
    <t>11.549709</t>
  </si>
  <si>
    <t>24.469339</t>
  </si>
  <si>
    <t>6.832079</t>
  </si>
  <si>
    <t>-0.023659</t>
  </si>
  <si>
    <t>7.194534</t>
  </si>
  <si>
    <t>1.679107</t>
  </si>
  <si>
    <t>5.009944</t>
  </si>
  <si>
    <t>8.273866</t>
  </si>
  <si>
    <t>-1.401952</t>
  </si>
  <si>
    <t>1744</t>
  </si>
  <si>
    <t>14.533333</t>
  </si>
  <si>
    <t>0.004026</t>
  </si>
  <si>
    <t>-0.089011</t>
  </si>
  <si>
    <t>-77.057076</t>
  </si>
  <si>
    <t>24.338078</t>
  </si>
  <si>
    <t>2.591987</t>
  </si>
  <si>
    <t>8.673337</t>
  </si>
  <si>
    <t>8.135662</t>
  </si>
  <si>
    <t>0.888096</t>
  </si>
  <si>
    <t>11.537908</t>
  </si>
  <si>
    <t>-1.247797</t>
  </si>
  <si>
    <t>0.596811</t>
  </si>
  <si>
    <t>0.172357</t>
  </si>
  <si>
    <t>6.834683</t>
  </si>
  <si>
    <t>-0.032753</t>
  </si>
  <si>
    <t>0.019672</t>
  </si>
  <si>
    <t>6.834695</t>
  </si>
  <si>
    <t>7.183861</t>
  </si>
  <si>
    <t>1.693099</t>
  </si>
  <si>
    <t>5.036253</t>
  </si>
  <si>
    <t>-0.689722</t>
  </si>
  <si>
    <t>8.259117</t>
  </si>
  <si>
    <t>-1.417826</t>
  </si>
  <si>
    <t>2.009939</t>
  </si>
  <si>
    <t>24.245289</t>
  </si>
  <si>
    <t>0.886338</t>
  </si>
  <si>
    <t>11.549754</t>
  </si>
  <si>
    <t>6.833296</t>
  </si>
  <si>
    <t>-0.023196</t>
  </si>
  <si>
    <t>7.193668</t>
  </si>
  <si>
    <t>31.442278</t>
  </si>
  <si>
    <t>1.679888</t>
  </si>
  <si>
    <t>5.009993</t>
  </si>
  <si>
    <t>-0.692469</t>
  </si>
  <si>
    <t>8.276971</t>
  </si>
  <si>
    <t>31.429173</t>
  </si>
  <si>
    <t>1745</t>
  </si>
  <si>
    <t>14.541667</t>
  </si>
  <si>
    <t>-0.029290</t>
  </si>
  <si>
    <t>-0.075189</t>
  </si>
  <si>
    <t>7.413093</t>
  </si>
  <si>
    <t>2.594417</t>
  </si>
  <si>
    <t>0.015146</t>
  </si>
  <si>
    <t>8.676490</t>
  </si>
  <si>
    <t>24.300798</t>
  </si>
  <si>
    <t>0.986494</t>
  </si>
  <si>
    <t>2.026368</t>
  </si>
  <si>
    <t>0.893224</t>
  </si>
  <si>
    <t>0.957352</t>
  </si>
  <si>
    <t>11.536421</t>
  </si>
  <si>
    <t>-1.383799</t>
  </si>
  <si>
    <t>0.562569</t>
  </si>
  <si>
    <t>0.141660</t>
  </si>
  <si>
    <t>6.833258</t>
  </si>
  <si>
    <t>-0.030301</t>
  </si>
  <si>
    <t>0.969650</t>
  </si>
  <si>
    <t>1.697220</t>
  </si>
  <si>
    <t>0.951258</t>
  </si>
  <si>
    <t>5.034131</t>
  </si>
  <si>
    <t>-0.686744</t>
  </si>
  <si>
    <t>0.933928</t>
  </si>
  <si>
    <t>-1.413143</t>
  </si>
  <si>
    <t>2.009908</t>
  </si>
  <si>
    <t>24.251043</t>
  </si>
  <si>
    <t>0.894137</t>
  </si>
  <si>
    <t>11.549980</t>
  </si>
  <si>
    <t>-1.248095</t>
  </si>
  <si>
    <t>-0.023405</t>
  </si>
  <si>
    <t>5.009860</t>
  </si>
  <si>
    <t>31.473886</t>
  </si>
  <si>
    <t>-0.691232</t>
  </si>
  <si>
    <t>8.268564</t>
  </si>
  <si>
    <t>31.430704</t>
  </si>
  <si>
    <t>-1.397900</t>
  </si>
  <si>
    <t>1746</t>
  </si>
  <si>
    <t>14.550000</t>
  </si>
  <si>
    <t>0.025352</t>
  </si>
  <si>
    <t>-0.169520</t>
  </si>
  <si>
    <t>-77.023338</t>
  </si>
  <si>
    <t>7.415558</t>
  </si>
  <si>
    <t>24.342691</t>
  </si>
  <si>
    <t>2.588666</t>
  </si>
  <si>
    <t>0.017498</t>
  </si>
  <si>
    <t>8.679453</t>
  </si>
  <si>
    <t>8.131645</t>
  </si>
  <si>
    <t>0.979449</t>
  </si>
  <si>
    <t>2.028778</t>
  </si>
  <si>
    <t>0.888078</t>
  </si>
  <si>
    <t>0.952112</t>
  </si>
  <si>
    <t>11.538443</t>
  </si>
  <si>
    <t>0.967824</t>
  </si>
  <si>
    <t>-1.350335</t>
  </si>
  <si>
    <t>0.135618</t>
  </si>
  <si>
    <t>6.833735</t>
  </si>
  <si>
    <t>-0.030647</t>
  </si>
  <si>
    <t>6.833747</t>
  </si>
  <si>
    <t>-0.030641</t>
  </si>
  <si>
    <t>0.972648</t>
  </si>
  <si>
    <t>7.182177</t>
  </si>
  <si>
    <t>1.695978</t>
  </si>
  <si>
    <t>0.945719</t>
  </si>
  <si>
    <t>5.036080</t>
  </si>
  <si>
    <t>-0.688217</t>
  </si>
  <si>
    <t>0.933149</t>
  </si>
  <si>
    <t>8.259413</t>
  </si>
  <si>
    <t>31.434032</t>
  </si>
  <si>
    <t>-1.414262</t>
  </si>
  <si>
    <t>8.686871</t>
  </si>
  <si>
    <t>8.128108</t>
  </si>
  <si>
    <t>2.009728</t>
  </si>
  <si>
    <t>11.550075</t>
  </si>
  <si>
    <t>24.468895</t>
  </si>
  <si>
    <t>-1.248222</t>
  </si>
  <si>
    <t>6.832663</t>
  </si>
  <si>
    <t>33.861881</t>
  </si>
  <si>
    <t>1.680396</t>
  </si>
  <si>
    <t>5.009616</t>
  </si>
  <si>
    <t>-0.691630</t>
  </si>
  <si>
    <t>8.274714</t>
  </si>
  <si>
    <t>-1.402568</t>
  </si>
  <si>
    <t>1747</t>
  </si>
  <si>
    <t>14.558333</t>
  </si>
  <si>
    <t>0.069146</t>
  </si>
  <si>
    <t>-0.022689</t>
  </si>
  <si>
    <t>-77.009506</t>
  </si>
  <si>
    <t>7.407207</t>
  </si>
  <si>
    <t>24.343033</t>
  </si>
  <si>
    <t>2.590870</t>
  </si>
  <si>
    <t>0.011258</t>
  </si>
  <si>
    <t>8.133451</t>
  </si>
  <si>
    <t>0.982078</t>
  </si>
  <si>
    <t>2.020087</t>
  </si>
  <si>
    <t>24.246428</t>
  </si>
  <si>
    <t>0.891346</t>
  </si>
  <si>
    <t>0.969593</t>
  </si>
  <si>
    <t>11.529053</t>
  </si>
  <si>
    <t>24.482040</t>
  </si>
  <si>
    <t>-1.252186</t>
  </si>
  <si>
    <t>0.987320</t>
  </si>
  <si>
    <t>-1.372687</t>
  </si>
  <si>
    <t>0.556979</t>
  </si>
  <si>
    <t>0.144500</t>
  </si>
  <si>
    <t>6.833267</t>
  </si>
  <si>
    <t>-0.030492</t>
  </si>
  <si>
    <t>6.833280</t>
  </si>
  <si>
    <t>7.181051</t>
  </si>
  <si>
    <t>1.697246</t>
  </si>
  <si>
    <t>5.034572</t>
  </si>
  <si>
    <t>0.938527</t>
  </si>
  <si>
    <t>8.257769</t>
  </si>
  <si>
    <t>-1.413173</t>
  </si>
  <si>
    <t>8.136844</t>
  </si>
  <si>
    <t>2.008881</t>
  </si>
  <si>
    <t>24.246243</t>
  </si>
  <si>
    <t>0.886621</t>
  </si>
  <si>
    <t>24.482132</t>
  </si>
  <si>
    <t>-1.250853</t>
  </si>
  <si>
    <t>6.832314</t>
  </si>
  <si>
    <t>-0.022801</t>
  </si>
  <si>
    <t>7.195007</t>
  </si>
  <si>
    <t>31.443491</t>
  </si>
  <si>
    <t>1.679519</t>
  </si>
  <si>
    <t>5.010580</t>
  </si>
  <si>
    <t>-0.691731</t>
  </si>
  <si>
    <t>8.268768</t>
  </si>
  <si>
    <t>-1.398011</t>
  </si>
  <si>
    <t>1748</t>
  </si>
  <si>
    <t>14.566667</t>
  </si>
  <si>
    <t>0.037244</t>
  </si>
  <si>
    <t>-0.012583</t>
  </si>
  <si>
    <t>-76.986748</t>
  </si>
  <si>
    <t>7.406959</t>
  </si>
  <si>
    <t>24.345629</t>
  </si>
  <si>
    <t>2.593308</t>
  </si>
  <si>
    <t>0.010077</t>
  </si>
  <si>
    <t>8.135377</t>
  </si>
  <si>
    <t>2.019113</t>
  </si>
  <si>
    <t>24.252323</t>
  </si>
  <si>
    <t>0.895909</t>
  </si>
  <si>
    <t>11.527355</t>
  </si>
  <si>
    <t>24.483017</t>
  </si>
  <si>
    <t>-1.364055</t>
  </si>
  <si>
    <t>0.597946</t>
  </si>
  <si>
    <t>0.143294</t>
  </si>
  <si>
    <t>-0.030128</t>
  </si>
  <si>
    <t>6.833625</t>
  </si>
  <si>
    <t>-0.030123</t>
  </si>
  <si>
    <t>7.181696</t>
  </si>
  <si>
    <t>1.695882</t>
  </si>
  <si>
    <t>5.035303</t>
  </si>
  <si>
    <t>31.435242</t>
  </si>
  <si>
    <t>-1.414496</t>
  </si>
  <si>
    <t>8.137067</t>
  </si>
  <si>
    <t>2.008607</t>
  </si>
  <si>
    <t>11.533607</t>
  </si>
  <si>
    <t>24.483141</t>
  </si>
  <si>
    <t>7.194723</t>
  </si>
  <si>
    <t>1.679761</t>
  </si>
  <si>
    <t>5.007781</t>
  </si>
  <si>
    <t>8.274265</t>
  </si>
  <si>
    <t>-1.402094</t>
  </si>
  <si>
    <t>1749</t>
  </si>
  <si>
    <t>14.575000</t>
  </si>
  <si>
    <t>0.024287</t>
  </si>
  <si>
    <t>-0.164884</t>
  </si>
  <si>
    <t>7.414850</t>
  </si>
  <si>
    <t>0.017863</t>
  </si>
  <si>
    <t>8.678694</t>
  </si>
  <si>
    <t>24.314243</t>
  </si>
  <si>
    <t>8.131888</t>
  </si>
  <si>
    <t>0.988561</t>
  </si>
  <si>
    <t>2.028084</t>
  </si>
  <si>
    <t>0.973096</t>
  </si>
  <si>
    <t>11.537771</t>
  </si>
  <si>
    <t>24.470129</t>
  </si>
  <si>
    <t>0.984283</t>
  </si>
  <si>
    <t>0.568910</t>
  </si>
  <si>
    <t>0.133408</t>
  </si>
  <si>
    <t>6.832479</t>
  </si>
  <si>
    <t>-0.029602</t>
  </si>
  <si>
    <t>0.019446</t>
  </si>
  <si>
    <t>0.970900</t>
  </si>
  <si>
    <t>1.697709</t>
  </si>
  <si>
    <t>0.943245</t>
  </si>
  <si>
    <t>5.032971</t>
  </si>
  <si>
    <t>-0.686565</t>
  </si>
  <si>
    <t>0.930362</t>
  </si>
  <si>
    <t>8.256295</t>
  </si>
  <si>
    <t>-1.412497</t>
  </si>
  <si>
    <t>0.949527</t>
  </si>
  <si>
    <t>8.686410</t>
  </si>
  <si>
    <t>8.128032</t>
  </si>
  <si>
    <t>2.008813</t>
  </si>
  <si>
    <t>0.886139</t>
  </si>
  <si>
    <t>11.549327</t>
  </si>
  <si>
    <t>-1.247471</t>
  </si>
  <si>
    <t>6.831008</t>
  </si>
  <si>
    <t>33.862251</t>
  </si>
  <si>
    <t>-0.022697</t>
  </si>
  <si>
    <t>7.193020</t>
  </si>
  <si>
    <t>1.679605</t>
  </si>
  <si>
    <t>31.476398</t>
  </si>
  <si>
    <t>-0.690903</t>
  </si>
  <si>
    <t>8.268533</t>
  </si>
  <si>
    <t>-1.396954</t>
  </si>
  <si>
    <t>1750</t>
  </si>
  <si>
    <t>14.583333</t>
  </si>
  <si>
    <t>-0.035912</t>
  </si>
  <si>
    <t>-0.072968</t>
  </si>
  <si>
    <t>-77.033379</t>
  </si>
  <si>
    <t>7.411608</t>
  </si>
  <si>
    <t>0.015402</t>
  </si>
  <si>
    <t>8.674495</t>
  </si>
  <si>
    <t>24.301767</t>
  </si>
  <si>
    <t>0.991989</t>
  </si>
  <si>
    <t>2.025028</t>
  </si>
  <si>
    <t>24.253403</t>
  </si>
  <si>
    <t>0.892369</t>
  </si>
  <si>
    <t>0.956844</t>
  </si>
  <si>
    <t>11.535302</t>
  </si>
  <si>
    <t>24.469702</t>
  </si>
  <si>
    <t>-1.247396</t>
  </si>
  <si>
    <t>0.964727</t>
  </si>
  <si>
    <t>-1.392392</t>
  </si>
  <si>
    <t>0.574171</t>
  </si>
  <si>
    <t>6.832662</t>
  </si>
  <si>
    <t>-0.029238</t>
  </si>
  <si>
    <t>0.018965</t>
  </si>
  <si>
    <t>6.832675</t>
  </si>
  <si>
    <t>-0.029233</t>
  </si>
  <si>
    <t>0.939138</t>
  </si>
  <si>
    <t>-0.686721</t>
  </si>
  <si>
    <t>0.938730</t>
  </si>
  <si>
    <t>-1.412102</t>
  </si>
  <si>
    <t>8.677620</t>
  </si>
  <si>
    <t>8.136497</t>
  </si>
  <si>
    <t>11.549405</t>
  </si>
  <si>
    <t>24.469990</t>
  </si>
  <si>
    <t>33.862843</t>
  </si>
  <si>
    <t>-0.021937</t>
  </si>
  <si>
    <t>1.680148</t>
  </si>
  <si>
    <t>5.009454</t>
  </si>
  <si>
    <t>8.268333</t>
  </si>
  <si>
    <t>31.431030</t>
  </si>
  <si>
    <t>-1.396831</t>
  </si>
  <si>
    <t>1751</t>
  </si>
  <si>
    <t>14.591667</t>
  </si>
  <si>
    <t>-0.014185</t>
  </si>
  <si>
    <t>-0.159597</t>
  </si>
  <si>
    <t>-76.995865</t>
  </si>
  <si>
    <t>7.414741</t>
  </si>
  <si>
    <t>24.345833</t>
  </si>
  <si>
    <t>2.591372</t>
  </si>
  <si>
    <t>8.681273</t>
  </si>
  <si>
    <t>24.314833</t>
  </si>
  <si>
    <t>8.133740</t>
  </si>
  <si>
    <t>0.979755</t>
  </si>
  <si>
    <t>11.535870</t>
  </si>
  <si>
    <t>-1.252975</t>
  </si>
  <si>
    <t>0.964280</t>
  </si>
  <si>
    <t>-1.380883</t>
  </si>
  <si>
    <t>0.578237</t>
  </si>
  <si>
    <t>0.139714</t>
  </si>
  <si>
    <t>6.832413</t>
  </si>
  <si>
    <t>33.871292</t>
  </si>
  <si>
    <t>33.871262</t>
  </si>
  <si>
    <t>-0.029126</t>
  </si>
  <si>
    <t>0.971986</t>
  </si>
  <si>
    <t>7.179687</t>
  </si>
  <si>
    <t>1.697739</t>
  </si>
  <si>
    <t>5.033433</t>
  </si>
  <si>
    <t>-0.686301</t>
  </si>
  <si>
    <t>0.936718</t>
  </si>
  <si>
    <t>8.256691</t>
  </si>
  <si>
    <t>31.434423</t>
  </si>
  <si>
    <t>-1.412581</t>
  </si>
  <si>
    <t>0.951210</t>
  </si>
  <si>
    <t>8.686766</t>
  </si>
  <si>
    <t>24.315006</t>
  </si>
  <si>
    <t>8.127790</t>
  </si>
  <si>
    <t>2.008344</t>
  </si>
  <si>
    <t>11.549113</t>
  </si>
  <si>
    <t>24.469875</t>
  </si>
  <si>
    <t>6.831261</t>
  </si>
  <si>
    <t>33.862755</t>
  </si>
  <si>
    <t>-0.021925</t>
  </si>
  <si>
    <t>7.193900</t>
  </si>
  <si>
    <t>31.443193</t>
  </si>
  <si>
    <t>1.679996</t>
  </si>
  <si>
    <t>5.008676</t>
  </si>
  <si>
    <t>1752</t>
  </si>
  <si>
    <t>14.600000</t>
  </si>
  <si>
    <t>0.032557</t>
  </si>
  <si>
    <t>-0.008666</t>
  </si>
  <si>
    <t>7.406495</t>
  </si>
  <si>
    <t>24.345785</t>
  </si>
  <si>
    <t>2.593362</t>
  </si>
  <si>
    <t>0.010075</t>
  </si>
  <si>
    <t>8.673539</t>
  </si>
  <si>
    <t>8.135519</t>
  </si>
  <si>
    <t>2.018764</t>
  </si>
  <si>
    <t>0.895564</t>
  </si>
  <si>
    <t>11.527182</t>
  </si>
  <si>
    <t>24.483099</t>
  </si>
  <si>
    <t>-1.250998</t>
  </si>
  <si>
    <t>-1.357082</t>
  </si>
  <si>
    <t>0.142675</t>
  </si>
  <si>
    <t>6.833231</t>
  </si>
  <si>
    <t>-0.029587</t>
  </si>
  <si>
    <t>7.181602</t>
  </si>
  <si>
    <t>1.696957</t>
  </si>
  <si>
    <t>5.035217</t>
  </si>
  <si>
    <t>-0.686973</t>
  </si>
  <si>
    <t>8.258456</t>
  </si>
  <si>
    <t>31.435007</t>
  </si>
  <si>
    <t>-1.413414</t>
  </si>
  <si>
    <t>8.137214</t>
  </si>
  <si>
    <t>2.008349</t>
  </si>
  <si>
    <t>24.483229</t>
  </si>
  <si>
    <t>-1.250506</t>
  </si>
  <si>
    <t>6.832191</t>
  </si>
  <si>
    <t>7.193687</t>
  </si>
  <si>
    <t>31.443163</t>
  </si>
  <si>
    <t>1.680506</t>
  </si>
  <si>
    <t>5.008850</t>
  </si>
  <si>
    <t>-0.689992</t>
  </si>
  <si>
    <t>8.273791</t>
  </si>
  <si>
    <t>-1.401291</t>
  </si>
  <si>
    <t>1753</t>
  </si>
  <si>
    <t>14.608333</t>
  </si>
  <si>
    <t>-0.169998</t>
  </si>
  <si>
    <t>24.343414</t>
  </si>
  <si>
    <t>2.588897</t>
  </si>
  <si>
    <t>8.131922</t>
  </si>
  <si>
    <t>0.988956</t>
  </si>
  <si>
    <t>2.027832</t>
  </si>
  <si>
    <t>24.247181</t>
  </si>
  <si>
    <t>0.973395</t>
  </si>
  <si>
    <t>11.537595</t>
  </si>
  <si>
    <t>24.468914</t>
  </si>
  <si>
    <t>-1.253355</t>
  </si>
  <si>
    <t>0.984116</t>
  </si>
  <si>
    <t>-1.382907</t>
  </si>
  <si>
    <t>0.566578</t>
  </si>
  <si>
    <t>0.147771</t>
  </si>
  <si>
    <t>6.832621</t>
  </si>
  <si>
    <t>-0.029485</t>
  </si>
  <si>
    <t>6.832633</t>
  </si>
  <si>
    <t>-0.029480</t>
  </si>
  <si>
    <t>0.971525</t>
  </si>
  <si>
    <t>7.180063</t>
  </si>
  <si>
    <t>1.697822</t>
  </si>
  <si>
    <t>0.944099</t>
  </si>
  <si>
    <t>5.033464</t>
  </si>
  <si>
    <t>-0.685913</t>
  </si>
  <si>
    <t>0.933484</t>
  </si>
  <si>
    <t>8.256615</t>
  </si>
  <si>
    <t>-1.412654</t>
  </si>
  <si>
    <t>8.686220</t>
  </si>
  <si>
    <t>24.314354</t>
  </si>
  <si>
    <t>8.128056</t>
  </si>
  <si>
    <t>0.885870</t>
  </si>
  <si>
    <t>11.549298</t>
  </si>
  <si>
    <t>-1.247233</t>
  </si>
  <si>
    <t>-0.022301</t>
  </si>
  <si>
    <t>1.680333</t>
  </si>
  <si>
    <t>5.008824</t>
  </si>
  <si>
    <t>-0.690972</t>
  </si>
  <si>
    <t>8.267986</t>
  </si>
  <si>
    <t>-1.397286</t>
  </si>
  <si>
    <t>1754</t>
  </si>
  <si>
    <t>14.616667</t>
  </si>
  <si>
    <t>-0.074473</t>
  </si>
  <si>
    <t>-77.035240</t>
  </si>
  <si>
    <t>7.412121</t>
  </si>
  <si>
    <t>0.014946</t>
  </si>
  <si>
    <t>8.674830</t>
  </si>
  <si>
    <t>8.137941</t>
  </si>
  <si>
    <t>2.025602</t>
  </si>
  <si>
    <t>0.892895</t>
  </si>
  <si>
    <t>0.958822</t>
  </si>
  <si>
    <t>24.468870</t>
  </si>
  <si>
    <t>-1.246568</t>
  </si>
  <si>
    <t>0.965699</t>
  </si>
  <si>
    <t>-1.347298</t>
  </si>
  <si>
    <t>0.589655</t>
  </si>
  <si>
    <t>0.131565</t>
  </si>
  <si>
    <t>6.832456</t>
  </si>
  <si>
    <t>6.832469</t>
  </si>
  <si>
    <t>-0.029845</t>
  </si>
  <si>
    <t>0.971668</t>
  </si>
  <si>
    <t>7.180901</t>
  </si>
  <si>
    <t>1.696594</t>
  </si>
  <si>
    <t>0.943139</t>
  </si>
  <si>
    <t>5.034975</t>
  </si>
  <si>
    <t>31.472334</t>
  </si>
  <si>
    <t>0.932172</t>
  </si>
  <si>
    <t>31.434635</t>
  </si>
  <si>
    <t>-1.413567</t>
  </si>
  <si>
    <t>0.949807</t>
  </si>
  <si>
    <t>8.677554</t>
  </si>
  <si>
    <t>8.137416</t>
  </si>
  <si>
    <t>11.549635</t>
  </si>
  <si>
    <t>6.830972</t>
  </si>
  <si>
    <t>-0.022421</t>
  </si>
  <si>
    <t>7.193776</t>
  </si>
  <si>
    <t>1.680161</t>
  </si>
  <si>
    <t>-1.401023</t>
  </si>
  <si>
    <t>1755</t>
  </si>
  <si>
    <t>14.625000</t>
  </si>
  <si>
    <t>-0.054995</t>
  </si>
  <si>
    <t>-0.090918</t>
  </si>
  <si>
    <t>-77.064415</t>
  </si>
  <si>
    <t>7.414098</t>
  </si>
  <si>
    <t>2.596286</t>
  </si>
  <si>
    <t>8.673970</t>
  </si>
  <si>
    <t>8.140124</t>
  </si>
  <si>
    <t>0.986973</t>
  </si>
  <si>
    <t>2.028412</t>
  </si>
  <si>
    <t>0.891708</t>
  </si>
  <si>
    <t>0.948700</t>
  </si>
  <si>
    <t>11.539914</t>
  </si>
  <si>
    <t>24.464785</t>
  </si>
  <si>
    <t>-1.242975</t>
  </si>
  <si>
    <t>0.959013</t>
  </si>
  <si>
    <t>-1.380818</t>
  </si>
  <si>
    <t>0.561643</t>
  </si>
  <si>
    <t>0.119973</t>
  </si>
  <si>
    <t>6.832575</t>
  </si>
  <si>
    <t>6.832588</t>
  </si>
  <si>
    <t>0.973509</t>
  </si>
  <si>
    <t>7.179260</t>
  </si>
  <si>
    <t>1.698050</t>
  </si>
  <si>
    <t>5.033812</t>
  </si>
  <si>
    <t>-0.686725</t>
  </si>
  <si>
    <t>0.937854</t>
  </si>
  <si>
    <t>8.257315</t>
  </si>
  <si>
    <t>0.951495</t>
  </si>
  <si>
    <t>8.678132</t>
  </si>
  <si>
    <t>2.007945</t>
  </si>
  <si>
    <t>24.465088</t>
  </si>
  <si>
    <t>-1.241271</t>
  </si>
  <si>
    <t>-0.023010</t>
  </si>
  <si>
    <t>7.192810</t>
  </si>
  <si>
    <t>5.009375</t>
  </si>
  <si>
    <t>8.269002</t>
  </si>
  <si>
    <t>31.431034</t>
  </si>
  <si>
    <t>-1.396537</t>
  </si>
  <si>
    <t>1756</t>
  </si>
  <si>
    <t>14.633333</t>
  </si>
  <si>
    <t>-0.011651</t>
  </si>
  <si>
    <t>-0.160438</t>
  </si>
  <si>
    <t>-76.994362</t>
  </si>
  <si>
    <t>7.414956</t>
  </si>
  <si>
    <t>2.591296</t>
  </si>
  <si>
    <t>0.016446</t>
  </si>
  <si>
    <t>8.681635</t>
  </si>
  <si>
    <t>24.314253</t>
  </si>
  <si>
    <t>8.133631</t>
  </si>
  <si>
    <t>2.027255</t>
  </si>
  <si>
    <t>0.893418</t>
  </si>
  <si>
    <t>24.469069</t>
  </si>
  <si>
    <t>-1.253160</t>
  </si>
  <si>
    <t>-1.387507</t>
  </si>
  <si>
    <t>0.566633</t>
  </si>
  <si>
    <t>0.133507</t>
  </si>
  <si>
    <t>6.832823</t>
  </si>
  <si>
    <t>-0.029818</t>
  </si>
  <si>
    <t>6.832836</t>
  </si>
  <si>
    <t>-0.029812</t>
  </si>
  <si>
    <t>7.179634</t>
  </si>
  <si>
    <t>1.697589</t>
  </si>
  <si>
    <t>5.033632</t>
  </si>
  <si>
    <t>8.256960</t>
  </si>
  <si>
    <t>-1.412619</t>
  </si>
  <si>
    <t>8.687118</t>
  </si>
  <si>
    <t>24.251646</t>
  </si>
  <si>
    <t>11.548749</t>
  </si>
  <si>
    <t>24.469273</t>
  </si>
  <si>
    <t>-1.247680</t>
  </si>
  <si>
    <t>6.832085</t>
  </si>
  <si>
    <t>-0.023118</t>
  </si>
  <si>
    <t>7.193601</t>
  </si>
  <si>
    <t>1.679690</t>
  </si>
  <si>
    <t>5.009094</t>
  </si>
  <si>
    <t>-1.396811</t>
  </si>
  <si>
    <t>1757</t>
  </si>
  <si>
    <t>14.641667</t>
  </si>
  <si>
    <t>-0.034417</t>
  </si>
  <si>
    <t>-0.069653</t>
  </si>
  <si>
    <t>-77.033684</t>
  </si>
  <si>
    <t>24.340708</t>
  </si>
  <si>
    <t>0.015118</t>
  </si>
  <si>
    <t>8.674783</t>
  </si>
  <si>
    <t>24.300564</t>
  </si>
  <si>
    <t>0.991428</t>
  </si>
  <si>
    <t>2.025357</t>
  </si>
  <si>
    <t>0.957798</t>
  </si>
  <si>
    <t>11.535636</t>
  </si>
  <si>
    <t>24.469116</t>
  </si>
  <si>
    <t>0.966321</t>
  </si>
  <si>
    <t>-1.376368</t>
  </si>
  <si>
    <t>0.560034</t>
  </si>
  <si>
    <t>0.130573</t>
  </si>
  <si>
    <t>6.831983</t>
  </si>
  <si>
    <t>0.019338</t>
  </si>
  <si>
    <t>-0.030324</t>
  </si>
  <si>
    <t>0.974039</t>
  </si>
  <si>
    <t>7.179182</t>
  </si>
  <si>
    <t>1.697377</t>
  </si>
  <si>
    <t>0.938567</t>
  </si>
  <si>
    <t>8.256659</t>
  </si>
  <si>
    <t>-1.412779</t>
  </si>
  <si>
    <t>0.951740</t>
  </si>
  <si>
    <t>8.678181</t>
  </si>
  <si>
    <t>0.893206</t>
  </si>
  <si>
    <t>11.549104</t>
  </si>
  <si>
    <t>-1.247198</t>
  </si>
  <si>
    <t>-0.023497</t>
  </si>
  <si>
    <t>7.192989</t>
  </si>
  <si>
    <t>1.679408</t>
  </si>
  <si>
    <t>-1.397012</t>
  </si>
  <si>
    <t>1758</t>
  </si>
  <si>
    <t>14.650000</t>
  </si>
  <si>
    <t>0.068245</t>
  </si>
  <si>
    <t>-77.009987</t>
  </si>
  <si>
    <t>7.406796</t>
  </si>
  <si>
    <t>2.591089</t>
  </si>
  <si>
    <t>0.011232</t>
  </si>
  <si>
    <t>8.672020</t>
  </si>
  <si>
    <t>8.133684</t>
  </si>
  <si>
    <t>0.981970</t>
  </si>
  <si>
    <t>-1.251944</t>
  </si>
  <si>
    <t>0.986824</t>
  </si>
  <si>
    <t>-1.365480</t>
  </si>
  <si>
    <t>0.580593</t>
  </si>
  <si>
    <t>0.138408</t>
  </si>
  <si>
    <t>6.833496</t>
  </si>
  <si>
    <t>-0.030539</t>
  </si>
  <si>
    <t>6.833508</t>
  </si>
  <si>
    <t>-0.030533</t>
  </si>
  <si>
    <t>0.970226</t>
  </si>
  <si>
    <t>7.181383</t>
  </si>
  <si>
    <t>1.696242</t>
  </si>
  <si>
    <t>0.943103</t>
  </si>
  <si>
    <t>5.035176</t>
  </si>
  <si>
    <t>-0.687848</t>
  </si>
  <si>
    <t>0.934314</t>
  </si>
  <si>
    <t>8.258462</t>
  </si>
  <si>
    <t>0.886770</t>
  </si>
  <si>
    <t>24.482224</t>
  </si>
  <si>
    <t>-1.250307</t>
  </si>
  <si>
    <t>6.831885</t>
  </si>
  <si>
    <t>-0.023025</t>
  </si>
  <si>
    <t>1.679751</t>
  </si>
  <si>
    <t>5.009244</t>
  </si>
  <si>
    <t>31.475798</t>
  </si>
  <si>
    <t>-0.691291</t>
  </si>
  <si>
    <t>8.273401</t>
  </si>
  <si>
    <t>-1.401627</t>
  </si>
  <si>
    <t>1759</t>
  </si>
  <si>
    <t>14.658333</t>
  </si>
  <si>
    <t>-0.084696</t>
  </si>
  <si>
    <t>-77.055275</t>
  </si>
  <si>
    <t>7.411871</t>
  </si>
  <si>
    <t>24.339514</t>
  </si>
  <si>
    <t>2.592078</t>
  </si>
  <si>
    <t>0.017618</t>
  </si>
  <si>
    <t>8.672668</t>
  </si>
  <si>
    <t>24.301725</t>
  </si>
  <si>
    <t>8.135711</t>
  </si>
  <si>
    <t>24.246954</t>
  </si>
  <si>
    <t>11.536937</t>
  </si>
  <si>
    <t>24.469860</t>
  </si>
  <si>
    <t>-1.351551</t>
  </si>
  <si>
    <t>0.594931</t>
  </si>
  <si>
    <t>0.135789</t>
  </si>
  <si>
    <t>6.832980</t>
  </si>
  <si>
    <t>-0.030672</t>
  </si>
  <si>
    <t>0.019650</t>
  </si>
  <si>
    <t>7.181369</t>
  </si>
  <si>
    <t>1.695519</t>
  </si>
  <si>
    <t>5.035276</t>
  </si>
  <si>
    <t>-0.688671</t>
  </si>
  <si>
    <t>8.258609</t>
  </si>
  <si>
    <t>31.435820</t>
  </si>
  <si>
    <t>-1.414719</t>
  </si>
  <si>
    <t>2.007447</t>
  </si>
  <si>
    <t>24.246590</t>
  </si>
  <si>
    <t>11.549721</t>
  </si>
  <si>
    <t>-1.247539</t>
  </si>
  <si>
    <t>33.863224</t>
  </si>
  <si>
    <t>-0.023325</t>
  </si>
  <si>
    <t>7.194331</t>
  </si>
  <si>
    <t>31.443066</t>
  </si>
  <si>
    <t>1.678622</t>
  </si>
  <si>
    <t>5.008508</t>
  </si>
  <si>
    <t>31.476200</t>
  </si>
  <si>
    <t>-0.691916</t>
  </si>
  <si>
    <t>8.274355</t>
  </si>
  <si>
    <t>-1.401920</t>
  </si>
  <si>
    <t>1760</t>
  </si>
  <si>
    <t>14.666667</t>
  </si>
  <si>
    <t>0.031167</t>
  </si>
  <si>
    <t>-0.013582</t>
  </si>
  <si>
    <t>-76.989326</t>
  </si>
  <si>
    <t>7.406476</t>
  </si>
  <si>
    <t>24.345879</t>
  </si>
  <si>
    <t>2.593774</t>
  </si>
  <si>
    <t>0.010349</t>
  </si>
  <si>
    <t>0.984886</t>
  </si>
  <si>
    <t>2.018695</t>
  </si>
  <si>
    <t>0.896133</t>
  </si>
  <si>
    <t>0.953304</t>
  </si>
  <si>
    <t>11.527060</t>
  </si>
  <si>
    <t>24.482765</t>
  </si>
  <si>
    <t>-1.250711</t>
  </si>
  <si>
    <t>0.968026</t>
  </si>
  <si>
    <t>-1.369329</t>
  </si>
  <si>
    <t>0.586007</t>
  </si>
  <si>
    <t>0.127960</t>
  </si>
  <si>
    <t>6.833889</t>
  </si>
  <si>
    <t>-0.030722</t>
  </si>
  <si>
    <t>6.833901</t>
  </si>
  <si>
    <t>-0.030716</t>
  </si>
  <si>
    <t>0.971864</t>
  </si>
  <si>
    <t>7.181289</t>
  </si>
  <si>
    <t>1.695903</t>
  </si>
  <si>
    <t>0.942369</t>
  </si>
  <si>
    <t>5.035524</t>
  </si>
  <si>
    <t>-0.688579</t>
  </si>
  <si>
    <t>0.932300</t>
  </si>
  <si>
    <t>8.258942</t>
  </si>
  <si>
    <t>0.948707</t>
  </si>
  <si>
    <t>8.677925</t>
  </si>
  <si>
    <t>2.007591</t>
  </si>
  <si>
    <t>11.533911</t>
  </si>
  <si>
    <t>24.482901</t>
  </si>
  <si>
    <t>-1.249933</t>
  </si>
  <si>
    <t>6.831883</t>
  </si>
  <si>
    <t>-0.023684</t>
  </si>
  <si>
    <t>1.679214</t>
  </si>
  <si>
    <t>5.009522</t>
  </si>
  <si>
    <t>31.476822</t>
  </si>
  <si>
    <t>-0.691215</t>
  </si>
  <si>
    <t>8.274703</t>
  </si>
  <si>
    <t>-1.401899</t>
  </si>
  <si>
    <t>1761</t>
  </si>
  <si>
    <t>14.675000</t>
  </si>
  <si>
    <t>-0.021836</t>
  </si>
  <si>
    <t>-0.154413</t>
  </si>
  <si>
    <t>-76.999039</t>
  </si>
  <si>
    <t>7.415051</t>
  </si>
  <si>
    <t>24.346222</t>
  </si>
  <si>
    <t>2.591343</t>
  </si>
  <si>
    <t>0.016991</t>
  </si>
  <si>
    <t>8.133779</t>
  </si>
  <si>
    <t>0.979336</t>
  </si>
  <si>
    <t>2.027474</t>
  </si>
  <si>
    <t>24.254267</t>
  </si>
  <si>
    <t>0.952780</t>
  </si>
  <si>
    <t>11.536408</t>
  </si>
  <si>
    <t>-1.252764</t>
  </si>
  <si>
    <t>0.964291</t>
  </si>
  <si>
    <t>-1.386503</t>
  </si>
  <si>
    <t>0.563358</t>
  </si>
  <si>
    <t>0.138779</t>
  </si>
  <si>
    <t>0.019468</t>
  </si>
  <si>
    <t>-0.030487</t>
  </si>
  <si>
    <t>0.972325</t>
  </si>
  <si>
    <t>7.180365</t>
  </si>
  <si>
    <t>0.939541</t>
  </si>
  <si>
    <t>5.034141</t>
  </si>
  <si>
    <t>31.473728</t>
  </si>
  <si>
    <t>-0.687056</t>
  </si>
  <si>
    <t>8.257401</t>
  </si>
  <si>
    <t>-1.413293</t>
  </si>
  <si>
    <t>0.950628</t>
  </si>
  <si>
    <t>8.127819</t>
  </si>
  <si>
    <t>24.253880</t>
  </si>
  <si>
    <t>0.893416</t>
  </si>
  <si>
    <t>11.549563</t>
  </si>
  <si>
    <t>24.470057</t>
  </si>
  <si>
    <t>6.832078</t>
  </si>
  <si>
    <t>1.679241</t>
  </si>
  <si>
    <t>5.009300</t>
  </si>
  <si>
    <t>31.475998</t>
  </si>
  <si>
    <t>-0.691446</t>
  </si>
  <si>
    <t>8.269526</t>
  </si>
  <si>
    <t>-1.397847</t>
  </si>
  <si>
    <t>1762</t>
  </si>
  <si>
    <t>14.683333</t>
  </si>
  <si>
    <t>0.002091</t>
  </si>
  <si>
    <t>-0.085306</t>
  </si>
  <si>
    <t>7.412329</t>
  </si>
  <si>
    <t>24.339401</t>
  </si>
  <si>
    <t>2.592275</t>
  </si>
  <si>
    <t>8.672846</t>
  </si>
  <si>
    <t>8.135973</t>
  </si>
  <si>
    <t>0.986762</t>
  </si>
  <si>
    <t>2.026544</t>
  </si>
  <si>
    <t>0.888278</t>
  </si>
  <si>
    <t>0.956226</t>
  </si>
  <si>
    <t>11.537597</t>
  </si>
  <si>
    <t>24.469391</t>
  </si>
  <si>
    <t>0.969172</t>
  </si>
  <si>
    <t>-1.362618</t>
  </si>
  <si>
    <t>0.581871</t>
  </si>
  <si>
    <t>0.136079</t>
  </si>
  <si>
    <t>6.833609</t>
  </si>
  <si>
    <t>-0.030879</t>
  </si>
  <si>
    <t>0.018682</t>
  </si>
  <si>
    <t>6.833621</t>
  </si>
  <si>
    <t>-0.030874</t>
  </si>
  <si>
    <t>0.971630</t>
  </si>
  <si>
    <t>1.695863</t>
  </si>
  <si>
    <t>0.944730</t>
  </si>
  <si>
    <t>5.035434</t>
  </si>
  <si>
    <t>-0.688313</t>
  </si>
  <si>
    <t>0.935492</t>
  </si>
  <si>
    <t>8.258752</t>
  </si>
  <si>
    <t>-1.414387</t>
  </si>
  <si>
    <t>8.677954</t>
  </si>
  <si>
    <t>8.137363</t>
  </si>
  <si>
    <t>0.886737</t>
  </si>
  <si>
    <t>-1.247274</t>
  </si>
  <si>
    <t>31.442934</t>
  </si>
  <si>
    <t>1.679878</t>
  </si>
  <si>
    <t>5.009955</t>
  </si>
  <si>
    <t>31.475443</t>
  </si>
  <si>
    <t>8.273230</t>
  </si>
  <si>
    <t>-1.402179</t>
  </si>
  <si>
    <t>1763</t>
  </si>
  <si>
    <t>14.691667</t>
  </si>
  <si>
    <t>-0.103649</t>
  </si>
  <si>
    <t>-77.087936</t>
  </si>
  <si>
    <t>7.415024</t>
  </si>
  <si>
    <t>24.337452</t>
  </si>
  <si>
    <t>0.017684</t>
  </si>
  <si>
    <t>8.672646</t>
  </si>
  <si>
    <t>8.138693</t>
  </si>
  <si>
    <t>2.030093</t>
  </si>
  <si>
    <t>0.887562</t>
  </si>
  <si>
    <t>11.542336</t>
  </si>
  <si>
    <t>24.464710</t>
  </si>
  <si>
    <t>-1.243267</t>
  </si>
  <si>
    <t>-1.354545</t>
  </si>
  <si>
    <t>0.138107</t>
  </si>
  <si>
    <t>-0.030543</t>
  </si>
  <si>
    <t>-0.030538</t>
  </si>
  <si>
    <t>7.182386</t>
  </si>
  <si>
    <t>1.695737</t>
  </si>
  <si>
    <t>5.036195</t>
  </si>
  <si>
    <t>-0.688366</t>
  </si>
  <si>
    <t>-1.414546</t>
  </si>
  <si>
    <t>24.301088</t>
  </si>
  <si>
    <t>2.009334</t>
  </si>
  <si>
    <t>24.246286</t>
  </si>
  <si>
    <t>0.886580</t>
  </si>
  <si>
    <t>11.556883</t>
  </si>
  <si>
    <t>24.464977</t>
  </si>
  <si>
    <t>-1.240660</t>
  </si>
  <si>
    <t>-0.023376</t>
  </si>
  <si>
    <t>1.679469</t>
  </si>
  <si>
    <t>5.010534</t>
  </si>
  <si>
    <t>-0.691750</t>
  </si>
  <si>
    <t>8.274343</t>
  </si>
  <si>
    <t>-1.402056</t>
  </si>
  <si>
    <t>1764</t>
  </si>
  <si>
    <t>14.700000</t>
  </si>
  <si>
    <t>-0.033878</t>
  </si>
  <si>
    <t>-0.076655</t>
  </si>
  <si>
    <t>-77.034706</t>
  </si>
  <si>
    <t>7.412756</t>
  </si>
  <si>
    <t>24.340441</t>
  </si>
  <si>
    <t>8.675516</t>
  </si>
  <si>
    <t>0.983948</t>
  </si>
  <si>
    <t>0.892727</t>
  </si>
  <si>
    <t>0.948036</t>
  </si>
  <si>
    <t>11.536534</t>
  </si>
  <si>
    <t>24.468418</t>
  </si>
  <si>
    <t>0.963044</t>
  </si>
  <si>
    <t>-1.399576</t>
  </si>
  <si>
    <t>0.560351</t>
  </si>
  <si>
    <t>0.145556</t>
  </si>
  <si>
    <t>6.833934</t>
  </si>
  <si>
    <t>0.971394</t>
  </si>
  <si>
    <t>7.180604</t>
  </si>
  <si>
    <t>1.697732</t>
  </si>
  <si>
    <t>0.943894</t>
  </si>
  <si>
    <t>-0.686085</t>
  </si>
  <si>
    <t>0.934960</t>
  </si>
  <si>
    <t>-1.412706</t>
  </si>
  <si>
    <t>0.951010</t>
  </si>
  <si>
    <t>8.678908</t>
  </si>
  <si>
    <t>11.550395</t>
  </si>
  <si>
    <t>24.468695</t>
  </si>
  <si>
    <t>-1.246642</t>
  </si>
  <si>
    <t>-0.022551</t>
  </si>
  <si>
    <t>7.194889</t>
  </si>
  <si>
    <t>31.442333</t>
  </si>
  <si>
    <t>1.680522</t>
  </si>
  <si>
    <t>5.009035</t>
  </si>
  <si>
    <t>-0.691243</t>
  </si>
  <si>
    <t>31.429815</t>
  </si>
  <si>
    <t>-1.397637</t>
  </si>
  <si>
    <t>1765</t>
  </si>
  <si>
    <t>14.708333</t>
  </si>
  <si>
    <t>-0.077342</t>
  </si>
  <si>
    <t>-77.033203</t>
  </si>
  <si>
    <t>8.675497</t>
  </si>
  <si>
    <t>0.992226</t>
  </si>
  <si>
    <t>0.958066</t>
  </si>
  <si>
    <t>24.468653</t>
  </si>
  <si>
    <t>-1.246574</t>
  </si>
  <si>
    <t>0.965801</t>
  </si>
  <si>
    <t>-1.377460</t>
  </si>
  <si>
    <t>0.566375</t>
  </si>
  <si>
    <t>0.153483</t>
  </si>
  <si>
    <t>6.832697</t>
  </si>
  <si>
    <t>0.019642</t>
  </si>
  <si>
    <t>6.832710</t>
  </si>
  <si>
    <t>-0.029320</t>
  </si>
  <si>
    <t>0.972095</t>
  </si>
  <si>
    <t>1.697950</t>
  </si>
  <si>
    <t>0.940368</t>
  </si>
  <si>
    <t>0.936338</t>
  </si>
  <si>
    <t>8.256788</t>
  </si>
  <si>
    <t>8.678572</t>
  </si>
  <si>
    <t>24.251223</t>
  </si>
  <si>
    <t>0.894112</t>
  </si>
  <si>
    <t>11.549929</t>
  </si>
  <si>
    <t>-0.022391</t>
  </si>
  <si>
    <t>7.194402</t>
  </si>
  <si>
    <t>5.008744</t>
  </si>
  <si>
    <t>-0.690287</t>
  </si>
  <si>
    <t>8.268626</t>
  </si>
  <si>
    <t>31.431091</t>
  </si>
  <si>
    <t>-1.397557</t>
  </si>
  <si>
    <t>1766</t>
  </si>
  <si>
    <t>14.716667</t>
  </si>
  <si>
    <t>-0.080549</t>
  </si>
  <si>
    <t>-77.016579</t>
  </si>
  <si>
    <t>7.415935</t>
  </si>
  <si>
    <t>2.597462</t>
  </si>
  <si>
    <t>8.680458</t>
  </si>
  <si>
    <t>8.140241</t>
  </si>
  <si>
    <t>0.990099</t>
  </si>
  <si>
    <t>2.028882</t>
  </si>
  <si>
    <t>24.249823</t>
  </si>
  <si>
    <t>0.897365</t>
  </si>
  <si>
    <t>0.973169</t>
  </si>
  <si>
    <t>11.538463</t>
  </si>
  <si>
    <t>-1.245219</t>
  </si>
  <si>
    <t>0.971135</t>
  </si>
  <si>
    <t>-1.378892</t>
  </si>
  <si>
    <t>0.567810</t>
  </si>
  <si>
    <t>0.132929</t>
  </si>
  <si>
    <t>6.832533</t>
  </si>
  <si>
    <t>-0.028854</t>
  </si>
  <si>
    <t>6.832546</t>
  </si>
  <si>
    <t>-0.028849</t>
  </si>
  <si>
    <t>1.698506</t>
  </si>
  <si>
    <t>5.033710</t>
  </si>
  <si>
    <t>0.937658</t>
  </si>
  <si>
    <t>8.257051</t>
  </si>
  <si>
    <t>-1.411691</t>
  </si>
  <si>
    <t>0.952220</t>
  </si>
  <si>
    <t>8.678472</t>
  </si>
  <si>
    <t>8.136815</t>
  </si>
  <si>
    <t>2.019450</t>
  </si>
  <si>
    <t>24.249569</t>
  </si>
  <si>
    <t>0.902480</t>
  </si>
  <si>
    <t>11.549882</t>
  </si>
  <si>
    <t>-0.021944</t>
  </si>
  <si>
    <t>7.193533</t>
  </si>
  <si>
    <t>1.681132</t>
  </si>
  <si>
    <t>5.009304</t>
  </si>
  <si>
    <t>-0.690515</t>
  </si>
  <si>
    <t>-1.396492</t>
  </si>
  <si>
    <t>1767</t>
  </si>
  <si>
    <t>14.725000</t>
  </si>
  <si>
    <t>-0.010453</t>
  </si>
  <si>
    <t>-0.157622</t>
  </si>
  <si>
    <t>-77.004494</t>
  </si>
  <si>
    <t>7.415882</t>
  </si>
  <si>
    <t>2.591610</t>
  </si>
  <si>
    <t>0.016428</t>
  </si>
  <si>
    <t>24.313896</t>
  </si>
  <si>
    <t>8.134169</t>
  </si>
  <si>
    <t>2.028484</t>
  </si>
  <si>
    <t>11.537580</t>
  </si>
  <si>
    <t>24.469231</t>
  </si>
  <si>
    <t>-1.252111</t>
  </si>
  <si>
    <t>-1.355841</t>
  </si>
  <si>
    <t>0.582904</t>
  </si>
  <si>
    <t>0.135407</t>
  </si>
  <si>
    <t>6.833435</t>
  </si>
  <si>
    <t>-0.029467</t>
  </si>
  <si>
    <t>6.833447</t>
  </si>
  <si>
    <t>7.181639</t>
  </si>
  <si>
    <t>1.697237</t>
  </si>
  <si>
    <t>5.035553</t>
  </si>
  <si>
    <t>-0.686965</t>
  </si>
  <si>
    <t>8.258883</t>
  </si>
  <si>
    <t>-1.413000</t>
  </si>
  <si>
    <t>8.686585</t>
  </si>
  <si>
    <t>8.128016</t>
  </si>
  <si>
    <t>2.009947</t>
  </si>
  <si>
    <t>24.251490</t>
  </si>
  <si>
    <t>11.551113</t>
  </si>
  <si>
    <t>24.469458</t>
  </si>
  <si>
    <t>-1.247047</t>
  </si>
  <si>
    <t>33.861462</t>
  </si>
  <si>
    <t>-0.021887</t>
  </si>
  <si>
    <t>7.194477</t>
  </si>
  <si>
    <t>31.442543</t>
  </si>
  <si>
    <t>1.681297</t>
  </si>
  <si>
    <t>-0.690671</t>
  </si>
  <si>
    <t>8.274026</t>
  </si>
  <si>
    <t>-1.400930</t>
  </si>
  <si>
    <t>1768</t>
  </si>
  <si>
    <t>14.733333</t>
  </si>
  <si>
    <t>-0.072668</t>
  </si>
  <si>
    <t>-77.037201</t>
  </si>
  <si>
    <t>7.411856</t>
  </si>
  <si>
    <t>24.340776</t>
  </si>
  <si>
    <t>2.594557</t>
  </si>
  <si>
    <t>0.015077</t>
  </si>
  <si>
    <t>8.674376</t>
  </si>
  <si>
    <t>8.137783</t>
  </si>
  <si>
    <t>0.980171</t>
  </si>
  <si>
    <t>2.025398</t>
  </si>
  <si>
    <t>0.953563</t>
  </si>
  <si>
    <t>11.535792</t>
  </si>
  <si>
    <t>-1.246621</t>
  </si>
  <si>
    <t>0.963872</t>
  </si>
  <si>
    <t>-1.381433</t>
  </si>
  <si>
    <t>0.564988</t>
  </si>
  <si>
    <t>0.136887</t>
  </si>
  <si>
    <t>6.832973</t>
  </si>
  <si>
    <t>-0.029420</t>
  </si>
  <si>
    <t>6.832985</t>
  </si>
  <si>
    <t>0.970493</t>
  </si>
  <si>
    <t>7.180146</t>
  </si>
  <si>
    <t>1.698032</t>
  </si>
  <si>
    <t>0.943898</t>
  </si>
  <si>
    <t>5.033998</t>
  </si>
  <si>
    <t>0.933999</t>
  </si>
  <si>
    <t>8.257287</t>
  </si>
  <si>
    <t>-1.412240</t>
  </si>
  <si>
    <t>0.951007</t>
  </si>
  <si>
    <t>8.137122</t>
  </si>
  <si>
    <t>2.008749</t>
  </si>
  <si>
    <t>11.549767</t>
  </si>
  <si>
    <t>-1.247265</t>
  </si>
  <si>
    <t>-0.022377</t>
  </si>
  <si>
    <t>1.680713</t>
  </si>
  <si>
    <t>-0.691047</t>
  </si>
  <si>
    <t>8.268308</t>
  </si>
  <si>
    <t>1769</t>
  </si>
  <si>
    <t>14.741667</t>
  </si>
  <si>
    <t>-0.014785</t>
  </si>
  <si>
    <t>-0.156167</t>
  </si>
  <si>
    <t>-77.000053</t>
  </si>
  <si>
    <t>7.415220</t>
  </si>
  <si>
    <t>24.345364</t>
  </si>
  <si>
    <t>2.591928</t>
  </si>
  <si>
    <t>0.016897</t>
  </si>
  <si>
    <t>8.681348</t>
  </si>
  <si>
    <t>8.134386</t>
  </si>
  <si>
    <t>0.979812</t>
  </si>
  <si>
    <t>2.027684</t>
  </si>
  <si>
    <t>24.252693</t>
  </si>
  <si>
    <t>0.952166</t>
  </si>
  <si>
    <t>11.536630</t>
  </si>
  <si>
    <t>-1.252110</t>
  </si>
  <si>
    <t>0.962838</t>
  </si>
  <si>
    <t>-1.362708</t>
  </si>
  <si>
    <t>0.587496</t>
  </si>
  <si>
    <t>6.832981</t>
  </si>
  <si>
    <t>-0.029462</t>
  </si>
  <si>
    <t>6.832994</t>
  </si>
  <si>
    <t>-0.029457</t>
  </si>
  <si>
    <t>0.970252</t>
  </si>
  <si>
    <t>7.181215</t>
  </si>
  <si>
    <t>1.696971</t>
  </si>
  <si>
    <t>0.943752</t>
  </si>
  <si>
    <t>5.034695</t>
  </si>
  <si>
    <t>-0.686833</t>
  </si>
  <si>
    <t>0.934372</t>
  </si>
  <si>
    <t>8.257887</t>
  </si>
  <si>
    <t>-1.413464</t>
  </si>
  <si>
    <t>8.686492</t>
  </si>
  <si>
    <t>8.128163</t>
  </si>
  <si>
    <t>0.894607</t>
  </si>
  <si>
    <t>11.550581</t>
  </si>
  <si>
    <t>-0.021936</t>
  </si>
  <si>
    <t>1.680956</t>
  </si>
  <si>
    <t>8.272484</t>
  </si>
  <si>
    <t>-1.401165</t>
  </si>
  <si>
    <t>1770</t>
  </si>
  <si>
    <t>14.750000</t>
  </si>
  <si>
    <t>-0.036508</t>
  </si>
  <si>
    <t>-0.071756</t>
  </si>
  <si>
    <t>7.412268</t>
  </si>
  <si>
    <t>24.341352</t>
  </si>
  <si>
    <t>0.015101</t>
  </si>
  <si>
    <t>8.674945</t>
  </si>
  <si>
    <t>8.138191</t>
  </si>
  <si>
    <t>0.991277</t>
  </si>
  <si>
    <t>2.025751</t>
  </si>
  <si>
    <t>0.893110</t>
  </si>
  <si>
    <t>11.536106</t>
  </si>
  <si>
    <t>0.965008</t>
  </si>
  <si>
    <t>-1.384019</t>
  </si>
  <si>
    <t>0.554250</t>
  </si>
  <si>
    <t>0.147518</t>
  </si>
  <si>
    <t>-0.029972</t>
  </si>
  <si>
    <t>0.019619</t>
  </si>
  <si>
    <t>-0.029967</t>
  </si>
  <si>
    <t>0.971403</t>
  </si>
  <si>
    <t>7.179985</t>
  </si>
  <si>
    <t>1.697859</t>
  </si>
  <si>
    <t>5.033385</t>
  </si>
  <si>
    <t>-0.685883</t>
  </si>
  <si>
    <t>0.938018</t>
  </si>
  <si>
    <t>8.256535</t>
  </si>
  <si>
    <t>0.953183</t>
  </si>
  <si>
    <t>8.678277</t>
  </si>
  <si>
    <t>2.008426</t>
  </si>
  <si>
    <t>24.252865</t>
  </si>
  <si>
    <t>0.894032</t>
  </si>
  <si>
    <t>11.550100</t>
  </si>
  <si>
    <t>-0.022770</t>
  </si>
  <si>
    <t>7.194166</t>
  </si>
  <si>
    <t>1.680727</t>
  </si>
  <si>
    <t>-0.691356</t>
  </si>
  <si>
    <t>8.267017</t>
  </si>
  <si>
    <t>1771</t>
  </si>
  <si>
    <t>14.758333</t>
  </si>
  <si>
    <t>-0.031986</t>
  </si>
  <si>
    <t>-0.078580</t>
  </si>
  <si>
    <t>-77.037041</t>
  </si>
  <si>
    <t>7.412812</t>
  </si>
  <si>
    <t>0.014890</t>
  </si>
  <si>
    <t>8.675347</t>
  </si>
  <si>
    <t>2.026348</t>
  </si>
  <si>
    <t>11.536741</t>
  </si>
  <si>
    <t>-1.246252</t>
  </si>
  <si>
    <t>-1.348946</t>
  </si>
  <si>
    <t>0.575117</t>
  </si>
  <si>
    <t>0.138463</t>
  </si>
  <si>
    <t>6.833274</t>
  </si>
  <si>
    <t>-0.030476</t>
  </si>
  <si>
    <t>6.833287</t>
  </si>
  <si>
    <t>-0.030471</t>
  </si>
  <si>
    <t>7.181870</t>
  </si>
  <si>
    <t>31.434771</t>
  </si>
  <si>
    <t>5.035644</t>
  </si>
  <si>
    <t>8.258938</t>
  </si>
  <si>
    <t>-1.413762</t>
  </si>
  <si>
    <t>8.678347</t>
  </si>
  <si>
    <t>11.550667</t>
  </si>
  <si>
    <t>24.469357</t>
  </si>
  <si>
    <t>33.862984</t>
  </si>
  <si>
    <t>-0.022993</t>
  </si>
  <si>
    <t>7.194294</t>
  </si>
  <si>
    <t>31.443947</t>
  </si>
  <si>
    <t>1.680040</t>
  </si>
  <si>
    <t>5.009123</t>
  </si>
  <si>
    <t>-0.690929</t>
  </si>
  <si>
    <t>8.274039</t>
  </si>
  <si>
    <t>-1.401366</t>
  </si>
  <si>
    <t>1772</t>
  </si>
  <si>
    <t>14.766667</t>
  </si>
  <si>
    <t>0.001476</t>
  </si>
  <si>
    <t>-0.085798</t>
  </si>
  <si>
    <t>-77.058823</t>
  </si>
  <si>
    <t>24.339123</t>
  </si>
  <si>
    <t>0.016201</t>
  </si>
  <si>
    <t>8.672863</t>
  </si>
  <si>
    <t>0.987213</t>
  </si>
  <si>
    <t>2.026649</t>
  </si>
  <si>
    <t>0.888553</t>
  </si>
  <si>
    <t>0.955709</t>
  </si>
  <si>
    <t>11.537727</t>
  </si>
  <si>
    <t>24.469034</t>
  </si>
  <si>
    <t>-1.247038</t>
  </si>
  <si>
    <t>0.968434</t>
  </si>
  <si>
    <t>-1.356600</t>
  </si>
  <si>
    <t>0.600963</t>
  </si>
  <si>
    <t>0.124005</t>
  </si>
  <si>
    <t>6.833836</t>
  </si>
  <si>
    <t>0.019208</t>
  </si>
  <si>
    <t>6.833848</t>
  </si>
  <si>
    <t>0.971052</t>
  </si>
  <si>
    <t>7.181646</t>
  </si>
  <si>
    <t>1.696501</t>
  </si>
  <si>
    <t>31.473490</t>
  </si>
  <si>
    <t>-0.688132</t>
  </si>
  <si>
    <t>0.933945</t>
  </si>
  <si>
    <t>8.259532</t>
  </si>
  <si>
    <t>-1.413513</t>
  </si>
  <si>
    <t>0.950900</t>
  </si>
  <si>
    <t>8.677916</t>
  </si>
  <si>
    <t>24.301428</t>
  </si>
  <si>
    <t>0.887297</t>
  </si>
  <si>
    <t>11.550343</t>
  </si>
  <si>
    <t>-1.246578</t>
  </si>
  <si>
    <t>-0.021953</t>
  </si>
  <si>
    <t>7.194366</t>
  </si>
  <si>
    <t>31.442741</t>
  </si>
  <si>
    <t>1.680415</t>
  </si>
  <si>
    <t>5.009987</t>
  </si>
  <si>
    <t>-0.691720</t>
  </si>
  <si>
    <t>8.274698</t>
  </si>
  <si>
    <t>-1.401397</t>
  </si>
  <si>
    <t>1773</t>
  </si>
  <si>
    <t>14.775000</t>
  </si>
  <si>
    <t>0.021802</t>
  </si>
  <si>
    <t>-0.167830</t>
  </si>
  <si>
    <t>-77.024872</t>
  </si>
  <si>
    <t>7.415641</t>
  </si>
  <si>
    <t>24.343081</t>
  </si>
  <si>
    <t>2.589369</t>
  </si>
  <si>
    <t>0.018148</t>
  </si>
  <si>
    <t>8.679387</t>
  </si>
  <si>
    <t>24.313673</t>
  </si>
  <si>
    <t>8.132381</t>
  </si>
  <si>
    <t>0.977720</t>
  </si>
  <si>
    <t>2.028901</t>
  </si>
  <si>
    <t>0.888634</t>
  </si>
  <si>
    <t>11.538637</t>
  </si>
  <si>
    <t>-1.252909</t>
  </si>
  <si>
    <t>-1.384476</t>
  </si>
  <si>
    <t>0.561203</t>
  </si>
  <si>
    <t>0.148916</t>
  </si>
  <si>
    <t>6.833873</t>
  </si>
  <si>
    <t>-0.030219</t>
  </si>
  <si>
    <t>6.833886</t>
  </si>
  <si>
    <t>-0.030214</t>
  </si>
  <si>
    <t>0.973320</t>
  </si>
  <si>
    <t>7.181288</t>
  </si>
  <si>
    <t>1.697308</t>
  </si>
  <si>
    <t>0.940562</t>
  </si>
  <si>
    <t>5.034636</t>
  </si>
  <si>
    <t>-0.686384</t>
  </si>
  <si>
    <t>0.937551</t>
  </si>
  <si>
    <t>8.257771</t>
  </si>
  <si>
    <t>-1.413192</t>
  </si>
  <si>
    <t>8.687341</t>
  </si>
  <si>
    <t>8.128366</t>
  </si>
  <si>
    <t>24.246231</t>
  </si>
  <si>
    <t>11.550146</t>
  </si>
  <si>
    <t>24.469130</t>
  </si>
  <si>
    <t>6.833062</t>
  </si>
  <si>
    <t>-0.023177</t>
  </si>
  <si>
    <t>7.195677</t>
  </si>
  <si>
    <t>1.680458</t>
  </si>
  <si>
    <t>5.010328</t>
  </si>
  <si>
    <t>-0.691917</t>
  </si>
  <si>
    <t>31.431070</t>
  </si>
  <si>
    <t>-1.397845</t>
  </si>
  <si>
    <t>1774</t>
  </si>
  <si>
    <t>14.783333</t>
  </si>
  <si>
    <t>-0.052054</t>
  </si>
  <si>
    <t>-0.017822</t>
  </si>
  <si>
    <t>-77.042168</t>
  </si>
  <si>
    <t>7.411916</t>
  </si>
  <si>
    <t>24.337385</t>
  </si>
  <si>
    <t>2.592758</t>
  </si>
  <si>
    <t>0.012024</t>
  </si>
  <si>
    <t>8.673936</t>
  </si>
  <si>
    <t>24.291840</t>
  </si>
  <si>
    <t>2.025575</t>
  </si>
  <si>
    <t>0.890156</t>
  </si>
  <si>
    <t>11.536238</t>
  </si>
  <si>
    <t>24.467999</t>
  </si>
  <si>
    <t>-1.383778</t>
  </si>
  <si>
    <t>0.567731</t>
  </si>
  <si>
    <t>0.156843</t>
  </si>
  <si>
    <t>6.834581</t>
  </si>
  <si>
    <t>6.834593</t>
  </si>
  <si>
    <t>-0.029688</t>
  </si>
  <si>
    <t>7.182262</t>
  </si>
  <si>
    <t>5.035288</t>
  </si>
  <si>
    <t>8.258324</t>
  </si>
  <si>
    <t>24.291924</t>
  </si>
  <si>
    <t>8.130436</t>
  </si>
  <si>
    <t>2.010139</t>
  </si>
  <si>
    <t>0.894598</t>
  </si>
  <si>
    <t>11.550942</t>
  </si>
  <si>
    <t>-1.246760</t>
  </si>
  <si>
    <t>6.833992</t>
  </si>
  <si>
    <t>-0.022606</t>
  </si>
  <si>
    <t>7.195980</t>
  </si>
  <si>
    <t>1.680428</t>
  </si>
  <si>
    <t>5.010642</t>
  </si>
  <si>
    <t>-0.690744</t>
  </si>
  <si>
    <t>8.269854</t>
  </si>
  <si>
    <t>-1.398307</t>
  </si>
  <si>
    <t>1775</t>
  </si>
  <si>
    <t>14.791667</t>
  </si>
  <si>
    <t>0.007288</t>
  </si>
  <si>
    <t>-0.088014</t>
  </si>
  <si>
    <t>-77.060608</t>
  </si>
  <si>
    <t>7.413294</t>
  </si>
  <si>
    <t>24.337963</t>
  </si>
  <si>
    <t>2.592869</t>
  </si>
  <si>
    <t>0.015812</t>
  </si>
  <si>
    <t>8.673576</t>
  </si>
  <si>
    <t>24.300514</t>
  </si>
  <si>
    <t>0.985836</t>
  </si>
  <si>
    <t>2.027592</t>
  </si>
  <si>
    <t>24.245230</t>
  </si>
  <si>
    <t>0.888645</t>
  </si>
  <si>
    <t>11.538715</t>
  </si>
  <si>
    <t>-1.246659</t>
  </si>
  <si>
    <t>0.963113</t>
  </si>
  <si>
    <t>-1.385127</t>
  </si>
  <si>
    <t>0.592395</t>
  </si>
  <si>
    <t>0.181910</t>
  </si>
  <si>
    <t>6.837074</t>
  </si>
  <si>
    <t>33.869339</t>
  </si>
  <si>
    <t>-0.032007</t>
  </si>
  <si>
    <t>6.837087</t>
  </si>
  <si>
    <t>-0.032002</t>
  </si>
  <si>
    <t>0.971916</t>
  </si>
  <si>
    <t>7.185446</t>
  </si>
  <si>
    <t>1.693964</t>
  </si>
  <si>
    <t>0.940827</t>
  </si>
  <si>
    <t>5.037455</t>
  </si>
  <si>
    <t>-0.688497</t>
  </si>
  <si>
    <t>0.937076</t>
  </si>
  <si>
    <t>8.260180</t>
  </si>
  <si>
    <t>-1.417141</t>
  </si>
  <si>
    <t>0.952785</t>
  </si>
  <si>
    <t>2.010206</t>
  </si>
  <si>
    <t>11.550928</t>
  </si>
  <si>
    <t>24.468391</t>
  </si>
  <si>
    <t>-1.245988</t>
  </si>
  <si>
    <t>-0.022599</t>
  </si>
  <si>
    <t>7.195745</t>
  </si>
  <si>
    <t>31.442276</t>
  </si>
  <si>
    <t>1.681085</t>
  </si>
  <si>
    <t>5.011018</t>
  </si>
  <si>
    <t>-0.691271</t>
  </si>
  <si>
    <t>8.278758</t>
  </si>
  <si>
    <t>31.428167</t>
  </si>
  <si>
    <t>1776</t>
  </si>
  <si>
    <t>14.800000</t>
  </si>
  <si>
    <t>-0.009001</t>
  </si>
  <si>
    <t>-0.159397</t>
  </si>
  <si>
    <t>-77.005592</t>
  </si>
  <si>
    <t>7.416139</t>
  </si>
  <si>
    <t>24.344624</t>
  </si>
  <si>
    <t>2.592170</t>
  </si>
  <si>
    <t>0.017302</t>
  </si>
  <si>
    <t>8.681734</t>
  </si>
  <si>
    <t>8.134754</t>
  </si>
  <si>
    <t>2.028776</t>
  </si>
  <si>
    <t>0.951879</t>
  </si>
  <si>
    <t>24.468838</t>
  </si>
  <si>
    <t>-1.358014</t>
  </si>
  <si>
    <t>0.594605</t>
  </si>
  <si>
    <t>0.185933</t>
  </si>
  <si>
    <t>6.836273</t>
  </si>
  <si>
    <t>-0.032339</t>
  </si>
  <si>
    <t>0.019859</t>
  </si>
  <si>
    <t>6.836286</t>
  </si>
  <si>
    <t>-0.032333</t>
  </si>
  <si>
    <t>0.968769</t>
  </si>
  <si>
    <t>7.185920</t>
  </si>
  <si>
    <t>1.693510</t>
  </si>
  <si>
    <t>0.950615</t>
  </si>
  <si>
    <t>5.037745</t>
  </si>
  <si>
    <t>31.471830</t>
  </si>
  <si>
    <t>-0.688801</t>
  </si>
  <si>
    <t>0.933509</t>
  </si>
  <si>
    <t>8.260437</t>
  </si>
  <si>
    <t>-1.417670</t>
  </si>
  <si>
    <t>0.949271</t>
  </si>
  <si>
    <t>8.687476</t>
  </si>
  <si>
    <t>8.128497</t>
  </si>
  <si>
    <t>2.009539</t>
  </si>
  <si>
    <t>0.893785</t>
  </si>
  <si>
    <t>11.551402</t>
  </si>
  <si>
    <t>-1.245770</t>
  </si>
  <si>
    <t>6.834023</t>
  </si>
  <si>
    <t>-0.022631</t>
  </si>
  <si>
    <t>31.442612</t>
  </si>
  <si>
    <t>5.011331</t>
  </si>
  <si>
    <t>8.279141</t>
  </si>
  <si>
    <t>31.428823</t>
  </si>
  <si>
    <t>1777</t>
  </si>
  <si>
    <t>14.808333</t>
  </si>
  <si>
    <t>-0.086592</t>
  </si>
  <si>
    <t>-77.057808</t>
  </si>
  <si>
    <t>7.412774</t>
  </si>
  <si>
    <t>2.592369</t>
  </si>
  <si>
    <t>8.673329</t>
  </si>
  <si>
    <t>8.136060</t>
  </si>
  <si>
    <t>0.985928</t>
  </si>
  <si>
    <t>2.026994</t>
  </si>
  <si>
    <t>24.245285</t>
  </si>
  <si>
    <t>0.888405</t>
  </si>
  <si>
    <t>0.955972</t>
  </si>
  <si>
    <t>11.537999</t>
  </si>
  <si>
    <t>24.468910</t>
  </si>
  <si>
    <t>-1.247358</t>
  </si>
  <si>
    <t>0.969933</t>
  </si>
  <si>
    <t>-1.358690</t>
  </si>
  <si>
    <t>0.584951</t>
  </si>
  <si>
    <t>0.141433</t>
  </si>
  <si>
    <t>6.834661</t>
  </si>
  <si>
    <t>-0.029593</t>
  </si>
  <si>
    <t>0.019516</t>
  </si>
  <si>
    <t>6.834674</t>
  </si>
  <si>
    <t>-0.029588</t>
  </si>
  <si>
    <t>0.970088</t>
  </si>
  <si>
    <t>7.182927</t>
  </si>
  <si>
    <t>1.696981</t>
  </si>
  <si>
    <t>0.943611</t>
  </si>
  <si>
    <t>5.036593</t>
  </si>
  <si>
    <t>-0.686996</t>
  </si>
  <si>
    <t>0.932775</t>
  </si>
  <si>
    <t>8.259847</t>
  </si>
  <si>
    <t>31.434689</t>
  </si>
  <si>
    <t>-1.413368</t>
  </si>
  <si>
    <t>0.950554</t>
  </si>
  <si>
    <t>8.678832</t>
  </si>
  <si>
    <t>2.009486</t>
  </si>
  <si>
    <t>24.244938</t>
  </si>
  <si>
    <t>0.886553</t>
  </si>
  <si>
    <t>11.550004</t>
  </si>
  <si>
    <t>-1.246680</t>
  </si>
  <si>
    <t>6.833091</t>
  </si>
  <si>
    <t>-0.021758</t>
  </si>
  <si>
    <t>7.195486</t>
  </si>
  <si>
    <t>31.443300</t>
  </si>
  <si>
    <t>1.680848</t>
  </si>
  <si>
    <t>-0.690521</t>
  </si>
  <si>
    <t>8.275433</t>
  </si>
  <si>
    <t>-1.401540</t>
  </si>
  <si>
    <t>1778</t>
  </si>
  <si>
    <t>14.816667</t>
  </si>
  <si>
    <t>-0.035291</t>
  </si>
  <si>
    <t>-0.077897</t>
  </si>
  <si>
    <t>-77.036461</t>
  </si>
  <si>
    <t>0.015238</t>
  </si>
  <si>
    <t>8.675273</t>
  </si>
  <si>
    <t>24.301033</t>
  </si>
  <si>
    <t>8.138100</t>
  </si>
  <si>
    <t>2.026197</t>
  </si>
  <si>
    <t>24.251972</t>
  </si>
  <si>
    <t>0.892916</t>
  </si>
  <si>
    <t>11.536582</t>
  </si>
  <si>
    <t>24.468191</t>
  </si>
  <si>
    <t>-1.389086</t>
  </si>
  <si>
    <t>0.606798</t>
  </si>
  <si>
    <t>0.201488</t>
  </si>
  <si>
    <t>6.836295</t>
  </si>
  <si>
    <t>-0.030983</t>
  </si>
  <si>
    <t>0.018902</t>
  </si>
  <si>
    <t>6.836308</t>
  </si>
  <si>
    <t>-0.030978</t>
  </si>
  <si>
    <t>7.185087</t>
  </si>
  <si>
    <t>1.694238</t>
  </si>
  <si>
    <t>5.036299</t>
  </si>
  <si>
    <t>-0.687492</t>
  </si>
  <si>
    <t>8.258777</t>
  </si>
  <si>
    <t>-1.417227</t>
  </si>
  <si>
    <t>2.009447</t>
  </si>
  <si>
    <t>0.893802</t>
  </si>
  <si>
    <t>24.468473</t>
  </si>
  <si>
    <t>-1.246857</t>
  </si>
  <si>
    <t>6.833826</t>
  </si>
  <si>
    <t>-0.021578</t>
  </si>
  <si>
    <t>7.195142</t>
  </si>
  <si>
    <t>1.681497</t>
  </si>
  <si>
    <t>5.011269</t>
  </si>
  <si>
    <t>31.475397</t>
  </si>
  <si>
    <t>8.276233</t>
  </si>
  <si>
    <t>31.428728</t>
  </si>
  <si>
    <t>-1.411009</t>
  </si>
  <si>
    <t>1779</t>
  </si>
  <si>
    <t>14.825000</t>
  </si>
  <si>
    <t>-0.069408</t>
  </si>
  <si>
    <t>-77.035439</t>
  </si>
  <si>
    <t>7.412109</t>
  </si>
  <si>
    <t>24.340822</t>
  </si>
  <si>
    <t>2.595271</t>
  </si>
  <si>
    <t>8.674801</t>
  </si>
  <si>
    <t>8.138457</t>
  </si>
  <si>
    <t>0.992341</t>
  </si>
  <si>
    <t>2.025599</t>
  </si>
  <si>
    <t>24.252220</t>
  </si>
  <si>
    <t>0.893383</t>
  </si>
  <si>
    <t>0.958061</t>
  </si>
  <si>
    <t>11.535929</t>
  </si>
  <si>
    <t>24.469509</t>
  </si>
  <si>
    <t>-1.246027</t>
  </si>
  <si>
    <t>0.965694</t>
  </si>
  <si>
    <t>-1.395292</t>
  </si>
  <si>
    <t>0.578307</t>
  </si>
  <si>
    <t>0.140494</t>
  </si>
  <si>
    <t>6.833598</t>
  </si>
  <si>
    <t>-0.028317</t>
  </si>
  <si>
    <t>6.833611</t>
  </si>
  <si>
    <t>-0.028311</t>
  </si>
  <si>
    <t>0.968924</t>
  </si>
  <si>
    <t>7.180283</t>
  </si>
  <si>
    <t>0.951986</t>
  </si>
  <si>
    <t>5.034008</t>
  </si>
  <si>
    <t>-0.685465</t>
  </si>
  <si>
    <t>0.936775</t>
  </si>
  <si>
    <t>8.257244</t>
  </si>
  <si>
    <t>0.952199</t>
  </si>
  <si>
    <t>8.677796</t>
  </si>
  <si>
    <t>24.300802</t>
  </si>
  <si>
    <t>2.008908</t>
  </si>
  <si>
    <t>24.469793</t>
  </si>
  <si>
    <t>-1.246480</t>
  </si>
  <si>
    <t>7.194193</t>
  </si>
  <si>
    <t>1.681268</t>
  </si>
  <si>
    <t>5.010415</t>
  </si>
  <si>
    <t>-0.690481</t>
  </si>
  <si>
    <t>8.268079</t>
  </si>
  <si>
    <t>-1.396685</t>
  </si>
  <si>
    <t>1780</t>
  </si>
  <si>
    <t>14.833333</t>
  </si>
  <si>
    <t>0.031823</t>
  </si>
  <si>
    <t>-0.018458</t>
  </si>
  <si>
    <t>-76.988312</t>
  </si>
  <si>
    <t>7.407272</t>
  </si>
  <si>
    <t>24.345449</t>
  </si>
  <si>
    <t>0.009588</t>
  </si>
  <si>
    <t>8.674566</t>
  </si>
  <si>
    <t>0.989248</t>
  </si>
  <si>
    <t>2.019463</t>
  </si>
  <si>
    <t>0.896338</t>
  </si>
  <si>
    <t>0.973397</t>
  </si>
  <si>
    <t>11.527786</t>
  </si>
  <si>
    <t>24.482056</t>
  </si>
  <si>
    <t>-1.250695</t>
  </si>
  <si>
    <t>0.984095</t>
  </si>
  <si>
    <t>0.575643</t>
  </si>
  <si>
    <t>0.162234</t>
  </si>
  <si>
    <t>6.834073</t>
  </si>
  <si>
    <t>-0.027849</t>
  </si>
  <si>
    <t>0.019442</t>
  </si>
  <si>
    <t>-0.027843</t>
  </si>
  <si>
    <t>7.180843</t>
  </si>
  <si>
    <t>5.033671</t>
  </si>
  <si>
    <t>-0.684223</t>
  </si>
  <si>
    <t>8.256623</t>
  </si>
  <si>
    <t>0.952183</t>
  </si>
  <si>
    <t>24.301888</t>
  </si>
  <si>
    <t>11.534080</t>
  </si>
  <si>
    <t>6.832953</t>
  </si>
  <si>
    <t>-0.020757</t>
  </si>
  <si>
    <t>7.195221</t>
  </si>
  <si>
    <t>1.681649</t>
  </si>
  <si>
    <t>5.009442</t>
  </si>
  <si>
    <t>31.476944</t>
  </si>
  <si>
    <t>8.267605</t>
  </si>
  <si>
    <t>31.431368</t>
  </si>
  <si>
    <t>-1.396268</t>
  </si>
  <si>
    <t>1781</t>
  </si>
  <si>
    <t>14.841667</t>
  </si>
  <si>
    <t>-0.034275</t>
  </si>
  <si>
    <t>-0.072779</t>
  </si>
  <si>
    <t>-77.037300</t>
  </si>
  <si>
    <t>7.412725</t>
  </si>
  <si>
    <t>24.341444</t>
  </si>
  <si>
    <t>2.594888</t>
  </si>
  <si>
    <t>0.014982</t>
  </si>
  <si>
    <t>8.675233</t>
  </si>
  <si>
    <t>24.301605</t>
  </si>
  <si>
    <t>8.138117</t>
  </si>
  <si>
    <t>0.992315</t>
  </si>
  <si>
    <t>2.026265</t>
  </si>
  <si>
    <t>0.892831</t>
  </si>
  <si>
    <t>0.957768</t>
  </si>
  <si>
    <t>11.536678</t>
  </si>
  <si>
    <t>24.469652</t>
  </si>
  <si>
    <t>0.965249</t>
  </si>
  <si>
    <t>-1.392585</t>
  </si>
  <si>
    <t>0.572649</t>
  </si>
  <si>
    <t>0.151009</t>
  </si>
  <si>
    <t>0.019894</t>
  </si>
  <si>
    <t>1.698751</t>
  </si>
  <si>
    <t>0.939745</t>
  </si>
  <si>
    <t>5.033486</t>
  </si>
  <si>
    <t>-0.684865</t>
  </si>
  <si>
    <t>0.952774</t>
  </si>
  <si>
    <t>8.678190</t>
  </si>
  <si>
    <t>2.009413</t>
  </si>
  <si>
    <t>11.550573</t>
  </si>
  <si>
    <t>24.469936</t>
  </si>
  <si>
    <t>-1.246569</t>
  </si>
  <si>
    <t>-0.021031</t>
  </si>
  <si>
    <t>7.194271</t>
  </si>
  <si>
    <t>31.443539</t>
  </si>
  <si>
    <t>1.681470</t>
  </si>
  <si>
    <t>5.008838</t>
  </si>
  <si>
    <t>31.475723</t>
  </si>
  <si>
    <t>-0.690193</t>
  </si>
  <si>
    <t>8.267439</t>
  </si>
  <si>
    <t>-1.396416</t>
  </si>
  <si>
    <t>1782</t>
  </si>
  <si>
    <t>14.850000</t>
  </si>
  <si>
    <t>0.068043</t>
  </si>
  <si>
    <t>-0.022026</t>
  </si>
  <si>
    <t>-77.012421</t>
  </si>
  <si>
    <t>7.406762</t>
  </si>
  <si>
    <t>24.343086</t>
  </si>
  <si>
    <t>2.591544</t>
  </si>
  <si>
    <t>0.010824</t>
  </si>
  <si>
    <t>8.134189</t>
  </si>
  <si>
    <t>2.019726</t>
  </si>
  <si>
    <t>24.246605</t>
  </si>
  <si>
    <t>0.891746</t>
  </si>
  <si>
    <t>11.528807</t>
  </si>
  <si>
    <t>24.482059</t>
  </si>
  <si>
    <t>-1.251302</t>
  </si>
  <si>
    <t>-1.401041</t>
  </si>
  <si>
    <t>0.568959</t>
  </si>
  <si>
    <t>0.159718</t>
  </si>
  <si>
    <t>6.833147</t>
  </si>
  <si>
    <t>6.833159</t>
  </si>
  <si>
    <t>-0.028335</t>
  </si>
  <si>
    <t>1.698782</t>
  </si>
  <si>
    <t>5.033101</t>
  </si>
  <si>
    <t>-0.684506</t>
  </si>
  <si>
    <t>8.256087</t>
  </si>
  <si>
    <t>8.677938</t>
  </si>
  <si>
    <t>24.300690</t>
  </si>
  <si>
    <t>0.887101</t>
  </si>
  <si>
    <t>11.533454</t>
  </si>
  <si>
    <t>-1.249917</t>
  </si>
  <si>
    <t>7.194037</t>
  </si>
  <si>
    <t>1.681494</t>
  </si>
  <si>
    <t>5.008656</t>
  </si>
  <si>
    <t>-0.689258</t>
  </si>
  <si>
    <t>8.267146</t>
  </si>
  <si>
    <t>-1.396375</t>
  </si>
  <si>
    <t>1783</t>
  </si>
  <si>
    <t>14.858333</t>
  </si>
  <si>
    <t>-0.032972</t>
  </si>
  <si>
    <t>-0.071793</t>
  </si>
  <si>
    <t>-77.031036</t>
  </si>
  <si>
    <t>7.412391</t>
  </si>
  <si>
    <t>24.340336</t>
  </si>
  <si>
    <t>0.014765</t>
  </si>
  <si>
    <t>8.675506</t>
  </si>
  <si>
    <t>8.138028</t>
  </si>
  <si>
    <t>0.982517</t>
  </si>
  <si>
    <t>2.025747</t>
  </si>
  <si>
    <t>0.893467</t>
  </si>
  <si>
    <t>11.535922</t>
  </si>
  <si>
    <t>0.987874</t>
  </si>
  <si>
    <t>-1.389177</t>
  </si>
  <si>
    <t>0.567905</t>
  </si>
  <si>
    <t>0.154832</t>
  </si>
  <si>
    <t>6.833088</t>
  </si>
  <si>
    <t>0.019508</t>
  </si>
  <si>
    <t>6.833101</t>
  </si>
  <si>
    <t>-0.028623</t>
  </si>
  <si>
    <t>0.940708</t>
  </si>
  <si>
    <t>5.033593</t>
  </si>
  <si>
    <t>-0.684898</t>
  </si>
  <si>
    <t>0.937611</t>
  </si>
  <si>
    <t>8.256649</t>
  </si>
  <si>
    <t>-1.412035</t>
  </si>
  <si>
    <t>2.009181</t>
  </si>
  <si>
    <t>24.251526</t>
  </si>
  <si>
    <t>11.549666</t>
  </si>
  <si>
    <t>-0.021482</t>
  </si>
  <si>
    <t>7.194209</t>
  </si>
  <si>
    <t>31.442383</t>
  </si>
  <si>
    <t>1.681625</t>
  </si>
  <si>
    <t>5.009462</t>
  </si>
  <si>
    <t>-0.690174</t>
  </si>
  <si>
    <t>31.431154</t>
  </si>
  <si>
    <t>-1.396952</t>
  </si>
  <si>
    <t>1784</t>
  </si>
  <si>
    <t>14.866667</t>
  </si>
  <si>
    <t>-0.032746</t>
  </si>
  <si>
    <t>-0.077317</t>
  </si>
  <si>
    <t>-77.031525</t>
  </si>
  <si>
    <t>24.340456</t>
  </si>
  <si>
    <t>0.014861</t>
  </si>
  <si>
    <t>8.675822</t>
  </si>
  <si>
    <t>0.992894</t>
  </si>
  <si>
    <t>0.958769</t>
  </si>
  <si>
    <t>0.965786</t>
  </si>
  <si>
    <t>-1.379806</t>
  </si>
  <si>
    <t>0.565290</t>
  </si>
  <si>
    <t>0.146097</t>
  </si>
  <si>
    <t>6.833008</t>
  </si>
  <si>
    <t>-0.029043</t>
  </si>
  <si>
    <t>0.019092</t>
  </si>
  <si>
    <t>6.833021</t>
  </si>
  <si>
    <t>0.973645</t>
  </si>
  <si>
    <t>7.180532</t>
  </si>
  <si>
    <t>1.698331</t>
  </si>
  <si>
    <t>0.941056</t>
  </si>
  <si>
    <t>8.257173</t>
  </si>
  <si>
    <t>-1.412115</t>
  </si>
  <si>
    <t>8.678597</t>
  </si>
  <si>
    <t>8.137499</t>
  </si>
  <si>
    <t>2.009676</t>
  </si>
  <si>
    <t>11.549989</t>
  </si>
  <si>
    <t>24.468752</t>
  </si>
  <si>
    <t>-1.247120</t>
  </si>
  <si>
    <t>33.862576</t>
  </si>
  <si>
    <t>1.681484</t>
  </si>
  <si>
    <t>5.010123</t>
  </si>
  <si>
    <t>31.474504</t>
  </si>
  <si>
    <t>-0.690839</t>
  </si>
  <si>
    <t>8.267749</t>
  </si>
  <si>
    <t>31.430960</t>
  </si>
  <si>
    <t>-1.396975</t>
  </si>
  <si>
    <t>1785</t>
  </si>
  <si>
    <t>14.875000</t>
  </si>
  <si>
    <t>0.025942</t>
  </si>
  <si>
    <t>-0.171897</t>
  </si>
  <si>
    <t>7.415644</t>
  </si>
  <si>
    <t>24.342371</t>
  </si>
  <si>
    <t>2.589282</t>
  </si>
  <si>
    <t>0.017528</t>
  </si>
  <si>
    <t>24.313448</t>
  </si>
  <si>
    <t>8.132286</t>
  </si>
  <si>
    <t>0.978078</t>
  </si>
  <si>
    <t>2.028898</t>
  </si>
  <si>
    <t>0.888597</t>
  </si>
  <si>
    <t>0.952941</t>
  </si>
  <si>
    <t>11.538598</t>
  </si>
  <si>
    <t>0.968323</t>
  </si>
  <si>
    <t>-1.403711</t>
  </si>
  <si>
    <t>0.573464</t>
  </si>
  <si>
    <t>0.145766</t>
  </si>
  <si>
    <t>6.833593</t>
  </si>
  <si>
    <t>-0.029011</t>
  </si>
  <si>
    <t>0.020236</t>
  </si>
  <si>
    <t>6.833606</t>
  </si>
  <si>
    <t>1.698019</t>
  </si>
  <si>
    <t>-0.685793</t>
  </si>
  <si>
    <t>0.934510</t>
  </si>
  <si>
    <t>8.256754</t>
  </si>
  <si>
    <t>-1.412416</t>
  </si>
  <si>
    <t>0.950639</t>
  </si>
  <si>
    <t>8.687150</t>
  </si>
  <si>
    <t>24.313654</t>
  </si>
  <si>
    <t>8.128120</t>
  </si>
  <si>
    <t>24.245026</t>
  </si>
  <si>
    <t>24.468435</t>
  </si>
  <si>
    <t>-1.246723</t>
  </si>
  <si>
    <t>6.832919</t>
  </si>
  <si>
    <t>-0.022055</t>
  </si>
  <si>
    <t>7.194714</t>
  </si>
  <si>
    <t>1.680523</t>
  </si>
  <si>
    <t>5.007989</t>
  </si>
  <si>
    <t>-0.691069</t>
  </si>
  <si>
    <t>8.268414</t>
  </si>
  <si>
    <t>-1.396594</t>
  </si>
  <si>
    <t>1786</t>
  </si>
  <si>
    <t>14.883333</t>
  </si>
  <si>
    <t>-0.045078</t>
  </si>
  <si>
    <t>-0.014037</t>
  </si>
  <si>
    <t>-77.039886</t>
  </si>
  <si>
    <t>24.337368</t>
  </si>
  <si>
    <t>2.592748</t>
  </si>
  <si>
    <t>0.012090</t>
  </si>
  <si>
    <t>8.674004</t>
  </si>
  <si>
    <t>24.291607</t>
  </si>
  <si>
    <t>8.135991</t>
  </si>
  <si>
    <t>0.890355</t>
  </si>
  <si>
    <t>11.535912</t>
  </si>
  <si>
    <t>-1.405763</t>
  </si>
  <si>
    <t>0.151406</t>
  </si>
  <si>
    <t>6.834279</t>
  </si>
  <si>
    <t>-0.029918</t>
  </si>
  <si>
    <t>0.019080</t>
  </si>
  <si>
    <t>6.834291</t>
  </si>
  <si>
    <t>-0.029912</t>
  </si>
  <si>
    <t>7.180863</t>
  </si>
  <si>
    <t>1.697573</t>
  </si>
  <si>
    <t>5.034125</t>
  </si>
  <si>
    <t>-0.686025</t>
  </si>
  <si>
    <t>-1.412973</t>
  </si>
  <si>
    <t>8.674798</t>
  </si>
  <si>
    <t>24.291691</t>
  </si>
  <si>
    <t>8.130632</t>
  </si>
  <si>
    <t>2.009802</t>
  </si>
  <si>
    <t>24.251390</t>
  </si>
  <si>
    <t>0.894682</t>
  </si>
  <si>
    <t>-1.247069</t>
  </si>
  <si>
    <t>6.834239</t>
  </si>
  <si>
    <t>7.194237</t>
  </si>
  <si>
    <t>5.010607</t>
  </si>
  <si>
    <t>-0.691076</t>
  </si>
  <si>
    <t>8.267408</t>
  </si>
  <si>
    <t>31.430111</t>
  </si>
  <si>
    <t>-1.398039</t>
  </si>
  <si>
    <t>1787</t>
  </si>
  <si>
    <t>14.891667</t>
  </si>
  <si>
    <t>-0.011567</t>
  </si>
  <si>
    <t>-0.162030</t>
  </si>
  <si>
    <t>-76.997925</t>
  </si>
  <si>
    <t>7.415794</t>
  </si>
  <si>
    <t>24.344702</t>
  </si>
  <si>
    <t>2.591622</t>
  </si>
  <si>
    <t>0.016725</t>
  </si>
  <si>
    <t>8.682129</t>
  </si>
  <si>
    <t>24.313995</t>
  </si>
  <si>
    <t>8.134037</t>
  </si>
  <si>
    <t>0.978632</t>
  </si>
  <si>
    <t>2.028200</t>
  </si>
  <si>
    <t>0.953721</t>
  </si>
  <si>
    <t>11.537056</t>
  </si>
  <si>
    <t>-1.252582</t>
  </si>
  <si>
    <t>0.964382</t>
  </si>
  <si>
    <t>-1.399048</t>
  </si>
  <si>
    <t>0.568536</t>
  </si>
  <si>
    <t>0.150300</t>
  </si>
  <si>
    <t>6.834386</t>
  </si>
  <si>
    <t>6.834399</t>
  </si>
  <si>
    <t>-0.029966</t>
  </si>
  <si>
    <t>7.181218</t>
  </si>
  <si>
    <t>1.697235</t>
  </si>
  <si>
    <t>0.940939</t>
  </si>
  <si>
    <t>5.034528</t>
  </si>
  <si>
    <t>-0.686406</t>
  </si>
  <si>
    <t>0.937996</t>
  </si>
  <si>
    <t>8.257635</t>
  </si>
  <si>
    <t>0.953430</t>
  </si>
  <si>
    <t>8.687625</t>
  </si>
  <si>
    <t>8.127494</t>
  </si>
  <si>
    <t>0.894124</t>
  </si>
  <si>
    <t>11.550054</t>
  </si>
  <si>
    <t>-1.246750</t>
  </si>
  <si>
    <t>6.833800</t>
  </si>
  <si>
    <t>-0.022660</t>
  </si>
  <si>
    <t>7.194875</t>
  </si>
  <si>
    <t>-0.691390</t>
  </si>
  <si>
    <t>8.268832</t>
  </si>
  <si>
    <t>31.430656</t>
  </si>
  <si>
    <t>-1.398557</t>
  </si>
  <si>
    <t>1788</t>
  </si>
  <si>
    <t>14.900000</t>
  </si>
  <si>
    <t>0.035942</t>
  </si>
  <si>
    <t>-0.012989</t>
  </si>
  <si>
    <t>-76.990211</t>
  </si>
  <si>
    <t>0.009002</t>
  </si>
  <si>
    <t>8.136158</t>
  </si>
  <si>
    <t>0.989873</t>
  </si>
  <si>
    <t>24.251921</t>
  </si>
  <si>
    <t>0.896287</t>
  </si>
  <si>
    <t>0.975326</t>
  </si>
  <si>
    <t>11.528068</t>
  </si>
  <si>
    <t>24.482384</t>
  </si>
  <si>
    <t>-1.250409</t>
  </si>
  <si>
    <t>0.985361</t>
  </si>
  <si>
    <t>-1.398909</t>
  </si>
  <si>
    <t>0.566973</t>
  </si>
  <si>
    <t>0.153109</t>
  </si>
  <si>
    <t>-0.029968</t>
  </si>
  <si>
    <t>0.019321</t>
  </si>
  <si>
    <t>-0.029962</t>
  </si>
  <si>
    <t>0.973362</t>
  </si>
  <si>
    <t>7.181321</t>
  </si>
  <si>
    <t>1.697285</t>
  </si>
  <si>
    <t>0.939631</t>
  </si>
  <si>
    <t>5.034513</t>
  </si>
  <si>
    <t>0.938462</t>
  </si>
  <si>
    <t>8.257585</t>
  </si>
  <si>
    <t>-1.413291</t>
  </si>
  <si>
    <t>0.951589</t>
  </si>
  <si>
    <t>8.678411</t>
  </si>
  <si>
    <t>2.010026</t>
  </si>
  <si>
    <t>24.482498</t>
  </si>
  <si>
    <t>-1.249635</t>
  </si>
  <si>
    <t>6.833564</t>
  </si>
  <si>
    <t>-0.023231</t>
  </si>
  <si>
    <t>7.195136</t>
  </si>
  <si>
    <t>1.679374</t>
  </si>
  <si>
    <t>5.010378</t>
  </si>
  <si>
    <t>8.268748</t>
  </si>
  <si>
    <t>-1.397595</t>
  </si>
  <si>
    <t>1789</t>
  </si>
  <si>
    <t>14.908333</t>
  </si>
  <si>
    <t>-0.172653</t>
  </si>
  <si>
    <t>-77.024452</t>
  </si>
  <si>
    <t>7.415122</t>
  </si>
  <si>
    <t>2.589457</t>
  </si>
  <si>
    <t>0.018301</t>
  </si>
  <si>
    <t>24.314264</t>
  </si>
  <si>
    <t>8.132463</t>
  </si>
  <si>
    <t>2.028365</t>
  </si>
  <si>
    <t>0.888769</t>
  </si>
  <si>
    <t>-1.252863</t>
  </si>
  <si>
    <t>-1.382192</t>
  </si>
  <si>
    <t>0.590651</t>
  </si>
  <si>
    <t>0.128085</t>
  </si>
  <si>
    <t>-0.030872</t>
  </si>
  <si>
    <t>0.019271</t>
  </si>
  <si>
    <t>-0.030866</t>
  </si>
  <si>
    <t>7.182316</t>
  </si>
  <si>
    <t>1.695556</t>
  </si>
  <si>
    <t>5.036560</t>
  </si>
  <si>
    <t>-0.688923</t>
  </si>
  <si>
    <t>8.259968</t>
  </si>
  <si>
    <t>-1.414540</t>
  </si>
  <si>
    <t>8.686893</t>
  </si>
  <si>
    <t>8.128183</t>
  </si>
  <si>
    <t>2.008776</t>
  </si>
  <si>
    <t>24.246490</t>
  </si>
  <si>
    <t>0.886585</t>
  </si>
  <si>
    <t>11.549696</t>
  </si>
  <si>
    <t>24.468809</t>
  </si>
  <si>
    <t>-1.246398</t>
  </si>
  <si>
    <t>6.833755</t>
  </si>
  <si>
    <t>7.195060</t>
  </si>
  <si>
    <t>1.679242</t>
  </si>
  <si>
    <t>5.010357</t>
  </si>
  <si>
    <t>31.476679</t>
  </si>
  <si>
    <t>-0.692564</t>
  </si>
  <si>
    <t>8.275145</t>
  </si>
  <si>
    <t>-1.402358</t>
  </si>
  <si>
    <t>1790</t>
  </si>
  <si>
    <t>14.916667</t>
  </si>
  <si>
    <t>0.003231</t>
  </si>
  <si>
    <t>-0.084901</t>
  </si>
  <si>
    <t>-77.054436</t>
  </si>
  <si>
    <t>7.412547</t>
  </si>
  <si>
    <t>2.592347</t>
  </si>
  <si>
    <t>8.673422</t>
  </si>
  <si>
    <t>8.135963</t>
  </si>
  <si>
    <t>0.977341</t>
  </si>
  <si>
    <t>2.026654</t>
  </si>
  <si>
    <t>0.950714</t>
  </si>
  <si>
    <t>24.469101</t>
  </si>
  <si>
    <t>-1.408375</t>
  </si>
  <si>
    <t>0.555052</t>
  </si>
  <si>
    <t>0.150561</t>
  </si>
  <si>
    <t>6.834571</t>
  </si>
  <si>
    <t>-0.030201</t>
  </si>
  <si>
    <t>6.834584</t>
  </si>
  <si>
    <t>0.969127</t>
  </si>
  <si>
    <t>7.181024</t>
  </si>
  <si>
    <t>1.697575</t>
  </si>
  <si>
    <t>0.942900</t>
  </si>
  <si>
    <t>5.034315</t>
  </si>
  <si>
    <t>-0.686054</t>
  </si>
  <si>
    <t>0.933552</t>
  </si>
  <si>
    <t>0.950855</t>
  </si>
  <si>
    <t>8.137159</t>
  </si>
  <si>
    <t>2.009516</t>
  </si>
  <si>
    <t>24.246408</t>
  </si>
  <si>
    <t>0.887055</t>
  </si>
  <si>
    <t>11.549499</t>
  </si>
  <si>
    <t>6.833632</t>
  </si>
  <si>
    <t>-0.022959</t>
  </si>
  <si>
    <t>7.195184</t>
  </si>
  <si>
    <t>31.443428</t>
  </si>
  <si>
    <t>1.679718</t>
  </si>
  <si>
    <t>5.010226</t>
  </si>
  <si>
    <t>-0.691109</t>
  </si>
  <si>
    <t>31.430603</t>
  </si>
  <si>
    <t>-1.397283</t>
  </si>
  <si>
    <t>1791</t>
  </si>
  <si>
    <t>14.925000</t>
  </si>
  <si>
    <t>-0.036296</t>
  </si>
  <si>
    <t>-0.071620</t>
  </si>
  <si>
    <t>-77.034378</t>
  </si>
  <si>
    <t>7.412116</t>
  </si>
  <si>
    <t>24.341480</t>
  </si>
  <si>
    <t>8.674906</t>
  </si>
  <si>
    <t>8.138080</t>
  </si>
  <si>
    <t>0.991882</t>
  </si>
  <si>
    <t>24.253334</t>
  </si>
  <si>
    <t>0.957954</t>
  </si>
  <si>
    <t>11.535878</t>
  </si>
  <si>
    <t>24.469622</t>
  </si>
  <si>
    <t>-1.246465</t>
  </si>
  <si>
    <t>0.965824</t>
  </si>
  <si>
    <t>-1.397396</t>
  </si>
  <si>
    <t>0.580799</t>
  </si>
  <si>
    <t>0.121096</t>
  </si>
  <si>
    <t>-0.029493</t>
  </si>
  <si>
    <t>6.834316</t>
  </si>
  <si>
    <t>-0.029487</t>
  </si>
  <si>
    <t>0.972385</t>
  </si>
  <si>
    <t>7.180304</t>
  </si>
  <si>
    <t>1.697401</t>
  </si>
  <si>
    <t>0.939247</t>
  </si>
  <si>
    <t>5.034840</t>
  </si>
  <si>
    <t>-0.687337</t>
  </si>
  <si>
    <t>0.936767</t>
  </si>
  <si>
    <t>8.258322</t>
  </si>
  <si>
    <t>-1.412568</t>
  </si>
  <si>
    <t>0.951671</t>
  </si>
  <si>
    <t>8.678025</t>
  </si>
  <si>
    <t>2.008778</t>
  </si>
  <si>
    <t>0.894098</t>
  </si>
  <si>
    <t>11.549546</t>
  </si>
  <si>
    <t>24.469896</t>
  </si>
  <si>
    <t>6.833570</t>
  </si>
  <si>
    <t>31.442898</t>
  </si>
  <si>
    <t>1.679665</t>
  </si>
  <si>
    <t>5.010071</t>
  </si>
  <si>
    <t>31.476078</t>
  </si>
  <si>
    <t>8.269837</t>
  </si>
  <si>
    <t>-1.397196</t>
  </si>
  <si>
    <t>1792</t>
  </si>
  <si>
    <t>14.933333</t>
  </si>
  <si>
    <t>0.034493</t>
  </si>
  <si>
    <t>-0.012232</t>
  </si>
  <si>
    <t>-76.990814</t>
  </si>
  <si>
    <t>7.406784</t>
  </si>
  <si>
    <t>24.345480</t>
  </si>
  <si>
    <t>2.593619</t>
  </si>
  <si>
    <t>0.009655</t>
  </si>
  <si>
    <t>8.135777</t>
  </si>
  <si>
    <t>0.988743</t>
  </si>
  <si>
    <t>2.019053</t>
  </si>
  <si>
    <t>24.252443</t>
  </si>
  <si>
    <t>0.895835</t>
  </si>
  <si>
    <t>0.972936</t>
  </si>
  <si>
    <t>11.527459</t>
  </si>
  <si>
    <t>24.482695</t>
  </si>
  <si>
    <t>0.984162</t>
  </si>
  <si>
    <t>-1.352724</t>
  </si>
  <si>
    <t>0.594364</t>
  </si>
  <si>
    <t>0.126679</t>
  </si>
  <si>
    <t>6.834330</t>
  </si>
  <si>
    <t>33.871532</t>
  </si>
  <si>
    <t>0.019484</t>
  </si>
  <si>
    <t>6.834342</t>
  </si>
  <si>
    <t>7.182391</t>
  </si>
  <si>
    <t>1.696762</t>
  </si>
  <si>
    <t>0.943825</t>
  </si>
  <si>
    <t>5.036677</t>
  </si>
  <si>
    <t>-0.687770</t>
  </si>
  <si>
    <t>0.932591</t>
  </si>
  <si>
    <t>8.260123</t>
  </si>
  <si>
    <t>31.435740</t>
  </si>
  <si>
    <t>-1.413305</t>
  </si>
  <si>
    <t>8.136953</t>
  </si>
  <si>
    <t>0.893581</t>
  </si>
  <si>
    <t>24.482813</t>
  </si>
  <si>
    <t>-1.249678</t>
  </si>
  <si>
    <t>33.862980</t>
  </si>
  <si>
    <t>-0.022043</t>
  </si>
  <si>
    <t>7.195015</t>
  </si>
  <si>
    <t>1.680539</t>
  </si>
  <si>
    <t>5.010021</t>
  </si>
  <si>
    <t>-0.691132</t>
  </si>
  <si>
    <t>8.275781</t>
  </si>
  <si>
    <t>-1.401190</t>
  </si>
  <si>
    <t>1793</t>
  </si>
  <si>
    <t>14.941667</t>
  </si>
  <si>
    <t>-0.034498</t>
  </si>
  <si>
    <t>-0.071183</t>
  </si>
  <si>
    <t>-77.033043</t>
  </si>
  <si>
    <t>2.594384</t>
  </si>
  <si>
    <t>0.015540</t>
  </si>
  <si>
    <t>8.137518</t>
  </si>
  <si>
    <t>0.892723</t>
  </si>
  <si>
    <t>24.469135</t>
  </si>
  <si>
    <t>-1.247091</t>
  </si>
  <si>
    <t>-1.406841</t>
  </si>
  <si>
    <t>0.579795</t>
  </si>
  <si>
    <t>0.132055</t>
  </si>
  <si>
    <t>-0.028945</t>
  </si>
  <si>
    <t>-0.028939</t>
  </si>
  <si>
    <t>7.179214</t>
  </si>
  <si>
    <t>1.697914</t>
  </si>
  <si>
    <t>31.474226</t>
  </si>
  <si>
    <t>-0.686413</t>
  </si>
  <si>
    <t>8.256637</t>
  </si>
  <si>
    <t>2.008529</t>
  </si>
  <si>
    <t>11.549318</t>
  </si>
  <si>
    <t>24.469421</t>
  </si>
  <si>
    <t>-1.247830</t>
  </si>
  <si>
    <t>-0.022049</t>
  </si>
  <si>
    <t>7.193647</t>
  </si>
  <si>
    <t>5.009221</t>
  </si>
  <si>
    <t>-0.691671</t>
  </si>
  <si>
    <t>8.267549</t>
  </si>
  <si>
    <t>-1.396704</t>
  </si>
  <si>
    <t>1794</t>
  </si>
  <si>
    <t>14.950000</t>
  </si>
  <si>
    <t>0.030837</t>
  </si>
  <si>
    <t>-0.014090</t>
  </si>
  <si>
    <t>-76.987236</t>
  </si>
  <si>
    <t>7.406556</t>
  </si>
  <si>
    <t>2.593571</t>
  </si>
  <si>
    <t>0.009978</t>
  </si>
  <si>
    <t>8.135653</t>
  </si>
  <si>
    <t>0.992472</t>
  </si>
  <si>
    <t>2.018713</t>
  </si>
  <si>
    <t>0.958010</t>
  </si>
  <si>
    <t>11.527000</t>
  </si>
  <si>
    <t>24.481911</t>
  </si>
  <si>
    <t>-1.251067</t>
  </si>
  <si>
    <t>0.965540</t>
  </si>
  <si>
    <t>-1.409581</t>
  </si>
  <si>
    <t>0.570515</t>
  </si>
  <si>
    <t>0.144899</t>
  </si>
  <si>
    <t>6.833288</t>
  </si>
  <si>
    <t>-0.028720</t>
  </si>
  <si>
    <t>0.019812</t>
  </si>
  <si>
    <t>6.833301</t>
  </si>
  <si>
    <t>-0.028714</t>
  </si>
  <si>
    <t>7.179505</t>
  </si>
  <si>
    <t>1.698442</t>
  </si>
  <si>
    <t>0.939887</t>
  </si>
  <si>
    <t>-0.685402</t>
  </si>
  <si>
    <t>0.938151</t>
  </si>
  <si>
    <t>8.256219</t>
  </si>
  <si>
    <t>8.678178</t>
  </si>
  <si>
    <t>2.008094</t>
  </si>
  <si>
    <t>24.252140</t>
  </si>
  <si>
    <t>0.893927</t>
  </si>
  <si>
    <t>11.533395</t>
  </si>
  <si>
    <t>24.482038</t>
  </si>
  <si>
    <t>-1.250296</t>
  </si>
  <si>
    <t>6.832515</t>
  </si>
  <si>
    <t>7.193858</t>
  </si>
  <si>
    <t>8.267722</t>
  </si>
  <si>
    <t>-1.396453</t>
  </si>
  <si>
    <t>1795</t>
  </si>
  <si>
    <t>14.958333</t>
  </si>
  <si>
    <t>-0.037329</t>
  </si>
  <si>
    <t>-0.076195</t>
  </si>
  <si>
    <t>-77.031464</t>
  </si>
  <si>
    <t>24.340881</t>
  </si>
  <si>
    <t>0.014469</t>
  </si>
  <si>
    <t>8.674873</t>
  </si>
  <si>
    <t>8.137752</t>
  </si>
  <si>
    <t>0.991433</t>
  </si>
  <si>
    <t>2.025162</t>
  </si>
  <si>
    <t>0.893144</t>
  </si>
  <si>
    <t>0.958778</t>
  </si>
  <si>
    <t>24.468641</t>
  </si>
  <si>
    <t>-1.246953</t>
  </si>
  <si>
    <t>0.967161</t>
  </si>
  <si>
    <t>-1.381323</t>
  </si>
  <si>
    <t>0.566920</t>
  </si>
  <si>
    <t>0.141620</t>
  </si>
  <si>
    <t>6.832116</t>
  </si>
  <si>
    <t>0.019188</t>
  </si>
  <si>
    <t>-0.028848</t>
  </si>
  <si>
    <t>0.972433</t>
  </si>
  <si>
    <t>1.698483</t>
  </si>
  <si>
    <t>0.940283</t>
  </si>
  <si>
    <t>-0.685483</t>
  </si>
  <si>
    <t>-1.411878</t>
  </si>
  <si>
    <t>0.954075</t>
  </si>
  <si>
    <t>2.008691</t>
  </si>
  <si>
    <t>0.893783</t>
  </si>
  <si>
    <t>11.548501</t>
  </si>
  <si>
    <t>24.468903</t>
  </si>
  <si>
    <t>6.831805</t>
  </si>
  <si>
    <t>7.192966</t>
  </si>
  <si>
    <t>1.681041</t>
  </si>
  <si>
    <t>5.009606</t>
  </si>
  <si>
    <t>-0.690570</t>
  </si>
  <si>
    <t>-1.396797</t>
  </si>
  <si>
    <t>1796</t>
  </si>
  <si>
    <t>14.966667</t>
  </si>
  <si>
    <t>0.009652</t>
  </si>
  <si>
    <t>-0.084570</t>
  </si>
  <si>
    <t>-77.059372</t>
  </si>
  <si>
    <t>2.591965</t>
  </si>
  <si>
    <t>0.015779</t>
  </si>
  <si>
    <t>8.672182</t>
  </si>
  <si>
    <t>0.986942</t>
  </si>
  <si>
    <t>24.245981</t>
  </si>
  <si>
    <t>0.958367</t>
  </si>
  <si>
    <t>11.537111</t>
  </si>
  <si>
    <t>24.469416</t>
  </si>
  <si>
    <t>0.971043</t>
  </si>
  <si>
    <t>-1.387101</t>
  </si>
  <si>
    <t>0.130569</t>
  </si>
  <si>
    <t>6.832038</t>
  </si>
  <si>
    <t>-0.028540</t>
  </si>
  <si>
    <t>0.940773</t>
  </si>
  <si>
    <t>5.032899</t>
  </si>
  <si>
    <t>31.473139</t>
  </si>
  <si>
    <t>0.937650</t>
  </si>
  <si>
    <t>-1.411714</t>
  </si>
  <si>
    <t>8.677168</t>
  </si>
  <si>
    <t>24.245653</t>
  </si>
  <si>
    <t>11.548691</t>
  </si>
  <si>
    <t>-1.247530</t>
  </si>
  <si>
    <t>-0.021863</t>
  </si>
  <si>
    <t>1.681107</t>
  </si>
  <si>
    <t>-0.690603</t>
  </si>
  <si>
    <t>8.267618</t>
  </si>
  <si>
    <t>1797</t>
  </si>
  <si>
    <t>14.975000</t>
  </si>
  <si>
    <t>0.005711</t>
  </si>
  <si>
    <t>-0.090169</t>
  </si>
  <si>
    <t>-77.060570</t>
  </si>
  <si>
    <t>0.015854</t>
  </si>
  <si>
    <t>8.672106</t>
  </si>
  <si>
    <t>24.301476</t>
  </si>
  <si>
    <t>2.026116</t>
  </si>
  <si>
    <t>24.246101</t>
  </si>
  <si>
    <t>0.887939</t>
  </si>
  <si>
    <t>11.537246</t>
  </si>
  <si>
    <t>-1.343062</t>
  </si>
  <si>
    <t>0.594778</t>
  </si>
  <si>
    <t>0.130116</t>
  </si>
  <si>
    <t>6.832543</t>
  </si>
  <si>
    <t>-0.029427</t>
  </si>
  <si>
    <t>0.019187</t>
  </si>
  <si>
    <t>6.832556</t>
  </si>
  <si>
    <t>7.181120</t>
  </si>
  <si>
    <t>1.696810</t>
  </si>
  <si>
    <t>5.035256</t>
  </si>
  <si>
    <t>-0.687592</t>
  </si>
  <si>
    <t>-1.413321</t>
  </si>
  <si>
    <t>8.677477</t>
  </si>
  <si>
    <t>24.245760</t>
  </si>
  <si>
    <t>11.549206</t>
  </si>
  <si>
    <t>-1.246652</t>
  </si>
  <si>
    <t>-0.022154</t>
  </si>
  <si>
    <t>7.193449</t>
  </si>
  <si>
    <t>31.441912</t>
  </si>
  <si>
    <t>5.008974</t>
  </si>
  <si>
    <t>-0.690919</t>
  </si>
  <si>
    <t>8.273617</t>
  </si>
  <si>
    <t>-1.400993</t>
  </si>
  <si>
    <t>1798</t>
  </si>
  <si>
    <t>14.983333</t>
  </si>
  <si>
    <t>0.037446</t>
  </si>
  <si>
    <t>-0.016640</t>
  </si>
  <si>
    <t>-76.984741</t>
  </si>
  <si>
    <t>2.593405</t>
  </si>
  <si>
    <t>0.009648</t>
  </si>
  <si>
    <t>8.674824</t>
  </si>
  <si>
    <t>8.135433</t>
  </si>
  <si>
    <t>0.986351</t>
  </si>
  <si>
    <t>2.019274</t>
  </si>
  <si>
    <t>0.896200</t>
  </si>
  <si>
    <t>0.956454</t>
  </si>
  <si>
    <t>11.527441</t>
  </si>
  <si>
    <t>-1.251418</t>
  </si>
  <si>
    <t>0.970038</t>
  </si>
  <si>
    <t>-1.394451</t>
  </si>
  <si>
    <t>0.573340</t>
  </si>
  <si>
    <t>0.131438</t>
  </si>
  <si>
    <t>6.832849</t>
  </si>
  <si>
    <t>6.832862</t>
  </si>
  <si>
    <t>0.972313</t>
  </si>
  <si>
    <t>7.179296</t>
  </si>
  <si>
    <t>0.933625</t>
  </si>
  <si>
    <t>-1.412847</t>
  </si>
  <si>
    <t>0.951190</t>
  </si>
  <si>
    <t>8.678815</t>
  </si>
  <si>
    <t>24.251677</t>
  </si>
  <si>
    <t>11.533658</t>
  </si>
  <si>
    <t>24.482569</t>
  </si>
  <si>
    <t>-1.250762</t>
  </si>
  <si>
    <t>6.832168</t>
  </si>
  <si>
    <t>-0.022851</t>
  </si>
  <si>
    <t>7.193396</t>
  </si>
  <si>
    <t>31.442606</t>
  </si>
  <si>
    <t>1.680486</t>
  </si>
  <si>
    <t>5.008539</t>
  </si>
  <si>
    <t>31.475639</t>
  </si>
  <si>
    <t>-0.692188</t>
  </si>
  <si>
    <t>8.268192</t>
  </si>
  <si>
    <t>-1.397816</t>
  </si>
  <si>
    <t>1799</t>
  </si>
  <si>
    <t>14.991667</t>
  </si>
  <si>
    <t>-0.030941</t>
  </si>
  <si>
    <t>-0.074726</t>
  </si>
  <si>
    <t>7.412356</t>
  </si>
  <si>
    <t>24.340919</t>
  </si>
  <si>
    <t>2.594554</t>
  </si>
  <si>
    <t>0.015385</t>
  </si>
  <si>
    <t>8.674990</t>
  </si>
  <si>
    <t>8.137755</t>
  </si>
  <si>
    <t>0.991851</t>
  </si>
  <si>
    <t>2.025863</t>
  </si>
  <si>
    <t>0.956945</t>
  </si>
  <si>
    <t>11.536216</t>
  </si>
  <si>
    <t>-1.246714</t>
  </si>
  <si>
    <t>0.964986</t>
  </si>
  <si>
    <t>-1.399235</t>
  </si>
  <si>
    <t>0.580415</t>
  </si>
  <si>
    <t>0.114758</t>
  </si>
  <si>
    <t>-0.030112</t>
  </si>
  <si>
    <t>33.870789</t>
  </si>
  <si>
    <t>-0.030107</t>
  </si>
  <si>
    <t>0.971463</t>
  </si>
  <si>
    <t>7.178999</t>
  </si>
  <si>
    <t>1.696843</t>
  </si>
  <si>
    <t>5.033800</t>
  </si>
  <si>
    <t>0.937287</t>
  </si>
  <si>
    <t>-1.413007</t>
  </si>
  <si>
    <t>2.008667</t>
  </si>
  <si>
    <t>11.550217</t>
  </si>
  <si>
    <t>-0.023144</t>
  </si>
  <si>
    <t>7.193502</t>
  </si>
  <si>
    <t>31.442547</t>
  </si>
  <si>
    <t>1.679341</t>
  </si>
  <si>
    <t>31.476414</t>
  </si>
  <si>
    <t>-0.693380</t>
  </si>
  <si>
    <t>8.268391</t>
  </si>
  <si>
    <t>-1.397220</t>
  </si>
  <si>
    <t>1800</t>
  </si>
  <si>
    <t>15.000000</t>
  </si>
  <si>
    <t>-0.031994</t>
  </si>
  <si>
    <t>-0.075596</t>
  </si>
  <si>
    <t>-77.034576</t>
  </si>
  <si>
    <t>24.341381</t>
  </si>
  <si>
    <t>8.674598</t>
  </si>
  <si>
    <t>0.892222</t>
  </si>
  <si>
    <t>11.535589</t>
  </si>
  <si>
    <t>24.469564</t>
  </si>
  <si>
    <t>-1.247356</t>
  </si>
  <si>
    <t>-1.396626</t>
  </si>
  <si>
    <t>0.582268</t>
  </si>
  <si>
    <t>0.128402</t>
  </si>
  <si>
    <t>6.833302</t>
  </si>
  <si>
    <t>-0.030451</t>
  </si>
  <si>
    <t>6.833315</t>
  </si>
  <si>
    <t>-0.030445</t>
  </si>
  <si>
    <t>7.179557</t>
  </si>
  <si>
    <t>1.696329</t>
  </si>
  <si>
    <t>-0.688135</t>
  </si>
  <si>
    <t>8.257181</t>
  </si>
  <si>
    <t>-1.413776</t>
  </si>
  <si>
    <t>8.677628</t>
  </si>
  <si>
    <t>24.301935</t>
  </si>
  <si>
    <t>8.136411</t>
  </si>
  <si>
    <t>2.008206</t>
  </si>
  <si>
    <t>0.893306</t>
  </si>
  <si>
    <t>11.549638</t>
  </si>
  <si>
    <t>6.832872</t>
  </si>
  <si>
    <t>33.862991</t>
  </si>
  <si>
    <t>-0.023265</t>
  </si>
  <si>
    <t>7.193335</t>
  </si>
  <si>
    <t>31.442972</t>
  </si>
  <si>
    <t>1.678660</t>
  </si>
  <si>
    <t>5.009738</t>
  </si>
  <si>
    <t>-0.693088</t>
  </si>
  <si>
    <t>8.267900</t>
  </si>
  <si>
    <t>-1.398334</t>
  </si>
  <si>
    <t>1801</t>
  </si>
  <si>
    <t>15.008333</t>
  </si>
  <si>
    <t>-0.005414</t>
  </si>
  <si>
    <t>-0.082058</t>
  </si>
  <si>
    <t>-77.054794</t>
  </si>
  <si>
    <t>7.412325</t>
  </si>
  <si>
    <t>2.592276</t>
  </si>
  <si>
    <t>8.673162</t>
  </si>
  <si>
    <t>0.992175</t>
  </si>
  <si>
    <t>2.026430</t>
  </si>
  <si>
    <t>24.248398</t>
  </si>
  <si>
    <t>0.888588</t>
  </si>
  <si>
    <t>0.957208</t>
  </si>
  <si>
    <t>11.537387</t>
  </si>
  <si>
    <t>0.964864</t>
  </si>
  <si>
    <t>-1.384108</t>
  </si>
  <si>
    <t>0.585136</t>
  </si>
  <si>
    <t>0.143689</t>
  </si>
  <si>
    <t>-0.031531</t>
  </si>
  <si>
    <t>6.834305</t>
  </si>
  <si>
    <t>-0.031525</t>
  </si>
  <si>
    <t>1.695019</t>
  </si>
  <si>
    <t>0.939707</t>
  </si>
  <si>
    <t>5.035136</t>
  </si>
  <si>
    <t>-0.688873</t>
  </si>
  <si>
    <t>8.258344</t>
  </si>
  <si>
    <t>-1.415372</t>
  </si>
  <si>
    <t>0.952746</t>
  </si>
  <si>
    <t>24.301561</t>
  </si>
  <si>
    <t>2.008395</t>
  </si>
  <si>
    <t>24.248047</t>
  </si>
  <si>
    <t>0.886697</t>
  </si>
  <si>
    <t>11.549691</t>
  </si>
  <si>
    <t>24.469667</t>
  </si>
  <si>
    <t>-1.246725</t>
  </si>
  <si>
    <t>6.833167</t>
  </si>
  <si>
    <t>7.193972</t>
  </si>
  <si>
    <t>31.443771</t>
  </si>
  <si>
    <t>1.678468</t>
  </si>
  <si>
    <t>31.476784</t>
  </si>
  <si>
    <t>-0.692120</t>
  </si>
  <si>
    <t>-1.402993</t>
  </si>
  <si>
    <t>1802</t>
  </si>
  <si>
    <t>15.016667</t>
  </si>
  <si>
    <t>-0.039326</t>
  </si>
  <si>
    <t>-0.071637</t>
  </si>
  <si>
    <t>7.412235</t>
  </si>
  <si>
    <t>24.341190</t>
  </si>
  <si>
    <t>0.016030</t>
  </si>
  <si>
    <t>8.675207</t>
  </si>
  <si>
    <t>8.137537</t>
  </si>
  <si>
    <t>0.991336</t>
  </si>
  <si>
    <t>2.025624</t>
  </si>
  <si>
    <t>24.253328</t>
  </si>
  <si>
    <t>0.892809</t>
  </si>
  <si>
    <t>0.955862</t>
  </si>
  <si>
    <t>24.469110</t>
  </si>
  <si>
    <t>-1.247101</t>
  </si>
  <si>
    <t>0.964516</t>
  </si>
  <si>
    <t>-1.382068</t>
  </si>
  <si>
    <t>0.608582</t>
  </si>
  <si>
    <t>0.114952</t>
  </si>
  <si>
    <t>6.834748</t>
  </si>
  <si>
    <t>0.018958</t>
  </si>
  <si>
    <t>6.834761</t>
  </si>
  <si>
    <t>-0.030985</t>
  </si>
  <si>
    <t>0.971284</t>
  </si>
  <si>
    <t>7.181193</t>
  </si>
  <si>
    <t>1.694769</t>
  </si>
  <si>
    <t>0.944883</t>
  </si>
  <si>
    <t>5.036002</t>
  </si>
  <si>
    <t>-0.690204</t>
  </si>
  <si>
    <t>0.933438</t>
  </si>
  <si>
    <t>8.259581</t>
  </si>
  <si>
    <t>-1.415070</t>
  </si>
  <si>
    <t>8.678660</t>
  </si>
  <si>
    <t>8.137256</t>
  </si>
  <si>
    <t>24.252970</t>
  </si>
  <si>
    <t>11.550061</t>
  </si>
  <si>
    <t>24.469400</t>
  </si>
  <si>
    <t>-0.023969</t>
  </si>
  <si>
    <t>7.193744</t>
  </si>
  <si>
    <t>5.009704</t>
  </si>
  <si>
    <t>-0.693596</t>
  </si>
  <si>
    <t>8.274774</t>
  </si>
  <si>
    <t>-1.402902</t>
  </si>
  <si>
    <t>1803</t>
  </si>
  <si>
    <t>15.025000</t>
  </si>
  <si>
    <t>0.006868</t>
  </si>
  <si>
    <t>-0.084539</t>
  </si>
  <si>
    <t>7.412535</t>
  </si>
  <si>
    <t>2.591737</t>
  </si>
  <si>
    <t>0.015849</t>
  </si>
  <si>
    <t>8.673302</t>
  </si>
  <si>
    <t>0.986766</t>
  </si>
  <si>
    <t>0.887979</t>
  </si>
  <si>
    <t>0.956747</t>
  </si>
  <si>
    <t>11.537621</t>
  </si>
  <si>
    <t>0.969890</t>
  </si>
  <si>
    <t>-1.378344</t>
  </si>
  <si>
    <t>0.110901</t>
  </si>
  <si>
    <t>6.834903</t>
  </si>
  <si>
    <t>-0.031406</t>
  </si>
  <si>
    <t>6.834916</t>
  </si>
  <si>
    <t>-0.031400</t>
  </si>
  <si>
    <t>0.972004</t>
  </si>
  <si>
    <t>7.181395</t>
  </si>
  <si>
    <t>1.695122</t>
  </si>
  <si>
    <t>5.036352</t>
  </si>
  <si>
    <t>31.473881</t>
  </si>
  <si>
    <t>-0.689999</t>
  </si>
  <si>
    <t>0.932527</t>
  </si>
  <si>
    <t>8.259980</t>
  </si>
  <si>
    <t>0.950673</t>
  </si>
  <si>
    <t>8.678501</t>
  </si>
  <si>
    <t>8.136370</t>
  </si>
  <si>
    <t>2.009455</t>
  </si>
  <si>
    <t>24.245996</t>
  </si>
  <si>
    <t>0.886422</t>
  </si>
  <si>
    <t>11.549648</t>
  </si>
  <si>
    <t>6.833589</t>
  </si>
  <si>
    <t>-0.024126</t>
  </si>
  <si>
    <t>7.193818</t>
  </si>
  <si>
    <t>1.679424</t>
  </si>
  <si>
    <t>5.009655</t>
  </si>
  <si>
    <t>-0.693376</t>
  </si>
  <si>
    <t>8.275582</t>
  </si>
  <si>
    <t>-1.402849</t>
  </si>
  <si>
    <t>1804</t>
  </si>
  <si>
    <t>15.033333</t>
  </si>
  <si>
    <t>-0.015011</t>
  </si>
  <si>
    <t>-0.161156</t>
  </si>
  <si>
    <t>-76.999504</t>
  </si>
  <si>
    <t>7.415534</t>
  </si>
  <si>
    <t>24.345045</t>
  </si>
  <si>
    <t>2.591027</t>
  </si>
  <si>
    <t>0.016983</t>
  </si>
  <si>
    <t>8.681715</t>
  </si>
  <si>
    <t>24.314177</t>
  </si>
  <si>
    <t>8.133476</t>
  </si>
  <si>
    <t>2.027981</t>
  </si>
  <si>
    <t>0.892666</t>
  </si>
  <si>
    <t>11.536908</t>
  </si>
  <si>
    <t>24.468708</t>
  </si>
  <si>
    <t>-1.253062</t>
  </si>
  <si>
    <t>-1.415087</t>
  </si>
  <si>
    <t>0.576245</t>
  </si>
  <si>
    <t>0.141970</t>
  </si>
  <si>
    <t>6.834641</t>
  </si>
  <si>
    <t>6.834654</t>
  </si>
  <si>
    <t>-0.030532</t>
  </si>
  <si>
    <t>7.180530</t>
  </si>
  <si>
    <t>1.696401</t>
  </si>
  <si>
    <t>5.034205</t>
  </si>
  <si>
    <t>-0.687553</t>
  </si>
  <si>
    <t>8.257410</t>
  </si>
  <si>
    <t>8.687427</t>
  </si>
  <si>
    <t>24.314358</t>
  </si>
  <si>
    <t>2.009154</t>
  </si>
  <si>
    <t>11.550024</t>
  </si>
  <si>
    <t>6.833932</t>
  </si>
  <si>
    <t>-0.023361</t>
  </si>
  <si>
    <t>7.194625</t>
  </si>
  <si>
    <t>1.679807</t>
  </si>
  <si>
    <t>-0.692815</t>
  </si>
  <si>
    <t>8.269111</t>
  </si>
  <si>
    <t>31.430500</t>
  </si>
  <si>
    <t>-1.399275</t>
  </si>
  <si>
    <t>1805</t>
  </si>
  <si>
    <t>15.041667</t>
  </si>
  <si>
    <t>-0.035714</t>
  </si>
  <si>
    <t>-0.075665</t>
  </si>
  <si>
    <t>-77.033768</t>
  </si>
  <si>
    <t>7.412142</t>
  </si>
  <si>
    <t>2.594280</t>
  </si>
  <si>
    <t>0.014669</t>
  </si>
  <si>
    <t>8.674992</t>
  </si>
  <si>
    <t>0.979037</t>
  </si>
  <si>
    <t>2.025574</t>
  </si>
  <si>
    <t>0.952907</t>
  </si>
  <si>
    <t>11.535862</t>
  </si>
  <si>
    <t>24.468632</t>
  </si>
  <si>
    <t>-1.247152</t>
  </si>
  <si>
    <t>0.964260</t>
  </si>
  <si>
    <t>-1.386966</t>
  </si>
  <si>
    <t>0.572496</t>
  </si>
  <si>
    <t>0.130808</t>
  </si>
  <si>
    <t>-0.030712</t>
  </si>
  <si>
    <t>0.971459</t>
  </si>
  <si>
    <t>7.180291</t>
  </si>
  <si>
    <t>1.696465</t>
  </si>
  <si>
    <t>0.935796</t>
  </si>
  <si>
    <t>-1.413690</t>
  </si>
  <si>
    <t>0.952799</t>
  </si>
  <si>
    <t>8.136405</t>
  </si>
  <si>
    <t>2.008590</t>
  </si>
  <si>
    <t>11.549340</t>
  </si>
  <si>
    <t>24.468901</t>
  </si>
  <si>
    <t>-1.246800</t>
  </si>
  <si>
    <t>6.832921</t>
  </si>
  <si>
    <t>-0.023591</t>
  </si>
  <si>
    <t>7.194323</t>
  </si>
  <si>
    <t>1.678545</t>
  </si>
  <si>
    <t>-0.692821</t>
  </si>
  <si>
    <t>8.268829</t>
  </si>
  <si>
    <t>1806</t>
  </si>
  <si>
    <t>15.050000</t>
  </si>
  <si>
    <t>0.001100</t>
  </si>
  <si>
    <t>-77.057663</t>
  </si>
  <si>
    <t>7.411982</t>
  </si>
  <si>
    <t>24.338840</t>
  </si>
  <si>
    <t>2.591587</t>
  </si>
  <si>
    <t>0.015663</t>
  </si>
  <si>
    <t>8.135276</t>
  </si>
  <si>
    <t>0.986651</t>
  </si>
  <si>
    <t>0.887640</t>
  </si>
  <si>
    <t>0.956978</t>
  </si>
  <si>
    <t>11.537219</t>
  </si>
  <si>
    <t>24.468569</t>
  </si>
  <si>
    <t>-1.374520</t>
  </si>
  <si>
    <t>0.599704</t>
  </si>
  <si>
    <t>0.170958</t>
  </si>
  <si>
    <t>6.834790</t>
  </si>
  <si>
    <t>-0.032570</t>
  </si>
  <si>
    <t>6.834803</t>
  </si>
  <si>
    <t>-0.032565</t>
  </si>
  <si>
    <t>0.969770</t>
  </si>
  <si>
    <t>7.183273</t>
  </si>
  <si>
    <t>1.693169</t>
  </si>
  <si>
    <t>0.951044</t>
  </si>
  <si>
    <t>5.035738</t>
  </si>
  <si>
    <t>0.930435</t>
  </si>
  <si>
    <t>8.258610</t>
  </si>
  <si>
    <t>-1.417727</t>
  </si>
  <si>
    <t>0.947413</t>
  </si>
  <si>
    <t>0.886020</t>
  </si>
  <si>
    <t>11.549089</t>
  </si>
  <si>
    <t>24.468807</t>
  </si>
  <si>
    <t>-0.023401</t>
  </si>
  <si>
    <t>31.442238</t>
  </si>
  <si>
    <t>1.679808</t>
  </si>
  <si>
    <t>-0.691955</t>
  </si>
  <si>
    <t>8.278159</t>
  </si>
  <si>
    <t>31.429247</t>
  </si>
  <si>
    <t>-1.411279</t>
  </si>
  <si>
    <t>1807</t>
  </si>
  <si>
    <t>15.058333</t>
  </si>
  <si>
    <t>0.007073</t>
  </si>
  <si>
    <t>-0.081200</t>
  </si>
  <si>
    <t>-77.059166</t>
  </si>
  <si>
    <t>24.338459</t>
  </si>
  <si>
    <t>0.015804</t>
  </si>
  <si>
    <t>8.673056</t>
  </si>
  <si>
    <t>24.300346</t>
  </si>
  <si>
    <t>8.135703</t>
  </si>
  <si>
    <t>0.987321</t>
  </si>
  <si>
    <t>2.026889</t>
  </si>
  <si>
    <t>0.887887</t>
  </si>
  <si>
    <t>0.957245</t>
  </si>
  <si>
    <t>11.537959</t>
  </si>
  <si>
    <t>-1.382084</t>
  </si>
  <si>
    <t>0.606471</t>
  </si>
  <si>
    <t>0.187089</t>
  </si>
  <si>
    <t>-0.032285</t>
  </si>
  <si>
    <t>6.835024</t>
  </si>
  <si>
    <t>-0.032279</t>
  </si>
  <si>
    <t>7.183661</t>
  </si>
  <si>
    <t>1.693053</t>
  </si>
  <si>
    <t>5.035467</t>
  </si>
  <si>
    <t>0.935181</t>
  </si>
  <si>
    <t>-1.418142</t>
  </si>
  <si>
    <t>8.136725</t>
  </si>
  <si>
    <t>2.009846</t>
  </si>
  <si>
    <t>24.245609</t>
  </si>
  <si>
    <t>0.886506</t>
  </si>
  <si>
    <t>11.550035</t>
  </si>
  <si>
    <t>24.469330</t>
  </si>
  <si>
    <t>6.832837</t>
  </si>
  <si>
    <t>-0.022960</t>
  </si>
  <si>
    <t>7.193793</t>
  </si>
  <si>
    <t>1.679507</t>
  </si>
  <si>
    <t>-0.691840</t>
  </si>
  <si>
    <t>8.275905</t>
  </si>
  <si>
    <t>31.429239</t>
  </si>
  <si>
    <t>-1.411292</t>
  </si>
  <si>
    <t>1808</t>
  </si>
  <si>
    <t>15.066667</t>
  </si>
  <si>
    <t>0.004722</t>
  </si>
  <si>
    <t>-0.088633</t>
  </si>
  <si>
    <t>-77.058136</t>
  </si>
  <si>
    <t>7.412250</t>
  </si>
  <si>
    <t>2.591444</t>
  </si>
  <si>
    <t>0.015957</t>
  </si>
  <si>
    <t>8.672770</t>
  </si>
  <si>
    <t>2.026469</t>
  </si>
  <si>
    <t>0.887453</t>
  </si>
  <si>
    <t>24.468939</t>
  </si>
  <si>
    <t>-1.248264</t>
  </si>
  <si>
    <t>-1.381572</t>
  </si>
  <si>
    <t>0.604732</t>
  </si>
  <si>
    <t>0.193176</t>
  </si>
  <si>
    <t>6.834823</t>
  </si>
  <si>
    <t>-0.032076</t>
  </si>
  <si>
    <t>0.019700</t>
  </si>
  <si>
    <t>6.834836</t>
  </si>
  <si>
    <t>-0.032071</t>
  </si>
  <si>
    <t>7.183681</t>
  </si>
  <si>
    <t>1.693292</t>
  </si>
  <si>
    <t>5.035232</t>
  </si>
  <si>
    <t>-0.688749</t>
  </si>
  <si>
    <t>8.257820</t>
  </si>
  <si>
    <t>-1.418018</t>
  </si>
  <si>
    <t>0.885455</t>
  </si>
  <si>
    <t>11.549226</t>
  </si>
  <si>
    <t>-1.247522</t>
  </si>
  <si>
    <t>6.831952</t>
  </si>
  <si>
    <t>7.194463</t>
  </si>
  <si>
    <t>1.680390</t>
  </si>
  <si>
    <t>-0.691590</t>
  </si>
  <si>
    <t>8.276587</t>
  </si>
  <si>
    <t>31.429184</t>
  </si>
  <si>
    <t>1809</t>
  </si>
  <si>
    <t>15.075000</t>
  </si>
  <si>
    <t>-0.016384</t>
  </si>
  <si>
    <t>-0.158522</t>
  </si>
  <si>
    <t>7.415040</t>
  </si>
  <si>
    <t>2.590772</t>
  </si>
  <si>
    <t>8.681372</t>
  </si>
  <si>
    <t>8.133184</t>
  </si>
  <si>
    <t>0.985704</t>
  </si>
  <si>
    <t>24.252996</t>
  </si>
  <si>
    <t>0.892556</t>
  </si>
  <si>
    <t>0.956472</t>
  </si>
  <si>
    <t>-1.253423</t>
  </si>
  <si>
    <t>-1.387767</t>
  </si>
  <si>
    <t>0.564104</t>
  </si>
  <si>
    <t>0.147883</t>
  </si>
  <si>
    <t>6.832518</t>
  </si>
  <si>
    <t>6.832530</t>
  </si>
  <si>
    <t>0.969071</t>
  </si>
  <si>
    <t>7.179758</t>
  </si>
  <si>
    <t>1.697494</t>
  </si>
  <si>
    <t>0.951135</t>
  </si>
  <si>
    <t>5.033156</t>
  </si>
  <si>
    <t>0.932627</t>
  </si>
  <si>
    <t>-1.412986</t>
  </si>
  <si>
    <t>0.948815</t>
  </si>
  <si>
    <t>8.687157</t>
  </si>
  <si>
    <t>24.314611</t>
  </si>
  <si>
    <t>8.127381</t>
  </si>
  <si>
    <t>2.008383</t>
  </si>
  <si>
    <t>0.892888</t>
  </si>
  <si>
    <t>-1.247952</t>
  </si>
  <si>
    <t>-0.023510</t>
  </si>
  <si>
    <t>1.680168</t>
  </si>
  <si>
    <t>5.007555</t>
  </si>
  <si>
    <t>-0.690907</t>
  </si>
  <si>
    <t>-1.397392</t>
  </si>
  <si>
    <t>1810</t>
  </si>
  <si>
    <t>15.083333</t>
  </si>
  <si>
    <t>0.000935</t>
  </si>
  <si>
    <t>-0.082338</t>
  </si>
  <si>
    <t>7.412554</t>
  </si>
  <si>
    <t>2.591318</t>
  </si>
  <si>
    <t>0.016698</t>
  </si>
  <si>
    <t>0.985752</t>
  </si>
  <si>
    <t>2.026707</t>
  </si>
  <si>
    <t>24.247362</t>
  </si>
  <si>
    <t>0.955662</t>
  </si>
  <si>
    <t>11.537689</t>
  </si>
  <si>
    <t>0.969561</t>
  </si>
  <si>
    <t>-1.380450</t>
  </si>
  <si>
    <t>0.583073</t>
  </si>
  <si>
    <t>0.117354</t>
  </si>
  <si>
    <t>-0.029195</t>
  </si>
  <si>
    <t>0.019735</t>
  </si>
  <si>
    <t>-0.029189</t>
  </si>
  <si>
    <t>0.972853</t>
  </si>
  <si>
    <t>7.178655</t>
  </si>
  <si>
    <t>1.697629</t>
  </si>
  <si>
    <t>0.940013</t>
  </si>
  <si>
    <t>5.033337</t>
  </si>
  <si>
    <t>-0.687249</t>
  </si>
  <si>
    <t>8.256880</t>
  </si>
  <si>
    <t>-1.412268</t>
  </si>
  <si>
    <t>8.678724</t>
  </si>
  <si>
    <t>24.247017</t>
  </si>
  <si>
    <t>11.549859</t>
  </si>
  <si>
    <t>24.469681</t>
  </si>
  <si>
    <t>-0.022563</t>
  </si>
  <si>
    <t>7.192633</t>
  </si>
  <si>
    <t>1.680087</t>
  </si>
  <si>
    <t>5.008250</t>
  </si>
  <si>
    <t>-0.691836</t>
  </si>
  <si>
    <t>-1.396765</t>
  </si>
  <si>
    <t>1811</t>
  </si>
  <si>
    <t>15.091667</t>
  </si>
  <si>
    <t>0.028726</t>
  </si>
  <si>
    <t>-0.013935</t>
  </si>
  <si>
    <t>-76.986130</t>
  </si>
  <si>
    <t>7.406970</t>
  </si>
  <si>
    <t>24.345453</t>
  </si>
  <si>
    <t>2.593101</t>
  </si>
  <si>
    <t>0.009328</t>
  </si>
  <si>
    <t>8.674474</t>
  </si>
  <si>
    <t>24.301311</t>
  </si>
  <si>
    <t>0.989532</t>
  </si>
  <si>
    <t>2.019091</t>
  </si>
  <si>
    <t>0.895761</t>
  </si>
  <si>
    <t>0.975402</t>
  </si>
  <si>
    <t>11.527346</t>
  </si>
  <si>
    <t>24.482138</t>
  </si>
  <si>
    <t>-1.251616</t>
  </si>
  <si>
    <t>0.985560</t>
  </si>
  <si>
    <t>-1.370915</t>
  </si>
  <si>
    <t>0.591084</t>
  </si>
  <si>
    <t>0.128555</t>
  </si>
  <si>
    <t>6.833375</t>
  </si>
  <si>
    <t>33.871449</t>
  </si>
  <si>
    <t>-0.030115</t>
  </si>
  <si>
    <t>0.970747</t>
  </si>
  <si>
    <t>7.180723</t>
  </si>
  <si>
    <t>1.696285</t>
  </si>
  <si>
    <t>0.943782</t>
  </si>
  <si>
    <t>5.034940</t>
  </si>
  <si>
    <t>-0.688176</t>
  </si>
  <si>
    <t>0.933629</t>
  </si>
  <si>
    <t>8.258349</t>
  </si>
  <si>
    <t>31.435160</t>
  </si>
  <si>
    <t>-1.413819</t>
  </si>
  <si>
    <t>0.951587</t>
  </si>
  <si>
    <t>8.678322</t>
  </si>
  <si>
    <t>24.301373</t>
  </si>
  <si>
    <t>0.893638</t>
  </si>
  <si>
    <t>11.533102</t>
  </si>
  <si>
    <t>24.482254</t>
  </si>
  <si>
    <t>-1.251143</t>
  </si>
  <si>
    <t>6.832152</t>
  </si>
  <si>
    <t>-0.022562</t>
  </si>
  <si>
    <t>31.443497</t>
  </si>
  <si>
    <t>1.680226</t>
  </si>
  <si>
    <t>5.008740</t>
  </si>
  <si>
    <t>-0.691946</t>
  </si>
  <si>
    <t>8.273111</t>
  </si>
  <si>
    <t>-1.401543</t>
  </si>
  <si>
    <t>1812</t>
  </si>
  <si>
    <t>15.100000</t>
  </si>
  <si>
    <t>0.022278</t>
  </si>
  <si>
    <t>-0.168719</t>
  </si>
  <si>
    <t>7.415407</t>
  </si>
  <si>
    <t>2.588750</t>
  </si>
  <si>
    <t>0.017510</t>
  </si>
  <si>
    <t>8.131738</t>
  </si>
  <si>
    <t>2.028636</t>
  </si>
  <si>
    <t>11.538326</t>
  </si>
  <si>
    <t>-1.253608</t>
  </si>
  <si>
    <t>-1.364518</t>
  </si>
  <si>
    <t>0.586479</t>
  </si>
  <si>
    <t>0.133529</t>
  </si>
  <si>
    <t>6.833576</t>
  </si>
  <si>
    <t>-0.030695</t>
  </si>
  <si>
    <t>-0.030689</t>
  </si>
  <si>
    <t>7.181351</t>
  </si>
  <si>
    <t>1.695870</t>
  </si>
  <si>
    <t>5.035352</t>
  </si>
  <si>
    <t>-0.688403</t>
  </si>
  <si>
    <t>8.258702</t>
  </si>
  <si>
    <t>31.434950</t>
  </si>
  <si>
    <t>-1.414329</t>
  </si>
  <si>
    <t>8.686646</t>
  </si>
  <si>
    <t>8.127540</t>
  </si>
  <si>
    <t>2.009732</t>
  </si>
  <si>
    <t>24.246492</t>
  </si>
  <si>
    <t>0.886351</t>
  </si>
  <si>
    <t>6.832372</t>
  </si>
  <si>
    <t>-0.023435</t>
  </si>
  <si>
    <t>31.443104</t>
  </si>
  <si>
    <t>1.680176</t>
  </si>
  <si>
    <t>5.009428</t>
  </si>
  <si>
    <t>-0.691879</t>
  </si>
  <si>
    <t>8.273538</t>
  </si>
  <si>
    <t>-1.402414</t>
  </si>
  <si>
    <t>1813</t>
  </si>
  <si>
    <t>15.108333</t>
  </si>
  <si>
    <t>-0.017154</t>
  </si>
  <si>
    <t>-0.157541</t>
  </si>
  <si>
    <t>-76.997833</t>
  </si>
  <si>
    <t>7.415271</t>
  </si>
  <si>
    <t>2.590941</t>
  </si>
  <si>
    <t>0.017011</t>
  </si>
  <si>
    <t>8.681611</t>
  </si>
  <si>
    <t>8.133352</t>
  </si>
  <si>
    <t>0.978750</t>
  </si>
  <si>
    <t>2.027664</t>
  </si>
  <si>
    <t>11.536537</t>
  </si>
  <si>
    <t>24.468882</t>
  </si>
  <si>
    <t>-1.253260</t>
  </si>
  <si>
    <t>0.967569</t>
  </si>
  <si>
    <t>-1.366194</t>
  </si>
  <si>
    <t>0.590387</t>
  </si>
  <si>
    <t>0.138432</t>
  </si>
  <si>
    <t>-0.030982</t>
  </si>
  <si>
    <t>6.834004</t>
  </si>
  <si>
    <t>-0.030976</t>
  </si>
  <si>
    <t>7.181842</t>
  </si>
  <si>
    <t>0.945263</t>
  </si>
  <si>
    <t>-0.688707</t>
  </si>
  <si>
    <t>8.258932</t>
  </si>
  <si>
    <t>-1.414907</t>
  </si>
  <si>
    <t>0.952054</t>
  </si>
  <si>
    <t>8.687285</t>
  </si>
  <si>
    <t>24.314049</t>
  </si>
  <si>
    <t>8.126880</t>
  </si>
  <si>
    <t>2.008864</t>
  </si>
  <si>
    <t>24.469090</t>
  </si>
  <si>
    <t>-1.247373</t>
  </si>
  <si>
    <t>-0.023242</t>
  </si>
  <si>
    <t>7.194741</t>
  </si>
  <si>
    <t>31.443199</t>
  </si>
  <si>
    <t>1.679283</t>
  </si>
  <si>
    <t>5.009594</t>
  </si>
  <si>
    <t>-0.692678</t>
  </si>
  <si>
    <t>-1.402571</t>
  </si>
  <si>
    <t>1814</t>
  </si>
  <si>
    <t>15.116667</t>
  </si>
  <si>
    <t>-0.016664</t>
  </si>
  <si>
    <t>-0.155282</t>
  </si>
  <si>
    <t>-76.997360</t>
  </si>
  <si>
    <t>7.415580</t>
  </si>
  <si>
    <t>2.591271</t>
  </si>
  <si>
    <t>0.016806</t>
  </si>
  <si>
    <t>8.681967</t>
  </si>
  <si>
    <t>8.133671</t>
  </si>
  <si>
    <t>0.978918</t>
  </si>
  <si>
    <t>2.027960</t>
  </si>
  <si>
    <t>0.953277</t>
  </si>
  <si>
    <t>11.536815</t>
  </si>
  <si>
    <t>24.468967</t>
  </si>
  <si>
    <t>0.964082</t>
  </si>
  <si>
    <t>-1.386067</t>
  </si>
  <si>
    <t>0.592524</t>
  </si>
  <si>
    <t>0.183592</t>
  </si>
  <si>
    <t>6.835841</t>
  </si>
  <si>
    <t>-0.033297</t>
  </si>
  <si>
    <t>6.835854</t>
  </si>
  <si>
    <t>-0.033292</t>
  </si>
  <si>
    <t>7.184225</t>
  </si>
  <si>
    <t>1.692657</t>
  </si>
  <si>
    <t>5.036165</t>
  </si>
  <si>
    <t>-0.689742</t>
  </si>
  <si>
    <t>0.934754</t>
  </si>
  <si>
    <t>-1.418481</t>
  </si>
  <si>
    <t>0.950945</t>
  </si>
  <si>
    <t>8.687437</t>
  </si>
  <si>
    <t>24.313736</t>
  </si>
  <si>
    <t>8.127255</t>
  </si>
  <si>
    <t>24.252174</t>
  </si>
  <si>
    <t>11.550012</t>
  </si>
  <si>
    <t>-1.247285</t>
  </si>
  <si>
    <t>6.833623</t>
  </si>
  <si>
    <t>-0.023636</t>
  </si>
  <si>
    <t>7.194437</t>
  </si>
  <si>
    <t>1.679410</t>
  </si>
  <si>
    <t>5.010293</t>
  </si>
  <si>
    <t>31.474829</t>
  </si>
  <si>
    <t>-0.692637</t>
  </si>
  <si>
    <t>8.276758</t>
  </si>
  <si>
    <t>31.428411</t>
  </si>
  <si>
    <t>-1.411994</t>
  </si>
  <si>
    <t>1815</t>
  </si>
  <si>
    <t>15.125000</t>
  </si>
  <si>
    <t>-0.034282</t>
  </si>
  <si>
    <t>-0.070796</t>
  </si>
  <si>
    <t>7.413091</t>
  </si>
  <si>
    <t>24.340528</t>
  </si>
  <si>
    <t>2.594218</t>
  </si>
  <si>
    <t>0.014634</t>
  </si>
  <si>
    <t>8.676048</t>
  </si>
  <si>
    <t>0.992230</t>
  </si>
  <si>
    <t>2.026491</t>
  </si>
  <si>
    <t>0.958851</t>
  </si>
  <si>
    <t>11.536733</t>
  </si>
  <si>
    <t>0.966476</t>
  </si>
  <si>
    <t>-1.354532</t>
  </si>
  <si>
    <t>0.571053</t>
  </si>
  <si>
    <t>0.151674</t>
  </si>
  <si>
    <t>6.834888</t>
  </si>
  <si>
    <t>-0.031839</t>
  </si>
  <si>
    <t>6.834901</t>
  </si>
  <si>
    <t>-0.031833</t>
  </si>
  <si>
    <t>0.972135</t>
  </si>
  <si>
    <t>7.183653</t>
  </si>
  <si>
    <t>1.695251</t>
  </si>
  <si>
    <t>0.943542</t>
  </si>
  <si>
    <t>5.036878</t>
  </si>
  <si>
    <t>0.933161</t>
  </si>
  <si>
    <t>8.260000</t>
  </si>
  <si>
    <t>-1.415296</t>
  </si>
  <si>
    <t>8.679074</t>
  </si>
  <si>
    <t>8.136638</t>
  </si>
  <si>
    <t>2.010061</t>
  </si>
  <si>
    <t>11.550138</t>
  </si>
  <si>
    <t>-1.247500</t>
  </si>
  <si>
    <t>6.833948</t>
  </si>
  <si>
    <t>-0.024530</t>
  </si>
  <si>
    <t>7.196314</t>
  </si>
  <si>
    <t>31.443331</t>
  </si>
  <si>
    <t>5.010442</t>
  </si>
  <si>
    <t>31.474649</t>
  </si>
  <si>
    <t>-0.691939</t>
  </si>
  <si>
    <t>8.274728</t>
  </si>
  <si>
    <t>-1.402603</t>
  </si>
  <si>
    <t>1816</t>
  </si>
  <si>
    <t>15.133333</t>
  </si>
  <si>
    <t>-0.030974</t>
  </si>
  <si>
    <t>-0.076310</t>
  </si>
  <si>
    <t>-77.035034</t>
  </si>
  <si>
    <t>0.014685</t>
  </si>
  <si>
    <t>8.675527</t>
  </si>
  <si>
    <t>8.137443</t>
  </si>
  <si>
    <t>2.026274</t>
  </si>
  <si>
    <t>0.892423</t>
  </si>
  <si>
    <t>11.536590</t>
  </si>
  <si>
    <t>-1.247082</t>
  </si>
  <si>
    <t>-1.398248</t>
  </si>
  <si>
    <t>0.569299</t>
  </si>
  <si>
    <t>0.122326</t>
  </si>
  <si>
    <t>6.835244</t>
  </si>
  <si>
    <t>-0.030986</t>
  </si>
  <si>
    <t>6.835257</t>
  </si>
  <si>
    <t>-0.030980</t>
  </si>
  <si>
    <t>7.181254</t>
  </si>
  <si>
    <t>1.696387</t>
  </si>
  <si>
    <t>5.035727</t>
  </si>
  <si>
    <t>8.259191</t>
  </si>
  <si>
    <t>8.678546</t>
  </si>
  <si>
    <t>24.251266</t>
  </si>
  <si>
    <t>0.893440</t>
  </si>
  <si>
    <t>11.550183</t>
  </si>
  <si>
    <t>24.468885</t>
  </si>
  <si>
    <t>6.834588</t>
  </si>
  <si>
    <t>7.195199</t>
  </si>
  <si>
    <t>31.442360</t>
  </si>
  <si>
    <t>1.679049</t>
  </si>
  <si>
    <t>5.011275</t>
  </si>
  <si>
    <t>-0.693238</t>
  </si>
  <si>
    <t>8.270368</t>
  </si>
  <si>
    <t>1817</t>
  </si>
  <si>
    <t>15.141667</t>
  </si>
  <si>
    <t>-0.035261</t>
  </si>
  <si>
    <t>-0.074038</t>
  </si>
  <si>
    <t>-77.034134</t>
  </si>
  <si>
    <t>7.413174</t>
  </si>
  <si>
    <t>0.015081</t>
  </si>
  <si>
    <t>8.675987</t>
  </si>
  <si>
    <t>8.137392</t>
  </si>
  <si>
    <t>0.991050</t>
  </si>
  <si>
    <t>2.026618</t>
  </si>
  <si>
    <t>0.956625</t>
  </si>
  <si>
    <t>11.536917</t>
  </si>
  <si>
    <t>24.468636</t>
  </si>
  <si>
    <t>-1.247170</t>
  </si>
  <si>
    <t>0.965262</t>
  </si>
  <si>
    <t>-1.372812</t>
  </si>
  <si>
    <t>0.579119</t>
  </si>
  <si>
    <t>0.136457</t>
  </si>
  <si>
    <t>6.835835</t>
  </si>
  <si>
    <t>-0.031235</t>
  </si>
  <si>
    <t>6.835848</t>
  </si>
  <si>
    <t>-0.031229</t>
  </si>
  <si>
    <t>0.971261</t>
  </si>
  <si>
    <t>7.183352</t>
  </si>
  <si>
    <t>1.695621</t>
  </si>
  <si>
    <t>0.943373</t>
  </si>
  <si>
    <t>5.037230</t>
  </si>
  <si>
    <t>-0.688541</t>
  </si>
  <si>
    <t>0.931819</t>
  </si>
  <si>
    <t>8.260534</t>
  </si>
  <si>
    <t>-1.414637</t>
  </si>
  <si>
    <t>0.949385</t>
  </si>
  <si>
    <t>8.679424</t>
  </si>
  <si>
    <t>24.300926</t>
  </si>
  <si>
    <t>0.893279</t>
  </si>
  <si>
    <t>11.550807</t>
  </si>
  <si>
    <t>-0.024273</t>
  </si>
  <si>
    <t>7.196264</t>
  </si>
  <si>
    <t>5.010279</t>
  </si>
  <si>
    <t>-0.691884</t>
  </si>
  <si>
    <t>8.276079</t>
  </si>
  <si>
    <t>-1.401873</t>
  </si>
  <si>
    <t>1818</t>
  </si>
  <si>
    <t>15.150000</t>
  </si>
  <si>
    <t>-0.030887</t>
  </si>
  <si>
    <t>-0.077419</t>
  </si>
  <si>
    <t>-77.030006</t>
  </si>
  <si>
    <t>7.412557</t>
  </si>
  <si>
    <t>2.594060</t>
  </si>
  <si>
    <t>0.015092</t>
  </si>
  <si>
    <t>0.991436</t>
  </si>
  <si>
    <t>2.025885</t>
  </si>
  <si>
    <t>0.957058</t>
  </si>
  <si>
    <t>24.468819</t>
  </si>
  <si>
    <t>0.965406</t>
  </si>
  <si>
    <t>-1.402906</t>
  </si>
  <si>
    <t>0.558735</t>
  </si>
  <si>
    <t>6.835053</t>
  </si>
  <si>
    <t>-0.030917</t>
  </si>
  <si>
    <t>0.019190</t>
  </si>
  <si>
    <t>6.835066</t>
  </si>
  <si>
    <t>-0.030912</t>
  </si>
  <si>
    <t>0.972934</t>
  </si>
  <si>
    <t>7.180974</t>
  </si>
  <si>
    <t>1.696879</t>
  </si>
  <si>
    <t>-0.687684</t>
  </si>
  <si>
    <t>0.953621</t>
  </si>
  <si>
    <t>8.679089</t>
  </si>
  <si>
    <t>2.008733</t>
  </si>
  <si>
    <t>11.549848</t>
  </si>
  <si>
    <t>24.469097</t>
  </si>
  <si>
    <t>-1.247638</t>
  </si>
  <si>
    <t>6.834788</t>
  </si>
  <si>
    <t>-0.023840</t>
  </si>
  <si>
    <t>5.011608</t>
  </si>
  <si>
    <t>-0.692398</t>
  </si>
  <si>
    <t>8.269341</t>
  </si>
  <si>
    <t>-1.398086</t>
  </si>
  <si>
    <t>1819</t>
  </si>
  <si>
    <t>15.158333</t>
  </si>
  <si>
    <t>-0.010348</t>
  </si>
  <si>
    <t>-0.161347</t>
  </si>
  <si>
    <t>-77.002647</t>
  </si>
  <si>
    <t>7.415306</t>
  </si>
  <si>
    <t>24.345213</t>
  </si>
  <si>
    <t>2.591152</t>
  </si>
  <si>
    <t>0.016622</t>
  </si>
  <si>
    <t>8.681184</t>
  </si>
  <si>
    <t>8.133672</t>
  </si>
  <si>
    <t>2.027853</t>
  </si>
  <si>
    <t>0.892496</t>
  </si>
  <si>
    <t>11.536880</t>
  </si>
  <si>
    <t>-1.252710</t>
  </si>
  <si>
    <t>-1.365613</t>
  </si>
  <si>
    <t>0.594755</t>
  </si>
  <si>
    <t>0.118421</t>
  </si>
  <si>
    <t>6.835268</t>
  </si>
  <si>
    <t>-0.030609</t>
  </si>
  <si>
    <t>0.018962</t>
  </si>
  <si>
    <t>6.835281</t>
  </si>
  <si>
    <t>7.182529</t>
  </si>
  <si>
    <t>5.037168</t>
  </si>
  <si>
    <t>-0.689128</t>
  </si>
  <si>
    <t>8.260711</t>
  </si>
  <si>
    <t>-1.414200</t>
  </si>
  <si>
    <t>8.686748</t>
  </si>
  <si>
    <t>24.314646</t>
  </si>
  <si>
    <t>8.127570</t>
  </si>
  <si>
    <t>2.009432</t>
  </si>
  <si>
    <t>11.549737</t>
  </si>
  <si>
    <t>24.469406</t>
  </si>
  <si>
    <t>-1.247105</t>
  </si>
  <si>
    <t>6.834359</t>
  </si>
  <si>
    <t>-0.022855</t>
  </si>
  <si>
    <t>7.194427</t>
  </si>
  <si>
    <t>31.443272</t>
  </si>
  <si>
    <t>5.011553</t>
  </si>
  <si>
    <t>-0.692427</t>
  </si>
  <si>
    <t>8.275351</t>
  </si>
  <si>
    <t>-1.402360</t>
  </si>
  <si>
    <t>1820</t>
  </si>
  <si>
    <t>15.166667</t>
  </si>
  <si>
    <t>-0.172563</t>
  </si>
  <si>
    <t>-77.009308</t>
  </si>
  <si>
    <t>7.418797</t>
  </si>
  <si>
    <t>2.591356</t>
  </si>
  <si>
    <t>0.010750</t>
  </si>
  <si>
    <t>8.684054</t>
  </si>
  <si>
    <t>24.313894</t>
  </si>
  <si>
    <t>8.134027</t>
  </si>
  <si>
    <t>0.979353</t>
  </si>
  <si>
    <t>2.031617</t>
  </si>
  <si>
    <t>24.244820</t>
  </si>
  <si>
    <t>0.953921</t>
  </si>
  <si>
    <t>11.540721</t>
  </si>
  <si>
    <t>24.469004</t>
  </si>
  <si>
    <t>-1.252052</t>
  </si>
  <si>
    <t>0.964933</t>
  </si>
  <si>
    <t>-1.405140</t>
  </si>
  <si>
    <t>0.569220</t>
  </si>
  <si>
    <t>0.153871</t>
  </si>
  <si>
    <t>6.834033</t>
  </si>
  <si>
    <t>-0.029655</t>
  </si>
  <si>
    <t>0.019316</t>
  </si>
  <si>
    <t>6.834045</t>
  </si>
  <si>
    <t>0.971027</t>
  </si>
  <si>
    <t>7.180713</t>
  </si>
  <si>
    <t>1.697498</t>
  </si>
  <si>
    <t>0.944295</t>
  </si>
  <si>
    <t>5.033879</t>
  </si>
  <si>
    <t>0.935306</t>
  </si>
  <si>
    <t>8.256938</t>
  </si>
  <si>
    <t>0.952506</t>
  </si>
  <si>
    <t>8.686882</t>
  </si>
  <si>
    <t>24.314016</t>
  </si>
  <si>
    <t>8.127971</t>
  </si>
  <si>
    <t>2.019727</t>
  </si>
  <si>
    <t>24.244551</t>
  </si>
  <si>
    <t>11.549782</t>
  </si>
  <si>
    <t>-1.247705</t>
  </si>
  <si>
    <t>6.833421</t>
  </si>
  <si>
    <t>33.862675</t>
  </si>
  <si>
    <t>-0.022578</t>
  </si>
  <si>
    <t>7.194261</t>
  </si>
  <si>
    <t>1.679820</t>
  </si>
  <si>
    <t>5.009607</t>
  </si>
  <si>
    <t>8.268289</t>
  </si>
  <si>
    <t>-1.397936</t>
  </si>
  <si>
    <t>1821</t>
  </si>
  <si>
    <t>15.175000</t>
  </si>
  <si>
    <t>0.051955</t>
  </si>
  <si>
    <t>-0.098689</t>
  </si>
  <si>
    <t>-76.954613</t>
  </si>
  <si>
    <t>7.410100</t>
  </si>
  <si>
    <t>24.349449</t>
  </si>
  <si>
    <t>2.590701</t>
  </si>
  <si>
    <t>8.680662</t>
  </si>
  <si>
    <t>24.314022</t>
  </si>
  <si>
    <t>0.980958</t>
  </si>
  <si>
    <t>2.021328</t>
  </si>
  <si>
    <t>0.896459</t>
  </si>
  <si>
    <t>0.968174</t>
  </si>
  <si>
    <t>11.528309</t>
  </si>
  <si>
    <t>24.482111</t>
  </si>
  <si>
    <t>-1.256476</t>
  </si>
  <si>
    <t>0.978092</t>
  </si>
  <si>
    <t>-1.404489</t>
  </si>
  <si>
    <t>0.572710</t>
  </si>
  <si>
    <t>0.146332</t>
  </si>
  <si>
    <t>6.833905</t>
  </si>
  <si>
    <t>-0.029033</t>
  </si>
  <si>
    <t>6.833918</t>
  </si>
  <si>
    <t>-0.029028</t>
  </si>
  <si>
    <t>0.971868</t>
  </si>
  <si>
    <t>7.180381</t>
  </si>
  <si>
    <t>0.938935</t>
  </si>
  <si>
    <t>-0.685766</t>
  </si>
  <si>
    <t>8.257019</t>
  </si>
  <si>
    <t>-1.412422</t>
  </si>
  <si>
    <t>0.951692</t>
  </si>
  <si>
    <t>8.687145</t>
  </si>
  <si>
    <t>24.314207</t>
  </si>
  <si>
    <t>8.128127</t>
  </si>
  <si>
    <t>2.008823</t>
  </si>
  <si>
    <t>11.534329</t>
  </si>
  <si>
    <t>24.482170</t>
  </si>
  <si>
    <t>-1.250109</t>
  </si>
  <si>
    <t>33.862293</t>
  </si>
  <si>
    <t>-0.021866</t>
  </si>
  <si>
    <t>7.195228</t>
  </si>
  <si>
    <t>31.442665</t>
  </si>
  <si>
    <t>1.680733</t>
  </si>
  <si>
    <t>5.009634</t>
  </si>
  <si>
    <t>-0.691342</t>
  </si>
  <si>
    <t>8.267976</t>
  </si>
  <si>
    <t>31.430695</t>
  </si>
  <si>
    <t>-1.396716</t>
  </si>
  <si>
    <t>1822</t>
  </si>
  <si>
    <t>15.183333</t>
  </si>
  <si>
    <t>0.012408</t>
  </si>
  <si>
    <t>-0.087584</t>
  </si>
  <si>
    <t>-77.058243</t>
  </si>
  <si>
    <t>7.413021</t>
  </si>
  <si>
    <t>2.592316</t>
  </si>
  <si>
    <t>8.673533</t>
  </si>
  <si>
    <t>8.136016</t>
  </si>
  <si>
    <t>0.985748</t>
  </si>
  <si>
    <t>2.027257</t>
  </si>
  <si>
    <t>0.888313</t>
  </si>
  <si>
    <t>0.954650</t>
  </si>
  <si>
    <t>-1.247381</t>
  </si>
  <si>
    <t>0.968613</t>
  </si>
  <si>
    <t>-1.392910</t>
  </si>
  <si>
    <t>0.576243</t>
  </si>
  <si>
    <t>0.139856</t>
  </si>
  <si>
    <t>6.832916</t>
  </si>
  <si>
    <t>-0.029101</t>
  </si>
  <si>
    <t>0.019097</t>
  </si>
  <si>
    <t>6.832929</t>
  </si>
  <si>
    <t>-0.029096</t>
  </si>
  <si>
    <t>0.974068</t>
  </si>
  <si>
    <t>1.697852</t>
  </si>
  <si>
    <t>0.941015</t>
  </si>
  <si>
    <t>-0.686181</t>
  </si>
  <si>
    <t>-1.412471</t>
  </si>
  <si>
    <t>0.952923</t>
  </si>
  <si>
    <t>8.679029</t>
  </si>
  <si>
    <t>8.137528</t>
  </si>
  <si>
    <t>2.009212</t>
  </si>
  <si>
    <t>0.886487</t>
  </si>
  <si>
    <t>11.550819</t>
  </si>
  <si>
    <t>24.469625</t>
  </si>
  <si>
    <t>-1.247067</t>
  </si>
  <si>
    <t>6.832132</t>
  </si>
  <si>
    <t>33.863209</t>
  </si>
  <si>
    <t>1.680770</t>
  </si>
  <si>
    <t>5.009366</t>
  </si>
  <si>
    <t>8.267628</t>
  </si>
  <si>
    <t>-1.397318</t>
  </si>
  <si>
    <t>1823</t>
  </si>
  <si>
    <t>15.191667</t>
  </si>
  <si>
    <t>0.023071</t>
  </si>
  <si>
    <t>-0.167958</t>
  </si>
  <si>
    <t>-77.024750</t>
  </si>
  <si>
    <t>7.415430</t>
  </si>
  <si>
    <t>2.589040</t>
  </si>
  <si>
    <t>24.313734</t>
  </si>
  <si>
    <t>8.132051</t>
  </si>
  <si>
    <t>2.028688</t>
  </si>
  <si>
    <t>24.246515</t>
  </si>
  <si>
    <t>0.888318</t>
  </si>
  <si>
    <t>11.538413</t>
  </si>
  <si>
    <t>24.469053</t>
  </si>
  <si>
    <t>-1.253247</t>
  </si>
  <si>
    <t>0.576108</t>
  </si>
  <si>
    <t>0.152681</t>
  </si>
  <si>
    <t>6.833345</t>
  </si>
  <si>
    <t>6.833358</t>
  </si>
  <si>
    <t>-0.028332</t>
  </si>
  <si>
    <t>7.180335</t>
  </si>
  <si>
    <t>-0.685022</t>
  </si>
  <si>
    <t>-1.412033</t>
  </si>
  <si>
    <t>8.686909</t>
  </si>
  <si>
    <t>24.313940</t>
  </si>
  <si>
    <t>8.127778</t>
  </si>
  <si>
    <t>2.009073</t>
  </si>
  <si>
    <t>0.886401</t>
  </si>
  <si>
    <t>11.550309</t>
  </si>
  <si>
    <t>6.832959</t>
  </si>
  <si>
    <t>33.862530</t>
  </si>
  <si>
    <t>-0.021519</t>
  </si>
  <si>
    <t>7.193682</t>
  </si>
  <si>
    <t>1.680887</t>
  </si>
  <si>
    <t>5.009685</t>
  </si>
  <si>
    <t>-0.689466</t>
  </si>
  <si>
    <t>8.267550</t>
  </si>
  <si>
    <t>31.431595</t>
  </si>
  <si>
    <t>-1.396757</t>
  </si>
  <si>
    <t>1824</t>
  </si>
  <si>
    <t>15.200000</t>
  </si>
  <si>
    <t>0.036002</t>
  </si>
  <si>
    <t>-0.014558</t>
  </si>
  <si>
    <t>-76.990433</t>
  </si>
  <si>
    <t>7.407853</t>
  </si>
  <si>
    <t>24.344826</t>
  </si>
  <si>
    <t>2.593455</t>
  </si>
  <si>
    <t>0.009068</t>
  </si>
  <si>
    <t>8.135607</t>
  </si>
  <si>
    <t>0.977935</t>
  </si>
  <si>
    <t>2.020113</t>
  </si>
  <si>
    <t>0.895711</t>
  </si>
  <si>
    <t>11.528500</t>
  </si>
  <si>
    <t>24.481993</t>
  </si>
  <si>
    <t>-1.250954</t>
  </si>
  <si>
    <t>-1.382325</t>
  </si>
  <si>
    <t>0.570773</t>
  </si>
  <si>
    <t>0.160051</t>
  </si>
  <si>
    <t>0.019524</t>
  </si>
  <si>
    <t>0.973481</t>
  </si>
  <si>
    <t>7.180264</t>
  </si>
  <si>
    <t>1.698314</t>
  </si>
  <si>
    <t>0.940673</t>
  </si>
  <si>
    <t>8.256156</t>
  </si>
  <si>
    <t>-1.412391</t>
  </si>
  <si>
    <t>0.952852</t>
  </si>
  <si>
    <t>2.010410</t>
  </si>
  <si>
    <t>24.251398</t>
  </si>
  <si>
    <t>24.482105</t>
  </si>
  <si>
    <t>-1.250157</t>
  </si>
  <si>
    <t>6.831975</t>
  </si>
  <si>
    <t>-0.021765</t>
  </si>
  <si>
    <t>7.194607</t>
  </si>
  <si>
    <t>1.681353</t>
  </si>
  <si>
    <t>-1.396769</t>
  </si>
  <si>
    <t>1825</t>
  </si>
  <si>
    <t>15.208333</t>
  </si>
  <si>
    <t>-0.031126</t>
  </si>
  <si>
    <t>-0.071161</t>
  </si>
  <si>
    <t>-77.035316</t>
  </si>
  <si>
    <t>24.340569</t>
  </si>
  <si>
    <t>0.015126</t>
  </si>
  <si>
    <t>8.675610</t>
  </si>
  <si>
    <t>0.991742</t>
  </si>
  <si>
    <t>0.892710</t>
  </si>
  <si>
    <t>0.957026</t>
  </si>
  <si>
    <t>11.536720</t>
  </si>
  <si>
    <t>-1.246727</t>
  </si>
  <si>
    <t>0.965045</t>
  </si>
  <si>
    <t>-1.398468</t>
  </si>
  <si>
    <t>0.568459</t>
  </si>
  <si>
    <t>0.148023</t>
  </si>
  <si>
    <t>6.833350</t>
  </si>
  <si>
    <t>-0.029019</t>
  </si>
  <si>
    <t>6.833363</t>
  </si>
  <si>
    <t>-0.029013</t>
  </si>
  <si>
    <t>0.972391</t>
  </si>
  <si>
    <t>1.698207</t>
  </si>
  <si>
    <t>0.939270</t>
  </si>
  <si>
    <t>5.033540</t>
  </si>
  <si>
    <t>0.937999</t>
  </si>
  <si>
    <t>8.256678</t>
  </si>
  <si>
    <t>24.300716</t>
  </si>
  <si>
    <t>2.009236</t>
  </si>
  <si>
    <t>11.550699</t>
  </si>
  <si>
    <t>24.469395</t>
  </si>
  <si>
    <t>-1.246821</t>
  </si>
  <si>
    <t>6.832723</t>
  </si>
  <si>
    <t>-0.021842</t>
  </si>
  <si>
    <t>1.680559</t>
  </si>
  <si>
    <t>8.267418</t>
  </si>
  <si>
    <t>31.430769</t>
  </si>
  <si>
    <t>-1.396640</t>
  </si>
  <si>
    <t>1826</t>
  </si>
  <si>
    <t>15.216667</t>
  </si>
  <si>
    <t>-0.030370</t>
  </si>
  <si>
    <t>-0.076115</t>
  </si>
  <si>
    <t>-77.031975</t>
  </si>
  <si>
    <t>7.413001</t>
  </si>
  <si>
    <t>24.340511</t>
  </si>
  <si>
    <t>2.594711</t>
  </si>
  <si>
    <t>0.015036</t>
  </si>
  <si>
    <t>8.676027</t>
  </si>
  <si>
    <t>8.137824</t>
  </si>
  <si>
    <t>0.991322</t>
  </si>
  <si>
    <t>2.026388</t>
  </si>
  <si>
    <t>0.957038</t>
  </si>
  <si>
    <t>11.536587</t>
  </si>
  <si>
    <t>24.468775</t>
  </si>
  <si>
    <t>0.562228</t>
  </si>
  <si>
    <t>0.156343</t>
  </si>
  <si>
    <t>6.833698</t>
  </si>
  <si>
    <t>-0.029149</t>
  </si>
  <si>
    <t>0.019657</t>
  </si>
  <si>
    <t>6.833711</t>
  </si>
  <si>
    <t>-0.029143</t>
  </si>
  <si>
    <t>7.181413</t>
  </si>
  <si>
    <t>0.940922</t>
  </si>
  <si>
    <t>5.034453</t>
  </si>
  <si>
    <t>0.937186</t>
  </si>
  <si>
    <t>8.257494</t>
  </si>
  <si>
    <t>-1.412357</t>
  </si>
  <si>
    <t>0.953415</t>
  </si>
  <si>
    <t>8.679377</t>
  </si>
  <si>
    <t>2.009226</t>
  </si>
  <si>
    <t>0.893989</t>
  </si>
  <si>
    <t>11.550399</t>
  </si>
  <si>
    <t>6.833531</t>
  </si>
  <si>
    <t>-0.021978</t>
  </si>
  <si>
    <t>7.195110</t>
  </si>
  <si>
    <t>5.009880</t>
  </si>
  <si>
    <t>-0.690227</t>
  </si>
  <si>
    <t>8.268547</t>
  </si>
  <si>
    <t>-1.397450</t>
  </si>
  <si>
    <t>1827</t>
  </si>
  <si>
    <t>15.225000</t>
  </si>
  <si>
    <t>0.016708</t>
  </si>
  <si>
    <t>-0.089446</t>
  </si>
  <si>
    <t>-77.043861</t>
  </si>
  <si>
    <t>7.416872</t>
  </si>
  <si>
    <t>2.595060</t>
  </si>
  <si>
    <t>0.008948</t>
  </si>
  <si>
    <t>8.678780</t>
  </si>
  <si>
    <t>2.030687</t>
  </si>
  <si>
    <t>24.243984</t>
  </si>
  <si>
    <t>11.541149</t>
  </si>
  <si>
    <t>-1.245677</t>
  </si>
  <si>
    <t>-1.371347</t>
  </si>
  <si>
    <t>0.579726</t>
  </si>
  <si>
    <t>0.142511</t>
  </si>
  <si>
    <t>6.834906</t>
  </si>
  <si>
    <t>-0.030038</t>
  </si>
  <si>
    <t>0.019218</t>
  </si>
  <si>
    <t>6.834918</t>
  </si>
  <si>
    <t>-0.030033</t>
  </si>
  <si>
    <t>7.182669</t>
  </si>
  <si>
    <t>5.036294</t>
  </si>
  <si>
    <t>8.259523</t>
  </si>
  <si>
    <t>-1.413622</t>
  </si>
  <si>
    <t>8.679334</t>
  </si>
  <si>
    <t>8.137137</t>
  </si>
  <si>
    <t>2.020525</t>
  </si>
  <si>
    <t>24.243748</t>
  </si>
  <si>
    <t>0.894546</t>
  </si>
  <si>
    <t>11.550756</t>
  </si>
  <si>
    <t>24.468618</t>
  </si>
  <si>
    <t>-1.246501</t>
  </si>
  <si>
    <t>6.833865</t>
  </si>
  <si>
    <t>7.195260</t>
  </si>
  <si>
    <t>5.010063</t>
  </si>
  <si>
    <t>-0.690971</t>
  </si>
  <si>
    <t>8.274220</t>
  </si>
  <si>
    <t>-1.401457</t>
  </si>
  <si>
    <t>1828</t>
  </si>
  <si>
    <t>15.233333</t>
  </si>
  <si>
    <t>0.026636</t>
  </si>
  <si>
    <t>-0.173732</t>
  </si>
  <si>
    <t>-77.026634</t>
  </si>
  <si>
    <t>7.416185</t>
  </si>
  <si>
    <t>24.342949</t>
  </si>
  <si>
    <t>2.589510</t>
  </si>
  <si>
    <t>24.314220</t>
  </si>
  <si>
    <t>8.132565</t>
  </si>
  <si>
    <t>0.996449</t>
  </si>
  <si>
    <t>2.029506</t>
  </si>
  <si>
    <t>0.888619</t>
  </si>
  <si>
    <t>0.974035</t>
  </si>
  <si>
    <t>11.539288</t>
  </si>
  <si>
    <t>-1.252654</t>
  </si>
  <si>
    <t>0.975887</t>
  </si>
  <si>
    <t>-1.390275</t>
  </si>
  <si>
    <t>0.600826</t>
  </si>
  <si>
    <t>0.204887</t>
  </si>
  <si>
    <t>6.836510</t>
  </si>
  <si>
    <t>-0.032050</t>
  </si>
  <si>
    <t>6.836523</t>
  </si>
  <si>
    <t>7.185359</t>
  </si>
  <si>
    <t>1.693400</t>
  </si>
  <si>
    <t>0.944723</t>
  </si>
  <si>
    <t>5.036425</t>
  </si>
  <si>
    <t>-0.688201</t>
  </si>
  <si>
    <t>0.933601</t>
  </si>
  <si>
    <t>8.258856</t>
  </si>
  <si>
    <t>-1.418131</t>
  </si>
  <si>
    <t>0.951886</t>
  </si>
  <si>
    <t>8.687175</t>
  </si>
  <si>
    <t>2.010153</t>
  </si>
  <si>
    <t>0.887066</t>
  </si>
  <si>
    <t>11.551228</t>
  </si>
  <si>
    <t>-1.246422</t>
  </si>
  <si>
    <t>6.834146</t>
  </si>
  <si>
    <t>7.195886</t>
  </si>
  <si>
    <t>1.680446</t>
  </si>
  <si>
    <t>-0.691059</t>
  </si>
  <si>
    <t>8.277785</t>
  </si>
  <si>
    <t>31.428551</t>
  </si>
  <si>
    <t>-1.411755</t>
  </si>
  <si>
    <t>1829</t>
  </si>
  <si>
    <t>15.241667</t>
  </si>
  <si>
    <t>-0.035620</t>
  </si>
  <si>
    <t>-0.072783</t>
  </si>
  <si>
    <t>-77.035385</t>
  </si>
  <si>
    <t>24.340303</t>
  </si>
  <si>
    <t>2.595057</t>
  </si>
  <si>
    <t>0.992748</t>
  </si>
  <si>
    <t>2.026667</t>
  </si>
  <si>
    <t>24.252058</t>
  </si>
  <si>
    <t>0.893179</t>
  </si>
  <si>
    <t>0.958128</t>
  </si>
  <si>
    <t>11.537012</t>
  </si>
  <si>
    <t>0.965370</t>
  </si>
  <si>
    <t>0.602089</t>
  </si>
  <si>
    <t>0.187165</t>
  </si>
  <si>
    <t>6.837431</t>
  </si>
  <si>
    <t>-0.031761</t>
  </si>
  <si>
    <t>0.019802</t>
  </si>
  <si>
    <t>6.837444</t>
  </si>
  <si>
    <t>-0.031756</t>
  </si>
  <si>
    <t>0.967900</t>
  </si>
  <si>
    <t>7.184903</t>
  </si>
  <si>
    <t>1.693762</t>
  </si>
  <si>
    <t>0.949257</t>
  </si>
  <si>
    <t>5.036721</t>
  </si>
  <si>
    <t>-0.688504</t>
  </si>
  <si>
    <t>0.932899</t>
  </si>
  <si>
    <t>8.259363</t>
  </si>
  <si>
    <t>-1.417437</t>
  </si>
  <si>
    <t>2.009952</t>
  </si>
  <si>
    <t>24.251711</t>
  </si>
  <si>
    <t>11.550844</t>
  </si>
  <si>
    <t>-1.246952</t>
  </si>
  <si>
    <t>6.834786</t>
  </si>
  <si>
    <t>7.195446</t>
  </si>
  <si>
    <t>5.010124</t>
  </si>
  <si>
    <t>-0.691037</t>
  </si>
  <si>
    <t>8.278072</t>
  </si>
  <si>
    <t>31.428543</t>
  </si>
  <si>
    <t>1830</t>
  </si>
  <si>
    <t>15.250000</t>
  </si>
  <si>
    <t>-0.016839</t>
  </si>
  <si>
    <t>-0.159245</t>
  </si>
  <si>
    <t>-76.999329</t>
  </si>
  <si>
    <t>2.592201</t>
  </si>
  <si>
    <t>0.016340</t>
  </si>
  <si>
    <t>8.681600</t>
  </si>
  <si>
    <t>8.134645</t>
  </si>
  <si>
    <t>2.027843</t>
  </si>
  <si>
    <t>0.893854</t>
  </si>
  <si>
    <t>11.536770</t>
  </si>
  <si>
    <t>0.566857</t>
  </si>
  <si>
    <t>0.140680</t>
  </si>
  <si>
    <t>6.834988</t>
  </si>
  <si>
    <t>-0.029654</t>
  </si>
  <si>
    <t>6.835001</t>
  </si>
  <si>
    <t>-0.029648</t>
  </si>
  <si>
    <t>7.181436</t>
  </si>
  <si>
    <t>1.697693</t>
  </si>
  <si>
    <t>5.035145</t>
  </si>
  <si>
    <t>8.258372</t>
  </si>
  <si>
    <t>-1.412651</t>
  </si>
  <si>
    <t>8.129085</t>
  </si>
  <si>
    <t>2.009456</t>
  </si>
  <si>
    <t>11.549896</t>
  </si>
  <si>
    <t>-0.022442</t>
  </si>
  <si>
    <t>7.195338</t>
  </si>
  <si>
    <t>31.442791</t>
  </si>
  <si>
    <t>5.011030</t>
  </si>
  <si>
    <t>31.475677</t>
  </si>
  <si>
    <t>-0.691357</t>
  </si>
  <si>
    <t>8.269424</t>
  </si>
  <si>
    <t>-1.397581</t>
  </si>
  <si>
    <t>1831</t>
  </si>
  <si>
    <t>15.258333</t>
  </si>
  <si>
    <t>-0.035443</t>
  </si>
  <si>
    <t>-0.071972</t>
  </si>
  <si>
    <t>-77.034416</t>
  </si>
  <si>
    <t>7.412526</t>
  </si>
  <si>
    <t>24.341192</t>
  </si>
  <si>
    <t>0.014882</t>
  </si>
  <si>
    <t>8.675312</t>
  </si>
  <si>
    <t>0.980861</t>
  </si>
  <si>
    <t>2.025978</t>
  </si>
  <si>
    <t>0.953997</t>
  </si>
  <si>
    <t>0.964935</t>
  </si>
  <si>
    <t>-1.367498</t>
  </si>
  <si>
    <t>0.144367</t>
  </si>
  <si>
    <t>6.835359</t>
  </si>
  <si>
    <t>6.835371</t>
  </si>
  <si>
    <t>-0.029971</t>
  </si>
  <si>
    <t>0.972103</t>
  </si>
  <si>
    <t>7.183334</t>
  </si>
  <si>
    <t>1.696323</t>
  </si>
  <si>
    <t>-0.687545</t>
  </si>
  <si>
    <t>0.938261</t>
  </si>
  <si>
    <t>8.260103</t>
  </si>
  <si>
    <t>0.952968</t>
  </si>
  <si>
    <t>8.678455</t>
  </si>
  <si>
    <t>2.009160</t>
  </si>
  <si>
    <t>24.252607</t>
  </si>
  <si>
    <t>24.469646</t>
  </si>
  <si>
    <t>6.833608</t>
  </si>
  <si>
    <t>-0.022394</t>
  </si>
  <si>
    <t>7.196043</t>
  </si>
  <si>
    <t>1.679721</t>
  </si>
  <si>
    <t>5.011226</t>
  </si>
  <si>
    <t>31.476173</t>
  </si>
  <si>
    <t>8.274822</t>
  </si>
  <si>
    <t>-1.401528</t>
  </si>
  <si>
    <t>1832</t>
  </si>
  <si>
    <t>15.266667</t>
  </si>
  <si>
    <t>0.052041</t>
  </si>
  <si>
    <t>-0.096364</t>
  </si>
  <si>
    <t>-76.957451</t>
  </si>
  <si>
    <t>7.410295</t>
  </si>
  <si>
    <t>24.349689</t>
  </si>
  <si>
    <t>0.012688</t>
  </si>
  <si>
    <t>8.132696</t>
  </si>
  <si>
    <t>0.981404</t>
  </si>
  <si>
    <t>0.896705</t>
  </si>
  <si>
    <t>0.967638</t>
  </si>
  <si>
    <t>11.528693</t>
  </si>
  <si>
    <t>24.482513</t>
  </si>
  <si>
    <t>-1.255753</t>
  </si>
  <si>
    <t>0.977256</t>
  </si>
  <si>
    <t>-1.390444</t>
  </si>
  <si>
    <t>0.594005</t>
  </si>
  <si>
    <t>0.142436</t>
  </si>
  <si>
    <t>6.835191</t>
  </si>
  <si>
    <t>33.871376</t>
  </si>
  <si>
    <t>-0.029338</t>
  </si>
  <si>
    <t>6.835204</t>
  </si>
  <si>
    <t>0.971003</t>
  </si>
  <si>
    <t>1.696845</t>
  </si>
  <si>
    <t>0.944000</t>
  </si>
  <si>
    <t>5.035786</t>
  </si>
  <si>
    <t>-0.687096</t>
  </si>
  <si>
    <t>0.932428</t>
  </si>
  <si>
    <t>8.259007</t>
  </si>
  <si>
    <t>-1.413518</t>
  </si>
  <si>
    <t>0.950048</t>
  </si>
  <si>
    <t>8.686652</t>
  </si>
  <si>
    <t>24.314219</t>
  </si>
  <si>
    <t>8.128400</t>
  </si>
  <si>
    <t>11.535441</t>
  </si>
  <si>
    <t>24.482592</t>
  </si>
  <si>
    <t>-1.249651</t>
  </si>
  <si>
    <t>-0.021668</t>
  </si>
  <si>
    <t>7.194613</t>
  </si>
  <si>
    <t>1.680709</t>
  </si>
  <si>
    <t>5.009056</t>
  </si>
  <si>
    <t>31.476957</t>
  </si>
  <si>
    <t>-0.690421</t>
  </si>
  <si>
    <t>8.274863</t>
  </si>
  <si>
    <t>-1.401719</t>
  </si>
  <si>
    <t>1833</t>
  </si>
  <si>
    <t>15.275000</t>
  </si>
  <si>
    <t>0.004350</t>
  </si>
  <si>
    <t>-0.083838</t>
  </si>
  <si>
    <t>-77.056862</t>
  </si>
  <si>
    <t>7.412779</t>
  </si>
  <si>
    <t>24.339350</t>
  </si>
  <si>
    <t>2.592994</t>
  </si>
  <si>
    <t>0.016147</t>
  </si>
  <si>
    <t>24.301432</t>
  </si>
  <si>
    <t>0.986362</t>
  </si>
  <si>
    <t>2.026961</t>
  </si>
  <si>
    <t>0.889116</t>
  </si>
  <si>
    <t>0.956047</t>
  </si>
  <si>
    <t>11.537955</t>
  </si>
  <si>
    <t>24.469599</t>
  </si>
  <si>
    <t>-1.390042</t>
  </si>
  <si>
    <t>0.596922</t>
  </si>
  <si>
    <t>0.201636</t>
  </si>
  <si>
    <t>6.835557</t>
  </si>
  <si>
    <t>-0.031878</t>
  </si>
  <si>
    <t>0.019457</t>
  </si>
  <si>
    <t>6.835570</t>
  </si>
  <si>
    <t>-0.031873</t>
  </si>
  <si>
    <t>0.968068</t>
  </si>
  <si>
    <t>7.184320</t>
  </si>
  <si>
    <t>1.693761</t>
  </si>
  <si>
    <t>0.950388</t>
  </si>
  <si>
    <t>5.035517</t>
  </si>
  <si>
    <t>-0.687961</t>
  </si>
  <si>
    <t>0.934910</t>
  </si>
  <si>
    <t>8.257988</t>
  </si>
  <si>
    <t>-1.417712</t>
  </si>
  <si>
    <t>0.950232</t>
  </si>
  <si>
    <t>2.009463</t>
  </si>
  <si>
    <t>24.246672</t>
  </si>
  <si>
    <t>0.887443</t>
  </si>
  <si>
    <t>11.550112</t>
  </si>
  <si>
    <t>-1.246221</t>
  </si>
  <si>
    <t>6.832606</t>
  </si>
  <si>
    <t>-0.022291</t>
  </si>
  <si>
    <t>31.443209</t>
  </si>
  <si>
    <t>1.680586</t>
  </si>
  <si>
    <t>5.009782</t>
  </si>
  <si>
    <t>-0.690937</t>
  </si>
  <si>
    <t>1834</t>
  </si>
  <si>
    <t>15.283333</t>
  </si>
  <si>
    <t>0.024910</t>
  </si>
  <si>
    <t>-0.167941</t>
  </si>
  <si>
    <t>-77.021957</t>
  </si>
  <si>
    <t>7.415726</t>
  </si>
  <si>
    <t>2.589818</t>
  </si>
  <si>
    <t>0.017600</t>
  </si>
  <si>
    <t>8.679756</t>
  </si>
  <si>
    <t>8.132767</t>
  </si>
  <si>
    <t>2.028904</t>
  </si>
  <si>
    <t>11.538518</t>
  </si>
  <si>
    <t>24.469479</t>
  </si>
  <si>
    <t>-1.252670</t>
  </si>
  <si>
    <t>0.566752</t>
  </si>
  <si>
    <t>0.156525</t>
  </si>
  <si>
    <t>-0.028666</t>
  </si>
  <si>
    <t>0.019702</t>
  </si>
  <si>
    <t>6.832667</t>
  </si>
  <si>
    <t>7.179881</t>
  </si>
  <si>
    <t>1.698572</t>
  </si>
  <si>
    <t>5.032927</t>
  </si>
  <si>
    <t>-1.412069</t>
  </si>
  <si>
    <t>8.687238</t>
  </si>
  <si>
    <t>8.128369</t>
  </si>
  <si>
    <t>2.009999</t>
  </si>
  <si>
    <t>0.887550</t>
  </si>
  <si>
    <t>11.549942</t>
  </si>
  <si>
    <t>-1.246466</t>
  </si>
  <si>
    <t>-0.021556</t>
  </si>
  <si>
    <t>7.194034</t>
  </si>
  <si>
    <t>5.008306</t>
  </si>
  <si>
    <t>-0.690020</t>
  </si>
  <si>
    <t>8.267090</t>
  </si>
  <si>
    <t>31.430891</t>
  </si>
  <si>
    <t>-1.396699</t>
  </si>
  <si>
    <t>1835</t>
  </si>
  <si>
    <t>15.291667</t>
  </si>
  <si>
    <t>-0.032196</t>
  </si>
  <si>
    <t>-0.072712</t>
  </si>
  <si>
    <t>-77.035706</t>
  </si>
  <si>
    <t>7.412310</t>
  </si>
  <si>
    <t>24.340775</t>
  </si>
  <si>
    <t>2.594864</t>
  </si>
  <si>
    <t>0.014727</t>
  </si>
  <si>
    <t>8.674974</t>
  </si>
  <si>
    <t>0.978298</t>
  </si>
  <si>
    <t>0.892956</t>
  </si>
  <si>
    <t>0.952512</t>
  </si>
  <si>
    <t>11.536151</t>
  </si>
  <si>
    <t>-1.246421</t>
  </si>
  <si>
    <t>0.967497</t>
  </si>
  <si>
    <t>-1.402249</t>
  </si>
  <si>
    <t>0.572121</t>
  </si>
  <si>
    <t>0.145584</t>
  </si>
  <si>
    <t>6.832763</t>
  </si>
  <si>
    <t>-0.028675</t>
  </si>
  <si>
    <t>0.019616</t>
  </si>
  <si>
    <t>-0.028669</t>
  </si>
  <si>
    <t>5.032823</t>
  </si>
  <si>
    <t>-0.685405</t>
  </si>
  <si>
    <t>0.936963</t>
  </si>
  <si>
    <t>8.255990</t>
  </si>
  <si>
    <t>-1.412019</t>
  </si>
  <si>
    <t>0.952313</t>
  </si>
  <si>
    <t>8.677879</t>
  </si>
  <si>
    <t>2.009006</t>
  </si>
  <si>
    <t>0.894198</t>
  </si>
  <si>
    <t>11.550045</t>
  </si>
  <si>
    <t>33.862316</t>
  </si>
  <si>
    <t>-0.021732</t>
  </si>
  <si>
    <t>7.193569</t>
  </si>
  <si>
    <t>1.680693</t>
  </si>
  <si>
    <t>-0.690427</t>
  </si>
  <si>
    <t>8.267035</t>
  </si>
  <si>
    <t>-1.396215</t>
  </si>
  <si>
    <t>1836</t>
  </si>
  <si>
    <t>15.300000</t>
  </si>
  <si>
    <t>-0.033299</t>
  </si>
  <si>
    <t>-0.071242</t>
  </si>
  <si>
    <t>-77.033890</t>
  </si>
  <si>
    <t>8.675119</t>
  </si>
  <si>
    <t>0.991276</t>
  </si>
  <si>
    <t>2.025722</t>
  </si>
  <si>
    <t>0.893319</t>
  </si>
  <si>
    <t>-1.246354</t>
  </si>
  <si>
    <t>-1.395257</t>
  </si>
  <si>
    <t>0.571446</t>
  </si>
  <si>
    <t>0.144145</t>
  </si>
  <si>
    <t>6.832161</t>
  </si>
  <si>
    <t>-0.028299</t>
  </si>
  <si>
    <t>-0.028293</t>
  </si>
  <si>
    <t>0.973625</t>
  </si>
  <si>
    <t>7.178964</t>
  </si>
  <si>
    <t>5.032530</t>
  </si>
  <si>
    <t>0.937700</t>
  </si>
  <si>
    <t>8.255719</t>
  </si>
  <si>
    <t>0.951673</t>
  </si>
  <si>
    <t>8.678583</t>
  </si>
  <si>
    <t>24.252035</t>
  </si>
  <si>
    <t>24.469463</t>
  </si>
  <si>
    <t>-1.246509</t>
  </si>
  <si>
    <t>-0.021339</t>
  </si>
  <si>
    <t>7.193631</t>
  </si>
  <si>
    <t>1.681386</t>
  </si>
  <si>
    <t>5.008283</t>
  </si>
  <si>
    <t>-1.395613</t>
  </si>
  <si>
    <t>1837</t>
  </si>
  <si>
    <t>15.308333</t>
  </si>
  <si>
    <t>-0.032381</t>
  </si>
  <si>
    <t>-0.070902</t>
  </si>
  <si>
    <t>-77.034233</t>
  </si>
  <si>
    <t>7.412296</t>
  </si>
  <si>
    <t>2.595143</t>
  </si>
  <si>
    <t>0.015157</t>
  </si>
  <si>
    <t>8.138305</t>
  </si>
  <si>
    <t>0.991481</t>
  </si>
  <si>
    <t>0.893371</t>
  </si>
  <si>
    <t>0.957084</t>
  </si>
  <si>
    <t>11.536039</t>
  </si>
  <si>
    <t>-1.246245</t>
  </si>
  <si>
    <t>0.965435</t>
  </si>
  <si>
    <t>-1.358306</t>
  </si>
  <si>
    <t>0.592370</t>
  </si>
  <si>
    <t>0.148164</t>
  </si>
  <si>
    <t>6.832564</t>
  </si>
  <si>
    <t>-0.028655</t>
  </si>
  <si>
    <t>-0.028650</t>
  </si>
  <si>
    <t>0.970988</t>
  </si>
  <si>
    <t>7.181046</t>
  </si>
  <si>
    <t>1.697557</t>
  </si>
  <si>
    <t>0.944301</t>
  </si>
  <si>
    <t>0.932773</t>
  </si>
  <si>
    <t>8.257609</t>
  </si>
  <si>
    <t>-1.412915</t>
  </si>
  <si>
    <t>0.951991</t>
  </si>
  <si>
    <t>24.300640</t>
  </si>
  <si>
    <t>24.469292</t>
  </si>
  <si>
    <t>-1.246291</t>
  </si>
  <si>
    <t>6.831551</t>
  </si>
  <si>
    <t>7.193864</t>
  </si>
  <si>
    <t>31.443012</t>
  </si>
  <si>
    <t>1.681944</t>
  </si>
  <si>
    <t>5.007927</t>
  </si>
  <si>
    <t>-0.690298</t>
  </si>
  <si>
    <t>8.272331</t>
  </si>
  <si>
    <t>-1.400847</t>
  </si>
  <si>
    <t>1838</t>
  </si>
  <si>
    <t>15.316667</t>
  </si>
  <si>
    <t>0.003910</t>
  </si>
  <si>
    <t>-0.085343</t>
  </si>
  <si>
    <t>-77.061775</t>
  </si>
  <si>
    <t>24.338917</t>
  </si>
  <si>
    <t>2.592566</t>
  </si>
  <si>
    <t>0.016269</t>
  </si>
  <si>
    <t>8.673189</t>
  </si>
  <si>
    <t>24.301136</t>
  </si>
  <si>
    <t>2.027349</t>
  </si>
  <si>
    <t>0.888228</t>
  </si>
  <si>
    <t>11.538529</t>
  </si>
  <si>
    <t>-1.246873</t>
  </si>
  <si>
    <t>-1.408055</t>
  </si>
  <si>
    <t>0.571756</t>
  </si>
  <si>
    <t>0.157518</t>
  </si>
  <si>
    <t>7.179729</t>
  </si>
  <si>
    <t>1.698385</t>
  </si>
  <si>
    <t>5.032748</t>
  </si>
  <si>
    <t>-0.684986</t>
  </si>
  <si>
    <t>8.255759</t>
  </si>
  <si>
    <t>-1.412271</t>
  </si>
  <si>
    <t>8.678493</t>
  </si>
  <si>
    <t>2.009837</t>
  </si>
  <si>
    <t>24.246235</t>
  </si>
  <si>
    <t>0.886569</t>
  </si>
  <si>
    <t>11.550738</t>
  </si>
  <si>
    <t>-1.246410</t>
  </si>
  <si>
    <t>-0.021500</t>
  </si>
  <si>
    <t>7.194067</t>
  </si>
  <si>
    <t>1.680422</t>
  </si>
  <si>
    <t>5.007693</t>
  </si>
  <si>
    <t>31.476021</t>
  </si>
  <si>
    <t>-0.689900</t>
  </si>
  <si>
    <t>8.267455</t>
  </si>
  <si>
    <t>31.430630</t>
  </si>
  <si>
    <t>-1.396524</t>
  </si>
  <si>
    <t>1839</t>
  </si>
  <si>
    <t>15.325000</t>
  </si>
  <si>
    <t>-0.073263</t>
  </si>
  <si>
    <t>-77.034332</t>
  </si>
  <si>
    <t>24.340801</t>
  </si>
  <si>
    <t>2.594963</t>
  </si>
  <si>
    <t>8.674909</t>
  </si>
  <si>
    <t>0.986404</t>
  </si>
  <si>
    <t>2.025568</t>
  </si>
  <si>
    <t>0.956014</t>
  </si>
  <si>
    <t>11.535851</t>
  </si>
  <si>
    <t>0.969449</t>
  </si>
  <si>
    <t>-1.398142</t>
  </si>
  <si>
    <t>0.562727</t>
  </si>
  <si>
    <t>0.135452</t>
  </si>
  <si>
    <t>6.833080</t>
  </si>
  <si>
    <t>-0.029508</t>
  </si>
  <si>
    <t>1.698045</t>
  </si>
  <si>
    <t>5.033409</t>
  </si>
  <si>
    <t>8.256703</t>
  </si>
  <si>
    <t>0.950636</t>
  </si>
  <si>
    <t>8.678260</t>
  </si>
  <si>
    <t>8.136958</t>
  </si>
  <si>
    <t>0.894078</t>
  </si>
  <si>
    <t>11.549612</t>
  </si>
  <si>
    <t>24.469580</t>
  </si>
  <si>
    <t>-1.246146</t>
  </si>
  <si>
    <t>-0.022733</t>
  </si>
  <si>
    <t>7.193676</t>
  </si>
  <si>
    <t>1.681022</t>
  </si>
  <si>
    <t>-0.691310</t>
  </si>
  <si>
    <t>8.267802</t>
  </si>
  <si>
    <t>-1.396794</t>
  </si>
  <si>
    <t>1840</t>
  </si>
  <si>
    <t>15.333333</t>
  </si>
  <si>
    <t>-0.033524</t>
  </si>
  <si>
    <t>-0.069301</t>
  </si>
  <si>
    <t>-77.032440</t>
  </si>
  <si>
    <t>2.594925</t>
  </si>
  <si>
    <t>0.014873</t>
  </si>
  <si>
    <t>8.675593</t>
  </si>
  <si>
    <t>0.990964</t>
  </si>
  <si>
    <t>0.956890</t>
  </si>
  <si>
    <t>0.965530</t>
  </si>
  <si>
    <t>-1.401421</t>
  </si>
  <si>
    <t>0.556554</t>
  </si>
  <si>
    <t>0.144470</t>
  </si>
  <si>
    <t>6.834547</t>
  </si>
  <si>
    <t>-0.029670</t>
  </si>
  <si>
    <t>0.019479</t>
  </si>
  <si>
    <t>6.834559</t>
  </si>
  <si>
    <t>-0.029664</t>
  </si>
  <si>
    <t>7.181108</t>
  </si>
  <si>
    <t>31.434315</t>
  </si>
  <si>
    <t>1.698086</t>
  </si>
  <si>
    <t>0.939901</t>
  </si>
  <si>
    <t>5.034649</t>
  </si>
  <si>
    <t>-0.685771</t>
  </si>
  <si>
    <t>8.257826</t>
  </si>
  <si>
    <t>-1.412333</t>
  </si>
  <si>
    <t>0.953460</t>
  </si>
  <si>
    <t>8.679031</t>
  </si>
  <si>
    <t>2.008789</t>
  </si>
  <si>
    <t>0.894138</t>
  </si>
  <si>
    <t>-1.246296</t>
  </si>
  <si>
    <t>6.833719</t>
  </si>
  <si>
    <t>-0.022087</t>
  </si>
  <si>
    <t>7.195371</t>
  </si>
  <si>
    <t>31.443653</t>
  </si>
  <si>
    <t>1.681136</t>
  </si>
  <si>
    <t>5.010449</t>
  </si>
  <si>
    <t>-0.691403</t>
  </si>
  <si>
    <t>8.268603</t>
  </si>
  <si>
    <t>31.430595</t>
  </si>
  <si>
    <t>1841</t>
  </si>
  <si>
    <t>15.341667</t>
  </si>
  <si>
    <t>-0.035740</t>
  </si>
  <si>
    <t>-0.074493</t>
  </si>
  <si>
    <t>-77.034111</t>
  </si>
  <si>
    <t>7.412367</t>
  </si>
  <si>
    <t>24.341457</t>
  </si>
  <si>
    <t>2.595074</t>
  </si>
  <si>
    <t>0.016078</t>
  </si>
  <si>
    <t>8.675183</t>
  </si>
  <si>
    <t>0.990819</t>
  </si>
  <si>
    <t>2.025810</t>
  </si>
  <si>
    <t>0.955412</t>
  </si>
  <si>
    <t>11.536110</t>
  </si>
  <si>
    <t>-1.246332</t>
  </si>
  <si>
    <t>0.964574</t>
  </si>
  <si>
    <t>-1.408731</t>
  </si>
  <si>
    <t>0.570357</t>
  </si>
  <si>
    <t>0.139668</t>
  </si>
  <si>
    <t>6.834364</t>
  </si>
  <si>
    <t>-0.029726</t>
  </si>
  <si>
    <t>6.834377</t>
  </si>
  <si>
    <t>0.972209</t>
  </si>
  <si>
    <t>1.697478</t>
  </si>
  <si>
    <t>0.939507</t>
  </si>
  <si>
    <t>0.938578</t>
  </si>
  <si>
    <t>8.257454</t>
  </si>
  <si>
    <t>-1.412844</t>
  </si>
  <si>
    <t>0.952646</t>
  </si>
  <si>
    <t>8.678841</t>
  </si>
  <si>
    <t>8.137911</t>
  </si>
  <si>
    <t>2.007985</t>
  </si>
  <si>
    <t>11.550276</t>
  </si>
  <si>
    <t>24.469734</t>
  </si>
  <si>
    <t>-1.246506</t>
  </si>
  <si>
    <t>6.833404</t>
  </si>
  <si>
    <t>33.862698</t>
  </si>
  <si>
    <t>-0.022273</t>
  </si>
  <si>
    <t>7.194358</t>
  </si>
  <si>
    <t>1.679850</t>
  </si>
  <si>
    <t>5.010216</t>
  </si>
  <si>
    <t>-0.691547</t>
  </si>
  <si>
    <t>8.268528</t>
  </si>
  <si>
    <t>31.430700</t>
  </si>
  <si>
    <t>-1.397676</t>
  </si>
  <si>
    <t>1842</t>
  </si>
  <si>
    <t>15.350000</t>
  </si>
  <si>
    <t>-0.014862</t>
  </si>
  <si>
    <t>-0.158393</t>
  </si>
  <si>
    <t>-77.003067</t>
  </si>
  <si>
    <t>7.415252</t>
  </si>
  <si>
    <t>24.345846</t>
  </si>
  <si>
    <t>2.591599</t>
  </si>
  <si>
    <t>0.016867</t>
  </si>
  <si>
    <t>24.314714</t>
  </si>
  <si>
    <t>8.134125</t>
  </si>
  <si>
    <t>0.892899</t>
  </si>
  <si>
    <t>11.536863</t>
  </si>
  <si>
    <t>24.469706</t>
  </si>
  <si>
    <t>-1.252227</t>
  </si>
  <si>
    <t>-1.400591</t>
  </si>
  <si>
    <t>0.598578</t>
  </si>
  <si>
    <t>0.180862</t>
  </si>
  <si>
    <t>6.836679</t>
  </si>
  <si>
    <t>-0.032440</t>
  </si>
  <si>
    <t>0.019686</t>
  </si>
  <si>
    <t>6.836691</t>
  </si>
  <si>
    <t>-0.032434</t>
  </si>
  <si>
    <t>1.693277</t>
  </si>
  <si>
    <t>5.036427</t>
  </si>
  <si>
    <t>8.259155</t>
  </si>
  <si>
    <t>-1.417806</t>
  </si>
  <si>
    <t>8.686631</t>
  </si>
  <si>
    <t>24.314894</t>
  </si>
  <si>
    <t>24.252728</t>
  </si>
  <si>
    <t>24.469919</t>
  </si>
  <si>
    <t>-1.246619</t>
  </si>
  <si>
    <t>6.833668</t>
  </si>
  <si>
    <t>-0.023269</t>
  </si>
  <si>
    <t>7.194795</t>
  </si>
  <si>
    <t>1.679732</t>
  </si>
  <si>
    <t>5.009924</t>
  </si>
  <si>
    <t>31.476954</t>
  </si>
  <si>
    <t>-0.691538</t>
  </si>
  <si>
    <t>8.278244</t>
  </si>
  <si>
    <t>-1.411113</t>
  </si>
  <si>
    <t>1843</t>
  </si>
  <si>
    <t>15.358333</t>
  </si>
  <si>
    <t>-0.032489</t>
  </si>
  <si>
    <t>-0.071368</t>
  </si>
  <si>
    <t>-77.034325</t>
  </si>
  <si>
    <t>7.412464</t>
  </si>
  <si>
    <t>24.341429</t>
  </si>
  <si>
    <t>8.675261</t>
  </si>
  <si>
    <t>8.138397</t>
  </si>
  <si>
    <t>0.979122</t>
  </si>
  <si>
    <t>2.025917</t>
  </si>
  <si>
    <t>11.536215</t>
  </si>
  <si>
    <t>-1.246150</t>
  </si>
  <si>
    <t>0.964117</t>
  </si>
  <si>
    <t>-1.376023</t>
  </si>
  <si>
    <t>0.581927</t>
  </si>
  <si>
    <t>0.135274</t>
  </si>
  <si>
    <t>6.835376</t>
  </si>
  <si>
    <t>-0.030084</t>
  </si>
  <si>
    <t>0.019253</t>
  </si>
  <si>
    <t>6.835389</t>
  </si>
  <si>
    <t>-0.030078</t>
  </si>
  <si>
    <t>0.968714</t>
  </si>
  <si>
    <t>7.182718</t>
  </si>
  <si>
    <t>1.696662</t>
  </si>
  <si>
    <t>0.950417</t>
  </si>
  <si>
    <t>5.036651</t>
  </si>
  <si>
    <t>0.933127</t>
  </si>
  <si>
    <t>8.259969</t>
  </si>
  <si>
    <t>-1.413573</t>
  </si>
  <si>
    <t>0.947985</t>
  </si>
  <si>
    <t>24.301565</t>
  </si>
  <si>
    <t>24.252586</t>
  </si>
  <si>
    <t>11.549675</t>
  </si>
  <si>
    <t>-1.246116</t>
  </si>
  <si>
    <t>-0.022925</t>
  </si>
  <si>
    <t>7.195454</t>
  </si>
  <si>
    <t>1.680238</t>
  </si>
  <si>
    <t>31.476593</t>
  </si>
  <si>
    <t>8.275726</t>
  </si>
  <si>
    <t>-1.401174</t>
  </si>
  <si>
    <t>1844</t>
  </si>
  <si>
    <t>15.366667</t>
  </si>
  <si>
    <t>-0.033179</t>
  </si>
  <si>
    <t>-0.074335</t>
  </si>
  <si>
    <t>-77.036324</t>
  </si>
  <si>
    <t>7.412407</t>
  </si>
  <si>
    <t>24.340952</t>
  </si>
  <si>
    <t>2.594989</t>
  </si>
  <si>
    <t>0.015051</t>
  </si>
  <si>
    <t>0.991895</t>
  </si>
  <si>
    <t>2.025919</t>
  </si>
  <si>
    <t>0.956995</t>
  </si>
  <si>
    <t>11.536291</t>
  </si>
  <si>
    <t>24.469133</t>
  </si>
  <si>
    <t>-1.246256</t>
  </si>
  <si>
    <t>0.964756</t>
  </si>
  <si>
    <t>-1.396666</t>
  </si>
  <si>
    <t>0.566468</t>
  </si>
  <si>
    <t>0.133314</t>
  </si>
  <si>
    <t>6.834119</t>
  </si>
  <si>
    <t>0.019714</t>
  </si>
  <si>
    <t>6.834131</t>
  </si>
  <si>
    <t>-0.029877</t>
  </si>
  <si>
    <t>0.972463</t>
  </si>
  <si>
    <t>7.180534</t>
  </si>
  <si>
    <t>1.697533</t>
  </si>
  <si>
    <t>0.940449</t>
  </si>
  <si>
    <t>5.034546</t>
  </si>
  <si>
    <t>-0.686745</t>
  </si>
  <si>
    <t>0.936241</t>
  </si>
  <si>
    <t>8.257871</t>
  </si>
  <si>
    <t>-1.412672</t>
  </si>
  <si>
    <t>0.952243</t>
  </si>
  <si>
    <t>8.678075</t>
  </si>
  <si>
    <t>11.550385</t>
  </si>
  <si>
    <t>-1.246352</t>
  </si>
  <si>
    <t>6.833473</t>
  </si>
  <si>
    <t>-0.022935</t>
  </si>
  <si>
    <t>7.194760</t>
  </si>
  <si>
    <t>31.443047</t>
  </si>
  <si>
    <t>5.009639</t>
  </si>
  <si>
    <t>-0.691975</t>
  </si>
  <si>
    <t>8.269209</t>
  </si>
  <si>
    <t>-1.397415</t>
  </si>
  <si>
    <t>1845</t>
  </si>
  <si>
    <t>15.375000</t>
  </si>
  <si>
    <t>-0.036070</t>
  </si>
  <si>
    <t>-0.072595</t>
  </si>
  <si>
    <t>-77.032974</t>
  </si>
  <si>
    <t>7.412026</t>
  </si>
  <si>
    <t>2.595111</t>
  </si>
  <si>
    <t>0.015281</t>
  </si>
  <si>
    <t>8.674952</t>
  </si>
  <si>
    <t>8.138246</t>
  </si>
  <si>
    <t>0.993140</t>
  </si>
  <si>
    <t>2.025434</t>
  </si>
  <si>
    <t>0.893459</t>
  </si>
  <si>
    <t>0.957629</t>
  </si>
  <si>
    <t>11.535692</t>
  </si>
  <si>
    <t>24.468798</t>
  </si>
  <si>
    <t>-1.246372</t>
  </si>
  <si>
    <t>0.964351</t>
  </si>
  <si>
    <t>-1.405320</t>
  </si>
  <si>
    <t>0.566421</t>
  </si>
  <si>
    <t>0.132424</t>
  </si>
  <si>
    <t>-0.029718</t>
  </si>
  <si>
    <t>6.833837</t>
  </si>
  <si>
    <t>0.971370</t>
  </si>
  <si>
    <t>1.697705</t>
  </si>
  <si>
    <t>-0.686605</t>
  </si>
  <si>
    <t>8.257229</t>
  </si>
  <si>
    <t>-1.412483</t>
  </si>
  <si>
    <t>8.677598</t>
  </si>
  <si>
    <t>24.252155</t>
  </si>
  <si>
    <t>11.549932</t>
  </si>
  <si>
    <t>-1.247056</t>
  </si>
  <si>
    <t>6.832986</t>
  </si>
  <si>
    <t>-0.022478</t>
  </si>
  <si>
    <t>7.193604</t>
  </si>
  <si>
    <t>1.680284</t>
  </si>
  <si>
    <t>-0.691454</t>
  </si>
  <si>
    <t>8.268454</t>
  </si>
  <si>
    <t>-1.397448</t>
  </si>
  <si>
    <t>1846</t>
  </si>
  <si>
    <t>15.383333</t>
  </si>
  <si>
    <t>0.004463</t>
  </si>
  <si>
    <t>-0.089293</t>
  </si>
  <si>
    <t>-77.057266</t>
  </si>
  <si>
    <t>24.339008</t>
  </si>
  <si>
    <t>2.592130</t>
  </si>
  <si>
    <t>0.016152</t>
  </si>
  <si>
    <t>8.135811</t>
  </si>
  <si>
    <t>24.246502</t>
  </si>
  <si>
    <t>0.888222</t>
  </si>
  <si>
    <t>11.537628</t>
  </si>
  <si>
    <t>-1.247641</t>
  </si>
  <si>
    <t>-1.400018</t>
  </si>
  <si>
    <t>0.571310</t>
  </si>
  <si>
    <t>0.155813</t>
  </si>
  <si>
    <t>0.019560</t>
  </si>
  <si>
    <t>7.179996</t>
  </si>
  <si>
    <t>1.697816</t>
  </si>
  <si>
    <t>8.256118</t>
  </si>
  <si>
    <t>11.549403</t>
  </si>
  <si>
    <t>-1.246737</t>
  </si>
  <si>
    <t>-0.021764</t>
  </si>
  <si>
    <t>7.194267</t>
  </si>
  <si>
    <t>1.680234</t>
  </si>
  <si>
    <t>5.008629</t>
  </si>
  <si>
    <t>-0.690912</t>
  </si>
  <si>
    <t>-1.397397</t>
  </si>
  <si>
    <t>1847</t>
  </si>
  <si>
    <t>15.391667</t>
  </si>
  <si>
    <t>-0.012493</t>
  </si>
  <si>
    <t>-0.157457</t>
  </si>
  <si>
    <t>-77.002029</t>
  </si>
  <si>
    <t>7.414266</t>
  </si>
  <si>
    <t>24.345179</t>
  </si>
  <si>
    <t>2.591656</t>
  </si>
  <si>
    <t>0.017076</t>
  </si>
  <si>
    <t>8.680202</t>
  </si>
  <si>
    <t>24.314009</t>
  </si>
  <si>
    <t>8.134159</t>
  </si>
  <si>
    <t>0.979702</t>
  </si>
  <si>
    <t>2.026793</t>
  </si>
  <si>
    <t>11.535803</t>
  </si>
  <si>
    <t>24.469271</t>
  </si>
  <si>
    <t>-1.252242</t>
  </si>
  <si>
    <t>0.963094</t>
  </si>
  <si>
    <t>-1.387449</t>
  </si>
  <si>
    <t>0.575112</t>
  </si>
  <si>
    <t>0.123392</t>
  </si>
  <si>
    <t>-0.029695</t>
  </si>
  <si>
    <t>-0.029689</t>
  </si>
  <si>
    <t>1.697424</t>
  </si>
  <si>
    <t>0.940456</t>
  </si>
  <si>
    <t>0.938197</t>
  </si>
  <si>
    <t>8.257429</t>
  </si>
  <si>
    <t>-1.412590</t>
  </si>
  <si>
    <t>0.952991</t>
  </si>
  <si>
    <t>8.685615</t>
  </si>
  <si>
    <t>24.314182</t>
  </si>
  <si>
    <t>8.128110</t>
  </si>
  <si>
    <t>2.007581</t>
  </si>
  <si>
    <t>11.549601</t>
  </si>
  <si>
    <t>-1.247001</t>
  </si>
  <si>
    <t>-0.022834</t>
  </si>
  <si>
    <t>7.193884</t>
  </si>
  <si>
    <t>5.009938</t>
  </si>
  <si>
    <t>-0.692667</t>
  </si>
  <si>
    <t>8.268020</t>
  </si>
  <si>
    <t>-1.397162</t>
  </si>
  <si>
    <t>1848</t>
  </si>
  <si>
    <t>15.400000</t>
  </si>
  <si>
    <t>-0.034133</t>
  </si>
  <si>
    <t>-0.078194</t>
  </si>
  <si>
    <t>-77.033623</t>
  </si>
  <si>
    <t>7.412427</t>
  </si>
  <si>
    <t>2.594749</t>
  </si>
  <si>
    <t>0.015142</t>
  </si>
  <si>
    <t>8.675292</t>
  </si>
  <si>
    <t>8.137901</t>
  </si>
  <si>
    <t>0.991294</t>
  </si>
  <si>
    <t>2.025857</t>
  </si>
  <si>
    <t>0.893046</t>
  </si>
  <si>
    <t>0.957554</t>
  </si>
  <si>
    <t>24.468567</t>
  </si>
  <si>
    <t>-1.246700</t>
  </si>
  <si>
    <t>0.966197</t>
  </si>
  <si>
    <t>-1.389311</t>
  </si>
  <si>
    <t>0.573401</t>
  </si>
  <si>
    <t>0.138215</t>
  </si>
  <si>
    <t>6.832465</t>
  </si>
  <si>
    <t>-0.029340</t>
  </si>
  <si>
    <t>7.179325</t>
  </si>
  <si>
    <t>1.697741</t>
  </si>
  <si>
    <t>0.939134</t>
  </si>
  <si>
    <t>5.033135</t>
  </si>
  <si>
    <t>0.935532</t>
  </si>
  <si>
    <t>8.256405</t>
  </si>
  <si>
    <t>24.301474</t>
  </si>
  <si>
    <t>8.137393</t>
  </si>
  <si>
    <t>2.008892</t>
  </si>
  <si>
    <t>11.549651</t>
  </si>
  <si>
    <t>24.468840</t>
  </si>
  <si>
    <t>6.831729</t>
  </si>
  <si>
    <t>-0.022420</t>
  </si>
  <si>
    <t>7.194006</t>
  </si>
  <si>
    <t>1.680356</t>
  </si>
  <si>
    <t>5.007980</t>
  </si>
  <si>
    <t>-0.691785</t>
  </si>
  <si>
    <t>8.267614</t>
  </si>
  <si>
    <t>1849</t>
  </si>
  <si>
    <t>15.408333</t>
  </si>
  <si>
    <t>-0.033032</t>
  </si>
  <si>
    <t>-0.070824</t>
  </si>
  <si>
    <t>-77.037750</t>
  </si>
  <si>
    <t>24.341274</t>
  </si>
  <si>
    <t>0.014605</t>
  </si>
  <si>
    <t>2.025719</t>
  </si>
  <si>
    <t>0.892538</t>
  </si>
  <si>
    <t>-1.246494</t>
  </si>
  <si>
    <t>-1.352908</t>
  </si>
  <si>
    <t>0.601380</t>
  </si>
  <si>
    <t>0.125243</t>
  </si>
  <si>
    <t>7.180562</t>
  </si>
  <si>
    <t>5.034915</t>
  </si>
  <si>
    <t>-0.688683</t>
  </si>
  <si>
    <t>-1.414134</t>
  </si>
  <si>
    <t>8.677702</t>
  </si>
  <si>
    <t>8.136921</t>
  </si>
  <si>
    <t>11.549719</t>
  </si>
  <si>
    <t>24.469976</t>
  </si>
  <si>
    <t>7.193025</t>
  </si>
  <si>
    <t>1.679961</t>
  </si>
  <si>
    <t>5.009329</t>
  </si>
  <si>
    <t>-0.692166</t>
  </si>
  <si>
    <t>8.273102</t>
  </si>
  <si>
    <t>-1.402017</t>
  </si>
  <si>
    <t>1850</t>
  </si>
  <si>
    <t>15.416667</t>
  </si>
  <si>
    <t>-0.035674</t>
  </si>
  <si>
    <t>-0.075148</t>
  </si>
  <si>
    <t>-77.035629</t>
  </si>
  <si>
    <t>7.412506</t>
  </si>
  <si>
    <t>24.341316</t>
  </si>
  <si>
    <t>0.015409</t>
  </si>
  <si>
    <t>8.137932</t>
  </si>
  <si>
    <t>0.991955</t>
  </si>
  <si>
    <t>2.025994</t>
  </si>
  <si>
    <t>0.892841</t>
  </si>
  <si>
    <t>0.958304</t>
  </si>
  <si>
    <t>11.536349</t>
  </si>
  <si>
    <t>-1.246560</t>
  </si>
  <si>
    <t>0.966059</t>
  </si>
  <si>
    <t>-1.383386</t>
  </si>
  <si>
    <t>0.570183</t>
  </si>
  <si>
    <t>0.146484</t>
  </si>
  <si>
    <t>0.970805</t>
  </si>
  <si>
    <t>7.179951</t>
  </si>
  <si>
    <t>0.944518</t>
  </si>
  <si>
    <t>5.033411</t>
  </si>
  <si>
    <t>-0.686465</t>
  </si>
  <si>
    <t>0.935160</t>
  </si>
  <si>
    <t>8.678280</t>
  </si>
  <si>
    <t>11.550411</t>
  </si>
  <si>
    <t>-1.246915</t>
  </si>
  <si>
    <t>6.831612</t>
  </si>
  <si>
    <t>-0.022789</t>
  </si>
  <si>
    <t>7.194435</t>
  </si>
  <si>
    <t>1.679781</t>
  </si>
  <si>
    <t>5.009282</t>
  </si>
  <si>
    <t>8.267197</t>
  </si>
  <si>
    <t>1851</t>
  </si>
  <si>
    <t>15.425000</t>
  </si>
  <si>
    <t>0.023963</t>
  </si>
  <si>
    <t>-0.167560</t>
  </si>
  <si>
    <t>-77.025665</t>
  </si>
  <si>
    <t>7.414839</t>
  </si>
  <si>
    <t>2.589111</t>
  </si>
  <si>
    <t>8.132142</t>
  </si>
  <si>
    <t>0.977483</t>
  </si>
  <si>
    <t>2.028126</t>
  </si>
  <si>
    <t>0.950392</t>
  </si>
  <si>
    <t>11.537881</t>
  </si>
  <si>
    <t>-1.253109</t>
  </si>
  <si>
    <t>0.966576</t>
  </si>
  <si>
    <t>-1.397138</t>
  </si>
  <si>
    <t>0.568010</t>
  </si>
  <si>
    <t>0.135842</t>
  </si>
  <si>
    <t>6.833059</t>
  </si>
  <si>
    <t>-0.029794</t>
  </si>
  <si>
    <t>6.833072</t>
  </si>
  <si>
    <t>-0.029788</t>
  </si>
  <si>
    <t>0.973219</t>
  </si>
  <si>
    <t>7.179531</t>
  </si>
  <si>
    <t>31.433737</t>
  </si>
  <si>
    <t>1.697537</t>
  </si>
  <si>
    <t>0.939794</t>
  </si>
  <si>
    <t>5.033440</t>
  </si>
  <si>
    <t>-0.686645</t>
  </si>
  <si>
    <t>8.256732</t>
  </si>
  <si>
    <t>-1.412714</t>
  </si>
  <si>
    <t>8.686471</t>
  </si>
  <si>
    <t>24.314522</t>
  </si>
  <si>
    <t>8.127937</t>
  </si>
  <si>
    <t>2.008404</t>
  </si>
  <si>
    <t>24.246643</t>
  </si>
  <si>
    <t>0.886150</t>
  </si>
  <si>
    <t>-0.022814</t>
  </si>
  <si>
    <t>7.193760</t>
  </si>
  <si>
    <t>31.442366</t>
  </si>
  <si>
    <t>1.680130</t>
  </si>
  <si>
    <t>-0.691893</t>
  </si>
  <si>
    <t>-1.397032</t>
  </si>
  <si>
    <t>1852</t>
  </si>
  <si>
    <t>15.433333</t>
  </si>
  <si>
    <t>0.023475</t>
  </si>
  <si>
    <t>-0.168543</t>
  </si>
  <si>
    <t>2.589308</t>
  </si>
  <si>
    <t>0.018730</t>
  </si>
  <si>
    <t>8.678916</t>
  </si>
  <si>
    <t>8.132295</t>
  </si>
  <si>
    <t>0.976937</t>
  </si>
  <si>
    <t>2.028277</t>
  </si>
  <si>
    <t>24.247160</t>
  </si>
  <si>
    <t>0.888691</t>
  </si>
  <si>
    <t>0.949440</t>
  </si>
  <si>
    <t>0.965481</t>
  </si>
  <si>
    <t>-1.412495</t>
  </si>
  <si>
    <t>0.573040</t>
  </si>
  <si>
    <t>0.139210</t>
  </si>
  <si>
    <t>6.833043</t>
  </si>
  <si>
    <t>-0.029833</t>
  </si>
  <si>
    <t>-0.029828</t>
  </si>
  <si>
    <t>0.972602</t>
  </si>
  <si>
    <t>7.178960</t>
  </si>
  <si>
    <t>5.032745</t>
  </si>
  <si>
    <t>-0.686796</t>
  </si>
  <si>
    <t>0.936420</t>
  </si>
  <si>
    <t>-1.413051</t>
  </si>
  <si>
    <t>0.950701</t>
  </si>
  <si>
    <t>8.686899</t>
  </si>
  <si>
    <t>8.127677</t>
  </si>
  <si>
    <t>2.008152</t>
  </si>
  <si>
    <t>0.886734</t>
  </si>
  <si>
    <t>11.550098</t>
  </si>
  <si>
    <t>24.469933</t>
  </si>
  <si>
    <t>-0.022926</t>
  </si>
  <si>
    <t>7.193110</t>
  </si>
  <si>
    <t>1.679300</t>
  </si>
  <si>
    <t>5.007818</t>
  </si>
  <si>
    <t>31.476536</t>
  </si>
  <si>
    <t>31.431067</t>
  </si>
  <si>
    <t>1853</t>
  </si>
  <si>
    <t>15.441667</t>
  </si>
  <si>
    <t>0.004233</t>
  </si>
  <si>
    <t>-0.084863</t>
  </si>
  <si>
    <t>24.339403</t>
  </si>
  <si>
    <t>2.592102</t>
  </si>
  <si>
    <t>8.672729</t>
  </si>
  <si>
    <t>8.135834</t>
  </si>
  <si>
    <t>0.887956</t>
  </si>
  <si>
    <t>11.537731</t>
  </si>
  <si>
    <t>-1.247484</t>
  </si>
  <si>
    <t>-1.403336</t>
  </si>
  <si>
    <t>0.560901</t>
  </si>
  <si>
    <t>0.133086</t>
  </si>
  <si>
    <t>-0.030680</t>
  </si>
  <si>
    <t>0.019504</t>
  </si>
  <si>
    <t>-0.030674</t>
  </si>
  <si>
    <t>1.696973</t>
  </si>
  <si>
    <t>5.033654</t>
  </si>
  <si>
    <t>-0.687312</t>
  </si>
  <si>
    <t>-1.413231</t>
  </si>
  <si>
    <t>8.677931</t>
  </si>
  <si>
    <t>24.246710</t>
  </si>
  <si>
    <t>0.886369</t>
  </si>
  <si>
    <t>11.549835</t>
  </si>
  <si>
    <t>24.469824</t>
  </si>
  <si>
    <t>-0.023661</t>
  </si>
  <si>
    <t>1.679536</t>
  </si>
  <si>
    <t>5.009348</t>
  </si>
  <si>
    <t>-0.692246</t>
  </si>
  <si>
    <t>8.268076</t>
  </si>
  <si>
    <t>1854</t>
  </si>
  <si>
    <t>15.450000</t>
  </si>
  <si>
    <t>0.001874</t>
  </si>
  <si>
    <t>-0.083361</t>
  </si>
  <si>
    <t>-77.060638</t>
  </si>
  <si>
    <t>7.412353</t>
  </si>
  <si>
    <t>24.338923</t>
  </si>
  <si>
    <t>2.592179</t>
  </si>
  <si>
    <t>0.016664</t>
  </si>
  <si>
    <t>8.672627</t>
  </si>
  <si>
    <t>0.986686</t>
  </si>
  <si>
    <t>2.026642</t>
  </si>
  <si>
    <t>24.246838</t>
  </si>
  <si>
    <t>0.956540</t>
  </si>
  <si>
    <t>11.537788</t>
  </si>
  <si>
    <t>-1.247337</t>
  </si>
  <si>
    <t>-1.408367</t>
  </si>
  <si>
    <t>0.601136</t>
  </si>
  <si>
    <t>0.184608</t>
  </si>
  <si>
    <t>6.836611</t>
  </si>
  <si>
    <t>-0.032584</t>
  </si>
  <si>
    <t>6.836624</t>
  </si>
  <si>
    <t>-0.032579</t>
  </si>
  <si>
    <t>0.971894</t>
  </si>
  <si>
    <t>7.184071</t>
  </si>
  <si>
    <t>1.692997</t>
  </si>
  <si>
    <t>0.939902</t>
  </si>
  <si>
    <t>-0.689364</t>
  </si>
  <si>
    <t>0.937840</t>
  </si>
  <si>
    <t>8.258669</t>
  </si>
  <si>
    <t>-1.418154</t>
  </si>
  <si>
    <t>0.952385</t>
  </si>
  <si>
    <t>8.678482</t>
  </si>
  <si>
    <t>2.008659</t>
  </si>
  <si>
    <t>0.885780</t>
  </si>
  <si>
    <t>11.549916</t>
  </si>
  <si>
    <t>-1.246590</t>
  </si>
  <si>
    <t>6.834310</t>
  </si>
  <si>
    <t>-0.023283</t>
  </si>
  <si>
    <t>7.194254</t>
  </si>
  <si>
    <t>1.679854</t>
  </si>
  <si>
    <t>5.010003</t>
  </si>
  <si>
    <t>-0.692042</t>
  </si>
  <si>
    <t>8.276790</t>
  </si>
  <si>
    <t>31.428532</t>
  </si>
  <si>
    <t>-1.411628</t>
  </si>
  <si>
    <t>1855</t>
  </si>
  <si>
    <t>15.458333</t>
  </si>
  <si>
    <t>0.021418</t>
  </si>
  <si>
    <t>-0.170702</t>
  </si>
  <si>
    <t>7.415926</t>
  </si>
  <si>
    <t>24.343187</t>
  </si>
  <si>
    <t>2.588882</t>
  </si>
  <si>
    <t>0.018445</t>
  </si>
  <si>
    <t>8.679674</t>
  </si>
  <si>
    <t>24.314051</t>
  </si>
  <si>
    <t>8.131896</t>
  </si>
  <si>
    <t>0.976652</t>
  </si>
  <si>
    <t>2.029185</t>
  </si>
  <si>
    <t>0.950668</t>
  </si>
  <si>
    <t>11.538918</t>
  </si>
  <si>
    <t>-1.253404</t>
  </si>
  <si>
    <t>0.967164</t>
  </si>
  <si>
    <t>-1.377779</t>
  </si>
  <si>
    <t>0.594260</t>
  </si>
  <si>
    <t>0.169272</t>
  </si>
  <si>
    <t>6.836351</t>
  </si>
  <si>
    <t>-0.032979</t>
  </si>
  <si>
    <t>6.836364</t>
  </si>
  <si>
    <t>-0.032973</t>
  </si>
  <si>
    <t>0.968805</t>
  </si>
  <si>
    <t>1.693003</t>
  </si>
  <si>
    <t>5.037179</t>
  </si>
  <si>
    <t>0.933854</t>
  </si>
  <si>
    <t>8.260070</t>
  </si>
  <si>
    <t>-1.417864</t>
  </si>
  <si>
    <t>0.950128</t>
  </si>
  <si>
    <t>8.687986</t>
  </si>
  <si>
    <t>2.009617</t>
  </si>
  <si>
    <t>24.246288</t>
  </si>
  <si>
    <t>0.885637</t>
  </si>
  <si>
    <t>11.550172</t>
  </si>
  <si>
    <t>24.469006</t>
  </si>
  <si>
    <t>-1.246633</t>
  </si>
  <si>
    <t>6.833723</t>
  </si>
  <si>
    <t>7.195143</t>
  </si>
  <si>
    <t>1.680364</t>
  </si>
  <si>
    <t>5.010998</t>
  </si>
  <si>
    <t>-0.692916</t>
  </si>
  <si>
    <t>8.278397</t>
  </si>
  <si>
    <t>31.429094</t>
  </si>
  <si>
    <t>-1.411567</t>
  </si>
  <si>
    <t>1856</t>
  </si>
  <si>
    <t>15.466667</t>
  </si>
  <si>
    <t>-0.072319</t>
  </si>
  <si>
    <t>-77.034698</t>
  </si>
  <si>
    <t>7.413198</t>
  </si>
  <si>
    <t>2.594680</t>
  </si>
  <si>
    <t>0.015029</t>
  </si>
  <si>
    <t>8.675960</t>
  </si>
  <si>
    <t>8.137852</t>
  </si>
  <si>
    <t>0.991597</t>
  </si>
  <si>
    <t>2.026665</t>
  </si>
  <si>
    <t>0.892866</t>
  </si>
  <si>
    <t>0.957383</t>
  </si>
  <si>
    <t>11.536968</t>
  </si>
  <si>
    <t>0.965593</t>
  </si>
  <si>
    <t>-1.389801</t>
  </si>
  <si>
    <t>0.606596</t>
  </si>
  <si>
    <t>0.171180</t>
  </si>
  <si>
    <t>6.836508</t>
  </si>
  <si>
    <t>-0.032722</t>
  </si>
  <si>
    <t>0.019999</t>
  </si>
  <si>
    <t>6.836521</t>
  </si>
  <si>
    <t>-0.032716</t>
  </si>
  <si>
    <t>0.968340</t>
  </si>
  <si>
    <t>7.184343</t>
  </si>
  <si>
    <t>1.692724</t>
  </si>
  <si>
    <t>0.949714</t>
  </si>
  <si>
    <t>5.036816</t>
  </si>
  <si>
    <t>31.473705</t>
  </si>
  <si>
    <t>-0.690143</t>
  </si>
  <si>
    <t>0.932258</t>
  </si>
  <si>
    <t>8.259678</t>
  </si>
  <si>
    <t>-1.418174</t>
  </si>
  <si>
    <t>0.948678</t>
  </si>
  <si>
    <t>8.137045</t>
  </si>
  <si>
    <t>24.251310</t>
  </si>
  <si>
    <t>11.550728</t>
  </si>
  <si>
    <t>-0.023272</t>
  </si>
  <si>
    <t>7.195000</t>
  </si>
  <si>
    <t>31.442705</t>
  </si>
  <si>
    <t>1.679194</t>
  </si>
  <si>
    <t>5.009965</t>
  </si>
  <si>
    <t>31.476065</t>
  </si>
  <si>
    <t>8.278443</t>
  </si>
  <si>
    <t>31.429142</t>
  </si>
  <si>
    <t>-1.411316</t>
  </si>
  <si>
    <t>1857</t>
  </si>
  <si>
    <t>15.475000</t>
  </si>
  <si>
    <t>0.006396</t>
  </si>
  <si>
    <t>-0.082229</t>
  </si>
  <si>
    <t>-77.061142</t>
  </si>
  <si>
    <t>2.592046</t>
  </si>
  <si>
    <t>0.016331</t>
  </si>
  <si>
    <t>24.300528</t>
  </si>
  <si>
    <t>2.027475</t>
  </si>
  <si>
    <t>24.246077</t>
  </si>
  <si>
    <t>0.887763</t>
  </si>
  <si>
    <t>11.538622</t>
  </si>
  <si>
    <t>-1.381923</t>
  </si>
  <si>
    <t>0.559342</t>
  </si>
  <si>
    <t>0.121254</t>
  </si>
  <si>
    <t>6.833945</t>
  </si>
  <si>
    <t>7.180611</t>
  </si>
  <si>
    <t>1.697195</t>
  </si>
  <si>
    <t>-0.687532</t>
  </si>
  <si>
    <t>8.258593</t>
  </si>
  <si>
    <t>-1.412786</t>
  </si>
  <si>
    <t>8.678972</t>
  </si>
  <si>
    <t>8.137024</t>
  </si>
  <si>
    <t>2.009779</t>
  </si>
  <si>
    <t>0.885862</t>
  </si>
  <si>
    <t>11.550735</t>
  </si>
  <si>
    <t>24.469305</t>
  </si>
  <si>
    <t>-1.246747</t>
  </si>
  <si>
    <t>-0.023716</t>
  </si>
  <si>
    <t>1.679780</t>
  </si>
  <si>
    <t>5.010970</t>
  </si>
  <si>
    <t>-0.692413</t>
  </si>
  <si>
    <t>8.269606</t>
  </si>
  <si>
    <t>-1.397374</t>
  </si>
  <si>
    <t>1858</t>
  </si>
  <si>
    <t>15.483333</t>
  </si>
  <si>
    <t>0.035131</t>
  </si>
  <si>
    <t>-0.013892</t>
  </si>
  <si>
    <t>-76.991570</t>
  </si>
  <si>
    <t>7.407085</t>
  </si>
  <si>
    <t>24.345057</t>
  </si>
  <si>
    <t>0.009251</t>
  </si>
  <si>
    <t>8.135488</t>
  </si>
  <si>
    <t>0.985721</t>
  </si>
  <si>
    <t>2.019376</t>
  </si>
  <si>
    <t>0.895458</t>
  </si>
  <si>
    <t>0.955499</t>
  </si>
  <si>
    <t>11.527810</t>
  </si>
  <si>
    <t>24.482206</t>
  </si>
  <si>
    <t>-1.251017</t>
  </si>
  <si>
    <t>0.969661</t>
  </si>
  <si>
    <t>-1.356977</t>
  </si>
  <si>
    <t>0.601917</t>
  </si>
  <si>
    <t>0.126598</t>
  </si>
  <si>
    <t>6.834436</t>
  </si>
  <si>
    <t>0.018939</t>
  </si>
  <si>
    <t>6.834449</t>
  </si>
  <si>
    <t>-0.030211</t>
  </si>
  <si>
    <t>0.972731</t>
  </si>
  <si>
    <t>7.182309</t>
  </si>
  <si>
    <t>1.695743</t>
  </si>
  <si>
    <t>0.940186</t>
  </si>
  <si>
    <t>5.036608</t>
  </si>
  <si>
    <t>-0.688793</t>
  </si>
  <si>
    <t>0.938283</t>
  </si>
  <si>
    <t>8.260056</t>
  </si>
  <si>
    <t>31.435310</t>
  </si>
  <si>
    <t>-1.414319</t>
  </si>
  <si>
    <t>0.952390</t>
  </si>
  <si>
    <t>8.136918</t>
  </si>
  <si>
    <t>2.009502</t>
  </si>
  <si>
    <t>0.893152</t>
  </si>
  <si>
    <t>11.533525</t>
  </si>
  <si>
    <t>24.482315</t>
  </si>
  <si>
    <t>-1.250141</t>
  </si>
  <si>
    <t>7.194680</t>
  </si>
  <si>
    <t>1.679955</t>
  </si>
  <si>
    <t>5.010435</t>
  </si>
  <si>
    <t>31.475744</t>
  </si>
  <si>
    <t>-0.692062</t>
  </si>
  <si>
    <t>8.275337</t>
  </si>
  <si>
    <t>-1.402357</t>
  </si>
  <si>
    <t>1859</t>
  </si>
  <si>
    <t>15.491667</t>
  </si>
  <si>
    <t>-0.165478</t>
  </si>
  <si>
    <t>-77.022697</t>
  </si>
  <si>
    <t>7.415439</t>
  </si>
  <si>
    <t>24.343527</t>
  </si>
  <si>
    <t>2.588540</t>
  </si>
  <si>
    <t>8.131504</t>
  </si>
  <si>
    <t>0.978036</t>
  </si>
  <si>
    <t>2.028631</t>
  </si>
  <si>
    <t>0.950194</t>
  </si>
  <si>
    <t>11.538291</t>
  </si>
  <si>
    <t>24.469423</t>
  </si>
  <si>
    <t>-1.253889</t>
  </si>
  <si>
    <t>0.966161</t>
  </si>
  <si>
    <t>-1.367434</t>
  </si>
  <si>
    <t>0.586771</t>
  </si>
  <si>
    <t>0.125539</t>
  </si>
  <si>
    <t>0.971481</t>
  </si>
  <si>
    <t>7.181400</t>
  </si>
  <si>
    <t>1.696162</t>
  </si>
  <si>
    <t>0.944008</t>
  </si>
  <si>
    <t>5.035736</t>
  </si>
  <si>
    <t>-0.688411</t>
  </si>
  <si>
    <t>0.932861</t>
  </si>
  <si>
    <t>8.259185</t>
  </si>
  <si>
    <t>-1.413888</t>
  </si>
  <si>
    <t>0.950700</t>
  </si>
  <si>
    <t>8.687129</t>
  </si>
  <si>
    <t>8.127345</t>
  </si>
  <si>
    <t>0.886084</t>
  </si>
  <si>
    <t>6.832905</t>
  </si>
  <si>
    <t>-0.023166</t>
  </si>
  <si>
    <t>7.193855</t>
  </si>
  <si>
    <t>-0.691758</t>
  </si>
  <si>
    <t>8.274404</t>
  </si>
  <si>
    <t>-1.401566</t>
  </si>
  <si>
    <t>1860</t>
  </si>
  <si>
    <t>15.500000</t>
  </si>
  <si>
    <t>0.055072</t>
  </si>
  <si>
    <t>-0.097494</t>
  </si>
  <si>
    <t>-76.954330</t>
  </si>
  <si>
    <t>7.410324</t>
  </si>
  <si>
    <t>24.349403</t>
  </si>
  <si>
    <t>2.590322</t>
  </si>
  <si>
    <t>8.680916</t>
  </si>
  <si>
    <t>24.313929</t>
  </si>
  <si>
    <t>8.131734</t>
  </si>
  <si>
    <t>0.980344</t>
  </si>
  <si>
    <t>2.021548</t>
  </si>
  <si>
    <t>0.896105</t>
  </si>
  <si>
    <t>0.967919</t>
  </si>
  <si>
    <t>11.528507</t>
  </si>
  <si>
    <t>-1.256874</t>
  </si>
  <si>
    <t>0.978050</t>
  </si>
  <si>
    <t>-1.383588</t>
  </si>
  <si>
    <t>0.564841</t>
  </si>
  <si>
    <t>0.139237</t>
  </si>
  <si>
    <t>6.832988</t>
  </si>
  <si>
    <t>0.019511</t>
  </si>
  <si>
    <t>7.180141</t>
  </si>
  <si>
    <t>1.697058</t>
  </si>
  <si>
    <t>5.033897</t>
  </si>
  <si>
    <t>-0.686997</t>
  </si>
  <si>
    <t>0.937647</t>
  </si>
  <si>
    <t>8.257155</t>
  </si>
  <si>
    <t>-1.413259</t>
  </si>
  <si>
    <t>0.952600</t>
  </si>
  <si>
    <t>8.687711</t>
  </si>
  <si>
    <t>24.314121</t>
  </si>
  <si>
    <t>8.127782</t>
  </si>
  <si>
    <t>2.009004</t>
  </si>
  <si>
    <t>24.251669</t>
  </si>
  <si>
    <t>11.534257</t>
  </si>
  <si>
    <t>24.482420</t>
  </si>
  <si>
    <t>-0.023218</t>
  </si>
  <si>
    <t>7.194547</t>
  </si>
  <si>
    <t>1.679911</t>
  </si>
  <si>
    <t>5.009629</t>
  </si>
  <si>
    <t>-0.692493</t>
  </si>
  <si>
    <t>8.267883</t>
  </si>
  <si>
    <t>1861</t>
  </si>
  <si>
    <t>15.508333</t>
  </si>
  <si>
    <t>-0.086328</t>
  </si>
  <si>
    <t>-77.045601</t>
  </si>
  <si>
    <t>7.416304</t>
  </si>
  <si>
    <t>24.338507</t>
  </si>
  <si>
    <t>2.594545</t>
  </si>
  <si>
    <t>8.678044</t>
  </si>
  <si>
    <t>8.137967</t>
  </si>
  <si>
    <t>2.030173</t>
  </si>
  <si>
    <t>24.244799</t>
  </si>
  <si>
    <t>0.891728</t>
  </si>
  <si>
    <t>11.540694</t>
  </si>
  <si>
    <t>-1.246060</t>
  </si>
  <si>
    <t>-1.380715</t>
  </si>
  <si>
    <t>0.572302</t>
  </si>
  <si>
    <t>0.122225</t>
  </si>
  <si>
    <t>-0.029873</t>
  </si>
  <si>
    <t>0.019083</t>
  </si>
  <si>
    <t>6.833402</t>
  </si>
  <si>
    <t>-0.029867</t>
  </si>
  <si>
    <t>7.180140</t>
  </si>
  <si>
    <t>1.697373</t>
  </si>
  <si>
    <t>-0.687321</t>
  </si>
  <si>
    <t>8.258086</t>
  </si>
  <si>
    <t>-1.412621</t>
  </si>
  <si>
    <t>8.679110</t>
  </si>
  <si>
    <t>2.019240</t>
  </si>
  <si>
    <t>11.550563</t>
  </si>
  <si>
    <t>6.832642</t>
  </si>
  <si>
    <t>33.862633</t>
  </si>
  <si>
    <t>-0.022460</t>
  </si>
  <si>
    <t>7.194229</t>
  </si>
  <si>
    <t>1.680137</t>
  </si>
  <si>
    <t>5.011280</t>
  </si>
  <si>
    <t>-0.692850</t>
  </si>
  <si>
    <t>-1.397262</t>
  </si>
  <si>
    <t>1862</t>
  </si>
  <si>
    <t>15.516667</t>
  </si>
  <si>
    <t>0.026088</t>
  </si>
  <si>
    <t>-0.168653</t>
  </si>
  <si>
    <t>7.415694</t>
  </si>
  <si>
    <t>2.588956</t>
  </si>
  <si>
    <t>0.018031</t>
  </si>
  <si>
    <t>24.314304</t>
  </si>
  <si>
    <t>8.131991</t>
  </si>
  <si>
    <t>0.978532</t>
  </si>
  <si>
    <t>2.028989</t>
  </si>
  <si>
    <t>0.888134</t>
  </si>
  <si>
    <t>0.950852</t>
  </si>
  <si>
    <t>11.538742</t>
  </si>
  <si>
    <t>24.469660</t>
  </si>
  <si>
    <t>-1.253255</t>
  </si>
  <si>
    <t>0.966634</t>
  </si>
  <si>
    <t>-1.384474</t>
  </si>
  <si>
    <t>0.569529</t>
  </si>
  <si>
    <t>0.114836</t>
  </si>
  <si>
    <t>6.833574</t>
  </si>
  <si>
    <t>-0.029573</t>
  </si>
  <si>
    <t>6.833587</t>
  </si>
  <si>
    <t>7.179941</t>
  </si>
  <si>
    <t>1.697843</t>
  </si>
  <si>
    <t>5.034717</t>
  </si>
  <si>
    <t>-0.687127</t>
  </si>
  <si>
    <t>0.939014</t>
  </si>
  <si>
    <t>8.258285</t>
  </si>
  <si>
    <t>-1.412013</t>
  </si>
  <si>
    <t>8.686941</t>
  </si>
  <si>
    <t>24.314507</t>
  </si>
  <si>
    <t>8.127981</t>
  </si>
  <si>
    <t>2.009424</t>
  </si>
  <si>
    <t>0.886252</t>
  </si>
  <si>
    <t>11.550717</t>
  </si>
  <si>
    <t>24.469856</t>
  </si>
  <si>
    <t>-0.022673</t>
  </si>
  <si>
    <t>7.194122</t>
  </si>
  <si>
    <t>5.010954</t>
  </si>
  <si>
    <t>-0.692353</t>
  </si>
  <si>
    <t>8.268858</t>
  </si>
  <si>
    <t>-1.396543</t>
  </si>
  <si>
    <t>1863</t>
  </si>
  <si>
    <t>15.525000</t>
  </si>
  <si>
    <t>0.041792</t>
  </si>
  <si>
    <t>-0.176317</t>
  </si>
  <si>
    <t>-77.011436</t>
  </si>
  <si>
    <t>7.418870</t>
  </si>
  <si>
    <t>24.342302</t>
  </si>
  <si>
    <t>2.591311</t>
  </si>
  <si>
    <t>8.683925</t>
  </si>
  <si>
    <t>24.314157</t>
  </si>
  <si>
    <t>8.134031</t>
  </si>
  <si>
    <t>0.982848</t>
  </si>
  <si>
    <t>2.031766</t>
  </si>
  <si>
    <t>24.243713</t>
  </si>
  <si>
    <t>0.891854</t>
  </si>
  <si>
    <t>0.968904</t>
  </si>
  <si>
    <t>11.540919</t>
  </si>
  <si>
    <t>-1.251952</t>
  </si>
  <si>
    <t>0.974688</t>
  </si>
  <si>
    <t>-1.350613</t>
  </si>
  <si>
    <t>0.581840</t>
  </si>
  <si>
    <t>0.121868</t>
  </si>
  <si>
    <t>6.834187</t>
  </si>
  <si>
    <t>-0.031000</t>
  </si>
  <si>
    <t>6.834199</t>
  </si>
  <si>
    <t>-0.030994</t>
  </si>
  <si>
    <t>7.182199</t>
  </si>
  <si>
    <t>1.695844</t>
  </si>
  <si>
    <t>0.944539</t>
  </si>
  <si>
    <t>5.036672</t>
  </si>
  <si>
    <t>-0.688865</t>
  </si>
  <si>
    <t>8.260177</t>
  </si>
  <si>
    <t>-1.414138</t>
  </si>
  <si>
    <t>0.951482</t>
  </si>
  <si>
    <t>24.314291</t>
  </si>
  <si>
    <t>2.019387</t>
  </si>
  <si>
    <t>24.243435</t>
  </si>
  <si>
    <t>11.549856</t>
  </si>
  <si>
    <t>24.469181</t>
  </si>
  <si>
    <t>-1.247195</t>
  </si>
  <si>
    <t>6.832942</t>
  </si>
  <si>
    <t>7.194596</t>
  </si>
  <si>
    <t>1.679839</t>
  </si>
  <si>
    <t>5.010541</t>
  </si>
  <si>
    <t>8.275167</t>
  </si>
  <si>
    <t>-1.402095</t>
  </si>
  <si>
    <t>1864</t>
  </si>
  <si>
    <t>15.533333</t>
  </si>
  <si>
    <t>0.009394</t>
  </si>
  <si>
    <t>-0.086210</t>
  </si>
  <si>
    <t>-77.058731</t>
  </si>
  <si>
    <t>7.412664</t>
  </si>
  <si>
    <t>24.338831</t>
  </si>
  <si>
    <t>2.592062</t>
  </si>
  <si>
    <t>0.016044</t>
  </si>
  <si>
    <t>8.673128</t>
  </si>
  <si>
    <t>8.135773</t>
  </si>
  <si>
    <t>2.026909</t>
  </si>
  <si>
    <t>0.888011</t>
  </si>
  <si>
    <t>11.537954</t>
  </si>
  <si>
    <t>-1.382638</t>
  </si>
  <si>
    <t>0.186889</t>
  </si>
  <si>
    <t>-0.032729</t>
  </si>
  <si>
    <t>0.019363</t>
  </si>
  <si>
    <t>-0.032724</t>
  </si>
  <si>
    <t>7.183990</t>
  </si>
  <si>
    <t>1.692603</t>
  </si>
  <si>
    <t>5.035806</t>
  </si>
  <si>
    <t>-0.689674</t>
  </si>
  <si>
    <t>8.258472</t>
  </si>
  <si>
    <t>-1.418589</t>
  </si>
  <si>
    <t>2.009693</t>
  </si>
  <si>
    <t>0.886365</t>
  </si>
  <si>
    <t>11.549960</t>
  </si>
  <si>
    <t>24.469532</t>
  </si>
  <si>
    <t>6.832957</t>
  </si>
  <si>
    <t>33.861996</t>
  </si>
  <si>
    <t>1.679644</t>
  </si>
  <si>
    <t>5.009798</t>
  </si>
  <si>
    <t>31.475338</t>
  </si>
  <si>
    <t>-0.692569</t>
  </si>
  <si>
    <t>8.276445</t>
  </si>
  <si>
    <t>31.429148</t>
  </si>
  <si>
    <t>1865</t>
  </si>
  <si>
    <t>15.541667</t>
  </si>
  <si>
    <t>-0.087939</t>
  </si>
  <si>
    <t>-77.044662</t>
  </si>
  <si>
    <t>7.416252</t>
  </si>
  <si>
    <t>2.594579</t>
  </si>
  <si>
    <t>0.009104</t>
  </si>
  <si>
    <t>8.678081</t>
  </si>
  <si>
    <t>8.137981</t>
  </si>
  <si>
    <t>0.986610</t>
  </si>
  <si>
    <t>2.030088</t>
  </si>
  <si>
    <t>24.245058</t>
  </si>
  <si>
    <t>0.956755</t>
  </si>
  <si>
    <t>11.540586</t>
  </si>
  <si>
    <t>-1.246097</t>
  </si>
  <si>
    <t>0.969961</t>
  </si>
  <si>
    <t>-1.352429</t>
  </si>
  <si>
    <t>0.589118</t>
  </si>
  <si>
    <t>0.124473</t>
  </si>
  <si>
    <t>6.833752</t>
  </si>
  <si>
    <t>-0.030380</t>
  </si>
  <si>
    <t>0.969280</t>
  </si>
  <si>
    <t>7.181761</t>
  </si>
  <si>
    <t>1.696137</t>
  </si>
  <si>
    <t>0.951309</t>
  </si>
  <si>
    <t>5.036134</t>
  </si>
  <si>
    <t>-0.688476</t>
  </si>
  <si>
    <t>0.934338</t>
  </si>
  <si>
    <t>8.259608</t>
  </si>
  <si>
    <t>-1.413891</t>
  </si>
  <si>
    <t>8.678934</t>
  </si>
  <si>
    <t>2.019545</t>
  </si>
  <si>
    <t>0.893806</t>
  </si>
  <si>
    <t>11.550277</t>
  </si>
  <si>
    <t>-1.246648</t>
  </si>
  <si>
    <t>7.194029</t>
  </si>
  <si>
    <t>1.679954</t>
  </si>
  <si>
    <t>-0.691860</t>
  </si>
  <si>
    <t>8.274306</t>
  </si>
  <si>
    <t>-1.401696</t>
  </si>
  <si>
    <t>1866</t>
  </si>
  <si>
    <t>15.550000</t>
  </si>
  <si>
    <t>0.033242</t>
  </si>
  <si>
    <t>-0.014643</t>
  </si>
  <si>
    <t>24.345161</t>
  </si>
  <si>
    <t>2.593460</t>
  </si>
  <si>
    <t>0.009581</t>
  </si>
  <si>
    <t>8.674859</t>
  </si>
  <si>
    <t>0.989387</t>
  </si>
  <si>
    <t>2.019836</t>
  </si>
  <si>
    <t>0.973367</t>
  </si>
  <si>
    <t>24.482124</t>
  </si>
  <si>
    <t>-1.251056</t>
  </si>
  <si>
    <t>0.983938</t>
  </si>
  <si>
    <t>-1.363033</t>
  </si>
  <si>
    <t>0.590346</t>
  </si>
  <si>
    <t>0.125362</t>
  </si>
  <si>
    <t>-0.030443</t>
  </si>
  <si>
    <t>-0.030437</t>
  </si>
  <si>
    <t>0.971366</t>
  </si>
  <si>
    <t>7.181525</t>
  </si>
  <si>
    <t>1.696016</t>
  </si>
  <si>
    <t>0.944906</t>
  </si>
  <si>
    <t>5.035869</t>
  </si>
  <si>
    <t>-0.688564</t>
  </si>
  <si>
    <t>0.933880</t>
  </si>
  <si>
    <t>8.259325</t>
  </si>
  <si>
    <t>-1.414028</t>
  </si>
  <si>
    <t>0.952133</t>
  </si>
  <si>
    <t>8.678959</t>
  </si>
  <si>
    <t>2.009376</t>
  </si>
  <si>
    <t>11.534534</t>
  </si>
  <si>
    <t>-1.250142</t>
  </si>
  <si>
    <t>6.832772</t>
  </si>
  <si>
    <t>-0.023192</t>
  </si>
  <si>
    <t>1.680439</t>
  </si>
  <si>
    <t>5.009785</t>
  </si>
  <si>
    <t>-0.692419</t>
  </si>
  <si>
    <t>8.273907</t>
  </si>
  <si>
    <t>-1.401841</t>
  </si>
  <si>
    <t>1867</t>
  </si>
  <si>
    <t>15.558333</t>
  </si>
  <si>
    <t>0.007208</t>
  </si>
  <si>
    <t>-0.082339</t>
  </si>
  <si>
    <t>7.412917</t>
  </si>
  <si>
    <t>24.338808</t>
  </si>
  <si>
    <t>2.591911</t>
  </si>
  <si>
    <t>0.016291</t>
  </si>
  <si>
    <t>0.987115</t>
  </si>
  <si>
    <t>2.027144</t>
  </si>
  <si>
    <t>24.246250</t>
  </si>
  <si>
    <t>0.887900</t>
  </si>
  <si>
    <t>11.538180</t>
  </si>
  <si>
    <t>-1.359915</t>
  </si>
  <si>
    <t>0.583396</t>
  </si>
  <si>
    <t>0.126269</t>
  </si>
  <si>
    <t>6.834946</t>
  </si>
  <si>
    <t>-0.030876</t>
  </si>
  <si>
    <t>6.834959</t>
  </si>
  <si>
    <t>-0.030870</t>
  </si>
  <si>
    <t>7.182696</t>
  </si>
  <si>
    <t>1.695871</t>
  </si>
  <si>
    <t>0.944892</t>
  </si>
  <si>
    <t>5.036994</t>
  </si>
  <si>
    <t>0.934792</t>
  </si>
  <si>
    <t>8.260438</t>
  </si>
  <si>
    <t>0.952348</t>
  </si>
  <si>
    <t>8.678447</t>
  </si>
  <si>
    <t>8.136778</t>
  </si>
  <si>
    <t>2.009729</t>
  </si>
  <si>
    <t>11.550577</t>
  </si>
  <si>
    <t>-1.247552</t>
  </si>
  <si>
    <t>7.194947</t>
  </si>
  <si>
    <t>31.442892</t>
  </si>
  <si>
    <t>5.011199</t>
  </si>
  <si>
    <t>31.474977</t>
  </si>
  <si>
    <t>-0.692126</t>
  </si>
  <si>
    <t>8.274810</t>
  </si>
  <si>
    <t>-1.401850</t>
  </si>
  <si>
    <t>1868</t>
  </si>
  <si>
    <t>15.566667</t>
  </si>
  <si>
    <t>0.003897</t>
  </si>
  <si>
    <t>-0.083261</t>
  </si>
  <si>
    <t>-77.057037</t>
  </si>
  <si>
    <t>7.413022</t>
  </si>
  <si>
    <t>2.591892</t>
  </si>
  <si>
    <t>0.016179</t>
  </si>
  <si>
    <t>8.673646</t>
  </si>
  <si>
    <t>24.246351</t>
  </si>
  <si>
    <t>0.887996</t>
  </si>
  <si>
    <t>11.538211</t>
  </si>
  <si>
    <t>-1.247883</t>
  </si>
  <si>
    <t>-1.345532</t>
  </si>
  <si>
    <t>0.578656</t>
  </si>
  <si>
    <t>0.134284</t>
  </si>
  <si>
    <t>6.833990</t>
  </si>
  <si>
    <t>-0.031518</t>
  </si>
  <si>
    <t>0.018983</t>
  </si>
  <si>
    <t>6.834002</t>
  </si>
  <si>
    <t>-0.031512</t>
  </si>
  <si>
    <t>7.182600</t>
  </si>
  <si>
    <t>1.695373</t>
  </si>
  <si>
    <t>5.036550</t>
  </si>
  <si>
    <t>-0.688870</t>
  </si>
  <si>
    <t>8.259901</t>
  </si>
  <si>
    <t>-1.414844</t>
  </si>
  <si>
    <t>8.679194</t>
  </si>
  <si>
    <t>2.009537</t>
  </si>
  <si>
    <t>24.246006</t>
  </si>
  <si>
    <t>11.550333</t>
  </si>
  <si>
    <t>24.469124</t>
  </si>
  <si>
    <t>6.832645</t>
  </si>
  <si>
    <t>7.194860</t>
  </si>
  <si>
    <t>1.678824</t>
  </si>
  <si>
    <t>5.010867</t>
  </si>
  <si>
    <t>31.474321</t>
  </si>
  <si>
    <t>8.274681</t>
  </si>
  <si>
    <t>-1.402597</t>
  </si>
  <si>
    <t>1869</t>
  </si>
  <si>
    <t>15.575000</t>
  </si>
  <si>
    <t>-0.028025</t>
  </si>
  <si>
    <t>-0.073995</t>
  </si>
  <si>
    <t>-77.035744</t>
  </si>
  <si>
    <t>7.412771</t>
  </si>
  <si>
    <t>24.340843</t>
  </si>
  <si>
    <t>2.594586</t>
  </si>
  <si>
    <t>0.015003</t>
  </si>
  <si>
    <t>8.675434</t>
  </si>
  <si>
    <t>8.137781</t>
  </si>
  <si>
    <t>0.985881</t>
  </si>
  <si>
    <t>24.251850</t>
  </si>
  <si>
    <t>0.892676</t>
  </si>
  <si>
    <t>0.955584</t>
  </si>
  <si>
    <t>11.536606</t>
  </si>
  <si>
    <t>0.969628</t>
  </si>
  <si>
    <t>-1.389078</t>
  </si>
  <si>
    <t>0.561308</t>
  </si>
  <si>
    <t>0.132001</t>
  </si>
  <si>
    <t>6.834213</t>
  </si>
  <si>
    <t>-0.030718</t>
  </si>
  <si>
    <t>0.019391</t>
  </si>
  <si>
    <t>6.834226</t>
  </si>
  <si>
    <t>0.970832</t>
  </si>
  <si>
    <t>7.180915</t>
  </si>
  <si>
    <t>1.696925</t>
  </si>
  <si>
    <t>0.943490</t>
  </si>
  <si>
    <t>5.034972</t>
  </si>
  <si>
    <t>0.935059</t>
  </si>
  <si>
    <t>8.258316</t>
  </si>
  <si>
    <t>-1.413257</t>
  </si>
  <si>
    <t>0.951557</t>
  </si>
  <si>
    <t>2.009528</t>
  </si>
  <si>
    <t>0.893606</t>
  </si>
  <si>
    <t>11.550283</t>
  </si>
  <si>
    <t>-1.247000</t>
  </si>
  <si>
    <t>7.194489</t>
  </si>
  <si>
    <t>1.679445</t>
  </si>
  <si>
    <t>5.011316</t>
  </si>
  <si>
    <t>31.474876</t>
  </si>
  <si>
    <t>-0.692301</t>
  </si>
  <si>
    <t>31.431494</t>
  </si>
  <si>
    <t>-1.397880</t>
  </si>
  <si>
    <t>1870</t>
  </si>
  <si>
    <t>15.583333</t>
  </si>
  <si>
    <t>0.030500</t>
  </si>
  <si>
    <t>-0.168654</t>
  </si>
  <si>
    <t>7.416011</t>
  </si>
  <si>
    <t>2.589336</t>
  </si>
  <si>
    <t>0.017787</t>
  </si>
  <si>
    <t>8.679563</t>
  </si>
  <si>
    <t>8.132394</t>
  </si>
  <si>
    <t>0.978621</t>
  </si>
  <si>
    <t>2.029346</t>
  </si>
  <si>
    <t>0.888410</t>
  </si>
  <si>
    <t>0.951642</t>
  </si>
  <si>
    <t>11.539124</t>
  </si>
  <si>
    <t>-1.252798</t>
  </si>
  <si>
    <t>0.966955</t>
  </si>
  <si>
    <t>0.575687</t>
  </si>
  <si>
    <t>6.834804</t>
  </si>
  <si>
    <t>-0.031261</t>
  </si>
  <si>
    <t>0.019185</t>
  </si>
  <si>
    <t>6.834817</t>
  </si>
  <si>
    <t>-0.031255</t>
  </si>
  <si>
    <t>7.182167</t>
  </si>
  <si>
    <t>0.943100</t>
  </si>
  <si>
    <t>5.036451</t>
  </si>
  <si>
    <t>0.934524</t>
  </si>
  <si>
    <t>8.259883</t>
  </si>
  <si>
    <t>0.950695</t>
  </si>
  <si>
    <t>24.314224</t>
  </si>
  <si>
    <t>2.010088</t>
  </si>
  <si>
    <t>0.886642</t>
  </si>
  <si>
    <t>11.550925</t>
  </si>
  <si>
    <t>24.469791</t>
  </si>
  <si>
    <t>-1.246847</t>
  </si>
  <si>
    <t>6.833224</t>
  </si>
  <si>
    <t>-0.023629</t>
  </si>
  <si>
    <t>7.194510</t>
  </si>
  <si>
    <t>1.679060</t>
  </si>
  <si>
    <t>5.010548</t>
  </si>
  <si>
    <t>-0.691888</t>
  </si>
  <si>
    <t>8.275034</t>
  </si>
  <si>
    <t>-1.401970</t>
  </si>
  <si>
    <t>1871</t>
  </si>
  <si>
    <t>15.591667</t>
  </si>
  <si>
    <t>0.021984</t>
  </si>
  <si>
    <t>-0.168723</t>
  </si>
  <si>
    <t>7.415838</t>
  </si>
  <si>
    <t>24.343204</t>
  </si>
  <si>
    <t>2.589004</t>
  </si>
  <si>
    <t>0.018033</t>
  </si>
  <si>
    <t>8.679457</t>
  </si>
  <si>
    <t>24.313887</t>
  </si>
  <si>
    <t>8.132047</t>
  </si>
  <si>
    <t>0.977916</t>
  </si>
  <si>
    <t>0.888147</t>
  </si>
  <si>
    <t>0.951268</t>
  </si>
  <si>
    <t>11.538919</t>
  </si>
  <si>
    <t>-1.253181</t>
  </si>
  <si>
    <t>0.967086</t>
  </si>
  <si>
    <t>-1.400052</t>
  </si>
  <si>
    <t>0.564802</t>
  </si>
  <si>
    <t>0.140134</t>
  </si>
  <si>
    <t>6.834499</t>
  </si>
  <si>
    <t>0.019555</t>
  </si>
  <si>
    <t>6.834512</t>
  </si>
  <si>
    <t>7.180981</t>
  </si>
  <si>
    <t>0.939093</t>
  </si>
  <si>
    <t>-0.687072</t>
  </si>
  <si>
    <t>0.938310</t>
  </si>
  <si>
    <t>8.257945</t>
  </si>
  <si>
    <t>-1.413384</t>
  </si>
  <si>
    <t>0.952162</t>
  </si>
  <si>
    <t>8.687242</t>
  </si>
  <si>
    <t>8.127876</t>
  </si>
  <si>
    <t>24.246309</t>
  </si>
  <si>
    <t>0.886081</t>
  </si>
  <si>
    <t>11.550513</t>
  </si>
  <si>
    <t>6.833578</t>
  </si>
  <si>
    <t>-0.023502</t>
  </si>
  <si>
    <t>7.195380</t>
  </si>
  <si>
    <t>31.443123</t>
  </si>
  <si>
    <t>1.679437</t>
  </si>
  <si>
    <t>5.010695</t>
  </si>
  <si>
    <t>-0.692385</t>
  </si>
  <si>
    <t>1872</t>
  </si>
  <si>
    <t>15.600000</t>
  </si>
  <si>
    <t>0.023491</t>
  </si>
  <si>
    <t>-0.165921</t>
  </si>
  <si>
    <t>-77.024879</t>
  </si>
  <si>
    <t>7.415653</t>
  </si>
  <si>
    <t>2.589416</t>
  </si>
  <si>
    <t>0.017560</t>
  </si>
  <si>
    <t>8.679399</t>
  </si>
  <si>
    <t>8.132429</t>
  </si>
  <si>
    <t>2.028916</t>
  </si>
  <si>
    <t>0.888677</t>
  </si>
  <si>
    <t>11.538644</t>
  </si>
  <si>
    <t>-1.252857</t>
  </si>
  <si>
    <t>-1.374717</t>
  </si>
  <si>
    <t>0.563219</t>
  </si>
  <si>
    <t>0.128006</t>
  </si>
  <si>
    <t>6.833757</t>
  </si>
  <si>
    <t>-0.030204</t>
  </si>
  <si>
    <t>6.833769</t>
  </si>
  <si>
    <t>-0.030198</t>
  </si>
  <si>
    <t>7.180945</t>
  </si>
  <si>
    <t>1.697386</t>
  </si>
  <si>
    <t>5.035161</t>
  </si>
  <si>
    <t>-0.687089</t>
  </si>
  <si>
    <t>8.258566</t>
  </si>
  <si>
    <t>-1.412720</t>
  </si>
  <si>
    <t>8.686793</t>
  </si>
  <si>
    <t>8.127982</t>
  </si>
  <si>
    <t>2.010015</t>
  </si>
  <si>
    <t>0.886974</t>
  </si>
  <si>
    <t>11.550152</t>
  </si>
  <si>
    <t>24.469379</t>
  </si>
  <si>
    <t>-1.246707</t>
  </si>
  <si>
    <t>-0.022749</t>
  </si>
  <si>
    <t>7.195394</t>
  </si>
  <si>
    <t>31.443483</t>
  </si>
  <si>
    <t>1.680065</t>
  </si>
  <si>
    <t>5.010758</t>
  </si>
  <si>
    <t>8.269235</t>
  </si>
  <si>
    <t>-1.397205</t>
  </si>
  <si>
    <t>1873</t>
  </si>
  <si>
    <t>15.608333</t>
  </si>
  <si>
    <t>-0.012689</t>
  </si>
  <si>
    <t>-0.157050</t>
  </si>
  <si>
    <t>-76.998581</t>
  </si>
  <si>
    <t>7.415886</t>
  </si>
  <si>
    <t>24.345421</t>
  </si>
  <si>
    <t>0.016951</t>
  </si>
  <si>
    <t>8.682158</t>
  </si>
  <si>
    <t>8.133962</t>
  </si>
  <si>
    <t>0.978423</t>
  </si>
  <si>
    <t>2.028310</t>
  </si>
  <si>
    <t>0.893255</t>
  </si>
  <si>
    <t>11.537192</t>
  </si>
  <si>
    <t>-1.252610</t>
  </si>
  <si>
    <t>0.967377</t>
  </si>
  <si>
    <t>-1.369574</t>
  </si>
  <si>
    <t>0.599348</t>
  </si>
  <si>
    <t>0.129359</t>
  </si>
  <si>
    <t>6.834528</t>
  </si>
  <si>
    <t>-0.030155</t>
  </si>
  <si>
    <t>0.018735</t>
  </si>
  <si>
    <t>6.834541</t>
  </si>
  <si>
    <t>7.181952</t>
  </si>
  <si>
    <t>5.036142</t>
  </si>
  <si>
    <t>-0.688537</t>
  </si>
  <si>
    <t>0.937275</t>
  </si>
  <si>
    <t>8.259545</t>
  </si>
  <si>
    <t>31.434780</t>
  </si>
  <si>
    <t>-1.414221</t>
  </si>
  <si>
    <t>0.952593</t>
  </si>
  <si>
    <t>8.687596</t>
  </si>
  <si>
    <t>24.314383</t>
  </si>
  <si>
    <t>8.127621</t>
  </si>
  <si>
    <t>24.252131</t>
  </si>
  <si>
    <t>11.550677</t>
  </si>
  <si>
    <t>-0.023078</t>
  </si>
  <si>
    <t>7.193960</t>
  </si>
  <si>
    <t>1.680094</t>
  </si>
  <si>
    <t>5.010278</t>
  </si>
  <si>
    <t>-0.691673</t>
  </si>
  <si>
    <t>8.274500</t>
  </si>
  <si>
    <t>-1.402355</t>
  </si>
  <si>
    <t>1874</t>
  </si>
  <si>
    <t>15.616667</t>
  </si>
  <si>
    <t>0.008353</t>
  </si>
  <si>
    <t>-0.088426</t>
  </si>
  <si>
    <t>-77.060486</t>
  </si>
  <si>
    <t>7.412768</t>
  </si>
  <si>
    <t>24.338501</t>
  </si>
  <si>
    <t>2.592136</t>
  </si>
  <si>
    <t>0.016382</t>
  </si>
  <si>
    <t>8.673062</t>
  </si>
  <si>
    <t>0.985821</t>
  </si>
  <si>
    <t>2.027064</t>
  </si>
  <si>
    <t>0.887924</t>
  </si>
  <si>
    <t>0.955559</t>
  </si>
  <si>
    <t>11.538178</t>
  </si>
  <si>
    <t>24.468731</t>
  </si>
  <si>
    <t>-1.247402</t>
  </si>
  <si>
    <t>-1.368809</t>
  </si>
  <si>
    <t>0.598697</t>
  </si>
  <si>
    <t>0.131992</t>
  </si>
  <si>
    <t>6.834637</t>
  </si>
  <si>
    <t>0.019011</t>
  </si>
  <si>
    <t>6.834650</t>
  </si>
  <si>
    <t>-0.029527</t>
  </si>
  <si>
    <t>7.182173</t>
  </si>
  <si>
    <t>1.696526</t>
  </si>
  <si>
    <t>0.944306</t>
  </si>
  <si>
    <t>5.036254</t>
  </si>
  <si>
    <t>-0.687807</t>
  </si>
  <si>
    <t>0.933948</t>
  </si>
  <si>
    <t>8.259624</t>
  </si>
  <si>
    <t>-1.413639</t>
  </si>
  <si>
    <t>0.950917</t>
  </si>
  <si>
    <t>24.301216</t>
  </si>
  <si>
    <t>24.245306</t>
  </si>
  <si>
    <t>0.886060</t>
  </si>
  <si>
    <t>11.550326</t>
  </si>
  <si>
    <t>24.468977</t>
  </si>
  <si>
    <t>6.832707</t>
  </si>
  <si>
    <t>-0.022175</t>
  </si>
  <si>
    <t>5.010214</t>
  </si>
  <si>
    <t>-0.691348</t>
  </si>
  <si>
    <t>8.274873</t>
  </si>
  <si>
    <t>-1.401597</t>
  </si>
  <si>
    <t>1875</t>
  </si>
  <si>
    <t>15.625000</t>
  </si>
  <si>
    <t>0.027247</t>
  </si>
  <si>
    <t>-0.170624</t>
  </si>
  <si>
    <t>-77.024483</t>
  </si>
  <si>
    <t>7.415477</t>
  </si>
  <si>
    <t>24.342941</t>
  </si>
  <si>
    <t>2.588845</t>
  </si>
  <si>
    <t>0.018536</t>
  </si>
  <si>
    <t>24.313923</t>
  </si>
  <si>
    <t>8.131849</t>
  </si>
  <si>
    <t>0.977850</t>
  </si>
  <si>
    <t>2.028735</t>
  </si>
  <si>
    <t>0.888151</t>
  </si>
  <si>
    <t>0.949529</t>
  </si>
  <si>
    <t>11.538433</t>
  </si>
  <si>
    <t>-1.253467</t>
  </si>
  <si>
    <t>0.965691</t>
  </si>
  <si>
    <t>-1.370904</t>
  </si>
  <si>
    <t>0.590959</t>
  </si>
  <si>
    <t>0.136243</t>
  </si>
  <si>
    <t>6.834696</t>
  </si>
  <si>
    <t>-0.029943</t>
  </si>
  <si>
    <t>6.834709</t>
  </si>
  <si>
    <t>-0.029937</t>
  </si>
  <si>
    <t>0.971932</t>
  </si>
  <si>
    <t>7.182279</t>
  </si>
  <si>
    <t>0.945064</t>
  </si>
  <si>
    <t>5.036176</t>
  </si>
  <si>
    <t>31.473457</t>
  </si>
  <si>
    <t>-0.687759</t>
  </si>
  <si>
    <t>0.933971</t>
  </si>
  <si>
    <t>8.259489</t>
  </si>
  <si>
    <t>0.952283</t>
  </si>
  <si>
    <t>8.687069</t>
  </si>
  <si>
    <t>24.314131</t>
  </si>
  <si>
    <t>2.008642</t>
  </si>
  <si>
    <t>0.886230</t>
  </si>
  <si>
    <t>11.550721</t>
  </si>
  <si>
    <t>24.469213</t>
  </si>
  <si>
    <t>31.475464</t>
  </si>
  <si>
    <t>-0.691719</t>
  </si>
  <si>
    <t>8.273890</t>
  </si>
  <si>
    <t>1876</t>
  </si>
  <si>
    <t>15.633333</t>
  </si>
  <si>
    <t>0.000730</t>
  </si>
  <si>
    <t>-0.086280</t>
  </si>
  <si>
    <t>-77.060959</t>
  </si>
  <si>
    <t>7.412342</t>
  </si>
  <si>
    <t>8.136378</t>
  </si>
  <si>
    <t>2.026639</t>
  </si>
  <si>
    <t>0.888357</t>
  </si>
  <si>
    <t>11.537802</t>
  </si>
  <si>
    <t>-1.246881</t>
  </si>
  <si>
    <t>-1.383650</t>
  </si>
  <si>
    <t>0.559990</t>
  </si>
  <si>
    <t>0.147266</t>
  </si>
  <si>
    <t>0.019425</t>
  </si>
  <si>
    <t>6.833102</t>
  </si>
  <si>
    <t>7.180489</t>
  </si>
  <si>
    <t>1.697953</t>
  </si>
  <si>
    <t>5.033906</t>
  </si>
  <si>
    <t>-0.685799</t>
  </si>
  <si>
    <t>8.257060</t>
  </si>
  <si>
    <t>2.009020</t>
  </si>
  <si>
    <t>0.886760</t>
  </si>
  <si>
    <t>-1.246272</t>
  </si>
  <si>
    <t>6.832514</t>
  </si>
  <si>
    <t>-0.022734</t>
  </si>
  <si>
    <t>7.194314</t>
  </si>
  <si>
    <t>1.680649</t>
  </si>
  <si>
    <t>5.009633</t>
  </si>
  <si>
    <t>31.474817</t>
  </si>
  <si>
    <t>-0.690682</t>
  </si>
  <si>
    <t>8.268098</t>
  </si>
  <si>
    <t>-1.397226</t>
  </si>
  <si>
    <t>1877</t>
  </si>
  <si>
    <t>15.641667</t>
  </si>
  <si>
    <t>-0.032139</t>
  </si>
  <si>
    <t>-0.075166</t>
  </si>
  <si>
    <t>2.594626</t>
  </si>
  <si>
    <t>0.015945</t>
  </si>
  <si>
    <t>8.674971</t>
  </si>
  <si>
    <t>8.137790</t>
  </si>
  <si>
    <t>2.025623</t>
  </si>
  <si>
    <t>0.955013</t>
  </si>
  <si>
    <t>11.535914</t>
  </si>
  <si>
    <t>24.468634</t>
  </si>
  <si>
    <t>-1.246768</t>
  </si>
  <si>
    <t>0.963573</t>
  </si>
  <si>
    <t>-1.398633</t>
  </si>
  <si>
    <t>0.566173</t>
  </si>
  <si>
    <t>0.146084</t>
  </si>
  <si>
    <t>6.834009</t>
  </si>
  <si>
    <t>-0.029251</t>
  </si>
  <si>
    <t>6.834022</t>
  </si>
  <si>
    <t>0.971088</t>
  </si>
  <si>
    <t>7.180731</t>
  </si>
  <si>
    <t>1.698085</t>
  </si>
  <si>
    <t>0.939607</t>
  </si>
  <si>
    <t>5.034214</t>
  </si>
  <si>
    <t>0.936371</t>
  </si>
  <si>
    <t>0.952321</t>
  </si>
  <si>
    <t>8.678370</t>
  </si>
  <si>
    <t>24.251417</t>
  </si>
  <si>
    <t>-1.246906</t>
  </si>
  <si>
    <t>6.833538</t>
  </si>
  <si>
    <t>-0.022112</t>
  </si>
  <si>
    <t>7.194952</t>
  </si>
  <si>
    <t>31.475073</t>
  </si>
  <si>
    <t>-0.691021</t>
  </si>
  <si>
    <t>8.268479</t>
  </si>
  <si>
    <t>31.430859</t>
  </si>
  <si>
    <t>-1.396949</t>
  </si>
  <si>
    <t>1878</t>
  </si>
  <si>
    <t>15.650000</t>
  </si>
  <si>
    <t>0.006150</t>
  </si>
  <si>
    <t>-0.087459</t>
  </si>
  <si>
    <t>-77.063065</t>
  </si>
  <si>
    <t>8.673094</t>
  </si>
  <si>
    <t>8.136141</t>
  </si>
  <si>
    <t>0.986831</t>
  </si>
  <si>
    <t>0.887878</t>
  </si>
  <si>
    <t>0.955946</t>
  </si>
  <si>
    <t>11.538640</t>
  </si>
  <si>
    <t>0.969017</t>
  </si>
  <si>
    <t>-1.391647</t>
  </si>
  <si>
    <t>0.559633</t>
  </si>
  <si>
    <t>0.138727</t>
  </si>
  <si>
    <t>-0.029582</t>
  </si>
  <si>
    <t>7.180339</t>
  </si>
  <si>
    <t>1.698078</t>
  </si>
  <si>
    <t>0.940633</t>
  </si>
  <si>
    <t>5.034116</t>
  </si>
  <si>
    <t>8.257373</t>
  </si>
  <si>
    <t>-1.412232</t>
  </si>
  <si>
    <t>0.952993</t>
  </si>
  <si>
    <t>8.678271</t>
  </si>
  <si>
    <t>8.137104</t>
  </si>
  <si>
    <t>2.009861</t>
  </si>
  <si>
    <t>11.551021</t>
  </si>
  <si>
    <t>-1.246522</t>
  </si>
  <si>
    <t>33.862724</t>
  </si>
  <si>
    <t>-0.022458</t>
  </si>
  <si>
    <t>1.681118</t>
  </si>
  <si>
    <t>-1.397136</t>
  </si>
  <si>
    <t>1879</t>
  </si>
  <si>
    <t>15.658333</t>
  </si>
  <si>
    <t>0.025567</t>
  </si>
  <si>
    <t>-0.170591</t>
  </si>
  <si>
    <t>7.415242</t>
  </si>
  <si>
    <t>2.588948</t>
  </si>
  <si>
    <t>0.018304</t>
  </si>
  <si>
    <t>8.678774</t>
  </si>
  <si>
    <t>8.132012</t>
  </si>
  <si>
    <t>2.028574</t>
  </si>
  <si>
    <t>24.246412</t>
  </si>
  <si>
    <t>0.888009</t>
  </si>
  <si>
    <t>11.538378</t>
  </si>
  <si>
    <t>24.469267</t>
  </si>
  <si>
    <t>-1.253176</t>
  </si>
  <si>
    <t>-1.396450</t>
  </si>
  <si>
    <t>0.569840</t>
  </si>
  <si>
    <t>0.137735</t>
  </si>
  <si>
    <t>-0.029519</t>
  </si>
  <si>
    <t>-0.029514</t>
  </si>
  <si>
    <t>1.697721</t>
  </si>
  <si>
    <t>5.032965</t>
  </si>
  <si>
    <t>-0.686391</t>
  </si>
  <si>
    <t>8.686738</t>
  </si>
  <si>
    <t>8.127708</t>
  </si>
  <si>
    <t>2.008969</t>
  </si>
  <si>
    <t>0.885861</t>
  </si>
  <si>
    <t>11.550020</t>
  </si>
  <si>
    <t>24.469450</t>
  </si>
  <si>
    <t>-0.022389</t>
  </si>
  <si>
    <t>7.193233</t>
  </si>
  <si>
    <t>31.442810</t>
  </si>
  <si>
    <t>-0.691532</t>
  </si>
  <si>
    <t>-1.397312</t>
  </si>
  <si>
    <t>1880</t>
  </si>
  <si>
    <t>15.666667</t>
  </si>
  <si>
    <t>-0.076586</t>
  </si>
  <si>
    <t>-77.037491</t>
  </si>
  <si>
    <t>7.412221</t>
  </si>
  <si>
    <t>24.340944</t>
  </si>
  <si>
    <t>2.595112</t>
  </si>
  <si>
    <t>0.015270</t>
  </si>
  <si>
    <t>8.674713</t>
  </si>
  <si>
    <t>24.301512</t>
  </si>
  <si>
    <t>0.977362</t>
  </si>
  <si>
    <t>2.025769</t>
  </si>
  <si>
    <t>24.252300</t>
  </si>
  <si>
    <t>0.893043</t>
  </si>
  <si>
    <t>0.950681</t>
  </si>
  <si>
    <t>11.536184</t>
  </si>
  <si>
    <t>-1.246055</t>
  </si>
  <si>
    <t>0.966718</t>
  </si>
  <si>
    <t>-1.356645</t>
  </si>
  <si>
    <t>0.593980</t>
  </si>
  <si>
    <t>0.124074</t>
  </si>
  <si>
    <t>6.833207</t>
  </si>
  <si>
    <t>0.019036</t>
  </si>
  <si>
    <t>6.833220</t>
  </si>
  <si>
    <t>-0.029996</t>
  </si>
  <si>
    <t>7.181022</t>
  </si>
  <si>
    <t>1.696313</t>
  </si>
  <si>
    <t>0.939960</t>
  </si>
  <si>
    <t>-0.688316</t>
  </si>
  <si>
    <t>0.936952</t>
  </si>
  <si>
    <t>8.258896</t>
  </si>
  <si>
    <t>8.677494</t>
  </si>
  <si>
    <t>2.008427</t>
  </si>
  <si>
    <t>0.894550</t>
  </si>
  <si>
    <t>11.550741</t>
  </si>
  <si>
    <t>-1.246383</t>
  </si>
  <si>
    <t>-0.022363</t>
  </si>
  <si>
    <t>7.193256</t>
  </si>
  <si>
    <t>1.679531</t>
  </si>
  <si>
    <t>5.009824</t>
  </si>
  <si>
    <t>-0.691471</t>
  </si>
  <si>
    <t>8.273778</t>
  </si>
  <si>
    <t>-1.401401</t>
  </si>
  <si>
    <t>1881</t>
  </si>
  <si>
    <t>15.675000</t>
  </si>
  <si>
    <t>-0.032581</t>
  </si>
  <si>
    <t>-0.075263</t>
  </si>
  <si>
    <t>-77.034760</t>
  </si>
  <si>
    <t>7.412832</t>
  </si>
  <si>
    <t>24.340971</t>
  </si>
  <si>
    <t>8.138018</t>
  </si>
  <si>
    <t>2.026298</t>
  </si>
  <si>
    <t>0.893027</t>
  </si>
  <si>
    <t>0.957103</t>
  </si>
  <si>
    <t>11.536612</t>
  </si>
  <si>
    <t>-1.246518</t>
  </si>
  <si>
    <t>0.965384</t>
  </si>
  <si>
    <t>-1.376888</t>
  </si>
  <si>
    <t>0.584437</t>
  </si>
  <si>
    <t>0.128985</t>
  </si>
  <si>
    <t>6.833716</t>
  </si>
  <si>
    <t>-0.030622</t>
  </si>
  <si>
    <t>-0.030616</t>
  </si>
  <si>
    <t>0.969827</t>
  </si>
  <si>
    <t>7.180826</t>
  </si>
  <si>
    <t>1.696062</t>
  </si>
  <si>
    <t>0.943392</t>
  </si>
  <si>
    <t>-0.688381</t>
  </si>
  <si>
    <t>8.258422</t>
  </si>
  <si>
    <t>0.950767</t>
  </si>
  <si>
    <t>8.678878</t>
  </si>
  <si>
    <t>0.893859</t>
  </si>
  <si>
    <t>11.550455</t>
  </si>
  <si>
    <t>-1.246603</t>
  </si>
  <si>
    <t>-0.022780</t>
  </si>
  <si>
    <t>31.443649</t>
  </si>
  <si>
    <t>1.679968</t>
  </si>
  <si>
    <t>5.008588</t>
  </si>
  <si>
    <t>31.476446</t>
  </si>
  <si>
    <t>8.273787</t>
  </si>
  <si>
    <t>-1.402086</t>
  </si>
  <si>
    <t>1882</t>
  </si>
  <si>
    <t>15.683333</t>
  </si>
  <si>
    <t>-0.036304</t>
  </si>
  <si>
    <t>-0.071888</t>
  </si>
  <si>
    <t>24.341421</t>
  </si>
  <si>
    <t>2.594953</t>
  </si>
  <si>
    <t>0.015452</t>
  </si>
  <si>
    <t>8.675717</t>
  </si>
  <si>
    <t>2.025491</t>
  </si>
  <si>
    <t>0.893829</t>
  </si>
  <si>
    <t>0.956937</t>
  </si>
  <si>
    <t>11.535541</t>
  </si>
  <si>
    <t>0.964585</t>
  </si>
  <si>
    <t>-1.383213</t>
  </si>
  <si>
    <t>0.575960</t>
  </si>
  <si>
    <t>0.128151</t>
  </si>
  <si>
    <t>6.833964</t>
  </si>
  <si>
    <t>-0.030469</t>
  </si>
  <si>
    <t>6.833977</t>
  </si>
  <si>
    <t>-0.030463</t>
  </si>
  <si>
    <t>0.970082</t>
  </si>
  <si>
    <t>7.180788</t>
  </si>
  <si>
    <t>1.696580</t>
  </si>
  <si>
    <t>0.944474</t>
  </si>
  <si>
    <t>5.035015</t>
  </si>
  <si>
    <t>-0.687892</t>
  </si>
  <si>
    <t>0.933608</t>
  </si>
  <si>
    <t>8.258416</t>
  </si>
  <si>
    <t>-1.413523</t>
  </si>
  <si>
    <t>0.950698</t>
  </si>
  <si>
    <t>8.678749</t>
  </si>
  <si>
    <t>2.008303</t>
  </si>
  <si>
    <t>0.894904</t>
  </si>
  <si>
    <t>11.549697</t>
  </si>
  <si>
    <t>-1.247351</t>
  </si>
  <si>
    <t>31.443287</t>
  </si>
  <si>
    <t>1.680821</t>
  </si>
  <si>
    <t>5.008840</t>
  </si>
  <si>
    <t>31.476805</t>
  </si>
  <si>
    <t>-0.691370</t>
  </si>
  <si>
    <t>8.273932</t>
  </si>
  <si>
    <t>-1.401685</t>
  </si>
  <si>
    <t>1883</t>
  </si>
  <si>
    <t>15.691667</t>
  </si>
  <si>
    <t>0.074328</t>
  </si>
  <si>
    <t>-0.027028</t>
  </si>
  <si>
    <t>-77.017723</t>
  </si>
  <si>
    <t>7.407704</t>
  </si>
  <si>
    <t>2.591673</t>
  </si>
  <si>
    <t>8.672186</t>
  </si>
  <si>
    <t>2.020837</t>
  </si>
  <si>
    <t>24.246202</t>
  </si>
  <si>
    <t>0.891383</t>
  </si>
  <si>
    <t>11.530089</t>
  </si>
  <si>
    <t>-1.413380</t>
  </si>
  <si>
    <t>0.561783</t>
  </si>
  <si>
    <t>0.145704</t>
  </si>
  <si>
    <t>-0.030475</t>
  </si>
  <si>
    <t>31.434170</t>
  </si>
  <si>
    <t>1.697045</t>
  </si>
  <si>
    <t>5.033354</t>
  </si>
  <si>
    <t>8.256508</t>
  </si>
  <si>
    <t>-1.413394</t>
  </si>
  <si>
    <t>8.678422</t>
  </si>
  <si>
    <t>0.886926</t>
  </si>
  <si>
    <t>11.535129</t>
  </si>
  <si>
    <t>24.482603</t>
  </si>
  <si>
    <t>-1.249142</t>
  </si>
  <si>
    <t>6.832739</t>
  </si>
  <si>
    <t>-0.023540</t>
  </si>
  <si>
    <t>7.194343</t>
  </si>
  <si>
    <t>31.442955</t>
  </si>
  <si>
    <t>31.476604</t>
  </si>
  <si>
    <t>-1.397699</t>
  </si>
  <si>
    <t>1884</t>
  </si>
  <si>
    <t>15.700000</t>
  </si>
  <si>
    <t>0.008985</t>
  </si>
  <si>
    <t>-0.078941</t>
  </si>
  <si>
    <t>-77.059036</t>
  </si>
  <si>
    <t>24.338842</t>
  </si>
  <si>
    <t>2.592824</t>
  </si>
  <si>
    <t>0.016435</t>
  </si>
  <si>
    <t>8.673228</t>
  </si>
  <si>
    <t>8.136538</t>
  </si>
  <si>
    <t>0.982911</t>
  </si>
  <si>
    <t>2.027047</t>
  </si>
  <si>
    <t>0.888733</t>
  </si>
  <si>
    <t>11.538105</t>
  </si>
  <si>
    <t>-1.246797</t>
  </si>
  <si>
    <t>0.986735</t>
  </si>
  <si>
    <t>-1.416671</t>
  </si>
  <si>
    <t>0.556553</t>
  </si>
  <si>
    <t>0.161131</t>
  </si>
  <si>
    <t>6.834603</t>
  </si>
  <si>
    <t>-0.030157</t>
  </si>
  <si>
    <t>6.834616</t>
  </si>
  <si>
    <t>-0.030152</t>
  </si>
  <si>
    <t>0.971887</t>
  </si>
  <si>
    <t>1.697480</t>
  </si>
  <si>
    <t>5.033884</t>
  </si>
  <si>
    <t>0.936792</t>
  </si>
  <si>
    <t>-1.413251</t>
  </si>
  <si>
    <t>0.951531</t>
  </si>
  <si>
    <t>8.678345</t>
  </si>
  <si>
    <t>2.009437</t>
  </si>
  <si>
    <t>24.245869</t>
  </si>
  <si>
    <t>0.887289</t>
  </si>
  <si>
    <t>11.550597</t>
  </si>
  <si>
    <t>-1.246517</t>
  </si>
  <si>
    <t>6.834188</t>
  </si>
  <si>
    <t>7.194969</t>
  </si>
  <si>
    <t>1.679620</t>
  </si>
  <si>
    <t>5.009076</t>
  </si>
  <si>
    <t>-0.690482</t>
  </si>
  <si>
    <t>31.430922</t>
  </si>
  <si>
    <t>-1.397497</t>
  </si>
  <si>
    <t>1885</t>
  </si>
  <si>
    <t>15.708333</t>
  </si>
  <si>
    <t>-0.031051</t>
  </si>
  <si>
    <t>-0.069583</t>
  </si>
  <si>
    <t>-77.033531</t>
  </si>
  <si>
    <t>7.412876</t>
  </si>
  <si>
    <t>24.341002</t>
  </si>
  <si>
    <t>2.594978</t>
  </si>
  <si>
    <t>0.015603</t>
  </si>
  <si>
    <t>8.675751</t>
  </si>
  <si>
    <t>8.138124</t>
  </si>
  <si>
    <t>0.991111</t>
  </si>
  <si>
    <t>2.026308</t>
  </si>
  <si>
    <t>24.252422</t>
  </si>
  <si>
    <t>0.955877</t>
  </si>
  <si>
    <t>24.469656</t>
  </si>
  <si>
    <t>-1.246457</t>
  </si>
  <si>
    <t>0.964614</t>
  </si>
  <si>
    <t>-1.383403</t>
  </si>
  <si>
    <t>0.580712</t>
  </si>
  <si>
    <t>6.834947</t>
  </si>
  <si>
    <t>-0.030501</t>
  </si>
  <si>
    <t>0.970249</t>
  </si>
  <si>
    <t>7.181918</t>
  </si>
  <si>
    <t>1.696304</t>
  </si>
  <si>
    <t>0.943947</t>
  </si>
  <si>
    <t>-0.687973</t>
  </si>
  <si>
    <t>0.932552</t>
  </si>
  <si>
    <t>8.259269</t>
  </si>
  <si>
    <t>-1.413895</t>
  </si>
  <si>
    <t>0.950545</t>
  </si>
  <si>
    <t>0.894028</t>
  </si>
  <si>
    <t>11.550720</t>
  </si>
  <si>
    <t>24.469942</t>
  </si>
  <si>
    <t>-1.246479</t>
  </si>
  <si>
    <t>6.833321</t>
  </si>
  <si>
    <t>-0.022771</t>
  </si>
  <si>
    <t>7.194579</t>
  </si>
  <si>
    <t>5.009299</t>
  </si>
  <si>
    <t>-0.691580</t>
  </si>
  <si>
    <t>8.274880</t>
  </si>
  <si>
    <t>-1.402091</t>
  </si>
  <si>
    <t>1886</t>
  </si>
  <si>
    <t>15.716667</t>
  </si>
  <si>
    <t>-0.030381</t>
  </si>
  <si>
    <t>-0.071926</t>
  </si>
  <si>
    <t>-77.038620</t>
  </si>
  <si>
    <t>7.412591</t>
  </si>
  <si>
    <t>2.595227</t>
  </si>
  <si>
    <t>0.015421</t>
  </si>
  <si>
    <t>8.138485</t>
  </si>
  <si>
    <t>0.992492</t>
  </si>
  <si>
    <t>0.956415</t>
  </si>
  <si>
    <t>11.536624</t>
  </si>
  <si>
    <t>-1.245847</t>
  </si>
  <si>
    <t>0.963612</t>
  </si>
  <si>
    <t>-1.373982</t>
  </si>
  <si>
    <t>0.577210</t>
  </si>
  <si>
    <t>0.127261</t>
  </si>
  <si>
    <t>6.835064</t>
  </si>
  <si>
    <t>-0.030595</t>
  </si>
  <si>
    <t>0.018773</t>
  </si>
  <si>
    <t>6.835077</t>
  </si>
  <si>
    <t>-0.030589</t>
  </si>
  <si>
    <t>7.182251</t>
  </si>
  <si>
    <t>1.696407</t>
  </si>
  <si>
    <t>0.943832</t>
  </si>
  <si>
    <t>0.936045</t>
  </si>
  <si>
    <t>8.259931</t>
  </si>
  <si>
    <t>-1.413679</t>
  </si>
  <si>
    <t>0.951966</t>
  </si>
  <si>
    <t>8.677798</t>
  </si>
  <si>
    <t>2.008802</t>
  </si>
  <si>
    <t>0.894469</t>
  </si>
  <si>
    <t>11.551170</t>
  </si>
  <si>
    <t>24.469547</t>
  </si>
  <si>
    <t>6.833793</t>
  </si>
  <si>
    <t>-0.023066</t>
  </si>
  <si>
    <t>7.194238</t>
  </si>
  <si>
    <t>1.679774</t>
  </si>
  <si>
    <t>31.475210</t>
  </si>
  <si>
    <t>8.274546</t>
  </si>
  <si>
    <t>-1.401488</t>
  </si>
  <si>
    <t>1887</t>
  </si>
  <si>
    <t>15.725000</t>
  </si>
  <si>
    <t>-0.007100</t>
  </si>
  <si>
    <t>-0.163068</t>
  </si>
  <si>
    <t>-76.982658</t>
  </si>
  <si>
    <t>7.419049</t>
  </si>
  <si>
    <t>24.344931</t>
  </si>
  <si>
    <t>2.595101</t>
  </si>
  <si>
    <t>0.011094</t>
  </si>
  <si>
    <t>8.686863</t>
  </si>
  <si>
    <t>2.031010</t>
  </si>
  <si>
    <t>24.251339</t>
  </si>
  <si>
    <t>0.898327</t>
  </si>
  <si>
    <t>11.539274</t>
  </si>
  <si>
    <t>24.469032</t>
  </si>
  <si>
    <t>-1.385067</t>
  </si>
  <si>
    <t>0.602841</t>
  </si>
  <si>
    <t>0.190913</t>
  </si>
  <si>
    <t>-0.031968</t>
  </si>
  <si>
    <t>6.835861</t>
  </si>
  <si>
    <t>-0.031963</t>
  </si>
  <si>
    <t>7.184490</t>
  </si>
  <si>
    <t>1.693496</t>
  </si>
  <si>
    <t>5.036136</t>
  </si>
  <si>
    <t>-0.688629</t>
  </si>
  <si>
    <t>8.258749</t>
  </si>
  <si>
    <t>-1.417773</t>
  </si>
  <si>
    <t>8.687115</t>
  </si>
  <si>
    <t>2.019756</t>
  </si>
  <si>
    <t>0.903267</t>
  </si>
  <si>
    <t>-1.246324</t>
  </si>
  <si>
    <t>6.832778</t>
  </si>
  <si>
    <t>-0.022695</t>
  </si>
  <si>
    <t>7.194890</t>
  </si>
  <si>
    <t>1.680315</t>
  </si>
  <si>
    <t>-0.691146</t>
  </si>
  <si>
    <t>8.277489</t>
  </si>
  <si>
    <t>31.428524</t>
  </si>
  <si>
    <t>1888</t>
  </si>
  <si>
    <t>15.733333</t>
  </si>
  <si>
    <t>0.009339</t>
  </si>
  <si>
    <t>-0.084496</t>
  </si>
  <si>
    <t>-77.059387</t>
  </si>
  <si>
    <t>2.592783</t>
  </si>
  <si>
    <t>0.015644</t>
  </si>
  <si>
    <t>8.672994</t>
  </si>
  <si>
    <t>0.977938</t>
  </si>
  <si>
    <t>2.026857</t>
  </si>
  <si>
    <t>24.246019</t>
  </si>
  <si>
    <t>0.888669</t>
  </si>
  <si>
    <t>0.969269</t>
  </si>
  <si>
    <t>11.537926</t>
  </si>
  <si>
    <t>-1.246825</t>
  </si>
  <si>
    <t>-1.415704</t>
  </si>
  <si>
    <t>0.573131</t>
  </si>
  <si>
    <t>0.151671</t>
  </si>
  <si>
    <t>6.834001</t>
  </si>
  <si>
    <t>-0.029145</t>
  </si>
  <si>
    <t>0.019213</t>
  </si>
  <si>
    <t>-0.029139</t>
  </si>
  <si>
    <t>0.968397</t>
  </si>
  <si>
    <t>1.697857</t>
  </si>
  <si>
    <t>0.950963</t>
  </si>
  <si>
    <t>-0.685733</t>
  </si>
  <si>
    <t>0.934177</t>
  </si>
  <si>
    <t>-1.412689</t>
  </si>
  <si>
    <t>0.948954</t>
  </si>
  <si>
    <t>2.009704</t>
  </si>
  <si>
    <t>0.887138</t>
  </si>
  <si>
    <t>11.549879</t>
  </si>
  <si>
    <t>7.194142</t>
  </si>
  <si>
    <t>1.680812</t>
  </si>
  <si>
    <t>5.009019</t>
  </si>
  <si>
    <t>31.476645</t>
  </si>
  <si>
    <t>8.268037</t>
  </si>
  <si>
    <t>31.430759</t>
  </si>
  <si>
    <t>-1.397648</t>
  </si>
  <si>
    <t>1889</t>
  </si>
  <si>
    <t>15.741667</t>
  </si>
  <si>
    <t>0.035865</t>
  </si>
  <si>
    <t>-0.011963</t>
  </si>
  <si>
    <t>-76.990746</t>
  </si>
  <si>
    <t>7.406741</t>
  </si>
  <si>
    <t>0.009982</t>
  </si>
  <si>
    <t>8.673804</t>
  </si>
  <si>
    <t>8.136540</t>
  </si>
  <si>
    <t>0.988214</t>
  </si>
  <si>
    <t>2.019010</t>
  </si>
  <si>
    <t>0.896608</t>
  </si>
  <si>
    <t>0.972742</t>
  </si>
  <si>
    <t>11.527410</t>
  </si>
  <si>
    <t>24.482655</t>
  </si>
  <si>
    <t>0.984402</t>
  </si>
  <si>
    <t>-1.399948</t>
  </si>
  <si>
    <t>0.566227</t>
  </si>
  <si>
    <t>0.128797</t>
  </si>
  <si>
    <t>-0.028851</t>
  </si>
  <si>
    <t>6.833513</t>
  </si>
  <si>
    <t>-0.028846</t>
  </si>
  <si>
    <t>7.179638</t>
  </si>
  <si>
    <t>1.698605</t>
  </si>
  <si>
    <t>0.939049</t>
  </si>
  <si>
    <t>-1.411514</t>
  </si>
  <si>
    <t>0.952781</t>
  </si>
  <si>
    <t>8.678251</t>
  </si>
  <si>
    <t>2.008390</t>
  </si>
  <si>
    <t>11.533583</t>
  </si>
  <si>
    <t>24.482777</t>
  </si>
  <si>
    <t>-1.249097</t>
  </si>
  <si>
    <t>-0.022166</t>
  </si>
  <si>
    <t>7.193287</t>
  </si>
  <si>
    <t>31.442223</t>
  </si>
  <si>
    <t>1.681521</t>
  </si>
  <si>
    <t>5.009979</t>
  </si>
  <si>
    <t>-0.690386</t>
  </si>
  <si>
    <t>31.430813</t>
  </si>
  <si>
    <t>-1.396564</t>
  </si>
  <si>
    <t>1890</t>
  </si>
  <si>
    <t>15.750000</t>
  </si>
  <si>
    <t>-0.012259</t>
  </si>
  <si>
    <t>-0.155913</t>
  </si>
  <si>
    <t>-77.001816</t>
  </si>
  <si>
    <t>7.415062</t>
  </si>
  <si>
    <t>24.345455</t>
  </si>
  <si>
    <t>2.591750</t>
  </si>
  <si>
    <t>0.016714</t>
  </si>
  <si>
    <t>8.681020</t>
  </si>
  <si>
    <t>8.134248</t>
  </si>
  <si>
    <t>0.979060</t>
  </si>
  <si>
    <t>2.027582</t>
  </si>
  <si>
    <t>0.893162</t>
  </si>
  <si>
    <t>11.536586</t>
  </si>
  <si>
    <t>-1.252161</t>
  </si>
  <si>
    <t>0.964543</t>
  </si>
  <si>
    <t>-1.415921</t>
  </si>
  <si>
    <t>0.573512</t>
  </si>
  <si>
    <t>0.153620</t>
  </si>
  <si>
    <t>6.833936</t>
  </si>
  <si>
    <t>-0.028648</t>
  </si>
  <si>
    <t>0.973112</t>
  </si>
  <si>
    <t>7.180147</t>
  </si>
  <si>
    <t>1.698324</t>
  </si>
  <si>
    <t>0.940527</t>
  </si>
  <si>
    <t>5.033336</t>
  </si>
  <si>
    <t>-0.685194</t>
  </si>
  <si>
    <t>-1.412259</t>
  </si>
  <si>
    <t>0.952479</t>
  </si>
  <si>
    <t>24.314320</t>
  </si>
  <si>
    <t>0.893772</t>
  </si>
  <si>
    <t>-0.021899</t>
  </si>
  <si>
    <t>1.680920</t>
  </si>
  <si>
    <t>5.009358</t>
  </si>
  <si>
    <t>-1.396872</t>
  </si>
  <si>
    <t>1891</t>
  </si>
  <si>
    <t>15.758333</t>
  </si>
  <si>
    <t>-0.028487</t>
  </si>
  <si>
    <t>-0.069894</t>
  </si>
  <si>
    <t>-77.035133</t>
  </si>
  <si>
    <t>24.340897</t>
  </si>
  <si>
    <t>2.594899</t>
  </si>
  <si>
    <t>0.015161</t>
  </si>
  <si>
    <t>8.674941</t>
  </si>
  <si>
    <t>2.025703</t>
  </si>
  <si>
    <t>11.536016</t>
  </si>
  <si>
    <t>-1.422254</t>
  </si>
  <si>
    <t>0.564634</t>
  </si>
  <si>
    <t>0.149790</t>
  </si>
  <si>
    <t>6.833190</t>
  </si>
  <si>
    <t>-0.028645</t>
  </si>
  <si>
    <t>0.019211</t>
  </si>
  <si>
    <t>6.833202</t>
  </si>
  <si>
    <t>-0.028639</t>
  </si>
  <si>
    <t>7.179022</t>
  </si>
  <si>
    <t>5.032365</t>
  </si>
  <si>
    <t>8.255461</t>
  </si>
  <si>
    <t>8.678000</t>
  </si>
  <si>
    <t>8.137369</t>
  </si>
  <si>
    <t>2.008739</t>
  </si>
  <si>
    <t>24.251713</t>
  </si>
  <si>
    <t>0.894054</t>
  </si>
  <si>
    <t>-1.246724</t>
  </si>
  <si>
    <t>6.832107</t>
  </si>
  <si>
    <t>7.193313</t>
  </si>
  <si>
    <t>31.442877</t>
  </si>
  <si>
    <t>1.681893</t>
  </si>
  <si>
    <t>-0.690415</t>
  </si>
  <si>
    <t>8.266239</t>
  </si>
  <si>
    <t>31.430244</t>
  </si>
  <si>
    <t>1892</t>
  </si>
  <si>
    <t>15.766667</t>
  </si>
  <si>
    <t>-0.033943</t>
  </si>
  <si>
    <t>-0.076453</t>
  </si>
  <si>
    <t>-77.039581</t>
  </si>
  <si>
    <t>7.412383</t>
  </si>
  <si>
    <t>2.595146</t>
  </si>
  <si>
    <t>0.015253</t>
  </si>
  <si>
    <t>8.138429</t>
  </si>
  <si>
    <t>0.992083</t>
  </si>
  <si>
    <t>2.025990</t>
  </si>
  <si>
    <t>0.892879</t>
  </si>
  <si>
    <t>0.956730</t>
  </si>
  <si>
    <t>11.536488</t>
  </si>
  <si>
    <t>24.468859</t>
  </si>
  <si>
    <t>0.964359</t>
  </si>
  <si>
    <t>-1.394101</t>
  </si>
  <si>
    <t>0.568490</t>
  </si>
  <si>
    <t>0.142471</t>
  </si>
  <si>
    <t>-0.028695</t>
  </si>
  <si>
    <t>0.019337</t>
  </si>
  <si>
    <t>-0.028689</t>
  </si>
  <si>
    <t>7.179087</t>
  </si>
  <si>
    <t>1.698570</t>
  </si>
  <si>
    <t>0.939628</t>
  </si>
  <si>
    <t>-0.685365</t>
  </si>
  <si>
    <t>0.937697</t>
  </si>
  <si>
    <t>8.255929</t>
  </si>
  <si>
    <t>0.952289</t>
  </si>
  <si>
    <t>8.137452</t>
  </si>
  <si>
    <t>2.008728</t>
  </si>
  <si>
    <t>11.550739</t>
  </si>
  <si>
    <t>-1.246099</t>
  </si>
  <si>
    <t>-0.021592</t>
  </si>
  <si>
    <t>1.681586</t>
  </si>
  <si>
    <t>31.476313</t>
  </si>
  <si>
    <t>-0.690901</t>
  </si>
  <si>
    <t>8.266918</t>
  </si>
  <si>
    <t>-1.396383</t>
  </si>
  <si>
    <t>1893</t>
  </si>
  <si>
    <t>15.775000</t>
  </si>
  <si>
    <t>-0.022358</t>
  </si>
  <si>
    <t>-0.072555</t>
  </si>
  <si>
    <t>-77.015373</t>
  </si>
  <si>
    <t>7.415946</t>
  </si>
  <si>
    <t>2.598351</t>
  </si>
  <si>
    <t>0.008991</t>
  </si>
  <si>
    <t>8.141096</t>
  </si>
  <si>
    <t>0.989924</t>
  </si>
  <si>
    <t>2.028853</t>
  </si>
  <si>
    <t>0.898354</t>
  </si>
  <si>
    <t>0.972771</t>
  </si>
  <si>
    <t>-1.244397</t>
  </si>
  <si>
    <t>0.970076</t>
  </si>
  <si>
    <t>-1.393867</t>
  </si>
  <si>
    <t>0.563057</t>
  </si>
  <si>
    <t>0.128688</t>
  </si>
  <si>
    <t>-0.029445</t>
  </si>
  <si>
    <t>0.972270</t>
  </si>
  <si>
    <t>7.178516</t>
  </si>
  <si>
    <t>1.698147</t>
  </si>
  <si>
    <t>5.032715</t>
  </si>
  <si>
    <t>-0.686303</t>
  </si>
  <si>
    <t>0.935395</t>
  </si>
  <si>
    <t>8.256100</t>
  </si>
  <si>
    <t>-1.411972</t>
  </si>
  <si>
    <t>0.950648</t>
  </si>
  <si>
    <t>2.019408</t>
  </si>
  <si>
    <t>24.250849</t>
  </si>
  <si>
    <t>0.903772</t>
  </si>
  <si>
    <t>11.550178</t>
  </si>
  <si>
    <t>-1.246527</t>
  </si>
  <si>
    <t>-0.022718</t>
  </si>
  <si>
    <t>1.680756</t>
  </si>
  <si>
    <t>5.007501</t>
  </si>
  <si>
    <t>-0.691568</t>
  </si>
  <si>
    <t>-1.396037</t>
  </si>
  <si>
    <t>1894</t>
  </si>
  <si>
    <t>15.783333</t>
  </si>
  <si>
    <t>-0.028325</t>
  </si>
  <si>
    <t>-0.072861</t>
  </si>
  <si>
    <t>-77.037445</t>
  </si>
  <si>
    <t>2.594807</t>
  </si>
  <si>
    <t>0.014365</t>
  </si>
  <si>
    <t>8.138039</t>
  </si>
  <si>
    <t>2.025934</t>
  </si>
  <si>
    <t>0.892736</t>
  </si>
  <si>
    <t>11.536329</t>
  </si>
  <si>
    <t>-1.397990</t>
  </si>
  <si>
    <t>0.564389</t>
  </si>
  <si>
    <t>0.143694</t>
  </si>
  <si>
    <t>6.832777</t>
  </si>
  <si>
    <t>-0.029359</t>
  </si>
  <si>
    <t>7.179455</t>
  </si>
  <si>
    <t>1.698071</t>
  </si>
  <si>
    <t>5.033034</t>
  </si>
  <si>
    <t>-0.685817</t>
  </si>
  <si>
    <t>8.256226</t>
  </si>
  <si>
    <t>-1.412330</t>
  </si>
  <si>
    <t>2.009261</t>
  </si>
  <si>
    <t>0.894179</t>
  </si>
  <si>
    <t>11.550229</t>
  </si>
  <si>
    <t>-1.246366</t>
  </si>
  <si>
    <t>6.832208</t>
  </si>
  <si>
    <t>1.681076</t>
  </si>
  <si>
    <t>8.266874</t>
  </si>
  <si>
    <t>1895</t>
  </si>
  <si>
    <t>15.791667</t>
  </si>
  <si>
    <t>-0.035738</t>
  </si>
  <si>
    <t>-0.073720</t>
  </si>
  <si>
    <t>-77.036491</t>
  </si>
  <si>
    <t>7.412762</t>
  </si>
  <si>
    <t>2.595096</t>
  </si>
  <si>
    <t>0.015599</t>
  </si>
  <si>
    <t>8.675346</t>
  </si>
  <si>
    <t>0.992191</t>
  </si>
  <si>
    <t>0.893116</t>
  </si>
  <si>
    <t>11.536662</t>
  </si>
  <si>
    <t>-1.246136</t>
  </si>
  <si>
    <t>0.965245</t>
  </si>
  <si>
    <t>-1.401600</t>
  </si>
  <si>
    <t>0.558020</t>
  </si>
  <si>
    <t>0.151514</t>
  </si>
  <si>
    <t>6.834074</t>
  </si>
  <si>
    <t>6.834086</t>
  </si>
  <si>
    <t>0.971189</t>
  </si>
  <si>
    <t>7.180841</t>
  </si>
  <si>
    <t>1.697476</t>
  </si>
  <si>
    <t>0.939970</t>
  </si>
  <si>
    <t>5.034091</t>
  </si>
  <si>
    <t>0.937441</t>
  </si>
  <si>
    <t>8.257179</t>
  </si>
  <si>
    <t>-1.413075</t>
  </si>
  <si>
    <t>0.953055</t>
  </si>
  <si>
    <t>8.678367</t>
  </si>
  <si>
    <t>8.137659</t>
  </si>
  <si>
    <t>11.550964</t>
  </si>
  <si>
    <t>-1.246596</t>
  </si>
  <si>
    <t>7.195415</t>
  </si>
  <si>
    <t>31.443266</t>
  </si>
  <si>
    <t>5.009768</t>
  </si>
  <si>
    <t>31.476059</t>
  </si>
  <si>
    <t>-0.691632</t>
  </si>
  <si>
    <t>8.268180</t>
  </si>
  <si>
    <t>1896</t>
  </si>
  <si>
    <t>15.800000</t>
  </si>
  <si>
    <t>-0.033504</t>
  </si>
  <si>
    <t>-0.074665</t>
  </si>
  <si>
    <t>-77.036285</t>
  </si>
  <si>
    <t>7.412735</t>
  </si>
  <si>
    <t>24.340851</t>
  </si>
  <si>
    <t>8.675342</t>
  </si>
  <si>
    <t>8.138512</t>
  </si>
  <si>
    <t>0.991843</t>
  </si>
  <si>
    <t>2.026246</t>
  </si>
  <si>
    <t>0.893344</t>
  </si>
  <si>
    <t>0.956023</t>
  </si>
  <si>
    <t>0.963796</t>
  </si>
  <si>
    <t>-1.398934</t>
  </si>
  <si>
    <t>0.558303</t>
  </si>
  <si>
    <t>0.126862</t>
  </si>
  <si>
    <t>6.834094</t>
  </si>
  <si>
    <t>-0.030494</t>
  </si>
  <si>
    <t>0.019682</t>
  </si>
  <si>
    <t>6.834106</t>
  </si>
  <si>
    <t>7.180222</t>
  </si>
  <si>
    <t>1.697313</t>
  </si>
  <si>
    <t>5.034495</t>
  </si>
  <si>
    <t>-0.687204</t>
  </si>
  <si>
    <t>0.937233</t>
  </si>
  <si>
    <t>8.257897</t>
  </si>
  <si>
    <t>-1.412775</t>
  </si>
  <si>
    <t>0.951707</t>
  </si>
  <si>
    <t>8.678409</t>
  </si>
  <si>
    <t>2.008702</t>
  </si>
  <si>
    <t>24.251986</t>
  </si>
  <si>
    <t>0.894599</t>
  </si>
  <si>
    <t>11.551097</t>
  </si>
  <si>
    <t>-1.246089</t>
  </si>
  <si>
    <t>6.833123</t>
  </si>
  <si>
    <t>-0.023379</t>
  </si>
  <si>
    <t>7.194787</t>
  </si>
  <si>
    <t>5.010049</t>
  </si>
  <si>
    <t>31.475559</t>
  </si>
  <si>
    <t>-0.692614</t>
  </si>
  <si>
    <t>8.268763</t>
  </si>
  <si>
    <t>31.430515</t>
  </si>
  <si>
    <t>-1.396950</t>
  </si>
  <si>
    <t>1897</t>
  </si>
  <si>
    <t>15.808333</t>
  </si>
  <si>
    <t>0.006517</t>
  </si>
  <si>
    <t>-0.085937</t>
  </si>
  <si>
    <t>-77.062180</t>
  </si>
  <si>
    <t>7.412645</t>
  </si>
  <si>
    <t>8.672773</t>
  </si>
  <si>
    <t>8.136364</t>
  </si>
  <si>
    <t>0.986194</t>
  </si>
  <si>
    <t>2.026989</t>
  </si>
  <si>
    <t>24.246159</t>
  </si>
  <si>
    <t>0.888203</t>
  </si>
  <si>
    <t>0.956840</t>
  </si>
  <si>
    <t>11.538174</t>
  </si>
  <si>
    <t>24.469023</t>
  </si>
  <si>
    <t>0.970597</t>
  </si>
  <si>
    <t>-1.367869</t>
  </si>
  <si>
    <t>0.581991</t>
  </si>
  <si>
    <t>0.118216</t>
  </si>
  <si>
    <t>6.834583</t>
  </si>
  <si>
    <t>-0.031078</t>
  </si>
  <si>
    <t>0.018850</t>
  </si>
  <si>
    <t>6.834596</t>
  </si>
  <si>
    <t>-0.031072</t>
  </si>
  <si>
    <t>7.181750</t>
  </si>
  <si>
    <t>1.695786</t>
  </si>
  <si>
    <t>-0.689060</t>
  </si>
  <si>
    <t>0.935109</t>
  </si>
  <si>
    <t>-1.414128</t>
  </si>
  <si>
    <t>0.951014</t>
  </si>
  <si>
    <t>8.678212</t>
  </si>
  <si>
    <t>2.009822</t>
  </si>
  <si>
    <t>11.549902</t>
  </si>
  <si>
    <t>-1.245989</t>
  </si>
  <si>
    <t>-0.023809</t>
  </si>
  <si>
    <t>7.193766</t>
  </si>
  <si>
    <t>1.679249</t>
  </si>
  <si>
    <t>5.010683</t>
  </si>
  <si>
    <t>-0.691918</t>
  </si>
  <si>
    <t>8.275089</t>
  </si>
  <si>
    <t>-1.401996</t>
  </si>
  <si>
    <t>1898</t>
  </si>
  <si>
    <t>15.816667</t>
  </si>
  <si>
    <t>-0.077803</t>
  </si>
  <si>
    <t>-77.036674</t>
  </si>
  <si>
    <t>0.015467</t>
  </si>
  <si>
    <t>8.675215</t>
  </si>
  <si>
    <t>2.026173</t>
  </si>
  <si>
    <t>0.892695</t>
  </si>
  <si>
    <t>11.536532</t>
  </si>
  <si>
    <t>24.468945</t>
  </si>
  <si>
    <t>-1.246543</t>
  </si>
  <si>
    <t>-1.373031</t>
  </si>
  <si>
    <t>0.589598</t>
  </si>
  <si>
    <t>0.115860</t>
  </si>
  <si>
    <t>6.834486</t>
  </si>
  <si>
    <t>-0.030567</t>
  </si>
  <si>
    <t>6.834498</t>
  </si>
  <si>
    <t>-0.030562</t>
  </si>
  <si>
    <t>1.695991</t>
  </si>
  <si>
    <t>5.036101</t>
  </si>
  <si>
    <t>-0.688945</t>
  </si>
  <si>
    <t>8.259669</t>
  </si>
  <si>
    <t>-1.413875</t>
  </si>
  <si>
    <t>24.250896</t>
  </si>
  <si>
    <t>11.550501</t>
  </si>
  <si>
    <t>-1.247080</t>
  </si>
  <si>
    <t>-0.023485</t>
  </si>
  <si>
    <t>1.679633</t>
  </si>
  <si>
    <t>5.009201</t>
  </si>
  <si>
    <t>-0.692061</t>
  </si>
  <si>
    <t>8.275456</t>
  </si>
  <si>
    <t>1899</t>
  </si>
  <si>
    <t>15.825000</t>
  </si>
  <si>
    <t>-0.012294</t>
  </si>
  <si>
    <t>-0.157684</t>
  </si>
  <si>
    <t>7.415556</t>
  </si>
  <si>
    <t>0.017065</t>
  </si>
  <si>
    <t>8.681656</t>
  </si>
  <si>
    <t>8.134445</t>
  </si>
  <si>
    <t>0.992352</t>
  </si>
  <si>
    <t>0.893532</t>
  </si>
  <si>
    <t>0.957431</t>
  </si>
  <si>
    <t>11.536982</t>
  </si>
  <si>
    <t>-1.252041</t>
  </si>
  <si>
    <t>0.965046</t>
  </si>
  <si>
    <t>-1.383940</t>
  </si>
  <si>
    <t>0.584301</t>
  </si>
  <si>
    <t>0.134951</t>
  </si>
  <si>
    <t>6.835363</t>
  </si>
  <si>
    <t>-0.030816</t>
  </si>
  <si>
    <t>-0.030811</t>
  </si>
  <si>
    <t>0.971188</t>
  </si>
  <si>
    <t>7.182357</t>
  </si>
  <si>
    <t>1.695831</t>
  </si>
  <si>
    <t>5.036310</t>
  </si>
  <si>
    <t>-0.688388</t>
  </si>
  <si>
    <t>0.932029</t>
  </si>
  <si>
    <t>8.259628</t>
  </si>
  <si>
    <t>-1.414396</t>
  </si>
  <si>
    <t>0.949464</t>
  </si>
  <si>
    <t>8.687171</t>
  </si>
  <si>
    <t>8.128364</t>
  </si>
  <si>
    <t>2.008927</t>
  </si>
  <si>
    <t>0.894222</t>
  </si>
  <si>
    <t>11.550570</t>
  </si>
  <si>
    <t>-0.023609</t>
  </si>
  <si>
    <t>1.679772</t>
  </si>
  <si>
    <t>5.010342</t>
  </si>
  <si>
    <t>-0.691707</t>
  </si>
  <si>
    <t>8.274766</t>
  </si>
  <si>
    <t>-1.402221</t>
  </si>
  <si>
    <t>1900</t>
  </si>
  <si>
    <t>15.833333</t>
  </si>
  <si>
    <t>-0.075483</t>
  </si>
  <si>
    <t>-77.035599</t>
  </si>
  <si>
    <t>7.412345</t>
  </si>
  <si>
    <t>24.341095</t>
  </si>
  <si>
    <t>2.594957</t>
  </si>
  <si>
    <t>8.675020</t>
  </si>
  <si>
    <t>8.138151</t>
  </si>
  <si>
    <t>0.958622</t>
  </si>
  <si>
    <t>11.536177</t>
  </si>
  <si>
    <t>0.966138</t>
  </si>
  <si>
    <t>-1.398736</t>
  </si>
  <si>
    <t>0.568056</t>
  </si>
  <si>
    <t>0.135718</t>
  </si>
  <si>
    <t>6.834572</t>
  </si>
  <si>
    <t>0.971678</t>
  </si>
  <si>
    <t>7.180959</t>
  </si>
  <si>
    <t>1.697682</t>
  </si>
  <si>
    <t>0.939748</t>
  </si>
  <si>
    <t>5.034873</t>
  </si>
  <si>
    <t>-0.686505</t>
  </si>
  <si>
    <t>0.936079</t>
  </si>
  <si>
    <t>8.258167</t>
  </si>
  <si>
    <t>-1.412567</t>
  </si>
  <si>
    <t>0.950766</t>
  </si>
  <si>
    <t>24.251966</t>
  </si>
  <si>
    <t>11.549717</t>
  </si>
  <si>
    <t>-0.022751</t>
  </si>
  <si>
    <t>7.195045</t>
  </si>
  <si>
    <t>31.442850</t>
  </si>
  <si>
    <t>1.680178</t>
  </si>
  <si>
    <t>-0.691040</t>
  </si>
  <si>
    <t>8.270552</t>
  </si>
  <si>
    <t>-1.397421</t>
  </si>
  <si>
    <t>1901</t>
  </si>
  <si>
    <t>15.841667</t>
  </si>
  <si>
    <t>-0.032779</t>
  </si>
  <si>
    <t>-0.073901</t>
  </si>
  <si>
    <t>-77.035217</t>
  </si>
  <si>
    <t>7.413019</t>
  </si>
  <si>
    <t>24.341078</t>
  </si>
  <si>
    <t>2.594689</t>
  </si>
  <si>
    <t>24.301380</t>
  </si>
  <si>
    <t>0.992182</t>
  </si>
  <si>
    <t>0.892829</t>
  </si>
  <si>
    <t>0.957734</t>
  </si>
  <si>
    <t>11.536828</t>
  </si>
  <si>
    <t>-1.246635</t>
  </si>
  <si>
    <t>0.964934</t>
  </si>
  <si>
    <t>-1.392810</t>
  </si>
  <si>
    <t>0.587390</t>
  </si>
  <si>
    <t>0.177608</t>
  </si>
  <si>
    <t>6.836154</t>
  </si>
  <si>
    <t>-0.032426</t>
  </si>
  <si>
    <t>6.836166</t>
  </si>
  <si>
    <t>-0.032420</t>
  </si>
  <si>
    <t>0.968159</t>
  </si>
  <si>
    <t>1.693788</t>
  </si>
  <si>
    <t>0.950480</t>
  </si>
  <si>
    <t>5.036260</t>
  </si>
  <si>
    <t>0.933414</t>
  </si>
  <si>
    <t>8.259031</t>
  </si>
  <si>
    <t>-1.417239</t>
  </si>
  <si>
    <t>0.947493</t>
  </si>
  <si>
    <t>2.009655</t>
  </si>
  <si>
    <t>24.252180</t>
  </si>
  <si>
    <t>11.550852</t>
  </si>
  <si>
    <t>-0.023291</t>
  </si>
  <si>
    <t>7.194528</t>
  </si>
  <si>
    <t>31.443237</t>
  </si>
  <si>
    <t>1.680281</t>
  </si>
  <si>
    <t>5.009909</t>
  </si>
  <si>
    <t>31.477108</t>
  </si>
  <si>
    <t>-0.691031</t>
  </si>
  <si>
    <t>8.278337</t>
  </si>
  <si>
    <t>31.428656</t>
  </si>
  <si>
    <t>-1.410663</t>
  </si>
  <si>
    <t>1902</t>
  </si>
  <si>
    <t>15.850000</t>
  </si>
  <si>
    <t>-0.073825</t>
  </si>
  <si>
    <t>-77.034485</t>
  </si>
  <si>
    <t>24.340641</t>
  </si>
  <si>
    <t>2.594920</t>
  </si>
  <si>
    <t>0.015298</t>
  </si>
  <si>
    <t>2.026284</t>
  </si>
  <si>
    <t>0.893128</t>
  </si>
  <si>
    <t>11.536577</t>
  </si>
  <si>
    <t>-1.246456</t>
  </si>
  <si>
    <t>-1.394287</t>
  </si>
  <si>
    <t>0.573281</t>
  </si>
  <si>
    <t>0.145338</t>
  </si>
  <si>
    <t>-0.029545</t>
  </si>
  <si>
    <t>6.833731</t>
  </si>
  <si>
    <t>-0.029539</t>
  </si>
  <si>
    <t>1.697496</t>
  </si>
  <si>
    <t>5.034115</t>
  </si>
  <si>
    <t>-0.686332</t>
  </si>
  <si>
    <t>8.257291</t>
  </si>
  <si>
    <t>-1.412931</t>
  </si>
  <si>
    <t>8.137458</t>
  </si>
  <si>
    <t>2.009207</t>
  </si>
  <si>
    <t>11.550503</t>
  </si>
  <si>
    <t>6.832818</t>
  </si>
  <si>
    <t>33.862564</t>
  </si>
  <si>
    <t>7.194971</t>
  </si>
  <si>
    <t>1.680613</t>
  </si>
  <si>
    <t>31.475767</t>
  </si>
  <si>
    <t>-0.691642</t>
  </si>
  <si>
    <t>8.268644</t>
  </si>
  <si>
    <t>1903</t>
  </si>
  <si>
    <t>15.858333</t>
  </si>
  <si>
    <t>-0.027975</t>
  </si>
  <si>
    <t>-0.075697</t>
  </si>
  <si>
    <t>-77.030846</t>
  </si>
  <si>
    <t>7.412863</t>
  </si>
  <si>
    <t>24.340832</t>
  </si>
  <si>
    <t>0.015016</t>
  </si>
  <si>
    <t>8.676000</t>
  </si>
  <si>
    <t>0.991964</t>
  </si>
  <si>
    <t>2.026220</t>
  </si>
  <si>
    <t>0.893161</t>
  </si>
  <si>
    <t>0.957238</t>
  </si>
  <si>
    <t>11.536369</t>
  </si>
  <si>
    <t>-1.247036</t>
  </si>
  <si>
    <t>0.965170</t>
  </si>
  <si>
    <t>-1.394923</t>
  </si>
  <si>
    <t>0.569145</t>
  </si>
  <si>
    <t>0.973043</t>
  </si>
  <si>
    <t>7.179693</t>
  </si>
  <si>
    <t>0.940542</t>
  </si>
  <si>
    <t>5.033502</t>
  </si>
  <si>
    <t>-0.686039</t>
  </si>
  <si>
    <t>8.256764</t>
  </si>
  <si>
    <t>0.952159</t>
  </si>
  <si>
    <t>8.679030</t>
  </si>
  <si>
    <t>2.009488</t>
  </si>
  <si>
    <t>11.550070</t>
  </si>
  <si>
    <t>33.862846</t>
  </si>
  <si>
    <t>1.681040</t>
  </si>
  <si>
    <t>5.008953</t>
  </si>
  <si>
    <t>31.475853</t>
  </si>
  <si>
    <t>-0.691153</t>
  </si>
  <si>
    <t>-1.396820</t>
  </si>
  <si>
    <t>1904</t>
  </si>
  <si>
    <t>15.866667</t>
  </si>
  <si>
    <t>0.002602</t>
  </si>
  <si>
    <t>-0.087624</t>
  </si>
  <si>
    <t>-77.059799</t>
  </si>
  <si>
    <t>7.412300</t>
  </si>
  <si>
    <t>8.672656</t>
  </si>
  <si>
    <t>0.986567</t>
  </si>
  <si>
    <t>2.026566</t>
  </si>
  <si>
    <t>24.246595</t>
  </si>
  <si>
    <t>0.888112</t>
  </si>
  <si>
    <t>0.956076</t>
  </si>
  <si>
    <t>11.537677</t>
  </si>
  <si>
    <t>0.969455</t>
  </si>
  <si>
    <t>-1.380542</t>
  </si>
  <si>
    <t>0.563946</t>
  </si>
  <si>
    <t>0.137318</t>
  </si>
  <si>
    <t>-0.029254</t>
  </si>
  <si>
    <t>0.019191</t>
  </si>
  <si>
    <t>-0.029248</t>
  </si>
  <si>
    <t>0.972507</t>
  </si>
  <si>
    <t>7.179950</t>
  </si>
  <si>
    <t>5.033782</t>
  </si>
  <si>
    <t>-0.685887</t>
  </si>
  <si>
    <t>0.938706</t>
  </si>
  <si>
    <t>8.257067</t>
  </si>
  <si>
    <t>-1.412042</t>
  </si>
  <si>
    <t>2.009070</t>
  </si>
  <si>
    <t>0.886544</t>
  </si>
  <si>
    <t>11.549873</t>
  </si>
  <si>
    <t>-1.246643</t>
  </si>
  <si>
    <t>-0.022164</t>
  </si>
  <si>
    <t>7.193895</t>
  </si>
  <si>
    <t>31.443167</t>
  </si>
  <si>
    <t>1.680868</t>
  </si>
  <si>
    <t>5.009841</t>
  </si>
  <si>
    <t>-0.690865</t>
  </si>
  <si>
    <t>-1.396777</t>
  </si>
  <si>
    <t>1905</t>
  </si>
  <si>
    <t>15.875000</t>
  </si>
  <si>
    <t>0.033419</t>
  </si>
  <si>
    <t>-0.017687</t>
  </si>
  <si>
    <t>7.407937</t>
  </si>
  <si>
    <t>24.345093</t>
  </si>
  <si>
    <t>2.593569</t>
  </si>
  <si>
    <t>0.009659</t>
  </si>
  <si>
    <t>8.675025</t>
  </si>
  <si>
    <t>8.135725</t>
  </si>
  <si>
    <t>0.990478</t>
  </si>
  <si>
    <t>2.020193</t>
  </si>
  <si>
    <t>24.251995</t>
  </si>
  <si>
    <t>0.895827</t>
  </si>
  <si>
    <t>0.973093</t>
  </si>
  <si>
    <t>11.528592</t>
  </si>
  <si>
    <t>24.481865</t>
  </si>
  <si>
    <t>-1.250846</t>
  </si>
  <si>
    <t>0.982588</t>
  </si>
  <si>
    <t>-1.361139</t>
  </si>
  <si>
    <t>0.599112</t>
  </si>
  <si>
    <t>0.129168</t>
  </si>
  <si>
    <t>6.832940</t>
  </si>
  <si>
    <t>-0.029616</t>
  </si>
  <si>
    <t>0.019250</t>
  </si>
  <si>
    <t>-0.029611</t>
  </si>
  <si>
    <t>0.972272</t>
  </si>
  <si>
    <t>1.696444</t>
  </si>
  <si>
    <t>0.943268</t>
  </si>
  <si>
    <t>-0.687995</t>
  </si>
  <si>
    <t>0.933244</t>
  </si>
  <si>
    <t>8.258321</t>
  </si>
  <si>
    <t>-1.413667</t>
  </si>
  <si>
    <t>0.950516</t>
  </si>
  <si>
    <t>8.136473</t>
  </si>
  <si>
    <t>11.535514</t>
  </si>
  <si>
    <t>24.482002</t>
  </si>
  <si>
    <t>-0.022534</t>
  </si>
  <si>
    <t>7.193507</t>
  </si>
  <si>
    <t>-0.691491</t>
  </si>
  <si>
    <t>8.273091</t>
  </si>
  <si>
    <t>-1.400701</t>
  </si>
  <si>
    <t>1906</t>
  </si>
  <si>
    <t>15.883333</t>
  </si>
  <si>
    <t>-0.008691</t>
  </si>
  <si>
    <t>-0.157820</t>
  </si>
  <si>
    <t>-76.999954</t>
  </si>
  <si>
    <t>7.416080</t>
  </si>
  <si>
    <t>2.591433</t>
  </si>
  <si>
    <t>0.017061</t>
  </si>
  <si>
    <t>8.682221</t>
  </si>
  <si>
    <t>24.314156</t>
  </si>
  <si>
    <t>0.893024</t>
  </si>
  <si>
    <t>-1.252615</t>
  </si>
  <si>
    <t>-1.365800</t>
  </si>
  <si>
    <t>0.588165</t>
  </si>
  <si>
    <t>0.139319</t>
  </si>
  <si>
    <t>6.833616</t>
  </si>
  <si>
    <t>-0.030024</t>
  </si>
  <si>
    <t>0.018975</t>
  </si>
  <si>
    <t>6.833629</t>
  </si>
  <si>
    <t>7.181512</t>
  </si>
  <si>
    <t>1.696429</t>
  </si>
  <si>
    <t>5.035275</t>
  </si>
  <si>
    <t>-0.687628</t>
  </si>
  <si>
    <t>8.258551</t>
  </si>
  <si>
    <t>-1.413879</t>
  </si>
  <si>
    <t>8.687684</t>
  </si>
  <si>
    <t>2.009453</t>
  </si>
  <si>
    <t>0.893807</t>
  </si>
  <si>
    <t>11.551105</t>
  </si>
  <si>
    <t>7.193861</t>
  </si>
  <si>
    <t>1.680625</t>
  </si>
  <si>
    <t>5.009173</t>
  </si>
  <si>
    <t>8.273319</t>
  </si>
  <si>
    <t>-1.401778</t>
  </si>
  <si>
    <t>1907</t>
  </si>
  <si>
    <t>15.891667</t>
  </si>
  <si>
    <t>0.004056</t>
  </si>
  <si>
    <t>-0.081145</t>
  </si>
  <si>
    <t>-77.062187</t>
  </si>
  <si>
    <t>8.673282</t>
  </si>
  <si>
    <t>0.986074</t>
  </si>
  <si>
    <t>2.027495</t>
  </si>
  <si>
    <t>0.888276</t>
  </si>
  <si>
    <t>0.955231</t>
  </si>
  <si>
    <t>11.538689</t>
  </si>
  <si>
    <t>0.968954</t>
  </si>
  <si>
    <t>-1.379357</t>
  </si>
  <si>
    <t>0.574364</t>
  </si>
  <si>
    <t>0.151798</t>
  </si>
  <si>
    <t>-0.029347</t>
  </si>
  <si>
    <t>-0.029342</t>
  </si>
  <si>
    <t>0.972836</t>
  </si>
  <si>
    <t>7.180633</t>
  </si>
  <si>
    <t>1.697602</t>
  </si>
  <si>
    <t>0.939990</t>
  </si>
  <si>
    <t>0.935705</t>
  </si>
  <si>
    <t>-1.412947</t>
  </si>
  <si>
    <t>0.951680</t>
  </si>
  <si>
    <t>24.300806</t>
  </si>
  <si>
    <t>8.137763</t>
  </si>
  <si>
    <t>0.886538</t>
  </si>
  <si>
    <t>11.551099</t>
  </si>
  <si>
    <t>6.832568</t>
  </si>
  <si>
    <t>7.194808</t>
  </si>
  <si>
    <t>31.442490</t>
  </si>
  <si>
    <t>1.680306</t>
  </si>
  <si>
    <t>-0.691079</t>
  </si>
  <si>
    <t>-1.397404</t>
  </si>
  <si>
    <t>1908</t>
  </si>
  <si>
    <t>15.900000</t>
  </si>
  <si>
    <t>-0.030934</t>
  </si>
  <si>
    <t>-0.075451</t>
  </si>
  <si>
    <t>7.412651</t>
  </si>
  <si>
    <t>2.595078</t>
  </si>
  <si>
    <t>0.015337</t>
  </si>
  <si>
    <t>8.675453</t>
  </si>
  <si>
    <t>0.991713</t>
  </si>
  <si>
    <t>0.893308</t>
  </si>
  <si>
    <t>0.956777</t>
  </si>
  <si>
    <t>11.536394</t>
  </si>
  <si>
    <t>-1.246316</t>
  </si>
  <si>
    <t>0.964907</t>
  </si>
  <si>
    <t>-1.385701</t>
  </si>
  <si>
    <t>0.562079</t>
  </si>
  <si>
    <t>0.128705</t>
  </si>
  <si>
    <t>6.833040</t>
  </si>
  <si>
    <t>-0.030004</t>
  </si>
  <si>
    <t>6.833053</t>
  </si>
  <si>
    <t>0.973898</t>
  </si>
  <si>
    <t>7.179784</t>
  </si>
  <si>
    <t>5.033976</t>
  </si>
  <si>
    <t>0.935973</t>
  </si>
  <si>
    <t>8.257364</t>
  </si>
  <si>
    <t>-1.412490</t>
  </si>
  <si>
    <t>0.951146</t>
  </si>
  <si>
    <t>8.678679</t>
  </si>
  <si>
    <t>8.137488</t>
  </si>
  <si>
    <t>24.251650</t>
  </si>
  <si>
    <t>11.550427</t>
  </si>
  <si>
    <t>24.469328</t>
  </si>
  <si>
    <t>-1.246487</t>
  </si>
  <si>
    <t>-0.023488</t>
  </si>
  <si>
    <t>7.193415</t>
  </si>
  <si>
    <t>5.008773</t>
  </si>
  <si>
    <t>-0.691114</t>
  </si>
  <si>
    <t>8.269427</t>
  </si>
  <si>
    <t>-1.397207</t>
  </si>
  <si>
    <t>1909</t>
  </si>
  <si>
    <t>15.908333</t>
  </si>
  <si>
    <t>0.008580</t>
  </si>
  <si>
    <t>-0.085109</t>
  </si>
  <si>
    <t>-77.057976</t>
  </si>
  <si>
    <t>2.591964</t>
  </si>
  <si>
    <t>8.673172</t>
  </si>
  <si>
    <t>2.026856</t>
  </si>
  <si>
    <t>0.887982</t>
  </si>
  <si>
    <t>11.537877</t>
  </si>
  <si>
    <t>24.469454</t>
  </si>
  <si>
    <t>-1.247747</t>
  </si>
  <si>
    <t>-1.385316</t>
  </si>
  <si>
    <t>0.566360</t>
  </si>
  <si>
    <t>0.133503</t>
  </si>
  <si>
    <t>6.833382</t>
  </si>
  <si>
    <t>-0.030315</t>
  </si>
  <si>
    <t>7.180285</t>
  </si>
  <si>
    <t>1.697103</t>
  </si>
  <si>
    <t>-0.687167</t>
  </si>
  <si>
    <t>8.257612</t>
  </si>
  <si>
    <t>8.678489</t>
  </si>
  <si>
    <t>8.136440</t>
  </si>
  <si>
    <t>24.245861</t>
  </si>
  <si>
    <t>0.886523</t>
  </si>
  <si>
    <t>11.550477</t>
  </si>
  <si>
    <t>24.469711</t>
  </si>
  <si>
    <t>6.832634</t>
  </si>
  <si>
    <t>7.194004</t>
  </si>
  <si>
    <t>1.679444</t>
  </si>
  <si>
    <t>-0.691575</t>
  </si>
  <si>
    <t>8.269509</t>
  </si>
  <si>
    <t>-1.397821</t>
  </si>
  <si>
    <t>1910</t>
  </si>
  <si>
    <t>15.916667</t>
  </si>
  <si>
    <t>0.025764</t>
  </si>
  <si>
    <t>-0.170498</t>
  </si>
  <si>
    <t>7.415868</t>
  </si>
  <si>
    <t>8.679481</t>
  </si>
  <si>
    <t>8.131495</t>
  </si>
  <si>
    <t>0.986562</t>
  </si>
  <si>
    <t>2.029177</t>
  </si>
  <si>
    <t>0.887590</t>
  </si>
  <si>
    <t>0.955049</t>
  </si>
  <si>
    <t>11.538946</t>
  </si>
  <si>
    <t>-1.253731</t>
  </si>
  <si>
    <t>0.968447</t>
  </si>
  <si>
    <t>-1.381624</t>
  </si>
  <si>
    <t>0.594934</t>
  </si>
  <si>
    <t>0.179100</t>
  </si>
  <si>
    <t>6.835753</t>
  </si>
  <si>
    <t>-0.032923</t>
  </si>
  <si>
    <t>6.835766</t>
  </si>
  <si>
    <t>-0.032917</t>
  </si>
  <si>
    <t>7.184186</t>
  </si>
  <si>
    <t>1.692961</t>
  </si>
  <si>
    <t>5.036313</t>
  </si>
  <si>
    <t>-0.689606</t>
  </si>
  <si>
    <t>8.259076</t>
  </si>
  <si>
    <t>-1.418090</t>
  </si>
  <si>
    <t>8.687239</t>
  </si>
  <si>
    <t>24.314543</t>
  </si>
  <si>
    <t>2.009487</t>
  </si>
  <si>
    <t>11.550877</t>
  </si>
  <si>
    <t>24.469561</t>
  </si>
  <si>
    <t>-1.247426</t>
  </si>
  <si>
    <t>6.833193</t>
  </si>
  <si>
    <t>-0.023666</t>
  </si>
  <si>
    <t>7.194027</t>
  </si>
  <si>
    <t>1.679465</t>
  </si>
  <si>
    <t>5.010399</t>
  </si>
  <si>
    <t>-0.691726</t>
  </si>
  <si>
    <t>8.277722</t>
  </si>
  <si>
    <t>-1.411726</t>
  </si>
  <si>
    <t>1911</t>
  </si>
  <si>
    <t>15.925000</t>
  </si>
  <si>
    <t>0.007868</t>
  </si>
  <si>
    <t>-0.084408</t>
  </si>
  <si>
    <t>-77.057114</t>
  </si>
  <si>
    <t>2.591921</t>
  </si>
  <si>
    <t>0.016916</t>
  </si>
  <si>
    <t>8.673729</t>
  </si>
  <si>
    <t>0.985051</t>
  </si>
  <si>
    <t>2.027304</t>
  </si>
  <si>
    <t>0.888019</t>
  </si>
  <si>
    <t>0.953577</t>
  </si>
  <si>
    <t>11.538295</t>
  </si>
  <si>
    <t>24.469723</t>
  </si>
  <si>
    <t>-1.247851</t>
  </si>
  <si>
    <t>0.968441</t>
  </si>
  <si>
    <t>0.565351</t>
  </si>
  <si>
    <t>0.123211</t>
  </si>
  <si>
    <t>6.834385</t>
  </si>
  <si>
    <t>-0.030744</t>
  </si>
  <si>
    <t>6.834398</t>
  </si>
  <si>
    <t>-0.030739</t>
  </si>
  <si>
    <t>0.973324</t>
  </si>
  <si>
    <t>7.180575</t>
  </si>
  <si>
    <t>0.940822</t>
  </si>
  <si>
    <t>5.035006</t>
  </si>
  <si>
    <t>-0.687866</t>
  </si>
  <si>
    <t>0.939301</t>
  </si>
  <si>
    <t>8.258458</t>
  </si>
  <si>
    <t>-1.413226</t>
  </si>
  <si>
    <t>0.953222</t>
  </si>
  <si>
    <t>8.679594</t>
  </si>
  <si>
    <t>24.246216</t>
  </si>
  <si>
    <t>0.886030</t>
  </si>
  <si>
    <t>11.550888</t>
  </si>
  <si>
    <t>-0.023599</t>
  </si>
  <si>
    <t>7.194485</t>
  </si>
  <si>
    <t>1.679682</t>
  </si>
  <si>
    <t>5.011319</t>
  </si>
  <si>
    <t>8.269339</t>
  </si>
  <si>
    <t>1912</t>
  </si>
  <si>
    <t>15.933333</t>
  </si>
  <si>
    <t>0.023957</t>
  </si>
  <si>
    <t>-0.167339</t>
  </si>
  <si>
    <t>7.415798</t>
  </si>
  <si>
    <t>24.343378</t>
  </si>
  <si>
    <t>2.589230</t>
  </si>
  <si>
    <t>0.017881</t>
  </si>
  <si>
    <t>8.132237</t>
  </si>
  <si>
    <t>0.977945</t>
  </si>
  <si>
    <t>2.029055</t>
  </si>
  <si>
    <t>0.888515</t>
  </si>
  <si>
    <t>11.538773</t>
  </si>
  <si>
    <t>0.967300</t>
  </si>
  <si>
    <t>-1.359635</t>
  </si>
  <si>
    <t>0.585067</t>
  </si>
  <si>
    <t>0.128327</t>
  </si>
  <si>
    <t>6.834926</t>
  </si>
  <si>
    <t>33.871334</t>
  </si>
  <si>
    <t>-0.031534</t>
  </si>
  <si>
    <t>6.834939</t>
  </si>
  <si>
    <t>-0.031529</t>
  </si>
  <si>
    <t>0.971901</t>
  </si>
  <si>
    <t>7.182750</t>
  </si>
  <si>
    <t>1.695128</t>
  </si>
  <si>
    <t>0.945207</t>
  </si>
  <si>
    <t>5.036963</t>
  </si>
  <si>
    <t>-0.689340</t>
  </si>
  <si>
    <t>0.934173</t>
  </si>
  <si>
    <t>8.260382</t>
  </si>
  <si>
    <t>-1.414975</t>
  </si>
  <si>
    <t>8.687276</t>
  </si>
  <si>
    <t>8.127955</t>
  </si>
  <si>
    <t>11.550240</t>
  </si>
  <si>
    <t>24.469614</t>
  </si>
  <si>
    <t>33.862709</t>
  </si>
  <si>
    <t>-0.024450</t>
  </si>
  <si>
    <t>7.195520</t>
  </si>
  <si>
    <t>31.443041</t>
  </si>
  <si>
    <t>1.679627</t>
  </si>
  <si>
    <t>5.011009</t>
  </si>
  <si>
    <t>-0.693104</t>
  </si>
  <si>
    <t>8.275111</t>
  </si>
  <si>
    <t>-1.402790</t>
  </si>
  <si>
    <t>1913</t>
  </si>
  <si>
    <t>15.941667</t>
  </si>
  <si>
    <t>-0.014472</t>
  </si>
  <si>
    <t>-0.154026</t>
  </si>
  <si>
    <t>-76.999535</t>
  </si>
  <si>
    <t>7.415941</t>
  </si>
  <si>
    <t>24.345118</t>
  </si>
  <si>
    <t>8.682118</t>
  </si>
  <si>
    <t>24.313572</t>
  </si>
  <si>
    <t>8.133781</t>
  </si>
  <si>
    <t>2.028389</t>
  </si>
  <si>
    <t>24.252481</t>
  </si>
  <si>
    <t>0.892959</t>
  </si>
  <si>
    <t>11.537316</t>
  </si>
  <si>
    <t>-1.252736</t>
  </si>
  <si>
    <t>-1.358926</t>
  </si>
  <si>
    <t>0.591433</t>
  </si>
  <si>
    <t>0.120828</t>
  </si>
  <si>
    <t>6.834560</t>
  </si>
  <si>
    <t>-0.031145</t>
  </si>
  <si>
    <t>0.019118</t>
  </si>
  <si>
    <t>6.834573</t>
  </si>
  <si>
    <t>-0.031140</t>
  </si>
  <si>
    <t>7.182181</t>
  </si>
  <si>
    <t>1.695300</t>
  </si>
  <si>
    <t>5.036712</t>
  </si>
  <si>
    <t>31.435093</t>
  </si>
  <si>
    <t>-1.414659</t>
  </si>
  <si>
    <t>8.687914</t>
  </si>
  <si>
    <t>8.127675</t>
  </si>
  <si>
    <t>2.010045</t>
  </si>
  <si>
    <t>11.549865</t>
  </si>
  <si>
    <t>-1.246884</t>
  </si>
  <si>
    <t>7.194667</t>
  </si>
  <si>
    <t>31.442812</t>
  </si>
  <si>
    <t>1.679578</t>
  </si>
  <si>
    <t>5.010261</t>
  </si>
  <si>
    <t>-0.692800</t>
  </si>
  <si>
    <t>8.275732</t>
  </si>
  <si>
    <t>-1.402761</t>
  </si>
  <si>
    <t>1914</t>
  </si>
  <si>
    <t>15.950000</t>
  </si>
  <si>
    <t>0.077360</t>
  </si>
  <si>
    <t>-0.026577</t>
  </si>
  <si>
    <t>-77.014290</t>
  </si>
  <si>
    <t>7.407726</t>
  </si>
  <si>
    <t>2.590872</t>
  </si>
  <si>
    <t>0.010985</t>
  </si>
  <si>
    <t>8.672542</t>
  </si>
  <si>
    <t>8.133560</t>
  </si>
  <si>
    <t>2.020762</t>
  </si>
  <si>
    <t>0.890904</t>
  </si>
  <si>
    <t>0.954126</t>
  </si>
  <si>
    <t>11.529873</t>
  </si>
  <si>
    <t>24.482697</t>
  </si>
  <si>
    <t>-1.251850</t>
  </si>
  <si>
    <t>0.965382</t>
  </si>
  <si>
    <t>-1.397836</t>
  </si>
  <si>
    <t>0.557811</t>
  </si>
  <si>
    <t>0.126285</t>
  </si>
  <si>
    <t>-0.030699</t>
  </si>
  <si>
    <t>0.019395</t>
  </si>
  <si>
    <t>-0.030694</t>
  </si>
  <si>
    <t>0.971325</t>
  </si>
  <si>
    <t>1.697132</t>
  </si>
  <si>
    <t>5.033895</t>
  </si>
  <si>
    <t>31.474110</t>
  </si>
  <si>
    <t>-0.687407</t>
  </si>
  <si>
    <t>0.933077</t>
  </si>
  <si>
    <t>24.301617</t>
  </si>
  <si>
    <t>8.136445</t>
  </si>
  <si>
    <t>0.886383</t>
  </si>
  <si>
    <t>11.534951</t>
  </si>
  <si>
    <t>24.482790</t>
  </si>
  <si>
    <t>-1.250212</t>
  </si>
  <si>
    <t>-0.024129</t>
  </si>
  <si>
    <t>7.193576</t>
  </si>
  <si>
    <t>31.442913</t>
  </si>
  <si>
    <t>5.009470</t>
  </si>
  <si>
    <t>-0.692151</t>
  </si>
  <si>
    <t>8.268610</t>
  </si>
  <si>
    <t>-1.397487</t>
  </si>
  <si>
    <t>1915</t>
  </si>
  <si>
    <t>15.958333</t>
  </si>
  <si>
    <t>0.024620</t>
  </si>
  <si>
    <t>-0.170745</t>
  </si>
  <si>
    <t>-77.024086</t>
  </si>
  <si>
    <t>7.415985</t>
  </si>
  <si>
    <t>24.343037</t>
  </si>
  <si>
    <t>2.589048</t>
  </si>
  <si>
    <t>0.018899</t>
  </si>
  <si>
    <t>8.679808</t>
  </si>
  <si>
    <t>24.313974</t>
  </si>
  <si>
    <t>8.132045</t>
  </si>
  <si>
    <t>0.976484</t>
  </si>
  <si>
    <t>2.029226</t>
  </si>
  <si>
    <t>24.246223</t>
  </si>
  <si>
    <t>0.888392</t>
  </si>
  <si>
    <t>0.949184</t>
  </si>
  <si>
    <t>-1.253293</t>
  </si>
  <si>
    <t>0.965827</t>
  </si>
  <si>
    <t>-1.367904</t>
  </si>
  <si>
    <t>0.566247</t>
  </si>
  <si>
    <t>0.127800</t>
  </si>
  <si>
    <t>6.832911</t>
  </si>
  <si>
    <t>-0.030510</t>
  </si>
  <si>
    <t>-0.030504</t>
  </si>
  <si>
    <t>0.973132</t>
  </si>
  <si>
    <t>1.696953</t>
  </si>
  <si>
    <t>5.034603</t>
  </si>
  <si>
    <t>0.936826</t>
  </si>
  <si>
    <t>8.258017</t>
  </si>
  <si>
    <t>0.950841</t>
  </si>
  <si>
    <t>24.314196</t>
  </si>
  <si>
    <t>8.127622</t>
  </si>
  <si>
    <t>2.009036</t>
  </si>
  <si>
    <t>0.886076</t>
  </si>
  <si>
    <t>11.550811</t>
  </si>
  <si>
    <t>-1.246553</t>
  </si>
  <si>
    <t>7.194862</t>
  </si>
  <si>
    <t>1.679189</t>
  </si>
  <si>
    <t>5.009916</t>
  </si>
  <si>
    <t>-0.692571</t>
  </si>
  <si>
    <t>8.269417</t>
  </si>
  <si>
    <t>-1.397302</t>
  </si>
  <si>
    <t>1916</t>
  </si>
  <si>
    <t>15.966667</t>
  </si>
  <si>
    <t>-0.009916</t>
  </si>
  <si>
    <t>-0.156793</t>
  </si>
  <si>
    <t>-77.001122</t>
  </si>
  <si>
    <t>7.416216</t>
  </si>
  <si>
    <t>24.345129</t>
  </si>
  <si>
    <t>0.017204</t>
  </si>
  <si>
    <t>8.682242</t>
  </si>
  <si>
    <t>24.313951</t>
  </si>
  <si>
    <t>8.133870</t>
  </si>
  <si>
    <t>0.979139</t>
  </si>
  <si>
    <t>2.028720</t>
  </si>
  <si>
    <t>0.892867</t>
  </si>
  <si>
    <t>0.951719</t>
  </si>
  <si>
    <t>11.537687</t>
  </si>
  <si>
    <t>24.469452</t>
  </si>
  <si>
    <t>-1.252574</t>
  </si>
  <si>
    <t>0.962830</t>
  </si>
  <si>
    <t>-1.349118</t>
  </si>
  <si>
    <t>0.582988</t>
  </si>
  <si>
    <t>0.130206</t>
  </si>
  <si>
    <t>-0.031163</t>
  </si>
  <si>
    <t>0.018915</t>
  </si>
  <si>
    <t>-0.031157</t>
  </si>
  <si>
    <t>0.972134</t>
  </si>
  <si>
    <t>7.181940</t>
  </si>
  <si>
    <t>1.695574</t>
  </si>
  <si>
    <t>0.945226</t>
  </si>
  <si>
    <t>5.036066</t>
  </si>
  <si>
    <t>-0.688823</t>
  </si>
  <si>
    <t>0.933681</t>
  </si>
  <si>
    <t>8.259467</t>
  </si>
  <si>
    <t>31.435030</t>
  </si>
  <si>
    <t>-1.414565</t>
  </si>
  <si>
    <t>8.687699</t>
  </si>
  <si>
    <t>8.127561</t>
  </si>
  <si>
    <t>2.009431</t>
  </si>
  <si>
    <t>11.551518</t>
  </si>
  <si>
    <t>33.862263</t>
  </si>
  <si>
    <t>-0.024300</t>
  </si>
  <si>
    <t>7.194444</t>
  </si>
  <si>
    <t>31.442770</t>
  </si>
  <si>
    <t>1.679832</t>
  </si>
  <si>
    <t>5.009848</t>
  </si>
  <si>
    <t>-1.402253</t>
  </si>
  <si>
    <t>1917</t>
  </si>
  <si>
    <t>15.975000</t>
  </si>
  <si>
    <t>0.007713</t>
  </si>
  <si>
    <t>-0.084535</t>
  </si>
  <si>
    <t>-77.060799</t>
  </si>
  <si>
    <t>7.413284</t>
  </si>
  <si>
    <t>24.339075</t>
  </si>
  <si>
    <t>0.016364</t>
  </si>
  <si>
    <t>2.027588</t>
  </si>
  <si>
    <t>24.246405</t>
  </si>
  <si>
    <t>11.538717</t>
  </si>
  <si>
    <t>24.469521</t>
  </si>
  <si>
    <t>-1.247312</t>
  </si>
  <si>
    <t>-1.352528</t>
  </si>
  <si>
    <t>0.587084</t>
  </si>
  <si>
    <t>0.120617</t>
  </si>
  <si>
    <t>6.834067</t>
  </si>
  <si>
    <t>6.834079</t>
  </si>
  <si>
    <t>-0.030400</t>
  </si>
  <si>
    <t>7.181956</t>
  </si>
  <si>
    <t>1.696225</t>
  </si>
  <si>
    <t>5.036488</t>
  </si>
  <si>
    <t>-0.688531</t>
  </si>
  <si>
    <t>8.260009</t>
  </si>
  <si>
    <t>-1.413731</t>
  </si>
  <si>
    <t>8.678965</t>
  </si>
  <si>
    <t>2.009974</t>
  </si>
  <si>
    <t>24.246058</t>
  </si>
  <si>
    <t>0.886181</t>
  </si>
  <si>
    <t>24.469769</t>
  </si>
  <si>
    <t>1.680184</t>
  </si>
  <si>
    <t>5.010128</t>
  </si>
  <si>
    <t>31.475029</t>
  </si>
  <si>
    <t>-0.691996</t>
  </si>
  <si>
    <t>1918</t>
  </si>
  <si>
    <t>15.983333</t>
  </si>
  <si>
    <t>0.009282</t>
  </si>
  <si>
    <t>-0.085181</t>
  </si>
  <si>
    <t>-77.060883</t>
  </si>
  <si>
    <t>7.412175</t>
  </si>
  <si>
    <t>2.592216</t>
  </si>
  <si>
    <t>8.672430</t>
  </si>
  <si>
    <t>8.135972</t>
  </si>
  <si>
    <t>0.986095</t>
  </si>
  <si>
    <t>2.026485</t>
  </si>
  <si>
    <t>24.245790</t>
  </si>
  <si>
    <t>0.887961</t>
  </si>
  <si>
    <t>0.955734</t>
  </si>
  <si>
    <t>24.469143</t>
  </si>
  <si>
    <t>0.969473</t>
  </si>
  <si>
    <t>0.574225</t>
  </si>
  <si>
    <t>0.129358</t>
  </si>
  <si>
    <t>6.833415</t>
  </si>
  <si>
    <t>-0.029450</t>
  </si>
  <si>
    <t>-0.029444</t>
  </si>
  <si>
    <t>7.179750</t>
  </si>
  <si>
    <t>1.697664</t>
  </si>
  <si>
    <t>5.033934</t>
  </si>
  <si>
    <t>31.473871</t>
  </si>
  <si>
    <t>0.933325</t>
  </si>
  <si>
    <t>8.257312</t>
  </si>
  <si>
    <t>-1.412462</t>
  </si>
  <si>
    <t>0.951049</t>
  </si>
  <si>
    <t>2.008540</t>
  </si>
  <si>
    <t>0.886305</t>
  </si>
  <si>
    <t>24.469402</t>
  </si>
  <si>
    <t>-1.246903</t>
  </si>
  <si>
    <t>7.193966</t>
  </si>
  <si>
    <t>1.680512</t>
  </si>
  <si>
    <t>5.009864</t>
  </si>
  <si>
    <t>-0.692090</t>
  </si>
  <si>
    <t>8.267960</t>
  </si>
  <si>
    <t>-1.397011</t>
  </si>
  <si>
    <t>1919</t>
  </si>
  <si>
    <t>15.991667</t>
  </si>
  <si>
    <t>-0.083091</t>
  </si>
  <si>
    <t>-77.057838</t>
  </si>
  <si>
    <t>7.413059</t>
  </si>
  <si>
    <t>24.339027</t>
  </si>
  <si>
    <t>2.591924</t>
  </si>
  <si>
    <t>0.016337</t>
  </si>
  <si>
    <t>8.673609</t>
  </si>
  <si>
    <t>0.986850</t>
  </si>
  <si>
    <t>0.887952</t>
  </si>
  <si>
    <t>11.538294</t>
  </si>
  <si>
    <t>0.968433</t>
  </si>
  <si>
    <t>-1.386456</t>
  </si>
  <si>
    <t>0.577001</t>
  </si>
  <si>
    <t>0.136711</t>
  </si>
  <si>
    <t>6.833017</t>
  </si>
  <si>
    <t>6.833030</t>
  </si>
  <si>
    <t>0.972881</t>
  </si>
  <si>
    <t>7.179963</t>
  </si>
  <si>
    <t>5.033837</t>
  </si>
  <si>
    <t>-0.686780</t>
  </si>
  <si>
    <t>0.937715</t>
  </si>
  <si>
    <t>0.952858</t>
  </si>
  <si>
    <t>8.678794</t>
  </si>
  <si>
    <t>11.550908</t>
  </si>
  <si>
    <t>-0.022387</t>
  </si>
  <si>
    <t>7.194446</t>
  </si>
  <si>
    <t>1.680352</t>
  </si>
  <si>
    <t>5.009627</t>
  </si>
  <si>
    <t>-0.692468</t>
  </si>
  <si>
    <t>-1.397365</t>
  </si>
  <si>
    <t>1920</t>
  </si>
  <si>
    <t>16.000000</t>
  </si>
  <si>
    <t>-0.027669</t>
  </si>
  <si>
    <t>-0.075859</t>
  </si>
  <si>
    <t>-77.032707</t>
  </si>
  <si>
    <t>7.412809</t>
  </si>
  <si>
    <t>0.015353</t>
  </si>
  <si>
    <t>8.675766</t>
  </si>
  <si>
    <t>24.301559</t>
  </si>
  <si>
    <t>0.991657</t>
  </si>
  <si>
    <t>2.026223</t>
  </si>
  <si>
    <t>0.957294</t>
  </si>
  <si>
    <t>11.536439</t>
  </si>
  <si>
    <t>-1.247231</t>
  </si>
  <si>
    <t>0.965586</t>
  </si>
  <si>
    <t>-1.409467</t>
  </si>
  <si>
    <t>0.567475</t>
  </si>
  <si>
    <t>0.124151</t>
  </si>
  <si>
    <t>-0.029942</t>
  </si>
  <si>
    <t>0.019311</t>
  </si>
  <si>
    <t>7.178835</t>
  </si>
  <si>
    <t>1.697495</t>
  </si>
  <si>
    <t>0.940572</t>
  </si>
  <si>
    <t>5.033239</t>
  </si>
  <si>
    <t>-0.687126</t>
  </si>
  <si>
    <t>0.937670</t>
  </si>
  <si>
    <t>8.256671</t>
  </si>
  <si>
    <t>-1.412538</t>
  </si>
  <si>
    <t>0.952667</t>
  </si>
  <si>
    <t>8.679070</t>
  </si>
  <si>
    <t>2.009159</t>
  </si>
  <si>
    <t>0.893376</t>
  </si>
  <si>
    <t>24.469715</t>
  </si>
  <si>
    <t>-1.247483</t>
  </si>
  <si>
    <t>33.862694</t>
  </si>
  <si>
    <t>-0.022877</t>
  </si>
  <si>
    <t>7.192882</t>
  </si>
  <si>
    <t>31.442905</t>
  </si>
  <si>
    <t>1.680425</t>
  </si>
  <si>
    <t>-0.692221</t>
  </si>
  <si>
    <t>8.267876</t>
  </si>
  <si>
    <t>-1.397433</t>
  </si>
  <si>
    <t>1921</t>
  </si>
  <si>
    <t>16.008333</t>
  </si>
  <si>
    <t>-0.073620</t>
  </si>
  <si>
    <t>7.412714</t>
  </si>
  <si>
    <t>24.341177</t>
  </si>
  <si>
    <t>2.594300</t>
  </si>
  <si>
    <t>0.014992</t>
  </si>
  <si>
    <t>8.675408</t>
  </si>
  <si>
    <t>0.892425</t>
  </si>
  <si>
    <t>11.536535</t>
  </si>
  <si>
    <t>24.469398</t>
  </si>
  <si>
    <t>-1.247012</t>
  </si>
  <si>
    <t>-1.346806</t>
  </si>
  <si>
    <t>0.591548</t>
  </si>
  <si>
    <t>0.125064</t>
  </si>
  <si>
    <t>6.833096</t>
  </si>
  <si>
    <t>0.018736</t>
  </si>
  <si>
    <t>-0.030077</t>
  </si>
  <si>
    <t>1.696328</t>
  </si>
  <si>
    <t>-0.688264</t>
  </si>
  <si>
    <t>8.259178</t>
  </si>
  <si>
    <t>-1.413710</t>
  </si>
  <si>
    <t>8.136736</t>
  </si>
  <si>
    <t>0.893617</t>
  </si>
  <si>
    <t>11.550426</t>
  </si>
  <si>
    <t>24.469685</t>
  </si>
  <si>
    <t>-1.247451</t>
  </si>
  <si>
    <t>-0.022766</t>
  </si>
  <si>
    <t>1.680345</t>
  </si>
  <si>
    <t>-0.691468</t>
  </si>
  <si>
    <t>8.274090</t>
  </si>
  <si>
    <t>-1.401834</t>
  </si>
  <si>
    <t>1922</t>
  </si>
  <si>
    <t>16.016667</t>
  </si>
  <si>
    <t>-0.083626</t>
  </si>
  <si>
    <t>7.412839</t>
  </si>
  <si>
    <t>24.338867</t>
  </si>
  <si>
    <t>2.592015</t>
  </si>
  <si>
    <t>0.016123</t>
  </si>
  <si>
    <t>8.673352</t>
  </si>
  <si>
    <t>0.985866</t>
  </si>
  <si>
    <t>2.027068</t>
  </si>
  <si>
    <t>0.888007</t>
  </si>
  <si>
    <t>0.955591</t>
  </si>
  <si>
    <t>11.538097</t>
  </si>
  <si>
    <t>-1.247675</t>
  </si>
  <si>
    <t>0.969668</t>
  </si>
  <si>
    <t>-1.383618</t>
  </si>
  <si>
    <t>0.555184</t>
  </si>
  <si>
    <t>0.135346</t>
  </si>
  <si>
    <t>6.833702</t>
  </si>
  <si>
    <t>-0.030554</t>
  </si>
  <si>
    <t>6.833715</t>
  </si>
  <si>
    <t>0.972664</t>
  </si>
  <si>
    <t>7.180743</t>
  </si>
  <si>
    <t>1.697324</t>
  </si>
  <si>
    <t>5.034650</t>
  </si>
  <si>
    <t>0.938155</t>
  </si>
  <si>
    <t>8.257955</t>
  </si>
  <si>
    <t>-1.412924</t>
  </si>
  <si>
    <t>0.952505</t>
  </si>
  <si>
    <t>8.136718</t>
  </si>
  <si>
    <t>2.009401</t>
  </si>
  <si>
    <t>24.245771</t>
  </si>
  <si>
    <t>-1.246856</t>
  </si>
  <si>
    <t>6.832730</t>
  </si>
  <si>
    <t>7.194637</t>
  </si>
  <si>
    <t>5.010462</t>
  </si>
  <si>
    <t>8.269234</t>
  </si>
  <si>
    <t>1923</t>
  </si>
  <si>
    <t>16.025000</t>
  </si>
  <si>
    <t>0.005818</t>
  </si>
  <si>
    <t>-0.085037</t>
  </si>
  <si>
    <t>-77.061028</t>
  </si>
  <si>
    <t>7.413447</t>
  </si>
  <si>
    <t>2.592139</t>
  </si>
  <si>
    <t>0.016665</t>
  </si>
  <si>
    <t>8.135899</t>
  </si>
  <si>
    <t>2.027754</t>
  </si>
  <si>
    <t>24.246401</t>
  </si>
  <si>
    <t>0.887871</t>
  </si>
  <si>
    <t>0.954412</t>
  </si>
  <si>
    <t>11.538898</t>
  </si>
  <si>
    <t>24.469183</t>
  </si>
  <si>
    <t>-1.247353</t>
  </si>
  <si>
    <t>0.968445</t>
  </si>
  <si>
    <t>-1.358516</t>
  </si>
  <si>
    <t>0.578614</t>
  </si>
  <si>
    <t>0.114066</t>
  </si>
  <si>
    <t>6.834055</t>
  </si>
  <si>
    <t>-0.030738</t>
  </si>
  <si>
    <t>6.834068</t>
  </si>
  <si>
    <t>0.971895</t>
  </si>
  <si>
    <t>7.181496</t>
  </si>
  <si>
    <t>1.696298</t>
  </si>
  <si>
    <t>0.944433</t>
  </si>
  <si>
    <t>5.036295</t>
  </si>
  <si>
    <t>-0.688703</t>
  </si>
  <si>
    <t>0.933122</t>
  </si>
  <si>
    <t>8.259893</t>
  </si>
  <si>
    <t>-1.413539</t>
  </si>
  <si>
    <t>0.951019</t>
  </si>
  <si>
    <t>8.679236</t>
  </si>
  <si>
    <t>2.009603</t>
  </si>
  <si>
    <t>24.246044</t>
  </si>
  <si>
    <t>11.551501</t>
  </si>
  <si>
    <t>-1.246687</t>
  </si>
  <si>
    <t>6.832780</t>
  </si>
  <si>
    <t>-0.023297</t>
  </si>
  <si>
    <t>7.194031</t>
  </si>
  <si>
    <t>31.443171</t>
  </si>
  <si>
    <t>1.680321</t>
  </si>
  <si>
    <t>5.009851</t>
  </si>
  <si>
    <t>-0.692242</t>
  </si>
  <si>
    <t>8.275088</t>
  </si>
  <si>
    <t>-1.401460</t>
  </si>
  <si>
    <t>1924</t>
  </si>
  <si>
    <t>16.033333</t>
  </si>
  <si>
    <t>0.004909</t>
  </si>
  <si>
    <t>-0.086242</t>
  </si>
  <si>
    <t>-77.060562</t>
  </si>
  <si>
    <t>7.412811</t>
  </si>
  <si>
    <t>2.591998</t>
  </si>
  <si>
    <t>0.016949</t>
  </si>
  <si>
    <t>8.673096</t>
  </si>
  <si>
    <t>8.135750</t>
  </si>
  <si>
    <t>2.027103</t>
  </si>
  <si>
    <t>0.887776</t>
  </si>
  <si>
    <t>-1.247531</t>
  </si>
  <si>
    <t>-1.397453</t>
  </si>
  <si>
    <t>0.575541</t>
  </si>
  <si>
    <t>0.129210</t>
  </si>
  <si>
    <t>-0.029469</t>
  </si>
  <si>
    <t>-0.029464</t>
  </si>
  <si>
    <t>7.179928</t>
  </si>
  <si>
    <t>1.697590</t>
  </si>
  <si>
    <t>5.034121</t>
  </si>
  <si>
    <t>-0.686843</t>
  </si>
  <si>
    <t>8.257500</t>
  </si>
  <si>
    <t>-1.412534</t>
  </si>
  <si>
    <t>24.246201</t>
  </si>
  <si>
    <t>11.551081</t>
  </si>
  <si>
    <t>6.832554</t>
  </si>
  <si>
    <t>-0.022832</t>
  </si>
  <si>
    <t>-0.691657</t>
  </si>
  <si>
    <t>-1.396940</t>
  </si>
  <si>
    <t>1925</t>
  </si>
  <si>
    <t>16.041667</t>
  </si>
  <si>
    <t>-0.032296</t>
  </si>
  <si>
    <t>-0.075010</t>
  </si>
  <si>
    <t>-77.035484</t>
  </si>
  <si>
    <t>7.412808</t>
  </si>
  <si>
    <t>24.340923</t>
  </si>
  <si>
    <t>0.014567</t>
  </si>
  <si>
    <t>8.675493</t>
  </si>
  <si>
    <t>0.986146</t>
  </si>
  <si>
    <t>0.954154</t>
  </si>
  <si>
    <t>11.536635</t>
  </si>
  <si>
    <t>0.967860</t>
  </si>
  <si>
    <t>-1.363006</t>
  </si>
  <si>
    <t>0.578229</t>
  </si>
  <si>
    <t>0.128821</t>
  </si>
  <si>
    <t>6.833727</t>
  </si>
  <si>
    <t>-0.031289</t>
  </si>
  <si>
    <t>0.019158</t>
  </si>
  <si>
    <t>6.833740</t>
  </si>
  <si>
    <t>-0.031283</t>
  </si>
  <si>
    <t>0.972233</t>
  </si>
  <si>
    <t>7.181427</t>
  </si>
  <si>
    <t>1.695660</t>
  </si>
  <si>
    <t>5.035616</t>
  </si>
  <si>
    <t>0.936702</t>
  </si>
  <si>
    <t>8.259024</t>
  </si>
  <si>
    <t>-1.414456</t>
  </si>
  <si>
    <t>8.678317</t>
  </si>
  <si>
    <t>2.009566</t>
  </si>
  <si>
    <t>11.550541</t>
  </si>
  <si>
    <t>-1.246789</t>
  </si>
  <si>
    <t>6.832259</t>
  </si>
  <si>
    <t>7.193976</t>
  </si>
  <si>
    <t>1.679595</t>
  </si>
  <si>
    <t>-0.692285</t>
  </si>
  <si>
    <t>-1.402283</t>
  </si>
  <si>
    <t>1926</t>
  </si>
  <si>
    <t>16.050000</t>
  </si>
  <si>
    <t>-0.156954</t>
  </si>
  <si>
    <t>-77.000641</t>
  </si>
  <si>
    <t>7.416266</t>
  </si>
  <si>
    <t>24.345415</t>
  </si>
  <si>
    <t>2.591354</t>
  </si>
  <si>
    <t>0.016917</t>
  </si>
  <si>
    <t>8.682340</t>
  </si>
  <si>
    <t>8.133825</t>
  </si>
  <si>
    <t>0.979358</t>
  </si>
  <si>
    <t>2.028757</t>
  </si>
  <si>
    <t>0.892880</t>
  </si>
  <si>
    <t>0.952796</t>
  </si>
  <si>
    <t>11.537703</t>
  </si>
  <si>
    <t>-1.252643</t>
  </si>
  <si>
    <t>0.963937</t>
  </si>
  <si>
    <t>-1.357581</t>
  </si>
  <si>
    <t>0.576533</t>
  </si>
  <si>
    <t>0.118745</t>
  </si>
  <si>
    <t>6.834251</t>
  </si>
  <si>
    <t>-0.031594</t>
  </si>
  <si>
    <t>-0.031589</t>
  </si>
  <si>
    <t>7.181876</t>
  </si>
  <si>
    <t>1.695497</t>
  </si>
  <si>
    <t>0.943265</t>
  </si>
  <si>
    <t>5.036479</t>
  </si>
  <si>
    <t>31.473265</t>
  </si>
  <si>
    <t>0.932784</t>
  </si>
  <si>
    <t>8.260016</t>
  </si>
  <si>
    <t>-1.414429</t>
  </si>
  <si>
    <t>0.950409</t>
  </si>
  <si>
    <t>8.687869</t>
  </si>
  <si>
    <t>24.314455</t>
  </si>
  <si>
    <t>2.009889</t>
  </si>
  <si>
    <t>24.251759</t>
  </si>
  <si>
    <t>0.893519</t>
  </si>
  <si>
    <t>11.551040</t>
  </si>
  <si>
    <t>-0.024018</t>
  </si>
  <si>
    <t>7.194609</t>
  </si>
  <si>
    <t>1.679146</t>
  </si>
  <si>
    <t>5.009918</t>
  </si>
  <si>
    <t>31.475437</t>
  </si>
  <si>
    <t>-0.692891</t>
  </si>
  <si>
    <t>8.275304</t>
  </si>
  <si>
    <t>-1.402087</t>
  </si>
  <si>
    <t>1927</t>
  </si>
  <si>
    <t>16.058333</t>
  </si>
  <si>
    <t>-0.069742</t>
  </si>
  <si>
    <t>-77.032578</t>
  </si>
  <si>
    <t>24.341009</t>
  </si>
  <si>
    <t>8.676131</t>
  </si>
  <si>
    <t>8.137618</t>
  </si>
  <si>
    <t>0.991306</t>
  </si>
  <si>
    <t>2.026569</t>
  </si>
  <si>
    <t>0.956378</t>
  </si>
  <si>
    <t>11.536787</t>
  </si>
  <si>
    <t>-1.247010</t>
  </si>
  <si>
    <t>-1.387572</t>
  </si>
  <si>
    <t>0.596272</t>
  </si>
  <si>
    <t>0.173520</t>
  </si>
  <si>
    <t>6.836110</t>
  </si>
  <si>
    <t>6.836123</t>
  </si>
  <si>
    <t>-0.033040</t>
  </si>
  <si>
    <t>7.184118</t>
  </si>
  <si>
    <t>1.692821</t>
  </si>
  <si>
    <t>5.036482</t>
  </si>
  <si>
    <t>0.933754</t>
  </si>
  <si>
    <t>8.259312</t>
  </si>
  <si>
    <t>-1.418125</t>
  </si>
  <si>
    <t>0.949741</t>
  </si>
  <si>
    <t>8.679514</t>
  </si>
  <si>
    <t>24.301071</t>
  </si>
  <si>
    <t>11.550829</t>
  </si>
  <si>
    <t>24.470087</t>
  </si>
  <si>
    <t>-1.247034</t>
  </si>
  <si>
    <t>7.194397</t>
  </si>
  <si>
    <t>1.679806</t>
  </si>
  <si>
    <t>5.010235</t>
  </si>
  <si>
    <t>-0.692648</t>
  </si>
  <si>
    <t>8.277837</t>
  </si>
  <si>
    <t>31.428957</t>
  </si>
  <si>
    <t>-1.411797</t>
  </si>
  <si>
    <t>1928</t>
  </si>
  <si>
    <t>16.066667</t>
  </si>
  <si>
    <t>0.037270</t>
  </si>
  <si>
    <t>-76.991455</t>
  </si>
  <si>
    <t>24.345078</t>
  </si>
  <si>
    <t>2.593643</t>
  </si>
  <si>
    <t>0.010442</t>
  </si>
  <si>
    <t>8.674615</t>
  </si>
  <si>
    <t>2.019910</t>
  </si>
  <si>
    <t>24.251772</t>
  </si>
  <si>
    <t>0.895801</t>
  </si>
  <si>
    <t>11.528330</t>
  </si>
  <si>
    <t>24.482473</t>
  </si>
  <si>
    <t>-1.250688</t>
  </si>
  <si>
    <t>-1.363775</t>
  </si>
  <si>
    <t>0.570271</t>
  </si>
  <si>
    <t>0.137812</t>
  </si>
  <si>
    <t>-0.031427</t>
  </si>
  <si>
    <t>-0.031421</t>
  </si>
  <si>
    <t>7.182743</t>
  </si>
  <si>
    <t>5.036549</t>
  </si>
  <si>
    <t>-0.688315</t>
  </si>
  <si>
    <t>8.259840</t>
  </si>
  <si>
    <t>-1.414493</t>
  </si>
  <si>
    <t>8.137288</t>
  </si>
  <si>
    <t>24.251564</t>
  </si>
  <si>
    <t>0.893576</t>
  </si>
  <si>
    <t>11.535082</t>
  </si>
  <si>
    <t>24.482609</t>
  </si>
  <si>
    <t>-1.249935</t>
  </si>
  <si>
    <t>-0.024200</t>
  </si>
  <si>
    <t>1.679161</t>
  </si>
  <si>
    <t>5.009833</t>
  </si>
  <si>
    <t>8.275190</t>
  </si>
  <si>
    <t>-1.401664</t>
  </si>
  <si>
    <t>1929</t>
  </si>
  <si>
    <t>16.075000</t>
  </si>
  <si>
    <t>-0.007957</t>
  </si>
  <si>
    <t>-0.160530</t>
  </si>
  <si>
    <t>-77.001472</t>
  </si>
  <si>
    <t>7.415696</t>
  </si>
  <si>
    <t>2.592043</t>
  </si>
  <si>
    <t>0.016871</t>
  </si>
  <si>
    <t>8.681690</t>
  </si>
  <si>
    <t>24.314463</t>
  </si>
  <si>
    <t>0.988531</t>
  </si>
  <si>
    <t>2.028213</t>
  </si>
  <si>
    <t>0.893497</t>
  </si>
  <si>
    <t>0.971701</t>
  </si>
  <si>
    <t>11.537187</t>
  </si>
  <si>
    <t>-1.251902</t>
  </si>
  <si>
    <t>0.983012</t>
  </si>
  <si>
    <t>-1.362239</t>
  </si>
  <si>
    <t>0.589673</t>
  </si>
  <si>
    <t>0.121818</t>
  </si>
  <si>
    <t>6.834130</t>
  </si>
  <si>
    <t>-0.031022</t>
  </si>
  <si>
    <t>0.018776</t>
  </si>
  <si>
    <t>6.834143</t>
  </si>
  <si>
    <t>-0.031016</t>
  </si>
  <si>
    <t>0.971752</t>
  </si>
  <si>
    <t>7.181642</t>
  </si>
  <si>
    <t>1.695491</t>
  </si>
  <si>
    <t>0.942856</t>
  </si>
  <si>
    <t>5.036131</t>
  </si>
  <si>
    <t>-0.689222</t>
  </si>
  <si>
    <t>0.932420</t>
  </si>
  <si>
    <t>-1.414487</t>
  </si>
  <si>
    <t>0.949554</t>
  </si>
  <si>
    <t>8.687258</t>
  </si>
  <si>
    <t>8.128241</t>
  </si>
  <si>
    <t>24.251402</t>
  </si>
  <si>
    <t>0.894113</t>
  </si>
  <si>
    <t>11.550341</t>
  </si>
  <si>
    <t>-1.246222</t>
  </si>
  <si>
    <t>6.832392</t>
  </si>
  <si>
    <t>7.194098</t>
  </si>
  <si>
    <t>1.679649</t>
  </si>
  <si>
    <t>5.010679</t>
  </si>
  <si>
    <t>-0.692729</t>
  </si>
  <si>
    <t>8.274379</t>
  </si>
  <si>
    <t>1930</t>
  </si>
  <si>
    <t>16.083333</t>
  </si>
  <si>
    <t>-0.033658</t>
  </si>
  <si>
    <t>-0.070379</t>
  </si>
  <si>
    <t>-77.035172</t>
  </si>
  <si>
    <t>7.412232</t>
  </si>
  <si>
    <t>24.341501</t>
  </si>
  <si>
    <t>0.015407</t>
  </si>
  <si>
    <t>8.137551</t>
  </si>
  <si>
    <t>0.990977</t>
  </si>
  <si>
    <t>2.025709</t>
  </si>
  <si>
    <t>0.892510</t>
  </si>
  <si>
    <t>0.955406</t>
  </si>
  <si>
    <t>11.536041</t>
  </si>
  <si>
    <t>24.469915</t>
  </si>
  <si>
    <t>0.963987</t>
  </si>
  <si>
    <t>-1.397828</t>
  </si>
  <si>
    <t>0.559199</t>
  </si>
  <si>
    <t>0.135096</t>
  </si>
  <si>
    <t>-0.030272</t>
  </si>
  <si>
    <t>0.018955</t>
  </si>
  <si>
    <t>-0.030266</t>
  </si>
  <si>
    <t>0.973911</t>
  </si>
  <si>
    <t>7.179813</t>
  </si>
  <si>
    <t>1.697438</t>
  </si>
  <si>
    <t>0.941018</t>
  </si>
  <si>
    <t>5.033744</t>
  </si>
  <si>
    <t>0.938767</t>
  </si>
  <si>
    <t>8.257044</t>
  </si>
  <si>
    <t>-1.412804</t>
  </si>
  <si>
    <t>8.136351</t>
  </si>
  <si>
    <t>2.007904</t>
  </si>
  <si>
    <t>11.550442</t>
  </si>
  <si>
    <t>24.470203</t>
  </si>
  <si>
    <t>-0.023836</t>
  </si>
  <si>
    <t>7.193516</t>
  </si>
  <si>
    <t>1.680036</t>
  </si>
  <si>
    <t>5.009727</t>
  </si>
  <si>
    <t>-0.691135</t>
  </si>
  <si>
    <t>1931</t>
  </si>
  <si>
    <t>16.091667</t>
  </si>
  <si>
    <t>0.005044</t>
  </si>
  <si>
    <t>-0.082948</t>
  </si>
  <si>
    <t>-77.061394</t>
  </si>
  <si>
    <t>7.412174</t>
  </si>
  <si>
    <t>24.339540</t>
  </si>
  <si>
    <t>2.592019</t>
  </si>
  <si>
    <t>0.016675</t>
  </si>
  <si>
    <t>8.672379</t>
  </si>
  <si>
    <t>8.135785</t>
  </si>
  <si>
    <t>0.985887</t>
  </si>
  <si>
    <t>24.247168</t>
  </si>
  <si>
    <t>0.887712</t>
  </si>
  <si>
    <t>0.954852</t>
  </si>
  <si>
    <t>24.469900</t>
  </si>
  <si>
    <t>-1.247442</t>
  </si>
  <si>
    <t>-1.401066</t>
  </si>
  <si>
    <t>0.133642</t>
  </si>
  <si>
    <t>0.019043</t>
  </si>
  <si>
    <t>-0.029665</t>
  </si>
  <si>
    <t>0.973358</t>
  </si>
  <si>
    <t>7.180117</t>
  </si>
  <si>
    <t>1.697792</t>
  </si>
  <si>
    <t>0.940372</t>
  </si>
  <si>
    <t>5.034118</t>
  </si>
  <si>
    <t>-0.686473</t>
  </si>
  <si>
    <t>0.938614</t>
  </si>
  <si>
    <t>8.257435</t>
  </si>
  <si>
    <t>-1.412419</t>
  </si>
  <si>
    <t>8.677883</t>
  </si>
  <si>
    <t>24.301653</t>
  </si>
  <si>
    <t>8.137031</t>
  </si>
  <si>
    <t>2.008522</t>
  </si>
  <si>
    <t>24.246815</t>
  </si>
  <si>
    <t>0.885940</t>
  </si>
  <si>
    <t>-1.246914</t>
  </si>
  <si>
    <t>-0.022845</t>
  </si>
  <si>
    <t>7.194433</t>
  </si>
  <si>
    <t>31.442570</t>
  </si>
  <si>
    <t>1.680657</t>
  </si>
  <si>
    <t>5.010198</t>
  </si>
  <si>
    <t>31.476307</t>
  </si>
  <si>
    <t>1932</t>
  </si>
  <si>
    <t>16.100000</t>
  </si>
  <si>
    <t>0.006818</t>
  </si>
  <si>
    <t>-0.079363</t>
  </si>
  <si>
    <t>-77.054756</t>
  </si>
  <si>
    <t>7.412419</t>
  </si>
  <si>
    <t>0.016630</t>
  </si>
  <si>
    <t>24.300831</t>
  </si>
  <si>
    <t>8.135645</t>
  </si>
  <si>
    <t>2.026543</t>
  </si>
  <si>
    <t>0.888340</t>
  </si>
  <si>
    <t>11.537449</t>
  </si>
  <si>
    <t>24.469854</t>
  </si>
  <si>
    <t>-1.380669</t>
  </si>
  <si>
    <t>0.596836</t>
  </si>
  <si>
    <t>0.133164</t>
  </si>
  <si>
    <t>6.834201</t>
  </si>
  <si>
    <t>-0.029657</t>
  </si>
  <si>
    <t>0.018873</t>
  </si>
  <si>
    <t>33.871311</t>
  </si>
  <si>
    <t>-0.029651</t>
  </si>
  <si>
    <t>7.181270</t>
  </si>
  <si>
    <t>1.696472</t>
  </si>
  <si>
    <t>5.035308</t>
  </si>
  <si>
    <t>8.258655</t>
  </si>
  <si>
    <t>8.136894</t>
  </si>
  <si>
    <t>24.470106</t>
  </si>
  <si>
    <t>-1.247349</t>
  </si>
  <si>
    <t>7.193863</t>
  </si>
  <si>
    <t>1.680114</t>
  </si>
  <si>
    <t>5.009595</t>
  </si>
  <si>
    <t>31.477304</t>
  </si>
  <si>
    <t>-0.691043</t>
  </si>
  <si>
    <t>8.273891</t>
  </si>
  <si>
    <t>-1.401469</t>
  </si>
  <si>
    <t>1933</t>
  </si>
  <si>
    <t>16.108333</t>
  </si>
  <si>
    <t>0.003205</t>
  </si>
  <si>
    <t>-0.083419</t>
  </si>
  <si>
    <t>7.412541</t>
  </si>
  <si>
    <t>24.339617</t>
  </si>
  <si>
    <t>2.592344</t>
  </si>
  <si>
    <t>0.016385</t>
  </si>
  <si>
    <t>0.985832</t>
  </si>
  <si>
    <t>2.026776</t>
  </si>
  <si>
    <t>24.247404</t>
  </si>
  <si>
    <t>0.888289</t>
  </si>
  <si>
    <t>0.954934</t>
  </si>
  <si>
    <t>11.537846</t>
  </si>
  <si>
    <t>24.469810</t>
  </si>
  <si>
    <t>-1.247310</t>
  </si>
  <si>
    <t>-1.371645</t>
  </si>
  <si>
    <t>0.589966</t>
  </si>
  <si>
    <t>0.137386</t>
  </si>
  <si>
    <t>6.833673</t>
  </si>
  <si>
    <t>0.018989</t>
  </si>
  <si>
    <t>6.833685</t>
  </si>
  <si>
    <t>-0.029990</t>
  </si>
  <si>
    <t>0.970361</t>
  </si>
  <si>
    <t>7.181259</t>
  </si>
  <si>
    <t>1.696394</t>
  </si>
  <si>
    <t>0.943626</t>
  </si>
  <si>
    <t>-0.687735</t>
  </si>
  <si>
    <t>0.934810</t>
  </si>
  <si>
    <t>8.258406</t>
  </si>
  <si>
    <t>31.434620</t>
  </si>
  <si>
    <t>0.950592</t>
  </si>
  <si>
    <t>2.009215</t>
  </si>
  <si>
    <t>0.886855</t>
  </si>
  <si>
    <t>-1.247028</t>
  </si>
  <si>
    <t>-0.022490</t>
  </si>
  <si>
    <t>5.009224</t>
  </si>
  <si>
    <t>31.475977</t>
  </si>
  <si>
    <t>-0.691113</t>
  </si>
  <si>
    <t>8.273573</t>
  </si>
  <si>
    <t>-1.402133</t>
  </si>
  <si>
    <t>1934</t>
  </si>
  <si>
    <t>16.116667</t>
  </si>
  <si>
    <t>-0.016898</t>
  </si>
  <si>
    <t>-0.156457</t>
  </si>
  <si>
    <t>-77.002388</t>
  </si>
  <si>
    <t>7.415582</t>
  </si>
  <si>
    <t>24.345427</t>
  </si>
  <si>
    <t>2.592178</t>
  </si>
  <si>
    <t>0.017242</t>
  </si>
  <si>
    <t>8.681481</t>
  </si>
  <si>
    <t>8.134689</t>
  </si>
  <si>
    <t>0.978791</t>
  </si>
  <si>
    <t>2.028111</t>
  </si>
  <si>
    <t>-1.251693</t>
  </si>
  <si>
    <t>0.963226</t>
  </si>
  <si>
    <t>-1.387327</t>
  </si>
  <si>
    <t>0.566115</t>
  </si>
  <si>
    <t>0.148777</t>
  </si>
  <si>
    <t>6.832831</t>
  </si>
  <si>
    <t>-0.029053</t>
  </si>
  <si>
    <t>0.019108</t>
  </si>
  <si>
    <t>6.832844</t>
  </si>
  <si>
    <t>-0.029047</t>
  </si>
  <si>
    <t>0.972798</t>
  </si>
  <si>
    <t>1.698267</t>
  </si>
  <si>
    <t>5.033479</t>
  </si>
  <si>
    <t>0.939959</t>
  </si>
  <si>
    <t>8.256614</t>
  </si>
  <si>
    <t>8.687113</t>
  </si>
  <si>
    <t>8.128347</t>
  </si>
  <si>
    <t>2.008904</t>
  </si>
  <si>
    <t>11.550726</t>
  </si>
  <si>
    <t>-1.246028</t>
  </si>
  <si>
    <t>7.193711</t>
  </si>
  <si>
    <t>-0.689915</t>
  </si>
  <si>
    <t>8.267302</t>
  </si>
  <si>
    <t>1935</t>
  </si>
  <si>
    <t>16.125000</t>
  </si>
  <si>
    <t>-0.029991</t>
  </si>
  <si>
    <t>-0.075211</t>
  </si>
  <si>
    <t>-77.036919</t>
  </si>
  <si>
    <t>24.341000</t>
  </si>
  <si>
    <t>2.594732</t>
  </si>
  <si>
    <t>0.014786</t>
  </si>
  <si>
    <t>8.675053</t>
  </si>
  <si>
    <t>8.137954</t>
  </si>
  <si>
    <t>2.026038</t>
  </si>
  <si>
    <t>0.892714</t>
  </si>
  <si>
    <t>-1.246473</t>
  </si>
  <si>
    <t>-1.403291</t>
  </si>
  <si>
    <t>0.573167</t>
  </si>
  <si>
    <t>0.134871</t>
  </si>
  <si>
    <t>6.832766</t>
  </si>
  <si>
    <t>1.697532</t>
  </si>
  <si>
    <t>5.032901</t>
  </si>
  <si>
    <t>-0.686688</t>
  </si>
  <si>
    <t>8.256203</t>
  </si>
  <si>
    <t>-1.412699</t>
  </si>
  <si>
    <t>8.678266</t>
  </si>
  <si>
    <t>24.301567</t>
  </si>
  <si>
    <t>2.009119</t>
  </si>
  <si>
    <t>11.550126</t>
  </si>
  <si>
    <t>24.469629</t>
  </si>
  <si>
    <t>6.831455</t>
  </si>
  <si>
    <t>7.193399</t>
  </si>
  <si>
    <t>-0.691953</t>
  </si>
  <si>
    <t>8.267387</t>
  </si>
  <si>
    <t>-1.397219</t>
  </si>
  <si>
    <t>1936</t>
  </si>
  <si>
    <t>16.133333</t>
  </si>
  <si>
    <t>0.070080</t>
  </si>
  <si>
    <t>-77.015732</t>
  </si>
  <si>
    <t>0.010399</t>
  </si>
  <si>
    <t>8.672215</t>
  </si>
  <si>
    <t>8.133693</t>
  </si>
  <si>
    <t>0.991593</t>
  </si>
  <si>
    <t>2.020612</t>
  </si>
  <si>
    <t>24.246389</t>
  </si>
  <si>
    <t>0.890868</t>
  </si>
  <si>
    <t>11.529808</t>
  </si>
  <si>
    <t>-1.388966</t>
  </si>
  <si>
    <t>0.552821</t>
  </si>
  <si>
    <t>0.143269</t>
  </si>
  <si>
    <t>6.833007</t>
  </si>
  <si>
    <t>7.180064</t>
  </si>
  <si>
    <t>1.697925</t>
  </si>
  <si>
    <t>0.939055</t>
  </si>
  <si>
    <t>5.033643</t>
  </si>
  <si>
    <t>-0.685976</t>
  </si>
  <si>
    <t>0.937545</t>
  </si>
  <si>
    <t>-1.412473</t>
  </si>
  <si>
    <t>0.951902</t>
  </si>
  <si>
    <t>2.010249</t>
  </si>
  <si>
    <t>-1.250224</t>
  </si>
  <si>
    <t>6.831870</t>
  </si>
  <si>
    <t>-0.023306</t>
  </si>
  <si>
    <t>1.680358</t>
  </si>
  <si>
    <t>5.008499</t>
  </si>
  <si>
    <t>8.268525</t>
  </si>
  <si>
    <t>-1.396567</t>
  </si>
  <si>
    <t>1937</t>
  </si>
  <si>
    <t>16.141667</t>
  </si>
  <si>
    <t>0.007039</t>
  </si>
  <si>
    <t>-0.083629</t>
  </si>
  <si>
    <t>7.413601</t>
  </si>
  <si>
    <t>2.592230</t>
  </si>
  <si>
    <t>0.016445</t>
  </si>
  <si>
    <t>0.985640</t>
  </si>
  <si>
    <t>2.027812</t>
  </si>
  <si>
    <t>0.888268</t>
  </si>
  <si>
    <t>0.954379</t>
  </si>
  <si>
    <t>11.538831</t>
  </si>
  <si>
    <t>24.469418</t>
  </si>
  <si>
    <t>-1.247496</t>
  </si>
  <si>
    <t>0.968712</t>
  </si>
  <si>
    <t>0.562701</t>
  </si>
  <si>
    <t>0.138287</t>
  </si>
  <si>
    <t>6.833299</t>
  </si>
  <si>
    <t>-0.029914</t>
  </si>
  <si>
    <t>0.019770</t>
  </si>
  <si>
    <t>6.833312</t>
  </si>
  <si>
    <t>0.938974</t>
  </si>
  <si>
    <t>5.033784</t>
  </si>
  <si>
    <t>0.936617</t>
  </si>
  <si>
    <t>8.257047</t>
  </si>
  <si>
    <t>-1.412674</t>
  </si>
  <si>
    <t>0.950820</t>
  </si>
  <si>
    <t>8.679837</t>
  </si>
  <si>
    <t>24.246023</t>
  </si>
  <si>
    <t>0.886480</t>
  </si>
  <si>
    <t>11.551309</t>
  </si>
  <si>
    <t>6.832309</t>
  </si>
  <si>
    <t>7.194383</t>
  </si>
  <si>
    <t>5.009001</t>
  </si>
  <si>
    <t>-0.691389</t>
  </si>
  <si>
    <t>8.268434</t>
  </si>
  <si>
    <t>31.431097</t>
  </si>
  <si>
    <t>-1.396745</t>
  </si>
  <si>
    <t>1938</t>
  </si>
  <si>
    <t>16.150000</t>
  </si>
  <si>
    <t>-0.027290</t>
  </si>
  <si>
    <t>-0.075321</t>
  </si>
  <si>
    <t>-77.037483</t>
  </si>
  <si>
    <t>7.413218</t>
  </si>
  <si>
    <t>0.015024</t>
  </si>
  <si>
    <t>8.675714</t>
  </si>
  <si>
    <t>8.138272</t>
  </si>
  <si>
    <t>0.992921</t>
  </si>
  <si>
    <t>2.026773</t>
  </si>
  <si>
    <t>0.892965</t>
  </si>
  <si>
    <t>0.957980</t>
  </si>
  <si>
    <t>11.537169</t>
  </si>
  <si>
    <t>-1.246129</t>
  </si>
  <si>
    <t>-1.359713</t>
  </si>
  <si>
    <t>0.586482</t>
  </si>
  <si>
    <t>0.133679</t>
  </si>
  <si>
    <t>6.833975</t>
  </si>
  <si>
    <t>-0.030416</t>
  </si>
  <si>
    <t>0.018987</t>
  </si>
  <si>
    <t>6.833988</t>
  </si>
  <si>
    <t>0.971209</t>
  </si>
  <si>
    <t>7.181959</t>
  </si>
  <si>
    <t>1.696148</t>
  </si>
  <si>
    <t>0.944404</t>
  </si>
  <si>
    <t>5.035950</t>
  </si>
  <si>
    <t>-0.688120</t>
  </si>
  <si>
    <t>0.934225</t>
  </si>
  <si>
    <t>8.259301</t>
  </si>
  <si>
    <t>31.434748</t>
  </si>
  <si>
    <t>-1.414055</t>
  </si>
  <si>
    <t>8.137455</t>
  </si>
  <si>
    <t>0.894305</t>
  </si>
  <si>
    <t>11.551208</t>
  </si>
  <si>
    <t>-0.023087</t>
  </si>
  <si>
    <t>7.194582</t>
  </si>
  <si>
    <t>1.680216</t>
  </si>
  <si>
    <t>5.009990</t>
  </si>
  <si>
    <t>-0.691661</t>
  </si>
  <si>
    <t>-1.401905</t>
  </si>
  <si>
    <t>1939</t>
  </si>
  <si>
    <t>16.158333</t>
  </si>
  <si>
    <t>0.004942</t>
  </si>
  <si>
    <t>-0.085668</t>
  </si>
  <si>
    <t>-77.057152</t>
  </si>
  <si>
    <t>7.413190</t>
  </si>
  <si>
    <t>2.592489</t>
  </si>
  <si>
    <t>0.016175</t>
  </si>
  <si>
    <t>8.673805</t>
  </si>
  <si>
    <t>8.136165</t>
  </si>
  <si>
    <t>2.027382</t>
  </si>
  <si>
    <t>0.888587</t>
  </si>
  <si>
    <t>11.538383</t>
  </si>
  <si>
    <t>0.587333</t>
  </si>
  <si>
    <t>0.134123</t>
  </si>
  <si>
    <t>-0.030126</t>
  </si>
  <si>
    <t>6.834097</t>
  </si>
  <si>
    <t>-0.030121</t>
  </si>
  <si>
    <t>1.696398</t>
  </si>
  <si>
    <t>5.036122</t>
  </si>
  <si>
    <t>-0.687853</t>
  </si>
  <si>
    <t>8.259468</t>
  </si>
  <si>
    <t>31.434986</t>
  </si>
  <si>
    <t>-1.413812</t>
  </si>
  <si>
    <t>24.301807</t>
  </si>
  <si>
    <t>24.246634</t>
  </si>
  <si>
    <t>0.887113</t>
  </si>
  <si>
    <t>11.550917</t>
  </si>
  <si>
    <t>-0.022654</t>
  </si>
  <si>
    <t>7.194938</t>
  </si>
  <si>
    <t>31.443027</t>
  </si>
  <si>
    <t>1.680403</t>
  </si>
  <si>
    <t>5.009802</t>
  </si>
  <si>
    <t>-0.691414</t>
  </si>
  <si>
    <t>8.274879</t>
  </si>
  <si>
    <t>-1.401721</t>
  </si>
  <si>
    <t>1940</t>
  </si>
  <si>
    <t>16.166667</t>
  </si>
  <si>
    <t>0.053354</t>
  </si>
  <si>
    <t>-0.094639</t>
  </si>
  <si>
    <t>-76.955826</t>
  </si>
  <si>
    <t>7.410106</t>
  </si>
  <si>
    <t>24.349834</t>
  </si>
  <si>
    <t>2.591077</t>
  </si>
  <si>
    <t>0.012781</t>
  </si>
  <si>
    <t>8.680553</t>
  </si>
  <si>
    <t>8.132521</t>
  </si>
  <si>
    <t>0.986499</t>
  </si>
  <si>
    <t>2.021373</t>
  </si>
  <si>
    <t>0.896717</t>
  </si>
  <si>
    <t>0.955121</t>
  </si>
  <si>
    <t>11.528393</t>
  </si>
  <si>
    <t>24.482868</t>
  </si>
  <si>
    <t>-1.256004</t>
  </si>
  <si>
    <t>0.560249</t>
  </si>
  <si>
    <t>0.148995</t>
  </si>
  <si>
    <t>6.834467</t>
  </si>
  <si>
    <t>-0.030182</t>
  </si>
  <si>
    <t>0.019302</t>
  </si>
  <si>
    <t>-0.030177</t>
  </si>
  <si>
    <t>0.970969</t>
  </si>
  <si>
    <t>7.180745</t>
  </si>
  <si>
    <t>1.697385</t>
  </si>
  <si>
    <t>0.943990</t>
  </si>
  <si>
    <t>5.034109</t>
  </si>
  <si>
    <t>0.933297</t>
  </si>
  <si>
    <t>8.257222</t>
  </si>
  <si>
    <t>-1.413117</t>
  </si>
  <si>
    <t>0.950487</t>
  </si>
  <si>
    <t>8.686680</t>
  </si>
  <si>
    <t>24.314228</t>
  </si>
  <si>
    <t>8.128315</t>
  </si>
  <si>
    <t>11.535200</t>
  </si>
  <si>
    <t>24.482948</t>
  </si>
  <si>
    <t>6.833260</t>
  </si>
  <si>
    <t>-0.022824</t>
  </si>
  <si>
    <t>7.195082</t>
  </si>
  <si>
    <t>31.443054</t>
  </si>
  <si>
    <t>8.268222</t>
  </si>
  <si>
    <t>31.430191</t>
  </si>
  <si>
    <t>-1.397697</t>
  </si>
  <si>
    <t>1941</t>
  </si>
  <si>
    <t>16.175000</t>
  </si>
  <si>
    <t>-0.036015</t>
  </si>
  <si>
    <t>-0.073282</t>
  </si>
  <si>
    <t>7.412588</t>
  </si>
  <si>
    <t>24.341291</t>
  </si>
  <si>
    <t>2.594790</t>
  </si>
  <si>
    <t>0.015289</t>
  </si>
  <si>
    <t>8.137974</t>
  </si>
  <si>
    <t>2.026062</t>
  </si>
  <si>
    <t>0.892933</t>
  </si>
  <si>
    <t>0.955642</t>
  </si>
  <si>
    <t>11.536403</t>
  </si>
  <si>
    <t>0.963936</t>
  </si>
  <si>
    <t>-1.368989</t>
  </si>
  <si>
    <t>0.591339</t>
  </si>
  <si>
    <t>0.118030</t>
  </si>
  <si>
    <t>6.835305</t>
  </si>
  <si>
    <t>-0.030764</t>
  </si>
  <si>
    <t>0.018867</t>
  </si>
  <si>
    <t>6.835318</t>
  </si>
  <si>
    <t>7.182413</t>
  </si>
  <si>
    <t>1.695705</t>
  </si>
  <si>
    <t>0.943314</t>
  </si>
  <si>
    <t>5.037066</t>
  </si>
  <si>
    <t>-0.689150</t>
  </si>
  <si>
    <t>0.935677</t>
  </si>
  <si>
    <t>8.260611</t>
  </si>
  <si>
    <t>31.435013</t>
  </si>
  <si>
    <t>-1.414201</t>
  </si>
  <si>
    <t>0.951057</t>
  </si>
  <si>
    <t>2.008359</t>
  </si>
  <si>
    <t>24.252701</t>
  </si>
  <si>
    <t>11.550824</t>
  </si>
  <si>
    <t>6.832813</t>
  </si>
  <si>
    <t>-0.023225</t>
  </si>
  <si>
    <t>7.195453</t>
  </si>
  <si>
    <t>5.011784</t>
  </si>
  <si>
    <t>31.476915</t>
  </si>
  <si>
    <t>8.275357</t>
  </si>
  <si>
    <t>-1.401780</t>
  </si>
  <si>
    <t>1942</t>
  </si>
  <si>
    <t>16.183333</t>
  </si>
  <si>
    <t>-0.071806</t>
  </si>
  <si>
    <t>-77.035820</t>
  </si>
  <si>
    <t>24.340935</t>
  </si>
  <si>
    <t>2.594945</t>
  </si>
  <si>
    <t>8.675810</t>
  </si>
  <si>
    <t>8.138142</t>
  </si>
  <si>
    <t>0.992420</t>
  </si>
  <si>
    <t>2.026656</t>
  </si>
  <si>
    <t>0.957749</t>
  </si>
  <si>
    <t>11.537003</t>
  </si>
  <si>
    <t>-1.365057</t>
  </si>
  <si>
    <t>0.579214</t>
  </si>
  <si>
    <t>0.144909</t>
  </si>
  <si>
    <t>6.835320</t>
  </si>
  <si>
    <t>6.835333</t>
  </si>
  <si>
    <t>-0.030499</t>
  </si>
  <si>
    <t>0.970533</t>
  </si>
  <si>
    <t>7.183425</t>
  </si>
  <si>
    <t>1.696288</t>
  </si>
  <si>
    <t>5.036946</t>
  </si>
  <si>
    <t>-0.687557</t>
  </si>
  <si>
    <t>8.260150</t>
  </si>
  <si>
    <t>-1.414129</t>
  </si>
  <si>
    <t>0.948587</t>
  </si>
  <si>
    <t>8.678764</t>
  </si>
  <si>
    <t>24.251961</t>
  </si>
  <si>
    <t>11.550911</t>
  </si>
  <si>
    <t>-0.023032</t>
  </si>
  <si>
    <t>7.196367</t>
  </si>
  <si>
    <t>31.443443</t>
  </si>
  <si>
    <t>1.678841</t>
  </si>
  <si>
    <t>31.476545</t>
  </si>
  <si>
    <t>8.275728</t>
  </si>
  <si>
    <t>-1.401067</t>
  </si>
  <si>
    <t>1943</t>
  </si>
  <si>
    <t>16.191667</t>
  </si>
  <si>
    <t>0.004451</t>
  </si>
  <si>
    <t>-0.087899</t>
  </si>
  <si>
    <t>-77.055161</t>
  </si>
  <si>
    <t>7.413015</t>
  </si>
  <si>
    <t>2.592312</t>
  </si>
  <si>
    <t>0.016300</t>
  </si>
  <si>
    <t>8.673821</t>
  </si>
  <si>
    <t>8.135946</t>
  </si>
  <si>
    <t>2.027146</t>
  </si>
  <si>
    <t>0.888599</t>
  </si>
  <si>
    <t>11.538078</t>
  </si>
  <si>
    <t>-1.358974</t>
  </si>
  <si>
    <t>0.585345</t>
  </si>
  <si>
    <t>0.140998</t>
  </si>
  <si>
    <t>-0.029994</t>
  </si>
  <si>
    <t>0.018881</t>
  </si>
  <si>
    <t>6.834793</t>
  </si>
  <si>
    <t>-0.029988</t>
  </si>
  <si>
    <t>7.183020</t>
  </si>
  <si>
    <t>1.696566</t>
  </si>
  <si>
    <t>5.036706</t>
  </si>
  <si>
    <t>-0.687427</t>
  </si>
  <si>
    <t>8.259964</t>
  </si>
  <si>
    <t>-1.413774</t>
  </si>
  <si>
    <t>8.679283</t>
  </si>
  <si>
    <t>24.246227</t>
  </si>
  <si>
    <t>0.886906</t>
  </si>
  <si>
    <t>11.550414</t>
  </si>
  <si>
    <t>24.469275</t>
  </si>
  <si>
    <t>6.833249</t>
  </si>
  <si>
    <t>-0.022613</t>
  </si>
  <si>
    <t>7.194993</t>
  </si>
  <si>
    <t>1.680056</t>
  </si>
  <si>
    <t>5.011066</t>
  </si>
  <si>
    <t>31.475554</t>
  </si>
  <si>
    <t>-0.690286</t>
  </si>
  <si>
    <t>8.275171</t>
  </si>
  <si>
    <t>1944</t>
  </si>
  <si>
    <t>16.200000</t>
  </si>
  <si>
    <t>0.005577</t>
  </si>
  <si>
    <t>-0.084555</t>
  </si>
  <si>
    <t>-77.058922</t>
  </si>
  <si>
    <t>7.412838</t>
  </si>
  <si>
    <t>2.592780</t>
  </si>
  <si>
    <t>0.016369</t>
  </si>
  <si>
    <t>8.673283</t>
  </si>
  <si>
    <t>8.136495</t>
  </si>
  <si>
    <t>0.986120</t>
  </si>
  <si>
    <t>24.246780</t>
  </si>
  <si>
    <t>0.955295</t>
  </si>
  <si>
    <t>11.538151</t>
  </si>
  <si>
    <t>0.969104</t>
  </si>
  <si>
    <t>-1.403817</t>
  </si>
  <si>
    <t>0.565483</t>
  </si>
  <si>
    <t>0.146024</t>
  </si>
  <si>
    <t>6.834028</t>
  </si>
  <si>
    <t>6.834041</t>
  </si>
  <si>
    <t>7.180528</t>
  </si>
  <si>
    <t>1.697830</t>
  </si>
  <si>
    <t>0.944302</t>
  </si>
  <si>
    <t>5.034016</t>
  </si>
  <si>
    <t>-0.685971</t>
  </si>
  <si>
    <t>0.935271</t>
  </si>
  <si>
    <t>8.257174</t>
  </si>
  <si>
    <t>31.432966</t>
  </si>
  <si>
    <t>0.951088</t>
  </si>
  <si>
    <t>0.887308</t>
  </si>
  <si>
    <t>11.550655</t>
  </si>
  <si>
    <t>-0.022852</t>
  </si>
  <si>
    <t>7.194346</t>
  </si>
  <si>
    <t>1.680228</t>
  </si>
  <si>
    <t>31.476074</t>
  </si>
  <si>
    <t>-0.690520</t>
  </si>
  <si>
    <t>8.268440</t>
  </si>
  <si>
    <t>-1.397144</t>
  </si>
  <si>
    <t>1945</t>
  </si>
  <si>
    <t>16.208333</t>
  </si>
  <si>
    <t>-0.077764</t>
  </si>
  <si>
    <t>-77.038986</t>
  </si>
  <si>
    <t>7.413121</t>
  </si>
  <si>
    <t>24.340742</t>
  </si>
  <si>
    <t>2.594949</t>
  </si>
  <si>
    <t>8.675470</t>
  </si>
  <si>
    <t>0.992004</t>
  </si>
  <si>
    <t>0.957461</t>
  </si>
  <si>
    <t>-1.246112</t>
  </si>
  <si>
    <t>0.965331</t>
  </si>
  <si>
    <t>0.584776</t>
  </si>
  <si>
    <t>0.128255</t>
  </si>
  <si>
    <t>6.833923</t>
  </si>
  <si>
    <t>-0.030081</t>
  </si>
  <si>
    <t>-0.030075</t>
  </si>
  <si>
    <t>0.971694</t>
  </si>
  <si>
    <t>7.181047</t>
  </si>
  <si>
    <t>0.944409</t>
  </si>
  <si>
    <t>0.934163</t>
  </si>
  <si>
    <t>8.258682</t>
  </si>
  <si>
    <t>-1.413508</t>
  </si>
  <si>
    <t>0.951444</t>
  </si>
  <si>
    <t>8.678593</t>
  </si>
  <si>
    <t>8.137529</t>
  </si>
  <si>
    <t>2.009733</t>
  </si>
  <si>
    <t>11.551038</t>
  </si>
  <si>
    <t>6.832445</t>
  </si>
  <si>
    <t>-0.022776</t>
  </si>
  <si>
    <t>7.193700</t>
  </si>
  <si>
    <t>1.680648</t>
  </si>
  <si>
    <t>8.273514</t>
  </si>
  <si>
    <t>1946</t>
  </si>
  <si>
    <t>16.216667</t>
  </si>
  <si>
    <t>-0.013592</t>
  </si>
  <si>
    <t>-0.158766</t>
  </si>
  <si>
    <t>-77.003616</t>
  </si>
  <si>
    <t>7.415514</t>
  </si>
  <si>
    <t>2.591846</t>
  </si>
  <si>
    <t>0.017118</t>
  </si>
  <si>
    <t>8.681297</t>
  </si>
  <si>
    <t>8.134385</t>
  </si>
  <si>
    <t>0.979132</t>
  </si>
  <si>
    <t>2.028085</t>
  </si>
  <si>
    <t>24.252079</t>
  </si>
  <si>
    <t>0.893095</t>
  </si>
  <si>
    <t>0.952260</t>
  </si>
  <si>
    <t>11.537161</t>
  </si>
  <si>
    <t>-1.251942</t>
  </si>
  <si>
    <t>0.963575</t>
  </si>
  <si>
    <t>-1.383013</t>
  </si>
  <si>
    <t>0.565346</t>
  </si>
  <si>
    <t>0.148092</t>
  </si>
  <si>
    <t>6.832501</t>
  </si>
  <si>
    <t>0.019875</t>
  </si>
  <si>
    <t>0.938613</t>
  </si>
  <si>
    <t>-0.685849</t>
  </si>
  <si>
    <t>0.935060</t>
  </si>
  <si>
    <t>8.256483</t>
  </si>
  <si>
    <t>-1.412609</t>
  </si>
  <si>
    <t>0.950012</t>
  </si>
  <si>
    <t>8.686914</t>
  </si>
  <si>
    <t>8.128213</t>
  </si>
  <si>
    <t>2.009003</t>
  </si>
  <si>
    <t>24.251684</t>
  </si>
  <si>
    <t>11.550626</t>
  </si>
  <si>
    <t>-1.246380</t>
  </si>
  <si>
    <t>6.831173</t>
  </si>
  <si>
    <t>7.194598</t>
  </si>
  <si>
    <t>-0.690831</t>
  </si>
  <si>
    <t>1947</t>
  </si>
  <si>
    <t>16.225000</t>
  </si>
  <si>
    <t>0.028249</t>
  </si>
  <si>
    <t>-0.169306</t>
  </si>
  <si>
    <t>-77.025581</t>
  </si>
  <si>
    <t>7.416137</t>
  </si>
  <si>
    <t>24.343147</t>
  </si>
  <si>
    <t>2.589827</t>
  </si>
  <si>
    <t>8.679817</t>
  </si>
  <si>
    <t>8.132856</t>
  </si>
  <si>
    <t>2.029430</t>
  </si>
  <si>
    <t>0.889028</t>
  </si>
  <si>
    <t>11.539165</t>
  </si>
  <si>
    <t>-1.252403</t>
  </si>
  <si>
    <t>-1.387998</t>
  </si>
  <si>
    <t>0.560465</t>
  </si>
  <si>
    <t>0.133969</t>
  </si>
  <si>
    <t>6.832736</t>
  </si>
  <si>
    <t>-0.029339</t>
  </si>
  <si>
    <t>1.698320</t>
  </si>
  <si>
    <t>8.256825</t>
  </si>
  <si>
    <t>8.687935</t>
  </si>
  <si>
    <t>8.128617</t>
  </si>
  <si>
    <t>2.008941</t>
  </si>
  <si>
    <t>0.886904</t>
  </si>
  <si>
    <t>11.551535</t>
  </si>
  <si>
    <t>-1.246040</t>
  </si>
  <si>
    <t>6.831942</t>
  </si>
  <si>
    <t>-0.022003</t>
  </si>
  <si>
    <t>31.443071</t>
  </si>
  <si>
    <t>5.009283</t>
  </si>
  <si>
    <t>8.267857</t>
  </si>
  <si>
    <t>-1.396687</t>
  </si>
  <si>
    <t>1948</t>
  </si>
  <si>
    <t>16.233333</t>
  </si>
  <si>
    <t>-0.071230</t>
  </si>
  <si>
    <t>7.412890</t>
  </si>
  <si>
    <t>24.340946</t>
  </si>
  <si>
    <t>0.015213</t>
  </si>
  <si>
    <t>8.675643</t>
  </si>
  <si>
    <t>8.138265</t>
  </si>
  <si>
    <t>0.977100</t>
  </si>
  <si>
    <t>11.536661</t>
  </si>
  <si>
    <t>24.469786</t>
  </si>
  <si>
    <t>0.965220</t>
  </si>
  <si>
    <t>-1.385522</t>
  </si>
  <si>
    <t>0.556113</t>
  </si>
  <si>
    <t>0.143471</t>
  </si>
  <si>
    <t>6.832877</t>
  </si>
  <si>
    <t>1.698128</t>
  </si>
  <si>
    <t>0.939729</t>
  </si>
  <si>
    <t>5.033656</t>
  </si>
  <si>
    <t>0.937988</t>
  </si>
  <si>
    <t>-1.412272</t>
  </si>
  <si>
    <t>2.009230</t>
  </si>
  <si>
    <t>0.894672</t>
  </si>
  <si>
    <t>11.551010</t>
  </si>
  <si>
    <t>-0.022436</t>
  </si>
  <si>
    <t>7.193992</t>
  </si>
  <si>
    <t>8.267727</t>
  </si>
  <si>
    <t>-1.397218</t>
  </si>
  <si>
    <t>1949</t>
  </si>
  <si>
    <t>16.241667</t>
  </si>
  <si>
    <t>-0.011321</t>
  </si>
  <si>
    <t>-0.163854</t>
  </si>
  <si>
    <t>-76.998360</t>
  </si>
  <si>
    <t>7.415617</t>
  </si>
  <si>
    <t>2.592248</t>
  </si>
  <si>
    <t>0.016786</t>
  </si>
  <si>
    <t>8.681909</t>
  </si>
  <si>
    <t>8.134673</t>
  </si>
  <si>
    <t>0.979242</t>
  </si>
  <si>
    <t>2.028036</t>
  </si>
  <si>
    <t>0.893999</t>
  </si>
  <si>
    <t>0.953077</t>
  </si>
  <si>
    <t>11.536905</t>
  </si>
  <si>
    <t>-1.251928</t>
  </si>
  <si>
    <t>0.963807</t>
  </si>
  <si>
    <t>-1.386111</t>
  </si>
  <si>
    <t>0.561535</t>
  </si>
  <si>
    <t>0.144196</t>
  </si>
  <si>
    <t>6.833113</t>
  </si>
  <si>
    <t>0.018880</t>
  </si>
  <si>
    <t>7.180313</t>
  </si>
  <si>
    <t>1.698307</t>
  </si>
  <si>
    <t>0.940699</t>
  </si>
  <si>
    <t>-0.685562</t>
  </si>
  <si>
    <t>8.257053</t>
  </si>
  <si>
    <t>-1.412104</t>
  </si>
  <si>
    <t>0.953755</t>
  </si>
  <si>
    <t>8.687263</t>
  </si>
  <si>
    <t>8.128328</t>
  </si>
  <si>
    <t>24.251431</t>
  </si>
  <si>
    <t>0.894848</t>
  </si>
  <si>
    <t>11.550297</t>
  </si>
  <si>
    <t>-1.246432</t>
  </si>
  <si>
    <t>6.831937</t>
  </si>
  <si>
    <t>33.862282</t>
  </si>
  <si>
    <t>7.194448</t>
  </si>
  <si>
    <t>31.442707</t>
  </si>
  <si>
    <t>1.681449</t>
  </si>
  <si>
    <t>5.010310</t>
  </si>
  <si>
    <t>-0.691008</t>
  </si>
  <si>
    <t>8.267656</t>
  </si>
  <si>
    <t>-1.397170</t>
  </si>
  <si>
    <t>1950</t>
  </si>
  <si>
    <t>16.250000</t>
  </si>
  <si>
    <t>0.038852</t>
  </si>
  <si>
    <t>-0.010771</t>
  </si>
  <si>
    <t>-76.985115</t>
  </si>
  <si>
    <t>24.345114</t>
  </si>
  <si>
    <t>2.594656</t>
  </si>
  <si>
    <t>8.675240</t>
  </si>
  <si>
    <t>0.989561</t>
  </si>
  <si>
    <t>0.897407</t>
  </si>
  <si>
    <t>11.527911</t>
  </si>
  <si>
    <t>24.482738</t>
  </si>
  <si>
    <t>0.982688</t>
  </si>
  <si>
    <t>-1.396219</t>
  </si>
  <si>
    <t>0.562414</t>
  </si>
  <si>
    <t>0.145730</t>
  </si>
  <si>
    <t>6.833660</t>
  </si>
  <si>
    <t>7.180476</t>
  </si>
  <si>
    <t>1.698371</t>
  </si>
  <si>
    <t>0.939627</t>
  </si>
  <si>
    <t>5.033967</t>
  </si>
  <si>
    <t>-0.685440</t>
  </si>
  <si>
    <t>0.935828</t>
  </si>
  <si>
    <t>8.257134</t>
  </si>
  <si>
    <t>2.008824</t>
  </si>
  <si>
    <t>24.251501</t>
  </si>
  <si>
    <t>0.895563</t>
  </si>
  <si>
    <t>24.482878</t>
  </si>
  <si>
    <t>6.832623</t>
  </si>
  <si>
    <t>-0.022272</t>
  </si>
  <si>
    <t>7.194850</t>
  </si>
  <si>
    <t>8.268907</t>
  </si>
  <si>
    <t>-1.396574</t>
  </si>
  <si>
    <t>1951</t>
  </si>
  <si>
    <t>16.258333</t>
  </si>
  <si>
    <t>0.005938</t>
  </si>
  <si>
    <t>-0.083080</t>
  </si>
  <si>
    <t>-77.057777</t>
  </si>
  <si>
    <t>7.412792</t>
  </si>
  <si>
    <t>0.016746</t>
  </si>
  <si>
    <t>2.027004</t>
  </si>
  <si>
    <t>0.889136</t>
  </si>
  <si>
    <t>11.538027</t>
  </si>
  <si>
    <t>-1.246620</t>
  </si>
  <si>
    <t>-1.399559</t>
  </si>
  <si>
    <t>0.560163</t>
  </si>
  <si>
    <t>0.157868</t>
  </si>
  <si>
    <t>7.180996</t>
  </si>
  <si>
    <t>31.474382</t>
  </si>
  <si>
    <t>-0.685438</t>
  </si>
  <si>
    <t>8.256992</t>
  </si>
  <si>
    <t>-1.412751</t>
  </si>
  <si>
    <t>2.009135</t>
  </si>
  <si>
    <t>0.887722</t>
  </si>
  <si>
    <t>11.550771</t>
  </si>
  <si>
    <t>-1.246429</t>
  </si>
  <si>
    <t>31.443342</t>
  </si>
  <si>
    <t>1.680225</t>
  </si>
  <si>
    <t>5.009556</t>
  </si>
  <si>
    <t>31.476910</t>
  </si>
  <si>
    <t>-0.690107</t>
  </si>
  <si>
    <t>8.268785</t>
  </si>
  <si>
    <t>31.431087</t>
  </si>
  <si>
    <t>-1.397325</t>
  </si>
  <si>
    <t>1952</t>
  </si>
  <si>
    <t>16.266667</t>
  </si>
  <si>
    <t>-0.073656</t>
  </si>
  <si>
    <t>-77.013489</t>
  </si>
  <si>
    <t>7.416681</t>
  </si>
  <si>
    <t>24.340904</t>
  </si>
  <si>
    <t>2.597941</t>
  </si>
  <si>
    <t>0.008963</t>
  </si>
  <si>
    <t>8.140648</t>
  </si>
  <si>
    <t>0.990368</t>
  </si>
  <si>
    <t>2.029525</t>
  </si>
  <si>
    <t>0.898123</t>
  </si>
  <si>
    <t>11.539021</t>
  </si>
  <si>
    <t>-1.244946</t>
  </si>
  <si>
    <t>0.969435</t>
  </si>
  <si>
    <t>0.583895</t>
  </si>
  <si>
    <t>0.145397</t>
  </si>
  <si>
    <t>6.834565</t>
  </si>
  <si>
    <t>-0.030111</t>
  </si>
  <si>
    <t>6.834578</t>
  </si>
  <si>
    <t>-0.030106</t>
  </si>
  <si>
    <t>7.182704</t>
  </si>
  <si>
    <t>1.696479</t>
  </si>
  <si>
    <t>0.944459</t>
  </si>
  <si>
    <t>5.036210</t>
  </si>
  <si>
    <t>-0.687349</t>
  </si>
  <si>
    <t>0.934358</t>
  </si>
  <si>
    <t>8.259408</t>
  </si>
  <si>
    <t>-1.413944</t>
  </si>
  <si>
    <t>0.950811</t>
  </si>
  <si>
    <t>2.019498</t>
  </si>
  <si>
    <t>0.903373</t>
  </si>
  <si>
    <t>11.551083</t>
  </si>
  <si>
    <t>-1.246925</t>
  </si>
  <si>
    <t>-0.022823</t>
  </si>
  <si>
    <t>7.195010</t>
  </si>
  <si>
    <t>31.442875</t>
  </si>
  <si>
    <t>5.010246</t>
  </si>
  <si>
    <t>31.475813</t>
  </si>
  <si>
    <t>-0.690463</t>
  </si>
  <si>
    <t>-1.401907</t>
  </si>
  <si>
    <t>1953</t>
  </si>
  <si>
    <t>16.275000</t>
  </si>
  <si>
    <t>-0.070554</t>
  </si>
  <si>
    <t>-77.036430</t>
  </si>
  <si>
    <t>7.413266</t>
  </si>
  <si>
    <t>24.340874</t>
  </si>
  <si>
    <t>2.594984</t>
  </si>
  <si>
    <t>8.675862</t>
  </si>
  <si>
    <t>2.026786</t>
  </si>
  <si>
    <t>0.893005</t>
  </si>
  <si>
    <t>0.957932</t>
  </si>
  <si>
    <t>11.537149</t>
  </si>
  <si>
    <t>24.469587</t>
  </si>
  <si>
    <t>0.965810</t>
  </si>
  <si>
    <t>-1.376561</t>
  </si>
  <si>
    <t>0.596353</t>
  </si>
  <si>
    <t>0.197695</t>
  </si>
  <si>
    <t>6.836455</t>
  </si>
  <si>
    <t>-0.031969</t>
  </si>
  <si>
    <t>6.836468</t>
  </si>
  <si>
    <t>0.968796</t>
  </si>
  <si>
    <t>7.185671</t>
  </si>
  <si>
    <t>1.693722</t>
  </si>
  <si>
    <t>0.950509</t>
  </si>
  <si>
    <t>5.037023</t>
  </si>
  <si>
    <t>0.934940</t>
  </si>
  <si>
    <t>8.259553</t>
  </si>
  <si>
    <t>-1.417677</t>
  </si>
  <si>
    <t>0.949558</t>
  </si>
  <si>
    <t>2.009987</t>
  </si>
  <si>
    <t>11.550821</t>
  </si>
  <si>
    <t>24.469866</t>
  </si>
  <si>
    <t>-0.022790</t>
  </si>
  <si>
    <t>7.195992</t>
  </si>
  <si>
    <t>5.011249</t>
  </si>
  <si>
    <t>-0.690548</t>
  </si>
  <si>
    <t>8.277932</t>
  </si>
  <si>
    <t>31.429079</t>
  </si>
  <si>
    <t>-1.410881</t>
  </si>
  <si>
    <t>1954</t>
  </si>
  <si>
    <t>16.283333</t>
  </si>
  <si>
    <t>0.073808</t>
  </si>
  <si>
    <t>-0.023550</t>
  </si>
  <si>
    <t>-77.017334</t>
  </si>
  <si>
    <t>7.408011</t>
  </si>
  <si>
    <t>8.672529</t>
  </si>
  <si>
    <t>2.021132</t>
  </si>
  <si>
    <t>-1.250715</t>
  </si>
  <si>
    <t>-1.378520</t>
  </si>
  <si>
    <t>0.595124</t>
  </si>
  <si>
    <t>0.196457</t>
  </si>
  <si>
    <t>-0.032237</t>
  </si>
  <si>
    <t>7.185390</t>
  </si>
  <si>
    <t>1.693515</t>
  </si>
  <si>
    <t>5.036793</t>
  </si>
  <si>
    <t>-0.688401</t>
  </si>
  <si>
    <t>8.259338</t>
  </si>
  <si>
    <t>-1.417862</t>
  </si>
  <si>
    <t>8.678700</t>
  </si>
  <si>
    <t>8.137582</t>
  </si>
  <si>
    <t>0.887039</t>
  </si>
  <si>
    <t>11.535420</t>
  </si>
  <si>
    <t>24.482662</t>
  </si>
  <si>
    <t>-1.249281</t>
  </si>
  <si>
    <t>6.833966</t>
  </si>
  <si>
    <t>1.680028</t>
  </si>
  <si>
    <t>-0.691078</t>
  </si>
  <si>
    <t>8.277834</t>
  </si>
  <si>
    <t>31.428841</t>
  </si>
  <si>
    <t>-1.411310</t>
  </si>
  <si>
    <t>1955</t>
  </si>
  <si>
    <t>16.291667</t>
  </si>
  <si>
    <t>-0.025922</t>
  </si>
  <si>
    <t>-0.071354</t>
  </si>
  <si>
    <t>-77.033157</t>
  </si>
  <si>
    <t>7.413182</t>
  </si>
  <si>
    <t>24.340769</t>
  </si>
  <si>
    <t>2.595235</t>
  </si>
  <si>
    <t>0.014950</t>
  </si>
  <si>
    <t>0.982791</t>
  </si>
  <si>
    <t>2.026612</t>
  </si>
  <si>
    <t>0.969793</t>
  </si>
  <si>
    <t>11.536838</t>
  </si>
  <si>
    <t>24.469673</t>
  </si>
  <si>
    <t>-1.246231</t>
  </si>
  <si>
    <t>0.986879</t>
  </si>
  <si>
    <t>-1.382597</t>
  </si>
  <si>
    <t>0.602498</t>
  </si>
  <si>
    <t>0.178446</t>
  </si>
  <si>
    <t>6.836558</t>
  </si>
  <si>
    <t>-0.032015</t>
  </si>
  <si>
    <t>6.836571</t>
  </si>
  <si>
    <t>-0.032009</t>
  </si>
  <si>
    <t>0.968721</t>
  </si>
  <si>
    <t>7.184925</t>
  </si>
  <si>
    <t>0.950229</t>
  </si>
  <si>
    <t>5.037086</t>
  </si>
  <si>
    <t>0.933413</t>
  </si>
  <si>
    <t>-1.417483</t>
  </si>
  <si>
    <t>0.949511</t>
  </si>
  <si>
    <t>8.679290</t>
  </si>
  <si>
    <t>0.894276</t>
  </si>
  <si>
    <t>11.550231</t>
  </si>
  <si>
    <t>-0.022896</t>
  </si>
  <si>
    <t>7.195261</t>
  </si>
  <si>
    <t>1.680251</t>
  </si>
  <si>
    <t>-0.691484</t>
  </si>
  <si>
    <t>8.278429</t>
  </si>
  <si>
    <t>31.429008</t>
  </si>
  <si>
    <t>-1.410849</t>
  </si>
  <si>
    <t>1956</t>
  </si>
  <si>
    <t>16.300000</t>
  </si>
  <si>
    <t>0.005598</t>
  </si>
  <si>
    <t>-0.085084</t>
  </si>
  <si>
    <t>-77.059547</t>
  </si>
  <si>
    <t>7.412983</t>
  </si>
  <si>
    <t>0.016454</t>
  </si>
  <si>
    <t>0.986099</t>
  </si>
  <si>
    <t>0.888170</t>
  </si>
  <si>
    <t>0.955576</t>
  </si>
  <si>
    <t>11.538338</t>
  </si>
  <si>
    <t>-1.247298</t>
  </si>
  <si>
    <t>-1.374987</t>
  </si>
  <si>
    <t>0.590705</t>
  </si>
  <si>
    <t>0.132352</t>
  </si>
  <si>
    <t>6.834881</t>
  </si>
  <si>
    <t>-0.029426</t>
  </si>
  <si>
    <t>0.019067</t>
  </si>
  <si>
    <t>6.834894</t>
  </si>
  <si>
    <t>0.971392</t>
  </si>
  <si>
    <t>7.182171</t>
  </si>
  <si>
    <t>1.696968</t>
  </si>
  <si>
    <t>0.943965</t>
  </si>
  <si>
    <t>5.036232</t>
  </si>
  <si>
    <t>-0.687350</t>
  </si>
  <si>
    <t>0.933679</t>
  </si>
  <si>
    <t>8.259592</t>
  </si>
  <si>
    <t>-1.413208</t>
  </si>
  <si>
    <t>0.950561</t>
  </si>
  <si>
    <t>2.009567</t>
  </si>
  <si>
    <t>11.550606</t>
  </si>
  <si>
    <t>24.468998</t>
  </si>
  <si>
    <t>-0.022262</t>
  </si>
  <si>
    <t>1.680529</t>
  </si>
  <si>
    <t>5.009976</t>
  </si>
  <si>
    <t>-0.690416</t>
  </si>
  <si>
    <t>8.274857</t>
  </si>
  <si>
    <t>-1.400861</t>
  </si>
  <si>
    <t>1957</t>
  </si>
  <si>
    <t>16.308333</t>
  </si>
  <si>
    <t>0.039249</t>
  </si>
  <si>
    <t>-0.012218</t>
  </si>
  <si>
    <t>24.344761</t>
  </si>
  <si>
    <t>2.593560</t>
  </si>
  <si>
    <t>0.009223</t>
  </si>
  <si>
    <t>0.988736</t>
  </si>
  <si>
    <t>2.019925</t>
  </si>
  <si>
    <t>0.895765</t>
  </si>
  <si>
    <t>0.974258</t>
  </si>
  <si>
    <t>11.528319</t>
  </si>
  <si>
    <t>24.482319</t>
  </si>
  <si>
    <t>-1.250807</t>
  </si>
  <si>
    <t>0.985480</t>
  </si>
  <si>
    <t>0.558956</t>
  </si>
  <si>
    <t>0.146179</t>
  </si>
  <si>
    <t>6.833768</t>
  </si>
  <si>
    <t>0.019136</t>
  </si>
  <si>
    <t>6.833781</t>
  </si>
  <si>
    <t>-0.029682</t>
  </si>
  <si>
    <t>0.972228</t>
  </si>
  <si>
    <t>7.180605</t>
  </si>
  <si>
    <t>5.034074</t>
  </si>
  <si>
    <t>-0.685839</t>
  </si>
  <si>
    <t>0.938748</t>
  </si>
  <si>
    <t>-1.412496</t>
  </si>
  <si>
    <t>0.952087</t>
  </si>
  <si>
    <t>2.009910</t>
  </si>
  <si>
    <t>0.893378</t>
  </si>
  <si>
    <t>11.534028</t>
  </si>
  <si>
    <t>24.482428</t>
  </si>
  <si>
    <t>-1.249743</t>
  </si>
  <si>
    <t>7.194626</t>
  </si>
  <si>
    <t>1.680331</t>
  </si>
  <si>
    <t>5.010143</t>
  </si>
  <si>
    <t>31.430479</t>
  </si>
  <si>
    <t>-1.397108</t>
  </si>
  <si>
    <t>1958</t>
  </si>
  <si>
    <t>16.316667</t>
  </si>
  <si>
    <t>-0.029059</t>
  </si>
  <si>
    <t>-0.071973</t>
  </si>
  <si>
    <t>-77.033913</t>
  </si>
  <si>
    <t>7.413226</t>
  </si>
  <si>
    <t>24.340811</t>
  </si>
  <si>
    <t>2.594972</t>
  </si>
  <si>
    <t>0.015047</t>
  </si>
  <si>
    <t>8.676065</t>
  </si>
  <si>
    <t>2.026673</t>
  </si>
  <si>
    <t>0.893232</t>
  </si>
  <si>
    <t>11.536940</t>
  </si>
  <si>
    <t>-1.246441</t>
  </si>
  <si>
    <t>-1.388439</t>
  </si>
  <si>
    <t>0.560336</t>
  </si>
  <si>
    <t>0.141750</t>
  </si>
  <si>
    <t>6.833671</t>
  </si>
  <si>
    <t>6.833683</t>
  </si>
  <si>
    <t>7.180698</t>
  </si>
  <si>
    <t>1.697940</t>
  </si>
  <si>
    <t>5.034348</t>
  </si>
  <si>
    <t>-0.686020</t>
  </si>
  <si>
    <t>8.257569</t>
  </si>
  <si>
    <t>8.137522</t>
  </si>
  <si>
    <t>11.550578</t>
  </si>
  <si>
    <t>6.832835</t>
  </si>
  <si>
    <t>7.194286</t>
  </si>
  <si>
    <t>5.010147</t>
  </si>
  <si>
    <t>-0.690538</t>
  </si>
  <si>
    <t>8.269033</t>
  </si>
  <si>
    <t>-1.397383</t>
  </si>
  <si>
    <t>1959</t>
  </si>
  <si>
    <t>16.325000</t>
  </si>
  <si>
    <t>-0.083149</t>
  </si>
  <si>
    <t>-77.055069</t>
  </si>
  <si>
    <t>2.592299</t>
  </si>
  <si>
    <t>0.016419</t>
  </si>
  <si>
    <t>8.674579</t>
  </si>
  <si>
    <t>0.991889</t>
  </si>
  <si>
    <t>24.245907</t>
  </si>
  <si>
    <t>0.957874</t>
  </si>
  <si>
    <t>11.538802</t>
  </si>
  <si>
    <t>0.965891</t>
  </si>
  <si>
    <t>-1.384267</t>
  </si>
  <si>
    <t>0.565408</t>
  </si>
  <si>
    <t>0.133662</t>
  </si>
  <si>
    <t>-0.029724</t>
  </si>
  <si>
    <t>0.019173</t>
  </si>
  <si>
    <t>-0.029719</t>
  </si>
  <si>
    <t>7.180080</t>
  </si>
  <si>
    <t>5.034069</t>
  </si>
  <si>
    <t>-0.686531</t>
  </si>
  <si>
    <t>8.257397</t>
  </si>
  <si>
    <t>-1.412479</t>
  </si>
  <si>
    <t>0.952436</t>
  </si>
  <si>
    <t>8.679819</t>
  </si>
  <si>
    <t>2.010517</t>
  </si>
  <si>
    <t>0.886877</t>
  </si>
  <si>
    <t>11.550941</t>
  </si>
  <si>
    <t>-1.247389</t>
  </si>
  <si>
    <t>6.831755</t>
  </si>
  <si>
    <t>1.680395</t>
  </si>
  <si>
    <t>8.268161</t>
  </si>
  <si>
    <t>-1.397132</t>
  </si>
  <si>
    <t>1960</t>
  </si>
  <si>
    <t>16.333333</t>
  </si>
  <si>
    <t>-0.032961</t>
  </si>
  <si>
    <t>-0.074820</t>
  </si>
  <si>
    <t>-77.030594</t>
  </si>
  <si>
    <t>7.412927</t>
  </si>
  <si>
    <t>2.595136</t>
  </si>
  <si>
    <t>0.015349</t>
  </si>
  <si>
    <t>8.676085</t>
  </si>
  <si>
    <t>0.991622</t>
  </si>
  <si>
    <t>0.893712</t>
  </si>
  <si>
    <t>0.956247</t>
  </si>
  <si>
    <t>0.964332</t>
  </si>
  <si>
    <t>-1.388306</t>
  </si>
  <si>
    <t>0.550817</t>
  </si>
  <si>
    <t>0.132904</t>
  </si>
  <si>
    <t>-0.029672</t>
  </si>
  <si>
    <t>0.019074</t>
  </si>
  <si>
    <t>6.832674</t>
  </si>
  <si>
    <t>0.972634</t>
  </si>
  <si>
    <t>7.179430</t>
  </si>
  <si>
    <t>1.698408</t>
  </si>
  <si>
    <t>0.940876</t>
  </si>
  <si>
    <t>5.033438</t>
  </si>
  <si>
    <t>-0.685881</t>
  </si>
  <si>
    <t>0.938977</t>
  </si>
  <si>
    <t>-1.411796</t>
  </si>
  <si>
    <t>0.952981</t>
  </si>
  <si>
    <t>8.679285</t>
  </si>
  <si>
    <t>2.008805</t>
  </si>
  <si>
    <t>11.550691</t>
  </si>
  <si>
    <t>-1.246601</t>
  </si>
  <si>
    <t>-0.022795</t>
  </si>
  <si>
    <t>7.193185</t>
  </si>
  <si>
    <t>31.443378</t>
  </si>
  <si>
    <t>1.681225</t>
  </si>
  <si>
    <t>5.009576</t>
  </si>
  <si>
    <t>-0.690684</t>
  </si>
  <si>
    <t>-1.396680</t>
  </si>
  <si>
    <t>1961</t>
  </si>
  <si>
    <t>16.341667</t>
  </si>
  <si>
    <t>-0.007971</t>
  </si>
  <si>
    <t>-0.162221</t>
  </si>
  <si>
    <t>-76.996887</t>
  </si>
  <si>
    <t>7.414804</t>
  </si>
  <si>
    <t>24.345482</t>
  </si>
  <si>
    <t>2.591434</t>
  </si>
  <si>
    <t>0.017080</t>
  </si>
  <si>
    <t>8.681240</t>
  </si>
  <si>
    <t>0.979159</t>
  </si>
  <si>
    <t>2.027184</t>
  </si>
  <si>
    <t>0.952515</t>
  </si>
  <si>
    <t>11.535987</t>
  </si>
  <si>
    <t>24.469578</t>
  </si>
  <si>
    <t>-1.252844</t>
  </si>
  <si>
    <t>0.964003</t>
  </si>
  <si>
    <t>-1.397988</t>
  </si>
  <si>
    <t>0.568607</t>
  </si>
  <si>
    <t>0.126077</t>
  </si>
  <si>
    <t>6.833005</t>
  </si>
  <si>
    <t>6.833018</t>
  </si>
  <si>
    <t>-0.030273</t>
  </si>
  <si>
    <t>0.972404</t>
  </si>
  <si>
    <t>7.179141</t>
  </si>
  <si>
    <t>0.939759</t>
  </si>
  <si>
    <t>0.937930</t>
  </si>
  <si>
    <t>-1.412971</t>
  </si>
  <si>
    <t>0.952470</t>
  </si>
  <si>
    <t>24.315054</t>
  </si>
  <si>
    <t>0.893778</t>
  </si>
  <si>
    <t>11.549250</t>
  </si>
  <si>
    <t>-1.247243</t>
  </si>
  <si>
    <t>6.832155</t>
  </si>
  <si>
    <t>7.193472</t>
  </si>
  <si>
    <t>31.442780</t>
  </si>
  <si>
    <t>1.679840</t>
  </si>
  <si>
    <t>5.009278</t>
  </si>
  <si>
    <t>-0.692810</t>
  </si>
  <si>
    <t>8.267585</t>
  </si>
  <si>
    <t>-1.397403</t>
  </si>
  <si>
    <t>1962</t>
  </si>
  <si>
    <t>16.350000</t>
  </si>
  <si>
    <t>-0.034053</t>
  </si>
  <si>
    <t>-0.070059</t>
  </si>
  <si>
    <t>-77.037308</t>
  </si>
  <si>
    <t>7.412858</t>
  </si>
  <si>
    <t>8.675365</t>
  </si>
  <si>
    <t>8.138174</t>
  </si>
  <si>
    <t>0.892882</t>
  </si>
  <si>
    <t>24.469835</t>
  </si>
  <si>
    <t>-1.246220</t>
  </si>
  <si>
    <t>-1.389743</t>
  </si>
  <si>
    <t>0.553722</t>
  </si>
  <si>
    <t>0.144230</t>
  </si>
  <si>
    <t>-0.030498</t>
  </si>
  <si>
    <t>-0.030493</t>
  </si>
  <si>
    <t>7.180583</t>
  </si>
  <si>
    <t>1.697379</t>
  </si>
  <si>
    <t>5.034124</t>
  </si>
  <si>
    <t>-0.686486</t>
  </si>
  <si>
    <t>-1.413036</t>
  </si>
  <si>
    <t>8.678731</t>
  </si>
  <si>
    <t>2.009282</t>
  </si>
  <si>
    <t>0.893692</t>
  </si>
  <si>
    <t>11.550561</t>
  </si>
  <si>
    <t>-1.246090</t>
  </si>
  <si>
    <t>-0.023710</t>
  </si>
  <si>
    <t>7.195295</t>
  </si>
  <si>
    <t>31.443590</t>
  </si>
  <si>
    <t>1.680097</t>
  </si>
  <si>
    <t>5.009275</t>
  </si>
  <si>
    <t>-0.691804</t>
  </si>
  <si>
    <t>8.268617</t>
  </si>
  <si>
    <t>1963</t>
  </si>
  <si>
    <t>16.358333</t>
  </si>
  <si>
    <t>-0.031307</t>
  </si>
  <si>
    <t>-0.072071</t>
  </si>
  <si>
    <t>-77.036118</t>
  </si>
  <si>
    <t>7.412901</t>
  </si>
  <si>
    <t>24.341185</t>
  </si>
  <si>
    <t>2.594773</t>
  </si>
  <si>
    <t>0.014829</t>
  </si>
  <si>
    <t>8.675526</t>
  </si>
  <si>
    <t>8.137976</t>
  </si>
  <si>
    <t>0.991262</t>
  </si>
  <si>
    <t>2.026409</t>
  </si>
  <si>
    <t>0.892825</t>
  </si>
  <si>
    <t>0.957154</t>
  </si>
  <si>
    <t>11.536768</t>
  </si>
  <si>
    <t>-1.357502</t>
  </si>
  <si>
    <t>0.590293</t>
  </si>
  <si>
    <t>0.137573</t>
  </si>
  <si>
    <t>-0.030349</t>
  </si>
  <si>
    <t>6.834189</t>
  </si>
  <si>
    <t>-0.030343</t>
  </si>
  <si>
    <t>0.971693</t>
  </si>
  <si>
    <t>7.182370</t>
  </si>
  <si>
    <t>1.696026</t>
  </si>
  <si>
    <t>0.936222</t>
  </si>
  <si>
    <t>8.259506</t>
  </si>
  <si>
    <t>31.435287</t>
  </si>
  <si>
    <t>-1.414247</t>
  </si>
  <si>
    <t>2.009607</t>
  </si>
  <si>
    <t>11.550337</t>
  </si>
  <si>
    <t>24.469929</t>
  </si>
  <si>
    <t>33.862961</t>
  </si>
  <si>
    <t>-0.022828</t>
  </si>
  <si>
    <t>7.195194</t>
  </si>
  <si>
    <t>31.443192</t>
  </si>
  <si>
    <t>1.680058</t>
  </si>
  <si>
    <t>5.009648</t>
  </si>
  <si>
    <t>-0.692013</t>
  </si>
  <si>
    <t>8.274312</t>
  </si>
  <si>
    <t>-1.401876</t>
  </si>
  <si>
    <t>1964</t>
  </si>
  <si>
    <t>16.366667</t>
  </si>
  <si>
    <t>-0.087850</t>
  </si>
  <si>
    <t>-77.057083</t>
  </si>
  <si>
    <t>2.592207</t>
  </si>
  <si>
    <t>8.673720</t>
  </si>
  <si>
    <t>24.301527</t>
  </si>
  <si>
    <t>8.135883</t>
  </si>
  <si>
    <t>0.986851</t>
  </si>
  <si>
    <t>2.027294</t>
  </si>
  <si>
    <t>24.245806</t>
  </si>
  <si>
    <t>0.888314</t>
  </si>
  <si>
    <t>0.956066</t>
  </si>
  <si>
    <t>0.969181</t>
  </si>
  <si>
    <t>-1.357244</t>
  </si>
  <si>
    <t>0.589076</t>
  </si>
  <si>
    <t>0.118613</t>
  </si>
  <si>
    <t>6.834307</t>
  </si>
  <si>
    <t>-0.030540</t>
  </si>
  <si>
    <t>6.834320</t>
  </si>
  <si>
    <t>0.970563</t>
  </si>
  <si>
    <t>7.181933</t>
  </si>
  <si>
    <t>1.696021</t>
  </si>
  <si>
    <t>0.944421</t>
  </si>
  <si>
    <t>5.036553</t>
  </si>
  <si>
    <t>-0.688811</t>
  </si>
  <si>
    <t>0.937539</t>
  </si>
  <si>
    <t>8.260098</t>
  </si>
  <si>
    <t>-1.413897</t>
  </si>
  <si>
    <t>0.953493</t>
  </si>
  <si>
    <t>8.678925</t>
  </si>
  <si>
    <t>8.136631</t>
  </si>
  <si>
    <t>0.886887</t>
  </si>
  <si>
    <t>24.469631</t>
  </si>
  <si>
    <t>-0.022922</t>
  </si>
  <si>
    <t>1.679909</t>
  </si>
  <si>
    <t>5.011912</t>
  </si>
  <si>
    <t>-0.692328</t>
  </si>
  <si>
    <t>8.274046</t>
  </si>
  <si>
    <t>-1.401880</t>
  </si>
  <si>
    <t>1965</t>
  </si>
  <si>
    <t>16.375000</t>
  </si>
  <si>
    <t>0.006995</t>
  </si>
  <si>
    <t>-0.087192</t>
  </si>
  <si>
    <t>-77.057632</t>
  </si>
  <si>
    <t>7.412970</t>
  </si>
  <si>
    <t>2.592239</t>
  </si>
  <si>
    <t>0.016294</t>
  </si>
  <si>
    <t>8.135926</t>
  </si>
  <si>
    <t>0.986442</t>
  </si>
  <si>
    <t>0.888293</t>
  </si>
  <si>
    <t>0.955504</t>
  </si>
  <si>
    <t>0.968971</t>
  </si>
  <si>
    <t>-1.356987</t>
  </si>
  <si>
    <t>0.584100</t>
  </si>
  <si>
    <t>0.142197</t>
  </si>
  <si>
    <t>6.834473</t>
  </si>
  <si>
    <t>0.018906</t>
  </si>
  <si>
    <t>7.182834</t>
  </si>
  <si>
    <t>1.696118</t>
  </si>
  <si>
    <t>0.943548</t>
  </si>
  <si>
    <t>5.036468</t>
  </si>
  <si>
    <t>-0.687831</t>
  </si>
  <si>
    <t>0.935927</t>
  </si>
  <si>
    <t>8.259712</t>
  </si>
  <si>
    <t>0.951775</t>
  </si>
  <si>
    <t>8.678869</t>
  </si>
  <si>
    <t>8.136922</t>
  </si>
  <si>
    <t>11.550589</t>
  </si>
  <si>
    <t>-1.246918</t>
  </si>
  <si>
    <t>6.833060</t>
  </si>
  <si>
    <t>7.194929</t>
  </si>
  <si>
    <t>1.679431</t>
  </si>
  <si>
    <t>5.011113</t>
  </si>
  <si>
    <t>-0.690993</t>
  </si>
  <si>
    <t>8.274397</t>
  </si>
  <si>
    <t>-1.402069</t>
  </si>
  <si>
    <t>1966</t>
  </si>
  <si>
    <t>16.383333</t>
  </si>
  <si>
    <t>0.006096</t>
  </si>
  <si>
    <t>-0.085652</t>
  </si>
  <si>
    <t>7.412776</t>
  </si>
  <si>
    <t>2.592295</t>
  </si>
  <si>
    <t>0.016239</t>
  </si>
  <si>
    <t>8.673176</t>
  </si>
  <si>
    <t>2.027036</t>
  </si>
  <si>
    <t>0.888182</t>
  </si>
  <si>
    <t>11.538118</t>
  </si>
  <si>
    <t>24.468857</t>
  </si>
  <si>
    <t>-1.387183</t>
  </si>
  <si>
    <t>0.563515</t>
  </si>
  <si>
    <t>0.129987</t>
  </si>
  <si>
    <t>6.833706</t>
  </si>
  <si>
    <t>-0.030490</t>
  </si>
  <si>
    <t>0.019675</t>
  </si>
  <si>
    <t>7.180425</t>
  </si>
  <si>
    <t>1.697073</t>
  </si>
  <si>
    <t>5.034567</t>
  </si>
  <si>
    <t>-0.687327</t>
  </si>
  <si>
    <t>8.257938</t>
  </si>
  <si>
    <t>-1.413070</t>
  </si>
  <si>
    <t>8.678654</t>
  </si>
  <si>
    <t>24.300999</t>
  </si>
  <si>
    <t>24.245708</t>
  </si>
  <si>
    <t>11.550145</t>
  </si>
  <si>
    <t>-1.246731</t>
  </si>
  <si>
    <t>-0.022955</t>
  </si>
  <si>
    <t>7.194786</t>
  </si>
  <si>
    <t>31.442924</t>
  </si>
  <si>
    <t>1.679758</t>
  </si>
  <si>
    <t>5.010130</t>
  </si>
  <si>
    <t>-0.692961</t>
  </si>
  <si>
    <t>8.268618</t>
  </si>
  <si>
    <t>1967</t>
  </si>
  <si>
    <t>16.391667</t>
  </si>
  <si>
    <t>-0.032984</t>
  </si>
  <si>
    <t>-0.073525</t>
  </si>
  <si>
    <t>-77.036217</t>
  </si>
  <si>
    <t>7.412963</t>
  </si>
  <si>
    <t>2.594523</t>
  </si>
  <si>
    <t>0.015008</t>
  </si>
  <si>
    <t>2.026472</t>
  </si>
  <si>
    <t>0.892569</t>
  </si>
  <si>
    <t>0.957377</t>
  </si>
  <si>
    <t>11.536841</t>
  </si>
  <si>
    <t>0.965304</t>
  </si>
  <si>
    <t>-1.382309</t>
  </si>
  <si>
    <t>0.558693</t>
  </si>
  <si>
    <t>0.127194</t>
  </si>
  <si>
    <t>7.180397</t>
  </si>
  <si>
    <t>1.697570</t>
  </si>
  <si>
    <t>0.940505</t>
  </si>
  <si>
    <t>5.034646</t>
  </si>
  <si>
    <t>-0.686934</t>
  </si>
  <si>
    <t>0.937705</t>
  </si>
  <si>
    <t>8.258055</t>
  </si>
  <si>
    <t>-1.412523</t>
  </si>
  <si>
    <t>8.678717</t>
  </si>
  <si>
    <t>11.550716</t>
  </si>
  <si>
    <t>6.832876</t>
  </si>
  <si>
    <t>-0.023437</t>
  </si>
  <si>
    <t>7.194216</t>
  </si>
  <si>
    <t>31.442562</t>
  </si>
  <si>
    <t>1.680229</t>
  </si>
  <si>
    <t>31.474718</t>
  </si>
  <si>
    <t>-0.691676</t>
  </si>
  <si>
    <t>8.269327</t>
  </si>
  <si>
    <t>-1.397214</t>
  </si>
  <si>
    <t>1968</t>
  </si>
  <si>
    <t>16.400000</t>
  </si>
  <si>
    <t>0.011888</t>
  </si>
  <si>
    <t>-0.083913</t>
  </si>
  <si>
    <t>7.413483</t>
  </si>
  <si>
    <t>2.591774</t>
  </si>
  <si>
    <t>0.016221</t>
  </si>
  <si>
    <t>8.135425</t>
  </si>
  <si>
    <t>0.987044</t>
  </si>
  <si>
    <t>2.027650</t>
  </si>
  <si>
    <t>0.887974</t>
  </si>
  <si>
    <t>0.956648</t>
  </si>
  <si>
    <t>11.538587</t>
  </si>
  <si>
    <t>24.469687</t>
  </si>
  <si>
    <t>-1.248076</t>
  </si>
  <si>
    <t>0.969371</t>
  </si>
  <si>
    <t>-1.395742</t>
  </si>
  <si>
    <t>0.556991</t>
  </si>
  <si>
    <t>0.136509</t>
  </si>
  <si>
    <t>6.834035</t>
  </si>
  <si>
    <t>6.834048</t>
  </si>
  <si>
    <t>-0.030306</t>
  </si>
  <si>
    <t>7.180594</t>
  </si>
  <si>
    <t>0.940459</t>
  </si>
  <si>
    <t>5.034463</t>
  </si>
  <si>
    <t>0.935809</t>
  </si>
  <si>
    <t>-1.412787</t>
  </si>
  <si>
    <t>0.951344</t>
  </si>
  <si>
    <t>8.679238</t>
  </si>
  <si>
    <t>2.010376</t>
  </si>
  <si>
    <t>24.245514</t>
  </si>
  <si>
    <t>0.886516</t>
  </si>
  <si>
    <t>11.550834</t>
  </si>
  <si>
    <t>-1.247874</t>
  </si>
  <si>
    <t>-0.023539</t>
  </si>
  <si>
    <t>1.680153</t>
  </si>
  <si>
    <t>5.009257</t>
  </si>
  <si>
    <t>-0.691162</t>
  </si>
  <si>
    <t>8.269958</t>
  </si>
  <si>
    <t>-1.397736</t>
  </si>
  <si>
    <t>1969</t>
  </si>
  <si>
    <t>16.408333</t>
  </si>
  <si>
    <t>8.675697</t>
  </si>
  <si>
    <t>8.137456</t>
  </si>
  <si>
    <t>2.026347</t>
  </si>
  <si>
    <t>0.892523</t>
  </si>
  <si>
    <t>11.536628</t>
  </si>
  <si>
    <t>-1.387281</t>
  </si>
  <si>
    <t>0.550750</t>
  </si>
  <si>
    <t>0.125545</t>
  </si>
  <si>
    <t>-0.030831</t>
  </si>
  <si>
    <t>6.833413</t>
  </si>
  <si>
    <t>-0.030826</t>
  </si>
  <si>
    <t>7.179989</t>
  </si>
  <si>
    <t>1.697304</t>
  </si>
  <si>
    <t>5.034302</t>
  </si>
  <si>
    <t>-0.687260</t>
  </si>
  <si>
    <t>8.257727</t>
  </si>
  <si>
    <t>-1.412761</t>
  </si>
  <si>
    <t>8.678803</t>
  </si>
  <si>
    <t>2.009913</t>
  </si>
  <si>
    <t>11.549955</t>
  </si>
  <si>
    <t>-1.247227</t>
  </si>
  <si>
    <t>6.832815</t>
  </si>
  <si>
    <t>-0.023803</t>
  </si>
  <si>
    <t>31.443373</t>
  </si>
  <si>
    <t>1.680278</t>
  </si>
  <si>
    <t>5.010358</t>
  </si>
  <si>
    <t>-0.692327</t>
  </si>
  <si>
    <t>8.268482</t>
  </si>
  <si>
    <t>-1.397691</t>
  </si>
  <si>
    <t>1970</t>
  </si>
  <si>
    <t>16.416667</t>
  </si>
  <si>
    <t>-0.029355</t>
  </si>
  <si>
    <t>-0.076923</t>
  </si>
  <si>
    <t>-77.034302</t>
  </si>
  <si>
    <t>0.015517</t>
  </si>
  <si>
    <t>8.675634</t>
  </si>
  <si>
    <t>24.302084</t>
  </si>
  <si>
    <t>0.992034</t>
  </si>
  <si>
    <t>2.026290</t>
  </si>
  <si>
    <t>11.536572</t>
  </si>
  <si>
    <t>0.966674</t>
  </si>
  <si>
    <t>-1.376100</t>
  </si>
  <si>
    <t>0.569898</t>
  </si>
  <si>
    <t>0.120408</t>
  </si>
  <si>
    <t>0.019248</t>
  </si>
  <si>
    <t>0.972407</t>
  </si>
  <si>
    <t>7.180221</t>
  </si>
  <si>
    <t>1.697255</t>
  </si>
  <si>
    <t>0.938693</t>
  </si>
  <si>
    <t>8.258263</t>
  </si>
  <si>
    <t>-1.412705</t>
  </si>
  <si>
    <t>0.953473</t>
  </si>
  <si>
    <t>8.679035</t>
  </si>
  <si>
    <t>24.302162</t>
  </si>
  <si>
    <t>2.008857</t>
  </si>
  <si>
    <t>0.893820</t>
  </si>
  <si>
    <t>11.550605</t>
  </si>
  <si>
    <t>6.832166</t>
  </si>
  <si>
    <t>31.442896</t>
  </si>
  <si>
    <t>1.679139</t>
  </si>
  <si>
    <t>-0.691965</t>
  </si>
  <si>
    <t>8.269535</t>
  </si>
  <si>
    <t>-1.397135</t>
  </si>
  <si>
    <t>1971</t>
  </si>
  <si>
    <t>16.425000</t>
  </si>
  <si>
    <t>-0.014941</t>
  </si>
  <si>
    <t>-0.157263</t>
  </si>
  <si>
    <t>7.415663</t>
  </si>
  <si>
    <t>24.345707</t>
  </si>
  <si>
    <t>2.591441</t>
  </si>
  <si>
    <t>8.681752</t>
  </si>
  <si>
    <t>24.314465</t>
  </si>
  <si>
    <t>8.133908</t>
  </si>
  <si>
    <t>0.979715</t>
  </si>
  <si>
    <t>2.028139</t>
  </si>
  <si>
    <t>0.892985</t>
  </si>
  <si>
    <t>0.952179</t>
  </si>
  <si>
    <t>11.537099</t>
  </si>
  <si>
    <t>24.469637</t>
  </si>
  <si>
    <t>-1.252571</t>
  </si>
  <si>
    <t>0.963709</t>
  </si>
  <si>
    <t>0.562063</t>
  </si>
  <si>
    <t>0.130703</t>
  </si>
  <si>
    <t>6.833730</t>
  </si>
  <si>
    <t>-0.030505</t>
  </si>
  <si>
    <t>6.833743</t>
  </si>
  <si>
    <t>1.697114</t>
  </si>
  <si>
    <t>5.034162</t>
  </si>
  <si>
    <t>-0.687259</t>
  </si>
  <si>
    <t>0.938550</t>
  </si>
  <si>
    <t>8.257517</t>
  </si>
  <si>
    <t>-1.413043</t>
  </si>
  <si>
    <t>8.687366</t>
  </si>
  <si>
    <t>8.128053</t>
  </si>
  <si>
    <t>2.009022</t>
  </si>
  <si>
    <t>0.893516</t>
  </si>
  <si>
    <t>11.550602</t>
  </si>
  <si>
    <t>-1.247247</t>
  </si>
  <si>
    <t>6.832894</t>
  </si>
  <si>
    <t>-0.023625</t>
  </si>
  <si>
    <t>7.193964</t>
  </si>
  <si>
    <t>1.679481</t>
  </si>
  <si>
    <t>-0.692054</t>
  </si>
  <si>
    <t>8.268492</t>
  </si>
  <si>
    <t>-1.397491</t>
  </si>
  <si>
    <t>1972</t>
  </si>
  <si>
    <t>16.433333</t>
  </si>
  <si>
    <t>-0.028637</t>
  </si>
  <si>
    <t>-0.072380</t>
  </si>
  <si>
    <t>-77.036774</t>
  </si>
  <si>
    <t>7.412760</t>
  </si>
  <si>
    <t>24.341059</t>
  </si>
  <si>
    <t>8.675323</t>
  </si>
  <si>
    <t>8.137514</t>
  </si>
  <si>
    <t>0.991577</t>
  </si>
  <si>
    <t>0.892288</t>
  </si>
  <si>
    <t>0.957094</t>
  </si>
  <si>
    <t>11.536665</t>
  </si>
  <si>
    <t>0.965281</t>
  </si>
  <si>
    <t>-1.359663</t>
  </si>
  <si>
    <t>0.581228</t>
  </si>
  <si>
    <t>0.124313</t>
  </si>
  <si>
    <t>-0.031164</t>
  </si>
  <si>
    <t>7.181581</t>
  </si>
  <si>
    <t>1.695683</t>
  </si>
  <si>
    <t>0.942759</t>
  </si>
  <si>
    <t>5.035956</t>
  </si>
  <si>
    <t>0.933589</t>
  </si>
  <si>
    <t>8.259425</t>
  </si>
  <si>
    <t>-1.414346</t>
  </si>
  <si>
    <t>0.949662</t>
  </si>
  <si>
    <t>8.136626</t>
  </si>
  <si>
    <t>2.009158</t>
  </si>
  <si>
    <t>11.550550</t>
  </si>
  <si>
    <t>24.469980</t>
  </si>
  <si>
    <t>-1.246940</t>
  </si>
  <si>
    <t>-0.023925</t>
  </si>
  <si>
    <t>7.194200</t>
  </si>
  <si>
    <t>1.678769</t>
  </si>
  <si>
    <t>5.009681</t>
  </si>
  <si>
    <t>31.475555</t>
  </si>
  <si>
    <t>-0.692022</t>
  </si>
  <si>
    <t>8.274759</t>
  </si>
  <si>
    <t>-1.401583</t>
  </si>
  <si>
    <t>1973</t>
  </si>
  <si>
    <t>16.441667</t>
  </si>
  <si>
    <t>0.030834</t>
  </si>
  <si>
    <t>-0.173226</t>
  </si>
  <si>
    <t>24.343386</t>
  </si>
  <si>
    <t>24.314699</t>
  </si>
  <si>
    <t>8.131785</t>
  </si>
  <si>
    <t>2.028903</t>
  </si>
  <si>
    <t>24.245913</t>
  </si>
  <si>
    <t>0.887594</t>
  </si>
  <si>
    <t>11.538746</t>
  </si>
  <si>
    <t>-1.253325</t>
  </si>
  <si>
    <t>-1.384455</t>
  </si>
  <si>
    <t>0.567816</t>
  </si>
  <si>
    <t>0.136440</t>
  </si>
  <si>
    <t>6.833177</t>
  </si>
  <si>
    <t>-0.030894</t>
  </si>
  <si>
    <t>-0.030889</t>
  </si>
  <si>
    <t>1.696441</t>
  </si>
  <si>
    <t>5.034081</t>
  </si>
  <si>
    <t>-0.687719</t>
  </si>
  <si>
    <t>8.257375</t>
  </si>
  <si>
    <t>-1.413822</t>
  </si>
  <si>
    <t>8.686421</t>
  </si>
  <si>
    <t>8.127274</t>
  </si>
  <si>
    <t>2.009823</t>
  </si>
  <si>
    <t>24.245525</t>
  </si>
  <si>
    <t>0.885806</t>
  </si>
  <si>
    <t>11.550288</t>
  </si>
  <si>
    <t>6.832369</t>
  </si>
  <si>
    <t>-0.024515</t>
  </si>
  <si>
    <t>7.194115</t>
  </si>
  <si>
    <t>1.679086</t>
  </si>
  <si>
    <t>5.010097</t>
  </si>
  <si>
    <t>-0.692402</t>
  </si>
  <si>
    <t>8.268270</t>
  </si>
  <si>
    <t>-1.398158</t>
  </si>
  <si>
    <t>1974</t>
  </si>
  <si>
    <t>16.450000</t>
  </si>
  <si>
    <t>0.003353</t>
  </si>
  <si>
    <t>-0.084887</t>
  </si>
  <si>
    <t>-77.058578</t>
  </si>
  <si>
    <t>7.412631</t>
  </si>
  <si>
    <t>8.135149</t>
  </si>
  <si>
    <t>0.978034</t>
  </si>
  <si>
    <t>2.026862</t>
  </si>
  <si>
    <t>0.887405</t>
  </si>
  <si>
    <t>11.537925</t>
  </si>
  <si>
    <t>-1.248224</t>
  </si>
  <si>
    <t>0.967122</t>
  </si>
  <si>
    <t>-1.347519</t>
  </si>
  <si>
    <t>0.587799</t>
  </si>
  <si>
    <t>0.127273</t>
  </si>
  <si>
    <t>-0.031129</t>
  </si>
  <si>
    <t>0.018849</t>
  </si>
  <si>
    <t>6.834411</t>
  </si>
  <si>
    <t>-0.031124</t>
  </si>
  <si>
    <t>0.973361</t>
  </si>
  <si>
    <t>1.695424</t>
  </si>
  <si>
    <t>0.940682</t>
  </si>
  <si>
    <t>5.036955</t>
  </si>
  <si>
    <t>-0.689084</t>
  </si>
  <si>
    <t>0.938719</t>
  </si>
  <si>
    <t>8.260395</t>
  </si>
  <si>
    <t>-1.414657</t>
  </si>
  <si>
    <t>0.952115</t>
  </si>
  <si>
    <t>8.678040</t>
  </si>
  <si>
    <t>0.886090</t>
  </si>
  <si>
    <t>11.550458</t>
  </si>
  <si>
    <t>24.469431</t>
  </si>
  <si>
    <t>-1.248136</t>
  </si>
  <si>
    <t>7.195115</t>
  </si>
  <si>
    <t>1.679381</t>
  </si>
  <si>
    <t>5.010997</t>
  </si>
  <si>
    <t>-0.692283</t>
  </si>
  <si>
    <t>8.275591</t>
  </si>
  <si>
    <t>-1.402511</t>
  </si>
  <si>
    <t>1975</t>
  </si>
  <si>
    <t>16.458333</t>
  </si>
  <si>
    <t>0.026012</t>
  </si>
  <si>
    <t>-0.171868</t>
  </si>
  <si>
    <t>-77.028923</t>
  </si>
  <si>
    <t>7.415253</t>
  </si>
  <si>
    <t>24.343819</t>
  </si>
  <si>
    <t>2.588738</t>
  </si>
  <si>
    <t>0.017924</t>
  </si>
  <si>
    <t>8.131843</t>
  </si>
  <si>
    <t>2.028641</t>
  </si>
  <si>
    <t>0.951615</t>
  </si>
  <si>
    <t>11.538509</t>
  </si>
  <si>
    <t>24.469721</t>
  </si>
  <si>
    <t>-1.253256</t>
  </si>
  <si>
    <t>0.967090</t>
  </si>
  <si>
    <t>-1.355094</t>
  </si>
  <si>
    <t>0.595373</t>
  </si>
  <si>
    <t>0.133177</t>
  </si>
  <si>
    <t>-0.030763</t>
  </si>
  <si>
    <t>0.019151</t>
  </si>
  <si>
    <t>-0.030758</t>
  </si>
  <si>
    <t>0.971804</t>
  </si>
  <si>
    <t>7.182238</t>
  </si>
  <si>
    <t>0.943417</t>
  </si>
  <si>
    <t>5.036256</t>
  </si>
  <si>
    <t>-0.688861</t>
  </si>
  <si>
    <t>0.933952</t>
  </si>
  <si>
    <t>8.259619</t>
  </si>
  <si>
    <t>-1.414762</t>
  </si>
  <si>
    <t>0.950682</t>
  </si>
  <si>
    <t>8.686290</t>
  </si>
  <si>
    <t>24.315102</t>
  </si>
  <si>
    <t>8.127510</t>
  </si>
  <si>
    <t>0.885688</t>
  </si>
  <si>
    <t>11.550081</t>
  </si>
  <si>
    <t>6.832437</t>
  </si>
  <si>
    <t>-0.023483</t>
  </si>
  <si>
    <t>7.195096</t>
  </si>
  <si>
    <t>5.010183</t>
  </si>
  <si>
    <t>8.274487</t>
  </si>
  <si>
    <t>-1.402093</t>
  </si>
  <si>
    <t>1976</t>
  </si>
  <si>
    <t>16.466667</t>
  </si>
  <si>
    <t>0.060859</t>
  </si>
  <si>
    <t>-0.096994</t>
  </si>
  <si>
    <t>-76.957016</t>
  </si>
  <si>
    <t>7.410183</t>
  </si>
  <si>
    <t>24.349482</t>
  </si>
  <si>
    <t>2.590326</t>
  </si>
  <si>
    <t>0.012480</t>
  </si>
  <si>
    <t>8.680519</t>
  </si>
  <si>
    <t>8.131796</t>
  </si>
  <si>
    <t>0.981766</t>
  </si>
  <si>
    <t>0.895856</t>
  </si>
  <si>
    <t>0.968185</t>
  </si>
  <si>
    <t>11.528532</t>
  </si>
  <si>
    <t>24.482897</t>
  </si>
  <si>
    <t>-1.256675</t>
  </si>
  <si>
    <t>0.978414</t>
  </si>
  <si>
    <t>-1.387085</t>
  </si>
  <si>
    <t>0.566246</t>
  </si>
  <si>
    <t>0.111970</t>
  </si>
  <si>
    <t>-0.030402</t>
  </si>
  <si>
    <t>6.833834</t>
  </si>
  <si>
    <t>-0.030396</t>
  </si>
  <si>
    <t>0.972589</t>
  </si>
  <si>
    <t>7.179991</t>
  </si>
  <si>
    <t>0.940629</t>
  </si>
  <si>
    <t>5.034885</t>
  </si>
  <si>
    <t>-0.687903</t>
  </si>
  <si>
    <t>8.258486</t>
  </si>
  <si>
    <t>-1.412630</t>
  </si>
  <si>
    <t>8.686799</t>
  </si>
  <si>
    <t>8.128092</t>
  </si>
  <si>
    <t>11.534776</t>
  </si>
  <si>
    <t>24.482965</t>
  </si>
  <si>
    <t>-1.250712</t>
  </si>
  <si>
    <t>6.833169</t>
  </si>
  <si>
    <t>-0.023595</t>
  </si>
  <si>
    <t>7.193883</t>
  </si>
  <si>
    <t>-0.692780</t>
  </si>
  <si>
    <t>8.269693</t>
  </si>
  <si>
    <t>-1.397361</t>
  </si>
  <si>
    <t>1977</t>
  </si>
  <si>
    <t>16.475000</t>
  </si>
  <si>
    <t>0.053900</t>
  </si>
  <si>
    <t>-0.097028</t>
  </si>
  <si>
    <t>-76.956917</t>
  </si>
  <si>
    <t>7.410011</t>
  </si>
  <si>
    <t>24.349447</t>
  </si>
  <si>
    <t>2.589953</t>
  </si>
  <si>
    <t>0.012848</t>
  </si>
  <si>
    <t>8.680353</t>
  </si>
  <si>
    <t>8.131421</t>
  </si>
  <si>
    <t>2.021311</t>
  </si>
  <si>
    <t>0.895493</t>
  </si>
  <si>
    <t>11.528371</t>
  </si>
  <si>
    <t>24.482361</t>
  </si>
  <si>
    <t>-1.257056</t>
  </si>
  <si>
    <t>-1.363331</t>
  </si>
  <si>
    <t>0.595914</t>
  </si>
  <si>
    <t>0.120301</t>
  </si>
  <si>
    <t>6.833467</t>
  </si>
  <si>
    <t>-0.030786</t>
  </si>
  <si>
    <t>6.833480</t>
  </si>
  <si>
    <t>-0.030780</t>
  </si>
  <si>
    <t>7.180882</t>
  </si>
  <si>
    <t>1.695473</t>
  </si>
  <si>
    <t>5.035442</t>
  </si>
  <si>
    <t>-0.689297</t>
  </si>
  <si>
    <t>8.258963</t>
  </si>
  <si>
    <t>-1.414473</t>
  </si>
  <si>
    <t>8.687024</t>
  </si>
  <si>
    <t>8.127208</t>
  </si>
  <si>
    <t>2.008686</t>
  </si>
  <si>
    <t>24.251833</t>
  </si>
  <si>
    <t>11.534325</t>
  </si>
  <si>
    <t>24.482414</t>
  </si>
  <si>
    <t>-1.250373</t>
  </si>
  <si>
    <t>6.831495</t>
  </si>
  <si>
    <t>-0.023267</t>
  </si>
  <si>
    <t>7.194042</t>
  </si>
  <si>
    <t>-0.693246</t>
  </si>
  <si>
    <t>8.274188</t>
  </si>
  <si>
    <t>-1.402252</t>
  </si>
  <si>
    <t>1978</t>
  </si>
  <si>
    <t>16.483333</t>
  </si>
  <si>
    <t>0.007583</t>
  </si>
  <si>
    <t>-0.085718</t>
  </si>
  <si>
    <t>-77.057335</t>
  </si>
  <si>
    <t>7.412621</t>
  </si>
  <si>
    <t>24.338633</t>
  </si>
  <si>
    <t>2.592050</t>
  </si>
  <si>
    <t>0.016697</t>
  </si>
  <si>
    <t>8.673220</t>
  </si>
  <si>
    <t>8.135730</t>
  </si>
  <si>
    <t>0.980268</t>
  </si>
  <si>
    <t>2.026821</t>
  </si>
  <si>
    <t>0.888129</t>
  </si>
  <si>
    <t>0.967834</t>
  </si>
  <si>
    <t>11.537822</t>
  </si>
  <si>
    <t>-1.247710</t>
  </si>
  <si>
    <t>0.977624</t>
  </si>
  <si>
    <t>-1.363244</t>
  </si>
  <si>
    <t>0.591021</t>
  </si>
  <si>
    <t>0.126168</t>
  </si>
  <si>
    <t>0.019538</t>
  </si>
  <si>
    <t>0.971242</t>
  </si>
  <si>
    <t>7.181479</t>
  </si>
  <si>
    <t>1.695095</t>
  </si>
  <si>
    <t>0.943883</t>
  </si>
  <si>
    <t>5.035790</t>
  </si>
  <si>
    <t>-0.689454</t>
  </si>
  <si>
    <t>0.932950</t>
  </si>
  <si>
    <t>8.259235</t>
  </si>
  <si>
    <t>-1.414963</t>
  </si>
  <si>
    <t>0.950583</t>
  </si>
  <si>
    <t>2.008961</t>
  </si>
  <si>
    <t>0.886171</t>
  </si>
  <si>
    <t>24.469240</t>
  </si>
  <si>
    <t>31.442551</t>
  </si>
  <si>
    <t>1.678822</t>
  </si>
  <si>
    <t>5.009197</t>
  </si>
  <si>
    <t>-0.693465</t>
  </si>
  <si>
    <t>8.274234</t>
  </si>
  <si>
    <t>-1.402229</t>
  </si>
  <si>
    <t>1979</t>
  </si>
  <si>
    <t>16.491667</t>
  </si>
  <si>
    <t>0.008013</t>
  </si>
  <si>
    <t>-0.080243</t>
  </si>
  <si>
    <t>-77.054039</t>
  </si>
  <si>
    <t>2.591817</t>
  </si>
  <si>
    <t>0.016177</t>
  </si>
  <si>
    <t>8.674252</t>
  </si>
  <si>
    <t>8.135420</t>
  </si>
  <si>
    <t>0.985977</t>
  </si>
  <si>
    <t>2.027437</t>
  </si>
  <si>
    <t>24.246719</t>
  </si>
  <si>
    <t>0.888198</t>
  </si>
  <si>
    <t>11.538313</t>
  </si>
  <si>
    <t>-1.366023</t>
  </si>
  <si>
    <t>0.578985</t>
  </si>
  <si>
    <t>0.123869</t>
  </si>
  <si>
    <t>6.833917</t>
  </si>
  <si>
    <t>-0.031486</t>
  </si>
  <si>
    <t>6.833930</t>
  </si>
  <si>
    <t>-0.031480</t>
  </si>
  <si>
    <t>0.971016</t>
  </si>
  <si>
    <t>7.181337</t>
  </si>
  <si>
    <t>31.434103</t>
  </si>
  <si>
    <t>1.695465</t>
  </si>
  <si>
    <t>0.945000</t>
  </si>
  <si>
    <t>5.035735</t>
  </si>
  <si>
    <t>-0.689168</t>
  </si>
  <si>
    <t>0.933965</t>
  </si>
  <si>
    <t>8.259203</t>
  </si>
  <si>
    <t>-1.414556</t>
  </si>
  <si>
    <t>0.951335</t>
  </si>
  <si>
    <t>8.679728</t>
  </si>
  <si>
    <t>24.301207</t>
  </si>
  <si>
    <t>0.886359</t>
  </si>
  <si>
    <t>11.550332</t>
  </si>
  <si>
    <t>7.193483</t>
  </si>
  <si>
    <t>1.679533</t>
  </si>
  <si>
    <t>31.475634</t>
  </si>
  <si>
    <t>-0.692323</t>
  </si>
  <si>
    <t>8.274449</t>
  </si>
  <si>
    <t>-1.402675</t>
  </si>
  <si>
    <t>1980</t>
  </si>
  <si>
    <t>16.500000</t>
  </si>
  <si>
    <t>0.024263</t>
  </si>
  <si>
    <t>-0.167323</t>
  </si>
  <si>
    <t>-77.024048</t>
  </si>
  <si>
    <t>7.415483</t>
  </si>
  <si>
    <t>24.343864</t>
  </si>
  <si>
    <t>2.589049</t>
  </si>
  <si>
    <t>8.679310</t>
  </si>
  <si>
    <t>8.132044</t>
  </si>
  <si>
    <t>0.977975</t>
  </si>
  <si>
    <t>2.028723</t>
  </si>
  <si>
    <t>24.247187</t>
  </si>
  <si>
    <t>0.950368</t>
  </si>
  <si>
    <t>11.538418</t>
  </si>
  <si>
    <t>-1.253288</t>
  </si>
  <si>
    <t>0.966267</t>
  </si>
  <si>
    <t>-1.374403</t>
  </si>
  <si>
    <t>0.585481</t>
  </si>
  <si>
    <t>0.140836</t>
  </si>
  <si>
    <t>-0.030988</t>
  </si>
  <si>
    <t>0.971022</t>
  </si>
  <si>
    <t>7.181488</t>
  </si>
  <si>
    <t>1.695561</t>
  </si>
  <si>
    <t>0.944469</t>
  </si>
  <si>
    <t>5.035192</t>
  </si>
  <si>
    <t>-0.688438</t>
  </si>
  <si>
    <t>0.935626</t>
  </si>
  <si>
    <t>8.258442</t>
  </si>
  <si>
    <t>-1.414776</t>
  </si>
  <si>
    <t>8.687046</t>
  </si>
  <si>
    <t>8.127833</t>
  </si>
  <si>
    <t>11.550436</t>
  </si>
  <si>
    <t>24.470135</t>
  </si>
  <si>
    <t>-0.023713</t>
  </si>
  <si>
    <t>31.442940</t>
  </si>
  <si>
    <t>1.679604</t>
  </si>
  <si>
    <t>5.009805</t>
  </si>
  <si>
    <t>-0.692005</t>
  </si>
  <si>
    <t>8.272895</t>
  </si>
  <si>
    <t>-1.402527</t>
  </si>
  <si>
    <t>1981</t>
  </si>
  <si>
    <t>16.508333</t>
  </si>
  <si>
    <t>0.005243</t>
  </si>
  <si>
    <t>-0.082770</t>
  </si>
  <si>
    <t>-77.057907</t>
  </si>
  <si>
    <t>7.412508</t>
  </si>
  <si>
    <t>2.592240</t>
  </si>
  <si>
    <t>0.016251</t>
  </si>
  <si>
    <t>2.026722</t>
  </si>
  <si>
    <t>24.247135</t>
  </si>
  <si>
    <t>0.888261</t>
  </si>
  <si>
    <t>11.537751</t>
  </si>
  <si>
    <t>24.469906</t>
  </si>
  <si>
    <t>-1.355195</t>
  </si>
  <si>
    <t>0.592795</t>
  </si>
  <si>
    <t>0.122694</t>
  </si>
  <si>
    <t>0.018752</t>
  </si>
  <si>
    <t>6.833176</t>
  </si>
  <si>
    <t>7.180998</t>
  </si>
  <si>
    <t>1.695706</t>
  </si>
  <si>
    <t>5.035450</t>
  </si>
  <si>
    <t>-0.688974</t>
  </si>
  <si>
    <t>8.258945</t>
  </si>
  <si>
    <t>-1.414287</t>
  </si>
  <si>
    <t>8.678579</t>
  </si>
  <si>
    <t>24.301624</t>
  </si>
  <si>
    <t>2.008858</t>
  </si>
  <si>
    <t>24.246784</t>
  </si>
  <si>
    <t>11.550085</t>
  </si>
  <si>
    <t>-0.023420</t>
  </si>
  <si>
    <t>7.193376</t>
  </si>
  <si>
    <t>31.443096</t>
  </si>
  <si>
    <t>1.679583</t>
  </si>
  <si>
    <t>5.009898</t>
  </si>
  <si>
    <t>31.476181</t>
  </si>
  <si>
    <t>-0.692216</t>
  </si>
  <si>
    <t>8.273896</t>
  </si>
  <si>
    <t>-1.402164</t>
  </si>
  <si>
    <t>1982</t>
  </si>
  <si>
    <t>16.516667</t>
  </si>
  <si>
    <t>0.000266</t>
  </si>
  <si>
    <t>-77.059105</t>
  </si>
  <si>
    <t>7.412538</t>
  </si>
  <si>
    <t>24.339645</t>
  </si>
  <si>
    <t>0.017091</t>
  </si>
  <si>
    <t>8.672960</t>
  </si>
  <si>
    <t>24.301460</t>
  </si>
  <si>
    <t>0.985078</t>
  </si>
  <si>
    <t>2.026779</t>
  </si>
  <si>
    <t>24.247749</t>
  </si>
  <si>
    <t>0.888082</t>
  </si>
  <si>
    <t>0.954694</t>
  </si>
  <si>
    <t>11.537875</t>
  </si>
  <si>
    <t>0.969229</t>
  </si>
  <si>
    <t>-1.387686</t>
  </si>
  <si>
    <t>0.566391</t>
  </si>
  <si>
    <t>0.111793</t>
  </si>
  <si>
    <t>6.833201</t>
  </si>
  <si>
    <t>-0.030602</t>
  </si>
  <si>
    <t>0.019269</t>
  </si>
  <si>
    <t>-0.030596</t>
  </si>
  <si>
    <t>7.179341</t>
  </si>
  <si>
    <t>5.034242</t>
  </si>
  <si>
    <t>31.474062</t>
  </si>
  <si>
    <t>0.938137</t>
  </si>
  <si>
    <t>8.257845</t>
  </si>
  <si>
    <t>-1.412832</t>
  </si>
  <si>
    <t>0.952485</t>
  </si>
  <si>
    <t>8.678653</t>
  </si>
  <si>
    <t>8.137681</t>
  </si>
  <si>
    <t>24.247402</t>
  </si>
  <si>
    <t>0.885969</t>
  </si>
  <si>
    <t>11.550176</t>
  </si>
  <si>
    <t>7.193180</t>
  </si>
  <si>
    <t>-0.692903</t>
  </si>
  <si>
    <t>8.269032</t>
  </si>
  <si>
    <t>-1.397588</t>
  </si>
  <si>
    <t>1983</t>
  </si>
  <si>
    <t>16.525000</t>
  </si>
  <si>
    <t>0.004697</t>
  </si>
  <si>
    <t>-0.084061</t>
  </si>
  <si>
    <t>-77.057434</t>
  </si>
  <si>
    <t>2.591795</t>
  </si>
  <si>
    <t>0.016833</t>
  </si>
  <si>
    <t>8.135475</t>
  </si>
  <si>
    <t>0.985463</t>
  </si>
  <si>
    <t>2.026476</t>
  </si>
  <si>
    <t>0.887862</t>
  </si>
  <si>
    <t>0.954042</t>
  </si>
  <si>
    <t>11.537491</t>
  </si>
  <si>
    <t>0.968472</t>
  </si>
  <si>
    <t>-1.388297</t>
  </si>
  <si>
    <t>0.574187</t>
  </si>
  <si>
    <t>0.122623</t>
  </si>
  <si>
    <t>-0.030286</t>
  </si>
  <si>
    <t>-0.030280</t>
  </si>
  <si>
    <t>0.972083</t>
  </si>
  <si>
    <t>7.179683</t>
  </si>
  <si>
    <t>1.696877</t>
  </si>
  <si>
    <t>0.938941</t>
  </si>
  <si>
    <t>5.034142</t>
  </si>
  <si>
    <t>-0.687802</t>
  </si>
  <si>
    <t>-1.413123</t>
  </si>
  <si>
    <t>0.950670</t>
  </si>
  <si>
    <t>8.678558</t>
  </si>
  <si>
    <t>2.008191</t>
  </si>
  <si>
    <t>0.885998</t>
  </si>
  <si>
    <t>11.550080</t>
  </si>
  <si>
    <t>24.469889</t>
  </si>
  <si>
    <t>-0.023375</t>
  </si>
  <si>
    <t>7.193689</t>
  </si>
  <si>
    <t>31.443014</t>
  </si>
  <si>
    <t>5.009440</t>
  </si>
  <si>
    <t>8.269547</t>
  </si>
  <si>
    <t>-1.397564</t>
  </si>
  <si>
    <t>1984</t>
  </si>
  <si>
    <t>16.533333</t>
  </si>
  <si>
    <t>-0.033103</t>
  </si>
  <si>
    <t>-0.073888</t>
  </si>
  <si>
    <t>-77.033630</t>
  </si>
  <si>
    <t>24.341124</t>
  </si>
  <si>
    <t>8.675065</t>
  </si>
  <si>
    <t>2.025633</t>
  </si>
  <si>
    <t>0.892930</t>
  </si>
  <si>
    <t>-1.246798</t>
  </si>
  <si>
    <t>-1.408967</t>
  </si>
  <si>
    <t>0.567159</t>
  </si>
  <si>
    <t>0.145948</t>
  </si>
  <si>
    <t>0.019823</t>
  </si>
  <si>
    <t>-0.030172</t>
  </si>
  <si>
    <t>7.179677</t>
  </si>
  <si>
    <t>1.697119</t>
  </si>
  <si>
    <t>5.033174</t>
  </si>
  <si>
    <t>8.256330</t>
  </si>
  <si>
    <t>-1.413323</t>
  </si>
  <si>
    <t>24.301493</t>
  </si>
  <si>
    <t>8.136826</t>
  </si>
  <si>
    <t>2.008165</t>
  </si>
  <si>
    <t>11.550197</t>
  </si>
  <si>
    <t>6.832658</t>
  </si>
  <si>
    <t>-0.023251</t>
  </si>
  <si>
    <t>31.442919</t>
  </si>
  <si>
    <t>5.007909</t>
  </si>
  <si>
    <t>-0.691655</t>
  </si>
  <si>
    <t>8.268139</t>
  </si>
  <si>
    <t>-1.397976</t>
  </si>
  <si>
    <t>1985</t>
  </si>
  <si>
    <t>16.541667</t>
  </si>
  <si>
    <t>-0.075707</t>
  </si>
  <si>
    <t>7.412746</t>
  </si>
  <si>
    <t>0.014585</t>
  </si>
  <si>
    <t>8.137848</t>
  </si>
  <si>
    <t>0.991707</t>
  </si>
  <si>
    <t>0.956237</t>
  </si>
  <si>
    <t>11.536405</t>
  </si>
  <si>
    <t>0.964258</t>
  </si>
  <si>
    <t>-1.366815</t>
  </si>
  <si>
    <t>0.143077</t>
  </si>
  <si>
    <t>6.834288</t>
  </si>
  <si>
    <t>6.834301</t>
  </si>
  <si>
    <t>33.871159</t>
  </si>
  <si>
    <t>-0.030817</t>
  </si>
  <si>
    <t>1.695983</t>
  </si>
  <si>
    <t>0.939965</t>
  </si>
  <si>
    <t>5.035860</t>
  </si>
  <si>
    <t>-0.687931</t>
  </si>
  <si>
    <t>0.935489</t>
  </si>
  <si>
    <t>8.259086</t>
  </si>
  <si>
    <t>-1.414400</t>
  </si>
  <si>
    <t>0.951333</t>
  </si>
  <si>
    <t>8.679231</t>
  </si>
  <si>
    <t>2.009457</t>
  </si>
  <si>
    <t>24.469503</t>
  </si>
  <si>
    <t>-1.246474</t>
  </si>
  <si>
    <t>-0.023239</t>
  </si>
  <si>
    <t>7.195121</t>
  </si>
  <si>
    <t>31.443512</t>
  </si>
  <si>
    <t>1.679549</t>
  </si>
  <si>
    <t>8.274021</t>
  </si>
  <si>
    <t>-1.401904</t>
  </si>
  <si>
    <t>1986</t>
  </si>
  <si>
    <t>16.550000</t>
  </si>
  <si>
    <t>-0.030938</t>
  </si>
  <si>
    <t>-0.072604</t>
  </si>
  <si>
    <t>-77.035301</t>
  </si>
  <si>
    <t>7.412964</t>
  </si>
  <si>
    <t>24.341003</t>
  </si>
  <si>
    <t>2.594598</t>
  </si>
  <si>
    <t>0.015532</t>
  </si>
  <si>
    <t>8.675669</t>
  </si>
  <si>
    <t>2.026450</t>
  </si>
  <si>
    <t>0.892729</t>
  </si>
  <si>
    <t>0.956440</t>
  </si>
  <si>
    <t>11.536776</t>
  </si>
  <si>
    <t>-1.246717</t>
  </si>
  <si>
    <t>-1.383109</t>
  </si>
  <si>
    <t>0.595688</t>
  </si>
  <si>
    <t>0.187331</t>
  </si>
  <si>
    <t>6.835564</t>
  </si>
  <si>
    <t>-0.031997</t>
  </si>
  <si>
    <t>6.835577</t>
  </si>
  <si>
    <t>-0.031991</t>
  </si>
  <si>
    <t>0.968651</t>
  </si>
  <si>
    <t>7.184185</t>
  </si>
  <si>
    <t>1.693796</t>
  </si>
  <si>
    <t>0.950380</t>
  </si>
  <si>
    <t>5.035971</t>
  </si>
  <si>
    <t>-0.688462</t>
  </si>
  <si>
    <t>0.933016</t>
  </si>
  <si>
    <t>8.258629</t>
  </si>
  <si>
    <t>-1.417409</t>
  </si>
  <si>
    <t>0.948010</t>
  </si>
  <si>
    <t>8.137101</t>
  </si>
  <si>
    <t>2.009052</t>
  </si>
  <si>
    <t>11.550926</t>
  </si>
  <si>
    <t>6.832847</t>
  </si>
  <si>
    <t>-0.022560</t>
  </si>
  <si>
    <t>7.194339</t>
  </si>
  <si>
    <t>31.442261</t>
  </si>
  <si>
    <t>1.680181</t>
  </si>
  <si>
    <t>5.009381</t>
  </si>
  <si>
    <t>-0.690702</t>
  </si>
  <si>
    <t>8.277796</t>
  </si>
  <si>
    <t>31.428215</t>
  </si>
  <si>
    <t>-1.410986</t>
  </si>
  <si>
    <t>1987</t>
  </si>
  <si>
    <t>16.558333</t>
  </si>
  <si>
    <t>-0.029823</t>
  </si>
  <si>
    <t>-0.076876</t>
  </si>
  <si>
    <t>-77.037544</t>
  </si>
  <si>
    <t>7.412533</t>
  </si>
  <si>
    <t>2.594975</t>
  </si>
  <si>
    <t>0.014961</t>
  </si>
  <si>
    <t>8.138213</t>
  </si>
  <si>
    <t>2.026086</t>
  </si>
  <si>
    <t>0.957850</t>
  </si>
  <si>
    <t>11.536492</t>
  </si>
  <si>
    <t>0.965700</t>
  </si>
  <si>
    <t>-1.377413</t>
  </si>
  <si>
    <t>0.594948</t>
  </si>
  <si>
    <t>0.183634</t>
  </si>
  <si>
    <t>6.835862</t>
  </si>
  <si>
    <t>6.835874</t>
  </si>
  <si>
    <t>0.967790</t>
  </si>
  <si>
    <t>7.184613</t>
  </si>
  <si>
    <t>1.693620</t>
  </si>
  <si>
    <t>0.950551</t>
  </si>
  <si>
    <t>5.036548</t>
  </si>
  <si>
    <t>-0.688777</t>
  </si>
  <si>
    <t>0.934446</t>
  </si>
  <si>
    <t>8.259255</t>
  </si>
  <si>
    <t>-1.417516</t>
  </si>
  <si>
    <t>0.948994</t>
  </si>
  <si>
    <t>8.678135</t>
  </si>
  <si>
    <t>2.009256</t>
  </si>
  <si>
    <t>24.251326</t>
  </si>
  <si>
    <t>11.550208</t>
  </si>
  <si>
    <t>-1.246377</t>
  </si>
  <si>
    <t>-0.022917</t>
  </si>
  <si>
    <t>5.010582</t>
  </si>
  <si>
    <t>31.475874</t>
  </si>
  <si>
    <t>-0.691085</t>
  </si>
  <si>
    <t>8.278017</t>
  </si>
  <si>
    <t>31.428984</t>
  </si>
  <si>
    <t>-1.411078</t>
  </si>
  <si>
    <t>1988</t>
  </si>
  <si>
    <t>16.566667</t>
  </si>
  <si>
    <t>0.005445</t>
  </si>
  <si>
    <t>-0.081526</t>
  </si>
  <si>
    <t>-77.057228</t>
  </si>
  <si>
    <t>2.592158</t>
  </si>
  <si>
    <t>0.016593</t>
  </si>
  <si>
    <t>8.672811</t>
  </si>
  <si>
    <t>8.135832</t>
  </si>
  <si>
    <t>2.026398</t>
  </si>
  <si>
    <t>24.246422</t>
  </si>
  <si>
    <t>11.537403</t>
  </si>
  <si>
    <t>-1.247599</t>
  </si>
  <si>
    <t>-1.391341</t>
  </si>
  <si>
    <t>0.551756</t>
  </si>
  <si>
    <t>0.146404</t>
  </si>
  <si>
    <t>-0.030296</t>
  </si>
  <si>
    <t>7.180254</t>
  </si>
  <si>
    <t>1.697644</t>
  </si>
  <si>
    <t>5.033702</t>
  </si>
  <si>
    <t>-0.686140</t>
  </si>
  <si>
    <t>8.256861</t>
  </si>
  <si>
    <t>-1.412814</t>
  </si>
  <si>
    <t>2.008070</t>
  </si>
  <si>
    <t>0.886479</t>
  </si>
  <si>
    <t>11.550032</t>
  </si>
  <si>
    <t>-0.023473</t>
  </si>
  <si>
    <t>7.194304</t>
  </si>
  <si>
    <t>31.442842</t>
  </si>
  <si>
    <t>1.679585</t>
  </si>
  <si>
    <t>5.008577</t>
  </si>
  <si>
    <t>-0.690584</t>
  </si>
  <si>
    <t>8.268942</t>
  </si>
  <si>
    <t>-1.397133</t>
  </si>
  <si>
    <t>1989</t>
  </si>
  <si>
    <t>16.575000</t>
  </si>
  <si>
    <t>-0.006419</t>
  </si>
  <si>
    <t>-0.158699</t>
  </si>
  <si>
    <t>-77.000656</t>
  </si>
  <si>
    <t>7.415774</t>
  </si>
  <si>
    <t>0.017189</t>
  </si>
  <si>
    <t>8.681848</t>
  </si>
  <si>
    <t>8.134218</t>
  </si>
  <si>
    <t>0.985592</t>
  </si>
  <si>
    <t>2.028269</t>
  </si>
  <si>
    <t>24.251554</t>
  </si>
  <si>
    <t>0.953960</t>
  </si>
  <si>
    <t>11.537207</t>
  </si>
  <si>
    <t>-1.252255</t>
  </si>
  <si>
    <t>-1.360409</t>
  </si>
  <si>
    <t>0.586823</t>
  </si>
  <si>
    <t>0.132378</t>
  </si>
  <si>
    <t>6.833670</t>
  </si>
  <si>
    <t>7.181584</t>
  </si>
  <si>
    <t>1.695818</t>
  </si>
  <si>
    <t>0.938919</t>
  </si>
  <si>
    <t>5.035631</t>
  </si>
  <si>
    <t>-0.688499</t>
  </si>
  <si>
    <t>0.936030</t>
  </si>
  <si>
    <t>8.258999</t>
  </si>
  <si>
    <t>-1.414360</t>
  </si>
  <si>
    <t>0.950240</t>
  </si>
  <si>
    <t>8.687661</t>
  </si>
  <si>
    <t>8.128338</t>
  </si>
  <si>
    <t>2.009145</t>
  </si>
  <si>
    <t>24.251158</t>
  </si>
  <si>
    <t>11.550516</t>
  </si>
  <si>
    <t>6.831908</t>
  </si>
  <si>
    <t>7.193947</t>
  </si>
  <si>
    <t>1.679521</t>
  </si>
  <si>
    <t>5.009933</t>
  </si>
  <si>
    <t>-0.691765</t>
  </si>
  <si>
    <t>8.274109</t>
  </si>
  <si>
    <t>-1.402336</t>
  </si>
  <si>
    <t>1990</t>
  </si>
  <si>
    <t>16.583333</t>
  </si>
  <si>
    <t>0.025040</t>
  </si>
  <si>
    <t>-0.165114</t>
  </si>
  <si>
    <t>7.415661</t>
  </si>
  <si>
    <t>24.343483</t>
  </si>
  <si>
    <t>2.589164</t>
  </si>
  <si>
    <t>8.679447</t>
  </si>
  <si>
    <t>8.132167</t>
  </si>
  <si>
    <t>0.978638</t>
  </si>
  <si>
    <t>0.965808</t>
  </si>
  <si>
    <t>-1.371802</t>
  </si>
  <si>
    <t>0.606337</t>
  </si>
  <si>
    <t>0.198621</t>
  </si>
  <si>
    <t>6.834670</t>
  </si>
  <si>
    <t>-0.031988</t>
  </si>
  <si>
    <t>-0.031983</t>
  </si>
  <si>
    <t>0.968233</t>
  </si>
  <si>
    <t>7.184110</t>
  </si>
  <si>
    <t>1.693273</t>
  </si>
  <si>
    <t>0.950071</t>
  </si>
  <si>
    <t>5.035429</t>
  </si>
  <si>
    <t>0.932734</t>
  </si>
  <si>
    <t>8.257954</t>
  </si>
  <si>
    <t>-1.418139</t>
  </si>
  <si>
    <t>0.948456</t>
  </si>
  <si>
    <t>8.686797</t>
  </si>
  <si>
    <t>2.009209</t>
  </si>
  <si>
    <t>0.886954</t>
  </si>
  <si>
    <t>11.550977</t>
  </si>
  <si>
    <t>6.832001</t>
  </si>
  <si>
    <t>-0.022364</t>
  </si>
  <si>
    <t>7.194520</t>
  </si>
  <si>
    <t>-0.691187</t>
  </si>
  <si>
    <t>8.276901</t>
  </si>
  <si>
    <t>31.429594</t>
  </si>
  <si>
    <t>-1.411680</t>
  </si>
  <si>
    <t>1991</t>
  </si>
  <si>
    <t>16.591667</t>
  </si>
  <si>
    <t>-0.032116</t>
  </si>
  <si>
    <t>-0.071455</t>
  </si>
  <si>
    <t>-77.037514</t>
  </si>
  <si>
    <t>2.594876</t>
  </si>
  <si>
    <t>8.675225</t>
  </si>
  <si>
    <t>8.138110</t>
  </si>
  <si>
    <t>0.992719</t>
  </si>
  <si>
    <t>0.892797</t>
  </si>
  <si>
    <t>11.536697</t>
  </si>
  <si>
    <t>-1.246278</t>
  </si>
  <si>
    <t>0.963714</t>
  </si>
  <si>
    <t>-1.384523</t>
  </si>
  <si>
    <t>0.565259</t>
  </si>
  <si>
    <t>0.124455</t>
  </si>
  <si>
    <t>6.833029</t>
  </si>
  <si>
    <t>-0.029723</t>
  </si>
  <si>
    <t>0.971817</t>
  </si>
  <si>
    <t>1.697806</t>
  </si>
  <si>
    <t>0.939168</t>
  </si>
  <si>
    <t>5.034062</t>
  </si>
  <si>
    <t>-0.686803</t>
  </si>
  <si>
    <t>0.938030</t>
  </si>
  <si>
    <t>8.257506</t>
  </si>
  <si>
    <t>-1.412233</t>
  </si>
  <si>
    <t>2.008987</t>
  </si>
  <si>
    <t>11.551198</t>
  </si>
  <si>
    <t>-1.246840</t>
  </si>
  <si>
    <t>-0.022516</t>
  </si>
  <si>
    <t>7.194036</t>
  </si>
  <si>
    <t>31.443548</t>
  </si>
  <si>
    <t>5.009911</t>
  </si>
  <si>
    <t>-0.691989</t>
  </si>
  <si>
    <t>8.268579</t>
  </si>
  <si>
    <t>-1.396728</t>
  </si>
  <si>
    <t>1992</t>
  </si>
  <si>
    <t>16.600000</t>
  </si>
  <si>
    <t>0.031942</t>
  </si>
  <si>
    <t>-0.010787</t>
  </si>
  <si>
    <t>-76.991257</t>
  </si>
  <si>
    <t>7.407149</t>
  </si>
  <si>
    <t>0.009567</t>
  </si>
  <si>
    <t>8.135898</t>
  </si>
  <si>
    <t>2.019427</t>
  </si>
  <si>
    <t>0.895903</t>
  </si>
  <si>
    <t>24.482754</t>
  </si>
  <si>
    <t>-1.250611</t>
  </si>
  <si>
    <t>-1.351296</t>
  </si>
  <si>
    <t>0.588659</t>
  </si>
  <si>
    <t>0.130923</t>
  </si>
  <si>
    <t>-0.030207</t>
  </si>
  <si>
    <t>33.871239</t>
  </si>
  <si>
    <t>7.181372</t>
  </si>
  <si>
    <t>31.434143</t>
  </si>
  <si>
    <t>1.696284</t>
  </si>
  <si>
    <t>5.035475</t>
  </si>
  <si>
    <t>-0.688087</t>
  </si>
  <si>
    <t>8.258866</t>
  </si>
  <si>
    <t>31.435383</t>
  </si>
  <si>
    <t>-1.413865</t>
  </si>
  <si>
    <t>8.678301</t>
  </si>
  <si>
    <t>24.301325</t>
  </si>
  <si>
    <t>8.137107</t>
  </si>
  <si>
    <t>11.534086</t>
  </si>
  <si>
    <t>24.482876</t>
  </si>
  <si>
    <t>-1.249709</t>
  </si>
  <si>
    <t>6.831365</t>
  </si>
  <si>
    <t>-0.022982</t>
  </si>
  <si>
    <t>7.193716</t>
  </si>
  <si>
    <t>1.680149</t>
  </si>
  <si>
    <t>5.009526</t>
  </si>
  <si>
    <t>-0.691196</t>
  </si>
  <si>
    <t>8.274237</t>
  </si>
  <si>
    <t>-1.401839</t>
  </si>
  <si>
    <t>1993</t>
  </si>
  <si>
    <t>16.608333</t>
  </si>
  <si>
    <t>-0.009332</t>
  </si>
  <si>
    <t>-0.157916</t>
  </si>
  <si>
    <t>-77.003601</t>
  </si>
  <si>
    <t>24.345810</t>
  </si>
  <si>
    <t>2.591663</t>
  </si>
  <si>
    <t>0.017254</t>
  </si>
  <si>
    <t>8.681028</t>
  </si>
  <si>
    <t>8.134202</t>
  </si>
  <si>
    <t>0.892912</t>
  </si>
  <si>
    <t>11.536879</t>
  </si>
  <si>
    <t>24.470100</t>
  </si>
  <si>
    <t>-1.252123</t>
  </si>
  <si>
    <t>0.984270</t>
  </si>
  <si>
    <t>-1.388033</t>
  </si>
  <si>
    <t>0.571769</t>
  </si>
  <si>
    <t>0.135281</t>
  </si>
  <si>
    <t>-0.029716</t>
  </si>
  <si>
    <t>0.019842</t>
  </si>
  <si>
    <t>-0.029710</t>
  </si>
  <si>
    <t>0.971959</t>
  </si>
  <si>
    <t>7.179846</t>
  </si>
  <si>
    <t>1.697460</t>
  </si>
  <si>
    <t>0.944656</t>
  </si>
  <si>
    <t>5.033776</t>
  </si>
  <si>
    <t>0.934386</t>
  </si>
  <si>
    <t>0.950708</t>
  </si>
  <si>
    <t>8.686657</t>
  </si>
  <si>
    <t>8.128280</t>
  </si>
  <si>
    <t>2.008474</t>
  </si>
  <si>
    <t>11.550594</t>
  </si>
  <si>
    <t>24.470327</t>
  </si>
  <si>
    <t>-1.246787</t>
  </si>
  <si>
    <t>6.832315</t>
  </si>
  <si>
    <t>-0.022769</t>
  </si>
  <si>
    <t>31.475948</t>
  </si>
  <si>
    <t>-0.691909</t>
  </si>
  <si>
    <t>8.268320</t>
  </si>
  <si>
    <t>-1.397006</t>
  </si>
  <si>
    <t>1994</t>
  </si>
  <si>
    <t>16.616667</t>
  </si>
  <si>
    <t>-0.033184</t>
  </si>
  <si>
    <t>-0.069949</t>
  </si>
  <si>
    <t>-77.036697</t>
  </si>
  <si>
    <t>7.413205</t>
  </si>
  <si>
    <t>24.340921</t>
  </si>
  <si>
    <t>2.594615</t>
  </si>
  <si>
    <t>8.675772</t>
  </si>
  <si>
    <t>8.137829</t>
  </si>
  <si>
    <t>0.992730</t>
  </si>
  <si>
    <t>2.026728</t>
  </si>
  <si>
    <t>0.892609</t>
  </si>
  <si>
    <t>0.957353</t>
  </si>
  <si>
    <t>-1.246594</t>
  </si>
  <si>
    <t>0.563237</t>
  </si>
  <si>
    <t>0.142993</t>
  </si>
  <si>
    <t>6.832930</t>
  </si>
  <si>
    <t>-0.030224</t>
  </si>
  <si>
    <t>7.180380</t>
  </si>
  <si>
    <t>31.434399</t>
  </si>
  <si>
    <t>1.697253</t>
  </si>
  <si>
    <t>0.938951</t>
  </si>
  <si>
    <t>-0.686661</t>
  </si>
  <si>
    <t>8.257187</t>
  </si>
  <si>
    <t>-1.413135</t>
  </si>
  <si>
    <t>8.678600</t>
  </si>
  <si>
    <t>2.009718</t>
  </si>
  <si>
    <t>11.551294</t>
  </si>
  <si>
    <t>-1.247161</t>
  </si>
  <si>
    <t>-0.023170</t>
  </si>
  <si>
    <t>1.679382</t>
  </si>
  <si>
    <t>5.010102</t>
  </si>
  <si>
    <t>-0.691456</t>
  </si>
  <si>
    <t>8.268338</t>
  </si>
  <si>
    <t>-1.397523</t>
  </si>
  <si>
    <t>1995</t>
  </si>
  <si>
    <t>16.625000</t>
  </si>
  <si>
    <t>0.072332</t>
  </si>
  <si>
    <t>-0.023445</t>
  </si>
  <si>
    <t>-77.012512</t>
  </si>
  <si>
    <t>2.591412</t>
  </si>
  <si>
    <t>0.011220</t>
  </si>
  <si>
    <t>8.134059</t>
  </si>
  <si>
    <t>0.982795</t>
  </si>
  <si>
    <t>2.020566</t>
  </si>
  <si>
    <t>0.891606</t>
  </si>
  <si>
    <t>0.969507</t>
  </si>
  <si>
    <t>11.529632</t>
  </si>
  <si>
    <t>24.482243</t>
  </si>
  <si>
    <t>-1.251429</t>
  </si>
  <si>
    <t>0.986549</t>
  </si>
  <si>
    <t>-1.392257</t>
  </si>
  <si>
    <t>0.563787</t>
  </si>
  <si>
    <t>0.137915</t>
  </si>
  <si>
    <t>6.834511</t>
  </si>
  <si>
    <t>6.834524</t>
  </si>
  <si>
    <t>7.181257</t>
  </si>
  <si>
    <t>1.697684</t>
  </si>
  <si>
    <t>0.938116</t>
  </si>
  <si>
    <t>5.035072</t>
  </si>
  <si>
    <t>0.937643</t>
  </si>
  <si>
    <t>8.258341</t>
  </si>
  <si>
    <t>-1.412608</t>
  </si>
  <si>
    <t>0.950910</t>
  </si>
  <si>
    <t>8.678726</t>
  </si>
  <si>
    <t>2.009206</t>
  </si>
  <si>
    <t>0.887168</t>
  </si>
  <si>
    <t>11.534837</t>
  </si>
  <si>
    <t>24.482342</t>
  </si>
  <si>
    <t>-1.250074</t>
  </si>
  <si>
    <t>-0.022679</t>
  </si>
  <si>
    <t>7.195584</t>
  </si>
  <si>
    <t>1.679535</t>
  </si>
  <si>
    <t>5.010699</t>
  </si>
  <si>
    <t>-0.691320</t>
  </si>
  <si>
    <t>8.269591</t>
  </si>
  <si>
    <t>31.430683</t>
  </si>
  <si>
    <t>1996</t>
  </si>
  <si>
    <t>16.633333</t>
  </si>
  <si>
    <t>-77.038322</t>
  </si>
  <si>
    <t>7.413074</t>
  </si>
  <si>
    <t>24.340403</t>
  </si>
  <si>
    <t>2.595037</t>
  </si>
  <si>
    <t>8.138291</t>
  </si>
  <si>
    <t>2.026657</t>
  </si>
  <si>
    <t>24.251122</t>
  </si>
  <si>
    <t>11.537077</t>
  </si>
  <si>
    <t>-1.246069</t>
  </si>
  <si>
    <t>-1.377739</t>
  </si>
  <si>
    <t>0.593644</t>
  </si>
  <si>
    <t>0.176550</t>
  </si>
  <si>
    <t>6.836135</t>
  </si>
  <si>
    <t>7.184644</t>
  </si>
  <si>
    <t>1.693638</t>
  </si>
  <si>
    <t>5.036872</t>
  </si>
  <si>
    <t>31.472555</t>
  </si>
  <si>
    <t>-0.689024</t>
  </si>
  <si>
    <t>-1.417366</t>
  </si>
  <si>
    <t>8.678487</t>
  </si>
  <si>
    <t>8.137612</t>
  </si>
  <si>
    <t>2.009878</t>
  </si>
  <si>
    <t>0.893907</t>
  </si>
  <si>
    <t>11.550858</t>
  </si>
  <si>
    <t>-1.246409</t>
  </si>
  <si>
    <t>6.833652</t>
  </si>
  <si>
    <t>-0.022972</t>
  </si>
  <si>
    <t>7.194468</t>
  </si>
  <si>
    <t>1.680261</t>
  </si>
  <si>
    <t>8.278894</t>
  </si>
  <si>
    <t>31.428490</t>
  </si>
  <si>
    <t>-1.411253</t>
  </si>
  <si>
    <t>1997</t>
  </si>
  <si>
    <t>16.641667</t>
  </si>
  <si>
    <t>-0.028191</t>
  </si>
  <si>
    <t>-0.075543</t>
  </si>
  <si>
    <t>7.413537</t>
  </si>
  <si>
    <t>24.340229</t>
  </si>
  <si>
    <t>2.595000</t>
  </si>
  <si>
    <t>0.015147</t>
  </si>
  <si>
    <t>8.676234</t>
  </si>
  <si>
    <t>8.138189</t>
  </si>
  <si>
    <t>0.957486</t>
  </si>
  <si>
    <t>11.537349</t>
  </si>
  <si>
    <t>0.965617</t>
  </si>
  <si>
    <t>-1.367403</t>
  </si>
  <si>
    <t>0.591271</t>
  </si>
  <si>
    <t>0.192442</t>
  </si>
  <si>
    <t>6.835776</t>
  </si>
  <si>
    <t>-0.032251</t>
  </si>
  <si>
    <t>6.835789</t>
  </si>
  <si>
    <t>-0.032245</t>
  </si>
  <si>
    <t>0.969377</t>
  </si>
  <si>
    <t>7.185225</t>
  </si>
  <si>
    <t>1.693693</t>
  </si>
  <si>
    <t>0.951067</t>
  </si>
  <si>
    <t>5.036783</t>
  </si>
  <si>
    <t>31.472176</t>
  </si>
  <si>
    <t>-0.688373</t>
  </si>
  <si>
    <t>-1.417610</t>
  </si>
  <si>
    <t>0.950156</t>
  </si>
  <si>
    <t>8.137545</t>
  </si>
  <si>
    <t>2.010047</t>
  </si>
  <si>
    <t>11.551098</t>
  </si>
  <si>
    <t>24.468971</t>
  </si>
  <si>
    <t>-1.246492</t>
  </si>
  <si>
    <t>-0.022970</t>
  </si>
  <si>
    <t>7.195764</t>
  </si>
  <si>
    <t>31.442308</t>
  </si>
  <si>
    <t>1.680623</t>
  </si>
  <si>
    <t>-0.691261</t>
  </si>
  <si>
    <t>8.277550</t>
  </si>
  <si>
    <t>31.428633</t>
  </si>
  <si>
    <t>-1.410928</t>
  </si>
  <si>
    <t>1998</t>
  </si>
  <si>
    <t>16.650000</t>
  </si>
  <si>
    <t>0.006020</t>
  </si>
  <si>
    <t>-77.058990</t>
  </si>
  <si>
    <t>2.592722</t>
  </si>
  <si>
    <t>8.136439</t>
  </si>
  <si>
    <t>0.986590</t>
  </si>
  <si>
    <t>2.027086</t>
  </si>
  <si>
    <t>0.888651</t>
  </si>
  <si>
    <t>0.958451</t>
  </si>
  <si>
    <t>11.538154</t>
  </si>
  <si>
    <t>-1.246923</t>
  </si>
  <si>
    <t>-1.396413</t>
  </si>
  <si>
    <t>0.554837</t>
  </si>
  <si>
    <t>0.137622</t>
  </si>
  <si>
    <t>6.834113</t>
  </si>
  <si>
    <t>-0.029538</t>
  </si>
  <si>
    <t>6.834126</t>
  </si>
  <si>
    <t>-0.029533</t>
  </si>
  <si>
    <t>7.180679</t>
  </si>
  <si>
    <t>1.698338</t>
  </si>
  <si>
    <t>0.938140</t>
  </si>
  <si>
    <t>-1.411952</t>
  </si>
  <si>
    <t>0.952144</t>
  </si>
  <si>
    <t>8.678545</t>
  </si>
  <si>
    <t>2.010567</t>
  </si>
  <si>
    <t>11.549404</t>
  </si>
  <si>
    <t>24.468880</t>
  </si>
  <si>
    <t>6.833226</t>
  </si>
  <si>
    <t>7.194336</t>
  </si>
  <si>
    <t>1.680939</t>
  </si>
  <si>
    <t>5.010234</t>
  </si>
  <si>
    <t>-0.690243</t>
  </si>
  <si>
    <t>8.269277</t>
  </si>
  <si>
    <t>-1.396781</t>
  </si>
  <si>
    <t>1999</t>
  </si>
  <si>
    <t>16.658333</t>
  </si>
  <si>
    <t>0.003103</t>
  </si>
  <si>
    <t>-0.086427</t>
  </si>
  <si>
    <t>-77.060188</t>
  </si>
  <si>
    <t>2.027242</t>
  </si>
  <si>
    <t>24.246500</t>
  </si>
  <si>
    <t>0.888504</t>
  </si>
  <si>
    <t>11.538366</t>
  </si>
  <si>
    <t>24.468781</t>
  </si>
  <si>
    <t>-1.246864</t>
  </si>
  <si>
    <t>-1.390887</t>
  </si>
  <si>
    <t>0.554615</t>
  </si>
  <si>
    <t>0.141571</t>
  </si>
  <si>
    <t>6.833443</t>
  </si>
  <si>
    <t>6.833456</t>
  </si>
  <si>
    <t>-0.029897</t>
  </si>
  <si>
    <t>1.697956</t>
  </si>
  <si>
    <t>5.034018</t>
  </si>
  <si>
    <t>-0.686009</t>
  </si>
  <si>
    <t>-1.412409</t>
  </si>
  <si>
    <t>24.246145</t>
  </si>
  <si>
    <t>11.551024</t>
  </si>
  <si>
    <t>-1.246550</t>
  </si>
  <si>
    <t>6.832505</t>
  </si>
  <si>
    <t>-0.022628</t>
  </si>
  <si>
    <t>7.194191</t>
  </si>
  <si>
    <t>31.443203</t>
  </si>
  <si>
    <t>5.009817</t>
  </si>
  <si>
    <t>-0.690811</t>
  </si>
  <si>
    <t>-1.397250</t>
  </si>
  <si>
    <t>2000</t>
  </si>
  <si>
    <t>16.666667</t>
  </si>
  <si>
    <t>-0.033065</t>
  </si>
  <si>
    <t>-0.073574</t>
  </si>
  <si>
    <t>2.594946</t>
  </si>
  <si>
    <t>0.015014</t>
  </si>
  <si>
    <t>8.675542</t>
  </si>
  <si>
    <t>8.138112</t>
  </si>
  <si>
    <t>0.986685</t>
  </si>
  <si>
    <t>0.955192</t>
  </si>
  <si>
    <t>11.536509</t>
  </si>
  <si>
    <t>-1.246436</t>
  </si>
  <si>
    <t>0.968337</t>
  </si>
  <si>
    <t>-1.393997</t>
  </si>
  <si>
    <t>0.563601</t>
  </si>
  <si>
    <t>0.165092</t>
  </si>
  <si>
    <t>-0.029398</t>
  </si>
  <si>
    <t>-0.029392</t>
  </si>
  <si>
    <t>0.972097</t>
  </si>
  <si>
    <t>7.181533</t>
  </si>
  <si>
    <t>1.697913</t>
  </si>
  <si>
    <t>-0.685173</t>
  </si>
  <si>
    <t>8.257142</t>
  </si>
  <si>
    <t>2.009250</t>
  </si>
  <si>
    <t>-1.246708</t>
  </si>
  <si>
    <t>6.832936</t>
  </si>
  <si>
    <t>-0.022338</t>
  </si>
  <si>
    <t>7.195807</t>
  </si>
  <si>
    <t>31.442928</t>
  </si>
  <si>
    <t>2001</t>
  </si>
  <si>
    <t>16.675000</t>
  </si>
  <si>
    <t>-0.015870</t>
  </si>
  <si>
    <t>-0.154072</t>
  </si>
  <si>
    <t>-76.998810</t>
  </si>
  <si>
    <t>24.345715</t>
  </si>
  <si>
    <t>0.016851</t>
  </si>
  <si>
    <t>8.681910</t>
  </si>
  <si>
    <t>8.134513</t>
  </si>
  <si>
    <t>0.979565</t>
  </si>
  <si>
    <t>2.028087</t>
  </si>
  <si>
    <t>24.253208</t>
  </si>
  <si>
    <t>0.893776</t>
  </si>
  <si>
    <t>0.953057</t>
  </si>
  <si>
    <t>11.536991</t>
  </si>
  <si>
    <t>0.964388</t>
  </si>
  <si>
    <t>-1.384800</t>
  </si>
  <si>
    <t>0.589857</t>
  </si>
  <si>
    <t>0.190970</t>
  </si>
  <si>
    <t>6.835278</t>
  </si>
  <si>
    <t>-0.031864</t>
  </si>
  <si>
    <t>6.835291</t>
  </si>
  <si>
    <t>-0.031858</t>
  </si>
  <si>
    <t>0.969342</t>
  </si>
  <si>
    <t>7.183943</t>
  </si>
  <si>
    <t>1.694151</t>
  </si>
  <si>
    <t>0.950453</t>
  </si>
  <si>
    <t>5.035573</t>
  </si>
  <si>
    <t>-0.687970</t>
  </si>
  <si>
    <t>0.933330</t>
  </si>
  <si>
    <t>8.258181</t>
  </si>
  <si>
    <t>-1.417125</t>
  </si>
  <si>
    <t>0.949254</t>
  </si>
  <si>
    <t>8.687521</t>
  </si>
  <si>
    <t>8.128572</t>
  </si>
  <si>
    <t>0.894259</t>
  </si>
  <si>
    <t>-1.246582</t>
  </si>
  <si>
    <t>33.862736</t>
  </si>
  <si>
    <t>-0.022459</t>
  </si>
  <si>
    <t>7.194555</t>
  </si>
  <si>
    <t>1.680803</t>
  </si>
  <si>
    <t>8.276669</t>
  </si>
  <si>
    <t>31.428591</t>
  </si>
  <si>
    <t>2002</t>
  </si>
  <si>
    <t>16.683333</t>
  </si>
  <si>
    <t>-0.035270</t>
  </si>
  <si>
    <t>-0.075363</t>
  </si>
  <si>
    <t>7.412995</t>
  </si>
  <si>
    <t>2.595362</t>
  </si>
  <si>
    <t>0.015170</t>
  </si>
  <si>
    <t>8.675778</t>
  </si>
  <si>
    <t>8.138531</t>
  </si>
  <si>
    <t>0.991840</t>
  </si>
  <si>
    <t>2.026448</t>
  </si>
  <si>
    <t>0.893578</t>
  </si>
  <si>
    <t>0.957135</t>
  </si>
  <si>
    <t>11.536757</t>
  </si>
  <si>
    <t>-1.246021</t>
  </si>
  <si>
    <t>0.965099</t>
  </si>
  <si>
    <t>-1.398458</t>
  </si>
  <si>
    <t>0.566873</t>
  </si>
  <si>
    <t>0.152454</t>
  </si>
  <si>
    <t>6.833705</t>
  </si>
  <si>
    <t>6.833718</t>
  </si>
  <si>
    <t>-0.028830</t>
  </si>
  <si>
    <t>0.972107</t>
  </si>
  <si>
    <t>7.180629</t>
  </si>
  <si>
    <t>1.698426</t>
  </si>
  <si>
    <t>5.033846</t>
  </si>
  <si>
    <t>-0.685134</t>
  </si>
  <si>
    <t>0.938488</t>
  </si>
  <si>
    <t>8.256927</t>
  </si>
  <si>
    <t>-1.412138</t>
  </si>
  <si>
    <t>0.952888</t>
  </si>
  <si>
    <t>11.550714</t>
  </si>
  <si>
    <t>-1.246185</t>
  </si>
  <si>
    <t>6.832963</t>
  </si>
  <si>
    <t>-0.021513</t>
  </si>
  <si>
    <t>1.680944</t>
  </si>
  <si>
    <t>8.267821</t>
  </si>
  <si>
    <t>-1.396919</t>
  </si>
  <si>
    <t>2003</t>
  </si>
  <si>
    <t>16.691667</t>
  </si>
  <si>
    <t>0.005897</t>
  </si>
  <si>
    <t>-0.083467</t>
  </si>
  <si>
    <t>-77.059059</t>
  </si>
  <si>
    <t>7.413073</t>
  </si>
  <si>
    <t>24.339146</t>
  </si>
  <si>
    <t>2.592793</t>
  </si>
  <si>
    <t>0.015900</t>
  </si>
  <si>
    <t>8.673503</t>
  </si>
  <si>
    <t>2.027323</t>
  </si>
  <si>
    <t>24.246677</t>
  </si>
  <si>
    <t>11.538394</t>
  </si>
  <si>
    <t>-1.246837</t>
  </si>
  <si>
    <t>-1.366672</t>
  </si>
  <si>
    <t>0.587382</t>
  </si>
  <si>
    <t>0.147989</t>
  </si>
  <si>
    <t>-0.029770</t>
  </si>
  <si>
    <t>0.018942</t>
  </si>
  <si>
    <t>-0.029764</t>
  </si>
  <si>
    <t>7.181698</t>
  </si>
  <si>
    <t>1.696655</t>
  </si>
  <si>
    <t>5.035100</t>
  </si>
  <si>
    <t>-0.687077</t>
  </si>
  <si>
    <t>8.258266</t>
  </si>
  <si>
    <t>-1.413817</t>
  </si>
  <si>
    <t>8.137351</t>
  </si>
  <si>
    <t>2.009838</t>
  </si>
  <si>
    <t>0.887098</t>
  </si>
  <si>
    <t>11.550524</t>
  </si>
  <si>
    <t>-1.246071</t>
  </si>
  <si>
    <t>-0.022352</t>
  </si>
  <si>
    <t>7.194754</t>
  </si>
  <si>
    <t>31.442728</t>
  </si>
  <si>
    <t>1.680505</t>
  </si>
  <si>
    <t>5.009542</t>
  </si>
  <si>
    <t>8.272408</t>
  </si>
  <si>
    <t>-1.401064</t>
  </si>
  <si>
    <t>2004</t>
  </si>
  <si>
    <t>16.700000</t>
  </si>
  <si>
    <t>0.004453</t>
  </si>
  <si>
    <t>-0.087103</t>
  </si>
  <si>
    <t>-77.059715</t>
  </si>
  <si>
    <t>24.339281</t>
  </si>
  <si>
    <t>2.592417</t>
  </si>
  <si>
    <t>0.016029</t>
  </si>
  <si>
    <t>8.136151</t>
  </si>
  <si>
    <t>0.986448</t>
  </si>
  <si>
    <t>0.888275</t>
  </si>
  <si>
    <t>0.956094</t>
  </si>
  <si>
    <t>-1.389121</t>
  </si>
  <si>
    <t>0.553137</t>
  </si>
  <si>
    <t>6.833120</t>
  </si>
  <si>
    <t>6.833133</t>
  </si>
  <si>
    <t>-0.029579</t>
  </si>
  <si>
    <t>0.971583</t>
  </si>
  <si>
    <t>7.180246</t>
  </si>
  <si>
    <t>0.943428</t>
  </si>
  <si>
    <t>-0.685502</t>
  </si>
  <si>
    <t>0.935067</t>
  </si>
  <si>
    <t>8.256890</t>
  </si>
  <si>
    <t>2.009503</t>
  </si>
  <si>
    <t>0.886496</t>
  </si>
  <si>
    <t>11.550406</t>
  </si>
  <si>
    <t>33.862373</t>
  </si>
  <si>
    <t>-0.022711</t>
  </si>
  <si>
    <t>7.194515</t>
  </si>
  <si>
    <t>31.443321</t>
  </si>
  <si>
    <t>1.681168</t>
  </si>
  <si>
    <t>-0.690616</t>
  </si>
  <si>
    <t>-1.396752</t>
  </si>
  <si>
    <t>2005</t>
  </si>
  <si>
    <t>16.708333</t>
  </si>
  <si>
    <t>0.023095</t>
  </si>
  <si>
    <t>-0.168683</t>
  </si>
  <si>
    <t>-77.023613</t>
  </si>
  <si>
    <t>7.416243</t>
  </si>
  <si>
    <t>2.589554</t>
  </si>
  <si>
    <t>0.017751</t>
  </si>
  <si>
    <t>8.680111</t>
  </si>
  <si>
    <t>8.132540</t>
  </si>
  <si>
    <t>0.978590</t>
  </si>
  <si>
    <t>2.029468</t>
  </si>
  <si>
    <t>0.951766</t>
  </si>
  <si>
    <t>11.539151</t>
  </si>
  <si>
    <t>-1.252817</t>
  </si>
  <si>
    <t>0.966833</t>
  </si>
  <si>
    <t>-1.381426</t>
  </si>
  <si>
    <t>0.591736</t>
  </si>
  <si>
    <t>0.198433</t>
  </si>
  <si>
    <t>6.835283</t>
  </si>
  <si>
    <t>-0.031910</t>
  </si>
  <si>
    <t>6.835296</t>
  </si>
  <si>
    <t>-0.031905</t>
  </si>
  <si>
    <t>0.968879</t>
  </si>
  <si>
    <t>7.184319</t>
  </si>
  <si>
    <t>1.693972</t>
  </si>
  <si>
    <t>5.035637</t>
  </si>
  <si>
    <t>-0.687870</t>
  </si>
  <si>
    <t>0.936394</t>
  </si>
  <si>
    <t>8.258154</t>
  </si>
  <si>
    <t>-1.417444</t>
  </si>
  <si>
    <t>0.950899</t>
  </si>
  <si>
    <t>8.687494</t>
  </si>
  <si>
    <t>8.128205</t>
  </si>
  <si>
    <t>0.887282</t>
  </si>
  <si>
    <t>11.550987</t>
  </si>
  <si>
    <t>-0.022531</t>
  </si>
  <si>
    <t>7.194400</t>
  </si>
  <si>
    <t>31.442484</t>
  </si>
  <si>
    <t>1.680517</t>
  </si>
  <si>
    <t>5.010432</t>
  </si>
  <si>
    <t>-0.690379</t>
  </si>
  <si>
    <t>8.276006</t>
  </si>
  <si>
    <t>31.428379</t>
  </si>
  <si>
    <t>2006</t>
  </si>
  <si>
    <t>16.716667</t>
  </si>
  <si>
    <t>-0.030252</t>
  </si>
  <si>
    <t>-0.069889</t>
  </si>
  <si>
    <t>7.413187</t>
  </si>
  <si>
    <t>24.340576</t>
  </si>
  <si>
    <t>2.595497</t>
  </si>
  <si>
    <t>0.015116</t>
  </si>
  <si>
    <t>8.675654</t>
  </si>
  <si>
    <t>24.300545</t>
  </si>
  <si>
    <t>8.138735</t>
  </si>
  <si>
    <t>0.992820</t>
  </si>
  <si>
    <t>2.026745</t>
  </si>
  <si>
    <t>0.893393</t>
  </si>
  <si>
    <t>0.958186</t>
  </si>
  <si>
    <t>-1.245635</t>
  </si>
  <si>
    <t>0.965288</t>
  </si>
  <si>
    <t>-1.393478</t>
  </si>
  <si>
    <t>0.561180</t>
  </si>
  <si>
    <t>0.150945</t>
  </si>
  <si>
    <t>-0.029666</t>
  </si>
  <si>
    <t>-0.029661</t>
  </si>
  <si>
    <t>0.972040</t>
  </si>
  <si>
    <t>7.180683</t>
  </si>
  <si>
    <t>1.697847</t>
  </si>
  <si>
    <t>0.939304</t>
  </si>
  <si>
    <t>5.033954</t>
  </si>
  <si>
    <t>-0.685768</t>
  </si>
  <si>
    <t>-1.412691</t>
  </si>
  <si>
    <t>0.951510</t>
  </si>
  <si>
    <t>2.010063</t>
  </si>
  <si>
    <t>0.894545</t>
  </si>
  <si>
    <t>11.551031</t>
  </si>
  <si>
    <t>-1.246210</t>
  </si>
  <si>
    <t>6.832833</t>
  </si>
  <si>
    <t>-0.022546</t>
  </si>
  <si>
    <t>7.194535</t>
  </si>
  <si>
    <t>1.680024</t>
  </si>
  <si>
    <t>5.009192</t>
  </si>
  <si>
    <t>31.475401</t>
  </si>
  <si>
    <t>-0.690413</t>
  </si>
  <si>
    <t>8.268732</t>
  </si>
  <si>
    <t>-1.397338</t>
  </si>
  <si>
    <t>2007</t>
  </si>
  <si>
    <t>16.725000</t>
  </si>
  <si>
    <t>-0.015163</t>
  </si>
  <si>
    <t>-0.154166</t>
  </si>
  <si>
    <t>-77.000885</t>
  </si>
  <si>
    <t>7.415980</t>
  </si>
  <si>
    <t>24.344616</t>
  </si>
  <si>
    <t>2.592353</t>
  </si>
  <si>
    <t>0.017013</t>
  </si>
  <si>
    <t>8.682027</t>
  </si>
  <si>
    <t>24.313068</t>
  </si>
  <si>
    <t>2.028468</t>
  </si>
  <si>
    <t>0.893851</t>
  </si>
  <si>
    <t>11.537447</t>
  </si>
  <si>
    <t>-1.251621</t>
  </si>
  <si>
    <t>-1.379571</t>
  </si>
  <si>
    <t>0.551422</t>
  </si>
  <si>
    <t>0.136049</t>
  </si>
  <si>
    <t>7.180813</t>
  </si>
  <si>
    <t>1.698029</t>
  </si>
  <si>
    <t>5.034685</t>
  </si>
  <si>
    <t>8.687418</t>
  </si>
  <si>
    <t>24.313244</t>
  </si>
  <si>
    <t>8.128510</t>
  </si>
  <si>
    <t>2.009412</t>
  </si>
  <si>
    <t>0.894725</t>
  </si>
  <si>
    <t>11.551111</t>
  </si>
  <si>
    <t>24.468960</t>
  </si>
  <si>
    <t>-1.246175</t>
  </si>
  <si>
    <t>-0.023229</t>
  </si>
  <si>
    <t>7.195072</t>
  </si>
  <si>
    <t>5.010080</t>
  </si>
  <si>
    <t>-0.691020</t>
  </si>
  <si>
    <t>8.269406</t>
  </si>
  <si>
    <t>31.430357</t>
  </si>
  <si>
    <t>-1.396568</t>
  </si>
  <si>
    <t>2008</t>
  </si>
  <si>
    <t>16.733333</t>
  </si>
  <si>
    <t>-0.028215</t>
  </si>
  <si>
    <t>-0.071960</t>
  </si>
  <si>
    <t>-77.034058</t>
  </si>
  <si>
    <t>2.595100</t>
  </si>
  <si>
    <t>8.676109</t>
  </si>
  <si>
    <t>8.138259</t>
  </si>
  <si>
    <t>0.979228</t>
  </si>
  <si>
    <t>2.026736</t>
  </si>
  <si>
    <t>11.537006</t>
  </si>
  <si>
    <t>-1.246304</t>
  </si>
  <si>
    <t>0.963221</t>
  </si>
  <si>
    <t>-1.381764</t>
  </si>
  <si>
    <t>0.596863</t>
  </si>
  <si>
    <t>0.177784</t>
  </si>
  <si>
    <t>6.836189</t>
  </si>
  <si>
    <t>-0.032104</t>
  </si>
  <si>
    <t>6.836201</t>
  </si>
  <si>
    <t>-0.032098</t>
  </si>
  <si>
    <t>0.973291</t>
  </si>
  <si>
    <t>7.184574</t>
  </si>
  <si>
    <t>1.693707</t>
  </si>
  <si>
    <t>5.036757</t>
  </si>
  <si>
    <t>0.937108</t>
  </si>
  <si>
    <t>8.259538</t>
  </si>
  <si>
    <t>-1.417319</t>
  </si>
  <si>
    <t>0.951233</t>
  </si>
  <si>
    <t>8.679317</t>
  </si>
  <si>
    <t>2.009554</t>
  </si>
  <si>
    <t>24.251114</t>
  </si>
  <si>
    <t>0.894328</t>
  </si>
  <si>
    <t>11.550982</t>
  </si>
  <si>
    <t>-1.246348</t>
  </si>
  <si>
    <t>7.194962</t>
  </si>
  <si>
    <t>1.679957</t>
  </si>
  <si>
    <t>5.010609</t>
  </si>
  <si>
    <t>-0.691344</t>
  </si>
  <si>
    <t>8.278196</t>
  </si>
  <si>
    <t>31.428400</t>
  </si>
  <si>
    <t>-1.410528</t>
  </si>
  <si>
    <t>2009</t>
  </si>
  <si>
    <t>16.741667</t>
  </si>
  <si>
    <t>-0.034144</t>
  </si>
  <si>
    <t>-0.074578</t>
  </si>
  <si>
    <t>-77.034935</t>
  </si>
  <si>
    <t>7.413298</t>
  </si>
  <si>
    <t>2.595173</t>
  </si>
  <si>
    <t>0.014420</t>
  </si>
  <si>
    <t>8.676036</t>
  </si>
  <si>
    <t>8.138351</t>
  </si>
  <si>
    <t>24.252428</t>
  </si>
  <si>
    <t>0.893342</t>
  </si>
  <si>
    <t>0.959327</t>
  </si>
  <si>
    <t>11.537091</t>
  </si>
  <si>
    <t>-1.246173</t>
  </si>
  <si>
    <t>0.966493</t>
  </si>
  <si>
    <t>-1.375978</t>
  </si>
  <si>
    <t>0.163984</t>
  </si>
  <si>
    <t>6.836482</t>
  </si>
  <si>
    <t>-0.032246</t>
  </si>
  <si>
    <t>0.019522</t>
  </si>
  <si>
    <t>6.836494</t>
  </si>
  <si>
    <t>-0.032240</t>
  </si>
  <si>
    <t>0.969097</t>
  </si>
  <si>
    <t>7.184694</t>
  </si>
  <si>
    <t>1.693791</t>
  </si>
  <si>
    <t>0.950977</t>
  </si>
  <si>
    <t>5.037444</t>
  </si>
  <si>
    <t>-0.689342</t>
  </si>
  <si>
    <t>0.934052</t>
  </si>
  <si>
    <t>8.260402</t>
  </si>
  <si>
    <t>-1.416977</t>
  </si>
  <si>
    <t>0.948540</t>
  </si>
  <si>
    <t>8.678866</t>
  </si>
  <si>
    <t>2.010539</t>
  </si>
  <si>
    <t>11.550488</t>
  </si>
  <si>
    <t>-1.246452</t>
  </si>
  <si>
    <t>1.680283</t>
  </si>
  <si>
    <t>5.011272</t>
  </si>
  <si>
    <t>8.279348</t>
  </si>
  <si>
    <t>31.428940</t>
  </si>
  <si>
    <t>2010</t>
  </si>
  <si>
    <t>16.750000</t>
  </si>
  <si>
    <t>0.069244</t>
  </si>
  <si>
    <t>-77.013649</t>
  </si>
  <si>
    <t>7.407604</t>
  </si>
  <si>
    <t>24.343441</t>
  </si>
  <si>
    <t>2.591308</t>
  </si>
  <si>
    <t>0.011473</t>
  </si>
  <si>
    <t>8.672476</t>
  </si>
  <si>
    <t>0.982466</t>
  </si>
  <si>
    <t>2.020607</t>
  </si>
  <si>
    <t>0.891400</t>
  </si>
  <si>
    <t>0.969243</t>
  </si>
  <si>
    <t>11.529730</t>
  </si>
  <si>
    <t>24.482216</t>
  </si>
  <si>
    <t>-1.251459</t>
  </si>
  <si>
    <t>0.986521</t>
  </si>
  <si>
    <t>-1.385632</t>
  </si>
  <si>
    <t>0.572161</t>
  </si>
  <si>
    <t>0.122699</t>
  </si>
  <si>
    <t>6.834093</t>
  </si>
  <si>
    <t>-0.029393</t>
  </si>
  <si>
    <t>0.973734</t>
  </si>
  <si>
    <t>7.180649</t>
  </si>
  <si>
    <t>1.697850</t>
  </si>
  <si>
    <t>0.940716</t>
  </si>
  <si>
    <t>5.035101</t>
  </si>
  <si>
    <t>8.258569</t>
  </si>
  <si>
    <t>-1.412152</t>
  </si>
  <si>
    <t>0.951974</t>
  </si>
  <si>
    <t>8.678665</t>
  </si>
  <si>
    <t>0.886878</t>
  </si>
  <si>
    <t>11.534979</t>
  </si>
  <si>
    <t>-1.250233</t>
  </si>
  <si>
    <t>6.833270</t>
  </si>
  <si>
    <t>7.194079</t>
  </si>
  <si>
    <t>1.680204</t>
  </si>
  <si>
    <t>5.010842</t>
  </si>
  <si>
    <t>-0.691042</t>
  </si>
  <si>
    <t>8.270232</t>
  </si>
  <si>
    <t>-1.397025</t>
  </si>
  <si>
    <t>2011</t>
  </si>
  <si>
    <t>16.758333</t>
  </si>
  <si>
    <t>0.090076</t>
  </si>
  <si>
    <t>-0.104831</t>
  </si>
  <si>
    <t>-76.982765</t>
  </si>
  <si>
    <t>7.410290</t>
  </si>
  <si>
    <t>24.348021</t>
  </si>
  <si>
    <t>2.588217</t>
  </si>
  <si>
    <t>0.013439</t>
  </si>
  <si>
    <t>8.130262</t>
  </si>
  <si>
    <t>2.022418</t>
  </si>
  <si>
    <t>24.247015</t>
  </si>
  <si>
    <t>0.891340</t>
  </si>
  <si>
    <t>11.530299</t>
  </si>
  <si>
    <t>-1.256951</t>
  </si>
  <si>
    <t>-1.366329</t>
  </si>
  <si>
    <t>0.592281</t>
  </si>
  <si>
    <t>0.129879</t>
  </si>
  <si>
    <t>6.834542</t>
  </si>
  <si>
    <t>0.019307</t>
  </si>
  <si>
    <t>7.182124</t>
  </si>
  <si>
    <t>5.036284</t>
  </si>
  <si>
    <t>8.259681</t>
  </si>
  <si>
    <t>-1.413836</t>
  </si>
  <si>
    <t>8.686707</t>
  </si>
  <si>
    <t>24.314247</t>
  </si>
  <si>
    <t>8.127910</t>
  </si>
  <si>
    <t>2.009795</t>
  </si>
  <si>
    <t>0.886452</t>
  </si>
  <si>
    <t>11.534368</t>
  </si>
  <si>
    <t>24.483028</t>
  </si>
  <si>
    <t>7.195104</t>
  </si>
  <si>
    <t>1.680310</t>
  </si>
  <si>
    <t>5.009825</t>
  </si>
  <si>
    <t>31.476826</t>
  </si>
  <si>
    <t>-0.691597</t>
  </si>
  <si>
    <t>8.275453</t>
  </si>
  <si>
    <t>-1.401701</t>
  </si>
  <si>
    <t>2012</t>
  </si>
  <si>
    <t>16.766667</t>
  </si>
  <si>
    <t>0.068436</t>
  </si>
  <si>
    <t>-0.020333</t>
  </si>
  <si>
    <t>-77.013481</t>
  </si>
  <si>
    <t>7.407201</t>
  </si>
  <si>
    <t>0.010539</t>
  </si>
  <si>
    <t>8.672090</t>
  </si>
  <si>
    <t>8.134307</t>
  </si>
  <si>
    <t>0.982275</t>
  </si>
  <si>
    <t>2.020198</t>
  </si>
  <si>
    <t>24.247372</t>
  </si>
  <si>
    <t>0.891739</t>
  </si>
  <si>
    <t>11.529316</t>
  </si>
  <si>
    <t>24.482956</t>
  </si>
  <si>
    <t>0.987966</t>
  </si>
  <si>
    <t>-1.387006</t>
  </si>
  <si>
    <t>0.570395</t>
  </si>
  <si>
    <t>0.142883</t>
  </si>
  <si>
    <t>6.833204</t>
  </si>
  <si>
    <t>0.972477</t>
  </si>
  <si>
    <t>7.180320</t>
  </si>
  <si>
    <t>0.938949</t>
  </si>
  <si>
    <t>5.033931</t>
  </si>
  <si>
    <t>-0.685979</t>
  </si>
  <si>
    <t>0.937925</t>
  </si>
  <si>
    <t>-1.412442</t>
  </si>
  <si>
    <t>24.247194</t>
  </si>
  <si>
    <t>11.533788</t>
  </si>
  <si>
    <t>24.483030</t>
  </si>
  <si>
    <t>-1.249345</t>
  </si>
  <si>
    <t>6.831889</t>
  </si>
  <si>
    <t>33.863014</t>
  </si>
  <si>
    <t>7.194690</t>
  </si>
  <si>
    <t>1.680268</t>
  </si>
  <si>
    <t>8.268307</t>
  </si>
  <si>
    <t>-1.396897</t>
  </si>
  <si>
    <t>2013</t>
  </si>
  <si>
    <t>16.775000</t>
  </si>
  <si>
    <t>0.002293</t>
  </si>
  <si>
    <t>-0.084186</t>
  </si>
  <si>
    <t>-77.056374</t>
  </si>
  <si>
    <t>7.412478</t>
  </si>
  <si>
    <t>24.339338</t>
  </si>
  <si>
    <t>2.592259</t>
  </si>
  <si>
    <t>0.016696</t>
  </si>
  <si>
    <t>8.673166</t>
  </si>
  <si>
    <t>24.301409</t>
  </si>
  <si>
    <t>0.984939</t>
  </si>
  <si>
    <t>0.888428</t>
  </si>
  <si>
    <t>0.954357</t>
  </si>
  <si>
    <t>11.537626</t>
  </si>
  <si>
    <t>-1.247566</t>
  </si>
  <si>
    <t>0.969305</t>
  </si>
  <si>
    <t>-1.373715</t>
  </si>
  <si>
    <t>0.557081</t>
  </si>
  <si>
    <t>0.145221</t>
  </si>
  <si>
    <t>6.832745</t>
  </si>
  <si>
    <t>-0.029625</t>
  </si>
  <si>
    <t>0.019407</t>
  </si>
  <si>
    <t>0.971629</t>
  </si>
  <si>
    <t>1.698103</t>
  </si>
  <si>
    <t>2.008512</t>
  </si>
  <si>
    <t>0.886306</t>
  </si>
  <si>
    <t>11.549874</t>
  </si>
  <si>
    <t>7.194866</t>
  </si>
  <si>
    <t>31.443554</t>
  </si>
  <si>
    <t>1.680510</t>
  </si>
  <si>
    <t>5.009663</t>
  </si>
  <si>
    <t>-0.690726</t>
  </si>
  <si>
    <t>8.268543</t>
  </si>
  <si>
    <t>-1.396749</t>
  </si>
  <si>
    <t>2014</t>
  </si>
  <si>
    <t>16.783333</t>
  </si>
  <si>
    <t>0.024119</t>
  </si>
  <si>
    <t>-0.170911</t>
  </si>
  <si>
    <t>-77.024223</t>
  </si>
  <si>
    <t>7.415739</t>
  </si>
  <si>
    <t>24.343426</t>
  </si>
  <si>
    <t>2.589487</t>
  </si>
  <si>
    <t>0.017148</t>
  </si>
  <si>
    <t>8.679547</t>
  </si>
  <si>
    <t>24.314365</t>
  </si>
  <si>
    <t>8.132487</t>
  </si>
  <si>
    <t>0.888819</t>
  </si>
  <si>
    <t>24.469254</t>
  </si>
  <si>
    <t>-1.252843</t>
  </si>
  <si>
    <t>-1.390126</t>
  </si>
  <si>
    <t>0.562497</t>
  </si>
  <si>
    <t>0.137959</t>
  </si>
  <si>
    <t>6.832899</t>
  </si>
  <si>
    <t>-0.029690</t>
  </si>
  <si>
    <t>0.019114</t>
  </si>
  <si>
    <t>-0.029684</t>
  </si>
  <si>
    <t>7.179736</t>
  </si>
  <si>
    <t>5.033547</t>
  </si>
  <si>
    <t>-0.686242</t>
  </si>
  <si>
    <t>8.256816</t>
  </si>
  <si>
    <t>-1.412434</t>
  </si>
  <si>
    <t>8.686817</t>
  </si>
  <si>
    <t>8.128070</t>
  </si>
  <si>
    <t>2.010585</t>
  </si>
  <si>
    <t>11.549814</t>
  </si>
  <si>
    <t>7.194396</t>
  </si>
  <si>
    <t>1.680430</t>
  </si>
  <si>
    <t>5.009794</t>
  </si>
  <si>
    <t>-0.691718</t>
  </si>
  <si>
    <t>8.267326</t>
  </si>
  <si>
    <t>2015</t>
  </si>
  <si>
    <t>16.791667</t>
  </si>
  <si>
    <t>-0.074684</t>
  </si>
  <si>
    <t>-77.038391</t>
  </si>
  <si>
    <t>7.413176</t>
  </si>
  <si>
    <t>2.595021</t>
  </si>
  <si>
    <t>0.015444</t>
  </si>
  <si>
    <t>8.138277</t>
  </si>
  <si>
    <t>0.978727</t>
  </si>
  <si>
    <t>2.026757</t>
  </si>
  <si>
    <t>0.892863</t>
  </si>
  <si>
    <t>0.953797</t>
  </si>
  <si>
    <t>24.469162</t>
  </si>
  <si>
    <t>-1.246077</t>
  </si>
  <si>
    <t>0.968243</t>
  </si>
  <si>
    <t>-1.359644</t>
  </si>
  <si>
    <t>0.580938</t>
  </si>
  <si>
    <t>0.151323</t>
  </si>
  <si>
    <t>6.833448</t>
  </si>
  <si>
    <t>-0.030299</t>
  </si>
  <si>
    <t>6.833461</t>
  </si>
  <si>
    <t>0.973387</t>
  </si>
  <si>
    <t>7.181978</t>
  </si>
  <si>
    <t>1.696375</t>
  </si>
  <si>
    <t>0.939251</t>
  </si>
  <si>
    <t>5.035231</t>
  </si>
  <si>
    <t>0.938854</t>
  </si>
  <si>
    <t>8.258356</t>
  </si>
  <si>
    <t>-1.414161</t>
  </si>
  <si>
    <t>0.951994</t>
  </si>
  <si>
    <t>8.678808</t>
  </si>
  <si>
    <t>2.009403</t>
  </si>
  <si>
    <t>0.893810</t>
  </si>
  <si>
    <t>11.551315</t>
  </si>
  <si>
    <t>-0.022625</t>
  </si>
  <si>
    <t>7.194906</t>
  </si>
  <si>
    <t>5.009277</t>
  </si>
  <si>
    <t>-0.690931</t>
  </si>
  <si>
    <t>8.273472</t>
  </si>
  <si>
    <t>-1.401915</t>
  </si>
  <si>
    <t>2016</t>
  </si>
  <si>
    <t>16.800000</t>
  </si>
  <si>
    <t>-0.014749</t>
  </si>
  <si>
    <t>-0.159436</t>
  </si>
  <si>
    <t>24.344658</t>
  </si>
  <si>
    <t>2.591705</t>
  </si>
  <si>
    <t>0.016826</t>
  </si>
  <si>
    <t>2.028271</t>
  </si>
  <si>
    <t>0.893296</t>
  </si>
  <si>
    <t>0.953075</t>
  </si>
  <si>
    <t>11.537215</t>
  </si>
  <si>
    <t>24.468456</t>
  </si>
  <si>
    <t>-1.252344</t>
  </si>
  <si>
    <t>0.963979</t>
  </si>
  <si>
    <t>-1.380092</t>
  </si>
  <si>
    <t>0.141169</t>
  </si>
  <si>
    <t>6.832965</t>
  </si>
  <si>
    <t>-0.029662</t>
  </si>
  <si>
    <t>7.180330</t>
  </si>
  <si>
    <t>1.697946</t>
  </si>
  <si>
    <t>0.939122</t>
  </si>
  <si>
    <t>-0.686035</t>
  </si>
  <si>
    <t>8.257233</t>
  </si>
  <si>
    <t>0.951349</t>
  </si>
  <si>
    <t>8.687396</t>
  </si>
  <si>
    <t>8.127895</t>
  </si>
  <si>
    <t>2.009519</t>
  </si>
  <si>
    <t>0.894026</t>
  </si>
  <si>
    <t>6.832361</t>
  </si>
  <si>
    <t>-0.022365</t>
  </si>
  <si>
    <t>7.194097</t>
  </si>
  <si>
    <t>-0.690641</t>
  </si>
  <si>
    <t>8.269059</t>
  </si>
  <si>
    <t>2017</t>
  </si>
  <si>
    <t>16.808333</t>
  </si>
  <si>
    <t>-0.033729</t>
  </si>
  <si>
    <t>-0.071981</t>
  </si>
  <si>
    <t>-77.035538</t>
  </si>
  <si>
    <t>24.340467</t>
  </si>
  <si>
    <t>0.992484</t>
  </si>
  <si>
    <t>2.026405</t>
  </si>
  <si>
    <t>0.892914</t>
  </si>
  <si>
    <t>0.956582</t>
  </si>
  <si>
    <t>11.536750</t>
  </si>
  <si>
    <t>24.468767</t>
  </si>
  <si>
    <t>-1.246490</t>
  </si>
  <si>
    <t>0.963920</t>
  </si>
  <si>
    <t>-1.390976</t>
  </si>
  <si>
    <t>0.556926</t>
  </si>
  <si>
    <t>0.149114</t>
  </si>
  <si>
    <t>-0.029742</t>
  </si>
  <si>
    <t>0.019773</t>
  </si>
  <si>
    <t>-0.029737</t>
  </si>
  <si>
    <t>0.973260</t>
  </si>
  <si>
    <t>7.180851</t>
  </si>
  <si>
    <t>1.697965</t>
  </si>
  <si>
    <t>0.939689</t>
  </si>
  <si>
    <t>5.034193</t>
  </si>
  <si>
    <t>-0.685718</t>
  </si>
  <si>
    <t>0.935227</t>
  </si>
  <si>
    <t>8.257318</t>
  </si>
  <si>
    <t>-1.412541</t>
  </si>
  <si>
    <t>0.950337</t>
  </si>
  <si>
    <t>2.009089</t>
  </si>
  <si>
    <t>0.894193</t>
  </si>
  <si>
    <t>11.551171</t>
  </si>
  <si>
    <t>-1.246962</t>
  </si>
  <si>
    <t>6.832810</t>
  </si>
  <si>
    <t>-0.022978</t>
  </si>
  <si>
    <t>7.194853</t>
  </si>
  <si>
    <t>1.680241</t>
  </si>
  <si>
    <t>5.008732</t>
  </si>
  <si>
    <t>-0.690167</t>
  </si>
  <si>
    <t>8.269682</t>
  </si>
  <si>
    <t>-1.397128</t>
  </si>
  <si>
    <t>2018</t>
  </si>
  <si>
    <t>16.816667</t>
  </si>
  <si>
    <t>0.004737</t>
  </si>
  <si>
    <t>2.592274</t>
  </si>
  <si>
    <t>0.015765</t>
  </si>
  <si>
    <t>8.135989</t>
  </si>
  <si>
    <t>2.027084</t>
  </si>
  <si>
    <t>11.538158</t>
  </si>
  <si>
    <t>-1.390018</t>
  </si>
  <si>
    <t>0.559813</t>
  </si>
  <si>
    <t>0.145346</t>
  </si>
  <si>
    <t>6.833914</t>
  </si>
  <si>
    <t>-0.686297</t>
  </si>
  <si>
    <t>8.257647</t>
  </si>
  <si>
    <t>-1.412906</t>
  </si>
  <si>
    <t>2.009808</t>
  </si>
  <si>
    <t>11.550342</t>
  </si>
  <si>
    <t>-1.246752</t>
  </si>
  <si>
    <t>-0.023139</t>
  </si>
  <si>
    <t>7.195191</t>
  </si>
  <si>
    <t>1.679240</t>
  </si>
  <si>
    <t>8.269175</t>
  </si>
  <si>
    <t>-1.396914</t>
  </si>
  <si>
    <t>2019</t>
  </si>
  <si>
    <t>16.825000</t>
  </si>
  <si>
    <t>-0.024015</t>
  </si>
  <si>
    <t>-77.017685</t>
  </si>
  <si>
    <t>7.416324</t>
  </si>
  <si>
    <t>2.597780</t>
  </si>
  <si>
    <t>0.009021</t>
  </si>
  <si>
    <t>8.680737</t>
  </si>
  <si>
    <t>24.300959</t>
  </si>
  <si>
    <t>8.140578</t>
  </si>
  <si>
    <t>0.987112</t>
  </si>
  <si>
    <t>0.897568</t>
  </si>
  <si>
    <t>0.956662</t>
  </si>
  <si>
    <t>11.538939</t>
  </si>
  <si>
    <t>-1.244806</t>
  </si>
  <si>
    <t>0.969499</t>
  </si>
  <si>
    <t>-1.367026</t>
  </si>
  <si>
    <t>0.581027</t>
  </si>
  <si>
    <t>0.140323</t>
  </si>
  <si>
    <t>6.834392</t>
  </si>
  <si>
    <t>-0.030635</t>
  </si>
  <si>
    <t>0.018953</t>
  </si>
  <si>
    <t>-0.030630</t>
  </si>
  <si>
    <t>7.182271</t>
  </si>
  <si>
    <t>1.696113</t>
  </si>
  <si>
    <t>0.938150</t>
  </si>
  <si>
    <t>5.035985</t>
  </si>
  <si>
    <t>-0.687905</t>
  </si>
  <si>
    <t>0.937183</t>
  </si>
  <si>
    <t>8.259247</t>
  </si>
  <si>
    <t>-1.414217</t>
  </si>
  <si>
    <t>0.950413</t>
  </si>
  <si>
    <t>2.019506</t>
  </si>
  <si>
    <t>24.250858</t>
  </si>
  <si>
    <t>0.903027</t>
  </si>
  <si>
    <t>11.550956</t>
  </si>
  <si>
    <t>-0.023417</t>
  </si>
  <si>
    <t>7.194756</t>
  </si>
  <si>
    <t>5.010027</t>
  </si>
  <si>
    <t>-0.691463</t>
  </si>
  <si>
    <t>8.274027</t>
  </si>
  <si>
    <t>-1.402106</t>
  </si>
  <si>
    <t>2020</t>
  </si>
  <si>
    <t>16.833333</t>
  </si>
  <si>
    <t>0.069543</t>
  </si>
  <si>
    <t>-0.024153</t>
  </si>
  <si>
    <t>-77.015114</t>
  </si>
  <si>
    <t>7.407480</t>
  </si>
  <si>
    <t>2.590812</t>
  </si>
  <si>
    <t>0.011247</t>
  </si>
  <si>
    <t>8.672210</t>
  </si>
  <si>
    <t>8.133517</t>
  </si>
  <si>
    <t>0.982087</t>
  </si>
  <si>
    <t>2.020529</t>
  </si>
  <si>
    <t>24.246845</t>
  </si>
  <si>
    <t>0.890763</t>
  </si>
  <si>
    <t>0.969606</t>
  </si>
  <si>
    <t>11.529703</t>
  </si>
  <si>
    <t>-1.251843</t>
  </si>
  <si>
    <t>0.987331</t>
  </si>
  <si>
    <t>-1.365420</t>
  </si>
  <si>
    <t>0.606429</t>
  </si>
  <si>
    <t>0.137970</t>
  </si>
  <si>
    <t>6.834665</t>
  </si>
  <si>
    <t>-0.029900</t>
  </si>
  <si>
    <t>0.018514</t>
  </si>
  <si>
    <t>6.834678</t>
  </si>
  <si>
    <t>-0.029894</t>
  </si>
  <si>
    <t>0.971116</t>
  </si>
  <si>
    <t>7.182523</t>
  </si>
  <si>
    <t>1.695789</t>
  </si>
  <si>
    <t>0.944201</t>
  </si>
  <si>
    <t>5.036359</t>
  </si>
  <si>
    <t>-0.688322</t>
  </si>
  <si>
    <t>-1.414485</t>
  </si>
  <si>
    <t>8.136907</t>
  </si>
  <si>
    <t>0.886037</t>
  </si>
  <si>
    <t>-1.250507</t>
  </si>
  <si>
    <t>6.832715</t>
  </si>
  <si>
    <t>-0.022986</t>
  </si>
  <si>
    <t>1.679763</t>
  </si>
  <si>
    <t>5.010975</t>
  </si>
  <si>
    <t>-0.691858</t>
  </si>
  <si>
    <t>8.274154</t>
  </si>
  <si>
    <t>-1.401831</t>
  </si>
  <si>
    <t>2021</t>
  </si>
  <si>
    <t>16.841667</t>
  </si>
  <si>
    <t>-0.032249</t>
  </si>
  <si>
    <t>-0.069924</t>
  </si>
  <si>
    <t>7.413071</t>
  </si>
  <si>
    <t>24.341286</t>
  </si>
  <si>
    <t>2.594638</t>
  </si>
  <si>
    <t>8.675790</t>
  </si>
  <si>
    <t>2.026548</t>
  </si>
  <si>
    <t>0.956771</t>
  </si>
  <si>
    <t>11.536875</t>
  </si>
  <si>
    <t>-1.246684</t>
  </si>
  <si>
    <t>0.964789</t>
  </si>
  <si>
    <t>-1.359540</t>
  </si>
  <si>
    <t>0.594198</t>
  </si>
  <si>
    <t>0.126601</t>
  </si>
  <si>
    <t>6.834205</t>
  </si>
  <si>
    <t>33.871365</t>
  </si>
  <si>
    <t>0.019175</t>
  </si>
  <si>
    <t>6.834218</t>
  </si>
  <si>
    <t>7.181974</t>
  </si>
  <si>
    <t>1.695766</t>
  </si>
  <si>
    <t>5.036268</t>
  </si>
  <si>
    <t>-0.688768</t>
  </si>
  <si>
    <t>0.933472</t>
  </si>
  <si>
    <t>8.259711</t>
  </si>
  <si>
    <t>0.950939</t>
  </si>
  <si>
    <t>2.009295</t>
  </si>
  <si>
    <t>0.893868</t>
  </si>
  <si>
    <t>-1.246651</t>
  </si>
  <si>
    <t>-0.023211</t>
  </si>
  <si>
    <t>7.194564</t>
  </si>
  <si>
    <t>5.009973</t>
  </si>
  <si>
    <t>8.274769</t>
  </si>
  <si>
    <t>-1.401967</t>
  </si>
  <si>
    <t>2022</t>
  </si>
  <si>
    <t>16.850000</t>
  </si>
  <si>
    <t>0.002365</t>
  </si>
  <si>
    <t>-0.085653</t>
  </si>
  <si>
    <t>-77.059181</t>
  </si>
  <si>
    <t>24.339352</t>
  </si>
  <si>
    <t>2.591932</t>
  </si>
  <si>
    <t>0.017053</t>
  </si>
  <si>
    <t>8.672766</t>
  </si>
  <si>
    <t>2.026595</t>
  </si>
  <si>
    <t>0.887839</t>
  </si>
  <si>
    <t>24.469337</t>
  </si>
  <si>
    <t>-1.394184</t>
  </si>
  <si>
    <t>0.557175</t>
  </si>
  <si>
    <t>0.139225</t>
  </si>
  <si>
    <t>-0.030180</t>
  </si>
  <si>
    <t>-0.030175</t>
  </si>
  <si>
    <t>7.180482</t>
  </si>
  <si>
    <t>31.434900</t>
  </si>
  <si>
    <t>5.034237</t>
  </si>
  <si>
    <t>-0.686468</t>
  </si>
  <si>
    <t>8.257486</t>
  </si>
  <si>
    <t>-1.412734</t>
  </si>
  <si>
    <t>8.678383</t>
  </si>
  <si>
    <t>24.301670</t>
  </si>
  <si>
    <t>0.886120</t>
  </si>
  <si>
    <t>11.550582</t>
  </si>
  <si>
    <t>24.469597</t>
  </si>
  <si>
    <t>-1.247081</t>
  </si>
  <si>
    <t>-0.023314</t>
  </si>
  <si>
    <t>7.194729</t>
  </si>
  <si>
    <t>31.443607</t>
  </si>
  <si>
    <t>1.679705</t>
  </si>
  <si>
    <t>-0.691248</t>
  </si>
  <si>
    <t>8.269076</t>
  </si>
  <si>
    <t>-1.396933</t>
  </si>
  <si>
    <t>2023</t>
  </si>
  <si>
    <t>16.858333</t>
  </si>
  <si>
    <t>-0.011700</t>
  </si>
  <si>
    <t>-0.158265</t>
  </si>
  <si>
    <t>-76.997787</t>
  </si>
  <si>
    <t>24.345686</t>
  </si>
  <si>
    <t>2.591725</t>
  </si>
  <si>
    <t>0.017124</t>
  </si>
  <si>
    <t>8.681955</t>
  </si>
  <si>
    <t>8.134135</t>
  </si>
  <si>
    <t>0.985686</t>
  </si>
  <si>
    <t>2.028009</t>
  </si>
  <si>
    <t>11.536859</t>
  </si>
  <si>
    <t>-1.252480</t>
  </si>
  <si>
    <t>0.967713</t>
  </si>
  <si>
    <t>-1.371561</t>
  </si>
  <si>
    <t>0.579765</t>
  </si>
  <si>
    <t>0.140146</t>
  </si>
  <si>
    <t>-0.030677</t>
  </si>
  <si>
    <t>7.181374</t>
  </si>
  <si>
    <t>1.696125</t>
  </si>
  <si>
    <t>0.938837</t>
  </si>
  <si>
    <t>-0.687898</t>
  </si>
  <si>
    <t>0.936544</t>
  </si>
  <si>
    <t>8.258357</t>
  </si>
  <si>
    <t>0.950756</t>
  </si>
  <si>
    <t>8.687667</t>
  </si>
  <si>
    <t>8.128151</t>
  </si>
  <si>
    <t>2.008932</t>
  </si>
  <si>
    <t>-0.023534</t>
  </si>
  <si>
    <t>7.194060</t>
  </si>
  <si>
    <t>31.443018</t>
  </si>
  <si>
    <t>1.680064</t>
  </si>
  <si>
    <t>-0.691275</t>
  </si>
  <si>
    <t>8.273889</t>
  </si>
  <si>
    <t>-1.401902</t>
  </si>
  <si>
    <t>2024</t>
  </si>
  <si>
    <t>16.866667</t>
  </si>
  <si>
    <t>0.065319</t>
  </si>
  <si>
    <t>-0.022182</t>
  </si>
  <si>
    <t>-77.016235</t>
  </si>
  <si>
    <t>7.406894</t>
  </si>
  <si>
    <t>24.343521</t>
  </si>
  <si>
    <t>2.590800</t>
  </si>
  <si>
    <t>0.011045</t>
  </si>
  <si>
    <t>8.671513</t>
  </si>
  <si>
    <t>8.133529</t>
  </si>
  <si>
    <t>0.982270</t>
  </si>
  <si>
    <t>2.019968</t>
  </si>
  <si>
    <t>24.247290</t>
  </si>
  <si>
    <t>0.890642</t>
  </si>
  <si>
    <t>-1.251770</t>
  </si>
  <si>
    <t>0.987353</t>
  </si>
  <si>
    <t>-1.387589</t>
  </si>
  <si>
    <t>0.567819</t>
  </si>
  <si>
    <t>0.129567</t>
  </si>
  <si>
    <t>6.833134</t>
  </si>
  <si>
    <t>-0.030290</t>
  </si>
  <si>
    <t>7.179807</t>
  </si>
  <si>
    <t>0.939777</t>
  </si>
  <si>
    <t>5.033970</t>
  </si>
  <si>
    <t>31.473970</t>
  </si>
  <si>
    <t>-0.687329</t>
  </si>
  <si>
    <t>0.938014</t>
  </si>
  <si>
    <t>-1.413045</t>
  </si>
  <si>
    <t>8.136741</t>
  </si>
  <si>
    <t>2.008809</t>
  </si>
  <si>
    <t>0.885951</t>
  </si>
  <si>
    <t>11.534040</t>
  </si>
  <si>
    <t>24.482374</t>
  </si>
  <si>
    <t>-1.250293</t>
  </si>
  <si>
    <t>-0.023346</t>
  </si>
  <si>
    <t>7.193629</t>
  </si>
  <si>
    <t>31.442993</t>
  </si>
  <si>
    <t>1.679378</t>
  </si>
  <si>
    <t>5.009676</t>
  </si>
  <si>
    <t>8.268872</t>
  </si>
  <si>
    <t>-1.397715</t>
  </si>
  <si>
    <t>2025</t>
  </si>
  <si>
    <t>16.875000</t>
  </si>
  <si>
    <t>0.008756</t>
  </si>
  <si>
    <t>-0.082974</t>
  </si>
  <si>
    <t>-77.059433</t>
  </si>
  <si>
    <t>24.339199</t>
  </si>
  <si>
    <t>2.592189</t>
  </si>
  <si>
    <t>8.673169</t>
  </si>
  <si>
    <t>8.135912</t>
  </si>
  <si>
    <t>2.027038</t>
  </si>
  <si>
    <t>0.888067</t>
  </si>
  <si>
    <t>0.955525</t>
  </si>
  <si>
    <t>11.538113</t>
  </si>
  <si>
    <t>0.968792</t>
  </si>
  <si>
    <t>-1.363305</t>
  </si>
  <si>
    <t>0.597063</t>
  </si>
  <si>
    <t>0.192777</t>
  </si>
  <si>
    <t>6.834742</t>
  </si>
  <si>
    <t>-0.032680</t>
  </si>
  <si>
    <t>6.834754</t>
  </si>
  <si>
    <t>0.969707</t>
  </si>
  <si>
    <t>7.184371</t>
  </si>
  <si>
    <t>1.693016</t>
  </si>
  <si>
    <t>5.035917</t>
  </si>
  <si>
    <t>0.932959</t>
  </si>
  <si>
    <t>0.948141</t>
  </si>
  <si>
    <t>8.678431</t>
  </si>
  <si>
    <t>2.009311</t>
  </si>
  <si>
    <t>0.886613</t>
  </si>
  <si>
    <t>-0.023479</t>
  </si>
  <si>
    <t>7.194497</t>
  </si>
  <si>
    <t>1.679350</t>
  </si>
  <si>
    <t>8.277596</t>
  </si>
  <si>
    <t>31.429159</t>
  </si>
  <si>
    <t>-1.411667</t>
  </si>
  <si>
    <t>2026</t>
  </si>
  <si>
    <t>16.883333</t>
  </si>
  <si>
    <t>-0.033889</t>
  </si>
  <si>
    <t>-0.069755</t>
  </si>
  <si>
    <t>-77.039955</t>
  </si>
  <si>
    <t>24.340813</t>
  </si>
  <si>
    <t>2.594482</t>
  </si>
  <si>
    <t>0.015001</t>
  </si>
  <si>
    <t>0.892170</t>
  </si>
  <si>
    <t>11.536818</t>
  </si>
  <si>
    <t>-1.406507</t>
  </si>
  <si>
    <t>0.571973</t>
  </si>
  <si>
    <t>0.130949</t>
  </si>
  <si>
    <t>-0.030208</t>
  </si>
  <si>
    <t>0.019779</t>
  </si>
  <si>
    <t>-0.030202</t>
  </si>
  <si>
    <t>1.696990</t>
  </si>
  <si>
    <t>5.033511</t>
  </si>
  <si>
    <t>-1.413168</t>
  </si>
  <si>
    <t>8.678028</t>
  </si>
  <si>
    <t>2.009224</t>
  </si>
  <si>
    <t>0.893260</t>
  </si>
  <si>
    <t>11.550805</t>
  </si>
  <si>
    <t>31.442442</t>
  </si>
  <si>
    <t>8.267950</t>
  </si>
  <si>
    <t>-1.397727</t>
  </si>
  <si>
    <t>2027</t>
  </si>
  <si>
    <t>16.891667</t>
  </si>
  <si>
    <t>-0.026377</t>
  </si>
  <si>
    <t>-0.072609</t>
  </si>
  <si>
    <t>-77.034912</t>
  </si>
  <si>
    <t>7.413031</t>
  </si>
  <si>
    <t>24.340309</t>
  </si>
  <si>
    <t>2.594422</t>
  </si>
  <si>
    <t>0.015378</t>
  </si>
  <si>
    <t>0.992479</t>
  </si>
  <si>
    <t>2.026511</t>
  </si>
  <si>
    <t>0.892589</t>
  </si>
  <si>
    <t>0.956982</t>
  </si>
  <si>
    <t>11.536805</t>
  </si>
  <si>
    <t>-1.246922</t>
  </si>
  <si>
    <t>-1.376369</t>
  </si>
  <si>
    <t>0.565178</t>
  </si>
  <si>
    <t>0.134098</t>
  </si>
  <si>
    <t>-0.030099</t>
  </si>
  <si>
    <t>0.973252</t>
  </si>
  <si>
    <t>7.179952</t>
  </si>
  <si>
    <t>0.940150</t>
  </si>
  <si>
    <t>5.033916</t>
  </si>
  <si>
    <t>-1.412856</t>
  </si>
  <si>
    <t>0.950696</t>
  </si>
  <si>
    <t>8.136821</t>
  </si>
  <si>
    <t>11.551062</t>
  </si>
  <si>
    <t>6.831529</t>
  </si>
  <si>
    <t>-0.023742</t>
  </si>
  <si>
    <t>7.194065</t>
  </si>
  <si>
    <t>31.441826</t>
  </si>
  <si>
    <t>-0.691377</t>
  </si>
  <si>
    <t>8.269094</t>
  </si>
  <si>
    <t>-1.397200</t>
  </si>
  <si>
    <t>2028</t>
  </si>
  <si>
    <t>16.900000</t>
  </si>
  <si>
    <t>0.004886</t>
  </si>
  <si>
    <t>-0.085898</t>
  </si>
  <si>
    <t>7.412673</t>
  </si>
  <si>
    <t>0.016034</t>
  </si>
  <si>
    <t>8.673104</t>
  </si>
  <si>
    <t>8.135789</t>
  </si>
  <si>
    <t>0.986203</t>
  </si>
  <si>
    <t>0.887990</t>
  </si>
  <si>
    <t>0.956153</t>
  </si>
  <si>
    <t>11.537995</t>
  </si>
  <si>
    <t>0.969859</t>
  </si>
  <si>
    <t>-1.365578</t>
  </si>
  <si>
    <t>0.591670</t>
  </si>
  <si>
    <t>0.124234</t>
  </si>
  <si>
    <t>-0.030572</t>
  </si>
  <si>
    <t>6.832976</t>
  </si>
  <si>
    <t>-0.030566</t>
  </si>
  <si>
    <t>0.970783</t>
  </si>
  <si>
    <t>7.180405</t>
  </si>
  <si>
    <t>1.695839</t>
  </si>
  <si>
    <t>0.945170</t>
  </si>
  <si>
    <t>5.034799</t>
  </si>
  <si>
    <t>31.473017</t>
  </si>
  <si>
    <t>-0.688783</t>
  </si>
  <si>
    <t>0.934143</t>
  </si>
  <si>
    <t>-1.414183</t>
  </si>
  <si>
    <t>0.952177</t>
  </si>
  <si>
    <t>8.678518</t>
  </si>
  <si>
    <t>0.886244</t>
  </si>
  <si>
    <t>11.550031</t>
  </si>
  <si>
    <t>7.192600</t>
  </si>
  <si>
    <t>1.680219</t>
  </si>
  <si>
    <t>-0.692334</t>
  </si>
  <si>
    <t>8.273327</t>
  </si>
  <si>
    <t>-1.402683</t>
  </si>
  <si>
    <t>2029</t>
  </si>
  <si>
    <t>16.908333</t>
  </si>
  <si>
    <t>-0.025451</t>
  </si>
  <si>
    <t>-77.066208</t>
  </si>
  <si>
    <t>2.589863</t>
  </si>
  <si>
    <t>0.013625</t>
  </si>
  <si>
    <t>24.292080</t>
  </si>
  <si>
    <t>8.133696</t>
  </si>
  <si>
    <t>2.025999</t>
  </si>
  <si>
    <t>0.885012</t>
  </si>
  <si>
    <t>-1.249119</t>
  </si>
  <si>
    <t>0.570121</t>
  </si>
  <si>
    <t>0.141149</t>
  </si>
  <si>
    <t>6.833083</t>
  </si>
  <si>
    <t>-0.029969</t>
  </si>
  <si>
    <t>0.019182</t>
  </si>
  <si>
    <t>-0.029963</t>
  </si>
  <si>
    <t>7.179808</t>
  </si>
  <si>
    <t>1.697236</t>
  </si>
  <si>
    <t>5.033497</t>
  </si>
  <si>
    <t>-1.413115</t>
  </si>
  <si>
    <t>8.674932</t>
  </si>
  <si>
    <t>24.292198</t>
  </si>
  <si>
    <t>8.130380</t>
  </si>
  <si>
    <t>0.886059</t>
  </si>
  <si>
    <t>11.549979</t>
  </si>
  <si>
    <t>-1.246849</t>
  </si>
  <si>
    <t>6.831448</t>
  </si>
  <si>
    <t>-0.023008</t>
  </si>
  <si>
    <t>31.442379</t>
  </si>
  <si>
    <t>1.679567</t>
  </si>
  <si>
    <t>-0.691396</t>
  </si>
  <si>
    <t>8.268665</t>
  </si>
  <si>
    <t>-1.397756</t>
  </si>
  <si>
    <t>2030</t>
  </si>
  <si>
    <t>16.916667</t>
  </si>
  <si>
    <t>-0.026432</t>
  </si>
  <si>
    <t>-0.077990</t>
  </si>
  <si>
    <t>-77.035789</t>
  </si>
  <si>
    <t>7.412606</t>
  </si>
  <si>
    <t>2.594487</t>
  </si>
  <si>
    <t>8.675265</t>
  </si>
  <si>
    <t>24.301785</t>
  </si>
  <si>
    <t>8.137688</t>
  </si>
  <si>
    <t>0.987674</t>
  </si>
  <si>
    <t>2.026112</t>
  </si>
  <si>
    <t>24.251682</t>
  </si>
  <si>
    <t>0.892580</t>
  </si>
  <si>
    <t>0.959262</t>
  </si>
  <si>
    <t>11.536440</t>
  </si>
  <si>
    <t>0.967969</t>
  </si>
  <si>
    <t>-1.396363</t>
  </si>
  <si>
    <t>0.573326</t>
  </si>
  <si>
    <t>0.129899</t>
  </si>
  <si>
    <t>7.179602</t>
  </si>
  <si>
    <t>5.033763</t>
  </si>
  <si>
    <t>31.474340</t>
  </si>
  <si>
    <t>-0.687266</t>
  </si>
  <si>
    <t>0.937385</t>
  </si>
  <si>
    <t>-1.412997</t>
  </si>
  <si>
    <t>8.678871</t>
  </si>
  <si>
    <t>24.301863</t>
  </si>
  <si>
    <t>2.008673</t>
  </si>
  <si>
    <t>11.550273</t>
  </si>
  <si>
    <t>24.469650</t>
  </si>
  <si>
    <t>-0.023285</t>
  </si>
  <si>
    <t>7.193937</t>
  </si>
  <si>
    <t>1.679986</t>
  </si>
  <si>
    <t>5.008784</t>
  </si>
  <si>
    <t>8.269141</t>
  </si>
  <si>
    <t>-1.397705</t>
  </si>
  <si>
    <t>2031</t>
  </si>
  <si>
    <t>16.925000</t>
  </si>
  <si>
    <t>0.003429</t>
  </si>
  <si>
    <t>-0.082168</t>
  </si>
  <si>
    <t>-77.060028</t>
  </si>
  <si>
    <t>7.412741</t>
  </si>
  <si>
    <t>2.591886</t>
  </si>
  <si>
    <t>0.016588</t>
  </si>
  <si>
    <t>8.673077</t>
  </si>
  <si>
    <t>8.135623</t>
  </si>
  <si>
    <t>0.986984</t>
  </si>
  <si>
    <t>2.027014</t>
  </si>
  <si>
    <t>24.247139</t>
  </si>
  <si>
    <t>0.887707</t>
  </si>
  <si>
    <t>0.955158</t>
  </si>
  <si>
    <t>0.968038</t>
  </si>
  <si>
    <t>-1.360182</t>
  </si>
  <si>
    <t>0.592479</t>
  </si>
  <si>
    <t>0.128458</t>
  </si>
  <si>
    <t>6.833850</t>
  </si>
  <si>
    <t>-0.030746</t>
  </si>
  <si>
    <t>0.018756</t>
  </si>
  <si>
    <t>6.833862</t>
  </si>
  <si>
    <t>-0.030740</t>
  </si>
  <si>
    <t>7.181650</t>
  </si>
  <si>
    <t>1.695601</t>
  </si>
  <si>
    <t>5.035864</t>
  </si>
  <si>
    <t>-0.688864</t>
  </si>
  <si>
    <t>0.934954</t>
  </si>
  <si>
    <t>8.259284</t>
  </si>
  <si>
    <t>31.435320</t>
  </si>
  <si>
    <t>-1.414501</t>
  </si>
  <si>
    <t>0.950866</t>
  </si>
  <si>
    <t>2.009130</t>
  </si>
  <si>
    <t>0.886381</t>
  </si>
  <si>
    <t>11.550910</t>
  </si>
  <si>
    <t>6.831816</t>
  </si>
  <si>
    <t>7.194052</t>
  </si>
  <si>
    <t>5.010193</t>
  </si>
  <si>
    <t>31.476570</t>
  </si>
  <si>
    <t>8.274600</t>
  </si>
  <si>
    <t>-1.402507</t>
  </si>
  <si>
    <t>2032</t>
  </si>
  <si>
    <t>16.933333</t>
  </si>
  <si>
    <t>0.032525</t>
  </si>
  <si>
    <t>-0.012510</t>
  </si>
  <si>
    <t>-76.988831</t>
  </si>
  <si>
    <t>7.407361</t>
  </si>
  <si>
    <t>24.345524</t>
  </si>
  <si>
    <t>0.010269</t>
  </si>
  <si>
    <t>8.674607</t>
  </si>
  <si>
    <t>8.135458</t>
  </si>
  <si>
    <t>0.988228</t>
  </si>
  <si>
    <t>2.019569</t>
  </si>
  <si>
    <t>0.895747</t>
  </si>
  <si>
    <t>11.527908</t>
  </si>
  <si>
    <t>24.482578</t>
  </si>
  <si>
    <t>-1.251176</t>
  </si>
  <si>
    <t>0.983599</t>
  </si>
  <si>
    <t>-1.384790</t>
  </si>
  <si>
    <t>0.567786</t>
  </si>
  <si>
    <t>0.136077</t>
  </si>
  <si>
    <t>0.019389</t>
  </si>
  <si>
    <t>0.972249</t>
  </si>
  <si>
    <t>7.180214</t>
  </si>
  <si>
    <t>1.696506</t>
  </si>
  <si>
    <t>0.940063</t>
  </si>
  <si>
    <t>5.034104</t>
  </si>
  <si>
    <t>-1.413750</t>
  </si>
  <si>
    <t>0.952653</t>
  </si>
  <si>
    <t>8.679071</t>
  </si>
  <si>
    <t>24.301405</t>
  </si>
  <si>
    <t>8.136957</t>
  </si>
  <si>
    <t>11.534409</t>
  </si>
  <si>
    <t>24.482706</t>
  </si>
  <si>
    <t>-1.250291</t>
  </si>
  <si>
    <t>6.832362</t>
  </si>
  <si>
    <t>-0.023726</t>
  </si>
  <si>
    <t>1.679265</t>
  </si>
  <si>
    <t>-0.692834</t>
  </si>
  <si>
    <t>-1.398443</t>
  </si>
  <si>
    <t>2033</t>
  </si>
  <si>
    <t>16.941667</t>
  </si>
  <si>
    <t>0.024899</t>
  </si>
  <si>
    <t>-0.164985</t>
  </si>
  <si>
    <t>7.415023</t>
  </si>
  <si>
    <t>2.588637</t>
  </si>
  <si>
    <t>8.131618</t>
  </si>
  <si>
    <t>2.028250</t>
  </si>
  <si>
    <t>24.247297</t>
  </si>
  <si>
    <t>0.888020</t>
  </si>
  <si>
    <t>11.537924</t>
  </si>
  <si>
    <t>24.470251</t>
  </si>
  <si>
    <t>-1.362939</t>
  </si>
  <si>
    <t>0.599956</t>
  </si>
  <si>
    <t>0.121883</t>
  </si>
  <si>
    <t>6.834046</t>
  </si>
  <si>
    <t>6.834058</t>
  </si>
  <si>
    <t>-0.030194</t>
  </si>
  <si>
    <t>7.181522</t>
  </si>
  <si>
    <t>1.695876</t>
  </si>
  <si>
    <t>5.036020</t>
  </si>
  <si>
    <t>-0.688836</t>
  </si>
  <si>
    <t>8.259522</t>
  </si>
  <si>
    <t>-1.414098</t>
  </si>
  <si>
    <t>24.314560</t>
  </si>
  <si>
    <t>8.127391</t>
  </si>
  <si>
    <t>24.246904</t>
  </si>
  <si>
    <t>0.885985</t>
  </si>
  <si>
    <t>11.549667</t>
  </si>
  <si>
    <t>24.470434</t>
  </si>
  <si>
    <t>-0.022745</t>
  </si>
  <si>
    <t>7.194283</t>
  </si>
  <si>
    <t>5.009882</t>
  </si>
  <si>
    <t>-0.692498</t>
  </si>
  <si>
    <t>8.274446</t>
  </si>
  <si>
    <t>-1.401741</t>
  </si>
  <si>
    <t>2034</t>
  </si>
  <si>
    <t>16.950000</t>
  </si>
  <si>
    <t>0.071059</t>
  </si>
  <si>
    <t>7.407163</t>
  </si>
  <si>
    <t>24.343733</t>
  </si>
  <si>
    <t>2.591198</t>
  </si>
  <si>
    <t>8.672052</t>
  </si>
  <si>
    <t>0.977784</t>
  </si>
  <si>
    <t>2.020165</t>
  </si>
  <si>
    <t>0.891300</t>
  </si>
  <si>
    <t>11.529273</t>
  </si>
  <si>
    <t>24.482883</t>
  </si>
  <si>
    <t>-1.368924</t>
  </si>
  <si>
    <t>0.585148</t>
  </si>
  <si>
    <t>0.126350</t>
  </si>
  <si>
    <t>6.833857</t>
  </si>
  <si>
    <t>-0.030574</t>
  </si>
  <si>
    <t>-0.030568</t>
  </si>
  <si>
    <t>7.181225</t>
  </si>
  <si>
    <t>1.696098</t>
  </si>
  <si>
    <t>5.035527</t>
  </si>
  <si>
    <t>-0.688443</t>
  </si>
  <si>
    <t>0.933782</t>
  </si>
  <si>
    <t>8.258965</t>
  </si>
  <si>
    <t>-1.413967</t>
  </si>
  <si>
    <t>0.951072</t>
  </si>
  <si>
    <t>24.246769</t>
  </si>
  <si>
    <t>0.886747</t>
  </si>
  <si>
    <t>11.534026</t>
  </si>
  <si>
    <t>24.482969</t>
  </si>
  <si>
    <t>-1.250190</t>
  </si>
  <si>
    <t>-0.023110</t>
  </si>
  <si>
    <t>7.193720</t>
  </si>
  <si>
    <t>1.679494</t>
  </si>
  <si>
    <t>31.476202</t>
  </si>
  <si>
    <t>-0.691600</t>
  </si>
  <si>
    <t>8.274405</t>
  </si>
  <si>
    <t>-1.401665</t>
  </si>
  <si>
    <t>2035</t>
  </si>
  <si>
    <t>16.958333</t>
  </si>
  <si>
    <t>0.004904</t>
  </si>
  <si>
    <t>-0.083994</t>
  </si>
  <si>
    <t>-77.056976</t>
  </si>
  <si>
    <t>0.017277</t>
  </si>
  <si>
    <t>8.135443</t>
  </si>
  <si>
    <t>0.985372</t>
  </si>
  <si>
    <t>2.026946</t>
  </si>
  <si>
    <t>0.953706</t>
  </si>
  <si>
    <t>11.537945</t>
  </si>
  <si>
    <t>0.968076</t>
  </si>
  <si>
    <t>-1.371902</t>
  </si>
  <si>
    <t>0.592949</t>
  </si>
  <si>
    <t>0.177216</t>
  </si>
  <si>
    <t>6.835009</t>
  </si>
  <si>
    <t>-0.032672</t>
  </si>
  <si>
    <t>6.835021</t>
  </si>
  <si>
    <t>-0.032666</t>
  </si>
  <si>
    <t>7.183799</t>
  </si>
  <si>
    <t>1.693309</t>
  </si>
  <si>
    <t>0.950946</t>
  </si>
  <si>
    <t>0.933210</t>
  </si>
  <si>
    <t>8.258787</t>
  </si>
  <si>
    <t>-1.417707</t>
  </si>
  <si>
    <t>0.948696</t>
  </si>
  <si>
    <t>8.679050</t>
  </si>
  <si>
    <t>8.136933</t>
  </si>
  <si>
    <t>0.885990</t>
  </si>
  <si>
    <t>11.550706</t>
  </si>
  <si>
    <t>1.680266</t>
  </si>
  <si>
    <t>-0.691966</t>
  </si>
  <si>
    <t>8.277713</t>
  </si>
  <si>
    <t>31.428879</t>
  </si>
  <si>
    <t>-1.411446</t>
  </si>
  <si>
    <t>2036</t>
  </si>
  <si>
    <t>16.966667</t>
  </si>
  <si>
    <t>-0.013117</t>
  </si>
  <si>
    <t>-0.160815</t>
  </si>
  <si>
    <t>-77.001404</t>
  </si>
  <si>
    <t>7.415698</t>
  </si>
  <si>
    <t>24.345148</t>
  </si>
  <si>
    <t>2.591188</t>
  </si>
  <si>
    <t>0.017109</t>
  </si>
  <si>
    <t>8.681695</t>
  </si>
  <si>
    <t>8.133678</t>
  </si>
  <si>
    <t>0.979596</t>
  </si>
  <si>
    <t>2.028204</t>
  </si>
  <si>
    <t>24.252182</t>
  </si>
  <si>
    <t>0.892648</t>
  </si>
  <si>
    <t>0.952231</t>
  </si>
  <si>
    <t>11.537194</t>
  </si>
  <si>
    <t>-1.252763</t>
  </si>
  <si>
    <t>0.963895</t>
  </si>
  <si>
    <t>-1.385693</t>
  </si>
  <si>
    <t>0.561834</t>
  </si>
  <si>
    <t>0.138689</t>
  </si>
  <si>
    <t>0.019987</t>
  </si>
  <si>
    <t>7.180259</t>
  </si>
  <si>
    <t>-0.686793</t>
  </si>
  <si>
    <t>0.936200</t>
  </si>
  <si>
    <t>-1.413026</t>
  </si>
  <si>
    <t>8.687404</t>
  </si>
  <si>
    <t>8.127849</t>
  </si>
  <si>
    <t>6.832861</t>
  </si>
  <si>
    <t>-0.023143</t>
  </si>
  <si>
    <t>7.194380</t>
  </si>
  <si>
    <t>1.679900</t>
  </si>
  <si>
    <t>31.474634</t>
  </si>
  <si>
    <t>8.268486</t>
  </si>
  <si>
    <t>-1.397590</t>
  </si>
  <si>
    <t>2037</t>
  </si>
  <si>
    <t>16.975000</t>
  </si>
  <si>
    <t>-0.074650</t>
  </si>
  <si>
    <t>-77.034866</t>
  </si>
  <si>
    <t>24.340462</t>
  </si>
  <si>
    <t>2.594666</t>
  </si>
  <si>
    <t>0.014910</t>
  </si>
  <si>
    <t>8.675851</t>
  </si>
  <si>
    <t>2.026573</t>
  </si>
  <si>
    <t>-1.365939</t>
  </si>
  <si>
    <t>0.584385</t>
  </si>
  <si>
    <t>0.145374</t>
  </si>
  <si>
    <t>-0.031007</t>
  </si>
  <si>
    <t>-0.031001</t>
  </si>
  <si>
    <t>7.182133</t>
  </si>
  <si>
    <t>1.695563</t>
  </si>
  <si>
    <t>5.035640</t>
  </si>
  <si>
    <t>31.473202</t>
  </si>
  <si>
    <t>-0.688266</t>
  </si>
  <si>
    <t>8.258839</t>
  </si>
  <si>
    <t>-1.414860</t>
  </si>
  <si>
    <t>8.679159</t>
  </si>
  <si>
    <t>8.137025</t>
  </si>
  <si>
    <t>2.009633</t>
  </si>
  <si>
    <t>0.893633</t>
  </si>
  <si>
    <t>11.550535</t>
  </si>
  <si>
    <t>-0.023487</t>
  </si>
  <si>
    <t>7.194600</t>
  </si>
  <si>
    <t>1.679694</t>
  </si>
  <si>
    <t>5.009172</t>
  </si>
  <si>
    <t>-0.691864</t>
  </si>
  <si>
    <t>8.273973</t>
  </si>
  <si>
    <t>-1.402908</t>
  </si>
  <si>
    <t>2038</t>
  </si>
  <si>
    <t>16.983333</t>
  </si>
  <si>
    <t>0.009695</t>
  </si>
  <si>
    <t>-0.083995</t>
  </si>
  <si>
    <t>-77.059860</t>
  </si>
  <si>
    <t>24.338650</t>
  </si>
  <si>
    <t>0.015860</t>
  </si>
  <si>
    <t>8.673015</t>
  </si>
  <si>
    <t>0.991477</t>
  </si>
  <si>
    <t>2.026939</t>
  </si>
  <si>
    <t>0.887971</t>
  </si>
  <si>
    <t>0.957592</t>
  </si>
  <si>
    <t>11.538025</t>
  </si>
  <si>
    <t>0.965914</t>
  </si>
  <si>
    <t>-1.356677</t>
  </si>
  <si>
    <t>0.581607</t>
  </si>
  <si>
    <t>0.143074</t>
  </si>
  <si>
    <t>-0.030765</t>
  </si>
  <si>
    <t>0.019090</t>
  </si>
  <si>
    <t>6.833474</t>
  </si>
  <si>
    <t>-0.030760</t>
  </si>
  <si>
    <t>0.970569</t>
  </si>
  <si>
    <t>7.181864</t>
  </si>
  <si>
    <t>1.695939</t>
  </si>
  <si>
    <t>0.944371</t>
  </si>
  <si>
    <t>-0.687976</t>
  </si>
  <si>
    <t>0.933030</t>
  </si>
  <si>
    <t>8.258692</t>
  </si>
  <si>
    <t>-1.414442</t>
  </si>
  <si>
    <t>0.951416</t>
  </si>
  <si>
    <t>8.136789</t>
  </si>
  <si>
    <t>2.009635</t>
  </si>
  <si>
    <t>0.886438</t>
  </si>
  <si>
    <t>11.550118</t>
  </si>
  <si>
    <t>-1.246834</t>
  </si>
  <si>
    <t>7.194108</t>
  </si>
  <si>
    <t>-0.691175</t>
  </si>
  <si>
    <t>8.274141</t>
  </si>
  <si>
    <t>-1.402578</t>
  </si>
  <si>
    <t>2039</t>
  </si>
  <si>
    <t>16.991667</t>
  </si>
  <si>
    <t>-0.026545</t>
  </si>
  <si>
    <t>-0.076367</t>
  </si>
  <si>
    <t>-77.014641</t>
  </si>
  <si>
    <t>7.416084</t>
  </si>
  <si>
    <t>24.340082</t>
  </si>
  <si>
    <t>2.597705</t>
  </si>
  <si>
    <t>0.008855</t>
  </si>
  <si>
    <t>8.680790</t>
  </si>
  <si>
    <t>8.140438</t>
  </si>
  <si>
    <t>0.988338</t>
  </si>
  <si>
    <t>2.028963</t>
  </si>
  <si>
    <t>0.897784</t>
  </si>
  <si>
    <t>0.972707</t>
  </si>
  <si>
    <t>11.538501</t>
  </si>
  <si>
    <t>24.468605</t>
  </si>
  <si>
    <t>-1.245106</t>
  </si>
  <si>
    <t>0.970345</t>
  </si>
  <si>
    <t>-1.360613</t>
  </si>
  <si>
    <t>0.585145</t>
  </si>
  <si>
    <t>0.136581</t>
  </si>
  <si>
    <t>6.834267</t>
  </si>
  <si>
    <t>0.970406</t>
  </si>
  <si>
    <t>7.182302</t>
  </si>
  <si>
    <t>1.695861</t>
  </si>
  <si>
    <t>0.942087</t>
  </si>
  <si>
    <t>5.036172</t>
  </si>
  <si>
    <t>31.473118</t>
  </si>
  <si>
    <t>-0.688298</t>
  </si>
  <si>
    <t>0.930944</t>
  </si>
  <si>
    <t>8.259485</t>
  </si>
  <si>
    <t>-1.414397</t>
  </si>
  <si>
    <t>0.948307</t>
  </si>
  <si>
    <t>24.300758</t>
  </si>
  <si>
    <t>2.019648</t>
  </si>
  <si>
    <t>24.250628</t>
  </si>
  <si>
    <t>0.903470</t>
  </si>
  <si>
    <t>11.550237</t>
  </si>
  <si>
    <t>-1.246802</t>
  </si>
  <si>
    <t>-0.023262</t>
  </si>
  <si>
    <t>7.195423</t>
  </si>
  <si>
    <t>1.679123</t>
  </si>
  <si>
    <t>5.008892</t>
  </si>
  <si>
    <t>-0.691695</t>
  </si>
  <si>
    <t>8.275574</t>
  </si>
  <si>
    <t>-1.401733</t>
  </si>
  <si>
    <t>2040</t>
  </si>
  <si>
    <t>17.000000</t>
  </si>
  <si>
    <t>0.003067</t>
  </si>
  <si>
    <t>-0.087180</t>
  </si>
  <si>
    <t>7.412708</t>
  </si>
  <si>
    <t>0.016472</t>
  </si>
  <si>
    <t>8.673216</t>
  </si>
  <si>
    <t>8.135925</t>
  </si>
  <si>
    <t>2.026928</t>
  </si>
  <si>
    <t>11.537979</t>
  </si>
  <si>
    <t>-1.373890</t>
  </si>
  <si>
    <t>0.583870</t>
  </si>
  <si>
    <t>0.144948</t>
  </si>
  <si>
    <t>-0.030585</t>
  </si>
  <si>
    <t>6.834235</t>
  </si>
  <si>
    <t>-0.030579</t>
  </si>
  <si>
    <t>7.181949</t>
  </si>
  <si>
    <t>1.696010</t>
  </si>
  <si>
    <t>5.035480</t>
  </si>
  <si>
    <t>-0.687835</t>
  </si>
  <si>
    <t>8.258677</t>
  </si>
  <si>
    <t>-1.414405</t>
  </si>
  <si>
    <t>8.678644</t>
  </si>
  <si>
    <t>24.246426</t>
  </si>
  <si>
    <t>0.886378</t>
  </si>
  <si>
    <t>-1.247064</t>
  </si>
  <si>
    <t>6.832987</t>
  </si>
  <si>
    <t>7.194018</t>
  </si>
  <si>
    <t>1.679643</t>
  </si>
  <si>
    <t>5.009498</t>
  </si>
  <si>
    <t>8.273840</t>
  </si>
  <si>
    <t>-1.402231</t>
  </si>
  <si>
    <t>2041</t>
  </si>
  <si>
    <t>17.008333</t>
  </si>
  <si>
    <t>0.006741</t>
  </si>
  <si>
    <t>-0.084159</t>
  </si>
  <si>
    <t>-77.058449</t>
  </si>
  <si>
    <t>7.412916</t>
  </si>
  <si>
    <t>2.592004</t>
  </si>
  <si>
    <t>8.135707</t>
  </si>
  <si>
    <t>0.985961</t>
  </si>
  <si>
    <t>2.027149</t>
  </si>
  <si>
    <t>0.887977</t>
  </si>
  <si>
    <t>0.955834</t>
  </si>
  <si>
    <t>11.538194</t>
  </si>
  <si>
    <t>24.469826</t>
  </si>
  <si>
    <t>-1.247671</t>
  </si>
  <si>
    <t>0.969630</t>
  </si>
  <si>
    <t>-1.389118</t>
  </si>
  <si>
    <t>0.555195</t>
  </si>
  <si>
    <t>0.128816</t>
  </si>
  <si>
    <t>6.833982</t>
  </si>
  <si>
    <t>6.833995</t>
  </si>
  <si>
    <t>0.970912</t>
  </si>
  <si>
    <t>7.180590</t>
  </si>
  <si>
    <t>1.697604</t>
  </si>
  <si>
    <t>0.944321</t>
  </si>
  <si>
    <t>5.034772</t>
  </si>
  <si>
    <t>0.934390</t>
  </si>
  <si>
    <t>8.258156</t>
  </si>
  <si>
    <t>-1.412521</t>
  </si>
  <si>
    <t>11.550743</t>
  </si>
  <si>
    <t>-1.247090</t>
  </si>
  <si>
    <t>6.833588</t>
  </si>
  <si>
    <t>33.862553</t>
  </si>
  <si>
    <t>-0.023398</t>
  </si>
  <si>
    <t>31.443235</t>
  </si>
  <si>
    <t>5.010262</t>
  </si>
  <si>
    <t>8.269525</t>
  </si>
  <si>
    <t>2042</t>
  </si>
  <si>
    <t>17.016667</t>
  </si>
  <si>
    <t>-0.016947</t>
  </si>
  <si>
    <t>-0.156754</t>
  </si>
  <si>
    <t>-77.000565</t>
  </si>
  <si>
    <t>7.415614</t>
  </si>
  <si>
    <t>24.345835</t>
  </si>
  <si>
    <t>2.591293</t>
  </si>
  <si>
    <t>8.133764</t>
  </si>
  <si>
    <t>0.979357</t>
  </si>
  <si>
    <t>2.028089</t>
  </si>
  <si>
    <t>11.537064</t>
  </si>
  <si>
    <t>0.964858</t>
  </si>
  <si>
    <t>0.567392</t>
  </si>
  <si>
    <t>6.834356</t>
  </si>
  <si>
    <t>6.834369</t>
  </si>
  <si>
    <t>-0.029986</t>
  </si>
  <si>
    <t>7.181112</t>
  </si>
  <si>
    <t>1.697361</t>
  </si>
  <si>
    <t>0.939808</t>
  </si>
  <si>
    <t>5.034992</t>
  </si>
  <si>
    <t>-0.686798</t>
  </si>
  <si>
    <t>0.938582</t>
  </si>
  <si>
    <t>8.258280</t>
  </si>
  <si>
    <t>-1.412902</t>
  </si>
  <si>
    <t>8.687423</t>
  </si>
  <si>
    <t>24.314678</t>
  </si>
  <si>
    <t>8.127823</t>
  </si>
  <si>
    <t>2.009473</t>
  </si>
  <si>
    <t>11.549948</t>
  </si>
  <si>
    <t>-1.247093</t>
  </si>
  <si>
    <t>-0.023089</t>
  </si>
  <si>
    <t>7.194981</t>
  </si>
  <si>
    <t>31.443247</t>
  </si>
  <si>
    <t>1.679710</t>
  </si>
  <si>
    <t>5.010955</t>
  </si>
  <si>
    <t>-0.691544</t>
  </si>
  <si>
    <t>8.269311</t>
  </si>
  <si>
    <t>-1.397402</t>
  </si>
  <si>
    <t>2043</t>
  </si>
  <si>
    <t>17.025000</t>
  </si>
  <si>
    <t>-0.011564</t>
  </si>
  <si>
    <t>-0.155300</t>
  </si>
  <si>
    <t>-76.997101</t>
  </si>
  <si>
    <t>24.345354</t>
  </si>
  <si>
    <t>0.017512</t>
  </si>
  <si>
    <t>24.313997</t>
  </si>
  <si>
    <t>8.133719</t>
  </si>
  <si>
    <t>0.978328</t>
  </si>
  <si>
    <t>2.027660</t>
  </si>
  <si>
    <t>0.893181</t>
  </si>
  <si>
    <t>0.951145</t>
  </si>
  <si>
    <t>0.962434</t>
  </si>
  <si>
    <t>-1.346556</t>
  </si>
  <si>
    <t>0.601455</t>
  </si>
  <si>
    <t>0.129822</t>
  </si>
  <si>
    <t>-0.029762</t>
  </si>
  <si>
    <t>-0.029756</t>
  </si>
  <si>
    <t>0.970821</t>
  </si>
  <si>
    <t>7.182416</t>
  </si>
  <si>
    <t>1.696195</t>
  </si>
  <si>
    <t>0.943712</t>
  </si>
  <si>
    <t>5.036574</t>
  </si>
  <si>
    <t>-0.688220</t>
  </si>
  <si>
    <t>0.935063</t>
  </si>
  <si>
    <t>8.259988</t>
  </si>
  <si>
    <t>31.435654</t>
  </si>
  <si>
    <t>-1.413928</t>
  </si>
  <si>
    <t>0.951352</t>
  </si>
  <si>
    <t>8.687344</t>
  </si>
  <si>
    <t>24.314180</t>
  </si>
  <si>
    <t>8.127146</t>
  </si>
  <si>
    <t>2.008139</t>
  </si>
  <si>
    <t>11.550357</t>
  </si>
  <si>
    <t>24.469883</t>
  </si>
  <si>
    <t>6.832180</t>
  </si>
  <si>
    <t>-0.022123</t>
  </si>
  <si>
    <t>7.194948</t>
  </si>
  <si>
    <t>31.442854</t>
  </si>
  <si>
    <t>1.679922</t>
  </si>
  <si>
    <t>5.010948</t>
  </si>
  <si>
    <t>8.274918</t>
  </si>
  <si>
    <t>-1.401818</t>
  </si>
  <si>
    <t>2044</t>
  </si>
  <si>
    <t>17.033333</t>
  </si>
  <si>
    <t>-0.035856</t>
  </si>
  <si>
    <t>-0.078551</t>
  </si>
  <si>
    <t>-77.033905</t>
  </si>
  <si>
    <t>7.412502</t>
  </si>
  <si>
    <t>0.015454</t>
  </si>
  <si>
    <t>2.025938</t>
  </si>
  <si>
    <t>0.892794</t>
  </si>
  <si>
    <t>-1.392269</t>
  </si>
  <si>
    <t>0.561583</t>
  </si>
  <si>
    <t>0.140535</t>
  </si>
  <si>
    <t>6.833486</t>
  </si>
  <si>
    <t>-0.030098</t>
  </si>
  <si>
    <t>6.833499</t>
  </si>
  <si>
    <t>-0.030092</t>
  </si>
  <si>
    <t>1.697473</t>
  </si>
  <si>
    <t>5.034017</t>
  </si>
  <si>
    <t>-0.686533</t>
  </si>
  <si>
    <t>-1.412870</t>
  </si>
  <si>
    <t>6.832440</t>
  </si>
  <si>
    <t>-0.022908</t>
  </si>
  <si>
    <t>7.194470</t>
  </si>
  <si>
    <t>31.443241</t>
  </si>
  <si>
    <t>1.680088</t>
  </si>
  <si>
    <t>-0.691800</t>
  </si>
  <si>
    <t>8.267699</t>
  </si>
  <si>
    <t>2045</t>
  </si>
  <si>
    <t>17.041667</t>
  </si>
  <si>
    <t>-0.033246</t>
  </si>
  <si>
    <t>-0.070643</t>
  </si>
  <si>
    <t>-77.036789</t>
  </si>
  <si>
    <t>2.594397</t>
  </si>
  <si>
    <t>0.015509</t>
  </si>
  <si>
    <t>8.675105</t>
  </si>
  <si>
    <t>0.991135</t>
  </si>
  <si>
    <t>2.026073</t>
  </si>
  <si>
    <t>0.955888</t>
  </si>
  <si>
    <t>11.536463</t>
  </si>
  <si>
    <t>-1.246806</t>
  </si>
  <si>
    <t>0.964500</t>
  </si>
  <si>
    <t>-1.354956</t>
  </si>
  <si>
    <t>0.592546</t>
  </si>
  <si>
    <t>0.124835</t>
  </si>
  <si>
    <t>6.833390</t>
  </si>
  <si>
    <t>-0.029935</t>
  </si>
  <si>
    <t>6.833403</t>
  </si>
  <si>
    <t>-0.029929</t>
  </si>
  <si>
    <t>7.181302</t>
  </si>
  <si>
    <t>0.939718</t>
  </si>
  <si>
    <t>5.035664</t>
  </si>
  <si>
    <t>-0.688165</t>
  </si>
  <si>
    <t>0.939495</t>
  </si>
  <si>
    <t>8.259131</t>
  </si>
  <si>
    <t>-1.413599</t>
  </si>
  <si>
    <t>0.952988</t>
  </si>
  <si>
    <t>0.893248</t>
  </si>
  <si>
    <t>11.550682</t>
  </si>
  <si>
    <t>-0.022400</t>
  </si>
  <si>
    <t>31.442686</t>
  </si>
  <si>
    <t>1.680254</t>
  </si>
  <si>
    <t>-0.691629</t>
  </si>
  <si>
    <t>8.274560</t>
  </si>
  <si>
    <t>-1.401484</t>
  </si>
  <si>
    <t>2046</t>
  </si>
  <si>
    <t>17.050000</t>
  </si>
  <si>
    <t>-0.034456</t>
  </si>
  <si>
    <t>-0.073100</t>
  </si>
  <si>
    <t>-77.031136</t>
  </si>
  <si>
    <t>7.412951</t>
  </si>
  <si>
    <t>24.340553</t>
  </si>
  <si>
    <t>2.594859</t>
  </si>
  <si>
    <t>0.014866</t>
  </si>
  <si>
    <t>8.676057</t>
  </si>
  <si>
    <t>8.137953</t>
  </si>
  <si>
    <t>0.991247</t>
  </si>
  <si>
    <t>2.026307</t>
  </si>
  <si>
    <t>0.893382</t>
  </si>
  <si>
    <t>0.957590</t>
  </si>
  <si>
    <t>11.536491</t>
  </si>
  <si>
    <t>24.468727</t>
  </si>
  <si>
    <t>-1.381474</t>
  </si>
  <si>
    <t>0.564935</t>
  </si>
  <si>
    <t>0.124391</t>
  </si>
  <si>
    <t>6.833360</t>
  </si>
  <si>
    <t>-0.029773</t>
  </si>
  <si>
    <t>0.972973</t>
  </si>
  <si>
    <t>1.697764</t>
  </si>
  <si>
    <t>0.939299</t>
  </si>
  <si>
    <t>5.034509</t>
  </si>
  <si>
    <t>8.257957</t>
  </si>
  <si>
    <t>8.679460</t>
  </si>
  <si>
    <t>24.251842</t>
  </si>
  <si>
    <t>7.193854</t>
  </si>
  <si>
    <t>1.679695</t>
  </si>
  <si>
    <t>5.009280</t>
  </si>
  <si>
    <t>-0.691165</t>
  </si>
  <si>
    <t>8.269942</t>
  </si>
  <si>
    <t>2047</t>
  </si>
  <si>
    <t>17.058333</t>
  </si>
  <si>
    <t>-0.002232</t>
  </si>
  <si>
    <t>-0.162532</t>
  </si>
  <si>
    <t>-76.985138</t>
  </si>
  <si>
    <t>7.419138</t>
  </si>
  <si>
    <t>2.594574</t>
  </si>
  <si>
    <t>0.977319</t>
  </si>
  <si>
    <t>2.031180</t>
  </si>
  <si>
    <t>24.250393</t>
  </si>
  <si>
    <t>0.897566</t>
  </si>
  <si>
    <t>0.967503</t>
  </si>
  <si>
    <t>11.539520</t>
  </si>
  <si>
    <t>-1.250551</t>
  </si>
  <si>
    <t>0.969015</t>
  </si>
  <si>
    <t>-1.350791</t>
  </si>
  <si>
    <t>0.121976</t>
  </si>
  <si>
    <t>-0.030328</t>
  </si>
  <si>
    <t>0.018966</t>
  </si>
  <si>
    <t>-0.030322</t>
  </si>
  <si>
    <t>0.970246</t>
  </si>
  <si>
    <t>7.181510</t>
  </si>
  <si>
    <t>1.696352</t>
  </si>
  <si>
    <t>0.945200</t>
  </si>
  <si>
    <t>5.035982</t>
  </si>
  <si>
    <t>-0.688354</t>
  </si>
  <si>
    <t>0.934242</t>
  </si>
  <si>
    <t>8.259487</t>
  </si>
  <si>
    <t>-1.413631</t>
  </si>
  <si>
    <t>8.127634</t>
  </si>
  <si>
    <t>2.019369</t>
  </si>
  <si>
    <t>24.250093</t>
  </si>
  <si>
    <t>0.902987</t>
  </si>
  <si>
    <t>11.551362</t>
  </si>
  <si>
    <t>-1.246899</t>
  </si>
  <si>
    <t>-0.022741</t>
  </si>
  <si>
    <t>7.193514</t>
  </si>
  <si>
    <t>5.009972</t>
  </si>
  <si>
    <t>-0.691607</t>
  </si>
  <si>
    <t>8.274820</t>
  </si>
  <si>
    <t>2048</t>
  </si>
  <si>
    <t>17.066667</t>
  </si>
  <si>
    <t>0.006557</t>
  </si>
  <si>
    <t>-0.088812</t>
  </si>
  <si>
    <t>-77.063759</t>
  </si>
  <si>
    <t>7.413014</t>
  </si>
  <si>
    <t>8.672989</t>
  </si>
  <si>
    <t>24.245977</t>
  </si>
  <si>
    <t>0.887717</t>
  </si>
  <si>
    <t>11.538648</t>
  </si>
  <si>
    <t>24.468742</t>
  </si>
  <si>
    <t>-1.379923</t>
  </si>
  <si>
    <t>0.570899</t>
  </si>
  <si>
    <t>0.131679</t>
  </si>
  <si>
    <t>0.019318</t>
  </si>
  <si>
    <t>-0.029606</t>
  </si>
  <si>
    <t>7.180004</t>
  </si>
  <si>
    <t>1.697627</t>
  </si>
  <si>
    <t>-0.686712</t>
  </si>
  <si>
    <t>-1.412545</t>
  </si>
  <si>
    <t>8.677825</t>
  </si>
  <si>
    <t>2.010062</t>
  </si>
  <si>
    <t>24.245626</t>
  </si>
  <si>
    <t>11.551153</t>
  </si>
  <si>
    <t>-1.246653</t>
  </si>
  <si>
    <t>6.832354</t>
  </si>
  <si>
    <t>7.193612</t>
  </si>
  <si>
    <t>1.680587</t>
  </si>
  <si>
    <t>5.009995</t>
  </si>
  <si>
    <t>-0.691527</t>
  </si>
  <si>
    <t>8.268500</t>
  </si>
  <si>
    <t>-1.397607</t>
  </si>
  <si>
    <t>2049</t>
  </si>
  <si>
    <t>17.075000</t>
  </si>
  <si>
    <t>-0.008621</t>
  </si>
  <si>
    <t>-0.154167</t>
  </si>
  <si>
    <t>-77.005318</t>
  </si>
  <si>
    <t>7.415634</t>
  </si>
  <si>
    <t>2.591532</t>
  </si>
  <si>
    <t>0.016551</t>
  </si>
  <si>
    <t>8.681256</t>
  </si>
  <si>
    <t>24.313515</t>
  </si>
  <si>
    <t>8.134106</t>
  </si>
  <si>
    <t>0.987793</t>
  </si>
  <si>
    <t>2.028264</t>
  </si>
  <si>
    <t>0.892613</t>
  </si>
  <si>
    <t>0.956551</t>
  </si>
  <si>
    <t>11.537384</t>
  </si>
  <si>
    <t>-1.252124</t>
  </si>
  <si>
    <t>-1.349615</t>
  </si>
  <si>
    <t>0.592897</t>
  </si>
  <si>
    <t>6.833511</t>
  </si>
  <si>
    <t>-0.030096</t>
  </si>
  <si>
    <t>0.018694</t>
  </si>
  <si>
    <t>6.833524</t>
  </si>
  <si>
    <t>-0.030090</t>
  </si>
  <si>
    <t>7.181572</t>
  </si>
  <si>
    <t>0.941059</t>
  </si>
  <si>
    <t>5.036036</t>
  </si>
  <si>
    <t>-0.688419</t>
  </si>
  <si>
    <t>0.938450</t>
  </si>
  <si>
    <t>8.259541</t>
  </si>
  <si>
    <t>-1.413709</t>
  </si>
  <si>
    <t>0.953337</t>
  </si>
  <si>
    <t>8.686523</t>
  </si>
  <si>
    <t>24.313690</t>
  </si>
  <si>
    <t>8.127795</t>
  </si>
  <si>
    <t>2.009787</t>
  </si>
  <si>
    <t>11.550591</t>
  </si>
  <si>
    <t>-1.246674</t>
  </si>
  <si>
    <t>6.832711</t>
  </si>
  <si>
    <t>7.193690</t>
  </si>
  <si>
    <t>5.010873</t>
  </si>
  <si>
    <t>-0.691948</t>
  </si>
  <si>
    <t>-1.401341</t>
  </si>
  <si>
    <t>2050</t>
  </si>
  <si>
    <t>17.083333</t>
  </si>
  <si>
    <t>0.070181</t>
  </si>
  <si>
    <t>-0.021413</t>
  </si>
  <si>
    <t>-77.011177</t>
  </si>
  <si>
    <t>7.407640</t>
  </si>
  <si>
    <t>2.591509</t>
  </si>
  <si>
    <t>0.010895</t>
  </si>
  <si>
    <t>8.672753</t>
  </si>
  <si>
    <t>24.300684</t>
  </si>
  <si>
    <t>0.982143</t>
  </si>
  <si>
    <t>2.020573</t>
  </si>
  <si>
    <t>0.891827</t>
  </si>
  <si>
    <t>0.969713</t>
  </si>
  <si>
    <t>11.529596</t>
  </si>
  <si>
    <t>-1.251423</t>
  </si>
  <si>
    <t>0.987520</t>
  </si>
  <si>
    <t>-1.366078</t>
  </si>
  <si>
    <t>0.570865</t>
  </si>
  <si>
    <t>0.123710</t>
  </si>
  <si>
    <t>6.833250</t>
  </si>
  <si>
    <t>-0.029751</t>
  </si>
  <si>
    <t>0.972811</t>
  </si>
  <si>
    <t>7.180669</t>
  </si>
  <si>
    <t>1.697540</t>
  </si>
  <si>
    <t>5.035065</t>
  </si>
  <si>
    <t>-0.687098</t>
  </si>
  <si>
    <t>0.937630</t>
  </si>
  <si>
    <t>31.434214</t>
  </si>
  <si>
    <t>-1.412482</t>
  </si>
  <si>
    <t>0.951672</t>
  </si>
  <si>
    <t>0.887059</t>
  </si>
  <si>
    <t>24.482439</t>
  </si>
  <si>
    <t>-1.249784</t>
  </si>
  <si>
    <t>6.832527</t>
  </si>
  <si>
    <t>5.010612</t>
  </si>
  <si>
    <t>-0.691775</t>
  </si>
  <si>
    <t>8.269857</t>
  </si>
  <si>
    <t>-1.396945</t>
  </si>
  <si>
    <t>2051</t>
  </si>
  <si>
    <t>17.091667</t>
  </si>
  <si>
    <t>-0.016493</t>
  </si>
  <si>
    <t>-0.152941</t>
  </si>
  <si>
    <t>7.415667</t>
  </si>
  <si>
    <t>24.345640</t>
  </si>
  <si>
    <t>24.313946</t>
  </si>
  <si>
    <t>0.980095</t>
  </si>
  <si>
    <t>2.028131</t>
  </si>
  <si>
    <t>24.253227</t>
  </si>
  <si>
    <t>0.893334</t>
  </si>
  <si>
    <t>0.953445</t>
  </si>
  <si>
    <t>11.537089</t>
  </si>
  <si>
    <t>24.469748</t>
  </si>
  <si>
    <t>-1.252250</t>
  </si>
  <si>
    <t>0.964594</t>
  </si>
  <si>
    <t>-1.382059</t>
  </si>
  <si>
    <t>0.583457</t>
  </si>
  <si>
    <t>0.154858</t>
  </si>
  <si>
    <t>6.835169</t>
  </si>
  <si>
    <t>0.018539</t>
  </si>
  <si>
    <t>6.835182</t>
  </si>
  <si>
    <t>7.182851</t>
  </si>
  <si>
    <t>0.944149</t>
  </si>
  <si>
    <t>8.259042</t>
  </si>
  <si>
    <t>-1.414357</t>
  </si>
  <si>
    <t>0.951757</t>
  </si>
  <si>
    <t>8.687233</t>
  </si>
  <si>
    <t>24.314117</t>
  </si>
  <si>
    <t>8.128433</t>
  </si>
  <si>
    <t>2.009522</t>
  </si>
  <si>
    <t>11.550243</t>
  </si>
  <si>
    <t>24.469963</t>
  </si>
  <si>
    <t>-1.247006</t>
  </si>
  <si>
    <t>6.833178</t>
  </si>
  <si>
    <t>7.195629</t>
  </si>
  <si>
    <t>1.680308</t>
  </si>
  <si>
    <t>31.477066</t>
  </si>
  <si>
    <t>-0.690828</t>
  </si>
  <si>
    <t>8.273623</t>
  </si>
  <si>
    <t>2052</t>
  </si>
  <si>
    <t>17.100000</t>
  </si>
  <si>
    <t>-0.029431</t>
  </si>
  <si>
    <t>-0.072613</t>
  </si>
  <si>
    <t>-77.035370</t>
  </si>
  <si>
    <t>7.413135</t>
  </si>
  <si>
    <t>24.341125</t>
  </si>
  <si>
    <t>2.594728</t>
  </si>
  <si>
    <t>0.014972</t>
  </si>
  <si>
    <t>8.675833</t>
  </si>
  <si>
    <t>8.137915</t>
  </si>
  <si>
    <t>2.026624</t>
  </si>
  <si>
    <t>0.892852</t>
  </si>
  <si>
    <t>11.536947</t>
  </si>
  <si>
    <t>24.469694</t>
  </si>
  <si>
    <t>-1.372835</t>
  </si>
  <si>
    <t>0.581191</t>
  </si>
  <si>
    <t>0.135683</t>
  </si>
  <si>
    <t>6.835411</t>
  </si>
  <si>
    <t>33.871731</t>
  </si>
  <si>
    <t>6.835423</t>
  </si>
  <si>
    <t>-0.030162</t>
  </si>
  <si>
    <t>7.182901</t>
  </si>
  <si>
    <t>1.696606</t>
  </si>
  <si>
    <t>5.036813</t>
  </si>
  <si>
    <t>-0.687585</t>
  </si>
  <si>
    <t>8.260129</t>
  </si>
  <si>
    <t>-1.413637</t>
  </si>
  <si>
    <t>11.550316</t>
  </si>
  <si>
    <t>33.862762</t>
  </si>
  <si>
    <t>7.195219</t>
  </si>
  <si>
    <t>31.443829</t>
  </si>
  <si>
    <t>5.010742</t>
  </si>
  <si>
    <t>-0.690733</t>
  </si>
  <si>
    <t>8.275724</t>
  </si>
  <si>
    <t>-1.401889</t>
  </si>
  <si>
    <t>2053</t>
  </si>
  <si>
    <t>17.108333</t>
  </si>
  <si>
    <t>0.060269</t>
  </si>
  <si>
    <t>-0.099360</t>
  </si>
  <si>
    <t>-76.959190</t>
  </si>
  <si>
    <t>24.349527</t>
  </si>
  <si>
    <t>0.012418</t>
  </si>
  <si>
    <t>8.680628</t>
  </si>
  <si>
    <t>24.314348</t>
  </si>
  <si>
    <t>8.132248</t>
  </si>
  <si>
    <t>2.021879</t>
  </si>
  <si>
    <t>0.896056</t>
  </si>
  <si>
    <t>0.958663</t>
  </si>
  <si>
    <t>11.529000</t>
  </si>
  <si>
    <t>24.482744</t>
  </si>
  <si>
    <t>-1.256124</t>
  </si>
  <si>
    <t>0.966557</t>
  </si>
  <si>
    <t>-1.376144</t>
  </si>
  <si>
    <t>0.574540</t>
  </si>
  <si>
    <t>0.135868</t>
  </si>
  <si>
    <t>6.834927</t>
  </si>
  <si>
    <t>-0.030304</t>
  </si>
  <si>
    <t>0.019022</t>
  </si>
  <si>
    <t>0.970606</t>
  </si>
  <si>
    <t>7.182287</t>
  </si>
  <si>
    <t>0.944561</t>
  </si>
  <si>
    <t>5.036188</t>
  </si>
  <si>
    <t>-0.687432</t>
  </si>
  <si>
    <t>0.934027</t>
  </si>
  <si>
    <t>-1.413498</t>
  </si>
  <si>
    <t>0.950683</t>
  </si>
  <si>
    <t>24.314533</t>
  </si>
  <si>
    <t>8.128458</t>
  </si>
  <si>
    <t>2.009680</t>
  </si>
  <si>
    <t>11.534632</t>
  </si>
  <si>
    <t>-1.249751</t>
  </si>
  <si>
    <t>7.194639</t>
  </si>
  <si>
    <t>31.443727</t>
  </si>
  <si>
    <t>31.476271</t>
  </si>
  <si>
    <t>-0.690818</t>
  </si>
  <si>
    <t>-1.401629</t>
  </si>
  <si>
    <t>2054</t>
  </si>
  <si>
    <t>17.116667</t>
  </si>
  <si>
    <t>-0.013291</t>
  </si>
  <si>
    <t>-0.159553</t>
  </si>
  <si>
    <t>-77.002510</t>
  </si>
  <si>
    <t>7.415803</t>
  </si>
  <si>
    <t>24.345369</t>
  </si>
  <si>
    <t>0.016682</t>
  </si>
  <si>
    <t>8.681694</t>
  </si>
  <si>
    <t>8.134593</t>
  </si>
  <si>
    <t>0.979343</t>
  </si>
  <si>
    <t>2.028343</t>
  </si>
  <si>
    <t>0.893434</t>
  </si>
  <si>
    <t>11.537374</t>
  </si>
  <si>
    <t>-1.251788</t>
  </si>
  <si>
    <t>0.596545</t>
  </si>
  <si>
    <t>0.183099</t>
  </si>
  <si>
    <t>-0.031481</t>
  </si>
  <si>
    <t>0.019075</t>
  </si>
  <si>
    <t>-0.031475</t>
  </si>
  <si>
    <t>0.968936</t>
  </si>
  <si>
    <t>7.184228</t>
  </si>
  <si>
    <t>1.694306</t>
  </si>
  <si>
    <t>5.036191</t>
  </si>
  <si>
    <t>-0.688111</t>
  </si>
  <si>
    <t>0.935843</t>
  </si>
  <si>
    <t>8.258903</t>
  </si>
  <si>
    <t>-1.416820</t>
  </si>
  <si>
    <t>0.950271</t>
  </si>
  <si>
    <t>8.686926</t>
  </si>
  <si>
    <t>24.314558</t>
  </si>
  <si>
    <t>8.128201</t>
  </si>
  <si>
    <t>2.009672</t>
  </si>
  <si>
    <t>11.550813</t>
  </si>
  <si>
    <t>24.469484</t>
  </si>
  <si>
    <t>-1.246363</t>
  </si>
  <si>
    <t>-0.022276</t>
  </si>
  <si>
    <t>7.194519</t>
  </si>
  <si>
    <t>5.010805</t>
  </si>
  <si>
    <t>-0.690694</t>
  </si>
  <si>
    <t>8.277054</t>
  </si>
  <si>
    <t>31.428558</t>
  </si>
  <si>
    <t>-1.410362</t>
  </si>
  <si>
    <t>2055</t>
  </si>
  <si>
    <t>17.125000</t>
  </si>
  <si>
    <t>-0.070067</t>
  </si>
  <si>
    <t>0.991670</t>
  </si>
  <si>
    <t>2.026249</t>
  </si>
  <si>
    <t>0.957679</t>
  </si>
  <si>
    <t>-1.246489</t>
  </si>
  <si>
    <t>0.965828</t>
  </si>
  <si>
    <t>-1.387611</t>
  </si>
  <si>
    <t>0.562557</t>
  </si>
  <si>
    <t>0.141235</t>
  </si>
  <si>
    <t>6.833736</t>
  </si>
  <si>
    <t>0.973308</t>
  </si>
  <si>
    <t>7.180768</t>
  </si>
  <si>
    <t>1.698263</t>
  </si>
  <si>
    <t>0.940854</t>
  </si>
  <si>
    <t>-0.685717</t>
  </si>
  <si>
    <t>0.938074</t>
  </si>
  <si>
    <t>8.257670</t>
  </si>
  <si>
    <t>8.678712</t>
  </si>
  <si>
    <t>0.893803</t>
  </si>
  <si>
    <t>11.550238</t>
  </si>
  <si>
    <t>6.832972</t>
  </si>
  <si>
    <t>-0.022192</t>
  </si>
  <si>
    <t>7.194665</t>
  </si>
  <si>
    <t>1.681183</t>
  </si>
  <si>
    <t>5.010236</t>
  </si>
  <si>
    <t>-0.690758</t>
  </si>
  <si>
    <t>8.268745</t>
  </si>
  <si>
    <t>2056</t>
  </si>
  <si>
    <t>17.133333</t>
  </si>
  <si>
    <t>0.032677</t>
  </si>
  <si>
    <t>-76.988487</t>
  </si>
  <si>
    <t>7.407948</t>
  </si>
  <si>
    <t>2.594047</t>
  </si>
  <si>
    <t>0.009895</t>
  </si>
  <si>
    <t>8.675227</t>
  </si>
  <si>
    <t>8.136161</t>
  </si>
  <si>
    <t>0.896494</t>
  </si>
  <si>
    <t>11.528473</t>
  </si>
  <si>
    <t>24.481701</t>
  </si>
  <si>
    <t>-1.250512</t>
  </si>
  <si>
    <t>-1.383508</t>
  </si>
  <si>
    <t>0.558269</t>
  </si>
  <si>
    <t>0.142394</t>
  </si>
  <si>
    <t>0.018665</t>
  </si>
  <si>
    <t>1.698436</t>
  </si>
  <si>
    <t>5.034221</t>
  </si>
  <si>
    <t>8.257437</t>
  </si>
  <si>
    <t>8.679619</t>
  </si>
  <si>
    <t>8.137780</t>
  </si>
  <si>
    <t>2.009688</t>
  </si>
  <si>
    <t>0.894033</t>
  </si>
  <si>
    <t>24.481821</t>
  </si>
  <si>
    <t>7.194340</t>
  </si>
  <si>
    <t>1.681341</t>
  </si>
  <si>
    <t>5.010991</t>
  </si>
  <si>
    <t>31.475571</t>
  </si>
  <si>
    <t>8.268247</t>
  </si>
  <si>
    <t>31.430992</t>
  </si>
  <si>
    <t>2057</t>
  </si>
  <si>
    <t>17.141667</t>
  </si>
  <si>
    <t>-0.028875</t>
  </si>
  <si>
    <t>-0.073662</t>
  </si>
  <si>
    <t>0.014978</t>
  </si>
  <si>
    <t>8.675328</t>
  </si>
  <si>
    <t>0.991835</t>
  </si>
  <si>
    <t>0.957631</t>
  </si>
  <si>
    <t>11.536114</t>
  </si>
  <si>
    <t>-1.386956</t>
  </si>
  <si>
    <t>0.561026</t>
  </si>
  <si>
    <t>0.158368</t>
  </si>
  <si>
    <t>-0.029022</t>
  </si>
  <si>
    <t>0.972333</t>
  </si>
  <si>
    <t>7.180735</t>
  </si>
  <si>
    <t>1.698445</t>
  </si>
  <si>
    <t>0.940025</t>
  </si>
  <si>
    <t>5.033693</t>
  </si>
  <si>
    <t>-0.684892</t>
  </si>
  <si>
    <t>0.937788</t>
  </si>
  <si>
    <t>8.256704</t>
  </si>
  <si>
    <t>0.952285</t>
  </si>
  <si>
    <t>2.008949</t>
  </si>
  <si>
    <t>-0.022031</t>
  </si>
  <si>
    <t>7.194911</t>
  </si>
  <si>
    <t>31.442833</t>
  </si>
  <si>
    <t>5.009409</t>
  </si>
  <si>
    <t>-0.689985</t>
  </si>
  <si>
    <t>-1.396861</t>
  </si>
  <si>
    <t>2058</t>
  </si>
  <si>
    <t>17.150000</t>
  </si>
  <si>
    <t>0.005720</t>
  </si>
  <si>
    <t>-0.082870</t>
  </si>
  <si>
    <t>-77.060310</t>
  </si>
  <si>
    <t>7.412573</t>
  </si>
  <si>
    <t>24.338591</t>
  </si>
  <si>
    <t>8.672882</t>
  </si>
  <si>
    <t>0.985622</t>
  </si>
  <si>
    <t>2.026860</t>
  </si>
  <si>
    <t>0.888002</t>
  </si>
  <si>
    <t>0.955402</t>
  </si>
  <si>
    <t>11.537977</t>
  </si>
  <si>
    <t>-1.247330</t>
  </si>
  <si>
    <t>0.969716</t>
  </si>
  <si>
    <t>-1.379058</t>
  </si>
  <si>
    <t>0.563766</t>
  </si>
  <si>
    <t>0.146321</t>
  </si>
  <si>
    <t>6.832653</t>
  </si>
  <si>
    <t>-0.028888</t>
  </si>
  <si>
    <t>-0.028883</t>
  </si>
  <si>
    <t>0.971356</t>
  </si>
  <si>
    <t>7.180217</t>
  </si>
  <si>
    <t>31.473007</t>
  </si>
  <si>
    <t>-0.685240</t>
  </si>
  <si>
    <t>0.938668</t>
  </si>
  <si>
    <t>8.256844</t>
  </si>
  <si>
    <t>-1.411901</t>
  </si>
  <si>
    <t>0.952482</t>
  </si>
  <si>
    <t>8.137013</t>
  </si>
  <si>
    <t>11.550059</t>
  </si>
  <si>
    <t>-1.246478</t>
  </si>
  <si>
    <t>-0.021726</t>
  </si>
  <si>
    <t>1.680901</t>
  </si>
  <si>
    <t>5.009658</t>
  </si>
  <si>
    <t>-0.689857</t>
  </si>
  <si>
    <t>8.268184</t>
  </si>
  <si>
    <t>-1.396793</t>
  </si>
  <si>
    <t>2059</t>
  </si>
  <si>
    <t>17.158333</t>
  </si>
  <si>
    <t>0.004090</t>
  </si>
  <si>
    <t>-0.086171</t>
  </si>
  <si>
    <t>-77.061531</t>
  </si>
  <si>
    <t>24.338387</t>
  </si>
  <si>
    <t>8.136463</t>
  </si>
  <si>
    <t>2.027005</t>
  </si>
  <si>
    <t>0.888377</t>
  </si>
  <si>
    <t>11.538177</t>
  </si>
  <si>
    <t>-1.246767</t>
  </si>
  <si>
    <t>-1.374935</t>
  </si>
  <si>
    <t>0.582896</t>
  </si>
  <si>
    <t>0.136585</t>
  </si>
  <si>
    <t>6.833758</t>
  </si>
  <si>
    <t>-0.029797</t>
  </si>
  <si>
    <t>6.833771</t>
  </si>
  <si>
    <t>-0.029791</t>
  </si>
  <si>
    <t>7.181186</t>
  </si>
  <si>
    <t>5.035063</t>
  </si>
  <si>
    <t>8.258367</t>
  </si>
  <si>
    <t>2.009717</t>
  </si>
  <si>
    <t>24.245667</t>
  </si>
  <si>
    <t>0.886967</t>
  </si>
  <si>
    <t>-1.245873</t>
  </si>
  <si>
    <t>-0.022521</t>
  </si>
  <si>
    <t>7.193544</t>
  </si>
  <si>
    <t>-0.690829</t>
  </si>
  <si>
    <t>8.272867</t>
  </si>
  <si>
    <t>-1.401299</t>
  </si>
  <si>
    <t>2060</t>
  </si>
  <si>
    <t>17.166667</t>
  </si>
  <si>
    <t>-0.073725</t>
  </si>
  <si>
    <t>-77.035942</t>
  </si>
  <si>
    <t>7.412616</t>
  </si>
  <si>
    <t>2.595203</t>
  </si>
  <si>
    <t>24.300724</t>
  </si>
  <si>
    <t>0.986916</t>
  </si>
  <si>
    <t>2.026123</t>
  </si>
  <si>
    <t>0.956629</t>
  </si>
  <si>
    <t>11.536466</t>
  </si>
  <si>
    <t>-1.367367</t>
  </si>
  <si>
    <t>0.587254</t>
  </si>
  <si>
    <t>0.155416</t>
  </si>
  <si>
    <t>0.018923</t>
  </si>
  <si>
    <t>6.833203</t>
  </si>
  <si>
    <t>31.433662</t>
  </si>
  <si>
    <t>1.696892</t>
  </si>
  <si>
    <t>0.945062</t>
  </si>
  <si>
    <t>5.034606</t>
  </si>
  <si>
    <t>-1.413718</t>
  </si>
  <si>
    <t>0.952464</t>
  </si>
  <si>
    <t>8.678369</t>
  </si>
  <si>
    <t>8.137705</t>
  </si>
  <si>
    <t>2.008991</t>
  </si>
  <si>
    <t>0.894272</t>
  </si>
  <si>
    <t>11.550489</t>
  </si>
  <si>
    <t>6.831693</t>
  </si>
  <si>
    <t>-0.022053</t>
  </si>
  <si>
    <t>1.680760</t>
  </si>
  <si>
    <t>-0.690067</t>
  </si>
  <si>
    <t>8.272475</t>
  </si>
  <si>
    <t>-1.401508</t>
  </si>
  <si>
    <t>2061</t>
  </si>
  <si>
    <t>17.175000</t>
  </si>
  <si>
    <t>0.071800</t>
  </si>
  <si>
    <t>-0.025702</t>
  </si>
  <si>
    <t>-77.014381</t>
  </si>
  <si>
    <t>7.407325</t>
  </si>
  <si>
    <t>24.343063</t>
  </si>
  <si>
    <t>2.591495</t>
  </si>
  <si>
    <t>0.011098</t>
  </si>
  <si>
    <t>8.672127</t>
  </si>
  <si>
    <t>8.134186</t>
  </si>
  <si>
    <t>0.980456</t>
  </si>
  <si>
    <t>2.020354</t>
  </si>
  <si>
    <t>24.246119</t>
  </si>
  <si>
    <t>0.891518</t>
  </si>
  <si>
    <t>0.968444</t>
  </si>
  <si>
    <t>11.529493</t>
  </si>
  <si>
    <t>-1.251217</t>
  </si>
  <si>
    <t>0.987985</t>
  </si>
  <si>
    <t>-1.395347</t>
  </si>
  <si>
    <t>0.573627</t>
  </si>
  <si>
    <t>0.111165</t>
  </si>
  <si>
    <t>1.697435</t>
  </si>
  <si>
    <t>0.941557</t>
  </si>
  <si>
    <t>5.033772</t>
  </si>
  <si>
    <t>-0.687673</t>
  </si>
  <si>
    <t>0.941322</t>
  </si>
  <si>
    <t>8.257380</t>
  </si>
  <si>
    <t>-1.412350</t>
  </si>
  <si>
    <t>8.679167</t>
  </si>
  <si>
    <t>0.886121</t>
  </si>
  <si>
    <t>11.533862</t>
  </si>
  <si>
    <t>-1.249217</t>
  </si>
  <si>
    <t>-0.022991</t>
  </si>
  <si>
    <t>7.192408</t>
  </si>
  <si>
    <t>5.010910</t>
  </si>
  <si>
    <t>-0.692660</t>
  </si>
  <si>
    <t>8.267452</t>
  </si>
  <si>
    <t>-1.397303</t>
  </si>
  <si>
    <t>2062</t>
  </si>
  <si>
    <t>17.183333</t>
  </si>
  <si>
    <t>-0.032763</t>
  </si>
  <si>
    <t>-0.072896</t>
  </si>
  <si>
    <t>-77.038536</t>
  </si>
  <si>
    <t>7.412560</t>
  </si>
  <si>
    <t>24.341249</t>
  </si>
  <si>
    <t>2.594926</t>
  </si>
  <si>
    <t>8.674949</t>
  </si>
  <si>
    <t>0.991991</t>
  </si>
  <si>
    <t>24.252733</t>
  </si>
  <si>
    <t>0.957537</t>
  </si>
  <si>
    <t>11.536592</t>
  </si>
  <si>
    <t>24.469559</t>
  </si>
  <si>
    <t>-1.246157</t>
  </si>
  <si>
    <t>0.965429</t>
  </si>
  <si>
    <t>-1.372913</t>
  </si>
  <si>
    <t>0.598041</t>
  </si>
  <si>
    <t>0.135830</t>
  </si>
  <si>
    <t>-0.030086</t>
  </si>
  <si>
    <t>0.018937</t>
  </si>
  <si>
    <t>-0.030080</t>
  </si>
  <si>
    <t>0.971636</t>
  </si>
  <si>
    <t>7.181440</t>
  </si>
  <si>
    <t>1.695973</t>
  </si>
  <si>
    <t>0.945061</t>
  </si>
  <si>
    <t>5.035363</t>
  </si>
  <si>
    <t>0.934388</t>
  </si>
  <si>
    <t>8.258681</t>
  </si>
  <si>
    <t>-1.414264</t>
  </si>
  <si>
    <t>0.951743</t>
  </si>
  <si>
    <t>8.678082</t>
  </si>
  <si>
    <t>2.009182</t>
  </si>
  <si>
    <t>24.252380</t>
  </si>
  <si>
    <t>11.550415</t>
  </si>
  <si>
    <t>24.469841</t>
  </si>
  <si>
    <t>-1.246414</t>
  </si>
  <si>
    <t>-0.022765</t>
  </si>
  <si>
    <t>7.193651</t>
  </si>
  <si>
    <t>1.680093</t>
  </si>
  <si>
    <t>5.009410</t>
  </si>
  <si>
    <t>8.273684</t>
  </si>
  <si>
    <t>-1.402377</t>
  </si>
  <si>
    <t>2063</t>
  </si>
  <si>
    <t>17.191667</t>
  </si>
  <si>
    <t>-0.035104</t>
  </si>
  <si>
    <t>-0.070868</t>
  </si>
  <si>
    <t>-77.035965</t>
  </si>
  <si>
    <t>0.015549</t>
  </si>
  <si>
    <t>8.138084</t>
  </si>
  <si>
    <t>2.025676</t>
  </si>
  <si>
    <t>11.536043</t>
  </si>
  <si>
    <t>-1.372273</t>
  </si>
  <si>
    <t>0.587751</t>
  </si>
  <si>
    <t>0.136595</t>
  </si>
  <si>
    <t>6.834574</t>
  </si>
  <si>
    <t>0.018973</t>
  </si>
  <si>
    <t>6.834587</t>
  </si>
  <si>
    <t>7.182112</t>
  </si>
  <si>
    <t>1.696112</t>
  </si>
  <si>
    <t>5.035992</t>
  </si>
  <si>
    <t>-0.688047</t>
  </si>
  <si>
    <t>8.259298</t>
  </si>
  <si>
    <t>-1.414145</t>
  </si>
  <si>
    <t>8.678198</t>
  </si>
  <si>
    <t>2.008104</t>
  </si>
  <si>
    <t>6.833065</t>
  </si>
  <si>
    <t>-0.022742</t>
  </si>
  <si>
    <t>7.194580</t>
  </si>
  <si>
    <t>31.443506</t>
  </si>
  <si>
    <t>5.010304</t>
  </si>
  <si>
    <t>-0.691505</t>
  </si>
  <si>
    <t>8.274036</t>
  </si>
  <si>
    <t>2064</t>
  </si>
  <si>
    <t>17.200000</t>
  </si>
  <si>
    <t>-0.077539</t>
  </si>
  <si>
    <t>-77.015060</t>
  </si>
  <si>
    <t>7.416087</t>
  </si>
  <si>
    <t>2.598153</t>
  </si>
  <si>
    <t>0.008839</t>
  </si>
  <si>
    <t>8.680751</t>
  </si>
  <si>
    <t>8.140895</t>
  </si>
  <si>
    <t>0.991312</t>
  </si>
  <si>
    <t>2.028975</t>
  </si>
  <si>
    <t>0.898194</t>
  </si>
  <si>
    <t>0.956008</t>
  </si>
  <si>
    <t>11.538537</t>
  </si>
  <si>
    <t>24.468847</t>
  </si>
  <si>
    <t>-1.244630</t>
  </si>
  <si>
    <t>0.964518</t>
  </si>
  <si>
    <t>-1.372673</t>
  </si>
  <si>
    <t>0.593129</t>
  </si>
  <si>
    <t>0.138994</t>
  </si>
  <si>
    <t>6.834206</t>
  </si>
  <si>
    <t>-0.030117</t>
  </si>
  <si>
    <t>0.019769</t>
  </si>
  <si>
    <t>0.970077</t>
  </si>
  <si>
    <t>1.696128</t>
  </si>
  <si>
    <t>0.943209</t>
  </si>
  <si>
    <t>5.035582</t>
  </si>
  <si>
    <t>0.934941</t>
  </si>
  <si>
    <t>-1.414171</t>
  </si>
  <si>
    <t>2.019081</t>
  </si>
  <si>
    <t>24.251320</t>
  </si>
  <si>
    <t>0.903351</t>
  </si>
  <si>
    <t>-0.022735</t>
  </si>
  <si>
    <t>7.194318</t>
  </si>
  <si>
    <t>31.442753</t>
  </si>
  <si>
    <t>1.679926</t>
  </si>
  <si>
    <t>-0.690995</t>
  </si>
  <si>
    <t>8.275296</t>
  </si>
  <si>
    <t>2065</t>
  </si>
  <si>
    <t>17.208333</t>
  </si>
  <si>
    <t>-0.035941</t>
  </si>
  <si>
    <t>-0.071185</t>
  </si>
  <si>
    <t>-77.029327</t>
  </si>
  <si>
    <t>7.412457</t>
  </si>
  <si>
    <t>24.340899</t>
  </si>
  <si>
    <t>8.675735</t>
  </si>
  <si>
    <t>0.991132</t>
  </si>
  <si>
    <t>0.893520</t>
  </si>
  <si>
    <t>0.956405</t>
  </si>
  <si>
    <t>0.965051</t>
  </si>
  <si>
    <t>-1.374247</t>
  </si>
  <si>
    <t>0.590128</t>
  </si>
  <si>
    <t>0.130039</t>
  </si>
  <si>
    <t>6.834624</t>
  </si>
  <si>
    <t>-0.029944</t>
  </si>
  <si>
    <t>0.019122</t>
  </si>
  <si>
    <t>-0.029939</t>
  </si>
  <si>
    <t>0.971743</t>
  </si>
  <si>
    <t>7.181875</t>
  </si>
  <si>
    <t>1.696491</t>
  </si>
  <si>
    <t>0.945151</t>
  </si>
  <si>
    <t>5.036032</t>
  </si>
  <si>
    <t>0.933465</t>
  </si>
  <si>
    <t>8.259420</t>
  </si>
  <si>
    <t>0.951055</t>
  </si>
  <si>
    <t>8.679174</t>
  </si>
  <si>
    <t>0.894302</t>
  </si>
  <si>
    <t>-0.022663</t>
  </si>
  <si>
    <t>7.194219</t>
  </si>
  <si>
    <t>1.680716</t>
  </si>
  <si>
    <t>5.009716</t>
  </si>
  <si>
    <t>8.274814</t>
  </si>
  <si>
    <t>-1.401825</t>
  </si>
  <si>
    <t>2066</t>
  </si>
  <si>
    <t>17.216667</t>
  </si>
  <si>
    <t>0.002443</t>
  </si>
  <si>
    <t>-0.081719</t>
  </si>
  <si>
    <t>-77.058159</t>
  </si>
  <si>
    <t>7.412758</t>
  </si>
  <si>
    <t>24.338713</t>
  </si>
  <si>
    <t>2.592245</t>
  </si>
  <si>
    <t>8.673275</t>
  </si>
  <si>
    <t>8.135939</t>
  </si>
  <si>
    <t>0.985682</t>
  </si>
  <si>
    <t>2.026976</t>
  </si>
  <si>
    <t>0.955408</t>
  </si>
  <si>
    <t>11.538026</t>
  </si>
  <si>
    <t>24.468966</t>
  </si>
  <si>
    <t>-1.247445</t>
  </si>
  <si>
    <t>-1.393037</t>
  </si>
  <si>
    <t>0.602122</t>
  </si>
  <si>
    <t>0.188312</t>
  </si>
  <si>
    <t>6.836277</t>
  </si>
  <si>
    <t>-0.032232</t>
  </si>
  <si>
    <t>6.836290</t>
  </si>
  <si>
    <t>-0.032227</t>
  </si>
  <si>
    <t>0.968220</t>
  </si>
  <si>
    <t>7.184501</t>
  </si>
  <si>
    <t>1.693281</t>
  </si>
  <si>
    <t>31.473858</t>
  </si>
  <si>
    <t>-0.688942</t>
  </si>
  <si>
    <t>0.934568</t>
  </si>
  <si>
    <t>8.258900</t>
  </si>
  <si>
    <t>-1.417939</t>
  </si>
  <si>
    <t>0.948861</t>
  </si>
  <si>
    <t>8.678781</t>
  </si>
  <si>
    <t>8.137513</t>
  </si>
  <si>
    <t>2.009245</t>
  </si>
  <si>
    <t>0.886317</t>
  </si>
  <si>
    <t>11.550249</t>
  </si>
  <si>
    <t>-0.022954</t>
  </si>
  <si>
    <t>1.679989</t>
  </si>
  <si>
    <t>5.010321</t>
  </si>
  <si>
    <t>31.476603</t>
  </si>
  <si>
    <t>8.277802</t>
  </si>
  <si>
    <t>31.428995</t>
  </si>
  <si>
    <t>-1.411763</t>
  </si>
  <si>
    <t>2067</t>
  </si>
  <si>
    <t>17.225000</t>
  </si>
  <si>
    <t>0.039155</t>
  </si>
  <si>
    <t>-76.993515</t>
  </si>
  <si>
    <t>7.407228</t>
  </si>
  <si>
    <t>24.344742</t>
  </si>
  <si>
    <t>2.593518</t>
  </si>
  <si>
    <t>0.009189</t>
  </si>
  <si>
    <t>24.300846</t>
  </si>
  <si>
    <t>2.019584</t>
  </si>
  <si>
    <t>0.895484</t>
  </si>
  <si>
    <t>24.482166</t>
  </si>
  <si>
    <t>-1.388326</t>
  </si>
  <si>
    <t>0.585228</t>
  </si>
  <si>
    <t>0.194950</t>
  </si>
  <si>
    <t>6.835984</t>
  </si>
  <si>
    <t>-0.032048</t>
  </si>
  <si>
    <t>6.835996</t>
  </si>
  <si>
    <t>-0.032042</t>
  </si>
  <si>
    <t>7.184623</t>
  </si>
  <si>
    <t>1.694134</t>
  </si>
  <si>
    <t>5.036086</t>
  </si>
  <si>
    <t>-0.687837</t>
  </si>
  <si>
    <t>-1.417219</t>
  </si>
  <si>
    <t>8.678117</t>
  </si>
  <si>
    <t>2.009314</t>
  </si>
  <si>
    <t>0.893503</t>
  </si>
  <si>
    <t>11.534254</t>
  </si>
  <si>
    <t>24.482285</t>
  </si>
  <si>
    <t>-1.249554</t>
  </si>
  <si>
    <t>-0.022938</t>
  </si>
  <si>
    <t>7.195339</t>
  </si>
  <si>
    <t>-0.690590</t>
  </si>
  <si>
    <t>8.277439</t>
  </si>
  <si>
    <t>31.428280</t>
  </si>
  <si>
    <t>-1.410399</t>
  </si>
  <si>
    <t>2068</t>
  </si>
  <si>
    <t>17.233333</t>
  </si>
  <si>
    <t>-0.076508</t>
  </si>
  <si>
    <t>7.412747</t>
  </si>
  <si>
    <t>24.340427</t>
  </si>
  <si>
    <t>2.594947</t>
  </si>
  <si>
    <t>0.014916</t>
  </si>
  <si>
    <t>8.675567</t>
  </si>
  <si>
    <t>8.138108</t>
  </si>
  <si>
    <t>0.989541</t>
  </si>
  <si>
    <t>2.026200</t>
  </si>
  <si>
    <t>24.251492</t>
  </si>
  <si>
    <t>11.536476</t>
  </si>
  <si>
    <t>0.984299</t>
  </si>
  <si>
    <t>-1.372307</t>
  </si>
  <si>
    <t>0.604727</t>
  </si>
  <si>
    <t>0.189704</t>
  </si>
  <si>
    <t>6.835264</t>
  </si>
  <si>
    <t>-0.031782</t>
  </si>
  <si>
    <t>6.835277</t>
  </si>
  <si>
    <t>-0.031777</t>
  </si>
  <si>
    <t>0.969223</t>
  </si>
  <si>
    <t>7.184411</t>
  </si>
  <si>
    <t>1.693611</t>
  </si>
  <si>
    <t>5.036099</t>
  </si>
  <si>
    <t>-0.688561</t>
  </si>
  <si>
    <t>0.932235</t>
  </si>
  <si>
    <t>8.258737</t>
  </si>
  <si>
    <t>-1.417635</t>
  </si>
  <si>
    <t>0.948673</t>
  </si>
  <si>
    <t>8.678530</t>
  </si>
  <si>
    <t>2.009184</t>
  </si>
  <si>
    <t>0.894426</t>
  </si>
  <si>
    <t>11.550528</t>
  </si>
  <si>
    <t>24.469021</t>
  </si>
  <si>
    <t>-1.246597</t>
  </si>
  <si>
    <t>6.832336</t>
  </si>
  <si>
    <t>-0.022160</t>
  </si>
  <si>
    <t>7.194755</t>
  </si>
  <si>
    <t>1.680096</t>
  </si>
  <si>
    <t>5.009844</t>
  </si>
  <si>
    <t>-0.691087</t>
  </si>
  <si>
    <t>8.277587</t>
  </si>
  <si>
    <t>31.428432</t>
  </si>
  <si>
    <t>-1.411211</t>
  </si>
  <si>
    <t>2069</t>
  </si>
  <si>
    <t>17.241667</t>
  </si>
  <si>
    <t>-0.030580</t>
  </si>
  <si>
    <t>-0.076521</t>
  </si>
  <si>
    <t>-77.032639</t>
  </si>
  <si>
    <t>24.340605</t>
  </si>
  <si>
    <t>0.014747</t>
  </si>
  <si>
    <t>8.675768</t>
  </si>
  <si>
    <t>8.137837</t>
  </si>
  <si>
    <t>0.991968</t>
  </si>
  <si>
    <t>2.026211</t>
  </si>
  <si>
    <t>24.251776</t>
  </si>
  <si>
    <t>0.958364</t>
  </si>
  <si>
    <t>-1.246809</t>
  </si>
  <si>
    <t>-1.397163</t>
  </si>
  <si>
    <t>0.562998</t>
  </si>
  <si>
    <t>0.144111</t>
  </si>
  <si>
    <t>-0.029074</t>
  </si>
  <si>
    <t>-0.029069</t>
  </si>
  <si>
    <t>0.972647</t>
  </si>
  <si>
    <t>5.033417</t>
  </si>
  <si>
    <t>-0.685461</t>
  </si>
  <si>
    <t>0.936900</t>
  </si>
  <si>
    <t>0.952088</t>
  </si>
  <si>
    <t>2.009584</t>
  </si>
  <si>
    <t>-0.022333</t>
  </si>
  <si>
    <t>1.681332</t>
  </si>
  <si>
    <t>8.267646</t>
  </si>
  <si>
    <t>31.430864</t>
  </si>
  <si>
    <t>-1.396437</t>
  </si>
  <si>
    <t>2070</t>
  </si>
  <si>
    <t>17.250000</t>
  </si>
  <si>
    <t>-0.070168</t>
  </si>
  <si>
    <t>-77.034103</t>
  </si>
  <si>
    <t>24.341347</t>
  </si>
  <si>
    <t>2.594871</t>
  </si>
  <si>
    <t>0.991712</t>
  </si>
  <si>
    <t>0.957509</t>
  </si>
  <si>
    <t>24.470161</t>
  </si>
  <si>
    <t>-1.246525</t>
  </si>
  <si>
    <t>0.965683</t>
  </si>
  <si>
    <t>-1.393440</t>
  </si>
  <si>
    <t>0.565706</t>
  </si>
  <si>
    <t>0.139725</t>
  </si>
  <si>
    <t>-0.028567</t>
  </si>
  <si>
    <t>6.832488</t>
  </si>
  <si>
    <t>-0.028561</t>
  </si>
  <si>
    <t>7.179224</t>
  </si>
  <si>
    <t>0.940833</t>
  </si>
  <si>
    <t>5.032967</t>
  </si>
  <si>
    <t>-0.685202</t>
  </si>
  <si>
    <t>0.937158</t>
  </si>
  <si>
    <t>-1.411491</t>
  </si>
  <si>
    <t>0.952286</t>
  </si>
  <si>
    <t>8.137374</t>
  </si>
  <si>
    <t>2.008971</t>
  </si>
  <si>
    <t>11.549940</t>
  </si>
  <si>
    <t>-1.246679</t>
  </si>
  <si>
    <t>-0.021947</t>
  </si>
  <si>
    <t>7.192905</t>
  </si>
  <si>
    <t>1.681487</t>
  </si>
  <si>
    <t>5.008305</t>
  </si>
  <si>
    <t>31.431410</t>
  </si>
  <si>
    <t>-1.396043</t>
  </si>
  <si>
    <t>2071</t>
  </si>
  <si>
    <t>17.258333</t>
  </si>
  <si>
    <t>-0.070961</t>
  </si>
  <si>
    <t>-77.039146</t>
  </si>
  <si>
    <t>7.412002</t>
  </si>
  <si>
    <t>2.594933</t>
  </si>
  <si>
    <t>8.674334</t>
  </si>
  <si>
    <t>8.138203</t>
  </si>
  <si>
    <t>2.025601</t>
  </si>
  <si>
    <t>11.536071</t>
  </si>
  <si>
    <t>-1.246101</t>
  </si>
  <si>
    <t>-1.398491</t>
  </si>
  <si>
    <t>0.572999</t>
  </si>
  <si>
    <t>0.131254</t>
  </si>
  <si>
    <t>0.019146</t>
  </si>
  <si>
    <t>-0.028843</t>
  </si>
  <si>
    <t>7.179094</t>
  </si>
  <si>
    <t>1.698304</t>
  </si>
  <si>
    <t>5.033201</t>
  </si>
  <si>
    <t>-0.686051</t>
  </si>
  <si>
    <t>8.256552</t>
  </si>
  <si>
    <t>-1.411859</t>
  </si>
  <si>
    <t>8.677316</t>
  </si>
  <si>
    <t>11.549887</t>
  </si>
  <si>
    <t>-1.246244</t>
  </si>
  <si>
    <t>6.831227</t>
  </si>
  <si>
    <t>-0.021546</t>
  </si>
  <si>
    <t>7.193508</t>
  </si>
  <si>
    <t>5.009445</t>
  </si>
  <si>
    <t>31.476748</t>
  </si>
  <si>
    <t>-0.691286</t>
  </si>
  <si>
    <t>8.267504</t>
  </si>
  <si>
    <t>-1.396403</t>
  </si>
  <si>
    <t>2072</t>
  </si>
  <si>
    <t>17.266667</t>
  </si>
  <si>
    <t>0.074251</t>
  </si>
  <si>
    <t>-77.014816</t>
  </si>
  <si>
    <t>7.406783</t>
  </si>
  <si>
    <t>2.591344</t>
  </si>
  <si>
    <t>0.010502</t>
  </si>
  <si>
    <t>8.671545</t>
  </si>
  <si>
    <t>8.134043</t>
  </si>
  <si>
    <t>0.982551</t>
  </si>
  <si>
    <t>0.970462</t>
  </si>
  <si>
    <t>24.482983</t>
  </si>
  <si>
    <t>-1.251338</t>
  </si>
  <si>
    <t>0.987889</t>
  </si>
  <si>
    <t>-1.398409</t>
  </si>
  <si>
    <t>0.576568</t>
  </si>
  <si>
    <t>0.145253</t>
  </si>
  <si>
    <t>6.833198</t>
  </si>
  <si>
    <t>-0.029030</t>
  </si>
  <si>
    <t>0.019646</t>
  </si>
  <si>
    <t>-0.029025</t>
  </si>
  <si>
    <t>1.697871</t>
  </si>
  <si>
    <t>0.940192</t>
  </si>
  <si>
    <t>0.936187</t>
  </si>
  <si>
    <t>2.008983</t>
  </si>
  <si>
    <t>0.886643</t>
  </si>
  <si>
    <t>11.533501</t>
  </si>
  <si>
    <t>24.483061</t>
  </si>
  <si>
    <t>-1.249616</t>
  </si>
  <si>
    <t>33.862808</t>
  </si>
  <si>
    <t>-0.022173</t>
  </si>
  <si>
    <t>7.194610</t>
  </si>
  <si>
    <t>1.681094</t>
  </si>
  <si>
    <t>5.008594</t>
  </si>
  <si>
    <t>-1.397054</t>
  </si>
  <si>
    <t>2073</t>
  </si>
  <si>
    <t>17.275000</t>
  </si>
  <si>
    <t>0.002835</t>
  </si>
  <si>
    <t>-0.082972</t>
  </si>
  <si>
    <t>-77.058800</t>
  </si>
  <si>
    <t>7.412716</t>
  </si>
  <si>
    <t>24.339632</t>
  </si>
  <si>
    <t>2.592421</t>
  </si>
  <si>
    <t>0.015683</t>
  </si>
  <si>
    <t>8.136131</t>
  </si>
  <si>
    <t>2.026953</t>
  </si>
  <si>
    <t>24.247467</t>
  </si>
  <si>
    <t>0.888358</t>
  </si>
  <si>
    <t>-1.247226</t>
  </si>
  <si>
    <t>0.969731</t>
  </si>
  <si>
    <t>-1.361608</t>
  </si>
  <si>
    <t>0.595405</t>
  </si>
  <si>
    <t>0.116868</t>
  </si>
  <si>
    <t>6.833035</t>
  </si>
  <si>
    <t>-0.030141</t>
  </si>
  <si>
    <t>0.019117</t>
  </si>
  <si>
    <t>6.833047</t>
  </si>
  <si>
    <t>-0.030136</t>
  </si>
  <si>
    <t>0.969681</t>
  </si>
  <si>
    <t>7.180418</t>
  </si>
  <si>
    <t>1.696164</t>
  </si>
  <si>
    <t>0.942827</t>
  </si>
  <si>
    <t>5.035119</t>
  </si>
  <si>
    <t>31.473627</t>
  </si>
  <si>
    <t>-0.688735</t>
  </si>
  <si>
    <t>0.934803</t>
  </si>
  <si>
    <t>8.258684</t>
  </si>
  <si>
    <t>31.435183</t>
  </si>
  <si>
    <t>-1.413719</t>
  </si>
  <si>
    <t>0.950873</t>
  </si>
  <si>
    <t>8.136903</t>
  </si>
  <si>
    <t>2.009724</t>
  </si>
  <si>
    <t>-1.246564</t>
  </si>
  <si>
    <t>6.830647</t>
  </si>
  <si>
    <t>1.679896</t>
  </si>
  <si>
    <t>-0.692548</t>
  </si>
  <si>
    <t>8.273661</t>
  </si>
  <si>
    <t>-1.401452</t>
  </si>
  <si>
    <t>2074</t>
  </si>
  <si>
    <t>17.283333</t>
  </si>
  <si>
    <t>-0.015395</t>
  </si>
  <si>
    <t>-0.160383</t>
  </si>
  <si>
    <t>7.415416</t>
  </si>
  <si>
    <t>24.345675</t>
  </si>
  <si>
    <t>0.017157</t>
  </si>
  <si>
    <t>8.681351</t>
  </si>
  <si>
    <t>8.134171</t>
  </si>
  <si>
    <t>2.027939</t>
  </si>
  <si>
    <t>11.536959</t>
  </si>
  <si>
    <t>-1.252236</t>
  </si>
  <si>
    <t>-1.408177</t>
  </si>
  <si>
    <t>0.579342</t>
  </si>
  <si>
    <t>0.125841</t>
  </si>
  <si>
    <t>6.833339</t>
  </si>
  <si>
    <t>7.179026</t>
  </si>
  <si>
    <t>1.697326</t>
  </si>
  <si>
    <t>5.033371</t>
  </si>
  <si>
    <t>8.256785</t>
  </si>
  <si>
    <t>-1.412732</t>
  </si>
  <si>
    <t>24.314901</t>
  </si>
  <si>
    <t>11.550439</t>
  </si>
  <si>
    <t>-1.246820</t>
  </si>
  <si>
    <t>6.831939</t>
  </si>
  <si>
    <t>7.193416</t>
  </si>
  <si>
    <t>1.679773</t>
  </si>
  <si>
    <t>31.476780</t>
  </si>
  <si>
    <t>-0.692115</t>
  </si>
  <si>
    <t>8.268473</t>
  </si>
  <si>
    <t>-1.397147</t>
  </si>
  <si>
    <t>2075</t>
  </si>
  <si>
    <t>17.291667</t>
  </si>
  <si>
    <t>-0.074313</t>
  </si>
  <si>
    <t>-77.016449</t>
  </si>
  <si>
    <t>24.340647</t>
  </si>
  <si>
    <t>2.597891</t>
  </si>
  <si>
    <t>0.008625</t>
  </si>
  <si>
    <t>8.680195</t>
  </si>
  <si>
    <t>8.140661</t>
  </si>
  <si>
    <t>0.979514</t>
  </si>
  <si>
    <t>2.028596</t>
  </si>
  <si>
    <t>0.897796</t>
  </si>
  <si>
    <t>11.538200</t>
  </si>
  <si>
    <t>-1.244785</t>
  </si>
  <si>
    <t>0.963678</t>
  </si>
  <si>
    <t>-1.379969</t>
  </si>
  <si>
    <t>0.597368</t>
  </si>
  <si>
    <t>0.178932</t>
  </si>
  <si>
    <t>6.835469</t>
  </si>
  <si>
    <t>-0.032799</t>
  </si>
  <si>
    <t>6.835482</t>
  </si>
  <si>
    <t>-0.032794</t>
  </si>
  <si>
    <t>7.183966</t>
  </si>
  <si>
    <t>1.692982</t>
  </si>
  <si>
    <t>5.036100</t>
  </si>
  <si>
    <t>-0.689591</t>
  </si>
  <si>
    <t>0.936896</t>
  </si>
  <si>
    <t>-1.418064</t>
  </si>
  <si>
    <t>0.950943</t>
  </si>
  <si>
    <t>8.137556</t>
  </si>
  <si>
    <t>2.019093</t>
  </si>
  <si>
    <t>24.251188</t>
  </si>
  <si>
    <t>0.902864</t>
  </si>
  <si>
    <t>-1.246748</t>
  </si>
  <si>
    <t>-0.023095</t>
  </si>
  <si>
    <t>7.194344</t>
  </si>
  <si>
    <t>31.442848</t>
  </si>
  <si>
    <t>-0.692459</t>
  </si>
  <si>
    <t>31.428650</t>
  </si>
  <si>
    <t>2076</t>
  </si>
  <si>
    <t>17.300000</t>
  </si>
  <si>
    <t>-0.032465</t>
  </si>
  <si>
    <t>-0.075396</t>
  </si>
  <si>
    <t>-77.035263</t>
  </si>
  <si>
    <t>0.992014</t>
  </si>
  <si>
    <t>0.892568</t>
  </si>
  <si>
    <t>0.957795</t>
  </si>
  <si>
    <t>11.536553</t>
  </si>
  <si>
    <t>-1.246894</t>
  </si>
  <si>
    <t>-1.395269</t>
  </si>
  <si>
    <t>0.562323</t>
  </si>
  <si>
    <t>0.133432</t>
  </si>
  <si>
    <t>-0.030352</t>
  </si>
  <si>
    <t>0.019543</t>
  </si>
  <si>
    <t>-0.030346</t>
  </si>
  <si>
    <t>0.971451</t>
  </si>
  <si>
    <t>7.180386</t>
  </si>
  <si>
    <t>5.034389</t>
  </si>
  <si>
    <t>8.257711</t>
  </si>
  <si>
    <t>0.952411</t>
  </si>
  <si>
    <t>8.678519</t>
  </si>
  <si>
    <t>2.009375</t>
  </si>
  <si>
    <t>11.550331</t>
  </si>
  <si>
    <t>24.469221</t>
  </si>
  <si>
    <t>7.194418</t>
  </si>
  <si>
    <t>31.442696</t>
  </si>
  <si>
    <t>1.680259</t>
  </si>
  <si>
    <t>-0.692035</t>
  </si>
  <si>
    <t>8.269259</t>
  </si>
  <si>
    <t>-1.397957</t>
  </si>
  <si>
    <t>2077</t>
  </si>
  <si>
    <t>17.308333</t>
  </si>
  <si>
    <t>-0.070984</t>
  </si>
  <si>
    <t>-77.035286</t>
  </si>
  <si>
    <t>2.594712</t>
  </si>
  <si>
    <t>0.015045</t>
  </si>
  <si>
    <t>8.675564</t>
  </si>
  <si>
    <t>24.300663</t>
  </si>
  <si>
    <t>8.137897</t>
  </si>
  <si>
    <t>0.992057</t>
  </si>
  <si>
    <t>2.026344</t>
  </si>
  <si>
    <t>0.958313</t>
  </si>
  <si>
    <t>0.966215</t>
  </si>
  <si>
    <t>-1.368492</t>
  </si>
  <si>
    <t>0.597718</t>
  </si>
  <si>
    <t>0.178948</t>
  </si>
  <si>
    <t>6.835932</t>
  </si>
  <si>
    <t>-0.033276</t>
  </si>
  <si>
    <t>6.835944</t>
  </si>
  <si>
    <t>-0.033271</t>
  </si>
  <si>
    <t>7.184916</t>
  </si>
  <si>
    <t>1.692490</t>
  </si>
  <si>
    <t>5.037043</t>
  </si>
  <si>
    <t>0.933302</t>
  </si>
  <si>
    <t>8.259818</t>
  </si>
  <si>
    <t>-1.418557</t>
  </si>
  <si>
    <t>0.948948</t>
  </si>
  <si>
    <t>2.009690</t>
  </si>
  <si>
    <t>24.251497</t>
  </si>
  <si>
    <t>11.550173</t>
  </si>
  <si>
    <t>-1.246937</t>
  </si>
  <si>
    <t>6.833533</t>
  </si>
  <si>
    <t>-0.023888</t>
  </si>
  <si>
    <t>1.679099</t>
  </si>
  <si>
    <t>5.010557</t>
  </si>
  <si>
    <t>-0.692454</t>
  </si>
  <si>
    <t>8.278651</t>
  </si>
  <si>
    <t>31.429111</t>
  </si>
  <si>
    <t>-1.412178</t>
  </si>
  <si>
    <t>2078</t>
  </si>
  <si>
    <t>17.316667</t>
  </si>
  <si>
    <t>-0.085742</t>
  </si>
  <si>
    <t>-77.063728</t>
  </si>
  <si>
    <t>7.412911</t>
  </si>
  <si>
    <t>2.592066</t>
  </si>
  <si>
    <t>0.016233</t>
  </si>
  <si>
    <t>8.672892</t>
  </si>
  <si>
    <t>8.135885</t>
  </si>
  <si>
    <t>2.027303</t>
  </si>
  <si>
    <t>11.538542</t>
  </si>
  <si>
    <t>-1.397519</t>
  </si>
  <si>
    <t>0.566573</t>
  </si>
  <si>
    <t>0.135302</t>
  </si>
  <si>
    <t>6.834181</t>
  </si>
  <si>
    <t>-0.030751</t>
  </si>
  <si>
    <t>6.834194</t>
  </si>
  <si>
    <t>-0.030745</t>
  </si>
  <si>
    <t>7.180621</t>
  </si>
  <si>
    <t>1.696645</t>
  </si>
  <si>
    <t>5.034552</t>
  </si>
  <si>
    <t>8.257851</t>
  </si>
  <si>
    <t>-1.413597</t>
  </si>
  <si>
    <t>11.550913</t>
  </si>
  <si>
    <t>6.833189</t>
  </si>
  <si>
    <t>-0.023967</t>
  </si>
  <si>
    <t>7.194963</t>
  </si>
  <si>
    <t>1.678938</t>
  </si>
  <si>
    <t>5.009856</t>
  </si>
  <si>
    <t>31.475914</t>
  </si>
  <si>
    <t>-0.692478</t>
  </si>
  <si>
    <t>8.269208</t>
  </si>
  <si>
    <t>-1.397747</t>
  </si>
  <si>
    <t>2079</t>
  </si>
  <si>
    <t>17.325000</t>
  </si>
  <si>
    <t>0.000918</t>
  </si>
  <si>
    <t>-0.085611</t>
  </si>
  <si>
    <t>-77.062386</t>
  </si>
  <si>
    <t>24.338799</t>
  </si>
  <si>
    <t>2.592032</t>
  </si>
  <si>
    <t>0.016473</t>
  </si>
  <si>
    <t>8.672678</t>
  </si>
  <si>
    <t>8.135822</t>
  </si>
  <si>
    <t>0.986691</t>
  </si>
  <si>
    <t>2.026915</t>
  </si>
  <si>
    <t>24.246735</t>
  </si>
  <si>
    <t>0.887636</t>
  </si>
  <si>
    <t>0.955835</t>
  </si>
  <si>
    <t>24.468683</t>
  </si>
  <si>
    <t>-1.247362</t>
  </si>
  <si>
    <t>-1.359083</t>
  </si>
  <si>
    <t>0.598276</t>
  </si>
  <si>
    <t>0.120322</t>
  </si>
  <si>
    <t>6.833831</t>
  </si>
  <si>
    <t>-0.030737</t>
  </si>
  <si>
    <t>0.971673</t>
  </si>
  <si>
    <t>7.181412</t>
  </si>
  <si>
    <t>1.695416</t>
  </si>
  <si>
    <t>-0.689354</t>
  </si>
  <si>
    <t>0.936822</t>
  </si>
  <si>
    <t>-1.414530</t>
  </si>
  <si>
    <t>0.951030</t>
  </si>
  <si>
    <t>8.678418</t>
  </si>
  <si>
    <t>2.008958</t>
  </si>
  <si>
    <t>0.885656</t>
  </si>
  <si>
    <t>11.550346</t>
  </si>
  <si>
    <t>24.468925</t>
  </si>
  <si>
    <t>-1.246547</t>
  </si>
  <si>
    <t>7.194076</t>
  </si>
  <si>
    <t>-0.692998</t>
  </si>
  <si>
    <t>8.274516</t>
  </si>
  <si>
    <t>2080</t>
  </si>
  <si>
    <t>17.333333</t>
  </si>
  <si>
    <t>-0.083797</t>
  </si>
  <si>
    <t>-77.058678</t>
  </si>
  <si>
    <t>7.412428</t>
  </si>
  <si>
    <t>2.591759</t>
  </si>
  <si>
    <t>8.135467</t>
  </si>
  <si>
    <t>2.026664</t>
  </si>
  <si>
    <t>24.246700</t>
  </si>
  <si>
    <t>0.954789</t>
  </si>
  <si>
    <t>11.537726</t>
  </si>
  <si>
    <t>-1.247898</t>
  </si>
  <si>
    <t>0.969219</t>
  </si>
  <si>
    <t>-1.367253</t>
  </si>
  <si>
    <t>0.593806</t>
  </si>
  <si>
    <t>0.130590</t>
  </si>
  <si>
    <t>6.834229</t>
  </si>
  <si>
    <t>0.019261</t>
  </si>
  <si>
    <t>6.834242</t>
  </si>
  <si>
    <t>0.970460</t>
  </si>
  <si>
    <t>7.181792</t>
  </si>
  <si>
    <t>1.695576</t>
  </si>
  <si>
    <t>0.943608</t>
  </si>
  <si>
    <t>5.035925</t>
  </si>
  <si>
    <t>-0.688808</t>
  </si>
  <si>
    <t>8.259313</t>
  </si>
  <si>
    <t>0.950918</t>
  </si>
  <si>
    <t>8.678578</t>
  </si>
  <si>
    <t>8.136707</t>
  </si>
  <si>
    <t>2.008688</t>
  </si>
  <si>
    <t>0.885764</t>
  </si>
  <si>
    <t>-1.247194</t>
  </si>
  <si>
    <t>7.194499</t>
  </si>
  <si>
    <t>1.679427</t>
  </si>
  <si>
    <t>5.009496</t>
  </si>
  <si>
    <t>8.274389</t>
  </si>
  <si>
    <t>-1.402234</t>
  </si>
  <si>
    <t>2081</t>
  </si>
  <si>
    <t>17.341667</t>
  </si>
  <si>
    <t>-0.028198</t>
  </si>
  <si>
    <t>-0.073892</t>
  </si>
  <si>
    <t>-77.032967</t>
  </si>
  <si>
    <t>7.412402</t>
  </si>
  <si>
    <t>24.340570</t>
  </si>
  <si>
    <t>2.594521</t>
  </si>
  <si>
    <t>8.675334</t>
  </si>
  <si>
    <t>0.991368</t>
  </si>
  <si>
    <t>2.025822</t>
  </si>
  <si>
    <t>24.251595</t>
  </si>
  <si>
    <t>0.892873</t>
  </si>
  <si>
    <t>0.957392</t>
  </si>
  <si>
    <t>11.536050</t>
  </si>
  <si>
    <t>0.965936</t>
  </si>
  <si>
    <t>-1.388199</t>
  </si>
  <si>
    <t>0.593851</t>
  </si>
  <si>
    <t>0.185845</t>
  </si>
  <si>
    <t>6.835248</t>
  </si>
  <si>
    <t>6.835261</t>
  </si>
  <si>
    <t>-0.032715</t>
  </si>
  <si>
    <t>0.968017</t>
  </si>
  <si>
    <t>7.183609</t>
  </si>
  <si>
    <t>1.693160</t>
  </si>
  <si>
    <t>0.933991</t>
  </si>
  <si>
    <t>8.258130</t>
  </si>
  <si>
    <t>0.948863</t>
  </si>
  <si>
    <t>24.251244</t>
  </si>
  <si>
    <t>11.549672</t>
  </si>
  <si>
    <t>6.832138</t>
  </si>
  <si>
    <t>-0.023455</t>
  </si>
  <si>
    <t>8.276937</t>
  </si>
  <si>
    <t>31.428776</t>
  </si>
  <si>
    <t>-1.411631</t>
  </si>
  <si>
    <t>2082</t>
  </si>
  <si>
    <t>17.350000</t>
  </si>
  <si>
    <t>-0.028657</t>
  </si>
  <si>
    <t>-0.075208</t>
  </si>
  <si>
    <t>24.340893</t>
  </si>
  <si>
    <t>2.594374</t>
  </si>
  <si>
    <t>0.892505</t>
  </si>
  <si>
    <t>11.536449</t>
  </si>
  <si>
    <t>-1.368383</t>
  </si>
  <si>
    <t>0.587889</t>
  </si>
  <si>
    <t>0.134178</t>
  </si>
  <si>
    <t>6.834217</t>
  </si>
  <si>
    <t>-0.030269</t>
  </si>
  <si>
    <t>6.834230</t>
  </si>
  <si>
    <t>7.181846</t>
  </si>
  <si>
    <t>1.696232</t>
  </si>
  <si>
    <t>5.035824</t>
  </si>
  <si>
    <t>-0.688017</t>
  </si>
  <si>
    <t>8.259164</t>
  </si>
  <si>
    <t>-1.413979</t>
  </si>
  <si>
    <t>8.678371</t>
  </si>
  <si>
    <t>8.136525</t>
  </si>
  <si>
    <t>2.009410</t>
  </si>
  <si>
    <t>33.862236</t>
  </si>
  <si>
    <t>1.680264</t>
  </si>
  <si>
    <t>5.009372</t>
  </si>
  <si>
    <t>-0.691760</t>
  </si>
  <si>
    <t>8.274083</t>
  </si>
  <si>
    <t>-1.401586</t>
  </si>
  <si>
    <t>2083</t>
  </si>
  <si>
    <t>17.358333</t>
  </si>
  <si>
    <t>0.039864</t>
  </si>
  <si>
    <t>-0.013120</t>
  </si>
  <si>
    <t>-76.971313</t>
  </si>
  <si>
    <t>7.411086</t>
  </si>
  <si>
    <t>2.596517</t>
  </si>
  <si>
    <t>0.003655</t>
  </si>
  <si>
    <t>8.680032</t>
  </si>
  <si>
    <t>8.138245</t>
  </si>
  <si>
    <t>2.022786</t>
  </si>
  <si>
    <t>0.900570</t>
  </si>
  <si>
    <t>0.958102</t>
  </si>
  <si>
    <t>11.530440</t>
  </si>
  <si>
    <t>24.482723</t>
  </si>
  <si>
    <t>-1.249263</t>
  </si>
  <si>
    <t>0.965770</t>
  </si>
  <si>
    <t>-1.379868</t>
  </si>
  <si>
    <t>0.567074</t>
  </si>
  <si>
    <t>0.143538</t>
  </si>
  <si>
    <t>-0.029934</t>
  </si>
  <si>
    <t>6.833081</t>
  </si>
  <si>
    <t>0.971651</t>
  </si>
  <si>
    <t>7.180510</t>
  </si>
  <si>
    <t>1.697382</t>
  </si>
  <si>
    <t>0.944097</t>
  </si>
  <si>
    <t>-0.686512</t>
  </si>
  <si>
    <t>8.257293</t>
  </si>
  <si>
    <t>-1.413014</t>
  </si>
  <si>
    <t>0.951111</t>
  </si>
  <si>
    <t>2.019850</t>
  </si>
  <si>
    <t>0.902926</t>
  </si>
  <si>
    <t>11.534726</t>
  </si>
  <si>
    <t>-1.250420</t>
  </si>
  <si>
    <t>6.832102</t>
  </si>
  <si>
    <t>-0.022943</t>
  </si>
  <si>
    <t>7.194244</t>
  </si>
  <si>
    <t>31.443157</t>
  </si>
  <si>
    <t>1.679739</t>
  </si>
  <si>
    <t>8.268475</t>
  </si>
  <si>
    <t>2084</t>
  </si>
  <si>
    <t>17.366667</t>
  </si>
  <si>
    <t>0.070174</t>
  </si>
  <si>
    <t>-77.012848</t>
  </si>
  <si>
    <t>7.407625</t>
  </si>
  <si>
    <t>2.591059</t>
  </si>
  <si>
    <t>0.010244</t>
  </si>
  <si>
    <t>8.672576</t>
  </si>
  <si>
    <t>8.133712</t>
  </si>
  <si>
    <t>0.983025</t>
  </si>
  <si>
    <t>11.529694</t>
  </si>
  <si>
    <t>24.482737</t>
  </si>
  <si>
    <t>0.988087</t>
  </si>
  <si>
    <t>-1.362889</t>
  </si>
  <si>
    <t>0.604002</t>
  </si>
  <si>
    <t>0.149182</t>
  </si>
  <si>
    <t>6.833897</t>
  </si>
  <si>
    <t>0.018511</t>
  </si>
  <si>
    <t>0.972581</t>
  </si>
  <si>
    <t>7.182206</t>
  </si>
  <si>
    <t>1.695787</t>
  </si>
  <si>
    <t>0.945261</t>
  </si>
  <si>
    <t>0.935485</t>
  </si>
  <si>
    <t>8.258731</t>
  </si>
  <si>
    <t>-1.414698</t>
  </si>
  <si>
    <t>8.678740</t>
  </si>
  <si>
    <t>8.136558</t>
  </si>
  <si>
    <t>0.886673</t>
  </si>
  <si>
    <t>11.534145</t>
  </si>
  <si>
    <t>6.832255</t>
  </si>
  <si>
    <t>1.679858</t>
  </si>
  <si>
    <t>5.010085</t>
  </si>
  <si>
    <t>-0.691095</t>
  </si>
  <si>
    <t>8.273464</t>
  </si>
  <si>
    <t>2085</t>
  </si>
  <si>
    <t>17.375000</t>
  </si>
  <si>
    <t>0.055339</t>
  </si>
  <si>
    <t>-0.100676</t>
  </si>
  <si>
    <t>-76.954666</t>
  </si>
  <si>
    <t>7.410081</t>
  </si>
  <si>
    <t>24.349651</t>
  </si>
  <si>
    <t>2.590430</t>
  </si>
  <si>
    <t>0.012482</t>
  </si>
  <si>
    <t>8.680641</t>
  </si>
  <si>
    <t>8.131851</t>
  </si>
  <si>
    <t>0.980705</t>
  </si>
  <si>
    <t>0.968782</t>
  </si>
  <si>
    <t>11.528286</t>
  </si>
  <si>
    <t>24.482424</t>
  </si>
  <si>
    <t>-1.256749</t>
  </si>
  <si>
    <t>0.977619</t>
  </si>
  <si>
    <t>-1.388517</t>
  </si>
  <si>
    <t>0.607738</t>
  </si>
  <si>
    <t>0.176954</t>
  </si>
  <si>
    <t>6.835140</t>
  </si>
  <si>
    <t>-0.032068</t>
  </si>
  <si>
    <t>6.835152</t>
  </si>
  <si>
    <t>-0.032062</t>
  </si>
  <si>
    <t>0.968655</t>
  </si>
  <si>
    <t>7.183205</t>
  </si>
  <si>
    <t>1.693288</t>
  </si>
  <si>
    <t>0.950688</t>
  </si>
  <si>
    <t>5.035438</t>
  </si>
  <si>
    <t>0.936094</t>
  </si>
  <si>
    <t>8.258227</t>
  </si>
  <si>
    <t>-1.417716</t>
  </si>
  <si>
    <t>0.950792</t>
  </si>
  <si>
    <t>8.686864</t>
  </si>
  <si>
    <t>0.894201</t>
  </si>
  <si>
    <t>24.482483</t>
  </si>
  <si>
    <t>-1.250200</t>
  </si>
  <si>
    <t>6.832125</t>
  </si>
  <si>
    <t>-0.022694</t>
  </si>
  <si>
    <t>1.680022</t>
  </si>
  <si>
    <t>5.010171</t>
  </si>
  <si>
    <t>-0.692189</t>
  </si>
  <si>
    <t>8.276029</t>
  </si>
  <si>
    <t>31.428793</t>
  </si>
  <si>
    <t>2086</t>
  </si>
  <si>
    <t>17.383333</t>
  </si>
  <si>
    <t>-0.010777</t>
  </si>
  <si>
    <t>-0.158051</t>
  </si>
  <si>
    <t>-77.002357</t>
  </si>
  <si>
    <t>7.415705</t>
  </si>
  <si>
    <t>2.591202</t>
  </si>
  <si>
    <t>0.017642</t>
  </si>
  <si>
    <t>8.681610</t>
  </si>
  <si>
    <t>2.028245</t>
  </si>
  <si>
    <t>11.537261</t>
  </si>
  <si>
    <t>-1.252673</t>
  </si>
  <si>
    <t>-1.365522</t>
  </si>
  <si>
    <t>0.601413</t>
  </si>
  <si>
    <t>0.176393</t>
  </si>
  <si>
    <t>6.835241</t>
  </si>
  <si>
    <t>-0.032516</t>
  </si>
  <si>
    <t>6.835254</t>
  </si>
  <si>
    <t>-0.032510</t>
  </si>
  <si>
    <t>7.184271</t>
  </si>
  <si>
    <t>1.693112</t>
  </si>
  <si>
    <t>5.036506</t>
  </si>
  <si>
    <t>-1.417885</t>
  </si>
  <si>
    <t>24.314302</t>
  </si>
  <si>
    <t>11.550931</t>
  </si>
  <si>
    <t>6.832409</t>
  </si>
  <si>
    <t>1.679775</t>
  </si>
  <si>
    <t>31.475056</t>
  </si>
  <si>
    <t>8.277636</t>
  </si>
  <si>
    <t>31.429165</t>
  </si>
  <si>
    <t>-1.411162</t>
  </si>
  <si>
    <t>2087</t>
  </si>
  <si>
    <t>17.391667</t>
  </si>
  <si>
    <t>-0.032558</t>
  </si>
  <si>
    <t>-0.075230</t>
  </si>
  <si>
    <t>-77.035751</t>
  </si>
  <si>
    <t>7.412699</t>
  </si>
  <si>
    <t>2.594334</t>
  </si>
  <si>
    <t>2.026196</t>
  </si>
  <si>
    <t>0.892426</t>
  </si>
  <si>
    <t>0.957139</t>
  </si>
  <si>
    <t>11.536544</t>
  </si>
  <si>
    <t>0.965421</t>
  </si>
  <si>
    <t>-1.362101</t>
  </si>
  <si>
    <t>0.593550</t>
  </si>
  <si>
    <t>0.137492</t>
  </si>
  <si>
    <t>6.834196</t>
  </si>
  <si>
    <t>-0.030215</t>
  </si>
  <si>
    <t>0.971243</t>
  </si>
  <si>
    <t>1.696017</t>
  </si>
  <si>
    <t>0.944716</t>
  </si>
  <si>
    <t>5.036031</t>
  </si>
  <si>
    <t>-0.688109</t>
  </si>
  <si>
    <t>0.936744</t>
  </si>
  <si>
    <t>8.259335</t>
  </si>
  <si>
    <t>-1.414254</t>
  </si>
  <si>
    <t>0.953324</t>
  </si>
  <si>
    <t>8.678658</t>
  </si>
  <si>
    <t>11.550370</t>
  </si>
  <si>
    <t>-1.247234</t>
  </si>
  <si>
    <t>7.194462</t>
  </si>
  <si>
    <t>1.680073</t>
  </si>
  <si>
    <t>5.011074</t>
  </si>
  <si>
    <t>-0.691745</t>
  </si>
  <si>
    <t>8.273294</t>
  </si>
  <si>
    <t>-1.402119</t>
  </si>
  <si>
    <t>2088</t>
  </si>
  <si>
    <t>17.400000</t>
  </si>
  <si>
    <t>-0.032871</t>
  </si>
  <si>
    <t>-0.076643</t>
  </si>
  <si>
    <t>-77.039024</t>
  </si>
  <si>
    <t>7.413039</t>
  </si>
  <si>
    <t>24.340298</t>
  </si>
  <si>
    <t>2.594322</t>
  </si>
  <si>
    <t>0.014933</t>
  </si>
  <si>
    <t>8.675383</t>
  </si>
  <si>
    <t>8.137592</t>
  </si>
  <si>
    <t>0.992165</t>
  </si>
  <si>
    <t>2.026632</t>
  </si>
  <si>
    <t>24.251680</t>
  </si>
  <si>
    <t>0.892108</t>
  </si>
  <si>
    <t>0.958196</t>
  </si>
  <si>
    <t>11.537104</t>
  </si>
  <si>
    <t>-1.246734</t>
  </si>
  <si>
    <t>0.965920</t>
  </si>
  <si>
    <t>-1.362277</t>
  </si>
  <si>
    <t>0.608482</t>
  </si>
  <si>
    <t>0.182481</t>
  </si>
  <si>
    <t>6.834893</t>
  </si>
  <si>
    <t>-0.032281</t>
  </si>
  <si>
    <t>0.970072</t>
  </si>
  <si>
    <t>7.184243</t>
  </si>
  <si>
    <t>1.693004</t>
  </si>
  <si>
    <t>0.951722</t>
  </si>
  <si>
    <t>5.036229</t>
  </si>
  <si>
    <t>31.472206</t>
  </si>
  <si>
    <t>-0.689438</t>
  </si>
  <si>
    <t>0.932110</t>
  </si>
  <si>
    <t>-1.418104</t>
  </si>
  <si>
    <t>0.947144</t>
  </si>
  <si>
    <t>8.678448</t>
  </si>
  <si>
    <t>11.550731</t>
  </si>
  <si>
    <t>24.468626</t>
  </si>
  <si>
    <t>-0.023277</t>
  </si>
  <si>
    <t>7.194278</t>
  </si>
  <si>
    <t>5.009249</t>
  </si>
  <si>
    <t>31.474581</t>
  </si>
  <si>
    <t>-0.691417</t>
  </si>
  <si>
    <t>8.278594</t>
  </si>
  <si>
    <t>31.429213</t>
  </si>
  <si>
    <t>-1.411835</t>
  </si>
  <si>
    <t>2089</t>
  </si>
  <si>
    <t>17.408333</t>
  </si>
  <si>
    <t>0.005913</t>
  </si>
  <si>
    <t>-0.085634</t>
  </si>
  <si>
    <t>-77.061470</t>
  </si>
  <si>
    <t>2.592089</t>
  </si>
  <si>
    <t>8.673219</t>
  </si>
  <si>
    <t>8.135859</t>
  </si>
  <si>
    <t>2.027342</t>
  </si>
  <si>
    <t>0.887780</t>
  </si>
  <si>
    <t>11.538504</t>
  </si>
  <si>
    <t>-1.373428</t>
  </si>
  <si>
    <t>0.588051</t>
  </si>
  <si>
    <t>0.143334</t>
  </si>
  <si>
    <t>6.834410</t>
  </si>
  <si>
    <t>7.182092</t>
  </si>
  <si>
    <t>1.695450</t>
  </si>
  <si>
    <t>5.035693</t>
  </si>
  <si>
    <t>8.258913</t>
  </si>
  <si>
    <t>-1.414932</t>
  </si>
  <si>
    <t>8.136628</t>
  </si>
  <si>
    <t>2.009632</t>
  </si>
  <si>
    <t>0.886346</t>
  </si>
  <si>
    <t>11.550966</t>
  </si>
  <si>
    <t>24.469030</t>
  </si>
  <si>
    <t>-1.246709</t>
  </si>
  <si>
    <t>-0.023596</t>
  </si>
  <si>
    <t>7.194863</t>
  </si>
  <si>
    <t>1.679616</t>
  </si>
  <si>
    <t>-0.692251</t>
  </si>
  <si>
    <t>8.273956</t>
  </si>
  <si>
    <t>-1.402680</t>
  </si>
  <si>
    <t>2090</t>
  </si>
  <si>
    <t>17.416667</t>
  </si>
  <si>
    <t>0.003307</t>
  </si>
  <si>
    <t>-0.080052</t>
  </si>
  <si>
    <t>-77.060425</t>
  </si>
  <si>
    <t>7.412731</t>
  </si>
  <si>
    <t>0.986737</t>
  </si>
  <si>
    <t>2.027017</t>
  </si>
  <si>
    <t>0.887894</t>
  </si>
  <si>
    <t>0.955571</t>
  </si>
  <si>
    <t>11.538148</t>
  </si>
  <si>
    <t>0.968793</t>
  </si>
  <si>
    <t>0.563124</t>
  </si>
  <si>
    <t>0.118824</t>
  </si>
  <si>
    <t>6.834198</t>
  </si>
  <si>
    <t>-0.030608</t>
  </si>
  <si>
    <t>7.179618</t>
  </si>
  <si>
    <t>0.944360</t>
  </si>
  <si>
    <t>5.034239</t>
  </si>
  <si>
    <t>0.932446</t>
  </si>
  <si>
    <t>8.257736</t>
  </si>
  <si>
    <t>-1.412889</t>
  </si>
  <si>
    <t>0.951089</t>
  </si>
  <si>
    <t>8.678860</t>
  </si>
  <si>
    <t>2.008706</t>
  </si>
  <si>
    <t>24.246132</t>
  </si>
  <si>
    <t>0.885799</t>
  </si>
  <si>
    <t>11.550628</t>
  </si>
  <si>
    <t>-1.246822</t>
  </si>
  <si>
    <t>6.833394</t>
  </si>
  <si>
    <t>-0.023915</t>
  </si>
  <si>
    <t>7.193460</t>
  </si>
  <si>
    <t>1.679809</t>
  </si>
  <si>
    <t>5.009672</t>
  </si>
  <si>
    <t>8.269278</t>
  </si>
  <si>
    <t>2091</t>
  </si>
  <si>
    <t>17.425000</t>
  </si>
  <si>
    <t>-0.030835</t>
  </si>
  <si>
    <t>-0.070184</t>
  </si>
  <si>
    <t>-77.035568</t>
  </si>
  <si>
    <t>24.340866</t>
  </si>
  <si>
    <t>0.015377</t>
  </si>
  <si>
    <t>8.675340</t>
  </si>
  <si>
    <t>8.137406</t>
  </si>
  <si>
    <t>0.991826</t>
  </si>
  <si>
    <t>2.026155</t>
  </si>
  <si>
    <t>24.252249</t>
  </si>
  <si>
    <t>0.892318</t>
  </si>
  <si>
    <t>0.957049</t>
  </si>
  <si>
    <t>24.469496</t>
  </si>
  <si>
    <t>-1.247073</t>
  </si>
  <si>
    <t>0.965138</t>
  </si>
  <si>
    <t>-1.407171</t>
  </si>
  <si>
    <t>0.562608</t>
  </si>
  <si>
    <t>0.127856</t>
  </si>
  <si>
    <t>6.833972</t>
  </si>
  <si>
    <t>-0.030516</t>
  </si>
  <si>
    <t>6.833985</t>
  </si>
  <si>
    <t>0.973256</t>
  </si>
  <si>
    <t>7.179777</t>
  </si>
  <si>
    <t>1.697101</t>
  </si>
  <si>
    <t>0.941754</t>
  </si>
  <si>
    <t>31.474125</t>
  </si>
  <si>
    <t>0.953338</t>
  </si>
  <si>
    <t>24.300924</t>
  </si>
  <si>
    <t>0.893184</t>
  </si>
  <si>
    <t>11.550431</t>
  </si>
  <si>
    <t>7.193308</t>
  </si>
  <si>
    <t>1.680209</t>
  </si>
  <si>
    <t>5.009657</t>
  </si>
  <si>
    <t>-0.692181</t>
  </si>
  <si>
    <t>8.268524</t>
  </si>
  <si>
    <t>-1.398104</t>
  </si>
  <si>
    <t>2092</t>
  </si>
  <si>
    <t>17.433333</t>
  </si>
  <si>
    <t>0.070888</t>
  </si>
  <si>
    <t>-0.023691</t>
  </si>
  <si>
    <t>-77.010628</t>
  </si>
  <si>
    <t>7.407417</t>
  </si>
  <si>
    <t>24.343260</t>
  </si>
  <si>
    <t>2.590808</t>
  </si>
  <si>
    <t>0.010740</t>
  </si>
  <si>
    <t>8.133414</t>
  </si>
  <si>
    <t>0.980686</t>
  </si>
  <si>
    <t>2.020334</t>
  </si>
  <si>
    <t>24.246460</t>
  </si>
  <si>
    <t>0.891180</t>
  </si>
  <si>
    <t>0.969116</t>
  </si>
  <si>
    <t>11.529337</t>
  </si>
  <si>
    <t>24.482325</t>
  </si>
  <si>
    <t>-1.252170</t>
  </si>
  <si>
    <t>0.988432</t>
  </si>
  <si>
    <t>-1.372457</t>
  </si>
  <si>
    <t>0.571224</t>
  </si>
  <si>
    <t>0.112140</t>
  </si>
  <si>
    <t>-0.030906</t>
  </si>
  <si>
    <t>0.971945</t>
  </si>
  <si>
    <t>1.696452</t>
  </si>
  <si>
    <t>0.939809</t>
  </si>
  <si>
    <t>5.034877</t>
  </si>
  <si>
    <t>-0.688620</t>
  </si>
  <si>
    <t>0.937059</t>
  </si>
  <si>
    <t>8.258488</t>
  </si>
  <si>
    <t>-1.413353</t>
  </si>
  <si>
    <t>0.952238</t>
  </si>
  <si>
    <t>8.679566</t>
  </si>
  <si>
    <t>0.885800</t>
  </si>
  <si>
    <t>11.533468</t>
  </si>
  <si>
    <t>-1.250088</t>
  </si>
  <si>
    <t>6.832426</t>
  </si>
  <si>
    <t>-0.023802</t>
  </si>
  <si>
    <t>7.194164</t>
  </si>
  <si>
    <t>31.442980</t>
  </si>
  <si>
    <t>1.679163</t>
  </si>
  <si>
    <t>31.474998</t>
  </si>
  <si>
    <t>-0.693780</t>
  </si>
  <si>
    <t>8.269688</t>
  </si>
  <si>
    <t>-1.398008</t>
  </si>
  <si>
    <t>2093</t>
  </si>
  <si>
    <t>17.441667</t>
  </si>
  <si>
    <t>0.023616</t>
  </si>
  <si>
    <t>-0.169049</t>
  </si>
  <si>
    <t>-77.025505</t>
  </si>
  <si>
    <t>7.415786</t>
  </si>
  <si>
    <t>2.588635</t>
  </si>
  <si>
    <t>8.679470</t>
  </si>
  <si>
    <t>8.131662</t>
  </si>
  <si>
    <t>2.029068</t>
  </si>
  <si>
    <t>24.247034</t>
  </si>
  <si>
    <t>0.887842</t>
  </si>
  <si>
    <t>11.538819</t>
  </si>
  <si>
    <t>-1.253600</t>
  </si>
  <si>
    <t>-1.367177</t>
  </si>
  <si>
    <t>0.593754</t>
  </si>
  <si>
    <t>0.144120</t>
  </si>
  <si>
    <t>-0.030890</t>
  </si>
  <si>
    <t>33.871395</t>
  </si>
  <si>
    <t>-0.030885</t>
  </si>
  <si>
    <t>1.695291</t>
  </si>
  <si>
    <t>5.035857</t>
  </si>
  <si>
    <t>8.259073</t>
  </si>
  <si>
    <t>-1.415104</t>
  </si>
  <si>
    <t>8.687512</t>
  </si>
  <si>
    <t>24.314665</t>
  </si>
  <si>
    <t>8.127741</t>
  </si>
  <si>
    <t>0.885575</t>
  </si>
  <si>
    <t>24.469812</t>
  </si>
  <si>
    <t>-0.023476</t>
  </si>
  <si>
    <t>7.195076</t>
  </si>
  <si>
    <t>1.679221</t>
  </si>
  <si>
    <t>5.009326</t>
  </si>
  <si>
    <t>-0.692194</t>
  </si>
  <si>
    <t>8.274352</t>
  </si>
  <si>
    <t>-1.402835</t>
  </si>
  <si>
    <t>2094</t>
  </si>
  <si>
    <t>17.450000</t>
  </si>
  <si>
    <t>0.009728</t>
  </si>
  <si>
    <t>-0.085604</t>
  </si>
  <si>
    <t>-77.057343</t>
  </si>
  <si>
    <t>7.413060</t>
  </si>
  <si>
    <t>24.338596</t>
  </si>
  <si>
    <t>0.015737</t>
  </si>
  <si>
    <t>8.673659</t>
  </si>
  <si>
    <t>0.977625</t>
  </si>
  <si>
    <t>2.027263</t>
  </si>
  <si>
    <t>0.888107</t>
  </si>
  <si>
    <t>0.949774</t>
  </si>
  <si>
    <t>11.538257</t>
  </si>
  <si>
    <t>0.966429</t>
  </si>
  <si>
    <t>-1.390586</t>
  </si>
  <si>
    <t>0.568158</t>
  </si>
  <si>
    <t>0.103561</t>
  </si>
  <si>
    <t>-0.030551</t>
  </si>
  <si>
    <t>0.019174</t>
  </si>
  <si>
    <t>-0.030546</t>
  </si>
  <si>
    <t>0.970843</t>
  </si>
  <si>
    <t>7.179398</t>
  </si>
  <si>
    <t>1.697002</t>
  </si>
  <si>
    <t>0.943777</t>
  </si>
  <si>
    <t>-0.688390</t>
  </si>
  <si>
    <t>0.932807</t>
  </si>
  <si>
    <t>8.258351</t>
  </si>
  <si>
    <t>8.678949</t>
  </si>
  <si>
    <t>2.010120</t>
  </si>
  <si>
    <t>24.245365</t>
  </si>
  <si>
    <t>0.886433</t>
  </si>
  <si>
    <t>6.832741</t>
  </si>
  <si>
    <t>-0.023737</t>
  </si>
  <si>
    <t>7.193059</t>
  </si>
  <si>
    <t>1.680245</t>
  </si>
  <si>
    <t>5.010083</t>
  </si>
  <si>
    <t>-0.693063</t>
  </si>
  <si>
    <t>8.270156</t>
  </si>
  <si>
    <t>2095</t>
  </si>
  <si>
    <t>17.458333</t>
  </si>
  <si>
    <t>-0.000767</t>
  </si>
  <si>
    <t>-0.082523</t>
  </si>
  <si>
    <t>-77.058945</t>
  </si>
  <si>
    <t>7.413214</t>
  </si>
  <si>
    <t>2.591931</t>
  </si>
  <si>
    <t>0.016051</t>
  </si>
  <si>
    <t>8.673651</t>
  </si>
  <si>
    <t>0.986867</t>
  </si>
  <si>
    <t>2.027449</t>
  </si>
  <si>
    <t>0.956167</t>
  </si>
  <si>
    <t>11.538543</t>
  </si>
  <si>
    <t>0.969224</t>
  </si>
  <si>
    <t>-1.385084</t>
  </si>
  <si>
    <t>0.586832</t>
  </si>
  <si>
    <t>0.184241</t>
  </si>
  <si>
    <t>6.835476</t>
  </si>
  <si>
    <t>-0.033287</t>
  </si>
  <si>
    <t>6.835489</t>
  </si>
  <si>
    <t>-0.033281</t>
  </si>
  <si>
    <t>0.968976</t>
  </si>
  <si>
    <t>7.183925</t>
  </si>
  <si>
    <t>1.692904</t>
  </si>
  <si>
    <t>0.951631</t>
  </si>
  <si>
    <t>5.035832</t>
  </si>
  <si>
    <t>-0.689469</t>
  </si>
  <si>
    <t>0.935265</t>
  </si>
  <si>
    <t>8.258525</t>
  </si>
  <si>
    <t>-1.418248</t>
  </si>
  <si>
    <t>0.950719</t>
  </si>
  <si>
    <t>8.678821</t>
  </si>
  <si>
    <t>8.136570</t>
  </si>
  <si>
    <t>2.009980</t>
  </si>
  <si>
    <t>0.886392</t>
  </si>
  <si>
    <t>11.550839</t>
  </si>
  <si>
    <t>6.832856</t>
  </si>
  <si>
    <t>-0.023628</t>
  </si>
  <si>
    <t>31.442755</t>
  </si>
  <si>
    <t>1.680104</t>
  </si>
  <si>
    <t>5.010192</t>
  </si>
  <si>
    <t>-0.692400</t>
  </si>
  <si>
    <t>8.276577</t>
  </si>
  <si>
    <t>31.427971</t>
  </si>
  <si>
    <t>-1.412169</t>
  </si>
  <si>
    <t>2096</t>
  </si>
  <si>
    <t>17.466667</t>
  </si>
  <si>
    <t>0.076537</t>
  </si>
  <si>
    <t>-77.018028</t>
  </si>
  <si>
    <t>7.407832</t>
  </si>
  <si>
    <t>24.342873</t>
  </si>
  <si>
    <t>2.590703</t>
  </si>
  <si>
    <t>0.010775</t>
  </si>
  <si>
    <t>8.133471</t>
  </si>
  <si>
    <t>0.981733</t>
  </si>
  <si>
    <t>2.020978</t>
  </si>
  <si>
    <t>24.245560</t>
  </si>
  <si>
    <t>0.890379</t>
  </si>
  <si>
    <t>0.971344</t>
  </si>
  <si>
    <t>11.530231</t>
  </si>
  <si>
    <t>24.482386</t>
  </si>
  <si>
    <t>-1.251742</t>
  </si>
  <si>
    <t>0.989360</t>
  </si>
  <si>
    <t>-1.392047</t>
  </si>
  <si>
    <t>0.588570</t>
  </si>
  <si>
    <t>0.180053</t>
  </si>
  <si>
    <t>6.835777</t>
  </si>
  <si>
    <t>-0.033185</t>
  </si>
  <si>
    <t>0.019313</t>
  </si>
  <si>
    <t>6.835790</t>
  </si>
  <si>
    <t>0.969108</t>
  </si>
  <si>
    <t>7.183801</t>
  </si>
  <si>
    <t>0.951806</t>
  </si>
  <si>
    <t>5.035889</t>
  </si>
  <si>
    <t>0.934798</t>
  </si>
  <si>
    <t>8.258631</t>
  </si>
  <si>
    <t>-1.418110</t>
  </si>
  <si>
    <t>0.950898</t>
  </si>
  <si>
    <t>8.137286</t>
  </si>
  <si>
    <t>2.010650</t>
  </si>
  <si>
    <t>0.885406</t>
  </si>
  <si>
    <t>11.534327</t>
  </si>
  <si>
    <t>24.482462</t>
  </si>
  <si>
    <t>-1.250583</t>
  </si>
  <si>
    <t>6.833491</t>
  </si>
  <si>
    <t>-0.023835</t>
  </si>
  <si>
    <t>1.680131</t>
  </si>
  <si>
    <t>5.010037</t>
  </si>
  <si>
    <t>-0.692329</t>
  </si>
  <si>
    <t>8.276683</t>
  </si>
  <si>
    <t>31.428211</t>
  </si>
  <si>
    <t>2097</t>
  </si>
  <si>
    <t>17.475000</t>
  </si>
  <si>
    <t>-0.033644</t>
  </si>
  <si>
    <t>-0.075787</t>
  </si>
  <si>
    <t>-77.034592</t>
  </si>
  <si>
    <t>2.594290</t>
  </si>
  <si>
    <t>0.015055</t>
  </si>
  <si>
    <t>8.675522</t>
  </si>
  <si>
    <t>2.026210</t>
  </si>
  <si>
    <t>0.892492</t>
  </si>
  <si>
    <t>11.536519</t>
  </si>
  <si>
    <t>-1.354772</t>
  </si>
  <si>
    <t>0.596223</t>
  </si>
  <si>
    <t>0.129373</t>
  </si>
  <si>
    <t>6.834158</t>
  </si>
  <si>
    <t>6.834171</t>
  </si>
  <si>
    <t>-0.030611</t>
  </si>
  <si>
    <t>7.182214</t>
  </si>
  <si>
    <t>1.695565</t>
  </si>
  <si>
    <t>5.036391</t>
  </si>
  <si>
    <t>8.259802</t>
  </si>
  <si>
    <t>-1.414552</t>
  </si>
  <si>
    <t>8.678842</t>
  </si>
  <si>
    <t>24.251474</t>
  </si>
  <si>
    <t>0.893400</t>
  </si>
  <si>
    <t>11.550451</t>
  </si>
  <si>
    <t>-1.246984</t>
  </si>
  <si>
    <t>6.833071</t>
  </si>
  <si>
    <t>7.194898</t>
  </si>
  <si>
    <t>1.679770</t>
  </si>
  <si>
    <t>-0.692718</t>
  </si>
  <si>
    <t>-1.402434</t>
  </si>
  <si>
    <t>2098</t>
  </si>
  <si>
    <t>17.483333</t>
  </si>
  <si>
    <t>-0.070534</t>
  </si>
  <si>
    <t>-77.033432</t>
  </si>
  <si>
    <t>7.412961</t>
  </si>
  <si>
    <t>24.340487</t>
  </si>
  <si>
    <t>2.594330</t>
  </si>
  <si>
    <t>0.014891</t>
  </si>
  <si>
    <t>8.675847</t>
  </si>
  <si>
    <t>0.991324</t>
  </si>
  <si>
    <t>0.892633</t>
  </si>
  <si>
    <t>0.956804</t>
  </si>
  <si>
    <t>11.536641</t>
  </si>
  <si>
    <t>24.469244</t>
  </si>
  <si>
    <t>0.965162</t>
  </si>
  <si>
    <t>-1.401914</t>
  </si>
  <si>
    <t>0.562634</t>
  </si>
  <si>
    <t>0.146362</t>
  </si>
  <si>
    <t>6.834210</t>
  </si>
  <si>
    <t>0.971628</t>
  </si>
  <si>
    <t>7.180803</t>
  </si>
  <si>
    <t>1.697545</t>
  </si>
  <si>
    <t>0.944400</t>
  </si>
  <si>
    <t>5.034273</t>
  </si>
  <si>
    <t>0.932926</t>
  </si>
  <si>
    <t>8.257426</t>
  </si>
  <si>
    <t>-1.412907</t>
  </si>
  <si>
    <t>0.951548</t>
  </si>
  <si>
    <t>8.679099</t>
  </si>
  <si>
    <t>2.009759</t>
  </si>
  <si>
    <t>6.833351</t>
  </si>
  <si>
    <t>7.195097</t>
  </si>
  <si>
    <t>1.679992</t>
  </si>
  <si>
    <t>5.009195</t>
  </si>
  <si>
    <t>8.269082</t>
  </si>
  <si>
    <t>-1.397390</t>
  </si>
  <si>
    <t>2099</t>
  </si>
  <si>
    <t>17.491667</t>
  </si>
  <si>
    <t>0.005032</t>
  </si>
  <si>
    <t>-0.083239</t>
  </si>
  <si>
    <t>-77.058273</t>
  </si>
  <si>
    <t>7.412975</t>
  </si>
  <si>
    <t>24.338539</t>
  </si>
  <si>
    <t>2.591947</t>
  </si>
  <si>
    <t>8.673481</t>
  </si>
  <si>
    <t>2.027201</t>
  </si>
  <si>
    <t>0.954768</t>
  </si>
  <si>
    <t>0.968798</t>
  </si>
  <si>
    <t>-1.399891</t>
  </si>
  <si>
    <t>0.564933</t>
  </si>
  <si>
    <t>0.148752</t>
  </si>
  <si>
    <t>6.834255</t>
  </si>
  <si>
    <t>6.834268</t>
  </si>
  <si>
    <t>7.181006</t>
  </si>
  <si>
    <t>5.034378</t>
  </si>
  <si>
    <t>-0.686112</t>
  </si>
  <si>
    <t>0.936422</t>
  </si>
  <si>
    <t>8.257503</t>
  </si>
  <si>
    <t>-1.412909</t>
  </si>
  <si>
    <t>0.951393</t>
  </si>
  <si>
    <t>8.136896</t>
  </si>
  <si>
    <t>2.009198</t>
  </si>
  <si>
    <t>0.886140</t>
  </si>
  <si>
    <t>11.550712</t>
  </si>
  <si>
    <t>6.833717</t>
  </si>
  <si>
    <t>-0.022351</t>
  </si>
  <si>
    <t>7.195346</t>
  </si>
  <si>
    <t>5.009536</t>
  </si>
  <si>
    <t>8.268555</t>
  </si>
  <si>
    <t>-1.397051</t>
  </si>
  <si>
    <t>2100</t>
  </si>
  <si>
    <t>17.500000</t>
  </si>
  <si>
    <t>0.003615</t>
  </si>
  <si>
    <t>-0.083989</t>
  </si>
  <si>
    <t>-77.060692</t>
  </si>
  <si>
    <t>2.592044</t>
  </si>
  <si>
    <t>0.016334</t>
  </si>
  <si>
    <t>8.673364</t>
  </si>
  <si>
    <t>24.300619</t>
  </si>
  <si>
    <t>8.135797</t>
  </si>
  <si>
    <t>0.985838</t>
  </si>
  <si>
    <t>2.027388</t>
  </si>
  <si>
    <t>0.887806</t>
  </si>
  <si>
    <t>0.956146</t>
  </si>
  <si>
    <t>11.538527</t>
  </si>
  <si>
    <t>-1.247469</t>
  </si>
  <si>
    <t>0.970070</t>
  </si>
  <si>
    <t>-1.392577</t>
  </si>
  <si>
    <t>0.572408</t>
  </si>
  <si>
    <t>0.139062</t>
  </si>
  <si>
    <t>6.833783</t>
  </si>
  <si>
    <t>6.833796</t>
  </si>
  <si>
    <t>-0.029119</t>
  </si>
  <si>
    <t>0.973092</t>
  </si>
  <si>
    <t>7.180543</t>
  </si>
  <si>
    <t>1.697997</t>
  </si>
  <si>
    <t>0.940941</t>
  </si>
  <si>
    <t>5.034320</t>
  </si>
  <si>
    <t>-0.686066</t>
  </si>
  <si>
    <t>0.937770</t>
  </si>
  <si>
    <t>8.257576</t>
  </si>
  <si>
    <t>-1.412313</t>
  </si>
  <si>
    <t>0.885881</t>
  </si>
  <si>
    <t>-1.247002</t>
  </si>
  <si>
    <t>6.833186</t>
  </si>
  <si>
    <t>7.194281</t>
  </si>
  <si>
    <t>1.680784</t>
  </si>
  <si>
    <t>-0.690773</t>
  </si>
  <si>
    <t>8.268835</t>
  </si>
  <si>
    <t>-1.397091</t>
  </si>
  <si>
    <t>2101</t>
  </si>
  <si>
    <t>17.508333</t>
  </si>
  <si>
    <t>0.023509</t>
  </si>
  <si>
    <t>-0.171310</t>
  </si>
  <si>
    <t>-77.022202</t>
  </si>
  <si>
    <t>7.415742</t>
  </si>
  <si>
    <t>24.343008</t>
  </si>
  <si>
    <t>0.017445</t>
  </si>
  <si>
    <t>8.679746</t>
  </si>
  <si>
    <t>8.132186</t>
  </si>
  <si>
    <t>2.028927</t>
  </si>
  <si>
    <t>0.888752</t>
  </si>
  <si>
    <t>11.538554</t>
  </si>
  <si>
    <t>24.468765</t>
  </si>
  <si>
    <t>-1.377978</t>
  </si>
  <si>
    <t>0.601691</t>
  </si>
  <si>
    <t>0.181267</t>
  </si>
  <si>
    <t>6.835185</t>
  </si>
  <si>
    <t>-0.031892</t>
  </si>
  <si>
    <t>0.019014</t>
  </si>
  <si>
    <t>6.835197</t>
  </si>
  <si>
    <t>-0.031886</t>
  </si>
  <si>
    <t>7.183835</t>
  </si>
  <si>
    <t>1.693690</t>
  </si>
  <si>
    <t>5.035876</t>
  </si>
  <si>
    <t>-0.688797</t>
  </si>
  <si>
    <t>8.258615</t>
  </si>
  <si>
    <t>-1.417398</t>
  </si>
  <si>
    <t>8.687559</t>
  </si>
  <si>
    <t>8.128093</t>
  </si>
  <si>
    <t>24.245914</t>
  </si>
  <si>
    <t>0.886442</t>
  </si>
  <si>
    <t>11.549263</t>
  </si>
  <si>
    <t>-1.246843</t>
  </si>
  <si>
    <t>6.832500</t>
  </si>
  <si>
    <t>-0.022618</t>
  </si>
  <si>
    <t>5.010509</t>
  </si>
  <si>
    <t>-0.691433</t>
  </si>
  <si>
    <t>8.276589</t>
  </si>
  <si>
    <t>31.429377</t>
  </si>
  <si>
    <t>2102</t>
  </si>
  <si>
    <t>17.516667</t>
  </si>
  <si>
    <t>0.006260</t>
  </si>
  <si>
    <t>-0.085610</t>
  </si>
  <si>
    <t>-77.057999</t>
  </si>
  <si>
    <t>7.412245</t>
  </si>
  <si>
    <t>2.591971</t>
  </si>
  <si>
    <t>0.015828</t>
  </si>
  <si>
    <t>8.672778</t>
  </si>
  <si>
    <t>8.135664</t>
  </si>
  <si>
    <t>0.986067</t>
  </si>
  <si>
    <t>2.026465</t>
  </si>
  <si>
    <t>0.887988</t>
  </si>
  <si>
    <t>0.956936</t>
  </si>
  <si>
    <t>-1.247739</t>
  </si>
  <si>
    <t>0.970743</t>
  </si>
  <si>
    <t>-1.396351</t>
  </si>
  <si>
    <t>0.566161</t>
  </si>
  <si>
    <t>0.131557</t>
  </si>
  <si>
    <t>6.833451</t>
  </si>
  <si>
    <t>-0.029804</t>
  </si>
  <si>
    <t>0.019369</t>
  </si>
  <si>
    <t>-0.029798</t>
  </si>
  <si>
    <t>0.971795</t>
  </si>
  <si>
    <t>7.179827</t>
  </si>
  <si>
    <t>1.697636</t>
  </si>
  <si>
    <t>0.938384</t>
  </si>
  <si>
    <t>5.033912</t>
  </si>
  <si>
    <t>0.938580</t>
  </si>
  <si>
    <t>-1.412535</t>
  </si>
  <si>
    <t>0.951990</t>
  </si>
  <si>
    <t>8.136897</t>
  </si>
  <si>
    <t>0.886097</t>
  </si>
  <si>
    <t>11.549175</t>
  </si>
  <si>
    <t>-0.022309</t>
  </si>
  <si>
    <t>1.679680</t>
  </si>
  <si>
    <t>5.009959</t>
  </si>
  <si>
    <t>31.430969</t>
  </si>
  <si>
    <t>-1.396926</t>
  </si>
  <si>
    <t>2103</t>
  </si>
  <si>
    <t>17.525000</t>
  </si>
  <si>
    <t>-0.034249</t>
  </si>
  <si>
    <t>-0.075273</t>
  </si>
  <si>
    <t>-77.038399</t>
  </si>
  <si>
    <t>7.413301</t>
  </si>
  <si>
    <t>2.594787</t>
  </si>
  <si>
    <t>8.675703</t>
  </si>
  <si>
    <t>8.138042</t>
  </si>
  <si>
    <t>0.992682</t>
  </si>
  <si>
    <t>2.026874</t>
  </si>
  <si>
    <t>24.252651</t>
  </si>
  <si>
    <t>0.959869</t>
  </si>
  <si>
    <t>-1.246311</t>
  </si>
  <si>
    <t>0.967047</t>
  </si>
  <si>
    <t>-1.405183</t>
  </si>
  <si>
    <t>0.573178</t>
  </si>
  <si>
    <t>0.138444</t>
  </si>
  <si>
    <t>6.833529</t>
  </si>
  <si>
    <t>6.833542</t>
  </si>
  <si>
    <t>0.971101</t>
  </si>
  <si>
    <t>7.179734</t>
  </si>
  <si>
    <t>1.697249</t>
  </si>
  <si>
    <t>0.939884</t>
  </si>
  <si>
    <t>5.033546</t>
  </si>
  <si>
    <t>-0.686837</t>
  </si>
  <si>
    <t>0.938135</t>
  </si>
  <si>
    <t>8.256802</t>
  </si>
  <si>
    <t>-1.413049</t>
  </si>
  <si>
    <t>2.010857</t>
  </si>
  <si>
    <t>7.194317</t>
  </si>
  <si>
    <t>1.680292</t>
  </si>
  <si>
    <t>31.477451</t>
  </si>
  <si>
    <t>-0.692212</t>
  </si>
  <si>
    <t>-1.397734</t>
  </si>
  <si>
    <t>2104</t>
  </si>
  <si>
    <t>17.533333</t>
  </si>
  <si>
    <t>0.030240</t>
  </si>
  <si>
    <t>-0.012726</t>
  </si>
  <si>
    <t>-76.993500</t>
  </si>
  <si>
    <t>7.407548</t>
  </si>
  <si>
    <t>24.345387</t>
  </si>
  <si>
    <t>2.593693</t>
  </si>
  <si>
    <t>0.009520</t>
  </si>
  <si>
    <t>8.674340</t>
  </si>
  <si>
    <t>8.135913</t>
  </si>
  <si>
    <t>2.019889</t>
  </si>
  <si>
    <t>0.895659</t>
  </si>
  <si>
    <t>24.482262</t>
  </si>
  <si>
    <t>-1.250491</t>
  </si>
  <si>
    <t>-1.387587</t>
  </si>
  <si>
    <t>0.563972</t>
  </si>
  <si>
    <t>0.131691</t>
  </si>
  <si>
    <t>-0.029691</t>
  </si>
  <si>
    <t>7.179978</t>
  </si>
  <si>
    <t>-0.686502</t>
  </si>
  <si>
    <t>8.257400</t>
  </si>
  <si>
    <t>2.009626</t>
  </si>
  <si>
    <t>24.252544</t>
  </si>
  <si>
    <t>0.893569</t>
  </si>
  <si>
    <t>11.534592</t>
  </si>
  <si>
    <t>-1.249645</t>
  </si>
  <si>
    <t>6.832207</t>
  </si>
  <si>
    <t>-0.022902</t>
  </si>
  <si>
    <t>7.194272</t>
  </si>
  <si>
    <t>31.475758</t>
  </si>
  <si>
    <t>-0.691617</t>
  </si>
  <si>
    <t>8.268463</t>
  </si>
  <si>
    <t>-1.396792</t>
  </si>
  <si>
    <t>2105</t>
  </si>
  <si>
    <t>17.541667</t>
  </si>
  <si>
    <t>0.038050</t>
  </si>
  <si>
    <t>-0.174921</t>
  </si>
  <si>
    <t>-77.014923</t>
  </si>
  <si>
    <t>7.419030</t>
  </si>
  <si>
    <t>24.342377</t>
  </si>
  <si>
    <t>2.591484</t>
  </si>
  <si>
    <t>0.011329</t>
  </si>
  <si>
    <t>8.683745</t>
  </si>
  <si>
    <t>24.314014</t>
  </si>
  <si>
    <t>8.134280</t>
  </si>
  <si>
    <t>0.989319</t>
  </si>
  <si>
    <t>2.032022</t>
  </si>
  <si>
    <t>24.244179</t>
  </si>
  <si>
    <t>0.891696</t>
  </si>
  <si>
    <t>0.973811</t>
  </si>
  <si>
    <t>11.541321</t>
  </si>
  <si>
    <t>-1.251525</t>
  </si>
  <si>
    <t>0.984409</t>
  </si>
  <si>
    <t>-1.364067</t>
  </si>
  <si>
    <t>0.583301</t>
  </si>
  <si>
    <t>0.129624</t>
  </si>
  <si>
    <t>-0.030688</t>
  </si>
  <si>
    <t>-0.030682</t>
  </si>
  <si>
    <t>7.181439</t>
  </si>
  <si>
    <t>1.696040</t>
  </si>
  <si>
    <t>-0.688379</t>
  </si>
  <si>
    <t>0.937655</t>
  </si>
  <si>
    <t>8.258998</t>
  </si>
  <si>
    <t>-1.414088</t>
  </si>
  <si>
    <t>0.952030</t>
  </si>
  <si>
    <t>8.686809</t>
  </si>
  <si>
    <t>2.019666</t>
  </si>
  <si>
    <t>24.243896</t>
  </si>
  <si>
    <t>0.893490</t>
  </si>
  <si>
    <t>11.550615</t>
  </si>
  <si>
    <t>-1.246545</t>
  </si>
  <si>
    <t>6.832335</t>
  </si>
  <si>
    <t>-0.023101</t>
  </si>
  <si>
    <t>7.194084</t>
  </si>
  <si>
    <t>-0.692170</t>
  </si>
  <si>
    <t>8.273586</t>
  </si>
  <si>
    <t>2106</t>
  </si>
  <si>
    <t>17.550000</t>
  </si>
  <si>
    <t>0.025547</t>
  </si>
  <si>
    <t>-0.171393</t>
  </si>
  <si>
    <t>-77.025192</t>
  </si>
  <si>
    <t>24.343336</t>
  </si>
  <si>
    <t>2.589350</t>
  </si>
  <si>
    <t>8.679187</t>
  </si>
  <si>
    <t>0.977498</t>
  </si>
  <si>
    <t>2.028746</t>
  </si>
  <si>
    <t>0.888592</t>
  </si>
  <si>
    <t>0.951026</t>
  </si>
  <si>
    <t>11.538477</t>
  </si>
  <si>
    <t>-1.252912</t>
  </si>
  <si>
    <t>-1.384290</t>
  </si>
  <si>
    <t>0.178860</t>
  </si>
  <si>
    <t>6.835548</t>
  </si>
  <si>
    <t>-0.031809</t>
  </si>
  <si>
    <t>6.835561</t>
  </si>
  <si>
    <t>-0.031804</t>
  </si>
  <si>
    <t>7.183852</t>
  </si>
  <si>
    <t>1.693531</t>
  </si>
  <si>
    <t>0.950862</t>
  </si>
  <si>
    <t>5.036003</t>
  </si>
  <si>
    <t>-0.689047</t>
  </si>
  <si>
    <t>0.931413</t>
  </si>
  <si>
    <t>8.258771</t>
  </si>
  <si>
    <t>-1.417509</t>
  </si>
  <si>
    <t>0.948056</t>
  </si>
  <si>
    <t>8.687213</t>
  </si>
  <si>
    <t>24.314568</t>
  </si>
  <si>
    <t>8.128304</t>
  </si>
  <si>
    <t>24.246029</t>
  </si>
  <si>
    <t>0.886275</t>
  </si>
  <si>
    <t>11.549899</t>
  </si>
  <si>
    <t>-1.246528</t>
  </si>
  <si>
    <t>-0.022808</t>
  </si>
  <si>
    <t>7.194368</t>
  </si>
  <si>
    <t>1.680302</t>
  </si>
  <si>
    <t>-0.691550</t>
  </si>
  <si>
    <t>8.277928</t>
  </si>
  <si>
    <t>-1.410773</t>
  </si>
  <si>
    <t>2107</t>
  </si>
  <si>
    <t>17.558333</t>
  </si>
  <si>
    <t>0.022835</t>
  </si>
  <si>
    <t>-0.172138</t>
  </si>
  <si>
    <t>2.589394</t>
  </si>
  <si>
    <t>0.017963</t>
  </si>
  <si>
    <t>8.679306</t>
  </si>
  <si>
    <t>8.132431</t>
  </si>
  <si>
    <t>0.977999</t>
  </si>
  <si>
    <t>2.028942</t>
  </si>
  <si>
    <t>24.246452</t>
  </si>
  <si>
    <t>0.888576</t>
  </si>
  <si>
    <t>0.951463</t>
  </si>
  <si>
    <t>11.538710</t>
  </si>
  <si>
    <t>0.967339</t>
  </si>
  <si>
    <t>-1.396980</t>
  </si>
  <si>
    <t>0.560197</t>
  </si>
  <si>
    <t>0.144962</t>
  </si>
  <si>
    <t>6.834010</t>
  </si>
  <si>
    <t>-0.030535</t>
  </si>
  <si>
    <t>0.973590</t>
  </si>
  <si>
    <t>7.180773</t>
  </si>
  <si>
    <t>0.940293</t>
  </si>
  <si>
    <t>5.034294</t>
  </si>
  <si>
    <t>-0.686776</t>
  </si>
  <si>
    <t>0.936197</t>
  </si>
  <si>
    <t>8.257469</t>
  </si>
  <si>
    <t>0.951762</t>
  </si>
  <si>
    <t>8.687103</t>
  </si>
  <si>
    <t>24.314379</t>
  </si>
  <si>
    <t>8.128354</t>
  </si>
  <si>
    <t>2.009648</t>
  </si>
  <si>
    <t>24.246067</t>
  </si>
  <si>
    <t>0.886453</t>
  </si>
  <si>
    <t>-1.246625</t>
  </si>
  <si>
    <t>1.679950</t>
  </si>
  <si>
    <t>-0.691936</t>
  </si>
  <si>
    <t>8.269087</t>
  </si>
  <si>
    <t>31.430325</t>
  </si>
  <si>
    <t>2108</t>
  </si>
  <si>
    <t>17.566667</t>
  </si>
  <si>
    <t>0.001428</t>
  </si>
  <si>
    <t>-0.087470</t>
  </si>
  <si>
    <t>-77.057465</t>
  </si>
  <si>
    <t>7.412949</t>
  </si>
  <si>
    <t>24.338572</t>
  </si>
  <si>
    <t>2.592530</t>
  </si>
  <si>
    <t>0.015912</t>
  </si>
  <si>
    <t>8.673531</t>
  </si>
  <si>
    <t>8.136213</t>
  </si>
  <si>
    <t>0.888601</t>
  </si>
  <si>
    <t>11.538172</t>
  </si>
  <si>
    <t>-1.408012</t>
  </si>
  <si>
    <t>0.567583</t>
  </si>
  <si>
    <t>0.141368</t>
  </si>
  <si>
    <t>-0.029923</t>
  </si>
  <si>
    <t>-0.029917</t>
  </si>
  <si>
    <t>7.180328</t>
  </si>
  <si>
    <t>1.697388</t>
  </si>
  <si>
    <t>5.034015</t>
  </si>
  <si>
    <t>-0.686588</t>
  </si>
  <si>
    <t>-1.412968</t>
  </si>
  <si>
    <t>2.010145</t>
  </si>
  <si>
    <t>0.887144</t>
  </si>
  <si>
    <t>11.550193</t>
  </si>
  <si>
    <t>6.833326</t>
  </si>
  <si>
    <t>1.680012</t>
  </si>
  <si>
    <t>5.009630</t>
  </si>
  <si>
    <t>-0.691565</t>
  </si>
  <si>
    <t>8.268371</t>
  </si>
  <si>
    <t>31.430742</t>
  </si>
  <si>
    <t>2109</t>
  </si>
  <si>
    <t>17.575000</t>
  </si>
  <si>
    <t>-0.032821</t>
  </si>
  <si>
    <t>-0.074229</t>
  </si>
  <si>
    <t>-77.031868</t>
  </si>
  <si>
    <t>2.594906</t>
  </si>
  <si>
    <t>8.675924</t>
  </si>
  <si>
    <t>8.138016</t>
  </si>
  <si>
    <t>0.987197</t>
  </si>
  <si>
    <t>0.893361</t>
  </si>
  <si>
    <t>0.957342</t>
  </si>
  <si>
    <t>0.969939</t>
  </si>
  <si>
    <t>-1.381744</t>
  </si>
  <si>
    <t>0.556207</t>
  </si>
  <si>
    <t>0.152257</t>
  </si>
  <si>
    <t>0.019983</t>
  </si>
  <si>
    <t>6.833875</t>
  </si>
  <si>
    <t>7.181499</t>
  </si>
  <si>
    <t>1.697225</t>
  </si>
  <si>
    <t>0.939950</t>
  </si>
  <si>
    <t>5.034702</t>
  </si>
  <si>
    <t>-0.686340</t>
  </si>
  <si>
    <t>8.257794</t>
  </si>
  <si>
    <t>-1.413340</t>
  </si>
  <si>
    <t>2.009595</t>
  </si>
  <si>
    <t>0.894231</t>
  </si>
  <si>
    <t>11.550087</t>
  </si>
  <si>
    <t>24.469202</t>
  </si>
  <si>
    <t>-1.247055</t>
  </si>
  <si>
    <t>-0.023414</t>
  </si>
  <si>
    <t>7.195818</t>
  </si>
  <si>
    <t>-0.691533</t>
  </si>
  <si>
    <t>8.269202</t>
  </si>
  <si>
    <t>-1.397761</t>
  </si>
  <si>
    <t>2110</t>
  </si>
  <si>
    <t>17.583333</t>
  </si>
  <si>
    <t>-0.012972</t>
  </si>
  <si>
    <t>-0.160909</t>
  </si>
  <si>
    <t>-76.994705</t>
  </si>
  <si>
    <t>7.415806</t>
  </si>
  <si>
    <t>24.345137</t>
  </si>
  <si>
    <t>2.591891</t>
  </si>
  <si>
    <t>0.016486</t>
  </si>
  <si>
    <t>8.682453</t>
  </si>
  <si>
    <t>0.980146</t>
  </si>
  <si>
    <t>2.028114</t>
  </si>
  <si>
    <t>11.536854</t>
  </si>
  <si>
    <t>0.964641</t>
  </si>
  <si>
    <t>-1.399402</t>
  </si>
  <si>
    <t>0.562251</t>
  </si>
  <si>
    <t>0.157487</t>
  </si>
  <si>
    <t>6.833684</t>
  </si>
  <si>
    <t>0.019814</t>
  </si>
  <si>
    <t>6.833697</t>
  </si>
  <si>
    <t>0.973357</t>
  </si>
  <si>
    <t>5.033729</t>
  </si>
  <si>
    <t>31.474009</t>
  </si>
  <si>
    <t>-0.685972</t>
  </si>
  <si>
    <t>0.936278</t>
  </si>
  <si>
    <t>8.256744</t>
  </si>
  <si>
    <t>-1.413262</t>
  </si>
  <si>
    <t>8.687767</t>
  </si>
  <si>
    <t>8.128335</t>
  </si>
  <si>
    <t>2.009650</t>
  </si>
  <si>
    <t>11.550003</t>
  </si>
  <si>
    <t>-1.247339</t>
  </si>
  <si>
    <t>7.194842</t>
  </si>
  <si>
    <t>1.679871</t>
  </si>
  <si>
    <t>5.008765</t>
  </si>
  <si>
    <t>-0.690911</t>
  </si>
  <si>
    <t>8.268093</t>
  </si>
  <si>
    <t>-1.397622</t>
  </si>
  <si>
    <t>2111</t>
  </si>
  <si>
    <t>17.591667</t>
  </si>
  <si>
    <t>-0.026426</t>
  </si>
  <si>
    <t>-0.074600</t>
  </si>
  <si>
    <t>-77.032257</t>
  </si>
  <si>
    <t>7.412473</t>
  </si>
  <si>
    <t>24.340689</t>
  </si>
  <si>
    <t>0.991432</t>
  </si>
  <si>
    <t>2.025874</t>
  </si>
  <si>
    <t>0.957358</t>
  </si>
  <si>
    <t>-1.384020</t>
  </si>
  <si>
    <t>0.596902</t>
  </si>
  <si>
    <t>0.185524</t>
  </si>
  <si>
    <t>6.835091</t>
  </si>
  <si>
    <t>-0.032167</t>
  </si>
  <si>
    <t>6.835104</t>
  </si>
  <si>
    <t>-0.032161</t>
  </si>
  <si>
    <t>0.967570</t>
  </si>
  <si>
    <t>1.693588</t>
  </si>
  <si>
    <t>0.950126</t>
  </si>
  <si>
    <t>0.934853</t>
  </si>
  <si>
    <t>8.258161</t>
  </si>
  <si>
    <t>-1.417583</t>
  </si>
  <si>
    <t>0.950711</t>
  </si>
  <si>
    <t>8.678789</t>
  </si>
  <si>
    <t>2.008841</t>
  </si>
  <si>
    <t>24.251173</t>
  </si>
  <si>
    <t>11.549790</t>
  </si>
  <si>
    <t>-1.246395</t>
  </si>
  <si>
    <t>-0.022210</t>
  </si>
  <si>
    <t>7.194375</t>
  </si>
  <si>
    <t>1.680602</t>
  </si>
  <si>
    <t>31.428402</t>
  </si>
  <si>
    <t>2112</t>
  </si>
  <si>
    <t>17.600000</t>
  </si>
  <si>
    <t>-0.074612</t>
  </si>
  <si>
    <t>2.594992</t>
  </si>
  <si>
    <t>0.015183</t>
  </si>
  <si>
    <t>8.675437</t>
  </si>
  <si>
    <t>8.138135</t>
  </si>
  <si>
    <t>2.025961</t>
  </si>
  <si>
    <t>11.536244</t>
  </si>
  <si>
    <t>-1.246470</t>
  </si>
  <si>
    <t>-1.400878</t>
  </si>
  <si>
    <t>0.573639</t>
  </si>
  <si>
    <t>0.142892</t>
  </si>
  <si>
    <t>6.833784</t>
  </si>
  <si>
    <t>0.019689</t>
  </si>
  <si>
    <t>7.180307</t>
  </si>
  <si>
    <t>1.697926</t>
  </si>
  <si>
    <t>-1.412455</t>
  </si>
  <si>
    <t>8.137233</t>
  </si>
  <si>
    <t>-1.246347</t>
  </si>
  <si>
    <t>6.832966</t>
  </si>
  <si>
    <t>-0.022104</t>
  </si>
  <si>
    <t>7.194188</t>
  </si>
  <si>
    <t>1.680084</t>
  </si>
  <si>
    <t>-0.690568</t>
  </si>
  <si>
    <t>8.268920</t>
  </si>
  <si>
    <t>-1.397046</t>
  </si>
  <si>
    <t>2113</t>
  </si>
  <si>
    <t>17.608333</t>
  </si>
  <si>
    <t>-0.035756</t>
  </si>
  <si>
    <t>-0.071570</t>
  </si>
  <si>
    <t>24.341215</t>
  </si>
  <si>
    <t>8.674731</t>
  </si>
  <si>
    <t>0.991105</t>
  </si>
  <si>
    <t>0.892391</t>
  </si>
  <si>
    <t>0.956587</t>
  </si>
  <si>
    <t>11.536344</t>
  </si>
  <si>
    <t>0.965233</t>
  </si>
  <si>
    <t>-1.413186</t>
  </si>
  <si>
    <t>0.573721</t>
  </si>
  <si>
    <t>0.122196</t>
  </si>
  <si>
    <t>6.833907</t>
  </si>
  <si>
    <t>0.018890</t>
  </si>
  <si>
    <t>6.833919</t>
  </si>
  <si>
    <t>-0.028793</t>
  </si>
  <si>
    <t>0.971956</t>
  </si>
  <si>
    <t>1.698387</t>
  </si>
  <si>
    <t>0.939280</t>
  </si>
  <si>
    <t>-0.686307</t>
  </si>
  <si>
    <t>0.936700</t>
  </si>
  <si>
    <t>8.257224</t>
  </si>
  <si>
    <t>0.951247</t>
  </si>
  <si>
    <t>8.677868</t>
  </si>
  <si>
    <t>2.008695</t>
  </si>
  <si>
    <t>11.550398</t>
  </si>
  <si>
    <t>-0.021573</t>
  </si>
  <si>
    <t>7.193224</t>
  </si>
  <si>
    <t>1.681005</t>
  </si>
  <si>
    <t>31.476807</t>
  </si>
  <si>
    <t>-0.691305</t>
  </si>
  <si>
    <t>2114</t>
  </si>
  <si>
    <t>17.616667</t>
  </si>
  <si>
    <t>-0.035478</t>
  </si>
  <si>
    <t>-0.072240</t>
  </si>
  <si>
    <t>-77.032509</t>
  </si>
  <si>
    <t>2.595191</t>
  </si>
  <si>
    <t>0.015011</t>
  </si>
  <si>
    <t>0.992414</t>
  </si>
  <si>
    <t>2.026153</t>
  </si>
  <si>
    <t>24.252819</t>
  </si>
  <si>
    <t>0.957887</t>
  </si>
  <si>
    <t>11.536391</t>
  </si>
  <si>
    <t>-1.412165</t>
  </si>
  <si>
    <t>0.575254</t>
  </si>
  <si>
    <t>0.139252</t>
  </si>
  <si>
    <t>6.833813</t>
  </si>
  <si>
    <t>-0.028616</t>
  </si>
  <si>
    <t>-0.028610</t>
  </si>
  <si>
    <t>0.972225</t>
  </si>
  <si>
    <t>1.698384</t>
  </si>
  <si>
    <t>0.940113</t>
  </si>
  <si>
    <t>5.033530</t>
  </si>
  <si>
    <t>0.937196</t>
  </si>
  <si>
    <t>8.256771</t>
  </si>
  <si>
    <t>-1.411928</t>
  </si>
  <si>
    <t>8.678664</t>
  </si>
  <si>
    <t>11.550261</t>
  </si>
  <si>
    <t>-0.021883</t>
  </si>
  <si>
    <t>5.008993</t>
  </si>
  <si>
    <t>31.476746</t>
  </si>
  <si>
    <t>-0.690695</t>
  </si>
  <si>
    <t>8.267956</t>
  </si>
  <si>
    <t>-1.396397</t>
  </si>
  <si>
    <t>2115</t>
  </si>
  <si>
    <t>17.625000</t>
  </si>
  <si>
    <t>-0.033174</t>
  </si>
  <si>
    <t>-0.074164</t>
  </si>
  <si>
    <t>-77.033058</t>
  </si>
  <si>
    <t>7.412461</t>
  </si>
  <si>
    <t>2.594671</t>
  </si>
  <si>
    <t>8.675381</t>
  </si>
  <si>
    <t>8.137809</t>
  </si>
  <si>
    <t>2.025876</t>
  </si>
  <si>
    <t>0.893014</t>
  </si>
  <si>
    <t>0.957009</t>
  </si>
  <si>
    <t>11.536128</t>
  </si>
  <si>
    <t>0.964799</t>
  </si>
  <si>
    <t>-1.399128</t>
  </si>
  <si>
    <t>0.616538</t>
  </si>
  <si>
    <t>0.191235</t>
  </si>
  <si>
    <t>6.835597</t>
  </si>
  <si>
    <t>-0.031104</t>
  </si>
  <si>
    <t>6.835609</t>
  </si>
  <si>
    <t>-0.031098</t>
  </si>
  <si>
    <t>7.183640</t>
  </si>
  <si>
    <t>1.693778</t>
  </si>
  <si>
    <t>0.950241</t>
  </si>
  <si>
    <t>5.035297</t>
  </si>
  <si>
    <t>-0.688338</t>
  </si>
  <si>
    <t>0.932216</t>
  </si>
  <si>
    <t>8.257900</t>
  </si>
  <si>
    <t>-1.417490</t>
  </si>
  <si>
    <t>0.947932</t>
  </si>
  <si>
    <t>11.550205</t>
  </si>
  <si>
    <t>-0.021913</t>
  </si>
  <si>
    <t>7.194578</t>
  </si>
  <si>
    <t>31.442495</t>
  </si>
  <si>
    <t>1.680603</t>
  </si>
  <si>
    <t>-0.691112</t>
  </si>
  <si>
    <t>8.276978</t>
  </si>
  <si>
    <t>31.429392</t>
  </si>
  <si>
    <t>2116</t>
  </si>
  <si>
    <t>17.633333</t>
  </si>
  <si>
    <t>-0.029441</t>
  </si>
  <si>
    <t>-0.072901</t>
  </si>
  <si>
    <t>-77.034805</t>
  </si>
  <si>
    <t>2.595147</t>
  </si>
  <si>
    <t>0.014876</t>
  </si>
  <si>
    <t>8.675243</t>
  </si>
  <si>
    <t>8.138321</t>
  </si>
  <si>
    <t>2.025963</t>
  </si>
  <si>
    <t>0.893324</t>
  </si>
  <si>
    <t>11.536263</t>
  </si>
  <si>
    <t>-1.246204</t>
  </si>
  <si>
    <t>-1.381352</t>
  </si>
  <si>
    <t>0.604966</t>
  </si>
  <si>
    <t>0.181701</t>
  </si>
  <si>
    <t>-0.030942</t>
  </si>
  <si>
    <t>-0.030936</t>
  </si>
  <si>
    <t>7.183526</t>
  </si>
  <si>
    <t>1.694498</t>
  </si>
  <si>
    <t>8.258286</t>
  </si>
  <si>
    <t>-1.416597</t>
  </si>
  <si>
    <t>2.009173</t>
  </si>
  <si>
    <t>24.251566</t>
  </si>
  <si>
    <t>0.894416</t>
  </si>
  <si>
    <t>11.550065</t>
  </si>
  <si>
    <t>-0.021721</t>
  </si>
  <si>
    <t>7.193970</t>
  </si>
  <si>
    <t>-0.690517</t>
  </si>
  <si>
    <t>8.277214</t>
  </si>
  <si>
    <t>-1.409923</t>
  </si>
  <si>
    <t>2117</t>
  </si>
  <si>
    <t>17.641667</t>
  </si>
  <si>
    <t>0.007185</t>
  </si>
  <si>
    <t>-0.086516</t>
  </si>
  <si>
    <t>-77.059326</t>
  </si>
  <si>
    <t>7.412899</t>
  </si>
  <si>
    <t>0.016361</t>
  </si>
  <si>
    <t>8.673305</t>
  </si>
  <si>
    <t>8.136166</t>
  </si>
  <si>
    <t>0.986288</t>
  </si>
  <si>
    <t>2.027158</t>
  </si>
  <si>
    <t>0.888336</t>
  </si>
  <si>
    <t>0.955216</t>
  </si>
  <si>
    <t>0.968850</t>
  </si>
  <si>
    <t>-1.387764</t>
  </si>
  <si>
    <t>0.595802</t>
  </si>
  <si>
    <t>0.192923</t>
  </si>
  <si>
    <t>6.835429</t>
  </si>
  <si>
    <t>-0.031613</t>
  </si>
  <si>
    <t>6.835441</t>
  </si>
  <si>
    <t>7.184023</t>
  </si>
  <si>
    <t>1.694135</t>
  </si>
  <si>
    <t>0.950180</t>
  </si>
  <si>
    <t>5.035579</t>
  </si>
  <si>
    <t>0.932391</t>
  </si>
  <si>
    <t>8.258162</t>
  </si>
  <si>
    <t>-1.417175</t>
  </si>
  <si>
    <t>0.948233</t>
  </si>
  <si>
    <t>24.245665</t>
  </si>
  <si>
    <t>0.886722</t>
  </si>
  <si>
    <t>11.550675</t>
  </si>
  <si>
    <t>24.469223</t>
  </si>
  <si>
    <t>-1.246541</t>
  </si>
  <si>
    <t>-0.022058</t>
  </si>
  <si>
    <t>5.008787</t>
  </si>
  <si>
    <t>-0.690630</t>
  </si>
  <si>
    <t>8.277187</t>
  </si>
  <si>
    <t>-1.410685</t>
  </si>
  <si>
    <t>2118</t>
  </si>
  <si>
    <t>17.650000</t>
  </si>
  <si>
    <t>-0.013199</t>
  </si>
  <si>
    <t>-0.160668</t>
  </si>
  <si>
    <t>7.415467</t>
  </si>
  <si>
    <t>0.016571</t>
  </si>
  <si>
    <t>8.681582</t>
  </si>
  <si>
    <t>24.313747</t>
  </si>
  <si>
    <t>8.134602</t>
  </si>
  <si>
    <t>0.979511</t>
  </si>
  <si>
    <t>2.027938</t>
  </si>
  <si>
    <t>0.953441</t>
  </si>
  <si>
    <t>24.468449</t>
  </si>
  <si>
    <t>-1.251899</t>
  </si>
  <si>
    <t>0.963783</t>
  </si>
  <si>
    <t>-1.385748</t>
  </si>
  <si>
    <t>0.610288</t>
  </si>
  <si>
    <t>0.198368</t>
  </si>
  <si>
    <t>6.835567</t>
  </si>
  <si>
    <t>-0.031415</t>
  </si>
  <si>
    <t>6.835580</t>
  </si>
  <si>
    <t>-0.031409</t>
  </si>
  <si>
    <t>0.969217</t>
  </si>
  <si>
    <t>7.184402</t>
  </si>
  <si>
    <t>1.693681</t>
  </si>
  <si>
    <t>0.949950</t>
  </si>
  <si>
    <t>5.035747</t>
  </si>
  <si>
    <t>-0.688166</t>
  </si>
  <si>
    <t>0.932538</t>
  </si>
  <si>
    <t>-1.417724</t>
  </si>
  <si>
    <t>0.949218</t>
  </si>
  <si>
    <t>8.686706</t>
  </si>
  <si>
    <t>8.128207</t>
  </si>
  <si>
    <t>2.009349</t>
  </si>
  <si>
    <t>0.894769</t>
  </si>
  <si>
    <t>-0.022312</t>
  </si>
  <si>
    <t>7.195180</t>
  </si>
  <si>
    <t>1.680144</t>
  </si>
  <si>
    <t>5.009009</t>
  </si>
  <si>
    <t>-0.690957</t>
  </si>
  <si>
    <t>31.428999</t>
  </si>
  <si>
    <t>2119</t>
  </si>
  <si>
    <t>17.658333</t>
  </si>
  <si>
    <t>-0.072989</t>
  </si>
  <si>
    <t>-77.034523</t>
  </si>
  <si>
    <t>7.412740</t>
  </si>
  <si>
    <t>2.595515</t>
  </si>
  <si>
    <t>0.014399</t>
  </si>
  <si>
    <t>8.675520</t>
  </si>
  <si>
    <t>8.138683</t>
  </si>
  <si>
    <t>2.026205</t>
  </si>
  <si>
    <t>11.536495</t>
  </si>
  <si>
    <t>-1.245856</t>
  </si>
  <si>
    <t>-1.365629</t>
  </si>
  <si>
    <t>0.582894</t>
  </si>
  <si>
    <t>0.129075</t>
  </si>
  <si>
    <t>6.833858</t>
  </si>
  <si>
    <t>-0.030037</t>
  </si>
  <si>
    <t>7.181451</t>
  </si>
  <si>
    <t>1.696706</t>
  </si>
  <si>
    <t>5.035635</t>
  </si>
  <si>
    <t>-0.687733</t>
  </si>
  <si>
    <t>8.259039</t>
  </si>
  <si>
    <t>-1.413411</t>
  </si>
  <si>
    <t>0.894453</t>
  </si>
  <si>
    <t>11.549801</t>
  </si>
  <si>
    <t>-1.245527</t>
  </si>
  <si>
    <t>-0.022812</t>
  </si>
  <si>
    <t>5.009138</t>
  </si>
  <si>
    <t>8.274378</t>
  </si>
  <si>
    <t>31.431377</t>
  </si>
  <si>
    <t>-1.401252</t>
  </si>
  <si>
    <t>2120</t>
  </si>
  <si>
    <t>17.666667</t>
  </si>
  <si>
    <t>-0.028206</t>
  </si>
  <si>
    <t>-0.073440</t>
  </si>
  <si>
    <t>-77.036072</t>
  </si>
  <si>
    <t>7.412711</t>
  </si>
  <si>
    <t>2.594891</t>
  </si>
  <si>
    <t>0.015083</t>
  </si>
  <si>
    <t>8.138095</t>
  </si>
  <si>
    <t>0.991126</t>
  </si>
  <si>
    <t>0.892950</t>
  </si>
  <si>
    <t>0.958221</t>
  </si>
  <si>
    <t>11.536568</t>
  </si>
  <si>
    <t>-1.246371</t>
  </si>
  <si>
    <t>0.966720</t>
  </si>
  <si>
    <t>-1.422930</t>
  </si>
  <si>
    <t>0.578436</t>
  </si>
  <si>
    <t>0.136450</t>
  </si>
  <si>
    <t>-0.029367</t>
  </si>
  <si>
    <t>0.971966</t>
  </si>
  <si>
    <t>7.179535</t>
  </si>
  <si>
    <t>1.697513</t>
  </si>
  <si>
    <t>0.944553</t>
  </si>
  <si>
    <t>5.033448</t>
  </si>
  <si>
    <t>-0.686649</t>
  </si>
  <si>
    <t>0.932990</t>
  </si>
  <si>
    <t>8.678196</t>
  </si>
  <si>
    <t>2.009547</t>
  </si>
  <si>
    <t>24.251530</t>
  </si>
  <si>
    <t>0.894060</t>
  </si>
  <si>
    <t>11.550387</t>
  </si>
  <si>
    <t>6.833633</t>
  </si>
  <si>
    <t>7.193785</t>
  </si>
  <si>
    <t>1.680125</t>
  </si>
  <si>
    <t>31.476122</t>
  </si>
  <si>
    <t>-0.691877</t>
  </si>
  <si>
    <t>8.267893</t>
  </si>
  <si>
    <t>2121</t>
  </si>
  <si>
    <t>17.675000</t>
  </si>
  <si>
    <t>0.004419</t>
  </si>
  <si>
    <t>-0.080979</t>
  </si>
  <si>
    <t>-77.058006</t>
  </si>
  <si>
    <t>2.592698</t>
  </si>
  <si>
    <t>0.015879</t>
  </si>
  <si>
    <t>8.672966</t>
  </si>
  <si>
    <t>24.300558</t>
  </si>
  <si>
    <t>8.136389</t>
  </si>
  <si>
    <t>0.986980</t>
  </si>
  <si>
    <t>2.026650</t>
  </si>
  <si>
    <t>0.957219</t>
  </si>
  <si>
    <t>24.469196</t>
  </si>
  <si>
    <t>0.970066</t>
  </si>
  <si>
    <t>-1.399838</t>
  </si>
  <si>
    <t>0.563861</t>
  </si>
  <si>
    <t>0.124989</t>
  </si>
  <si>
    <t>6.834108</t>
  </si>
  <si>
    <t>0.019409</t>
  </si>
  <si>
    <t>6.834121</t>
  </si>
  <si>
    <t>0.971858</t>
  </si>
  <si>
    <t>31.434319</t>
  </si>
  <si>
    <t>5.034494</t>
  </si>
  <si>
    <t>8.257921</t>
  </si>
  <si>
    <t>-1.412448</t>
  </si>
  <si>
    <t>0.951702</t>
  </si>
  <si>
    <t>2.009610</t>
  </si>
  <si>
    <t>0.887176</t>
  </si>
  <si>
    <t>11.549653</t>
  </si>
  <si>
    <t>31.443146</t>
  </si>
  <si>
    <t>31.476402</t>
  </si>
  <si>
    <t>-0.691924</t>
  </si>
  <si>
    <t>8.269320</t>
  </si>
  <si>
    <t>2122</t>
  </si>
  <si>
    <t>17.683333</t>
  </si>
  <si>
    <t>-0.035343</t>
  </si>
  <si>
    <t>-0.074594</t>
  </si>
  <si>
    <t>-77.028854</t>
  </si>
  <si>
    <t>7.412148</t>
  </si>
  <si>
    <t>24.340960</t>
  </si>
  <si>
    <t>8.675472</t>
  </si>
  <si>
    <t>24.301271</t>
  </si>
  <si>
    <t>8.137930</t>
  </si>
  <si>
    <t>0.992511</t>
  </si>
  <si>
    <t>2.025435</t>
  </si>
  <si>
    <t>0.957247</t>
  </si>
  <si>
    <t>11.535538</t>
  </si>
  <si>
    <t>24.468969</t>
  </si>
  <si>
    <t>0.964644</t>
  </si>
  <si>
    <t>-1.392089</t>
  </si>
  <si>
    <t>0.565786</t>
  </si>
  <si>
    <t>0.136196</t>
  </si>
  <si>
    <t>6.833265</t>
  </si>
  <si>
    <t>-0.029863</t>
  </si>
  <si>
    <t>0.019272</t>
  </si>
  <si>
    <t>-0.029857</t>
  </si>
  <si>
    <t>0.972282</t>
  </si>
  <si>
    <t>7.179964</t>
  </si>
  <si>
    <t>31.434355</t>
  </si>
  <si>
    <t>1.697561</t>
  </si>
  <si>
    <t>0.939356</t>
  </si>
  <si>
    <t>5.033852</t>
  </si>
  <si>
    <t>-0.686608</t>
  </si>
  <si>
    <t>0.938163</t>
  </si>
  <si>
    <t>8.257143</t>
  </si>
  <si>
    <t>2.008375</t>
  </si>
  <si>
    <t>24.252281</t>
  </si>
  <si>
    <t>0.894760</t>
  </si>
  <si>
    <t>24.469259</t>
  </si>
  <si>
    <t>-0.022945</t>
  </si>
  <si>
    <t>7.194255</t>
  </si>
  <si>
    <t>5.009719</t>
  </si>
  <si>
    <t>31.476334</t>
  </si>
  <si>
    <t>-1.397069</t>
  </si>
  <si>
    <t>2123</t>
  </si>
  <si>
    <t>17.691667</t>
  </si>
  <si>
    <t>-0.073252</t>
  </si>
  <si>
    <t>24.341053</t>
  </si>
  <si>
    <t>8.675896</t>
  </si>
  <si>
    <t>8.138133</t>
  </si>
  <si>
    <t>2.026280</t>
  </si>
  <si>
    <t>11.536522</t>
  </si>
  <si>
    <t>-1.246524</t>
  </si>
  <si>
    <t>-1.386281</t>
  </si>
  <si>
    <t>0.599352</t>
  </si>
  <si>
    <t>0.131698</t>
  </si>
  <si>
    <t>6.834493</t>
  </si>
  <si>
    <t>-0.030337</t>
  </si>
  <si>
    <t>6.834506</t>
  </si>
  <si>
    <t>-0.030331</t>
  </si>
  <si>
    <t>7.181276</t>
  </si>
  <si>
    <t>1.695696</t>
  </si>
  <si>
    <t>5.035382</t>
  </si>
  <si>
    <t>-0.688649</t>
  </si>
  <si>
    <t>8.258743</t>
  </si>
  <si>
    <t>8.679248</t>
  </si>
  <si>
    <t>7.194155</t>
  </si>
  <si>
    <t>1.680049</t>
  </si>
  <si>
    <t>8.273536</t>
  </si>
  <si>
    <t>-1.402388</t>
  </si>
  <si>
    <t>2124</t>
  </si>
  <si>
    <t>17.700000</t>
  </si>
  <si>
    <t>0.022259</t>
  </si>
  <si>
    <t>-0.169432</t>
  </si>
  <si>
    <t>7.415573</t>
  </si>
  <si>
    <t>2.589668</t>
  </si>
  <si>
    <t>8.679439</t>
  </si>
  <si>
    <t>24.314407</t>
  </si>
  <si>
    <t>8.132654</t>
  </si>
  <si>
    <t>0.991319</t>
  </si>
  <si>
    <t>2.028797</t>
  </si>
  <si>
    <t>24.247097</t>
  </si>
  <si>
    <t>0.956839</t>
  </si>
  <si>
    <t>11.538484</t>
  </si>
  <si>
    <t>24.469444</t>
  </si>
  <si>
    <t>-1.252703</t>
  </si>
  <si>
    <t>0.965269</t>
  </si>
  <si>
    <t>-1.398160</t>
  </si>
  <si>
    <t>0.566970</t>
  </si>
  <si>
    <t>0.130119</t>
  </si>
  <si>
    <t>6.833641</t>
  </si>
  <si>
    <t>-0.030246</t>
  </si>
  <si>
    <t>6.833654</t>
  </si>
  <si>
    <t>-0.030240</t>
  </si>
  <si>
    <t>0.970416</t>
  </si>
  <si>
    <t>1.697170</t>
  </si>
  <si>
    <t>0.944269</t>
  </si>
  <si>
    <t>0.933841</t>
  </si>
  <si>
    <t>8.257405</t>
  </si>
  <si>
    <t>-1.412974</t>
  </si>
  <si>
    <t>24.314613</t>
  </si>
  <si>
    <t>0.887063</t>
  </si>
  <si>
    <t>-1.246459</t>
  </si>
  <si>
    <t>6.832234</t>
  </si>
  <si>
    <t>-0.023233</t>
  </si>
  <si>
    <t>1.679640</t>
  </si>
  <si>
    <t>-0.692304</t>
  </si>
  <si>
    <t>8.268571</t>
  </si>
  <si>
    <t>2125</t>
  </si>
  <si>
    <t>17.708333</t>
  </si>
  <si>
    <t>-0.036526</t>
  </si>
  <si>
    <t>-0.075274</t>
  </si>
  <si>
    <t>7.412350</t>
  </si>
  <si>
    <t>24.341164</t>
  </si>
  <si>
    <t>2.595094</t>
  </si>
  <si>
    <t>0.015171</t>
  </si>
  <si>
    <t>8.138268</t>
  </si>
  <si>
    <t>0.991552</t>
  </si>
  <si>
    <t>2.025809</t>
  </si>
  <si>
    <t>0.893284</t>
  </si>
  <si>
    <t>11.536135</t>
  </si>
  <si>
    <t>24.469044</t>
  </si>
  <si>
    <t>-1.246271</t>
  </si>
  <si>
    <t>0.965373</t>
  </si>
  <si>
    <t>-1.398403</t>
  </si>
  <si>
    <t>0.606099</t>
  </si>
  <si>
    <t>0.188919</t>
  </si>
  <si>
    <t>-0.032334</t>
  </si>
  <si>
    <t>-0.032328</t>
  </si>
  <si>
    <t>0.967727</t>
  </si>
  <si>
    <t>7.183787</t>
  </si>
  <si>
    <t>1.693007</t>
  </si>
  <si>
    <t>0.950185</t>
  </si>
  <si>
    <t>0.934295</t>
  </si>
  <si>
    <t>8.258158</t>
  </si>
  <si>
    <t>-1.418223</t>
  </si>
  <si>
    <t>0.949521</t>
  </si>
  <si>
    <t>8.678398</t>
  </si>
  <si>
    <t>2.008671</t>
  </si>
  <si>
    <t>11.549982</t>
  </si>
  <si>
    <t>-0.022984</t>
  </si>
  <si>
    <t>7.194148</t>
  </si>
  <si>
    <t>31.442478</t>
  </si>
  <si>
    <t>5.009511</t>
  </si>
  <si>
    <t>8.276634</t>
  </si>
  <si>
    <t>-1.411565</t>
  </si>
  <si>
    <t>2126</t>
  </si>
  <si>
    <t>17.716667</t>
  </si>
  <si>
    <t>-0.028089</t>
  </si>
  <si>
    <t>-0.072195</t>
  </si>
  <si>
    <t>-77.036240</t>
  </si>
  <si>
    <t>7.412372</t>
  </si>
  <si>
    <t>24.340527</t>
  </si>
  <si>
    <t>0.014382</t>
  </si>
  <si>
    <t>8.674988</t>
  </si>
  <si>
    <t>8.138350</t>
  </si>
  <si>
    <t>0.993148</t>
  </si>
  <si>
    <t>2.025889</t>
  </si>
  <si>
    <t>0.960114</t>
  </si>
  <si>
    <t>11.536239</t>
  </si>
  <si>
    <t>-1.246103</t>
  </si>
  <si>
    <t>0.966873</t>
  </si>
  <si>
    <t>-1.392721</t>
  </si>
  <si>
    <t>0.565471</t>
  </si>
  <si>
    <t>0.134233</t>
  </si>
  <si>
    <t>6.833695</t>
  </si>
  <si>
    <t>6.833708</t>
  </si>
  <si>
    <t>0.971524</t>
  </si>
  <si>
    <t>7.180308</t>
  </si>
  <si>
    <t>1.697380</t>
  </si>
  <si>
    <t>5.034278</t>
  </si>
  <si>
    <t>0.936126</t>
  </si>
  <si>
    <t>8.677662</t>
  </si>
  <si>
    <t>8.137754</t>
  </si>
  <si>
    <t>2.009978</t>
  </si>
  <si>
    <t>24.251255</t>
  </si>
  <si>
    <t>0.894309</t>
  </si>
  <si>
    <t>11.549477</t>
  </si>
  <si>
    <t>-1.246630</t>
  </si>
  <si>
    <t>-0.022603</t>
  </si>
  <si>
    <t>1.679797</t>
  </si>
  <si>
    <t>-0.692378</t>
  </si>
  <si>
    <t>8.268898</t>
  </si>
  <si>
    <t>-1.397204</t>
  </si>
  <si>
    <t>2127</t>
  </si>
  <si>
    <t>17.725000</t>
  </si>
  <si>
    <t>-77.036392</t>
  </si>
  <si>
    <t>7.412570</t>
  </si>
  <si>
    <t>24.340425</t>
  </si>
  <si>
    <t>8.675170</t>
  </si>
  <si>
    <t>2.026088</t>
  </si>
  <si>
    <t>11.536452</t>
  </si>
  <si>
    <t>24.468723</t>
  </si>
  <si>
    <t>-1.375154</t>
  </si>
  <si>
    <t>0.589606</t>
  </si>
  <si>
    <t>0.186028</t>
  </si>
  <si>
    <t>6.835427</t>
  </si>
  <si>
    <t>-0.032363</t>
  </si>
  <si>
    <t>0.019593</t>
  </si>
  <si>
    <t>6.835440</t>
  </si>
  <si>
    <t>-0.032357</t>
  </si>
  <si>
    <t>7.184351</t>
  </si>
  <si>
    <t>1.693698</t>
  </si>
  <si>
    <t>5.036179</t>
  </si>
  <si>
    <t>-0.688609</t>
  </si>
  <si>
    <t>8.258858</t>
  </si>
  <si>
    <t>-1.417486</t>
  </si>
  <si>
    <t>2.009417</t>
  </si>
  <si>
    <t>11.550179</t>
  </si>
  <si>
    <t>6.832750</t>
  </si>
  <si>
    <t>7.194744</t>
  </si>
  <si>
    <t>1.680794</t>
  </si>
  <si>
    <t>5.009745</t>
  </si>
  <si>
    <t>31.428465</t>
  </si>
  <si>
    <t>-1.411217</t>
  </si>
  <si>
    <t>2128</t>
  </si>
  <si>
    <t>17.733333</t>
  </si>
  <si>
    <t>-0.033205</t>
  </si>
  <si>
    <t>-0.070376</t>
  </si>
  <si>
    <t>-77.033882</t>
  </si>
  <si>
    <t>7.412546</t>
  </si>
  <si>
    <t>2.594942</t>
  </si>
  <si>
    <t>8.675386</t>
  </si>
  <si>
    <t>0.992020</t>
  </si>
  <si>
    <t>2.025985</t>
  </si>
  <si>
    <t>0.958202</t>
  </si>
  <si>
    <t>11.536268</t>
  </si>
  <si>
    <t>-1.246471</t>
  </si>
  <si>
    <t>0.965674</t>
  </si>
  <si>
    <t>0.575511</t>
  </si>
  <si>
    <t>0.135592</t>
  </si>
  <si>
    <t>6.833745</t>
  </si>
  <si>
    <t>0.967927</t>
  </si>
  <si>
    <t>7.180207</t>
  </si>
  <si>
    <t>0.951065</t>
  </si>
  <si>
    <t>5.034134</t>
  </si>
  <si>
    <t>-0.686306</t>
  </si>
  <si>
    <t>0.933253</t>
  </si>
  <si>
    <t>8.257432</t>
  </si>
  <si>
    <t>-1.412356</t>
  </si>
  <si>
    <t>0.949276</t>
  </si>
  <si>
    <t>24.300251</t>
  </si>
  <si>
    <t>8.137375</t>
  </si>
  <si>
    <t>11.549930</t>
  </si>
  <si>
    <t>-1.246662</t>
  </si>
  <si>
    <t>7.194062</t>
  </si>
  <si>
    <t>1.680612</t>
  </si>
  <si>
    <t>5.010038</t>
  </si>
  <si>
    <t>-0.691366</t>
  </si>
  <si>
    <t>2129</t>
  </si>
  <si>
    <t>17.741667</t>
  </si>
  <si>
    <t>-0.032384</t>
  </si>
  <si>
    <t>-0.075907</t>
  </si>
  <si>
    <t>7.412848</t>
  </si>
  <si>
    <t>2.594702</t>
  </si>
  <si>
    <t>8.675823</t>
  </si>
  <si>
    <t>0.991613</t>
  </si>
  <si>
    <t>2.026247</t>
  </si>
  <si>
    <t>-1.246823</t>
  </si>
  <si>
    <t>0.966180</t>
  </si>
  <si>
    <t>-1.381225</t>
  </si>
  <si>
    <t>0.604405</t>
  </si>
  <si>
    <t>0.186427</t>
  </si>
  <si>
    <t>6.835412</t>
  </si>
  <si>
    <t>0.019791</t>
  </si>
  <si>
    <t>6.835425</t>
  </si>
  <si>
    <t>0.967846</t>
  </si>
  <si>
    <t>7.184079</t>
  </si>
  <si>
    <t>1.693811</t>
  </si>
  <si>
    <t>0.950286</t>
  </si>
  <si>
    <t>-0.688483</t>
  </si>
  <si>
    <t>0.933107</t>
  </si>
  <si>
    <t>-1.417373</t>
  </si>
  <si>
    <t>0.950041</t>
  </si>
  <si>
    <t>8.679105</t>
  </si>
  <si>
    <t>8.137134</t>
  </si>
  <si>
    <t>11.550001</t>
  </si>
  <si>
    <t>-1.246883</t>
  </si>
  <si>
    <t>-0.021992</t>
  </si>
  <si>
    <t>1.680726</t>
  </si>
  <si>
    <t>5.009417</t>
  </si>
  <si>
    <t>-0.691529</t>
  </si>
  <si>
    <t>31.429037</t>
  </si>
  <si>
    <t>-1.410861</t>
  </si>
  <si>
    <t>2130</t>
  </si>
  <si>
    <t>17.750000</t>
  </si>
  <si>
    <t>0.069831</t>
  </si>
  <si>
    <t>-0.028034</t>
  </si>
  <si>
    <t>-77.016396</t>
  </si>
  <si>
    <t>24.343000</t>
  </si>
  <si>
    <t>0.011072</t>
  </si>
  <si>
    <t>8.672081</t>
  </si>
  <si>
    <t>8.133689</t>
  </si>
  <si>
    <t>0.982482</t>
  </si>
  <si>
    <t>2.020561</t>
  </si>
  <si>
    <t>0.890790</t>
  </si>
  <si>
    <t>0.969898</t>
  </si>
  <si>
    <t>11.529782</t>
  </si>
  <si>
    <t>0.987264</t>
  </si>
  <si>
    <t>-1.386044</t>
  </si>
  <si>
    <t>0.580554</t>
  </si>
  <si>
    <t>-0.028788</t>
  </si>
  <si>
    <t>-0.028783</t>
  </si>
  <si>
    <t>0.972725</t>
  </si>
  <si>
    <t>7.180210</t>
  </si>
  <si>
    <t>1.697959</t>
  </si>
  <si>
    <t>-0.685947</t>
  </si>
  <si>
    <t>0.935587</t>
  </si>
  <si>
    <t>-1.412428</t>
  </si>
  <si>
    <t>0.886188</t>
  </si>
  <si>
    <t>24.481791</t>
  </si>
  <si>
    <t>6.832740</t>
  </si>
  <si>
    <t>-0.021455</t>
  </si>
  <si>
    <t>31.442272</t>
  </si>
  <si>
    <t>1.680984</t>
  </si>
  <si>
    <t>-0.691418</t>
  </si>
  <si>
    <t>8.268287</t>
  </si>
  <si>
    <t>-1.397310</t>
  </si>
  <si>
    <t>2131</t>
  </si>
  <si>
    <t>17.758333</t>
  </si>
  <si>
    <t>-0.075333</t>
  </si>
  <si>
    <t>-77.033279</t>
  </si>
  <si>
    <t>7.412694</t>
  </si>
  <si>
    <t>2.594446</t>
  </si>
  <si>
    <t>0.014609</t>
  </si>
  <si>
    <t>8.675592</t>
  </si>
  <si>
    <t>0.892770</t>
  </si>
  <si>
    <t>11.536375</t>
  </si>
  <si>
    <t>24.468906</t>
  </si>
  <si>
    <t>-1.247021</t>
  </si>
  <si>
    <t>-1.351748</t>
  </si>
  <si>
    <t>0.604713</t>
  </si>
  <si>
    <t>0.123631</t>
  </si>
  <si>
    <t>6.830742</t>
  </si>
  <si>
    <t>6.830755</t>
  </si>
  <si>
    <t>-0.027414</t>
  </si>
  <si>
    <t>7.178745</t>
  </si>
  <si>
    <t>5.033167</t>
  </si>
  <si>
    <t>-0.686205</t>
  </si>
  <si>
    <t>31.434731</t>
  </si>
  <si>
    <t>2.009737</t>
  </si>
  <si>
    <t>-1.247365</t>
  </si>
  <si>
    <t>31.441742</t>
  </si>
  <si>
    <t>1.681164</t>
  </si>
  <si>
    <t>5.008542</t>
  </si>
  <si>
    <t>-0.691763</t>
  </si>
  <si>
    <t>8.267901</t>
  </si>
  <si>
    <t>-1.396067</t>
  </si>
  <si>
    <t>2132</t>
  </si>
  <si>
    <t>17.766667</t>
  </si>
  <si>
    <t>0.073044</t>
  </si>
  <si>
    <t>-0.027538</t>
  </si>
  <si>
    <t>-77.013962</t>
  </si>
  <si>
    <t>7.407261</t>
  </si>
  <si>
    <t>24.343245</t>
  </si>
  <si>
    <t>2.591283</t>
  </si>
  <si>
    <t>0.010636</t>
  </si>
  <si>
    <t>8.133965</t>
  </si>
  <si>
    <t>0.983082</t>
  </si>
  <si>
    <t>2.020281</t>
  </si>
  <si>
    <t>0.891348</t>
  </si>
  <si>
    <t>11.529398</t>
  </si>
  <si>
    <t>-1.251463</t>
  </si>
  <si>
    <t>0.987398</t>
  </si>
  <si>
    <t>-1.297312</t>
  </si>
  <si>
    <t>0.653538</t>
  </si>
  <si>
    <t>0.122372</t>
  </si>
  <si>
    <t>6.828214</t>
  </si>
  <si>
    <t>-0.024066</t>
  </si>
  <si>
    <t>6.828227</t>
  </si>
  <si>
    <t>7.178461</t>
  </si>
  <si>
    <t>1.699735</t>
  </si>
  <si>
    <t>5.032945</t>
  </si>
  <si>
    <t>-0.684968</t>
  </si>
  <si>
    <t>0.937342</t>
  </si>
  <si>
    <t>31.437313</t>
  </si>
  <si>
    <t>0.951704</t>
  </si>
  <si>
    <t>24.482294</t>
  </si>
  <si>
    <t>-0.016045</t>
  </si>
  <si>
    <t>7.193266</t>
  </si>
  <si>
    <t>1.682105</t>
  </si>
  <si>
    <t>5.008618</t>
  </si>
  <si>
    <t>-0.690713</t>
  </si>
  <si>
    <t>8.267695</t>
  </si>
  <si>
    <t>-1.394861</t>
  </si>
  <si>
    <t>2133</t>
  </si>
  <si>
    <t>17.775000</t>
  </si>
  <si>
    <t>0.005154</t>
  </si>
  <si>
    <t>-77.058037</t>
  </si>
  <si>
    <t>2.591973</t>
  </si>
  <si>
    <t>0.016912</t>
  </si>
  <si>
    <t>24.300882</t>
  </si>
  <si>
    <t>8.135668</t>
  </si>
  <si>
    <t>0.986438</t>
  </si>
  <si>
    <t>2.027119</t>
  </si>
  <si>
    <t>24.246302</t>
  </si>
  <si>
    <t>0.887985</t>
  </si>
  <si>
    <t>0.954232</t>
  </si>
  <si>
    <t>11.538156</t>
  </si>
  <si>
    <t>0.967655</t>
  </si>
  <si>
    <t>-1.243617</t>
  </si>
  <si>
    <t>0.678785</t>
  </si>
  <si>
    <t>0.126605</t>
  </si>
  <si>
    <t>-0.021470</t>
  </si>
  <si>
    <t>0.018558</t>
  </si>
  <si>
    <t>6.823906</t>
  </si>
  <si>
    <t>7.176538</t>
  </si>
  <si>
    <t>1.701231</t>
  </si>
  <si>
    <t>0.939752</t>
  </si>
  <si>
    <t>5.030832</t>
  </si>
  <si>
    <t>31.469807</t>
  </si>
  <si>
    <t>-0.683317</t>
  </si>
  <si>
    <t>0.939176</t>
  </si>
  <si>
    <t>8.254370</t>
  </si>
  <si>
    <t>31.439060</t>
  </si>
  <si>
    <t>2.008875</t>
  </si>
  <si>
    <t>11.551085</t>
  </si>
  <si>
    <t>6.821822</t>
  </si>
  <si>
    <t>-0.013894</t>
  </si>
  <si>
    <t>31.439594</t>
  </si>
  <si>
    <t>1.684040</t>
  </si>
  <si>
    <t>5.007205</t>
  </si>
  <si>
    <t>31.472006</t>
  </si>
  <si>
    <t>8.265595</t>
  </si>
  <si>
    <t>31.435547</t>
  </si>
  <si>
    <t>-1.393799</t>
  </si>
  <si>
    <t>2134</t>
  </si>
  <si>
    <t>17.783333</t>
  </si>
  <si>
    <t>0.006829</t>
  </si>
  <si>
    <t>-0.086644</t>
  </si>
  <si>
    <t>-77.056305</t>
  </si>
  <si>
    <t>7.413400</t>
  </si>
  <si>
    <t>0.016293</t>
  </si>
  <si>
    <t>8.674097</t>
  </si>
  <si>
    <t>2.027569</t>
  </si>
  <si>
    <t>11.538534</t>
  </si>
  <si>
    <t>-1.247519</t>
  </si>
  <si>
    <t>-1.117546</t>
  </si>
  <si>
    <t>0.682181</t>
  </si>
  <si>
    <t>0.210716</t>
  </si>
  <si>
    <t>6.814961</t>
  </si>
  <si>
    <t>33.868252</t>
  </si>
  <si>
    <t>-0.015475</t>
  </si>
  <si>
    <t>0.019868</t>
  </si>
  <si>
    <t>6.814974</t>
  </si>
  <si>
    <t>33.868217</t>
  </si>
  <si>
    <t>-0.015469</t>
  </si>
  <si>
    <t>7.175540</t>
  </si>
  <si>
    <t>31.429708</t>
  </si>
  <si>
    <t>1.706484</t>
  </si>
  <si>
    <t>5.026258</t>
  </si>
  <si>
    <t>31.464052</t>
  </si>
  <si>
    <t>-0.674911</t>
  </si>
  <si>
    <t>8.248789</t>
  </si>
  <si>
    <t>31.440521</t>
  </si>
  <si>
    <t>-1.405115</t>
  </si>
  <si>
    <t>24.246014</t>
  </si>
  <si>
    <t>0.886972</t>
  </si>
  <si>
    <t>11.550861</t>
  </si>
  <si>
    <t>-1.247164</t>
  </si>
  <si>
    <t>6.814877</t>
  </si>
  <si>
    <t>-0.008145</t>
  </si>
  <si>
    <t>7.188262</t>
  </si>
  <si>
    <t>1.687371</t>
  </si>
  <si>
    <t>5.000378</t>
  </si>
  <si>
    <t>31.463974</t>
  </si>
  <si>
    <t>-0.678182</t>
  </si>
  <si>
    <t>8.262044</t>
  </si>
  <si>
    <t>31.437704</t>
  </si>
  <si>
    <t>-1.390055</t>
  </si>
  <si>
    <t>2135</t>
  </si>
  <si>
    <t>17.791667</t>
  </si>
  <si>
    <t>-0.036215</t>
  </si>
  <si>
    <t>-0.072648</t>
  </si>
  <si>
    <t>-77.030106</t>
  </si>
  <si>
    <t>24.340778</t>
  </si>
  <si>
    <t>8.676252</t>
  </si>
  <si>
    <t>0.893143</t>
  </si>
  <si>
    <t>0.956089</t>
  </si>
  <si>
    <t>11.536526</t>
  </si>
  <si>
    <t>0.969161</t>
  </si>
  <si>
    <t>-1.019658</t>
  </si>
  <si>
    <t>0.756008</t>
  </si>
  <si>
    <t>0.195236</t>
  </si>
  <si>
    <t>6.805779</t>
  </si>
  <si>
    <t>33.867355</t>
  </si>
  <si>
    <t>-0.007909</t>
  </si>
  <si>
    <t>0.018795</t>
  </si>
  <si>
    <t>6.805792</t>
  </si>
  <si>
    <t>33.867325</t>
  </si>
  <si>
    <t>-0.007904</t>
  </si>
  <si>
    <t>0.977537</t>
  </si>
  <si>
    <t>7.170011</t>
  </si>
  <si>
    <t>31.427223</t>
  </si>
  <si>
    <t>1.711026</t>
  </si>
  <si>
    <t>5.021372</t>
  </si>
  <si>
    <t>31.460958</t>
  </si>
  <si>
    <t>-0.670958</t>
  </si>
  <si>
    <t>0.934783</t>
  </si>
  <si>
    <t>8.244152</t>
  </si>
  <si>
    <t>31.443859</t>
  </si>
  <si>
    <t>-1.400240</t>
  </si>
  <si>
    <t>0.949352</t>
  </si>
  <si>
    <t>8.679535</t>
  </si>
  <si>
    <t>2.009621</t>
  </si>
  <si>
    <t>11.549996</t>
  </si>
  <si>
    <t>24.469128</t>
  </si>
  <si>
    <t>6.804477</t>
  </si>
  <si>
    <t>-0.001144</t>
  </si>
  <si>
    <t>7.182674</t>
  </si>
  <si>
    <t>1.692343</t>
  </si>
  <si>
    <t>4.996889</t>
  </si>
  <si>
    <t>31.462118</t>
  </si>
  <si>
    <t>-0.673864</t>
  </si>
  <si>
    <t>8.257288</t>
  </si>
  <si>
    <t>31.440723</t>
  </si>
  <si>
    <t>-1.385410</t>
  </si>
  <si>
    <t>2136</t>
  </si>
  <si>
    <t>17.800000</t>
  </si>
  <si>
    <t>0.003639</t>
  </si>
  <si>
    <t>-0.086098</t>
  </si>
  <si>
    <t>2.592067</t>
  </si>
  <si>
    <t>0.016235</t>
  </si>
  <si>
    <t>0.986149</t>
  </si>
  <si>
    <t>2.027187</t>
  </si>
  <si>
    <t>24.246222</t>
  </si>
  <si>
    <t>0.888106</t>
  </si>
  <si>
    <t>0.956231</t>
  </si>
  <si>
    <t>11.538218</t>
  </si>
  <si>
    <t>24.468603</t>
  </si>
  <si>
    <t>-1.247660</t>
  </si>
  <si>
    <t>0.969892</t>
  </si>
  <si>
    <t>-0.941323</t>
  </si>
  <si>
    <t>0.873947</t>
  </si>
  <si>
    <t>0.269961</t>
  </si>
  <si>
    <t>6.794134</t>
  </si>
  <si>
    <t>33.867527</t>
  </si>
  <si>
    <t>0.002068</t>
  </si>
  <si>
    <t>0.018379</t>
  </si>
  <si>
    <t>6.794147</t>
  </si>
  <si>
    <t>33.867493</t>
  </si>
  <si>
    <t>0.002073</t>
  </si>
  <si>
    <t>0.975946</t>
  </si>
  <si>
    <t>7.163927</t>
  </si>
  <si>
    <t>31.424332</t>
  </si>
  <si>
    <t>1.715458</t>
  </si>
  <si>
    <t>5.012219</t>
  </si>
  <si>
    <t>31.460041</t>
  </si>
  <si>
    <t>-0.663726</t>
  </si>
  <si>
    <t>0.948547</t>
  </si>
  <si>
    <t>8.234091</t>
  </si>
  <si>
    <t>31.448927</t>
  </si>
  <si>
    <t>-1.397125</t>
  </si>
  <si>
    <t>0.957104</t>
  </si>
  <si>
    <t>8.678912</t>
  </si>
  <si>
    <t>8.137075</t>
  </si>
  <si>
    <t>2.009775</t>
  </si>
  <si>
    <t>0.886311</t>
  </si>
  <si>
    <t>11.550250</t>
  </si>
  <si>
    <t>-1.247185</t>
  </si>
  <si>
    <t>6.796669</t>
  </si>
  <si>
    <t>33.860458</t>
  </si>
  <si>
    <t>0.008132</t>
  </si>
  <si>
    <t>7.175426</t>
  </si>
  <si>
    <t>1.697825</t>
  </si>
  <si>
    <t>4.992181</t>
  </si>
  <si>
    <t>31.458687</t>
  </si>
  <si>
    <t>-0.668221</t>
  </si>
  <si>
    <t>8.240106</t>
  </si>
  <si>
    <t>31.449005</t>
  </si>
  <si>
    <t>-1.381055</t>
  </si>
  <si>
    <t>2137</t>
  </si>
  <si>
    <t>17.808333</t>
  </si>
  <si>
    <t>-0.037244</t>
  </si>
  <si>
    <t>-0.076638</t>
  </si>
  <si>
    <t>-77.035774</t>
  </si>
  <si>
    <t>7.413229</t>
  </si>
  <si>
    <t>24.340164</t>
  </si>
  <si>
    <t>2.594302</t>
  </si>
  <si>
    <t>0.014694</t>
  </si>
  <si>
    <t>8.675883</t>
  </si>
  <si>
    <t>0.992656</t>
  </si>
  <si>
    <t>2.026717</t>
  </si>
  <si>
    <t>0.959130</t>
  </si>
  <si>
    <t>11.537086</t>
  </si>
  <si>
    <t>0.966389</t>
  </si>
  <si>
    <t>-0.664086</t>
  </si>
  <si>
    <t>0.928842</t>
  </si>
  <si>
    <t>0.230497</t>
  </si>
  <si>
    <t>6.780283</t>
  </si>
  <si>
    <t>33.864597</t>
  </si>
  <si>
    <t>0.012959</t>
  </si>
  <si>
    <t>0.012100</t>
  </si>
  <si>
    <t>6.780296</t>
  </si>
  <si>
    <t>33.864563</t>
  </si>
  <si>
    <t>0.012964</t>
  </si>
  <si>
    <t>0.977159</t>
  </si>
  <si>
    <t>7.160669</t>
  </si>
  <si>
    <t>31.421587</t>
  </si>
  <si>
    <t>1.724295</t>
  </si>
  <si>
    <t>0.947184</t>
  </si>
  <si>
    <t>5.010480</t>
  </si>
  <si>
    <t>31.449171</t>
  </si>
  <si>
    <t>-0.656369</t>
  </si>
  <si>
    <t>0.980057</t>
  </si>
  <si>
    <t>8.232880</t>
  </si>
  <si>
    <t>31.454308</t>
  </si>
  <si>
    <t>-1.387509</t>
  </si>
  <si>
    <t>0.967788</t>
  </si>
  <si>
    <t>8.678760</t>
  </si>
  <si>
    <t>2.010405</t>
  </si>
  <si>
    <t>11.550520</t>
  </si>
  <si>
    <t>24.468176</t>
  </si>
  <si>
    <t>6.781168</t>
  </si>
  <si>
    <t>33.859409</t>
  </si>
  <si>
    <t>0.020457</t>
  </si>
  <si>
    <t>7.166809</t>
  </si>
  <si>
    <t>1.705995</t>
  </si>
  <si>
    <t>5.002804</t>
  </si>
  <si>
    <t>31.448036</t>
  </si>
  <si>
    <t>-0.658222</t>
  </si>
  <si>
    <t>8.233546</t>
  </si>
  <si>
    <t>31.452011</t>
  </si>
  <si>
    <t>-1.374847</t>
  </si>
  <si>
    <t>2138</t>
  </si>
  <si>
    <t>17.816667</t>
  </si>
  <si>
    <t>-0.075683</t>
  </si>
  <si>
    <t>-77.033195</t>
  </si>
  <si>
    <t>7.413196</t>
  </si>
  <si>
    <t>24.340288</t>
  </si>
  <si>
    <t>2.594224</t>
  </si>
  <si>
    <t>0.014894</t>
  </si>
  <si>
    <t>8.676107</t>
  </si>
  <si>
    <t>2.026627</t>
  </si>
  <si>
    <t>11.536853</t>
  </si>
  <si>
    <t>-0.523592</t>
  </si>
  <si>
    <t>0.943007</t>
  </si>
  <si>
    <t>0.279874</t>
  </si>
  <si>
    <t>6.767481</t>
  </si>
  <si>
    <t>33.863594</t>
  </si>
  <si>
    <t>0.021364</t>
  </si>
  <si>
    <t>0.009130</t>
  </si>
  <si>
    <t>6.767493</t>
  </si>
  <si>
    <t>0.021369</t>
  </si>
  <si>
    <t>7.155360</t>
  </si>
  <si>
    <t>31.421095</t>
  </si>
  <si>
    <t>1.731744</t>
  </si>
  <si>
    <t>5.003065</t>
  </si>
  <si>
    <t>-0.647065</t>
  </si>
  <si>
    <t>8.224813</t>
  </si>
  <si>
    <t>31.457254</t>
  </si>
  <si>
    <t>-1.380971</t>
  </si>
  <si>
    <t>8.136197</t>
  </si>
  <si>
    <t>24.250641</t>
  </si>
  <si>
    <t>0.893667</t>
  </si>
  <si>
    <t>11.550857</t>
  </si>
  <si>
    <t>24.469217</t>
  </si>
  <si>
    <t>6.765575</t>
  </si>
  <si>
    <t>33.860729</t>
  </si>
  <si>
    <t>0.025931</t>
  </si>
  <si>
    <t>7.163731</t>
  </si>
  <si>
    <t>31.425806</t>
  </si>
  <si>
    <t>1.716098</t>
  </si>
  <si>
    <t>4.996140</t>
  </si>
  <si>
    <t>31.445202</t>
  </si>
  <si>
    <t>-0.649610</t>
  </si>
  <si>
    <t>8.225286</t>
  </si>
  <si>
    <t>31.454165</t>
  </si>
  <si>
    <t>-1.367342</t>
  </si>
  <si>
    <t>2139</t>
  </si>
  <si>
    <t>17.825000</t>
  </si>
  <si>
    <t>-0.022311</t>
  </si>
  <si>
    <t>-0.076896</t>
  </si>
  <si>
    <t>-77.015724</t>
  </si>
  <si>
    <t>7.416498</t>
  </si>
  <si>
    <t>2.597631</t>
  </si>
  <si>
    <t>0.008587</t>
  </si>
  <si>
    <t>8.681102</t>
  </si>
  <si>
    <t>8.140387</t>
  </si>
  <si>
    <t>0.991624</t>
  </si>
  <si>
    <t>2.029415</t>
  </si>
  <si>
    <t>24.250435</t>
  </si>
  <si>
    <t>0.897608</t>
  </si>
  <si>
    <t>0.957044</t>
  </si>
  <si>
    <t>-1.245103</t>
  </si>
  <si>
    <t>0.964984</t>
  </si>
  <si>
    <t>-0.412715</t>
  </si>
  <si>
    <t>1.038154</t>
  </si>
  <si>
    <t>0.241263</t>
  </si>
  <si>
    <t>6.755860</t>
  </si>
  <si>
    <t>0.032853</t>
  </si>
  <si>
    <t>0.008532</t>
  </si>
  <si>
    <t>6.755873</t>
  </si>
  <si>
    <t>0.032858</t>
  </si>
  <si>
    <t>0.985742</t>
  </si>
  <si>
    <t>7.147266</t>
  </si>
  <si>
    <t>31.417376</t>
  </si>
  <si>
    <t>1.739457</t>
  </si>
  <si>
    <t>0.954101</t>
  </si>
  <si>
    <t>4.996562</t>
  </si>
  <si>
    <t>31.440062</t>
  </si>
  <si>
    <t>-0.640794</t>
  </si>
  <si>
    <t>0.981306</t>
  </si>
  <si>
    <t>8.218781</t>
  </si>
  <si>
    <t>31.460745</t>
  </si>
  <si>
    <t>-1.372456</t>
  </si>
  <si>
    <t>8.678797</t>
  </si>
  <si>
    <t>2.020450</t>
  </si>
  <si>
    <t>24.250191</t>
  </si>
  <si>
    <t>6.753810</t>
  </si>
  <si>
    <t>33.858959</t>
  </si>
  <si>
    <t>0.038379</t>
  </si>
  <si>
    <t>7.155128</t>
  </si>
  <si>
    <t>31.422949</t>
  </si>
  <si>
    <t>1.723959</t>
  </si>
  <si>
    <t>4.991422</t>
  </si>
  <si>
    <t>-0.643673</t>
  </si>
  <si>
    <t>8.218122</t>
  </si>
  <si>
    <t>31.457031</t>
  </si>
  <si>
    <t>-1.359601</t>
  </si>
  <si>
    <t>2140</t>
  </si>
  <si>
    <t>17.833333</t>
  </si>
  <si>
    <t>0.023505</t>
  </si>
  <si>
    <t>-0.173215</t>
  </si>
  <si>
    <t>-77.024277</t>
  </si>
  <si>
    <t>7.415816</t>
  </si>
  <si>
    <t>24.342728</t>
  </si>
  <si>
    <t>0.018512</t>
  </si>
  <si>
    <t>8.679620</t>
  </si>
  <si>
    <t>8.132027</t>
  </si>
  <si>
    <t>0.977120</t>
  </si>
  <si>
    <t>2.029062</t>
  </si>
  <si>
    <t>0.888354</t>
  </si>
  <si>
    <t>0.950115</t>
  </si>
  <si>
    <t>11.538768</t>
  </si>
  <si>
    <t>-1.253309</t>
  </si>
  <si>
    <t>0.966410</t>
  </si>
  <si>
    <t>-0.339374</t>
  </si>
  <si>
    <t>1.169905</t>
  </si>
  <si>
    <t>0.226559</t>
  </si>
  <si>
    <t>6.746271</t>
  </si>
  <si>
    <t>33.860687</t>
  </si>
  <si>
    <t>0.046176</t>
  </si>
  <si>
    <t>0.009070</t>
  </si>
  <si>
    <t>6.746284</t>
  </si>
  <si>
    <t>33.860653</t>
  </si>
  <si>
    <t>0.046182</t>
  </si>
  <si>
    <t>0.978287</t>
  </si>
  <si>
    <t>7.140333</t>
  </si>
  <si>
    <t>31.412693</t>
  </si>
  <si>
    <t>1.747266</t>
  </si>
  <si>
    <t>4.990245</t>
  </si>
  <si>
    <t>31.438108</t>
  </si>
  <si>
    <t>-0.633513</t>
  </si>
  <si>
    <t>0.983686</t>
  </si>
  <si>
    <t>8.212633</t>
  </si>
  <si>
    <t>31.464581</t>
  </si>
  <si>
    <t>-1.364246</t>
  </si>
  <si>
    <t>0.968374</t>
  </si>
  <si>
    <t>8.687695</t>
  </si>
  <si>
    <t>8.127725</t>
  </si>
  <si>
    <t>24.245548</t>
  </si>
  <si>
    <t>0.886142</t>
  </si>
  <si>
    <t>24.468540</t>
  </si>
  <si>
    <t>-1.246795</t>
  </si>
  <si>
    <t>6.743880</t>
  </si>
  <si>
    <t>33.855667</t>
  </si>
  <si>
    <t>0.052874</t>
  </si>
  <si>
    <t>7.148725</t>
  </si>
  <si>
    <t>31.419975</t>
  </si>
  <si>
    <t>1.732949</t>
  </si>
  <si>
    <t>4.985639</t>
  </si>
  <si>
    <t>31.439838</t>
  </si>
  <si>
    <t>-0.637800</t>
  </si>
  <si>
    <t>8.211252</t>
  </si>
  <si>
    <t>31.460550</t>
  </si>
  <si>
    <t>-1.352335</t>
  </si>
  <si>
    <t>2141</t>
  </si>
  <si>
    <t>17.841667</t>
  </si>
  <si>
    <t>-0.003593</t>
  </si>
  <si>
    <t>-0.164826</t>
  </si>
  <si>
    <t>-76.984283</t>
  </si>
  <si>
    <t>7.419056</t>
  </si>
  <si>
    <t>24.344734</t>
  </si>
  <si>
    <t>2.594268</t>
  </si>
  <si>
    <t>0.010920</t>
  </si>
  <si>
    <t>24.314474</t>
  </si>
  <si>
    <t>0.978468</t>
  </si>
  <si>
    <t>2.031070</t>
  </si>
  <si>
    <t>0.897345</t>
  </si>
  <si>
    <t>11.539383</t>
  </si>
  <si>
    <t>0.970615</t>
  </si>
  <si>
    <t>-0.276887</t>
  </si>
  <si>
    <t>1.251364</t>
  </si>
  <si>
    <t>0.210353</t>
  </si>
  <si>
    <t>6.737698</t>
  </si>
  <si>
    <t>33.859737</t>
  </si>
  <si>
    <t>0.055780</t>
  </si>
  <si>
    <t>0.008423</t>
  </si>
  <si>
    <t>6.737711</t>
  </si>
  <si>
    <t>33.859703</t>
  </si>
  <si>
    <t>0.055785</t>
  </si>
  <si>
    <t>7.133923</t>
  </si>
  <si>
    <t>31.409758</t>
  </si>
  <si>
    <t>1.753506</t>
  </si>
  <si>
    <t>0.956232</t>
  </si>
  <si>
    <t>4.984498</t>
  </si>
  <si>
    <t>31.436222</t>
  </si>
  <si>
    <t>-0.627861</t>
  </si>
  <si>
    <t>8.207067</t>
  </si>
  <si>
    <t>31.467226</t>
  </si>
  <si>
    <t>-1.357617</t>
  </si>
  <si>
    <t>0.969611</t>
  </si>
  <si>
    <t>8.127785</t>
  </si>
  <si>
    <t>24.250473</t>
  </si>
  <si>
    <t>0.902053</t>
  </si>
  <si>
    <t>-1.247031</t>
  </si>
  <si>
    <t>6.735295</t>
  </si>
  <si>
    <t>33.855560</t>
  </si>
  <si>
    <t>0.062493</t>
  </si>
  <si>
    <t>7.141655</t>
  </si>
  <si>
    <t>31.416756</t>
  </si>
  <si>
    <t>1.739445</t>
  </si>
  <si>
    <t>4.980665</t>
  </si>
  <si>
    <t>31.437674</t>
  </si>
  <si>
    <t>-0.631775</t>
  </si>
  <si>
    <t>8.205579</t>
  </si>
  <si>
    <t>31.462917</t>
  </si>
  <si>
    <t>-1.346349</t>
  </si>
  <si>
    <t>2142</t>
  </si>
  <si>
    <t>17.850000</t>
  </si>
  <si>
    <t>0.077410</t>
  </si>
  <si>
    <t>-0.021374</t>
  </si>
  <si>
    <t>-77.014313</t>
  </si>
  <si>
    <t>7.406730</t>
  </si>
  <si>
    <t>0.011315</t>
  </si>
  <si>
    <t>8.133494</t>
  </si>
  <si>
    <t>2.019767</t>
  </si>
  <si>
    <t>0.890831</t>
  </si>
  <si>
    <t>11.528879</t>
  </si>
  <si>
    <t>-1.251900</t>
  </si>
  <si>
    <t>-0.375025</t>
  </si>
  <si>
    <t>1.348971</t>
  </si>
  <si>
    <t>-0.159931</t>
  </si>
  <si>
    <t>6.726685</t>
  </si>
  <si>
    <t>33.856781</t>
  </si>
  <si>
    <t>0.069607</t>
  </si>
  <si>
    <t>0.003612</t>
  </si>
  <si>
    <t>6.726697</t>
  </si>
  <si>
    <t>33.856750</t>
  </si>
  <si>
    <t>0.069612</t>
  </si>
  <si>
    <t>7.107370</t>
  </si>
  <si>
    <t>31.403255</t>
  </si>
  <si>
    <t>1.765760</t>
  </si>
  <si>
    <t>4.973455</t>
  </si>
  <si>
    <t>31.437683</t>
  </si>
  <si>
    <t>-0.629414</t>
  </si>
  <si>
    <t>8.200731</t>
  </si>
  <si>
    <t>31.463888</t>
  </si>
  <si>
    <t>-1.338255</t>
  </si>
  <si>
    <t>8.678215</t>
  </si>
  <si>
    <t>2.008188</t>
  </si>
  <si>
    <t>0.885885</t>
  </si>
  <si>
    <t>11.533787</t>
  </si>
  <si>
    <t>24.482967</t>
  </si>
  <si>
    <t>6.727343</t>
  </si>
  <si>
    <t>33.854538</t>
  </si>
  <si>
    <t>0.070070</t>
  </si>
  <si>
    <t>7.104193</t>
  </si>
  <si>
    <t>31.404587</t>
  </si>
  <si>
    <t>1.765650</t>
  </si>
  <si>
    <t>4.977048</t>
  </si>
  <si>
    <t>31.437735</t>
  </si>
  <si>
    <t>-0.627600</t>
  </si>
  <si>
    <t>8.199670</t>
  </si>
  <si>
    <t>31.464720</t>
  </si>
  <si>
    <t>-1.340416</t>
  </si>
  <si>
    <t>2143</t>
  </si>
  <si>
    <t>17.858333</t>
  </si>
  <si>
    <t>-0.015496</t>
  </si>
  <si>
    <t>-0.161064</t>
  </si>
  <si>
    <t>-76.998161</t>
  </si>
  <si>
    <t>7.414670</t>
  </si>
  <si>
    <t>24.345619</t>
  </si>
  <si>
    <t>2.591370</t>
  </si>
  <si>
    <t>0.017116</t>
  </si>
  <si>
    <t>0.981467</t>
  </si>
  <si>
    <t>2.027075</t>
  </si>
  <si>
    <t>0.968519</t>
  </si>
  <si>
    <t>-1.252815</t>
  </si>
  <si>
    <t>0.987004</t>
  </si>
  <si>
    <t>-0.288621</t>
  </si>
  <si>
    <t>1.417244</t>
  </si>
  <si>
    <t>-0.165581</t>
  </si>
  <si>
    <t>6.719496</t>
  </si>
  <si>
    <t>33.855904</t>
  </si>
  <si>
    <t>0.077884</t>
  </si>
  <si>
    <t>0.003441</t>
  </si>
  <si>
    <t>6.719510</t>
  </si>
  <si>
    <t>33.855869</t>
  </si>
  <si>
    <t>0.077889</t>
  </si>
  <si>
    <t>0.994128</t>
  </si>
  <si>
    <t>7.103698</t>
  </si>
  <si>
    <t>31.400934</t>
  </si>
  <si>
    <t>1.771154</t>
  </si>
  <si>
    <t>0.991382</t>
  </si>
  <si>
    <t>4.969985</t>
  </si>
  <si>
    <t>31.435001</t>
  </si>
  <si>
    <t>-0.624204</t>
  </si>
  <si>
    <t>0.989938</t>
  </si>
  <si>
    <t>8.197291</t>
  </si>
  <si>
    <t>31.466909</t>
  </si>
  <si>
    <t>-1.332670</t>
  </si>
  <si>
    <t>0.993633</t>
  </si>
  <si>
    <t>8.686781</t>
  </si>
  <si>
    <t>8.127740</t>
  </si>
  <si>
    <t>0.893502</t>
  </si>
  <si>
    <t>11.549129</t>
  </si>
  <si>
    <t>-1.247134</t>
  </si>
  <si>
    <t>6.719893</t>
  </si>
  <si>
    <t>33.854134</t>
  </si>
  <si>
    <t>0.078823</t>
  </si>
  <si>
    <t>7.100207</t>
  </si>
  <si>
    <t>31.402435</t>
  </si>
  <si>
    <t>1.770732</t>
  </si>
  <si>
    <t>4.973686</t>
  </si>
  <si>
    <t>31.434969</t>
  </si>
  <si>
    <t>-0.622111</t>
  </si>
  <si>
    <t>8.196697</t>
  </si>
  <si>
    <t>31.467175</t>
  </si>
  <si>
    <t>-1.335274</t>
  </si>
  <si>
    <t>2144</t>
  </si>
  <si>
    <t>17.866667</t>
  </si>
  <si>
    <t>0.070854</t>
  </si>
  <si>
    <t>-0.022336</t>
  </si>
  <si>
    <t>-77.015945</t>
  </si>
  <si>
    <t>7.407098</t>
  </si>
  <si>
    <t>24.343897</t>
  </si>
  <si>
    <t>0.011107</t>
  </si>
  <si>
    <t>8.671750</t>
  </si>
  <si>
    <t>24.301498</t>
  </si>
  <si>
    <t>0.981483</t>
  </si>
  <si>
    <t>2.020173</t>
  </si>
  <si>
    <t>24.247143</t>
  </si>
  <si>
    <t>0.890776</t>
  </si>
  <si>
    <t>11.529372</t>
  </si>
  <si>
    <t>24.483051</t>
  </si>
  <si>
    <t>-1.251686</t>
  </si>
  <si>
    <t>0.988547</t>
  </si>
  <si>
    <t>-0.227244</t>
  </si>
  <si>
    <t>1.513748</t>
  </si>
  <si>
    <t>-0.177217</t>
  </si>
  <si>
    <t>6.713331</t>
  </si>
  <si>
    <t>33.854279</t>
  </si>
  <si>
    <t>0.086761</t>
  </si>
  <si>
    <t>0.003456</t>
  </si>
  <si>
    <t>6.713344</t>
  </si>
  <si>
    <t>33.854248</t>
  </si>
  <si>
    <t>0.086766</t>
  </si>
  <si>
    <t>0.994212</t>
  </si>
  <si>
    <t>7.099795</t>
  </si>
  <si>
    <t>31.396872</t>
  </si>
  <si>
    <t>1.775978</t>
  </si>
  <si>
    <t>0.990100</t>
  </si>
  <si>
    <t>4.966549</t>
  </si>
  <si>
    <t>-0.619771</t>
  </si>
  <si>
    <t>0.990163</t>
  </si>
  <si>
    <t>8.193968</t>
  </si>
  <si>
    <t>31.469238</t>
  </si>
  <si>
    <t>-1.327500</t>
  </si>
  <si>
    <t>8.678144</t>
  </si>
  <si>
    <t>24.246969</t>
  </si>
  <si>
    <t>0.885776</t>
  </si>
  <si>
    <t>11.533776</t>
  </si>
  <si>
    <t>24.483133</t>
  </si>
  <si>
    <t>-1.250424</t>
  </si>
  <si>
    <t>6.713500</t>
  </si>
  <si>
    <t>33.852291</t>
  </si>
  <si>
    <t>0.087997</t>
  </si>
  <si>
    <t>7.096261</t>
  </si>
  <si>
    <t>31.398655</t>
  </si>
  <si>
    <t>1.775873</t>
  </si>
  <si>
    <t>4.969894</t>
  </si>
  <si>
    <t>-0.617703</t>
  </si>
  <si>
    <t>8.194000</t>
  </si>
  <si>
    <t>31.469273</t>
  </si>
  <si>
    <t>-1.330692</t>
  </si>
  <si>
    <t>2145</t>
  </si>
  <si>
    <t>17.875000</t>
  </si>
  <si>
    <t>0.041900</t>
  </si>
  <si>
    <t>-0.012161</t>
  </si>
  <si>
    <t>-76.990135</t>
  </si>
  <si>
    <t>7.407170</t>
  </si>
  <si>
    <t>24.345558</t>
  </si>
  <si>
    <t>2.593190</t>
  </si>
  <si>
    <t>0.009953</t>
  </si>
  <si>
    <t>8.674298</t>
  </si>
  <si>
    <t>0.988554</t>
  </si>
  <si>
    <t>2.019431</t>
  </si>
  <si>
    <t>0.895472</t>
  </si>
  <si>
    <t>0.973121</t>
  </si>
  <si>
    <t>11.527782</t>
  </si>
  <si>
    <t>24.483309</t>
  </si>
  <si>
    <t>-1.251235</t>
  </si>
  <si>
    <t>0.984387</t>
  </si>
  <si>
    <t>-0.157074</t>
  </si>
  <si>
    <t>1.609279</t>
  </si>
  <si>
    <t>-0.192583</t>
  </si>
  <si>
    <t>6.706818</t>
  </si>
  <si>
    <t>33.852966</t>
  </si>
  <si>
    <t>0.096103</t>
  </si>
  <si>
    <t>0.003548</t>
  </si>
  <si>
    <t>6.706831</t>
  </si>
  <si>
    <t>33.852932</t>
  </si>
  <si>
    <t>0.096108</t>
  </si>
  <si>
    <t>0.993549</t>
  </si>
  <si>
    <t>7.095813</t>
  </si>
  <si>
    <t>31.393219</t>
  </si>
  <si>
    <t>1.781330</t>
  </si>
  <si>
    <t>0.988692</t>
  </si>
  <si>
    <t>4.963178</t>
  </si>
  <si>
    <t>-0.614942</t>
  </si>
  <si>
    <t>0.990658</t>
  </si>
  <si>
    <t>8.190743</t>
  </si>
  <si>
    <t>-1.321723</t>
  </si>
  <si>
    <t>0.989287</t>
  </si>
  <si>
    <t>2.008940</t>
  </si>
  <si>
    <t>0.893127</t>
  </si>
  <si>
    <t>24.483433</t>
  </si>
  <si>
    <t>6.707446</t>
  </si>
  <si>
    <t>33.850990</t>
  </si>
  <si>
    <t>0.097694</t>
  </si>
  <si>
    <t>7.091991</t>
  </si>
  <si>
    <t>31.395346</t>
  </si>
  <si>
    <t>1.782480</t>
  </si>
  <si>
    <t>4.966565</t>
  </si>
  <si>
    <t>31.430105</t>
  </si>
  <si>
    <t>-0.613400</t>
  </si>
  <si>
    <t>8.190562</t>
  </si>
  <si>
    <t>-1.326002</t>
  </si>
  <si>
    <t>2146</t>
  </si>
  <si>
    <t>17.883333</t>
  </si>
  <si>
    <t>-0.007217</t>
  </si>
  <si>
    <t>-0.161330</t>
  </si>
  <si>
    <t>-76.998726</t>
  </si>
  <si>
    <t>7.415482</t>
  </si>
  <si>
    <t>24.345135</t>
  </si>
  <si>
    <t>2.591151</t>
  </si>
  <si>
    <t>0.016790</t>
  </si>
  <si>
    <t>8.681742</t>
  </si>
  <si>
    <t>8.133583</t>
  </si>
  <si>
    <t>2.027918</t>
  </si>
  <si>
    <t>0.892864</t>
  </si>
  <si>
    <t>-1.252994</t>
  </si>
  <si>
    <t>-0.064274</t>
  </si>
  <si>
    <t>1.704354</t>
  </si>
  <si>
    <t>-0.210508</t>
  </si>
  <si>
    <t>6.698137</t>
  </si>
  <si>
    <t>33.850937</t>
  </si>
  <si>
    <t>0.105909</t>
  </si>
  <si>
    <t>6.698151</t>
  </si>
  <si>
    <t>33.850906</t>
  </si>
  <si>
    <t>0.105914</t>
  </si>
  <si>
    <t>7.090565</t>
  </si>
  <si>
    <t>31.389029</t>
  </si>
  <si>
    <t>1.787176</t>
  </si>
  <si>
    <t>4.958627</t>
  </si>
  <si>
    <t>31.426794</t>
  </si>
  <si>
    <t>-0.609707</t>
  </si>
  <si>
    <t>8.186342</t>
  </si>
  <si>
    <t>-1.315393</t>
  </si>
  <si>
    <t>8.687274</t>
  </si>
  <si>
    <t>8.127563</t>
  </si>
  <si>
    <t>0.893433</t>
  </si>
  <si>
    <t>-1.247542</t>
  </si>
  <si>
    <t>6.698552</t>
  </si>
  <si>
    <t>33.849266</t>
  </si>
  <si>
    <t>7.087125</t>
  </si>
  <si>
    <t>31.391188</t>
  </si>
  <si>
    <t>1.787360</t>
  </si>
  <si>
    <t>4.962523</t>
  </si>
  <si>
    <t>31.426483</t>
  </si>
  <si>
    <t>-0.608315</t>
  </si>
  <si>
    <t>8.185484</t>
  </si>
  <si>
    <t>-1.318755</t>
  </si>
  <si>
    <t>2147</t>
  </si>
  <si>
    <t>17.891667</t>
  </si>
  <si>
    <t>-0.028977</t>
  </si>
  <si>
    <t>-0.076051</t>
  </si>
  <si>
    <t>-77.035690</t>
  </si>
  <si>
    <t>7.413233</t>
  </si>
  <si>
    <t>2.594286</t>
  </si>
  <si>
    <t>0.014941</t>
  </si>
  <si>
    <t>8.675901</t>
  </si>
  <si>
    <t>0.991947</t>
  </si>
  <si>
    <t>2.026732</t>
  </si>
  <si>
    <t>0.957676</t>
  </si>
  <si>
    <t>11.537066</t>
  </si>
  <si>
    <t>0.965515</t>
  </si>
  <si>
    <t>0.153416</t>
  </si>
  <si>
    <t>1.907480</t>
  </si>
  <si>
    <t>-0.298956</t>
  </si>
  <si>
    <t>6.683761</t>
  </si>
  <si>
    <t>33.849998</t>
  </si>
  <si>
    <t>0.121539</t>
  </si>
  <si>
    <t>0.005068</t>
  </si>
  <si>
    <t>6.683774</t>
  </si>
  <si>
    <t>33.849968</t>
  </si>
  <si>
    <t>0.121544</t>
  </si>
  <si>
    <t>7.082848</t>
  </si>
  <si>
    <t>31.383627</t>
  </si>
  <si>
    <t>1.794679</t>
  </si>
  <si>
    <t>0.987873</t>
  </si>
  <si>
    <t>4.954460</t>
  </si>
  <si>
    <t>31.421906</t>
  </si>
  <si>
    <t>-0.605351</t>
  </si>
  <si>
    <t>0.989425</t>
  </si>
  <si>
    <t>8.183052</t>
  </si>
  <si>
    <t>31.484526</t>
  </si>
  <si>
    <t>-1.305870</t>
  </si>
  <si>
    <t>0.984459</t>
  </si>
  <si>
    <t>8.679007</t>
  </si>
  <si>
    <t>8.136630</t>
  </si>
  <si>
    <t>2.009835</t>
  </si>
  <si>
    <t>6.682538</t>
  </si>
  <si>
    <t>33.848251</t>
  </si>
  <si>
    <t>0.123684</t>
  </si>
  <si>
    <t>7.078506</t>
  </si>
  <si>
    <t>31.385780</t>
  </si>
  <si>
    <t>1.794910</t>
  </si>
  <si>
    <t>4.957272</t>
  </si>
  <si>
    <t>31.422794</t>
  </si>
  <si>
    <t>-0.602318</t>
  </si>
  <si>
    <t>8.185821</t>
  </si>
  <si>
    <t>31.483200</t>
  </si>
  <si>
    <t>-1.311275</t>
  </si>
  <si>
    <t>2148</t>
  </si>
  <si>
    <t>17.900000</t>
  </si>
  <si>
    <t>-0.008297</t>
  </si>
  <si>
    <t>-0.158794</t>
  </si>
  <si>
    <t>-77.002571</t>
  </si>
  <si>
    <t>7.415626</t>
  </si>
  <si>
    <t>24.344456</t>
  </si>
  <si>
    <t>0.016971</t>
  </si>
  <si>
    <t>8.681514</t>
  </si>
  <si>
    <t>8.133667</t>
  </si>
  <si>
    <t>0.979726</t>
  </si>
  <si>
    <t>2.028176</t>
  </si>
  <si>
    <t>0.963894</t>
  </si>
  <si>
    <t>0.312475</t>
  </si>
  <si>
    <t>2.047888</t>
  </si>
  <si>
    <t>-0.367040</t>
  </si>
  <si>
    <t>6.666450</t>
  </si>
  <si>
    <t>33.848293</t>
  </si>
  <si>
    <t>0.138561</t>
  </si>
  <si>
    <t>0.007733</t>
  </si>
  <si>
    <t>6.666463</t>
  </si>
  <si>
    <t>33.848259</t>
  </si>
  <si>
    <t>0.138566</t>
  </si>
  <si>
    <t>0.987882</t>
  </si>
  <si>
    <t>7.070319</t>
  </si>
  <si>
    <t>31.378916</t>
  </si>
  <si>
    <t>1.806113</t>
  </si>
  <si>
    <t>0.981118</t>
  </si>
  <si>
    <t>4.944655</t>
  </si>
  <si>
    <t>31.417274</t>
  </si>
  <si>
    <t>-0.596327</t>
  </si>
  <si>
    <t>0.984671</t>
  </si>
  <si>
    <t>8.173883</t>
  </si>
  <si>
    <t>31.490438</t>
  </si>
  <si>
    <t>-1.292876</t>
  </si>
  <si>
    <t>0.973469</t>
  </si>
  <si>
    <t>8.687080</t>
  </si>
  <si>
    <t>2.009189</t>
  </si>
  <si>
    <t>24.250702</t>
  </si>
  <si>
    <t>11.550609</t>
  </si>
  <si>
    <t>6.664271</t>
  </si>
  <si>
    <t>33.846439</t>
  </si>
  <si>
    <t>0.142487</t>
  </si>
  <si>
    <t>7.063872</t>
  </si>
  <si>
    <t>31.382322</t>
  </si>
  <si>
    <t>1.808085</t>
  </si>
  <si>
    <t>4.949467</t>
  </si>
  <si>
    <t>31.418449</t>
  </si>
  <si>
    <t>-0.592712</t>
  </si>
  <si>
    <t>8.177709</t>
  </si>
  <si>
    <t>31.487686</t>
  </si>
  <si>
    <t>-1.302384</t>
  </si>
  <si>
    <t>2149</t>
  </si>
  <si>
    <t>17.908333</t>
  </si>
  <si>
    <t>0.040320</t>
  </si>
  <si>
    <t>-0.176928</t>
  </si>
  <si>
    <t>-77.013420</t>
  </si>
  <si>
    <t>7.419046</t>
  </si>
  <si>
    <t>2.591543</t>
  </si>
  <si>
    <t>0.011632</t>
  </si>
  <si>
    <t>8.683908</t>
  </si>
  <si>
    <t>2.031999</t>
  </si>
  <si>
    <t>24.243883</t>
  </si>
  <si>
    <t>0.891899</t>
  </si>
  <si>
    <t>11.541232</t>
  </si>
  <si>
    <t>-1.251577</t>
  </si>
  <si>
    <t>0.511078</t>
  </si>
  <si>
    <t>2.201803</t>
  </si>
  <si>
    <t>-0.270150</t>
  </si>
  <si>
    <t>6.642974</t>
  </si>
  <si>
    <t>33.847908</t>
  </si>
  <si>
    <t>0.163671</t>
  </si>
  <si>
    <t>0.012778</t>
  </si>
  <si>
    <t>6.642988</t>
  </si>
  <si>
    <t>33.847874</t>
  </si>
  <si>
    <t>0.163676</t>
  </si>
  <si>
    <t>7.058407</t>
  </si>
  <si>
    <t>31.375526</t>
  </si>
  <si>
    <t>1.823915</t>
  </si>
  <si>
    <t>4.928507</t>
  </si>
  <si>
    <t>31.412796</t>
  </si>
  <si>
    <t>-0.574787</t>
  </si>
  <si>
    <t>8.156259</t>
  </si>
  <si>
    <t>31.499226</t>
  </si>
  <si>
    <t>-1.276641</t>
  </si>
  <si>
    <t>8.687089</t>
  </si>
  <si>
    <t>8.128166</t>
  </si>
  <si>
    <t>2.019108</t>
  </si>
  <si>
    <t>24.243589</t>
  </si>
  <si>
    <t>-1.247046</t>
  </si>
  <si>
    <t>6.639584</t>
  </si>
  <si>
    <t>33.849937</t>
  </si>
  <si>
    <t>0.165589</t>
  </si>
  <si>
    <t>7.050612</t>
  </si>
  <si>
    <t>31.375727</t>
  </si>
  <si>
    <t>1.817549</t>
  </si>
  <si>
    <t>4.920988</t>
  </si>
  <si>
    <t>31.413736</t>
  </si>
  <si>
    <t>-0.562877</t>
  </si>
  <si>
    <t>8.174976</t>
  </si>
  <si>
    <t>31.496021</t>
  </si>
  <si>
    <t>-1.284097</t>
  </si>
  <si>
    <t>2150</t>
  </si>
  <si>
    <t>17.916667</t>
  </si>
  <si>
    <t>0.040738</t>
  </si>
  <si>
    <t>-0.016335</t>
  </si>
  <si>
    <t>-76.989487</t>
  </si>
  <si>
    <t>7.408453</t>
  </si>
  <si>
    <t>24.344999</t>
  </si>
  <si>
    <t>2.593065</t>
  </si>
  <si>
    <t>8.675642</t>
  </si>
  <si>
    <t>0.982706</t>
  </si>
  <si>
    <t>2.020692</t>
  </si>
  <si>
    <t>0.895413</t>
  </si>
  <si>
    <t>0.967518</t>
  </si>
  <si>
    <t>11.529025</t>
  </si>
  <si>
    <t>-1.251417</t>
  </si>
  <si>
    <t>0.973211</t>
  </si>
  <si>
    <t>0.743438</t>
  </si>
  <si>
    <t>2.277036</t>
  </si>
  <si>
    <t>-0.174285</t>
  </si>
  <si>
    <t>6.626566</t>
  </si>
  <si>
    <t>33.849743</t>
  </si>
  <si>
    <t>0.182865</t>
  </si>
  <si>
    <t>0.018188</t>
  </si>
  <si>
    <t>6.626579</t>
  </si>
  <si>
    <t>33.849709</t>
  </si>
  <si>
    <t>0.182870</t>
  </si>
  <si>
    <t>0.988961</t>
  </si>
  <si>
    <t>7.054984</t>
  </si>
  <si>
    <t>31.376955</t>
  </si>
  <si>
    <t>1.839197</t>
  </si>
  <si>
    <t>0.974836</t>
  </si>
  <si>
    <t>4.920901</t>
  </si>
  <si>
    <t>31.408543</t>
  </si>
  <si>
    <t>-0.555866</t>
  </si>
  <si>
    <t>0.964710</t>
  </si>
  <si>
    <t>8.147079</t>
  </si>
  <si>
    <t>31.509182</t>
  </si>
  <si>
    <t>-1.263040</t>
  </si>
  <si>
    <t>0.948999</t>
  </si>
  <si>
    <t>2.010442</t>
  </si>
  <si>
    <t>11.535369</t>
  </si>
  <si>
    <t>24.482519</t>
  </si>
  <si>
    <t>-1.250815</t>
  </si>
  <si>
    <t>6.615159</t>
  </si>
  <si>
    <t>33.846226</t>
  </si>
  <si>
    <t>0.183786</t>
  </si>
  <si>
    <t>7.061356</t>
  </si>
  <si>
    <t>31.377701</t>
  </si>
  <si>
    <t>1.818700</t>
  </si>
  <si>
    <t>4.898885</t>
  </si>
  <si>
    <t>31.417789</t>
  </si>
  <si>
    <t>-0.545543</t>
  </si>
  <si>
    <t>8.174142</t>
  </si>
  <si>
    <t>31.502670</t>
  </si>
  <si>
    <t>2151</t>
  </si>
  <si>
    <t>17.925000</t>
  </si>
  <si>
    <t>-0.005973</t>
  </si>
  <si>
    <t>-0.156797</t>
  </si>
  <si>
    <t>7.419415</t>
  </si>
  <si>
    <t>24.344860</t>
  </si>
  <si>
    <t>2.593943</t>
  </si>
  <si>
    <t>0.010660</t>
  </si>
  <si>
    <t>8.687228</t>
  </si>
  <si>
    <t>24.313768</t>
  </si>
  <si>
    <t>0.978853</t>
  </si>
  <si>
    <t>2.031378</t>
  </si>
  <si>
    <t>0.897156</t>
  </si>
  <si>
    <t>11.539641</t>
  </si>
  <si>
    <t>0.985420</t>
  </si>
  <si>
    <t>2.493314</t>
  </si>
  <si>
    <t>-0.202134</t>
  </si>
  <si>
    <t>6.599555</t>
  </si>
  <si>
    <t>33.847878</t>
  </si>
  <si>
    <t>0.207804</t>
  </si>
  <si>
    <t>0.020669</t>
  </si>
  <si>
    <t>6.599569</t>
  </si>
  <si>
    <t>33.847843</t>
  </si>
  <si>
    <t>0.207809</t>
  </si>
  <si>
    <t>0.958838</t>
  </si>
  <si>
    <t>7.037668</t>
  </si>
  <si>
    <t>31.370663</t>
  </si>
  <si>
    <t>1.854962</t>
  </si>
  <si>
    <t>0.942945</t>
  </si>
  <si>
    <t>4.904478</t>
  </si>
  <si>
    <t>31.402340</t>
  </si>
  <si>
    <t>-0.540896</t>
  </si>
  <si>
    <t>0.938565</t>
  </si>
  <si>
    <t>8.130503</t>
  </si>
  <si>
    <t>31.519211</t>
  </si>
  <si>
    <t>-1.246276</t>
  </si>
  <si>
    <t>0.923997</t>
  </si>
  <si>
    <t>8.687624</t>
  </si>
  <si>
    <t>24.313864</t>
  </si>
  <si>
    <t>8.127569</t>
  </si>
  <si>
    <t>2.020312</t>
  </si>
  <si>
    <t>0.901801</t>
  </si>
  <si>
    <t>11.550311</t>
  </si>
  <si>
    <t>24.469643</t>
  </si>
  <si>
    <t>-1.247543</t>
  </si>
  <si>
    <t>6.583955</t>
  </si>
  <si>
    <t>33.843822</t>
  </si>
  <si>
    <t>0.211143</t>
  </si>
  <si>
    <t>7.044830</t>
  </si>
  <si>
    <t>31.372967</t>
  </si>
  <si>
    <t>1.833415</t>
  </si>
  <si>
    <t>4.885539</t>
  </si>
  <si>
    <t>31.414381</t>
  </si>
  <si>
    <t>-0.530885</t>
  </si>
  <si>
    <t>8.157895</t>
  </si>
  <si>
    <t>31.508884</t>
  </si>
  <si>
    <t>-1.238074</t>
  </si>
  <si>
    <t>2152</t>
  </si>
  <si>
    <t>17.933333</t>
  </si>
  <si>
    <t>0.026173</t>
  </si>
  <si>
    <t>-0.168830</t>
  </si>
  <si>
    <t>-77.021271</t>
  </si>
  <si>
    <t>7.415896</t>
  </si>
  <si>
    <t>2.588885</t>
  </si>
  <si>
    <t>8.679994</t>
  </si>
  <si>
    <t>8.131819</t>
  </si>
  <si>
    <t>0.977902</t>
  </si>
  <si>
    <t>2.029057</t>
  </si>
  <si>
    <t>0.888491</t>
  </si>
  <si>
    <t>0.949697</t>
  </si>
  <si>
    <t>-1.253654</t>
  </si>
  <si>
    <t>0.965817</t>
  </si>
  <si>
    <t>1.033780</t>
  </si>
  <si>
    <t>2.683260</t>
  </si>
  <si>
    <t>-0.161602</t>
  </si>
  <si>
    <t>6.576346</t>
  </si>
  <si>
    <t>33.848370</t>
  </si>
  <si>
    <t>0.233480</t>
  </si>
  <si>
    <t>0.022411</t>
  </si>
  <si>
    <t>6.576360</t>
  </si>
  <si>
    <t>33.848335</t>
  </si>
  <si>
    <t>0.233485</t>
  </si>
  <si>
    <t>7.017888</t>
  </si>
  <si>
    <t>31.366116</t>
  </si>
  <si>
    <t>1.872112</t>
  </si>
  <si>
    <t>0.935814</t>
  </si>
  <si>
    <t>4.882835</t>
  </si>
  <si>
    <t>31.403833</t>
  </si>
  <si>
    <t>-0.521998</t>
  </si>
  <si>
    <t>0.930001</t>
  </si>
  <si>
    <t>8.108214</t>
  </si>
  <si>
    <t>31.525862</t>
  </si>
  <si>
    <t>-1.229451</t>
  </si>
  <si>
    <t>0.917179</t>
  </si>
  <si>
    <t>8.687781</t>
  </si>
  <si>
    <t>-1.247556</t>
  </si>
  <si>
    <t>6.558381</t>
  </si>
  <si>
    <t>33.841301</t>
  </si>
  <si>
    <t>0.236973</t>
  </si>
  <si>
    <t>7.028716</t>
  </si>
  <si>
    <t>31.369501</t>
  </si>
  <si>
    <t>1.849081</t>
  </si>
  <si>
    <t>4.860751</t>
  </si>
  <si>
    <t>31.418673</t>
  </si>
  <si>
    <t>-0.513282</t>
  </si>
  <si>
    <t>31.514662</t>
  </si>
  <si>
    <t>-1.218624</t>
  </si>
  <si>
    <t>2153</t>
  </si>
  <si>
    <t>17.941667</t>
  </si>
  <si>
    <t>-0.023494</t>
  </si>
  <si>
    <t>-0.070926</t>
  </si>
  <si>
    <t>-77.016609</t>
  </si>
  <si>
    <t>7.416212</t>
  </si>
  <si>
    <t>24.340816</t>
  </si>
  <si>
    <t>2.597615</t>
  </si>
  <si>
    <t>0.008714</t>
  </si>
  <si>
    <t>8.680730</t>
  </si>
  <si>
    <t>8.140388</t>
  </si>
  <si>
    <t>2.029154</t>
  </si>
  <si>
    <t>0.897499</t>
  </si>
  <si>
    <t>11.538753</t>
  </si>
  <si>
    <t>24.469923</t>
  </si>
  <si>
    <t>-1.245041</t>
  </si>
  <si>
    <t>1.146789</t>
  </si>
  <si>
    <t>2.859893</t>
  </si>
  <si>
    <t>-0.161111</t>
  </si>
  <si>
    <t>6.557258</t>
  </si>
  <si>
    <t>33.846134</t>
  </si>
  <si>
    <t>0.255437</t>
  </si>
  <si>
    <t>0.020686</t>
  </si>
  <si>
    <t>6.557271</t>
  </si>
  <si>
    <t>33.846100</t>
  </si>
  <si>
    <t>0.255441</t>
  </si>
  <si>
    <t>7.003810</t>
  </si>
  <si>
    <t>31.359716</t>
  </si>
  <si>
    <t>1.886382</t>
  </si>
  <si>
    <t>4.868519</t>
  </si>
  <si>
    <t>31.400600</t>
  </si>
  <si>
    <t>-0.507464</t>
  </si>
  <si>
    <t>8.093602</t>
  </si>
  <si>
    <t>31.531174</t>
  </si>
  <si>
    <t>-1.214744</t>
  </si>
  <si>
    <t>2.019572</t>
  </si>
  <si>
    <t>0.902636</t>
  </si>
  <si>
    <t>11.550389</t>
  </si>
  <si>
    <t>6.539536</t>
  </si>
  <si>
    <t>33.839512</t>
  </si>
  <si>
    <t>0.258596</t>
  </si>
  <si>
    <t>7.017428</t>
  </si>
  <si>
    <t>31.362919</t>
  </si>
  <si>
    <t>1.862427</t>
  </si>
  <si>
    <t>4.850825</t>
  </si>
  <si>
    <t>31.415398</t>
  </si>
  <si>
    <t>-0.502001</t>
  </si>
  <si>
    <t>8.115414</t>
  </si>
  <si>
    <t>31.519768</t>
  </si>
  <si>
    <t>-1.199406</t>
  </si>
  <si>
    <t>2154</t>
  </si>
  <si>
    <t>17.950000</t>
  </si>
  <si>
    <t>-0.023249</t>
  </si>
  <si>
    <t>-0.074123</t>
  </si>
  <si>
    <t>-77.016243</t>
  </si>
  <si>
    <t>7.415646</t>
  </si>
  <si>
    <t>24.341030</t>
  </si>
  <si>
    <t>2.597464</t>
  </si>
  <si>
    <t>0.008837</t>
  </si>
  <si>
    <t>8.680199</t>
  </si>
  <si>
    <t>8.140231</t>
  </si>
  <si>
    <t>0.990561</t>
  </si>
  <si>
    <t>2.028576</t>
  </si>
  <si>
    <t>0.897389</t>
  </si>
  <si>
    <t>0.972813</t>
  </si>
  <si>
    <t>11.538162</t>
  </si>
  <si>
    <t>-1.245226</t>
  </si>
  <si>
    <t>1.283113</t>
  </si>
  <si>
    <t>3.081444</t>
  </si>
  <si>
    <t>0.026179</t>
  </si>
  <si>
    <t>6.536574</t>
  </si>
  <si>
    <t>33.845444</t>
  </si>
  <si>
    <t>0.275168</t>
  </si>
  <si>
    <t>6.536588</t>
  </si>
  <si>
    <t>33.845409</t>
  </si>
  <si>
    <t>0.275172</t>
  </si>
  <si>
    <t>0.952047</t>
  </si>
  <si>
    <t>6.994909</t>
  </si>
  <si>
    <t>31.354008</t>
  </si>
  <si>
    <t>1.895150</t>
  </si>
  <si>
    <t>0.930649</t>
  </si>
  <si>
    <t>4.851512</t>
  </si>
  <si>
    <t>31.398514</t>
  </si>
  <si>
    <t>-0.491376</t>
  </si>
  <si>
    <t>0.940739</t>
  </si>
  <si>
    <t>8.073865</t>
  </si>
  <si>
    <t>31.540007</t>
  </si>
  <si>
    <t>-1.208926</t>
  </si>
  <si>
    <t>0.927497</t>
  </si>
  <si>
    <t>8.678118</t>
  </si>
  <si>
    <t>2.018888</t>
  </si>
  <si>
    <t>0.902561</t>
  </si>
  <si>
    <t>11.549931</t>
  </si>
  <si>
    <t>24.470205</t>
  </si>
  <si>
    <t>6.524499</t>
  </si>
  <si>
    <t>33.836754</t>
  </si>
  <si>
    <t>0.276712</t>
  </si>
  <si>
    <t>7.006889</t>
  </si>
  <si>
    <t>31.357735</t>
  </si>
  <si>
    <t>1.873558</t>
  </si>
  <si>
    <t>4.838369</t>
  </si>
  <si>
    <t>31.410158</t>
  </si>
  <si>
    <t>-0.487928</t>
  </si>
  <si>
    <t>8.087117</t>
  </si>
  <si>
    <t>31.533289</t>
  </si>
  <si>
    <t>-1.192323</t>
  </si>
  <si>
    <t>2155</t>
  </si>
  <si>
    <t>17.958333</t>
  </si>
  <si>
    <t>-0.002066</t>
  </si>
  <si>
    <t>-0.158372</t>
  </si>
  <si>
    <t>-76.985298</t>
  </si>
  <si>
    <t>7.418564</t>
  </si>
  <si>
    <t>24.345163</t>
  </si>
  <si>
    <t>2.594425</t>
  </si>
  <si>
    <t>0.010713</t>
  </si>
  <si>
    <t>8.686126</t>
  </si>
  <si>
    <t>0.978751</t>
  </si>
  <si>
    <t>2.030610</t>
  </si>
  <si>
    <t>24.251236</t>
  </si>
  <si>
    <t>0.897396</t>
  </si>
  <si>
    <t>0.969495</t>
  </si>
  <si>
    <t>11.538956</t>
  </si>
  <si>
    <t>-1.250679</t>
  </si>
  <si>
    <t>0.971332</t>
  </si>
  <si>
    <t>1.455198</t>
  </si>
  <si>
    <t>3.196965</t>
  </si>
  <si>
    <t>0.093018</t>
  </si>
  <si>
    <t>6.524109</t>
  </si>
  <si>
    <t>33.843597</t>
  </si>
  <si>
    <t>0.292275</t>
  </si>
  <si>
    <t>6.524123</t>
  </si>
  <si>
    <t>33.843567</t>
  </si>
  <si>
    <t>0.292280</t>
  </si>
  <si>
    <t>0.958643</t>
  </si>
  <si>
    <t>6.992050</t>
  </si>
  <si>
    <t>31.350368</t>
  </si>
  <si>
    <t>1.906741</t>
  </si>
  <si>
    <t>0.941016</t>
  </si>
  <si>
    <t>4.845627</t>
  </si>
  <si>
    <t>31.393036</t>
  </si>
  <si>
    <t>-0.477097</t>
  </si>
  <si>
    <t>0.951647</t>
  </si>
  <si>
    <t>8.066656</t>
  </si>
  <si>
    <t>31.545841</t>
  </si>
  <si>
    <t>-1.198261</t>
  </si>
  <si>
    <t>8.686658</t>
  </si>
  <si>
    <t>8.128076</t>
  </si>
  <si>
    <t>2.019301</t>
  </si>
  <si>
    <t>24.250954</t>
  </si>
  <si>
    <t>0.901969</t>
  </si>
  <si>
    <t>11.549733</t>
  </si>
  <si>
    <t>-1.246769</t>
  </si>
  <si>
    <t>6.509990</t>
  </si>
  <si>
    <t>33.835285</t>
  </si>
  <si>
    <t>0.294595</t>
  </si>
  <si>
    <t>7.008491</t>
  </si>
  <si>
    <t>31.354136</t>
  </si>
  <si>
    <t>1.890244</t>
  </si>
  <si>
    <t>4.831524</t>
  </si>
  <si>
    <t>31.406155</t>
  </si>
  <si>
    <t>-0.478853</t>
  </si>
  <si>
    <t>8.078451</t>
  </si>
  <si>
    <t>31.537235</t>
  </si>
  <si>
    <t>-1.182323</t>
  </si>
  <si>
    <t>2156</t>
  </si>
  <si>
    <t>17.966667</t>
  </si>
  <si>
    <t>-0.022124</t>
  </si>
  <si>
    <t>-0.074809</t>
  </si>
  <si>
    <t>24.340395</t>
  </si>
  <si>
    <t>2.597636</t>
  </si>
  <si>
    <t>0.008856</t>
  </si>
  <si>
    <t>8.679864</t>
  </si>
  <si>
    <t>8.140427</t>
  </si>
  <si>
    <t>0.990340</t>
  </si>
  <si>
    <t>2.028382</t>
  </si>
  <si>
    <t>0.897459</t>
  </si>
  <si>
    <t>11.538003</t>
  </si>
  <si>
    <t>-1.244976</t>
  </si>
  <si>
    <t>1.659386</t>
  </si>
  <si>
    <t>3.440767</t>
  </si>
  <si>
    <t>0.092032</t>
  </si>
  <si>
    <t>6.509274</t>
  </si>
  <si>
    <t>33.841682</t>
  </si>
  <si>
    <t>0.311229</t>
  </si>
  <si>
    <t>6.509288</t>
  </si>
  <si>
    <t>33.841648</t>
  </si>
  <si>
    <t>0.311233</t>
  </si>
  <si>
    <t>0.954034</t>
  </si>
  <si>
    <t>6.986266</t>
  </si>
  <si>
    <t>31.343290</t>
  </si>
  <si>
    <t>1.915032</t>
  </si>
  <si>
    <t>0.940260</t>
  </si>
  <si>
    <t>4.839452</t>
  </si>
  <si>
    <t>31.388451</t>
  </si>
  <si>
    <t>-0.468409</t>
  </si>
  <si>
    <t>8.059839</t>
  </si>
  <si>
    <t>31.555796</t>
  </si>
  <si>
    <t>-1.189209</t>
  </si>
  <si>
    <t>0.943856</t>
  </si>
  <si>
    <t>8.677630</t>
  </si>
  <si>
    <t>2.018977</t>
  </si>
  <si>
    <t>24.250572</t>
  </si>
  <si>
    <t>0.902730</t>
  </si>
  <si>
    <t>11.549640</t>
  </si>
  <si>
    <t>6.493384</t>
  </si>
  <si>
    <t>33.833096</t>
  </si>
  <si>
    <t>0.314693</t>
  </si>
  <si>
    <t>7.002833</t>
  </si>
  <si>
    <t>31.347885</t>
  </si>
  <si>
    <t>1.898436</t>
  </si>
  <si>
    <t>4.825203</t>
  </si>
  <si>
    <t>31.402678</t>
  </si>
  <si>
    <t>-0.469914</t>
  </si>
  <si>
    <t>8.073423</t>
  </si>
  <si>
    <t>31.545527</t>
  </si>
  <si>
    <t>-1.174569</t>
  </si>
  <si>
    <t>2157</t>
  </si>
  <si>
    <t>17.975000</t>
  </si>
  <si>
    <t>-0.070165</t>
  </si>
  <si>
    <t>-77.018211</t>
  </si>
  <si>
    <t>7.415554</t>
  </si>
  <si>
    <t>2.597600</t>
  </si>
  <si>
    <t>0.008595</t>
  </si>
  <si>
    <t>8.679915</t>
  </si>
  <si>
    <t>8.140407</t>
  </si>
  <si>
    <t>2.028541</t>
  </si>
  <si>
    <t>0.897333</t>
  </si>
  <si>
    <t>11.538206</t>
  </si>
  <si>
    <t>-1.244939</t>
  </si>
  <si>
    <t>1.777405</t>
  </si>
  <si>
    <t>3.606567</t>
  </si>
  <si>
    <t>0.062103</t>
  </si>
  <si>
    <t>6.499121</t>
  </si>
  <si>
    <t>33.838764</t>
  </si>
  <si>
    <t>0.325571</t>
  </si>
  <si>
    <t>0.017443</t>
  </si>
  <si>
    <t>6.499135</t>
  </si>
  <si>
    <t>33.838730</t>
  </si>
  <si>
    <t>0.325575</t>
  </si>
  <si>
    <t>6.980487</t>
  </si>
  <si>
    <t>31.336693</t>
  </si>
  <si>
    <t>1.922311</t>
  </si>
  <si>
    <t>4.834615</t>
  </si>
  <si>
    <t>31.384430</t>
  </si>
  <si>
    <t>-0.461927</t>
  </si>
  <si>
    <t>8.054967</t>
  </si>
  <si>
    <t>31.560400</t>
  </si>
  <si>
    <t>-1.180829</t>
  </si>
  <si>
    <t>0.902502</t>
  </si>
  <si>
    <t>11.549630</t>
  </si>
  <si>
    <t>24.469995</t>
  </si>
  <si>
    <t>6.482074</t>
  </si>
  <si>
    <t>33.831936</t>
  </si>
  <si>
    <t>0.328720</t>
  </si>
  <si>
    <t>6.997080</t>
  </si>
  <si>
    <t>31.340075</t>
  </si>
  <si>
    <t>1.907295</t>
  </si>
  <si>
    <t>4.821523</t>
  </si>
  <si>
    <t>31.399092</t>
  </si>
  <si>
    <t>-0.463521</t>
  </si>
  <si>
    <t>8.068528</t>
  </si>
  <si>
    <t>31.549150</t>
  </si>
  <si>
    <t>-1.167364</t>
  </si>
  <si>
    <t>2158</t>
  </si>
  <si>
    <t>17.983333</t>
  </si>
  <si>
    <t>0.024735</t>
  </si>
  <si>
    <t>-77.043678</t>
  </si>
  <si>
    <t>7.415759</t>
  </si>
  <si>
    <t>2.594283</t>
  </si>
  <si>
    <t>0.010217</t>
  </si>
  <si>
    <t>8.677689</t>
  </si>
  <si>
    <t>0.990269</t>
  </si>
  <si>
    <t>2.029583</t>
  </si>
  <si>
    <t>24.244101</t>
  </si>
  <si>
    <t>0.891648</t>
  </si>
  <si>
    <t>0.973383</t>
  </si>
  <si>
    <t>11.540005</t>
  </si>
  <si>
    <t>-1.246460</t>
  </si>
  <si>
    <t>0.971039</t>
  </si>
  <si>
    <t>1.889958</t>
  </si>
  <si>
    <t>3.752529</t>
  </si>
  <si>
    <t>0.059670</t>
  </si>
  <si>
    <t>6.490408</t>
  </si>
  <si>
    <t>33.835979</t>
  </si>
  <si>
    <t>0.339510</t>
  </si>
  <si>
    <t>0.018140</t>
  </si>
  <si>
    <t>6.490423</t>
  </si>
  <si>
    <t>33.835949</t>
  </si>
  <si>
    <t>0.339514</t>
  </si>
  <si>
    <t>0.953421</t>
  </si>
  <si>
    <t>6.976748</t>
  </si>
  <si>
    <t>31.330797</t>
  </si>
  <si>
    <t>1.929853</t>
  </si>
  <si>
    <t>4.830687</t>
  </si>
  <si>
    <t>31.380400</t>
  </si>
  <si>
    <t>-0.454176</t>
  </si>
  <si>
    <t>8.050657</t>
  </si>
  <si>
    <t>31.564518</t>
  </si>
  <si>
    <t>-1.172746</t>
  </si>
  <si>
    <t>2.018545</t>
  </si>
  <si>
    <t>24.243849</t>
  </si>
  <si>
    <t>24.470179</t>
  </si>
  <si>
    <t>6.472081</t>
  </si>
  <si>
    <t>33.829426</t>
  </si>
  <si>
    <t>0.342396</t>
  </si>
  <si>
    <t>6.994887</t>
  </si>
  <si>
    <t>31.333723</t>
  </si>
  <si>
    <t>1.914797</t>
  </si>
  <si>
    <t>4.817049</t>
  </si>
  <si>
    <t>31.396061</t>
  </si>
  <si>
    <t>-0.456371</t>
  </si>
  <si>
    <t>8.064500</t>
  </si>
  <si>
    <t>31.552454</t>
  </si>
  <si>
    <t>-1.158378</t>
  </si>
  <si>
    <t>2159</t>
  </si>
  <si>
    <t>17.991667</t>
  </si>
  <si>
    <t>-0.017390</t>
  </si>
  <si>
    <t>-0.074895</t>
  </si>
  <si>
    <t>-77.018280</t>
  </si>
  <si>
    <t>7.415778</t>
  </si>
  <si>
    <t>24.340445</t>
  </si>
  <si>
    <t>2.597271</t>
  </si>
  <si>
    <t>0.008645</t>
  </si>
  <si>
    <t>8.140082</t>
  </si>
  <si>
    <t>0.990982</t>
  </si>
  <si>
    <t>2.028779</t>
  </si>
  <si>
    <t>0.897005</t>
  </si>
  <si>
    <t>0.973293</t>
  </si>
  <si>
    <t>-1.245273</t>
  </si>
  <si>
    <t>0.970866</t>
  </si>
  <si>
    <t>1.976797</t>
  </si>
  <si>
    <t>3.909528</t>
  </si>
  <si>
    <t>0.050202</t>
  </si>
  <si>
    <t>6.482051</t>
  </si>
  <si>
    <t>33.833004</t>
  </si>
  <si>
    <t>0.354655</t>
  </si>
  <si>
    <t>0.018171</t>
  </si>
  <si>
    <t>6.482066</t>
  </si>
  <si>
    <t>33.832970</t>
  </si>
  <si>
    <t>0.354659</t>
  </si>
  <si>
    <t>0.950525</t>
  </si>
  <si>
    <t>6.972048</t>
  </si>
  <si>
    <t>31.324200</t>
  </si>
  <si>
    <t>1.938153</t>
  </si>
  <si>
    <t>4.826082</t>
  </si>
  <si>
    <t>31.377115</t>
  </si>
  <si>
    <t>-0.445891</t>
  </si>
  <si>
    <t>0.950877</t>
  </si>
  <si>
    <t>8.045822</t>
  </si>
  <si>
    <t>31.568050</t>
  </si>
  <si>
    <t>-1.163713</t>
  </si>
  <si>
    <t>0.943707</t>
  </si>
  <si>
    <t>8.678089</t>
  </si>
  <si>
    <t>8.137114</t>
  </si>
  <si>
    <t>2.019362</t>
  </si>
  <si>
    <t>24.250177</t>
  </si>
  <si>
    <t>0.902043</t>
  </si>
  <si>
    <t>11.549883</t>
  </si>
  <si>
    <t>-1.247341</t>
  </si>
  <si>
    <t>6.464228</t>
  </si>
  <si>
    <t>33.825851</t>
  </si>
  <si>
    <t>0.359432</t>
  </si>
  <si>
    <t>6.989483</t>
  </si>
  <si>
    <t>31.329096</t>
  </si>
  <si>
    <t>1.922741</t>
  </si>
  <si>
    <t>4.813654</t>
  </si>
  <si>
    <t>31.392076</t>
  </si>
  <si>
    <t>-0.448684</t>
  </si>
  <si>
    <t>8.058652</t>
  </si>
  <si>
    <t>31.555323</t>
  </si>
  <si>
    <t>-1.150281</t>
  </si>
  <si>
    <t>2160</t>
  </si>
  <si>
    <t>18.000000</t>
  </si>
  <si>
    <t>0.039287</t>
  </si>
  <si>
    <t>-0.170564</t>
  </si>
  <si>
    <t>-77.009636</t>
  </si>
  <si>
    <t>7.419369</t>
  </si>
  <si>
    <t>24.342369</t>
  </si>
  <si>
    <t>2.591738</t>
  </si>
  <si>
    <t>0.011263</t>
  </si>
  <si>
    <t>8.684597</t>
  </si>
  <si>
    <t>0.982537</t>
  </si>
  <si>
    <t>2.032207</t>
  </si>
  <si>
    <t>24.244184</t>
  </si>
  <si>
    <t>0.892440</t>
  </si>
  <si>
    <t>11.541304</t>
  </si>
  <si>
    <t>24.469309</t>
  </si>
  <si>
    <t>2.070702</t>
  </si>
  <si>
    <t>4.013181</t>
  </si>
  <si>
    <t>0.016534</t>
  </si>
  <si>
    <t>6.472964</t>
  </si>
  <si>
    <t>33.831230</t>
  </si>
  <si>
    <t>0.367242</t>
  </si>
  <si>
    <t>0.017765</t>
  </si>
  <si>
    <t>6.472978</t>
  </si>
  <si>
    <t>33.831196</t>
  </si>
  <si>
    <t>0.367246</t>
  </si>
  <si>
    <t>0.951923</t>
  </si>
  <si>
    <t>6.966147</t>
  </si>
  <si>
    <t>31.320322</t>
  </si>
  <si>
    <t>1.946407</t>
  </si>
  <si>
    <t>0.941739</t>
  </si>
  <si>
    <t>4.821341</t>
  </si>
  <si>
    <t>31.374168</t>
  </si>
  <si>
    <t>-0.438659</t>
  </si>
  <si>
    <t>0.952956</t>
  </si>
  <si>
    <t>8.041144</t>
  </si>
  <si>
    <t>31.571558</t>
  </si>
  <si>
    <t>-1.154445</t>
  </si>
  <si>
    <t>0.946038</t>
  </si>
  <si>
    <t>8.687620</t>
  </si>
  <si>
    <t>24.313740</t>
  </si>
  <si>
    <t>2.019783</t>
  </si>
  <si>
    <t>24.243902</t>
  </si>
  <si>
    <t>-1.247053</t>
  </si>
  <si>
    <t>6.456104</t>
  </si>
  <si>
    <t>33.823586</t>
  </si>
  <si>
    <t>0.372457</t>
  </si>
  <si>
    <t>6.982822</t>
  </si>
  <si>
    <t>31.325991</t>
  </si>
  <si>
    <t>1.931146</t>
  </si>
  <si>
    <t>4.809358</t>
  </si>
  <si>
    <t>31.388393</t>
  </si>
  <si>
    <t>-0.441522</t>
  </si>
  <si>
    <t>8.053325</t>
  </si>
  <si>
    <t>31.559280</t>
  </si>
  <si>
    <t>-1.141532</t>
  </si>
  <si>
    <t>2161</t>
  </si>
  <si>
    <t>18.008333</t>
  </si>
  <si>
    <t>-0.017934</t>
  </si>
  <si>
    <t>-0.073926</t>
  </si>
  <si>
    <t>-77.018188</t>
  </si>
  <si>
    <t>7.416315</t>
  </si>
  <si>
    <t>2.597410</t>
  </si>
  <si>
    <t>0.009139</t>
  </si>
  <si>
    <t>8.680682</t>
  </si>
  <si>
    <t>8.140220</t>
  </si>
  <si>
    <t>2.029312</t>
  </si>
  <si>
    <t>24.250469</t>
  </si>
  <si>
    <t>0.897150</t>
  </si>
  <si>
    <t>11.538950</t>
  </si>
  <si>
    <t>-1.245139</t>
  </si>
  <si>
    <t>2.192576</t>
  </si>
  <si>
    <t>4.019924</t>
  </si>
  <si>
    <t>0.088128</t>
  </si>
  <si>
    <t>6.461035</t>
  </si>
  <si>
    <t>33.827194</t>
  </si>
  <si>
    <t>0.378594</t>
  </si>
  <si>
    <t>0.017772</t>
  </si>
  <si>
    <t>6.461049</t>
  </si>
  <si>
    <t>33.827164</t>
  </si>
  <si>
    <t>0.378597</t>
  </si>
  <si>
    <t>6.961751</t>
  </si>
  <si>
    <t>31.317272</t>
  </si>
  <si>
    <t>1.956959</t>
  </si>
  <si>
    <t>4.813850</t>
  </si>
  <si>
    <t>31.366539</t>
  </si>
  <si>
    <t>-0.425421</t>
  </si>
  <si>
    <t>8.032312</t>
  </si>
  <si>
    <t>31.571108</t>
  </si>
  <si>
    <t>-1.145217</t>
  </si>
  <si>
    <t>8.678208</t>
  </si>
  <si>
    <t>2.020010</t>
  </si>
  <si>
    <t>0.902632</t>
  </si>
  <si>
    <t>11.550724</t>
  </si>
  <si>
    <t>24.469982</t>
  </si>
  <si>
    <t>6.446379</t>
  </si>
  <si>
    <t>33.821201</t>
  </si>
  <si>
    <t>0.384321</t>
  </si>
  <si>
    <t>6.976477</t>
  </si>
  <si>
    <t>31.323164</t>
  </si>
  <si>
    <t>1.940050</t>
  </si>
  <si>
    <t>4.798718</t>
  </si>
  <si>
    <t>31.377974</t>
  </si>
  <si>
    <t>-0.426455</t>
  </si>
  <si>
    <t>8.047388</t>
  </si>
  <si>
    <t>31.559748</t>
  </si>
  <si>
    <t>-1.132998</t>
  </si>
  <si>
    <t>2162</t>
  </si>
  <si>
    <t>18.016667</t>
  </si>
  <si>
    <t>-0.016480</t>
  </si>
  <si>
    <t>-0.073627</t>
  </si>
  <si>
    <t>-77.019653</t>
  </si>
  <si>
    <t>7.416403</t>
  </si>
  <si>
    <t>24.340342</t>
  </si>
  <si>
    <t>2.597757</t>
  </si>
  <si>
    <t>8.680632</t>
  </si>
  <si>
    <t>8.140598</t>
  </si>
  <si>
    <t>0.990790</t>
  </si>
  <si>
    <t>2.029446</t>
  </si>
  <si>
    <t>24.250275</t>
  </si>
  <si>
    <t>0.897360</t>
  </si>
  <si>
    <t>11.539133</t>
  </si>
  <si>
    <t>-1.244687</t>
  </si>
  <si>
    <t>0.969733</t>
  </si>
  <si>
    <t>2.297369</t>
  </si>
  <si>
    <t>4.134613</t>
  </si>
  <si>
    <t>0.081498</t>
  </si>
  <si>
    <t>6.450213</t>
  </si>
  <si>
    <t>33.825050</t>
  </si>
  <si>
    <t>0.390283</t>
  </si>
  <si>
    <t>0.019019</t>
  </si>
  <si>
    <t>6.450228</t>
  </si>
  <si>
    <t>33.825016</t>
  </si>
  <si>
    <t>0.390287</t>
  </si>
  <si>
    <t>0.953281</t>
  </si>
  <si>
    <t>6.955443</t>
  </si>
  <si>
    <t>31.312883</t>
  </si>
  <si>
    <t>1.963633</t>
  </si>
  <si>
    <t>0.938645</t>
  </si>
  <si>
    <t>4.807541</t>
  </si>
  <si>
    <t>31.363014</t>
  </si>
  <si>
    <t>-0.418726</t>
  </si>
  <si>
    <t>0.951471</t>
  </si>
  <si>
    <t>8.025649</t>
  </si>
  <si>
    <t>31.574886</t>
  </si>
  <si>
    <t>-1.137986</t>
  </si>
  <si>
    <t>0.938819</t>
  </si>
  <si>
    <t>2.019684</t>
  </si>
  <si>
    <t>0.902572</t>
  </si>
  <si>
    <t>11.551033</t>
  </si>
  <si>
    <t>24.470041</t>
  </si>
  <si>
    <t>6.433801</t>
  </si>
  <si>
    <t>33.819969</t>
  </si>
  <si>
    <t>0.397628</t>
  </si>
  <si>
    <t>6.970437</t>
  </si>
  <si>
    <t>31.319517</t>
  </si>
  <si>
    <t>1.945372</t>
  </si>
  <si>
    <t>4.792277</t>
  </si>
  <si>
    <t>31.374983</t>
  </si>
  <si>
    <t>-0.419484</t>
  </si>
  <si>
    <t>8.042348</t>
  </si>
  <si>
    <t>31.561337</t>
  </si>
  <si>
    <t>-1.126307</t>
  </si>
  <si>
    <t>2163</t>
  </si>
  <si>
    <t>18.025000</t>
  </si>
  <si>
    <t>0.023062</t>
  </si>
  <si>
    <t>-0.086455</t>
  </si>
  <si>
    <t>-77.049103</t>
  </si>
  <si>
    <t>7.416052</t>
  </si>
  <si>
    <t>2.595353</t>
  </si>
  <si>
    <t>0.010085</t>
  </si>
  <si>
    <t>8.138852</t>
  </si>
  <si>
    <t>0.997728</t>
  </si>
  <si>
    <t>2.030034</t>
  </si>
  <si>
    <t>24.244516</t>
  </si>
  <si>
    <t>0.892207</t>
  </si>
  <si>
    <t>11.540667</t>
  </si>
  <si>
    <t>-1.245000</t>
  </si>
  <si>
    <t>0.973864</t>
  </si>
  <si>
    <t>2.377990</t>
  </si>
  <si>
    <t>4.211564</t>
  </si>
  <si>
    <t>0.045953</t>
  </si>
  <si>
    <t>6.440960</t>
  </si>
  <si>
    <t>33.823887</t>
  </si>
  <si>
    <t>0.399651</t>
  </si>
  <si>
    <t>6.440976</t>
  </si>
  <si>
    <t>33.823853</t>
  </si>
  <si>
    <t>0.399654</t>
  </si>
  <si>
    <t>0.952802</t>
  </si>
  <si>
    <t>6.948728</t>
  </si>
  <si>
    <t>31.310263</t>
  </si>
  <si>
    <t>1.969850</t>
  </si>
  <si>
    <t>0.941862</t>
  </si>
  <si>
    <t>4.802099</t>
  </si>
  <si>
    <t>31.360727</t>
  </si>
  <si>
    <t>-0.413650</t>
  </si>
  <si>
    <t>0.954674</t>
  </si>
  <si>
    <t>8.020321</t>
  </si>
  <si>
    <t>31.577963</t>
  </si>
  <si>
    <t>-1.130803</t>
  </si>
  <si>
    <t>8.677874</t>
  </si>
  <si>
    <t>2.019265</t>
  </si>
  <si>
    <t>11.551018</t>
  </si>
  <si>
    <t>24.470343</t>
  </si>
  <si>
    <t>-1.246447</t>
  </si>
  <si>
    <t>6.424688</t>
  </si>
  <si>
    <t>33.818401</t>
  </si>
  <si>
    <t>0.407491</t>
  </si>
  <si>
    <t>6.962678</t>
  </si>
  <si>
    <t>31.317415</t>
  </si>
  <si>
    <t>1.952673</t>
  </si>
  <si>
    <t>4.788440</t>
  </si>
  <si>
    <t>31.372625</t>
  </si>
  <si>
    <t>-0.414427</t>
  </si>
  <si>
    <t>8.036317</t>
  </si>
  <si>
    <t>31.564363</t>
  </si>
  <si>
    <t>-1.120686</t>
  </si>
  <si>
    <t>2164</t>
  </si>
  <si>
    <t>18.033333</t>
  </si>
  <si>
    <t>-0.069868</t>
  </si>
  <si>
    <t>2.594959</t>
  </si>
  <si>
    <t>8.675272</t>
  </si>
  <si>
    <t>2.026083</t>
  </si>
  <si>
    <t>11.536418</t>
  </si>
  <si>
    <t>2.414424</t>
  </si>
  <si>
    <t>4.275165</t>
  </si>
  <si>
    <t>0.076414</t>
  </si>
  <si>
    <t>6.433018</t>
  </si>
  <si>
    <t>33.822720</t>
  </si>
  <si>
    <t>0.408280</t>
  </si>
  <si>
    <t>6.433033</t>
  </si>
  <si>
    <t>33.822689</t>
  </si>
  <si>
    <t>0.408283</t>
  </si>
  <si>
    <t>6.943386</t>
  </si>
  <si>
    <t>31.307735</t>
  </si>
  <si>
    <t>1.975454</t>
  </si>
  <si>
    <t>4.795350</t>
  </si>
  <si>
    <t>31.359339</t>
  </si>
  <si>
    <t>-0.406754</t>
  </si>
  <si>
    <t>8.013010</t>
  </si>
  <si>
    <t>31.579531</t>
  </si>
  <si>
    <t>-1.125524</t>
  </si>
  <si>
    <t>8.137722</t>
  </si>
  <si>
    <t>2.008877</t>
  </si>
  <si>
    <t>11.550574</t>
  </si>
  <si>
    <t>6.416960</t>
  </si>
  <si>
    <t>33.817741</t>
  </si>
  <si>
    <t>0.415883</t>
  </si>
  <si>
    <t>6.958319</t>
  </si>
  <si>
    <t>31.314596</t>
  </si>
  <si>
    <t>1.958290</t>
  </si>
  <si>
    <t>4.782163</t>
  </si>
  <si>
    <t>31.371048</t>
  </si>
  <si>
    <t>-0.408565</t>
  </si>
  <si>
    <t>8.027333</t>
  </si>
  <si>
    <t>31.565901</t>
  </si>
  <si>
    <t>-1.114149</t>
  </si>
  <si>
    <t>2165</t>
  </si>
  <si>
    <t>18.041667</t>
  </si>
  <si>
    <t>0.021432</t>
  </si>
  <si>
    <t>-0.080921</t>
  </si>
  <si>
    <t>-77.048103</t>
  </si>
  <si>
    <t>7.416440</t>
  </si>
  <si>
    <t>2.595381</t>
  </si>
  <si>
    <t>8.677939</t>
  </si>
  <si>
    <t>8.138854</t>
  </si>
  <si>
    <t>2.030389</t>
  </si>
  <si>
    <t>0.956907</t>
  </si>
  <si>
    <t>11.540991</t>
  </si>
  <si>
    <t>24.470297</t>
  </si>
  <si>
    <t>-1.245031</t>
  </si>
  <si>
    <t>0.964572</t>
  </si>
  <si>
    <t>2.499342</t>
  </si>
  <si>
    <t>4.335131</t>
  </si>
  <si>
    <t>0.060869</t>
  </si>
  <si>
    <t>6.425792</t>
  </si>
  <si>
    <t>33.821728</t>
  </si>
  <si>
    <t>0.414664</t>
  </si>
  <si>
    <t>6.425807</t>
  </si>
  <si>
    <t>33.821697</t>
  </si>
  <si>
    <t>0.414668</t>
  </si>
  <si>
    <t>0.953865</t>
  </si>
  <si>
    <t>6.939484</t>
  </si>
  <si>
    <t>31.305838</t>
  </si>
  <si>
    <t>1.979294</t>
  </si>
  <si>
    <t>0.940596</t>
  </si>
  <si>
    <t>4.791910</t>
  </si>
  <si>
    <t>31.356817</t>
  </si>
  <si>
    <t>-0.403344</t>
  </si>
  <si>
    <t>0.955682</t>
  </si>
  <si>
    <t>8.009407</t>
  </si>
  <si>
    <t>31.582472</t>
  </si>
  <si>
    <t>-1.121153</t>
  </si>
  <si>
    <t>0.942976</t>
  </si>
  <si>
    <t>8.137940</t>
  </si>
  <si>
    <t>24.244528</t>
  </si>
  <si>
    <t>11.550769</t>
  </si>
  <si>
    <t>24.470514</t>
  </si>
  <si>
    <t>-1.246007</t>
  </si>
  <si>
    <t>6.409548</t>
  </si>
  <si>
    <t>33.816769</t>
  </si>
  <si>
    <t>0.422547</t>
  </si>
  <si>
    <t>6.954181</t>
  </si>
  <si>
    <t>31.312910</t>
  </si>
  <si>
    <t>1.962064</t>
  </si>
  <si>
    <t>4.779596</t>
  </si>
  <si>
    <t>31.368610</t>
  </si>
  <si>
    <t>-0.405147</t>
  </si>
  <si>
    <t>8.023282</t>
  </si>
  <si>
    <t>31.568542</t>
  </si>
  <si>
    <t>-1.109999</t>
  </si>
  <si>
    <t>2166</t>
  </si>
  <si>
    <t>18.050000</t>
  </si>
  <si>
    <t>-0.030685</t>
  </si>
  <si>
    <t>-0.068766</t>
  </si>
  <si>
    <t>-77.037140</t>
  </si>
  <si>
    <t>7.412840</t>
  </si>
  <si>
    <t>2.595019</t>
  </si>
  <si>
    <t>0.015300</t>
  </si>
  <si>
    <t>8.675367</t>
  </si>
  <si>
    <t>8.138243</t>
  </si>
  <si>
    <t>0.992232</t>
  </si>
  <si>
    <t>0.892971</t>
  </si>
  <si>
    <t>0.956660</t>
  </si>
  <si>
    <t>11.536775</t>
  </si>
  <si>
    <t>24.469921</t>
  </si>
  <si>
    <t>-1.246156</t>
  </si>
  <si>
    <t>0.964135</t>
  </si>
  <si>
    <t>2.531937</t>
  </si>
  <si>
    <t>4.397413</t>
  </si>
  <si>
    <t>0.040830</t>
  </si>
  <si>
    <t>6.421237</t>
  </si>
  <si>
    <t>33.820049</t>
  </si>
  <si>
    <t>0.420504</t>
  </si>
  <si>
    <t>0.017697</t>
  </si>
  <si>
    <t>6.421252</t>
  </si>
  <si>
    <t>33.820015</t>
  </si>
  <si>
    <t>0.420508</t>
  </si>
  <si>
    <t>0.952897</t>
  </si>
  <si>
    <t>6.935824</t>
  </si>
  <si>
    <t>31.302715</t>
  </si>
  <si>
    <t>1.982517</t>
  </si>
  <si>
    <t>0.942880</t>
  </si>
  <si>
    <t>4.788938</t>
  </si>
  <si>
    <t>31.355154</t>
  </si>
  <si>
    <t>-0.400709</t>
  </si>
  <si>
    <t>8.006527</t>
  </si>
  <si>
    <t>31.583345</t>
  </si>
  <si>
    <t>-1.117301</t>
  </si>
  <si>
    <t>0.944189</t>
  </si>
  <si>
    <t>8.137254</t>
  </si>
  <si>
    <t>11.551115</t>
  </si>
  <si>
    <t>24.470215</t>
  </si>
  <si>
    <t>-1.246448</t>
  </si>
  <si>
    <t>6.404827</t>
  </si>
  <si>
    <t>33.814934</t>
  </si>
  <si>
    <t>0.428215</t>
  </si>
  <si>
    <t>6.950134</t>
  </si>
  <si>
    <t>31.309616</t>
  </si>
  <si>
    <t>1.966098</t>
  </si>
  <si>
    <t>4.776888</t>
  </si>
  <si>
    <t>31.367168</t>
  </si>
  <si>
    <t>-0.402296</t>
  </si>
  <si>
    <t>8.020689</t>
  </si>
  <si>
    <t>31.569498</t>
  </si>
  <si>
    <t>-1.107001</t>
  </si>
  <si>
    <t>2167</t>
  </si>
  <si>
    <t>18.058333</t>
  </si>
  <si>
    <t>0.001666</t>
  </si>
  <si>
    <t>-0.160376</t>
  </si>
  <si>
    <t>-76.989609</t>
  </si>
  <si>
    <t>7.419161</t>
  </si>
  <si>
    <t>24.345062</t>
  </si>
  <si>
    <t>0.011132</t>
  </si>
  <si>
    <t>8.686307</t>
  </si>
  <si>
    <t>24.314487</t>
  </si>
  <si>
    <t>0.978039</t>
  </si>
  <si>
    <t>2.031341</t>
  </si>
  <si>
    <t>0.897751</t>
  </si>
  <si>
    <t>0.968939</t>
  </si>
  <si>
    <t>11.539834</t>
  </si>
  <si>
    <t>0.970506</t>
  </si>
  <si>
    <t>2.598228</t>
  </si>
  <si>
    <t>4.457577</t>
  </si>
  <si>
    <t>0.039443</t>
  </si>
  <si>
    <t>6.416094</t>
  </si>
  <si>
    <t>33.819180</t>
  </si>
  <si>
    <t>0.425328</t>
  </si>
  <si>
    <t>0.017935</t>
  </si>
  <si>
    <t>6.416109</t>
  </si>
  <si>
    <t>33.819145</t>
  </si>
  <si>
    <t>0.425332</t>
  </si>
  <si>
    <t>0.952380</t>
  </si>
  <si>
    <t>6.933625</t>
  </si>
  <si>
    <t>31.300800</t>
  </si>
  <si>
    <t>1.984685</t>
  </si>
  <si>
    <t>0.942407</t>
  </si>
  <si>
    <t>4.786625</t>
  </si>
  <si>
    <t>31.353266</t>
  </si>
  <si>
    <t>-0.398437</t>
  </si>
  <si>
    <t>0.957080</t>
  </si>
  <si>
    <t>8.003931</t>
  </si>
  <si>
    <t>31.585922</t>
  </si>
  <si>
    <t>-1.114859</t>
  </si>
  <si>
    <t>0.941859</t>
  </si>
  <si>
    <t>8.686482</t>
  </si>
  <si>
    <t>24.314581</t>
  </si>
  <si>
    <t>8.128631</t>
  </si>
  <si>
    <t>2.019982</t>
  </si>
  <si>
    <t>0.902778</t>
  </si>
  <si>
    <t>11.551017</t>
  </si>
  <si>
    <t>-1.245861</t>
  </si>
  <si>
    <t>6.399454</t>
  </si>
  <si>
    <t>33.815689</t>
  </si>
  <si>
    <t>0.433904</t>
  </si>
  <si>
    <t>6.948022</t>
  </si>
  <si>
    <t>31.307741</t>
  </si>
  <si>
    <t>1.968094</t>
  </si>
  <si>
    <t>4.773832</t>
  </si>
  <si>
    <t>31.364578</t>
  </si>
  <si>
    <t>-0.400196</t>
  </si>
  <si>
    <t>8.018983</t>
  </si>
  <si>
    <t>31.571135</t>
  </si>
  <si>
    <t>-1.105082</t>
  </si>
  <si>
    <t>2168</t>
  </si>
  <si>
    <t>18.066667</t>
  </si>
  <si>
    <t>0.021031</t>
  </si>
  <si>
    <t>-0.080665</t>
  </si>
  <si>
    <t>-77.046074</t>
  </si>
  <si>
    <t>7.416629</t>
  </si>
  <si>
    <t>24.338268</t>
  </si>
  <si>
    <t>2.595212</t>
  </si>
  <si>
    <t>24.300411</t>
  </si>
  <si>
    <t>8.138640</t>
  </si>
  <si>
    <t>2.030518</t>
  </si>
  <si>
    <t>24.244463</t>
  </si>
  <si>
    <t>11.541044</t>
  </si>
  <si>
    <t>-1.245346</t>
  </si>
  <si>
    <t>2.628524</t>
  </si>
  <si>
    <t>4.498880</t>
  </si>
  <si>
    <t>0.025944</t>
  </si>
  <si>
    <t>6.411846</t>
  </si>
  <si>
    <t>33.817387</t>
  </si>
  <si>
    <t>0.428472</t>
  </si>
  <si>
    <t>0.017659</t>
  </si>
  <si>
    <t>6.411861</t>
  </si>
  <si>
    <t>33.817352</t>
  </si>
  <si>
    <t>0.428475</t>
  </si>
  <si>
    <t>6.930348</t>
  </si>
  <si>
    <t>31.298134</t>
  </si>
  <si>
    <t>1.986093</t>
  </si>
  <si>
    <t>4.783801</t>
  </si>
  <si>
    <t>31.351244</t>
  </si>
  <si>
    <t>-0.397424</t>
  </si>
  <si>
    <t>8.001133</t>
  </si>
  <si>
    <t>31.586069</t>
  </si>
  <si>
    <t>-1.113027</t>
  </si>
  <si>
    <t>8.678813</t>
  </si>
  <si>
    <t>24.300434</t>
  </si>
  <si>
    <t>2.019923</t>
  </si>
  <si>
    <t>24.244217</t>
  </si>
  <si>
    <t>11.551151</t>
  </si>
  <si>
    <t>24.470160</t>
  </si>
  <si>
    <t>-1.246602</t>
  </si>
  <si>
    <t>6.395235</t>
  </si>
  <si>
    <t>33.814163</t>
  </si>
  <si>
    <t>0.437697</t>
  </si>
  <si>
    <t>6.944720</t>
  </si>
  <si>
    <t>31.305466</t>
  </si>
  <si>
    <t>1.970231</t>
  </si>
  <si>
    <t>4.771790</t>
  </si>
  <si>
    <t>31.362322</t>
  </si>
  <si>
    <t>-0.399907</t>
  </si>
  <si>
    <t>8.015399</t>
  </si>
  <si>
    <t>31.570852</t>
  </si>
  <si>
    <t>-1.103904</t>
  </si>
  <si>
    <t>2169</t>
  </si>
  <si>
    <t>18.075000</t>
  </si>
  <si>
    <t>0.022678</t>
  </si>
  <si>
    <t>-0.087319</t>
  </si>
  <si>
    <t>-77.047005</t>
  </si>
  <si>
    <t>7.416751</t>
  </si>
  <si>
    <t>24.338221</t>
  </si>
  <si>
    <t>0.009997</t>
  </si>
  <si>
    <t>8.678359</t>
  </si>
  <si>
    <t>0.997388</t>
  </si>
  <si>
    <t>2.030669</t>
  </si>
  <si>
    <t>24.244062</t>
  </si>
  <si>
    <t>0.972956</t>
  </si>
  <si>
    <t>11.541225</t>
  </si>
  <si>
    <t>-1.245750</t>
  </si>
  <si>
    <t>0.974533</t>
  </si>
  <si>
    <t>2.638437</t>
  </si>
  <si>
    <t>4.594789</t>
  </si>
  <si>
    <t>-0.059359</t>
  </si>
  <si>
    <t>6.406589</t>
  </si>
  <si>
    <t>33.815289</t>
  </si>
  <si>
    <t>0.434618</t>
  </si>
  <si>
    <t>6.406604</t>
  </si>
  <si>
    <t>33.815254</t>
  </si>
  <si>
    <t>0.434621</t>
  </si>
  <si>
    <t>6.923042</t>
  </si>
  <si>
    <t>31.293356</t>
  </si>
  <si>
    <t>1.988579</t>
  </si>
  <si>
    <t>0.943437</t>
  </si>
  <si>
    <t>4.779845</t>
  </si>
  <si>
    <t>31.350502</t>
  </si>
  <si>
    <t>-0.397856</t>
  </si>
  <si>
    <t>7.998166</t>
  </si>
  <si>
    <t>31.586742</t>
  </si>
  <si>
    <t>-1.108526</t>
  </si>
  <si>
    <t>0.943085</t>
  </si>
  <si>
    <t>2.019844</t>
  </si>
  <si>
    <t>11.551331</t>
  </si>
  <si>
    <t>-1.246916</t>
  </si>
  <si>
    <t>6.390480</t>
  </si>
  <si>
    <t>33.814011</t>
  </si>
  <si>
    <t>0.440983</t>
  </si>
  <si>
    <t>6.934731</t>
  </si>
  <si>
    <t>31.297285</t>
  </si>
  <si>
    <t>1.976074</t>
  </si>
  <si>
    <t>4.769435</t>
  </si>
  <si>
    <t>31.361273</t>
  </si>
  <si>
    <t>-0.398044</t>
  </si>
  <si>
    <t>8.013008</t>
  </si>
  <si>
    <t>31.573292</t>
  </si>
  <si>
    <t>-1.102195</t>
  </si>
  <si>
    <t>2170</t>
  </si>
  <si>
    <t>18.083333</t>
  </si>
  <si>
    <t>0.076718</t>
  </si>
  <si>
    <t>-0.019051</t>
  </si>
  <si>
    <t>-77.014687</t>
  </si>
  <si>
    <t>7.407862</t>
  </si>
  <si>
    <t>24.343149</t>
  </si>
  <si>
    <t>0.011239</t>
  </si>
  <si>
    <t>8.672641</t>
  </si>
  <si>
    <t>0.982117</t>
  </si>
  <si>
    <t>0.891073</t>
  </si>
  <si>
    <t>11.530037</t>
  </si>
  <si>
    <t>-1.251586</t>
  </si>
  <si>
    <t>0.987581</t>
  </si>
  <si>
    <t>2.669456</t>
  </si>
  <si>
    <t>4.571812</t>
  </si>
  <si>
    <t>-0.120738</t>
  </si>
  <si>
    <t>6.400991</t>
  </si>
  <si>
    <t>33.815010</t>
  </si>
  <si>
    <t>0.437935</t>
  </si>
  <si>
    <t>0.014373</t>
  </si>
  <si>
    <t>6.401006</t>
  </si>
  <si>
    <t>33.814976</t>
  </si>
  <si>
    <t>0.437938</t>
  </si>
  <si>
    <t>0.957435</t>
  </si>
  <si>
    <t>6.916907</t>
  </si>
  <si>
    <t>31.293859</t>
  </si>
  <si>
    <t>1.993342</t>
  </si>
  <si>
    <t>0.966242</t>
  </si>
  <si>
    <t>4.776275</t>
  </si>
  <si>
    <t>31.349188</t>
  </si>
  <si>
    <t>-0.395438</t>
  </si>
  <si>
    <t>0.962095</t>
  </si>
  <si>
    <t>7.995257</t>
  </si>
  <si>
    <t>31.586647</t>
  </si>
  <si>
    <t>-1.102698</t>
  </si>
  <si>
    <t>0.949149</t>
  </si>
  <si>
    <t>8.678876</t>
  </si>
  <si>
    <t>24.245756</t>
  </si>
  <si>
    <t>0.886360</t>
  </si>
  <si>
    <t>11.534854</t>
  </si>
  <si>
    <t>24.483036</t>
  </si>
  <si>
    <t>-1.250376</t>
  </si>
  <si>
    <t>6.385422</t>
  </si>
  <si>
    <t>33.812588</t>
  </si>
  <si>
    <t>0.444366</t>
  </si>
  <si>
    <t>6.927239</t>
  </si>
  <si>
    <t>31.298002</t>
  </si>
  <si>
    <t>1.985699</t>
  </si>
  <si>
    <t>4.765594</t>
  </si>
  <si>
    <t>31.359922</t>
  </si>
  <si>
    <t>-0.396194</t>
  </si>
  <si>
    <t>8.011189</t>
  </si>
  <si>
    <t>31.574158</t>
  </si>
  <si>
    <t>-1.100727</t>
  </si>
  <si>
    <t>2171</t>
  </si>
  <si>
    <t>18.091667</t>
  </si>
  <si>
    <t>0.044417</t>
  </si>
  <si>
    <t>-0.169983</t>
  </si>
  <si>
    <t>7.419292</t>
  </si>
  <si>
    <t>24.342459</t>
  </si>
  <si>
    <t>2.591528</t>
  </si>
  <si>
    <t>0.011614</t>
  </si>
  <si>
    <t>8.684536</t>
  </si>
  <si>
    <t>8.134203</t>
  </si>
  <si>
    <t>0.982685</t>
  </si>
  <si>
    <t>2.032134</t>
  </si>
  <si>
    <t>0.892241</t>
  </si>
  <si>
    <t>0.968231</t>
  </si>
  <si>
    <t>11.541206</t>
  </si>
  <si>
    <t>24.469807</t>
  </si>
  <si>
    <t>-1.251861</t>
  </si>
  <si>
    <t>0.974248</t>
  </si>
  <si>
    <t>2.737201</t>
  </si>
  <si>
    <t>4.632498</t>
  </si>
  <si>
    <t>-0.072233</t>
  </si>
  <si>
    <t>6.396716</t>
  </si>
  <si>
    <t>33.813755</t>
  </si>
  <si>
    <t>0.441323</t>
  </si>
  <si>
    <t>6.396731</t>
  </si>
  <si>
    <t>33.813721</t>
  </si>
  <si>
    <t>0.441326</t>
  </si>
  <si>
    <t>6.917172</t>
  </si>
  <si>
    <t>31.291670</t>
  </si>
  <si>
    <t>1.993700</t>
  </si>
  <si>
    <t>4.774340</t>
  </si>
  <si>
    <t>31.346750</t>
  </si>
  <si>
    <t>-0.393112</t>
  </si>
  <si>
    <t>0.959939</t>
  </si>
  <si>
    <t>7.992390</t>
  </si>
  <si>
    <t>31.588957</t>
  </si>
  <si>
    <t>-1.103001</t>
  </si>
  <si>
    <t>0.946821</t>
  </si>
  <si>
    <t>8.688077</t>
  </si>
  <si>
    <t>8.128253</t>
  </si>
  <si>
    <t>24.243526</t>
  </si>
  <si>
    <t>11.550317</t>
  </si>
  <si>
    <t>24.469954</t>
  </si>
  <si>
    <t>-1.247057</t>
  </si>
  <si>
    <t>6.378999</t>
  </si>
  <si>
    <t>33.812088</t>
  </si>
  <si>
    <t>0.447920</t>
  </si>
  <si>
    <t>6.930107</t>
  </si>
  <si>
    <t>31.295460</t>
  </si>
  <si>
    <t>1.984345</t>
  </si>
  <si>
    <t>4.764154</t>
  </si>
  <si>
    <t>31.358984</t>
  </si>
  <si>
    <t>-0.394947</t>
  </si>
  <si>
    <t>8.007370</t>
  </si>
  <si>
    <t>31.574572</t>
  </si>
  <si>
    <t>-1.098404</t>
  </si>
  <si>
    <t>2172</t>
  </si>
  <si>
    <t>18.100000</t>
  </si>
  <si>
    <t>-0.027189</t>
  </si>
  <si>
    <t>-0.072340</t>
  </si>
  <si>
    <t>-77.039566</t>
  </si>
  <si>
    <t>7.412522</t>
  </si>
  <si>
    <t>24.340748</t>
  </si>
  <si>
    <t>2.594608</t>
  </si>
  <si>
    <t>8.674815</t>
  </si>
  <si>
    <t>8.137888</t>
  </si>
  <si>
    <t>2.026140</t>
  </si>
  <si>
    <t>0.892336</t>
  </si>
  <si>
    <t>2.798063</t>
  </si>
  <si>
    <t>4.629289</t>
  </si>
  <si>
    <t>-0.156180</t>
  </si>
  <si>
    <t>6.388272</t>
  </si>
  <si>
    <t>33.813953</t>
  </si>
  <si>
    <t>0.445816</t>
  </si>
  <si>
    <t>0.014454</t>
  </si>
  <si>
    <t>6.388287</t>
  </si>
  <si>
    <t>33.813919</t>
  </si>
  <si>
    <t>0.445819</t>
  </si>
  <si>
    <t>6.908838</t>
  </si>
  <si>
    <t>31.292337</t>
  </si>
  <si>
    <t>1.998917</t>
  </si>
  <si>
    <t>4.769445</t>
  </si>
  <si>
    <t>31.345432</t>
  </si>
  <si>
    <t>-0.391023</t>
  </si>
  <si>
    <t>7.988299</t>
  </si>
  <si>
    <t>31.590685</t>
  </si>
  <si>
    <t>-1.096205</t>
  </si>
  <si>
    <t>0.893481</t>
  </si>
  <si>
    <t>6.370076</t>
  </si>
  <si>
    <t>33.813225</t>
  </si>
  <si>
    <t>0.452704</t>
  </si>
  <si>
    <t>6.919604</t>
  </si>
  <si>
    <t>31.295570</t>
  </si>
  <si>
    <t>1.992179</t>
  </si>
  <si>
    <t>4.760651</t>
  </si>
  <si>
    <t>31.357595</t>
  </si>
  <si>
    <t>-0.391887</t>
  </si>
  <si>
    <t>8.004539</t>
  </si>
  <si>
    <t>31.575975</t>
  </si>
  <si>
    <t>-1.095489</t>
  </si>
  <si>
    <t>2173</t>
  </si>
  <si>
    <t>18.108333</t>
  </si>
  <si>
    <t>-0.006365</t>
  </si>
  <si>
    <t>-0.156267</t>
  </si>
  <si>
    <t>-77.001083</t>
  </si>
  <si>
    <t>7.415222</t>
  </si>
  <si>
    <t>24.345392</t>
  </si>
  <si>
    <t>2.591852</t>
  </si>
  <si>
    <t>0.016363</t>
  </si>
  <si>
    <t>8.681255</t>
  </si>
  <si>
    <t>8.134334</t>
  </si>
  <si>
    <t>0.992548</t>
  </si>
  <si>
    <t>2.027730</t>
  </si>
  <si>
    <t>0.893336</t>
  </si>
  <si>
    <t>0.957288</t>
  </si>
  <si>
    <t>-1.252112</t>
  </si>
  <si>
    <t>0.964649</t>
  </si>
  <si>
    <t>2.910662</t>
  </si>
  <si>
    <t>4.700219</t>
  </si>
  <si>
    <t>-0.304337</t>
  </si>
  <si>
    <t>6.381403</t>
  </si>
  <si>
    <t>33.814846</t>
  </si>
  <si>
    <t>0.451581</t>
  </si>
  <si>
    <t>0.015004</t>
  </si>
  <si>
    <t>6.381419</t>
  </si>
  <si>
    <t>33.814816</t>
  </si>
  <si>
    <t>0.451584</t>
  </si>
  <si>
    <t>6.902498</t>
  </si>
  <si>
    <t>31.292027</t>
  </si>
  <si>
    <t>2.002548</t>
  </si>
  <si>
    <t>0.967236</t>
  </si>
  <si>
    <t>4.769023</t>
  </si>
  <si>
    <t>31.344641</t>
  </si>
  <si>
    <t>-0.392687</t>
  </si>
  <si>
    <t>0.962417</t>
  </si>
  <si>
    <t>7.989202</t>
  </si>
  <si>
    <t>31.596500</t>
  </si>
  <si>
    <t>-1.089442</t>
  </si>
  <si>
    <t>0.945191</t>
  </si>
  <si>
    <t>8.686246</t>
  </si>
  <si>
    <t>24.314405</t>
  </si>
  <si>
    <t>8.128567</t>
  </si>
  <si>
    <t>2.009167</t>
  </si>
  <si>
    <t>11.550254</t>
  </si>
  <si>
    <t>6.364587</t>
  </si>
  <si>
    <t>33.813049</t>
  </si>
  <si>
    <t>0.456670</t>
  </si>
  <si>
    <t>6.912557</t>
  </si>
  <si>
    <t>31.294960</t>
  </si>
  <si>
    <t>1.990290</t>
  </si>
  <si>
    <t>4.758400</t>
  </si>
  <si>
    <t>31.356245</t>
  </si>
  <si>
    <t>-0.390395</t>
  </si>
  <si>
    <t>8.006598</t>
  </si>
  <si>
    <t>31.583723</t>
  </si>
  <si>
    <t>-1.084562</t>
  </si>
  <si>
    <t>2174</t>
  </si>
  <si>
    <t>18.116667</t>
  </si>
  <si>
    <t>-0.016371</t>
  </si>
  <si>
    <t>-0.070622</t>
  </si>
  <si>
    <t>-77.018829</t>
  </si>
  <si>
    <t>7.416073</t>
  </si>
  <si>
    <t>2.598347</t>
  </si>
  <si>
    <t>0.009230</t>
  </si>
  <si>
    <t>8.680382</t>
  </si>
  <si>
    <t>8.141169</t>
  </si>
  <si>
    <t>0.990452</t>
  </si>
  <si>
    <t>2.029092</t>
  </si>
  <si>
    <t>0.898023</t>
  </si>
  <si>
    <t>0.972616</t>
  </si>
  <si>
    <t>11.538747</t>
  </si>
  <si>
    <t>24.470932</t>
  </si>
  <si>
    <t>0.969562</t>
  </si>
  <si>
    <t>2.903505</t>
  </si>
  <si>
    <t>4.717981</t>
  </si>
  <si>
    <t>-0.331672</t>
  </si>
  <si>
    <t>6.378201</t>
  </si>
  <si>
    <t>33.814785</t>
  </si>
  <si>
    <t>0.455357</t>
  </si>
  <si>
    <t>6.378216</t>
  </si>
  <si>
    <t>33.814751</t>
  </si>
  <si>
    <t>0.455360</t>
  </si>
  <si>
    <t>0.956125</t>
  </si>
  <si>
    <t>6.898170</t>
  </si>
  <si>
    <t>31.291363</t>
  </si>
  <si>
    <t>2.005721</t>
  </si>
  <si>
    <t>0.961817</t>
  </si>
  <si>
    <t>4.765803</t>
  </si>
  <si>
    <t>31.345123</t>
  </si>
  <si>
    <t>-0.390476</t>
  </si>
  <si>
    <t>0.961197</t>
  </si>
  <si>
    <t>7.986343</t>
  </si>
  <si>
    <t>31.596687</t>
  </si>
  <si>
    <t>-1.085668</t>
  </si>
  <si>
    <t>0.945906</t>
  </si>
  <si>
    <t>8.677977</t>
  </si>
  <si>
    <t>24.301622</t>
  </si>
  <si>
    <t>8.138202</t>
  </si>
  <si>
    <t>2.019571</t>
  </si>
  <si>
    <t>0.903433</t>
  </si>
  <si>
    <t>11.550672</t>
  </si>
  <si>
    <t>24.471205</t>
  </si>
  <si>
    <t>-1.246591</t>
  </si>
  <si>
    <t>6.361464</t>
  </si>
  <si>
    <t>33.813076</t>
  </si>
  <si>
    <t>0.460315</t>
  </si>
  <si>
    <t>6.908002</t>
  </si>
  <si>
    <t>31.294092</t>
  </si>
  <si>
    <t>1.994357</t>
  </si>
  <si>
    <t>4.755703</t>
  </si>
  <si>
    <t>31.356716</t>
  </si>
  <si>
    <t>-0.388353</t>
  </si>
  <si>
    <t>8.003363</t>
  </si>
  <si>
    <t>31.584034</t>
  </si>
  <si>
    <t>-1.081382</t>
  </si>
  <si>
    <t>2175</t>
  </si>
  <si>
    <t>18.125000</t>
  </si>
  <si>
    <t>0.021288</t>
  </si>
  <si>
    <t>-0.087393</t>
  </si>
  <si>
    <t>-77.046547</t>
  </si>
  <si>
    <t>7.415996</t>
  </si>
  <si>
    <t>2.594930</t>
  </si>
  <si>
    <t>0.009715</t>
  </si>
  <si>
    <t>8.138373</t>
  </si>
  <si>
    <t>0.997121</t>
  </si>
  <si>
    <t>2.029899</t>
  </si>
  <si>
    <t>24.244787</t>
  </si>
  <si>
    <t>0.892026</t>
  </si>
  <si>
    <t>11.540442</t>
  </si>
  <si>
    <t>-1.245609</t>
  </si>
  <si>
    <t>0.974846</t>
  </si>
  <si>
    <t>2.919606</t>
  </si>
  <si>
    <t>4.727556</t>
  </si>
  <si>
    <t>-0.321363</t>
  </si>
  <si>
    <t>6.375982</t>
  </si>
  <si>
    <t>33.814644</t>
  </si>
  <si>
    <t>0.457411</t>
  </si>
  <si>
    <t>0.014511</t>
  </si>
  <si>
    <t>6.375997</t>
  </si>
  <si>
    <t>33.814613</t>
  </si>
  <si>
    <t>0.457415</t>
  </si>
  <si>
    <t>0.956149</t>
  </si>
  <si>
    <t>6.896987</t>
  </si>
  <si>
    <t>31.291134</t>
  </si>
  <si>
    <t>0.961882</t>
  </si>
  <si>
    <t>4.764156</t>
  </si>
  <si>
    <t>-0.388509</t>
  </si>
  <si>
    <t>0.961741</t>
  </si>
  <si>
    <t>7.984491</t>
  </si>
  <si>
    <t>31.597265</t>
  </si>
  <si>
    <t>-1.084265</t>
  </si>
  <si>
    <t>0.945718</t>
  </si>
  <si>
    <t>24.301640</t>
  </si>
  <si>
    <t>8.137422</t>
  </si>
  <si>
    <t>2.019249</t>
  </si>
  <si>
    <t>24.244537</t>
  </si>
  <si>
    <t>11.550443</t>
  </si>
  <si>
    <t>24.470268</t>
  </si>
  <si>
    <t>6.359277</t>
  </si>
  <si>
    <t>33.813507</t>
  </si>
  <si>
    <t>0.462600</t>
  </si>
  <si>
    <t>6.906880</t>
  </si>
  <si>
    <t>31.293816</t>
  </si>
  <si>
    <t>1.995992</t>
  </si>
  <si>
    <t>4.754013</t>
  </si>
  <si>
    <t>31.355938</t>
  </si>
  <si>
    <t>-0.386589</t>
  </si>
  <si>
    <t>8.001458</t>
  </si>
  <si>
    <t>31.584379</t>
  </si>
  <si>
    <t>-1.080082</t>
  </si>
  <si>
    <t>2176</t>
  </si>
  <si>
    <t>18.133333</t>
  </si>
  <si>
    <t>0.044276</t>
  </si>
  <si>
    <t>-0.011059</t>
  </si>
  <si>
    <t>-76.975212</t>
  </si>
  <si>
    <t>7.410639</t>
  </si>
  <si>
    <t>2.597239</t>
  </si>
  <si>
    <t>0.003804</t>
  </si>
  <si>
    <t>8.139052</t>
  </si>
  <si>
    <t>2.022461</t>
  </si>
  <si>
    <t>0.900922</t>
  </si>
  <si>
    <t>11.530245</t>
  </si>
  <si>
    <t>24.483316</t>
  </si>
  <si>
    <t>2.960166</t>
  </si>
  <si>
    <t>4.712087</t>
  </si>
  <si>
    <t>-0.322190</t>
  </si>
  <si>
    <t>6.375690</t>
  </si>
  <si>
    <t>33.813850</t>
  </si>
  <si>
    <t>0.459101</t>
  </si>
  <si>
    <t>0.014878</t>
  </si>
  <si>
    <t>6.375705</t>
  </si>
  <si>
    <t>33.813820</t>
  </si>
  <si>
    <t>0.459104</t>
  </si>
  <si>
    <t>6.898435</t>
  </si>
  <si>
    <t>31.291124</t>
  </si>
  <si>
    <t>2.009662</t>
  </si>
  <si>
    <t>4.765634</t>
  </si>
  <si>
    <t>31.342484</t>
  </si>
  <si>
    <t>-0.386200</t>
  </si>
  <si>
    <t>7.985809</t>
  </si>
  <si>
    <t>31.597197</t>
  </si>
  <si>
    <t>-1.081934</t>
  </si>
  <si>
    <t>2.019706</t>
  </si>
  <si>
    <t>0.903457</t>
  </si>
  <si>
    <t>11.534553</t>
  </si>
  <si>
    <t>6.358386</t>
  </si>
  <si>
    <t>33.812347</t>
  </si>
  <si>
    <t>0.463849</t>
  </si>
  <si>
    <t>6.909998</t>
  </si>
  <si>
    <t>2.001309</t>
  </si>
  <si>
    <t>4.754099</t>
  </si>
  <si>
    <t>31.354574</t>
  </si>
  <si>
    <t>-0.386072</t>
  </si>
  <si>
    <t>8.003100</t>
  </si>
  <si>
    <t>31.584347</t>
  </si>
  <si>
    <t>-1.078453</t>
  </si>
  <si>
    <t>2177</t>
  </si>
  <si>
    <t>18.141667</t>
  </si>
  <si>
    <t>0.053578</t>
  </si>
  <si>
    <t>-0.006952</t>
  </si>
  <si>
    <t>-76.975494</t>
  </si>
  <si>
    <t>7.410942</t>
  </si>
  <si>
    <t>24.344913</t>
  </si>
  <si>
    <t>2.597065</t>
  </si>
  <si>
    <t>0.003490</t>
  </si>
  <si>
    <t>8.679496</t>
  </si>
  <si>
    <t>8.138881</t>
  </si>
  <si>
    <t>0.995703</t>
  </si>
  <si>
    <t>2.022787</t>
  </si>
  <si>
    <t>24.250238</t>
  </si>
  <si>
    <t>0.900715</t>
  </si>
  <si>
    <t>11.530543</t>
  </si>
  <si>
    <t>24.483854</t>
  </si>
  <si>
    <t>0.989855</t>
  </si>
  <si>
    <t>2.926629</t>
  </si>
  <si>
    <t>4.711712</t>
  </si>
  <si>
    <t>-0.314866</t>
  </si>
  <si>
    <t>6.377906</t>
  </si>
  <si>
    <t>33.814003</t>
  </si>
  <si>
    <t>0.458630</t>
  </si>
  <si>
    <t>0.014805</t>
  </si>
  <si>
    <t>6.377921</t>
  </si>
  <si>
    <t>33.813972</t>
  </si>
  <si>
    <t>0.458633</t>
  </si>
  <si>
    <t>0.955389</t>
  </si>
  <si>
    <t>6.899398</t>
  </si>
  <si>
    <t>31.290997</t>
  </si>
  <si>
    <t>0.962816</t>
  </si>
  <si>
    <t>4.766323</t>
  </si>
  <si>
    <t>31.343550</t>
  </si>
  <si>
    <t>-0.386435</t>
  </si>
  <si>
    <t>0.958969</t>
  </si>
  <si>
    <t>7.986555</t>
  </si>
  <si>
    <t>31.596405</t>
  </si>
  <si>
    <t>-1.082580</t>
  </si>
  <si>
    <t>0.945845</t>
  </si>
  <si>
    <t>8.678050</t>
  </si>
  <si>
    <t>8.137952</t>
  </si>
  <si>
    <t>24.250156</t>
  </si>
  <si>
    <t>0.902962</t>
  </si>
  <si>
    <t>11.534379</t>
  </si>
  <si>
    <t>24.483953</t>
  </si>
  <si>
    <t>6.360754</t>
  </si>
  <si>
    <t>33.812412</t>
  </si>
  <si>
    <t>0.463245</t>
  </si>
  <si>
    <t>6.910678</t>
  </si>
  <si>
    <t>31.293245</t>
  </si>
  <si>
    <t>1.999728</t>
  </si>
  <si>
    <t>4.755183</t>
  </si>
  <si>
    <t>31.355583</t>
  </si>
  <si>
    <t>-0.385759</t>
  </si>
  <si>
    <t>8.003584</t>
  </si>
  <si>
    <t>31.583673</t>
  </si>
  <si>
    <t>-1.078437</t>
  </si>
  <si>
    <t>2178</t>
  </si>
  <si>
    <t>18.150000</t>
  </si>
  <si>
    <t>-0.018081</t>
  </si>
  <si>
    <t>-0.075241</t>
  </si>
  <si>
    <t>-77.017540</t>
  </si>
  <si>
    <t>7.416255</t>
  </si>
  <si>
    <t>2.598119</t>
  </si>
  <si>
    <t>0.008748</t>
  </si>
  <si>
    <t>8.680686</t>
  </si>
  <si>
    <t>8.140915</t>
  </si>
  <si>
    <t>0.990556</t>
  </si>
  <si>
    <t>2.029233</t>
  </si>
  <si>
    <t>24.250387</t>
  </si>
  <si>
    <t>0.897924</t>
  </si>
  <si>
    <t>0.973553</t>
  </si>
  <si>
    <t>11.538847</t>
  </si>
  <si>
    <t>-1.244480</t>
  </si>
  <si>
    <t>0.970882</t>
  </si>
  <si>
    <t>2.919123</t>
  </si>
  <si>
    <t>4.694421</t>
  </si>
  <si>
    <t>-0.317517</t>
  </si>
  <si>
    <t>6.380749</t>
  </si>
  <si>
    <t>33.814083</t>
  </si>
  <si>
    <t>0.456493</t>
  </si>
  <si>
    <t>0.015148</t>
  </si>
  <si>
    <t>6.380764</t>
  </si>
  <si>
    <t>33.814053</t>
  </si>
  <si>
    <t>0.456496</t>
  </si>
  <si>
    <t>0.954941</t>
  </si>
  <si>
    <t>6.901805</t>
  </si>
  <si>
    <t>31.291470</t>
  </si>
  <si>
    <t>2.007807</t>
  </si>
  <si>
    <t>0.962662</t>
  </si>
  <si>
    <t>4.768884</t>
  </si>
  <si>
    <t>31.343594</t>
  </si>
  <si>
    <t>-0.387932</t>
  </si>
  <si>
    <t>0.957527</t>
  </si>
  <si>
    <t>7.989193</t>
  </si>
  <si>
    <t>31.595806</t>
  </si>
  <si>
    <t>-1.083955</t>
  </si>
  <si>
    <t>0.944184</t>
  </si>
  <si>
    <t>2.020018</t>
  </si>
  <si>
    <t>24.250141</t>
  </si>
  <si>
    <t>0.903115</t>
  </si>
  <si>
    <t>6.363432</t>
  </si>
  <si>
    <t>33.812702</t>
  </si>
  <si>
    <t>0.461255</t>
  </si>
  <si>
    <t>6.913356</t>
  </si>
  <si>
    <t>31.293715</t>
  </si>
  <si>
    <t>1.998610</t>
  </si>
  <si>
    <t>4.756870</t>
  </si>
  <si>
    <t>31.355595</t>
  </si>
  <si>
    <t>-0.387406</t>
  </si>
  <si>
    <t>8.006988</t>
  </si>
  <si>
    <t>31.582901</t>
  </si>
  <si>
    <t>-1.080043</t>
  </si>
  <si>
    <t>2179</t>
  </si>
  <si>
    <t>18.158333</t>
  </si>
  <si>
    <t>0.029077</t>
  </si>
  <si>
    <t>-0.091132</t>
  </si>
  <si>
    <t>-77.053459</t>
  </si>
  <si>
    <t>7.416641</t>
  </si>
  <si>
    <t>2.594973</t>
  </si>
  <si>
    <t>0.009496</t>
  </si>
  <si>
    <t>8.138570</t>
  </si>
  <si>
    <t>2.030762</t>
  </si>
  <si>
    <t>24.242990</t>
  </si>
  <si>
    <t>0.891426</t>
  </si>
  <si>
    <t>11.541533</t>
  </si>
  <si>
    <t>-1.245077</t>
  </si>
  <si>
    <t>2.898745</t>
  </si>
  <si>
    <t>4.669747</t>
  </si>
  <si>
    <t>-0.328529</t>
  </si>
  <si>
    <t>6.385289</t>
  </si>
  <si>
    <t>33.813824</t>
  </si>
  <si>
    <t>0.454475</t>
  </si>
  <si>
    <t>0.015958</t>
  </si>
  <si>
    <t>6.385304</t>
  </si>
  <si>
    <t>33.813793</t>
  </si>
  <si>
    <t>0.454478</t>
  </si>
  <si>
    <t>6.905077</t>
  </si>
  <si>
    <t>4.772687</t>
  </si>
  <si>
    <t>31.343578</t>
  </si>
  <si>
    <t>-0.389255</t>
  </si>
  <si>
    <t>7.993237</t>
  </si>
  <si>
    <t>31.594303</t>
  </si>
  <si>
    <t>-1.084697</t>
  </si>
  <si>
    <t>8.677930</t>
  </si>
  <si>
    <t>24.242746</t>
  </si>
  <si>
    <t>11.551463</t>
  </si>
  <si>
    <t>-1.246439</t>
  </si>
  <si>
    <t>6.366920</t>
  </si>
  <si>
    <t>33.812748</t>
  </si>
  <si>
    <t>0.459559</t>
  </si>
  <si>
    <t>31.293852</t>
  </si>
  <si>
    <t>1.997537</t>
  </si>
  <si>
    <t>4.759785</t>
  </si>
  <si>
    <t>31.356117</t>
  </si>
  <si>
    <t>-0.388161</t>
  </si>
  <si>
    <t>8.012937</t>
  </si>
  <si>
    <t>31.580627</t>
  </si>
  <si>
    <t>-1.081450</t>
  </si>
  <si>
    <t>2180</t>
  </si>
  <si>
    <t>18.166667</t>
  </si>
  <si>
    <t>-0.012716</t>
  </si>
  <si>
    <t>-0.074884</t>
  </si>
  <si>
    <t>-77.017799</t>
  </si>
  <si>
    <t>7.417010</t>
  </si>
  <si>
    <t>2.598239</t>
  </si>
  <si>
    <t>0.008877</t>
  </si>
  <si>
    <t>8.681419</t>
  </si>
  <si>
    <t>8.141041</t>
  </si>
  <si>
    <t>0.997586</t>
  </si>
  <si>
    <t>2.030004</t>
  </si>
  <si>
    <t>24.249702</t>
  </si>
  <si>
    <t>0.898018</t>
  </si>
  <si>
    <t>0.973784</t>
  </si>
  <si>
    <t>11.539607</t>
  </si>
  <si>
    <t>-1.244340</t>
  </si>
  <si>
    <t>0.974938</t>
  </si>
  <si>
    <t>2.891907</t>
  </si>
  <si>
    <t>4.650910</t>
  </si>
  <si>
    <t>-0.317936</t>
  </si>
  <si>
    <t>6.387952</t>
  </si>
  <si>
    <t>33.814041</t>
  </si>
  <si>
    <t>0.451899</t>
  </si>
  <si>
    <t>0.016006</t>
  </si>
  <si>
    <t>6.387967</t>
  </si>
  <si>
    <t>33.814007</t>
  </si>
  <si>
    <t>0.451902</t>
  </si>
  <si>
    <t>0.952247</t>
  </si>
  <si>
    <t>6.907737</t>
  </si>
  <si>
    <t>31.292355</t>
  </si>
  <si>
    <t>2.005149</t>
  </si>
  <si>
    <t>4.774951</t>
  </si>
  <si>
    <t>31.343678</t>
  </si>
  <si>
    <t>-0.390727</t>
  </si>
  <si>
    <t>0.954940</t>
  </si>
  <si>
    <t>7.995412</t>
  </si>
  <si>
    <t>31.593830</t>
  </si>
  <si>
    <t>-1.086793</t>
  </si>
  <si>
    <t>8.679332</t>
  </si>
  <si>
    <t>2.020246</t>
  </si>
  <si>
    <t>24.249443</t>
  </si>
  <si>
    <t>0.903239</t>
  </si>
  <si>
    <t>11.551452</t>
  </si>
  <si>
    <t>6.369711</t>
  </si>
  <si>
    <t>33.812664</t>
  </si>
  <si>
    <t>0.457209</t>
  </si>
  <si>
    <t>6.919780</t>
  </si>
  <si>
    <t>31.294901</t>
  </si>
  <si>
    <t>1.995635</t>
  </si>
  <si>
    <t>4.762256</t>
  </si>
  <si>
    <t>31.356213</t>
  </si>
  <si>
    <t>-0.390258</t>
  </si>
  <si>
    <t>8.014320</t>
  </si>
  <si>
    <t>31.580088</t>
  </si>
  <si>
    <t>-1.083055</t>
  </si>
  <si>
    <t>2181</t>
  </si>
  <si>
    <t>18.175000</t>
  </si>
  <si>
    <t>0.067242</t>
  </si>
  <si>
    <t>-0.100101</t>
  </si>
  <si>
    <t>-76.942055</t>
  </si>
  <si>
    <t>2.593692</t>
  </si>
  <si>
    <t>0.006636</t>
  </si>
  <si>
    <t>8.685895</t>
  </si>
  <si>
    <t>8.134833</t>
  </si>
  <si>
    <t>0.983252</t>
  </si>
  <si>
    <t>2.024992</t>
  </si>
  <si>
    <t>0.900635</t>
  </si>
  <si>
    <t>0.986776</t>
  </si>
  <si>
    <t>24.482523</t>
  </si>
  <si>
    <t>-1.254391</t>
  </si>
  <si>
    <t>0.984994</t>
  </si>
  <si>
    <t>2.816598</t>
  </si>
  <si>
    <t>4.666196</t>
  </si>
  <si>
    <t>-0.177769</t>
  </si>
  <si>
    <t>6.388531</t>
  </si>
  <si>
    <t>33.813564</t>
  </si>
  <si>
    <t>0.447733</t>
  </si>
  <si>
    <t>0.014229</t>
  </si>
  <si>
    <t>6.388546</t>
  </si>
  <si>
    <t>33.813534</t>
  </si>
  <si>
    <t>0.447737</t>
  </si>
  <si>
    <t>6.909303</t>
  </si>
  <si>
    <t>31.291077</t>
  </si>
  <si>
    <t>1.999344</t>
  </si>
  <si>
    <t>0.966829</t>
  </si>
  <si>
    <t>4.770716</t>
  </si>
  <si>
    <t>31.345125</t>
  </si>
  <si>
    <t>-0.391295</t>
  </si>
  <si>
    <t>0.966053</t>
  </si>
  <si>
    <t>7.989739</t>
  </si>
  <si>
    <t>31.591787</t>
  </si>
  <si>
    <t>-1.095209</t>
  </si>
  <si>
    <t>0.944675</t>
  </si>
  <si>
    <t>8.687147</t>
  </si>
  <si>
    <t>24.314011</t>
  </si>
  <si>
    <t>2.020039</t>
  </si>
  <si>
    <t>24.250017</t>
  </si>
  <si>
    <t>0.902488</t>
  </si>
  <si>
    <t>11.535139</t>
  </si>
  <si>
    <t>24.482552</t>
  </si>
  <si>
    <t>6.371128</t>
  </si>
  <si>
    <t>33.813217</t>
  </si>
  <si>
    <t>0.455691</t>
  </si>
  <si>
    <t>6.918276</t>
  </si>
  <si>
    <t>31.295263</t>
  </si>
  <si>
    <t>1.990511</t>
  </si>
  <si>
    <t>4.762776</t>
  </si>
  <si>
    <t>31.356133</t>
  </si>
  <si>
    <t>-0.390828</t>
  </si>
  <si>
    <t>8.006123</t>
  </si>
  <si>
    <t>31.576916</t>
  </si>
  <si>
    <t>-1.094797</t>
  </si>
  <si>
    <t>2182</t>
  </si>
  <si>
    <t>18.183333</t>
  </si>
  <si>
    <t>-0.016418</t>
  </si>
  <si>
    <t>-0.074641</t>
  </si>
  <si>
    <t>-77.019585</t>
  </si>
  <si>
    <t>7.416914</t>
  </si>
  <si>
    <t>24.340546</t>
  </si>
  <si>
    <t>2.598036</t>
  </si>
  <si>
    <t>0.008794</t>
  </si>
  <si>
    <t>8.140876</t>
  </si>
  <si>
    <t>2.029955</t>
  </si>
  <si>
    <t>24.250443</t>
  </si>
  <si>
    <t>0.897647</t>
  </si>
  <si>
    <t>11.539639</t>
  </si>
  <si>
    <t>-1.244415</t>
  </si>
  <si>
    <t>2.827154</t>
  </si>
  <si>
    <t>4.655839</t>
  </si>
  <si>
    <t>-0.147430</t>
  </si>
  <si>
    <t>6.390230</t>
  </si>
  <si>
    <t>33.813438</t>
  </si>
  <si>
    <t>0.447282</t>
  </si>
  <si>
    <t>6.390245</t>
  </si>
  <si>
    <t>33.813404</t>
  </si>
  <si>
    <t>0.447285</t>
  </si>
  <si>
    <t>0.950889</t>
  </si>
  <si>
    <t>6.912380</t>
  </si>
  <si>
    <t>31.291386</t>
  </si>
  <si>
    <t>1.999143</t>
  </si>
  <si>
    <t>0.967203</t>
  </si>
  <si>
    <t>4.772542</t>
  </si>
  <si>
    <t>31.344458</t>
  </si>
  <si>
    <t>-0.390399</t>
  </si>
  <si>
    <t>0.964154</t>
  </si>
  <si>
    <t>7.991144</t>
  </si>
  <si>
    <t>31.591705</t>
  </si>
  <si>
    <t>-1.096032</t>
  </si>
  <si>
    <t>0.946029</t>
  </si>
  <si>
    <t>2.020365</t>
  </si>
  <si>
    <t>24.250189</t>
  </si>
  <si>
    <t>0.902740</t>
  </si>
  <si>
    <t>11.551298</t>
  </si>
  <si>
    <t>24.470177</t>
  </si>
  <si>
    <t>6.372041</t>
  </si>
  <si>
    <t>33.813251</t>
  </si>
  <si>
    <t>0.454667</t>
  </si>
  <si>
    <t>6.923126</t>
  </si>
  <si>
    <t>31.294806</t>
  </si>
  <si>
    <t>1.992438</t>
  </si>
  <si>
    <t>4.764636</t>
  </si>
  <si>
    <t>31.356350</t>
  </si>
  <si>
    <t>-0.391695</t>
  </si>
  <si>
    <t>8.006508</t>
  </si>
  <si>
    <t>31.576550</t>
  </si>
  <si>
    <t>-1.095413</t>
  </si>
  <si>
    <t>2183</t>
  </si>
  <si>
    <t>18.191667</t>
  </si>
  <si>
    <t>0.024354</t>
  </si>
  <si>
    <t>-0.087329</t>
  </si>
  <si>
    <t>-77.049454</t>
  </si>
  <si>
    <t>7.416750</t>
  </si>
  <si>
    <t>24.337990</t>
  </si>
  <si>
    <t>0.008993</t>
  </si>
  <si>
    <t>8.678122</t>
  </si>
  <si>
    <t>8.138600</t>
  </si>
  <si>
    <t>2.030744</t>
  </si>
  <si>
    <t>24.243671</t>
  </si>
  <si>
    <t>0.891917</t>
  </si>
  <si>
    <t>11.541385</t>
  </si>
  <si>
    <t>-1.245236</t>
  </si>
  <si>
    <t>2.903564</t>
  </si>
  <si>
    <t>4.633971</t>
  </si>
  <si>
    <t>-0.307342</t>
  </si>
  <si>
    <t>6.389165</t>
  </si>
  <si>
    <t>33.814392</t>
  </si>
  <si>
    <t>0.448625</t>
  </si>
  <si>
    <t>0.016155</t>
  </si>
  <si>
    <t>6.389180</t>
  </si>
  <si>
    <t>33.814358</t>
  </si>
  <si>
    <t>0.448628</t>
  </si>
  <si>
    <t>6.909764</t>
  </si>
  <si>
    <t>31.293293</t>
  </si>
  <si>
    <t>2.002555</t>
  </si>
  <si>
    <t>4.776561</t>
  </si>
  <si>
    <t>31.343418</t>
  </si>
  <si>
    <t>-0.392975</t>
  </si>
  <si>
    <t>7.996849</t>
  </si>
  <si>
    <t>31.594065</t>
  </si>
  <si>
    <t>-1.089662</t>
  </si>
  <si>
    <t>24.243439</t>
  </si>
  <si>
    <t>11.551009</t>
  </si>
  <si>
    <t>24.469662</t>
  </si>
  <si>
    <t>-1.246413</t>
  </si>
  <si>
    <t>6.370623</t>
  </si>
  <si>
    <t>33.813557</t>
  </si>
  <si>
    <t>0.453860</t>
  </si>
  <si>
    <t>6.922088</t>
  </si>
  <si>
    <t>31.295565</t>
  </si>
  <si>
    <t>1.992225</t>
  </si>
  <si>
    <t>4.763759</t>
  </si>
  <si>
    <t>31.356005</t>
  </si>
  <si>
    <t>-0.392299</t>
  </si>
  <si>
    <t>8.015884</t>
  </si>
  <si>
    <t>31.580013</t>
  </si>
  <si>
    <t>-1.085240</t>
  </si>
  <si>
    <t>2184</t>
  </si>
  <si>
    <t>18.200000</t>
  </si>
  <si>
    <t>-0.020531</t>
  </si>
  <si>
    <t>-0.071817</t>
  </si>
  <si>
    <t>-77.017097</t>
  </si>
  <si>
    <t>7.416489</t>
  </si>
  <si>
    <t>2.597854</t>
  </si>
  <si>
    <t>0.008777</t>
  </si>
  <si>
    <t>8.680961</t>
  </si>
  <si>
    <t>8.140638</t>
  </si>
  <si>
    <t>0.997141</t>
  </si>
  <si>
    <t>2.029449</t>
  </si>
  <si>
    <t>24.250582</t>
  </si>
  <si>
    <t>0.897694</t>
  </si>
  <si>
    <t>11.539057</t>
  </si>
  <si>
    <t>24.469475</t>
  </si>
  <si>
    <t>-1.244770</t>
  </si>
  <si>
    <t>0.975753</t>
  </si>
  <si>
    <t>2.825057</t>
  </si>
  <si>
    <t>4.637225</t>
  </si>
  <si>
    <t>-0.134527</t>
  </si>
  <si>
    <t>6.387918</t>
  </si>
  <si>
    <t>33.813969</t>
  </si>
  <si>
    <t>0.445924</t>
  </si>
  <si>
    <t>6.387933</t>
  </si>
  <si>
    <t>33.813934</t>
  </si>
  <si>
    <t>0.445927</t>
  </si>
  <si>
    <t>6.910346</t>
  </si>
  <si>
    <t>31.292429</t>
  </si>
  <si>
    <t>1.998522</t>
  </si>
  <si>
    <t>0.959399</t>
  </si>
  <si>
    <t>4.770010</t>
  </si>
  <si>
    <t>31.344738</t>
  </si>
  <si>
    <t>-0.390592</t>
  </si>
  <si>
    <t>0.955087</t>
  </si>
  <si>
    <t>7.988471</t>
  </si>
  <si>
    <t>31.591690</t>
  </si>
  <si>
    <t>-1.096977</t>
  </si>
  <si>
    <t>0.939825</t>
  </si>
  <si>
    <t>8.678753</t>
  </si>
  <si>
    <t>2.020082</t>
  </si>
  <si>
    <t>0.902951</t>
  </si>
  <si>
    <t>11.550630</t>
  </si>
  <si>
    <t>-1.246808</t>
  </si>
  <si>
    <t>6.370036</t>
  </si>
  <si>
    <t>33.813358</t>
  </si>
  <si>
    <t>0.453307</t>
  </si>
  <si>
    <t>6.920955</t>
  </si>
  <si>
    <t>31.296059</t>
  </si>
  <si>
    <t>1.992011</t>
  </si>
  <si>
    <t>4.762221</t>
  </si>
  <si>
    <t>31.356556</t>
  </si>
  <si>
    <t>-0.391995</t>
  </si>
  <si>
    <t>8.003549</t>
  </si>
  <si>
    <t>31.576818</t>
  </si>
  <si>
    <t>-1.096443</t>
  </si>
  <si>
    <t>2185</t>
  </si>
  <si>
    <t>18.208333</t>
  </si>
  <si>
    <t>-0.018530</t>
  </si>
  <si>
    <t>-0.070665</t>
  </si>
  <si>
    <t>-77.018898</t>
  </si>
  <si>
    <t>7.416564</t>
  </si>
  <si>
    <t>2.597762</t>
  </si>
  <si>
    <t>0.008976</t>
  </si>
  <si>
    <t>8.680862</t>
  </si>
  <si>
    <t>8.140585</t>
  </si>
  <si>
    <t>0.988959</t>
  </si>
  <si>
    <t>2.029580</t>
  </si>
  <si>
    <t>24.250820</t>
  </si>
  <si>
    <t>0.897431</t>
  </si>
  <si>
    <t>11.539248</t>
  </si>
  <si>
    <t>0.970014</t>
  </si>
  <si>
    <t>2.896443</t>
  </si>
  <si>
    <t>4.652346</t>
  </si>
  <si>
    <t>-0.277262</t>
  </si>
  <si>
    <t>6.385895</t>
  </si>
  <si>
    <t>33.815208</t>
  </si>
  <si>
    <t>0.448700</t>
  </si>
  <si>
    <t>0.014968</t>
  </si>
  <si>
    <t>6.385910</t>
  </si>
  <si>
    <t>33.815174</t>
  </si>
  <si>
    <t>0.448704</t>
  </si>
  <si>
    <t>0.953890</t>
  </si>
  <si>
    <t>6.907125</t>
  </si>
  <si>
    <t>31.293613</t>
  </si>
  <si>
    <t>2.001609</t>
  </si>
  <si>
    <t>0.962754</t>
  </si>
  <si>
    <t>4.772635</t>
  </si>
  <si>
    <t>31.344616</t>
  </si>
  <si>
    <t>-0.392757</t>
  </si>
  <si>
    <t>0.958351</t>
  </si>
  <si>
    <t>7.992568</t>
  </si>
  <si>
    <t>31.595200</t>
  </si>
  <si>
    <t>-1.091105</t>
  </si>
  <si>
    <t>0.946242</t>
  </si>
  <si>
    <t>2.020131</t>
  </si>
  <si>
    <t>24.250563</t>
  </si>
  <si>
    <t>11.551089</t>
  </si>
  <si>
    <t>24.470352</t>
  </si>
  <si>
    <t>-1.246622</t>
  </si>
  <si>
    <t>6.368176</t>
  </si>
  <si>
    <t>33.813103</t>
  </si>
  <si>
    <t>0.453329</t>
  </si>
  <si>
    <t>6.918939</t>
  </si>
  <si>
    <t>31.295929</t>
  </si>
  <si>
    <t>1.992832</t>
  </si>
  <si>
    <t>4.761909</t>
  </si>
  <si>
    <t>31.357363</t>
  </si>
  <si>
    <t>-0.392647</t>
  </si>
  <si>
    <t>8.009214</t>
  </si>
  <si>
    <t>31.582201</t>
  </si>
  <si>
    <t>-1.087064</t>
  </si>
  <si>
    <t>2186</t>
  </si>
  <si>
    <t>18.216667</t>
  </si>
  <si>
    <t>-0.016021</t>
  </si>
  <si>
    <t>-0.073535</t>
  </si>
  <si>
    <t>-77.019844</t>
  </si>
  <si>
    <t>7.416454</t>
  </si>
  <si>
    <t>2.597388</t>
  </si>
  <si>
    <t>0.008984</t>
  </si>
  <si>
    <t>8.680663</t>
  </si>
  <si>
    <t>8.140234</t>
  </si>
  <si>
    <t>0.991595</t>
  </si>
  <si>
    <t>2.029503</t>
  </si>
  <si>
    <t>24.250366</t>
  </si>
  <si>
    <t>0.896973</t>
  </si>
  <si>
    <t>0.972102</t>
  </si>
  <si>
    <t>11.539195</t>
  </si>
  <si>
    <t>-1.245042</t>
  </si>
  <si>
    <t>2.824550</t>
  </si>
  <si>
    <t>4.659643</t>
  </si>
  <si>
    <t>-0.181322</t>
  </si>
  <si>
    <t>6.385533</t>
  </si>
  <si>
    <t>33.813885</t>
  </si>
  <si>
    <t>0.446830</t>
  </si>
  <si>
    <t>0.013968</t>
  </si>
  <si>
    <t>6.385548</t>
  </si>
  <si>
    <t>0.446834</t>
  </si>
  <si>
    <t>6.906538</t>
  </si>
  <si>
    <t>31.291637</t>
  </si>
  <si>
    <t>1.998756</t>
  </si>
  <si>
    <t>4.768104</t>
  </si>
  <si>
    <t>31.345135</t>
  </si>
  <si>
    <t>-0.392033</t>
  </si>
  <si>
    <t>0.964948</t>
  </si>
  <si>
    <t>7.987143</t>
  </si>
  <si>
    <t>31.592152</t>
  </si>
  <si>
    <t>-1.095757</t>
  </si>
  <si>
    <t>0.946230</t>
  </si>
  <si>
    <t>8.678681</t>
  </si>
  <si>
    <t>2.019539</t>
  </si>
  <si>
    <t>24.250103</t>
  </si>
  <si>
    <t>0.901990</t>
  </si>
  <si>
    <t>11.551141</t>
  </si>
  <si>
    <t>-1.247343</t>
  </si>
  <si>
    <t>6.367537</t>
  </si>
  <si>
    <t>33.813423</t>
  </si>
  <si>
    <t>0.454359</t>
  </si>
  <si>
    <t>6.916659</t>
  </si>
  <si>
    <t>31.295284</t>
  </si>
  <si>
    <t>1.992284</t>
  </si>
  <si>
    <t>4.760586</t>
  </si>
  <si>
    <t>31.356924</t>
  </si>
  <si>
    <t>-0.393059</t>
  </si>
  <si>
    <t>8.002551</t>
  </si>
  <si>
    <t>31.577147</t>
  </si>
  <si>
    <t>-1.095784</t>
  </si>
  <si>
    <t>2187</t>
  </si>
  <si>
    <t>18.225000</t>
  </si>
  <si>
    <t>-0.015927</t>
  </si>
  <si>
    <t>-0.073741</t>
  </si>
  <si>
    <t>-77.020462</t>
  </si>
  <si>
    <t>24.340759</t>
  </si>
  <si>
    <t>2.597656</t>
  </si>
  <si>
    <t>0.008472</t>
  </si>
  <si>
    <t>8.680532</t>
  </si>
  <si>
    <t>8.140516</t>
  </si>
  <si>
    <t>0.897183</t>
  </si>
  <si>
    <t>2.900947</t>
  </si>
  <si>
    <t>4.663443</t>
  </si>
  <si>
    <t>-0.282225</t>
  </si>
  <si>
    <t>6.384186</t>
  </si>
  <si>
    <t>33.815228</t>
  </si>
  <si>
    <t>0.449382</t>
  </si>
  <si>
    <t>6.384201</t>
  </si>
  <si>
    <t>33.815193</t>
  </si>
  <si>
    <t>0.449385</t>
  </si>
  <si>
    <t>6.905478</t>
  </si>
  <si>
    <t>31.293360</t>
  </si>
  <si>
    <t>2.001832</t>
  </si>
  <si>
    <t>4.771168</t>
  </si>
  <si>
    <t>31.344685</t>
  </si>
  <si>
    <t>7.991135</t>
  </si>
  <si>
    <t>31.595638</t>
  </si>
  <si>
    <t>-1.090740</t>
  </si>
  <si>
    <t>8.678543</t>
  </si>
  <si>
    <t>2.020160</t>
  </si>
  <si>
    <t>24.250389</t>
  </si>
  <si>
    <t>0.902129</t>
  </si>
  <si>
    <t>24.470476</t>
  </si>
  <si>
    <t>-1.246713</t>
  </si>
  <si>
    <t>6.366580</t>
  </si>
  <si>
    <t>33.813442</t>
  </si>
  <si>
    <t>0.453974</t>
  </si>
  <si>
    <t>6.917491</t>
  </si>
  <si>
    <t>31.295589</t>
  </si>
  <si>
    <t>1.992590</t>
  </si>
  <si>
    <t>4.759580</t>
  </si>
  <si>
    <t>31.357176</t>
  </si>
  <si>
    <t>-0.392461</t>
  </si>
  <si>
    <t>8.008327</t>
  </si>
  <si>
    <t>31.582664</t>
  </si>
  <si>
    <t>-1.086313</t>
  </si>
  <si>
    <t>2188</t>
  </si>
  <si>
    <t>18.233333</t>
  </si>
  <si>
    <t>0.048197</t>
  </si>
  <si>
    <t>-0.014661</t>
  </si>
  <si>
    <t>-76.974907</t>
  </si>
  <si>
    <t>7.411202</t>
  </si>
  <si>
    <t>24.344904</t>
  </si>
  <si>
    <t>2.596289</t>
  </si>
  <si>
    <t>0.003332</t>
  </si>
  <si>
    <t>2.023022</t>
  </si>
  <si>
    <t>24.250507</t>
  </si>
  <si>
    <t>0.900006</t>
  </si>
  <si>
    <t>11.530778</t>
  </si>
  <si>
    <t>24.482941</t>
  </si>
  <si>
    <t>0.971365</t>
  </si>
  <si>
    <t>2.854689</t>
  </si>
  <si>
    <t>4.650361</t>
  </si>
  <si>
    <t>-0.169934</t>
  </si>
  <si>
    <t>6.383801</t>
  </si>
  <si>
    <t>33.813583</t>
  </si>
  <si>
    <t>0.446383</t>
  </si>
  <si>
    <t>0.014264</t>
  </si>
  <si>
    <t>6.383816</t>
  </si>
  <si>
    <t>33.813553</t>
  </si>
  <si>
    <t>0.446386</t>
  </si>
  <si>
    <t>0.954270</t>
  </si>
  <si>
    <t>6.906469</t>
  </si>
  <si>
    <t>31.291883</t>
  </si>
  <si>
    <t>1.998643</t>
  </si>
  <si>
    <t>0.961698</t>
  </si>
  <si>
    <t>4.767552</t>
  </si>
  <si>
    <t>31.343815</t>
  </si>
  <si>
    <t>-0.391749</t>
  </si>
  <si>
    <t>0.957403</t>
  </si>
  <si>
    <t>7.986323</t>
  </si>
  <si>
    <t>31.592453</t>
  </si>
  <si>
    <t>-1.096127</t>
  </si>
  <si>
    <t>0.945031</t>
  </si>
  <si>
    <t>8.136863</t>
  </si>
  <si>
    <t>24.250418</t>
  </si>
  <si>
    <t>0.902158</t>
  </si>
  <si>
    <t>11.534849</t>
  </si>
  <si>
    <t>24.483042</t>
  </si>
  <si>
    <t>-1.250152</t>
  </si>
  <si>
    <t>6.365390</t>
  </si>
  <si>
    <t>33.813034</t>
  </si>
  <si>
    <t>0.454015</t>
  </si>
  <si>
    <t>6.916928</t>
  </si>
  <si>
    <t>31.295603</t>
  </si>
  <si>
    <t>1.991863</t>
  </si>
  <si>
    <t>4.760005</t>
  </si>
  <si>
    <t>31.355930</t>
  </si>
  <si>
    <t>-0.392848</t>
  </si>
  <si>
    <t>8.001837</t>
  </si>
  <si>
    <t>31.577127</t>
  </si>
  <si>
    <t>-1.095879</t>
  </si>
  <si>
    <t>2189</t>
  </si>
  <si>
    <t>18.241667</t>
  </si>
  <si>
    <t>-0.022255</t>
  </si>
  <si>
    <t>-0.071658</t>
  </si>
  <si>
    <t>-77.018578</t>
  </si>
  <si>
    <t>7.416483</t>
  </si>
  <si>
    <t>2.597290</t>
  </si>
  <si>
    <t>0.008730</t>
  </si>
  <si>
    <t>8.680811</t>
  </si>
  <si>
    <t>8.140106</t>
  </si>
  <si>
    <t>0.990696</t>
  </si>
  <si>
    <t>2.029484</t>
  </si>
  <si>
    <t>24.251028</t>
  </si>
  <si>
    <t>0.896990</t>
  </si>
  <si>
    <t>11.539154</t>
  </si>
  <si>
    <t>24.469639</t>
  </si>
  <si>
    <t>-1.245227</t>
  </si>
  <si>
    <t>2.901625</t>
  </si>
  <si>
    <t>4.655672</t>
  </si>
  <si>
    <t>-0.275462</t>
  </si>
  <si>
    <t>6.383929</t>
  </si>
  <si>
    <t>33.814548</t>
  </si>
  <si>
    <t>0.448587</t>
  </si>
  <si>
    <t>0.015209</t>
  </si>
  <si>
    <t>6.383944</t>
  </si>
  <si>
    <t>33.814518</t>
  </si>
  <si>
    <t>0.448590</t>
  </si>
  <si>
    <t>0.954620</t>
  </si>
  <si>
    <t>6.905446</t>
  </si>
  <si>
    <t>31.292912</t>
  </si>
  <si>
    <t>2.001335</t>
  </si>
  <si>
    <t>0.961466</t>
  </si>
  <si>
    <t>4.770870</t>
  </si>
  <si>
    <t>31.343853</t>
  </si>
  <si>
    <t>-0.392955</t>
  </si>
  <si>
    <t>0.957372</t>
  </si>
  <si>
    <t>7.990756</t>
  </si>
  <si>
    <t>31.594776</t>
  </si>
  <si>
    <t>-1.091399</t>
  </si>
  <si>
    <t>8.137008</t>
  </si>
  <si>
    <t>2.019918</t>
  </si>
  <si>
    <t>24.250772</t>
  </si>
  <si>
    <t>0.902110</t>
  </si>
  <si>
    <t>-1.247248</t>
  </si>
  <si>
    <t>6.366461</t>
  </si>
  <si>
    <t>33.813316</t>
  </si>
  <si>
    <t>0.453323</t>
  </si>
  <si>
    <t>6.917544</t>
  </si>
  <si>
    <t>31.295067</t>
  </si>
  <si>
    <t>1.992031</t>
  </si>
  <si>
    <t>4.758881</t>
  </si>
  <si>
    <t>31.355976</t>
  </si>
  <si>
    <t>-0.392839</t>
  </si>
  <si>
    <t>8.008130</t>
  </si>
  <si>
    <t>31.581697</t>
  </si>
  <si>
    <t>-1.086944</t>
  </si>
  <si>
    <t>2190</t>
  </si>
  <si>
    <t>18.250000</t>
  </si>
  <si>
    <t>-0.070771</t>
  </si>
  <si>
    <t>-77.038719</t>
  </si>
  <si>
    <t>8.137830</t>
  </si>
  <si>
    <t>0.892376</t>
  </si>
  <si>
    <t>0.957498</t>
  </si>
  <si>
    <t>11.536954</t>
  </si>
  <si>
    <t>0.965070</t>
  </si>
  <si>
    <t>2.830596</t>
  </si>
  <si>
    <t>4.643929</t>
  </si>
  <si>
    <t>-0.161886</t>
  </si>
  <si>
    <t>6.385937</t>
  </si>
  <si>
    <t>33.813469</t>
  </si>
  <si>
    <t>0.445581</t>
  </si>
  <si>
    <t>0.014311</t>
  </si>
  <si>
    <t>6.385952</t>
  </si>
  <si>
    <t>33.813435</t>
  </si>
  <si>
    <t>0.445584</t>
  </si>
  <si>
    <t>6.907781</t>
  </si>
  <si>
    <t>31.291740</t>
  </si>
  <si>
    <t>1.998071</t>
  </si>
  <si>
    <t>0.967880</t>
  </si>
  <si>
    <t>4.768565</t>
  </si>
  <si>
    <t>31.344259</t>
  </si>
  <si>
    <t>-0.392040</t>
  </si>
  <si>
    <t>0.963956</t>
  </si>
  <si>
    <t>7.987342</t>
  </si>
  <si>
    <t>31.591499</t>
  </si>
  <si>
    <t>-1.096880</t>
  </si>
  <si>
    <t>0.944979</t>
  </si>
  <si>
    <t>8.678297</t>
  </si>
  <si>
    <t>2.009544</t>
  </si>
  <si>
    <t>24.251715</t>
  </si>
  <si>
    <t>24.470022</t>
  </si>
  <si>
    <t>6.367774</t>
  </si>
  <si>
    <t>33.813061</t>
  </si>
  <si>
    <t>0.453224</t>
  </si>
  <si>
    <t>6.918160</t>
  </si>
  <si>
    <t>31.295446</t>
  </si>
  <si>
    <t>1.991466</t>
  </si>
  <si>
    <t>4.760404</t>
  </si>
  <si>
    <t>31.356096</t>
  </si>
  <si>
    <t>-0.393108</t>
  </si>
  <si>
    <t>8.003299</t>
  </si>
  <si>
    <t>31.576342</t>
  </si>
  <si>
    <t>-1.096846</t>
  </si>
  <si>
    <t>2191</t>
  </si>
  <si>
    <t>18.258333</t>
  </si>
  <si>
    <t>0.023801</t>
  </si>
  <si>
    <t>-0.087826</t>
  </si>
  <si>
    <t>-77.049500</t>
  </si>
  <si>
    <t>7.416453</t>
  </si>
  <si>
    <t>24.338301</t>
  </si>
  <si>
    <t>0.009460</t>
  </si>
  <si>
    <t>8.677820</t>
  </si>
  <si>
    <t>8.137758</t>
  </si>
  <si>
    <t>2.030447</t>
  </si>
  <si>
    <t>24.244020</t>
  </si>
  <si>
    <t>0.891069</t>
  </si>
  <si>
    <t>11.541092</t>
  </si>
  <si>
    <t>-1.246078</t>
  </si>
  <si>
    <t>2.880513</t>
  </si>
  <si>
    <t>4.667367</t>
  </si>
  <si>
    <t>-0.288492</t>
  </si>
  <si>
    <t>6.385349</t>
  </si>
  <si>
    <t>33.814678</t>
  </si>
  <si>
    <t>0.447465</t>
  </si>
  <si>
    <t>6.385364</t>
  </si>
  <si>
    <t>0.447469</t>
  </si>
  <si>
    <t>6.905555</t>
  </si>
  <si>
    <t>31.292507</t>
  </si>
  <si>
    <t>1.999783</t>
  </si>
  <si>
    <t>4.771516</t>
  </si>
  <si>
    <t>31.344786</t>
  </si>
  <si>
    <t>-0.394957</t>
  </si>
  <si>
    <t>7.991650</t>
  </si>
  <si>
    <t>31.594616</t>
  </si>
  <si>
    <t>-1.092652</t>
  </si>
  <si>
    <t>8.678618</t>
  </si>
  <si>
    <t>8.136688</t>
  </si>
  <si>
    <t>2.019870</t>
  </si>
  <si>
    <t>24.243776</t>
  </si>
  <si>
    <t>11.550872</t>
  </si>
  <si>
    <t>24.469898</t>
  </si>
  <si>
    <t>6.368624</t>
  </si>
  <si>
    <t>33.813236</t>
  </si>
  <si>
    <t>0.452758</t>
  </si>
  <si>
    <t>6.915868</t>
  </si>
  <si>
    <t>1.987795</t>
  </si>
  <si>
    <t>4.761562</t>
  </si>
  <si>
    <t>31.356230</t>
  </si>
  <si>
    <t>-0.393294</t>
  </si>
  <si>
    <t>8.008029</t>
  </si>
  <si>
    <t>31.581629</t>
  </si>
  <si>
    <t>-1.087616</t>
  </si>
  <si>
    <t>2192</t>
  </si>
  <si>
    <t>18.266667</t>
  </si>
  <si>
    <t>0.115038</t>
  </si>
  <si>
    <t>-0.112996</t>
  </si>
  <si>
    <t>-76.969826</t>
  </si>
  <si>
    <t>7.414138</t>
  </si>
  <si>
    <t>24.346889</t>
  </si>
  <si>
    <t>2.590087</t>
  </si>
  <si>
    <t>0.006921</t>
  </si>
  <si>
    <t>8.683265</t>
  </si>
  <si>
    <t>0.985757</t>
  </si>
  <si>
    <t>2.025928</t>
  </si>
  <si>
    <t>24.243296</t>
  </si>
  <si>
    <t>0.894439</t>
  </si>
  <si>
    <t>0.984651</t>
  </si>
  <si>
    <t>11.533221</t>
  </si>
  <si>
    <t>-1.256029</t>
  </si>
  <si>
    <t>2.822175</t>
  </si>
  <si>
    <t>4.629235</t>
  </si>
  <si>
    <t>-0.160434</t>
  </si>
  <si>
    <t>6.386729</t>
  </si>
  <si>
    <t>33.813892</t>
  </si>
  <si>
    <t>0.444966</t>
  </si>
  <si>
    <t>0.014314</t>
  </si>
  <si>
    <t>6.386744</t>
  </si>
  <si>
    <t>33.813862</t>
  </si>
  <si>
    <t>0.444970</t>
  </si>
  <si>
    <t>0.951460</t>
  </si>
  <si>
    <t>6.908227</t>
  </si>
  <si>
    <t>31.292490</t>
  </si>
  <si>
    <t>1.998099</t>
  </si>
  <si>
    <t>0.967384</t>
  </si>
  <si>
    <t>4.768989</t>
  </si>
  <si>
    <t>31.344706</t>
  </si>
  <si>
    <t>-0.391999</t>
  </si>
  <si>
    <t>0.963417</t>
  </si>
  <si>
    <t>7.987793</t>
  </si>
  <si>
    <t>31.591297</t>
  </si>
  <si>
    <t>-1.096943</t>
  </si>
  <si>
    <t>0.945801</t>
  </si>
  <si>
    <t>8.127936</t>
  </si>
  <si>
    <t>2.019993</t>
  </si>
  <si>
    <t>24.243179</t>
  </si>
  <si>
    <t>11.535020</t>
  </si>
  <si>
    <t>24.483110</t>
  </si>
  <si>
    <t>6.368785</t>
  </si>
  <si>
    <t>33.813332</t>
  </si>
  <si>
    <t>0.452332</t>
  </si>
  <si>
    <t>6.918968</t>
  </si>
  <si>
    <t>31.296083</t>
  </si>
  <si>
    <t>1.991623</t>
  </si>
  <si>
    <t>4.760433</t>
  </si>
  <si>
    <t>31.356503</t>
  </si>
  <si>
    <t>-0.393342</t>
  </si>
  <si>
    <t>8.003564</t>
  </si>
  <si>
    <t>31.576427</t>
  </si>
  <si>
    <t>-1.096488</t>
  </si>
  <si>
    <t>2193</t>
  </si>
  <si>
    <t>18.275000</t>
  </si>
  <si>
    <t>0.000482</t>
  </si>
  <si>
    <t>-0.157687</t>
  </si>
  <si>
    <t>7.419134</t>
  </si>
  <si>
    <t>24.345255</t>
  </si>
  <si>
    <t>2.594058</t>
  </si>
  <si>
    <t>0.011082</t>
  </si>
  <si>
    <t>8.686582</t>
  </si>
  <si>
    <t>24.314394</t>
  </si>
  <si>
    <t>8.136217</t>
  </si>
  <si>
    <t>0.977977</t>
  </si>
  <si>
    <t>2.031220</t>
  </si>
  <si>
    <t>24.251108</t>
  </si>
  <si>
    <t>0.896916</t>
  </si>
  <si>
    <t>0.969639</t>
  </si>
  <si>
    <t>11.539600</t>
  </si>
  <si>
    <t>24.470263</t>
  </si>
  <si>
    <t>-1.250959</t>
  </si>
  <si>
    <t>0.971042</t>
  </si>
  <si>
    <t>2.828533</t>
  </si>
  <si>
    <t>4.655613</t>
  </si>
  <si>
    <t>-0.119534</t>
  </si>
  <si>
    <t>6.385890</t>
  </si>
  <si>
    <t>33.814583</t>
  </si>
  <si>
    <t>0.445355</t>
  </si>
  <si>
    <t>0.013420</t>
  </si>
  <si>
    <t>6.385905</t>
  </si>
  <si>
    <t>0.445359</t>
  </si>
  <si>
    <t>0.953507</t>
  </si>
  <si>
    <t>6.908953</t>
  </si>
  <si>
    <t>31.292608</t>
  </si>
  <si>
    <t>1.997034</t>
  </si>
  <si>
    <t>0.967454</t>
  </si>
  <si>
    <t>4.767953</t>
  </si>
  <si>
    <t>31.345474</t>
  </si>
  <si>
    <t>-0.391473</t>
  </si>
  <si>
    <t>0.965840</t>
  </si>
  <si>
    <t>7.986198</t>
  </si>
  <si>
    <t>31.592909</t>
  </si>
  <si>
    <t>-1.098672</t>
  </si>
  <si>
    <t>0.950738</t>
  </si>
  <si>
    <t>8.686672</t>
  </si>
  <si>
    <t>8.127409</t>
  </si>
  <si>
    <t>2.020177</t>
  </si>
  <si>
    <t>24.250828</t>
  </si>
  <si>
    <t>0.901961</t>
  </si>
  <si>
    <t>11.550554</t>
  </si>
  <si>
    <t>24.470451</t>
  </si>
  <si>
    <t>6.368678</t>
  </si>
  <si>
    <t>0.452319</t>
  </si>
  <si>
    <t>6.919701</t>
  </si>
  <si>
    <t>31.296131</t>
  </si>
  <si>
    <t>1.990587</t>
  </si>
  <si>
    <t>4.760932</t>
  </si>
  <si>
    <t>31.357054</t>
  </si>
  <si>
    <t>-0.393306</t>
  </si>
  <si>
    <t>7.999698</t>
  </si>
  <si>
    <t>31.578615</t>
  </si>
  <si>
    <t>-1.097351</t>
  </si>
  <si>
    <t>2194</t>
  </si>
  <si>
    <t>18.283333</t>
  </si>
  <si>
    <t>0.023458</t>
  </si>
  <si>
    <t>-0.089002</t>
  </si>
  <si>
    <t>-77.048241</t>
  </si>
  <si>
    <t>7.416242</t>
  </si>
  <si>
    <t>0.009938</t>
  </si>
  <si>
    <t>8.677731</t>
  </si>
  <si>
    <t>2.030198</t>
  </si>
  <si>
    <t>24.244453</t>
  </si>
  <si>
    <t>0.891605</t>
  </si>
  <si>
    <t>11.540797</t>
  </si>
  <si>
    <t>-1.245756</t>
  </si>
  <si>
    <t>2.822658</t>
  </si>
  <si>
    <t>4.640931</t>
  </si>
  <si>
    <t>-0.136863</t>
  </si>
  <si>
    <t>6.386694</t>
  </si>
  <si>
    <t>33.814014</t>
  </si>
  <si>
    <t>0.445475</t>
  </si>
  <si>
    <t>6.386709</t>
  </si>
  <si>
    <t>33.813980</t>
  </si>
  <si>
    <t>0.445478</t>
  </si>
  <si>
    <t>6.908949</t>
  </si>
  <si>
    <t>31.292347</t>
  </si>
  <si>
    <t>1.997925</t>
  </si>
  <si>
    <t>4.768706</t>
  </si>
  <si>
    <t>31.344912</t>
  </si>
  <si>
    <t>-0.391266</t>
  </si>
  <si>
    <t>7.987204</t>
  </si>
  <si>
    <t>31.591764</t>
  </si>
  <si>
    <t>-1.097515</t>
  </si>
  <si>
    <t>2.019062</t>
  </si>
  <si>
    <t>24.244196</t>
  </si>
  <si>
    <t>0.893689</t>
  </si>
  <si>
    <t>11.551147</t>
  </si>
  <si>
    <t>24.470243</t>
  </si>
  <si>
    <t>6.368758</t>
  </si>
  <si>
    <t>33.813759</t>
  </si>
  <si>
    <t>0.452766</t>
  </si>
  <si>
    <t>6.919629</t>
  </si>
  <si>
    <t>31.295750</t>
  </si>
  <si>
    <t>1.991370</t>
  </si>
  <si>
    <t>4.760690</t>
  </si>
  <si>
    <t>31.356653</t>
  </si>
  <si>
    <t>-0.392601</t>
  </si>
  <si>
    <t>8.002490</t>
  </si>
  <si>
    <t>31.576839</t>
  </si>
  <si>
    <t>-1.096912</t>
  </si>
  <si>
    <t>2195</t>
  </si>
  <si>
    <t>18.291667</t>
  </si>
  <si>
    <t>0.024857</t>
  </si>
  <si>
    <t>-0.086934</t>
  </si>
  <si>
    <t>-77.050362</t>
  </si>
  <si>
    <t>7.416437</t>
  </si>
  <si>
    <t>24.338427</t>
  </si>
  <si>
    <t>0.009579</t>
  </si>
  <si>
    <t>8.677722</t>
  </si>
  <si>
    <t>0.996448</t>
  </si>
  <si>
    <t>2.030458</t>
  </si>
  <si>
    <t>24.244074</t>
  </si>
  <si>
    <t>0.891251</t>
  </si>
  <si>
    <t>0.971669</t>
  </si>
  <si>
    <t>11.541131</t>
  </si>
  <si>
    <t>0.974020</t>
  </si>
  <si>
    <t>2.830481</t>
  </si>
  <si>
    <t>4.665182</t>
  </si>
  <si>
    <t>-0.117345</t>
  </si>
  <si>
    <t>6.385089</t>
  </si>
  <si>
    <t>33.814884</t>
  </si>
  <si>
    <t>0.446423</t>
  </si>
  <si>
    <t>6.385104</t>
  </si>
  <si>
    <t>33.814850</t>
  </si>
  <si>
    <t>0.446426</t>
  </si>
  <si>
    <t>0.951561</t>
  </si>
  <si>
    <t>6.908317</t>
  </si>
  <si>
    <t>31.292671</t>
  </si>
  <si>
    <t>1.997661</t>
  </si>
  <si>
    <t>0.967538</t>
  </si>
  <si>
    <t>4.767205</t>
  </si>
  <si>
    <t>31.345856</t>
  </si>
  <si>
    <t>-0.390737</t>
  </si>
  <si>
    <t>0.964300</t>
  </si>
  <si>
    <t>7.985408</t>
  </si>
  <si>
    <t>31.593525</t>
  </si>
  <si>
    <t>-1.098044</t>
  </si>
  <si>
    <t>0.946568</t>
  </si>
  <si>
    <t>2.019937</t>
  </si>
  <si>
    <t>24.243832</t>
  </si>
  <si>
    <t>0.893075</t>
  </si>
  <si>
    <t>11.550837</t>
  </si>
  <si>
    <t>-1.246711</t>
  </si>
  <si>
    <t>6.368657</t>
  </si>
  <si>
    <t>33.813854</t>
  </si>
  <si>
    <t>0.452926</t>
  </si>
  <si>
    <t>6.918511</t>
  </si>
  <si>
    <t>31.295979</t>
  </si>
  <si>
    <t>1.991880</t>
  </si>
  <si>
    <t>4.759763</t>
  </si>
  <si>
    <t>31.356976</t>
  </si>
  <si>
    <t>-0.392312</t>
  </si>
  <si>
    <t>7.999104</t>
  </si>
  <si>
    <t>31.580090</t>
  </si>
  <si>
    <t>-1.097189</t>
  </si>
  <si>
    <t>2196</t>
  </si>
  <si>
    <t>18.300000</t>
  </si>
  <si>
    <t>-0.023173</t>
  </si>
  <si>
    <t>-0.070026</t>
  </si>
  <si>
    <t>-77.017838</t>
  </si>
  <si>
    <t>7.416537</t>
  </si>
  <si>
    <t>2.597372</t>
  </si>
  <si>
    <t>0.008620</t>
  </si>
  <si>
    <t>8.680935</t>
  </si>
  <si>
    <t>8.140171</t>
  </si>
  <si>
    <t>0.990483</t>
  </si>
  <si>
    <t>2.029515</t>
  </si>
  <si>
    <t>0.897139</t>
  </si>
  <si>
    <t>0.973637</t>
  </si>
  <si>
    <t>11.539160</t>
  </si>
  <si>
    <t>24.469879</t>
  </si>
  <si>
    <t>0.971142</t>
  </si>
  <si>
    <t>2.820905</t>
  </si>
  <si>
    <t>4.637725</t>
  </si>
  <si>
    <t>-0.158308</t>
  </si>
  <si>
    <t>6.387359</t>
  </si>
  <si>
    <t>33.814117</t>
  </si>
  <si>
    <t>0.445323</t>
  </si>
  <si>
    <t>0.014033</t>
  </si>
  <si>
    <t>6.387374</t>
  </si>
  <si>
    <t>0.445326</t>
  </si>
  <si>
    <t>6.908878</t>
  </si>
  <si>
    <t>31.292477</t>
  </si>
  <si>
    <t>1.998064</t>
  </si>
  <si>
    <t>0.967751</t>
  </si>
  <si>
    <t>4.769535</t>
  </si>
  <si>
    <t>31.345081</t>
  </si>
  <si>
    <t>-0.391932</t>
  </si>
  <si>
    <t>0.964718</t>
  </si>
  <si>
    <t>7.988312</t>
  </si>
  <si>
    <t>31.591713</t>
  </si>
  <si>
    <t>-1.096982</t>
  </si>
  <si>
    <t>0.947179</t>
  </si>
  <si>
    <t>8.137038</t>
  </si>
  <si>
    <t>2.020316</t>
  </si>
  <si>
    <t>0.902289</t>
  </si>
  <si>
    <t>6.369609</t>
  </si>
  <si>
    <t>0.452869</t>
  </si>
  <si>
    <t>6.919347</t>
  </si>
  <si>
    <t>31.296326</t>
  </si>
  <si>
    <t>1.991584</t>
  </si>
  <si>
    <t>4.761798</t>
  </si>
  <si>
    <t>31.356796</t>
  </si>
  <si>
    <t>-0.393370</t>
  </si>
  <si>
    <t>8.003345</t>
  </si>
  <si>
    <t>31.576872</t>
  </si>
  <si>
    <t>-1.096606</t>
  </si>
  <si>
    <t>2197</t>
  </si>
  <si>
    <t>18.308333</t>
  </si>
  <si>
    <t>-0.023394</t>
  </si>
  <si>
    <t>-0.072488</t>
  </si>
  <si>
    <t>-77.038910</t>
  </si>
  <si>
    <t>7.412777</t>
  </si>
  <si>
    <t>24.341410</t>
  </si>
  <si>
    <t>2.594591</t>
  </si>
  <si>
    <t>0.014904</t>
  </si>
  <si>
    <t>8.675137</t>
  </si>
  <si>
    <t>2.026381</t>
  </si>
  <si>
    <t>0.892380</t>
  </si>
  <si>
    <t>0.958145</t>
  </si>
  <si>
    <t>2.841548</t>
  </si>
  <si>
    <t>4.672656</t>
  </si>
  <si>
    <t>-0.129690</t>
  </si>
  <si>
    <t>6.385854</t>
  </si>
  <si>
    <t>33.814758</t>
  </si>
  <si>
    <t>0.446442</t>
  </si>
  <si>
    <t>0.013337</t>
  </si>
  <si>
    <t>6.385869</t>
  </si>
  <si>
    <t>33.814724</t>
  </si>
  <si>
    <t>0.446445</t>
  </si>
  <si>
    <t>0.954355</t>
  </si>
  <si>
    <t>6.909202</t>
  </si>
  <si>
    <t>31.292421</t>
  </si>
  <si>
    <t>1.997433</t>
  </si>
  <si>
    <t>0.967765</t>
  </si>
  <si>
    <t>4.768577</t>
  </si>
  <si>
    <t>31.345564</t>
  </si>
  <si>
    <t>-0.391403</t>
  </si>
  <si>
    <t>0.965990</t>
  </si>
  <si>
    <t>7.986884</t>
  </si>
  <si>
    <t>31.593899</t>
  </si>
  <si>
    <t>-1.098006</t>
  </si>
  <si>
    <t>8.677910</t>
  </si>
  <si>
    <t>11.550733</t>
  </si>
  <si>
    <t>-1.246888</t>
  </si>
  <si>
    <t>6.368955</t>
  </si>
  <si>
    <t>33.813690</t>
  </si>
  <si>
    <t>0.453242</t>
  </si>
  <si>
    <t>6.919794</t>
  </si>
  <si>
    <t>31.295963</t>
  </si>
  <si>
    <t>1.990990</t>
  </si>
  <si>
    <t>4.761412</t>
  </si>
  <si>
    <t>31.356998</t>
  </si>
  <si>
    <t>-0.393123</t>
  </si>
  <si>
    <t>8.000372</t>
  </si>
  <si>
    <t>31.579945</t>
  </si>
  <si>
    <t>-1.096638</t>
  </si>
  <si>
    <t>2198</t>
  </si>
  <si>
    <t>18.316667</t>
  </si>
  <si>
    <t>0.089095</t>
  </si>
  <si>
    <t>-0.024579</t>
  </si>
  <si>
    <t>-76.998375</t>
  </si>
  <si>
    <t>7.410664</t>
  </si>
  <si>
    <t>24.343313</t>
  </si>
  <si>
    <t>0.005013</t>
  </si>
  <si>
    <t>8.677028</t>
  </si>
  <si>
    <t>2.023248</t>
  </si>
  <si>
    <t>11.531715</t>
  </si>
  <si>
    <t>24.483627</t>
  </si>
  <si>
    <t>-1.250587</t>
  </si>
  <si>
    <t>2.879843</t>
  </si>
  <si>
    <t>4.631989</t>
  </si>
  <si>
    <t>-0.320903</t>
  </si>
  <si>
    <t>33.815006</t>
  </si>
  <si>
    <t>0.447364</t>
  </si>
  <si>
    <t>0.016602</t>
  </si>
  <si>
    <t>6.388302</t>
  </si>
  <si>
    <t>33.814972</t>
  </si>
  <si>
    <t>0.447368</t>
  </si>
  <si>
    <t>6.907425</t>
  </si>
  <si>
    <t>31.293716</t>
  </si>
  <si>
    <t>2.001475</t>
  </si>
  <si>
    <t>4.774813</t>
  </si>
  <si>
    <t>31.344711</t>
  </si>
  <si>
    <t>-0.394563</t>
  </si>
  <si>
    <t>7.995375</t>
  </si>
  <si>
    <t>31.593946</t>
  </si>
  <si>
    <t>-1.090491</t>
  </si>
  <si>
    <t>8.679546</t>
  </si>
  <si>
    <t>8.137151</t>
  </si>
  <si>
    <t>2.018430</t>
  </si>
  <si>
    <t>24.244694</t>
  </si>
  <si>
    <t>24.483675</t>
  </si>
  <si>
    <t>-1.250266</t>
  </si>
  <si>
    <t>6.369242</t>
  </si>
  <si>
    <t>33.813530</t>
  </si>
  <si>
    <t>0.452506</t>
  </si>
  <si>
    <t>6.919814</t>
  </si>
  <si>
    <t>31.296074</t>
  </si>
  <si>
    <t>1.991178</t>
  </si>
  <si>
    <t>4.761714</t>
  </si>
  <si>
    <t>31.357920</t>
  </si>
  <si>
    <t>-0.393610</t>
  </si>
  <si>
    <t>8.015148</t>
  </si>
  <si>
    <t>31.579819</t>
  </si>
  <si>
    <t>-1.086286</t>
  </si>
  <si>
    <t>2199</t>
  </si>
  <si>
    <t>18.325000</t>
  </si>
  <si>
    <t>-0.000287</t>
  </si>
  <si>
    <t>-0.154333</t>
  </si>
  <si>
    <t>-76.984619</t>
  </si>
  <si>
    <t>7.418809</t>
  </si>
  <si>
    <t>0.010978</t>
  </si>
  <si>
    <t>8.686438</t>
  </si>
  <si>
    <t>2.030839</t>
  </si>
  <si>
    <t>0.897421</t>
  </si>
  <si>
    <t>0.987085</t>
  </si>
  <si>
    <t>24.470646</t>
  </si>
  <si>
    <t>0.994195</t>
  </si>
  <si>
    <t>2.876339</t>
  </si>
  <si>
    <t>4.630881</t>
  </si>
  <si>
    <t>-0.294500</t>
  </si>
  <si>
    <t>6.388864</t>
  </si>
  <si>
    <t>0.447054</t>
  </si>
  <si>
    <t>0.016296</t>
  </si>
  <si>
    <t>6.388879</t>
  </si>
  <si>
    <t>33.814781</t>
  </si>
  <si>
    <t>0.447058</t>
  </si>
  <si>
    <t>0.950517</t>
  </si>
  <si>
    <t>6.908653</t>
  </si>
  <si>
    <t>31.293579</t>
  </si>
  <si>
    <t>2.001034</t>
  </si>
  <si>
    <t>0.959297</t>
  </si>
  <si>
    <t>4.774945</t>
  </si>
  <si>
    <t>31.344524</t>
  </si>
  <si>
    <t>-0.394030</t>
  </si>
  <si>
    <t>0.953433</t>
  </si>
  <si>
    <t>7.995194</t>
  </si>
  <si>
    <t>31.593651</t>
  </si>
  <si>
    <t>-1.091443</t>
  </si>
  <si>
    <t>0.938344</t>
  </si>
  <si>
    <t>8.686644</t>
  </si>
  <si>
    <t>8.128049</t>
  </si>
  <si>
    <t>2.019112</t>
  </si>
  <si>
    <t>24.251198</t>
  </si>
  <si>
    <t>0.902406</t>
  </si>
  <si>
    <t>24.470848</t>
  </si>
  <si>
    <t>6.370488</t>
  </si>
  <si>
    <t>33.813965</t>
  </si>
  <si>
    <t>0.452096</t>
  </si>
  <si>
    <t>6.920342</t>
  </si>
  <si>
    <t>31.295744</t>
  </si>
  <si>
    <t>1.989995</t>
  </si>
  <si>
    <t>4.761580</t>
  </si>
  <si>
    <t>31.356945</t>
  </si>
  <si>
    <t>-0.392363</t>
  </si>
  <si>
    <t>8.015260</t>
  </si>
  <si>
    <t>31.579891</t>
  </si>
  <si>
    <t>-1.087108</t>
  </si>
  <si>
    <t>2200</t>
  </si>
  <si>
    <t>18.333333</t>
  </si>
  <si>
    <t>-0.018571</t>
  </si>
  <si>
    <t>-0.075191</t>
  </si>
  <si>
    <t>-77.015526</t>
  </si>
  <si>
    <t>7.416246</t>
  </si>
  <si>
    <t>2.596971</t>
  </si>
  <si>
    <t>0.008685</t>
  </si>
  <si>
    <t>8.680871</t>
  </si>
  <si>
    <t>0.989547</t>
  </si>
  <si>
    <t>2.029163</t>
  </si>
  <si>
    <t>0.896965</t>
  </si>
  <si>
    <t>11.538704</t>
  </si>
  <si>
    <t>24.469955</t>
  </si>
  <si>
    <t>-1.245774</t>
  </si>
  <si>
    <t>0.970534</t>
  </si>
  <si>
    <t>2.795780</t>
  </si>
  <si>
    <t>4.649240</t>
  </si>
  <si>
    <t>-0.157960</t>
  </si>
  <si>
    <t>6.388124</t>
  </si>
  <si>
    <t>33.813679</t>
  </si>
  <si>
    <t>0.443495</t>
  </si>
  <si>
    <t>0.014102</t>
  </si>
  <si>
    <t>6.388138</t>
  </si>
  <si>
    <t>33.813648</t>
  </si>
  <si>
    <t>0.443498</t>
  </si>
  <si>
    <t>0.951875</t>
  </si>
  <si>
    <t>6.908562</t>
  </si>
  <si>
    <t>31.291500</t>
  </si>
  <si>
    <t>1.995722</t>
  </si>
  <si>
    <t>0.965366</t>
  </si>
  <si>
    <t>4.769204</t>
  </si>
  <si>
    <t>31.345520</t>
  </si>
  <si>
    <t>-0.394229</t>
  </si>
  <si>
    <t>0.967221</t>
  </si>
  <si>
    <t>7.988079</t>
  </si>
  <si>
    <t>31.590881</t>
  </si>
  <si>
    <t>-1.099281</t>
  </si>
  <si>
    <t>0.945378</t>
  </si>
  <si>
    <t>8.136129</t>
  </si>
  <si>
    <t>2.019650</t>
  </si>
  <si>
    <t>24.250607</t>
  </si>
  <si>
    <t>0.902300</t>
  </si>
  <si>
    <t>11.550358</t>
  </si>
  <si>
    <t>24.470213</t>
  </si>
  <si>
    <t>6.370685</t>
  </si>
  <si>
    <t>33.813610</t>
  </si>
  <si>
    <t>0.451618</t>
  </si>
  <si>
    <t>6.917523</t>
  </si>
  <si>
    <t>31.295753</t>
  </si>
  <si>
    <t>1.986051</t>
  </si>
  <si>
    <t>4.761980</t>
  </si>
  <si>
    <t>31.356447</t>
  </si>
  <si>
    <t>-0.393689</t>
  </si>
  <si>
    <t>8.003797</t>
  </si>
  <si>
    <t>31.575739</t>
  </si>
  <si>
    <t>-1.098269</t>
  </si>
  <si>
    <t>2201</t>
  </si>
  <si>
    <t>18.341667</t>
  </si>
  <si>
    <t>0.092537</t>
  </si>
  <si>
    <t>-76.997894</t>
  </si>
  <si>
    <t>7.410559</t>
  </si>
  <si>
    <t>2.593523</t>
  </si>
  <si>
    <t>0.004186</t>
  </si>
  <si>
    <t>8.676972</t>
  </si>
  <si>
    <t>8.135850</t>
  </si>
  <si>
    <t>0.994265</t>
  </si>
  <si>
    <t>2.023135</t>
  </si>
  <si>
    <t>24.243828</t>
  </si>
  <si>
    <t>0.895098</t>
  </si>
  <si>
    <t>0.990683</t>
  </si>
  <si>
    <t>11.531570</t>
  </si>
  <si>
    <t>24.483175</t>
  </si>
  <si>
    <t>0.995261</t>
  </si>
  <si>
    <t>2.822439</t>
  </si>
  <si>
    <t>4.617577</t>
  </si>
  <si>
    <t>-0.152558</t>
  </si>
  <si>
    <t>6.388721</t>
  </si>
  <si>
    <t>33.813896</t>
  </si>
  <si>
    <t>0.443438</t>
  </si>
  <si>
    <t>0.013916</t>
  </si>
  <si>
    <t>6.388737</t>
  </si>
  <si>
    <t>33.813866</t>
  </si>
  <si>
    <t>0.443441</t>
  </si>
  <si>
    <t>0.951804</t>
  </si>
  <si>
    <t>6.910457</t>
  </si>
  <si>
    <t>31.292830</t>
  </si>
  <si>
    <t>1.997033</t>
  </si>
  <si>
    <t>0.967318</t>
  </si>
  <si>
    <t>4.770914</t>
  </si>
  <si>
    <t>31.344505</t>
  </si>
  <si>
    <t>-0.392804</t>
  </si>
  <si>
    <t>0.965448</t>
  </si>
  <si>
    <t>7.989625</t>
  </si>
  <si>
    <t>31.590998</t>
  </si>
  <si>
    <t>-1.098208</t>
  </si>
  <si>
    <t>0.946829</t>
  </si>
  <si>
    <t>8.678595</t>
  </si>
  <si>
    <t>8.137471</t>
  </si>
  <si>
    <t>2.019643</t>
  </si>
  <si>
    <t>24.243765</t>
  </si>
  <si>
    <t>0.893797</t>
  </si>
  <si>
    <t>11.533439</t>
  </si>
  <si>
    <t>24.483221</t>
  </si>
  <si>
    <t>6.370935</t>
  </si>
  <si>
    <t>33.813713</t>
  </si>
  <si>
    <t>0.450841</t>
  </si>
  <si>
    <t>6.920677</t>
  </si>
  <si>
    <t>31.296358</t>
  </si>
  <si>
    <t>1.989685</t>
  </si>
  <si>
    <t>4.763376</t>
  </si>
  <si>
    <t>31.356058</t>
  </si>
  <si>
    <t>-0.393671</t>
  </si>
  <si>
    <t>8.004744</t>
  </si>
  <si>
    <t>31.576061</t>
  </si>
  <si>
    <t>-1.097392</t>
  </si>
  <si>
    <t>2202</t>
  </si>
  <si>
    <t>18.350000</t>
  </si>
  <si>
    <t>0.049226</t>
  </si>
  <si>
    <t>-0.017602</t>
  </si>
  <si>
    <t>-76.970894</t>
  </si>
  <si>
    <t>2.596432</t>
  </si>
  <si>
    <t>8.679694</t>
  </si>
  <si>
    <t>2.022402</t>
  </si>
  <si>
    <t>24.250345</t>
  </si>
  <si>
    <t>0.900531</t>
  </si>
  <si>
    <t>11.530005</t>
  </si>
  <si>
    <t>24.482838</t>
  </si>
  <si>
    <t>2.874480</t>
  </si>
  <si>
    <t>4.639770</t>
  </si>
  <si>
    <t>-0.308395</t>
  </si>
  <si>
    <t>6.388480</t>
  </si>
  <si>
    <t>33.814438</t>
  </si>
  <si>
    <t>0.445111</t>
  </si>
  <si>
    <t>0.015952</t>
  </si>
  <si>
    <t>6.388495</t>
  </si>
  <si>
    <t>33.814404</t>
  </si>
  <si>
    <t>0.445114</t>
  </si>
  <si>
    <t>6.907775</t>
  </si>
  <si>
    <t>31.292915</t>
  </si>
  <si>
    <t>1.998790</t>
  </si>
  <si>
    <t>4.774629</t>
  </si>
  <si>
    <t>31.344372</t>
  </si>
  <si>
    <t>-0.396763</t>
  </si>
  <si>
    <t>7.995054</t>
  </si>
  <si>
    <t>31.593449</t>
  </si>
  <si>
    <t>-1.093382</t>
  </si>
  <si>
    <t>24.250261</t>
  </si>
  <si>
    <t>0.902816</t>
  </si>
  <si>
    <t>11.533929</t>
  </si>
  <si>
    <t>24.482939</t>
  </si>
  <si>
    <t>-1.250710</t>
  </si>
  <si>
    <t>6.370948</t>
  </si>
  <si>
    <t>33.813408</t>
  </si>
  <si>
    <t>0.450892</t>
  </si>
  <si>
    <t>31.296068</t>
  </si>
  <si>
    <t>1.984976</t>
  </si>
  <si>
    <t>4.762886</t>
  </si>
  <si>
    <t>31.355963</t>
  </si>
  <si>
    <t>-0.394029</t>
  </si>
  <si>
    <t>8.013960</t>
  </si>
  <si>
    <t>31.579691</t>
  </si>
  <si>
    <t>-1.088079</t>
  </si>
  <si>
    <t>2203</t>
  </si>
  <si>
    <t>18.358333</t>
  </si>
  <si>
    <t>0.025756</t>
  </si>
  <si>
    <t>-0.088453</t>
  </si>
  <si>
    <t>-77.044548</t>
  </si>
  <si>
    <t>0.009702</t>
  </si>
  <si>
    <t>8.677649</t>
  </si>
  <si>
    <t>8.137868</t>
  </si>
  <si>
    <t>0.995637</t>
  </si>
  <si>
    <t>2.029653</t>
  </si>
  <si>
    <t>24.243996</t>
  </si>
  <si>
    <t>11.540105</t>
  </si>
  <si>
    <t>-1.246217</t>
  </si>
  <si>
    <t>0.989646</t>
  </si>
  <si>
    <t>2.883715</t>
  </si>
  <si>
    <t>4.633085</t>
  </si>
  <si>
    <t>-0.258059</t>
  </si>
  <si>
    <t>6.387255</t>
  </si>
  <si>
    <t>0.445536</t>
  </si>
  <si>
    <t>0.015275</t>
  </si>
  <si>
    <t>6.387270</t>
  </si>
  <si>
    <t>0.445540</t>
  </si>
  <si>
    <t>0.953749</t>
  </si>
  <si>
    <t>6.908485</t>
  </si>
  <si>
    <t>31.294056</t>
  </si>
  <si>
    <t>1.999169</t>
  </si>
  <si>
    <t>0.956082</t>
  </si>
  <si>
    <t>4.773248</t>
  </si>
  <si>
    <t>31.344635</t>
  </si>
  <si>
    <t>-0.394539</t>
  </si>
  <si>
    <t>0.958189</t>
  </si>
  <si>
    <t>7.993008</t>
  </si>
  <si>
    <t>31.594345</t>
  </si>
  <si>
    <t>-1.093995</t>
  </si>
  <si>
    <t>8.677949</t>
  </si>
  <si>
    <t>8.137043</t>
  </si>
  <si>
    <t>2.019302</t>
  </si>
  <si>
    <t>24.243752</t>
  </si>
  <si>
    <t>11.550157</t>
  </si>
  <si>
    <t>24.470186</t>
  </si>
  <si>
    <t>6.369847</t>
  </si>
  <si>
    <t>33.813606</t>
  </si>
  <si>
    <t>0.450294</t>
  </si>
  <si>
    <t>6.920654</t>
  </si>
  <si>
    <t>31.296461</t>
  </si>
  <si>
    <t>1.988897</t>
  </si>
  <si>
    <t>4.761690</t>
  </si>
  <si>
    <t>31.356859</t>
  </si>
  <si>
    <t>-0.394298</t>
  </si>
  <si>
    <t>8.009820</t>
  </si>
  <si>
    <t>31.581276</t>
  </si>
  <si>
    <t>-1.088717</t>
  </si>
  <si>
    <t>2204</t>
  </si>
  <si>
    <t>18.366667</t>
  </si>
  <si>
    <t>0.047300</t>
  </si>
  <si>
    <t>-0.170280</t>
  </si>
  <si>
    <t>-77.010063</t>
  </si>
  <si>
    <t>7.418337</t>
  </si>
  <si>
    <t>24.343277</t>
  </si>
  <si>
    <t>2.591224</t>
  </si>
  <si>
    <t>0.011051</t>
  </si>
  <si>
    <t>8.683528</t>
  </si>
  <si>
    <t>24.314669</t>
  </si>
  <si>
    <t>8.133911</t>
  </si>
  <si>
    <t>0.983647</t>
  </si>
  <si>
    <t>2.031202</t>
  </si>
  <si>
    <t>24.244349</t>
  </si>
  <si>
    <t>0.891885</t>
  </si>
  <si>
    <t>0.969063</t>
  </si>
  <si>
    <t>11.540281</t>
  </si>
  <si>
    <t>24.470814</t>
  </si>
  <si>
    <t>-1.252125</t>
  </si>
  <si>
    <t>0.974476</t>
  </si>
  <si>
    <t>2.789941</t>
  </si>
  <si>
    <t>4.651183</t>
  </si>
  <si>
    <t>-0.177628</t>
  </si>
  <si>
    <t>6.387494</t>
  </si>
  <si>
    <t>33.814579</t>
  </si>
  <si>
    <t>0.442520</t>
  </si>
  <si>
    <t>6.387509</t>
  </si>
  <si>
    <t>33.814545</t>
  </si>
  <si>
    <t>0.442523</t>
  </si>
  <si>
    <t>6.907077</t>
  </si>
  <si>
    <t>31.292253</t>
  </si>
  <si>
    <t>1.994796</t>
  </si>
  <si>
    <t>0.964939</t>
  </si>
  <si>
    <t>4.768539</t>
  </si>
  <si>
    <t>31.346672</t>
  </si>
  <si>
    <t>-0.395880</t>
  </si>
  <si>
    <t>7.987685</t>
  </si>
  <si>
    <t>31.591654</t>
  </si>
  <si>
    <t>-1.099824</t>
  </si>
  <si>
    <t>0.944226</t>
  </si>
  <si>
    <t>8.686522</t>
  </si>
  <si>
    <t>24.314795</t>
  </si>
  <si>
    <t>8.128097</t>
  </si>
  <si>
    <t>2.018928</t>
  </si>
  <si>
    <t>24.244070</t>
  </si>
  <si>
    <t>0.893442</t>
  </si>
  <si>
    <t>11.549560</t>
  </si>
  <si>
    <t>24.470972</t>
  </si>
  <si>
    <t>6.369339</t>
  </si>
  <si>
    <t>33.814278</t>
  </si>
  <si>
    <t>0.449937</t>
  </si>
  <si>
    <t>6.916086</t>
  </si>
  <si>
    <t>31.295916</t>
  </si>
  <si>
    <t>1.984691</t>
  </si>
  <si>
    <t>4.761365</t>
  </si>
  <si>
    <t>31.358418</t>
  </si>
  <si>
    <t>-0.394559</t>
  </si>
  <si>
    <t>8.004020</t>
  </si>
  <si>
    <t>31.576521</t>
  </si>
  <si>
    <t>-1.098454</t>
  </si>
  <si>
    <t>2205</t>
  </si>
  <si>
    <t>18.375000</t>
  </si>
  <si>
    <t>-0.020477</t>
  </si>
  <si>
    <t>-0.074900</t>
  </si>
  <si>
    <t>-77.015175</t>
  </si>
  <si>
    <t>7.415690</t>
  </si>
  <si>
    <t>2.596806</t>
  </si>
  <si>
    <t>0.008893</t>
  </si>
  <si>
    <t>8.680348</t>
  </si>
  <si>
    <t>24.301794</t>
  </si>
  <si>
    <t>8.139549</t>
  </si>
  <si>
    <t>0.990874</t>
  </si>
  <si>
    <t>2.028595</t>
  </si>
  <si>
    <t>0.896831</t>
  </si>
  <si>
    <t>11.538129</t>
  </si>
  <si>
    <t>-1.245963</t>
  </si>
  <si>
    <t>2.825519</t>
  </si>
  <si>
    <t>4.655961</t>
  </si>
  <si>
    <t>-0.152088</t>
  </si>
  <si>
    <t>6.385387</t>
  </si>
  <si>
    <t>33.815029</t>
  </si>
  <si>
    <t>0.442067</t>
  </si>
  <si>
    <t>0.012998</t>
  </si>
  <si>
    <t>6.385402</t>
  </si>
  <si>
    <t>33.814995</t>
  </si>
  <si>
    <t>0.442070</t>
  </si>
  <si>
    <t>0.955443</t>
  </si>
  <si>
    <t>6.907324</t>
  </si>
  <si>
    <t>31.292952</t>
  </si>
  <si>
    <t>1.993955</t>
  </si>
  <si>
    <t>0.968175</t>
  </si>
  <si>
    <t>4.767680</t>
  </si>
  <si>
    <t>31.346113</t>
  </si>
  <si>
    <t>-0.395759</t>
  </si>
  <si>
    <t>7.986348</t>
  </si>
  <si>
    <t>31.593250</t>
  </si>
  <si>
    <t>-1.101130</t>
  </si>
  <si>
    <t>0.950621</t>
  </si>
  <si>
    <t>8.678265</t>
  </si>
  <si>
    <t>8.136554</t>
  </si>
  <si>
    <t>24.251143</t>
  </si>
  <si>
    <t>0.901978</t>
  </si>
  <si>
    <t>6.368882</t>
  </si>
  <si>
    <t>33.814240</t>
  </si>
  <si>
    <t>0.448716</t>
  </si>
  <si>
    <t>6.915966</t>
  </si>
  <si>
    <t>31.296400</t>
  </si>
  <si>
    <t>1.985267</t>
  </si>
  <si>
    <t>4.761340</t>
  </si>
  <si>
    <t>31.357056</t>
  </si>
  <si>
    <t>-0.395152</t>
  </si>
  <si>
    <t>8.000566</t>
  </si>
  <si>
    <t>31.579617</t>
  </si>
  <si>
    <t>-1.099695</t>
  </si>
  <si>
    <t>2206</t>
  </si>
  <si>
    <t>18.383333</t>
  </si>
  <si>
    <t>-0.020859</t>
  </si>
  <si>
    <t>-0.072552</t>
  </si>
  <si>
    <t>-77.017136</t>
  </si>
  <si>
    <t>7.415267</t>
  </si>
  <si>
    <t>2.596885</t>
  </si>
  <si>
    <t>8.679735</t>
  </si>
  <si>
    <t>8.139670</t>
  </si>
  <si>
    <t>2.028228</t>
  </si>
  <si>
    <t>24.251190</t>
  </si>
  <si>
    <t>0.896723</t>
  </si>
  <si>
    <t>11.537839</t>
  </si>
  <si>
    <t>2.872173</t>
  </si>
  <si>
    <t>4.623719</t>
  </si>
  <si>
    <t>-0.342300</t>
  </si>
  <si>
    <t>6.387549</t>
  </si>
  <si>
    <t>33.815384</t>
  </si>
  <si>
    <t>0.443782</t>
  </si>
  <si>
    <t>0.016488</t>
  </si>
  <si>
    <t>6.387565</t>
  </si>
  <si>
    <t>33.815350</t>
  </si>
  <si>
    <t>0.443786</t>
  </si>
  <si>
    <t>6.905685</t>
  </si>
  <si>
    <t>31.294207</t>
  </si>
  <si>
    <t>1.998406</t>
  </si>
  <si>
    <t>4.773989</t>
  </si>
  <si>
    <t>31.345251</t>
  </si>
  <si>
    <t>-0.398447</t>
  </si>
  <si>
    <t>7.994856</t>
  </si>
  <si>
    <t>31.593868</t>
  </si>
  <si>
    <t>-1.093185</t>
  </si>
  <si>
    <t>8.136930</t>
  </si>
  <si>
    <t>2.018645</t>
  </si>
  <si>
    <t>0.901574</t>
  </si>
  <si>
    <t>11.549316</t>
  </si>
  <si>
    <t>24.470261</t>
  </si>
  <si>
    <t>-1.247846</t>
  </si>
  <si>
    <t>6.368976</t>
  </si>
  <si>
    <t>33.814323</t>
  </si>
  <si>
    <t>0.448996</t>
  </si>
  <si>
    <t>6.916325</t>
  </si>
  <si>
    <t>31.296707</t>
  </si>
  <si>
    <t>1.984659</t>
  </si>
  <si>
    <t>4.761574</t>
  </si>
  <si>
    <t>31.357769</t>
  </si>
  <si>
    <t>-0.395061</t>
  </si>
  <si>
    <t>8.015223</t>
  </si>
  <si>
    <t>31.579872</t>
  </si>
  <si>
    <t>-1.088034</t>
  </si>
  <si>
    <t>2207</t>
  </si>
  <si>
    <t>18.391667</t>
  </si>
  <si>
    <t>0.011518</t>
  </si>
  <si>
    <t>-0.081869</t>
  </si>
  <si>
    <t>-77.057358</t>
  </si>
  <si>
    <t>7.412315</t>
  </si>
  <si>
    <t>8.672915</t>
  </si>
  <si>
    <t>0.986475</t>
  </si>
  <si>
    <t>2.026522</t>
  </si>
  <si>
    <t>0.957041</t>
  </si>
  <si>
    <t>24.470411</t>
  </si>
  <si>
    <t>-1.248141</t>
  </si>
  <si>
    <t>0.970184</t>
  </si>
  <si>
    <t>2.865773</t>
  </si>
  <si>
    <t>4.656929</t>
  </si>
  <si>
    <t>-0.284566</t>
  </si>
  <si>
    <t>6.387168</t>
  </si>
  <si>
    <t>33.815830</t>
  </si>
  <si>
    <t>0.444521</t>
  </si>
  <si>
    <t>6.387183</t>
  </si>
  <si>
    <t>33.815800</t>
  </si>
  <si>
    <t>0.444524</t>
  </si>
  <si>
    <t>0.955842</t>
  </si>
  <si>
    <t>6.906831</t>
  </si>
  <si>
    <t>1.997276</t>
  </si>
  <si>
    <t>0.957173</t>
  </si>
  <si>
    <t>4.772664</t>
  </si>
  <si>
    <t>31.346189</t>
  </si>
  <si>
    <t>-0.397348</t>
  </si>
  <si>
    <t>0.958489</t>
  </si>
  <si>
    <t>7.992819</t>
  </si>
  <si>
    <t>31.595081</t>
  </si>
  <si>
    <t>-1.095279</t>
  </si>
  <si>
    <t>0.942843</t>
  </si>
  <si>
    <t>2.009430</t>
  </si>
  <si>
    <t>0.885939</t>
  </si>
  <si>
    <t>11.549432</t>
  </si>
  <si>
    <t>24.470659</t>
  </si>
  <si>
    <t>-1.247999</t>
  </si>
  <si>
    <t>6.370330</t>
  </si>
  <si>
    <t>0.449670</t>
  </si>
  <si>
    <t>6.917713</t>
  </si>
  <si>
    <t>31.296652</t>
  </si>
  <si>
    <t>1.984353</t>
  </si>
  <si>
    <t>4.760730</t>
  </si>
  <si>
    <t>31.357563</t>
  </si>
  <si>
    <t>-0.395361</t>
  </si>
  <si>
    <t>8.010723</t>
  </si>
  <si>
    <t>31.582096</t>
  </si>
  <si>
    <t>-1.089488</t>
  </si>
  <si>
    <t>2208</t>
  </si>
  <si>
    <t>18.400000</t>
  </si>
  <si>
    <t>0.039665</t>
  </si>
  <si>
    <t>-0.010788</t>
  </si>
  <si>
    <t>-76.985924</t>
  </si>
  <si>
    <t>7.407088</t>
  </si>
  <si>
    <t>24.345547</t>
  </si>
  <si>
    <t>2.593070</t>
  </si>
  <si>
    <t>0.009576</t>
  </si>
  <si>
    <t>0.990059</t>
  </si>
  <si>
    <t>2.019221</t>
  </si>
  <si>
    <t>0.895745</t>
  </si>
  <si>
    <t>0.975490</t>
  </si>
  <si>
    <t>11.527422</t>
  </si>
  <si>
    <t>-1.251654</t>
  </si>
  <si>
    <t>0.984865</t>
  </si>
  <si>
    <t>2.874290</t>
  </si>
  <si>
    <t>4.612159</t>
  </si>
  <si>
    <t>-0.313830</t>
  </si>
  <si>
    <t>6.388617</t>
  </si>
  <si>
    <t>33.815182</t>
  </si>
  <si>
    <t>0.444854</t>
  </si>
  <si>
    <t>0.016767</t>
  </si>
  <si>
    <t>6.388631</t>
  </si>
  <si>
    <t>33.815147</t>
  </si>
  <si>
    <t>0.444858</t>
  </si>
  <si>
    <t>0.951249</t>
  </si>
  <si>
    <t>6.907699</t>
  </si>
  <si>
    <t>31.294397</t>
  </si>
  <si>
    <t>1.999797</t>
  </si>
  <si>
    <t>0.957910</t>
  </si>
  <si>
    <t>4.774838</t>
  </si>
  <si>
    <t>31.344732</t>
  </si>
  <si>
    <t>-0.396034</t>
  </si>
  <si>
    <t>0.952471</t>
  </si>
  <si>
    <t>7.995348</t>
  </si>
  <si>
    <t>31.593441</t>
  </si>
  <si>
    <t>-1.092389</t>
  </si>
  <si>
    <t>8.678191</t>
  </si>
  <si>
    <t>2.009599</t>
  </si>
  <si>
    <t>11.533473</t>
  </si>
  <si>
    <t>24.483358</t>
  </si>
  <si>
    <t>6.369792</t>
  </si>
  <si>
    <t>0.449591</t>
  </si>
  <si>
    <t>6.920051</t>
  </si>
  <si>
    <t>31.296640</t>
  </si>
  <si>
    <t>4.761227</t>
  </si>
  <si>
    <t>-0.394530</t>
  </si>
  <si>
    <t>8.015450</t>
  </si>
  <si>
    <t>31.579718</t>
  </si>
  <si>
    <t>-1.087409</t>
  </si>
  <si>
    <t>2209</t>
  </si>
  <si>
    <t>18.408333</t>
  </si>
  <si>
    <t>-0.017267</t>
  </si>
  <si>
    <t>-0.077838</t>
  </si>
  <si>
    <t>-77.013176</t>
  </si>
  <si>
    <t>7.415668</t>
  </si>
  <si>
    <t>24.340439</t>
  </si>
  <si>
    <t>2.597114</t>
  </si>
  <si>
    <t>0.008535</t>
  </si>
  <si>
    <t>8.680523</t>
  </si>
  <si>
    <t>8.139815</t>
  </si>
  <si>
    <t>2.028517</t>
  </si>
  <si>
    <t>24.250322</t>
  </si>
  <si>
    <t>0.897332</t>
  </si>
  <si>
    <t>11.537966</t>
  </si>
  <si>
    <t>2.811811</t>
  </si>
  <si>
    <t>4.608274</t>
  </si>
  <si>
    <t>-0.150426</t>
  </si>
  <si>
    <t>6.388118</t>
  </si>
  <si>
    <t>33.814449</t>
  </si>
  <si>
    <t>0.442260</t>
  </si>
  <si>
    <t>0.014542</t>
  </si>
  <si>
    <t>6.388133</t>
  </si>
  <si>
    <t>33.814419</t>
  </si>
  <si>
    <t>0.442263</t>
  </si>
  <si>
    <t>6.909438</t>
  </si>
  <si>
    <t>31.293541</t>
  </si>
  <si>
    <t>1.996254</t>
  </si>
  <si>
    <t>4.769836</t>
  </si>
  <si>
    <t>31.345221</t>
  </si>
  <si>
    <t>-0.393530</t>
  </si>
  <si>
    <t>7.988571</t>
  </si>
  <si>
    <t>31.591011</t>
  </si>
  <si>
    <t>-1.099067</t>
  </si>
  <si>
    <t>8.678303</t>
  </si>
  <si>
    <t>2.019698</t>
  </si>
  <si>
    <t>0.902341</t>
  </si>
  <si>
    <t>11.549003</t>
  </si>
  <si>
    <t>6.370000</t>
  </si>
  <si>
    <t>0.449602</t>
  </si>
  <si>
    <t>6.920343</t>
  </si>
  <si>
    <t>31.297258</t>
  </si>
  <si>
    <t>1.989492</t>
  </si>
  <si>
    <t>4.761215</t>
  </si>
  <si>
    <t>31.357292</t>
  </si>
  <si>
    <t>-0.394826</t>
  </si>
  <si>
    <t>8.004417</t>
  </si>
  <si>
    <t>31.576113</t>
  </si>
  <si>
    <t>-1.098347</t>
  </si>
  <si>
    <t>2210</t>
  </si>
  <si>
    <t>18.416667</t>
  </si>
  <si>
    <t>0.041166</t>
  </si>
  <si>
    <t>-0.015461</t>
  </si>
  <si>
    <t>-76.967056</t>
  </si>
  <si>
    <t>24.345072</t>
  </si>
  <si>
    <t>2.596105</t>
  </si>
  <si>
    <t>0.003174</t>
  </si>
  <si>
    <t>8.679990</t>
  </si>
  <si>
    <t>0.991142</t>
  </si>
  <si>
    <t>0.900562</t>
  </si>
  <si>
    <t>0.974637</t>
  </si>
  <si>
    <t>24.482548</t>
  </si>
  <si>
    <t>-1.249987</t>
  </si>
  <si>
    <t>0.971834</t>
  </si>
  <si>
    <t>2.790794</t>
  </si>
  <si>
    <t>4.635941</t>
  </si>
  <si>
    <t>-0.162843</t>
  </si>
  <si>
    <t>6.388679</t>
  </si>
  <si>
    <t>33.814526</t>
  </si>
  <si>
    <t>0.442434</t>
  </si>
  <si>
    <t>6.388693</t>
  </si>
  <si>
    <t>33.814491</t>
  </si>
  <si>
    <t>0.442438</t>
  </si>
  <si>
    <t>0.951047</t>
  </si>
  <si>
    <t>6.908731</t>
  </si>
  <si>
    <t>31.292650</t>
  </si>
  <si>
    <t>1.995285</t>
  </si>
  <si>
    <t>0.966604</t>
  </si>
  <si>
    <t>4.769608</t>
  </si>
  <si>
    <t>31.346331</t>
  </si>
  <si>
    <t>-0.394883</t>
  </si>
  <si>
    <t>0.962772</t>
  </si>
  <si>
    <t>7.988573</t>
  </si>
  <si>
    <t>31.591228</t>
  </si>
  <si>
    <t>-1.099681</t>
  </si>
  <si>
    <t>0.945595</t>
  </si>
  <si>
    <t>8.679027</t>
  </si>
  <si>
    <t>2.019355</t>
  </si>
  <si>
    <t>0.902354</t>
  </si>
  <si>
    <t>11.533513</t>
  </si>
  <si>
    <t>24.482645</t>
  </si>
  <si>
    <t>-1.251122</t>
  </si>
  <si>
    <t>6.370939</t>
  </si>
  <si>
    <t>33.814022</t>
  </si>
  <si>
    <t>0.449910</t>
  </si>
  <si>
    <t>6.918518</t>
  </si>
  <si>
    <t>31.296535</t>
  </si>
  <si>
    <t>1.985666</t>
  </si>
  <si>
    <t>4.761177</t>
  </si>
  <si>
    <t>31.357788</t>
  </si>
  <si>
    <t>-0.394430</t>
  </si>
  <si>
    <t>8.004968</t>
  </si>
  <si>
    <t>31.576357</t>
  </si>
  <si>
    <t>-1.097987</t>
  </si>
  <si>
    <t>2211</t>
  </si>
  <si>
    <t>18.425000</t>
  </si>
  <si>
    <t>0.002337</t>
  </si>
  <si>
    <t>-0.157928</t>
  </si>
  <si>
    <t>-76.975250</t>
  </si>
  <si>
    <t>7.418751</t>
  </si>
  <si>
    <t>24.344673</t>
  </si>
  <si>
    <t>2.593898</t>
  </si>
  <si>
    <t>0.010109</t>
  </si>
  <si>
    <t>8.687286</t>
  </si>
  <si>
    <t>0.980015</t>
  </si>
  <si>
    <t>2.030509</t>
  </si>
  <si>
    <t>24.250347</t>
  </si>
  <si>
    <t>0.897812</t>
  </si>
  <si>
    <t>11.538460</t>
  </si>
  <si>
    <t>-1.251927</t>
  </si>
  <si>
    <t>2.812909</t>
  </si>
  <si>
    <t>4.614545</t>
  </si>
  <si>
    <t>-0.157333</t>
  </si>
  <si>
    <t>6.389389</t>
  </si>
  <si>
    <t>33.814556</t>
  </si>
  <si>
    <t>0.443138</t>
  </si>
  <si>
    <t>0.014265</t>
  </si>
  <si>
    <t>6.389404</t>
  </si>
  <si>
    <t>33.814522</t>
  </si>
  <si>
    <t>0.443141</t>
  </si>
  <si>
    <t>6.910555</t>
  </si>
  <si>
    <t>31.293472</t>
  </si>
  <si>
    <t>1.996901</t>
  </si>
  <si>
    <t>0.967016</t>
  </si>
  <si>
    <t>4.771226</t>
  </si>
  <si>
    <t>31.345406</t>
  </si>
  <si>
    <t>-0.393122</t>
  </si>
  <si>
    <t>0.963329</t>
  </si>
  <si>
    <t>7.990040</t>
  </si>
  <si>
    <t>31.591305</t>
  </si>
  <si>
    <t>-1.098262</t>
  </si>
  <si>
    <t>0.947299</t>
  </si>
  <si>
    <t>8.687520</t>
  </si>
  <si>
    <t>24.313963</t>
  </si>
  <si>
    <t>8.127817</t>
  </si>
  <si>
    <t>2.020137</t>
  </si>
  <si>
    <t>24.250086</t>
  </si>
  <si>
    <t>0.902321</t>
  </si>
  <si>
    <t>11.548594</t>
  </si>
  <si>
    <t>24.469971</t>
  </si>
  <si>
    <t>-1.248445</t>
  </si>
  <si>
    <t>6.371656</t>
  </si>
  <si>
    <t>0.450228</t>
  </si>
  <si>
    <t>6.921366</t>
  </si>
  <si>
    <t>31.297176</t>
  </si>
  <si>
    <t>1.990307</t>
  </si>
  <si>
    <t>4.762866</t>
  </si>
  <si>
    <t>31.357380</t>
  </si>
  <si>
    <t>-0.394500</t>
  </si>
  <si>
    <t>8.005337</t>
  </si>
  <si>
    <t>31.576828</t>
  </si>
  <si>
    <t>-1.097378</t>
  </si>
  <si>
    <t>2212</t>
  </si>
  <si>
    <t>18.433333</t>
  </si>
  <si>
    <t>0.021442</t>
  </si>
  <si>
    <t>-0.088393</t>
  </si>
  <si>
    <t>-77.039810</t>
  </si>
  <si>
    <t>7.415952</t>
  </si>
  <si>
    <t>24.338400</t>
  </si>
  <si>
    <t>2.594500</t>
  </si>
  <si>
    <t>0.009664</t>
  </si>
  <si>
    <t>8.678255</t>
  </si>
  <si>
    <t>0.998299</t>
  </si>
  <si>
    <t>24.244328</t>
  </si>
  <si>
    <t>0.892231</t>
  </si>
  <si>
    <t>0.974512</t>
  </si>
  <si>
    <t>11.539947</t>
  </si>
  <si>
    <t>24.469572</t>
  </si>
  <si>
    <t>0.976103</t>
  </si>
  <si>
    <t>2.803677</t>
  </si>
  <si>
    <t>4.624281</t>
  </si>
  <si>
    <t>-0.145603</t>
  </si>
  <si>
    <t>6.389666</t>
  </si>
  <si>
    <t>0.443367</t>
  </si>
  <si>
    <t>0.014722</t>
  </si>
  <si>
    <t>6.389680</t>
  </si>
  <si>
    <t>0.443370</t>
  </si>
  <si>
    <t>0.950674</t>
  </si>
  <si>
    <t>6.910797</t>
  </si>
  <si>
    <t>31.293043</t>
  </si>
  <si>
    <t>1.996617</t>
  </si>
  <si>
    <t>0.965562</t>
  </si>
  <si>
    <t>4.770968</t>
  </si>
  <si>
    <t>31.345669</t>
  </si>
  <si>
    <t>-0.392944</t>
  </si>
  <si>
    <t>0.962877</t>
  </si>
  <si>
    <t>7.989667</t>
  </si>
  <si>
    <t>31.591215</t>
  </si>
  <si>
    <t>-1.098728</t>
  </si>
  <si>
    <t>0.945868</t>
  </si>
  <si>
    <t>2.019617</t>
  </si>
  <si>
    <t>24.244097</t>
  </si>
  <si>
    <t>11.549394</t>
  </si>
  <si>
    <t>24.469790</t>
  </si>
  <si>
    <t>6.371593</t>
  </si>
  <si>
    <t>33.813244</t>
  </si>
  <si>
    <t>0.451164</t>
  </si>
  <si>
    <t>6.921927</t>
  </si>
  <si>
    <t>31.297281</t>
  </si>
  <si>
    <t>1.989695</t>
  </si>
  <si>
    <t>4.762437</t>
  </si>
  <si>
    <t>31.357700</t>
  </si>
  <si>
    <t>-0.394665</t>
  </si>
  <si>
    <t>8.005157</t>
  </si>
  <si>
    <t>31.576109</t>
  </si>
  <si>
    <t>-1.097879</t>
  </si>
  <si>
    <t>2213</t>
  </si>
  <si>
    <t>18.441667</t>
  </si>
  <si>
    <t>-0.018128</t>
  </si>
  <si>
    <t>-0.072277</t>
  </si>
  <si>
    <t>-77.015305</t>
  </si>
  <si>
    <t>7.415966</t>
  </si>
  <si>
    <t>2.596905</t>
  </si>
  <si>
    <t>0.008652</t>
  </si>
  <si>
    <t>8.680614</t>
  </si>
  <si>
    <t>2.028877</t>
  </si>
  <si>
    <t>24.250862</t>
  </si>
  <si>
    <t>0.896915</t>
  </si>
  <si>
    <t>11.538407</t>
  </si>
  <si>
    <t>-1.245850</t>
  </si>
  <si>
    <t>2.807142</t>
  </si>
  <si>
    <t>4.627630</t>
  </si>
  <si>
    <t>-0.153104</t>
  </si>
  <si>
    <t>6.389208</t>
  </si>
  <si>
    <t>33.814709</t>
  </si>
  <si>
    <t>0.014525</t>
  </si>
  <si>
    <t>6.389223</t>
  </si>
  <si>
    <t>0.443789</t>
  </si>
  <si>
    <t>6.910267</t>
  </si>
  <si>
    <t>31.293228</t>
  </si>
  <si>
    <t>1.996938</t>
  </si>
  <si>
    <t>4.770741</t>
  </si>
  <si>
    <t>31.345901</t>
  </si>
  <si>
    <t>-0.392891</t>
  </si>
  <si>
    <t>7.989518</t>
  </si>
  <si>
    <t>-1.098249</t>
  </si>
  <si>
    <t>8.137021</t>
  </si>
  <si>
    <t>2.019904</t>
  </si>
  <si>
    <t>0.901903</t>
  </si>
  <si>
    <t>11.549583</t>
  </si>
  <si>
    <t>-1.248210</t>
  </si>
  <si>
    <t>6.371170</t>
  </si>
  <si>
    <t>0.450951</t>
  </si>
  <si>
    <t>6.921145</t>
  </si>
  <si>
    <t>31.296761</t>
  </si>
  <si>
    <t>1.990180</t>
  </si>
  <si>
    <t>4.761833</t>
  </si>
  <si>
    <t>31.357887</t>
  </si>
  <si>
    <t>-0.394047</t>
  </si>
  <si>
    <t>8.005597</t>
  </si>
  <si>
    <t>31.576889</t>
  </si>
  <si>
    <t>-1.097497</t>
  </si>
  <si>
    <t>2214</t>
  </si>
  <si>
    <t>18.450000</t>
  </si>
  <si>
    <t>-0.018608</t>
  </si>
  <si>
    <t>-0.073291</t>
  </si>
  <si>
    <t>-77.010010</t>
  </si>
  <si>
    <t>2.597019</t>
  </si>
  <si>
    <t>0.008578</t>
  </si>
  <si>
    <t>8.681145</t>
  </si>
  <si>
    <t>8.139647</t>
  </si>
  <si>
    <t>2.028738</t>
  </si>
  <si>
    <t>0.897528</t>
  </si>
  <si>
    <t>0.974328</t>
  </si>
  <si>
    <t>11.538074</t>
  </si>
  <si>
    <t>-1.246117</t>
  </si>
  <si>
    <t>0.971437</t>
  </si>
  <si>
    <t>2.816961</t>
  </si>
  <si>
    <t>4.630091</t>
  </si>
  <si>
    <t>-0.161395</t>
  </si>
  <si>
    <t>6.389161</t>
  </si>
  <si>
    <t>33.814793</t>
  </si>
  <si>
    <t>0.443496</t>
  </si>
  <si>
    <t>0.014477</t>
  </si>
  <si>
    <t>6.389176</t>
  </si>
  <si>
    <t>0.443499</t>
  </si>
  <si>
    <t>6.910401</t>
  </si>
  <si>
    <t>31.293314</t>
  </si>
  <si>
    <t>1.996597</t>
  </si>
  <si>
    <t>0.966788</t>
  </si>
  <si>
    <t>4.771206</t>
  </si>
  <si>
    <t>31.345764</t>
  </si>
  <si>
    <t>-0.393535</t>
  </si>
  <si>
    <t>0.962553</t>
  </si>
  <si>
    <t>7.990045</t>
  </si>
  <si>
    <t>31.592068</t>
  </si>
  <si>
    <t>-1.098423</t>
  </si>
  <si>
    <t>0.945393</t>
  </si>
  <si>
    <t>8.679047</t>
  </si>
  <si>
    <t>2.019814</t>
  </si>
  <si>
    <t>24.250586</t>
  </si>
  <si>
    <t>0.902263</t>
  </si>
  <si>
    <t>11.549094</t>
  </si>
  <si>
    <t>24.470232</t>
  </si>
  <si>
    <t>-1.248679</t>
  </si>
  <si>
    <t>6.371274</t>
  </si>
  <si>
    <t>33.813976</t>
  </si>
  <si>
    <t>0.450887</t>
  </si>
  <si>
    <t>6.921522</t>
  </si>
  <si>
    <t>31.297100</t>
  </si>
  <si>
    <t>1.989729</t>
  </si>
  <si>
    <t>4.762533</t>
  </si>
  <si>
    <t>31.357613</t>
  </si>
  <si>
    <t>-0.395123</t>
  </si>
  <si>
    <t>8.005499</t>
  </si>
  <si>
    <t>31.577215</t>
  </si>
  <si>
    <t>-1.097355</t>
  </si>
  <si>
    <t>2215</t>
  </si>
  <si>
    <t>18.458333</t>
  </si>
  <si>
    <t>-0.022805</t>
  </si>
  <si>
    <t>-0.075387</t>
  </si>
  <si>
    <t>-77.012634</t>
  </si>
  <si>
    <t>7.415920</t>
  </si>
  <si>
    <t>2.596572</t>
  </si>
  <si>
    <t>0.008592</t>
  </si>
  <si>
    <t>8.680822</t>
  </si>
  <si>
    <t>8.139259</t>
  </si>
  <si>
    <t>0.992065</t>
  </si>
  <si>
    <t>2.028744</t>
  </si>
  <si>
    <t>0.973763</t>
  </si>
  <si>
    <t>24.469887</t>
  </si>
  <si>
    <t>-1.246381</t>
  </si>
  <si>
    <t>2.864408</t>
  </si>
  <si>
    <t>4.624557</t>
  </si>
  <si>
    <t>-0.267787</t>
  </si>
  <si>
    <t>6.388687</t>
  </si>
  <si>
    <t>33.816055</t>
  </si>
  <si>
    <t>0.446017</t>
  </si>
  <si>
    <t>0.015466</t>
  </si>
  <si>
    <t>6.388701</t>
  </si>
  <si>
    <t>33.816021</t>
  </si>
  <si>
    <t>0.446021</t>
  </si>
  <si>
    <t>0.955052</t>
  </si>
  <si>
    <t>6.908758</t>
  </si>
  <si>
    <t>31.294939</t>
  </si>
  <si>
    <t>2.000095</t>
  </si>
  <si>
    <t>0.959511</t>
  </si>
  <si>
    <t>4.773961</t>
  </si>
  <si>
    <t>31.345928</t>
  </si>
  <si>
    <t>-0.393997</t>
  </si>
  <si>
    <t>0.957040</t>
  </si>
  <si>
    <t>7.993932</t>
  </si>
  <si>
    <t>31.594414</t>
  </si>
  <si>
    <t>-1.092920</t>
  </si>
  <si>
    <t>8.678853</t>
  </si>
  <si>
    <t>2.019413</t>
  </si>
  <si>
    <t>24.251261</t>
  </si>
  <si>
    <t>0.901633</t>
  </si>
  <si>
    <t>11.549494</t>
  </si>
  <si>
    <t>24.470142</t>
  </si>
  <si>
    <t>-1.248688</t>
  </si>
  <si>
    <t>6.371436</t>
  </si>
  <si>
    <t>33.814423</t>
  </si>
  <si>
    <t>0.450775</t>
  </si>
  <si>
    <t>6.920931</t>
  </si>
  <si>
    <t>31.297403</t>
  </si>
  <si>
    <t>1.989702</t>
  </si>
  <si>
    <t>4.761734</t>
  </si>
  <si>
    <t>31.357998</t>
  </si>
  <si>
    <t>-0.393653</t>
  </si>
  <si>
    <t>8.011250</t>
  </si>
  <si>
    <t>31.581482</t>
  </si>
  <si>
    <t>-1.087625</t>
  </si>
  <si>
    <t>2216</t>
  </si>
  <si>
    <t>18.466667</t>
  </si>
  <si>
    <t>-0.023517</t>
  </si>
  <si>
    <t>-0.072800</t>
  </si>
  <si>
    <t>-77.030510</t>
  </si>
  <si>
    <t>7.412147</t>
  </si>
  <si>
    <t>24.341093</t>
  </si>
  <si>
    <t>2.594095</t>
  </si>
  <si>
    <t>0.015259</t>
  </si>
  <si>
    <t>2.025502</t>
  </si>
  <si>
    <t>24.470074</t>
  </si>
  <si>
    <t>-1.247565</t>
  </si>
  <si>
    <t>0.967220</t>
  </si>
  <si>
    <t>2.822386</t>
  </si>
  <si>
    <t>4.614676</t>
  </si>
  <si>
    <t>-0.161189</t>
  </si>
  <si>
    <t>6.388823</t>
  </si>
  <si>
    <t>33.814949</t>
  </si>
  <si>
    <t>0.443111</t>
  </si>
  <si>
    <t>6.388838</t>
  </si>
  <si>
    <t>33.814915</t>
  </si>
  <si>
    <t>0.443114</t>
  </si>
  <si>
    <t>0.950038</t>
  </si>
  <si>
    <t>6.910288</t>
  </si>
  <si>
    <t>31.293941</t>
  </si>
  <si>
    <t>1.996895</t>
  </si>
  <si>
    <t>4.771111</t>
  </si>
  <si>
    <t>31.345543</t>
  </si>
  <si>
    <t>-0.393271</t>
  </si>
  <si>
    <t>0.961509</t>
  </si>
  <si>
    <t>7.989933</t>
  </si>
  <si>
    <t>31.591965</t>
  </si>
  <si>
    <t>-1.098194</t>
  </si>
  <si>
    <t>0.945114</t>
  </si>
  <si>
    <t>8.137423</t>
  </si>
  <si>
    <t>0.893098</t>
  </si>
  <si>
    <t>11.548713</t>
  </si>
  <si>
    <t>24.470348</t>
  </si>
  <si>
    <t>-1.248235</t>
  </si>
  <si>
    <t>6.370125</t>
  </si>
  <si>
    <t>33.813999</t>
  </si>
  <si>
    <t>0.450070</t>
  </si>
  <si>
    <t>6.921768</t>
  </si>
  <si>
    <t>31.297287</t>
  </si>
  <si>
    <t>1.989912</t>
  </si>
  <si>
    <t>4.762445</t>
  </si>
  <si>
    <t>31.358204</t>
  </si>
  <si>
    <t>-0.394569</t>
  </si>
  <si>
    <t>8.005831</t>
  </si>
  <si>
    <t>31.576881</t>
  </si>
  <si>
    <t>-1.096869</t>
  </si>
  <si>
    <t>2217</t>
  </si>
  <si>
    <t>18.475000</t>
  </si>
  <si>
    <t>-0.025706</t>
  </si>
  <si>
    <t>-0.070752</t>
  </si>
  <si>
    <t>-77.029861</t>
  </si>
  <si>
    <t>2.594045</t>
  </si>
  <si>
    <t>0.015417</t>
  </si>
  <si>
    <t>2.025777</t>
  </si>
  <si>
    <t>0.892684</t>
  </si>
  <si>
    <t>11.535880</t>
  </si>
  <si>
    <t>-1.247657</t>
  </si>
  <si>
    <t>2.863405</t>
  </si>
  <si>
    <t>4.618974</t>
  </si>
  <si>
    <t>-0.318327</t>
  </si>
  <si>
    <t>6.389340</t>
  </si>
  <si>
    <t>33.815475</t>
  </si>
  <si>
    <t>0.444610</t>
  </si>
  <si>
    <t>0.016394</t>
  </si>
  <si>
    <t>6.389355</t>
  </si>
  <si>
    <t>33.815445</t>
  </si>
  <si>
    <t>0.444614</t>
  </si>
  <si>
    <t>6.907816</t>
  </si>
  <si>
    <t>1.999281</t>
  </si>
  <si>
    <t>4.775138</t>
  </si>
  <si>
    <t>31.345448</t>
  </si>
  <si>
    <t>-0.396698</t>
  </si>
  <si>
    <t>7.995747</t>
  </si>
  <si>
    <t>31.593609</t>
  </si>
  <si>
    <t>-1.092790</t>
  </si>
  <si>
    <t>8.678704</t>
  </si>
  <si>
    <t>0.893288</t>
  </si>
  <si>
    <t>11.549183</t>
  </si>
  <si>
    <t>24.470455</t>
  </si>
  <si>
    <t>6.371709</t>
  </si>
  <si>
    <t>33.813881</t>
  </si>
  <si>
    <t>0.450293</t>
  </si>
  <si>
    <t>6.918951</t>
  </si>
  <si>
    <t>31.297707</t>
  </si>
  <si>
    <t>1.985765</t>
  </si>
  <si>
    <t>4.762552</t>
  </si>
  <si>
    <t>31.357346</t>
  </si>
  <si>
    <t>-0.394512</t>
  </si>
  <si>
    <t>8.014844</t>
  </si>
  <si>
    <t>31.579960</t>
  </si>
  <si>
    <t>-1.087139</t>
  </si>
  <si>
    <t>2218</t>
  </si>
  <si>
    <t>18.483333</t>
  </si>
  <si>
    <t>-0.020556</t>
  </si>
  <si>
    <t>-0.070321</t>
  </si>
  <si>
    <t>-77.010551</t>
  </si>
  <si>
    <t>7.416025</t>
  </si>
  <si>
    <t>24.340950</t>
  </si>
  <si>
    <t>2.597018</t>
  </si>
  <si>
    <t>8.681130</t>
  </si>
  <si>
    <t>8.139656</t>
  </si>
  <si>
    <t>0.992404</t>
  </si>
  <si>
    <t>2.028791</t>
  </si>
  <si>
    <t>24.251366</t>
  </si>
  <si>
    <t>0.897471</t>
  </si>
  <si>
    <t>0.959145</t>
  </si>
  <si>
    <t>24.470308</t>
  </si>
  <si>
    <t>0.966664</t>
  </si>
  <si>
    <t>2.865659</t>
  </si>
  <si>
    <t>4.615365</t>
  </si>
  <si>
    <t>-0.293231</t>
  </si>
  <si>
    <t>6.389388</t>
  </si>
  <si>
    <t>33.815269</t>
  </si>
  <si>
    <t>0.445075</t>
  </si>
  <si>
    <t>0.016422</t>
  </si>
  <si>
    <t>6.389402</t>
  </si>
  <si>
    <t>33.815235</t>
  </si>
  <si>
    <t>0.445079</t>
  </si>
  <si>
    <t>0.953492</t>
  </si>
  <si>
    <t>6.908724</t>
  </si>
  <si>
    <t>31.294361</t>
  </si>
  <si>
    <t>1.999735</t>
  </si>
  <si>
    <t>4.775005</t>
  </si>
  <si>
    <t>31.345049</t>
  </si>
  <si>
    <t>-0.395324</t>
  </si>
  <si>
    <t>0.956360</t>
  </si>
  <si>
    <t>7.995295</t>
  </si>
  <si>
    <t>31.593391</t>
  </si>
  <si>
    <t>-1.092832</t>
  </si>
  <si>
    <t>0.939641</t>
  </si>
  <si>
    <t>2.020014</t>
  </si>
  <si>
    <t>24.251131</t>
  </si>
  <si>
    <t>0.902295</t>
  </si>
  <si>
    <t>11.549112</t>
  </si>
  <si>
    <t>24.470562</t>
  </si>
  <si>
    <t>-1.248591</t>
  </si>
  <si>
    <t>6.371232</t>
  </si>
  <si>
    <t>33.813725</t>
  </si>
  <si>
    <t>0.450330</t>
  </si>
  <si>
    <t>6.921131</t>
  </si>
  <si>
    <t>31.297016</t>
  </si>
  <si>
    <t>1.989438</t>
  </si>
  <si>
    <t>4.761462</t>
  </si>
  <si>
    <t>31.357552</t>
  </si>
  <si>
    <t>-0.394772</t>
  </si>
  <si>
    <t>8.014604</t>
  </si>
  <si>
    <t>31.579744</t>
  </si>
  <si>
    <t>-1.088339</t>
  </si>
  <si>
    <t>2219</t>
  </si>
  <si>
    <t>18.491667</t>
  </si>
  <si>
    <t>-0.075900</t>
  </si>
  <si>
    <t>-77.012123</t>
  </si>
  <si>
    <t>7.416102</t>
  </si>
  <si>
    <t>24.340750</t>
  </si>
  <si>
    <t>2.597133</t>
  </si>
  <si>
    <t>0.007772</t>
  </si>
  <si>
    <t>8.681057</t>
  </si>
  <si>
    <t>8.139810</t>
  </si>
  <si>
    <t>0.991828</t>
  </si>
  <si>
    <t>2.028917</t>
  </si>
  <si>
    <t>24.250893</t>
  </si>
  <si>
    <t>0.897448</t>
  </si>
  <si>
    <t>0.977052</t>
  </si>
  <si>
    <t>11.538334</t>
  </si>
  <si>
    <t>-1.245857</t>
  </si>
  <si>
    <t>0.974443</t>
  </si>
  <si>
    <t>2.807168</t>
  </si>
  <si>
    <t>4.660478</t>
  </si>
  <si>
    <t>-0.140849</t>
  </si>
  <si>
    <t>6.387340</t>
  </si>
  <si>
    <t>33.815002</t>
  </si>
  <si>
    <t>0.442682</t>
  </si>
  <si>
    <t>0.013207</t>
  </si>
  <si>
    <t>6.387354</t>
  </si>
  <si>
    <t>33.814968</t>
  </si>
  <si>
    <t>0.442686</t>
  </si>
  <si>
    <t>0.955190</t>
  </si>
  <si>
    <t>6.908817</t>
  </si>
  <si>
    <t>31.292656</t>
  </si>
  <si>
    <t>1.994292</t>
  </si>
  <si>
    <t>0.966016</t>
  </si>
  <si>
    <t>4.768713</t>
  </si>
  <si>
    <t>31.346634</t>
  </si>
  <si>
    <t>-0.394993</t>
  </si>
  <si>
    <t>0.968032</t>
  </si>
  <si>
    <t>7.987317</t>
  </si>
  <si>
    <t>31.592842</t>
  </si>
  <si>
    <t>-1.100987</t>
  </si>
  <si>
    <t>8.678990</t>
  </si>
  <si>
    <t>2.020970</t>
  </si>
  <si>
    <t>24.250679</t>
  </si>
  <si>
    <t>0.902036</t>
  </si>
  <si>
    <t>11.548346</t>
  </si>
  <si>
    <t>6.370851</t>
  </si>
  <si>
    <t>0.449588</t>
  </si>
  <si>
    <t>6.918592</t>
  </si>
  <si>
    <t>31.296530</t>
  </si>
  <si>
    <t>1.985677</t>
  </si>
  <si>
    <t>4.762363</t>
  </si>
  <si>
    <t>31.357714</t>
  </si>
  <si>
    <t>-0.395629</t>
  </si>
  <si>
    <t>8.000396</t>
  </si>
  <si>
    <t>31.579012</t>
  </si>
  <si>
    <t>-1.098638</t>
  </si>
  <si>
    <t>2220</t>
  </si>
  <si>
    <t>18.500000</t>
  </si>
  <si>
    <t>0.021533</t>
  </si>
  <si>
    <t>-0.087361</t>
  </si>
  <si>
    <t>-77.039124</t>
  </si>
  <si>
    <t>7.416141</t>
  </si>
  <si>
    <t>24.338156</t>
  </si>
  <si>
    <t>0.998091</t>
  </si>
  <si>
    <t>2.029823</t>
  </si>
  <si>
    <t>0.892001</t>
  </si>
  <si>
    <t>0.974882</t>
  </si>
  <si>
    <t>11.540090</t>
  </si>
  <si>
    <t>-1.246868</t>
  </si>
  <si>
    <t>2.753850</t>
  </si>
  <si>
    <t>4.638680</t>
  </si>
  <si>
    <t>-0.164035</t>
  </si>
  <si>
    <t>6.390700</t>
  </si>
  <si>
    <t>33.813511</t>
  </si>
  <si>
    <t>0.441837</t>
  </si>
  <si>
    <t>0.014286</t>
  </si>
  <si>
    <t>6.390715</t>
  </si>
  <si>
    <t>33.813480</t>
  </si>
  <si>
    <t>0.441841</t>
  </si>
  <si>
    <t>0.956647</t>
  </si>
  <si>
    <t>6.909093</t>
  </si>
  <si>
    <t>31.291225</t>
  </si>
  <si>
    <t>1.994575</t>
  </si>
  <si>
    <t>4.770050</t>
  </si>
  <si>
    <t>31.346405</t>
  </si>
  <si>
    <t>-0.395630</t>
  </si>
  <si>
    <t>0.964637</t>
  </si>
  <si>
    <t>7.989185</t>
  </si>
  <si>
    <t>31.589258</t>
  </si>
  <si>
    <t>-1.100357</t>
  </si>
  <si>
    <t>0.948140</t>
  </si>
  <si>
    <t>2.019885</t>
  </si>
  <si>
    <t>24.243879</t>
  </si>
  <si>
    <t>0.893463</t>
  </si>
  <si>
    <t>11.549266</t>
  </si>
  <si>
    <t>33.811146</t>
  </si>
  <si>
    <t>0.448793</t>
  </si>
  <si>
    <t>6.917977</t>
  </si>
  <si>
    <t>31.295830</t>
  </si>
  <si>
    <t>1.985065</t>
  </si>
  <si>
    <t>4.760702</t>
  </si>
  <si>
    <t>31.356993</t>
  </si>
  <si>
    <t>-0.394858</t>
  </si>
  <si>
    <t>8.005364</t>
  </si>
  <si>
    <t>31.576399</t>
  </si>
  <si>
    <t>-1.098572</t>
  </si>
  <si>
    <t>2221</t>
  </si>
  <si>
    <t>18.508333</t>
  </si>
  <si>
    <t>-0.018802</t>
  </si>
  <si>
    <t>-0.075509</t>
  </si>
  <si>
    <t>-77.015053</t>
  </si>
  <si>
    <t>7.415827</t>
  </si>
  <si>
    <t>2.597153</t>
  </si>
  <si>
    <t>0.008720</t>
  </si>
  <si>
    <t>8.680498</t>
  </si>
  <si>
    <t>8.139894</t>
  </si>
  <si>
    <t>2.028729</t>
  </si>
  <si>
    <t>24.250227</t>
  </si>
  <si>
    <t>0.897191</t>
  </si>
  <si>
    <t>11.538254</t>
  </si>
  <si>
    <t>-1.245627</t>
  </si>
  <si>
    <t>2.816888</t>
  </si>
  <si>
    <t>4.623033</t>
  </si>
  <si>
    <t>-0.151358</t>
  </si>
  <si>
    <t>6.388760</t>
  </si>
  <si>
    <t>33.814575</t>
  </si>
  <si>
    <t>0.442215</t>
  </si>
  <si>
    <t>0.014733</t>
  </si>
  <si>
    <t>6.388774</t>
  </si>
  <si>
    <t>33.814541</t>
  </si>
  <si>
    <t>0.442219</t>
  </si>
  <si>
    <t>6.910295</t>
  </si>
  <si>
    <t>31.293308</t>
  </si>
  <si>
    <t>1.995561</t>
  </si>
  <si>
    <t>4.770695</t>
  </si>
  <si>
    <t>31.345415</t>
  </si>
  <si>
    <t>-0.394217</t>
  </si>
  <si>
    <t>7.989412</t>
  </si>
  <si>
    <t>31.591669</t>
  </si>
  <si>
    <t>-1.099680</t>
  </si>
  <si>
    <t>8.137397</t>
  </si>
  <si>
    <t>2.020130</t>
  </si>
  <si>
    <t>24.249992</t>
  </si>
  <si>
    <t>11.549258</t>
  </si>
  <si>
    <t>-1.248189</t>
  </si>
  <si>
    <t>6.370884</t>
  </si>
  <si>
    <t>33.813580</t>
  </si>
  <si>
    <t>0.449715</t>
  </si>
  <si>
    <t>6.921480</t>
  </si>
  <si>
    <t>31.297251</t>
  </si>
  <si>
    <t>1.988837</t>
  </si>
  <si>
    <t>4.761425</t>
  </si>
  <si>
    <t>31.357258</t>
  </si>
  <si>
    <t>-0.395844</t>
  </si>
  <si>
    <t>8.005390</t>
  </si>
  <si>
    <t>31.576851</t>
  </si>
  <si>
    <t>-1.098826</t>
  </si>
  <si>
    <t>2222</t>
  </si>
  <si>
    <t>18.516667</t>
  </si>
  <si>
    <t>-0.017533</t>
  </si>
  <si>
    <t>-0.076027</t>
  </si>
  <si>
    <t>-77.012505</t>
  </si>
  <si>
    <t>7.416224</t>
  </si>
  <si>
    <t>2.597238</t>
  </si>
  <si>
    <t>0.008613</t>
  </si>
  <si>
    <t>8.681143</t>
  </si>
  <si>
    <t>8.139922</t>
  </si>
  <si>
    <t>0.991233</t>
  </si>
  <si>
    <t>2.029054</t>
  </si>
  <si>
    <t>24.250376</t>
  </si>
  <si>
    <t>0.897517</t>
  </si>
  <si>
    <t>0.975354</t>
  </si>
  <si>
    <t>-1.245726</t>
  </si>
  <si>
    <t>0.972116</t>
  </si>
  <si>
    <t>2.790913</t>
  </si>
  <si>
    <t>4.626961</t>
  </si>
  <si>
    <t>-0.172341</t>
  </si>
  <si>
    <t>6.388989</t>
  </si>
  <si>
    <t>33.814327</t>
  </si>
  <si>
    <t>0.441210</t>
  </si>
  <si>
    <t>0.015108</t>
  </si>
  <si>
    <t>6.389004</t>
  </si>
  <si>
    <t>33.814293</t>
  </si>
  <si>
    <t>0.441213</t>
  </si>
  <si>
    <t>6.908745</t>
  </si>
  <si>
    <t>31.292673</t>
  </si>
  <si>
    <t>1.994526</t>
  </si>
  <si>
    <t>0.962125</t>
  </si>
  <si>
    <t>4.770035</t>
  </si>
  <si>
    <t>31.346024</t>
  </si>
  <si>
    <t>-0.396021</t>
  </si>
  <si>
    <t>0.963330</t>
  </si>
  <si>
    <t>7.989125</t>
  </si>
  <si>
    <t>31.590780</t>
  </si>
  <si>
    <t>-1.100299</t>
  </si>
  <si>
    <t>0.943794</t>
  </si>
  <si>
    <t>8.678739</t>
  </si>
  <si>
    <t>8.137368</t>
  </si>
  <si>
    <t>0.902565</t>
  </si>
  <si>
    <t>11.549345</t>
  </si>
  <si>
    <t>-1.248220</t>
  </si>
  <si>
    <t>6.370988</t>
  </si>
  <si>
    <t>0.448849</t>
  </si>
  <si>
    <t>6.919032</t>
  </si>
  <si>
    <t>31.296890</t>
  </si>
  <si>
    <t>1.984234</t>
  </si>
  <si>
    <t>4.761262</t>
  </si>
  <si>
    <t>31.357775</t>
  </si>
  <si>
    <t>-0.395706</t>
  </si>
  <si>
    <t>8.005627</t>
  </si>
  <si>
    <t>31.575691</t>
  </si>
  <si>
    <t>-1.097959</t>
  </si>
  <si>
    <t>2223</t>
  </si>
  <si>
    <t>18.525000</t>
  </si>
  <si>
    <t>0.022193</t>
  </si>
  <si>
    <t>-0.092031</t>
  </si>
  <si>
    <t>-77.040390</t>
  </si>
  <si>
    <t>7.415321</t>
  </si>
  <si>
    <t>2.594438</t>
  </si>
  <si>
    <t>0.009607</t>
  </si>
  <si>
    <t>8.677569</t>
  </si>
  <si>
    <t>8.137749</t>
  </si>
  <si>
    <t>0.998305</t>
  </si>
  <si>
    <t>2.029042</t>
  </si>
  <si>
    <t>24.244177</t>
  </si>
  <si>
    <t>0.975139</t>
  </si>
  <si>
    <t>11.539353</t>
  </si>
  <si>
    <t>-1.246556</t>
  </si>
  <si>
    <t>0.976836</t>
  </si>
  <si>
    <t>2.867773</t>
  </si>
  <si>
    <t>4.607974</t>
  </si>
  <si>
    <t>-0.303471</t>
  </si>
  <si>
    <t>6.389728</t>
  </si>
  <si>
    <t>33.815331</t>
  </si>
  <si>
    <t>0.444271</t>
  </si>
  <si>
    <t>0.016396</t>
  </si>
  <si>
    <t>6.389742</t>
  </si>
  <si>
    <t>33.815296</t>
  </si>
  <si>
    <t>0.444274</t>
  </si>
  <si>
    <t>0.952870</t>
  </si>
  <si>
    <t>6.908834</t>
  </si>
  <si>
    <t>31.294621</t>
  </si>
  <si>
    <t>1.999329</t>
  </si>
  <si>
    <t>0.959914</t>
  </si>
  <si>
    <t>4.775556</t>
  </si>
  <si>
    <t>31.344975</t>
  </si>
  <si>
    <t>-0.396131</t>
  </si>
  <si>
    <t>0.953778</t>
  </si>
  <si>
    <t>7.995968</t>
  </si>
  <si>
    <t>31.593306</t>
  </si>
  <si>
    <t>-1.093074</t>
  </si>
  <si>
    <t>2.019225</t>
  </si>
  <si>
    <t>24.243952</t>
  </si>
  <si>
    <t>11.548499</t>
  </si>
  <si>
    <t>-1.248029</t>
  </si>
  <si>
    <t>6.371732</t>
  </si>
  <si>
    <t>0.449604</t>
  </si>
  <si>
    <t>6.921163</t>
  </si>
  <si>
    <t>31.297382</t>
  </si>
  <si>
    <t>1.989455</t>
  </si>
  <si>
    <t>31.357357</t>
  </si>
  <si>
    <t>-0.395727</t>
  </si>
  <si>
    <t>8.015372</t>
  </si>
  <si>
    <t>31.579771</t>
  </si>
  <si>
    <t>-1.088935</t>
  </si>
  <si>
    <t>2224</t>
  </si>
  <si>
    <t>18.533333</t>
  </si>
  <si>
    <t>0.021397</t>
  </si>
  <si>
    <t>-0.086810</t>
  </si>
  <si>
    <t>-77.039436</t>
  </si>
  <si>
    <t>7.416014</t>
  </si>
  <si>
    <t>2.594323</t>
  </si>
  <si>
    <t>0.009755</t>
  </si>
  <si>
    <t>2.029705</t>
  </si>
  <si>
    <t>24.244755</t>
  </si>
  <si>
    <t>0.892087</t>
  </si>
  <si>
    <t>11.539984</t>
  </si>
  <si>
    <t>24.470051</t>
  </si>
  <si>
    <t>-1.246726</t>
  </si>
  <si>
    <t>2.788493</t>
  </si>
  <si>
    <t>4.662358</t>
  </si>
  <si>
    <t>-0.128096</t>
  </si>
  <si>
    <t>6.387812</t>
  </si>
  <si>
    <t>33.815392</t>
  </si>
  <si>
    <t>0.442309</t>
  </si>
  <si>
    <t>6.387827</t>
  </si>
  <si>
    <t>33.815357</t>
  </si>
  <si>
    <t>0.442312</t>
  </si>
  <si>
    <t>6.908859</t>
  </si>
  <si>
    <t>31.292850</t>
  </si>
  <si>
    <t>1.993747</t>
  </si>
  <si>
    <t>4.768239</t>
  </si>
  <si>
    <t>31.347540</t>
  </si>
  <si>
    <t>-0.395059</t>
  </si>
  <si>
    <t>7.986760</t>
  </si>
  <si>
    <t>31.592772</t>
  </si>
  <si>
    <t>-1.101767</t>
  </si>
  <si>
    <t>8.679296</t>
  </si>
  <si>
    <t>2.019356</t>
  </si>
  <si>
    <t>24.244518</t>
  </si>
  <si>
    <t>11.549388</t>
  </si>
  <si>
    <t>-1.247849</t>
  </si>
  <si>
    <t>6.371660</t>
  </si>
  <si>
    <t>33.813747</t>
  </si>
  <si>
    <t>0.449567</t>
  </si>
  <si>
    <t>6.918421</t>
  </si>
  <si>
    <t>31.297302</t>
  </si>
  <si>
    <t>1.984690</t>
  </si>
  <si>
    <t>4.761361</t>
  </si>
  <si>
    <t>31.358376</t>
  </si>
  <si>
    <t>-0.395560</t>
  </si>
  <si>
    <t>8.000244</t>
  </si>
  <si>
    <t>31.579086</t>
  </si>
  <si>
    <t>-1.099463</t>
  </si>
  <si>
    <t>2225</t>
  </si>
  <si>
    <t>18.541667</t>
  </si>
  <si>
    <t>0.001162</t>
  </si>
  <si>
    <t>-0.160038</t>
  </si>
  <si>
    <t>-76.979073</t>
  </si>
  <si>
    <t>7.418630</t>
  </si>
  <si>
    <t>24.345016</t>
  </si>
  <si>
    <t>2.594461</t>
  </si>
  <si>
    <t>0.010365</t>
  </si>
  <si>
    <t>8.686795</t>
  </si>
  <si>
    <t>24.314398</t>
  </si>
  <si>
    <t>8.136457</t>
  </si>
  <si>
    <t>0.997444</t>
  </si>
  <si>
    <t>0.898019</t>
  </si>
  <si>
    <t>0.973846</t>
  </si>
  <si>
    <t>-1.251095</t>
  </si>
  <si>
    <t>0.976317</t>
  </si>
  <si>
    <t>2.786802</t>
  </si>
  <si>
    <t>4.625676</t>
  </si>
  <si>
    <t>-0.146194</t>
  </si>
  <si>
    <t>6.389305</t>
  </si>
  <si>
    <t>33.815323</t>
  </si>
  <si>
    <t>0.442630</t>
  </si>
  <si>
    <t>0.014774</t>
  </si>
  <si>
    <t>6.389320</t>
  </si>
  <si>
    <t>0.442633</t>
  </si>
  <si>
    <t>0.955517</t>
  </si>
  <si>
    <t>6.909677</t>
  </si>
  <si>
    <t>31.293722</t>
  </si>
  <si>
    <t>1.995822</t>
  </si>
  <si>
    <t>0.965243</t>
  </si>
  <si>
    <t>4.769886</t>
  </si>
  <si>
    <t>31.347036</t>
  </si>
  <si>
    <t>-0.393757</t>
  </si>
  <si>
    <t>7.988665</t>
  </si>
  <si>
    <t>31.591650</t>
  </si>
  <si>
    <t>-1.099506</t>
  </si>
  <si>
    <t>2.019602</t>
  </si>
  <si>
    <t>24.250465</t>
  </si>
  <si>
    <t>0.902506</t>
  </si>
  <si>
    <t>11.549058</t>
  </si>
  <si>
    <t>24.470093</t>
  </si>
  <si>
    <t>6.371053</t>
  </si>
  <si>
    <t>33.814297</t>
  </si>
  <si>
    <t>0.449442</t>
  </si>
  <si>
    <t>6.920650</t>
  </si>
  <si>
    <t>31.297037</t>
  </si>
  <si>
    <t>1.988827</t>
  </si>
  <si>
    <t>4.760520</t>
  </si>
  <si>
    <t>31.359343</t>
  </si>
  <si>
    <t>-0.394544</t>
  </si>
  <si>
    <t>8.005322</t>
  </si>
  <si>
    <t>31.577024</t>
  </si>
  <si>
    <t>-1.098534</t>
  </si>
  <si>
    <t>2226</t>
  </si>
  <si>
    <t>18.550000</t>
  </si>
  <si>
    <t>0.010744</t>
  </si>
  <si>
    <t>-0.081823</t>
  </si>
  <si>
    <t>-77.057556</t>
  </si>
  <si>
    <t>7.412238</t>
  </si>
  <si>
    <t>8.672817</t>
  </si>
  <si>
    <t>8.135597</t>
  </si>
  <si>
    <t>0.887969</t>
  </si>
  <si>
    <t>0.957465</t>
  </si>
  <si>
    <t>0.970115</t>
  </si>
  <si>
    <t>2.871731</t>
  </si>
  <si>
    <t>4.619960</t>
  </si>
  <si>
    <t>-0.289219</t>
  </si>
  <si>
    <t>6.388773</t>
  </si>
  <si>
    <t>33.815933</t>
  </si>
  <si>
    <t>0.445217</t>
  </si>
  <si>
    <t>6.388788</t>
  </si>
  <si>
    <t>33.815899</t>
  </si>
  <si>
    <t>0.445221</t>
  </si>
  <si>
    <t>0.955279</t>
  </si>
  <si>
    <t>6.908506</t>
  </si>
  <si>
    <t>31.294962</t>
  </si>
  <si>
    <t>1.999646</t>
  </si>
  <si>
    <t>0.960658</t>
  </si>
  <si>
    <t>4.774605</t>
  </si>
  <si>
    <t>31.345596</t>
  </si>
  <si>
    <t>-0.395252</t>
  </si>
  <si>
    <t>0.957385</t>
  </si>
  <si>
    <t>7.994814</t>
  </si>
  <si>
    <t>31.594351</t>
  </si>
  <si>
    <t>-1.092979</t>
  </si>
  <si>
    <t>0.944642</t>
  </si>
  <si>
    <t>6.371613</t>
  </si>
  <si>
    <t>33.814137</t>
  </si>
  <si>
    <t>0.449901</t>
  </si>
  <si>
    <t>6.920273</t>
  </si>
  <si>
    <t>31.297415</t>
  </si>
  <si>
    <t>1.989489</t>
  </si>
  <si>
    <t>4.762580</t>
  </si>
  <si>
    <t>31.357664</t>
  </si>
  <si>
    <t>-0.394651</t>
  </si>
  <si>
    <t>8.012249</t>
  </si>
  <si>
    <t>31.581598</t>
  </si>
  <si>
    <t>-1.088103</t>
  </si>
  <si>
    <t>2227</t>
  </si>
  <si>
    <t>18.558333</t>
  </si>
  <si>
    <t>-0.018869</t>
  </si>
  <si>
    <t>-0.076595</t>
  </si>
  <si>
    <t>-77.010780</t>
  </si>
  <si>
    <t>7.415446</t>
  </si>
  <si>
    <t>2.597341</t>
  </si>
  <si>
    <t>0.008369</t>
  </si>
  <si>
    <t>8.680531</t>
  </si>
  <si>
    <t>8.139987</t>
  </si>
  <si>
    <t>0.991257</t>
  </si>
  <si>
    <t>2.028223</t>
  </si>
  <si>
    <t>24.250383</t>
  </si>
  <si>
    <t>0.897783</t>
  </si>
  <si>
    <t>0.974403</t>
  </si>
  <si>
    <t>11.537585</t>
  </si>
  <si>
    <t>-1.245748</t>
  </si>
  <si>
    <t>2.845615</t>
  </si>
  <si>
    <t>4.641393</t>
  </si>
  <si>
    <t>-0.272757</t>
  </si>
  <si>
    <t>6.389024</t>
  </si>
  <si>
    <t>33.816216</t>
  </si>
  <si>
    <t>0.444446</t>
  </si>
  <si>
    <t>6.389039</t>
  </si>
  <si>
    <t>33.816181</t>
  </si>
  <si>
    <t>0.444449</t>
  </si>
  <si>
    <t>0.956302</t>
  </si>
  <si>
    <t>6.908140</t>
  </si>
  <si>
    <t>31.294462</t>
  </si>
  <si>
    <t>1.997810</t>
  </si>
  <si>
    <t>0.957622</t>
  </si>
  <si>
    <t>4.773531</t>
  </si>
  <si>
    <t>31.346882</t>
  </si>
  <si>
    <t>-0.396420</t>
  </si>
  <si>
    <t>0.958929</t>
  </si>
  <si>
    <t>7.993636</t>
  </si>
  <si>
    <t>31.594494</t>
  </si>
  <si>
    <t>-1.095038</t>
  </si>
  <si>
    <t>0.944265</t>
  </si>
  <si>
    <t>2.019229</t>
  </si>
  <si>
    <t>0.902674</t>
  </si>
  <si>
    <t>11.548615</t>
  </si>
  <si>
    <t>6.372556</t>
  </si>
  <si>
    <t>33.814178</t>
  </si>
  <si>
    <t>6.919041</t>
  </si>
  <si>
    <t>31.297926</t>
  </si>
  <si>
    <t>1.985300</t>
  </si>
  <si>
    <t>4.761707</t>
  </si>
  <si>
    <t>31.358191</t>
  </si>
  <si>
    <t>-0.394950</t>
  </si>
  <si>
    <t>8.011040</t>
  </si>
  <si>
    <t>31.581726</t>
  </si>
  <si>
    <t>-1.089459</t>
  </si>
  <si>
    <t>2228</t>
  </si>
  <si>
    <t>18.566667</t>
  </si>
  <si>
    <t>-0.028502</t>
  </si>
  <si>
    <t>-0.074489</t>
  </si>
  <si>
    <t>-77.028542</t>
  </si>
  <si>
    <t>0.014278</t>
  </si>
  <si>
    <t>8.676161</t>
  </si>
  <si>
    <t>11.536153</t>
  </si>
  <si>
    <t>2.776394</t>
  </si>
  <si>
    <t>4.620234</t>
  </si>
  <si>
    <t>-0.146298</t>
  </si>
  <si>
    <t>6.390985</t>
  </si>
  <si>
    <t>33.814888</t>
  </si>
  <si>
    <t>0.443050</t>
  </si>
  <si>
    <t>0.014985</t>
  </si>
  <si>
    <t>6.390999</t>
  </si>
  <si>
    <t>33.814857</t>
  </si>
  <si>
    <t>0.443054</t>
  </si>
  <si>
    <t>6.910888</t>
  </si>
  <si>
    <t>31.293341</t>
  </si>
  <si>
    <t>1.996485</t>
  </si>
  <si>
    <t>4.771122</t>
  </si>
  <si>
    <t>31.346821</t>
  </si>
  <si>
    <t>-0.393113</t>
  </si>
  <si>
    <t>7.989949</t>
  </si>
  <si>
    <t>31.590784</t>
  </si>
  <si>
    <t>-1.098864</t>
  </si>
  <si>
    <t>2.010416</t>
  </si>
  <si>
    <t>0.894255</t>
  </si>
  <si>
    <t>11.549055</t>
  </si>
  <si>
    <t>6.372786</t>
  </si>
  <si>
    <t>0.450172</t>
  </si>
  <si>
    <t>6.922474</t>
  </si>
  <si>
    <t>31.296957</t>
  </si>
  <si>
    <t>1.989354</t>
  </si>
  <si>
    <t>4.761465</t>
  </si>
  <si>
    <t>31.359011</t>
  </si>
  <si>
    <t>8.006232</t>
  </si>
  <si>
    <t>31.575943</t>
  </si>
  <si>
    <t>-1.097406</t>
  </si>
  <si>
    <t>2229</t>
  </si>
  <si>
    <t>18.575000</t>
  </si>
  <si>
    <t>0.024001</t>
  </si>
  <si>
    <t>-0.090572</t>
  </si>
  <si>
    <t>-77.037476</t>
  </si>
  <si>
    <t>7.416165</t>
  </si>
  <si>
    <t>2.594326</t>
  </si>
  <si>
    <t>0.009284</t>
  </si>
  <si>
    <t>2.029802</t>
  </si>
  <si>
    <t>24.243658</t>
  </si>
  <si>
    <t>0.892280</t>
  </si>
  <si>
    <t>0.960746</t>
  </si>
  <si>
    <t>11.539997</t>
  </si>
  <si>
    <t>-1.246874</t>
  </si>
  <si>
    <t>0.967709</t>
  </si>
  <si>
    <t>2.797307</t>
  </si>
  <si>
    <t>4.616453</t>
  </si>
  <si>
    <t>-0.157536</t>
  </si>
  <si>
    <t>6.390039</t>
  </si>
  <si>
    <t>33.814121</t>
  </si>
  <si>
    <t>0.443244</t>
  </si>
  <si>
    <t>6.390054</t>
  </si>
  <si>
    <t>33.814087</t>
  </si>
  <si>
    <t>0.443248</t>
  </si>
  <si>
    <t>0.951053</t>
  </si>
  <si>
    <t>6.910515</t>
  </si>
  <si>
    <t>31.292843</t>
  </si>
  <si>
    <t>1.996924</t>
  </si>
  <si>
    <t>4.771204</t>
  </si>
  <si>
    <t>31.345440</t>
  </si>
  <si>
    <t>-0.393101</t>
  </si>
  <si>
    <t>0.960956</t>
  </si>
  <si>
    <t>7.990086</t>
  </si>
  <si>
    <t>31.590485</t>
  </si>
  <si>
    <t>-1.098227</t>
  </si>
  <si>
    <t>0.944799</t>
  </si>
  <si>
    <t>8.679117</t>
  </si>
  <si>
    <t>8.137188</t>
  </si>
  <si>
    <t>24.243433</t>
  </si>
  <si>
    <t>0.894144</t>
  </si>
  <si>
    <t>11.549194</t>
  </si>
  <si>
    <t>-1.248355</t>
  </si>
  <si>
    <t>6.372622</t>
  </si>
  <si>
    <t>0.450636</t>
  </si>
  <si>
    <t>6.921278</t>
  </si>
  <si>
    <t>31.296385</t>
  </si>
  <si>
    <t>1.990573</t>
  </si>
  <si>
    <t>4.763178</t>
  </si>
  <si>
    <t>31.356731</t>
  </si>
  <si>
    <t>-0.394887</t>
  </si>
  <si>
    <t>8.004782</t>
  </si>
  <si>
    <t>31.575760</t>
  </si>
  <si>
    <t>-1.097478</t>
  </si>
  <si>
    <t>2230</t>
  </si>
  <si>
    <t>18.583333</t>
  </si>
  <si>
    <t>0.050809</t>
  </si>
  <si>
    <t>-0.012090</t>
  </si>
  <si>
    <t>-76.968086</t>
  </si>
  <si>
    <t>2.596629</t>
  </si>
  <si>
    <t>0.003077</t>
  </si>
  <si>
    <t>0.996786</t>
  </si>
  <si>
    <t>24.250477</t>
  </si>
  <si>
    <t>0.900984</t>
  </si>
  <si>
    <t>0.992381</t>
  </si>
  <si>
    <t>11.529037</t>
  </si>
  <si>
    <t>24.483440</t>
  </si>
  <si>
    <t>-1.249381</t>
  </si>
  <si>
    <t>0.990708</t>
  </si>
  <si>
    <t>2.804072</t>
  </si>
  <si>
    <t>4.622371</t>
  </si>
  <si>
    <t>-0.157202</t>
  </si>
  <si>
    <t>6.390323</t>
  </si>
  <si>
    <t>33.814728</t>
  </si>
  <si>
    <t>0.442985</t>
  </si>
  <si>
    <t>0.015028</t>
  </si>
  <si>
    <t>6.390337</t>
  </si>
  <si>
    <t>33.814697</t>
  </si>
  <si>
    <t>0.442989</t>
  </si>
  <si>
    <t>0.951311</t>
  </si>
  <si>
    <t>6.911114</t>
  </si>
  <si>
    <t>31.293354</t>
  </si>
  <si>
    <t>1.996400</t>
  </si>
  <si>
    <t>4.771771</t>
  </si>
  <si>
    <t>31.345943</t>
  </si>
  <si>
    <t>-0.393597</t>
  </si>
  <si>
    <t>7.990617</t>
  </si>
  <si>
    <t>31.591442</t>
  </si>
  <si>
    <t>-1.098732</t>
  </si>
  <si>
    <t>0.945534</t>
  </si>
  <si>
    <t>8.678097</t>
  </si>
  <si>
    <t>8.137615</t>
  </si>
  <si>
    <t>2.019114</t>
  </si>
  <si>
    <t>24.250402</t>
  </si>
  <si>
    <t>11.532567</t>
  </si>
  <si>
    <t>24.483532</t>
  </si>
  <si>
    <t>-1.250543</t>
  </si>
  <si>
    <t>6.372460</t>
  </si>
  <si>
    <t>33.813587</t>
  </si>
  <si>
    <t>0.450635</t>
  </si>
  <si>
    <t>6.922889</t>
  </si>
  <si>
    <t>31.297537</t>
  </si>
  <si>
    <t>1.989387</t>
  </si>
  <si>
    <t>4.762072</t>
  </si>
  <si>
    <t>31.357786</t>
  </si>
  <si>
    <t>-0.395680</t>
  </si>
  <si>
    <t>8.006421</t>
  </si>
  <si>
    <t>31.576517</t>
  </si>
  <si>
    <t>-1.097281</t>
  </si>
  <si>
    <t>2231</t>
  </si>
  <si>
    <t>18.591667</t>
  </si>
  <si>
    <t>0.000534</t>
  </si>
  <si>
    <t>-0.162618</t>
  </si>
  <si>
    <t>-76.978661</t>
  </si>
  <si>
    <t>7.418702</t>
  </si>
  <si>
    <t>0.010101</t>
  </si>
  <si>
    <t>8.686907</t>
  </si>
  <si>
    <t>8.136090</t>
  </si>
  <si>
    <t>0.980141</t>
  </si>
  <si>
    <t>2.030557</t>
  </si>
  <si>
    <t>24.250565</t>
  </si>
  <si>
    <t>0.897704</t>
  </si>
  <si>
    <t>0.971644</t>
  </si>
  <si>
    <t>11.538642</t>
  </si>
  <si>
    <t>-1.251489</t>
  </si>
  <si>
    <t>2.804242</t>
  </si>
  <si>
    <t>4.623127</t>
  </si>
  <si>
    <t>-0.144434</t>
  </si>
  <si>
    <t>6.390157</t>
  </si>
  <si>
    <t>33.814682</t>
  </si>
  <si>
    <t>0.443388</t>
  </si>
  <si>
    <t>0.014425</t>
  </si>
  <si>
    <t>6.390172</t>
  </si>
  <si>
    <t>33.814651</t>
  </si>
  <si>
    <t>0.443392</t>
  </si>
  <si>
    <t>0.951684</t>
  </si>
  <si>
    <t>6.911346</t>
  </si>
  <si>
    <t>1.996681</t>
  </si>
  <si>
    <t>0.965847</t>
  </si>
  <si>
    <t>4.771471</t>
  </si>
  <si>
    <t>31.345865</t>
  </si>
  <si>
    <t>0.963611</t>
  </si>
  <si>
    <t>7.990155</t>
  </si>
  <si>
    <t>31.591433</t>
  </si>
  <si>
    <t>-1.098690</t>
  </si>
  <si>
    <t>2.020176</t>
  </si>
  <si>
    <t>24.250303</t>
  </si>
  <si>
    <t>0.902270</t>
  </si>
  <si>
    <t>24.469717</t>
  </si>
  <si>
    <t>6.372425</t>
  </si>
  <si>
    <t>33.814144</t>
  </si>
  <si>
    <t>0.451028</t>
  </si>
  <si>
    <t>6.922437</t>
  </si>
  <si>
    <t>31.297218</t>
  </si>
  <si>
    <t>1.989726</t>
  </si>
  <si>
    <t>4.762800</t>
  </si>
  <si>
    <t>31.357428</t>
  </si>
  <si>
    <t>-0.394565</t>
  </si>
  <si>
    <t>8.005481</t>
  </si>
  <si>
    <t>31.576466</t>
  </si>
  <si>
    <t>-1.097645</t>
  </si>
  <si>
    <t>2232</t>
  </si>
  <si>
    <t>18.600000</t>
  </si>
  <si>
    <t>-0.001467</t>
  </si>
  <si>
    <t>-0.162554</t>
  </si>
  <si>
    <t>-76.975105</t>
  </si>
  <si>
    <t>7.418250</t>
  </si>
  <si>
    <t>0.010341</t>
  </si>
  <si>
    <t>8.686798</t>
  </si>
  <si>
    <t>8.135971</t>
  </si>
  <si>
    <t>2.029996</t>
  </si>
  <si>
    <t>24.250416</t>
  </si>
  <si>
    <t>0.897996</t>
  </si>
  <si>
    <t>11.537958</t>
  </si>
  <si>
    <t>-1.251786</t>
  </si>
  <si>
    <t>2.842634</t>
  </si>
  <si>
    <t>4.602152</t>
  </si>
  <si>
    <t>-0.304912</t>
  </si>
  <si>
    <t>6.390848</t>
  </si>
  <si>
    <t>33.815128</t>
  </si>
  <si>
    <t>0.444803</t>
  </si>
  <si>
    <t>0.017134</t>
  </si>
  <si>
    <t>6.390863</t>
  </si>
  <si>
    <t>33.815094</t>
  </si>
  <si>
    <t>0.444806</t>
  </si>
  <si>
    <t>6.908797</t>
  </si>
  <si>
    <t>31.294346</t>
  </si>
  <si>
    <t>2.000129</t>
  </si>
  <si>
    <t>4.775613</t>
  </si>
  <si>
    <t>31.345398</t>
  </si>
  <si>
    <t>-0.395399</t>
  </si>
  <si>
    <t>7.996155</t>
  </si>
  <si>
    <t>31.592241</t>
  </si>
  <si>
    <t>-1.092271</t>
  </si>
  <si>
    <t>8.687056</t>
  </si>
  <si>
    <t>8.127787</t>
  </si>
  <si>
    <t>2.019388</t>
  </si>
  <si>
    <t>0.902595</t>
  </si>
  <si>
    <t>11.548306</t>
  </si>
  <si>
    <t>-1.248201</t>
  </si>
  <si>
    <t>6.372732</t>
  </si>
  <si>
    <t>33.813347</t>
  </si>
  <si>
    <t>0.450485</t>
  </si>
  <si>
    <t>6.922109</t>
  </si>
  <si>
    <t>31.297525</t>
  </si>
  <si>
    <t>1.989673</t>
  </si>
  <si>
    <t>4.760687</t>
  </si>
  <si>
    <t>31.357798</t>
  </si>
  <si>
    <t>-0.395598</t>
  </si>
  <si>
    <t>8.015903</t>
  </si>
  <si>
    <t>31.578409</t>
  </si>
  <si>
    <t>-1.087296</t>
  </si>
  <si>
    <t>2233</t>
  </si>
  <si>
    <t>18.608333</t>
  </si>
  <si>
    <t>-0.020378</t>
  </si>
  <si>
    <t>-0.076347</t>
  </si>
  <si>
    <t>-77.010834</t>
  </si>
  <si>
    <t>7.415734</t>
  </si>
  <si>
    <t>24.340389</t>
  </si>
  <si>
    <t>2.597453</t>
  </si>
  <si>
    <t>0.008155</t>
  </si>
  <si>
    <t>8.680812</t>
  </si>
  <si>
    <t>8.140100</t>
  </si>
  <si>
    <t>0.979531</t>
  </si>
  <si>
    <t>2.028510</t>
  </si>
  <si>
    <t>0.897889</t>
  </si>
  <si>
    <t>24.469358</t>
  </si>
  <si>
    <t>-1.245630</t>
  </si>
  <si>
    <t>0.972615</t>
  </si>
  <si>
    <t>2.813020</t>
  </si>
  <si>
    <t>4.640768</t>
  </si>
  <si>
    <t>-0.127604</t>
  </si>
  <si>
    <t>6.388235</t>
  </si>
  <si>
    <t>33.815342</t>
  </si>
  <si>
    <t>0.443467</t>
  </si>
  <si>
    <t>0.013208</t>
  </si>
  <si>
    <t>6.388250</t>
  </si>
  <si>
    <t>33.815308</t>
  </si>
  <si>
    <t>0.443470</t>
  </si>
  <si>
    <t>6.910349</t>
  </si>
  <si>
    <t>1.995860</t>
  </si>
  <si>
    <t>0.956941</t>
  </si>
  <si>
    <t>4.769729</t>
  </si>
  <si>
    <t>31.346481</t>
  </si>
  <si>
    <t>-0.392987</t>
  </si>
  <si>
    <t>0.951485</t>
  </si>
  <si>
    <t>7.988152</t>
  </si>
  <si>
    <t>31.592829</t>
  </si>
  <si>
    <t>-1.099755</t>
  </si>
  <si>
    <t>0.938457</t>
  </si>
  <si>
    <t>2.020105</t>
  </si>
  <si>
    <t>0.902912</t>
  </si>
  <si>
    <t>11.548503</t>
  </si>
  <si>
    <t>-1.247524</t>
  </si>
  <si>
    <t>6.371712</t>
  </si>
  <si>
    <t>33.813927</t>
  </si>
  <si>
    <t>0.450498</t>
  </si>
  <si>
    <t>6.920928</t>
  </si>
  <si>
    <t>31.297520</t>
  </si>
  <si>
    <t>1.990025</t>
  </si>
  <si>
    <t>4.762650</t>
  </si>
  <si>
    <t>31.357721</t>
  </si>
  <si>
    <t>-0.395217</t>
  </si>
  <si>
    <t>8.001190</t>
  </si>
  <si>
    <t>31.579060</t>
  </si>
  <si>
    <t>-1.098718</t>
  </si>
  <si>
    <t>2234</t>
  </si>
  <si>
    <t>18.616667</t>
  </si>
  <si>
    <t>-0.022095</t>
  </si>
  <si>
    <t>-0.077269</t>
  </si>
  <si>
    <t>-77.014488</t>
  </si>
  <si>
    <t>7.415692</t>
  </si>
  <si>
    <t>2.597426</t>
  </si>
  <si>
    <t>0.008411</t>
  </si>
  <si>
    <t>8.680415</t>
  </si>
  <si>
    <t>8.140157</t>
  </si>
  <si>
    <t>0.991248</t>
  </si>
  <si>
    <t>2.028572</t>
  </si>
  <si>
    <t>0.897520</t>
  </si>
  <si>
    <t>0.975810</t>
  </si>
  <si>
    <t>11.538088</t>
  </si>
  <si>
    <t>-1.245398</t>
  </si>
  <si>
    <t>0.972715</t>
  </si>
  <si>
    <t>2.787198</t>
  </si>
  <si>
    <t>4.617858</t>
  </si>
  <si>
    <t>-0.156045</t>
  </si>
  <si>
    <t>6.390807</t>
  </si>
  <si>
    <t>33.814823</t>
  </si>
  <si>
    <t>0.442749</t>
  </si>
  <si>
    <t>6.390822</t>
  </si>
  <si>
    <t>0.442752</t>
  </si>
  <si>
    <t>0.950793</t>
  </si>
  <si>
    <t>6.910885</t>
  </si>
  <si>
    <t>31.293419</t>
  </si>
  <si>
    <t>1.996356</t>
  </si>
  <si>
    <t>0.964153</t>
  </si>
  <si>
    <t>4.771520</t>
  </si>
  <si>
    <t>31.346443</t>
  </si>
  <si>
    <t>0.961171</t>
  </si>
  <si>
    <t>7.990425</t>
  </si>
  <si>
    <t>31.590948</t>
  </si>
  <si>
    <t>-1.098817</t>
  </si>
  <si>
    <t>8.678065</t>
  </si>
  <si>
    <t>2.020275</t>
  </si>
  <si>
    <t>0.902492</t>
  </si>
  <si>
    <t>11.548737</t>
  </si>
  <si>
    <t>6.372576</t>
  </si>
  <si>
    <t>33.813717</t>
  </si>
  <si>
    <t>0.450056</t>
  </si>
  <si>
    <t>6.922638</t>
  </si>
  <si>
    <t>31.297249</t>
  </si>
  <si>
    <t>1.989089</t>
  </si>
  <si>
    <t>4.762089</t>
  </si>
  <si>
    <t>31.358667</t>
  </si>
  <si>
    <t>-0.395301</t>
  </si>
  <si>
    <t>8.006346</t>
  </si>
  <si>
    <t>31.575966</t>
  </si>
  <si>
    <t>-1.097165</t>
  </si>
  <si>
    <t>2235</t>
  </si>
  <si>
    <t>18.625000</t>
  </si>
  <si>
    <t>-0.017437</t>
  </si>
  <si>
    <t>-0.075290</t>
  </si>
  <si>
    <t>7.415796</t>
  </si>
  <si>
    <t>0.008475</t>
  </si>
  <si>
    <t>8.140163</t>
  </si>
  <si>
    <t>0.991383</t>
  </si>
  <si>
    <t>2.028645</t>
  </si>
  <si>
    <t>24.250717</t>
  </si>
  <si>
    <t>0.897678</t>
  </si>
  <si>
    <t>0.975068</t>
  </si>
  <si>
    <t>24.469992</t>
  </si>
  <si>
    <t>-1.245450</t>
  </si>
  <si>
    <t>0.972166</t>
  </si>
  <si>
    <t>2.806149</t>
  </si>
  <si>
    <t>4.648894</t>
  </si>
  <si>
    <t>-0.141862</t>
  </si>
  <si>
    <t>6.387863</t>
  </si>
  <si>
    <t>33.815624</t>
  </si>
  <si>
    <t>0.442047</t>
  </si>
  <si>
    <t>0.013714</t>
  </si>
  <si>
    <t>6.387878</t>
  </si>
  <si>
    <t>33.815594</t>
  </si>
  <si>
    <t>0.442050</t>
  </si>
  <si>
    <t>0.955333</t>
  </si>
  <si>
    <t>6.909250</t>
  </si>
  <si>
    <t>31.293583</t>
  </si>
  <si>
    <t>1.994178</t>
  </si>
  <si>
    <t>0.965239</t>
  </si>
  <si>
    <t>4.769213</t>
  </si>
  <si>
    <t>31.347120</t>
  </si>
  <si>
    <t>-0.395176</t>
  </si>
  <si>
    <t>0.967087</t>
  </si>
  <si>
    <t>7.987841</t>
  </si>
  <si>
    <t>31.593126</t>
  </si>
  <si>
    <t>-1.101132</t>
  </si>
  <si>
    <t>0.902621</t>
  </si>
  <si>
    <t>11.548982</t>
  </si>
  <si>
    <t>6.371617</t>
  </si>
  <si>
    <t>33.814030</t>
  </si>
  <si>
    <t>0.449287</t>
  </si>
  <si>
    <t>6.918923</t>
  </si>
  <si>
    <t>31.297985</t>
  </si>
  <si>
    <t>1.985212</t>
  </si>
  <si>
    <t>4.761790</t>
  </si>
  <si>
    <t>31.357983</t>
  </si>
  <si>
    <t>-0.395647</t>
  </si>
  <si>
    <t>8.001849</t>
  </si>
  <si>
    <t>31.579422</t>
  </si>
  <si>
    <t>-1.098930</t>
  </si>
  <si>
    <t>2236</t>
  </si>
  <si>
    <t>18.633333</t>
  </si>
  <si>
    <t>-0.019472</t>
  </si>
  <si>
    <t>-0.076875</t>
  </si>
  <si>
    <t>-77.011787</t>
  </si>
  <si>
    <t>7.415333</t>
  </si>
  <si>
    <t>2.597213</t>
  </si>
  <si>
    <t>0.008323</t>
  </si>
  <si>
    <t>8.680320</t>
  </si>
  <si>
    <t>8.139882</t>
  </si>
  <si>
    <t>24.250490</t>
  </si>
  <si>
    <t>0.897560</t>
  </si>
  <si>
    <t>11.537542</t>
  </si>
  <si>
    <t>-1.245804</t>
  </si>
  <si>
    <t>2.794572</t>
  </si>
  <si>
    <t>4.608008</t>
  </si>
  <si>
    <t>-0.171910</t>
  </si>
  <si>
    <t>6.389485</t>
  </si>
  <si>
    <t>33.815105</t>
  </si>
  <si>
    <t>0.441438</t>
  </si>
  <si>
    <t>6.389500</t>
  </si>
  <si>
    <t>33.815071</t>
  </si>
  <si>
    <t>0.441442</t>
  </si>
  <si>
    <t>6.909390</t>
  </si>
  <si>
    <t>31.294001</t>
  </si>
  <si>
    <t>1.995592</t>
  </si>
  <si>
    <t>4.770699</t>
  </si>
  <si>
    <t>31.346420</t>
  </si>
  <si>
    <t>-0.394990</t>
  </si>
  <si>
    <t>7.989778</t>
  </si>
  <si>
    <t>31.591152</t>
  </si>
  <si>
    <t>-1.099321</t>
  </si>
  <si>
    <t>2.018771</t>
  </si>
  <si>
    <t>0.902030</t>
  </si>
  <si>
    <t>11.548575</t>
  </si>
  <si>
    <t>-1.247899</t>
  </si>
  <si>
    <t>6.370983</t>
  </si>
  <si>
    <t>33.813923</t>
  </si>
  <si>
    <t>0.448823</t>
  </si>
  <si>
    <t>6.920764</t>
  </si>
  <si>
    <t>31.297844</t>
  </si>
  <si>
    <t>1.988349</t>
  </si>
  <si>
    <t>4.761736</t>
  </si>
  <si>
    <t>31.358858</t>
  </si>
  <si>
    <t>-0.396339</t>
  </si>
  <si>
    <t>8.005884</t>
  </si>
  <si>
    <t>31.576010</t>
  </si>
  <si>
    <t>-1.098111</t>
  </si>
  <si>
    <t>2237</t>
  </si>
  <si>
    <t>18.641667</t>
  </si>
  <si>
    <t>-0.077547</t>
  </si>
  <si>
    <t>-77.011169</t>
  </si>
  <si>
    <t>7.415409</t>
  </si>
  <si>
    <t>24.340916</t>
  </si>
  <si>
    <t>0.008575</t>
  </si>
  <si>
    <t>8.680454</t>
  </si>
  <si>
    <t>8.140121</t>
  </si>
  <si>
    <t>0.992686</t>
  </si>
  <si>
    <t>2.028192</t>
  </si>
  <si>
    <t>0.897870</t>
  </si>
  <si>
    <t>0.973976</t>
  </si>
  <si>
    <t>11.537581</t>
  </si>
  <si>
    <t>-1.245599</t>
  </si>
  <si>
    <t>2.791588</t>
  </si>
  <si>
    <t>4.626092</t>
  </si>
  <si>
    <t>-0.172969</t>
  </si>
  <si>
    <t>6.388691</t>
  </si>
  <si>
    <t>33.814999</t>
  </si>
  <si>
    <t>0.441622</t>
  </si>
  <si>
    <t>0.014557</t>
  </si>
  <si>
    <t>6.388706</t>
  </si>
  <si>
    <t>0.441625</t>
  </si>
  <si>
    <t>0.952705</t>
  </si>
  <si>
    <t>6.908456</t>
  </si>
  <si>
    <t>31.293377</t>
  </si>
  <si>
    <t>1.994980</t>
  </si>
  <si>
    <t>0.964333</t>
  </si>
  <si>
    <t>4.769774</t>
  </si>
  <si>
    <t>31.346666</t>
  </si>
  <si>
    <t>-0.395591</t>
  </si>
  <si>
    <t>0.965292</t>
  </si>
  <si>
    <t>7.988869</t>
  </si>
  <si>
    <t>31.591452</t>
  </si>
  <si>
    <t>-1.099836</t>
  </si>
  <si>
    <t>0.944824</t>
  </si>
  <si>
    <t>24.301798</t>
  </si>
  <si>
    <t>2.018884</t>
  </si>
  <si>
    <t>0.902526</t>
  </si>
  <si>
    <t>11.548810</t>
  </si>
  <si>
    <t>-1.248049</t>
  </si>
  <si>
    <t>6.371483</t>
  </si>
  <si>
    <t>33.814186</t>
  </si>
  <si>
    <t>0.449414</t>
  </si>
  <si>
    <t>6.917620</t>
  </si>
  <si>
    <t>31.297758</t>
  </si>
  <si>
    <t>1.984961</t>
  </si>
  <si>
    <t>4.761370</t>
  </si>
  <si>
    <t>31.357691</t>
  </si>
  <si>
    <t>-0.394824</t>
  </si>
  <si>
    <t>8.005334</t>
  </si>
  <si>
    <t>-1.098373</t>
  </si>
  <si>
    <t>2238</t>
  </si>
  <si>
    <t>18.650000</t>
  </si>
  <si>
    <t>0.028399</t>
  </si>
  <si>
    <t>-0.169729</t>
  </si>
  <si>
    <t>-77.017288</t>
  </si>
  <si>
    <t>7.414926</t>
  </si>
  <si>
    <t>24.343201</t>
  </si>
  <si>
    <t>2.589136</t>
  </si>
  <si>
    <t>0.016638</t>
  </si>
  <si>
    <t>8.679408</t>
  </si>
  <si>
    <t>8.131983</t>
  </si>
  <si>
    <t>0.979930</t>
  </si>
  <si>
    <t>2.027972</t>
  </si>
  <si>
    <t>0.954809</t>
  </si>
  <si>
    <t>11.537398</t>
  </si>
  <si>
    <t>-1.253692</t>
  </si>
  <si>
    <t>0.970183</t>
  </si>
  <si>
    <t>2.855088</t>
  </si>
  <si>
    <t>4.611850</t>
  </si>
  <si>
    <t>-0.312113</t>
  </si>
  <si>
    <t>6.389607</t>
  </si>
  <si>
    <t>33.815567</t>
  </si>
  <si>
    <t>0.442976</t>
  </si>
  <si>
    <t>0.017156</t>
  </si>
  <si>
    <t>6.389622</t>
  </si>
  <si>
    <t>33.815536</t>
  </si>
  <si>
    <t>0.442979</t>
  </si>
  <si>
    <t>6.907897</t>
  </si>
  <si>
    <t>1.997921</t>
  </si>
  <si>
    <t>0.953411</t>
  </si>
  <si>
    <t>4.774981</t>
  </si>
  <si>
    <t>31.345650</t>
  </si>
  <si>
    <t>-0.397848</t>
  </si>
  <si>
    <t>0.953770</t>
  </si>
  <si>
    <t>7.995554</t>
  </si>
  <si>
    <t>31.593285</t>
  </si>
  <si>
    <t>-1.094300</t>
  </si>
  <si>
    <t>0.937517</t>
  </si>
  <si>
    <t>8.686749</t>
  </si>
  <si>
    <t>8.128736</t>
  </si>
  <si>
    <t>2.010037</t>
  </si>
  <si>
    <t>11.547993</t>
  </si>
  <si>
    <t>24.469585</t>
  </si>
  <si>
    <t>-1.248217</t>
  </si>
  <si>
    <t>6.371562</t>
  </si>
  <si>
    <t>0.448868</t>
  </si>
  <si>
    <t>6.920064</t>
  </si>
  <si>
    <t>31.298103</t>
  </si>
  <si>
    <t>1.984242</t>
  </si>
  <si>
    <t>4.761133</t>
  </si>
  <si>
    <t>-0.396232</t>
  </si>
  <si>
    <t>8.015294</t>
  </si>
  <si>
    <t>31.579252</t>
  </si>
  <si>
    <t>-1.088127</t>
  </si>
  <si>
    <t>2239</t>
  </si>
  <si>
    <t>18.658333</t>
  </si>
  <si>
    <t>-0.019263</t>
  </si>
  <si>
    <t>-0.077836</t>
  </si>
  <si>
    <t>-77.011932</t>
  </si>
  <si>
    <t>7.416031</t>
  </si>
  <si>
    <t>24.340530</t>
  </si>
  <si>
    <t>2.597425</t>
  </si>
  <si>
    <t>8.681004</t>
  </si>
  <si>
    <t>8.140099</t>
  </si>
  <si>
    <t>2.028840</t>
  </si>
  <si>
    <t>24.250601</t>
  </si>
  <si>
    <t>0.897760</t>
  </si>
  <si>
    <t>11.538249</t>
  </si>
  <si>
    <t>-1.245584</t>
  </si>
  <si>
    <t>2.803742</t>
  </si>
  <si>
    <t>4.605234</t>
  </si>
  <si>
    <t>-0.139540</t>
  </si>
  <si>
    <t>0.441316</t>
  </si>
  <si>
    <t>0.014389</t>
  </si>
  <si>
    <t>6.389514</t>
  </si>
  <si>
    <t>0.441319</t>
  </si>
  <si>
    <t>6.910793</t>
  </si>
  <si>
    <t>31.293880</t>
  </si>
  <si>
    <t>1.995369</t>
  </si>
  <si>
    <t>4.770751</t>
  </si>
  <si>
    <t>31.345676</t>
  </si>
  <si>
    <t>-0.394018</t>
  </si>
  <si>
    <t>7.989386</t>
  </si>
  <si>
    <t>31.591019</t>
  </si>
  <si>
    <t>-1.100171</t>
  </si>
  <si>
    <t>2.020412</t>
  </si>
  <si>
    <t>6.372329</t>
  </si>
  <si>
    <t>33.813633</t>
  </si>
  <si>
    <t>0.448821</t>
  </si>
  <si>
    <t>6.921856</t>
  </si>
  <si>
    <t>31.298029</t>
  </si>
  <si>
    <t>1.988463</t>
  </si>
  <si>
    <t>4.761760</t>
  </si>
  <si>
    <t>31.357038</t>
  </si>
  <si>
    <t>-0.395869</t>
  </si>
  <si>
    <t>8.004500</t>
  </si>
  <si>
    <t>31.576597</t>
  </si>
  <si>
    <t>-1.098917</t>
  </si>
  <si>
    <t>2240</t>
  </si>
  <si>
    <t>18.666667</t>
  </si>
  <si>
    <t>-0.033378</t>
  </si>
  <si>
    <t>-0.074483</t>
  </si>
  <si>
    <t>-77.030167</t>
  </si>
  <si>
    <t>7.411635</t>
  </si>
  <si>
    <t>2.594600</t>
  </si>
  <si>
    <t>8.674834</t>
  </si>
  <si>
    <t>8.137673</t>
  </si>
  <si>
    <t>0.990362</t>
  </si>
  <si>
    <t>2.024964</t>
  </si>
  <si>
    <t>0.893216</t>
  </si>
  <si>
    <t>0.975043</t>
  </si>
  <si>
    <t>11.535107</t>
  </si>
  <si>
    <t>0.971620</t>
  </si>
  <si>
    <t>2.850683</t>
  </si>
  <si>
    <t>4.607258</t>
  </si>
  <si>
    <t>-0.316058</t>
  </si>
  <si>
    <t>6.389362</t>
  </si>
  <si>
    <t>33.815224</t>
  </si>
  <si>
    <t>0.443254</t>
  </si>
  <si>
    <t>6.389377</t>
  </si>
  <si>
    <t>33.815189</t>
  </si>
  <si>
    <t>0.443258</t>
  </si>
  <si>
    <t>0.953042</t>
  </si>
  <si>
    <t>6.907332</t>
  </si>
  <si>
    <t>31.294352</t>
  </si>
  <si>
    <t>1.998430</t>
  </si>
  <si>
    <t>4.774595</t>
  </si>
  <si>
    <t>31.345377</t>
  </si>
  <si>
    <t>-0.397497</t>
  </si>
  <si>
    <t>0.963486</t>
  </si>
  <si>
    <t>7.995238</t>
  </si>
  <si>
    <t>31.592688</t>
  </si>
  <si>
    <t>-1.093735</t>
  </si>
  <si>
    <t>0.947678</t>
  </si>
  <si>
    <t>2.008290</t>
  </si>
  <si>
    <t>0.893669</t>
  </si>
  <si>
    <t>11.548447</t>
  </si>
  <si>
    <t>-1.247580</t>
  </si>
  <si>
    <t>6.372119</t>
  </si>
  <si>
    <t>33.813595</t>
  </si>
  <si>
    <t>6.918555</t>
  </si>
  <si>
    <t>31.297764</t>
  </si>
  <si>
    <t>1.985466</t>
  </si>
  <si>
    <t>4.761437</t>
  </si>
  <si>
    <t>31.356955</t>
  </si>
  <si>
    <t>-0.395673</t>
  </si>
  <si>
    <t>8.014433</t>
  </si>
  <si>
    <t>31.579287</t>
  </si>
  <si>
    <t>-1.088333</t>
  </si>
  <si>
    <t>2241</t>
  </si>
  <si>
    <t>18.675000</t>
  </si>
  <si>
    <t>-0.018075</t>
  </si>
  <si>
    <t>-0.075422</t>
  </si>
  <si>
    <t>7.415761</t>
  </si>
  <si>
    <t>2.597121</t>
  </si>
  <si>
    <t>0.008395</t>
  </si>
  <si>
    <t>8.680699</t>
  </si>
  <si>
    <t>8.139801</t>
  </si>
  <si>
    <t>0.991561</t>
  </si>
  <si>
    <t>2.028582</t>
  </si>
  <si>
    <t>24.250488</t>
  </si>
  <si>
    <t>0.897420</t>
  </si>
  <si>
    <t>0.975359</t>
  </si>
  <si>
    <t>2.784041</t>
  </si>
  <si>
    <t>4.616560</t>
  </si>
  <si>
    <t>-0.149856</t>
  </si>
  <si>
    <t>6.390037</t>
  </si>
  <si>
    <t>33.814770</t>
  </si>
  <si>
    <t>0.442008</t>
  </si>
  <si>
    <t>0.014672</t>
  </si>
  <si>
    <t>6.390051</t>
  </si>
  <si>
    <t>33.814735</t>
  </si>
  <si>
    <t>0.442011</t>
  </si>
  <si>
    <t>0.951717</t>
  </si>
  <si>
    <t>6.910163</t>
  </si>
  <si>
    <t>31.293386</t>
  </si>
  <si>
    <t>1.995630</t>
  </si>
  <si>
    <t>0.965431</t>
  </si>
  <si>
    <t>4.770545</t>
  </si>
  <si>
    <t>-0.394110</t>
  </si>
  <si>
    <t>7.989387</t>
  </si>
  <si>
    <t>31.590775</t>
  </si>
  <si>
    <t>-1.099667</t>
  </si>
  <si>
    <t>0.946177</t>
  </si>
  <si>
    <t>8.137247</t>
  </si>
  <si>
    <t>2.020019</t>
  </si>
  <si>
    <t>24.250257</t>
  </si>
  <si>
    <t>0.902297</t>
  </si>
  <si>
    <t>11.548768</t>
  </si>
  <si>
    <t>6.372186</t>
  </si>
  <si>
    <t>0.449273</t>
  </si>
  <si>
    <t>6.921469</t>
  </si>
  <si>
    <t>31.297197</t>
  </si>
  <si>
    <t>1.988642</t>
  </si>
  <si>
    <t>4.761431</t>
  </si>
  <si>
    <t>31.358379</t>
  </si>
  <si>
    <t>-0.395693</t>
  </si>
  <si>
    <t>8.005058</t>
  </si>
  <si>
    <t>31.576071</t>
  </si>
  <si>
    <t>-1.098356</t>
  </si>
  <si>
    <t>2242</t>
  </si>
  <si>
    <t>18.683333</t>
  </si>
  <si>
    <t>0.041738</t>
  </si>
  <si>
    <t>-0.013619</t>
  </si>
  <si>
    <t>-76.966263</t>
  </si>
  <si>
    <t>7.410203</t>
  </si>
  <si>
    <t>24.344994</t>
  </si>
  <si>
    <t>2.596103</t>
  </si>
  <si>
    <t>0.003218</t>
  </si>
  <si>
    <t>8.137718</t>
  </si>
  <si>
    <t>0.997271</t>
  </si>
  <si>
    <t>0.900631</t>
  </si>
  <si>
    <t>0.992680</t>
  </si>
  <si>
    <t>11.529215</t>
  </si>
  <si>
    <t>24.482635</t>
  </si>
  <si>
    <t>-1.250042</t>
  </si>
  <si>
    <t>0.990360</t>
  </si>
  <si>
    <t>2.804018</t>
  </si>
  <si>
    <t>4.618449</t>
  </si>
  <si>
    <t>-0.149850</t>
  </si>
  <si>
    <t>6.389423</t>
  </si>
  <si>
    <t>33.814754</t>
  </si>
  <si>
    <t>0.441935</t>
  </si>
  <si>
    <t>0.014938</t>
  </si>
  <si>
    <t>6.389438</t>
  </si>
  <si>
    <t>0.441938</t>
  </si>
  <si>
    <t>0.952119</t>
  </si>
  <si>
    <t>6.910430</t>
  </si>
  <si>
    <t>31.293499</t>
  </si>
  <si>
    <t>1.995473</t>
  </si>
  <si>
    <t>0.964905</t>
  </si>
  <si>
    <t>4.770791</t>
  </si>
  <si>
    <t>31.345892</t>
  </si>
  <si>
    <t>-0.394261</t>
  </si>
  <si>
    <t>0.960920</t>
  </si>
  <si>
    <t>7.989546</t>
  </si>
  <si>
    <t>31.591372</t>
  </si>
  <si>
    <t>-1.099815</t>
  </si>
  <si>
    <t>0.945632</t>
  </si>
  <si>
    <t>8.678550</t>
  </si>
  <si>
    <t>2.019333</t>
  </si>
  <si>
    <t>24.251163</t>
  </si>
  <si>
    <t>11.532727</t>
  </si>
  <si>
    <t>24.482731</t>
  </si>
  <si>
    <t>6.371778</t>
  </si>
  <si>
    <t>0.449270</t>
  </si>
  <si>
    <t>6.922139</t>
  </si>
  <si>
    <t>31.297436</t>
  </si>
  <si>
    <t>1.988803</t>
  </si>
  <si>
    <t>4.760658</t>
  </si>
  <si>
    <t>31.357626</t>
  </si>
  <si>
    <t>-0.396247</t>
  </si>
  <si>
    <t>8.005633</t>
  </si>
  <si>
    <t>31.576794</t>
  </si>
  <si>
    <t>-1.098490</t>
  </si>
  <si>
    <t>2243</t>
  </si>
  <si>
    <t>18.691667</t>
  </si>
  <si>
    <t>-0.025656</t>
  </si>
  <si>
    <t>-0.076175</t>
  </si>
  <si>
    <t>-77.014809</t>
  </si>
  <si>
    <t>7.415490</t>
  </si>
  <si>
    <t>2.597070</t>
  </si>
  <si>
    <t>0.008419</t>
  </si>
  <si>
    <t>8.680180</t>
  </si>
  <si>
    <t>8.139806</t>
  </si>
  <si>
    <t>2.028375</t>
  </si>
  <si>
    <t>24.251316</t>
  </si>
  <si>
    <t>0.897132</t>
  </si>
  <si>
    <t>11.537915</t>
  </si>
  <si>
    <t>-1.245728</t>
  </si>
  <si>
    <t>2.786847</t>
  </si>
  <si>
    <t>4.612444</t>
  </si>
  <si>
    <t>-0.157144</t>
  </si>
  <si>
    <t>6.390016</t>
  </si>
  <si>
    <t>33.815025</t>
  </si>
  <si>
    <t>0.441975</t>
  </si>
  <si>
    <t>0.014697</t>
  </si>
  <si>
    <t>6.390031</t>
  </si>
  <si>
    <t>0.441978</t>
  </si>
  <si>
    <t>6.910038</t>
  </si>
  <si>
    <t>31.293762</t>
  </si>
  <si>
    <t>1.995830</t>
  </si>
  <si>
    <t>4.770729</t>
  </si>
  <si>
    <t>31.346581</t>
  </si>
  <si>
    <t>-0.394192</t>
  </si>
  <si>
    <t>7.989653</t>
  </si>
  <si>
    <t>31.590992</t>
  </si>
  <si>
    <t>-1.099346</t>
  </si>
  <si>
    <t>2.019748</t>
  </si>
  <si>
    <t>0.902047</t>
  </si>
  <si>
    <t>11.548750</t>
  </si>
  <si>
    <t>6.371934</t>
  </si>
  <si>
    <t>0.449264</t>
  </si>
  <si>
    <t>6.921408</t>
  </si>
  <si>
    <t>31.297625</t>
  </si>
  <si>
    <t>1.989186</t>
  </si>
  <si>
    <t>4.761875</t>
  </si>
  <si>
    <t>31.358803</t>
  </si>
  <si>
    <t>-0.395912</t>
  </si>
  <si>
    <t>8.005233</t>
  </si>
  <si>
    <t>31.576189</t>
  </si>
  <si>
    <t>-1.098266</t>
  </si>
  <si>
    <t>2244</t>
  </si>
  <si>
    <t>18.700000</t>
  </si>
  <si>
    <t>-0.024531</t>
  </si>
  <si>
    <t>-77.011330</t>
  </si>
  <si>
    <t>2.597178</t>
  </si>
  <si>
    <t>8.680437</t>
  </si>
  <si>
    <t>24.301651</t>
  </si>
  <si>
    <t>8.139840</t>
  </si>
  <si>
    <t>0.991401</t>
  </si>
  <si>
    <t>0.897574</t>
  </si>
  <si>
    <t>0.975171</t>
  </si>
  <si>
    <t>11.537598</t>
  </si>
  <si>
    <t>24.469048</t>
  </si>
  <si>
    <t>0.972314</t>
  </si>
  <si>
    <t>2.802776</t>
  </si>
  <si>
    <t>4.614855</t>
  </si>
  <si>
    <t>-0.169762</t>
  </si>
  <si>
    <t>6.390291</t>
  </si>
  <si>
    <t>0.442026</t>
  </si>
  <si>
    <t>0.014945</t>
  </si>
  <si>
    <t>6.390306</t>
  </si>
  <si>
    <t>33.814899</t>
  </si>
  <si>
    <t>0.442030</t>
  </si>
  <si>
    <t>0.951126</t>
  </si>
  <si>
    <t>6.910633</t>
  </si>
  <si>
    <t>1.995862</t>
  </si>
  <si>
    <t>0.965690</t>
  </si>
  <si>
    <t>4.771829</t>
  </si>
  <si>
    <t>-0.394622</t>
  </si>
  <si>
    <t>7.990842</t>
  </si>
  <si>
    <t>31.591398</t>
  </si>
  <si>
    <t>-1.099064</t>
  </si>
  <si>
    <t>0.946205</t>
  </si>
  <si>
    <t>8.137209</t>
  </si>
  <si>
    <t>24.250879</t>
  </si>
  <si>
    <t>0.902602</t>
  </si>
  <si>
    <t>11.548736</t>
  </si>
  <si>
    <t>6.372298</t>
  </si>
  <si>
    <t>33.813328</t>
  </si>
  <si>
    <t>0.449424</t>
  </si>
  <si>
    <t>6.922358</t>
  </si>
  <si>
    <t>31.297857</t>
  </si>
  <si>
    <t>1.988984</t>
  </si>
  <si>
    <t>4.762590</t>
  </si>
  <si>
    <t>31.358322</t>
  </si>
  <si>
    <t>-0.396620</t>
  </si>
  <si>
    <t>8.006366</t>
  </si>
  <si>
    <t>31.576618</t>
  </si>
  <si>
    <t>-1.097583</t>
  </si>
  <si>
    <t>2245</t>
  </si>
  <si>
    <t>18.708333</t>
  </si>
  <si>
    <t>0.002542</t>
  </si>
  <si>
    <t>-0.160545</t>
  </si>
  <si>
    <t>-76.974625</t>
  </si>
  <si>
    <t>7.418350</t>
  </si>
  <si>
    <t>24.345167</t>
  </si>
  <si>
    <t>2.594063</t>
  </si>
  <si>
    <t>0.009773</t>
  </si>
  <si>
    <t>24.314627</t>
  </si>
  <si>
    <t>0.981024</t>
  </si>
  <si>
    <t>2.030090</t>
  </si>
  <si>
    <t>24.250744</t>
  </si>
  <si>
    <t>0.898040</t>
  </si>
  <si>
    <t>11.538015</t>
  </si>
  <si>
    <t>-1.251813</t>
  </si>
  <si>
    <t>0.973318</t>
  </si>
  <si>
    <t>2.780527</t>
  </si>
  <si>
    <t>4.620270</t>
  </si>
  <si>
    <t>-0.143037</t>
  </si>
  <si>
    <t>6.390576</t>
  </si>
  <si>
    <t>0.442459</t>
  </si>
  <si>
    <t>6.390591</t>
  </si>
  <si>
    <t>33.815197</t>
  </si>
  <si>
    <t>0.442462</t>
  </si>
  <si>
    <t>6.910761</t>
  </si>
  <si>
    <t>31.293726</t>
  </si>
  <si>
    <t>1.995869</t>
  </si>
  <si>
    <t>0.964656</t>
  </si>
  <si>
    <t>4.770855</t>
  </si>
  <si>
    <t>31.347033</t>
  </si>
  <si>
    <t>-0.393607</t>
  </si>
  <si>
    <t>0.961432</t>
  </si>
  <si>
    <t>7.989624</t>
  </si>
  <si>
    <t>31.591242</t>
  </si>
  <si>
    <t>-1.099541</t>
  </si>
  <si>
    <t>0.945734</t>
  </si>
  <si>
    <t>24.314713</t>
  </si>
  <si>
    <t>8.128378</t>
  </si>
  <si>
    <t>2.019609</t>
  </si>
  <si>
    <t>0.902369</t>
  </si>
  <si>
    <t>24.470306</t>
  </si>
  <si>
    <t>6.372878</t>
  </si>
  <si>
    <t>0.449880</t>
  </si>
  <si>
    <t>6.922271</t>
  </si>
  <si>
    <t>31.297812</t>
  </si>
  <si>
    <t>1.988749</t>
  </si>
  <si>
    <t>4.761099</t>
  </si>
  <si>
    <t>31.358856</t>
  </si>
  <si>
    <t>-0.395350</t>
  </si>
  <si>
    <t>8.005583</t>
  </si>
  <si>
    <t>31.576601</t>
  </si>
  <si>
    <t>-1.098097</t>
  </si>
  <si>
    <t>2246</t>
  </si>
  <si>
    <t>18.716667</t>
  </si>
  <si>
    <t>-0.025911</t>
  </si>
  <si>
    <t>-0.073277</t>
  </si>
  <si>
    <t>-77.012833</t>
  </si>
  <si>
    <t>7.415575</t>
  </si>
  <si>
    <t>2.597318</t>
  </si>
  <si>
    <t>0.008876</t>
  </si>
  <si>
    <t>8.680457</t>
  </si>
  <si>
    <t>8.140009</t>
  </si>
  <si>
    <t>0.991195</t>
  </si>
  <si>
    <t>2.028400</t>
  </si>
  <si>
    <t>0.897563</t>
  </si>
  <si>
    <t>-1.245616</t>
  </si>
  <si>
    <t>2.794346</t>
  </si>
  <si>
    <t>4.616129</t>
  </si>
  <si>
    <t>-0.171126</t>
  </si>
  <si>
    <t>6.389954</t>
  </si>
  <si>
    <t>0.442241</t>
  </si>
  <si>
    <t>6.389969</t>
  </si>
  <si>
    <t>0.442245</t>
  </si>
  <si>
    <t>6.909884</t>
  </si>
  <si>
    <t>31.293592</t>
  </si>
  <si>
    <t>1.996029</t>
  </si>
  <si>
    <t>0.965411</t>
  </si>
  <si>
    <t>4.771142</t>
  </si>
  <si>
    <t>31.346354</t>
  </si>
  <si>
    <t>-0.394501</t>
  </si>
  <si>
    <t>0.962949</t>
  </si>
  <si>
    <t>7.990208</t>
  </si>
  <si>
    <t>31.591177</t>
  </si>
  <si>
    <t>0.946597</t>
  </si>
  <si>
    <t>8.678304</t>
  </si>
  <si>
    <t>2.018931</t>
  </si>
  <si>
    <t>0.902660</t>
  </si>
  <si>
    <t>6.372312</t>
  </si>
  <si>
    <t>33.813904</t>
  </si>
  <si>
    <t>0.449502</t>
  </si>
  <si>
    <t>6.920967</t>
  </si>
  <si>
    <t>1.988694</t>
  </si>
  <si>
    <t>4.762199</t>
  </si>
  <si>
    <t>31.358089</t>
  </si>
  <si>
    <t>-0.395892</t>
  </si>
  <si>
    <t>8.005726</t>
  </si>
  <si>
    <t>31.576571</t>
  </si>
  <si>
    <t>-1.097395</t>
  </si>
  <si>
    <t>2247</t>
  </si>
  <si>
    <t>18.725000</t>
  </si>
  <si>
    <t>-0.001859</t>
  </si>
  <si>
    <t>-0.164431</t>
  </si>
  <si>
    <t>-76.977150</t>
  </si>
  <si>
    <t>7.418501</t>
  </si>
  <si>
    <t>24.345022</t>
  </si>
  <si>
    <t>2.593961</t>
  </si>
  <si>
    <t>0.010066</t>
  </si>
  <si>
    <t>8.686851</t>
  </si>
  <si>
    <t>2.030308</t>
  </si>
  <si>
    <t>0.897707</t>
  </si>
  <si>
    <t>11.538346</t>
  </si>
  <si>
    <t>2.845194</t>
  </si>
  <si>
    <t>4.597558</t>
  </si>
  <si>
    <t>-0.289212</t>
  </si>
  <si>
    <t>6.390692</t>
  </si>
  <si>
    <t>0.443997</t>
  </si>
  <si>
    <t>0.016841</t>
  </si>
  <si>
    <t>6.390707</t>
  </si>
  <si>
    <t>0.444000</t>
  </si>
  <si>
    <t>6.909227</t>
  </si>
  <si>
    <t>31.295452</t>
  </si>
  <si>
    <t>1.999420</t>
  </si>
  <si>
    <t>4.775397</t>
  </si>
  <si>
    <t>31.346140</t>
  </si>
  <si>
    <t>-0.395540</t>
  </si>
  <si>
    <t>7.995734</t>
  </si>
  <si>
    <t>31.593128</t>
  </si>
  <si>
    <t>-1.093300</t>
  </si>
  <si>
    <t>8.687225</t>
  </si>
  <si>
    <t>8.128104</t>
  </si>
  <si>
    <t>2.019457</t>
  </si>
  <si>
    <t>24.250629</t>
  </si>
  <si>
    <t>0.902134</t>
  </si>
  <si>
    <t>11.548823</t>
  </si>
  <si>
    <t>-1.248356</t>
  </si>
  <si>
    <t>6.372539</t>
  </si>
  <si>
    <t>33.814217</t>
  </si>
  <si>
    <t>0.449164</t>
  </si>
  <si>
    <t>6.921742</t>
  </si>
  <si>
    <t>31.298218</t>
  </si>
  <si>
    <t>1.988339</t>
  </si>
  <si>
    <t>4.761120</t>
  </si>
  <si>
    <t>31.358707</t>
  </si>
  <si>
    <t>-0.394626</t>
  </si>
  <si>
    <t>8.015665</t>
  </si>
  <si>
    <t>31.579599</t>
  </si>
  <si>
    <t>-1.088295</t>
  </si>
  <si>
    <t>2248</t>
  </si>
  <si>
    <t>18.733333</t>
  </si>
  <si>
    <t>-0.075636</t>
  </si>
  <si>
    <t>-77.009087</t>
  </si>
  <si>
    <t>7.415233</t>
  </si>
  <si>
    <t>2.596962</t>
  </si>
  <si>
    <t>0.008399</t>
  </si>
  <si>
    <t>8.680480</t>
  </si>
  <si>
    <t>8.139570</t>
  </si>
  <si>
    <t>0.980445</t>
  </si>
  <si>
    <t>2.027956</t>
  </si>
  <si>
    <t>0.897561</t>
  </si>
  <si>
    <t>0.970693</t>
  </si>
  <si>
    <t>11.537263</t>
  </si>
  <si>
    <t>-1.246247</t>
  </si>
  <si>
    <t>2.875951</t>
  </si>
  <si>
    <t>4.627676</t>
  </si>
  <si>
    <t>-0.269165</t>
  </si>
  <si>
    <t>6.388675</t>
  </si>
  <si>
    <t>33.816177</t>
  </si>
  <si>
    <t>0.444175</t>
  </si>
  <si>
    <t>0.015443</t>
  </si>
  <si>
    <t>6.388690</t>
  </si>
  <si>
    <t>33.816143</t>
  </si>
  <si>
    <t>0.444179</t>
  </si>
  <si>
    <t>0.952565</t>
  </si>
  <si>
    <t>6.909217</t>
  </si>
  <si>
    <t>31.295078</t>
  </si>
  <si>
    <t>1.998124</t>
  </si>
  <si>
    <t>0.957643</t>
  </si>
  <si>
    <t>4.774460</t>
  </si>
  <si>
    <t>31.345776</t>
  </si>
  <si>
    <t>-0.396010</t>
  </si>
  <si>
    <t>7.994397</t>
  </si>
  <si>
    <t>31.594940</t>
  </si>
  <si>
    <t>-1.094851</t>
  </si>
  <si>
    <t>0.938490</t>
  </si>
  <si>
    <t>2.019139</t>
  </si>
  <si>
    <t>24.250645</t>
  </si>
  <si>
    <t>11.548109</t>
  </si>
  <si>
    <t>6.371862</t>
  </si>
  <si>
    <t>33.814461</t>
  </si>
  <si>
    <t>0.448780</t>
  </si>
  <si>
    <t>6.921474</t>
  </si>
  <si>
    <t>1.987914</t>
  </si>
  <si>
    <t>4.761623</t>
  </si>
  <si>
    <t>31.357544</t>
  </si>
  <si>
    <t>-0.395810</t>
  </si>
  <si>
    <t>8.011804</t>
  </si>
  <si>
    <t>31.582399</t>
  </si>
  <si>
    <t>-1.089444</t>
  </si>
  <si>
    <t>2249</t>
  </si>
  <si>
    <t>18.741667</t>
  </si>
  <si>
    <t>0.002458</t>
  </si>
  <si>
    <t>-0.086524</t>
  </si>
  <si>
    <t>-77.051025</t>
  </si>
  <si>
    <t>7.412466</t>
  </si>
  <si>
    <t>2.591359</t>
  </si>
  <si>
    <t>0.015929</t>
  </si>
  <si>
    <t>8.134899</t>
  </si>
  <si>
    <t>0.986485</t>
  </si>
  <si>
    <t>24.246819</t>
  </si>
  <si>
    <t>0.888033</t>
  </si>
  <si>
    <t>0.958106</t>
  </si>
  <si>
    <t>11.537255</t>
  </si>
  <si>
    <t>0.971182</t>
  </si>
  <si>
    <t>2.818826</t>
  </si>
  <si>
    <t>4.659909</t>
  </si>
  <si>
    <t>-0.044375</t>
  </si>
  <si>
    <t>6.389077</t>
  </si>
  <si>
    <t>33.815048</t>
  </si>
  <si>
    <t>0.441530</t>
  </si>
  <si>
    <t>6.389092</t>
  </si>
  <si>
    <t>33.815014</t>
  </si>
  <si>
    <t>0.441533</t>
  </si>
  <si>
    <t>6.914012</t>
  </si>
  <si>
    <t>31.293022</t>
  </si>
  <si>
    <t>1.992496</t>
  </si>
  <si>
    <t>0.958454</t>
  </si>
  <si>
    <t>4.769890</t>
  </si>
  <si>
    <t>31.346052</t>
  </si>
  <si>
    <t>-0.393205</t>
  </si>
  <si>
    <t>0.960940</t>
  </si>
  <si>
    <t>7.987221</t>
  </si>
  <si>
    <t>31.593290</t>
  </si>
  <si>
    <t>-1.104615</t>
  </si>
  <si>
    <t>0.949015</t>
  </si>
  <si>
    <t>8.678801</t>
  </si>
  <si>
    <t>2.009817</t>
  </si>
  <si>
    <t>24.246494</t>
  </si>
  <si>
    <t>0.886202</t>
  </si>
  <si>
    <t>11.548779</t>
  </si>
  <si>
    <t>6.371302</t>
  </si>
  <si>
    <t>33.813568</t>
  </si>
  <si>
    <t>0.448237</t>
  </si>
  <si>
    <t>6.927671</t>
  </si>
  <si>
    <t>31.296803</t>
  </si>
  <si>
    <t>1.983817</t>
  </si>
  <si>
    <t>4.760746</t>
  </si>
  <si>
    <t>31.358358</t>
  </si>
  <si>
    <t>-0.396217</t>
  </si>
  <si>
    <t>8.000496</t>
  </si>
  <si>
    <t>31.578632</t>
  </si>
  <si>
    <t>-1.099627</t>
  </si>
  <si>
    <t>2250</t>
  </si>
  <si>
    <t>18.750000</t>
  </si>
  <si>
    <t>0.050996</t>
  </si>
  <si>
    <t>-0.018913</t>
  </si>
  <si>
    <t>-76.964363</t>
  </si>
  <si>
    <t>7.410243</t>
  </si>
  <si>
    <t>24.344475</t>
  </si>
  <si>
    <t>2.595858</t>
  </si>
  <si>
    <t>0.002574</t>
  </si>
  <si>
    <t>8.679870</t>
  </si>
  <si>
    <t>0.997332</t>
  </si>
  <si>
    <t>2.021756</t>
  </si>
  <si>
    <t>24.249689</t>
  </si>
  <si>
    <t>0.900573</t>
  </si>
  <si>
    <t>0.993959</t>
  </si>
  <si>
    <t>11.529104</t>
  </si>
  <si>
    <t>24.482426</t>
  </si>
  <si>
    <t>-1.250436</t>
  </si>
  <si>
    <t>0.992389</t>
  </si>
  <si>
    <t>2.810896</t>
  </si>
  <si>
    <t>4.650223</t>
  </si>
  <si>
    <t>-0.097056</t>
  </si>
  <si>
    <t>6.390841</t>
  </si>
  <si>
    <t>0.440315</t>
  </si>
  <si>
    <t>0.016328</t>
  </si>
  <si>
    <t>6.390856</t>
  </si>
  <si>
    <t>33.814384</t>
  </si>
  <si>
    <t>0.440318</t>
  </si>
  <si>
    <t>0.949331</t>
  </si>
  <si>
    <t>6.913806</t>
  </si>
  <si>
    <t>31.292475</t>
  </si>
  <si>
    <t>1.992077</t>
  </si>
  <si>
    <t>0.953895</t>
  </si>
  <si>
    <t>4.771899</t>
  </si>
  <si>
    <t>31.345665</t>
  </si>
  <si>
    <t>-0.395609</t>
  </si>
  <si>
    <t>0.960437</t>
  </si>
  <si>
    <t>7.989940</t>
  </si>
  <si>
    <t>31.592127</t>
  </si>
  <si>
    <t>-1.104078</t>
  </si>
  <si>
    <t>0.942112</t>
  </si>
  <si>
    <t>8.678901</t>
  </si>
  <si>
    <t>2.019877</t>
  </si>
  <si>
    <t>24.249630</t>
  </si>
  <si>
    <t>0.902091</t>
  </si>
  <si>
    <t>11.531953</t>
  </si>
  <si>
    <t>24.482502</t>
  </si>
  <si>
    <t>-1.251508</t>
  </si>
  <si>
    <t>6.372256</t>
  </si>
  <si>
    <t>33.813728</t>
  </si>
  <si>
    <t>0.448342</t>
  </si>
  <si>
    <t>6.926772</t>
  </si>
  <si>
    <t>31.297085</t>
  </si>
  <si>
    <t>1.979799</t>
  </si>
  <si>
    <t>4.761716</t>
  </si>
  <si>
    <t>-0.396796</t>
  </si>
  <si>
    <t>8.005759</t>
  </si>
  <si>
    <t>31.576118</t>
  </si>
  <si>
    <t>-1.098637</t>
  </si>
  <si>
    <t>2251</t>
  </si>
  <si>
    <t>18.758333</t>
  </si>
  <si>
    <t>0.003625</t>
  </si>
  <si>
    <t>-0.160247</t>
  </si>
  <si>
    <t>-76.977554</t>
  </si>
  <si>
    <t>7.418790</t>
  </si>
  <si>
    <t>24.344492</t>
  </si>
  <si>
    <t>0.010369</t>
  </si>
  <si>
    <t>24.313948</t>
  </si>
  <si>
    <t>8.136045</t>
  </si>
  <si>
    <t>2.030616</t>
  </si>
  <si>
    <t>24.249975</t>
  </si>
  <si>
    <t>2.790459</t>
  </si>
  <si>
    <t>4.609324</t>
  </si>
  <si>
    <t>-0.117148</t>
  </si>
  <si>
    <t>6.390165</t>
  </si>
  <si>
    <t>33.814831</t>
  </si>
  <si>
    <t>0.441096</t>
  </si>
  <si>
    <t>0.014753</t>
  </si>
  <si>
    <t>6.390181</t>
  </si>
  <si>
    <t>33.814796</t>
  </si>
  <si>
    <t>0.441100</t>
  </si>
  <si>
    <t>6.911564</t>
  </si>
  <si>
    <t>31.293764</t>
  </si>
  <si>
    <t>1.994814</t>
  </si>
  <si>
    <t>4.770594</t>
  </si>
  <si>
    <t>31.346119</t>
  </si>
  <si>
    <t>-0.393731</t>
  </si>
  <si>
    <t>7.989000</t>
  </si>
  <si>
    <t>31.590849</t>
  </si>
  <si>
    <t>-1.101135</t>
  </si>
  <si>
    <t>8.687336</t>
  </si>
  <si>
    <t>8.127805</t>
  </si>
  <si>
    <t>2.020097</t>
  </si>
  <si>
    <t>24.249712</t>
  </si>
  <si>
    <t>0.902404</t>
  </si>
  <si>
    <t>11.548937</t>
  </si>
  <si>
    <t>-1.247961</t>
  </si>
  <si>
    <t>6.372712</t>
  </si>
  <si>
    <t>33.813454</t>
  </si>
  <si>
    <t>0.448534</t>
  </si>
  <si>
    <t>6.922979</t>
  </si>
  <si>
    <t>31.297895</t>
  </si>
  <si>
    <t>1.988276</t>
  </si>
  <si>
    <t>4.760916</t>
  </si>
  <si>
    <t>31.357796</t>
  </si>
  <si>
    <t>-0.395719</t>
  </si>
  <si>
    <t>8.004732</t>
  </si>
  <si>
    <t>31.576395</t>
  </si>
  <si>
    <t>-1.100045</t>
  </si>
  <si>
    <t>2252</t>
  </si>
  <si>
    <t>18.766667</t>
  </si>
  <si>
    <t>-0.078302</t>
  </si>
  <si>
    <t>-77.028099</t>
  </si>
  <si>
    <t>7.412543</t>
  </si>
  <si>
    <t>24.340494</t>
  </si>
  <si>
    <t>2.593978</t>
  </si>
  <si>
    <t>0.014713</t>
  </si>
  <si>
    <t>8.675943</t>
  </si>
  <si>
    <t>8.137009</t>
  </si>
  <si>
    <t>0.992606</t>
  </si>
  <si>
    <t>2.025812</t>
  </si>
  <si>
    <t>0.959995</t>
  </si>
  <si>
    <t>11.535874</t>
  </si>
  <si>
    <t>24.468489</t>
  </si>
  <si>
    <t>-1.247868</t>
  </si>
  <si>
    <t>0.967390</t>
  </si>
  <si>
    <t>2.796438</t>
  </si>
  <si>
    <t>4.657776</t>
  </si>
  <si>
    <t>-0.149601</t>
  </si>
  <si>
    <t>33.814953</t>
  </si>
  <si>
    <t>0.441212</t>
  </si>
  <si>
    <t>0.013634</t>
  </si>
  <si>
    <t>6.387948</t>
  </si>
  <si>
    <t>33.814919</t>
  </si>
  <si>
    <t>0.441216</t>
  </si>
  <si>
    <t>0.956526</t>
  </si>
  <si>
    <t>6.908668</t>
  </si>
  <si>
    <t>31.292564</t>
  </si>
  <si>
    <t>1.993003</t>
  </si>
  <si>
    <t>0.964416</t>
  </si>
  <si>
    <t>4.768944</t>
  </si>
  <si>
    <t>31.346876</t>
  </si>
  <si>
    <t>-0.396615</t>
  </si>
  <si>
    <t>7.987705</t>
  </si>
  <si>
    <t>31.592411</t>
  </si>
  <si>
    <t>-1.102122</t>
  </si>
  <si>
    <t>0.951168</t>
  </si>
  <si>
    <t>8.678897</t>
  </si>
  <si>
    <t>8.136866</t>
  </si>
  <si>
    <t>2.009830</t>
  </si>
  <si>
    <t>11.548903</t>
  </si>
  <si>
    <t>-1.248449</t>
  </si>
  <si>
    <t>6.372257</t>
  </si>
  <si>
    <t>0.448518</t>
  </si>
  <si>
    <t>6.917792</t>
  </si>
  <si>
    <t>31.297237</t>
  </si>
  <si>
    <t>1.983128</t>
  </si>
  <si>
    <t>4.761489</t>
  </si>
  <si>
    <t>31.357267</t>
  </si>
  <si>
    <t>-0.396551</t>
  </si>
  <si>
    <t>8.001725</t>
  </si>
  <si>
    <t>31.579044</t>
  </si>
  <si>
    <t>-1.099614</t>
  </si>
  <si>
    <t>2253</t>
  </si>
  <si>
    <t>18.775000</t>
  </si>
  <si>
    <t>-0.004809</t>
  </si>
  <si>
    <t>-77.060738</t>
  </si>
  <si>
    <t>7.410515</t>
  </si>
  <si>
    <t>24.336166</t>
  </si>
  <si>
    <t>2.589237</t>
  </si>
  <si>
    <t>0.013458</t>
  </si>
  <si>
    <t>8.670775</t>
  </si>
  <si>
    <t>24.292250</t>
  </si>
  <si>
    <t>8.132946</t>
  </si>
  <si>
    <t>0.988917</t>
  </si>
  <si>
    <t>2.024798</t>
  </si>
  <si>
    <t>0.884898</t>
  </si>
  <si>
    <t>0.959392</t>
  </si>
  <si>
    <t>11.535973</t>
  </si>
  <si>
    <t>24.469772</t>
  </si>
  <si>
    <t>0.968393</t>
  </si>
  <si>
    <t>2.867506</t>
  </si>
  <si>
    <t>4.587080</t>
  </si>
  <si>
    <t>-0.304461</t>
  </si>
  <si>
    <t>6.389853</t>
  </si>
  <si>
    <t>33.815414</t>
  </si>
  <si>
    <t>0.442286</t>
  </si>
  <si>
    <t>0.016935</t>
  </si>
  <si>
    <t>6.389868</t>
  </si>
  <si>
    <t>33.815380</t>
  </si>
  <si>
    <t>0.442289</t>
  </si>
  <si>
    <t>0.952460</t>
  </si>
  <si>
    <t>6.908890</t>
  </si>
  <si>
    <t>31.295267</t>
  </si>
  <si>
    <t>1.998278</t>
  </si>
  <si>
    <t>0.957386</t>
  </si>
  <si>
    <t>4.775697</t>
  </si>
  <si>
    <t>31.344759</t>
  </si>
  <si>
    <t>-0.397275</t>
  </si>
  <si>
    <t>7.996135</t>
  </si>
  <si>
    <t>31.592819</t>
  </si>
  <si>
    <t>-1.094195</t>
  </si>
  <si>
    <t>24.292358</t>
  </si>
  <si>
    <t>8.130504</t>
  </si>
  <si>
    <t>2.008575</t>
  </si>
  <si>
    <t>0.885626</t>
  </si>
  <si>
    <t>11.548496</t>
  </si>
  <si>
    <t>-1.248419</t>
  </si>
  <si>
    <t>6.371739</t>
  </si>
  <si>
    <t>33.813431</t>
  </si>
  <si>
    <t>0.447689</t>
  </si>
  <si>
    <t>6.921702</t>
  </si>
  <si>
    <t>31.298300</t>
  </si>
  <si>
    <t>1.987453</t>
  </si>
  <si>
    <t>4.761325</t>
  </si>
  <si>
    <t>31.357300</t>
  </si>
  <si>
    <t>-0.396858</t>
  </si>
  <si>
    <t>8.015822</t>
  </si>
  <si>
    <t>31.579203</t>
  </si>
  <si>
    <t>-1.089187</t>
  </si>
  <si>
    <t>2254</t>
  </si>
  <si>
    <t>18.783333</t>
  </si>
  <si>
    <t>0.008004</t>
  </si>
  <si>
    <t>-0.090625</t>
  </si>
  <si>
    <t>-77.054161</t>
  </si>
  <si>
    <t>2.591588</t>
  </si>
  <si>
    <t>8.672776</t>
  </si>
  <si>
    <t>24.302055</t>
  </si>
  <si>
    <t>11.536857</t>
  </si>
  <si>
    <t>2.888959</t>
  </si>
  <si>
    <t>4.596062</t>
  </si>
  <si>
    <t>-0.212694</t>
  </si>
  <si>
    <t>6.389049</t>
  </si>
  <si>
    <t>33.817463</t>
  </si>
  <si>
    <t>0.440608</t>
  </si>
  <si>
    <t>0.017964</t>
  </si>
  <si>
    <t>6.389064</t>
  </si>
  <si>
    <t>33.817429</t>
  </si>
  <si>
    <t>0.440612</t>
  </si>
  <si>
    <t>6.911844</t>
  </si>
  <si>
    <t>31.297457</t>
  </si>
  <si>
    <t>1.995573</t>
  </si>
  <si>
    <t>4.774791</t>
  </si>
  <si>
    <t>31.346062</t>
  </si>
  <si>
    <t>-0.396554</t>
  </si>
  <si>
    <t>7.993983</t>
  </si>
  <si>
    <t>31.595793</t>
  </si>
  <si>
    <t>-1.098615</t>
  </si>
  <si>
    <t>24.302145</t>
  </si>
  <si>
    <t>8.136928</t>
  </si>
  <si>
    <t>0.886025</t>
  </si>
  <si>
    <t>11.548443</t>
  </si>
  <si>
    <t>6.372211</t>
  </si>
  <si>
    <t>33.813950</t>
  </si>
  <si>
    <t>0.447855</t>
  </si>
  <si>
    <t>6.925529</t>
  </si>
  <si>
    <t>31.303299</t>
  </si>
  <si>
    <t>1.979968</t>
  </si>
  <si>
    <t>4.760519</t>
  </si>
  <si>
    <t>-0.396902</t>
  </si>
  <si>
    <t>8.011423</t>
  </si>
  <si>
    <t>31.581869</t>
  </si>
  <si>
    <t>-1.089905</t>
  </si>
  <si>
    <t>2255</t>
  </si>
  <si>
    <t>18.791667</t>
  </si>
  <si>
    <t>0.007974</t>
  </si>
  <si>
    <t>-0.087824</t>
  </si>
  <si>
    <t>-77.051041</t>
  </si>
  <si>
    <t>24.339277</t>
  </si>
  <si>
    <t>2.591641</t>
  </si>
  <si>
    <t>0.016139</t>
  </si>
  <si>
    <t>8.672809</t>
  </si>
  <si>
    <t>0.986086</t>
  </si>
  <si>
    <t>2.025616</t>
  </si>
  <si>
    <t>0.888315</t>
  </si>
  <si>
    <t>0.957521</t>
  </si>
  <si>
    <t>11.536381</t>
  </si>
  <si>
    <t>2.786013</t>
  </si>
  <si>
    <t>4.634679</t>
  </si>
  <si>
    <t>-0.169652</t>
  </si>
  <si>
    <t>6.389573</t>
  </si>
  <si>
    <t>33.815121</t>
  </si>
  <si>
    <t>0.440604</t>
  </si>
  <si>
    <t>0.014981</t>
  </si>
  <si>
    <t>6.389587</t>
  </si>
  <si>
    <t>33.815090</t>
  </si>
  <si>
    <t>0.440607</t>
  </si>
  <si>
    <t>0.953325</t>
  </si>
  <si>
    <t>6.909205</t>
  </si>
  <si>
    <t>31.293222</t>
  </si>
  <si>
    <t>1.993558</t>
  </si>
  <si>
    <t>0.946095</t>
  </si>
  <si>
    <t>4.770372</t>
  </si>
  <si>
    <t>31.347061</t>
  </si>
  <si>
    <t>-0.396867</t>
  </si>
  <si>
    <t>0.954070</t>
  </si>
  <si>
    <t>7.989444</t>
  </si>
  <si>
    <t>-1.101285</t>
  </si>
  <si>
    <t>0.940110</t>
  </si>
  <si>
    <t>8.137301</t>
  </si>
  <si>
    <t>24.246166</t>
  </si>
  <si>
    <t>24.469751</t>
  </si>
  <si>
    <t>6.372056</t>
  </si>
  <si>
    <t>33.813858</t>
  </si>
  <si>
    <t>0.448438</t>
  </si>
  <si>
    <t>6.919675</t>
  </si>
  <si>
    <t>31.297800</t>
  </si>
  <si>
    <t>1.984018</t>
  </si>
  <si>
    <t>4.761475</t>
  </si>
  <si>
    <t>31.358538</t>
  </si>
  <si>
    <t>-0.397280</t>
  </si>
  <si>
    <t>8.005401</t>
  </si>
  <si>
    <t>31.576820</t>
  </si>
  <si>
    <t>-1.099162</t>
  </si>
  <si>
    <t>2256</t>
  </si>
  <si>
    <t>18.800000</t>
  </si>
  <si>
    <t>-0.077588</t>
  </si>
  <si>
    <t>-77.009460</t>
  </si>
  <si>
    <t>7.415866</t>
  </si>
  <si>
    <t>2.596730</t>
  </si>
  <si>
    <t>0.008345</t>
  </si>
  <si>
    <t>8.681079</t>
  </si>
  <si>
    <t>24.301691</t>
  </si>
  <si>
    <t>8.139350</t>
  </si>
  <si>
    <t>0.992884</t>
  </si>
  <si>
    <t>2.028605</t>
  </si>
  <si>
    <t>24.250639</t>
  </si>
  <si>
    <t>0.897298</t>
  </si>
  <si>
    <t>0.975293</t>
  </si>
  <si>
    <t>24.469776</t>
  </si>
  <si>
    <t>0.972380</t>
  </si>
  <si>
    <t>2.837270</t>
  </si>
  <si>
    <t>4.642960</t>
  </si>
  <si>
    <t>-0.273883</t>
  </si>
  <si>
    <t>6.389290</t>
  </si>
  <si>
    <t>33.816582</t>
  </si>
  <si>
    <t>0.443035</t>
  </si>
  <si>
    <t>0.015731</t>
  </si>
  <si>
    <t>33.816547</t>
  </si>
  <si>
    <t>0.443039</t>
  </si>
  <si>
    <t>0.955106</t>
  </si>
  <si>
    <t>6.908006</t>
  </si>
  <si>
    <t>31.294710</t>
  </si>
  <si>
    <t>1.996338</t>
  </si>
  <si>
    <t>0.957028</t>
  </si>
  <si>
    <t>4.773449</t>
  </si>
  <si>
    <t>31.347507</t>
  </si>
  <si>
    <t>-0.397929</t>
  </si>
  <si>
    <t>0.958136</t>
  </si>
  <si>
    <t>7.993603</t>
  </si>
  <si>
    <t>31.594667</t>
  </si>
  <si>
    <t>-1.096482</t>
  </si>
  <si>
    <t>0.943532</t>
  </si>
  <si>
    <t>8.679093</t>
  </si>
  <si>
    <t>2.019834</t>
  </si>
  <si>
    <t>24.250408</t>
  </si>
  <si>
    <t>0.901846</t>
  </si>
  <si>
    <t>11.548672</t>
  </si>
  <si>
    <t>-1.248965</t>
  </si>
  <si>
    <t>6.372279</t>
  </si>
  <si>
    <t>33.814865</t>
  </si>
  <si>
    <t>0.448493</t>
  </si>
  <si>
    <t>6.919631</t>
  </si>
  <si>
    <t>31.297939</t>
  </si>
  <si>
    <t>1.984095</t>
  </si>
  <si>
    <t>4.761472</t>
  </si>
  <si>
    <t>31.359169</t>
  </si>
  <si>
    <t>-0.396946</t>
  </si>
  <si>
    <t>8.010982</t>
  </si>
  <si>
    <t>31.581459</t>
  </si>
  <si>
    <t>-1.090676</t>
  </si>
  <si>
    <t>2257</t>
  </si>
  <si>
    <t>18.808333</t>
  </si>
  <si>
    <t>-0.001595</t>
  </si>
  <si>
    <t>-0.163129</t>
  </si>
  <si>
    <t>-76.977493</t>
  </si>
  <si>
    <t>7.418314</t>
  </si>
  <si>
    <t>24.345140</t>
  </si>
  <si>
    <t>2.593817</t>
  </si>
  <si>
    <t>0.009897</t>
  </si>
  <si>
    <t>8.686630</t>
  </si>
  <si>
    <t>24.314758</t>
  </si>
  <si>
    <t>0.980621</t>
  </si>
  <si>
    <t>2.030129</t>
  </si>
  <si>
    <t>0.897530</t>
  </si>
  <si>
    <t>0.971614</t>
  </si>
  <si>
    <t>-1.251859</t>
  </si>
  <si>
    <t>0.973269</t>
  </si>
  <si>
    <t>2.876354</t>
  </si>
  <si>
    <t>4.597651</t>
  </si>
  <si>
    <t>-0.301781</t>
  </si>
  <si>
    <t>6.390431</t>
  </si>
  <si>
    <t>33.815609</t>
  </si>
  <si>
    <t>0.443094</t>
  </si>
  <si>
    <t>0.017115</t>
  </si>
  <si>
    <t>6.390447</t>
  </si>
  <si>
    <t>33.815575</t>
  </si>
  <si>
    <t>0.443098</t>
  </si>
  <si>
    <t>0.952864</t>
  </si>
  <si>
    <t>6.909954</t>
  </si>
  <si>
    <t>31.295258</t>
  </si>
  <si>
    <t>1.998599</t>
  </si>
  <si>
    <t>0.956514</t>
  </si>
  <si>
    <t>4.776618</t>
  </si>
  <si>
    <t>31.344852</t>
  </si>
  <si>
    <t>-0.396826</t>
  </si>
  <si>
    <t>7.996979</t>
  </si>
  <si>
    <t>31.593546</t>
  </si>
  <si>
    <t>-1.093880</t>
  </si>
  <si>
    <t>0.937984</t>
  </si>
  <si>
    <t>8.686972</t>
  </si>
  <si>
    <t>24.314846</t>
  </si>
  <si>
    <t>8.128036</t>
  </si>
  <si>
    <t>0.901885</t>
  </si>
  <si>
    <t>11.548320</t>
  </si>
  <si>
    <t>6.372495</t>
  </si>
  <si>
    <t>0.448636</t>
  </si>
  <si>
    <t>6.922980</t>
  </si>
  <si>
    <t>31.298328</t>
  </si>
  <si>
    <t>1.987487</t>
  </si>
  <si>
    <t>4.761518</t>
  </si>
  <si>
    <t>31.357035</t>
  </si>
  <si>
    <t>-0.396510</t>
  </si>
  <si>
    <t>8.017004</t>
  </si>
  <si>
    <t>31.579882</t>
  </si>
  <si>
    <t>-1.088622</t>
  </si>
  <si>
    <t>2258</t>
  </si>
  <si>
    <t>18.816667</t>
  </si>
  <si>
    <t>-0.021816</t>
  </si>
  <si>
    <t>-0.073501</t>
  </si>
  <si>
    <t>-77.011726</t>
  </si>
  <si>
    <t>7.415583</t>
  </si>
  <si>
    <t>24.340927</t>
  </si>
  <si>
    <t>2.596895</t>
  </si>
  <si>
    <t>8.680573</t>
  </si>
  <si>
    <t>8.139562</t>
  </si>
  <si>
    <t>24.251368</t>
  </si>
  <si>
    <t>0.897243</t>
  </si>
  <si>
    <t>11.537793</t>
  </si>
  <si>
    <t>2.835288</t>
  </si>
  <si>
    <t>4.678706</t>
  </si>
  <si>
    <t>-0.079231</t>
  </si>
  <si>
    <t>6.389612</t>
  </si>
  <si>
    <t>33.815109</t>
  </si>
  <si>
    <t>0.441034</t>
  </si>
  <si>
    <t>0.015013</t>
  </si>
  <si>
    <t>6.389627</t>
  </si>
  <si>
    <t>33.815079</t>
  </si>
  <si>
    <t>0.441037</t>
  </si>
  <si>
    <t>6.914233</t>
  </si>
  <si>
    <t>1.991407</t>
  </si>
  <si>
    <t>4.771504</t>
  </si>
  <si>
    <t>31.346029</t>
  </si>
  <si>
    <t>-0.395537</t>
  </si>
  <si>
    <t>7.989196</t>
  </si>
  <si>
    <t>31.594286</t>
  </si>
  <si>
    <t>-1.104962</t>
  </si>
  <si>
    <t>2.019280</t>
  </si>
  <si>
    <t>0.902223</t>
  </si>
  <si>
    <t>11.548986</t>
  </si>
  <si>
    <t>6.372520</t>
  </si>
  <si>
    <t>33.813984</t>
  </si>
  <si>
    <t>0.448550</t>
  </si>
  <si>
    <t>6.926584</t>
  </si>
  <si>
    <t>1.979975</t>
  </si>
  <si>
    <t>4.762711</t>
  </si>
  <si>
    <t>31.357325</t>
  </si>
  <si>
    <t>-0.397181</t>
  </si>
  <si>
    <t>8.002745</t>
  </si>
  <si>
    <t>31.579491</t>
  </si>
  <si>
    <t>-1.099400</t>
  </si>
  <si>
    <t>2259</t>
  </si>
  <si>
    <t>18.825000</t>
  </si>
  <si>
    <t>0.028039</t>
  </si>
  <si>
    <t>-0.169117</t>
  </si>
  <si>
    <t>-77.018677</t>
  </si>
  <si>
    <t>7.415109</t>
  </si>
  <si>
    <t>24.343065</t>
  </si>
  <si>
    <t>2.588327</t>
  </si>
  <si>
    <t>0.017671</t>
  </si>
  <si>
    <t>24.313921</t>
  </si>
  <si>
    <t>0.991103</t>
  </si>
  <si>
    <t>2.028196</t>
  </si>
  <si>
    <t>0.974054</t>
  </si>
  <si>
    <t>11.537674</t>
  </si>
  <si>
    <t>-1.254400</t>
  </si>
  <si>
    <t>2.786091</t>
  </si>
  <si>
    <t>4.624060</t>
  </si>
  <si>
    <t>-0.163172</t>
  </si>
  <si>
    <t>6.389832</t>
  </si>
  <si>
    <t>0.440381</t>
  </si>
  <si>
    <t>0.015026</t>
  </si>
  <si>
    <t>6.389847</t>
  </si>
  <si>
    <t>33.815113</t>
  </si>
  <si>
    <t>0.440384</t>
  </si>
  <si>
    <t>0.953211</t>
  </si>
  <si>
    <t>6.909651</t>
  </si>
  <si>
    <t>31.293547</t>
  </si>
  <si>
    <t>1.993762</t>
  </si>
  <si>
    <t>0.956386</t>
  </si>
  <si>
    <t>4.770571</t>
  </si>
  <si>
    <t>31.346909</t>
  </si>
  <si>
    <t>-0.396452</t>
  </si>
  <si>
    <t>7.989567</t>
  </si>
  <si>
    <t>-1.101250</t>
  </si>
  <si>
    <t>0.947956</t>
  </si>
  <si>
    <t>8.687325</t>
  </si>
  <si>
    <t>24.245602</t>
  </si>
  <si>
    <t>0.885683</t>
  </si>
  <si>
    <t>11.548852</t>
  </si>
  <si>
    <t>-1.248641</t>
  </si>
  <si>
    <t>6.372724</t>
  </si>
  <si>
    <t>33.814026</t>
  </si>
  <si>
    <t>0.448641</t>
  </si>
  <si>
    <t>6.919836</t>
  </si>
  <si>
    <t>31.298525</t>
  </si>
  <si>
    <t>1.983660</t>
  </si>
  <si>
    <t>4.761466</t>
  </si>
  <si>
    <t>31.357857</t>
  </si>
  <si>
    <t>-0.396765</t>
  </si>
  <si>
    <t>8.005610</t>
  </si>
  <si>
    <t>31.576555</t>
  </si>
  <si>
    <t>-1.099092</t>
  </si>
  <si>
    <t>2260</t>
  </si>
  <si>
    <t>18.833333</t>
  </si>
  <si>
    <t>0.022275</t>
  </si>
  <si>
    <t>-0.086243</t>
  </si>
  <si>
    <t>-77.039406</t>
  </si>
  <si>
    <t>7.415586</t>
  </si>
  <si>
    <t>24.338125</t>
  </si>
  <si>
    <t>0.009294</t>
  </si>
  <si>
    <t>8.677929</t>
  </si>
  <si>
    <t>24.300835</t>
  </si>
  <si>
    <t>0.997317</t>
  </si>
  <si>
    <t>2.029280</t>
  </si>
  <si>
    <t>24.244038</t>
  </si>
  <si>
    <t>0.891503</t>
  </si>
  <si>
    <t>0.974953</t>
  </si>
  <si>
    <t>0.977558</t>
  </si>
  <si>
    <t>2.802893</t>
  </si>
  <si>
    <t>4.614022</t>
  </si>
  <si>
    <t>-0.165590</t>
  </si>
  <si>
    <t>6.389952</t>
  </si>
  <si>
    <t>33.814362</t>
  </si>
  <si>
    <t>0.441030</t>
  </si>
  <si>
    <t>6.389966</t>
  </si>
  <si>
    <t>0.441033</t>
  </si>
  <si>
    <t>0.952111</t>
  </si>
  <si>
    <t>6.910424</t>
  </si>
  <si>
    <t>31.293184</t>
  </si>
  <si>
    <t>1.994874</t>
  </si>
  <si>
    <t>0.965793</t>
  </si>
  <si>
    <t>4.771449</t>
  </si>
  <si>
    <t>31.345510</t>
  </si>
  <si>
    <t>-0.395458</t>
  </si>
  <si>
    <t>0.962681</t>
  </si>
  <si>
    <t>7.990409</t>
  </si>
  <si>
    <t>31.590811</t>
  </si>
  <si>
    <t>-1.100135</t>
  </si>
  <si>
    <t>0.946446</t>
  </si>
  <si>
    <t>24.243813</t>
  </si>
  <si>
    <t>0.892859</t>
  </si>
  <si>
    <t>11.548474</t>
  </si>
  <si>
    <t>-1.248283</t>
  </si>
  <si>
    <t>6.372353</t>
  </si>
  <si>
    <t>33.813675</t>
  </si>
  <si>
    <t>6.921809</t>
  </si>
  <si>
    <t>31.297054</t>
  </si>
  <si>
    <t>1.988346</t>
  </si>
  <si>
    <t>4.762194</t>
  </si>
  <si>
    <t>31.357046</t>
  </si>
  <si>
    <t>-0.397483</t>
  </si>
  <si>
    <t>8.005895</t>
  </si>
  <si>
    <t>31.576046</t>
  </si>
  <si>
    <t>-1.099082</t>
  </si>
  <si>
    <t>2261</t>
  </si>
  <si>
    <t>18.841667</t>
  </si>
  <si>
    <t>0.023139</t>
  </si>
  <si>
    <t>-77.040016</t>
  </si>
  <si>
    <t>7.415933</t>
  </si>
  <si>
    <t>24.338455</t>
  </si>
  <si>
    <t>0.009500</t>
  </si>
  <si>
    <t>0.999053</t>
  </si>
  <si>
    <t>2.029645</t>
  </si>
  <si>
    <t>24.244190</t>
  </si>
  <si>
    <t>0.891976</t>
  </si>
  <si>
    <t>0.975585</t>
  </si>
  <si>
    <t>11.539938</t>
  </si>
  <si>
    <t>0.976515</t>
  </si>
  <si>
    <t>2.807391</t>
  </si>
  <si>
    <t>4.651097</t>
  </si>
  <si>
    <t>-0.153238</t>
  </si>
  <si>
    <t>6.388157</t>
  </si>
  <si>
    <t>0.441258</t>
  </si>
  <si>
    <t>0.013653</t>
  </si>
  <si>
    <t>6.388172</t>
  </si>
  <si>
    <t>33.814880</t>
  </si>
  <si>
    <t>0.441261</t>
  </si>
  <si>
    <t>0.954884</t>
  </si>
  <si>
    <t>6.909254</t>
  </si>
  <si>
    <t>31.292799</t>
  </si>
  <si>
    <t>1.993370</t>
  </si>
  <si>
    <t>0.964391</t>
  </si>
  <si>
    <t>4.769684</t>
  </si>
  <si>
    <t>31.346439</t>
  </si>
  <si>
    <t>-0.396401</t>
  </si>
  <si>
    <t>0.967871</t>
  </si>
  <si>
    <t>7.988449</t>
  </si>
  <si>
    <t>31.592495</t>
  </si>
  <si>
    <t>-1.101715</t>
  </si>
  <si>
    <t>0.950746</t>
  </si>
  <si>
    <t>8.678569</t>
  </si>
  <si>
    <t>24.301514</t>
  </si>
  <si>
    <t>2.020059</t>
  </si>
  <si>
    <t>24.243967</t>
  </si>
  <si>
    <t>0.893826</t>
  </si>
  <si>
    <t>11.549171</t>
  </si>
  <si>
    <t>-1.248462</t>
  </si>
  <si>
    <t>6.371866</t>
  </si>
  <si>
    <t>0.448945</t>
  </si>
  <si>
    <t>6.919351</t>
  </si>
  <si>
    <t>31.297297</t>
  </si>
  <si>
    <t>1.984386</t>
  </si>
  <si>
    <t>4.762452</t>
  </si>
  <si>
    <t>31.357006</t>
  </si>
  <si>
    <t>-0.397517</t>
  </si>
  <si>
    <t>8.001889</t>
  </si>
  <si>
    <t>31.578293</t>
  </si>
  <si>
    <t>-1.099299</t>
  </si>
  <si>
    <t>2262</t>
  </si>
  <si>
    <t>18.850000</t>
  </si>
  <si>
    <t>-0.089454</t>
  </si>
  <si>
    <t>-77.039589</t>
  </si>
  <si>
    <t>7.416134</t>
  </si>
  <si>
    <t>24.338203</t>
  </si>
  <si>
    <t>8.678456</t>
  </si>
  <si>
    <t>2.029826</t>
  </si>
  <si>
    <t>24.244366</t>
  </si>
  <si>
    <t>0.891588</t>
  </si>
  <si>
    <t>11.540121</t>
  </si>
  <si>
    <t>2.787382</t>
  </si>
  <si>
    <t>4.630659</t>
  </si>
  <si>
    <t>-0.181208</t>
  </si>
  <si>
    <t>6.390367</t>
  </si>
  <si>
    <t>0.440452</t>
  </si>
  <si>
    <t>0.015269</t>
  </si>
  <si>
    <t>6.390382</t>
  </si>
  <si>
    <t>33.814247</t>
  </si>
  <si>
    <t>0.440455</t>
  </si>
  <si>
    <t>6.909701</t>
  </si>
  <si>
    <t>1.993664</t>
  </si>
  <si>
    <t>4.771356</t>
  </si>
  <si>
    <t>31.346153</t>
  </si>
  <si>
    <t>-0.397201</t>
  </si>
  <si>
    <t>7.990571</t>
  </si>
  <si>
    <t>31.590727</t>
  </si>
  <si>
    <t>-1.100976</t>
  </si>
  <si>
    <t>11.549302</t>
  </si>
  <si>
    <t>-1.248539</t>
  </si>
  <si>
    <t>6.372876</t>
  </si>
  <si>
    <t>33.813301</t>
  </si>
  <si>
    <t>0.448833</t>
  </si>
  <si>
    <t>6.920209</t>
  </si>
  <si>
    <t>31.297413</t>
  </si>
  <si>
    <t>1.983895</t>
  </si>
  <si>
    <t>4.761933</t>
  </si>
  <si>
    <t>31.357315</t>
  </si>
  <si>
    <t>-0.397744</t>
  </si>
  <si>
    <t>8.006990</t>
  </si>
  <si>
    <t>31.575573</t>
  </si>
  <si>
    <t>-1.099041</t>
  </si>
  <si>
    <t>2263</t>
  </si>
  <si>
    <t>18.858333</t>
  </si>
  <si>
    <t>-0.089504</t>
  </si>
  <si>
    <t>-77.037704</t>
  </si>
  <si>
    <t>7.416312</t>
  </si>
  <si>
    <t>24.338173</t>
  </si>
  <si>
    <t>2.593803</t>
  </si>
  <si>
    <t>0.009967</t>
  </si>
  <si>
    <t>8.678818</t>
  </si>
  <si>
    <t>0.997994</t>
  </si>
  <si>
    <t>2.029949</t>
  </si>
  <si>
    <t>24.244238</t>
  </si>
  <si>
    <t>0.891734</t>
  </si>
  <si>
    <t>0.974807</t>
  </si>
  <si>
    <t>0.976801</t>
  </si>
  <si>
    <t>2.801739</t>
  </si>
  <si>
    <t>4.619758</t>
  </si>
  <si>
    <t>-0.179528</t>
  </si>
  <si>
    <t>6.389623</t>
  </si>
  <si>
    <t>33.814342</t>
  </si>
  <si>
    <t>0.440466</t>
  </si>
  <si>
    <t>0.014561</t>
  </si>
  <si>
    <t>6.389638</t>
  </si>
  <si>
    <t>33.814308</t>
  </si>
  <si>
    <t>0.440469</t>
  </si>
  <si>
    <t>0.951424</t>
  </si>
  <si>
    <t>6.909627</t>
  </si>
  <si>
    <t>31.292969</t>
  </si>
  <si>
    <t>1.994151</t>
  </si>
  <si>
    <t>0.962069</t>
  </si>
  <si>
    <t>4.771220</t>
  </si>
  <si>
    <t>31.345648</t>
  </si>
  <si>
    <t>-0.396682</t>
  </si>
  <si>
    <t>0.963457</t>
  </si>
  <si>
    <t>7.990359</t>
  </si>
  <si>
    <t>31.590897</t>
  </si>
  <si>
    <t>-1.100568</t>
  </si>
  <si>
    <t>0.943929</t>
  </si>
  <si>
    <t>8.679536</t>
  </si>
  <si>
    <t>2.019610</t>
  </si>
  <si>
    <t>24.244001</t>
  </si>
  <si>
    <t>0.893431</t>
  </si>
  <si>
    <t>11.549791</t>
  </si>
  <si>
    <t>-1.248801</t>
  </si>
  <si>
    <t>6.372455</t>
  </si>
  <si>
    <t>33.813702</t>
  </si>
  <si>
    <t>0.448141</t>
  </si>
  <si>
    <t>6.919379</t>
  </si>
  <si>
    <t>31.297239</t>
  </si>
  <si>
    <t>1.983896</t>
  </si>
  <si>
    <t>4.762733</t>
  </si>
  <si>
    <t>31.356636</t>
  </si>
  <si>
    <t>-0.396347</t>
  </si>
  <si>
    <t>8.006277</t>
  </si>
  <si>
    <t>31.576237</t>
  </si>
  <si>
    <t>-1.098319</t>
  </si>
  <si>
    <t>2264</t>
  </si>
  <si>
    <t>18.866667</t>
  </si>
  <si>
    <t>0.037248</t>
  </si>
  <si>
    <t>-0.175011</t>
  </si>
  <si>
    <t>-77.003944</t>
  </si>
  <si>
    <t>7.418695</t>
  </si>
  <si>
    <t>2.590797</t>
  </si>
  <si>
    <t>0.010885</t>
  </si>
  <si>
    <t>8.684473</t>
  </si>
  <si>
    <t>0.983088</t>
  </si>
  <si>
    <t>2.031361</t>
  </si>
  <si>
    <t>24.244539</t>
  </si>
  <si>
    <t>0.970430</t>
  </si>
  <si>
    <t>11.540252</t>
  </si>
  <si>
    <t>-1.253003</t>
  </si>
  <si>
    <t>0.975773</t>
  </si>
  <si>
    <t>2.810129</t>
  </si>
  <si>
    <t>4.623587</t>
  </si>
  <si>
    <t>-0.111635</t>
  </si>
  <si>
    <t>6.388517</t>
  </si>
  <si>
    <t>0.441069</t>
  </si>
  <si>
    <t>0.013750</t>
  </si>
  <si>
    <t>6.388532</t>
  </si>
  <si>
    <t>33.815319</t>
  </si>
  <si>
    <t>0.441072</t>
  </si>
  <si>
    <t>6.910968</t>
  </si>
  <si>
    <t>1.994115</t>
  </si>
  <si>
    <t>0.965503</t>
  </si>
  <si>
    <t>4.769723</t>
  </si>
  <si>
    <t>31.346273</t>
  </si>
  <si>
    <t>-0.394186</t>
  </si>
  <si>
    <t>0.965187</t>
  </si>
  <si>
    <t>7.987967</t>
  </si>
  <si>
    <t>31.592310</t>
  </si>
  <si>
    <t>-1.101878</t>
  </si>
  <si>
    <t>8.687793</t>
  </si>
  <si>
    <t>24.314421</t>
  </si>
  <si>
    <t>8.127460</t>
  </si>
  <si>
    <t>2.019592</t>
  </si>
  <si>
    <t>24.244278</t>
  </si>
  <si>
    <t>11.548701</t>
  </si>
  <si>
    <t>6.372291</t>
  </si>
  <si>
    <t>0.448387</t>
  </si>
  <si>
    <t>6.922204</t>
  </si>
  <si>
    <t>31.298553</t>
  </si>
  <si>
    <t>1.987462</t>
  </si>
  <si>
    <t>4.761643</t>
  </si>
  <si>
    <t>-0.396841</t>
  </si>
  <si>
    <t>8.001052</t>
  </si>
  <si>
    <t>31.578585</t>
  </si>
  <si>
    <t>-1.099885</t>
  </si>
  <si>
    <t>2265</t>
  </si>
  <si>
    <t>18.875000</t>
  </si>
  <si>
    <t>-0.085457</t>
  </si>
  <si>
    <t>-77.040733</t>
  </si>
  <si>
    <t>7.415394</t>
  </si>
  <si>
    <t>24.338379</t>
  </si>
  <si>
    <t>0.009488</t>
  </si>
  <si>
    <t>2.029121</t>
  </si>
  <si>
    <t>24.244543</t>
  </si>
  <si>
    <t>0.891412</t>
  </si>
  <si>
    <t>0.974883</t>
  </si>
  <si>
    <t>11.539454</t>
  </si>
  <si>
    <t>0.976437</t>
  </si>
  <si>
    <t>2.798290</t>
  </si>
  <si>
    <t>4.602441</t>
  </si>
  <si>
    <t>-0.148563</t>
  </si>
  <si>
    <t>6.390145</t>
  </si>
  <si>
    <t>33.814987</t>
  </si>
  <si>
    <t>0.440553</t>
  </si>
  <si>
    <t>6.390161</t>
  </si>
  <si>
    <t>33.814957</t>
  </si>
  <si>
    <t>0.440556</t>
  </si>
  <si>
    <t>0.951291</t>
  </si>
  <si>
    <t>6.910919</t>
  </si>
  <si>
    <t>31.294117</t>
  </si>
  <si>
    <t>1.994793</t>
  </si>
  <si>
    <t>0.964995</t>
  </si>
  <si>
    <t>4.771264</t>
  </si>
  <si>
    <t>31.346046</t>
  </si>
  <si>
    <t>-0.394937</t>
  </si>
  <si>
    <t>0.961512</t>
  </si>
  <si>
    <t>7.990037</t>
  </si>
  <si>
    <t>31.591013</t>
  </si>
  <si>
    <t>-1.100589</t>
  </si>
  <si>
    <t>0.945428</t>
  </si>
  <si>
    <t>8.678175</t>
  </si>
  <si>
    <t>2.019235</t>
  </si>
  <si>
    <t>24.244314</t>
  </si>
  <si>
    <t>11.548773</t>
  </si>
  <si>
    <t>6.372223</t>
  </si>
  <si>
    <t>33.813538</t>
  </si>
  <si>
    <t>0.448031</t>
  </si>
  <si>
    <t>6.922283</t>
  </si>
  <si>
    <t>31.298250</t>
  </si>
  <si>
    <t>1.987733</t>
  </si>
  <si>
    <t>4.761802</t>
  </si>
  <si>
    <t>31.358084</t>
  </si>
  <si>
    <t>8.006074</t>
  </si>
  <si>
    <t>31.576252</t>
  </si>
  <si>
    <t>-1.099390</t>
  </si>
  <si>
    <t>2266</t>
  </si>
  <si>
    <t>18.883333</t>
  </si>
  <si>
    <t>0.005454</t>
  </si>
  <si>
    <t>-0.035334</t>
  </si>
  <si>
    <t>-77.048134</t>
  </si>
  <si>
    <t>7.414610</t>
  </si>
  <si>
    <t>24.335594</t>
  </si>
  <si>
    <t>2.591501</t>
  </si>
  <si>
    <t>0.007311</t>
  </si>
  <si>
    <t>8.676098</t>
  </si>
  <si>
    <t>24.293009</t>
  </si>
  <si>
    <t>8.134943</t>
  </si>
  <si>
    <t>2.028533</t>
  </si>
  <si>
    <t>24.244600</t>
  </si>
  <si>
    <t>11.539199</t>
  </si>
  <si>
    <t>24.469173</t>
  </si>
  <si>
    <t>-1.248805</t>
  </si>
  <si>
    <t>2.796244</t>
  </si>
  <si>
    <t>4.606085</t>
  </si>
  <si>
    <t>-0.147893</t>
  </si>
  <si>
    <t>6.389772</t>
  </si>
  <si>
    <t>0.440674</t>
  </si>
  <si>
    <t>6.389787</t>
  </si>
  <si>
    <t>0.440678</t>
  </si>
  <si>
    <t>6.910482</t>
  </si>
  <si>
    <t>31.293901</t>
  </si>
  <si>
    <t>1.994748</t>
  </si>
  <si>
    <t>4.770792</t>
  </si>
  <si>
    <t>31.346058</t>
  </si>
  <si>
    <t>-0.394948</t>
  </si>
  <si>
    <t>7.989564</t>
  </si>
  <si>
    <t>31.590956</t>
  </si>
  <si>
    <t>-1.100631</t>
  </si>
  <si>
    <t>8.675158</t>
  </si>
  <si>
    <t>24.293047</t>
  </si>
  <si>
    <t>2.019683</t>
  </si>
  <si>
    <t>24.244364</t>
  </si>
  <si>
    <t>11.548991</t>
  </si>
  <si>
    <t>-1.248473</t>
  </si>
  <si>
    <t>6.372284</t>
  </si>
  <si>
    <t>33.813782</t>
  </si>
  <si>
    <t>0.448258</t>
  </si>
  <si>
    <t>6.921993</t>
  </si>
  <si>
    <t>31.298109</t>
  </si>
  <si>
    <t>1.987329</t>
  </si>
  <si>
    <t>4.760454</t>
  </si>
  <si>
    <t>-0.396649</t>
  </si>
  <si>
    <t>8.005897</t>
  </si>
  <si>
    <t>31.576330</t>
  </si>
  <si>
    <t>-1.099091</t>
  </si>
  <si>
    <t>2267</t>
  </si>
  <si>
    <t>18.891667</t>
  </si>
  <si>
    <t>0.021766</t>
  </si>
  <si>
    <t>-0.089961</t>
  </si>
  <si>
    <t>7.415392</t>
  </si>
  <si>
    <t>24.338385</t>
  </si>
  <si>
    <t>0.008626</t>
  </si>
  <si>
    <t>8.677681</t>
  </si>
  <si>
    <t>0.998173</t>
  </si>
  <si>
    <t>2.029101</t>
  </si>
  <si>
    <t>24.244234</t>
  </si>
  <si>
    <t>0.891946</t>
  </si>
  <si>
    <t>0.976618</t>
  </si>
  <si>
    <t>11.539396</t>
  </si>
  <si>
    <t>-1.246793</t>
  </si>
  <si>
    <t>0.977855</t>
  </si>
  <si>
    <t>2.852528</t>
  </si>
  <si>
    <t>4.605648</t>
  </si>
  <si>
    <t>-0.317475</t>
  </si>
  <si>
    <t>33.815758</t>
  </si>
  <si>
    <t>0.442452</t>
  </si>
  <si>
    <t>0.016783</t>
  </si>
  <si>
    <t>6.389984</t>
  </si>
  <si>
    <t>33.815723</t>
  </si>
  <si>
    <t>0.442455</t>
  </si>
  <si>
    <t>0.953844</t>
  </si>
  <si>
    <t>6.907974</t>
  </si>
  <si>
    <t>31.294941</t>
  </si>
  <si>
    <t>1.997709</t>
  </si>
  <si>
    <t>0.955237</t>
  </si>
  <si>
    <t>4.775298</t>
  </si>
  <si>
    <t>31.345839</t>
  </si>
  <si>
    <t>-0.398275</t>
  </si>
  <si>
    <t>0.954992</t>
  </si>
  <si>
    <t>7.995951</t>
  </si>
  <si>
    <t>31.593227</t>
  </si>
  <si>
    <t>-1.094436</t>
  </si>
  <si>
    <t>0.939108</t>
  </si>
  <si>
    <t>2.019935</t>
  </si>
  <si>
    <t>24.244019</t>
  </si>
  <si>
    <t>11.548165</t>
  </si>
  <si>
    <t>-1.248035</t>
  </si>
  <si>
    <t>6.372641</t>
  </si>
  <si>
    <t>33.813602</t>
  </si>
  <si>
    <t>0.448421</t>
  </si>
  <si>
    <t>6.919297</t>
  </si>
  <si>
    <t>31.298780</t>
  </si>
  <si>
    <t>1.984380</t>
  </si>
  <si>
    <t>4.761775</t>
  </si>
  <si>
    <t>31.357578</t>
  </si>
  <si>
    <t>8.015494</t>
  </si>
  <si>
    <t>31.579775</t>
  </si>
  <si>
    <t>-1.088929</t>
  </si>
  <si>
    <t>2268</t>
  </si>
  <si>
    <t>18.900000</t>
  </si>
  <si>
    <t>-0.074852</t>
  </si>
  <si>
    <t>-77.011650</t>
  </si>
  <si>
    <t>7.415707</t>
  </si>
  <si>
    <t>2.597365</t>
  </si>
  <si>
    <t>0.008753</t>
  </si>
  <si>
    <t>8.680702</t>
  </si>
  <si>
    <t>8.140030</t>
  </si>
  <si>
    <t>0.990251</t>
  </si>
  <si>
    <t>2.028497</t>
  </si>
  <si>
    <t>0.897723</t>
  </si>
  <si>
    <t>0.975100</t>
  </si>
  <si>
    <t>11.537922</t>
  </si>
  <si>
    <t>-1.245657</t>
  </si>
  <si>
    <t>2.811144</t>
  </si>
  <si>
    <t>4.634352</t>
  </si>
  <si>
    <t>-0.127023</t>
  </si>
  <si>
    <t>6.389073</t>
  </si>
  <si>
    <t>33.815517</t>
  </si>
  <si>
    <t>0.441828</t>
  </si>
  <si>
    <t>0.013554</t>
  </si>
  <si>
    <t>6.389088</t>
  </si>
  <si>
    <t>33.815487</t>
  </si>
  <si>
    <t>0.441831</t>
  </si>
  <si>
    <t>0.955796</t>
  </si>
  <si>
    <t>6.911113</t>
  </si>
  <si>
    <t>31.293943</t>
  </si>
  <si>
    <t>1.994503</t>
  </si>
  <si>
    <t>0.967476</t>
  </si>
  <si>
    <t>4.770484</t>
  </si>
  <si>
    <t>31.346617</t>
  </si>
  <si>
    <t>-0.394341</t>
  </si>
  <si>
    <t>0.965506</t>
  </si>
  <si>
    <t>7.988912</t>
  </si>
  <si>
    <t>31.592781</t>
  </si>
  <si>
    <t>-1.101152</t>
  </si>
  <si>
    <t>8.678114</t>
  </si>
  <si>
    <t>24.251240</t>
  </si>
  <si>
    <t>0.903048</t>
  </si>
  <si>
    <t>11.548924</t>
  </si>
  <si>
    <t>24.469553</t>
  </si>
  <si>
    <t>6.372952</t>
  </si>
  <si>
    <t>33.813946</t>
  </si>
  <si>
    <t>0.448894</t>
  </si>
  <si>
    <t>6.921707</t>
  </si>
  <si>
    <t>31.298069</t>
  </si>
  <si>
    <t>1.988178</t>
  </si>
  <si>
    <t>4.762245</t>
  </si>
  <si>
    <t>31.357494</t>
  </si>
  <si>
    <t>-0.396377</t>
  </si>
  <si>
    <t>8.002696</t>
  </si>
  <si>
    <t>31.579309</t>
  </si>
  <si>
    <t>-1.099854</t>
  </si>
  <si>
    <t>2269</t>
  </si>
  <si>
    <t>18.908333</t>
  </si>
  <si>
    <t>0.001887</t>
  </si>
  <si>
    <t>-0.160901</t>
  </si>
  <si>
    <t>-76.977226</t>
  </si>
  <si>
    <t>7.418502</t>
  </si>
  <si>
    <t>24.344955</t>
  </si>
  <si>
    <t>2.593721</t>
  </si>
  <si>
    <t>0.010389</t>
  </si>
  <si>
    <t>24.314434</t>
  </si>
  <si>
    <t>8.135677</t>
  </si>
  <si>
    <t>2.030317</t>
  </si>
  <si>
    <t>24.250584</t>
  </si>
  <si>
    <t>0.897455</t>
  </si>
  <si>
    <t>11.538344</t>
  </si>
  <si>
    <t>-1.251969</t>
  </si>
  <si>
    <t>2.798709</t>
  </si>
  <si>
    <t>4.646159</t>
  </si>
  <si>
    <t>-0.128038</t>
  </si>
  <si>
    <t>6.388751</t>
  </si>
  <si>
    <t>0.440946</t>
  </si>
  <si>
    <t>0.013392</t>
  </si>
  <si>
    <t>6.388765</t>
  </si>
  <si>
    <t>0.440949</t>
  </si>
  <si>
    <t>6.910228</t>
  </si>
  <si>
    <t>31.293381</t>
  </si>
  <si>
    <t>1.993103</t>
  </si>
  <si>
    <t>4.769629</t>
  </si>
  <si>
    <t>31.347015</t>
  </si>
  <si>
    <t>-0.395745</t>
  </si>
  <si>
    <t>7.988115</t>
  </si>
  <si>
    <t>31.592623</t>
  </si>
  <si>
    <t>-1.102481</t>
  </si>
  <si>
    <t>8.687551</t>
  </si>
  <si>
    <t>8.127545</t>
  </si>
  <si>
    <t>2.018885</t>
  </si>
  <si>
    <t>24.250301</t>
  </si>
  <si>
    <t>0.901779</t>
  </si>
  <si>
    <t>11.549069</t>
  </si>
  <si>
    <t>-1.248161</t>
  </si>
  <si>
    <t>6.373112</t>
  </si>
  <si>
    <t>33.813732</t>
  </si>
  <si>
    <t>0.448337</t>
  </si>
  <si>
    <t>6.919307</t>
  </si>
  <si>
    <t>31.298050</t>
  </si>
  <si>
    <t>1.983793</t>
  </si>
  <si>
    <t>4.762602</t>
  </si>
  <si>
    <t>31.357378</t>
  </si>
  <si>
    <t>-0.395982</t>
  </si>
  <si>
    <t>8.001714</t>
  </si>
  <si>
    <t>31.579218</t>
  </si>
  <si>
    <t>-1.100322</t>
  </si>
  <si>
    <t>2270</t>
  </si>
  <si>
    <t>18.916667</t>
  </si>
  <si>
    <t>0.042023</t>
  </si>
  <si>
    <t>-0.177443</t>
  </si>
  <si>
    <t>-77.006058</t>
  </si>
  <si>
    <t>7.418885</t>
  </si>
  <si>
    <t>24.342609</t>
  </si>
  <si>
    <t>2.591013</t>
  </si>
  <si>
    <t>0.010789</t>
  </si>
  <si>
    <t>8.684460</t>
  </si>
  <si>
    <t>24.314577</t>
  </si>
  <si>
    <t>8.133615</t>
  </si>
  <si>
    <t>0.979593</t>
  </si>
  <si>
    <t>2.031622</t>
  </si>
  <si>
    <t>0.892063</t>
  </si>
  <si>
    <t>11.540574</t>
  </si>
  <si>
    <t>-1.252638</t>
  </si>
  <si>
    <t>2.780626</t>
  </si>
  <si>
    <t>4.621894</t>
  </si>
  <si>
    <t>-0.185570</t>
  </si>
  <si>
    <t>6.390261</t>
  </si>
  <si>
    <t>33.814941</t>
  </si>
  <si>
    <t>0.440099</t>
  </si>
  <si>
    <t>0.014957</t>
  </si>
  <si>
    <t>6.390276</t>
  </si>
  <si>
    <t>33.814911</t>
  </si>
  <si>
    <t>0.440103</t>
  </si>
  <si>
    <t>0.956537</t>
  </si>
  <si>
    <t>6.909153</t>
  </si>
  <si>
    <t>1.993731</t>
  </si>
  <si>
    <t>0.965456</t>
  </si>
  <si>
    <t>4.771014</t>
  </si>
  <si>
    <t>31.346897</t>
  </si>
  <si>
    <t>-0.397320</t>
  </si>
  <si>
    <t>0.968689</t>
  </si>
  <si>
    <t>7.990317</t>
  </si>
  <si>
    <t>31.590961</t>
  </si>
  <si>
    <t>-1.100864</t>
  </si>
  <si>
    <t>8.687466</t>
  </si>
  <si>
    <t>24.314697</t>
  </si>
  <si>
    <t>2.019667</t>
  </si>
  <si>
    <t>11.549522</t>
  </si>
  <si>
    <t>-1.248475</t>
  </si>
  <si>
    <t>6.372791</t>
  </si>
  <si>
    <t>33.813709</t>
  </si>
  <si>
    <t>0.448290</t>
  </si>
  <si>
    <t>6.919029</t>
  </si>
  <si>
    <t>31.298182</t>
  </si>
  <si>
    <t>1.983695</t>
  </si>
  <si>
    <t>4.762509</t>
  </si>
  <si>
    <t>31.358200</t>
  </si>
  <si>
    <t>-0.397285</t>
  </si>
  <si>
    <t>8.006428</t>
  </si>
  <si>
    <t>31.575981</t>
  </si>
  <si>
    <t>-1.099050</t>
  </si>
  <si>
    <t>2271</t>
  </si>
  <si>
    <t>18.925000</t>
  </si>
  <si>
    <t>0.017830</t>
  </si>
  <si>
    <t>-0.090847</t>
  </si>
  <si>
    <t>-77.040428</t>
  </si>
  <si>
    <t>7.415154</t>
  </si>
  <si>
    <t>0.009351</t>
  </si>
  <si>
    <t>8.677396</t>
  </si>
  <si>
    <t>0.998784</t>
  </si>
  <si>
    <t>2.028869</t>
  </si>
  <si>
    <t>0.892120</t>
  </si>
  <si>
    <t>0.975537</t>
  </si>
  <si>
    <t>0.976594</t>
  </si>
  <si>
    <t>2.820451</t>
  </si>
  <si>
    <t>4.633762</t>
  </si>
  <si>
    <t>-0.102621</t>
  </si>
  <si>
    <t>6.391236</t>
  </si>
  <si>
    <t>33.814590</t>
  </si>
  <si>
    <t>0.440729</t>
  </si>
  <si>
    <t>6.391251</t>
  </si>
  <si>
    <t>33.814560</t>
  </si>
  <si>
    <t>0.440732</t>
  </si>
  <si>
    <t>0.949679</t>
  </si>
  <si>
    <t>6.914430</t>
  </si>
  <si>
    <t>31.293169</t>
  </si>
  <si>
    <t>1.993261</t>
  </si>
  <si>
    <t>0.957613</t>
  </si>
  <si>
    <t>4.772780</t>
  </si>
  <si>
    <t>31.345345</t>
  </si>
  <si>
    <t>-0.394677</t>
  </si>
  <si>
    <t>0.959927</t>
  </si>
  <si>
    <t>7.990859</t>
  </si>
  <si>
    <t>31.592119</t>
  </si>
  <si>
    <t>-1.102859</t>
  </si>
  <si>
    <t>0.944082</t>
  </si>
  <si>
    <t>8.677767</t>
  </si>
  <si>
    <t>2.019271</t>
  </si>
  <si>
    <t>11.548426</t>
  </si>
  <si>
    <t>6.372759</t>
  </si>
  <si>
    <t>33.813789</t>
  </si>
  <si>
    <t>0.448644</t>
  </si>
  <si>
    <t>6.927763</t>
  </si>
  <si>
    <t>31.297567</t>
  </si>
  <si>
    <t>1.983755</t>
  </si>
  <si>
    <t>4.762608</t>
  </si>
  <si>
    <t>31.357483</t>
  </si>
  <si>
    <t>-0.397150</t>
  </si>
  <si>
    <t>8.006189</t>
  </si>
  <si>
    <t>31.576347</t>
  </si>
  <si>
    <t>-1.098793</t>
  </si>
  <si>
    <t>2272</t>
  </si>
  <si>
    <t>18.933333</t>
  </si>
  <si>
    <t>0.090349</t>
  </si>
  <si>
    <t>-0.032467</t>
  </si>
  <si>
    <t>7.410111</t>
  </si>
  <si>
    <t>24.342400</t>
  </si>
  <si>
    <t>0.004326</t>
  </si>
  <si>
    <t>8.677007</t>
  </si>
  <si>
    <t>0.994122</t>
  </si>
  <si>
    <t>2.022535</t>
  </si>
  <si>
    <t>24.243511</t>
  </si>
  <si>
    <t>0.895218</t>
  </si>
  <si>
    <t>0.990055</t>
  </si>
  <si>
    <t>11.530792</t>
  </si>
  <si>
    <t>24.482273</t>
  </si>
  <si>
    <t>0.995005</t>
  </si>
  <si>
    <t>2.786541</t>
  </si>
  <si>
    <t>4.631435</t>
  </si>
  <si>
    <t>-0.175390</t>
  </si>
  <si>
    <t>6.390114</t>
  </si>
  <si>
    <t>33.814110</t>
  </si>
  <si>
    <t>0.440789</t>
  </si>
  <si>
    <t>0.014835</t>
  </si>
  <si>
    <t>6.390129</t>
  </si>
  <si>
    <t>33.814079</t>
  </si>
  <si>
    <t>0.440792</t>
  </si>
  <si>
    <t>6.909590</t>
  </si>
  <si>
    <t>31.292295</t>
  </si>
  <si>
    <t>1.993927</t>
  </si>
  <si>
    <t>0.961935</t>
  </si>
  <si>
    <t>4.771003</t>
  </si>
  <si>
    <t>31.346004</t>
  </si>
  <si>
    <t>-0.396720</t>
  </si>
  <si>
    <t>7.990147</t>
  </si>
  <si>
    <t>31.590563</t>
  </si>
  <si>
    <t>-1.100821</t>
  </si>
  <si>
    <t>0.945579</t>
  </si>
  <si>
    <t>2.018796</t>
  </si>
  <si>
    <t>24.243444</t>
  </si>
  <si>
    <t>11.532779</t>
  </si>
  <si>
    <t>24.482321</t>
  </si>
  <si>
    <t>-1.251324</t>
  </si>
  <si>
    <t>6.372957</t>
  </si>
  <si>
    <t>33.813198</t>
  </si>
  <si>
    <t>0.448917</t>
  </si>
  <si>
    <t>6.919707</t>
  </si>
  <si>
    <t>31.297081</t>
  </si>
  <si>
    <t>1.983603</t>
  </si>
  <si>
    <t>4.762352</t>
  </si>
  <si>
    <t>-0.396904</t>
  </si>
  <si>
    <t>8.005853</t>
  </si>
  <si>
    <t>31.575680</t>
  </si>
  <si>
    <t>-1.098440</t>
  </si>
  <si>
    <t>2273</t>
  </si>
  <si>
    <t>18.941667</t>
  </si>
  <si>
    <t>0.024386</t>
  </si>
  <si>
    <t>-0.089215</t>
  </si>
  <si>
    <t>-77.040695</t>
  </si>
  <si>
    <t>7.415888</t>
  </si>
  <si>
    <t>8.678107</t>
  </si>
  <si>
    <t>2.029622</t>
  </si>
  <si>
    <t>24.243885</t>
  </si>
  <si>
    <t>0.891660</t>
  </si>
  <si>
    <t>11.539936</t>
  </si>
  <si>
    <t>2.786443</t>
  </si>
  <si>
    <t>4.632084</t>
  </si>
  <si>
    <t>-0.170531</t>
  </si>
  <si>
    <t>6.390080</t>
  </si>
  <si>
    <t>33.814453</t>
  </si>
  <si>
    <t>0.440698</t>
  </si>
  <si>
    <t>6.390095</t>
  </si>
  <si>
    <t>0.440702</t>
  </si>
  <si>
    <t>31.292629</t>
  </si>
  <si>
    <t>1.993774</t>
  </si>
  <si>
    <t>4.770910</t>
  </si>
  <si>
    <t>31.346348</t>
  </si>
  <si>
    <t>-0.396691</t>
  </si>
  <si>
    <t>7.989992</t>
  </si>
  <si>
    <t>31.590923</t>
  </si>
  <si>
    <t>-1.101063</t>
  </si>
  <si>
    <t>8.678622</t>
  </si>
  <si>
    <t>8.137495</t>
  </si>
  <si>
    <t>2.019896</t>
  </si>
  <si>
    <t>24.243660</t>
  </si>
  <si>
    <t>0.893289</t>
  </si>
  <si>
    <t>11.549148</t>
  </si>
  <si>
    <t>24.469803</t>
  </si>
  <si>
    <t>-1.248751</t>
  </si>
  <si>
    <t>6.372954</t>
  </si>
  <si>
    <t>33.813705</t>
  </si>
  <si>
    <t>0.448791</t>
  </si>
  <si>
    <t>6.920216</t>
  </si>
  <si>
    <t>31.297359</t>
  </si>
  <si>
    <t>1.983292</t>
  </si>
  <si>
    <t>4.761062</t>
  </si>
  <si>
    <t>31.357178</t>
  </si>
  <si>
    <t>-0.396938</t>
  </si>
  <si>
    <t>8.006465</t>
  </si>
  <si>
    <t>31.576073</t>
  </si>
  <si>
    <t>2274</t>
  </si>
  <si>
    <t>18.950000</t>
  </si>
  <si>
    <t>0.024084</t>
  </si>
  <si>
    <t>-0.089843</t>
  </si>
  <si>
    <t>7.416125</t>
  </si>
  <si>
    <t>24.338169</t>
  </si>
  <si>
    <t>2.594267</t>
  </si>
  <si>
    <t>0.009526</t>
  </si>
  <si>
    <t>8.678415</t>
  </si>
  <si>
    <t>8.137567</t>
  </si>
  <si>
    <t>0.998646</t>
  </si>
  <si>
    <t>2.029837</t>
  </si>
  <si>
    <t>24.243805</t>
  </si>
  <si>
    <t>0.891987</t>
  </si>
  <si>
    <t>0.975341</t>
  </si>
  <si>
    <t>11.540125</t>
  </si>
  <si>
    <t>0.976530</t>
  </si>
  <si>
    <t>2.783491</t>
  </si>
  <si>
    <t>4.639896</t>
  </si>
  <si>
    <t>-0.140907</t>
  </si>
  <si>
    <t>6.389121</t>
  </si>
  <si>
    <t>33.815399</t>
  </si>
  <si>
    <t>0.441236</t>
  </si>
  <si>
    <t>0.013528</t>
  </si>
  <si>
    <t>6.389136</t>
  </si>
  <si>
    <t>33.815365</t>
  </si>
  <si>
    <t>0.441239</t>
  </si>
  <si>
    <t>6.909527</t>
  </si>
  <si>
    <t>31.293396</t>
  </si>
  <si>
    <t>1.993760</t>
  </si>
  <si>
    <t>0.961046</t>
  </si>
  <si>
    <t>4.769491</t>
  </si>
  <si>
    <t>31.347401</t>
  </si>
  <si>
    <t>-0.395584</t>
  </si>
  <si>
    <t>0.963400</t>
  </si>
  <si>
    <t>7.988208</t>
  </si>
  <si>
    <t>31.592024</t>
  </si>
  <si>
    <t>-1.101607</t>
  </si>
  <si>
    <t>24.243584</t>
  </si>
  <si>
    <t>0.893413</t>
  </si>
  <si>
    <t>11.549101</t>
  </si>
  <si>
    <t>24.469641</t>
  </si>
  <si>
    <t>-1.248098</t>
  </si>
  <si>
    <t>6.373426</t>
  </si>
  <si>
    <t>33.814064</t>
  </si>
  <si>
    <t>0.449263</t>
  </si>
  <si>
    <t>6.918863</t>
  </si>
  <si>
    <t>31.298447</t>
  </si>
  <si>
    <t>1.984528</t>
  </si>
  <si>
    <t>4.762443</t>
  </si>
  <si>
    <t>31.357533</t>
  </si>
  <si>
    <t>-0.396378</t>
  </si>
  <si>
    <t>8.001629</t>
  </si>
  <si>
    <t>31.578136</t>
  </si>
  <si>
    <t>-1.099605</t>
  </si>
  <si>
    <t>2275</t>
  </si>
  <si>
    <t>18.958333</t>
  </si>
  <si>
    <t>-0.089634</t>
  </si>
  <si>
    <t>-77.037323</t>
  </si>
  <si>
    <t>7.415832</t>
  </si>
  <si>
    <t>24.338514</t>
  </si>
  <si>
    <t>2.594355</t>
  </si>
  <si>
    <t>0.008982</t>
  </si>
  <si>
    <t>0.998600</t>
  </si>
  <si>
    <t>2.029455</t>
  </si>
  <si>
    <t>24.244715</t>
  </si>
  <si>
    <t>0.976316</t>
  </si>
  <si>
    <t>11.539668</t>
  </si>
  <si>
    <t>0.977536</t>
  </si>
  <si>
    <t>2.768482</t>
  </si>
  <si>
    <t>4.630713</t>
  </si>
  <si>
    <t>-0.191236</t>
  </si>
  <si>
    <t>6.390386</t>
  </si>
  <si>
    <t>0.440733</t>
  </si>
  <si>
    <t>0.014799</t>
  </si>
  <si>
    <t>6.390401</t>
  </si>
  <si>
    <t>33.814907</t>
  </si>
  <si>
    <t>0.440736</t>
  </si>
  <si>
    <t>0.952120</t>
  </si>
  <si>
    <t>6.908583</t>
  </si>
  <si>
    <t>31.292946</t>
  </si>
  <si>
    <t>1.994012</t>
  </si>
  <si>
    <t>4.770672</t>
  </si>
  <si>
    <t>31.347382</t>
  </si>
  <si>
    <t>-0.397225</t>
  </si>
  <si>
    <t>0.965775</t>
  </si>
  <si>
    <t>7.990094</t>
  </si>
  <si>
    <t>31.590853</t>
  </si>
  <si>
    <t>-1.100437</t>
  </si>
  <si>
    <t>8.137242</t>
  </si>
  <si>
    <t>2.020151</t>
  </si>
  <si>
    <t>24.244499</t>
  </si>
  <si>
    <t>11.548538</t>
  </si>
  <si>
    <t>24.469568</t>
  </si>
  <si>
    <t>6.373228</t>
  </si>
  <si>
    <t>0.449196</t>
  </si>
  <si>
    <t>6.918517</t>
  </si>
  <si>
    <t>31.297878</t>
  </si>
  <si>
    <t>1.983556</t>
  </si>
  <si>
    <t>4.762212</t>
  </si>
  <si>
    <t>31.358143</t>
  </si>
  <si>
    <t>-0.397396</t>
  </si>
  <si>
    <t>8.005793</t>
  </si>
  <si>
    <t>31.575712</t>
  </si>
  <si>
    <t>-1.098271</t>
  </si>
  <si>
    <t>2276</t>
  </si>
  <si>
    <t>18.966667</t>
  </si>
  <si>
    <t>-0.022566</t>
  </si>
  <si>
    <t>-0.075858</t>
  </si>
  <si>
    <t>-77.008492</t>
  </si>
  <si>
    <t>7.415167</t>
  </si>
  <si>
    <t>24.340660</t>
  </si>
  <si>
    <t>8.680471</t>
  </si>
  <si>
    <t>8.139710</t>
  </si>
  <si>
    <t>2.027870</t>
  </si>
  <si>
    <t>24.251101</t>
  </si>
  <si>
    <t>0.897770</t>
  </si>
  <si>
    <t>2.776953</t>
  </si>
  <si>
    <t>4.623470</t>
  </si>
  <si>
    <t>-0.186551</t>
  </si>
  <si>
    <t>6.390176</t>
  </si>
  <si>
    <t>0.440591</t>
  </si>
  <si>
    <t>0.015196</t>
  </si>
  <si>
    <t>6.390191</t>
  </si>
  <si>
    <t>33.814960</t>
  </si>
  <si>
    <t>0.440595</t>
  </si>
  <si>
    <t>6.908879</t>
  </si>
  <si>
    <t>31.293282</t>
  </si>
  <si>
    <t>1.994159</t>
  </si>
  <si>
    <t>0.960713</t>
  </si>
  <si>
    <t>4.770781</t>
  </si>
  <si>
    <t>31.347078</t>
  </si>
  <si>
    <t>-0.396923</t>
  </si>
  <si>
    <t>0.964417</t>
  </si>
  <si>
    <t>7.990110</t>
  </si>
  <si>
    <t>31.590950</t>
  </si>
  <si>
    <t>-1.100409</t>
  </si>
  <si>
    <t>0.944088</t>
  </si>
  <si>
    <t>8.678766</t>
  </si>
  <si>
    <t>2.018663</t>
  </si>
  <si>
    <t>24.250864</t>
  </si>
  <si>
    <t>0.902145</t>
  </si>
  <si>
    <t>11.548074</t>
  </si>
  <si>
    <t>-1.248464</t>
  </si>
  <si>
    <t>6.372875</t>
  </si>
  <si>
    <t>33.814152</t>
  </si>
  <si>
    <t>0.448965</t>
  </si>
  <si>
    <t>6.919004</t>
  </si>
  <si>
    <t>31.298262</t>
  </si>
  <si>
    <t>1.983222</t>
  </si>
  <si>
    <t>4.761673</t>
  </si>
  <si>
    <t>31.358015</t>
  </si>
  <si>
    <t>-0.396863</t>
  </si>
  <si>
    <t>8.006410</t>
  </si>
  <si>
    <t>31.575844</t>
  </si>
  <si>
    <t>-1.097902</t>
  </si>
  <si>
    <t>2277</t>
  </si>
  <si>
    <t>18.975000</t>
  </si>
  <si>
    <t>0.086126</t>
  </si>
  <si>
    <t>-0.031056</t>
  </si>
  <si>
    <t>-76.992523</t>
  </si>
  <si>
    <t>7.410357</t>
  </si>
  <si>
    <t>24.342926</t>
  </si>
  <si>
    <t>2.593124</t>
  </si>
  <si>
    <t>0.004152</t>
  </si>
  <si>
    <t>8.677284</t>
  </si>
  <si>
    <t>2.022763</t>
  </si>
  <si>
    <t>0.895211</t>
  </si>
  <si>
    <t>11.531024</t>
  </si>
  <si>
    <t>-1.251173</t>
  </si>
  <si>
    <t>2.768231</t>
  </si>
  <si>
    <t>4.619866</t>
  </si>
  <si>
    <t>-0.168687</t>
  </si>
  <si>
    <t>6.390413</t>
  </si>
  <si>
    <t>33.815063</t>
  </si>
  <si>
    <t>0.440425</t>
  </si>
  <si>
    <t>6.390428</t>
  </si>
  <si>
    <t>33.815033</t>
  </si>
  <si>
    <t>0.440428</t>
  </si>
  <si>
    <t>6.909273</t>
  </si>
  <si>
    <t>31.293409</t>
  </si>
  <si>
    <t>1.994030</t>
  </si>
  <si>
    <t>4.770447</t>
  </si>
  <si>
    <t>31.347286</t>
  </si>
  <si>
    <t>-0.396400</t>
  </si>
  <si>
    <t>7.989592</t>
  </si>
  <si>
    <t>31.590700</t>
  </si>
  <si>
    <t>-1.100894</t>
  </si>
  <si>
    <t>8.137468</t>
  </si>
  <si>
    <t>2.019737</t>
  </si>
  <si>
    <t>-1.251722</t>
  </si>
  <si>
    <t>6.373333</t>
  </si>
  <si>
    <t>33.814102</t>
  </si>
  <si>
    <t>6.918983</t>
  </si>
  <si>
    <t>31.298164</t>
  </si>
  <si>
    <t>4.762150</t>
  </si>
  <si>
    <t>31.358236</t>
  </si>
  <si>
    <t>-0.396352</t>
  </si>
  <si>
    <t>8.005271</t>
  </si>
  <si>
    <t>31.575928</t>
  </si>
  <si>
    <t>-1.098897</t>
  </si>
  <si>
    <t>2278</t>
  </si>
  <si>
    <t>18.983333</t>
  </si>
  <si>
    <t>-0.003046</t>
  </si>
  <si>
    <t>-0.162636</t>
  </si>
  <si>
    <t>-76.973061</t>
  </si>
  <si>
    <t>7.417940</t>
  </si>
  <si>
    <t>2.594439</t>
  </si>
  <si>
    <t>0.010227</t>
  </si>
  <si>
    <t>8.686685</t>
  </si>
  <si>
    <t>8.136305</t>
  </si>
  <si>
    <t>0.993261</t>
  </si>
  <si>
    <t>24.251041</t>
  </si>
  <si>
    <t>0.898568</t>
  </si>
  <si>
    <t>0.991461</t>
  </si>
  <si>
    <t>-1.251555</t>
  </si>
  <si>
    <t>0.996291</t>
  </si>
  <si>
    <t>2.785435</t>
  </si>
  <si>
    <t>4.593994</t>
  </si>
  <si>
    <t>-0.147990</t>
  </si>
  <si>
    <t>6.390635</t>
  </si>
  <si>
    <t>33.815067</t>
  </si>
  <si>
    <t>0.440850</t>
  </si>
  <si>
    <t>6.390650</t>
  </si>
  <si>
    <t>33.815037</t>
  </si>
  <si>
    <t>0.440853</t>
  </si>
  <si>
    <t>0.952660</t>
  </si>
  <si>
    <t>6.910850</t>
  </si>
  <si>
    <t>31.294310</t>
  </si>
  <si>
    <t>1.995461</t>
  </si>
  <si>
    <t>0.962955</t>
  </si>
  <si>
    <t>4.771199</t>
  </si>
  <si>
    <t>31.346365</t>
  </si>
  <si>
    <t>-0.394271</t>
  </si>
  <si>
    <t>7.990025</t>
  </si>
  <si>
    <t>31.590506</t>
  </si>
  <si>
    <t>-1.099967</t>
  </si>
  <si>
    <t>0.945912</t>
  </si>
  <si>
    <t>8.686950</t>
  </si>
  <si>
    <t>8.128393</t>
  </si>
  <si>
    <t>2.018678</t>
  </si>
  <si>
    <t>0.903154</t>
  </si>
  <si>
    <t>11.548190</t>
  </si>
  <si>
    <t>-1.248230</t>
  </si>
  <si>
    <t>6.372677</t>
  </si>
  <si>
    <t>33.814476</t>
  </si>
  <si>
    <t>0.448496</t>
  </si>
  <si>
    <t>6.922285</t>
  </si>
  <si>
    <t>31.298294</t>
  </si>
  <si>
    <t>1.987490</t>
  </si>
  <si>
    <t>4.761901</t>
  </si>
  <si>
    <t>31.358082</t>
  </si>
  <si>
    <t>-0.395750</t>
  </si>
  <si>
    <t>8.005861</t>
  </si>
  <si>
    <t>31.575378</t>
  </si>
  <si>
    <t>-1.098159</t>
  </si>
  <si>
    <t>2279</t>
  </si>
  <si>
    <t>18.991667</t>
  </si>
  <si>
    <t>-0.028554</t>
  </si>
  <si>
    <t>-0.075772</t>
  </si>
  <si>
    <t>-77.026459</t>
  </si>
  <si>
    <t>24.340925</t>
  </si>
  <si>
    <t>2.593940</t>
  </si>
  <si>
    <t>8.675440</t>
  </si>
  <si>
    <t>0.992630</t>
  </si>
  <si>
    <t>2.025105</t>
  </si>
  <si>
    <t>0.892906</t>
  </si>
  <si>
    <t>0.958771</t>
  </si>
  <si>
    <t>11.535092</t>
  </si>
  <si>
    <t>0.966140</t>
  </si>
  <si>
    <t>2.784371</t>
  </si>
  <si>
    <t>4.624993</t>
  </si>
  <si>
    <t>-0.167550</t>
  </si>
  <si>
    <t>6.389842</t>
  </si>
  <si>
    <t>33.814922</t>
  </si>
  <si>
    <t>0.440929</t>
  </si>
  <si>
    <t>6.389857</t>
  </si>
  <si>
    <t>0.440933</t>
  </si>
  <si>
    <t>6.909454</t>
  </si>
  <si>
    <t>31.293276</t>
  </si>
  <si>
    <t>1.994299</t>
  </si>
  <si>
    <t>0.963056</t>
  </si>
  <si>
    <t>4.770555</t>
  </si>
  <si>
    <t>31.346762</t>
  </si>
  <si>
    <t>-0.396075</t>
  </si>
  <si>
    <t>0.964343</t>
  </si>
  <si>
    <t>7.989613</t>
  </si>
  <si>
    <t>31.591146</t>
  </si>
  <si>
    <t>-1.100625</t>
  </si>
  <si>
    <t>0.944532</t>
  </si>
  <si>
    <t>11.548611</t>
  </si>
  <si>
    <t>24.469627</t>
  </si>
  <si>
    <t>6.372698</t>
  </si>
  <si>
    <t>0.449049</t>
  </si>
  <si>
    <t>6.919445</t>
  </si>
  <si>
    <t>31.297943</t>
  </si>
  <si>
    <t>1.984461</t>
  </si>
  <si>
    <t>4.761313</t>
  </si>
  <si>
    <t>-0.396172</t>
  </si>
  <si>
    <t>8.006024</t>
  </si>
  <si>
    <t>31.576326</t>
  </si>
  <si>
    <t>-1.098807</t>
  </si>
  <si>
    <t>2280</t>
  </si>
  <si>
    <t>19.000000</t>
  </si>
  <si>
    <t>0.027474</t>
  </si>
  <si>
    <t>-0.089099</t>
  </si>
  <si>
    <t>-77.039452</t>
  </si>
  <si>
    <t>24.338305</t>
  </si>
  <si>
    <t>2.594072</t>
  </si>
  <si>
    <t>0.009433</t>
  </si>
  <si>
    <t>0.998634</t>
  </si>
  <si>
    <t>2.029635</t>
  </si>
  <si>
    <t>24.243645</t>
  </si>
  <si>
    <t>0.891838</t>
  </si>
  <si>
    <t>0.975630</t>
  </si>
  <si>
    <t>11.539891</t>
  </si>
  <si>
    <t>24.469864</t>
  </si>
  <si>
    <t>0.976996</t>
  </si>
  <si>
    <t>2.791509</t>
  </si>
  <si>
    <t>4.653644</t>
  </si>
  <si>
    <t>-0.132352</t>
  </si>
  <si>
    <t>6.389101</t>
  </si>
  <si>
    <t>33.815117</t>
  </si>
  <si>
    <t>0.441686</t>
  </si>
  <si>
    <t>0.013462</t>
  </si>
  <si>
    <t>6.389116</t>
  </si>
  <si>
    <t>33.815083</t>
  </si>
  <si>
    <t>0.441689</t>
  </si>
  <si>
    <t>0.955704</t>
  </si>
  <si>
    <t>6.910139</t>
  </si>
  <si>
    <t>1.993540</t>
  </si>
  <si>
    <t>0.965237</t>
  </si>
  <si>
    <t>4.769711</t>
  </si>
  <si>
    <t>31.347067</t>
  </si>
  <si>
    <t>-0.395448</t>
  </si>
  <si>
    <t>0.968155</t>
  </si>
  <si>
    <t>7.988278</t>
  </si>
  <si>
    <t>31.592342</t>
  </si>
  <si>
    <t>-1.101930</t>
  </si>
  <si>
    <t>0.950981</t>
  </si>
  <si>
    <t>2.020035</t>
  </si>
  <si>
    <t>24.243422</t>
  </si>
  <si>
    <t>11.548960</t>
  </si>
  <si>
    <t>-1.248526</t>
  </si>
  <si>
    <t>6.372972</t>
  </si>
  <si>
    <t>33.813931</t>
  </si>
  <si>
    <t>0.448901</t>
  </si>
  <si>
    <t>6.919487</t>
  </si>
  <si>
    <t>31.297075</t>
  </si>
  <si>
    <t>1.984161</t>
  </si>
  <si>
    <t>4.762700</t>
  </si>
  <si>
    <t>-0.395597</t>
  </si>
  <si>
    <t>8.002087</t>
  </si>
  <si>
    <t>-1.099613</t>
  </si>
  <si>
    <t>2281</t>
  </si>
  <si>
    <t>19.008333</t>
  </si>
  <si>
    <t>0.016218</t>
  </si>
  <si>
    <t>-0.089287</t>
  </si>
  <si>
    <t>-77.035042</t>
  </si>
  <si>
    <t>7.415508</t>
  </si>
  <si>
    <t>2.594464</t>
  </si>
  <si>
    <t>0.009026</t>
  </si>
  <si>
    <t>24.244505</t>
  </si>
  <si>
    <t>0.892645</t>
  </si>
  <si>
    <t>2.800648</t>
  </si>
  <si>
    <t>4.610028</t>
  </si>
  <si>
    <t>-0.159859</t>
  </si>
  <si>
    <t>6.390217</t>
  </si>
  <si>
    <t>33.814804</t>
  </si>
  <si>
    <t>0.441439</t>
  </si>
  <si>
    <t>0.014703</t>
  </si>
  <si>
    <t>6.390232</t>
  </si>
  <si>
    <t>0.441443</t>
  </si>
  <si>
    <t>6.910760</t>
  </si>
  <si>
    <t>1.995421</t>
  </si>
  <si>
    <t>4.771557</t>
  </si>
  <si>
    <t>31.345940</t>
  </si>
  <si>
    <t>-0.394709</t>
  </si>
  <si>
    <t>7.990458</t>
  </si>
  <si>
    <t>31.591087</t>
  </si>
  <si>
    <t>-1.099714</t>
  </si>
  <si>
    <t>8.678699</t>
  </si>
  <si>
    <t>8.137729</t>
  </si>
  <si>
    <t>24.244299</t>
  </si>
  <si>
    <t>11.547740</t>
  </si>
  <si>
    <t>24.469046</t>
  </si>
  <si>
    <t>-1.248557</t>
  </si>
  <si>
    <t>6.372484</t>
  </si>
  <si>
    <t>33.813957</t>
  </si>
  <si>
    <t>0.449098</t>
  </si>
  <si>
    <t>6.921700</t>
  </si>
  <si>
    <t>31.297783</t>
  </si>
  <si>
    <t>1.988263</t>
  </si>
  <si>
    <t>4.762372</t>
  </si>
  <si>
    <t>31.357553</t>
  </si>
  <si>
    <t>-0.396123</t>
  </si>
  <si>
    <t>8.006452</t>
  </si>
  <si>
    <t>31.576225</t>
  </si>
  <si>
    <t>-1.098797</t>
  </si>
  <si>
    <t>2282</t>
  </si>
  <si>
    <t>19.016667</t>
  </si>
  <si>
    <t>-0.016777</t>
  </si>
  <si>
    <t>-0.078172</t>
  </si>
  <si>
    <t>-77.005417</t>
  </si>
  <si>
    <t>7.415665</t>
  </si>
  <si>
    <t>2.597292</t>
  </si>
  <si>
    <t>0.008279</t>
  </si>
  <si>
    <t>8.681271</t>
  </si>
  <si>
    <t>8.139822</t>
  </si>
  <si>
    <t>0.991472</t>
  </si>
  <si>
    <t>2.028285</t>
  </si>
  <si>
    <t>24.249950</t>
  </si>
  <si>
    <t>0.898242</t>
  </si>
  <si>
    <t>0.976716</t>
  </si>
  <si>
    <t>24.469225</t>
  </si>
  <si>
    <t>-1.246186</t>
  </si>
  <si>
    <t>0.973441</t>
  </si>
  <si>
    <t>2.788912</t>
  </si>
  <si>
    <t>4.621453</t>
  </si>
  <si>
    <t>-0.194770</t>
  </si>
  <si>
    <t>6.389552</t>
  </si>
  <si>
    <t>33.814838</t>
  </si>
  <si>
    <t>0.440478</t>
  </si>
  <si>
    <t>0.014824</t>
  </si>
  <si>
    <t>6.389567</t>
  </si>
  <si>
    <t>0.440482</t>
  </si>
  <si>
    <t>0.951992</t>
  </si>
  <si>
    <t>6.908528</t>
  </si>
  <si>
    <t>31.293274</t>
  </si>
  <si>
    <t>1.994193</t>
  </si>
  <si>
    <t>4.770765</t>
  </si>
  <si>
    <t>31.346577</t>
  </si>
  <si>
    <t>0.964827</t>
  </si>
  <si>
    <t>7.990148</t>
  </si>
  <si>
    <t>31.591070</t>
  </si>
  <si>
    <t>-1.100228</t>
  </si>
  <si>
    <t>0.944432</t>
  </si>
  <si>
    <t>8.137402</t>
  </si>
  <si>
    <t>2.020360</t>
  </si>
  <si>
    <t>24.249731</t>
  </si>
  <si>
    <t>0.903130</t>
  </si>
  <si>
    <t>-1.248653</t>
  </si>
  <si>
    <t>6.372178</t>
  </si>
  <si>
    <t>33.814106</t>
  </si>
  <si>
    <t>0.448598</t>
  </si>
  <si>
    <t>6.918277</t>
  </si>
  <si>
    <t>31.297884</t>
  </si>
  <si>
    <t>1.984273</t>
  </si>
  <si>
    <t>4.762054</t>
  </si>
  <si>
    <t>-0.397050</t>
  </si>
  <si>
    <t>8.006497</t>
  </si>
  <si>
    <t>31.576103</t>
  </si>
  <si>
    <t>-1.098576</t>
  </si>
  <si>
    <t>2283</t>
  </si>
  <si>
    <t>19.025000</t>
  </si>
  <si>
    <t>-0.017397</t>
  </si>
  <si>
    <t>-0.076762</t>
  </si>
  <si>
    <t>-77.008659</t>
  </si>
  <si>
    <t>7.415189</t>
  </si>
  <si>
    <t>8.680479</t>
  </si>
  <si>
    <t>8.139730</t>
  </si>
  <si>
    <t>2.027904</t>
  </si>
  <si>
    <t>24.250467</t>
  </si>
  <si>
    <t>0.975792</t>
  </si>
  <si>
    <t>11.537184</t>
  </si>
  <si>
    <t>-1.246113</t>
  </si>
  <si>
    <t>0.972858</t>
  </si>
  <si>
    <t>2.774348</t>
  </si>
  <si>
    <t>4.618271</t>
  </si>
  <si>
    <t>-0.190646</t>
  </si>
  <si>
    <t>6.389527</t>
  </si>
  <si>
    <t>0.440558</t>
  </si>
  <si>
    <t>0.014408</t>
  </si>
  <si>
    <t>6.389542</t>
  </si>
  <si>
    <t>0.440562</t>
  </si>
  <si>
    <t>6.907983</t>
  </si>
  <si>
    <t>31.292835</t>
  </si>
  <si>
    <t>1.994386</t>
  </si>
  <si>
    <t>4.770069</t>
  </si>
  <si>
    <t>31.346529</t>
  </si>
  <si>
    <t>0.966247</t>
  </si>
  <si>
    <t>7.989464</t>
  </si>
  <si>
    <t>31.590179</t>
  </si>
  <si>
    <t>-1.100127</t>
  </si>
  <si>
    <t>0.945993</t>
  </si>
  <si>
    <t>8.678471</t>
  </si>
  <si>
    <t>2.019347</t>
  </si>
  <si>
    <t>0.902294</t>
  </si>
  <si>
    <t>11.547749</t>
  </si>
  <si>
    <t>6.372665</t>
  </si>
  <si>
    <t>33.814159</t>
  </si>
  <si>
    <t>0.448444</t>
  </si>
  <si>
    <t>6.917600</t>
  </si>
  <si>
    <t>31.297211</t>
  </si>
  <si>
    <t>1.983868</t>
  </si>
  <si>
    <t>4.761668</t>
  </si>
  <si>
    <t>31.357094</t>
  </si>
  <si>
    <t>-0.396579</t>
  </si>
  <si>
    <t>8.005125</t>
  </si>
  <si>
    <t>31.575485</t>
  </si>
  <si>
    <t>-1.097776</t>
  </si>
  <si>
    <t>2284</t>
  </si>
  <si>
    <t>19.033333</t>
  </si>
  <si>
    <t>0.008732</t>
  </si>
  <si>
    <t>-0.085673</t>
  </si>
  <si>
    <t>-77.050804</t>
  </si>
  <si>
    <t>2.591840</t>
  </si>
  <si>
    <t>0.016481</t>
  </si>
  <si>
    <t>8.135375</t>
  </si>
  <si>
    <t>0.888534</t>
  </si>
  <si>
    <t>11.536631</t>
  </si>
  <si>
    <t>-1.248389</t>
  </si>
  <si>
    <t>2.766891</t>
  </si>
  <si>
    <t>4.644360</t>
  </si>
  <si>
    <t>-0.159354</t>
  </si>
  <si>
    <t>6.389249</t>
  </si>
  <si>
    <t>33.815662</t>
  </si>
  <si>
    <t>0.441318</t>
  </si>
  <si>
    <t>0.013725</t>
  </si>
  <si>
    <t>6.389264</t>
  </si>
  <si>
    <t>33.815628</t>
  </si>
  <si>
    <t>0.441321</t>
  </si>
  <si>
    <t>6.908368</t>
  </si>
  <si>
    <t>31.293348</t>
  </si>
  <si>
    <t>1.993771</t>
  </si>
  <si>
    <t>4.769104</t>
  </si>
  <si>
    <t>31.348251</t>
  </si>
  <si>
    <t>-0.396245</t>
  </si>
  <si>
    <t>7.988123</t>
  </si>
  <si>
    <t>31.591925</t>
  </si>
  <si>
    <t>-1.101226</t>
  </si>
  <si>
    <t>2.009061</t>
  </si>
  <si>
    <t>24.246128</t>
  </si>
  <si>
    <t>-1.248435</t>
  </si>
  <si>
    <t>6.372980</t>
  </si>
  <si>
    <t>0.448525</t>
  </si>
  <si>
    <t>6.917518</t>
  </si>
  <si>
    <t>31.297848</t>
  </si>
  <si>
    <t>1.983856</t>
  </si>
  <si>
    <t>4.762129</t>
  </si>
  <si>
    <t>31.359190</t>
  </si>
  <si>
    <t>-0.395964</t>
  </si>
  <si>
    <t>8.002232</t>
  </si>
  <si>
    <t>31.578255</t>
  </si>
  <si>
    <t>-1.098796</t>
  </si>
  <si>
    <t>2285</t>
  </si>
  <si>
    <t>19.041667</t>
  </si>
  <si>
    <t>-0.028593</t>
  </si>
  <si>
    <t>-0.076666</t>
  </si>
  <si>
    <t>-77.027870</t>
  </si>
  <si>
    <t>7.412054</t>
  </si>
  <si>
    <t>24.341036</t>
  </si>
  <si>
    <t>2.594289</t>
  </si>
  <si>
    <t>0.014495</t>
  </si>
  <si>
    <t>0.985308</t>
  </si>
  <si>
    <t>2.025322</t>
  </si>
  <si>
    <t>0.957574</t>
  </si>
  <si>
    <t>11.535361</t>
  </si>
  <si>
    <t>0.971475</t>
  </si>
  <si>
    <t>2.861328</t>
  </si>
  <si>
    <t>4.616123</t>
  </si>
  <si>
    <t>-0.273084</t>
  </si>
  <si>
    <t>6.389126</t>
  </si>
  <si>
    <t>33.816338</t>
  </si>
  <si>
    <t>0.443435</t>
  </si>
  <si>
    <t>0.015252</t>
  </si>
  <si>
    <t>6.389141</t>
  </si>
  <si>
    <t>33.816303</t>
  </si>
  <si>
    <t>0.955264</t>
  </si>
  <si>
    <t>6.908889</t>
  </si>
  <si>
    <t>31.295412</t>
  </si>
  <si>
    <t>1.997923</t>
  </si>
  <si>
    <t>0.964443</t>
  </si>
  <si>
    <t>4.774333</t>
  </si>
  <si>
    <t>-0.396388</t>
  </si>
  <si>
    <t>0.967561</t>
  </si>
  <si>
    <t>7.994388</t>
  </si>
  <si>
    <t>31.594378</t>
  </si>
  <si>
    <t>-1.095026</t>
  </si>
  <si>
    <t>0.950505</t>
  </si>
  <si>
    <t>11.548011</t>
  </si>
  <si>
    <t>-1.247941</t>
  </si>
  <si>
    <t>6.372557</t>
  </si>
  <si>
    <t>33.814743</t>
  </si>
  <si>
    <t>0.448304</t>
  </si>
  <si>
    <t>6.920869</t>
  </si>
  <si>
    <t>31.298048</t>
  </si>
  <si>
    <t>1.987963</t>
  </si>
  <si>
    <t>4.761730</t>
  </si>
  <si>
    <t>-0.396305</t>
  </si>
  <si>
    <t>8.011596</t>
  </si>
  <si>
    <t>31.581827</t>
  </si>
  <si>
    <t>-1.090014</t>
  </si>
  <si>
    <t>2286</t>
  </si>
  <si>
    <t>19.050000</t>
  </si>
  <si>
    <t>-0.076813</t>
  </si>
  <si>
    <t>-77.005302</t>
  </si>
  <si>
    <t>7.415334</t>
  </si>
  <si>
    <t>24.340593</t>
  </si>
  <si>
    <t>2.597161</t>
  </si>
  <si>
    <t>0.008414</t>
  </si>
  <si>
    <t>8.680945</t>
  </si>
  <si>
    <t>8.139688</t>
  </si>
  <si>
    <t>0.991395</t>
  </si>
  <si>
    <t>2.027940</t>
  </si>
  <si>
    <t>24.251093</t>
  </si>
  <si>
    <t>0.898118</t>
  </si>
  <si>
    <t>0.975937</t>
  </si>
  <si>
    <t>-1.246323</t>
  </si>
  <si>
    <t>2.784525</t>
  </si>
  <si>
    <t>4.614301</t>
  </si>
  <si>
    <t>-0.183501</t>
  </si>
  <si>
    <t>6.389350</t>
  </si>
  <si>
    <t>33.814854</t>
  </si>
  <si>
    <t>0.014813</t>
  </si>
  <si>
    <t>6.389365</t>
  </si>
  <si>
    <t>33.814819</t>
  </si>
  <si>
    <t>6.908467</t>
  </si>
  <si>
    <t>31.293465</t>
  </si>
  <si>
    <t>1.994335</t>
  </si>
  <si>
    <t>0.962261</t>
  </si>
  <si>
    <t>4.770254</t>
  </si>
  <si>
    <t>-0.396660</t>
  </si>
  <si>
    <t>0.964702</t>
  </si>
  <si>
    <t>-1.100331</t>
  </si>
  <si>
    <t>0.944007</t>
  </si>
  <si>
    <t>2.019685</t>
  </si>
  <si>
    <t>24.250870</t>
  </si>
  <si>
    <t>0.903060</t>
  </si>
  <si>
    <t>11.547730</t>
  </si>
  <si>
    <t>-1.248755</t>
  </si>
  <si>
    <t>6.371986</t>
  </si>
  <si>
    <t>0.448157</t>
  </si>
  <si>
    <t>6.918130</t>
  </si>
  <si>
    <t>31.297699</t>
  </si>
  <si>
    <t>1.983539</t>
  </si>
  <si>
    <t>4.761388</t>
  </si>
  <si>
    <t>-0.395930</t>
  </si>
  <si>
    <t>8.006103</t>
  </si>
  <si>
    <t>31.575903</t>
  </si>
  <si>
    <t>-1.098037</t>
  </si>
  <si>
    <t>2287</t>
  </si>
  <si>
    <t>19.058333</t>
  </si>
  <si>
    <t>-0.023315</t>
  </si>
  <si>
    <t>-0.076440</t>
  </si>
  <si>
    <t>-77.008469</t>
  </si>
  <si>
    <t>7.415261</t>
  </si>
  <si>
    <t>2.597165</t>
  </si>
  <si>
    <t>0.008224</t>
  </si>
  <si>
    <t>8.680566</t>
  </si>
  <si>
    <t>8.139761</t>
  </si>
  <si>
    <t>0.991374</t>
  </si>
  <si>
    <t>2.027962</t>
  </si>
  <si>
    <t>0.897824</t>
  </si>
  <si>
    <t>0.975150</t>
  </si>
  <si>
    <t>24.469490</t>
  </si>
  <si>
    <t>2.800174</t>
  </si>
  <si>
    <t>4.624814</t>
  </si>
  <si>
    <t>-0.115888</t>
  </si>
  <si>
    <t>6.388479</t>
  </si>
  <si>
    <t>33.815746</t>
  </si>
  <si>
    <t>6.388494</t>
  </si>
  <si>
    <t>33.815716</t>
  </si>
  <si>
    <t>0.956071</t>
  </si>
  <si>
    <t>6.910364</t>
  </si>
  <si>
    <t>31.294355</t>
  </si>
  <si>
    <t>1.993750</t>
  </si>
  <si>
    <t>0.965851</t>
  </si>
  <si>
    <t>4.769302</t>
  </si>
  <si>
    <t>31.346983</t>
  </si>
  <si>
    <t>-0.394705</t>
  </si>
  <si>
    <t>0.964667</t>
  </si>
  <si>
    <t>7.987641</t>
  </si>
  <si>
    <t>31.592459</t>
  </si>
  <si>
    <t>-1.102156</t>
  </si>
  <si>
    <t>2.019275</t>
  </si>
  <si>
    <t>24.251001</t>
  </si>
  <si>
    <t>0.902651</t>
  </si>
  <si>
    <t>11.548010</t>
  </si>
  <si>
    <t>-1.248156</t>
  </si>
  <si>
    <t>6.372272</t>
  </si>
  <si>
    <t>33.814285</t>
  </si>
  <si>
    <t>0.447333</t>
  </si>
  <si>
    <t>6.921576</t>
  </si>
  <si>
    <t>1.986912</t>
  </si>
  <si>
    <t>4.760742</t>
  </si>
  <si>
    <t>31.358028</t>
  </si>
  <si>
    <t>-0.396825</t>
  </si>
  <si>
    <t>8.001208</t>
  </si>
  <si>
    <t>-1.099800</t>
  </si>
  <si>
    <t>2288</t>
  </si>
  <si>
    <t>19.066667</t>
  </si>
  <si>
    <t>0.038282</t>
  </si>
  <si>
    <t>-0.176747</t>
  </si>
  <si>
    <t>-77.000664</t>
  </si>
  <si>
    <t>7.418229</t>
  </si>
  <si>
    <t>0.010747</t>
  </si>
  <si>
    <t>8.684323</t>
  </si>
  <si>
    <t>8.133748</t>
  </si>
  <si>
    <t>2.030798</t>
  </si>
  <si>
    <t>24.244457</t>
  </si>
  <si>
    <t>11.539563</t>
  </si>
  <si>
    <t>-1.252775</t>
  </si>
  <si>
    <t>2.867656</t>
  </si>
  <si>
    <t>4.607536</t>
  </si>
  <si>
    <t>-0.331153</t>
  </si>
  <si>
    <t>6.389038</t>
  </si>
  <si>
    <t>33.815441</t>
  </si>
  <si>
    <t>0.442268</t>
  </si>
  <si>
    <t>0.016909</t>
  </si>
  <si>
    <t>6.389052</t>
  </si>
  <si>
    <t>33.815407</t>
  </si>
  <si>
    <t>0.442272</t>
  </si>
  <si>
    <t>6.907293</t>
  </si>
  <si>
    <t>31.294683</t>
  </si>
  <si>
    <t>1.997535</t>
  </si>
  <si>
    <t>4.775170</t>
  </si>
  <si>
    <t>31.345161</t>
  </si>
  <si>
    <t>-0.398950</t>
  </si>
  <si>
    <t>7.995927</t>
  </si>
  <si>
    <t>31.593374</t>
  </si>
  <si>
    <t>-1.094340</t>
  </si>
  <si>
    <t>8.128810</t>
  </si>
  <si>
    <t>2.018778</t>
  </si>
  <si>
    <t>24.244188</t>
  </si>
  <si>
    <t>11.548511</t>
  </si>
  <si>
    <t>-1.249000</t>
  </si>
  <si>
    <t>6.371521</t>
  </si>
  <si>
    <t>33.814194</t>
  </si>
  <si>
    <t>0.448103</t>
  </si>
  <si>
    <t>6.918365</t>
  </si>
  <si>
    <t>31.298054</t>
  </si>
  <si>
    <t>1.983280</t>
  </si>
  <si>
    <t>4.761125</t>
  </si>
  <si>
    <t>31.356672</t>
  </si>
  <si>
    <t>-0.396274</t>
  </si>
  <si>
    <t>8.016431</t>
  </si>
  <si>
    <t>31.579716</t>
  </si>
  <si>
    <t>-1.088592</t>
  </si>
  <si>
    <t>2289</t>
  </si>
  <si>
    <t>19.075000</t>
  </si>
  <si>
    <t>-0.026512</t>
  </si>
  <si>
    <t>-0.083216</t>
  </si>
  <si>
    <t>-77.006287</t>
  </si>
  <si>
    <t>7.415188</t>
  </si>
  <si>
    <t>2.597377</t>
  </si>
  <si>
    <t>8.680703</t>
  </si>
  <si>
    <t>24.301954</t>
  </si>
  <si>
    <t>8.139930</t>
  </si>
  <si>
    <t>2.027818</t>
  </si>
  <si>
    <t>0.898252</t>
  </si>
  <si>
    <t>0.969802</t>
  </si>
  <si>
    <t>-1.246050</t>
  </si>
  <si>
    <t>0.975721</t>
  </si>
  <si>
    <t>2.800395</t>
  </si>
  <si>
    <t>4.624889</t>
  </si>
  <si>
    <t>-0.193796</t>
  </si>
  <si>
    <t>6.388682</t>
  </si>
  <si>
    <t>0.440154</t>
  </si>
  <si>
    <t>6.388697</t>
  </si>
  <si>
    <t>33.814648</t>
  </si>
  <si>
    <t>0.440157</t>
  </si>
  <si>
    <t>0.953710</t>
  </si>
  <si>
    <t>6.908198</t>
  </si>
  <si>
    <t>31.293127</t>
  </si>
  <si>
    <t>1.993709</t>
  </si>
  <si>
    <t>4.770376</t>
  </si>
  <si>
    <t>31.346146</t>
  </si>
  <si>
    <t>-0.397639</t>
  </si>
  <si>
    <t>0.954117</t>
  </si>
  <si>
    <t>7.989696</t>
  </si>
  <si>
    <t>31.591326</t>
  </si>
  <si>
    <t>-1.100716</t>
  </si>
  <si>
    <t>0.936752</t>
  </si>
  <si>
    <t>8.678911</t>
  </si>
  <si>
    <t>2.018656</t>
  </si>
  <si>
    <t>24.250973</t>
  </si>
  <si>
    <t>0.902807</t>
  </si>
  <si>
    <t>11.547999</t>
  </si>
  <si>
    <t>6.371518</t>
  </si>
  <si>
    <t>0.447558</t>
  </si>
  <si>
    <t>6.917902</t>
  </si>
  <si>
    <t>31.297192</t>
  </si>
  <si>
    <t>1.983470</t>
  </si>
  <si>
    <t>4.761652</t>
  </si>
  <si>
    <t>31.357189</t>
  </si>
  <si>
    <t>-0.397081</t>
  </si>
  <si>
    <t>8.005894</t>
  </si>
  <si>
    <t>31.576845</t>
  </si>
  <si>
    <t>-1.098437</t>
  </si>
  <si>
    <t>2290</t>
  </si>
  <si>
    <t>19.083333</t>
  </si>
  <si>
    <t>0.044380</t>
  </si>
  <si>
    <t>-0.014726</t>
  </si>
  <si>
    <t>-76.962616</t>
  </si>
  <si>
    <t>7.410008</t>
  </si>
  <si>
    <t>2.596208</t>
  </si>
  <si>
    <t>0.002611</t>
  </si>
  <si>
    <t>8.679800</t>
  </si>
  <si>
    <t>0.996824</t>
  </si>
  <si>
    <t>2.021458</t>
  </si>
  <si>
    <t>0.901081</t>
  </si>
  <si>
    <t>0.994585</t>
  </si>
  <si>
    <t>11.528769</t>
  </si>
  <si>
    <t>24.482891</t>
  </si>
  <si>
    <t>0.992747</t>
  </si>
  <si>
    <t>2.800503</t>
  </si>
  <si>
    <t>4.595960</t>
  </si>
  <si>
    <t>-0.144875</t>
  </si>
  <si>
    <t>0.440336</t>
  </si>
  <si>
    <t>0.014764</t>
  </si>
  <si>
    <t>6.389695</t>
  </si>
  <si>
    <t>0.440339</t>
  </si>
  <si>
    <t>0.951545</t>
  </si>
  <si>
    <t>6.910656</t>
  </si>
  <si>
    <t>31.294170</t>
  </si>
  <si>
    <t>1.994838</t>
  </si>
  <si>
    <t>0.964657</t>
  </si>
  <si>
    <t>4.770858</t>
  </si>
  <si>
    <t>31.345732</t>
  </si>
  <si>
    <t>-0.394773</t>
  </si>
  <si>
    <t>0.962961</t>
  </si>
  <si>
    <t>7.989579</t>
  </si>
  <si>
    <t>31.590754</t>
  </si>
  <si>
    <t>-1.100641</t>
  </si>
  <si>
    <t>0.945864</t>
  </si>
  <si>
    <t>0.902711</t>
  </si>
  <si>
    <t>11.531397</t>
  </si>
  <si>
    <t>-1.251428</t>
  </si>
  <si>
    <t>6.371970</t>
  </si>
  <si>
    <t>0.448134</t>
  </si>
  <si>
    <t>6.921868</t>
  </si>
  <si>
    <t>31.298403</t>
  </si>
  <si>
    <t>1.987338</t>
  </si>
  <si>
    <t>4.761789</t>
  </si>
  <si>
    <t>31.357327</t>
  </si>
  <si>
    <t>-0.396441</t>
  </si>
  <si>
    <t>8.005163</t>
  </si>
  <si>
    <t>31.575781</t>
  </si>
  <si>
    <t>-1.099269</t>
  </si>
  <si>
    <t>2291</t>
  </si>
  <si>
    <t>19.091667</t>
  </si>
  <si>
    <t>0.043564</t>
  </si>
  <si>
    <t>-0.016476</t>
  </si>
  <si>
    <t>-76.962547</t>
  </si>
  <si>
    <t>7.410268</t>
  </si>
  <si>
    <t>24.344765</t>
  </si>
  <si>
    <t>2.596082</t>
  </si>
  <si>
    <t>0.002829</t>
  </si>
  <si>
    <t>8.680066</t>
  </si>
  <si>
    <t>0.996030</t>
  </si>
  <si>
    <t>24.250750</t>
  </si>
  <si>
    <t>0.900965</t>
  </si>
  <si>
    <t>24.482344</t>
  </si>
  <si>
    <t>-1.250337</t>
  </si>
  <si>
    <t>0.992403</t>
  </si>
  <si>
    <t>2.774402</t>
  </si>
  <si>
    <t>4.608018</t>
  </si>
  <si>
    <t>-0.180711</t>
  </si>
  <si>
    <t>6.389421</t>
  </si>
  <si>
    <t>0.439827</t>
  </si>
  <si>
    <t>0.014544</t>
  </si>
  <si>
    <t>6.389436</t>
  </si>
  <si>
    <t>0.439830</t>
  </si>
  <si>
    <t>0.954111</t>
  </si>
  <si>
    <t>6.908170</t>
  </si>
  <si>
    <t>31.293488</t>
  </si>
  <si>
    <t>1.994041</t>
  </si>
  <si>
    <t>0.963032</t>
  </si>
  <si>
    <t>4.769863</t>
  </si>
  <si>
    <t>31.346703</t>
  </si>
  <si>
    <t>7.989139</t>
  </si>
  <si>
    <t>31.590267</t>
  </si>
  <si>
    <t>-1.100705</t>
  </si>
  <si>
    <t>0.945897</t>
  </si>
  <si>
    <t>8.136975</t>
  </si>
  <si>
    <t>24.250696</t>
  </si>
  <si>
    <t>0.902887</t>
  </si>
  <si>
    <t>11.531781</t>
  </si>
  <si>
    <t>6.372787</t>
  </si>
  <si>
    <t>0.447539</t>
  </si>
  <si>
    <t>6.917881</t>
  </si>
  <si>
    <t>31.297880</t>
  </si>
  <si>
    <t>1.983791</t>
  </si>
  <si>
    <t>4.760762</t>
  </si>
  <si>
    <t>31.357216</t>
  </si>
  <si>
    <t>-0.396635</t>
  </si>
  <si>
    <t>8.005175</t>
  </si>
  <si>
    <t>31.575922</t>
  </si>
  <si>
    <t>-1.098396</t>
  </si>
  <si>
    <t>2292</t>
  </si>
  <si>
    <t>19.100000</t>
  </si>
  <si>
    <t>-0.034018</t>
  </si>
  <si>
    <t>-0.080711</t>
  </si>
  <si>
    <t>0.015323</t>
  </si>
  <si>
    <t>8.675397</t>
  </si>
  <si>
    <t>2.024840</t>
  </si>
  <si>
    <t>11.534784</t>
  </si>
  <si>
    <t>24.468592</t>
  </si>
  <si>
    <t>2.744232</t>
  </si>
  <si>
    <t>4.611908</t>
  </si>
  <si>
    <t>-0.172071</t>
  </si>
  <si>
    <t>6.392222</t>
  </si>
  <si>
    <t>0.439541</t>
  </si>
  <si>
    <t>0.014670</t>
  </si>
  <si>
    <t>6.392238</t>
  </si>
  <si>
    <t>0.439544</t>
  </si>
  <si>
    <t>6.909913</t>
  </si>
  <si>
    <t>31.292772</t>
  </si>
  <si>
    <t>1.993523</t>
  </si>
  <si>
    <t>4.771266</t>
  </si>
  <si>
    <t>31.347233</t>
  </si>
  <si>
    <t>-0.397055</t>
  </si>
  <si>
    <t>7.990559</t>
  </si>
  <si>
    <t>31.589184</t>
  </si>
  <si>
    <t>-1.101372</t>
  </si>
  <si>
    <t>11.547812</t>
  </si>
  <si>
    <t>6.376286</t>
  </si>
  <si>
    <t>33.812294</t>
  </si>
  <si>
    <t>0.447179</t>
  </si>
  <si>
    <t>6.919193</t>
  </si>
  <si>
    <t>31.297905</t>
  </si>
  <si>
    <t>1.982792</t>
  </si>
  <si>
    <t>4.762079</t>
  </si>
  <si>
    <t>31.357748</t>
  </si>
  <si>
    <t>-0.396519</t>
  </si>
  <si>
    <t>8.006418</t>
  </si>
  <si>
    <t>31.575647</t>
  </si>
  <si>
    <t>-1.098810</t>
  </si>
  <si>
    <t>2293</t>
  </si>
  <si>
    <t>19.108333</t>
  </si>
  <si>
    <t>-0.022705</t>
  </si>
  <si>
    <t>-0.080092</t>
  </si>
  <si>
    <t>-77.008202</t>
  </si>
  <si>
    <t>7.415658</t>
  </si>
  <si>
    <t>2.597170</t>
  </si>
  <si>
    <t>0.008252</t>
  </si>
  <si>
    <t>8.139762</t>
  </si>
  <si>
    <t>0.992546</t>
  </si>
  <si>
    <t>2.028352</t>
  </si>
  <si>
    <t>24.250713</t>
  </si>
  <si>
    <t>0.897860</t>
  </si>
  <si>
    <t>0.960078</t>
  </si>
  <si>
    <t>11.537634</t>
  </si>
  <si>
    <t>24.468933</t>
  </si>
  <si>
    <t>0.967311</t>
  </si>
  <si>
    <t>2.801253</t>
  </si>
  <si>
    <t>4.605723</t>
  </si>
  <si>
    <t>-0.165459</t>
  </si>
  <si>
    <t>6.390345</t>
  </si>
  <si>
    <t>33.814766</t>
  </si>
  <si>
    <t>0.440393</t>
  </si>
  <si>
    <t>0.014541</t>
  </si>
  <si>
    <t>6.390360</t>
  </si>
  <si>
    <t>0.440396</t>
  </si>
  <si>
    <t>0.955475</t>
  </si>
  <si>
    <t>6.910738</t>
  </si>
  <si>
    <t>31.293800</t>
  </si>
  <si>
    <t>1.994604</t>
  </si>
  <si>
    <t>0.962282</t>
  </si>
  <si>
    <t>4.771776</t>
  </si>
  <si>
    <t>31.345840</t>
  </si>
  <si>
    <t>0.965069</t>
  </si>
  <si>
    <t>7.990747</t>
  </si>
  <si>
    <t>-1.100443</t>
  </si>
  <si>
    <t>0.947483</t>
  </si>
  <si>
    <t>0.902735</t>
  </si>
  <si>
    <t>11.548184</t>
  </si>
  <si>
    <t>6.373062</t>
  </si>
  <si>
    <t>0.447895</t>
  </si>
  <si>
    <t>6.921762</t>
  </si>
  <si>
    <t>31.297503</t>
  </si>
  <si>
    <t>1.986773</t>
  </si>
  <si>
    <t>4.762045</t>
  </si>
  <si>
    <t>31.356775</t>
  </si>
  <si>
    <t>-0.397035</t>
  </si>
  <si>
    <t>8.006752</t>
  </si>
  <si>
    <t>31.576210</t>
  </si>
  <si>
    <t>-1.098821</t>
  </si>
  <si>
    <t>2294</t>
  </si>
  <si>
    <t>19.116667</t>
  </si>
  <si>
    <t>-0.026671</t>
  </si>
  <si>
    <t>-0.078185</t>
  </si>
  <si>
    <t>-77.008575</t>
  </si>
  <si>
    <t>7.415055</t>
  </si>
  <si>
    <t>2.597173</t>
  </si>
  <si>
    <t>0.007880</t>
  </si>
  <si>
    <t>24.301113</t>
  </si>
  <si>
    <t>8.139772</t>
  </si>
  <si>
    <t>0.991759</t>
  </si>
  <si>
    <t>0.897825</t>
  </si>
  <si>
    <t>0.976561</t>
  </si>
  <si>
    <t>11.537065</t>
  </si>
  <si>
    <t>24.468657</t>
  </si>
  <si>
    <t>0.973985</t>
  </si>
  <si>
    <t>2.780117</t>
  </si>
  <si>
    <t>4.628669</t>
  </si>
  <si>
    <t>-0.184633</t>
  </si>
  <si>
    <t>6.390120</t>
  </si>
  <si>
    <t>0.440075</t>
  </si>
  <si>
    <t>0.014558</t>
  </si>
  <si>
    <t>6.390135</t>
  </si>
  <si>
    <t>33.814789</t>
  </si>
  <si>
    <t>0.440078</t>
  </si>
  <si>
    <t>6.909028</t>
  </si>
  <si>
    <t>31.293001</t>
  </si>
  <si>
    <t>1.993399</t>
  </si>
  <si>
    <t>0.962982</t>
  </si>
  <si>
    <t>4.770836</t>
  </si>
  <si>
    <t>31.346884</t>
  </si>
  <si>
    <t>-0.397598</t>
  </si>
  <si>
    <t>0.965155</t>
  </si>
  <si>
    <t>7.990125</t>
  </si>
  <si>
    <t>-1.101184</t>
  </si>
  <si>
    <t>0.945697</t>
  </si>
  <si>
    <t>0.902463</t>
  </si>
  <si>
    <t>6.372916</t>
  </si>
  <si>
    <t>33.814075</t>
  </si>
  <si>
    <t>0.447622</t>
  </si>
  <si>
    <t>6.918756</t>
  </si>
  <si>
    <t>31.297213</t>
  </si>
  <si>
    <t>1.983062</t>
  </si>
  <si>
    <t>4.762413</t>
  </si>
  <si>
    <t>31.357979</t>
  </si>
  <si>
    <t>-0.397143</t>
  </si>
  <si>
    <t>8.006040</t>
  </si>
  <si>
    <t>31.576412</t>
  </si>
  <si>
    <t>-1.098846</t>
  </si>
  <si>
    <t>2295</t>
  </si>
  <si>
    <t>19.125000</t>
  </si>
  <si>
    <t>0.013966</t>
  </si>
  <si>
    <t>-0.088072</t>
  </si>
  <si>
    <t>7.414858</t>
  </si>
  <si>
    <t>24.338392</t>
  </si>
  <si>
    <t>2.593894</t>
  </si>
  <si>
    <t>0.009372</t>
  </si>
  <si>
    <t>8.677623</t>
  </si>
  <si>
    <t>0.998475</t>
  </si>
  <si>
    <t>2.028404</t>
  </si>
  <si>
    <t>24.245033</t>
  </si>
  <si>
    <t>0.892078</t>
  </si>
  <si>
    <t>0.976500</t>
  </si>
  <si>
    <t>11.538548</t>
  </si>
  <si>
    <t>-1.247478</t>
  </si>
  <si>
    <t>0.977845</t>
  </si>
  <si>
    <t>2.770991</t>
  </si>
  <si>
    <t>4.614698</t>
  </si>
  <si>
    <t>-0.179919</t>
  </si>
  <si>
    <t>6.390110</t>
  </si>
  <si>
    <t>0.014659</t>
  </si>
  <si>
    <t>6.390124</t>
  </si>
  <si>
    <t>33.814926</t>
  </si>
  <si>
    <t>0.440473</t>
  </si>
  <si>
    <t>6.908741</t>
  </si>
  <si>
    <t>31.293446</t>
  </si>
  <si>
    <t>1.994382</t>
  </si>
  <si>
    <t>0.962488</t>
  </si>
  <si>
    <t>4.770391</t>
  </si>
  <si>
    <t>31.347063</t>
  </si>
  <si>
    <t>-0.396479</t>
  </si>
  <si>
    <t>31.590525</t>
  </si>
  <si>
    <t>-1.100351</t>
  </si>
  <si>
    <t>11.547252</t>
  </si>
  <si>
    <t>6.372538</t>
  </si>
  <si>
    <t>0.448185</t>
  </si>
  <si>
    <t>6.918358</t>
  </si>
  <si>
    <t>31.297466</t>
  </si>
  <si>
    <t>1.983588</t>
  </si>
  <si>
    <t>4.761981</t>
  </si>
  <si>
    <t>31.358141</t>
  </si>
  <si>
    <t>-0.395676</t>
  </si>
  <si>
    <t>8.006046</t>
  </si>
  <si>
    <t>31.575474</t>
  </si>
  <si>
    <t>-1.098074</t>
  </si>
  <si>
    <t>2296</t>
  </si>
  <si>
    <t>19.133333</t>
  </si>
  <si>
    <t>-0.022079</t>
  </si>
  <si>
    <t>-0.082778</t>
  </si>
  <si>
    <t>-77.005783</t>
  </si>
  <si>
    <t>7.415015</t>
  </si>
  <si>
    <t>2.596932</t>
  </si>
  <si>
    <t>0.008330</t>
  </si>
  <si>
    <t>8.680582</t>
  </si>
  <si>
    <t>8.139472</t>
  </si>
  <si>
    <t>2.027638</t>
  </si>
  <si>
    <t>0.897855</t>
  </si>
  <si>
    <t>11.536826</t>
  </si>
  <si>
    <t>-1.246530</t>
  </si>
  <si>
    <t>2.785109</t>
  </si>
  <si>
    <t>4.618394</t>
  </si>
  <si>
    <t>-0.188487</t>
  </si>
  <si>
    <t>6.389006</t>
  </si>
  <si>
    <t>0.440669</t>
  </si>
  <si>
    <t>6.389021</t>
  </si>
  <si>
    <t>0.440672</t>
  </si>
  <si>
    <t>1.994475</t>
  </si>
  <si>
    <t>4.769988</t>
  </si>
  <si>
    <t>-0.396693</t>
  </si>
  <si>
    <t>7.989310</t>
  </si>
  <si>
    <t>31.590933</t>
  </si>
  <si>
    <t>-1.100078</t>
  </si>
  <si>
    <t>24.302019</t>
  </si>
  <si>
    <t>8.136934</t>
  </si>
  <si>
    <t>2.019099</t>
  </si>
  <si>
    <t>0.902687</t>
  </si>
  <si>
    <t>11.547537</t>
  </si>
  <si>
    <t>-1.248823</t>
  </si>
  <si>
    <t>6.371799</t>
  </si>
  <si>
    <t>33.814426</t>
  </si>
  <si>
    <t>0.447863</t>
  </si>
  <si>
    <t>6.917013</t>
  </si>
  <si>
    <t>31.297155</t>
  </si>
  <si>
    <t>1.983940</t>
  </si>
  <si>
    <t>4.761747</t>
  </si>
  <si>
    <t>31.357718</t>
  </si>
  <si>
    <t>-0.395346</t>
  </si>
  <si>
    <t>8.005764</t>
  </si>
  <si>
    <t>31.576534</t>
  </si>
  <si>
    <t>-1.098080</t>
  </si>
  <si>
    <t>2297</t>
  </si>
  <si>
    <t>19.141667</t>
  </si>
  <si>
    <t>-0.002522</t>
  </si>
  <si>
    <t>-0.164786</t>
  </si>
  <si>
    <t>-76.970474</t>
  </si>
  <si>
    <t>7.417894</t>
  </si>
  <si>
    <t>2.593790</t>
  </si>
  <si>
    <t>0.009758</t>
  </si>
  <si>
    <t>8.686889</t>
  </si>
  <si>
    <t>24.314726</t>
  </si>
  <si>
    <t>8.135598</t>
  </si>
  <si>
    <t>0.980957</t>
  </si>
  <si>
    <t>2.029502</t>
  </si>
  <si>
    <t>0.898165</t>
  </si>
  <si>
    <t>11.537292</t>
  </si>
  <si>
    <t>24.469278</t>
  </si>
  <si>
    <t>-1.252394</t>
  </si>
  <si>
    <t>0.973298</t>
  </si>
  <si>
    <t>2.795854</t>
  </si>
  <si>
    <t>4.601585</t>
  </si>
  <si>
    <t>-0.161052</t>
  </si>
  <si>
    <t>6.389686</t>
  </si>
  <si>
    <t>33.815220</t>
  </si>
  <si>
    <t>0.440726</t>
  </si>
  <si>
    <t>0.014398</t>
  </si>
  <si>
    <t>6.389700</t>
  </si>
  <si>
    <t>33.815186</t>
  </si>
  <si>
    <t>6.909970</t>
  </si>
  <si>
    <t>31.294325</t>
  </si>
  <si>
    <t>1.995090</t>
  </si>
  <si>
    <t>4.770838</t>
  </si>
  <si>
    <t>31.346375</t>
  </si>
  <si>
    <t>-0.395107</t>
  </si>
  <si>
    <t>0.963616</t>
  </si>
  <si>
    <t>7.989779</t>
  </si>
  <si>
    <t>31.591141</t>
  </si>
  <si>
    <t>-1.100058</t>
  </si>
  <si>
    <t>0.945974</t>
  </si>
  <si>
    <t>8.687376</t>
  </si>
  <si>
    <t>8.127998</t>
  </si>
  <si>
    <t>2.018890</t>
  </si>
  <si>
    <t>24.250635</t>
  </si>
  <si>
    <t>0.902361</t>
  </si>
  <si>
    <t>11.547415</t>
  </si>
  <si>
    <t>-1.248990</t>
  </si>
  <si>
    <t>6.372023</t>
  </si>
  <si>
    <t>0.447971</t>
  </si>
  <si>
    <t>6.920724</t>
  </si>
  <si>
    <t>1.987450</t>
  </si>
  <si>
    <t>4.762000</t>
  </si>
  <si>
    <t>31.357897</t>
  </si>
  <si>
    <t>-0.396086</t>
  </si>
  <si>
    <t>8.005542</t>
  </si>
  <si>
    <t>31.576422</t>
  </si>
  <si>
    <t>-1.098679</t>
  </si>
  <si>
    <t>2298</t>
  </si>
  <si>
    <t>19.150000</t>
  </si>
  <si>
    <t>0.021865</t>
  </si>
  <si>
    <t>-0.093675</t>
  </si>
  <si>
    <t>-77.036613</t>
  </si>
  <si>
    <t>7.415018</t>
  </si>
  <si>
    <t>24.338270</t>
  </si>
  <si>
    <t>0.008750</t>
  </si>
  <si>
    <t>24.301689</t>
  </si>
  <si>
    <t>8.137418</t>
  </si>
  <si>
    <t>0.998159</t>
  </si>
  <si>
    <t>2.028626</t>
  </si>
  <si>
    <t>0.976923</t>
  </si>
  <si>
    <t>11.538796</t>
  </si>
  <si>
    <t>0.978733</t>
  </si>
  <si>
    <t>2.807660</t>
  </si>
  <si>
    <t>4.645815</t>
  </si>
  <si>
    <t>-0.119775</t>
  </si>
  <si>
    <t>6.391148</t>
  </si>
  <si>
    <t>0.439924</t>
  </si>
  <si>
    <t>6.391162</t>
  </si>
  <si>
    <t>0.439927</t>
  </si>
  <si>
    <t>0.949580</t>
  </si>
  <si>
    <t>6.913271</t>
  </si>
  <si>
    <t>31.292624</t>
  </si>
  <si>
    <t>1.992039</t>
  </si>
  <si>
    <t>4.772321</t>
  </si>
  <si>
    <t>-0.396503</t>
  </si>
  <si>
    <t>0.963169</t>
  </si>
  <si>
    <t>7.990664</t>
  </si>
  <si>
    <t>31.592003</t>
  </si>
  <si>
    <t>-1.103704</t>
  </si>
  <si>
    <t>0.942617</t>
  </si>
  <si>
    <t>8.678325</t>
  </si>
  <si>
    <t>8.137172</t>
  </si>
  <si>
    <t>2.019510</t>
  </si>
  <si>
    <t>24.243793</t>
  </si>
  <si>
    <t>6.372550</t>
  </si>
  <si>
    <t>6.925114</t>
  </si>
  <si>
    <t>31.296591</t>
  </si>
  <si>
    <t>1.979319</t>
  </si>
  <si>
    <t>4.763511</t>
  </si>
  <si>
    <t>31.357670</t>
  </si>
  <si>
    <t>-0.396631</t>
  </si>
  <si>
    <t>8.006245</t>
  </si>
  <si>
    <t>31.575933</t>
  </si>
  <si>
    <t>-1.098619</t>
  </si>
  <si>
    <t>2299</t>
  </si>
  <si>
    <t>19.158333</t>
  </si>
  <si>
    <t>0.024003</t>
  </si>
  <si>
    <t>-0.174512</t>
  </si>
  <si>
    <t>-77.016853</t>
  </si>
  <si>
    <t>24.343241</t>
  </si>
  <si>
    <t>2.588597</t>
  </si>
  <si>
    <t>8.678861</t>
  </si>
  <si>
    <t>24.314528</t>
  </si>
  <si>
    <t>8.131435</t>
  </si>
  <si>
    <t>2.027364</t>
  </si>
  <si>
    <t>24.246374</t>
  </si>
  <si>
    <t>0.888627</t>
  </si>
  <si>
    <t>11.536790</t>
  </si>
  <si>
    <t>-1.254272</t>
  </si>
  <si>
    <t>2.855415</t>
  </si>
  <si>
    <t>4.598363</t>
  </si>
  <si>
    <t>-0.329477</t>
  </si>
  <si>
    <t>6.390166</t>
  </si>
  <si>
    <t>33.815460</t>
  </si>
  <si>
    <t>0.441676</t>
  </si>
  <si>
    <t>0.016403</t>
  </si>
  <si>
    <t>33.815430</t>
  </si>
  <si>
    <t>0.441680</t>
  </si>
  <si>
    <t>6.907922</t>
  </si>
  <si>
    <t>31.294846</t>
  </si>
  <si>
    <t>1.997338</t>
  </si>
  <si>
    <t>4.775759</t>
  </si>
  <si>
    <t>31.345388</t>
  </si>
  <si>
    <t>-0.399110</t>
  </si>
  <si>
    <t>7.996554</t>
  </si>
  <si>
    <t>31.592808</t>
  </si>
  <si>
    <t>-1.094607</t>
  </si>
  <si>
    <t>24.314728</t>
  </si>
  <si>
    <t>8.128332</t>
  </si>
  <si>
    <t>2.008905</t>
  </si>
  <si>
    <t>0.885934</t>
  </si>
  <si>
    <t>11.547362</t>
  </si>
  <si>
    <t>-1.248476</t>
  </si>
  <si>
    <t>6.372387</t>
  </si>
  <si>
    <t>0.447563</t>
  </si>
  <si>
    <t>6.918828</t>
  </si>
  <si>
    <t>1.983111</t>
  </si>
  <si>
    <t>4.763107</t>
  </si>
  <si>
    <t>31.356970</t>
  </si>
  <si>
    <t>-0.396486</t>
  </si>
  <si>
    <t>8.016093</t>
  </si>
  <si>
    <t>31.578754</t>
  </si>
  <si>
    <t>-1.088887</t>
  </si>
  <si>
    <t>2300</t>
  </si>
  <si>
    <t>19.166667</t>
  </si>
  <si>
    <t>0.013928</t>
  </si>
  <si>
    <t>-0.095002</t>
  </si>
  <si>
    <t>7.415094</t>
  </si>
  <si>
    <t>0.008921</t>
  </si>
  <si>
    <t>8.137180</t>
  </si>
  <si>
    <t>0.978808</t>
  </si>
  <si>
    <t>2.028642</t>
  </si>
  <si>
    <t>24.244915</t>
  </si>
  <si>
    <t>0.892181</t>
  </si>
  <si>
    <t>11.538783</t>
  </si>
  <si>
    <t>0.969855</t>
  </si>
  <si>
    <t>2.789731</t>
  </si>
  <si>
    <t>4.603675</t>
  </si>
  <si>
    <t>-0.171781</t>
  </si>
  <si>
    <t>6.389459</t>
  </si>
  <si>
    <t>0.439122</t>
  </si>
  <si>
    <t>0.014819</t>
  </si>
  <si>
    <t>6.389473</t>
  </si>
  <si>
    <t>0.439125</t>
  </si>
  <si>
    <t>6.909148</t>
  </si>
  <si>
    <t>31.293947</t>
  </si>
  <si>
    <t>1.993468</t>
  </si>
  <si>
    <t>0.954521</t>
  </si>
  <si>
    <t>4.770464</t>
  </si>
  <si>
    <t>-0.397122</t>
  </si>
  <si>
    <t>0.956621</t>
  </si>
  <si>
    <t>7.989565</t>
  </si>
  <si>
    <t>-1.101467</t>
  </si>
  <si>
    <t>0.938156</t>
  </si>
  <si>
    <t>2.019361</t>
  </si>
  <si>
    <t>24.244703</t>
  </si>
  <si>
    <t>11.547261</t>
  </si>
  <si>
    <t>6.371718</t>
  </si>
  <si>
    <t>0.446525</t>
  </si>
  <si>
    <t>6.919375</t>
  </si>
  <si>
    <t>31.297817</t>
  </si>
  <si>
    <t>1.983253</t>
  </si>
  <si>
    <t>4.761656</t>
  </si>
  <si>
    <t>31.357813</t>
  </si>
  <si>
    <t>-0.396780</t>
  </si>
  <si>
    <t>8.005899</t>
  </si>
  <si>
    <t>31.575867</t>
  </si>
  <si>
    <t>-1.098994</t>
  </si>
  <si>
    <t>2301</t>
  </si>
  <si>
    <t>19.175000</t>
  </si>
  <si>
    <t>0.017844</t>
  </si>
  <si>
    <t>-0.096238</t>
  </si>
  <si>
    <t>-77.035507</t>
  </si>
  <si>
    <t>7.415205</t>
  </si>
  <si>
    <t>2.594345</t>
  </si>
  <si>
    <t>0.009378</t>
  </si>
  <si>
    <t>8.677921</t>
  </si>
  <si>
    <t>8.137550</t>
  </si>
  <si>
    <t>0.998382</t>
  </si>
  <si>
    <t>2.028773</t>
  </si>
  <si>
    <t>24.243868</t>
  </si>
  <si>
    <t>0.975866</t>
  </si>
  <si>
    <t>0.977477</t>
  </si>
  <si>
    <t>2.782854</t>
  </si>
  <si>
    <t>4.612294</t>
  </si>
  <si>
    <t>-0.169666</t>
  </si>
  <si>
    <t>6.389668</t>
  </si>
  <si>
    <t>0.439395</t>
  </si>
  <si>
    <t>0.014723</t>
  </si>
  <si>
    <t>6.389684</t>
  </si>
  <si>
    <t>0.439398</t>
  </si>
  <si>
    <t>6.909132</t>
  </si>
  <si>
    <t>31.293568</t>
  </si>
  <si>
    <t>1.993343</t>
  </si>
  <si>
    <t>0.962719</t>
  </si>
  <si>
    <t>4.770349</t>
  </si>
  <si>
    <t>31.346592</t>
  </si>
  <si>
    <t>-0.397144</t>
  </si>
  <si>
    <t>0.964171</t>
  </si>
  <si>
    <t>7.989448</t>
  </si>
  <si>
    <t>-1.101595</t>
  </si>
  <si>
    <t>0.944349</t>
  </si>
  <si>
    <t>2.019243</t>
  </si>
  <si>
    <t>24.243650</t>
  </si>
  <si>
    <t>0.894014</t>
  </si>
  <si>
    <t>11.547805</t>
  </si>
  <si>
    <t>-1.248482</t>
  </si>
  <si>
    <t>6.372088</t>
  </si>
  <si>
    <t>33.814411</t>
  </si>
  <si>
    <t>0.446678</t>
  </si>
  <si>
    <t>6.918921</t>
  </si>
  <si>
    <t>31.297392</t>
  </si>
  <si>
    <t>1.982764</t>
  </si>
  <si>
    <t>4.761627</t>
  </si>
  <si>
    <t>31.357933</t>
  </si>
  <si>
    <t>-0.396291</t>
  </si>
  <si>
    <t>8.005975</t>
  </si>
  <si>
    <t>31.576017</t>
  </si>
  <si>
    <t>-1.099147</t>
  </si>
  <si>
    <t>2302</t>
  </si>
  <si>
    <t>19.183333</t>
  </si>
  <si>
    <t>0.040399</t>
  </si>
  <si>
    <t>-76.961899</t>
  </si>
  <si>
    <t>7.409950</t>
  </si>
  <si>
    <t>2.595862</t>
  </si>
  <si>
    <t>0.002509</t>
  </si>
  <si>
    <t>0.996958</t>
  </si>
  <si>
    <t>2.021372</t>
  </si>
  <si>
    <t>24.250559</t>
  </si>
  <si>
    <t>0.900815</t>
  </si>
  <si>
    <t>0.994202</t>
  </si>
  <si>
    <t>11.528671</t>
  </si>
  <si>
    <t>-1.250616</t>
  </si>
  <si>
    <t>0.992751</t>
  </si>
  <si>
    <t>2.819459</t>
  </si>
  <si>
    <t>4.625990</t>
  </si>
  <si>
    <t>-0.106794</t>
  </si>
  <si>
    <t>6.390213</t>
  </si>
  <si>
    <t>33.814274</t>
  </si>
  <si>
    <t>0.438043</t>
  </si>
  <si>
    <t>6.390227</t>
  </si>
  <si>
    <t>0.438046</t>
  </si>
  <si>
    <t>0.949459</t>
  </si>
  <si>
    <t>6.913225</t>
  </si>
  <si>
    <t>1.990949</t>
  </si>
  <si>
    <t>4.771765</t>
  </si>
  <si>
    <t>31.344954</t>
  </si>
  <si>
    <t>-0.397166</t>
  </si>
  <si>
    <t>0.961580</t>
  </si>
  <si>
    <t>7.989906</t>
  </si>
  <si>
    <t>31.591562</t>
  </si>
  <si>
    <t>-1.105125</t>
  </si>
  <si>
    <t>0.942036</t>
  </si>
  <si>
    <t>0.902415</t>
  </si>
  <si>
    <t>11.531398</t>
  </si>
  <si>
    <t>24.481495</t>
  </si>
  <si>
    <t>-1.251602</t>
  </si>
  <si>
    <t>6.371705</t>
  </si>
  <si>
    <t>0.446145</t>
  </si>
  <si>
    <t>6.925930</t>
  </si>
  <si>
    <t>31.297579</t>
  </si>
  <si>
    <t>1.977960</t>
  </si>
  <si>
    <t>4.761960</t>
  </si>
  <si>
    <t>31.356754</t>
  </si>
  <si>
    <t>-0.398030</t>
  </si>
  <si>
    <t>8.005527</t>
  </si>
  <si>
    <t>31.575424</t>
  </si>
  <si>
    <t>-1.099371</t>
  </si>
  <si>
    <t>2303</t>
  </si>
  <si>
    <t>19.191667</t>
  </si>
  <si>
    <t>-0.082512</t>
  </si>
  <si>
    <t>-77.008850</t>
  </si>
  <si>
    <t>7.416039</t>
  </si>
  <si>
    <t>2.596902</t>
  </si>
  <si>
    <t>0.007648</t>
  </si>
  <si>
    <t>8.681307</t>
  </si>
  <si>
    <t>8.139510</t>
  </si>
  <si>
    <t>2.028752</t>
  </si>
  <si>
    <t>24.250422</t>
  </si>
  <si>
    <t>0.897534</t>
  </si>
  <si>
    <t>11.538058</t>
  </si>
  <si>
    <t>-1.246339</t>
  </si>
  <si>
    <t>2.789504</t>
  </si>
  <si>
    <t>4.602732</t>
  </si>
  <si>
    <t>-0.178652</t>
  </si>
  <si>
    <t>6.389660</t>
  </si>
  <si>
    <t>0.438536</t>
  </si>
  <si>
    <t>0.014488</t>
  </si>
  <si>
    <t>6.389675</t>
  </si>
  <si>
    <t>0.438539</t>
  </si>
  <si>
    <t>6.909130</t>
  </si>
  <si>
    <t>31.294075</t>
  </si>
  <si>
    <t>1.992970</t>
  </si>
  <si>
    <t>4.770733</t>
  </si>
  <si>
    <t>31.346497</t>
  </si>
  <si>
    <t>-0.397876</t>
  </si>
  <si>
    <t>7.989922</t>
  </si>
  <si>
    <t>31.590855</t>
  </si>
  <si>
    <t>-1.101838</t>
  </si>
  <si>
    <t>8.679415</t>
  </si>
  <si>
    <t>2.020531</t>
  </si>
  <si>
    <t>24.250204</t>
  </si>
  <si>
    <t>0.902086</t>
  </si>
  <si>
    <t>11.548173</t>
  </si>
  <si>
    <t>24.468792</t>
  </si>
  <si>
    <t>6.372434</t>
  </si>
  <si>
    <t>33.814220</t>
  </si>
  <si>
    <t>0.446342</t>
  </si>
  <si>
    <t>6.918742</t>
  </si>
  <si>
    <t>31.298563</t>
  </si>
  <si>
    <t>1.982286</t>
  </si>
  <si>
    <t>4.762965</t>
  </si>
  <si>
    <t>31.357616</t>
  </si>
  <si>
    <t>-0.397459</t>
  </si>
  <si>
    <t>31.576084</t>
  </si>
  <si>
    <t>-1.099374</t>
  </si>
  <si>
    <t>2304</t>
  </si>
  <si>
    <t>19.200000</t>
  </si>
  <si>
    <t>-0.004701</t>
  </si>
  <si>
    <t>-0.167956</t>
  </si>
  <si>
    <t>-76.976234</t>
  </si>
  <si>
    <t>7.418127</t>
  </si>
  <si>
    <t>24.344725</t>
  </si>
  <si>
    <t>2.593716</t>
  </si>
  <si>
    <t>0.009633</t>
  </si>
  <si>
    <t>8.686564</t>
  </si>
  <si>
    <t>8.135654</t>
  </si>
  <si>
    <t>2.029901</t>
  </si>
  <si>
    <t>0.897556</t>
  </si>
  <si>
    <t>0.976499</t>
  </si>
  <si>
    <t>24.468668</t>
  </si>
  <si>
    <t>-1.252060</t>
  </si>
  <si>
    <t>0.974321</t>
  </si>
  <si>
    <t>2.799566</t>
  </si>
  <si>
    <t>4.635413</t>
  </si>
  <si>
    <t>-0.138440</t>
  </si>
  <si>
    <t>6.388413</t>
  </si>
  <si>
    <t>33.815804</t>
  </si>
  <si>
    <t>0.439006</t>
  </si>
  <si>
    <t>0.013704</t>
  </si>
  <si>
    <t>6.388428</t>
  </si>
  <si>
    <t>33.815773</t>
  </si>
  <si>
    <t>0.439010</t>
  </si>
  <si>
    <t>0.952640</t>
  </si>
  <si>
    <t>6.909596</t>
  </si>
  <si>
    <t>31.294071</t>
  </si>
  <si>
    <t>1.991713</t>
  </si>
  <si>
    <t>0.962360</t>
  </si>
  <si>
    <t>4.769451</t>
  </si>
  <si>
    <t>31.347279</t>
  </si>
  <si>
    <t>-0.397552</t>
  </si>
  <si>
    <t>7.988071</t>
  </si>
  <si>
    <t>31.592760</t>
  </si>
  <si>
    <t>-1.103721</t>
  </si>
  <si>
    <t>0.946300</t>
  </si>
  <si>
    <t>8.686769</t>
  </si>
  <si>
    <t>8.128114</t>
  </si>
  <si>
    <t>2.019864</t>
  </si>
  <si>
    <t>24.250513</t>
  </si>
  <si>
    <t>0.901883</t>
  </si>
  <si>
    <t>6.371953</t>
  </si>
  <si>
    <t>33.814663</t>
  </si>
  <si>
    <t>0.445930</t>
  </si>
  <si>
    <t>6.919233</t>
  </si>
  <si>
    <t>31.298038</t>
  </si>
  <si>
    <t>1.981959</t>
  </si>
  <si>
    <t>4.762087</t>
  </si>
  <si>
    <t>31.358215</t>
  </si>
  <si>
    <t>-0.397478</t>
  </si>
  <si>
    <t>8.002275</t>
  </si>
  <si>
    <t>31.578974</t>
  </si>
  <si>
    <t>-1.100961</t>
  </si>
  <si>
    <t>2305</t>
  </si>
  <si>
    <t>19.208333</t>
  </si>
  <si>
    <t>-0.081585</t>
  </si>
  <si>
    <t>-77.006210</t>
  </si>
  <si>
    <t>7.415984</t>
  </si>
  <si>
    <t>2.596707</t>
  </si>
  <si>
    <t>0.007445</t>
  </si>
  <si>
    <t>8.681508</t>
  </si>
  <si>
    <t>8.139257</t>
  </si>
  <si>
    <t>0.992236</t>
  </si>
  <si>
    <t>2.028618</t>
  </si>
  <si>
    <t>24.250648</t>
  </si>
  <si>
    <t>0.897586</t>
  </si>
  <si>
    <t>0.977556</t>
  </si>
  <si>
    <t>11.537827</t>
  </si>
  <si>
    <t>-1.246722</t>
  </si>
  <si>
    <t>0.975243</t>
  </si>
  <si>
    <t>2.797575</t>
  </si>
  <si>
    <t>4.605796</t>
  </si>
  <si>
    <t>-0.172940</t>
  </si>
  <si>
    <t>6.389829</t>
  </si>
  <si>
    <t>33.815201</t>
  </si>
  <si>
    <t>0.438033</t>
  </si>
  <si>
    <t>6.389843</t>
  </si>
  <si>
    <t>33.815166</t>
  </si>
  <si>
    <t>0.438036</t>
  </si>
  <si>
    <t>0.950972</t>
  </si>
  <si>
    <t>6.909832</t>
  </si>
  <si>
    <t>31.294182</t>
  </si>
  <si>
    <t>1.992292</t>
  </si>
  <si>
    <t>0.961463</t>
  </si>
  <si>
    <t>4.771184</t>
  </si>
  <si>
    <t>31.346401</t>
  </si>
  <si>
    <t>-0.398335</t>
  </si>
  <si>
    <t>0.963819</t>
  </si>
  <si>
    <t>7.990265</t>
  </si>
  <si>
    <t>31.591272</t>
  </si>
  <si>
    <t>-1.102612</t>
  </si>
  <si>
    <t>0.942981</t>
  </si>
  <si>
    <t>8.679632</t>
  </si>
  <si>
    <t>8.136782</t>
  </si>
  <si>
    <t>2.020775</t>
  </si>
  <si>
    <t>24.250437</t>
  </si>
  <si>
    <t>0.901951</t>
  </si>
  <si>
    <t>11.547544</t>
  </si>
  <si>
    <t>-1.248611</t>
  </si>
  <si>
    <t>6.371898</t>
  </si>
  <si>
    <t>0.445942</t>
  </si>
  <si>
    <t>6.920048</t>
  </si>
  <si>
    <t>31.298384</t>
  </si>
  <si>
    <t>1.981541</t>
  </si>
  <si>
    <t>4.762216</t>
  </si>
  <si>
    <t>31.357754</t>
  </si>
  <si>
    <t>8.006961</t>
  </si>
  <si>
    <t>-1.100173</t>
  </si>
  <si>
    <t>2306</t>
  </si>
  <si>
    <t>19.216667</t>
  </si>
  <si>
    <t>0.089614</t>
  </si>
  <si>
    <t>-0.056268</t>
  </si>
  <si>
    <t>-76.964790</t>
  </si>
  <si>
    <t>7.411405</t>
  </si>
  <si>
    <t>24.343937</t>
  </si>
  <si>
    <t>2.587673</t>
  </si>
  <si>
    <t>0.007498</t>
  </si>
  <si>
    <t>8.681013</t>
  </si>
  <si>
    <t>24.305239</t>
  </si>
  <si>
    <t>8.129289</t>
  </si>
  <si>
    <t>0.978419</t>
  </si>
  <si>
    <t>2.022996</t>
  </si>
  <si>
    <t>24.244413</t>
  </si>
  <si>
    <t>24.482155</t>
  </si>
  <si>
    <t>-1.258677</t>
  </si>
  <si>
    <t>0.982207</t>
  </si>
  <si>
    <t>2.771352</t>
  </si>
  <si>
    <t>4.597901</t>
  </si>
  <si>
    <t>-0.173001</t>
  </si>
  <si>
    <t>6.390531</t>
  </si>
  <si>
    <t>33.815060</t>
  </si>
  <si>
    <t>0.437827</t>
  </si>
  <si>
    <t>0.015049</t>
  </si>
  <si>
    <t>6.390545</t>
  </si>
  <si>
    <t>0.437831</t>
  </si>
  <si>
    <t>0.951745</t>
  </si>
  <si>
    <t>6.909368</t>
  </si>
  <si>
    <t>31.294018</t>
  </si>
  <si>
    <t>0.960974</t>
  </si>
  <si>
    <t>4.770762</t>
  </si>
  <si>
    <t>31.346888</t>
  </si>
  <si>
    <t>-0.398212</t>
  </si>
  <si>
    <t>0.964021</t>
  </si>
  <si>
    <t>7.989961</t>
  </si>
  <si>
    <t>31.590187</t>
  </si>
  <si>
    <t>-1.102499</t>
  </si>
  <si>
    <t>0.945251</t>
  </si>
  <si>
    <t>8.682829</t>
  </si>
  <si>
    <t>24.305382</t>
  </si>
  <si>
    <t>8.120852</t>
  </si>
  <si>
    <t>2.019330</t>
  </si>
  <si>
    <t>24.244312</t>
  </si>
  <si>
    <t>0.893973</t>
  </si>
  <si>
    <t>11.532055</t>
  </si>
  <si>
    <t>24.482115</t>
  </si>
  <si>
    <t>-1.251805</t>
  </si>
  <si>
    <t>6.372985</t>
  </si>
  <si>
    <t>0.445803</t>
  </si>
  <si>
    <t>6.920191</t>
  </si>
  <si>
    <t>31.298601</t>
  </si>
  <si>
    <t>1.982165</t>
  </si>
  <si>
    <t>4.761900</t>
  </si>
  <si>
    <t>31.358212</t>
  </si>
  <si>
    <t>-0.398790</t>
  </si>
  <si>
    <t>8.005558</t>
  </si>
  <si>
    <t>31.575087</t>
  </si>
  <si>
    <t>-1.099620</t>
  </si>
  <si>
    <t>2307</t>
  </si>
  <si>
    <t>19.225000</t>
  </si>
  <si>
    <t>-0.031238</t>
  </si>
  <si>
    <t>-0.078814</t>
  </si>
  <si>
    <t>7.414999</t>
  </si>
  <si>
    <t>2.596968</t>
  </si>
  <si>
    <t>0.007982</t>
  </si>
  <si>
    <t>8.680349</t>
  </si>
  <si>
    <t>8.139555</t>
  </si>
  <si>
    <t>2.027672</t>
  </si>
  <si>
    <t>0.897680</t>
  </si>
  <si>
    <t>11.536978</t>
  </si>
  <si>
    <t>2.771849</t>
  </si>
  <si>
    <t>4.616630</t>
  </si>
  <si>
    <t>-0.171326</t>
  </si>
  <si>
    <t>6.390113</t>
  </si>
  <si>
    <t>0.439057</t>
  </si>
  <si>
    <t>0.014665</t>
  </si>
  <si>
    <t>6.390128</t>
  </si>
  <si>
    <t>0.439060</t>
  </si>
  <si>
    <t>6.909047</t>
  </si>
  <si>
    <t>31.293434</t>
  </si>
  <si>
    <t>1.992824</t>
  </si>
  <si>
    <t>4.770334</t>
  </si>
  <si>
    <t>31.347057</t>
  </si>
  <si>
    <t>-0.397712</t>
  </si>
  <si>
    <t>7.989498</t>
  </si>
  <si>
    <t>31.590622</t>
  </si>
  <si>
    <t>-1.102064</t>
  </si>
  <si>
    <t>2.019454</t>
  </si>
  <si>
    <t>0.902422</t>
  </si>
  <si>
    <t>24.468714</t>
  </si>
  <si>
    <t>6.372868</t>
  </si>
  <si>
    <t>0.446784</t>
  </si>
  <si>
    <t>6.919142</t>
  </si>
  <si>
    <t>31.297756</t>
  </si>
  <si>
    <t>1.982996</t>
  </si>
  <si>
    <t>4.761630</t>
  </si>
  <si>
    <t>31.358150</t>
  </si>
  <si>
    <t>-0.397790</t>
  </si>
  <si>
    <t>8.005366</t>
  </si>
  <si>
    <t>31.575901</t>
  </si>
  <si>
    <t>-1.099883</t>
  </si>
  <si>
    <t>2308</t>
  </si>
  <si>
    <t>19.233333</t>
  </si>
  <si>
    <t>-0.005710</t>
  </si>
  <si>
    <t>-0.172264</t>
  </si>
  <si>
    <t>-76.977310</t>
  </si>
  <si>
    <t>7.418749</t>
  </si>
  <si>
    <t>24.344629</t>
  </si>
  <si>
    <t>0.010044</t>
  </si>
  <si>
    <t>8.687078</t>
  </si>
  <si>
    <t>24.315041</t>
  </si>
  <si>
    <t>2.030554</t>
  </si>
  <si>
    <t>0.897657</t>
  </si>
  <si>
    <t>0.976274</t>
  </si>
  <si>
    <t>11.538612</t>
  </si>
  <si>
    <t>24.468210</t>
  </si>
  <si>
    <t>-1.251794</t>
  </si>
  <si>
    <t>0.973676</t>
  </si>
  <si>
    <t>2.746073</t>
  </si>
  <si>
    <t>4.596221</t>
  </si>
  <si>
    <t>-0.184204</t>
  </si>
  <si>
    <t>6.392557</t>
  </si>
  <si>
    <t>33.815159</t>
  </si>
  <si>
    <t>0.438175</t>
  </si>
  <si>
    <t>0.014282</t>
  </si>
  <si>
    <t>6.392572</t>
  </si>
  <si>
    <t>33.815125</t>
  </si>
  <si>
    <t>0.438178</t>
  </si>
  <si>
    <t>6.909937</t>
  </si>
  <si>
    <t>31.293911</t>
  </si>
  <si>
    <t>1.992937</t>
  </si>
  <si>
    <t>4.771825</t>
  </si>
  <si>
    <t>31.347710</t>
  </si>
  <si>
    <t>-0.398134</t>
  </si>
  <si>
    <t>7.991272</t>
  </si>
  <si>
    <t>31.589523</t>
  </si>
  <si>
    <t>-1.101794</t>
  </si>
  <si>
    <t>0.945610</t>
  </si>
  <si>
    <t>8.687558</t>
  </si>
  <si>
    <t>24.315130</t>
  </si>
  <si>
    <t>2.020236</t>
  </si>
  <si>
    <t>24.250380</t>
  </si>
  <si>
    <t>0.901934</t>
  </si>
  <si>
    <t>11.548451</t>
  </si>
  <si>
    <t>24.468376</t>
  </si>
  <si>
    <t>-1.248012</t>
  </si>
  <si>
    <t>6.376673</t>
  </si>
  <si>
    <t>33.812859</t>
  </si>
  <si>
    <t>0.445669</t>
  </si>
  <si>
    <t>6.919354</t>
  </si>
  <si>
    <t>31.298914</t>
  </si>
  <si>
    <t>1.983433</t>
  </si>
  <si>
    <t>4.763196</t>
  </si>
  <si>
    <t>-0.398221</t>
  </si>
  <si>
    <t>8.006385</t>
  </si>
  <si>
    <t>31.576130</t>
  </si>
  <si>
    <t>-1.099692</t>
  </si>
  <si>
    <t>2309</t>
  </si>
  <si>
    <t>19.241667</t>
  </si>
  <si>
    <t>-0.095217</t>
  </si>
  <si>
    <t>-77.038834</t>
  </si>
  <si>
    <t>7.415298</t>
  </si>
  <si>
    <t>2.593999</t>
  </si>
  <si>
    <t>0.009065</t>
  </si>
  <si>
    <t>8.677693</t>
  </si>
  <si>
    <t>0.998167</t>
  </si>
  <si>
    <t>2.028968</t>
  </si>
  <si>
    <t>24.243975</t>
  </si>
  <si>
    <t>0.891834</t>
  </si>
  <si>
    <t>0.975873</t>
  </si>
  <si>
    <t>11.539232</t>
  </si>
  <si>
    <t>2.841315</t>
  </si>
  <si>
    <t>4.607418</t>
  </si>
  <si>
    <t>-0.334306</t>
  </si>
  <si>
    <t>33.815540</t>
  </si>
  <si>
    <t>0.441070</t>
  </si>
  <si>
    <t>6.391177</t>
  </si>
  <si>
    <t>33.815510</t>
  </si>
  <si>
    <t>0.441073</t>
  </si>
  <si>
    <t>0.953344</t>
  </si>
  <si>
    <t>6.908162</t>
  </si>
  <si>
    <t>31.294542</t>
  </si>
  <si>
    <t>1.996363</t>
  </si>
  <si>
    <t>0.955074</t>
  </si>
  <si>
    <t>4.776195</t>
  </si>
  <si>
    <t>31.346014</t>
  </si>
  <si>
    <t>-0.400239</t>
  </si>
  <si>
    <t>0.955144</t>
  </si>
  <si>
    <t>7.997105</t>
  </si>
  <si>
    <t>31.592733</t>
  </si>
  <si>
    <t>-1.095451</t>
  </si>
  <si>
    <t>8.136891</t>
  </si>
  <si>
    <t>24.243757</t>
  </si>
  <si>
    <t>11.548119</t>
  </si>
  <si>
    <t>24.468769</t>
  </si>
  <si>
    <t>6.373436</t>
  </si>
  <si>
    <t>33.814369</t>
  </si>
  <si>
    <t>0.446750</t>
  </si>
  <si>
    <t>6.919778</t>
  </si>
  <si>
    <t>31.297678</t>
  </si>
  <si>
    <t>1.983015</t>
  </si>
  <si>
    <t>4.762817</t>
  </si>
  <si>
    <t>31.357822</t>
  </si>
  <si>
    <t>-0.398356</t>
  </si>
  <si>
    <t>8.016605</t>
  </si>
  <si>
    <t>31.578939</t>
  </si>
  <si>
    <t>2310</t>
  </si>
  <si>
    <t>19.250000</t>
  </si>
  <si>
    <t>-0.089090</t>
  </si>
  <si>
    <t>-77.013680</t>
  </si>
  <si>
    <t>7.415944</t>
  </si>
  <si>
    <t>2.596821</t>
  </si>
  <si>
    <t>0.007848</t>
  </si>
  <si>
    <t>8.680745</t>
  </si>
  <si>
    <t>24.301796</t>
  </si>
  <si>
    <t>8.139541</t>
  </si>
  <si>
    <t>0.991078</t>
  </si>
  <si>
    <t>2.028796</t>
  </si>
  <si>
    <t>24.250132</t>
  </si>
  <si>
    <t>0.897010</t>
  </si>
  <si>
    <t>0.974822</t>
  </si>
  <si>
    <t>11.538293</t>
  </si>
  <si>
    <t>0.973018</t>
  </si>
  <si>
    <t>2.778127</t>
  </si>
  <si>
    <t>4.616333</t>
  </si>
  <si>
    <t>-0.186518</t>
  </si>
  <si>
    <t>6.391136</t>
  </si>
  <si>
    <t>33.814777</t>
  </si>
  <si>
    <t>0.439515</t>
  </si>
  <si>
    <t>6.391150</t>
  </si>
  <si>
    <t>0.439518</t>
  </si>
  <si>
    <t>6.909882</t>
  </si>
  <si>
    <t>31.293266</t>
  </si>
  <si>
    <t>1.993400</t>
  </si>
  <si>
    <t>0.962344</t>
  </si>
  <si>
    <t>4.771796</t>
  </si>
  <si>
    <t>31.346720</t>
  </si>
  <si>
    <t>-0.397701</t>
  </si>
  <si>
    <t>0.964833</t>
  </si>
  <si>
    <t>7.991124</t>
  </si>
  <si>
    <t>31.590574</t>
  </si>
  <si>
    <t>-1.101200</t>
  </si>
  <si>
    <t>0.945049</t>
  </si>
  <si>
    <t>8.678986</t>
  </si>
  <si>
    <t>0.901688</t>
  </si>
  <si>
    <t>11.548967</t>
  </si>
  <si>
    <t>24.467871</t>
  </si>
  <si>
    <t>6.373447</t>
  </si>
  <si>
    <t>0.447571</t>
  </si>
  <si>
    <t>6.920119</t>
  </si>
  <si>
    <t>1.983329</t>
  </si>
  <si>
    <t>4.763540</t>
  </si>
  <si>
    <t>31.358109</t>
  </si>
  <si>
    <t>-0.397885</t>
  </si>
  <si>
    <t>8.006846</t>
  </si>
  <si>
    <t>31.575373</t>
  </si>
  <si>
    <t>-1.098998</t>
  </si>
  <si>
    <t>2311</t>
  </si>
  <si>
    <t>19.258333</t>
  </si>
  <si>
    <t>-0.100903</t>
  </si>
  <si>
    <t>7.415544</t>
  </si>
  <si>
    <t>24.337997</t>
  </si>
  <si>
    <t>2.594346</t>
  </si>
  <si>
    <t>0.009050</t>
  </si>
  <si>
    <t>24.302050</t>
  </si>
  <si>
    <t>2.029210</t>
  </si>
  <si>
    <t>24.243788</t>
  </si>
  <si>
    <t>0.892201</t>
  </si>
  <si>
    <t>24.468151</t>
  </si>
  <si>
    <t>-1.246788</t>
  </si>
  <si>
    <t>2.785855</t>
  </si>
  <si>
    <t>4.613909</t>
  </si>
  <si>
    <t>-0.171010</t>
  </si>
  <si>
    <t>6.390528</t>
  </si>
  <si>
    <t>0.439351</t>
  </si>
  <si>
    <t>6.390543</t>
  </si>
  <si>
    <t>0.439355</t>
  </si>
  <si>
    <t>6.910084</t>
  </si>
  <si>
    <t>31.293669</t>
  </si>
  <si>
    <t>1.993237</t>
  </si>
  <si>
    <t>4.771351</t>
  </si>
  <si>
    <t>31.346655</t>
  </si>
  <si>
    <t>-0.397295</t>
  </si>
  <si>
    <t>7.990453</t>
  </si>
  <si>
    <t>31.590975</t>
  </si>
  <si>
    <t>-1.101669</t>
  </si>
  <si>
    <t>8.678787</t>
  </si>
  <si>
    <t>2.019082</t>
  </si>
  <si>
    <t>24.243555</t>
  </si>
  <si>
    <t>0.893953</t>
  </si>
  <si>
    <t>11.548764</t>
  </si>
  <si>
    <t>24.468355</t>
  </si>
  <si>
    <t>-1.247547</t>
  </si>
  <si>
    <t>6.373522</t>
  </si>
  <si>
    <t>33.814480</t>
  </si>
  <si>
    <t>0.447103</t>
  </si>
  <si>
    <t>6.919945</t>
  </si>
  <si>
    <t>31.297964</t>
  </si>
  <si>
    <t>1.983455</t>
  </si>
  <si>
    <t>4.763260</t>
  </si>
  <si>
    <t>31.357517</t>
  </si>
  <si>
    <t>-0.397426</t>
  </si>
  <si>
    <t>8.005701</t>
  </si>
  <si>
    <t>31.576317</t>
  </si>
  <si>
    <t>-1.099505</t>
  </si>
  <si>
    <t>2312</t>
  </si>
  <si>
    <t>19.266667</t>
  </si>
  <si>
    <t>-0.026886</t>
  </si>
  <si>
    <t>-0.076038</t>
  </si>
  <si>
    <t>-77.031601</t>
  </si>
  <si>
    <t>7.411905</t>
  </si>
  <si>
    <t>0.991511</t>
  </si>
  <si>
    <t>2.025287</t>
  </si>
  <si>
    <t>0.892317</t>
  </si>
  <si>
    <t>0.959449</t>
  </si>
  <si>
    <t>11.535460</t>
  </si>
  <si>
    <t>0.967864</t>
  </si>
  <si>
    <t>2.848652</t>
  </si>
  <si>
    <t>4.580304</t>
  </si>
  <si>
    <t>-0.014062</t>
  </si>
  <si>
    <t>6.392712</t>
  </si>
  <si>
    <t>33.816193</t>
  </si>
  <si>
    <t>0.437557</t>
  </si>
  <si>
    <t>0.017550</t>
  </si>
  <si>
    <t>6.392726</t>
  </si>
  <si>
    <t>33.816162</t>
  </si>
  <si>
    <t>0.437560</t>
  </si>
  <si>
    <t>0.946431</t>
  </si>
  <si>
    <t>6.919777</t>
  </si>
  <si>
    <t>31.296661</t>
  </si>
  <si>
    <t>1.991846</t>
  </si>
  <si>
    <t>0.947717</t>
  </si>
  <si>
    <t>4.774534</t>
  </si>
  <si>
    <t>31.345112</t>
  </si>
  <si>
    <t>0.957311</t>
  </si>
  <si>
    <t>7.991400</t>
  </si>
  <si>
    <t>31.593153</t>
  </si>
  <si>
    <t>-1.106177</t>
  </si>
  <si>
    <t>0.940727</t>
  </si>
  <si>
    <t>2.009078</t>
  </si>
  <si>
    <t>24.250917</t>
  </si>
  <si>
    <t>11.548311</t>
  </si>
  <si>
    <t>6.373456</t>
  </si>
  <si>
    <t>33.814983</t>
  </si>
  <si>
    <t>0.446856</t>
  </si>
  <si>
    <t>6.935370</t>
  </si>
  <si>
    <t>31.302542</t>
  </si>
  <si>
    <t>1.979210</t>
  </si>
  <si>
    <t>4.763556</t>
  </si>
  <si>
    <t>31.357643</t>
  </si>
  <si>
    <t>-0.396689</t>
  </si>
  <si>
    <t>8.006056</t>
  </si>
  <si>
    <t>31.575914</t>
  </si>
  <si>
    <t>2313</t>
  </si>
  <si>
    <t>19.275000</t>
  </si>
  <si>
    <t>0.022603</t>
  </si>
  <si>
    <t>-0.094699</t>
  </si>
  <si>
    <t>-77.044312</t>
  </si>
  <si>
    <t>7.415625</t>
  </si>
  <si>
    <t>24.338133</t>
  </si>
  <si>
    <t>0.009290</t>
  </si>
  <si>
    <t>8.677493</t>
  </si>
  <si>
    <t>0.997200</t>
  </si>
  <si>
    <t>2.029463</t>
  </si>
  <si>
    <t>24.243761</t>
  </si>
  <si>
    <t>0.891798</t>
  </si>
  <si>
    <t>0.974827</t>
  </si>
  <si>
    <t>11.539919</t>
  </si>
  <si>
    <t>-1.246238</t>
  </si>
  <si>
    <t>0.977522</t>
  </si>
  <si>
    <t>2.818987</t>
  </si>
  <si>
    <t>4.614056</t>
  </si>
  <si>
    <t>-0.128047</t>
  </si>
  <si>
    <t>0.440258</t>
  </si>
  <si>
    <t>0.013058</t>
  </si>
  <si>
    <t>6.389380</t>
  </si>
  <si>
    <t>0.440262</t>
  </si>
  <si>
    <t>0.955595</t>
  </si>
  <si>
    <t>6.911692</t>
  </si>
  <si>
    <t>31.294521</t>
  </si>
  <si>
    <t>1.993841</t>
  </si>
  <si>
    <t>0.967109</t>
  </si>
  <si>
    <t>4.771141</t>
  </si>
  <si>
    <t>-0.395096</t>
  </si>
  <si>
    <t>0.966989</t>
  </si>
  <si>
    <t>7.989559</t>
  </si>
  <si>
    <t>-1.101881</t>
  </si>
  <si>
    <t>0.952883</t>
  </si>
  <si>
    <t>2.019488</t>
  </si>
  <si>
    <t>24.243536</t>
  </si>
  <si>
    <t>11.548861</t>
  </si>
  <si>
    <t>24.469166</t>
  </si>
  <si>
    <t>6.373069</t>
  </si>
  <si>
    <t>0.447271</t>
  </si>
  <si>
    <t>6.922610</t>
  </si>
  <si>
    <t>31.298178</t>
  </si>
  <si>
    <t>1.987476</t>
  </si>
  <si>
    <t>4.763911</t>
  </si>
  <si>
    <t>31.356833</t>
  </si>
  <si>
    <t>-0.397549</t>
  </si>
  <si>
    <t>8.002181</t>
  </si>
  <si>
    <t>31.578531</t>
  </si>
  <si>
    <t>-1.100073</t>
  </si>
  <si>
    <t>2314</t>
  </si>
  <si>
    <t>19.283333</t>
  </si>
  <si>
    <t>-0.002498</t>
  </si>
  <si>
    <t>-0.164587</t>
  </si>
  <si>
    <t>-76.979149</t>
  </si>
  <si>
    <t>7.418533</t>
  </si>
  <si>
    <t>24.344807</t>
  </si>
  <si>
    <t>2.594207</t>
  </si>
  <si>
    <t>0.010544</t>
  </si>
  <si>
    <t>8.686689</t>
  </si>
  <si>
    <t>2.030398</t>
  </si>
  <si>
    <t>0.897765</t>
  </si>
  <si>
    <t>11.538514</t>
  </si>
  <si>
    <t>-1.251353</t>
  </si>
  <si>
    <t>2.797268</t>
  </si>
  <si>
    <t>4.583700</t>
  </si>
  <si>
    <t>-0.137453</t>
  </si>
  <si>
    <t>6.391098</t>
  </si>
  <si>
    <t>0.439384</t>
  </si>
  <si>
    <t>6.391113</t>
  </si>
  <si>
    <t>0.439388</t>
  </si>
  <si>
    <t>6.912142</t>
  </si>
  <si>
    <t>31.294718</t>
  </si>
  <si>
    <t>1.994379</t>
  </si>
  <si>
    <t>4.772063</t>
  </si>
  <si>
    <t>31.345850</t>
  </si>
  <si>
    <t>7.990712</t>
  </si>
  <si>
    <t>31.590572</t>
  </si>
  <si>
    <t>-1.101293</t>
  </si>
  <si>
    <t>8.687358</t>
  </si>
  <si>
    <t>24.314644</t>
  </si>
  <si>
    <t>8.127974</t>
  </si>
  <si>
    <t>2.018806</t>
  </si>
  <si>
    <t>0.902192</t>
  </si>
  <si>
    <t>11.549435</t>
  </si>
  <si>
    <t>6.373132</t>
  </si>
  <si>
    <t>33.814690</t>
  </si>
  <si>
    <t>0.446671</t>
  </si>
  <si>
    <t>6.923763</t>
  </si>
  <si>
    <t>31.298277</t>
  </si>
  <si>
    <t>1.986974</t>
  </si>
  <si>
    <t>4.762889</t>
  </si>
  <si>
    <t>-0.396686</t>
  </si>
  <si>
    <t>8.006244</t>
  </si>
  <si>
    <t>31.575579</t>
  </si>
  <si>
    <t>-1.099474</t>
  </si>
  <si>
    <t>2315</t>
  </si>
  <si>
    <t>19.291667</t>
  </si>
  <si>
    <t>-0.024184</t>
  </si>
  <si>
    <t>-0.081791</t>
  </si>
  <si>
    <t>-77.015419</t>
  </si>
  <si>
    <t>2.597263</t>
  </si>
  <si>
    <t>0.008309</t>
  </si>
  <si>
    <t>8.680536</t>
  </si>
  <si>
    <t>0.979348</t>
  </si>
  <si>
    <t>2.028808</t>
  </si>
  <si>
    <t>24.250587</t>
  </si>
  <si>
    <t>0.897277</t>
  </si>
  <si>
    <t>-1.245504</t>
  </si>
  <si>
    <t>2.803998</t>
  </si>
  <si>
    <t>4.594383</t>
  </si>
  <si>
    <t>-0.175081</t>
  </si>
  <si>
    <t>6.390164</t>
  </si>
  <si>
    <t>0.438568</t>
  </si>
  <si>
    <t>6.390179</t>
  </si>
  <si>
    <t>33.815018</t>
  </si>
  <si>
    <t>0.438572</t>
  </si>
  <si>
    <t>6.910369</t>
  </si>
  <si>
    <t>1.993349</t>
  </si>
  <si>
    <t>4.771828</t>
  </si>
  <si>
    <t>31.345909</t>
  </si>
  <si>
    <t>-0.397388</t>
  </si>
  <si>
    <t>0.962442</t>
  </si>
  <si>
    <t>7.990915</t>
  </si>
  <si>
    <t>-1.101563</t>
  </si>
  <si>
    <t>0.945839</t>
  </si>
  <si>
    <t>2.019421</t>
  </si>
  <si>
    <t>24.250341</t>
  </si>
  <si>
    <t>-1.247177</t>
  </si>
  <si>
    <t>6.372861</t>
  </si>
  <si>
    <t>33.814739</t>
  </si>
  <si>
    <t>0.446373</t>
  </si>
  <si>
    <t>6.920152</t>
  </si>
  <si>
    <t>31.298594</t>
  </si>
  <si>
    <t>1.983358</t>
  </si>
  <si>
    <t>4.764250</t>
  </si>
  <si>
    <t>31.356934</t>
  </si>
  <si>
    <t>-0.397377</t>
  </si>
  <si>
    <t>8.006026</t>
  </si>
  <si>
    <t>-1.099384</t>
  </si>
  <si>
    <t>2316</t>
  </si>
  <si>
    <t>19.300000</t>
  </si>
  <si>
    <t>-0.022073</t>
  </si>
  <si>
    <t>-0.078620</t>
  </si>
  <si>
    <t>7.416367</t>
  </si>
  <si>
    <t>2.597498</t>
  </si>
  <si>
    <t>0.008022</t>
  </si>
  <si>
    <t>8.680804</t>
  </si>
  <si>
    <t>8.140294</t>
  </si>
  <si>
    <t>0.991795</t>
  </si>
  <si>
    <t>2.029335</t>
  </si>
  <si>
    <t>0.897315</t>
  </si>
  <si>
    <t>0.974041</t>
  </si>
  <si>
    <t>11.538961</t>
  </si>
  <si>
    <t>-1.245115</t>
  </si>
  <si>
    <t>2.797791</t>
  </si>
  <si>
    <t>4.617869</t>
  </si>
  <si>
    <t>-0.132869</t>
  </si>
  <si>
    <t>6.389520</t>
  </si>
  <si>
    <t>33.815853</t>
  </si>
  <si>
    <t>0.438858</t>
  </si>
  <si>
    <t>0.013678</t>
  </si>
  <si>
    <t>6.389534</t>
  </si>
  <si>
    <t>33.815823</t>
  </si>
  <si>
    <t>0.438861</t>
  </si>
  <si>
    <t>0.955069</t>
  </si>
  <si>
    <t>6.910771</t>
  </si>
  <si>
    <t>31.294594</t>
  </si>
  <si>
    <t>1.992304</t>
  </si>
  <si>
    <t>0.965128</t>
  </si>
  <si>
    <t>4.770432</t>
  </si>
  <si>
    <t>31.347107</t>
  </si>
  <si>
    <t>-0.396801</t>
  </si>
  <si>
    <t>0.967024</t>
  </si>
  <si>
    <t>31.592295</t>
  </si>
  <si>
    <t>-1.103309</t>
  </si>
  <si>
    <t>0.950384</t>
  </si>
  <si>
    <t>8.679158</t>
  </si>
  <si>
    <t>2.020017</t>
  </si>
  <si>
    <t>24.250542</t>
  </si>
  <si>
    <t>0.901889</t>
  </si>
  <si>
    <t>6.373103</t>
  </si>
  <si>
    <t>0.446065</t>
  </si>
  <si>
    <t>6.920728</t>
  </si>
  <si>
    <t>31.298723</t>
  </si>
  <si>
    <t>1.983451</t>
  </si>
  <si>
    <t>4.762950</t>
  </si>
  <si>
    <t>31.357950</t>
  </si>
  <si>
    <t>-0.397476</t>
  </si>
  <si>
    <t>8.002956</t>
  </si>
  <si>
    <t>31.578377</t>
  </si>
  <si>
    <t>-1.100985</t>
  </si>
  <si>
    <t>2317</t>
  </si>
  <si>
    <t>19.308333</t>
  </si>
  <si>
    <t>0.038283</t>
  </si>
  <si>
    <t>-0.176269</t>
  </si>
  <si>
    <t>-77.012039</t>
  </si>
  <si>
    <t>7.419630</t>
  </si>
  <si>
    <t>24.343023</t>
  </si>
  <si>
    <t>2.591648</t>
  </si>
  <si>
    <t>0.011008</t>
  </si>
  <si>
    <t>8.684625</t>
  </si>
  <si>
    <t>8.134382</t>
  </si>
  <si>
    <t>0.981889</t>
  </si>
  <si>
    <t>2.032538</t>
  </si>
  <si>
    <t>24.244764</t>
  </si>
  <si>
    <t>0.970329</t>
  </si>
  <si>
    <t>11.541729</t>
  </si>
  <si>
    <t>-1.251571</t>
  </si>
  <si>
    <t>0.975255</t>
  </si>
  <si>
    <t>2.875413</t>
  </si>
  <si>
    <t>4.545522</t>
  </si>
  <si>
    <t>-0.237280</t>
  </si>
  <si>
    <t>6.391713</t>
  </si>
  <si>
    <t>33.817696</t>
  </si>
  <si>
    <t>0.438402</t>
  </si>
  <si>
    <t>6.391728</t>
  </si>
  <si>
    <t>33.817665</t>
  </si>
  <si>
    <t>0.438405</t>
  </si>
  <si>
    <t>0.949362</t>
  </si>
  <si>
    <t>6.913093</t>
  </si>
  <si>
    <t>31.298887</t>
  </si>
  <si>
    <t>1.995778</t>
  </si>
  <si>
    <t>0.945509</t>
  </si>
  <si>
    <t>4.777181</t>
  </si>
  <si>
    <t>-0.397398</t>
  </si>
  <si>
    <t>0.952708</t>
  </si>
  <si>
    <t>7.996771</t>
  </si>
  <si>
    <t>31.594271</t>
  </si>
  <si>
    <t>-1.098154</t>
  </si>
  <si>
    <t>0.935805</t>
  </si>
  <si>
    <t>8.687949</t>
  </si>
  <si>
    <t>2.020745</t>
  </si>
  <si>
    <t>-1.246449</t>
  </si>
  <si>
    <t>6.373034</t>
  </si>
  <si>
    <t>33.815647</t>
  </si>
  <si>
    <t>0.445938</t>
  </si>
  <si>
    <t>6.927350</t>
  </si>
  <si>
    <t>31.304001</t>
  </si>
  <si>
    <t>1.980105</t>
  </si>
  <si>
    <t>4.762897</t>
  </si>
  <si>
    <t>31.358416</t>
  </si>
  <si>
    <t>-0.397547</t>
  </si>
  <si>
    <t>8.015491</t>
  </si>
  <si>
    <t>31.578773</t>
  </si>
  <si>
    <t>-1.089863</t>
  </si>
  <si>
    <t>2318</t>
  </si>
  <si>
    <t>19.316667</t>
  </si>
  <si>
    <t>0.003694</t>
  </si>
  <si>
    <t>-0.165520</t>
  </si>
  <si>
    <t>-76.986137</t>
  </si>
  <si>
    <t>7.419520</t>
  </si>
  <si>
    <t>2.594287</t>
  </si>
  <si>
    <t>8.687003</t>
  </si>
  <si>
    <t>8.136442</t>
  </si>
  <si>
    <t>2.031602</t>
  </si>
  <si>
    <t>24.250196</t>
  </si>
  <si>
    <t>11.539955</t>
  </si>
  <si>
    <t>-1.250771</t>
  </si>
  <si>
    <t>2.829663</t>
  </si>
  <si>
    <t>4.560946</t>
  </si>
  <si>
    <t>-0.095401</t>
  </si>
  <si>
    <t>6.390852</t>
  </si>
  <si>
    <t>33.816738</t>
  </si>
  <si>
    <t>0.436542</t>
  </si>
  <si>
    <t>0.016567</t>
  </si>
  <si>
    <t>6.390867</t>
  </si>
  <si>
    <t>33.816704</t>
  </si>
  <si>
    <t>0.436545</t>
  </si>
  <si>
    <t>6.914574</t>
  </si>
  <si>
    <t>31.297386</t>
  </si>
  <si>
    <t>1.992255</t>
  </si>
  <si>
    <t>4.772765</t>
  </si>
  <si>
    <t>31.346151</t>
  </si>
  <si>
    <t>-0.395613</t>
  </si>
  <si>
    <t>7.990757</t>
  </si>
  <si>
    <t>31.592571</t>
  </si>
  <si>
    <t>-1.104311</t>
  </si>
  <si>
    <t>8.687543</t>
  </si>
  <si>
    <t>8.127474</t>
  </si>
  <si>
    <t>2.020314</t>
  </si>
  <si>
    <t>24.249914</t>
  </si>
  <si>
    <t>0.901898</t>
  </si>
  <si>
    <t>11.550701</t>
  </si>
  <si>
    <t>-1.246510</t>
  </si>
  <si>
    <t>6.372864</t>
  </si>
  <si>
    <t>33.815453</t>
  </si>
  <si>
    <t>0.445981</t>
  </si>
  <si>
    <t>6.927629</t>
  </si>
  <si>
    <t>31.303518</t>
  </si>
  <si>
    <t>1.980031</t>
  </si>
  <si>
    <t>4.762679</t>
  </si>
  <si>
    <t>31.357590</t>
  </si>
  <si>
    <t>-0.397938</t>
  </si>
  <si>
    <t>8.005790</t>
  </si>
  <si>
    <t>-1.099198</t>
  </si>
  <si>
    <t>2319</t>
  </si>
  <si>
    <t>19.325000</t>
  </si>
  <si>
    <t>-0.022140</t>
  </si>
  <si>
    <t>-0.077736</t>
  </si>
  <si>
    <t>-77.020332</t>
  </si>
  <si>
    <t>7.416647</t>
  </si>
  <si>
    <t>24.340683</t>
  </si>
  <si>
    <t>2.597599</t>
  </si>
  <si>
    <t>0.008442</t>
  </si>
  <si>
    <t>8.680805</t>
  </si>
  <si>
    <t>24.301590</t>
  </si>
  <si>
    <t>8.140458</t>
  </si>
  <si>
    <t>2.029701</t>
  </si>
  <si>
    <t>0.897144</t>
  </si>
  <si>
    <t>0.969416</t>
  </si>
  <si>
    <t>11.539435</t>
  </si>
  <si>
    <t>0.971096</t>
  </si>
  <si>
    <t>2.862799</t>
  </si>
  <si>
    <t>4.586870</t>
  </si>
  <si>
    <t>-0.295035</t>
  </si>
  <si>
    <t>6.390352</t>
  </si>
  <si>
    <t>33.815926</t>
  </si>
  <si>
    <t>0.440435</t>
  </si>
  <si>
    <t>0.016831</t>
  </si>
  <si>
    <t>33.815895</t>
  </si>
  <si>
    <t>0.440439</t>
  </si>
  <si>
    <t>0.949089</t>
  </si>
  <si>
    <t>6.909469</t>
  </si>
  <si>
    <t>31.295761</t>
  </si>
  <si>
    <t>1.996373</t>
  </si>
  <si>
    <t>0.952732</t>
  </si>
  <si>
    <t>4.775887</t>
  </si>
  <si>
    <t>-0.398832</t>
  </si>
  <si>
    <t>0.961434</t>
  </si>
  <si>
    <t>7.996229</t>
  </si>
  <si>
    <t>31.593204</t>
  </si>
  <si>
    <t>-1.096282</t>
  </si>
  <si>
    <t>0.943076</t>
  </si>
  <si>
    <t>8.679183</t>
  </si>
  <si>
    <t>24.301600</t>
  </si>
  <si>
    <t>2.019452</t>
  </si>
  <si>
    <t>24.250761</t>
  </si>
  <si>
    <t>0.902123</t>
  </si>
  <si>
    <t>11.551306</t>
  </si>
  <si>
    <t>-1.246218</t>
  </si>
  <si>
    <t>6.372203</t>
  </si>
  <si>
    <t>33.815170</t>
  </si>
  <si>
    <t>0.445679</t>
  </si>
  <si>
    <t>6.922033</t>
  </si>
  <si>
    <t>31.298252</t>
  </si>
  <si>
    <t>1.983846</t>
  </si>
  <si>
    <t>31.357489</t>
  </si>
  <si>
    <t>-0.397515</t>
  </si>
  <si>
    <t>8.016152</t>
  </si>
  <si>
    <t>31.579319</t>
  </si>
  <si>
    <t>-1.090313</t>
  </si>
  <si>
    <t>2320</t>
  </si>
  <si>
    <t>19.333333</t>
  </si>
  <si>
    <t>0.088933</t>
  </si>
  <si>
    <t>-77.005867</t>
  </si>
  <si>
    <t>7.411443</t>
  </si>
  <si>
    <t>24.342787</t>
  </si>
  <si>
    <t>0.004071</t>
  </si>
  <si>
    <t>8.677082</t>
  </si>
  <si>
    <t>8.136150</t>
  </si>
  <si>
    <t>0.994969</t>
  </si>
  <si>
    <t>2.024250</t>
  </si>
  <si>
    <t>24.244303</t>
  </si>
  <si>
    <t>0.894470</t>
  </si>
  <si>
    <t>0.988733</t>
  </si>
  <si>
    <t>11.532997</t>
  </si>
  <si>
    <t>24.483173</t>
  </si>
  <si>
    <t>-1.249668</t>
  </si>
  <si>
    <t>0.993733</t>
  </si>
  <si>
    <t>2.795330</t>
  </si>
  <si>
    <t>4.591495</t>
  </si>
  <si>
    <t>-0.150498</t>
  </si>
  <si>
    <t>6.390601</t>
  </si>
  <si>
    <t>33.815212</t>
  </si>
  <si>
    <t>0.438653</t>
  </si>
  <si>
    <t>0.014870</t>
  </si>
  <si>
    <t>6.390616</t>
  </si>
  <si>
    <t>33.815178</t>
  </si>
  <si>
    <t>0.438656</t>
  </si>
  <si>
    <t>6.911172</t>
  </si>
  <si>
    <t>31.294605</t>
  </si>
  <si>
    <t>1.993392</t>
  </si>
  <si>
    <t>0.962676</t>
  </si>
  <si>
    <t>4.771622</t>
  </si>
  <si>
    <t>31.346203</t>
  </si>
  <si>
    <t>-0.396440</t>
  </si>
  <si>
    <t>0.962130</t>
  </si>
  <si>
    <t>7.990438</t>
  </si>
  <si>
    <t>31.590858</t>
  </si>
  <si>
    <t>-1.101999</t>
  </si>
  <si>
    <t>0.945349</t>
  </si>
  <si>
    <t>24.244219</t>
  </si>
  <si>
    <t>0.893379</t>
  </si>
  <si>
    <t>11.535462</t>
  </si>
  <si>
    <t>24.483223</t>
  </si>
  <si>
    <t>-1.249222</t>
  </si>
  <si>
    <t>6.372897</t>
  </si>
  <si>
    <t>0.445900</t>
  </si>
  <si>
    <t>6.922936</t>
  </si>
  <si>
    <t>31.298193</t>
  </si>
  <si>
    <t>1.984929</t>
  </si>
  <si>
    <t>31.357647</t>
  </si>
  <si>
    <t>-0.397883</t>
  </si>
  <si>
    <t>8.006212</t>
  </si>
  <si>
    <t>31.575960</t>
  </si>
  <si>
    <t>-1.099337</t>
  </si>
  <si>
    <t>2321</t>
  </si>
  <si>
    <t>19.341667</t>
  </si>
  <si>
    <t>0.000496</t>
  </si>
  <si>
    <t>-0.163105</t>
  </si>
  <si>
    <t>-76.990051</t>
  </si>
  <si>
    <t>7.420373</t>
  </si>
  <si>
    <t>0.011345</t>
  </si>
  <si>
    <t>0.976898</t>
  </si>
  <si>
    <t>2.032565</t>
  </si>
  <si>
    <t>24.250633</t>
  </si>
  <si>
    <t>0.897374</t>
  </si>
  <si>
    <t>11.541079</t>
  </si>
  <si>
    <t>-1.249930</t>
  </si>
  <si>
    <t>2.824670</t>
  </si>
  <si>
    <t>4.624598</t>
  </si>
  <si>
    <t>-0.069579</t>
  </si>
  <si>
    <t>6.391716</t>
  </si>
  <si>
    <t>0.438290</t>
  </si>
  <si>
    <t>6.391731</t>
  </si>
  <si>
    <t>0.438293</t>
  </si>
  <si>
    <t>0.950104</t>
  </si>
  <si>
    <t>6.916091</t>
  </si>
  <si>
    <t>31.293674</t>
  </si>
  <si>
    <t>1.990999</t>
  </si>
  <si>
    <t>0.955148</t>
  </si>
  <si>
    <t>4.773083</t>
  </si>
  <si>
    <t>31.345144</t>
  </si>
  <si>
    <t>-0.395735</t>
  </si>
  <si>
    <t>0.960314</t>
  </si>
  <si>
    <t>7.990731</t>
  </si>
  <si>
    <t>31.592173</t>
  </si>
  <si>
    <t>-1.105786</t>
  </si>
  <si>
    <t>0.943747</t>
  </si>
  <si>
    <t>8.687900</t>
  </si>
  <si>
    <t>8.127853</t>
  </si>
  <si>
    <t>2.021362</t>
  </si>
  <si>
    <t>24.250351</t>
  </si>
  <si>
    <t>0.902255</t>
  </si>
  <si>
    <t>11.551859</t>
  </si>
  <si>
    <t>-1.245580</t>
  </si>
  <si>
    <t>6.373363</t>
  </si>
  <si>
    <t>0.446098</t>
  </si>
  <si>
    <t>6.929955</t>
  </si>
  <si>
    <t>31.297714</t>
  </si>
  <si>
    <t>1.980352</t>
  </si>
  <si>
    <t>4.762687</t>
  </si>
  <si>
    <t>31.356865</t>
  </si>
  <si>
    <t>-0.398291</t>
  </si>
  <si>
    <t>8.005634</t>
  </si>
  <si>
    <t>31.576200</t>
  </si>
  <si>
    <t>-1.100388</t>
  </si>
  <si>
    <t>2322</t>
  </si>
  <si>
    <t>19.350000</t>
  </si>
  <si>
    <t>0.024687</t>
  </si>
  <si>
    <t>-0.089999</t>
  </si>
  <si>
    <t>-77.052643</t>
  </si>
  <si>
    <t>7.416729</t>
  </si>
  <si>
    <t>24.338419</t>
  </si>
  <si>
    <t>2.595083</t>
  </si>
  <si>
    <t>0.009319</t>
  </si>
  <si>
    <t>8.677791</t>
  </si>
  <si>
    <t>8.138661</t>
  </si>
  <si>
    <t>2.030819</t>
  </si>
  <si>
    <t>24.243992</t>
  </si>
  <si>
    <t>0.891611</t>
  </si>
  <si>
    <t>11.541576</t>
  </si>
  <si>
    <t>-1.245022</t>
  </si>
  <si>
    <t>2.813711</t>
  </si>
  <si>
    <t>4.571119</t>
  </si>
  <si>
    <t>-0.124209</t>
  </si>
  <si>
    <t>6.391569</t>
  </si>
  <si>
    <t>0.439170</t>
  </si>
  <si>
    <t>6.391583</t>
  </si>
  <si>
    <t>0.439173</t>
  </si>
  <si>
    <t>6.913723</t>
  </si>
  <si>
    <t>31.295235</t>
  </si>
  <si>
    <t>1.994631</t>
  </si>
  <si>
    <t>4.773105</t>
  </si>
  <si>
    <t>-0.394280</t>
  </si>
  <si>
    <t>7.991524</t>
  </si>
  <si>
    <t>31.590704</t>
  </si>
  <si>
    <t>-1.101346</t>
  </si>
  <si>
    <t>8.678817</t>
  </si>
  <si>
    <t>24.301584</t>
  </si>
  <si>
    <t>2.019972</t>
  </si>
  <si>
    <t>24.243742</t>
  </si>
  <si>
    <t>11.551399</t>
  </si>
  <si>
    <t>-1.245465</t>
  </si>
  <si>
    <t>6.373803</t>
  </si>
  <si>
    <t>0.445793</t>
  </si>
  <si>
    <t>6.926498</t>
  </si>
  <si>
    <t>31.298212</t>
  </si>
  <si>
    <t>1.989434</t>
  </si>
  <si>
    <t>4.762431</t>
  </si>
  <si>
    <t>-0.397263</t>
  </si>
  <si>
    <t>8.007204</t>
  </si>
  <si>
    <t>31.576269</t>
  </si>
  <si>
    <t>-1.099786</t>
  </si>
  <si>
    <t>2323</t>
  </si>
  <si>
    <t>19.358333</t>
  </si>
  <si>
    <t>-0.015999</t>
  </si>
  <si>
    <t>-0.078798</t>
  </si>
  <si>
    <t>7.417026</t>
  </si>
  <si>
    <t>2.598077</t>
  </si>
  <si>
    <t>0.008390</t>
  </si>
  <si>
    <t>8.680669</t>
  </si>
  <si>
    <t>8.141055</t>
  </si>
  <si>
    <t>0.995649</t>
  </si>
  <si>
    <t>2.030248</t>
  </si>
  <si>
    <t>24.250338</t>
  </si>
  <si>
    <t>0.897120</t>
  </si>
  <si>
    <t>0.972485</t>
  </si>
  <si>
    <t>11.540159</t>
  </si>
  <si>
    <t>24.469725</t>
  </si>
  <si>
    <t>-1.243944</t>
  </si>
  <si>
    <t>0.975412</t>
  </si>
  <si>
    <t>2.766926</t>
  </si>
  <si>
    <t>4.572341</t>
  </si>
  <si>
    <t>-0.126047</t>
  </si>
  <si>
    <t>6.392236</t>
  </si>
  <si>
    <t>33.814774</t>
  </si>
  <si>
    <t>0.438714</t>
  </si>
  <si>
    <t>0.014549</t>
  </si>
  <si>
    <t>6.392251</t>
  </si>
  <si>
    <t>0.438717</t>
  </si>
  <si>
    <t>0.952557</t>
  </si>
  <si>
    <t>6.912278</t>
  </si>
  <si>
    <t>31.294479</t>
  </si>
  <si>
    <t>1.994134</t>
  </si>
  <si>
    <t>0.964725</t>
  </si>
  <si>
    <t>31.346214</t>
  </si>
  <si>
    <t>-0.394842</t>
  </si>
  <si>
    <t>0.959450</t>
  </si>
  <si>
    <t>7.990416</t>
  </si>
  <si>
    <t>31.589136</t>
  </si>
  <si>
    <t>-1.101803</t>
  </si>
  <si>
    <t>0.946578</t>
  </si>
  <si>
    <t>8.678966</t>
  </si>
  <si>
    <t>2.020166</t>
  </si>
  <si>
    <t>0.902211</t>
  </si>
  <si>
    <t>11.551945</t>
  </si>
  <si>
    <t>-1.245240</t>
  </si>
  <si>
    <t>6.376140</t>
  </si>
  <si>
    <t>33.813026</t>
  </si>
  <si>
    <t>0.445109</t>
  </si>
  <si>
    <t>6.923426</t>
  </si>
  <si>
    <t>31.298288</t>
  </si>
  <si>
    <t>1.986059</t>
  </si>
  <si>
    <t>4.761031</t>
  </si>
  <si>
    <t>31.357140</t>
  </si>
  <si>
    <t>-0.395963</t>
  </si>
  <si>
    <t>8.006122</t>
  </si>
  <si>
    <t>31.576115</t>
  </si>
  <si>
    <t>2324</t>
  </si>
  <si>
    <t>19.366667</t>
  </si>
  <si>
    <t>-77.020721</t>
  </si>
  <si>
    <t>7.417017</t>
  </si>
  <si>
    <t>24.340969</t>
  </si>
  <si>
    <t>2.598006</t>
  </si>
  <si>
    <t>0.008603</t>
  </si>
  <si>
    <t>8.681139</t>
  </si>
  <si>
    <t>24.301918</t>
  </si>
  <si>
    <t>8.140875</t>
  </si>
  <si>
    <t>0.989206</t>
  </si>
  <si>
    <t>2.030084</t>
  </si>
  <si>
    <t>0.897515</t>
  </si>
  <si>
    <t>0.970827</t>
  </si>
  <si>
    <t>11.539827</t>
  </si>
  <si>
    <t>-1.244371</t>
  </si>
  <si>
    <t>0.969472</t>
  </si>
  <si>
    <t>2.814024</t>
  </si>
  <si>
    <t>4.575991</t>
  </si>
  <si>
    <t>-0.154915</t>
  </si>
  <si>
    <t>6.390646</t>
  </si>
  <si>
    <t>0.439093</t>
  </si>
  <si>
    <t>6.390660</t>
  </si>
  <si>
    <t>0.439096</t>
  </si>
  <si>
    <t>0.951515</t>
  </si>
  <si>
    <t>6.911883</t>
  </si>
  <si>
    <t>31.294918</t>
  </si>
  <si>
    <t>1.994550</t>
  </si>
  <si>
    <t>0.962236</t>
  </si>
  <si>
    <t>4.772531</t>
  </si>
  <si>
    <t>31.345192</t>
  </si>
  <si>
    <t>-0.395488</t>
  </si>
  <si>
    <t>0.960757</t>
  </si>
  <si>
    <t>7.991333</t>
  </si>
  <si>
    <t>31.590691</t>
  </si>
  <si>
    <t>-1.100823</t>
  </si>
  <si>
    <t>0.944278</t>
  </si>
  <si>
    <t>8.679420</t>
  </si>
  <si>
    <t>2.019660</t>
  </si>
  <si>
    <t>24.250900</t>
  </si>
  <si>
    <t>0.902751</t>
  </si>
  <si>
    <t>-1.245645</t>
  </si>
  <si>
    <t>6.372721</t>
  </si>
  <si>
    <t>0.446462</t>
  </si>
  <si>
    <t>6.924043</t>
  </si>
  <si>
    <t>31.298586</t>
  </si>
  <si>
    <t>1.986374</t>
  </si>
  <si>
    <t>31.356773</t>
  </si>
  <si>
    <t>-0.397230</t>
  </si>
  <si>
    <t>8.007565</t>
  </si>
  <si>
    <t>31.575632</t>
  </si>
  <si>
    <t>2325</t>
  </si>
  <si>
    <t>19.375000</t>
  </si>
  <si>
    <t>-0.000879</t>
  </si>
  <si>
    <t>-0.158359</t>
  </si>
  <si>
    <t>7.419872</t>
  </si>
  <si>
    <t>24.345598</t>
  </si>
  <si>
    <t>0.011772</t>
  </si>
  <si>
    <t>8.686890</t>
  </si>
  <si>
    <t>0.976752</t>
  </si>
  <si>
    <t>2.032088</t>
  </si>
  <si>
    <t>0.897105</t>
  </si>
  <si>
    <t>11.540639</t>
  </si>
  <si>
    <t>24.470465</t>
  </si>
  <si>
    <t>-1.250036</t>
  </si>
  <si>
    <t>0.967991</t>
  </si>
  <si>
    <t>2.860828</t>
  </si>
  <si>
    <t>4.577680</t>
  </si>
  <si>
    <t>-0.282688</t>
  </si>
  <si>
    <t>6.390944</t>
  </si>
  <si>
    <t>33.815884</t>
  </si>
  <si>
    <t>0.441894</t>
  </si>
  <si>
    <t>6.390959</t>
  </si>
  <si>
    <t>0.441898</t>
  </si>
  <si>
    <t>0.953432</t>
  </si>
  <si>
    <t>6.910340</t>
  </si>
  <si>
    <t>31.295977</t>
  </si>
  <si>
    <t>1.998155</t>
  </si>
  <si>
    <t>4.776264</t>
  </si>
  <si>
    <t>31.345219</t>
  </si>
  <si>
    <t>-0.396617</t>
  </si>
  <si>
    <t>0.952895</t>
  </si>
  <si>
    <t>7.996465</t>
  </si>
  <si>
    <t>31.592873</t>
  </si>
  <si>
    <t>-1.094774</t>
  </si>
  <si>
    <t>8.687679</t>
  </si>
  <si>
    <t>24.314884</t>
  </si>
  <si>
    <t>24.251242</t>
  </si>
  <si>
    <t>0.901999</t>
  </si>
  <si>
    <t>11.552671</t>
  </si>
  <si>
    <t>24.470667</t>
  </si>
  <si>
    <t>6.372941</t>
  </si>
  <si>
    <t>33.815552</t>
  </si>
  <si>
    <t>0.446614</t>
  </si>
  <si>
    <t>6.923273</t>
  </si>
  <si>
    <t>31.297796</t>
  </si>
  <si>
    <t>1.987205</t>
  </si>
  <si>
    <t>4.761800</t>
  </si>
  <si>
    <t>31.357277</t>
  </si>
  <si>
    <t>8.016012</t>
  </si>
  <si>
    <t>31.579304</t>
  </si>
  <si>
    <t>-1.089194</t>
  </si>
  <si>
    <t>2326</t>
  </si>
  <si>
    <t>19.383333</t>
  </si>
  <si>
    <t>0.009028</t>
  </si>
  <si>
    <t>-0.080722</t>
  </si>
  <si>
    <t>-77.070862</t>
  </si>
  <si>
    <t>24.339653</t>
  </si>
  <si>
    <t>2.592853</t>
  </si>
  <si>
    <t>0.017117</t>
  </si>
  <si>
    <t>2.028224</t>
  </si>
  <si>
    <t>0.887652</t>
  </si>
  <si>
    <t>11.539723</t>
  </si>
  <si>
    <t>-1.245921</t>
  </si>
  <si>
    <t>2.792319</t>
  </si>
  <si>
    <t>4.581616</t>
  </si>
  <si>
    <t>-0.125417</t>
  </si>
  <si>
    <t>6.390879</t>
  </si>
  <si>
    <t>0.439591</t>
  </si>
  <si>
    <t>0.014640</t>
  </si>
  <si>
    <t>6.390894</t>
  </si>
  <si>
    <t>0.439594</t>
  </si>
  <si>
    <t>6.912070</t>
  </si>
  <si>
    <t>31.294807</t>
  </si>
  <si>
    <t>1.994595</t>
  </si>
  <si>
    <t>4.771499</t>
  </si>
  <si>
    <t>31.345978</t>
  </si>
  <si>
    <t>-0.394332</t>
  </si>
  <si>
    <t>7.990018</t>
  </si>
  <si>
    <t>31.590445</t>
  </si>
  <si>
    <t>-1.101314</t>
  </si>
  <si>
    <t>0.886239</t>
  </si>
  <si>
    <t>11.553014</t>
  </si>
  <si>
    <t>24.470720</t>
  </si>
  <si>
    <t>-1.245334</t>
  </si>
  <si>
    <t>6.373338</t>
  </si>
  <si>
    <t>0.446534</t>
  </si>
  <si>
    <t>6.923930</t>
  </si>
  <si>
    <t>31.297913</t>
  </si>
  <si>
    <t>1.987341</t>
  </si>
  <si>
    <t>4.761112</t>
  </si>
  <si>
    <t>31.357231</t>
  </si>
  <si>
    <t>-0.396073</t>
  </si>
  <si>
    <t>8.006101</t>
  </si>
  <si>
    <t>31.575798</t>
  </si>
  <si>
    <t>-1.099260</t>
  </si>
  <si>
    <t>2327</t>
  </si>
  <si>
    <t>19.391667</t>
  </si>
  <si>
    <t>-0.017715</t>
  </si>
  <si>
    <t>-0.074125</t>
  </si>
  <si>
    <t>-77.025261</t>
  </si>
  <si>
    <t>7.417249</t>
  </si>
  <si>
    <t>24.341537</t>
  </si>
  <si>
    <t>2.598364</t>
  </si>
  <si>
    <t>0.008731</t>
  </si>
  <si>
    <t>8.680934</t>
  </si>
  <si>
    <t>8.141330</t>
  </si>
  <si>
    <t>0.989658</t>
  </si>
  <si>
    <t>2.030456</t>
  </si>
  <si>
    <t>24.251572</t>
  </si>
  <si>
    <t>0.897440</t>
  </si>
  <si>
    <t>0.969973</t>
  </si>
  <si>
    <t>11.540358</t>
  </si>
  <si>
    <t>24.470846</t>
  </si>
  <si>
    <t>-1.243678</t>
  </si>
  <si>
    <t>2.879745</t>
  </si>
  <si>
    <t>4.615314</t>
  </si>
  <si>
    <t>-0.210303</t>
  </si>
  <si>
    <t>6.392168</t>
  </si>
  <si>
    <t>33.815620</t>
  </si>
  <si>
    <t>0.441994</t>
  </si>
  <si>
    <t>0.018040</t>
  </si>
  <si>
    <t>6.392182</t>
  </si>
  <si>
    <t>33.815590</t>
  </si>
  <si>
    <t>0.441997</t>
  </si>
  <si>
    <t>0.949874</t>
  </si>
  <si>
    <t>6.914658</t>
  </si>
  <si>
    <t>31.295017</t>
  </si>
  <si>
    <t>1.996088</t>
  </si>
  <si>
    <t>0.948009</t>
  </si>
  <si>
    <t>4.777472</t>
  </si>
  <si>
    <t>31.344757</t>
  </si>
  <si>
    <t>-0.395899</t>
  </si>
  <si>
    <t>0.948504</t>
  </si>
  <si>
    <t>7.996662</t>
  </si>
  <si>
    <t>31.594213</t>
  </si>
  <si>
    <t>-1.098063</t>
  </si>
  <si>
    <t>0.935179</t>
  </si>
  <si>
    <t>24.302206</t>
  </si>
  <si>
    <t>0.902594</t>
  </si>
  <si>
    <t>11.552786</t>
  </si>
  <si>
    <t>24.471117</t>
  </si>
  <si>
    <t>6.372773</t>
  </si>
  <si>
    <t>33.815151</t>
  </si>
  <si>
    <t>0.447008</t>
  </si>
  <si>
    <t>6.930585</t>
  </si>
  <si>
    <t>1.982892</t>
  </si>
  <si>
    <t>4.761619</t>
  </si>
  <si>
    <t>31.357893</t>
  </si>
  <si>
    <t>-0.396527</t>
  </si>
  <si>
    <t>8.015995</t>
  </si>
  <si>
    <t>31.579355</t>
  </si>
  <si>
    <t>-1.089249</t>
  </si>
  <si>
    <t>2328</t>
  </si>
  <si>
    <t>19.400000</t>
  </si>
  <si>
    <t>-0.015676</t>
  </si>
  <si>
    <t>-0.072662</t>
  </si>
  <si>
    <t>-77.028389</t>
  </si>
  <si>
    <t>7.416656</t>
  </si>
  <si>
    <t>2.597788</t>
  </si>
  <si>
    <t>8.680038</t>
  </si>
  <si>
    <t>24.301928</t>
  </si>
  <si>
    <t>8.140821</t>
  </si>
  <si>
    <t>0.989394</t>
  </si>
  <si>
    <t>2.029961</t>
  </si>
  <si>
    <t>0.896568</t>
  </si>
  <si>
    <t>11.539968</t>
  </si>
  <si>
    <t>24.470922</t>
  </si>
  <si>
    <t>-1.244025</t>
  </si>
  <si>
    <t>0.968399</t>
  </si>
  <si>
    <t>2.827585</t>
  </si>
  <si>
    <t>4.620168</t>
  </si>
  <si>
    <t>-0.065153</t>
  </si>
  <si>
    <t>6.391755</t>
  </si>
  <si>
    <t>0.439617</t>
  </si>
  <si>
    <t>0.015788</t>
  </si>
  <si>
    <t>6.391769</t>
  </si>
  <si>
    <t>0.439621</t>
  </si>
  <si>
    <t>0.949703</t>
  </si>
  <si>
    <t>6.916388</t>
  </si>
  <si>
    <t>31.293736</t>
  </si>
  <si>
    <t>1.992492</t>
  </si>
  <si>
    <t>0.956429</t>
  </si>
  <si>
    <t>4.773202</t>
  </si>
  <si>
    <t>31.344891</t>
  </si>
  <si>
    <t>-0.394090</t>
  </si>
  <si>
    <t>7.990784</t>
  </si>
  <si>
    <t>31.592045</t>
  </si>
  <si>
    <t>-1.104396</t>
  </si>
  <si>
    <t>0.943195</t>
  </si>
  <si>
    <t>0.901933</t>
  </si>
  <si>
    <t>11.552514</t>
  </si>
  <si>
    <t>24.471197</t>
  </si>
  <si>
    <t>-1.245561</t>
  </si>
  <si>
    <t>33.815205</t>
  </si>
  <si>
    <t>0.446467</t>
  </si>
  <si>
    <t>6.930874</t>
  </si>
  <si>
    <t>31.296644</t>
  </si>
  <si>
    <t>1.983249</t>
  </si>
  <si>
    <t>4.762114</t>
  </si>
  <si>
    <t>-0.396827</t>
  </si>
  <si>
    <t>8.006297</t>
  </si>
  <si>
    <t>31.576256</t>
  </si>
  <si>
    <t>-1.099262</t>
  </si>
  <si>
    <t>2329</t>
  </si>
  <si>
    <t>19.408333</t>
  </si>
  <si>
    <t>0.031632</t>
  </si>
  <si>
    <t>-0.083076</t>
  </si>
  <si>
    <t>-77.054108</t>
  </si>
  <si>
    <t>7.417037</t>
  </si>
  <si>
    <t>24.339228</t>
  </si>
  <si>
    <t>2.595104</t>
  </si>
  <si>
    <t>8.677963</t>
  </si>
  <si>
    <t>8.138711</t>
  </si>
  <si>
    <t>2.031181</t>
  </si>
  <si>
    <t>11.541967</t>
  </si>
  <si>
    <t>24.471491</t>
  </si>
  <si>
    <t>-1.244880</t>
  </si>
  <si>
    <t>2.803955</t>
  </si>
  <si>
    <t>4.566227</t>
  </si>
  <si>
    <t>-0.116129</t>
  </si>
  <si>
    <t>6.391586</t>
  </si>
  <si>
    <t>0.440527</t>
  </si>
  <si>
    <t>6.391601</t>
  </si>
  <si>
    <t>0.440530</t>
  </si>
  <si>
    <t>6.913552</t>
  </si>
  <si>
    <t>31.295353</t>
  </si>
  <si>
    <t>1.996150</t>
  </si>
  <si>
    <t>4.772615</t>
  </si>
  <si>
    <t>31.345404</t>
  </si>
  <si>
    <t>-0.392474</t>
  </si>
  <si>
    <t>7.990977</t>
  </si>
  <si>
    <t>31.590366</t>
  </si>
  <si>
    <t>-1.100001</t>
  </si>
  <si>
    <t>8.679104</t>
  </si>
  <si>
    <t>8.137118</t>
  </si>
  <si>
    <t>2.019090</t>
  </si>
  <si>
    <t>24.244072</t>
  </si>
  <si>
    <t>11.552917</t>
  </si>
  <si>
    <t>24.471729</t>
  </si>
  <si>
    <t>-1.245361</t>
  </si>
  <si>
    <t>6.373653</t>
  </si>
  <si>
    <t>33.815376</t>
  </si>
  <si>
    <t>0.446559</t>
  </si>
  <si>
    <t>6.926683</t>
  </si>
  <si>
    <t>31.297489</t>
  </si>
  <si>
    <t>1.991752</t>
  </si>
  <si>
    <t>4.762099</t>
  </si>
  <si>
    <t>8.006311</t>
  </si>
  <si>
    <t>31.575993</t>
  </si>
  <si>
    <t>-1.098379</t>
  </si>
  <si>
    <t>2330</t>
  </si>
  <si>
    <t>19.416667</t>
  </si>
  <si>
    <t>-0.010501</t>
  </si>
  <si>
    <t>-0.074356</t>
  </si>
  <si>
    <t>-77.030037</t>
  </si>
  <si>
    <t>7.417092</t>
  </si>
  <si>
    <t>24.341606</t>
  </si>
  <si>
    <t>2.598192</t>
  </si>
  <si>
    <t>0.009218</t>
  </si>
  <si>
    <t>24.302444</t>
  </si>
  <si>
    <t>8.141263</t>
  </si>
  <si>
    <t>0.995101</t>
  </si>
  <si>
    <t>2.030453</t>
  </si>
  <si>
    <t>24.250956</t>
  </si>
  <si>
    <t>0.896820</t>
  </si>
  <si>
    <t>0.969323</t>
  </si>
  <si>
    <t>11.540505</t>
  </si>
  <si>
    <t>24.471420</t>
  </si>
  <si>
    <t>-1.243507</t>
  </si>
  <si>
    <t>0.972592</t>
  </si>
  <si>
    <t>2.795933</t>
  </si>
  <si>
    <t>4.580244</t>
  </si>
  <si>
    <t>-0.143214</t>
  </si>
  <si>
    <t>6.390768</t>
  </si>
  <si>
    <t>0.439922</t>
  </si>
  <si>
    <t>0.014186</t>
  </si>
  <si>
    <t>6.390783</t>
  </si>
  <si>
    <t>0.439926</t>
  </si>
  <si>
    <t>0.952662</t>
  </si>
  <si>
    <t>6.911573</t>
  </si>
  <si>
    <t>31.294638</t>
  </si>
  <si>
    <t>1.995111</t>
  </si>
  <si>
    <t>0.964969</t>
  </si>
  <si>
    <t>4.771741</t>
  </si>
  <si>
    <t>31.345705</t>
  </si>
  <si>
    <t>-0.394482</t>
  </si>
  <si>
    <t>0.959374</t>
  </si>
  <si>
    <t>7.990471</t>
  </si>
  <si>
    <t>31.590282</t>
  </si>
  <si>
    <t>-1.100467</t>
  </si>
  <si>
    <t>0.947300</t>
  </si>
  <si>
    <t>8.678379</t>
  </si>
  <si>
    <t>8.137253</t>
  </si>
  <si>
    <t>2.019579</t>
  </si>
  <si>
    <t>24.250668</t>
  </si>
  <si>
    <t>0.902386</t>
  </si>
  <si>
    <t>11.553319</t>
  </si>
  <si>
    <t>24.471703</t>
  </si>
  <si>
    <t>-1.245062</t>
  </si>
  <si>
    <t>6.373143</t>
  </si>
  <si>
    <t>33.815418</t>
  </si>
  <si>
    <t>0.446561</t>
  </si>
  <si>
    <t>6.923112</t>
  </si>
  <si>
    <t>31.297308</t>
  </si>
  <si>
    <t>1.988521</t>
  </si>
  <si>
    <t>4.762036</t>
  </si>
  <si>
    <t>31.357059</t>
  </si>
  <si>
    <t>-0.396097</t>
  </si>
  <si>
    <t>8.006278</t>
  </si>
  <si>
    <t>31.575727</t>
  </si>
  <si>
    <t>2331</t>
  </si>
  <si>
    <t>19.425000</t>
  </si>
  <si>
    <t>0.020689</t>
  </si>
  <si>
    <t>-0.078880</t>
  </si>
  <si>
    <t>-77.072166</t>
  </si>
  <si>
    <t>7.414067</t>
  </si>
  <si>
    <t>24.339985</t>
  </si>
  <si>
    <t>2.592453</t>
  </si>
  <si>
    <t>0.985092</t>
  </si>
  <si>
    <t>24.246262</t>
  </si>
  <si>
    <t>0.887127</t>
  </si>
  <si>
    <t>0.950476</t>
  </si>
  <si>
    <t>11.540231</t>
  </si>
  <si>
    <t>24.471745</t>
  </si>
  <si>
    <t>0.965378</t>
  </si>
  <si>
    <t>2.804868</t>
  </si>
  <si>
    <t>4.572705</t>
  </si>
  <si>
    <t>-0.124255</t>
  </si>
  <si>
    <t>6.391079</t>
  </si>
  <si>
    <t>0.440644</t>
  </si>
  <si>
    <t>6.391094</t>
  </si>
  <si>
    <t>0.440648</t>
  </si>
  <si>
    <t>6.912846</t>
  </si>
  <si>
    <t>31.295147</t>
  </si>
  <si>
    <t>1.996035</t>
  </si>
  <si>
    <t>0.966308</t>
  </si>
  <si>
    <t>4.772234</t>
  </si>
  <si>
    <t>-0.392873</t>
  </si>
  <si>
    <t>0.960352</t>
  </si>
  <si>
    <t>7.990690</t>
  </si>
  <si>
    <t>31.590536</t>
  </si>
  <si>
    <t>-1.099933</t>
  </si>
  <si>
    <t>0.947067</t>
  </si>
  <si>
    <t>24.302065</t>
  </si>
  <si>
    <t>0.885505</t>
  </si>
  <si>
    <t>11.554047</t>
  </si>
  <si>
    <t>24.472027</t>
  </si>
  <si>
    <t>-1.245283</t>
  </si>
  <si>
    <t>6.372889</t>
  </si>
  <si>
    <t>33.815655</t>
  </si>
  <si>
    <t>0.446700</t>
  </si>
  <si>
    <t>6.925563</t>
  </si>
  <si>
    <t>31.297073</t>
  </si>
  <si>
    <t>1.992015</t>
  </si>
  <si>
    <t>4.762395</t>
  </si>
  <si>
    <t>31.357538</t>
  </si>
  <si>
    <t>-0.395893</t>
  </si>
  <si>
    <t>8.006015</t>
  </si>
  <si>
    <t>-1.098945</t>
  </si>
  <si>
    <t>2332</t>
  </si>
  <si>
    <t>19.433333</t>
  </si>
  <si>
    <t>0.035492</t>
  </si>
  <si>
    <t>-77.056252</t>
  </si>
  <si>
    <t>7.417654</t>
  </si>
  <si>
    <t>2.595654</t>
  </si>
  <si>
    <t>0.010213</t>
  </si>
  <si>
    <t>8.678375</t>
  </si>
  <si>
    <t>24.302097</t>
  </si>
  <si>
    <t>8.139306</t>
  </si>
  <si>
    <t>0.995249</t>
  </si>
  <si>
    <t>2.031868</t>
  </si>
  <si>
    <t>24.244438</t>
  </si>
  <si>
    <t>0.891828</t>
  </si>
  <si>
    <t>11.542718</t>
  </si>
  <si>
    <t>24.472300</t>
  </si>
  <si>
    <t>-1.244172</t>
  </si>
  <si>
    <t>0.972179</t>
  </si>
  <si>
    <t>2.795978</t>
  </si>
  <si>
    <t>4.584325</t>
  </si>
  <si>
    <t>-0.135199</t>
  </si>
  <si>
    <t>6.390594</t>
  </si>
  <si>
    <t>0.439533</t>
  </si>
  <si>
    <t>0.014251</t>
  </si>
  <si>
    <t>6.390610</t>
  </si>
  <si>
    <t>0.439536</t>
  </si>
  <si>
    <t>0.952587</t>
  </si>
  <si>
    <t>6.911651</t>
  </si>
  <si>
    <t>31.294456</t>
  </si>
  <si>
    <t>1.994484</t>
  </si>
  <si>
    <t>0.965989</t>
  </si>
  <si>
    <t>4.771479</t>
  </si>
  <si>
    <t>-0.394799</t>
  </si>
  <si>
    <t>0.962075</t>
  </si>
  <si>
    <t>7.990104</t>
  </si>
  <si>
    <t>31.590315</t>
  </si>
  <si>
    <t>-1.101228</t>
  </si>
  <si>
    <t>8.679151</t>
  </si>
  <si>
    <t>2.019988</t>
  </si>
  <si>
    <t>24.244158</t>
  </si>
  <si>
    <t>11.553823</t>
  </si>
  <si>
    <t>24.472546</t>
  </si>
  <si>
    <t>-1.244863</t>
  </si>
  <si>
    <t>6.372806</t>
  </si>
  <si>
    <t>0.446069</t>
  </si>
  <si>
    <t>6.923319</t>
  </si>
  <si>
    <t>31.297174</t>
  </si>
  <si>
    <t>1.988039</t>
  </si>
  <si>
    <t>4.761951</t>
  </si>
  <si>
    <t>31.357332</t>
  </si>
  <si>
    <t>-0.396494</t>
  </si>
  <si>
    <t>8.005769</t>
  </si>
  <si>
    <t>31.575792</t>
  </si>
  <si>
    <t>-1.099621</t>
  </si>
  <si>
    <t>2333</t>
  </si>
  <si>
    <t>19.441667</t>
  </si>
  <si>
    <t>0.055475</t>
  </si>
  <si>
    <t>-0.164516</t>
  </si>
  <si>
    <t>-77.027954</t>
  </si>
  <si>
    <t>7.420122</t>
  </si>
  <si>
    <t>2.592517</t>
  </si>
  <si>
    <t>0.012267</t>
  </si>
  <si>
    <t>8.683587</t>
  </si>
  <si>
    <t>24.315014</t>
  </si>
  <si>
    <t>2.033531</t>
  </si>
  <si>
    <t>0.891488</t>
  </si>
  <si>
    <t>11.543248</t>
  </si>
  <si>
    <t>24.472513</t>
  </si>
  <si>
    <t>2.805003</t>
  </si>
  <si>
    <t>4.591750</t>
  </si>
  <si>
    <t>-0.137529</t>
  </si>
  <si>
    <t>6.390387</t>
  </si>
  <si>
    <t>0.439847</t>
  </si>
  <si>
    <t>6.390402</t>
  </si>
  <si>
    <t>0.439851</t>
  </si>
  <si>
    <t>6.911779</t>
  </si>
  <si>
    <t>31.294077</t>
  </si>
  <si>
    <t>1.994486</t>
  </si>
  <si>
    <t>4.771680</t>
  </si>
  <si>
    <t>31.345255</t>
  </si>
  <si>
    <t>-0.394864</t>
  </si>
  <si>
    <t>7.990292</t>
  </si>
  <si>
    <t>31.590509</t>
  </si>
  <si>
    <t>-1.101151</t>
  </si>
  <si>
    <t>24.315149</t>
  </si>
  <si>
    <t>8.128376</t>
  </si>
  <si>
    <t>2.019734</t>
  </si>
  <si>
    <t>0.894000</t>
  </si>
  <si>
    <t>11.554244</t>
  </si>
  <si>
    <t>24.472706</t>
  </si>
  <si>
    <t>6.372767</t>
  </si>
  <si>
    <t>0.446369</t>
  </si>
  <si>
    <t>6.923152</t>
  </si>
  <si>
    <t>31.296528</t>
  </si>
  <si>
    <t>1.988036</t>
  </si>
  <si>
    <t>4.762361</t>
  </si>
  <si>
    <t>31.356567</t>
  </si>
  <si>
    <t>-0.396394</t>
  </si>
  <si>
    <t>8.005872</t>
  </si>
  <si>
    <t>31.575962</t>
  </si>
  <si>
    <t>-1.099690</t>
  </si>
  <si>
    <t>2334</t>
  </si>
  <si>
    <t>19.450000</t>
  </si>
  <si>
    <t>0.055796</t>
  </si>
  <si>
    <t>-0.161774</t>
  </si>
  <si>
    <t>-77.023819</t>
  </si>
  <si>
    <t>7.420451</t>
  </si>
  <si>
    <t>24.344023</t>
  </si>
  <si>
    <t>2.592332</t>
  </si>
  <si>
    <t>8.684317</t>
  </si>
  <si>
    <t>8.135317</t>
  </si>
  <si>
    <t>0.980637</t>
  </si>
  <si>
    <t>2.033739</t>
  </si>
  <si>
    <t>0.891686</t>
  </si>
  <si>
    <t>0.964931</t>
  </si>
  <si>
    <t>11.543299</t>
  </si>
  <si>
    <t>24.472744</t>
  </si>
  <si>
    <t>-1.250008</t>
  </si>
  <si>
    <t>2.806037</t>
  </si>
  <si>
    <t>4.612980</t>
  </si>
  <si>
    <t>-0.059131</t>
  </si>
  <si>
    <t>6.391908</t>
  </si>
  <si>
    <t>33.814468</t>
  </si>
  <si>
    <t>0.439741</t>
  </si>
  <si>
    <t>0.015371</t>
  </si>
  <si>
    <t>6.391922</t>
  </si>
  <si>
    <t>0.439744</t>
  </si>
  <si>
    <t>0.952957</t>
  </si>
  <si>
    <t>6.915767</t>
  </si>
  <si>
    <t>1.992893</t>
  </si>
  <si>
    <t>4.772365</t>
  </si>
  <si>
    <t>31.345198</t>
  </si>
  <si>
    <t>-0.393485</t>
  </si>
  <si>
    <t>0.963158</t>
  </si>
  <si>
    <t>7.989968</t>
  </si>
  <si>
    <t>31.591076</t>
  </si>
  <si>
    <t>-1.104139</t>
  </si>
  <si>
    <t>0.946587</t>
  </si>
  <si>
    <t>8.687298</t>
  </si>
  <si>
    <t>2.019372</t>
  </si>
  <si>
    <t>24.244207</t>
  </si>
  <si>
    <t>11.554683</t>
  </si>
  <si>
    <t>24.472942</t>
  </si>
  <si>
    <t>-1.245155</t>
  </si>
  <si>
    <t>6.372869</t>
  </si>
  <si>
    <t>33.815922</t>
  </si>
  <si>
    <t>0.445751</t>
  </si>
  <si>
    <t>6.929952</t>
  </si>
  <si>
    <t>31.295359</t>
  </si>
  <si>
    <t>1.983714</t>
  </si>
  <si>
    <t>4.761311</t>
  </si>
  <si>
    <t>31.357496</t>
  </si>
  <si>
    <t>-0.395473</t>
  </si>
  <si>
    <t>8.005891</t>
  </si>
  <si>
    <t>31.575506</t>
  </si>
  <si>
    <t>-1.098979</t>
  </si>
  <si>
    <t>2335</t>
  </si>
  <si>
    <t>19.458333</t>
  </si>
  <si>
    <t>0.035019</t>
  </si>
  <si>
    <t>-0.080011</t>
  </si>
  <si>
    <t>7.417419</t>
  </si>
  <si>
    <t>24.339857</t>
  </si>
  <si>
    <t>2.595730</t>
  </si>
  <si>
    <t>0.010938</t>
  </si>
  <si>
    <t>24.302242</t>
  </si>
  <si>
    <t>0.994925</t>
  </si>
  <si>
    <t>2.031648</t>
  </si>
  <si>
    <t>0.891855</t>
  </si>
  <si>
    <t>0.967552</t>
  </si>
  <si>
    <t>11.542519</t>
  </si>
  <si>
    <t>24.472570</t>
  </si>
  <si>
    <t>-1.244058</t>
  </si>
  <si>
    <t>0.970308</t>
  </si>
  <si>
    <t>2.794603</t>
  </si>
  <si>
    <t>4.593788</t>
  </si>
  <si>
    <t>-0.139778</t>
  </si>
  <si>
    <t>6.390739</t>
  </si>
  <si>
    <t>0.439618</t>
  </si>
  <si>
    <t>6.390754</t>
  </si>
  <si>
    <t>6.911609</t>
  </si>
  <si>
    <t>31.294323</t>
  </si>
  <si>
    <t>1.994181</t>
  </si>
  <si>
    <t>0.966303</t>
  </si>
  <si>
    <t>4.771607</t>
  </si>
  <si>
    <t>31.345987</t>
  </si>
  <si>
    <t>-0.395247</t>
  </si>
  <si>
    <t>0.962537</t>
  </si>
  <si>
    <t>31.590673</t>
  </si>
  <si>
    <t>-1.101404</t>
  </si>
  <si>
    <t>0.946282</t>
  </si>
  <si>
    <t>24.302284</t>
  </si>
  <si>
    <t>2.018925</t>
  </si>
  <si>
    <t>11.554371</t>
  </si>
  <si>
    <t>24.472832</t>
  </si>
  <si>
    <t>-1.244774</t>
  </si>
  <si>
    <t>6.372999</t>
  </si>
  <si>
    <t>0.446193</t>
  </si>
  <si>
    <t>6.923288</t>
  </si>
  <si>
    <t>31.296789</t>
  </si>
  <si>
    <t>1.987922</t>
  </si>
  <si>
    <t>4.762043</t>
  </si>
  <si>
    <t>8.005930</t>
  </si>
  <si>
    <t>31.576014</t>
  </si>
  <si>
    <t>-1.099914</t>
  </si>
  <si>
    <t>2336</t>
  </si>
  <si>
    <t>19.466667</t>
  </si>
  <si>
    <t>0.040180</t>
  </si>
  <si>
    <t>-0.077282</t>
  </si>
  <si>
    <t>-77.055771</t>
  </si>
  <si>
    <t>7.417851</t>
  </si>
  <si>
    <t>24.339809</t>
  </si>
  <si>
    <t>2.595748</t>
  </si>
  <si>
    <t>24.302044</t>
  </si>
  <si>
    <t>8.139387</t>
  </si>
  <si>
    <t>0.995565</t>
  </si>
  <si>
    <t>2.032059</t>
  </si>
  <si>
    <t>0.891961</t>
  </si>
  <si>
    <t>0.967761</t>
  </si>
  <si>
    <t>11.542873</t>
  </si>
  <si>
    <t>24.473078</t>
  </si>
  <si>
    <t>-1.244105</t>
  </si>
  <si>
    <t>0.969999</t>
  </si>
  <si>
    <t>2.783482</t>
  </si>
  <si>
    <t>4.595980</t>
  </si>
  <si>
    <t>-0.128873</t>
  </si>
  <si>
    <t>6.391260</t>
  </si>
  <si>
    <t>0.440035</t>
  </si>
  <si>
    <t>0.013944</t>
  </si>
  <si>
    <t>6.391275</t>
  </si>
  <si>
    <t>33.815239</t>
  </si>
  <si>
    <t>0.440039</t>
  </si>
  <si>
    <t>0.952842</t>
  </si>
  <si>
    <t>6.911976</t>
  </si>
  <si>
    <t>1.994426</t>
  </si>
  <si>
    <t>0.967492</t>
  </si>
  <si>
    <t>4.771527</t>
  </si>
  <si>
    <t>31.346596</t>
  </si>
  <si>
    <t>-0.394591</t>
  </si>
  <si>
    <t>0.962354</t>
  </si>
  <si>
    <t>7.990119</t>
  </si>
  <si>
    <t>-1.101357</t>
  </si>
  <si>
    <t>0.945917</t>
  </si>
  <si>
    <t>8.679281</t>
  </si>
  <si>
    <t>2.019448</t>
  </si>
  <si>
    <t>24.244003</t>
  </si>
  <si>
    <t>0.894639</t>
  </si>
  <si>
    <t>11.554826</t>
  </si>
  <si>
    <t>24.473347</t>
  </si>
  <si>
    <t>-1.245136</t>
  </si>
  <si>
    <t>6.373462</t>
  </si>
  <si>
    <t>33.816013</t>
  </si>
  <si>
    <t>0.446197</t>
  </si>
  <si>
    <t>6.923282</t>
  </si>
  <si>
    <t>31.296562</t>
  </si>
  <si>
    <t>1.988351</t>
  </si>
  <si>
    <t>4.761936</t>
  </si>
  <si>
    <t>31.358135</t>
  </si>
  <si>
    <t>-0.395853</t>
  </si>
  <si>
    <t>8.006217</t>
  </si>
  <si>
    <t>31.576324</t>
  </si>
  <si>
    <t>-1.100178</t>
  </si>
  <si>
    <t>2337</t>
  </si>
  <si>
    <t>19.475000</t>
  </si>
  <si>
    <t>0.052463</t>
  </si>
  <si>
    <t>-0.163281</t>
  </si>
  <si>
    <t>-77.024574</t>
  </si>
  <si>
    <t>7.420733</t>
  </si>
  <si>
    <t>24.344355</t>
  </si>
  <si>
    <t>2.592413</t>
  </si>
  <si>
    <t>0.012805</t>
  </si>
  <si>
    <t>8.684522</t>
  </si>
  <si>
    <t>24.315184</t>
  </si>
  <si>
    <t>8.135417</t>
  </si>
  <si>
    <t>2.034037</t>
  </si>
  <si>
    <t>0.891698</t>
  </si>
  <si>
    <t>11.543639</t>
  </si>
  <si>
    <t>24.472736</t>
  </si>
  <si>
    <t>-1.249876</t>
  </si>
  <si>
    <t>2.782503</t>
  </si>
  <si>
    <t>4.590716</t>
  </si>
  <si>
    <t>-0.155325</t>
  </si>
  <si>
    <t>6.390952</t>
  </si>
  <si>
    <t>0.440599</t>
  </si>
  <si>
    <t>0.013837</t>
  </si>
  <si>
    <t>6.390966</t>
  </si>
  <si>
    <t>0.440602</t>
  </si>
  <si>
    <t>6.910809</t>
  </si>
  <si>
    <t>31.294340</t>
  </si>
  <si>
    <t>1.995406</t>
  </si>
  <si>
    <t>4.771473</t>
  </si>
  <si>
    <t>-0.394608</t>
  </si>
  <si>
    <t>7.990406</t>
  </si>
  <si>
    <t>31.590313</t>
  </si>
  <si>
    <t>-1.099897</t>
  </si>
  <si>
    <t>8.687726</t>
  </si>
  <si>
    <t>24.315325</t>
  </si>
  <si>
    <t>8.128372</t>
  </si>
  <si>
    <t>2.019703</t>
  </si>
  <si>
    <t>24.244812</t>
  </si>
  <si>
    <t>11.554768</t>
  </si>
  <si>
    <t>24.472927</t>
  </si>
  <si>
    <t>-1.245014</t>
  </si>
  <si>
    <t>6.373379</t>
  </si>
  <si>
    <t>33.815769</t>
  </si>
  <si>
    <t>0.447170</t>
  </si>
  <si>
    <t>6.921900</t>
  </si>
  <si>
    <t>31.296831</t>
  </si>
  <si>
    <t>1.989039</t>
  </si>
  <si>
    <t>4.762353</t>
  </si>
  <si>
    <t>31.357676</t>
  </si>
  <si>
    <t>-0.395986</t>
  </si>
  <si>
    <t>8.006022</t>
  </si>
  <si>
    <t>31.575790</t>
  </si>
  <si>
    <t>-1.098720</t>
  </si>
  <si>
    <t>2338</t>
  </si>
  <si>
    <t>19.483333</t>
  </si>
  <si>
    <t>0.038295</t>
  </si>
  <si>
    <t>-0.073545</t>
  </si>
  <si>
    <t>-77.056839</t>
  </si>
  <si>
    <t>7.418261</t>
  </si>
  <si>
    <t>2.595740</t>
  </si>
  <si>
    <t>0.010536</t>
  </si>
  <si>
    <t>24.301958</t>
  </si>
  <si>
    <t>8.139400</t>
  </si>
  <si>
    <t>0.980649</t>
  </si>
  <si>
    <t>2.032497</t>
  </si>
  <si>
    <t>0.891848</t>
  </si>
  <si>
    <t>0.963742</t>
  </si>
  <si>
    <t>11.543358</t>
  </si>
  <si>
    <t>24.473507</t>
  </si>
  <si>
    <t>-1.244027</t>
  </si>
  <si>
    <t>0.969637</t>
  </si>
  <si>
    <t>2.850325</t>
  </si>
  <si>
    <t>4.571356</t>
  </si>
  <si>
    <t>-0.277580</t>
  </si>
  <si>
    <t>6.392511</t>
  </si>
  <si>
    <t>0.442671</t>
  </si>
  <si>
    <t>0.015477</t>
  </si>
  <si>
    <t>6.392526</t>
  </si>
  <si>
    <t>33.815742</t>
  </si>
  <si>
    <t>0.442674</t>
  </si>
  <si>
    <t>0.953029</t>
  </si>
  <si>
    <t>6.911592</t>
  </si>
  <si>
    <t>31.295952</t>
  </si>
  <si>
    <t>1.999177</t>
  </si>
  <si>
    <t>0.967429</t>
  </si>
  <si>
    <t>4.777326</t>
  </si>
  <si>
    <t>31.345295</t>
  </si>
  <si>
    <t>-0.395423</t>
  </si>
  <si>
    <t>0.963590</t>
  </si>
  <si>
    <t>7.997513</t>
  </si>
  <si>
    <t>31.592304</t>
  </si>
  <si>
    <t>-1.093877</t>
  </si>
  <si>
    <t>0.946605</t>
  </si>
  <si>
    <t>24.302000</t>
  </si>
  <si>
    <t>2.020054</t>
  </si>
  <si>
    <t>24.244612</t>
  </si>
  <si>
    <t>11.554984</t>
  </si>
  <si>
    <t>24.473764</t>
  </si>
  <si>
    <t>-1.244624</t>
  </si>
  <si>
    <t>6.374080</t>
  </si>
  <si>
    <t>33.815613</t>
  </si>
  <si>
    <t>0.446206</t>
  </si>
  <si>
    <t>6.925749</t>
  </si>
  <si>
    <t>31.296370</t>
  </si>
  <si>
    <t>1.992715</t>
  </si>
  <si>
    <t>4.763403</t>
  </si>
  <si>
    <t>31.358189</t>
  </si>
  <si>
    <t>8.015726</t>
  </si>
  <si>
    <t>31.579117</t>
  </si>
  <si>
    <t>-1.089589</t>
  </si>
  <si>
    <t>2339</t>
  </si>
  <si>
    <t>19.491667</t>
  </si>
  <si>
    <t>-0.004293</t>
  </si>
  <si>
    <t>-0.065941</t>
  </si>
  <si>
    <t>7.417797</t>
  </si>
  <si>
    <t>24.342276</t>
  </si>
  <si>
    <t>2.598737</t>
  </si>
  <si>
    <t>0.010146</t>
  </si>
  <si>
    <t>8.681155</t>
  </si>
  <si>
    <t>24.302437</t>
  </si>
  <si>
    <t>8.141772</t>
  </si>
  <si>
    <t>0.988856</t>
  </si>
  <si>
    <t>2.031129</t>
  </si>
  <si>
    <t>0.897473</t>
  </si>
  <si>
    <t>0.966093</t>
  </si>
  <si>
    <t>11.541109</t>
  </si>
  <si>
    <t>24.473101</t>
  </si>
  <si>
    <t>-1.243036</t>
  </si>
  <si>
    <t>0.964274</t>
  </si>
  <si>
    <t>2.848649</t>
  </si>
  <si>
    <t>4.592877</t>
  </si>
  <si>
    <t>-0.297952</t>
  </si>
  <si>
    <t>6.392006</t>
  </si>
  <si>
    <t>33.815762</t>
  </si>
  <si>
    <t>0.443330</t>
  </si>
  <si>
    <t>0.015905</t>
  </si>
  <si>
    <t>6.392021</t>
  </si>
  <si>
    <t>33.815731</t>
  </si>
  <si>
    <t>0.443333</t>
  </si>
  <si>
    <t>6.910419</t>
  </si>
  <si>
    <t>31.295300</t>
  </si>
  <si>
    <t>1.999021</t>
  </si>
  <si>
    <t>0.959541</t>
  </si>
  <si>
    <t>4.776960</t>
  </si>
  <si>
    <t>31.345707</t>
  </si>
  <si>
    <t>-0.396276</t>
  </si>
  <si>
    <t>0.953219</t>
  </si>
  <si>
    <t>7.997395</t>
  </si>
  <si>
    <t>31.592802</t>
  </si>
  <si>
    <t>-1.093552</t>
  </si>
  <si>
    <t>0.938638</t>
  </si>
  <si>
    <t>2.018911</t>
  </si>
  <si>
    <t>24.250969</t>
  </si>
  <si>
    <t>11.555273</t>
  </si>
  <si>
    <t>24.473415</t>
  </si>
  <si>
    <t>-1.244903</t>
  </si>
  <si>
    <t>6.373530</t>
  </si>
  <si>
    <t>0.447405</t>
  </si>
  <si>
    <t>6.923096</t>
  </si>
  <si>
    <t>31.296093</t>
  </si>
  <si>
    <t>1.988991</t>
  </si>
  <si>
    <t>4.762951</t>
  </si>
  <si>
    <t>31.358068</t>
  </si>
  <si>
    <t>-0.395236</t>
  </si>
  <si>
    <t>8.017217</t>
  </si>
  <si>
    <t>31.579187</t>
  </si>
  <si>
    <t>-1.088634</t>
  </si>
  <si>
    <t>2340</t>
  </si>
  <si>
    <t>19.500000</t>
  </si>
  <si>
    <t>0.056908</t>
  </si>
  <si>
    <t>-0.007708</t>
  </si>
  <si>
    <t>-77.004944</t>
  </si>
  <si>
    <t>7.408712</t>
  </si>
  <si>
    <t>24.346792</t>
  </si>
  <si>
    <t>2.594167</t>
  </si>
  <si>
    <t>0.011275</t>
  </si>
  <si>
    <t>8.674418</t>
  </si>
  <si>
    <t>24.302670</t>
  </si>
  <si>
    <t>0.988904</t>
  </si>
  <si>
    <t>0.895048</t>
  </si>
  <si>
    <t>0.968372</t>
  </si>
  <si>
    <t>11.530282</t>
  </si>
  <si>
    <t>24.485924</t>
  </si>
  <si>
    <t>0.979457</t>
  </si>
  <si>
    <t>2.779664</t>
  </si>
  <si>
    <t>4.605464</t>
  </si>
  <si>
    <t>-0.143168</t>
  </si>
  <si>
    <t>6.391398</t>
  </si>
  <si>
    <t>0.440913</t>
  </si>
  <si>
    <t>6.391414</t>
  </si>
  <si>
    <t>33.814510</t>
  </si>
  <si>
    <t>0.440916</t>
  </si>
  <si>
    <t>0.953810</t>
  </si>
  <si>
    <t>6.911522</t>
  </si>
  <si>
    <t>1.994982</t>
  </si>
  <si>
    <t>0.968257</t>
  </si>
  <si>
    <t>4.771653</t>
  </si>
  <si>
    <t>31.346157</t>
  </si>
  <si>
    <t>-0.394540</t>
  </si>
  <si>
    <t>7.990436</t>
  </si>
  <si>
    <t>31.590134</t>
  </si>
  <si>
    <t>-1.100490</t>
  </si>
  <si>
    <t>0.947720</t>
  </si>
  <si>
    <t>8.678788</t>
  </si>
  <si>
    <t>24.302755</t>
  </si>
  <si>
    <t>24.486088</t>
  </si>
  <si>
    <t>-1.248234</t>
  </si>
  <si>
    <t>6.374187</t>
  </si>
  <si>
    <t>33.816238</t>
  </si>
  <si>
    <t>6.922375</t>
  </si>
  <si>
    <t>31.295479</t>
  </si>
  <si>
    <t>1.988716</t>
  </si>
  <si>
    <t>4.762981</t>
  </si>
  <si>
    <t>31.356863</t>
  </si>
  <si>
    <t>-0.395931</t>
  </si>
  <si>
    <t>8.005480</t>
  </si>
  <si>
    <t>31.575659</t>
  </si>
  <si>
    <t>-1.099284</t>
  </si>
  <si>
    <t>2341</t>
  </si>
  <si>
    <t>19.508333</t>
  </si>
  <si>
    <t>0.034206</t>
  </si>
  <si>
    <t>-0.074743</t>
  </si>
  <si>
    <t>7.417636</t>
  </si>
  <si>
    <t>24.339998</t>
  </si>
  <si>
    <t>2.595450</t>
  </si>
  <si>
    <t>0.010743</t>
  </si>
  <si>
    <t>8.678358</t>
  </si>
  <si>
    <t>8.139097</t>
  </si>
  <si>
    <t>2.031848</t>
  </si>
  <si>
    <t>24.245129</t>
  </si>
  <si>
    <t>0.891614</t>
  </si>
  <si>
    <t>11.542704</t>
  </si>
  <si>
    <t>24.473005</t>
  </si>
  <si>
    <t>-1.244362</t>
  </si>
  <si>
    <t>2.810754</t>
  </si>
  <si>
    <t>4.618400</t>
  </si>
  <si>
    <t>6.393817</t>
  </si>
  <si>
    <t>0.441678</t>
  </si>
  <si>
    <t>0.014664</t>
  </si>
  <si>
    <t>6.393832</t>
  </si>
  <si>
    <t>33.814617</t>
  </si>
  <si>
    <t>0.441681</t>
  </si>
  <si>
    <t>6.917911</t>
  </si>
  <si>
    <t>31.293646</t>
  </si>
  <si>
    <t>1.994585</t>
  </si>
  <si>
    <t>4.774467</t>
  </si>
  <si>
    <t>31.345324</t>
  </si>
  <si>
    <t>-0.391754</t>
  </si>
  <si>
    <t>7.992038</t>
  </si>
  <si>
    <t>31.591537</t>
  </si>
  <si>
    <t>-1.102437</t>
  </si>
  <si>
    <t>24.301893</t>
  </si>
  <si>
    <t>2.019339</t>
  </si>
  <si>
    <t>0.894340</t>
  </si>
  <si>
    <t>11.554541</t>
  </si>
  <si>
    <t>24.473269</t>
  </si>
  <si>
    <t>-1.245166</t>
  </si>
  <si>
    <t>6.374864</t>
  </si>
  <si>
    <t>33.816277</t>
  </si>
  <si>
    <t>0.447514</t>
  </si>
  <si>
    <t>6.932451</t>
  </si>
  <si>
    <t>31.295034</t>
  </si>
  <si>
    <t>1.988478</t>
  </si>
  <si>
    <t>4.763963</t>
  </si>
  <si>
    <t>31.357687</t>
  </si>
  <si>
    <t>-0.395186</t>
  </si>
  <si>
    <t>8.006968</t>
  </si>
  <si>
    <t>31.576136</t>
  </si>
  <si>
    <t>-1.098731</t>
  </si>
  <si>
    <t>2342</t>
  </si>
  <si>
    <t>19.516667</t>
  </si>
  <si>
    <t>0.064084</t>
  </si>
  <si>
    <t>-0.004963</t>
  </si>
  <si>
    <t>-76.983337</t>
  </si>
  <si>
    <t>24.346504</t>
  </si>
  <si>
    <t>2.597351</t>
  </si>
  <si>
    <t>8.679929</t>
  </si>
  <si>
    <t>24.302279</t>
  </si>
  <si>
    <t>8.139339</t>
  </si>
  <si>
    <t>0.994801</t>
  </si>
  <si>
    <t>2.024223</t>
  </si>
  <si>
    <t>0.900260</t>
  </si>
  <si>
    <t>11.532229</t>
  </si>
  <si>
    <t>24.486334</t>
  </si>
  <si>
    <t>0.984797</t>
  </si>
  <si>
    <t>2.780754</t>
  </si>
  <si>
    <t>4.598621</t>
  </si>
  <si>
    <t>-0.150796</t>
  </si>
  <si>
    <t>6.391881</t>
  </si>
  <si>
    <t>33.814938</t>
  </si>
  <si>
    <t>0.441286</t>
  </si>
  <si>
    <t>0.013187</t>
  </si>
  <si>
    <t>6.391896</t>
  </si>
  <si>
    <t>33.814903</t>
  </si>
  <si>
    <t>0.441289</t>
  </si>
  <si>
    <t>0.953350</t>
  </si>
  <si>
    <t>6.911810</t>
  </si>
  <si>
    <t>31.294006</t>
  </si>
  <si>
    <t>1.995710</t>
  </si>
  <si>
    <t>0.969524</t>
  </si>
  <si>
    <t>4.772271</t>
  </si>
  <si>
    <t>-0.394113</t>
  </si>
  <si>
    <t>0.965229</t>
  </si>
  <si>
    <t>7.991149</t>
  </si>
  <si>
    <t>-1.099645</t>
  </si>
  <si>
    <t>0.946939</t>
  </si>
  <si>
    <t>8.678881</t>
  </si>
  <si>
    <t>8.137543</t>
  </si>
  <si>
    <t>2.019257</t>
  </si>
  <si>
    <t>24.250757</t>
  </si>
  <si>
    <t>0.902955</t>
  </si>
  <si>
    <t>24.486477</t>
  </si>
  <si>
    <t>6.374374</t>
  </si>
  <si>
    <t>33.816544</t>
  </si>
  <si>
    <t>0.447494</t>
  </si>
  <si>
    <t>6.922226</t>
  </si>
  <si>
    <t>31.295788</t>
  </si>
  <si>
    <t>1.989634</t>
  </si>
  <si>
    <t>4.763826</t>
  </si>
  <si>
    <t>31.357464</t>
  </si>
  <si>
    <t>8.006698</t>
  </si>
  <si>
    <t>31.575935</t>
  </si>
  <si>
    <t>-1.098949</t>
  </si>
  <si>
    <t>2343</t>
  </si>
  <si>
    <t>19.525000</t>
  </si>
  <si>
    <t>-0.003471</t>
  </si>
  <si>
    <t>-0.065180</t>
  </si>
  <si>
    <t>7.418168</t>
  </si>
  <si>
    <t>2.598270</t>
  </si>
  <si>
    <t>8.681356</t>
  </si>
  <si>
    <t>8.141343</t>
  </si>
  <si>
    <t>0.989834</t>
  </si>
  <si>
    <t>2.031554</t>
  </si>
  <si>
    <t>0.967729</t>
  </si>
  <si>
    <t>11.541595</t>
  </si>
  <si>
    <t>24.472893</t>
  </si>
  <si>
    <t>-1.243374</t>
  </si>
  <si>
    <t>0.966186</t>
  </si>
  <si>
    <t>2.790104</t>
  </si>
  <si>
    <t>4.604640</t>
  </si>
  <si>
    <t>-0.147543</t>
  </si>
  <si>
    <t>6.391579</t>
  </si>
  <si>
    <t>0.441222</t>
  </si>
  <si>
    <t>0.013123</t>
  </si>
  <si>
    <t>6.391594</t>
  </si>
  <si>
    <t>0.441225</t>
  </si>
  <si>
    <t>0.953287</t>
  </si>
  <si>
    <t>6.912027</t>
  </si>
  <si>
    <t>31.293982</t>
  </si>
  <si>
    <t>1.995357</t>
  </si>
  <si>
    <t>0.968962</t>
  </si>
  <si>
    <t>4.772332</t>
  </si>
  <si>
    <t>31.346306</t>
  </si>
  <si>
    <t>-0.394329</t>
  </si>
  <si>
    <t>0.965455</t>
  </si>
  <si>
    <t>7.991126</t>
  </si>
  <si>
    <t>31.590839</t>
  </si>
  <si>
    <t>-1.100034</t>
  </si>
  <si>
    <t>0.949113</t>
  </si>
  <si>
    <t>8.679653</t>
  </si>
  <si>
    <t>24.302071</t>
  </si>
  <si>
    <t>0.902265</t>
  </si>
  <si>
    <t>11.555006</t>
  </si>
  <si>
    <t>24.473190</t>
  </si>
  <si>
    <t>6.374012</t>
  </si>
  <si>
    <t>33.815651</t>
  </si>
  <si>
    <t>0.447512</t>
  </si>
  <si>
    <t>6.922800</t>
  </si>
  <si>
    <t>31.296206</t>
  </si>
  <si>
    <t>1.989601</t>
  </si>
  <si>
    <t>4.764781</t>
  </si>
  <si>
    <t>31.357782</t>
  </si>
  <si>
    <t>-0.395809</t>
  </si>
  <si>
    <t>8.005486</t>
  </si>
  <si>
    <t>31.576447</t>
  </si>
  <si>
    <t>-1.099085</t>
  </si>
  <si>
    <t>2344</t>
  </si>
  <si>
    <t>19.533333</t>
  </si>
  <si>
    <t>0.040447</t>
  </si>
  <si>
    <t>-0.080387</t>
  </si>
  <si>
    <t>-77.057709</t>
  </si>
  <si>
    <t>7.417676</t>
  </si>
  <si>
    <t>2.595815</t>
  </si>
  <si>
    <t>0.011332</t>
  </si>
  <si>
    <t>24.302475</t>
  </si>
  <si>
    <t>8.139500</t>
  </si>
  <si>
    <t>2.031942</t>
  </si>
  <si>
    <t>24.244308</t>
  </si>
  <si>
    <t>0.891851</t>
  </si>
  <si>
    <t>11.542828</t>
  </si>
  <si>
    <t>24.473011</t>
  </si>
  <si>
    <t>-1.243905</t>
  </si>
  <si>
    <t>2.796086</t>
  </si>
  <si>
    <t>4.572339</t>
  </si>
  <si>
    <t>-0.126535</t>
  </si>
  <si>
    <t>6.392347</t>
  </si>
  <si>
    <t>33.814873</t>
  </si>
  <si>
    <t>0.440779</t>
  </si>
  <si>
    <t>6.392362</t>
  </si>
  <si>
    <t>33.814842</t>
  </si>
  <si>
    <t>0.440782</t>
  </si>
  <si>
    <t>6.913658</t>
  </si>
  <si>
    <t>31.294844</t>
  </si>
  <si>
    <t>1.996203</t>
  </si>
  <si>
    <t>4.773148</t>
  </si>
  <si>
    <t>31.345493</t>
  </si>
  <si>
    <t>-0.392792</t>
  </si>
  <si>
    <t>7.991672</t>
  </si>
  <si>
    <t>31.590050</t>
  </si>
  <si>
    <t>-1.099725</t>
  </si>
  <si>
    <t>8.678969</t>
  </si>
  <si>
    <t>8.138137</t>
  </si>
  <si>
    <t>2.019325</t>
  </si>
  <si>
    <t>24.244009</t>
  </si>
  <si>
    <t>11.554736</t>
  </si>
  <si>
    <t>24.473282</t>
  </si>
  <si>
    <t>-1.245083</t>
  </si>
  <si>
    <t>6.374340</t>
  </si>
  <si>
    <t>33.816467</t>
  </si>
  <si>
    <t>0.446841</t>
  </si>
  <si>
    <t>6.925899</t>
  </si>
  <si>
    <t>31.296286</t>
  </si>
  <si>
    <t>1.993065</t>
  </si>
  <si>
    <t>4.764393</t>
  </si>
  <si>
    <t>31.357119</t>
  </si>
  <si>
    <t>-0.395977</t>
  </si>
  <si>
    <t>8.006208</t>
  </si>
  <si>
    <t>31.575357</t>
  </si>
  <si>
    <t>-1.099461</t>
  </si>
  <si>
    <t>2345</t>
  </si>
  <si>
    <t>19.541667</t>
  </si>
  <si>
    <t>0.064427</t>
  </si>
  <si>
    <t>-0.007385</t>
  </si>
  <si>
    <t>-76.984734</t>
  </si>
  <si>
    <t>7.412005</t>
  </si>
  <si>
    <t>24.346333</t>
  </si>
  <si>
    <t>2.597416</t>
  </si>
  <si>
    <t>0.004125</t>
  </si>
  <si>
    <t>24.302347</t>
  </si>
  <si>
    <t>8.139436</t>
  </si>
  <si>
    <t>0.996159</t>
  </si>
  <si>
    <t>2.024144</t>
  </si>
  <si>
    <t>24.250624</t>
  </si>
  <si>
    <t>0.900198</t>
  </si>
  <si>
    <t>0.967814</t>
  </si>
  <si>
    <t>11.532201</t>
  </si>
  <si>
    <t>24.486025</t>
  </si>
  <si>
    <t>-1.247385</t>
  </si>
  <si>
    <t>2.784057</t>
  </si>
  <si>
    <t>4.586932</t>
  </si>
  <si>
    <t>-0.147035</t>
  </si>
  <si>
    <t>6.391911</t>
  </si>
  <si>
    <t>6.391926</t>
  </si>
  <si>
    <t>0.952294</t>
  </si>
  <si>
    <t>6.912086</t>
  </si>
  <si>
    <t>31.294622</t>
  </si>
  <si>
    <t>1.994841</t>
  </si>
  <si>
    <t>0.968202</t>
  </si>
  <si>
    <t>4.772410</t>
  </si>
  <si>
    <t>31.346432</t>
  </si>
  <si>
    <t>-0.394875</t>
  </si>
  <si>
    <t>7.991235</t>
  </si>
  <si>
    <t>31.590410</t>
  </si>
  <si>
    <t>-1.100635</t>
  </si>
  <si>
    <t>0.948324</t>
  </si>
  <si>
    <t>24.302357</t>
  </si>
  <si>
    <t>2.019073</t>
  </si>
  <si>
    <t>0.902862</t>
  </si>
  <si>
    <t>11.538126</t>
  </si>
  <si>
    <t>24.486156</t>
  </si>
  <si>
    <t>-1.247791</t>
  </si>
  <si>
    <t>6.374506</t>
  </si>
  <si>
    <t>33.816418</t>
  </si>
  <si>
    <t>0.446046</t>
  </si>
  <si>
    <t>6.923052</t>
  </si>
  <si>
    <t>31.296524</t>
  </si>
  <si>
    <t>1.989017</t>
  </si>
  <si>
    <t>4.763938</t>
  </si>
  <si>
    <t>31.357574</t>
  </si>
  <si>
    <t>-0.396314</t>
  </si>
  <si>
    <t>8.006159</t>
  </si>
  <si>
    <t>-1.099490</t>
  </si>
  <si>
    <t>2346</t>
  </si>
  <si>
    <t>19.550000</t>
  </si>
  <si>
    <t>0.040631</t>
  </si>
  <si>
    <t>-0.080131</t>
  </si>
  <si>
    <t>7.417819</t>
  </si>
  <si>
    <t>2.595306</t>
  </si>
  <si>
    <t>0.010861</t>
  </si>
  <si>
    <t>8.678446</t>
  </si>
  <si>
    <t>8.138979</t>
  </si>
  <si>
    <t>0.995103</t>
  </si>
  <si>
    <t>2.032073</t>
  </si>
  <si>
    <t>24.244282</t>
  </si>
  <si>
    <t>0.891384</t>
  </si>
  <si>
    <t>0.967944</t>
  </si>
  <si>
    <t>11.542939</t>
  </si>
  <si>
    <t>24.473022</t>
  </si>
  <si>
    <t>-1.244445</t>
  </si>
  <si>
    <t>0.970717</t>
  </si>
  <si>
    <t>2.799891</t>
  </si>
  <si>
    <t>4.568968</t>
  </si>
  <si>
    <t>-0.127382</t>
  </si>
  <si>
    <t>6.392588</t>
  </si>
  <si>
    <t>33.815266</t>
  </si>
  <si>
    <t>0.440641</t>
  </si>
  <si>
    <t>0.013733</t>
  </si>
  <si>
    <t>6.392602</t>
  </si>
  <si>
    <t>33.815231</t>
  </si>
  <si>
    <t>0.952235</t>
  </si>
  <si>
    <t>6.914034</t>
  </si>
  <si>
    <t>1.996220</t>
  </si>
  <si>
    <t>0.967516</t>
  </si>
  <si>
    <t>4.773565</t>
  </si>
  <si>
    <t>-0.392815</t>
  </si>
  <si>
    <t>0.961634</t>
  </si>
  <si>
    <t>7.992085</t>
  </si>
  <si>
    <t>31.590456</t>
  </si>
  <si>
    <t>-1.099706</t>
  </si>
  <si>
    <t>0.948154</t>
  </si>
  <si>
    <t>8.679338</t>
  </si>
  <si>
    <t>24.302477</t>
  </si>
  <si>
    <t>0.893852</t>
  </si>
  <si>
    <t>11.554627</t>
  </si>
  <si>
    <t>24.473284</t>
  </si>
  <si>
    <t>-1.245171</t>
  </si>
  <si>
    <t>6.374424</t>
  </si>
  <si>
    <t>33.816814</t>
  </si>
  <si>
    <t>0.446307</t>
  </si>
  <si>
    <t>6.926642</t>
  </si>
  <si>
    <t>31.296465</t>
  </si>
  <si>
    <t>1.993278</t>
  </si>
  <si>
    <t>4.764381</t>
  </si>
  <si>
    <t>31.357592</t>
  </si>
  <si>
    <t>-0.396053</t>
  </si>
  <si>
    <t>8.006842</t>
  </si>
  <si>
    <t>31.575893</t>
  </si>
  <si>
    <t>-1.099190</t>
  </si>
  <si>
    <t>2347</t>
  </si>
  <si>
    <t>19.558333</t>
  </si>
  <si>
    <t>0.026139</t>
  </si>
  <si>
    <t>-0.075580</t>
  </si>
  <si>
    <t>-77.072937</t>
  </si>
  <si>
    <t>7.414528</t>
  </si>
  <si>
    <t>24.340714</t>
  </si>
  <si>
    <t>2.593297</t>
  </si>
  <si>
    <t>8.673630</t>
  </si>
  <si>
    <t>0.986161</t>
  </si>
  <si>
    <t>2.029223</t>
  </si>
  <si>
    <t>0.887895</t>
  </si>
  <si>
    <t>0.949437</t>
  </si>
  <si>
    <t>11.540731</t>
  </si>
  <si>
    <t>24.473085</t>
  </si>
  <si>
    <t>-1.245315</t>
  </si>
  <si>
    <t>0.963261</t>
  </si>
  <si>
    <t>2.798012</t>
  </si>
  <si>
    <t>4.588330</t>
  </si>
  <si>
    <t>-0.143473</t>
  </si>
  <si>
    <t>6.392033</t>
  </si>
  <si>
    <t>0.439841</t>
  </si>
  <si>
    <t>6.392047</t>
  </si>
  <si>
    <t>0.439844</t>
  </si>
  <si>
    <t>6.912932</t>
  </si>
  <si>
    <t>31.294670</t>
  </si>
  <si>
    <t>1.994672</t>
  </si>
  <si>
    <t>0.967473</t>
  </si>
  <si>
    <t>4.773093</t>
  </si>
  <si>
    <t>31.345999</t>
  </si>
  <si>
    <t>-0.394908</t>
  </si>
  <si>
    <t>0.964030</t>
  </si>
  <si>
    <t>7.991812</t>
  </si>
  <si>
    <t>31.590796</t>
  </si>
  <si>
    <t>-1.100866</t>
  </si>
  <si>
    <t>0.946858</t>
  </si>
  <si>
    <t>8.679141</t>
  </si>
  <si>
    <t>24.302588</t>
  </si>
  <si>
    <t>8.137820</t>
  </si>
  <si>
    <t>2.009030</t>
  </si>
  <si>
    <t>0.886835</t>
  </si>
  <si>
    <t>11.555414</t>
  </si>
  <si>
    <t>24.473391</t>
  </si>
  <si>
    <t>-1.244762</t>
  </si>
  <si>
    <t>6.374011</t>
  </si>
  <si>
    <t>33.816727</t>
  </si>
  <si>
    <t>0.446009</t>
  </si>
  <si>
    <t>6.924305</t>
  </si>
  <si>
    <t>31.296381</t>
  </si>
  <si>
    <t>1.988589</t>
  </si>
  <si>
    <t>4.764563</t>
  </si>
  <si>
    <t>-0.396367</t>
  </si>
  <si>
    <t>8.007005</t>
  </si>
  <si>
    <t>2348</t>
  </si>
  <si>
    <t>19.566667</t>
  </si>
  <si>
    <t>0.038232</t>
  </si>
  <si>
    <t>-0.079857</t>
  </si>
  <si>
    <t>-77.052856</t>
  </si>
  <si>
    <t>7.418004</t>
  </si>
  <si>
    <t>24.340115</t>
  </si>
  <si>
    <t>2.595785</t>
  </si>
  <si>
    <t>0.010780</t>
  </si>
  <si>
    <t>24.302559</t>
  </si>
  <si>
    <t>8.139361</t>
  </si>
  <si>
    <t>2.032122</t>
  </si>
  <si>
    <t>0.892277</t>
  </si>
  <si>
    <t>11.542834</t>
  </si>
  <si>
    <t>24.473070</t>
  </si>
  <si>
    <t>-1.244283</t>
  </si>
  <si>
    <t>2.788597</t>
  </si>
  <si>
    <t>4.577465</t>
  </si>
  <si>
    <t>-0.122144</t>
  </si>
  <si>
    <t>6.392018</t>
  </si>
  <si>
    <t>0.439566</t>
  </si>
  <si>
    <t>0.013605</t>
  </si>
  <si>
    <t>33.815273</t>
  </si>
  <si>
    <t>0.439570</t>
  </si>
  <si>
    <t>6.913139</t>
  </si>
  <si>
    <t>1.994732</t>
  </si>
  <si>
    <t>4.772444</t>
  </si>
  <si>
    <t>31.346199</t>
  </si>
  <si>
    <t>-0.394085</t>
  </si>
  <si>
    <t>7.990940</t>
  </si>
  <si>
    <t>31.590414</t>
  </si>
  <si>
    <t>-1.101257</t>
  </si>
  <si>
    <t>8.679748</t>
  </si>
  <si>
    <t>24.302591</t>
  </si>
  <si>
    <t>2.019835</t>
  </si>
  <si>
    <t>11.554429</t>
  </si>
  <si>
    <t>24.473330</t>
  </si>
  <si>
    <t>-1.245231</t>
  </si>
  <si>
    <t>6.373679</t>
  </si>
  <si>
    <t>33.816868</t>
  </si>
  <si>
    <t>0.445640</t>
  </si>
  <si>
    <t>6.924290</t>
  </si>
  <si>
    <t>31.296629</t>
  </si>
  <si>
    <t>1.988629</t>
  </si>
  <si>
    <t>4.763865</t>
  </si>
  <si>
    <t>-0.395111</t>
  </si>
  <si>
    <t>8.006724</t>
  </si>
  <si>
    <t>31.575525</t>
  </si>
  <si>
    <t>-1.100198</t>
  </si>
  <si>
    <t>2349</t>
  </si>
  <si>
    <t>19.575000</t>
  </si>
  <si>
    <t>0.040908</t>
  </si>
  <si>
    <t>-0.080391</t>
  </si>
  <si>
    <t>7.417781</t>
  </si>
  <si>
    <t>2.595465</t>
  </si>
  <si>
    <t>0.010754</t>
  </si>
  <si>
    <t>24.302799</t>
  </si>
  <si>
    <t>8.139158</t>
  </si>
  <si>
    <t>0.995608</t>
  </si>
  <si>
    <t>2.032061</t>
  </si>
  <si>
    <t>24.244579</t>
  </si>
  <si>
    <t>0.891459</t>
  </si>
  <si>
    <t>0.968615</t>
  </si>
  <si>
    <t>11.542960</t>
  </si>
  <si>
    <t>24.473358</t>
  </si>
  <si>
    <t>-1.244222</t>
  </si>
  <si>
    <t>0.970910</t>
  </si>
  <si>
    <t>2.838686</t>
  </si>
  <si>
    <t>4.606677</t>
  </si>
  <si>
    <t>-0.050492</t>
  </si>
  <si>
    <t>6.392663</t>
  </si>
  <si>
    <t>0.439206</t>
  </si>
  <si>
    <t>6.392678</t>
  </si>
  <si>
    <t>33.814629</t>
  </si>
  <si>
    <t>0.439210</t>
  </si>
  <si>
    <t>0.951507</t>
  </si>
  <si>
    <t>6.918214</t>
  </si>
  <si>
    <t>31.294247</t>
  </si>
  <si>
    <t>1.992578</t>
  </si>
  <si>
    <t>0.967984</t>
  </si>
  <si>
    <t>4.774438</t>
  </si>
  <si>
    <t>31.344351</t>
  </si>
  <si>
    <t>-0.393495</t>
  </si>
  <si>
    <t>0.963535</t>
  </si>
  <si>
    <t>7.991793</t>
  </si>
  <si>
    <t>31.592020</t>
  </si>
  <si>
    <t>-1.104644</t>
  </si>
  <si>
    <t>0.945689</t>
  </si>
  <si>
    <t>8.679112</t>
  </si>
  <si>
    <t>24.302839</t>
  </si>
  <si>
    <t>8.137316</t>
  </si>
  <si>
    <t>0.894043</t>
  </si>
  <si>
    <t>11.554681</t>
  </si>
  <si>
    <t>24.473619</t>
  </si>
  <si>
    <t>-1.244963</t>
  </si>
  <si>
    <t>6.373835</t>
  </si>
  <si>
    <t>33.816299</t>
  </si>
  <si>
    <t>0.445328</t>
  </si>
  <si>
    <t>6.931909</t>
  </si>
  <si>
    <t>31.296036</t>
  </si>
  <si>
    <t>1.983890</t>
  </si>
  <si>
    <t>4.764997</t>
  </si>
  <si>
    <t>31.356487</t>
  </si>
  <si>
    <t>-0.395694</t>
  </si>
  <si>
    <t>8.006378</t>
  </si>
  <si>
    <t>31.576437</t>
  </si>
  <si>
    <t>-1.099876</t>
  </si>
  <si>
    <t>2350</t>
  </si>
  <si>
    <t>19.583333</t>
  </si>
  <si>
    <t>0.060405</t>
  </si>
  <si>
    <t>-0.166537</t>
  </si>
  <si>
    <t>-77.020248</t>
  </si>
  <si>
    <t>7.421226</t>
  </si>
  <si>
    <t>24.344358</t>
  </si>
  <si>
    <t>2.592738</t>
  </si>
  <si>
    <t>0.012599</t>
  </si>
  <si>
    <t>8.685439</t>
  </si>
  <si>
    <t>24.315678</t>
  </si>
  <si>
    <t>8.135648</t>
  </si>
  <si>
    <t>2.034415</t>
  </si>
  <si>
    <t>24.244307</t>
  </si>
  <si>
    <t>0.964436</t>
  </si>
  <si>
    <t>24.473091</t>
  </si>
  <si>
    <t>-1.249870</t>
  </si>
  <si>
    <t>2.786488</t>
  </si>
  <si>
    <t>4.582910</t>
  </si>
  <si>
    <t>-0.147742</t>
  </si>
  <si>
    <t>6.392553</t>
  </si>
  <si>
    <t>33.815098</t>
  </si>
  <si>
    <t>0.440014</t>
  </si>
  <si>
    <t>0.013691</t>
  </si>
  <si>
    <t>6.392568</t>
  </si>
  <si>
    <t>0.440018</t>
  </si>
  <si>
    <t>6.912807</t>
  </si>
  <si>
    <t>31.294649</t>
  </si>
  <si>
    <t>1.995115</t>
  </si>
  <si>
    <t>0.967366</t>
  </si>
  <si>
    <t>4.773167</t>
  </si>
  <si>
    <t>31.346205</t>
  </si>
  <si>
    <t>-0.394638</t>
  </si>
  <si>
    <t>0.962566</t>
  </si>
  <si>
    <t>7.991992</t>
  </si>
  <si>
    <t>31.590271</t>
  </si>
  <si>
    <t>-1.100365</t>
  </si>
  <si>
    <t>0.946463</t>
  </si>
  <si>
    <t>8.688598</t>
  </si>
  <si>
    <t>24.315817</t>
  </si>
  <si>
    <t>8.128571</t>
  </si>
  <si>
    <t>0.894611</t>
  </si>
  <si>
    <t>11.554719</t>
  </si>
  <si>
    <t>24.473278</t>
  </si>
  <si>
    <t>-1.244966</t>
  </si>
  <si>
    <t>6.374496</t>
  </si>
  <si>
    <t>0.445599</t>
  </si>
  <si>
    <t>6.924204</t>
  </si>
  <si>
    <t>31.296101</t>
  </si>
  <si>
    <t>1.988919</t>
  </si>
  <si>
    <t>4.764033</t>
  </si>
  <si>
    <t>-0.395642</t>
  </si>
  <si>
    <t>8.007802</t>
  </si>
  <si>
    <t>31.575918</t>
  </si>
  <si>
    <t>-1.098745</t>
  </si>
  <si>
    <t>2351</t>
  </si>
  <si>
    <t>19.591667</t>
  </si>
  <si>
    <t>-0.004514</t>
  </si>
  <si>
    <t>-0.067150</t>
  </si>
  <si>
    <t>-77.029533</t>
  </si>
  <si>
    <t>7.417857</t>
  </si>
  <si>
    <t>24.342402</t>
  </si>
  <si>
    <t>2.598330</t>
  </si>
  <si>
    <t>8.681137</t>
  </si>
  <si>
    <t>24.302673</t>
  </si>
  <si>
    <t>8.141385</t>
  </si>
  <si>
    <t>0.987635</t>
  </si>
  <si>
    <t>2.031212</t>
  </si>
  <si>
    <t>0.896993</t>
  </si>
  <si>
    <t>11.541223</t>
  </si>
  <si>
    <t>24.473129</t>
  </si>
  <si>
    <t>-1.243388</t>
  </si>
  <si>
    <t>2.760232</t>
  </si>
  <si>
    <t>4.552558</t>
  </si>
  <si>
    <t>-0.102247</t>
  </si>
  <si>
    <t>6.395499</t>
  </si>
  <si>
    <t>0.439622</t>
  </si>
  <si>
    <t>6.395514</t>
  </si>
  <si>
    <t>0.439626</t>
  </si>
  <si>
    <t>0.955486</t>
  </si>
  <si>
    <t>6.915948</t>
  </si>
  <si>
    <t>31.294983</t>
  </si>
  <si>
    <t>1.995755</t>
  </si>
  <si>
    <t>0.966742</t>
  </si>
  <si>
    <t>4.774501</t>
  </si>
  <si>
    <t>-0.392389</t>
  </si>
  <si>
    <t>0.960692</t>
  </si>
  <si>
    <t>7.992882</t>
  </si>
  <si>
    <t>31.588421</t>
  </si>
  <si>
    <t>24.302691</t>
  </si>
  <si>
    <t>2.019594</t>
  </si>
  <si>
    <t>0.902770</t>
  </si>
  <si>
    <t>11.554638</t>
  </si>
  <si>
    <t>24.473419</t>
  </si>
  <si>
    <t>-1.244557</t>
  </si>
  <si>
    <t>6.378526</t>
  </si>
  <si>
    <t>0.444956</t>
  </si>
  <si>
    <t>6.928852</t>
  </si>
  <si>
    <t>31.296721</t>
  </si>
  <si>
    <t>1.993026</t>
  </si>
  <si>
    <t>4.764605</t>
  </si>
  <si>
    <t>31.357628</t>
  </si>
  <si>
    <t>-0.396229</t>
  </si>
  <si>
    <t>8.006861</t>
  </si>
  <si>
    <t>31.575081</t>
  </si>
  <si>
    <t>-1.099478</t>
  </si>
  <si>
    <t>2352</t>
  </si>
  <si>
    <t>19.600000</t>
  </si>
  <si>
    <t>0.041188</t>
  </si>
  <si>
    <t>-0.081318</t>
  </si>
  <si>
    <t>7.418159</t>
  </si>
  <si>
    <t>2.595673</t>
  </si>
  <si>
    <t>0.010784</t>
  </si>
  <si>
    <t>8.139331</t>
  </si>
  <si>
    <t>2.032390</t>
  </si>
  <si>
    <t>24.244013</t>
  </si>
  <si>
    <t>0.891825</t>
  </si>
  <si>
    <t>11.543225</t>
  </si>
  <si>
    <t>24.472805</t>
  </si>
  <si>
    <t>-1.244136</t>
  </si>
  <si>
    <t>2.800969</t>
  </si>
  <si>
    <t>4.554869</t>
  </si>
  <si>
    <t>-0.118812</t>
  </si>
  <si>
    <t>6.393006</t>
  </si>
  <si>
    <t>0.440296</t>
  </si>
  <si>
    <t>0.013629</t>
  </si>
  <si>
    <t>6.393022</t>
  </si>
  <si>
    <t>33.814701</t>
  </si>
  <si>
    <t>0.440300</t>
  </si>
  <si>
    <t>6.914744</t>
  </si>
  <si>
    <t>31.295240</t>
  </si>
  <si>
    <t>1.996441</t>
  </si>
  <si>
    <t>4.773945</t>
  </si>
  <si>
    <t>31.344938</t>
  </si>
  <si>
    <t>-0.392313</t>
  </si>
  <si>
    <t>7.992360</t>
  </si>
  <si>
    <t>31.589582</t>
  </si>
  <si>
    <t>8.679919</t>
  </si>
  <si>
    <t>24.302423</t>
  </si>
  <si>
    <t>2.019994</t>
  </si>
  <si>
    <t>24.243721</t>
  </si>
  <si>
    <t>0.894025</t>
  </si>
  <si>
    <t>11.554564</t>
  </si>
  <si>
    <t>24.473055</t>
  </si>
  <si>
    <t>-1.244813</t>
  </si>
  <si>
    <t>6.374849</t>
  </si>
  <si>
    <t>33.815678</t>
  </si>
  <si>
    <t>0.445921</t>
  </si>
  <si>
    <t>6.927542</t>
  </si>
  <si>
    <t>1.993641</t>
  </si>
  <si>
    <t>4.764863</t>
  </si>
  <si>
    <t>31.357050</t>
  </si>
  <si>
    <t>-0.395789</t>
  </si>
  <si>
    <t>8.006816</t>
  </si>
  <si>
    <t>31.575165</t>
  </si>
  <si>
    <t>-1.099051</t>
  </si>
  <si>
    <t>2353</t>
  </si>
  <si>
    <t>19.608333</t>
  </si>
  <si>
    <t>0.003766</t>
  </si>
  <si>
    <t>-0.071513</t>
  </si>
  <si>
    <t>-77.034088</t>
  </si>
  <si>
    <t>7.417995</t>
  </si>
  <si>
    <t>24.342274</t>
  </si>
  <si>
    <t>2.598373</t>
  </si>
  <si>
    <t>0.009877</t>
  </si>
  <si>
    <t>8.680840</t>
  </si>
  <si>
    <t>24.303152</t>
  </si>
  <si>
    <t>8.141532</t>
  </si>
  <si>
    <t>0.995362</t>
  </si>
  <si>
    <t>2.031500</t>
  </si>
  <si>
    <t>0.896615</t>
  </si>
  <si>
    <t>0.968517</t>
  </si>
  <si>
    <t>11.541648</t>
  </si>
  <si>
    <t>24.473305</t>
  </si>
  <si>
    <t>-1.243027</t>
  </si>
  <si>
    <t>0.971599</t>
  </si>
  <si>
    <t>2.781113</t>
  </si>
  <si>
    <t>4.555296</t>
  </si>
  <si>
    <t>-0.109722</t>
  </si>
  <si>
    <t>6.394873</t>
  </si>
  <si>
    <t>33.814693</t>
  </si>
  <si>
    <t>0.439861</t>
  </si>
  <si>
    <t>0.012900</t>
  </si>
  <si>
    <t>6.394888</t>
  </si>
  <si>
    <t>33.814659</t>
  </si>
  <si>
    <t>0.439865</t>
  </si>
  <si>
    <t>6.916016</t>
  </si>
  <si>
    <t>31.295023</t>
  </si>
  <si>
    <t>1.995924</t>
  </si>
  <si>
    <t>0.967080</t>
  </si>
  <si>
    <t>4.774856</t>
  </si>
  <si>
    <t>-0.392491</t>
  </si>
  <si>
    <t>0.961167</t>
  </si>
  <si>
    <t>7.993240</t>
  </si>
  <si>
    <t>31.589008</t>
  </si>
  <si>
    <t>-1.100394</t>
  </si>
  <si>
    <t>0.948931</t>
  </si>
  <si>
    <t>24.303160</t>
  </si>
  <si>
    <t>2.019526</t>
  </si>
  <si>
    <t>24.250048</t>
  </si>
  <si>
    <t>0.902368</t>
  </si>
  <si>
    <t>11.555499</t>
  </si>
  <si>
    <t>24.473614</t>
  </si>
  <si>
    <t>-1.244764</t>
  </si>
  <si>
    <t>6.378012</t>
  </si>
  <si>
    <t>33.814198</t>
  </si>
  <si>
    <t>0.445563</t>
  </si>
  <si>
    <t>6.928443</t>
  </si>
  <si>
    <t>31.297207</t>
  </si>
  <si>
    <t>1.993797</t>
  </si>
  <si>
    <t>4.766124</t>
  </si>
  <si>
    <t>31.357077</t>
  </si>
  <si>
    <t>-0.396568</t>
  </si>
  <si>
    <t>8.006419</t>
  </si>
  <si>
    <t>31.575638</t>
  </si>
  <si>
    <t>-1.099888</t>
  </si>
  <si>
    <t>2354</t>
  </si>
  <si>
    <t>19.616667</t>
  </si>
  <si>
    <t>0.061526</t>
  </si>
  <si>
    <t>-0.163846</t>
  </si>
  <si>
    <t>-77.023354</t>
  </si>
  <si>
    <t>7.420809</t>
  </si>
  <si>
    <t>24.344568</t>
  </si>
  <si>
    <t>2.592055</t>
  </si>
  <si>
    <t>0.013479</t>
  </si>
  <si>
    <t>8.684722</t>
  </si>
  <si>
    <t>24.315651</t>
  </si>
  <si>
    <t>0.979691</t>
  </si>
  <si>
    <t>2.034091</t>
  </si>
  <si>
    <t>0.891455</t>
  </si>
  <si>
    <t>0.961876</t>
  </si>
  <si>
    <t>11.543613</t>
  </si>
  <si>
    <t>24.473562</t>
  </si>
  <si>
    <t>-1.250324</t>
  </si>
  <si>
    <t>0.968127</t>
  </si>
  <si>
    <t>2.798755</t>
  </si>
  <si>
    <t>4.569486</t>
  </si>
  <si>
    <t>-0.109807</t>
  </si>
  <si>
    <t>6.392820</t>
  </si>
  <si>
    <t>0.441371</t>
  </si>
  <si>
    <t>6.392835</t>
  </si>
  <si>
    <t>0.441374</t>
  </si>
  <si>
    <t>0.951767</t>
  </si>
  <si>
    <t>6.914755</t>
  </si>
  <si>
    <t>31.295395</t>
  </si>
  <si>
    <t>1.996805</t>
  </si>
  <si>
    <t>0.967124</t>
  </si>
  <si>
    <t>4.773554</t>
  </si>
  <si>
    <t>31.345739</t>
  </si>
  <si>
    <t>-0.391575</t>
  </si>
  <si>
    <t>0.960894</t>
  </si>
  <si>
    <t>7.991856</t>
  </si>
  <si>
    <t>31.590477</t>
  </si>
  <si>
    <t>-1.099452</t>
  </si>
  <si>
    <t>0.948779</t>
  </si>
  <si>
    <t>8.688125</t>
  </si>
  <si>
    <t>24.315800</t>
  </si>
  <si>
    <t>2.019016</t>
  </si>
  <si>
    <t>24.244137</t>
  </si>
  <si>
    <t>11.555286</t>
  </si>
  <si>
    <t>-1.245203</t>
  </si>
  <si>
    <t>6.374369</t>
  </si>
  <si>
    <t>0.446925</t>
  </si>
  <si>
    <t>6.927528</t>
  </si>
  <si>
    <t>31.296741</t>
  </si>
  <si>
    <t>1.993983</t>
  </si>
  <si>
    <t>4.764766</t>
  </si>
  <si>
    <t>31.358246</t>
  </si>
  <si>
    <t>-0.394903</t>
  </si>
  <si>
    <t>8.006337</t>
  </si>
  <si>
    <t>31.575996</t>
  </si>
  <si>
    <t>-1.098852</t>
  </si>
  <si>
    <t>2355</t>
  </si>
  <si>
    <t>19.625000</t>
  </si>
  <si>
    <t>0.001930</t>
  </si>
  <si>
    <t>-0.066598</t>
  </si>
  <si>
    <t>-77.032196</t>
  </si>
  <si>
    <t>7.418010</t>
  </si>
  <si>
    <t>24.342249</t>
  </si>
  <si>
    <t>2.598194</t>
  </si>
  <si>
    <t>0.009958</t>
  </si>
  <si>
    <t>8.681037</t>
  </si>
  <si>
    <t>24.302608</t>
  </si>
  <si>
    <t>8.141308</t>
  </si>
  <si>
    <t>0.988654</t>
  </si>
  <si>
    <t>2.031455</t>
  </si>
  <si>
    <t>24.250660</t>
  </si>
  <si>
    <t>0.896606</t>
  </si>
  <si>
    <t>0.966112</t>
  </si>
  <si>
    <t>11.541539</t>
  </si>
  <si>
    <t>24.473478</t>
  </si>
  <si>
    <t>-1.243332</t>
  </si>
  <si>
    <t>2.806945</t>
  </si>
  <si>
    <t>4.608024</t>
  </si>
  <si>
    <t>-0.100393</t>
  </si>
  <si>
    <t>6.390813</t>
  </si>
  <si>
    <t>0.441115</t>
  </si>
  <si>
    <t>0.011950</t>
  </si>
  <si>
    <t>6.390828</t>
  </si>
  <si>
    <t>0.441118</t>
  </si>
  <si>
    <t>0.956160</t>
  </si>
  <si>
    <t>6.913446</t>
  </si>
  <si>
    <t>1.994773</t>
  </si>
  <si>
    <t>0.969609</t>
  </si>
  <si>
    <t>4.771768</t>
  </si>
  <si>
    <t>-0.393152</t>
  </si>
  <si>
    <t>0.967141</t>
  </si>
  <si>
    <t>7.989892</t>
  </si>
  <si>
    <t>31.592148</t>
  </si>
  <si>
    <t>-1.101498</t>
  </si>
  <si>
    <t>0.953803</t>
  </si>
  <si>
    <t>24.302622</t>
  </si>
  <si>
    <t>2.019212</t>
  </si>
  <si>
    <t>24.250336</t>
  </si>
  <si>
    <t>0.902416</t>
  </si>
  <si>
    <t>11.555613</t>
  </si>
  <si>
    <t>24.473789</t>
  </si>
  <si>
    <t>-1.244988</t>
  </si>
  <si>
    <t>6.374241</t>
  </si>
  <si>
    <t>33.817146</t>
  </si>
  <si>
    <t>0.446609</t>
  </si>
  <si>
    <t>6.924714</t>
  </si>
  <si>
    <t>31.296202</t>
  </si>
  <si>
    <t>1.990419</t>
  </si>
  <si>
    <t>4.764686</t>
  </si>
  <si>
    <t>31.357203</t>
  </si>
  <si>
    <t>-0.395755</t>
  </si>
  <si>
    <t>8.002295</t>
  </si>
  <si>
    <t>31.578529</t>
  </si>
  <si>
    <t>-1.100032</t>
  </si>
  <si>
    <t>2356</t>
  </si>
  <si>
    <t>19.633333</t>
  </si>
  <si>
    <t>0.131741</t>
  </si>
  <si>
    <t>-0.107392</t>
  </si>
  <si>
    <t>-76.977348</t>
  </si>
  <si>
    <t>7.415599</t>
  </si>
  <si>
    <t>24.348722</t>
  </si>
  <si>
    <t>2.591531</t>
  </si>
  <si>
    <t>0.009180</t>
  </si>
  <si>
    <t>8.684009</t>
  </si>
  <si>
    <t>24.315901</t>
  </si>
  <si>
    <t>2.027641</t>
  </si>
  <si>
    <t>24.243723</t>
  </si>
  <si>
    <t>0.895166</t>
  </si>
  <si>
    <t>11.535147</t>
  </si>
  <si>
    <t>24.486542</t>
  </si>
  <si>
    <t>-1.254032</t>
  </si>
  <si>
    <t>2.817280</t>
  </si>
  <si>
    <t>4.608820</t>
  </si>
  <si>
    <t>-0.052702</t>
  </si>
  <si>
    <t>6.393372</t>
  </si>
  <si>
    <t>0.440175</t>
  </si>
  <si>
    <t>6.393387</t>
  </si>
  <si>
    <t>0.440179</t>
  </si>
  <si>
    <t>6.917917</t>
  </si>
  <si>
    <t>31.293810</t>
  </si>
  <si>
    <t>1.993467</t>
  </si>
  <si>
    <t>4.774247</t>
  </si>
  <si>
    <t>31.344812</t>
  </si>
  <si>
    <t>-0.392682</t>
  </si>
  <si>
    <t>7.991722</t>
  </si>
  <si>
    <t>8.688639</t>
  </si>
  <si>
    <t>24.316067</t>
  </si>
  <si>
    <t>2.019151</t>
  </si>
  <si>
    <t>24.243540</t>
  </si>
  <si>
    <t>11.539007</t>
  </si>
  <si>
    <t>24.486559</t>
  </si>
  <si>
    <t>6.374463</t>
  </si>
  <si>
    <t>33.816528</t>
  </si>
  <si>
    <t>0.446378</t>
  </si>
  <si>
    <t>6.931690</t>
  </si>
  <si>
    <t>31.295404</t>
  </si>
  <si>
    <t>1.985681</t>
  </si>
  <si>
    <t>4.764892</t>
  </si>
  <si>
    <t>31.356876</t>
  </si>
  <si>
    <t>-0.395273</t>
  </si>
  <si>
    <t>8.006229</t>
  </si>
  <si>
    <t>31.575552</t>
  </si>
  <si>
    <t>-1.099527</t>
  </si>
  <si>
    <t>2357</t>
  </si>
  <si>
    <t>19.641667</t>
  </si>
  <si>
    <t>0.045159</t>
  </si>
  <si>
    <t>-0.081872</t>
  </si>
  <si>
    <t>7.418433</t>
  </si>
  <si>
    <t>2.595468</t>
  </si>
  <si>
    <t>0.011808</t>
  </si>
  <si>
    <t>24.303133</t>
  </si>
  <si>
    <t>8.139190</t>
  </si>
  <si>
    <t>0.996253</t>
  </si>
  <si>
    <t>2.032756</t>
  </si>
  <si>
    <t>24.244232</t>
  </si>
  <si>
    <t>0.966789</t>
  </si>
  <si>
    <t>11.543686</t>
  </si>
  <si>
    <t>24.473663</t>
  </si>
  <si>
    <t>-1.244135</t>
  </si>
  <si>
    <t>0.969275</t>
  </si>
  <si>
    <t>2.806802</t>
  </si>
  <si>
    <t>4.558125</t>
  </si>
  <si>
    <t>-0.109558</t>
  </si>
  <si>
    <t>6.392875</t>
  </si>
  <si>
    <t>33.815502</t>
  </si>
  <si>
    <t>0.440116</t>
  </si>
  <si>
    <t>0.013262</t>
  </si>
  <si>
    <t>6.392890</t>
  </si>
  <si>
    <t>33.815472</t>
  </si>
  <si>
    <t>0.440120</t>
  </si>
  <si>
    <t>6.915156</t>
  </si>
  <si>
    <t>31.295990</t>
  </si>
  <si>
    <t>1.996053</t>
  </si>
  <si>
    <t>0.968313</t>
  </si>
  <si>
    <t>4.773962</t>
  </si>
  <si>
    <t>-0.392348</t>
  </si>
  <si>
    <t>0.962912</t>
  </si>
  <si>
    <t>7.992232</t>
  </si>
  <si>
    <t>31.590611</t>
  </si>
  <si>
    <t>-1.100256</t>
  </si>
  <si>
    <t>8.679677</t>
  </si>
  <si>
    <t>24.303165</t>
  </si>
  <si>
    <t>2.019714</t>
  </si>
  <si>
    <t>24.243923</t>
  </si>
  <si>
    <t>11.555908</t>
  </si>
  <si>
    <t>24.473940</t>
  </si>
  <si>
    <t>-1.245379</t>
  </si>
  <si>
    <t>6.374727</t>
  </si>
  <si>
    <t>33.816872</t>
  </si>
  <si>
    <t>0.445684</t>
  </si>
  <si>
    <t>6.927650</t>
  </si>
  <si>
    <t>31.297005</t>
  </si>
  <si>
    <t>1.994174</t>
  </si>
  <si>
    <t>4.766191</t>
  </si>
  <si>
    <t>31.357632</t>
  </si>
  <si>
    <t>-0.396102</t>
  </si>
  <si>
    <t>8.005673</t>
  </si>
  <si>
    <t>-1.100188</t>
  </si>
  <si>
    <t>2358</t>
  </si>
  <si>
    <t>19.650000</t>
  </si>
  <si>
    <t>-0.153957</t>
  </si>
  <si>
    <t>-76.998100</t>
  </si>
  <si>
    <t>7.421338</t>
  </si>
  <si>
    <t>24.347126</t>
  </si>
  <si>
    <t>2.595201</t>
  </si>
  <si>
    <t>0.012398</t>
  </si>
  <si>
    <t>8.687672</t>
  </si>
  <si>
    <t>24.316319</t>
  </si>
  <si>
    <t>8.137614</t>
  </si>
  <si>
    <t>0.976780</t>
  </si>
  <si>
    <t>2.033800</t>
  </si>
  <si>
    <t>0.896960</t>
  </si>
  <si>
    <t>0.961771</t>
  </si>
  <si>
    <t>11.542542</t>
  </si>
  <si>
    <t>24.473732</t>
  </si>
  <si>
    <t>-1.248972</t>
  </si>
  <si>
    <t>2.808461</t>
  </si>
  <si>
    <t>4.605650</t>
  </si>
  <si>
    <t>-0.049739</t>
  </si>
  <si>
    <t>6.393391</t>
  </si>
  <si>
    <t>0.439224</t>
  </si>
  <si>
    <t>0.014347</t>
  </si>
  <si>
    <t>6.393406</t>
  </si>
  <si>
    <t>0.439227</t>
  </si>
  <si>
    <t>0.950665</t>
  </si>
  <si>
    <t>6.917634</t>
  </si>
  <si>
    <t>31.294220</t>
  </si>
  <si>
    <t>1.992636</t>
  </si>
  <si>
    <t>0.960881</t>
  </si>
  <si>
    <t>4.773855</t>
  </si>
  <si>
    <t>31.345409</t>
  </si>
  <si>
    <t>-0.393412</t>
  </si>
  <si>
    <t>0.962181</t>
  </si>
  <si>
    <t>7.991332</t>
  </si>
  <si>
    <t>-1.104605</t>
  </si>
  <si>
    <t>0.945850</t>
  </si>
  <si>
    <t>8.688171</t>
  </si>
  <si>
    <t>24.316425</t>
  </si>
  <si>
    <t>8.128342</t>
  </si>
  <si>
    <t>2.019538</t>
  </si>
  <si>
    <t>0.902468</t>
  </si>
  <si>
    <t>11.556303</t>
  </si>
  <si>
    <t>24.473984</t>
  </si>
  <si>
    <t>-1.245208</t>
  </si>
  <si>
    <t>6.374906</t>
  </si>
  <si>
    <t>33.816818</t>
  </si>
  <si>
    <t>0.445809</t>
  </si>
  <si>
    <t>6.930984</t>
  </si>
  <si>
    <t>31.296247</t>
  </si>
  <si>
    <t>1.984729</t>
  </si>
  <si>
    <t>4.764543</t>
  </si>
  <si>
    <t>-0.395957</t>
  </si>
  <si>
    <t>8.005795</t>
  </si>
  <si>
    <t>31.575718</t>
  </si>
  <si>
    <t>-1.100734</t>
  </si>
  <si>
    <t>2359</t>
  </si>
  <si>
    <t>19.658333</t>
  </si>
  <si>
    <t>0.022105</t>
  </si>
  <si>
    <t>-0.149270</t>
  </si>
  <si>
    <t>7.421860</t>
  </si>
  <si>
    <t>24.346935</t>
  </si>
  <si>
    <t>0.012052</t>
  </si>
  <si>
    <t>8.688060</t>
  </si>
  <si>
    <t>24.315739</t>
  </si>
  <si>
    <t>2.034369</t>
  </si>
  <si>
    <t>0.896790</t>
  </si>
  <si>
    <t>11.543152</t>
  </si>
  <si>
    <t>24.474066</t>
  </si>
  <si>
    <t>-1.248892</t>
  </si>
  <si>
    <t>2.787006</t>
  </si>
  <si>
    <t>4.573872</t>
  </si>
  <si>
    <t>-0.124645</t>
  </si>
  <si>
    <t>6.392332</t>
  </si>
  <si>
    <t>0.439367</t>
  </si>
  <si>
    <t>0.013167</t>
  </si>
  <si>
    <t>6.392346</t>
  </si>
  <si>
    <t>0.439370</t>
  </si>
  <si>
    <t>6.913302</t>
  </si>
  <si>
    <t>31.294626</t>
  </si>
  <si>
    <t>1.994709</t>
  </si>
  <si>
    <t>4.772720</t>
  </si>
  <si>
    <t>-0.394210</t>
  </si>
  <si>
    <t>7.991256</t>
  </si>
  <si>
    <t>31.589741</t>
  </si>
  <si>
    <t>-1.101248</t>
  </si>
  <si>
    <t>8.688562</t>
  </si>
  <si>
    <t>24.315844</t>
  </si>
  <si>
    <t>8.128678</t>
  </si>
  <si>
    <t>2.020293</t>
  </si>
  <si>
    <t>0.902154</t>
  </si>
  <si>
    <t>11.556725</t>
  </si>
  <si>
    <t>24.474316</t>
  </si>
  <si>
    <t>-1.245322</t>
  </si>
  <si>
    <t>6.374820</t>
  </si>
  <si>
    <t>33.816776</t>
  </si>
  <si>
    <t>0.445465</t>
  </si>
  <si>
    <t>6.924846</t>
  </si>
  <si>
    <t>31.296137</t>
  </si>
  <si>
    <t>1.989615</t>
  </si>
  <si>
    <t>4.763742</t>
  </si>
  <si>
    <t>31.356647</t>
  </si>
  <si>
    <t>-0.396275</t>
  </si>
  <si>
    <t>31.575220</t>
  </si>
  <si>
    <t>-1.100184</t>
  </si>
  <si>
    <t>2360</t>
  </si>
  <si>
    <t>19.666667</t>
  </si>
  <si>
    <t>0.044845</t>
  </si>
  <si>
    <t>-0.082687</t>
  </si>
  <si>
    <t>-77.058327</t>
  </si>
  <si>
    <t>7.418482</t>
  </si>
  <si>
    <t>2.595340</t>
  </si>
  <si>
    <t>0.011760</t>
  </si>
  <si>
    <t>24.303415</t>
  </si>
  <si>
    <t>8.139040</t>
  </si>
  <si>
    <t>0.977626</t>
  </si>
  <si>
    <t>2.032773</t>
  </si>
  <si>
    <t>24.244448</t>
  </si>
  <si>
    <t>0.891322</t>
  </si>
  <si>
    <t>0.962333</t>
  </si>
  <si>
    <t>24.473795</t>
  </si>
  <si>
    <t>0.964908</t>
  </si>
  <si>
    <t>2.817643</t>
  </si>
  <si>
    <t>4.603135</t>
  </si>
  <si>
    <t>-0.089255</t>
  </si>
  <si>
    <t>6.390877</t>
  </si>
  <si>
    <t>33.815708</t>
  </si>
  <si>
    <t>0.439491</t>
  </si>
  <si>
    <t>0.011846</t>
  </si>
  <si>
    <t>6.390892</t>
  </si>
  <si>
    <t>0.439494</t>
  </si>
  <si>
    <t>0.953334</t>
  </si>
  <si>
    <t>6.914315</t>
  </si>
  <si>
    <t>31.295118</t>
  </si>
  <si>
    <t>1.993289</t>
  </si>
  <si>
    <t>0.968230</t>
  </si>
  <si>
    <t>4.772173</t>
  </si>
  <si>
    <t>31.346056</t>
  </si>
  <si>
    <t>-0.394235</t>
  </si>
  <si>
    <t>7.990114</t>
  </si>
  <si>
    <t>31.592348</t>
  </si>
  <si>
    <t>-1.103215</t>
  </si>
  <si>
    <t>0.947812</t>
  </si>
  <si>
    <t>8.680146</t>
  </si>
  <si>
    <t>24.303457</t>
  </si>
  <si>
    <t>2.019534</t>
  </si>
  <si>
    <t>11.555765</t>
  </si>
  <si>
    <t>24.474068</t>
  </si>
  <si>
    <t>-1.245248</t>
  </si>
  <si>
    <t>6.374351</t>
  </si>
  <si>
    <t>33.817493</t>
  </si>
  <si>
    <t>0.445203</t>
  </si>
  <si>
    <t>6.925570</t>
  </si>
  <si>
    <t>31.296555</t>
  </si>
  <si>
    <t>1.988603</t>
  </si>
  <si>
    <t>4.765409</t>
  </si>
  <si>
    <t>31.356621</t>
  </si>
  <si>
    <t>-0.396917</t>
  </si>
  <si>
    <t>8.002164</t>
  </si>
  <si>
    <t>31.578526</t>
  </si>
  <si>
    <t>-1.101556</t>
  </si>
  <si>
    <t>2361</t>
  </si>
  <si>
    <t>19.675000</t>
  </si>
  <si>
    <t>0.043723</t>
  </si>
  <si>
    <t>-0.082245</t>
  </si>
  <si>
    <t>-77.056900</t>
  </si>
  <si>
    <t>7.418855</t>
  </si>
  <si>
    <t>24.340498</t>
  </si>
  <si>
    <t>2.595371</t>
  </si>
  <si>
    <t>0.011020</t>
  </si>
  <si>
    <t>8.679520</t>
  </si>
  <si>
    <t>24.303293</t>
  </si>
  <si>
    <t>8.139038</t>
  </si>
  <si>
    <t>0.995014</t>
  </si>
  <si>
    <t>2.033103</t>
  </si>
  <si>
    <t>24.244511</t>
  </si>
  <si>
    <t>0.891486</t>
  </si>
  <si>
    <t>0.967596</t>
  </si>
  <si>
    <t>11.543943</t>
  </si>
  <si>
    <t>24.473690</t>
  </si>
  <si>
    <t>-1.244411</t>
  </si>
  <si>
    <t>2.811764</t>
  </si>
  <si>
    <t>4.605927</t>
  </si>
  <si>
    <t>-0.054297</t>
  </si>
  <si>
    <t>6.393904</t>
  </si>
  <si>
    <t>0.438908</t>
  </si>
  <si>
    <t>0.014736</t>
  </si>
  <si>
    <t>6.393919</t>
  </si>
  <si>
    <t>0.438912</t>
  </si>
  <si>
    <t>0.948560</t>
  </si>
  <si>
    <t>6.918154</t>
  </si>
  <si>
    <t>31.294209</t>
  </si>
  <si>
    <t>1.992340</t>
  </si>
  <si>
    <t>4.774561</t>
  </si>
  <si>
    <t>31.345304</t>
  </si>
  <si>
    <t>-0.393877</t>
  </si>
  <si>
    <t>0.960749</t>
  </si>
  <si>
    <t>7.992081</t>
  </si>
  <si>
    <t>31.591438</t>
  </si>
  <si>
    <t>-1.104814</t>
  </si>
  <si>
    <t>0.944060</t>
  </si>
  <si>
    <t>24.303337</t>
  </si>
  <si>
    <t>24.244213</t>
  </si>
  <si>
    <t>0.893715</t>
  </si>
  <si>
    <t>11.555565</t>
  </si>
  <si>
    <t>24.473948</t>
  </si>
  <si>
    <t>6.374527</t>
  </si>
  <si>
    <t>33.817150</t>
  </si>
  <si>
    <t>0.445386</t>
  </si>
  <si>
    <t>6.932248</t>
  </si>
  <si>
    <t>31.295876</t>
  </si>
  <si>
    <t>1.984157</t>
  </si>
  <si>
    <t>4.765130</t>
  </si>
  <si>
    <t>31.357571</t>
  </si>
  <si>
    <t>-0.396540</t>
  </si>
  <si>
    <t>8.006812</t>
  </si>
  <si>
    <t>31.575172</t>
  </si>
  <si>
    <t>-1.100442</t>
  </si>
  <si>
    <t>2362</t>
  </si>
  <si>
    <t>19.683333</t>
  </si>
  <si>
    <t>0.005348</t>
  </si>
  <si>
    <t>-0.070885</t>
  </si>
  <si>
    <t>-77.030762</t>
  </si>
  <si>
    <t>7.418934</t>
  </si>
  <si>
    <t>2.598323</t>
  </si>
  <si>
    <t>0.010203</t>
  </si>
  <si>
    <t>8.682101</t>
  </si>
  <si>
    <t>24.302999</t>
  </si>
  <si>
    <t>8.141407</t>
  </si>
  <si>
    <t>0.989488</t>
  </si>
  <si>
    <t>2.032342</t>
  </si>
  <si>
    <t>24.250111</t>
  </si>
  <si>
    <t>0.896877</t>
  </si>
  <si>
    <t>0.965884</t>
  </si>
  <si>
    <t>11.542359</t>
  </si>
  <si>
    <t>24.473337</t>
  </si>
  <si>
    <t>-1.243314</t>
  </si>
  <si>
    <t>2.818759</t>
  </si>
  <si>
    <t>4.604473</t>
  </si>
  <si>
    <t>-0.039639</t>
  </si>
  <si>
    <t>6.394104</t>
  </si>
  <si>
    <t>0.439276</t>
  </si>
  <si>
    <t>0.014169</t>
  </si>
  <si>
    <t>6.394119</t>
  </si>
  <si>
    <t>0.439279</t>
  </si>
  <si>
    <t>0.950524</t>
  </si>
  <si>
    <t>6.919107</t>
  </si>
  <si>
    <t>31.294214</t>
  </si>
  <si>
    <t>1.992670</t>
  </si>
  <si>
    <t>4.774902</t>
  </si>
  <si>
    <t>31.344913</t>
  </si>
  <si>
    <t>-0.393006</t>
  </si>
  <si>
    <t>0.961959</t>
  </si>
  <si>
    <t>7.992207</t>
  </si>
  <si>
    <t>31.591480</t>
  </si>
  <si>
    <t>-1.104767</t>
  </si>
  <si>
    <t>0.946668</t>
  </si>
  <si>
    <t>8.680328</t>
  </si>
  <si>
    <t>24.303009</t>
  </si>
  <si>
    <t>2.019941</t>
  </si>
  <si>
    <t>24.249786</t>
  </si>
  <si>
    <t>11.556535</t>
  </si>
  <si>
    <t>24.473654</t>
  </si>
  <si>
    <t>-1.245190</t>
  </si>
  <si>
    <t>6.375472</t>
  </si>
  <si>
    <t>33.816952</t>
  </si>
  <si>
    <t>0.445511</t>
  </si>
  <si>
    <t>6.933113</t>
  </si>
  <si>
    <t>31.295828</t>
  </si>
  <si>
    <t>1.984965</t>
  </si>
  <si>
    <t>4.765825</t>
  </si>
  <si>
    <t>31.356739</t>
  </si>
  <si>
    <t>-0.396059</t>
  </si>
  <si>
    <t>8.005926</t>
  </si>
  <si>
    <t>31.575785</t>
  </si>
  <si>
    <t>-1.100243</t>
  </si>
  <si>
    <t>2363</t>
  </si>
  <si>
    <t>19.691667</t>
  </si>
  <si>
    <t>0.003319</t>
  </si>
  <si>
    <t>-0.070619</t>
  </si>
  <si>
    <t>7.418469</t>
  </si>
  <si>
    <t>2.598423</t>
  </si>
  <si>
    <t>0.010575</t>
  </si>
  <si>
    <t>8.682167</t>
  </si>
  <si>
    <t>24.303762</t>
  </si>
  <si>
    <t>2.031711</t>
  </si>
  <si>
    <t>24.251144</t>
  </si>
  <si>
    <t>0.897494</t>
  </si>
  <si>
    <t>11.541531</t>
  </si>
  <si>
    <t>24.474039</t>
  </si>
  <si>
    <t>-1.243610</t>
  </si>
  <si>
    <t>2.810033</t>
  </si>
  <si>
    <t>4.563654</t>
  </si>
  <si>
    <t>-0.111925</t>
  </si>
  <si>
    <t>6.393275</t>
  </si>
  <si>
    <t>33.815422</t>
  </si>
  <si>
    <t>0.439808</t>
  </si>
  <si>
    <t>0.013547</t>
  </si>
  <si>
    <t>6.393290</t>
  </si>
  <si>
    <t>0.439812</t>
  </si>
  <si>
    <t>6.915633</t>
  </si>
  <si>
    <t>31.295786</t>
  </si>
  <si>
    <t>1.995516</t>
  </si>
  <si>
    <t>4.774522</t>
  </si>
  <si>
    <t>31.345478</t>
  </si>
  <si>
    <t>-0.392958</t>
  </si>
  <si>
    <t>7.992805</t>
  </si>
  <si>
    <t>31.590769</t>
  </si>
  <si>
    <t>-1.100725</t>
  </si>
  <si>
    <t>8.680839</t>
  </si>
  <si>
    <t>24.303782</t>
  </si>
  <si>
    <t>24.250809</t>
  </si>
  <si>
    <t>0.902921</t>
  </si>
  <si>
    <t>11.555926</t>
  </si>
  <si>
    <t>24.474358</t>
  </si>
  <si>
    <t>-1.245133</t>
  </si>
  <si>
    <t>6.375572</t>
  </si>
  <si>
    <t>0.445995</t>
  </si>
  <si>
    <t>6.928783</t>
  </si>
  <si>
    <t>31.297186</t>
  </si>
  <si>
    <t>1.993362</t>
  </si>
  <si>
    <t>4.765449</t>
  </si>
  <si>
    <t>-0.397486</t>
  </si>
  <si>
    <t>8.006447</t>
  </si>
  <si>
    <t>31.576031</t>
  </si>
  <si>
    <t>-1.100227</t>
  </si>
  <si>
    <t>2364</t>
  </si>
  <si>
    <t>19.700000</t>
  </si>
  <si>
    <t>0.002421</t>
  </si>
  <si>
    <t>-0.071553</t>
  </si>
  <si>
    <t>7.418535</t>
  </si>
  <si>
    <t>24.342251</t>
  </si>
  <si>
    <t>2.598054</t>
  </si>
  <si>
    <t>0.009632</t>
  </si>
  <si>
    <t>8.682110</t>
  </si>
  <si>
    <t>24.303101</t>
  </si>
  <si>
    <t>8.141046</t>
  </si>
  <si>
    <t>0.989689</t>
  </si>
  <si>
    <t>2.031813</t>
  </si>
  <si>
    <t>0.897006</t>
  </si>
  <si>
    <t>0.964623</t>
  </si>
  <si>
    <t>11.541683</t>
  </si>
  <si>
    <t>24.473181</t>
  </si>
  <si>
    <t>-1.243889</t>
  </si>
  <si>
    <t>0.963800</t>
  </si>
  <si>
    <t>2.815819</t>
  </si>
  <si>
    <t>4.599519</t>
  </si>
  <si>
    <t>-0.040973</t>
  </si>
  <si>
    <t>6.394378</t>
  </si>
  <si>
    <t>0.439439</t>
  </si>
  <si>
    <t>0.014252</t>
  </si>
  <si>
    <t>6.394393</t>
  </si>
  <si>
    <t>0.439442</t>
  </si>
  <si>
    <t>6.919204</t>
  </si>
  <si>
    <t>31.294149</t>
  </si>
  <si>
    <t>1.993062</t>
  </si>
  <si>
    <t>0.966501</t>
  </si>
  <si>
    <t>4.775067</t>
  </si>
  <si>
    <t>-0.392677</t>
  </si>
  <si>
    <t>7.992405</t>
  </si>
  <si>
    <t>31.591093</t>
  </si>
  <si>
    <t>-1.104371</t>
  </si>
  <si>
    <t>0.949781</t>
  </si>
  <si>
    <t>8.680324</t>
  </si>
  <si>
    <t>24.303112</t>
  </si>
  <si>
    <t>2.019998</t>
  </si>
  <si>
    <t>0.902641</t>
  </si>
  <si>
    <t>11.555283</t>
  </si>
  <si>
    <t>24.473484</t>
  </si>
  <si>
    <t>-1.245492</t>
  </si>
  <si>
    <t>6.375965</t>
  </si>
  <si>
    <t>33.816715</t>
  </si>
  <si>
    <t>0.445901</t>
  </si>
  <si>
    <t>6.932881</t>
  </si>
  <si>
    <t>31.296003</t>
  </si>
  <si>
    <t>1.985359</t>
  </si>
  <si>
    <t>4.765653</t>
  </si>
  <si>
    <t>31.356331</t>
  </si>
  <si>
    <t>-0.395558</t>
  </si>
  <si>
    <t>8.006569</t>
  </si>
  <si>
    <t>31.575480</t>
  </si>
  <si>
    <t>-1.100245</t>
  </si>
  <si>
    <t>2365</t>
  </si>
  <si>
    <t>19.708333</t>
  </si>
  <si>
    <t>0.065411</t>
  </si>
  <si>
    <t>-0.165222</t>
  </si>
  <si>
    <t>-77.022392</t>
  </si>
  <si>
    <t>7.421409</t>
  </si>
  <si>
    <t>2.591995</t>
  </si>
  <si>
    <t>0.013027</t>
  </si>
  <si>
    <t>8.685416</t>
  </si>
  <si>
    <t>24.315948</t>
  </si>
  <si>
    <t>8.134952</t>
  </si>
  <si>
    <t>0.981005</t>
  </si>
  <si>
    <t>2.034672</t>
  </si>
  <si>
    <t>0.963152</t>
  </si>
  <si>
    <t>11.544140</t>
  </si>
  <si>
    <t>24.473827</t>
  </si>
  <si>
    <t>-1.250454</t>
  </si>
  <si>
    <t>0.969484</t>
  </si>
  <si>
    <t>2.818084</t>
  </si>
  <si>
    <t>4.635207</t>
  </si>
  <si>
    <t>6.393126</t>
  </si>
  <si>
    <t>33.815529</t>
  </si>
  <si>
    <t>0.440854</t>
  </si>
  <si>
    <t>0.012971</t>
  </si>
  <si>
    <t>6.393141</t>
  </si>
  <si>
    <t>33.815498</t>
  </si>
  <si>
    <t>0.440857</t>
  </si>
  <si>
    <t>6.918693</t>
  </si>
  <si>
    <t>1.992757</t>
  </si>
  <si>
    <t>0.962437</t>
  </si>
  <si>
    <t>4.773673</t>
  </si>
  <si>
    <t>31.346127</t>
  </si>
  <si>
    <t>-0.392160</t>
  </si>
  <si>
    <t>0.964936</t>
  </si>
  <si>
    <t>7.990733</t>
  </si>
  <si>
    <t>31.593109</t>
  </si>
  <si>
    <t>-1.104891</t>
  </si>
  <si>
    <t>0.952142</t>
  </si>
  <si>
    <t>8.688793</t>
  </si>
  <si>
    <t>24.316092</t>
  </si>
  <si>
    <t>8.128147</t>
  </si>
  <si>
    <t>2.020073</t>
  </si>
  <si>
    <t>24.243822</t>
  </si>
  <si>
    <t>0.893491</t>
  </si>
  <si>
    <t>11.555360</t>
  </si>
  <si>
    <t>24.474026</t>
  </si>
  <si>
    <t>-1.245653</t>
  </si>
  <si>
    <t>6.376061</t>
  </si>
  <si>
    <t>33.817181</t>
  </si>
  <si>
    <t>0.446676</t>
  </si>
  <si>
    <t>6.931979</t>
  </si>
  <si>
    <t>31.295944</t>
  </si>
  <si>
    <t>1.985958</t>
  </si>
  <si>
    <t>4.765686</t>
  </si>
  <si>
    <t>31.357130</t>
  </si>
  <si>
    <t>-0.395602</t>
  </si>
  <si>
    <t>8.002512</t>
  </si>
  <si>
    <t>31.578680</t>
  </si>
  <si>
    <t>-1.100469</t>
  </si>
  <si>
    <t>2366</t>
  </si>
  <si>
    <t>19.716667</t>
  </si>
  <si>
    <t>0.002740</t>
  </si>
  <si>
    <t>-0.071101</t>
  </si>
  <si>
    <t>-77.029541</t>
  </si>
  <si>
    <t>7.418031</t>
  </si>
  <si>
    <t>2.598002</t>
  </si>
  <si>
    <t>0.010119</t>
  </si>
  <si>
    <t>8.681316</t>
  </si>
  <si>
    <t>24.303585</t>
  </si>
  <si>
    <t>8.141059</t>
  </si>
  <si>
    <t>0.989637</t>
  </si>
  <si>
    <t>2.031398</t>
  </si>
  <si>
    <t>24.250971</t>
  </si>
  <si>
    <t>0.896671</t>
  </si>
  <si>
    <t>0.965869</t>
  </si>
  <si>
    <t>11.541380</t>
  </si>
  <si>
    <t>24.473755</t>
  </si>
  <si>
    <t>-1.243725</t>
  </si>
  <si>
    <t>0.964777</t>
  </si>
  <si>
    <t>2.804115</t>
  </si>
  <si>
    <t>4.593688</t>
  </si>
  <si>
    <t>6.394765</t>
  </si>
  <si>
    <t>33.815636</t>
  </si>
  <si>
    <t>0.440366</t>
  </si>
  <si>
    <t>6.394780</t>
  </si>
  <si>
    <t>33.815605</t>
  </si>
  <si>
    <t>0.440369</t>
  </si>
  <si>
    <t>0.950349</t>
  </si>
  <si>
    <t>6.919763</t>
  </si>
  <si>
    <t>31.295322</t>
  </si>
  <si>
    <t>1.994089</t>
  </si>
  <si>
    <t>0.958404</t>
  </si>
  <si>
    <t>4.774703</t>
  </si>
  <si>
    <t>31.346018</t>
  </si>
  <si>
    <t>-0.390818</t>
  </si>
  <si>
    <t>0.956377</t>
  </si>
  <si>
    <t>7.991805</t>
  </si>
  <si>
    <t>31.591711</t>
  </si>
  <si>
    <t>-1.103799</t>
  </si>
  <si>
    <t>0.946243</t>
  </si>
  <si>
    <t>8.679832</t>
  </si>
  <si>
    <t>24.303602</t>
  </si>
  <si>
    <t>0.902118</t>
  </si>
  <si>
    <t>11.555377</t>
  </si>
  <si>
    <t>-1.245301</t>
  </si>
  <si>
    <t>6.375951</t>
  </si>
  <si>
    <t>33.817993</t>
  </si>
  <si>
    <t>0.446217</t>
  </si>
  <si>
    <t>6.935730</t>
  </si>
  <si>
    <t>31.296402</t>
  </si>
  <si>
    <t>1.989537</t>
  </si>
  <si>
    <t>4.763211</t>
  </si>
  <si>
    <t>-0.395993</t>
  </si>
  <si>
    <t>8.006163</t>
  </si>
  <si>
    <t>31.576180</t>
  </si>
  <si>
    <t>-1.099918</t>
  </si>
  <si>
    <t>2367</t>
  </si>
  <si>
    <t>19.725000</t>
  </si>
  <si>
    <t>0.042873</t>
  </si>
  <si>
    <t>-0.080004</t>
  </si>
  <si>
    <t>24.340738</t>
  </si>
  <si>
    <t>2.595399</t>
  </si>
  <si>
    <t>0.011930</t>
  </si>
  <si>
    <t>8.679153</t>
  </si>
  <si>
    <t>24.303297</t>
  </si>
  <si>
    <t>2.032670</t>
  </si>
  <si>
    <t>24.244898</t>
  </si>
  <si>
    <t>0.891560</t>
  </si>
  <si>
    <t>11.543494</t>
  </si>
  <si>
    <t>24.474018</t>
  </si>
  <si>
    <t>2.795146</t>
  </si>
  <si>
    <t>4.575174</t>
  </si>
  <si>
    <t>-0.111799</t>
  </si>
  <si>
    <t>6.392936</t>
  </si>
  <si>
    <t>0.440501</t>
  </si>
  <si>
    <t>0.013564</t>
  </si>
  <si>
    <t>6.392951</t>
  </si>
  <si>
    <t>0.440504</t>
  </si>
  <si>
    <t>6.914659</t>
  </si>
  <si>
    <t>31.295425</t>
  </si>
  <si>
    <t>1.995697</t>
  </si>
  <si>
    <t>4.773532</t>
  </si>
  <si>
    <t>-0.392742</t>
  </si>
  <si>
    <t>7.991871</t>
  </si>
  <si>
    <t>31.590748</t>
  </si>
  <si>
    <t>-1.100499</t>
  </si>
  <si>
    <t>8.680074</t>
  </si>
  <si>
    <t>24.303333</t>
  </si>
  <si>
    <t>2.019441</t>
  </si>
  <si>
    <t>24.244587</t>
  </si>
  <si>
    <t>0.894005</t>
  </si>
  <si>
    <t>11.555805</t>
  </si>
  <si>
    <t>24.474297</t>
  </si>
  <si>
    <t>-1.245588</t>
  </si>
  <si>
    <t>6.375509</t>
  </si>
  <si>
    <t>33.817535</t>
  </si>
  <si>
    <t>0.446552</t>
  </si>
  <si>
    <t>6.926913</t>
  </si>
  <si>
    <t>31.296925</t>
  </si>
  <si>
    <t>1.990862</t>
  </si>
  <si>
    <t>4.763391</t>
  </si>
  <si>
    <t>31.357040</t>
  </si>
  <si>
    <t>-0.395334</t>
  </si>
  <si>
    <t>31.576305</t>
  </si>
  <si>
    <t>-1.099119</t>
  </si>
  <si>
    <t>2368</t>
  </si>
  <si>
    <t>19.733333</t>
  </si>
  <si>
    <t>-0.004495</t>
  </si>
  <si>
    <t>-0.065673</t>
  </si>
  <si>
    <t>-77.048119</t>
  </si>
  <si>
    <t>7.414680</t>
  </si>
  <si>
    <t>0.017523</t>
  </si>
  <si>
    <t>8.676163</t>
  </si>
  <si>
    <t>24.303478</t>
  </si>
  <si>
    <t>8.138553</t>
  </si>
  <si>
    <t>0.996073</t>
  </si>
  <si>
    <t>2.028589</t>
  </si>
  <si>
    <t>0.892005</t>
  </si>
  <si>
    <t>0.966360</t>
  </si>
  <si>
    <t>11.539291</t>
  </si>
  <si>
    <t>24.474176</t>
  </si>
  <si>
    <t>-1.245285</t>
  </si>
  <si>
    <t>2.802595</t>
  </si>
  <si>
    <t>4.609597</t>
  </si>
  <si>
    <t>-0.053069</t>
  </si>
  <si>
    <t>6.393666</t>
  </si>
  <si>
    <t>0.440239</t>
  </si>
  <si>
    <t>6.393681</t>
  </si>
  <si>
    <t>0.440243</t>
  </si>
  <si>
    <t>0.953561</t>
  </si>
  <si>
    <t>6.917555</t>
  </si>
  <si>
    <t>31.294350</t>
  </si>
  <si>
    <t>1.993500</t>
  </si>
  <si>
    <t>0.966854</t>
  </si>
  <si>
    <t>4.773911</t>
  </si>
  <si>
    <t>31.345936</t>
  </si>
  <si>
    <t>-0.392662</t>
  </si>
  <si>
    <t>0.962238</t>
  </si>
  <si>
    <t>7.991453</t>
  </si>
  <si>
    <t>31.591606</t>
  </si>
  <si>
    <t>-1.103662</t>
  </si>
  <si>
    <t>0.947229</t>
  </si>
  <si>
    <t>8.679920</t>
  </si>
  <si>
    <t>24.303576</t>
  </si>
  <si>
    <t>2.008169</t>
  </si>
  <si>
    <t>0.893373</t>
  </si>
  <si>
    <t>11.555953</t>
  </si>
  <si>
    <t>24.474518</t>
  </si>
  <si>
    <t>-1.245028</t>
  </si>
  <si>
    <t>6.375485</t>
  </si>
  <si>
    <t>33.817638</t>
  </si>
  <si>
    <t>0.446772</t>
  </si>
  <si>
    <t>6.931605</t>
  </si>
  <si>
    <t>31.296179</t>
  </si>
  <si>
    <t>1.986206</t>
  </si>
  <si>
    <t>4.763401</t>
  </si>
  <si>
    <t>31.357157</t>
  </si>
  <si>
    <t>-0.395942</t>
  </si>
  <si>
    <t>8.006107</t>
  </si>
  <si>
    <t>-1.099617</t>
  </si>
  <si>
    <t>2369</t>
  </si>
  <si>
    <t>19.741667</t>
  </si>
  <si>
    <t>-0.001537</t>
  </si>
  <si>
    <t>-0.066928</t>
  </si>
  <si>
    <t>-77.028473</t>
  </si>
  <si>
    <t>24.342768</t>
  </si>
  <si>
    <t>2.598118</t>
  </si>
  <si>
    <t>0.010282</t>
  </si>
  <si>
    <t>8.681632</t>
  </si>
  <si>
    <t>24.303083</t>
  </si>
  <si>
    <t>8.141150</t>
  </si>
  <si>
    <t>0.989995</t>
  </si>
  <si>
    <t>2.031575</t>
  </si>
  <si>
    <t>24.251493</t>
  </si>
  <si>
    <t>0.896881</t>
  </si>
  <si>
    <t>0.966096</t>
  </si>
  <si>
    <t>11.541534</t>
  </si>
  <si>
    <t>24.473724</t>
  </si>
  <si>
    <t>-1.243676</t>
  </si>
  <si>
    <t>0.964562</t>
  </si>
  <si>
    <t>2.802889</t>
  </si>
  <si>
    <t>4.561497</t>
  </si>
  <si>
    <t>-0.114819</t>
  </si>
  <si>
    <t>6.393173</t>
  </si>
  <si>
    <t>0.439973</t>
  </si>
  <si>
    <t>0.013935</t>
  </si>
  <si>
    <t>6.393188</t>
  </si>
  <si>
    <t>33.815346</t>
  </si>
  <si>
    <t>0.439976</t>
  </si>
  <si>
    <t>0.953050</t>
  </si>
  <si>
    <t>6.915126</t>
  </si>
  <si>
    <t>31.295729</t>
  </si>
  <si>
    <t>1.995797</t>
  </si>
  <si>
    <t>0.966426</t>
  </si>
  <si>
    <t>4.774146</t>
  </si>
  <si>
    <t>31.345612</t>
  </si>
  <si>
    <t>-0.392791</t>
  </si>
  <si>
    <t>0.960550</t>
  </si>
  <si>
    <t>7.992498</t>
  </si>
  <si>
    <t>31.590462</t>
  </si>
  <si>
    <t>-1.100399</t>
  </si>
  <si>
    <t>0.949351</t>
  </si>
  <si>
    <t>8.679966</t>
  </si>
  <si>
    <t>24.303093</t>
  </si>
  <si>
    <t>2.019194</t>
  </si>
  <si>
    <t>0.902405</t>
  </si>
  <si>
    <t>11.555580</t>
  </si>
  <si>
    <t>24.474037</t>
  </si>
  <si>
    <t>6.375348</t>
  </si>
  <si>
    <t>33.817173</t>
  </si>
  <si>
    <t>0.445550</t>
  </si>
  <si>
    <t>6.928436</t>
  </si>
  <si>
    <t>31.296673</t>
  </si>
  <si>
    <t>1.994276</t>
  </si>
  <si>
    <t>4.764377</t>
  </si>
  <si>
    <t>31.357204</t>
  </si>
  <si>
    <t>-0.397170</t>
  </si>
  <si>
    <t>8.006800</t>
  </si>
  <si>
    <t>-1.100074</t>
  </si>
  <si>
    <t>2370</t>
  </si>
  <si>
    <t>19.750000</t>
  </si>
  <si>
    <t>0.043067</t>
  </si>
  <si>
    <t>-0.078630</t>
  </si>
  <si>
    <t>-77.056442</t>
  </si>
  <si>
    <t>7.418500</t>
  </si>
  <si>
    <t>2.595098</t>
  </si>
  <si>
    <t>8.679209</t>
  </si>
  <si>
    <t>24.303024</t>
  </si>
  <si>
    <t>8.138753</t>
  </si>
  <si>
    <t>0.995690</t>
  </si>
  <si>
    <t>2.032733</t>
  </si>
  <si>
    <t>0.965667</t>
  </si>
  <si>
    <t>24.473980</t>
  </si>
  <si>
    <t>-1.244709</t>
  </si>
  <si>
    <t>0.969237</t>
  </si>
  <si>
    <t>2.769465</t>
  </si>
  <si>
    <t>4.575523</t>
  </si>
  <si>
    <t>-0.140253</t>
  </si>
  <si>
    <t>6.393568</t>
  </si>
  <si>
    <t>33.815765</t>
  </si>
  <si>
    <t>0.439474</t>
  </si>
  <si>
    <t>0.013330</t>
  </si>
  <si>
    <t>6.393582</t>
  </si>
  <si>
    <t>0.439477</t>
  </si>
  <si>
    <t>6.913291</t>
  </si>
  <si>
    <t>31.295380</t>
  </si>
  <si>
    <t>1.994851</t>
  </si>
  <si>
    <t>0.966891</t>
  </si>
  <si>
    <t>4.773371</t>
  </si>
  <si>
    <t>31.347223</t>
  </si>
  <si>
    <t>-0.394644</t>
  </si>
  <si>
    <t>0.963448</t>
  </si>
  <si>
    <t>7.992178</t>
  </si>
  <si>
    <t>-1.100803</t>
  </si>
  <si>
    <t>0.949002</t>
  </si>
  <si>
    <t>8.680512</t>
  </si>
  <si>
    <t>24.303064</t>
  </si>
  <si>
    <t>8.137625</t>
  </si>
  <si>
    <t>2.019165</t>
  </si>
  <si>
    <t>0.893350</t>
  </si>
  <si>
    <t>11.555823</t>
  </si>
  <si>
    <t>24.474255</t>
  </si>
  <si>
    <t>-1.245679</t>
  </si>
  <si>
    <t>6.375999</t>
  </si>
  <si>
    <t>33.817959</t>
  </si>
  <si>
    <t>0.445539</t>
  </si>
  <si>
    <t>6.925771</t>
  </si>
  <si>
    <t>31.296766</t>
  </si>
  <si>
    <t>1.990638</t>
  </si>
  <si>
    <t>4.764355</t>
  </si>
  <si>
    <t>31.358278</t>
  </si>
  <si>
    <t>-0.397851</t>
  </si>
  <si>
    <t>8.006302</t>
  </si>
  <si>
    <t>31.575615</t>
  </si>
  <si>
    <t>-1.099446</t>
  </si>
  <si>
    <t>2371</t>
  </si>
  <si>
    <t>19.758333</t>
  </si>
  <si>
    <t>0.003929</t>
  </si>
  <si>
    <t>-0.067816</t>
  </si>
  <si>
    <t>-77.030533</t>
  </si>
  <si>
    <t>7.418362</t>
  </si>
  <si>
    <t>24.342731</t>
  </si>
  <si>
    <t>2.597922</t>
  </si>
  <si>
    <t>0.010022</t>
  </si>
  <si>
    <t>8.681551</t>
  </si>
  <si>
    <t>24.303255</t>
  </si>
  <si>
    <t>8.140999</t>
  </si>
  <si>
    <t>2.031760</t>
  </si>
  <si>
    <t>0.896492</t>
  </si>
  <si>
    <t>11.541775</t>
  </si>
  <si>
    <t>24.474022</t>
  </si>
  <si>
    <t>-1.243726</t>
  </si>
  <si>
    <t>2.779608</t>
  </si>
  <si>
    <t>4.578391</t>
  </si>
  <si>
    <t>-0.145601</t>
  </si>
  <si>
    <t>6.392913</t>
  </si>
  <si>
    <t>0.438955</t>
  </si>
  <si>
    <t>0.013478</t>
  </si>
  <si>
    <t>6.392928</t>
  </si>
  <si>
    <t>33.815285</t>
  </si>
  <si>
    <t>0.438958</t>
  </si>
  <si>
    <t>6.912924</t>
  </si>
  <si>
    <t>31.294935</t>
  </si>
  <si>
    <t>1.994242</t>
  </si>
  <si>
    <t>4.773211</t>
  </si>
  <si>
    <t>31.346548</t>
  </si>
  <si>
    <t>-0.395444</t>
  </si>
  <si>
    <t>7.992041</t>
  </si>
  <si>
    <t>-1.101298</t>
  </si>
  <si>
    <t>8.680161</t>
  </si>
  <si>
    <t>24.303276</t>
  </si>
  <si>
    <t>2.019087</t>
  </si>
  <si>
    <t>24.250591</t>
  </si>
  <si>
    <t>0.901949</t>
  </si>
  <si>
    <t>11.555838</t>
  </si>
  <si>
    <t>24.474331</t>
  </si>
  <si>
    <t>-1.245075</t>
  </si>
  <si>
    <t>6.375411</t>
  </si>
  <si>
    <t>33.817879</t>
  </si>
  <si>
    <t>0.444715</t>
  </si>
  <si>
    <t>6.924588</t>
  </si>
  <si>
    <t>31.295851</t>
  </si>
  <si>
    <t>1.990495</t>
  </si>
  <si>
    <t>4.763760</t>
  </si>
  <si>
    <t>31.357420</t>
  </si>
  <si>
    <t>-0.397810</t>
  </si>
  <si>
    <t>8.007345</t>
  </si>
  <si>
    <t>31.575806</t>
  </si>
  <si>
    <t>-1.100942</t>
  </si>
  <si>
    <t>2372</t>
  </si>
  <si>
    <t>19.766667</t>
  </si>
  <si>
    <t>0.115144</t>
  </si>
  <si>
    <t>-0.020239</t>
  </si>
  <si>
    <t>-77.008461</t>
  </si>
  <si>
    <t>24.344849</t>
  </si>
  <si>
    <t>2.593966</t>
  </si>
  <si>
    <t>0.006929</t>
  </si>
  <si>
    <t>24.303225</t>
  </si>
  <si>
    <t>0.994780</t>
  </si>
  <si>
    <t>2.025913</t>
  </si>
  <si>
    <t>0.982161</t>
  </si>
  <si>
    <t>24.487329</t>
  </si>
  <si>
    <t>-1.249159</t>
  </si>
  <si>
    <t>2.808963</t>
  </si>
  <si>
    <t>4.617926</t>
  </si>
  <si>
    <t>-0.051800</t>
  </si>
  <si>
    <t>6.393699</t>
  </si>
  <si>
    <t>0.438614</t>
  </si>
  <si>
    <t>0.014833</t>
  </si>
  <si>
    <t>6.393714</t>
  </si>
  <si>
    <t>33.815155</t>
  </si>
  <si>
    <t>0.438617</t>
  </si>
  <si>
    <t>0.949317</t>
  </si>
  <si>
    <t>6.917918</t>
  </si>
  <si>
    <t>31.294193</t>
  </si>
  <si>
    <t>1.991495</t>
  </si>
  <si>
    <t>0.959339</t>
  </si>
  <si>
    <t>4.774199</t>
  </si>
  <si>
    <t>31.345882</t>
  </si>
  <si>
    <t>-0.394596</t>
  </si>
  <si>
    <t>0.959653</t>
  </si>
  <si>
    <t>7.991693</t>
  </si>
  <si>
    <t>31.592018</t>
  </si>
  <si>
    <t>-1.105654</t>
  </si>
  <si>
    <t>0.944713</t>
  </si>
  <si>
    <t>8.680346</t>
  </si>
  <si>
    <t>24.303261</t>
  </si>
  <si>
    <t>2.018800</t>
  </si>
  <si>
    <t>24.243837</t>
  </si>
  <si>
    <t>11.539804</t>
  </si>
  <si>
    <t>24.487450</t>
  </si>
  <si>
    <t>6.374656</t>
  </si>
  <si>
    <t>33.818211</t>
  </si>
  <si>
    <t>0.444818</t>
  </si>
  <si>
    <t>6.932680</t>
  </si>
  <si>
    <t>31.295336</t>
  </si>
  <si>
    <t>1.984764</t>
  </si>
  <si>
    <t>4.763847</t>
  </si>
  <si>
    <t>31.357727</t>
  </si>
  <si>
    <t>-0.398204</t>
  </si>
  <si>
    <t>8.006340</t>
  </si>
  <si>
    <t>-1.101515</t>
  </si>
  <si>
    <t>2373</t>
  </si>
  <si>
    <t>19.775000</t>
  </si>
  <si>
    <t>0.047003</t>
  </si>
  <si>
    <t>-0.078226</t>
  </si>
  <si>
    <t>-77.055832</t>
  </si>
  <si>
    <t>7.418838</t>
  </si>
  <si>
    <t>2.595115</t>
  </si>
  <si>
    <t>0.011602</t>
  </si>
  <si>
    <t>8.679608</t>
  </si>
  <si>
    <t>8.138757</t>
  </si>
  <si>
    <t>0.995570</t>
  </si>
  <si>
    <t>2.033059</t>
  </si>
  <si>
    <t>24.244442</t>
  </si>
  <si>
    <t>0.891324</t>
  </si>
  <si>
    <t>0.966616</t>
  </si>
  <si>
    <t>11.543848</t>
  </si>
  <si>
    <t>24.474312</t>
  </si>
  <si>
    <t>-1.244735</t>
  </si>
  <si>
    <t>2.795619</t>
  </si>
  <si>
    <t>4.589747</t>
  </si>
  <si>
    <t>-0.067939</t>
  </si>
  <si>
    <t>6.394353</t>
  </si>
  <si>
    <t>33.815491</t>
  </si>
  <si>
    <t>0.437638</t>
  </si>
  <si>
    <t>6.394368</t>
  </si>
  <si>
    <t>0.437642</t>
  </si>
  <si>
    <t>0.951083</t>
  </si>
  <si>
    <t>6.917455</t>
  </si>
  <si>
    <t>31.295105</t>
  </si>
  <si>
    <t>1.991883</t>
  </si>
  <si>
    <t>0.959722</t>
  </si>
  <si>
    <t>4.774476</t>
  </si>
  <si>
    <t>-0.394885</t>
  </si>
  <si>
    <t>0.960138</t>
  </si>
  <si>
    <t>7.992249</t>
  </si>
  <si>
    <t>31.591173</t>
  </si>
  <si>
    <t>-1.105081</t>
  </si>
  <si>
    <t>0.946752</t>
  </si>
  <si>
    <t>8.680542</t>
  </si>
  <si>
    <t>24.244129</t>
  </si>
  <si>
    <t>11.556030</t>
  </si>
  <si>
    <t>24.474586</t>
  </si>
  <si>
    <t>-1.245708</t>
  </si>
  <si>
    <t>6.375971</t>
  </si>
  <si>
    <t>33.818130</t>
  </si>
  <si>
    <t>0.443745</t>
  </si>
  <si>
    <t>6.932187</t>
  </si>
  <si>
    <t>31.296444</t>
  </si>
  <si>
    <t>1.985500</t>
  </si>
  <si>
    <t>4.764197</t>
  </si>
  <si>
    <t>-0.398874</t>
  </si>
  <si>
    <t>8.006193</t>
  </si>
  <si>
    <t>31.575649</t>
  </si>
  <si>
    <t>-1.100813</t>
  </si>
  <si>
    <t>2374</t>
  </si>
  <si>
    <t>19.783333</t>
  </si>
  <si>
    <t>0.043277</t>
  </si>
  <si>
    <t>-0.078044</t>
  </si>
  <si>
    <t>7.418539</t>
  </si>
  <si>
    <t>2.594858</t>
  </si>
  <si>
    <t>0.011626</t>
  </si>
  <si>
    <t>24.302788</t>
  </si>
  <si>
    <t>8.138558</t>
  </si>
  <si>
    <t>2.032834</t>
  </si>
  <si>
    <t>0.890815</t>
  </si>
  <si>
    <t>24.473850</t>
  </si>
  <si>
    <t>-1.244798</t>
  </si>
  <si>
    <t>2.807340</t>
  </si>
  <si>
    <t>4.595179</t>
  </si>
  <si>
    <t>-0.069384</t>
  </si>
  <si>
    <t>6.394365</t>
  </si>
  <si>
    <t>6.394380</t>
  </si>
  <si>
    <t>0.438049</t>
  </si>
  <si>
    <t>6.917945</t>
  </si>
  <si>
    <t>1.992059</t>
  </si>
  <si>
    <t>4.775004</t>
  </si>
  <si>
    <t>-0.394748</t>
  </si>
  <si>
    <t>7.992742</t>
  </si>
  <si>
    <t>31.591602</t>
  </si>
  <si>
    <t>-1.104855</t>
  </si>
  <si>
    <t>8.679772</t>
  </si>
  <si>
    <t>24.244286</t>
  </si>
  <si>
    <t>11.555858</t>
  </si>
  <si>
    <t>24.474127</t>
  </si>
  <si>
    <t>-1.246067</t>
  </si>
  <si>
    <t>6.375428</t>
  </si>
  <si>
    <t>33.818077</t>
  </si>
  <si>
    <t>0.443894</t>
  </si>
  <si>
    <t>6.933323</t>
  </si>
  <si>
    <t>31.296032</t>
  </si>
  <si>
    <t>1.986186</t>
  </si>
  <si>
    <t>4.763739</t>
  </si>
  <si>
    <t>31.357904</t>
  </si>
  <si>
    <t>-0.398916</t>
  </si>
  <si>
    <t>8.007583</t>
  </si>
  <si>
    <t>-1.100658</t>
  </si>
  <si>
    <t>2375</t>
  </si>
  <si>
    <t>19.791667</t>
  </si>
  <si>
    <t>0.070035</t>
  </si>
  <si>
    <t>-0.001869</t>
  </si>
  <si>
    <t>-76.983475</t>
  </si>
  <si>
    <t>7.412893</t>
  </si>
  <si>
    <t>24.346975</t>
  </si>
  <si>
    <t>2.596920</t>
  </si>
  <si>
    <t>0.005355</t>
  </si>
  <si>
    <t>8.680687</t>
  </si>
  <si>
    <t>24.302582</t>
  </si>
  <si>
    <t>8.138908</t>
  </si>
  <si>
    <t>0.996303</t>
  </si>
  <si>
    <t>0.899811</t>
  </si>
  <si>
    <t>24.487442</t>
  </si>
  <si>
    <t>0.969527</t>
  </si>
  <si>
    <t>2.800830</t>
  </si>
  <si>
    <t>4.608487</t>
  </si>
  <si>
    <t>-0.072414</t>
  </si>
  <si>
    <t>6.393950</t>
  </si>
  <si>
    <t>0.438498</t>
  </si>
  <si>
    <t>0.014999</t>
  </si>
  <si>
    <t>6.393965</t>
  </si>
  <si>
    <t>0.438502</t>
  </si>
  <si>
    <t>0.949972</t>
  </si>
  <si>
    <t>6.917169</t>
  </si>
  <si>
    <t>31.294441</t>
  </si>
  <si>
    <t>1.991942</t>
  </si>
  <si>
    <t>0.958768</t>
  </si>
  <si>
    <t>-0.394942</t>
  </si>
  <si>
    <t>0.957562</t>
  </si>
  <si>
    <t>7.992128</t>
  </si>
  <si>
    <t>31.591627</t>
  </si>
  <si>
    <t>-1.104858</t>
  </si>
  <si>
    <t>0.945033</t>
  </si>
  <si>
    <t>8.680288</t>
  </si>
  <si>
    <t>24.302595</t>
  </si>
  <si>
    <t>8.137200</t>
  </si>
  <si>
    <t>2.018482</t>
  </si>
  <si>
    <t>24.250729</t>
  </si>
  <si>
    <t>0.902190</t>
  </si>
  <si>
    <t>11.539910</t>
  </si>
  <si>
    <t>24.487600</t>
  </si>
  <si>
    <t>6.375119</t>
  </si>
  <si>
    <t>33.818367</t>
  </si>
  <si>
    <t>0.444290</t>
  </si>
  <si>
    <t>6.932361</t>
  </si>
  <si>
    <t>31.295219</t>
  </si>
  <si>
    <t>1.986312</t>
  </si>
  <si>
    <t>4.763598</t>
  </si>
  <si>
    <t>31.357952</t>
  </si>
  <si>
    <t>-0.399148</t>
  </si>
  <si>
    <t>8.006520</t>
  </si>
  <si>
    <t>31.575939</t>
  </si>
  <si>
    <t>-1.100810</t>
  </si>
  <si>
    <t>2376</t>
  </si>
  <si>
    <t>19.800000</t>
  </si>
  <si>
    <t>0.031602</t>
  </si>
  <si>
    <t>-0.068923</t>
  </si>
  <si>
    <t>-77.072189</t>
  </si>
  <si>
    <t>7.414603</t>
  </si>
  <si>
    <t>24.341076</t>
  </si>
  <si>
    <t>2.592865</t>
  </si>
  <si>
    <t>0.018637</t>
  </si>
  <si>
    <t>24.302315</t>
  </si>
  <si>
    <t>0.987174</t>
  </si>
  <si>
    <t>2.029284</t>
  </si>
  <si>
    <t>0.887521</t>
  </si>
  <si>
    <t>11.540745</t>
  </si>
  <si>
    <t>24.474291</t>
  </si>
  <si>
    <t>-1.245786</t>
  </si>
  <si>
    <t>0.962321</t>
  </si>
  <si>
    <t>2.807623</t>
  </si>
  <si>
    <t>4.592875</t>
  </si>
  <si>
    <t>-0.054337</t>
  </si>
  <si>
    <t>6.393641</t>
  </si>
  <si>
    <t>0.438839</t>
  </si>
  <si>
    <t>0.015107</t>
  </si>
  <si>
    <t>6.393656</t>
  </si>
  <si>
    <t>0.438842</t>
  </si>
  <si>
    <t>0.950026</t>
  </si>
  <si>
    <t>6.917690</t>
  </si>
  <si>
    <t>31.294966</t>
  </si>
  <si>
    <t>1.992850</t>
  </si>
  <si>
    <t>4.774128</t>
  </si>
  <si>
    <t>31.345675</t>
  </si>
  <si>
    <t>-0.393404</t>
  </si>
  <si>
    <t>7.991676</t>
  </si>
  <si>
    <t>31.591412</t>
  </si>
  <si>
    <t>-1.104359</t>
  </si>
  <si>
    <t>0.944591</t>
  </si>
  <si>
    <t>8.678864</t>
  </si>
  <si>
    <t>24.302416</t>
  </si>
  <si>
    <t>24.246204</t>
  </si>
  <si>
    <t>11.555813</t>
  </si>
  <si>
    <t>24.474611</t>
  </si>
  <si>
    <t>-1.245781</t>
  </si>
  <si>
    <t>6.374872</t>
  </si>
  <si>
    <t>33.818470</t>
  </si>
  <si>
    <t>0.444879</t>
  </si>
  <si>
    <t>6.932976</t>
  </si>
  <si>
    <t>31.295998</t>
  </si>
  <si>
    <t>1.986138</t>
  </si>
  <si>
    <t>4.762827</t>
  </si>
  <si>
    <t>31.357265</t>
  </si>
  <si>
    <t>-0.397370</t>
  </si>
  <si>
    <t>8.006477</t>
  </si>
  <si>
    <t>31.575581</t>
  </si>
  <si>
    <t>-1.099719</t>
  </si>
  <si>
    <t>2377</t>
  </si>
  <si>
    <t>19.808333</t>
  </si>
  <si>
    <t>0.114332</t>
  </si>
  <si>
    <t>-0.013232</t>
  </si>
  <si>
    <t>7.412624</t>
  </si>
  <si>
    <t>2.593775</t>
  </si>
  <si>
    <t>0.005813</t>
  </si>
  <si>
    <t>8.678125</t>
  </si>
  <si>
    <t>0.995613</t>
  </si>
  <si>
    <t>2.025522</t>
  </si>
  <si>
    <t>24.244434</t>
  </si>
  <si>
    <t>0.985270</t>
  </si>
  <si>
    <t>11.534225</t>
  </si>
  <si>
    <t>24.487900</t>
  </si>
  <si>
    <t>-1.249403</t>
  </si>
  <si>
    <t>0.989320</t>
  </si>
  <si>
    <t>2.849779</t>
  </si>
  <si>
    <t>4.580984</t>
  </si>
  <si>
    <t>-0.290772</t>
  </si>
  <si>
    <t>6.392648</t>
  </si>
  <si>
    <t>33.816452</t>
  </si>
  <si>
    <t>0.441718</t>
  </si>
  <si>
    <t>0.015658</t>
  </si>
  <si>
    <t>33.816422</t>
  </si>
  <si>
    <t>0.441721</t>
  </si>
  <si>
    <t>0.953959</t>
  </si>
  <si>
    <t>6.911315</t>
  </si>
  <si>
    <t>31.296339</t>
  </si>
  <si>
    <t>1.997887</t>
  </si>
  <si>
    <t>0.960031</t>
  </si>
  <si>
    <t>4.777579</t>
  </si>
  <si>
    <t>31.346172</t>
  </si>
  <si>
    <t>-0.397175</t>
  </si>
  <si>
    <t>0.953105</t>
  </si>
  <si>
    <t>7.997927</t>
  </si>
  <si>
    <t>31.593212</t>
  </si>
  <si>
    <t>-1.094873</t>
  </si>
  <si>
    <t>8.679730</t>
  </si>
  <si>
    <t>24.302715</t>
  </si>
  <si>
    <t>2.019653</t>
  </si>
  <si>
    <t>11.538489</t>
  </si>
  <si>
    <t>24.487999</t>
  </si>
  <si>
    <t>6.374703</t>
  </si>
  <si>
    <t>33.818157</t>
  </si>
  <si>
    <t>0.445411</t>
  </si>
  <si>
    <t>6.925373</t>
  </si>
  <si>
    <t>31.296295</t>
  </si>
  <si>
    <t>1.990273</t>
  </si>
  <si>
    <t>4.762969</t>
  </si>
  <si>
    <t>31.357891</t>
  </si>
  <si>
    <t>-0.398211</t>
  </si>
  <si>
    <t>8.016440</t>
  </si>
  <si>
    <t>31.579792</t>
  </si>
  <si>
    <t>-1.089913</t>
  </si>
  <si>
    <t>2378</t>
  </si>
  <si>
    <t>19.816667</t>
  </si>
  <si>
    <t>-0.005412</t>
  </si>
  <si>
    <t>-0.060060</t>
  </si>
  <si>
    <t>-77.047142</t>
  </si>
  <si>
    <t>7.414226</t>
  </si>
  <si>
    <t>24.343330</t>
  </si>
  <si>
    <t>0.017121</t>
  </si>
  <si>
    <t>8.675802</t>
  </si>
  <si>
    <t>24.302898</t>
  </si>
  <si>
    <t>8.138255</t>
  </si>
  <si>
    <t>2.028102</t>
  </si>
  <si>
    <t>0.891813</t>
  </si>
  <si>
    <t>11.538774</t>
  </si>
  <si>
    <t>24.474470</t>
  </si>
  <si>
    <t>-1.245618</t>
  </si>
  <si>
    <t>2.786487</t>
  </si>
  <si>
    <t>4.599645</t>
  </si>
  <si>
    <t>-0.106193</t>
  </si>
  <si>
    <t>6.391541</t>
  </si>
  <si>
    <t>33.816586</t>
  </si>
  <si>
    <t>0.439993</t>
  </si>
  <si>
    <t>0.012371</t>
  </si>
  <si>
    <t>6.391556</t>
  </si>
  <si>
    <t>33.816551</t>
  </si>
  <si>
    <t>0.439997</t>
  </si>
  <si>
    <t>6.913086</t>
  </si>
  <si>
    <t>31.295771</t>
  </si>
  <si>
    <t>1.994064</t>
  </si>
  <si>
    <t>4.771685</t>
  </si>
  <si>
    <t>31.347811</t>
  </si>
  <si>
    <t>-0.394100</t>
  </si>
  <si>
    <t>7.989974</t>
  </si>
  <si>
    <t>31.592243</t>
  </si>
  <si>
    <t>-1.102133</t>
  </si>
  <si>
    <t>24.302979</t>
  </si>
  <si>
    <t>2.008943</t>
  </si>
  <si>
    <t>11.554578</t>
  </si>
  <si>
    <t>24.474802</t>
  </si>
  <si>
    <t>-1.246012</t>
  </si>
  <si>
    <t>6.375269</t>
  </si>
  <si>
    <t>33.818905</t>
  </si>
  <si>
    <t>0.445416</t>
  </si>
  <si>
    <t>6.924922</t>
  </si>
  <si>
    <t>31.296688</t>
  </si>
  <si>
    <t>1.991317</t>
  </si>
  <si>
    <t>4.763703</t>
  </si>
  <si>
    <t>31.358072</t>
  </si>
  <si>
    <t>-0.397700</t>
  </si>
  <si>
    <t>8.002405</t>
  </si>
  <si>
    <t>31.578705</t>
  </si>
  <si>
    <t>-1.101205</t>
  </si>
  <si>
    <t>2379</t>
  </si>
  <si>
    <t>19.825000</t>
  </si>
  <si>
    <t>0.005176</t>
  </si>
  <si>
    <t>-0.061863</t>
  </si>
  <si>
    <t>-77.032211</t>
  </si>
  <si>
    <t>7.417864</t>
  </si>
  <si>
    <t>2.597980</t>
  </si>
  <si>
    <t>0.010275</t>
  </si>
  <si>
    <t>8.680892</t>
  </si>
  <si>
    <t>24.302624</t>
  </si>
  <si>
    <t>8.141090</t>
  </si>
  <si>
    <t>2.031313</t>
  </si>
  <si>
    <t>24.250895</t>
  </si>
  <si>
    <t>0.896383</t>
  </si>
  <si>
    <t>0.951988</t>
  </si>
  <si>
    <t>11.541387</t>
  </si>
  <si>
    <t>24.474430</t>
  </si>
  <si>
    <t>-1.243534</t>
  </si>
  <si>
    <t>0.960470</t>
  </si>
  <si>
    <t>2.754902</t>
  </si>
  <si>
    <t>4.575663</t>
  </si>
  <si>
    <t>-0.064640</t>
  </si>
  <si>
    <t>6.394080</t>
  </si>
  <si>
    <t>33.816257</t>
  </si>
  <si>
    <t>0.440248</t>
  </si>
  <si>
    <t>6.394095</t>
  </si>
  <si>
    <t>33.816223</t>
  </si>
  <si>
    <t>0.440252</t>
  </si>
  <si>
    <t>0.956688</t>
  </si>
  <si>
    <t>6.915473</t>
  </si>
  <si>
    <t>31.295889</t>
  </si>
  <si>
    <t>1.995095</t>
  </si>
  <si>
    <t>0.969537</t>
  </si>
  <si>
    <t>4.772422</t>
  </si>
  <si>
    <t>31.347906</t>
  </si>
  <si>
    <t>-0.391589</t>
  </si>
  <si>
    <t>0.966279</t>
  </si>
  <si>
    <t>7.990334</t>
  </si>
  <si>
    <t>31.590431</t>
  </si>
  <si>
    <t>-1.101991</t>
  </si>
  <si>
    <t>0.953992</t>
  </si>
  <si>
    <t>8.678630</t>
  </si>
  <si>
    <t>2.019620</t>
  </si>
  <si>
    <t>24.250580</t>
  </si>
  <si>
    <t>0.902419</t>
  </si>
  <si>
    <t>11.555342</t>
  </si>
  <si>
    <t>24.474747</t>
  </si>
  <si>
    <t>-1.245676</t>
  </si>
  <si>
    <t>6.378286</t>
  </si>
  <si>
    <t>0.444403</t>
  </si>
  <si>
    <t>6.929458</t>
  </si>
  <si>
    <t>1.995137</t>
  </si>
  <si>
    <t>4.762684</t>
  </si>
  <si>
    <t>31.359026</t>
  </si>
  <si>
    <t>8.001894</t>
  </si>
  <si>
    <t>31.578327</t>
  </si>
  <si>
    <t>-1.100377</t>
  </si>
  <si>
    <t>2380</t>
  </si>
  <si>
    <t>19.833333</t>
  </si>
  <si>
    <t>-0.061806</t>
  </si>
  <si>
    <t>7.414639</t>
  </si>
  <si>
    <t>24.342615</t>
  </si>
  <si>
    <t>0.016658</t>
  </si>
  <si>
    <t>8.676081</t>
  </si>
  <si>
    <t>24.302425</t>
  </si>
  <si>
    <t>0.990119</t>
  </si>
  <si>
    <t>0.891795</t>
  </si>
  <si>
    <t>0.951764</t>
  </si>
  <si>
    <t>11.539273</t>
  </si>
  <si>
    <t>24.473879</t>
  </si>
  <si>
    <t>-1.245409</t>
  </si>
  <si>
    <t>0.961178</t>
  </si>
  <si>
    <t>2.731733</t>
  </si>
  <si>
    <t>4.567902</t>
  </si>
  <si>
    <t>-0.106056</t>
  </si>
  <si>
    <t>6.395698</t>
  </si>
  <si>
    <t>33.815788</t>
  </si>
  <si>
    <t>0.439350</t>
  </si>
  <si>
    <t>0.013451</t>
  </si>
  <si>
    <t>6.395712</t>
  </si>
  <si>
    <t>0.439354</t>
  </si>
  <si>
    <t>0.956805</t>
  </si>
  <si>
    <t>6.914797</t>
  </si>
  <si>
    <t>31.295338</t>
  </si>
  <si>
    <t>1.994829</t>
  </si>
  <si>
    <t>0.966562</t>
  </si>
  <si>
    <t>4.773503</t>
  </si>
  <si>
    <t>31.348103</t>
  </si>
  <si>
    <t>-0.393416</t>
  </si>
  <si>
    <t>0.961252</t>
  </si>
  <si>
    <t>7.992043</t>
  </si>
  <si>
    <t>31.589069</t>
  </si>
  <si>
    <t>-1.101506</t>
  </si>
  <si>
    <t>24.302519</t>
  </si>
  <si>
    <t>11.554798</t>
  </si>
  <si>
    <t>24.474197</t>
  </si>
  <si>
    <t>-1.245153</t>
  </si>
  <si>
    <t>6.379349</t>
  </si>
  <si>
    <t>33.816189</t>
  </si>
  <si>
    <t>0.444883</t>
  </si>
  <si>
    <t>6.927250</t>
  </si>
  <si>
    <t>31.297291</t>
  </si>
  <si>
    <t>1.990358</t>
  </si>
  <si>
    <t>4.762794</t>
  </si>
  <si>
    <t>31.358889</t>
  </si>
  <si>
    <t>-0.396453</t>
  </si>
  <si>
    <t>8.006660</t>
  </si>
  <si>
    <t>-1.099526</t>
  </si>
  <si>
    <t>2381</t>
  </si>
  <si>
    <t>19.841667</t>
  </si>
  <si>
    <t>0.000512</t>
  </si>
  <si>
    <t>-0.063018</t>
  </si>
  <si>
    <t>7.417775</t>
  </si>
  <si>
    <t>24.342327</t>
  </si>
  <si>
    <t>2.598142</t>
  </si>
  <si>
    <t>0.010220</t>
  </si>
  <si>
    <t>8.681319</t>
  </si>
  <si>
    <t>24.302309</t>
  </si>
  <si>
    <t>8.141134</t>
  </si>
  <si>
    <t>0.988581</t>
  </si>
  <si>
    <t>2.031059</t>
  </si>
  <si>
    <t>24.250977</t>
  </si>
  <si>
    <t>0.897053</t>
  </si>
  <si>
    <t>0.966554</t>
  </si>
  <si>
    <t>11.540948</t>
  </si>
  <si>
    <t>24.473692</t>
  </si>
  <si>
    <t>-1.243760</t>
  </si>
  <si>
    <t>0.964451</t>
  </si>
  <si>
    <t>2.781412</t>
  </si>
  <si>
    <t>4.574543</t>
  </si>
  <si>
    <t>-0.143682</t>
  </si>
  <si>
    <t>6.392671</t>
  </si>
  <si>
    <t>33.815777</t>
  </si>
  <si>
    <t>0.439581</t>
  </si>
  <si>
    <t>0.013865</t>
  </si>
  <si>
    <t>6.392686</t>
  </si>
  <si>
    <t>0.439584</t>
  </si>
  <si>
    <t>0.952375</t>
  </si>
  <si>
    <t>6.912816</t>
  </si>
  <si>
    <t>31.295521</t>
  </si>
  <si>
    <t>1.995025</t>
  </si>
  <si>
    <t>0.966800</t>
  </si>
  <si>
    <t>4.773028</t>
  </si>
  <si>
    <t>31.346893</t>
  </si>
  <si>
    <t>-0.394600</t>
  </si>
  <si>
    <t>0.962326</t>
  </si>
  <si>
    <t>7.991829</t>
  </si>
  <si>
    <t>31.590588</t>
  </si>
  <si>
    <t>-1.100567</t>
  </si>
  <si>
    <t>0.947068</t>
  </si>
  <si>
    <t>8.679190</t>
  </si>
  <si>
    <t>2.019109</t>
  </si>
  <si>
    <t>24.250658</t>
  </si>
  <si>
    <t>0.903059</t>
  </si>
  <si>
    <t>11.555027</t>
  </si>
  <si>
    <t>24.474009</t>
  </si>
  <si>
    <t>-1.245727</t>
  </si>
  <si>
    <t>6.374796</t>
  </si>
  <si>
    <t>33.818481</t>
  </si>
  <si>
    <t>0.445531</t>
  </si>
  <si>
    <t>6.925404</t>
  </si>
  <si>
    <t>1.990918</t>
  </si>
  <si>
    <t>4.763263</t>
  </si>
  <si>
    <t>31.357977</t>
  </si>
  <si>
    <t>-0.397582</t>
  </si>
  <si>
    <t>8.006895</t>
  </si>
  <si>
    <t>31.575754</t>
  </si>
  <si>
    <t>-1.099424</t>
  </si>
  <si>
    <t>2382</t>
  </si>
  <si>
    <t>19.850000</t>
  </si>
  <si>
    <t>0.030533</t>
  </si>
  <si>
    <t>-0.075032</t>
  </si>
  <si>
    <t>-77.075134</t>
  </si>
  <si>
    <t>7.414342</t>
  </si>
  <si>
    <t>2.592651</t>
  </si>
  <si>
    <t>0.017757</t>
  </si>
  <si>
    <t>8.673233</t>
  </si>
  <si>
    <t>2.029110</t>
  </si>
  <si>
    <t>0.887040</t>
  </si>
  <si>
    <t>11.540683</t>
  </si>
  <si>
    <t>24.473665</t>
  </si>
  <si>
    <t>-1.245801</t>
  </si>
  <si>
    <t>2.682796</t>
  </si>
  <si>
    <t>4.613367</t>
  </si>
  <si>
    <t>-0.096769</t>
  </si>
  <si>
    <t>6.399217</t>
  </si>
  <si>
    <t>33.816620</t>
  </si>
  <si>
    <t>0.443179</t>
  </si>
  <si>
    <t>0.012792</t>
  </si>
  <si>
    <t>6.399231</t>
  </si>
  <si>
    <t>33.816589</t>
  </si>
  <si>
    <t>0.443183</t>
  </si>
  <si>
    <t>6.916503</t>
  </si>
  <si>
    <t>31.294514</t>
  </si>
  <si>
    <t>1.996576</t>
  </si>
  <si>
    <t>4.774782</t>
  </si>
  <si>
    <t>31.350956</t>
  </si>
  <si>
    <t>-0.391201</t>
  </si>
  <si>
    <t>7.993382</t>
  </si>
  <si>
    <t>31.589771</t>
  </si>
  <si>
    <t>-1.099742</t>
  </si>
  <si>
    <t>24.302853</t>
  </si>
  <si>
    <t>8.137262</t>
  </si>
  <si>
    <t>2.009593</t>
  </si>
  <si>
    <t>0.886048</t>
  </si>
  <si>
    <t>11.554929</t>
  </si>
  <si>
    <t>24.473965</t>
  </si>
  <si>
    <t>-1.245357</t>
  </si>
  <si>
    <t>6.384706</t>
  </si>
  <si>
    <t>33.820705</t>
  </si>
  <si>
    <t>0.451322</t>
  </si>
  <si>
    <t>6.929677</t>
  </si>
  <si>
    <t>1.994877</t>
  </si>
  <si>
    <t>4.763150</t>
  </si>
  <si>
    <t>31.358385</t>
  </si>
  <si>
    <t>-0.397813</t>
  </si>
  <si>
    <t>8.006365</t>
  </si>
  <si>
    <t>31.575453</t>
  </si>
  <si>
    <t>-1.099571</t>
  </si>
  <si>
    <t>2383</t>
  </si>
  <si>
    <t>19.858333</t>
  </si>
  <si>
    <t>0.064950</t>
  </si>
  <si>
    <t>-0.157262</t>
  </si>
  <si>
    <t>-77.030029</t>
  </si>
  <si>
    <t>7.420195</t>
  </si>
  <si>
    <t>24.344263</t>
  </si>
  <si>
    <t>2.592123</t>
  </si>
  <si>
    <t>0.012693</t>
  </si>
  <si>
    <t>8.683465</t>
  </si>
  <si>
    <t>2.033683</t>
  </si>
  <si>
    <t>24.244057</t>
  </si>
  <si>
    <t>0.951132</t>
  </si>
  <si>
    <t>11.543438</t>
  </si>
  <si>
    <t>-1.249761</t>
  </si>
  <si>
    <t>2.797419</t>
  </si>
  <si>
    <t>4.576947</t>
  </si>
  <si>
    <t>-0.046369</t>
  </si>
  <si>
    <t>6.391810</t>
  </si>
  <si>
    <t>33.816765</t>
  </si>
  <si>
    <t>0.440559</t>
  </si>
  <si>
    <t>0.013539</t>
  </si>
  <si>
    <t>6.391825</t>
  </si>
  <si>
    <t>33.816734</t>
  </si>
  <si>
    <t>0.957118</t>
  </si>
  <si>
    <t>6.915632</t>
  </si>
  <si>
    <t>1.995221</t>
  </si>
  <si>
    <t>0.966075</t>
  </si>
  <si>
    <t>4.771782</t>
  </si>
  <si>
    <t>31.347176</t>
  </si>
  <si>
    <t>-0.390779</t>
  </si>
  <si>
    <t>0.961739</t>
  </si>
  <si>
    <t>7.989281</t>
  </si>
  <si>
    <t>31.592175</t>
  </si>
  <si>
    <t>-1.102205</t>
  </si>
  <si>
    <t>8.686429</t>
  </si>
  <si>
    <t>8.128681</t>
  </si>
  <si>
    <t>2.019199</t>
  </si>
  <si>
    <t>24.243717</t>
  </si>
  <si>
    <t>11.554958</t>
  </si>
  <si>
    <t>24.474155</t>
  </si>
  <si>
    <t>-1.245507</t>
  </si>
  <si>
    <t>6.374954</t>
  </si>
  <si>
    <t>33.818317</t>
  </si>
  <si>
    <t>0.445401</t>
  </si>
  <si>
    <t>6.929824</t>
  </si>
  <si>
    <t>31.297441</t>
  </si>
  <si>
    <t>1.993986</t>
  </si>
  <si>
    <t>4.762081</t>
  </si>
  <si>
    <t>31.358400</t>
  </si>
  <si>
    <t>-0.396198</t>
  </si>
  <si>
    <t>8.001658</t>
  </si>
  <si>
    <t>31.578714</t>
  </si>
  <si>
    <t>-1.100389</t>
  </si>
  <si>
    <t>2384</t>
  </si>
  <si>
    <t>19.866667</t>
  </si>
  <si>
    <t>0.000201</t>
  </si>
  <si>
    <t>-0.059999</t>
  </si>
  <si>
    <t>-77.031815</t>
  </si>
  <si>
    <t>7.418216</t>
  </si>
  <si>
    <t>24.342108</t>
  </si>
  <si>
    <t>0.010265</t>
  </si>
  <si>
    <t>8.140887</t>
  </si>
  <si>
    <t>0.989793</t>
  </si>
  <si>
    <t>2.031647</t>
  </si>
  <si>
    <t>24.250877</t>
  </si>
  <si>
    <t>0.966177</t>
  </si>
  <si>
    <t>11.541722</t>
  </si>
  <si>
    <t>-1.243749</t>
  </si>
  <si>
    <t>0.964313</t>
  </si>
  <si>
    <t>2.764856</t>
  </si>
  <si>
    <t>4.592513</t>
  </si>
  <si>
    <t>-0.066733</t>
  </si>
  <si>
    <t>6.396532</t>
  </si>
  <si>
    <t>0.438058</t>
  </si>
  <si>
    <t>6.396547</t>
  </si>
  <si>
    <t>0.438062</t>
  </si>
  <si>
    <t>0.953657</t>
  </si>
  <si>
    <t>6.918321</t>
  </si>
  <si>
    <t>31.294712</t>
  </si>
  <si>
    <t>1.992172</t>
  </si>
  <si>
    <t>0.958718</t>
  </si>
  <si>
    <t>4.775313</t>
  </si>
  <si>
    <t>31.347069</t>
  </si>
  <si>
    <t>0.957876</t>
  </si>
  <si>
    <t>7.993200</t>
  </si>
  <si>
    <t>31.590355</t>
  </si>
  <si>
    <t>-1.104804</t>
  </si>
  <si>
    <t>0.947118</t>
  </si>
  <si>
    <t>8.679429</t>
  </si>
  <si>
    <t>24.250553</t>
  </si>
  <si>
    <t>0.901904</t>
  </si>
  <si>
    <t>11.555847</t>
  </si>
  <si>
    <t>24.473970</t>
  </si>
  <si>
    <t>-1.245787</t>
  </si>
  <si>
    <t>6.379042</t>
  </si>
  <si>
    <t>33.816826</t>
  </si>
  <si>
    <t>6.933220</t>
  </si>
  <si>
    <t>1.985329</t>
  </si>
  <si>
    <t>4.763393</t>
  </si>
  <si>
    <t>31.358295</t>
  </si>
  <si>
    <t>-0.398518</t>
  </si>
  <si>
    <t>8.007729</t>
  </si>
  <si>
    <t>31.575775</t>
  </si>
  <si>
    <t>-1.099922</t>
  </si>
  <si>
    <t>2385</t>
  </si>
  <si>
    <t>19.875000</t>
  </si>
  <si>
    <t>-0.002626</t>
  </si>
  <si>
    <t>-0.065814</t>
  </si>
  <si>
    <t>-77.027168</t>
  </si>
  <si>
    <t>7.418133</t>
  </si>
  <si>
    <t>24.341814</t>
  </si>
  <si>
    <t>2.597995</t>
  </si>
  <si>
    <t>24.301998</t>
  </si>
  <si>
    <t>8.140997</t>
  </si>
  <si>
    <t>0.988614</t>
  </si>
  <si>
    <t>2.031420</t>
  </si>
  <si>
    <t>24.250675</t>
  </si>
  <si>
    <t>0.896879</t>
  </si>
  <si>
    <t>0.968247</t>
  </si>
  <si>
    <t>11.541335</t>
  </si>
  <si>
    <t>24.472767</t>
  </si>
  <si>
    <t>-1.243890</t>
  </si>
  <si>
    <t>0.966477</t>
  </si>
  <si>
    <t>2.819829</t>
  </si>
  <si>
    <t>4.603312</t>
  </si>
  <si>
    <t>33.816269</t>
  </si>
  <si>
    <t>0.439576</t>
  </si>
  <si>
    <t>0.014548</t>
  </si>
  <si>
    <t>33.816235</t>
  </si>
  <si>
    <t>0.439580</t>
  </si>
  <si>
    <t>0.952223</t>
  </si>
  <si>
    <t>6.920066</t>
  </si>
  <si>
    <t>31.295883</t>
  </si>
  <si>
    <t>1.992721</t>
  </si>
  <si>
    <t>4.774069</t>
  </si>
  <si>
    <t>31.346279</t>
  </si>
  <si>
    <t>-0.391350</t>
  </si>
  <si>
    <t>0.957819</t>
  </si>
  <si>
    <t>7.990821</t>
  </si>
  <si>
    <t>31.593060</t>
  </si>
  <si>
    <t>-1.105536</t>
  </si>
  <si>
    <t>0.950355</t>
  </si>
  <si>
    <t>8.679665</t>
  </si>
  <si>
    <t>24.302008</t>
  </si>
  <si>
    <t>2.020093</t>
  </si>
  <si>
    <t>0.902617</t>
  </si>
  <si>
    <t>11.554642</t>
  </si>
  <si>
    <t>24.473063</t>
  </si>
  <si>
    <t>-1.245526</t>
  </si>
  <si>
    <t>6.375550</t>
  </si>
  <si>
    <t>33.818348</t>
  </si>
  <si>
    <t>0.445133</t>
  </si>
  <si>
    <t>6.936290</t>
  </si>
  <si>
    <t>1.988998</t>
  </si>
  <si>
    <t>4.763757</t>
  </si>
  <si>
    <t>-0.397480</t>
  </si>
  <si>
    <t>8.003075</t>
  </si>
  <si>
    <t>31.578037</t>
  </si>
  <si>
    <t>-1.101238</t>
  </si>
  <si>
    <t>2386</t>
  </si>
  <si>
    <t>19.883333</t>
  </si>
  <si>
    <t>0.066086</t>
  </si>
  <si>
    <t>0.000561</t>
  </si>
  <si>
    <t>-76.985863</t>
  </si>
  <si>
    <t>24.346535</t>
  </si>
  <si>
    <t>2.596956</t>
  </si>
  <si>
    <t>0.004259</t>
  </si>
  <si>
    <t>8.679926</t>
  </si>
  <si>
    <t>8.138996</t>
  </si>
  <si>
    <t>24.250906</t>
  </si>
  <si>
    <t>0.899619</t>
  </si>
  <si>
    <t>11.532633</t>
  </si>
  <si>
    <t>24.486879</t>
  </si>
  <si>
    <t>-1.247745</t>
  </si>
  <si>
    <t>2.782659</t>
  </si>
  <si>
    <t>4.562526</t>
  </si>
  <si>
    <t>-0.122311</t>
  </si>
  <si>
    <t>6.393515</t>
  </si>
  <si>
    <t>33.816101</t>
  </si>
  <si>
    <t>0.438249</t>
  </si>
  <si>
    <t>0.013567</t>
  </si>
  <si>
    <t>6.393529</t>
  </si>
  <si>
    <t>33.816067</t>
  </si>
  <si>
    <t>0.438253</t>
  </si>
  <si>
    <t>6.914351</t>
  </si>
  <si>
    <t>31.296223</t>
  </si>
  <si>
    <t>1.994079</t>
  </si>
  <si>
    <t>4.773698</t>
  </si>
  <si>
    <t>31.346945</t>
  </si>
  <si>
    <t>-0.394785</t>
  </si>
  <si>
    <t>7.992230</t>
  </si>
  <si>
    <t>31.590641</t>
  </si>
  <si>
    <t>-1.101970</t>
  </si>
  <si>
    <t>2.020447</t>
  </si>
  <si>
    <t>24.250782</t>
  </si>
  <si>
    <t>0.902309</t>
  </si>
  <si>
    <t>11.538021</t>
  </si>
  <si>
    <t>24.487011</t>
  </si>
  <si>
    <t>6.375793</t>
  </si>
  <si>
    <t>33.818073</t>
  </si>
  <si>
    <t>0.444669</t>
  </si>
  <si>
    <t>6.926823</t>
  </si>
  <si>
    <t>31.298018</t>
  </si>
  <si>
    <t>1.988960</t>
  </si>
  <si>
    <t>4.764256</t>
  </si>
  <si>
    <t>31.358034</t>
  </si>
  <si>
    <t>-0.397693</t>
  </si>
  <si>
    <t>8.006937</t>
  </si>
  <si>
    <t>31.575745</t>
  </si>
  <si>
    <t>-1.100360</t>
  </si>
  <si>
    <t>2387</t>
  </si>
  <si>
    <t>19.891667</t>
  </si>
  <si>
    <t>-0.147728</t>
  </si>
  <si>
    <t>-76.995270</t>
  </si>
  <si>
    <t>7.420380</t>
  </si>
  <si>
    <t>24.346275</t>
  </si>
  <si>
    <t>2.594995</t>
  </si>
  <si>
    <t>0.012174</t>
  </si>
  <si>
    <t>8.686986</t>
  </si>
  <si>
    <t>2.032748</t>
  </si>
  <si>
    <t>0.897011</t>
  </si>
  <si>
    <t>0.963588</t>
  </si>
  <si>
    <t>11.541406</t>
  </si>
  <si>
    <t>24.472948</t>
  </si>
  <si>
    <t>-1.249368</t>
  </si>
  <si>
    <t>0.965725</t>
  </si>
  <si>
    <t>2.856567</t>
  </si>
  <si>
    <t>4.559063</t>
  </si>
  <si>
    <t>0.034239</t>
  </si>
  <si>
    <t>6.394589</t>
  </si>
  <si>
    <t>33.817242</t>
  </si>
  <si>
    <t>0.436284</t>
  </si>
  <si>
    <t>0.017292</t>
  </si>
  <si>
    <t>6.394604</t>
  </si>
  <si>
    <t>33.817207</t>
  </si>
  <si>
    <t>0.436287</t>
  </si>
  <si>
    <t>0.946715</t>
  </si>
  <si>
    <t>6.923448</t>
  </si>
  <si>
    <t>31.298456</t>
  </si>
  <si>
    <t>1.991177</t>
  </si>
  <si>
    <t>0.946631</t>
  </si>
  <si>
    <t>4.776238</t>
  </si>
  <si>
    <t>31.345480</t>
  </si>
  <si>
    <t>-0.391870</t>
  </si>
  <si>
    <t>0.954766</t>
  </si>
  <si>
    <t>7.992466</t>
  </si>
  <si>
    <t>31.593891</t>
  </si>
  <si>
    <t>-1.107846</t>
  </si>
  <si>
    <t>0.939664</t>
  </si>
  <si>
    <t>8.687229</t>
  </si>
  <si>
    <t>8.128140</t>
  </si>
  <si>
    <t>2.019291</t>
  </si>
  <si>
    <t>24.250778</t>
  </si>
  <si>
    <t>0.902571</t>
  </si>
  <si>
    <t>11.554620</t>
  </si>
  <si>
    <t>24.473188</t>
  </si>
  <si>
    <t>-1.245724</t>
  </si>
  <si>
    <t>6.375258</t>
  </si>
  <si>
    <t>33.818661</t>
  </si>
  <si>
    <t>0.445115</t>
  </si>
  <si>
    <t>6.940984</t>
  </si>
  <si>
    <t>31.302849</t>
  </si>
  <si>
    <t>1.979823</t>
  </si>
  <si>
    <t>4.763669</t>
  </si>
  <si>
    <t>31.357311</t>
  </si>
  <si>
    <t>-0.397293</t>
  </si>
  <si>
    <t>8.006845</t>
  </si>
  <si>
    <t>31.576214</t>
  </si>
  <si>
    <t>-1.099896</t>
  </si>
  <si>
    <t>2388</t>
  </si>
  <si>
    <t>19.900000</t>
  </si>
  <si>
    <t>0.036092</t>
  </si>
  <si>
    <t>-77.056358</t>
  </si>
  <si>
    <t>7.417096</t>
  </si>
  <si>
    <t>2.595290</t>
  </si>
  <si>
    <t>8.138942</t>
  </si>
  <si>
    <t>0.996266</t>
  </si>
  <si>
    <t>24.244396</t>
  </si>
  <si>
    <t>0.891445</t>
  </si>
  <si>
    <t>0.969034</t>
  </si>
  <si>
    <t>11.542166</t>
  </si>
  <si>
    <t>24.472540</t>
  </si>
  <si>
    <t>-1.244518</t>
  </si>
  <si>
    <t>2.818370</t>
  </si>
  <si>
    <t>4.580262</t>
  </si>
  <si>
    <t>-0.030066</t>
  </si>
  <si>
    <t>6.394232</t>
  </si>
  <si>
    <t>33.815964</t>
  </si>
  <si>
    <t>0.438648</t>
  </si>
  <si>
    <t>6.394247</t>
  </si>
  <si>
    <t>0.438652</t>
  </si>
  <si>
    <t>6.919478</t>
  </si>
  <si>
    <t>31.296122</t>
  </si>
  <si>
    <t>1.993050</t>
  </si>
  <si>
    <t>0.956595</t>
  </si>
  <si>
    <t>4.774925</t>
  </si>
  <si>
    <t>31.345785</t>
  </si>
  <si>
    <t>-0.392335</t>
  </si>
  <si>
    <t>0.955537</t>
  </si>
  <si>
    <t>7.992125</t>
  </si>
  <si>
    <t>31.592062</t>
  </si>
  <si>
    <t>-1.104671</t>
  </si>
  <si>
    <t>0.945128</t>
  </si>
  <si>
    <t>2.019177</t>
  </si>
  <si>
    <t>24.244110</t>
  </si>
  <si>
    <t>11.553622</t>
  </si>
  <si>
    <t>24.472799</t>
  </si>
  <si>
    <t>-1.245643</t>
  </si>
  <si>
    <t>6.374702</t>
  </si>
  <si>
    <t>33.818474</t>
  </si>
  <si>
    <t>0.444520</t>
  </si>
  <si>
    <t>6.936102</t>
  </si>
  <si>
    <t>1.988135</t>
  </si>
  <si>
    <t>4.763583</t>
  </si>
  <si>
    <t>-0.397731</t>
  </si>
  <si>
    <t>8.006387</t>
  </si>
  <si>
    <t>2389</t>
  </si>
  <si>
    <t>19.908333</t>
  </si>
  <si>
    <t>-0.006047</t>
  </si>
  <si>
    <t>-0.060512</t>
  </si>
  <si>
    <t>7.417270</t>
  </si>
  <si>
    <t>0.009350</t>
  </si>
  <si>
    <t>8.680676</t>
  </si>
  <si>
    <t>8.140966</t>
  </si>
  <si>
    <t>2.030584</t>
  </si>
  <si>
    <t>11.540550</t>
  </si>
  <si>
    <t>-1.243851</t>
  </si>
  <si>
    <t>2.771994</t>
  </si>
  <si>
    <t>4.595052</t>
  </si>
  <si>
    <t>6.396140</t>
  </si>
  <si>
    <t>33.815338</t>
  </si>
  <si>
    <t>0.437955</t>
  </si>
  <si>
    <t>0.014518</t>
  </si>
  <si>
    <t>6.396154</t>
  </si>
  <si>
    <t>33.815304</t>
  </si>
  <si>
    <t>0.437958</t>
  </si>
  <si>
    <t>6.918568</t>
  </si>
  <si>
    <t>31.294615</t>
  </si>
  <si>
    <t>4.775111</t>
  </si>
  <si>
    <t>31.346760</t>
  </si>
  <si>
    <t>-0.394434</t>
  </si>
  <si>
    <t>7.992832</t>
  </si>
  <si>
    <t>31.590515</t>
  </si>
  <si>
    <t>-1.105282</t>
  </si>
  <si>
    <t>8.136726</t>
  </si>
  <si>
    <t>2.019857</t>
  </si>
  <si>
    <t>24.250793</t>
  </si>
  <si>
    <t>11.553416</t>
  </si>
  <si>
    <t>24.473089</t>
  </si>
  <si>
    <t>-1.245413</t>
  </si>
  <si>
    <t>6.378714</t>
  </si>
  <si>
    <t>33.816437</t>
  </si>
  <si>
    <t>0.443972</t>
  </si>
  <si>
    <t>6.932828</t>
  </si>
  <si>
    <t>31.296820</t>
  </si>
  <si>
    <t>1.983759</t>
  </si>
  <si>
    <t>4.764359</t>
  </si>
  <si>
    <t>-0.397692</t>
  </si>
  <si>
    <t>8.006763</t>
  </si>
  <si>
    <t>2390</t>
  </si>
  <si>
    <t>19.916667</t>
  </si>
  <si>
    <t>0.036633</t>
  </si>
  <si>
    <t>-0.078178</t>
  </si>
  <si>
    <t>-77.059357</t>
  </si>
  <si>
    <t>7.417539</t>
  </si>
  <si>
    <t>24.339573</t>
  </si>
  <si>
    <t>2.595479</t>
  </si>
  <si>
    <t>0.010524</t>
  </si>
  <si>
    <t>8.139199</t>
  </si>
  <si>
    <t>0.988126</t>
  </si>
  <si>
    <t>2.031847</t>
  </si>
  <si>
    <t>24.244373</t>
  </si>
  <si>
    <t>0.891357</t>
  </si>
  <si>
    <t>0.969501</t>
  </si>
  <si>
    <t>11.542809</t>
  </si>
  <si>
    <t>24.472527</t>
  </si>
  <si>
    <t>-1.244117</t>
  </si>
  <si>
    <t>0.967590</t>
  </si>
  <si>
    <t>2.741233</t>
  </si>
  <si>
    <t>4.550234</t>
  </si>
  <si>
    <t>-0.118928</t>
  </si>
  <si>
    <t>6.395182</t>
  </si>
  <si>
    <t>0.437914</t>
  </si>
  <si>
    <t>0.012912</t>
  </si>
  <si>
    <t>6.395197</t>
  </si>
  <si>
    <t>0.437918</t>
  </si>
  <si>
    <t>6.914283</t>
  </si>
  <si>
    <t>31.295877</t>
  </si>
  <si>
    <t>1.994266</t>
  </si>
  <si>
    <t>0.958602</t>
  </si>
  <si>
    <t>4.773551</t>
  </si>
  <si>
    <t>31.347614</t>
  </si>
  <si>
    <t>-0.394505</t>
  </si>
  <si>
    <t>0.960242</t>
  </si>
  <si>
    <t>7.992224</t>
  </si>
  <si>
    <t>31.588846</t>
  </si>
  <si>
    <t>-1.101899</t>
  </si>
  <si>
    <t>0.947805</t>
  </si>
  <si>
    <t>8.678486</t>
  </si>
  <si>
    <t>11.554245</t>
  </si>
  <si>
    <t>24.472782</t>
  </si>
  <si>
    <t>-1.245150</t>
  </si>
  <si>
    <t>6.379078</t>
  </si>
  <si>
    <t>33.816658</t>
  </si>
  <si>
    <t>0.443717</t>
  </si>
  <si>
    <t>6.925680</t>
  </si>
  <si>
    <t>31.297918</t>
  </si>
  <si>
    <t>1.988863</t>
  </si>
  <si>
    <t>4.764227</t>
  </si>
  <si>
    <t>31.357973</t>
  </si>
  <si>
    <t>-0.396775</t>
  </si>
  <si>
    <t>8.006271</t>
  </si>
  <si>
    <t>31.575542</t>
  </si>
  <si>
    <t>-1.100026</t>
  </si>
  <si>
    <t>2391</t>
  </si>
  <si>
    <t>19.925000</t>
  </si>
  <si>
    <t>-0.005777</t>
  </si>
  <si>
    <t>-0.062780</t>
  </si>
  <si>
    <t>7.417241</t>
  </si>
  <si>
    <t>24.341465</t>
  </si>
  <si>
    <t>2.597935</t>
  </si>
  <si>
    <t>0.009494</t>
  </si>
  <si>
    <t>8.680797</t>
  </si>
  <si>
    <t>8.140924</t>
  </si>
  <si>
    <t>0.989569</t>
  </si>
  <si>
    <t>24.250715</t>
  </si>
  <si>
    <t>0.969587</t>
  </si>
  <si>
    <t>11.540418</t>
  </si>
  <si>
    <t>24.472395</t>
  </si>
  <si>
    <t>-1.243979</t>
  </si>
  <si>
    <t>0.967371</t>
  </si>
  <si>
    <t>2.807698</t>
  </si>
  <si>
    <t>4.577533</t>
  </si>
  <si>
    <t>-0.048379</t>
  </si>
  <si>
    <t>6.391986</t>
  </si>
  <si>
    <t>33.816708</t>
  </si>
  <si>
    <t>0.440162</t>
  </si>
  <si>
    <t>0.013402</t>
  </si>
  <si>
    <t>6.392001</t>
  </si>
  <si>
    <t>33.816673</t>
  </si>
  <si>
    <t>0.440166</t>
  </si>
  <si>
    <t>6.916200</t>
  </si>
  <si>
    <t>1.994813</t>
  </si>
  <si>
    <t>31.346842</t>
  </si>
  <si>
    <t>-0.391261</t>
  </si>
  <si>
    <t>0.962545</t>
  </si>
  <si>
    <t>7.989902</t>
  </si>
  <si>
    <t>31.592417</t>
  </si>
  <si>
    <t>-1.102573</t>
  </si>
  <si>
    <t>2.019704</t>
  </si>
  <si>
    <t>24.250425</t>
  </si>
  <si>
    <t>0.902442</t>
  </si>
  <si>
    <t>11.553316</t>
  </si>
  <si>
    <t>24.472685</t>
  </si>
  <si>
    <t>-1.245951</t>
  </si>
  <si>
    <t>6.374330</t>
  </si>
  <si>
    <t>33.818691</t>
  </si>
  <si>
    <t>0.445504</t>
  </si>
  <si>
    <t>6.929729</t>
  </si>
  <si>
    <t>31.297552</t>
  </si>
  <si>
    <t>1.992552</t>
  </si>
  <si>
    <t>4.764088</t>
  </si>
  <si>
    <t>31.358410</t>
  </si>
  <si>
    <t>-0.395867</t>
  </si>
  <si>
    <t>8.002378</t>
  </si>
  <si>
    <t>31.578075</t>
  </si>
  <si>
    <t>-1.101044</t>
  </si>
  <si>
    <t>2392</t>
  </si>
  <si>
    <t>19.933333</t>
  </si>
  <si>
    <t>0.081774</t>
  </si>
  <si>
    <t>-0.089050</t>
  </si>
  <si>
    <t>-76.950623</t>
  </si>
  <si>
    <t>7.414757</t>
  </si>
  <si>
    <t>24.349735</t>
  </si>
  <si>
    <t>2.593841</t>
  </si>
  <si>
    <t>0.007537</t>
  </si>
  <si>
    <t>8.685727</t>
  </si>
  <si>
    <t>24.314037</t>
  </si>
  <si>
    <t>0.981803</t>
  </si>
  <si>
    <t>24.249981</t>
  </si>
  <si>
    <t>0.899961</t>
  </si>
  <si>
    <t>0.984208</t>
  </si>
  <si>
    <t>11.532629</t>
  </si>
  <si>
    <t>24.485188</t>
  </si>
  <si>
    <t>-1.253603</t>
  </si>
  <si>
    <t>0.983129</t>
  </si>
  <si>
    <t>2.786377</t>
  </si>
  <si>
    <t>4.566276</t>
  </si>
  <si>
    <t>-0.097703</t>
  </si>
  <si>
    <t>6.393734</t>
  </si>
  <si>
    <t>33.815865</t>
  </si>
  <si>
    <t>0.438492</t>
  </si>
  <si>
    <t>0.013672</t>
  </si>
  <si>
    <t>6.393748</t>
  </si>
  <si>
    <t>0.438495</t>
  </si>
  <si>
    <t>6.915489</t>
  </si>
  <si>
    <t>31.295971</t>
  </si>
  <si>
    <t>1.993985</t>
  </si>
  <si>
    <t>4.773802</t>
  </si>
  <si>
    <t>31.346584</t>
  </si>
  <si>
    <t>-0.393954</t>
  </si>
  <si>
    <t>0.963846</t>
  </si>
  <si>
    <t>7.992005</t>
  </si>
  <si>
    <t>31.590631</t>
  </si>
  <si>
    <t>-1.102515</t>
  </si>
  <si>
    <t>0.946654</t>
  </si>
  <si>
    <t>8.686785</t>
  </si>
  <si>
    <t>8.127965</t>
  </si>
  <si>
    <t>2.020089</t>
  </si>
  <si>
    <t>0.902389</t>
  </si>
  <si>
    <t>11.537399</t>
  </si>
  <si>
    <t>24.485237</t>
  </si>
  <si>
    <t>-1.248830</t>
  </si>
  <si>
    <t>6.375743</t>
  </si>
  <si>
    <t>33.818226</t>
  </si>
  <si>
    <t>0.445032</t>
  </si>
  <si>
    <t>6.927771</t>
  </si>
  <si>
    <t>31.297737</t>
  </si>
  <si>
    <t>1.987355</t>
  </si>
  <si>
    <t>4.764821</t>
  </si>
  <si>
    <t>31.357693</t>
  </si>
  <si>
    <t>-0.396199</t>
  </si>
  <si>
    <t>8.006716</t>
  </si>
  <si>
    <t>31.575352</t>
  </si>
  <si>
    <t>2393</t>
  </si>
  <si>
    <t>19.941667</t>
  </si>
  <si>
    <t>0.050499</t>
  </si>
  <si>
    <t>-0.162688</t>
  </si>
  <si>
    <t>-77.019478</t>
  </si>
  <si>
    <t>7.420266</t>
  </si>
  <si>
    <t>24.343590</t>
  </si>
  <si>
    <t>0.012050</t>
  </si>
  <si>
    <t>8.684548</t>
  </si>
  <si>
    <t>8.135196</t>
  </si>
  <si>
    <t>2.033415</t>
  </si>
  <si>
    <t>24.244585</t>
  </si>
  <si>
    <t>0.892068</t>
  </si>
  <si>
    <t>24.471869</t>
  </si>
  <si>
    <t>-1.250349</t>
  </si>
  <si>
    <t>2.775717</t>
  </si>
  <si>
    <t>4.543848</t>
  </si>
  <si>
    <t>-0.087994</t>
  </si>
  <si>
    <t>6.393937</t>
  </si>
  <si>
    <t>33.816078</t>
  </si>
  <si>
    <t>0.438933</t>
  </si>
  <si>
    <t>0.014341</t>
  </si>
  <si>
    <t>6.393952</t>
  </si>
  <si>
    <t>33.816044</t>
  </si>
  <si>
    <t>0.438936</t>
  </si>
  <si>
    <t>6.915490</t>
  </si>
  <si>
    <t>31.296715</t>
  </si>
  <si>
    <t>1.995353</t>
  </si>
  <si>
    <t>4.773455</t>
  </si>
  <si>
    <t>31.346746</t>
  </si>
  <si>
    <t>-0.392285</t>
  </si>
  <si>
    <t>7.991594</t>
  </si>
  <si>
    <t>31.589954</t>
  </si>
  <si>
    <t>-1.101425</t>
  </si>
  <si>
    <t>8.128470</t>
  </si>
  <si>
    <t>2.019809</t>
  </si>
  <si>
    <t>24.472055</t>
  </si>
  <si>
    <t>6.375312</t>
  </si>
  <si>
    <t>33.818336</t>
  </si>
  <si>
    <t>0.444695</t>
  </si>
  <si>
    <t>6.929232</t>
  </si>
  <si>
    <t>31.297594</t>
  </si>
  <si>
    <t>1.991997</t>
  </si>
  <si>
    <t>4.763817</t>
  </si>
  <si>
    <t>31.358730</t>
  </si>
  <si>
    <t>8.006132</t>
  </si>
  <si>
    <t>31.574799</t>
  </si>
  <si>
    <t>2394</t>
  </si>
  <si>
    <t>19.950000</t>
  </si>
  <si>
    <t>-0.009879</t>
  </si>
  <si>
    <t>-0.061363</t>
  </si>
  <si>
    <t>-77.029961</t>
  </si>
  <si>
    <t>7.417276</t>
  </si>
  <si>
    <t>2.598066</t>
  </si>
  <si>
    <t>8.680511</t>
  </si>
  <si>
    <t>8.141126</t>
  </si>
  <si>
    <t>2.030635</t>
  </si>
  <si>
    <t>0.896680</t>
  </si>
  <si>
    <t>0.965490</t>
  </si>
  <si>
    <t>11.540681</t>
  </si>
  <si>
    <t>24.472034</t>
  </si>
  <si>
    <t>-1.243608</t>
  </si>
  <si>
    <t>2.795237</t>
  </si>
  <si>
    <t>4.610603</t>
  </si>
  <si>
    <t>-0.052161</t>
  </si>
  <si>
    <t>6.394553</t>
  </si>
  <si>
    <t>33.815929</t>
  </si>
  <si>
    <t>0.439004</t>
  </si>
  <si>
    <t>0.014411</t>
  </si>
  <si>
    <t>6.394568</t>
  </si>
  <si>
    <t>0.439007</t>
  </si>
  <si>
    <t>0.950892</t>
  </si>
  <si>
    <t>6.918147</t>
  </si>
  <si>
    <t>31.295008</t>
  </si>
  <si>
    <t>1.992213</t>
  </si>
  <si>
    <t>0.964569</t>
  </si>
  <si>
    <t>4.774471</t>
  </si>
  <si>
    <t>-0.393912</t>
  </si>
  <si>
    <t>0.960328</t>
  </si>
  <si>
    <t>7.992032</t>
  </si>
  <si>
    <t>31.592178</t>
  </si>
  <si>
    <t>-1.104961</t>
  </si>
  <si>
    <t>0.947359</t>
  </si>
  <si>
    <t>2.019801</t>
  </si>
  <si>
    <t>24.250692</t>
  </si>
  <si>
    <t>0.902157</t>
  </si>
  <si>
    <t>11.553605</t>
  </si>
  <si>
    <t>24.472326</t>
  </si>
  <si>
    <t>-1.245841</t>
  </si>
  <si>
    <t>6.375776</t>
  </si>
  <si>
    <t>33.818726</t>
  </si>
  <si>
    <t>0.445336</t>
  </si>
  <si>
    <t>6.931972</t>
  </si>
  <si>
    <t>31.296503</t>
  </si>
  <si>
    <t>1.983463</t>
  </si>
  <si>
    <t>4.764982</t>
  </si>
  <si>
    <t>31.358549</t>
  </si>
  <si>
    <t>-0.396327</t>
  </si>
  <si>
    <t>8.006486</t>
  </si>
  <si>
    <t>31.576221</t>
  </si>
  <si>
    <t>-1.100124</t>
  </si>
  <si>
    <t>2395</t>
  </si>
  <si>
    <t>19.958333</t>
  </si>
  <si>
    <t>-0.009374</t>
  </si>
  <si>
    <t>-0.065399</t>
  </si>
  <si>
    <t>7.416987</t>
  </si>
  <si>
    <t>24.341345</t>
  </si>
  <si>
    <t>2.597770</t>
  </si>
  <si>
    <t>0.009718</t>
  </si>
  <si>
    <t>8.140780</t>
  </si>
  <si>
    <t>0.989978</t>
  </si>
  <si>
    <t>2.030276</t>
  </si>
  <si>
    <t>24.250853</t>
  </si>
  <si>
    <t>0.970552</t>
  </si>
  <si>
    <t>11.540233</t>
  </si>
  <si>
    <t>24.471838</t>
  </si>
  <si>
    <t>-1.244085</t>
  </si>
  <si>
    <t>0.967582</t>
  </si>
  <si>
    <t>2.800840</t>
  </si>
  <si>
    <t>4.612765</t>
  </si>
  <si>
    <t>-0.072496</t>
  </si>
  <si>
    <t>6.394152</t>
  </si>
  <si>
    <t>0.439245</t>
  </si>
  <si>
    <t>6.394167</t>
  </si>
  <si>
    <t>0.439248</t>
  </si>
  <si>
    <t>0.948981</t>
  </si>
  <si>
    <t>6.917376</t>
  </si>
  <si>
    <t>31.294786</t>
  </si>
  <si>
    <t>1.992499</t>
  </si>
  <si>
    <t>0.957107</t>
  </si>
  <si>
    <t>-0.394376</t>
  </si>
  <si>
    <t>0.960482</t>
  </si>
  <si>
    <t>7.992328</t>
  </si>
  <si>
    <t>31.592201</t>
  </si>
  <si>
    <t>-1.104281</t>
  </si>
  <si>
    <t>0.943403</t>
  </si>
  <si>
    <t>2.019950</t>
  </si>
  <si>
    <t>24.250576</t>
  </si>
  <si>
    <t>0.902275</t>
  </si>
  <si>
    <t>11.552962</t>
  </si>
  <si>
    <t>24.472132</t>
  </si>
  <si>
    <t>-1.246538</t>
  </si>
  <si>
    <t>6.375062</t>
  </si>
  <si>
    <t>33.818230</t>
  </si>
  <si>
    <t>0.445969</t>
  </si>
  <si>
    <t>6.931754</t>
  </si>
  <si>
    <t>31.296736</t>
  </si>
  <si>
    <t>1.983343</t>
  </si>
  <si>
    <t>4.764451</t>
  </si>
  <si>
    <t>31.358532</t>
  </si>
  <si>
    <t>-0.397104</t>
  </si>
  <si>
    <t>8.007137</t>
  </si>
  <si>
    <t>31.575876</t>
  </si>
  <si>
    <t>-1.099118</t>
  </si>
  <si>
    <t>2396</t>
  </si>
  <si>
    <t>19.966667</t>
  </si>
  <si>
    <t>-0.012626</t>
  </si>
  <si>
    <t>-0.063403</t>
  </si>
  <si>
    <t>-77.024788</t>
  </si>
  <si>
    <t>24.340818</t>
  </si>
  <si>
    <t>2.597954</t>
  </si>
  <si>
    <t>0.009239</t>
  </si>
  <si>
    <t>8.680484</t>
  </si>
  <si>
    <t>24.300549</t>
  </si>
  <si>
    <t>8.140903</t>
  </si>
  <si>
    <t>0.989788</t>
  </si>
  <si>
    <t>2.029950</t>
  </si>
  <si>
    <t>0.897057</t>
  </si>
  <si>
    <t>11.539815</t>
  </si>
  <si>
    <t>24.471212</t>
  </si>
  <si>
    <t>-1.244098</t>
  </si>
  <si>
    <t>2.781260</t>
  </si>
  <si>
    <t>4.579910</t>
  </si>
  <si>
    <t>-0.138781</t>
  </si>
  <si>
    <t>6.393744</t>
  </si>
  <si>
    <t>33.815918</t>
  </si>
  <si>
    <t>0.439390</t>
  </si>
  <si>
    <t>6.393759</t>
  </si>
  <si>
    <t>0.439393</t>
  </si>
  <si>
    <t>0.952658</t>
  </si>
  <si>
    <t>6.914038</t>
  </si>
  <si>
    <t>31.295523</t>
  </si>
  <si>
    <t>1.994562</t>
  </si>
  <si>
    <t>4.774036</t>
  </si>
  <si>
    <t>31.347101</t>
  </si>
  <si>
    <t>-0.394866</t>
  </si>
  <si>
    <t>7.992773</t>
  </si>
  <si>
    <t>31.590870</t>
  </si>
  <si>
    <t>-1.101101</t>
  </si>
  <si>
    <t>0.947438</t>
  </si>
  <si>
    <t>24.300539</t>
  </si>
  <si>
    <t>2.020229</t>
  </si>
  <si>
    <t>0.902592</t>
  </si>
  <si>
    <t>11.551914</t>
  </si>
  <si>
    <t>24.471487</t>
  </si>
  <si>
    <t>-1.246310</t>
  </si>
  <si>
    <t>6.376142</t>
  </si>
  <si>
    <t>33.818031</t>
  </si>
  <si>
    <t>0.445997</t>
  </si>
  <si>
    <t>6.925461</t>
  </si>
  <si>
    <t>31.297510</t>
  </si>
  <si>
    <t>1.987692</t>
  </si>
  <si>
    <t>4.765622</t>
  </si>
  <si>
    <t>31.357956</t>
  </si>
  <si>
    <t>-0.396552</t>
  </si>
  <si>
    <t>8.007381</t>
  </si>
  <si>
    <t>-1.099149</t>
  </si>
  <si>
    <t>2397</t>
  </si>
  <si>
    <t>19.975000</t>
  </si>
  <si>
    <t>0.032005</t>
  </si>
  <si>
    <t>-0.079437</t>
  </si>
  <si>
    <t>-77.049957</t>
  </si>
  <si>
    <t>7.416311</t>
  </si>
  <si>
    <t>2.594852</t>
  </si>
  <si>
    <t>0.010172</t>
  </si>
  <si>
    <t>8.677641</t>
  </si>
  <si>
    <t>2.030332</t>
  </si>
  <si>
    <t>0.891616</t>
  </si>
  <si>
    <t>11.540961</t>
  </si>
  <si>
    <t>24.471157</t>
  </si>
  <si>
    <t>-1.245424</t>
  </si>
  <si>
    <t>2.791028</t>
  </si>
  <si>
    <t>4.556286</t>
  </si>
  <si>
    <t>-0.100235</t>
  </si>
  <si>
    <t>6.394502</t>
  </si>
  <si>
    <t>0.439666</t>
  </si>
  <si>
    <t>6.394516</t>
  </si>
  <si>
    <t>0.439669</t>
  </si>
  <si>
    <t>6.916371</t>
  </si>
  <si>
    <t>31.296345</t>
  </si>
  <si>
    <t>1.995620</t>
  </si>
  <si>
    <t>4.774806</t>
  </si>
  <si>
    <t>31.346384</t>
  </si>
  <si>
    <t>-0.392440</t>
  </si>
  <si>
    <t>7.993028</t>
  </si>
  <si>
    <t>31.590561</t>
  </si>
  <si>
    <t>-1.100874</t>
  </si>
  <si>
    <t>24.243563</t>
  </si>
  <si>
    <t>11.551386</t>
  </si>
  <si>
    <t>24.471395</t>
  </si>
  <si>
    <t>6.376672</t>
  </si>
  <si>
    <t>0.445737</t>
  </si>
  <si>
    <t>6.929256</t>
  </si>
  <si>
    <t>31.297668</t>
  </si>
  <si>
    <t>1.992092</t>
  </si>
  <si>
    <t>4.765735</t>
  </si>
  <si>
    <t>31.357697</t>
  </si>
  <si>
    <t>8.007061</t>
  </si>
  <si>
    <t>31.575764</t>
  </si>
  <si>
    <t>-1.099723</t>
  </si>
  <si>
    <t>2398</t>
  </si>
  <si>
    <t>19.983333</t>
  </si>
  <si>
    <t>-0.014880</t>
  </si>
  <si>
    <t>-0.075365</t>
  </si>
  <si>
    <t>7.416171</t>
  </si>
  <si>
    <t>24.340469</t>
  </si>
  <si>
    <t>2.598110</t>
  </si>
  <si>
    <t>0.009318</t>
  </si>
  <si>
    <t>8.680397</t>
  </si>
  <si>
    <t>8.140952</t>
  </si>
  <si>
    <t>0.997323</t>
  </si>
  <si>
    <t>2.029217</t>
  </si>
  <si>
    <t>24.250202</t>
  </si>
  <si>
    <t>0.897713</t>
  </si>
  <si>
    <t>0.971928</t>
  </si>
  <si>
    <t>-1.244337</t>
  </si>
  <si>
    <t>2.803141</t>
  </si>
  <si>
    <t>4.599532</t>
  </si>
  <si>
    <t>-0.031005</t>
  </si>
  <si>
    <t>6.395270</t>
  </si>
  <si>
    <t>33.815495</t>
  </si>
  <si>
    <t>0.439987</t>
  </si>
  <si>
    <t>0.014644</t>
  </si>
  <si>
    <t>6.395285</t>
  </si>
  <si>
    <t>0.439991</t>
  </si>
  <si>
    <t>6.919843</t>
  </si>
  <si>
    <t>31.294987</t>
  </si>
  <si>
    <t>1.993541</t>
  </si>
  <si>
    <t>0.966438</t>
  </si>
  <si>
    <t>4.775303</t>
  </si>
  <si>
    <t>31.346025</t>
  </si>
  <si>
    <t>-0.391827</t>
  </si>
  <si>
    <t>0.962592</t>
  </si>
  <si>
    <t>31.591686</t>
  </si>
  <si>
    <t>-1.104081</t>
  </si>
  <si>
    <t>0.948936</t>
  </si>
  <si>
    <t>2.020509</t>
  </si>
  <si>
    <t>24.249956</t>
  </si>
  <si>
    <t>0.903627</t>
  </si>
  <si>
    <t>11.550547</t>
  </si>
  <si>
    <t>-1.246755</t>
  </si>
  <si>
    <t>6.376957</t>
  </si>
  <si>
    <t>33.817890</t>
  </si>
  <si>
    <t>0.446553</t>
  </si>
  <si>
    <t>6.935134</t>
  </si>
  <si>
    <t>31.296858</t>
  </si>
  <si>
    <t>1.986958</t>
  </si>
  <si>
    <t>4.764329</t>
  </si>
  <si>
    <t>31.357437</t>
  </si>
  <si>
    <t>8.006577</t>
  </si>
  <si>
    <t>31.575977</t>
  </si>
  <si>
    <t>-1.099499</t>
  </si>
  <si>
    <t>2399</t>
  </si>
  <si>
    <t>19.991667</t>
  </si>
  <si>
    <t>-0.019129</t>
  </si>
  <si>
    <t>-0.066413</t>
  </si>
  <si>
    <t>-77.017105</t>
  </si>
  <si>
    <t>7.416113</t>
  </si>
  <si>
    <t>2.598131</t>
  </si>
  <si>
    <t>0.008522</t>
  </si>
  <si>
    <t>24.300276</t>
  </si>
  <si>
    <t>8.140913</t>
  </si>
  <si>
    <t>0.991387</t>
  </si>
  <si>
    <t>2.029076</t>
  </si>
  <si>
    <t>0.897961</t>
  </si>
  <si>
    <t>0.974342</t>
  </si>
  <si>
    <t>11.538679</t>
  </si>
  <si>
    <t>0.971661</t>
  </si>
  <si>
    <t>2.822508</t>
  </si>
  <si>
    <t>4.613103</t>
  </si>
  <si>
    <t>-0.006381</t>
  </si>
  <si>
    <t>6.393295</t>
  </si>
  <si>
    <t>0.440694</t>
  </si>
  <si>
    <t>0.013597</t>
  </si>
  <si>
    <t>6.393311</t>
  </si>
  <si>
    <t>0.440697</t>
  </si>
  <si>
    <t>0.953451</t>
  </si>
  <si>
    <t>6.919490</t>
  </si>
  <si>
    <t>31.295113</t>
  </si>
  <si>
    <t>1.993473</t>
  </si>
  <si>
    <t>0.959757</t>
  </si>
  <si>
    <t>4.773883</t>
  </si>
  <si>
    <t>31.345861</t>
  </si>
  <si>
    <t>-0.390941</t>
  </si>
  <si>
    <t>0.961422</t>
  </si>
  <si>
    <t>7.990743</t>
  </si>
  <si>
    <t>31.592876</t>
  </si>
  <si>
    <t>-1.104556</t>
  </si>
  <si>
    <t>0.950649</t>
  </si>
  <si>
    <t>8.138195</t>
  </si>
  <si>
    <t>2.020083</t>
  </si>
  <si>
    <t>0.902898</t>
  </si>
  <si>
    <t>24.470375</t>
  </si>
  <si>
    <t>6.375871</t>
  </si>
  <si>
    <t>33.817795</t>
  </si>
  <si>
    <t>0.446883</t>
  </si>
  <si>
    <t>6.934402</t>
  </si>
  <si>
    <t>1.987688</t>
  </si>
  <si>
    <t>4.764379</t>
  </si>
  <si>
    <t>-0.395962</t>
  </si>
  <si>
    <t>8.002776</t>
  </si>
  <si>
    <t>31.577925</t>
  </si>
  <si>
    <t>-1.099936</t>
  </si>
  <si>
    <t>2400</t>
  </si>
  <si>
    <t>20.000000</t>
  </si>
  <si>
    <t>-0.071034</t>
  </si>
  <si>
    <t>-77.015747</t>
  </si>
  <si>
    <t>7.416004</t>
  </si>
  <si>
    <t>24.340092</t>
  </si>
  <si>
    <t>2.597543</t>
  </si>
  <si>
    <t>0.008460</t>
  </si>
  <si>
    <t>8.680609</t>
  </si>
  <si>
    <t>24.300447</t>
  </si>
  <si>
    <t>8.140296</t>
  </si>
  <si>
    <t>2.028929</t>
  </si>
  <si>
    <t>24.250217</t>
  </si>
  <si>
    <t>0.897509</t>
  </si>
  <si>
    <t>0.974148</t>
  </si>
  <si>
    <t>11.538474</t>
  </si>
  <si>
    <t>24.469608</t>
  </si>
  <si>
    <t>-1.245177</t>
  </si>
  <si>
    <t>0.971665</t>
  </si>
  <si>
    <t>2.824281</t>
  </si>
  <si>
    <t>4.587873</t>
  </si>
  <si>
    <t>-0.273273</t>
  </si>
  <si>
    <t>6.393905</t>
  </si>
  <si>
    <t>0.442074</t>
  </si>
  <si>
    <t>6.393920</t>
  </si>
  <si>
    <t>33.816208</t>
  </si>
  <si>
    <t>0.442077</t>
  </si>
  <si>
    <t>0.954199</t>
  </si>
  <si>
    <t>6.911994</t>
  </si>
  <si>
    <t>1.997818</t>
  </si>
  <si>
    <t>0.958587</t>
  </si>
  <si>
    <t>4.777537</t>
  </si>
  <si>
    <t>31.346724</t>
  </si>
  <si>
    <t>-0.396578</t>
  </si>
  <si>
    <t>0.954900</t>
  </si>
  <si>
    <t>7.997772</t>
  </si>
  <si>
    <t>31.592485</t>
  </si>
  <si>
    <t>-1.095248</t>
  </si>
  <si>
    <t>0.939859</t>
  </si>
  <si>
    <t>8.678527</t>
  </si>
  <si>
    <t>24.300440</t>
  </si>
  <si>
    <t>2.019866</t>
  </si>
  <si>
    <t>24.249973</t>
  </si>
  <si>
    <t>0.902484</t>
  </si>
  <si>
    <t>11.549619</t>
  </si>
  <si>
    <t>6.376324</t>
  </si>
  <si>
    <t>33.817688</t>
  </si>
  <si>
    <t>0.446957</t>
  </si>
  <si>
    <t>6.924847</t>
  </si>
  <si>
    <t>31.296989</t>
  </si>
  <si>
    <t>1.987441</t>
  </si>
  <si>
    <t>4.763312</t>
  </si>
  <si>
    <t>31.357817</t>
  </si>
  <si>
    <t>-0.396369</t>
  </si>
  <si>
    <t>8.016740</t>
  </si>
  <si>
    <t>31.578667</t>
  </si>
  <si>
    <t>-1.089961</t>
  </si>
  <si>
    <t>2401</t>
  </si>
  <si>
    <t>20.008333</t>
  </si>
  <si>
    <t>-0.027263</t>
  </si>
  <si>
    <t>-0.069613</t>
  </si>
  <si>
    <t>-77.015106</t>
  </si>
  <si>
    <t>0.008593</t>
  </si>
  <si>
    <t>8.679902</t>
  </si>
  <si>
    <t>24.300095</t>
  </si>
  <si>
    <t>8.140900</t>
  </si>
  <si>
    <t>2.028132</t>
  </si>
  <si>
    <t>0.898185</t>
  </si>
  <si>
    <t>11.537690</t>
  </si>
  <si>
    <t>-1.244601</t>
  </si>
  <si>
    <t>2.785333</t>
  </si>
  <si>
    <t>4.588136</t>
  </si>
  <si>
    <t>-0.124487</t>
  </si>
  <si>
    <t>6.393112</t>
  </si>
  <si>
    <t>33.815437</t>
  </si>
  <si>
    <t>0.013540</t>
  </si>
  <si>
    <t>6.393127</t>
  </si>
  <si>
    <t>33.815403</t>
  </si>
  <si>
    <t>0.439745</t>
  </si>
  <si>
    <t>6.914033</t>
  </si>
  <si>
    <t>31.294886</t>
  </si>
  <si>
    <t>1.994450</t>
  </si>
  <si>
    <t>4.773417</t>
  </si>
  <si>
    <t>-0.394425</t>
  </si>
  <si>
    <t>7.991950</t>
  </si>
  <si>
    <t>31.590738</t>
  </si>
  <si>
    <t>-1.101449</t>
  </si>
  <si>
    <t>8.677426</t>
  </si>
  <si>
    <t>0.903382</t>
  </si>
  <si>
    <t>11.548565</t>
  </si>
  <si>
    <t>-1.246934</t>
  </si>
  <si>
    <t>6.376015</t>
  </si>
  <si>
    <t>33.816841</t>
  </si>
  <si>
    <t>0.446781</t>
  </si>
  <si>
    <t>6.925237</t>
  </si>
  <si>
    <t>31.297657</t>
  </si>
  <si>
    <t>1.987008</t>
  </si>
  <si>
    <t>4.764942</t>
  </si>
  <si>
    <t>31.357155</t>
  </si>
  <si>
    <t>-0.396150</t>
  </si>
  <si>
    <t>8.006331</t>
  </si>
  <si>
    <t>31.575954</t>
  </si>
  <si>
    <t>-1.099319</t>
  </si>
  <si>
    <t>2402</t>
  </si>
  <si>
    <t>20.016667</t>
  </si>
  <si>
    <t>-0.036123</t>
  </si>
  <si>
    <t>-0.066503</t>
  </si>
  <si>
    <t>-77.033897</t>
  </si>
  <si>
    <t>7.411776</t>
  </si>
  <si>
    <t>2.594569</t>
  </si>
  <si>
    <t>0.014827</t>
  </si>
  <si>
    <t>24.299679</t>
  </si>
  <si>
    <t>8.137720</t>
  </si>
  <si>
    <t>0.993359</t>
  </si>
  <si>
    <t>2.025211</t>
  </si>
  <si>
    <t>0.960047</t>
  </si>
  <si>
    <t>11.535505</t>
  </si>
  <si>
    <t>0.966691</t>
  </si>
  <si>
    <t>2.790411</t>
  </si>
  <si>
    <t>4.600420</t>
  </si>
  <si>
    <t>-0.017235</t>
  </si>
  <si>
    <t>6.395332</t>
  </si>
  <si>
    <t>0.440131</t>
  </si>
  <si>
    <t>0.014953</t>
  </si>
  <si>
    <t>6.395348</t>
  </si>
  <si>
    <t>0.440134</t>
  </si>
  <si>
    <t>6.919767</t>
  </si>
  <si>
    <t>1.993549</t>
  </si>
  <si>
    <t>0.957890</t>
  </si>
  <si>
    <t>4.774665</t>
  </si>
  <si>
    <t>-0.391304</t>
  </si>
  <si>
    <t>0.958431</t>
  </si>
  <si>
    <t>7.991809</t>
  </si>
  <si>
    <t>31.591129</t>
  </si>
  <si>
    <t>-1.104329</t>
  </si>
  <si>
    <t>0.946102</t>
  </si>
  <si>
    <t>8.677263</t>
  </si>
  <si>
    <t>24.299734</t>
  </si>
  <si>
    <t>2.009265</t>
  </si>
  <si>
    <t>11.548798</t>
  </si>
  <si>
    <t>-1.247701</t>
  </si>
  <si>
    <t>6.376787</t>
  </si>
  <si>
    <t>0.446993</t>
  </si>
  <si>
    <t>6.935056</t>
  </si>
  <si>
    <t>1.986913</t>
  </si>
  <si>
    <t>4.763970</t>
  </si>
  <si>
    <t>-0.395938</t>
  </si>
  <si>
    <t>8.005777</t>
  </si>
  <si>
    <t>31.575310</t>
  </si>
  <si>
    <t>-1.099920</t>
  </si>
  <si>
    <t>2403</t>
  </si>
  <si>
    <t>20.025000</t>
  </si>
  <si>
    <t>-0.022727</t>
  </si>
  <si>
    <t>-0.072003</t>
  </si>
  <si>
    <t>-77.010590</t>
  </si>
  <si>
    <t>7.416010</t>
  </si>
  <si>
    <t>2.597589</t>
  </si>
  <si>
    <t>8.681109</t>
  </si>
  <si>
    <t>24.299860</t>
  </si>
  <si>
    <t>8.140228</t>
  </si>
  <si>
    <t>0.990353</t>
  </si>
  <si>
    <t>2.028774</t>
  </si>
  <si>
    <t>24.250092</t>
  </si>
  <si>
    <t>0.898041</t>
  </si>
  <si>
    <t>0.976296</t>
  </si>
  <si>
    <t>11.538146</t>
  </si>
  <si>
    <t>24.468611</t>
  </si>
  <si>
    <t>-1.245503</t>
  </si>
  <si>
    <t>2.759761</t>
  </si>
  <si>
    <t>4.613275</t>
  </si>
  <si>
    <t>-0.054779</t>
  </si>
  <si>
    <t>6.396784</t>
  </si>
  <si>
    <t>0.439073</t>
  </si>
  <si>
    <t>0.014423</t>
  </si>
  <si>
    <t>6.396799</t>
  </si>
  <si>
    <t>33.814808</t>
  </si>
  <si>
    <t>0.439076</t>
  </si>
  <si>
    <t>6.918740</t>
  </si>
  <si>
    <t>31.293518</t>
  </si>
  <si>
    <t>1.992181</t>
  </si>
  <si>
    <t>0.959120</t>
  </si>
  <si>
    <t>4.775200</t>
  </si>
  <si>
    <t>31.346870</t>
  </si>
  <si>
    <t>-0.394033</t>
  </si>
  <si>
    <t>7.992944</t>
  </si>
  <si>
    <t>31.590172</t>
  </si>
  <si>
    <t>-1.104932</t>
  </si>
  <si>
    <t>0.948898</t>
  </si>
  <si>
    <t>24.299847</t>
  </si>
  <si>
    <t>2.020759</t>
  </si>
  <si>
    <t>24.249868</t>
  </si>
  <si>
    <t>0.903101</t>
  </si>
  <si>
    <t>11.548531</t>
  </si>
  <si>
    <t>6.379896</t>
  </si>
  <si>
    <t>0.445606</t>
  </si>
  <si>
    <t>6.931971</t>
  </si>
  <si>
    <t>31.296623</t>
  </si>
  <si>
    <t>1.983088</t>
  </si>
  <si>
    <t>4.765302</t>
  </si>
  <si>
    <t>31.357845</t>
  </si>
  <si>
    <t>-0.396674</t>
  </si>
  <si>
    <t>8.006514</t>
  </si>
  <si>
    <t>-1.099727</t>
  </si>
  <si>
    <t>2404</t>
  </si>
  <si>
    <t>20.033333</t>
  </si>
  <si>
    <t>-0.009220</t>
  </si>
  <si>
    <t>-0.152828</t>
  </si>
  <si>
    <t>-76.980499</t>
  </si>
  <si>
    <t>7.418610</t>
  </si>
  <si>
    <t>24.343605</t>
  </si>
  <si>
    <t>2.594932</t>
  </si>
  <si>
    <t>0.010345</t>
  </si>
  <si>
    <t>24.312057</t>
  </si>
  <si>
    <t>2.030503</t>
  </si>
  <si>
    <t>0.898344</t>
  </si>
  <si>
    <t>11.538696</t>
  </si>
  <si>
    <t>-1.250505</t>
  </si>
  <si>
    <t>2.801868</t>
  </si>
  <si>
    <t>4.616066</t>
  </si>
  <si>
    <t>-0.054320</t>
  </si>
  <si>
    <t>6.394706</t>
  </si>
  <si>
    <t>0.439285</t>
  </si>
  <si>
    <t>6.394721</t>
  </si>
  <si>
    <t>0.439289</t>
  </si>
  <si>
    <t>6.918533</t>
  </si>
  <si>
    <t>31.293905</t>
  </si>
  <si>
    <t>1.992267</t>
  </si>
  <si>
    <t>4.774929</t>
  </si>
  <si>
    <t>31.345797</t>
  </si>
  <si>
    <t>-0.393923</t>
  </si>
  <si>
    <t>7.992486</t>
  </si>
  <si>
    <t>-1.104843</t>
  </si>
  <si>
    <t>8.686430</t>
  </si>
  <si>
    <t>24.312140</t>
  </si>
  <si>
    <t>8.128919</t>
  </si>
  <si>
    <t>24.250252</t>
  </si>
  <si>
    <t>0.903303</t>
  </si>
  <si>
    <t>11.549296</t>
  </si>
  <si>
    <t>6.376688</t>
  </si>
  <si>
    <t>33.816811</t>
  </si>
  <si>
    <t>0.446774</t>
  </si>
  <si>
    <t>6.931723</t>
  </si>
  <si>
    <t>31.296917</t>
  </si>
  <si>
    <t>1.982614</t>
  </si>
  <si>
    <t>4.765810</t>
  </si>
  <si>
    <t>31.356821</t>
  </si>
  <si>
    <t>-0.396446</t>
  </si>
  <si>
    <t>8.006446</t>
  </si>
  <si>
    <t>31.575541</t>
  </si>
  <si>
    <t>-1.100152</t>
  </si>
  <si>
    <t>2405</t>
  </si>
  <si>
    <t>20.041667</t>
  </si>
  <si>
    <t>-0.001847</t>
  </si>
  <si>
    <t>-0.151138</t>
  </si>
  <si>
    <t>-76.981155</t>
  </si>
  <si>
    <t>7.418140</t>
  </si>
  <si>
    <t>24.343847</t>
  </si>
  <si>
    <t>0.010343</t>
  </si>
  <si>
    <t>8.686102</t>
  </si>
  <si>
    <t>24.312300</t>
  </si>
  <si>
    <t>0.979897</t>
  </si>
  <si>
    <t>2.030065</t>
  </si>
  <si>
    <t>24.250114</t>
  </si>
  <si>
    <t>0.898262</t>
  </si>
  <si>
    <t>24.469126</t>
  </si>
  <si>
    <t>0.972400</t>
  </si>
  <si>
    <t>2.818302</t>
  </si>
  <si>
    <t>4.627242</t>
  </si>
  <si>
    <t>-0.057453</t>
  </si>
  <si>
    <t>6.394768</t>
  </si>
  <si>
    <t>0.439648</t>
  </si>
  <si>
    <t>0.015165</t>
  </si>
  <si>
    <t>6.394783</t>
  </si>
  <si>
    <t>0.439651</t>
  </si>
  <si>
    <t>6.919237</t>
  </si>
  <si>
    <t>31.293642</t>
  </si>
  <si>
    <t>1.992155</t>
  </si>
  <si>
    <t>0.958450</t>
  </si>
  <si>
    <t>4.775726</t>
  </si>
  <si>
    <t>-0.394121</t>
  </si>
  <si>
    <t>0.963682</t>
  </si>
  <si>
    <t>7.993245</t>
  </si>
  <si>
    <t>-1.104848</t>
  </si>
  <si>
    <t>0.945710</t>
  </si>
  <si>
    <t>8.686254</t>
  </si>
  <si>
    <t>24.312389</t>
  </si>
  <si>
    <t>8.128705</t>
  </si>
  <si>
    <t>24.249851</t>
  </si>
  <si>
    <t>0.902918</t>
  </si>
  <si>
    <t>11.548429</t>
  </si>
  <si>
    <t>6.376468</t>
  </si>
  <si>
    <t>33.816113</t>
  </si>
  <si>
    <t>0.447254</t>
  </si>
  <si>
    <t>6.933075</t>
  </si>
  <si>
    <t>31.297020</t>
  </si>
  <si>
    <t>1.982006</t>
  </si>
  <si>
    <t>4.766092</t>
  </si>
  <si>
    <t>31.356808</t>
  </si>
  <si>
    <t>-0.396911</t>
  </si>
  <si>
    <t>8.007354</t>
  </si>
  <si>
    <t>31.576038</t>
  </si>
  <si>
    <t>-1.099511</t>
  </si>
  <si>
    <t>2406</t>
  </si>
  <si>
    <t>20.050000</t>
  </si>
  <si>
    <t>-0.062457</t>
  </si>
  <si>
    <t>-77.015984</t>
  </si>
  <si>
    <t>7.415486</t>
  </si>
  <si>
    <t>24.339605</t>
  </si>
  <si>
    <t>2.597633</t>
  </si>
  <si>
    <t>0.008702</t>
  </si>
  <si>
    <t>8.680061</t>
  </si>
  <si>
    <t>8.140385</t>
  </si>
  <si>
    <t>0.990383</t>
  </si>
  <si>
    <t>0.974828</t>
  </si>
  <si>
    <t>11.537992</t>
  </si>
  <si>
    <t>-1.245049</t>
  </si>
  <si>
    <t>2.788189</t>
  </si>
  <si>
    <t>4.584488</t>
  </si>
  <si>
    <t>-0.127648</t>
  </si>
  <si>
    <t>6.393520</t>
  </si>
  <si>
    <t>0.439282</t>
  </si>
  <si>
    <t>0.013845</t>
  </si>
  <si>
    <t>6.393536</t>
  </si>
  <si>
    <t>33.815262</t>
  </si>
  <si>
    <t>6.914465</t>
  </si>
  <si>
    <t>31.294861</t>
  </si>
  <si>
    <t>0.964765</t>
  </si>
  <si>
    <t>4.773985</t>
  </si>
  <si>
    <t>31.346315</t>
  </si>
  <si>
    <t>-0.394829</t>
  </si>
  <si>
    <t>0.965902</t>
  </si>
  <si>
    <t>7.992548</t>
  </si>
  <si>
    <t>-1.101681</t>
  </si>
  <si>
    <t>0.948286</t>
  </si>
  <si>
    <t>8.677583</t>
  </si>
  <si>
    <t>24.298918</t>
  </si>
  <si>
    <t>2.019823</t>
  </si>
  <si>
    <t>0.902827</t>
  </si>
  <si>
    <t>11.549052</t>
  </si>
  <si>
    <t>-1.247371</t>
  </si>
  <si>
    <t>6.376192</t>
  </si>
  <si>
    <t>0.447030</t>
  </si>
  <si>
    <t>6.925824</t>
  </si>
  <si>
    <t>31.298504</t>
  </si>
  <si>
    <t>1.986666</t>
  </si>
  <si>
    <t>4.766065</t>
  </si>
  <si>
    <t>31.357197</t>
  </si>
  <si>
    <t>-0.397044</t>
  </si>
  <si>
    <t>8.006453</t>
  </si>
  <si>
    <t>31.575388</t>
  </si>
  <si>
    <t>-1.099702</t>
  </si>
  <si>
    <t>2407</t>
  </si>
  <si>
    <t>20.058333</t>
  </si>
  <si>
    <t>-0.029479</t>
  </si>
  <si>
    <t>-0.063566</t>
  </si>
  <si>
    <t>-77.016670</t>
  </si>
  <si>
    <t>24.339218</t>
  </si>
  <si>
    <t>2.597429</t>
  </si>
  <si>
    <t>0.008997</t>
  </si>
  <si>
    <t>8.679965</t>
  </si>
  <si>
    <t>24.298592</t>
  </si>
  <si>
    <t>8.140197</t>
  </si>
  <si>
    <t>0.989626</t>
  </si>
  <si>
    <t>2.028393</t>
  </si>
  <si>
    <t>0.897296</t>
  </si>
  <si>
    <t>24.468390</t>
  </si>
  <si>
    <t>-1.245206</t>
  </si>
  <si>
    <t>2.820755</t>
  </si>
  <si>
    <t>4.617247</t>
  </si>
  <si>
    <t>-0.064030</t>
  </si>
  <si>
    <t>6.394676</t>
  </si>
  <si>
    <t>0.439572</t>
  </si>
  <si>
    <t>6.394691</t>
  </si>
  <si>
    <t>0.949064</t>
  </si>
  <si>
    <t>6.919040</t>
  </si>
  <si>
    <t>31.294176</t>
  </si>
  <si>
    <t>1.992569</t>
  </si>
  <si>
    <t>0.955064</t>
  </si>
  <si>
    <t>4.775819</t>
  </si>
  <si>
    <t>31.345457</t>
  </si>
  <si>
    <t>-0.393979</t>
  </si>
  <si>
    <t>0.961766</t>
  </si>
  <si>
    <t>7.993418</t>
  </si>
  <si>
    <t>31.592196</t>
  </si>
  <si>
    <t>-1.104352</t>
  </si>
  <si>
    <t>0.943997</t>
  </si>
  <si>
    <t>8.677020</t>
  </si>
  <si>
    <t>2.020376</t>
  </si>
  <si>
    <t>24.250446</t>
  </si>
  <si>
    <t>11.548980</t>
  </si>
  <si>
    <t>-1.247876</t>
  </si>
  <si>
    <t>6.375885</t>
  </si>
  <si>
    <t>0.447390</t>
  </si>
  <si>
    <t>6.932815</t>
  </si>
  <si>
    <t>1.981662</t>
  </si>
  <si>
    <t>4.766638</t>
  </si>
  <si>
    <t>31.357441</t>
  </si>
  <si>
    <t>-0.396428</t>
  </si>
  <si>
    <t>8.007628</t>
  </si>
  <si>
    <t>2408</t>
  </si>
  <si>
    <t>20.066667</t>
  </si>
  <si>
    <t>-0.029858</t>
  </si>
  <si>
    <t>-0.060636</t>
  </si>
  <si>
    <t>7.415420</t>
  </si>
  <si>
    <t>2.597696</t>
  </si>
  <si>
    <t>0.009449</t>
  </si>
  <si>
    <t>8.679779</t>
  </si>
  <si>
    <t>8.140496</t>
  </si>
  <si>
    <t>2.028399</t>
  </si>
  <si>
    <t>24.251009</t>
  </si>
  <si>
    <t>0.897415</t>
  </si>
  <si>
    <t>-1.244822</t>
  </si>
  <si>
    <t>2.814322</t>
  </si>
  <si>
    <t>4.587602</t>
  </si>
  <si>
    <t>0.015494</t>
  </si>
  <si>
    <t>31.295181</t>
  </si>
  <si>
    <t>1.992956</t>
  </si>
  <si>
    <t>4.775665</t>
  </si>
  <si>
    <t>31.345245</t>
  </si>
  <si>
    <t>-0.392008</t>
  </si>
  <si>
    <t>7.992740</t>
  </si>
  <si>
    <t>31.591431</t>
  </si>
  <si>
    <t>-1.104937</t>
  </si>
  <si>
    <t>8.676517</t>
  </si>
  <si>
    <t>24.298483</t>
  </si>
  <si>
    <t>2.020420</t>
  </si>
  <si>
    <t>0.903284</t>
  </si>
  <si>
    <t>11.549321</t>
  </si>
  <si>
    <t>24.469036</t>
  </si>
  <si>
    <t>-1.247852</t>
  </si>
  <si>
    <t>6.376630</t>
  </si>
  <si>
    <t>33.816296</t>
  </si>
  <si>
    <t>0.446789</t>
  </si>
  <si>
    <t>6.935939</t>
  </si>
  <si>
    <t>31.298634</t>
  </si>
  <si>
    <t>1.985558</t>
  </si>
  <si>
    <t>4.764900</t>
  </si>
  <si>
    <t>31.357029</t>
  </si>
  <si>
    <t>-0.396790</t>
  </si>
  <si>
    <t>8.006898</t>
  </si>
  <si>
    <t>31.575102</t>
  </si>
  <si>
    <t>2409</t>
  </si>
  <si>
    <t>20.075000</t>
  </si>
  <si>
    <t>0.009480</t>
  </si>
  <si>
    <t>-0.071717</t>
  </si>
  <si>
    <t>-77.044647</t>
  </si>
  <si>
    <t>7.414664</t>
  </si>
  <si>
    <t>24.337269</t>
  </si>
  <si>
    <t>2.594721</t>
  </si>
  <si>
    <t>8.676491</t>
  </si>
  <si>
    <t>24.298292</t>
  </si>
  <si>
    <t>2.028489</t>
  </si>
  <si>
    <t>0.891970</t>
  </si>
  <si>
    <t>0.975232</t>
  </si>
  <si>
    <t>11.539011</t>
  </si>
  <si>
    <t>-1.245920</t>
  </si>
  <si>
    <t>2.792192</t>
  </si>
  <si>
    <t>4.574172</t>
  </si>
  <si>
    <t>-0.102408</t>
  </si>
  <si>
    <t>6.393190</t>
  </si>
  <si>
    <t>33.816006</t>
  </si>
  <si>
    <t>0.439255</t>
  </si>
  <si>
    <t>0.014185</t>
  </si>
  <si>
    <t>6.393205</t>
  </si>
  <si>
    <t>33.815975</t>
  </si>
  <si>
    <t>0.439258</t>
  </si>
  <si>
    <t>0.949347</t>
  </si>
  <si>
    <t>6.915069</t>
  </si>
  <si>
    <t>1.994430</t>
  </si>
  <si>
    <t>0.956727</t>
  </si>
  <si>
    <t>4.773556</t>
  </si>
  <si>
    <t>31.346691</t>
  </si>
  <si>
    <t>-0.393663</t>
  </si>
  <si>
    <t>0.958347</t>
  </si>
  <si>
    <t>7.991789</t>
  </si>
  <si>
    <t>31.591145</t>
  </si>
  <si>
    <t>-1.101948</t>
  </si>
  <si>
    <t>0.944887</t>
  </si>
  <si>
    <t>8.676235</t>
  </si>
  <si>
    <t>24.298294</t>
  </si>
  <si>
    <t>2.019469</t>
  </si>
  <si>
    <t>0.894430</t>
  </si>
  <si>
    <t>11.548285</t>
  </si>
  <si>
    <t>6.375819</t>
  </si>
  <si>
    <t>0.447069</t>
  </si>
  <si>
    <t>6.926272</t>
  </si>
  <si>
    <t>31.299999</t>
  </si>
  <si>
    <t>1.986783</t>
  </si>
  <si>
    <t>4.765402</t>
  </si>
  <si>
    <t>31.357882</t>
  </si>
  <si>
    <t>-0.395643</t>
  </si>
  <si>
    <t>8.006127</t>
  </si>
  <si>
    <t>31.576139</t>
  </si>
  <si>
    <t>-1.100132</t>
  </si>
  <si>
    <t>2410</t>
  </si>
  <si>
    <t>20.083333</t>
  </si>
  <si>
    <t>-0.029455</t>
  </si>
  <si>
    <t>-0.061386</t>
  </si>
  <si>
    <t>-77.018242</t>
  </si>
  <si>
    <t>7.414427</t>
  </si>
  <si>
    <t>24.339155</t>
  </si>
  <si>
    <t>2.597529</t>
  </si>
  <si>
    <t>0.008180</t>
  </si>
  <si>
    <t>24.298319</t>
  </si>
  <si>
    <t>8.140330</t>
  </si>
  <si>
    <t>0.991164</t>
  </si>
  <si>
    <t>2.027410</t>
  </si>
  <si>
    <t>0.897245</t>
  </si>
  <si>
    <t>0.976100</t>
  </si>
  <si>
    <t>11.537092</t>
  </si>
  <si>
    <t>0.973276</t>
  </si>
  <si>
    <t>2.773918</t>
  </si>
  <si>
    <t>4.578322</t>
  </si>
  <si>
    <t>-0.013850</t>
  </si>
  <si>
    <t>6.397485</t>
  </si>
  <si>
    <t>0.438631</t>
  </si>
  <si>
    <t>0.015694</t>
  </si>
  <si>
    <t>6.397500</t>
  </si>
  <si>
    <t>0.438634</t>
  </si>
  <si>
    <t>6.921268</t>
  </si>
  <si>
    <t>31.294546</t>
  </si>
  <si>
    <t>1.993006</t>
  </si>
  <si>
    <t>0.955610</t>
  </si>
  <si>
    <t>4.776085</t>
  </si>
  <si>
    <t>31.345711</t>
  </si>
  <si>
    <t>-0.391781</t>
  </si>
  <si>
    <t>0.957004</t>
  </si>
  <si>
    <t>7.993270</t>
  </si>
  <si>
    <t>31.589531</t>
  </si>
  <si>
    <t>-1.105030</t>
  </si>
  <si>
    <t>0.948338</t>
  </si>
  <si>
    <t>8.676527</t>
  </si>
  <si>
    <t>24.298306</t>
  </si>
  <si>
    <t>0.902138</t>
  </si>
  <si>
    <t>11.547557</t>
  </si>
  <si>
    <t>6.380348</t>
  </si>
  <si>
    <t>33.813107</t>
  </si>
  <si>
    <t>0.445668</t>
  </si>
  <si>
    <t>6.936469</t>
  </si>
  <si>
    <t>31.298817</t>
  </si>
  <si>
    <t>1.984883</t>
  </si>
  <si>
    <t>4.764371</t>
  </si>
  <si>
    <t>31.357435</t>
  </si>
  <si>
    <t>-0.396375</t>
  </si>
  <si>
    <t>8.006932</t>
  </si>
  <si>
    <t>31.575108</t>
  </si>
  <si>
    <t>-1.099347</t>
  </si>
  <si>
    <t>2411</t>
  </si>
  <si>
    <t>20.091667</t>
  </si>
  <si>
    <t>-0.063110</t>
  </si>
  <si>
    <t>-77.018066</t>
  </si>
  <si>
    <t>7.414720</t>
  </si>
  <si>
    <t>2.597354</t>
  </si>
  <si>
    <t>0.008754</t>
  </si>
  <si>
    <t>24.298441</t>
  </si>
  <si>
    <t>8.140153</t>
  </si>
  <si>
    <t>0.990186</t>
  </si>
  <si>
    <t>2.027690</t>
  </si>
  <si>
    <t>0.897089</t>
  </si>
  <si>
    <t>0.975913</t>
  </si>
  <si>
    <t>11.537380</t>
  </si>
  <si>
    <t>-1.245179</t>
  </si>
  <si>
    <t>2.795841</t>
  </si>
  <si>
    <t>4.588317</t>
  </si>
  <si>
    <t>-0.109060</t>
  </si>
  <si>
    <t>6.392996</t>
  </si>
  <si>
    <t>33.816105</t>
  </si>
  <si>
    <t>0.439337</t>
  </si>
  <si>
    <t>0.014752</t>
  </si>
  <si>
    <t>6.393011</t>
  </si>
  <si>
    <t>33.816071</t>
  </si>
  <si>
    <t>0.439341</t>
  </si>
  <si>
    <t>0.951518</t>
  </si>
  <si>
    <t>6.914850</t>
  </si>
  <si>
    <t>31.295675</t>
  </si>
  <si>
    <t>1.993931</t>
  </si>
  <si>
    <t>0.962296</t>
  </si>
  <si>
    <t>4.773582</t>
  </si>
  <si>
    <t>31.346910</t>
  </si>
  <si>
    <t>-0.394370</t>
  </si>
  <si>
    <t>0.963552</t>
  </si>
  <si>
    <t>7.991876</t>
  </si>
  <si>
    <t>31.591719</t>
  </si>
  <si>
    <t>-1.102260</t>
  </si>
  <si>
    <t>0.946611</t>
  </si>
  <si>
    <t>8.676327</t>
  </si>
  <si>
    <t>2.019690</t>
  </si>
  <si>
    <t>24.250746</t>
  </si>
  <si>
    <t>0.902455</t>
  </si>
  <si>
    <t>11.548142</t>
  </si>
  <si>
    <t>6.375251</t>
  </si>
  <si>
    <t>33.815548</t>
  </si>
  <si>
    <t>0.447112</t>
  </si>
  <si>
    <t>6.926538</t>
  </si>
  <si>
    <t>31.299841</t>
  </si>
  <si>
    <t>1.985358</t>
  </si>
  <si>
    <t>4.764879</t>
  </si>
  <si>
    <t>31.358465</t>
  </si>
  <si>
    <t>-0.396186</t>
  </si>
  <si>
    <t>8.006650</t>
  </si>
  <si>
    <t>31.576523</t>
  </si>
  <si>
    <t>-1.099643</t>
  </si>
  <si>
    <t>2412</t>
  </si>
  <si>
    <t>20.100000</t>
  </si>
  <si>
    <t>0.016810</t>
  </si>
  <si>
    <t>-0.077358</t>
  </si>
  <si>
    <t>-77.045067</t>
  </si>
  <si>
    <t>24.336723</t>
  </si>
  <si>
    <t>0.007859</t>
  </si>
  <si>
    <t>8.676396</t>
  </si>
  <si>
    <t>8.138078</t>
  </si>
  <si>
    <t>2.028457</t>
  </si>
  <si>
    <t>24.243414</t>
  </si>
  <si>
    <t>0.891895</t>
  </si>
  <si>
    <t>11.538963</t>
  </si>
  <si>
    <t>-1.245948</t>
  </si>
  <si>
    <t>2.777391</t>
  </si>
  <si>
    <t>4.563617</t>
  </si>
  <si>
    <t>-0.121498</t>
  </si>
  <si>
    <t>6.393281</t>
  </si>
  <si>
    <t>33.816090</t>
  </si>
  <si>
    <t>0.439160</t>
  </si>
  <si>
    <t>0.014777</t>
  </si>
  <si>
    <t>33.816059</t>
  </si>
  <si>
    <t>0.439163</t>
  </si>
  <si>
    <t>6.913911</t>
  </si>
  <si>
    <t>1.994935</t>
  </si>
  <si>
    <t>4.773227</t>
  </si>
  <si>
    <t>31.347095</t>
  </si>
  <si>
    <t>-0.393895</t>
  </si>
  <si>
    <t>7.991771</t>
  </si>
  <si>
    <t>-1.101125</t>
  </si>
  <si>
    <t>8.675992</t>
  </si>
  <si>
    <t>24.243208</t>
  </si>
  <si>
    <t>0.894522</t>
  </si>
  <si>
    <t>11.547807</t>
  </si>
  <si>
    <t>-1.247474</t>
  </si>
  <si>
    <t>6.375712</t>
  </si>
  <si>
    <t>33.815163</t>
  </si>
  <si>
    <t>0.447532</t>
  </si>
  <si>
    <t>6.925117</t>
  </si>
  <si>
    <t>31.300947</t>
  </si>
  <si>
    <t>1.986502</t>
  </si>
  <si>
    <t>4.764843</t>
  </si>
  <si>
    <t>31.358480</t>
  </si>
  <si>
    <t>8.006533</t>
  </si>
  <si>
    <t>31.575218</t>
  </si>
  <si>
    <t>-1.099205</t>
  </si>
  <si>
    <t>2413</t>
  </si>
  <si>
    <t>20.108333</t>
  </si>
  <si>
    <t>0.032045</t>
  </si>
  <si>
    <t>-0.155184</t>
  </si>
  <si>
    <t>-77.011162</t>
  </si>
  <si>
    <t>7.417513</t>
  </si>
  <si>
    <t>24.341454</t>
  </si>
  <si>
    <t>2.591304</t>
  </si>
  <si>
    <t>8.682590</t>
  </si>
  <si>
    <t>8.134009</t>
  </si>
  <si>
    <t>0.997065</t>
  </si>
  <si>
    <t>2.030383</t>
  </si>
  <si>
    <t>24.244408</t>
  </si>
  <si>
    <t>0.891837</t>
  </si>
  <si>
    <t>0.977900</t>
  </si>
  <si>
    <t>11.539566</t>
  </si>
  <si>
    <t>24.468904</t>
  </si>
  <si>
    <t>-1.251932</t>
  </si>
  <si>
    <t>2.749533</t>
  </si>
  <si>
    <t>4.559807</t>
  </si>
  <si>
    <t>-0.105240</t>
  </si>
  <si>
    <t>6.394883</t>
  </si>
  <si>
    <t>0.439104</t>
  </si>
  <si>
    <t>6.394898</t>
  </si>
  <si>
    <t>0.439108</t>
  </si>
  <si>
    <t>0.951265</t>
  </si>
  <si>
    <t>6.914780</t>
  </si>
  <si>
    <t>1.994936</t>
  </si>
  <si>
    <t>0.962932</t>
  </si>
  <si>
    <t>4.773452</t>
  </si>
  <si>
    <t>31.347523</t>
  </si>
  <si>
    <t>-0.393300</t>
  </si>
  <si>
    <t>7.991911</t>
  </si>
  <si>
    <t>31.589392</t>
  </si>
  <si>
    <t>-1.101448</t>
  </si>
  <si>
    <t>0.946637</t>
  </si>
  <si>
    <t>8.684413</t>
  </si>
  <si>
    <t>24.311152</t>
  </si>
  <si>
    <t>8.127865</t>
  </si>
  <si>
    <t>2.019753</t>
  </si>
  <si>
    <t>24.244156</t>
  </si>
  <si>
    <t>11.548374</t>
  </si>
  <si>
    <t>24.469055</t>
  </si>
  <si>
    <t>-1.248233</t>
  </si>
  <si>
    <t>6.379107</t>
  </si>
  <si>
    <t>33.813053</t>
  </si>
  <si>
    <t>0.446720</t>
  </si>
  <si>
    <t>6.925396</t>
  </si>
  <si>
    <t>31.301054</t>
  </si>
  <si>
    <t>1.986520</t>
  </si>
  <si>
    <t>4.763591</t>
  </si>
  <si>
    <t>31.358263</t>
  </si>
  <si>
    <t>-0.394747</t>
  </si>
  <si>
    <t>8.006946</t>
  </si>
  <si>
    <t>31.576099</t>
  </si>
  <si>
    <t>-1.099197</t>
  </si>
  <si>
    <t>2414</t>
  </si>
  <si>
    <t>20.116667</t>
  </si>
  <si>
    <t>0.012004</t>
  </si>
  <si>
    <t>-0.076274</t>
  </si>
  <si>
    <t>-77.044449</t>
  </si>
  <si>
    <t>7.414353</t>
  </si>
  <si>
    <t>24.336792</t>
  </si>
  <si>
    <t>2.594027</t>
  </si>
  <si>
    <t>0.009014</t>
  </si>
  <si>
    <t>8.676201</t>
  </si>
  <si>
    <t>24.298309</t>
  </si>
  <si>
    <t>0.999593</t>
  </si>
  <si>
    <t>2.028177</t>
  </si>
  <si>
    <t>0.977009</t>
  </si>
  <si>
    <t>-1.246638</t>
  </si>
  <si>
    <t>0.977222</t>
  </si>
  <si>
    <t>2.834078</t>
  </si>
  <si>
    <t>4.598931</t>
  </si>
  <si>
    <t>-0.035345</t>
  </si>
  <si>
    <t>6.394560</t>
  </si>
  <si>
    <t>33.815411</t>
  </si>
  <si>
    <t>0.439247</t>
  </si>
  <si>
    <t>0.015806</t>
  </si>
  <si>
    <t>6.394575</t>
  </si>
  <si>
    <t>0.439250</t>
  </si>
  <si>
    <t>0.949210</t>
  </si>
  <si>
    <t>6.920360</t>
  </si>
  <si>
    <t>31.295195</t>
  </si>
  <si>
    <t>1.992857</t>
  </si>
  <si>
    <t>0.956168</t>
  </si>
  <si>
    <t>4.775975</t>
  </si>
  <si>
    <t>31.345072</t>
  </si>
  <si>
    <t>-0.392674</t>
  </si>
  <si>
    <t>0.959123</t>
  </si>
  <si>
    <t>7.993163</t>
  </si>
  <si>
    <t>31.592443</t>
  </si>
  <si>
    <t>-1.104685</t>
  </si>
  <si>
    <t>0.946063</t>
  </si>
  <si>
    <t>8.676254</t>
  </si>
  <si>
    <t>24.298313</t>
  </si>
  <si>
    <t>2.019206</t>
  </si>
  <si>
    <t>11.547598</t>
  </si>
  <si>
    <t>24.468306</t>
  </si>
  <si>
    <t>-1.248494</t>
  </si>
  <si>
    <t>6.375815</t>
  </si>
  <si>
    <t>33.814125</t>
  </si>
  <si>
    <t>0.446947</t>
  </si>
  <si>
    <t>6.934869</t>
  </si>
  <si>
    <t>31.299559</t>
  </si>
  <si>
    <t>1.984034</t>
  </si>
  <si>
    <t>4.766419</t>
  </si>
  <si>
    <t>31.357803</t>
  </si>
  <si>
    <t>-0.396408</t>
  </si>
  <si>
    <t>8.006970</t>
  </si>
  <si>
    <t>31.576595</t>
  </si>
  <si>
    <t>-1.099826</t>
  </si>
  <si>
    <t>2415</t>
  </si>
  <si>
    <t>20.125000</t>
  </si>
  <si>
    <t>0.029999</t>
  </si>
  <si>
    <t>-0.160217</t>
  </si>
  <si>
    <t>-77.009628</t>
  </si>
  <si>
    <t>7.417161</t>
  </si>
  <si>
    <t>24.341560</t>
  </si>
  <si>
    <t>2.591213</t>
  </si>
  <si>
    <t>8.682385</t>
  </si>
  <si>
    <t>24.311596</t>
  </si>
  <si>
    <t>8.133886</t>
  </si>
  <si>
    <t>0.983608</t>
  </si>
  <si>
    <t>2.029982</t>
  </si>
  <si>
    <t>11.539116</t>
  </si>
  <si>
    <t>24.468525</t>
  </si>
  <si>
    <t>-1.252145</t>
  </si>
  <si>
    <t>0.976245</t>
  </si>
  <si>
    <t>2.814916</t>
  </si>
  <si>
    <t>4.608934</t>
  </si>
  <si>
    <t>-0.086868</t>
  </si>
  <si>
    <t>6.393434</t>
  </si>
  <si>
    <t>33.815247</t>
  </si>
  <si>
    <t>0.438844</t>
  </si>
  <si>
    <t>6.393448</t>
  </si>
  <si>
    <t>0.438848</t>
  </si>
  <si>
    <t>0.947857</t>
  </si>
  <si>
    <t>6.916831</t>
  </si>
  <si>
    <t>31.294477</t>
  </si>
  <si>
    <t>1.992369</t>
  </si>
  <si>
    <t>0.954853</t>
  </si>
  <si>
    <t>4.774582</t>
  </si>
  <si>
    <t>31.345749</t>
  </si>
  <si>
    <t>-0.395051</t>
  </si>
  <si>
    <t>0.962377</t>
  </si>
  <si>
    <t>7.992501</t>
  </si>
  <si>
    <t>31.591967</t>
  </si>
  <si>
    <t>-1.104155</t>
  </si>
  <si>
    <t>8.684400</t>
  </si>
  <si>
    <t>24.311703</t>
  </si>
  <si>
    <t>8.127647</t>
  </si>
  <si>
    <t>2.019329</t>
  </si>
  <si>
    <t>0.894186</t>
  </si>
  <si>
    <t>11.547755</t>
  </si>
  <si>
    <t>6.374388</t>
  </si>
  <si>
    <t>33.814640</t>
  </si>
  <si>
    <t>0.447298</t>
  </si>
  <si>
    <t>6.929476</t>
  </si>
  <si>
    <t>31.299253</t>
  </si>
  <si>
    <t>1.980393</t>
  </si>
  <si>
    <t>4.766130</t>
  </si>
  <si>
    <t>31.358126</t>
  </si>
  <si>
    <t>-0.396412</t>
  </si>
  <si>
    <t>8.007368</t>
  </si>
  <si>
    <t>31.575384</t>
  </si>
  <si>
    <t>2416</t>
  </si>
  <si>
    <t>20.133333</t>
  </si>
  <si>
    <t>-0.035228</t>
  </si>
  <si>
    <t>-0.060692</t>
  </si>
  <si>
    <t>-77.017395</t>
  </si>
  <si>
    <t>7.414535</t>
  </si>
  <si>
    <t>2.597067</t>
  </si>
  <si>
    <t>0.009045</t>
  </si>
  <si>
    <t>8.678967</t>
  </si>
  <si>
    <t>8.139851</t>
  </si>
  <si>
    <t>2.027481</t>
  </si>
  <si>
    <t>0.896862</t>
  </si>
  <si>
    <t>11.537155</t>
  </si>
  <si>
    <t>-1.245510</t>
  </si>
  <si>
    <t>2.813148</t>
  </si>
  <si>
    <t>4.616738</t>
  </si>
  <si>
    <t>-0.053520</t>
  </si>
  <si>
    <t>6.392797</t>
  </si>
  <si>
    <t>33.814720</t>
  </si>
  <si>
    <t>0.438862</t>
  </si>
  <si>
    <t>6.392812</t>
  </si>
  <si>
    <t>33.814686</t>
  </si>
  <si>
    <t>0.438865</t>
  </si>
  <si>
    <t>6.917146</t>
  </si>
  <si>
    <t>31.293791</t>
  </si>
  <si>
    <t>1.991808</t>
  </si>
  <si>
    <t>4.773497</t>
  </si>
  <si>
    <t>31.345284</t>
  </si>
  <si>
    <t>-0.394350</t>
  </si>
  <si>
    <t>7.990995</t>
  </si>
  <si>
    <t>31.591633</t>
  </si>
  <si>
    <t>-1.105314</t>
  </si>
  <si>
    <t>8.676037</t>
  </si>
  <si>
    <t>24.251429</t>
  </si>
  <si>
    <t>0.902440</t>
  </si>
  <si>
    <t>-1.248221</t>
  </si>
  <si>
    <t>6.929991</t>
  </si>
  <si>
    <t>31.298464</t>
  </si>
  <si>
    <t>1.979280</t>
  </si>
  <si>
    <t>4.764043</t>
  </si>
  <si>
    <t>31.357288</t>
  </si>
  <si>
    <t>8.006029</t>
  </si>
  <si>
    <t>31.575697</t>
  </si>
  <si>
    <t>-1.099570</t>
  </si>
  <si>
    <t>2417</t>
  </si>
  <si>
    <t>20.141667</t>
  </si>
  <si>
    <t>-0.066079</t>
  </si>
  <si>
    <t>-77.011993</t>
  </si>
  <si>
    <t>7.414488</t>
  </si>
  <si>
    <t>24.339489</t>
  </si>
  <si>
    <t>2.596963</t>
  </si>
  <si>
    <t>0.008537</t>
  </si>
  <si>
    <t>8.679446</t>
  </si>
  <si>
    <t>24.299082</t>
  </si>
  <si>
    <t>8.139629</t>
  </si>
  <si>
    <t>0.989432</t>
  </si>
  <si>
    <t>2.027282</t>
  </si>
  <si>
    <t>24.250975</t>
  </si>
  <si>
    <t>0.897274</t>
  </si>
  <si>
    <t>0.977060</t>
  </si>
  <si>
    <t>11.536736</t>
  </si>
  <si>
    <t>24.468412</t>
  </si>
  <si>
    <t>-1.246014</t>
  </si>
  <si>
    <t>0.973489</t>
  </si>
  <si>
    <t>2.841010</t>
  </si>
  <si>
    <t>4.624604</t>
  </si>
  <si>
    <t>-0.015691</t>
  </si>
  <si>
    <t>6.392002</t>
  </si>
  <si>
    <t>0.439426</t>
  </si>
  <si>
    <t>6.392017</t>
  </si>
  <si>
    <t>0.439430</t>
  </si>
  <si>
    <t>31.294584</t>
  </si>
  <si>
    <t>1.991760</t>
  </si>
  <si>
    <t>0.958482</t>
  </si>
  <si>
    <t>4.773481</t>
  </si>
  <si>
    <t>31.345167</t>
  </si>
  <si>
    <t>-0.392969</t>
  </si>
  <si>
    <t>0.963002</t>
  </si>
  <si>
    <t>7.990373</t>
  </si>
  <si>
    <t>31.593327</t>
  </si>
  <si>
    <t>-1.106044</t>
  </si>
  <si>
    <t>0.949896</t>
  </si>
  <si>
    <t>8.676488</t>
  </si>
  <si>
    <t>24.299059</t>
  </si>
  <si>
    <t>0.902754</t>
  </si>
  <si>
    <t>11.547050</t>
  </si>
  <si>
    <t>-1.248474</t>
  </si>
  <si>
    <t>0.446237</t>
  </si>
  <si>
    <t>6.932230</t>
  </si>
  <si>
    <t>31.298143</t>
  </si>
  <si>
    <t>1.982748</t>
  </si>
  <si>
    <t>4.766217</t>
  </si>
  <si>
    <t>31.357706</t>
  </si>
  <si>
    <t>-0.395978</t>
  </si>
  <si>
    <t>8.002361</t>
  </si>
  <si>
    <t>-1.100830</t>
  </si>
  <si>
    <t>2418</t>
  </si>
  <si>
    <t>20.150000</t>
  </si>
  <si>
    <t>-0.035226</t>
  </si>
  <si>
    <t>-0.059479</t>
  </si>
  <si>
    <t>-77.031006</t>
  </si>
  <si>
    <t>7.411522</t>
  </si>
  <si>
    <t>24.339714</t>
  </si>
  <si>
    <t>2.593939</t>
  </si>
  <si>
    <t>24.298565</t>
  </si>
  <si>
    <t>2.024874</t>
  </si>
  <si>
    <t>24.251827</t>
  </si>
  <si>
    <t>0.892453</t>
  </si>
  <si>
    <t>0.962007</t>
  </si>
  <si>
    <t>11.535056</t>
  </si>
  <si>
    <t>-1.247655</t>
  </si>
  <si>
    <t>0.968053</t>
  </si>
  <si>
    <t>2.799586</t>
  </si>
  <si>
    <t>4.575503</t>
  </si>
  <si>
    <t>-0.153633</t>
  </si>
  <si>
    <t>6.391337</t>
  </si>
  <si>
    <t>0.437582</t>
  </si>
  <si>
    <t>6.391353</t>
  </si>
  <si>
    <t>0.437585</t>
  </si>
  <si>
    <t>0.952262</t>
  </si>
  <si>
    <t>6.911978</t>
  </si>
  <si>
    <t>31.295279</t>
  </si>
  <si>
    <t>1.993052</t>
  </si>
  <si>
    <t>0.963451</t>
  </si>
  <si>
    <t>4.772587</t>
  </si>
  <si>
    <t>-0.396939</t>
  </si>
  <si>
    <t>0.967399</t>
  </si>
  <si>
    <t>7.991435</t>
  </si>
  <si>
    <t>31.590752</t>
  </si>
  <si>
    <t>-1.102347</t>
  </si>
  <si>
    <t>0.946928</t>
  </si>
  <si>
    <t>8.677053</t>
  </si>
  <si>
    <t>8.136902</t>
  </si>
  <si>
    <t>2.009716</t>
  </si>
  <si>
    <t>11.547797</t>
  </si>
  <si>
    <t>6.374089</t>
  </si>
  <si>
    <t>0.445719</t>
  </si>
  <si>
    <t>6.921267</t>
  </si>
  <si>
    <t>31.299908</t>
  </si>
  <si>
    <t>1.982755</t>
  </si>
  <si>
    <t>4.765654</t>
  </si>
  <si>
    <t>31.357103</t>
  </si>
  <si>
    <t>-0.396684</t>
  </si>
  <si>
    <t>8.006342</t>
  </si>
  <si>
    <t>31.575758</t>
  </si>
  <si>
    <t>-1.100439</t>
  </si>
  <si>
    <t>2419</t>
  </si>
  <si>
    <t>20.158333</t>
  </si>
  <si>
    <t>-0.032728</t>
  </si>
  <si>
    <t>-0.066442</t>
  </si>
  <si>
    <t>-77.012863</t>
  </si>
  <si>
    <t>7.414635</t>
  </si>
  <si>
    <t>2.597011</t>
  </si>
  <si>
    <t>0.008468</t>
  </si>
  <si>
    <t>24.298725</t>
  </si>
  <si>
    <t>8.139697</t>
  </si>
  <si>
    <t>2.027451</t>
  </si>
  <si>
    <t>0.897240</t>
  </si>
  <si>
    <t>-1.245906</t>
  </si>
  <si>
    <t>2.801492</t>
  </si>
  <si>
    <t>4.591331</t>
  </si>
  <si>
    <t>-0.157839</t>
  </si>
  <si>
    <t>6.390795</t>
  </si>
  <si>
    <t>0.437989</t>
  </si>
  <si>
    <t>0.014374</t>
  </si>
  <si>
    <t>6.390810</t>
  </si>
  <si>
    <t>33.815144</t>
  </si>
  <si>
    <t>0.437993</t>
  </si>
  <si>
    <t>6.911413</t>
  </si>
  <si>
    <t>31.294617</t>
  </si>
  <si>
    <t>1.992786</t>
  </si>
  <si>
    <t>4.772162</t>
  </si>
  <si>
    <t>31.346012</t>
  </si>
  <si>
    <t>-0.397319</t>
  </si>
  <si>
    <t>7.991045</t>
  </si>
  <si>
    <t>31.590982</t>
  </si>
  <si>
    <t>-1.102466</t>
  </si>
  <si>
    <t>24.298700</t>
  </si>
  <si>
    <t>0.902658</t>
  </si>
  <si>
    <t>11.547106</t>
  </si>
  <si>
    <t>6.372824</t>
  </si>
  <si>
    <t>0.445876</t>
  </si>
  <si>
    <t>31.299097</t>
  </si>
  <si>
    <t>1.981821</t>
  </si>
  <si>
    <t>4.765922</t>
  </si>
  <si>
    <t>31.357840</t>
  </si>
  <si>
    <t>-0.396493</t>
  </si>
  <si>
    <t>8.006008</t>
  </si>
  <si>
    <t>31.575731</t>
  </si>
  <si>
    <t>-1.100209</t>
  </si>
  <si>
    <t>2420</t>
  </si>
  <si>
    <t>20.166667</t>
  </si>
  <si>
    <t>-0.029423</t>
  </si>
  <si>
    <t>-0.061421</t>
  </si>
  <si>
    <t>7.414902</t>
  </si>
  <si>
    <t>2.597015</t>
  </si>
  <si>
    <t>0.008931</t>
  </si>
  <si>
    <t>8.679809</t>
  </si>
  <si>
    <t>24.298922</t>
  </si>
  <si>
    <t>8.139690</t>
  </si>
  <si>
    <t>0.989633</t>
  </si>
  <si>
    <t>2.027714</t>
  </si>
  <si>
    <t>0.897267</t>
  </si>
  <si>
    <t>0.977469</t>
  </si>
  <si>
    <t>11.537185</t>
  </si>
  <si>
    <t>-1.245913</t>
  </si>
  <si>
    <t>0.973830</t>
  </si>
  <si>
    <t>2.793315</t>
  </si>
  <si>
    <t>4.582800</t>
  </si>
  <si>
    <t>-0.152561</t>
  </si>
  <si>
    <t>6.391623</t>
  </si>
  <si>
    <t>33.815022</t>
  </si>
  <si>
    <t>0.437381</t>
  </si>
  <si>
    <t>0.013906</t>
  </si>
  <si>
    <t>6.391639</t>
  </si>
  <si>
    <t>33.814991</t>
  </si>
  <si>
    <t>0.437385</t>
  </si>
  <si>
    <t>0.950834</t>
  </si>
  <si>
    <t>6.912031</t>
  </si>
  <si>
    <t>31.294632</t>
  </si>
  <si>
    <t>1.992520</t>
  </si>
  <si>
    <t>0.962407</t>
  </si>
  <si>
    <t>4.772586</t>
  </si>
  <si>
    <t>31.345949</t>
  </si>
  <si>
    <t>-0.397412</t>
  </si>
  <si>
    <t>0.966503</t>
  </si>
  <si>
    <t>7.991442</t>
  </si>
  <si>
    <t>31.590378</t>
  </si>
  <si>
    <t>-1.102868</t>
  </si>
  <si>
    <t>0.946286</t>
  </si>
  <si>
    <t>8.677122</t>
  </si>
  <si>
    <t>24.298903</t>
  </si>
  <si>
    <t>8.137046</t>
  </si>
  <si>
    <t>2.019348</t>
  </si>
  <si>
    <t>0.902599</t>
  </si>
  <si>
    <t>11.548237</t>
  </si>
  <si>
    <t>6.374379</t>
  </si>
  <si>
    <t>6.920723</t>
  </si>
  <si>
    <t>31.298855</t>
  </si>
  <si>
    <t>1.981885</t>
  </si>
  <si>
    <t>4.766082</t>
  </si>
  <si>
    <t>31.357025</t>
  </si>
  <si>
    <t>-0.396361</t>
  </si>
  <si>
    <t>31.575600</t>
  </si>
  <si>
    <t>-1.101013</t>
  </si>
  <si>
    <t>2421</t>
  </si>
  <si>
    <t>20.175000</t>
  </si>
  <si>
    <t>0.012727</t>
  </si>
  <si>
    <t>-0.073096</t>
  </si>
  <si>
    <t>-77.041695</t>
  </si>
  <si>
    <t>7.414497</t>
  </si>
  <si>
    <t>24.337465</t>
  </si>
  <si>
    <t>2.594075</t>
  </si>
  <si>
    <t>0.008519</t>
  </si>
  <si>
    <t>8.676613</t>
  </si>
  <si>
    <t>24.298691</t>
  </si>
  <si>
    <t>0.998864</t>
  </si>
  <si>
    <t>2.028241</t>
  </si>
  <si>
    <t>24.244665</t>
  </si>
  <si>
    <t>0.977535</t>
  </si>
  <si>
    <t>0.977895</t>
  </si>
  <si>
    <t>2.803603</t>
  </si>
  <si>
    <t>4.625952</t>
  </si>
  <si>
    <t>-0.102512</t>
  </si>
  <si>
    <t>0.438112</t>
  </si>
  <si>
    <t>6.392266</t>
  </si>
  <si>
    <t>0.438115</t>
  </si>
  <si>
    <t>0.949828</t>
  </si>
  <si>
    <t>6.914696</t>
  </si>
  <si>
    <t>31.293482</t>
  </si>
  <si>
    <t>1.990989</t>
  </si>
  <si>
    <t>0.955168</t>
  </si>
  <si>
    <t>4.773073</t>
  </si>
  <si>
    <t>31.345963</t>
  </si>
  <si>
    <t>-0.396966</t>
  </si>
  <si>
    <t>7.991228</t>
  </si>
  <si>
    <t>31.591696</t>
  </si>
  <si>
    <t>-1.105166</t>
  </si>
  <si>
    <t>8.676664</t>
  </si>
  <si>
    <t>24.298698</t>
  </si>
  <si>
    <t>2.019494</t>
  </si>
  <si>
    <t>24.244459</t>
  </si>
  <si>
    <t>11.547332</t>
  </si>
  <si>
    <t>6.373687</t>
  </si>
  <si>
    <t>0.445699</t>
  </si>
  <si>
    <t>6.925892</t>
  </si>
  <si>
    <t>1.977586</t>
  </si>
  <si>
    <t>4.765244</t>
  </si>
  <si>
    <t>31.358009</t>
  </si>
  <si>
    <t>-0.396389</t>
  </si>
  <si>
    <t>8.006441</t>
  </si>
  <si>
    <t>31.575850</t>
  </si>
  <si>
    <t>-1.099923</t>
  </si>
  <si>
    <t>2422</t>
  </si>
  <si>
    <t>20.183333</t>
  </si>
  <si>
    <t>-0.031903</t>
  </si>
  <si>
    <t>-0.063586</t>
  </si>
  <si>
    <t>-77.012077</t>
  </si>
  <si>
    <t>7.414962</t>
  </si>
  <si>
    <t>2.596521</t>
  </si>
  <si>
    <t>8.679911</t>
  </si>
  <si>
    <t>24.298504</t>
  </si>
  <si>
    <t>8.139187</t>
  </si>
  <si>
    <t>0.990576</t>
  </si>
  <si>
    <t>2.027756</t>
  </si>
  <si>
    <t>0.976815</t>
  </si>
  <si>
    <t>11.537218</t>
  </si>
  <si>
    <t>-1.246444</t>
  </si>
  <si>
    <t>0.972904</t>
  </si>
  <si>
    <t>2.838306</t>
  </si>
  <si>
    <t>4.603422</t>
  </si>
  <si>
    <t>-0.075878</t>
  </si>
  <si>
    <t>6.392015</t>
  </si>
  <si>
    <t>0.437778</t>
  </si>
  <si>
    <t>6.392030</t>
  </si>
  <si>
    <t>33.814747</t>
  </si>
  <si>
    <t>0.437781</t>
  </si>
  <si>
    <t>0.947718</t>
  </si>
  <si>
    <t>6.916770</t>
  </si>
  <si>
    <t>1.991471</t>
  </si>
  <si>
    <t>0.956614</t>
  </si>
  <si>
    <t>4.774055</t>
  </si>
  <si>
    <t>-0.395556</t>
  </si>
  <si>
    <t>0.960979</t>
  </si>
  <si>
    <t>7.991737</t>
  </si>
  <si>
    <t>31.592014</t>
  </si>
  <si>
    <t>-1.105285</t>
  </si>
  <si>
    <t>0.942735</t>
  </si>
  <si>
    <t>8.677071</t>
  </si>
  <si>
    <t>24.298479</t>
  </si>
  <si>
    <t>8.136711</t>
  </si>
  <si>
    <t>2.020126</t>
  </si>
  <si>
    <t>24.250650</t>
  </si>
  <si>
    <t>0.902088</t>
  </si>
  <si>
    <t>11.547689</t>
  </si>
  <si>
    <t>6.372589</t>
  </si>
  <si>
    <t>6.929496</t>
  </si>
  <si>
    <t>31.298414</t>
  </si>
  <si>
    <t>1.980376</t>
  </si>
  <si>
    <t>4.765332</t>
  </si>
  <si>
    <t>31.357401</t>
  </si>
  <si>
    <t>-0.396670</t>
  </si>
  <si>
    <t>8.007175</t>
  </si>
  <si>
    <t>31.575710</t>
  </si>
  <si>
    <t>-1.100761</t>
  </si>
  <si>
    <t>2423</t>
  </si>
  <si>
    <t>20.191667</t>
  </si>
  <si>
    <t>-0.006029</t>
  </si>
  <si>
    <t>-0.070788</t>
  </si>
  <si>
    <t>-77.056450</t>
  </si>
  <si>
    <t>7.410714</t>
  </si>
  <si>
    <t>24.337948</t>
  </si>
  <si>
    <t>2.591192</t>
  </si>
  <si>
    <t>8.134843</t>
  </si>
  <si>
    <t>2.024866</t>
  </si>
  <si>
    <t>24.246979</t>
  </si>
  <si>
    <t>11.535888</t>
  </si>
  <si>
    <t>-1.248597</t>
  </si>
  <si>
    <t>2.791771</t>
  </si>
  <si>
    <t>4.581690</t>
  </si>
  <si>
    <t>-0.170630</t>
  </si>
  <si>
    <t>6.390884</t>
  </si>
  <si>
    <t>33.815281</t>
  </si>
  <si>
    <t>0.437311</t>
  </si>
  <si>
    <t>0.014322</t>
  </si>
  <si>
    <t>6.390900</t>
  </si>
  <si>
    <t>33.815250</t>
  </si>
  <si>
    <t>0.437314</t>
  </si>
  <si>
    <t>6.910671</t>
  </si>
  <si>
    <t>31.294870</t>
  </si>
  <si>
    <t>1.992625</t>
  </si>
  <si>
    <t>4.771981</t>
  </si>
  <si>
    <t>31.346291</t>
  </si>
  <si>
    <t>-0.397982</t>
  </si>
  <si>
    <t>7.991073</t>
  </si>
  <si>
    <t>31.590548</t>
  </si>
  <si>
    <t>-1.102426</t>
  </si>
  <si>
    <t>8.676092</t>
  </si>
  <si>
    <t>2.008907</t>
  </si>
  <si>
    <t>0.885738</t>
  </si>
  <si>
    <t>11.547144</t>
  </si>
  <si>
    <t>24.468559</t>
  </si>
  <si>
    <t>6.372919</t>
  </si>
  <si>
    <t>0.445025</t>
  </si>
  <si>
    <t>6.919643</t>
  </si>
  <si>
    <t>31.298986</t>
  </si>
  <si>
    <t>1.981380</t>
  </si>
  <si>
    <t>4.765441</t>
  </si>
  <si>
    <t>31.357914</t>
  </si>
  <si>
    <t>-0.396637</t>
  </si>
  <si>
    <t>8.006618</t>
  </si>
  <si>
    <t>31.575314</t>
  </si>
  <si>
    <t>-1.100237</t>
  </si>
  <si>
    <t>2424</t>
  </si>
  <si>
    <t>20.200000</t>
  </si>
  <si>
    <t>0.101756</t>
  </si>
  <si>
    <t>-0.099169</t>
  </si>
  <si>
    <t>-76.966835</t>
  </si>
  <si>
    <t>7.411965</t>
  </si>
  <si>
    <t>24.346172</t>
  </si>
  <si>
    <t>2.590004</t>
  </si>
  <si>
    <t>0.005249</t>
  </si>
  <si>
    <t>8.681376</t>
  </si>
  <si>
    <t>24.311893</t>
  </si>
  <si>
    <t>8.131693</t>
  </si>
  <si>
    <t>0.987429</t>
  </si>
  <si>
    <t>2.023642</t>
  </si>
  <si>
    <t>0.959897</t>
  </si>
  <si>
    <t>11.530877</t>
  </si>
  <si>
    <t>-1.256296</t>
  </si>
  <si>
    <t>0.971849</t>
  </si>
  <si>
    <t>2.814619</t>
  </si>
  <si>
    <t>4.630835</t>
  </si>
  <si>
    <t>-0.097781</t>
  </si>
  <si>
    <t>6.392215</t>
  </si>
  <si>
    <t>33.814594</t>
  </si>
  <si>
    <t>0.015381</t>
  </si>
  <si>
    <t>6.392230</t>
  </si>
  <si>
    <t>0.951074</t>
  </si>
  <si>
    <t>6.915297</t>
  </si>
  <si>
    <t>31.293207</t>
  </si>
  <si>
    <t>1.990739</t>
  </si>
  <si>
    <t>0.962593</t>
  </si>
  <si>
    <t>4.773456</t>
  </si>
  <si>
    <t>31.345453</t>
  </si>
  <si>
    <t>-0.397027</t>
  </si>
  <si>
    <t>7.991500</t>
  </si>
  <si>
    <t>31.591887</t>
  </si>
  <si>
    <t>-1.105485</t>
  </si>
  <si>
    <t>0.945310</t>
  </si>
  <si>
    <t>8.684893</t>
  </si>
  <si>
    <t>24.312016</t>
  </si>
  <si>
    <t>8.128155</t>
  </si>
  <si>
    <t>2.019582</t>
  </si>
  <si>
    <t>24.244165</t>
  </si>
  <si>
    <t>0.893121</t>
  </si>
  <si>
    <t>11.531420</t>
  </si>
  <si>
    <t>-1.251263</t>
  </si>
  <si>
    <t>6.373402</t>
  </si>
  <si>
    <t>33.814095</t>
  </si>
  <si>
    <t>0.445194</t>
  </si>
  <si>
    <t>6.926852</t>
  </si>
  <si>
    <t>31.296883</t>
  </si>
  <si>
    <t>1.977692</t>
  </si>
  <si>
    <t>4.765516</t>
  </si>
  <si>
    <t>-0.396520</t>
  </si>
  <si>
    <t>8.006714</t>
  </si>
  <si>
    <t>31.576199</t>
  </si>
  <si>
    <t>-1.100023</t>
  </si>
  <si>
    <t>2425</t>
  </si>
  <si>
    <t>20.208333</t>
  </si>
  <si>
    <t>0.011249</t>
  </si>
  <si>
    <t>-0.072902</t>
  </si>
  <si>
    <t>-77.039658</t>
  </si>
  <si>
    <t>7.414599</t>
  </si>
  <si>
    <t>24.337692</t>
  </si>
  <si>
    <t>0.008861</t>
  </si>
  <si>
    <t>8.676910</t>
  </si>
  <si>
    <t>24.298868</t>
  </si>
  <si>
    <t>8.136941</t>
  </si>
  <si>
    <t>0.998536</t>
  </si>
  <si>
    <t>2.028280</t>
  </si>
  <si>
    <t>24.245039</t>
  </si>
  <si>
    <t>0.891378</t>
  </si>
  <si>
    <t>0.976434</t>
  </si>
  <si>
    <t>11.538609</t>
  </si>
  <si>
    <t>0.976602</t>
  </si>
  <si>
    <t>2.825728</t>
  </si>
  <si>
    <t>4.641178</t>
  </si>
  <si>
    <t>-0.070207</t>
  </si>
  <si>
    <t>6.392540</t>
  </si>
  <si>
    <t>0.437734</t>
  </si>
  <si>
    <t>0.015471</t>
  </si>
  <si>
    <t>6.392554</t>
  </si>
  <si>
    <t>0.437738</t>
  </si>
  <si>
    <t>0.948925</t>
  </si>
  <si>
    <t>6.916965</t>
  </si>
  <si>
    <t>1.989711</t>
  </si>
  <si>
    <t>0.954458</t>
  </si>
  <si>
    <t>4.773948</t>
  </si>
  <si>
    <t>-0.397001</t>
  </si>
  <si>
    <t>0.964020</t>
  </si>
  <si>
    <t>7.991588</t>
  </si>
  <si>
    <t>31.592730</t>
  </si>
  <si>
    <t>-1.106990</t>
  </si>
  <si>
    <t>0.943111</t>
  </si>
  <si>
    <t>8.676850</t>
  </si>
  <si>
    <t>24.298876</t>
  </si>
  <si>
    <t>8.136356</t>
  </si>
  <si>
    <t>2.019141</t>
  </si>
  <si>
    <t>0.893671</t>
  </si>
  <si>
    <t>6.373664</t>
  </si>
  <si>
    <t>0.445518</t>
  </si>
  <si>
    <t>6.928433</t>
  </si>
  <si>
    <t>1.976173</t>
  </si>
  <si>
    <t>4.766343</t>
  </si>
  <si>
    <t>31.357653</t>
  </si>
  <si>
    <t>-1.101598</t>
  </si>
  <si>
    <t>2426</t>
  </si>
  <si>
    <t>20.216667</t>
  </si>
  <si>
    <t>-0.035979</t>
  </si>
  <si>
    <t>-0.059739</t>
  </si>
  <si>
    <t>-77.035652</t>
  </si>
  <si>
    <t>24.339880</t>
  </si>
  <si>
    <t>2.593903</t>
  </si>
  <si>
    <t>0.014480</t>
  </si>
  <si>
    <t>8.674345</t>
  </si>
  <si>
    <t>24.298740</t>
  </si>
  <si>
    <t>8.137087</t>
  </si>
  <si>
    <t>0.994073</t>
  </si>
  <si>
    <t>2.025167</t>
  </si>
  <si>
    <t>0.961459</t>
  </si>
  <si>
    <t>11.535527</t>
  </si>
  <si>
    <t>0.967376</t>
  </si>
  <si>
    <t>2.863011</t>
  </si>
  <si>
    <t>4.563960</t>
  </si>
  <si>
    <t>0.005474</t>
  </si>
  <si>
    <t>33.816578</t>
  </si>
  <si>
    <t>0.435426</t>
  </si>
  <si>
    <t>0.017346</t>
  </si>
  <si>
    <t>6.393934</t>
  </si>
  <si>
    <t>0.435429</t>
  </si>
  <si>
    <t>0.945462</t>
  </si>
  <si>
    <t>6.922191</t>
  </si>
  <si>
    <t>31.297663</t>
  </si>
  <si>
    <t>1.990303</t>
  </si>
  <si>
    <t>0.946424</t>
  </si>
  <si>
    <t>4.776158</t>
  </si>
  <si>
    <t>31.344795</t>
  </si>
  <si>
    <t>-0.393803</t>
  </si>
  <si>
    <t>0.960474</t>
  </si>
  <si>
    <t>7.992723</t>
  </si>
  <si>
    <t>31.593517</t>
  </si>
  <si>
    <t>-1.108158</t>
  </si>
  <si>
    <t>8.676715</t>
  </si>
  <si>
    <t>24.298790</t>
  </si>
  <si>
    <t>8.137049</t>
  </si>
  <si>
    <t>2.009796</t>
  </si>
  <si>
    <t>0.893107</t>
  </si>
  <si>
    <t>11.548528</t>
  </si>
  <si>
    <t>24.469114</t>
  </si>
  <si>
    <t>-1.248448</t>
  </si>
  <si>
    <t>6.374577</t>
  </si>
  <si>
    <t>0.445403</t>
  </si>
  <si>
    <t>6.936933</t>
  </si>
  <si>
    <t>31.304186</t>
  </si>
  <si>
    <t>1.976184</t>
  </si>
  <si>
    <t>4.767007</t>
  </si>
  <si>
    <t>-0.396940</t>
  </si>
  <si>
    <t>8.006493</t>
  </si>
  <si>
    <t>-1.100876</t>
  </si>
  <si>
    <t>2427</t>
  </si>
  <si>
    <t>20.225000</t>
  </si>
  <si>
    <t>-0.011768</t>
  </si>
  <si>
    <t>-0.147416</t>
  </si>
  <si>
    <t>-76.983856</t>
  </si>
  <si>
    <t>7.417259</t>
  </si>
  <si>
    <t>24.343653</t>
  </si>
  <si>
    <t>2.593802</t>
  </si>
  <si>
    <t>0.010179</t>
  </si>
  <si>
    <t>8.684954</t>
  </si>
  <si>
    <t>24.311525</t>
  </si>
  <si>
    <t>2.029248</t>
  </si>
  <si>
    <t>0.896890</t>
  </si>
  <si>
    <t>11.537578</t>
  </si>
  <si>
    <t>24.468468</t>
  </si>
  <si>
    <t>-1.251381</t>
  </si>
  <si>
    <t>2.783019</t>
  </si>
  <si>
    <t>4.608943</t>
  </si>
  <si>
    <t>-0.100698</t>
  </si>
  <si>
    <t>6.394534</t>
  </si>
  <si>
    <t>0.436288</t>
  </si>
  <si>
    <t>6.394549</t>
  </si>
  <si>
    <t>0.436291</t>
  </si>
  <si>
    <t>6.916107</t>
  </si>
  <si>
    <t>31.294140</t>
  </si>
  <si>
    <t>1.989908</t>
  </si>
  <si>
    <t>4.774461</t>
  </si>
  <si>
    <t>-0.398026</t>
  </si>
  <si>
    <t>7.992691</t>
  </si>
  <si>
    <t>31.591045</t>
  </si>
  <si>
    <t>-1.106354</t>
  </si>
  <si>
    <t>8.684518</t>
  </si>
  <si>
    <t>24.311600</t>
  </si>
  <si>
    <t>8.127997</t>
  </si>
  <si>
    <t>24.250706</t>
  </si>
  <si>
    <t>0.901940</t>
  </si>
  <si>
    <t>11.547969</t>
  </si>
  <si>
    <t>6.376729</t>
  </si>
  <si>
    <t>0.443855</t>
  </si>
  <si>
    <t>6.926980</t>
  </si>
  <si>
    <t>1.975942</t>
  </si>
  <si>
    <t>4.765877</t>
  </si>
  <si>
    <t>31.358120</t>
  </si>
  <si>
    <t>-0.397142</t>
  </si>
  <si>
    <t>8.008220</t>
  </si>
  <si>
    <t>-1.100837</t>
  </si>
  <si>
    <t>2428</t>
  </si>
  <si>
    <t>20.233333</t>
  </si>
  <si>
    <t>0.039291</t>
  </si>
  <si>
    <t>0.000844</t>
  </si>
  <si>
    <t>-76.969902</t>
  </si>
  <si>
    <t>7.409270</t>
  </si>
  <si>
    <t>24.343801</t>
  </si>
  <si>
    <t>2.595576</t>
  </si>
  <si>
    <t>0.003463</t>
  </si>
  <si>
    <t>24.298466</t>
  </si>
  <si>
    <t>0.980216</t>
  </si>
  <si>
    <t>2.020927</t>
  </si>
  <si>
    <t>0.899739</t>
  </si>
  <si>
    <t>0.972086</t>
  </si>
  <si>
    <t>11.528531</t>
  </si>
  <si>
    <t>24.482239</t>
  </si>
  <si>
    <t>0.973057</t>
  </si>
  <si>
    <t>2.792057</t>
  </si>
  <si>
    <t>4.514656</t>
  </si>
  <si>
    <t>0.006910</t>
  </si>
  <si>
    <t>6.397962</t>
  </si>
  <si>
    <t>33.817650</t>
  </si>
  <si>
    <t>0.430716</t>
  </si>
  <si>
    <t>0.017644</t>
  </si>
  <si>
    <t>6.397977</t>
  </si>
  <si>
    <t>33.817616</t>
  </si>
  <si>
    <t>0.430720</t>
  </si>
  <si>
    <t>0.951591</t>
  </si>
  <si>
    <t>6.923092</t>
  </si>
  <si>
    <t>31.299421</t>
  </si>
  <si>
    <t>1.987771</t>
  </si>
  <si>
    <t>0.954459</t>
  </si>
  <si>
    <t>4.777160</t>
  </si>
  <si>
    <t>31.347157</t>
  </si>
  <si>
    <t>-0.396413</t>
  </si>
  <si>
    <t>0.964162</t>
  </si>
  <si>
    <t>7.994041</t>
  </si>
  <si>
    <t>31.591284</t>
  </si>
  <si>
    <t>-1.110924</t>
  </si>
  <si>
    <t>0.943771</t>
  </si>
  <si>
    <t>8.676617</t>
  </si>
  <si>
    <t>8.136820</t>
  </si>
  <si>
    <t>2.019370</t>
  </si>
  <si>
    <t>0.901936</t>
  </si>
  <si>
    <t>11.531823</t>
  </si>
  <si>
    <t>24.482332</t>
  </si>
  <si>
    <t>-1.252029</t>
  </si>
  <si>
    <t>6.379242</t>
  </si>
  <si>
    <t>33.815754</t>
  </si>
  <si>
    <t>0.440586</t>
  </si>
  <si>
    <t>6.936824</t>
  </si>
  <si>
    <t>31.306400</t>
  </si>
  <si>
    <t>1.970128</t>
  </si>
  <si>
    <t>4.768027</t>
  </si>
  <si>
    <t>31.359274</t>
  </si>
  <si>
    <t>-0.397657</t>
  </si>
  <si>
    <t>8.008176</t>
  </si>
  <si>
    <t>31.574047</t>
  </si>
  <si>
    <t>-1.101905</t>
  </si>
  <si>
    <t>2429</t>
  </si>
  <si>
    <t>20.241667</t>
  </si>
  <si>
    <t>-0.025551</t>
  </si>
  <si>
    <t>-0.066550</t>
  </si>
  <si>
    <t>-77.013741</t>
  </si>
  <si>
    <t>7.414431</t>
  </si>
  <si>
    <t>2.596817</t>
  </si>
  <si>
    <t>0.008594</t>
  </si>
  <si>
    <t>24.299397</t>
  </si>
  <si>
    <t>8.139524</t>
  </si>
  <si>
    <t>2.027284</t>
  </si>
  <si>
    <t>11.536784</t>
  </si>
  <si>
    <t>2.694303</t>
  </si>
  <si>
    <t>4.480271</t>
  </si>
  <si>
    <t>0.019590</t>
  </si>
  <si>
    <t>6.405252</t>
  </si>
  <si>
    <t>33.818310</t>
  </si>
  <si>
    <t>0.426645</t>
  </si>
  <si>
    <t>0.017407</t>
  </si>
  <si>
    <t>6.405267</t>
  </si>
  <si>
    <t>33.818279</t>
  </si>
  <si>
    <t>0.426649</t>
  </si>
  <si>
    <t>6.926428</t>
  </si>
  <si>
    <t>31.300148</t>
  </si>
  <si>
    <t>1.985135</t>
  </si>
  <si>
    <t>0.942912</t>
  </si>
  <si>
    <t>4.780122</t>
  </si>
  <si>
    <t>31.350052</t>
  </si>
  <si>
    <t>-0.398667</t>
  </si>
  <si>
    <t>0.960860</t>
  </si>
  <si>
    <t>7.997274</t>
  </si>
  <si>
    <t>31.588312</t>
  </si>
  <si>
    <t>-1.113942</t>
  </si>
  <si>
    <t>0.943017</t>
  </si>
  <si>
    <t>8.676652</t>
  </si>
  <si>
    <t>24.299374</t>
  </si>
  <si>
    <t>2.019296</t>
  </si>
  <si>
    <t>24.250423</t>
  </si>
  <si>
    <t>0.902003</t>
  </si>
  <si>
    <t>11.547345</t>
  </si>
  <si>
    <t>6.388639</t>
  </si>
  <si>
    <t>0.435748</t>
  </si>
  <si>
    <t>6.939676</t>
  </si>
  <si>
    <t>31.307432</t>
  </si>
  <si>
    <t>1.968021</t>
  </si>
  <si>
    <t>4.769120</t>
  </si>
  <si>
    <t>31.361130</t>
  </si>
  <si>
    <t>-0.399828</t>
  </si>
  <si>
    <t>8.011654</t>
  </si>
  <si>
    <t>31.573195</t>
  </si>
  <si>
    <t>-1.104766</t>
  </si>
  <si>
    <t>2430</t>
  </si>
  <si>
    <t>20.250000</t>
  </si>
  <si>
    <t>-0.035378</t>
  </si>
  <si>
    <t>-0.056738</t>
  </si>
  <si>
    <t>-77.031830</t>
  </si>
  <si>
    <t>7.410930</t>
  </si>
  <si>
    <t>0.014804</t>
  </si>
  <si>
    <t>24.298601</t>
  </si>
  <si>
    <t>8.136831</t>
  </si>
  <si>
    <t>0.993788</t>
  </si>
  <si>
    <t>2.024305</t>
  </si>
  <si>
    <t>11.534519</t>
  </si>
  <si>
    <t>0.967007</t>
  </si>
  <si>
    <t>2.708836</t>
  </si>
  <si>
    <t>4.444571</t>
  </si>
  <si>
    <t>0.020859</t>
  </si>
  <si>
    <t>6.408049</t>
  </si>
  <si>
    <t>33.819420</t>
  </si>
  <si>
    <t>0.422320</t>
  </si>
  <si>
    <t>0.018077</t>
  </si>
  <si>
    <t>6.408064</t>
  </si>
  <si>
    <t>33.819386</t>
  </si>
  <si>
    <t>0.422324</t>
  </si>
  <si>
    <t>0.948638</t>
  </si>
  <si>
    <t>6.929856</t>
  </si>
  <si>
    <t>31.302362</t>
  </si>
  <si>
    <t>1.982384</t>
  </si>
  <si>
    <t>0.940680</t>
  </si>
  <si>
    <t>4.783556</t>
  </si>
  <si>
    <t>31.350231</t>
  </si>
  <si>
    <t>-0.401465</t>
  </si>
  <si>
    <t>0.959765</t>
  </si>
  <si>
    <t>8.000651</t>
  </si>
  <si>
    <t>31.588867</t>
  </si>
  <si>
    <t>-1.116865</t>
  </si>
  <si>
    <t>0.938473</t>
  </si>
  <si>
    <t>8.676449</t>
  </si>
  <si>
    <t>2.008676</t>
  </si>
  <si>
    <t>0.893200</t>
  </si>
  <si>
    <t>-1.248926</t>
  </si>
  <si>
    <t>6.390045</t>
  </si>
  <si>
    <t>33.817715</t>
  </si>
  <si>
    <t>0.432050</t>
  </si>
  <si>
    <t>6.943637</t>
  </si>
  <si>
    <t>31.309298</t>
  </si>
  <si>
    <t>1.964355</t>
  </si>
  <si>
    <t>4.772232</t>
  </si>
  <si>
    <t>31.361628</t>
  </si>
  <si>
    <t>-0.402415</t>
  </si>
  <si>
    <t>8.016216</t>
  </si>
  <si>
    <t>31.572199</t>
  </si>
  <si>
    <t>-1.107612</t>
  </si>
  <si>
    <t>2431</t>
  </si>
  <si>
    <t>20.258333</t>
  </si>
  <si>
    <t>-0.011400</t>
  </si>
  <si>
    <t>-0.138948</t>
  </si>
  <si>
    <t>-76.980995</t>
  </si>
  <si>
    <t>7.417067</t>
  </si>
  <si>
    <t>24.344154</t>
  </si>
  <si>
    <t>2.594008</t>
  </si>
  <si>
    <t>0.010413</t>
  </si>
  <si>
    <t>8.685039</t>
  </si>
  <si>
    <t>24.311216</t>
  </si>
  <si>
    <t>2.028971</t>
  </si>
  <si>
    <t>0.897351</t>
  </si>
  <si>
    <t>11.537191</t>
  </si>
  <si>
    <t>2.615880</t>
  </si>
  <si>
    <t>4.347404</t>
  </si>
  <si>
    <t>0.061963</t>
  </si>
  <si>
    <t>6.417192</t>
  </si>
  <si>
    <t>33.820213</t>
  </si>
  <si>
    <t>0.413193</t>
  </si>
  <si>
    <t>0.017959</t>
  </si>
  <si>
    <t>6.417207</t>
  </si>
  <si>
    <t>33.820179</t>
  </si>
  <si>
    <t>0.413197</t>
  </si>
  <si>
    <t>6.936049</t>
  </si>
  <si>
    <t>31.305038</t>
  </si>
  <si>
    <t>1.977272</t>
  </si>
  <si>
    <t>4.788308</t>
  </si>
  <si>
    <t>31.352156</t>
  </si>
  <si>
    <t>-0.405294</t>
  </si>
  <si>
    <t>8.005318</t>
  </si>
  <si>
    <t>31.584511</t>
  </si>
  <si>
    <t>-1.123145</t>
  </si>
  <si>
    <t>8.684793</t>
  </si>
  <si>
    <t>24.311300</t>
  </si>
  <si>
    <t>2.018776</t>
  </si>
  <si>
    <t>24.251419</t>
  </si>
  <si>
    <t>0.902353</t>
  </si>
  <si>
    <t>24.469746</t>
  </si>
  <si>
    <t>6.401061</t>
  </si>
  <si>
    <t>0.422351</t>
  </si>
  <si>
    <t>6.949700</t>
  </si>
  <si>
    <t>31.313202</t>
  </si>
  <si>
    <t>1.958561</t>
  </si>
  <si>
    <t>4.776989</t>
  </si>
  <si>
    <t>31.363415</t>
  </si>
  <si>
    <t>-0.406511</t>
  </si>
  <si>
    <t>8.019135</t>
  </si>
  <si>
    <t>31.569916</t>
  </si>
  <si>
    <t>-1.112369</t>
  </si>
  <si>
    <t>2432</t>
  </si>
  <si>
    <t>20.266667</t>
  </si>
  <si>
    <t>-0.058197</t>
  </si>
  <si>
    <t>-77.035255</t>
  </si>
  <si>
    <t>7.410661</t>
  </si>
  <si>
    <t>0.994601</t>
  </si>
  <si>
    <t>2.024132</t>
  </si>
  <si>
    <t>0.892135</t>
  </si>
  <si>
    <t>0.962602</t>
  </si>
  <si>
    <t>11.534489</t>
  </si>
  <si>
    <t>24.468622</t>
  </si>
  <si>
    <t>0.967963</t>
  </si>
  <si>
    <t>2.585109</t>
  </si>
  <si>
    <t>4.320252</t>
  </si>
  <si>
    <t>0.054145</t>
  </si>
  <si>
    <t>6.423096</t>
  </si>
  <si>
    <t>33.820812</t>
  </si>
  <si>
    <t>0.408407</t>
  </si>
  <si>
    <t>0.018346</t>
  </si>
  <si>
    <t>6.423110</t>
  </si>
  <si>
    <t>33.820782</t>
  </si>
  <si>
    <t>0.408410</t>
  </si>
  <si>
    <t>0.952281</t>
  </si>
  <si>
    <t>6.940330</t>
  </si>
  <si>
    <t>31.306087</t>
  </si>
  <si>
    <t>1.973742</t>
  </si>
  <si>
    <t>0.938022</t>
  </si>
  <si>
    <t>4.792989</t>
  </si>
  <si>
    <t>31.353268</t>
  </si>
  <si>
    <t>-0.409184</t>
  </si>
  <si>
    <t>0.957802</t>
  </si>
  <si>
    <t>8.010239</t>
  </si>
  <si>
    <t>31.583527</t>
  </si>
  <si>
    <t>-1.126637</t>
  </si>
  <si>
    <t>0.941630</t>
  </si>
  <si>
    <t>8.675477</t>
  </si>
  <si>
    <t>24.298508</t>
  </si>
  <si>
    <t>6.406921</t>
  </si>
  <si>
    <t>0.417176</t>
  </si>
  <si>
    <t>6.954177</t>
  </si>
  <si>
    <t>31.314028</t>
  </si>
  <si>
    <t>1.954772</t>
  </si>
  <si>
    <t>4.780576</t>
  </si>
  <si>
    <t>31.364674</t>
  </si>
  <si>
    <t>-0.410052</t>
  </si>
  <si>
    <t>8.024992</t>
  </si>
  <si>
    <t>31.569212</t>
  </si>
  <si>
    <t>-1.115566</t>
  </si>
  <si>
    <t>2433</t>
  </si>
  <si>
    <t>20.275000</t>
  </si>
  <si>
    <t>-0.058439</t>
  </si>
  <si>
    <t>-77.010696</t>
  </si>
  <si>
    <t>7.414899</t>
  </si>
  <si>
    <t>2.596964</t>
  </si>
  <si>
    <t>0.008206</t>
  </si>
  <si>
    <t>8.679985</t>
  </si>
  <si>
    <t>24.298355</t>
  </si>
  <si>
    <t>8.139596</t>
  </si>
  <si>
    <t>0.990492</t>
  </si>
  <si>
    <t>2.027661</t>
  </si>
  <si>
    <t>24.250780</t>
  </si>
  <si>
    <t>0.897384</t>
  </si>
  <si>
    <t>0.976936</t>
  </si>
  <si>
    <t>11.537052</t>
  </si>
  <si>
    <t>0.973809</t>
  </si>
  <si>
    <t>2.565389</t>
  </si>
  <si>
    <t>4.299549</t>
  </si>
  <si>
    <t>0.058155</t>
  </si>
  <si>
    <t>6.426281</t>
  </si>
  <si>
    <t>33.821205</t>
  </si>
  <si>
    <t>0.403816</t>
  </si>
  <si>
    <t>0.018151</t>
  </si>
  <si>
    <t>6.426296</t>
  </si>
  <si>
    <t>33.821171</t>
  </si>
  <si>
    <t>0.403820</t>
  </si>
  <si>
    <t>0.952293</t>
  </si>
  <si>
    <t>6.942747</t>
  </si>
  <si>
    <t>31.306871</t>
  </si>
  <si>
    <t>1.970039</t>
  </si>
  <si>
    <t>0.936880</t>
  </si>
  <si>
    <t>4.795294</t>
  </si>
  <si>
    <t>31.353914</t>
  </si>
  <si>
    <t>-0.412789</t>
  </si>
  <si>
    <t>0.959316</t>
  </si>
  <si>
    <t>8.012584</t>
  </si>
  <si>
    <t>31.582821</t>
  </si>
  <si>
    <t>-1.130498</t>
  </si>
  <si>
    <t>0.942551</t>
  </si>
  <si>
    <t>8.677448</t>
  </si>
  <si>
    <t>8.136763</t>
  </si>
  <si>
    <t>2.019969</t>
  </si>
  <si>
    <t>0.902473</t>
  </si>
  <si>
    <t>11.547280</t>
  </si>
  <si>
    <t>6.410256</t>
  </si>
  <si>
    <t>33.815781</t>
  </si>
  <si>
    <t>0.412640</t>
  </si>
  <si>
    <t>6.956521</t>
  </si>
  <si>
    <t>31.315058</t>
  </si>
  <si>
    <t>1.950527</t>
  </si>
  <si>
    <t>4.783769</t>
  </si>
  <si>
    <t>31.365368</t>
  </si>
  <si>
    <t>-0.413703</t>
  </si>
  <si>
    <t>8.026374</t>
  </si>
  <si>
    <t>31.568565</t>
  </si>
  <si>
    <t>-1.118892</t>
  </si>
  <si>
    <t>2434</t>
  </si>
  <si>
    <t>20.283333</t>
  </si>
  <si>
    <t>0.008725</t>
  </si>
  <si>
    <t>-0.075124</t>
  </si>
  <si>
    <t>-77.043213</t>
  </si>
  <si>
    <t>7.414521</t>
  </si>
  <si>
    <t>24.337381</t>
  </si>
  <si>
    <t>2.593654</t>
  </si>
  <si>
    <t>0.008854</t>
  </si>
  <si>
    <t>24.298717</t>
  </si>
  <si>
    <t>2.028304</t>
  </si>
  <si>
    <t>0.891045</t>
  </si>
  <si>
    <t>-1.247098</t>
  </si>
  <si>
    <t>2.557155</t>
  </si>
  <si>
    <t>4.292487</t>
  </si>
  <si>
    <t>0.057791</t>
  </si>
  <si>
    <t>6.427723</t>
  </si>
  <si>
    <t>33.821823</t>
  </si>
  <si>
    <t>0.401778</t>
  </si>
  <si>
    <t>0.018822</t>
  </si>
  <si>
    <t>6.427738</t>
  </si>
  <si>
    <t>33.821789</t>
  </si>
  <si>
    <t>0.401782</t>
  </si>
  <si>
    <t>6.943808</t>
  </si>
  <si>
    <t>31.307608</t>
  </si>
  <si>
    <t>1.968317</t>
  </si>
  <si>
    <t>4.796390</t>
  </si>
  <si>
    <t>31.354666</t>
  </si>
  <si>
    <t>-0.414543</t>
  </si>
  <si>
    <t>8.013721</t>
  </si>
  <si>
    <t>31.583019</t>
  </si>
  <si>
    <t>-1.132242</t>
  </si>
  <si>
    <t>8.676355</t>
  </si>
  <si>
    <t>24.298719</t>
  </si>
  <si>
    <t>24.244684</t>
  </si>
  <si>
    <t>11.547860</t>
  </si>
  <si>
    <t>24.468739</t>
  </si>
  <si>
    <t>6.411509</t>
  </si>
  <si>
    <t>33.816856</t>
  </si>
  <si>
    <t>0.410331</t>
  </si>
  <si>
    <t>6.958322</t>
  </si>
  <si>
    <t>31.315357</t>
  </si>
  <si>
    <t>1.949211</t>
  </si>
  <si>
    <t>4.782568</t>
  </si>
  <si>
    <t>31.366079</t>
  </si>
  <si>
    <t>-0.415571</t>
  </si>
  <si>
    <t>8.029257</t>
  </si>
  <si>
    <t>31.568802</t>
  </si>
  <si>
    <t>-1.120658</t>
  </si>
  <si>
    <t>2435</t>
  </si>
  <si>
    <t>20.291667</t>
  </si>
  <si>
    <t>-0.073406</t>
  </si>
  <si>
    <t>-77.044823</t>
  </si>
  <si>
    <t>7.415076</t>
  </si>
  <si>
    <t>24.337275</t>
  </si>
  <si>
    <t>2.593582</t>
  </si>
  <si>
    <t>8.676891</t>
  </si>
  <si>
    <t>24.298594</t>
  </si>
  <si>
    <t>0.998897</t>
  </si>
  <si>
    <t>2.028918</t>
  </si>
  <si>
    <t>24.244204</t>
  </si>
  <si>
    <t>0.890818</t>
  </si>
  <si>
    <t>11.539420</t>
  </si>
  <si>
    <t>-1.247050</t>
  </si>
  <si>
    <t>0.976811</t>
  </si>
  <si>
    <t>2.565353</t>
  </si>
  <si>
    <t>4.303475</t>
  </si>
  <si>
    <t>0.081789</t>
  </si>
  <si>
    <t>6.427731</t>
  </si>
  <si>
    <t>33.821159</t>
  </si>
  <si>
    <t>0.402053</t>
  </si>
  <si>
    <t>6.427745</t>
  </si>
  <si>
    <t>33.821125</t>
  </si>
  <si>
    <t>0.402057</t>
  </si>
  <si>
    <t>6.944921</t>
  </si>
  <si>
    <t>31.306765</t>
  </si>
  <si>
    <t>1.967936</t>
  </si>
  <si>
    <t>4.796480</t>
  </si>
  <si>
    <t>31.353861</t>
  </si>
  <si>
    <t>-0.414000</t>
  </si>
  <si>
    <t>0.955112</t>
  </si>
  <si>
    <t>8.013465</t>
  </si>
  <si>
    <t>-1.133029</t>
  </si>
  <si>
    <t>0.939911</t>
  </si>
  <si>
    <t>8.677079</t>
  </si>
  <si>
    <t>24.298605</t>
  </si>
  <si>
    <t>2.020045</t>
  </si>
  <si>
    <t>0.892806</t>
  </si>
  <si>
    <t>6.411561</t>
  </si>
  <si>
    <t>0.410668</t>
  </si>
  <si>
    <t>6.958834</t>
  </si>
  <si>
    <t>31.314316</t>
  </si>
  <si>
    <t>1.948013</t>
  </si>
  <si>
    <t>4.783814</t>
  </si>
  <si>
    <t>31.365007</t>
  </si>
  <si>
    <t>-0.414484</t>
  </si>
  <si>
    <t>8.028403</t>
  </si>
  <si>
    <t>31.568468</t>
  </si>
  <si>
    <t>-1.121232</t>
  </si>
  <si>
    <t>2436</t>
  </si>
  <si>
    <t>20.300000</t>
  </si>
  <si>
    <t>-0.033781</t>
  </si>
  <si>
    <t>7.415235</t>
  </si>
  <si>
    <t>2.596581</t>
  </si>
  <si>
    <t>8.679669</t>
  </si>
  <si>
    <t>8.139364</t>
  </si>
  <si>
    <t>0.989415</t>
  </si>
  <si>
    <t>2.028184</t>
  </si>
  <si>
    <t>0.896380</t>
  </si>
  <si>
    <t>0.976621</t>
  </si>
  <si>
    <t>11.537853</t>
  </si>
  <si>
    <t>-1.246002</t>
  </si>
  <si>
    <t>2.576249</t>
  </si>
  <si>
    <t>4.302459</t>
  </si>
  <si>
    <t>0.039217</t>
  </si>
  <si>
    <t>6.424942</t>
  </si>
  <si>
    <t>33.820892</t>
  </si>
  <si>
    <t>0.403645</t>
  </si>
  <si>
    <t>0.018252</t>
  </si>
  <si>
    <t>6.424957</t>
  </si>
  <si>
    <t>33.820858</t>
  </si>
  <si>
    <t>0.403648</t>
  </si>
  <si>
    <t>0.953138</t>
  </si>
  <si>
    <t>6.941310</t>
  </si>
  <si>
    <t>31.306541</t>
  </si>
  <si>
    <t>1.969872</t>
  </si>
  <si>
    <t>4.794629</t>
  </si>
  <si>
    <t>31.353384</t>
  </si>
  <si>
    <t>-0.413655</t>
  </si>
  <si>
    <t>0.957557</t>
  </si>
  <si>
    <t>8.012115</t>
  </si>
  <si>
    <t>31.582869</t>
  </si>
  <si>
    <t>-1.130297</t>
  </si>
  <si>
    <t>8.676592</t>
  </si>
  <si>
    <t>2.020697</t>
  </si>
  <si>
    <t>0.901980</t>
  </si>
  <si>
    <t>11.548415</t>
  </si>
  <si>
    <t>24.468601</t>
  </si>
  <si>
    <t>6.408708</t>
  </si>
  <si>
    <t>33.816349</t>
  </si>
  <si>
    <t>0.411833</t>
  </si>
  <si>
    <t>6.954601</t>
  </si>
  <si>
    <t>31.313797</t>
  </si>
  <si>
    <t>1.950058</t>
  </si>
  <si>
    <t>4.782009</t>
  </si>
  <si>
    <t>31.364737</t>
  </si>
  <si>
    <t>-0.413347</t>
  </si>
  <si>
    <t>8.027694</t>
  </si>
  <si>
    <t>31.568766</t>
  </si>
  <si>
    <t>-1.118976</t>
  </si>
  <si>
    <t>2437</t>
  </si>
  <si>
    <t>20.308333</t>
  </si>
  <si>
    <t>0.032161</t>
  </si>
  <si>
    <t>-77.013840</t>
  </si>
  <si>
    <t>7.418459</t>
  </si>
  <si>
    <t>24.341303</t>
  </si>
  <si>
    <t>2.591138</t>
  </si>
  <si>
    <t>0.009000</t>
  </si>
  <si>
    <t>8.683278</t>
  </si>
  <si>
    <t>2.031409</t>
  </si>
  <si>
    <t>24.244066</t>
  </si>
  <si>
    <t>0.891430</t>
  </si>
  <si>
    <t>0.974531</t>
  </si>
  <si>
    <t>11.540690</t>
  </si>
  <si>
    <t>24.468361</t>
  </si>
  <si>
    <t>0.977732</t>
  </si>
  <si>
    <t>2.605445</t>
  </si>
  <si>
    <t>4.290689</t>
  </si>
  <si>
    <t>0.061248</t>
  </si>
  <si>
    <t>6.422080</t>
  </si>
  <si>
    <t>33.820759</t>
  </si>
  <si>
    <t>0.405248</t>
  </si>
  <si>
    <t>0.017792</t>
  </si>
  <si>
    <t>6.422095</t>
  </si>
  <si>
    <t>33.820728</t>
  </si>
  <si>
    <t>0.405252</t>
  </si>
  <si>
    <t>6.940386</t>
  </si>
  <si>
    <t>31.307039</t>
  </si>
  <si>
    <t>1.971842</t>
  </si>
  <si>
    <t>4.792790</t>
  </si>
  <si>
    <t>31.352196</t>
  </si>
  <si>
    <t>-0.410893</t>
  </si>
  <si>
    <t>0.960013</t>
  </si>
  <si>
    <t>8.009884</t>
  </si>
  <si>
    <t>31.583252</t>
  </si>
  <si>
    <t>-1.128789</t>
  </si>
  <si>
    <t>0.942872</t>
  </si>
  <si>
    <t>8.685255</t>
  </si>
  <si>
    <t>24.311586</t>
  </si>
  <si>
    <t>2.021444</t>
  </si>
  <si>
    <t>24.243834</t>
  </si>
  <si>
    <t>0.893536</t>
  </si>
  <si>
    <t>11.548677</t>
  </si>
  <si>
    <t>-1.247979</t>
  </si>
  <si>
    <t>6.406069</t>
  </si>
  <si>
    <t>33.816082</t>
  </si>
  <si>
    <t>0.413943</t>
  </si>
  <si>
    <t>6.953743</t>
  </si>
  <si>
    <t>31.314758</t>
  </si>
  <si>
    <t>1.952833</t>
  </si>
  <si>
    <t>4.781390</t>
  </si>
  <si>
    <t>31.363396</t>
  </si>
  <si>
    <t>-0.411551</t>
  </si>
  <si>
    <t>8.023952</t>
  </si>
  <si>
    <t>31.568977</t>
  </si>
  <si>
    <t>-1.117814</t>
  </si>
  <si>
    <t>2438</t>
  </si>
  <si>
    <t>20.316667</t>
  </si>
  <si>
    <t>-77.043449</t>
  </si>
  <si>
    <t>7.414851</t>
  </si>
  <si>
    <t>24.336706</t>
  </si>
  <si>
    <t>2.594420</t>
  </si>
  <si>
    <t>0.008834</t>
  </si>
  <si>
    <t>8.676794</t>
  </si>
  <si>
    <t>8.137788</t>
  </si>
  <si>
    <t>2.028644</t>
  </si>
  <si>
    <t>0.891790</t>
  </si>
  <si>
    <t>2.608887</t>
  </si>
  <si>
    <t>4.316536</t>
  </si>
  <si>
    <t>0.075820</t>
  </si>
  <si>
    <t>6.419005</t>
  </si>
  <si>
    <t>33.820488</t>
  </si>
  <si>
    <t>0.408347</t>
  </si>
  <si>
    <t>0.017699</t>
  </si>
  <si>
    <t>6.419020</t>
  </si>
  <si>
    <t>33.820454</t>
  </si>
  <si>
    <t>0.408351</t>
  </si>
  <si>
    <t>6.937940</t>
  </si>
  <si>
    <t>31.306118</t>
  </si>
  <si>
    <t>1.973695</t>
  </si>
  <si>
    <t>4.789687</t>
  </si>
  <si>
    <t>31.352150</t>
  </si>
  <si>
    <t>-0.408432</t>
  </si>
  <si>
    <t>8.006566</t>
  </si>
  <si>
    <t>31.583776</t>
  </si>
  <si>
    <t>-1.127107</t>
  </si>
  <si>
    <t>8.677171</t>
  </si>
  <si>
    <t>0.893534</t>
  </si>
  <si>
    <t>11.547791</t>
  </si>
  <si>
    <t>6.403409</t>
  </si>
  <si>
    <t>0.416483</t>
  </si>
  <si>
    <t>6.951026</t>
  </si>
  <si>
    <t>31.313646</t>
  </si>
  <si>
    <t>1.954752</t>
  </si>
  <si>
    <t>4.777838</t>
  </si>
  <si>
    <t>31.363306</t>
  </si>
  <si>
    <t>-0.408668</t>
  </si>
  <si>
    <t>8.020941</t>
  </si>
  <si>
    <t>31.570211</t>
  </si>
  <si>
    <t>-1.116061</t>
  </si>
  <si>
    <t>2439</t>
  </si>
  <si>
    <t>20.325000</t>
  </si>
  <si>
    <t>0.011848</t>
  </si>
  <si>
    <t>-0.073332</t>
  </si>
  <si>
    <t>-77.048630</t>
  </si>
  <si>
    <t>7.415206</t>
  </si>
  <si>
    <t>24.336683</t>
  </si>
  <si>
    <t>2.594509</t>
  </si>
  <si>
    <t>0.008912</t>
  </si>
  <si>
    <t>8.676650</t>
  </si>
  <si>
    <t>0.998853</t>
  </si>
  <si>
    <t>2.029155</t>
  </si>
  <si>
    <t>24.243959</t>
  </si>
  <si>
    <t>0.976947</t>
  </si>
  <si>
    <t>11.539814</t>
  </si>
  <si>
    <t>-1.245849</t>
  </si>
  <si>
    <t>0.977993</t>
  </si>
  <si>
    <t>2.626670</t>
  </si>
  <si>
    <t>4.332883</t>
  </si>
  <si>
    <t>0.056226</t>
  </si>
  <si>
    <t>6.416623</t>
  </si>
  <si>
    <t>33.820240</t>
  </si>
  <si>
    <t>0.411611</t>
  </si>
  <si>
    <t>0.017663</t>
  </si>
  <si>
    <t>6.416637</t>
  </si>
  <si>
    <t>33.820210</t>
  </si>
  <si>
    <t>0.411614</t>
  </si>
  <si>
    <t>0.954174</t>
  </si>
  <si>
    <t>6.935760</t>
  </si>
  <si>
    <t>31.305552</t>
  </si>
  <si>
    <t>1.976373</t>
  </si>
  <si>
    <t>4.788274</t>
  </si>
  <si>
    <t>31.351688</t>
  </si>
  <si>
    <t>-0.406444</t>
  </si>
  <si>
    <t>0.959311</t>
  </si>
  <si>
    <t>31.584448</t>
  </si>
  <si>
    <t>-1.123996</t>
  </si>
  <si>
    <t>8.676419</t>
  </si>
  <si>
    <t>24.297916</t>
  </si>
  <si>
    <t>2.020065</t>
  </si>
  <si>
    <t>24.243740</t>
  </si>
  <si>
    <t>11.549135</t>
  </si>
  <si>
    <t>24.468393</t>
  </si>
  <si>
    <t>6.400906</t>
  </si>
  <si>
    <t>0.419993</t>
  </si>
  <si>
    <t>6.948744</t>
  </si>
  <si>
    <t>31.313129</t>
  </si>
  <si>
    <t>1.957731</t>
  </si>
  <si>
    <t>4.776546</t>
  </si>
  <si>
    <t>31.362772</t>
  </si>
  <si>
    <t>-0.406773</t>
  </si>
  <si>
    <t>8.019797</t>
  </si>
  <si>
    <t>31.570631</t>
  </si>
  <si>
    <t>-1.113405</t>
  </si>
  <si>
    <t>2440</t>
  </si>
  <si>
    <t>20.333333</t>
  </si>
  <si>
    <t>-0.039351</t>
  </si>
  <si>
    <t>-0.058758</t>
  </si>
  <si>
    <t>7.411239</t>
  </si>
  <si>
    <t>24.339241</t>
  </si>
  <si>
    <t>0.014627</t>
  </si>
  <si>
    <t>8.673942</t>
  </si>
  <si>
    <t>0.994185</t>
  </si>
  <si>
    <t>2.024709</t>
  </si>
  <si>
    <t>0.960670</t>
  </si>
  <si>
    <t>11.535065</t>
  </si>
  <si>
    <t>0.966481</t>
  </si>
  <si>
    <t>2.598505</t>
  </si>
  <si>
    <t>4.346841</t>
  </si>
  <si>
    <t>0.046416</t>
  </si>
  <si>
    <t>6.416669</t>
  </si>
  <si>
    <t>33.820190</t>
  </si>
  <si>
    <t>0.413969</t>
  </si>
  <si>
    <t>6.416684</t>
  </si>
  <si>
    <t>33.820160</t>
  </si>
  <si>
    <t>0.413973</t>
  </si>
  <si>
    <t>0.953847</t>
  </si>
  <si>
    <t>6.934288</t>
  </si>
  <si>
    <t>31.304846</t>
  </si>
  <si>
    <t>1.978182</t>
  </si>
  <si>
    <t>0.940613</t>
  </si>
  <si>
    <t>4.787206</t>
  </si>
  <si>
    <t>31.352663</t>
  </si>
  <si>
    <t>-0.404965</t>
  </si>
  <si>
    <t>0.962435</t>
  </si>
  <si>
    <t>8.004486</t>
  </si>
  <si>
    <t>31.583981</t>
  </si>
  <si>
    <t>-1.121945</t>
  </si>
  <si>
    <t>0.945315</t>
  </si>
  <si>
    <t>8.137677</t>
  </si>
  <si>
    <t>0.894192</t>
  </si>
  <si>
    <t>11.548427</t>
  </si>
  <si>
    <t>-1.247601</t>
  </si>
  <si>
    <t>6.401145</t>
  </si>
  <si>
    <t>33.815525</t>
  </si>
  <si>
    <t>0.422799</t>
  </si>
  <si>
    <t>6.947083</t>
  </si>
  <si>
    <t>31.312725</t>
  </si>
  <si>
    <t>1.959783</t>
  </si>
  <si>
    <t>4.776827</t>
  </si>
  <si>
    <t>31.363499</t>
  </si>
  <si>
    <t>-0.405799</t>
  </si>
  <si>
    <t>8.017609</t>
  </si>
  <si>
    <t>31.569910</t>
  </si>
  <si>
    <t>-1.111539</t>
  </si>
  <si>
    <t>2441</t>
  </si>
  <si>
    <t>20.341667</t>
  </si>
  <si>
    <t>-0.032514</t>
  </si>
  <si>
    <t>-0.063802</t>
  </si>
  <si>
    <t>-77.019875</t>
  </si>
  <si>
    <t>7.414654</t>
  </si>
  <si>
    <t>2.597725</t>
  </si>
  <si>
    <t>0.008547</t>
  </si>
  <si>
    <t>8.678847</t>
  </si>
  <si>
    <t>8.140565</t>
  </si>
  <si>
    <t>0.989577</t>
  </si>
  <si>
    <t>2.027678</t>
  </si>
  <si>
    <t>0.897291</t>
  </si>
  <si>
    <t>0.975811</t>
  </si>
  <si>
    <t>11.537436</t>
  </si>
  <si>
    <t>-1.244680</t>
  </si>
  <si>
    <t>0.972682</t>
  </si>
  <si>
    <t>2.603473</t>
  </si>
  <si>
    <t>4.361403</t>
  </si>
  <si>
    <t>0.053454</t>
  </si>
  <si>
    <t>33.820305</t>
  </si>
  <si>
    <t>0.415847</t>
  </si>
  <si>
    <t>0.017305</t>
  </si>
  <si>
    <t>6.416681</t>
  </si>
  <si>
    <t>33.820271</t>
  </si>
  <si>
    <t>0.415850</t>
  </si>
  <si>
    <t>0.954402</t>
  </si>
  <si>
    <t>6.934737</t>
  </si>
  <si>
    <t>31.304619</t>
  </si>
  <si>
    <t>1.979366</t>
  </si>
  <si>
    <t>0.940855</t>
  </si>
  <si>
    <t>4.787331</t>
  </si>
  <si>
    <t>31.352823</t>
  </si>
  <si>
    <t>-0.403482</t>
  </si>
  <si>
    <t>0.960958</t>
  </si>
  <si>
    <t>8.004493</t>
  </si>
  <si>
    <t>31.584627</t>
  </si>
  <si>
    <t>-1.120836</t>
  </si>
  <si>
    <t>0.944630</t>
  </si>
  <si>
    <t>24.297939</t>
  </si>
  <si>
    <t>0.902703</t>
  </si>
  <si>
    <t>11.548132</t>
  </si>
  <si>
    <t>6.401208</t>
  </si>
  <si>
    <t>33.815811</t>
  </si>
  <si>
    <t>0.424415</t>
  </si>
  <si>
    <t>6.947822</t>
  </si>
  <si>
    <t>31.312227</t>
  </si>
  <si>
    <t>1.961184</t>
  </si>
  <si>
    <t>4.776038</t>
  </si>
  <si>
    <t>31.363573</t>
  </si>
  <si>
    <t>-0.404365</t>
  </si>
  <si>
    <t>8.018174</t>
  </si>
  <si>
    <t>31.570730</t>
  </si>
  <si>
    <t>-1.110337</t>
  </si>
  <si>
    <t>2442</t>
  </si>
  <si>
    <t>20.350000</t>
  </si>
  <si>
    <t>-0.036735</t>
  </si>
  <si>
    <t>-0.057970</t>
  </si>
  <si>
    <t>-77.017342</t>
  </si>
  <si>
    <t>7.415063</t>
  </si>
  <si>
    <t>2.597075</t>
  </si>
  <si>
    <t>0.008560</t>
  </si>
  <si>
    <t>8.679500</t>
  </si>
  <si>
    <t>24.297871</t>
  </si>
  <si>
    <t>8.139853</t>
  </si>
  <si>
    <t>2.028006</t>
  </si>
  <si>
    <t>0.896871</t>
  </si>
  <si>
    <t>11.537683</t>
  </si>
  <si>
    <t>-1.245500</t>
  </si>
  <si>
    <t>2.587495</t>
  </si>
  <si>
    <t>4.381094</t>
  </si>
  <si>
    <t>0.064446</t>
  </si>
  <si>
    <t>6.418971</t>
  </si>
  <si>
    <t>33.820061</t>
  </si>
  <si>
    <t>0.416635</t>
  </si>
  <si>
    <t>0.016955</t>
  </si>
  <si>
    <t>6.418986</t>
  </si>
  <si>
    <t>33.820026</t>
  </si>
  <si>
    <t>0.416639</t>
  </si>
  <si>
    <t>6.936699</t>
  </si>
  <si>
    <t>31.303715</t>
  </si>
  <si>
    <t>1.979205</t>
  </si>
  <si>
    <t>4.788815</t>
  </si>
  <si>
    <t>31.353287</t>
  </si>
  <si>
    <t>-0.403183</t>
  </si>
  <si>
    <t>8.005888</t>
  </si>
  <si>
    <t>31.584476</t>
  </si>
  <si>
    <t>-1.121123</t>
  </si>
  <si>
    <t>8.676673</t>
  </si>
  <si>
    <t>2.020555</t>
  </si>
  <si>
    <t>0.902070</t>
  </si>
  <si>
    <t>11.547960</t>
  </si>
  <si>
    <t>24.468464</t>
  </si>
  <si>
    <t>6.402972</t>
  </si>
  <si>
    <t>33.815514</t>
  </si>
  <si>
    <t>0.425157</t>
  </si>
  <si>
    <t>6.949680</t>
  </si>
  <si>
    <t>31.311152</t>
  </si>
  <si>
    <t>1.961564</t>
  </si>
  <si>
    <t>4.778970</t>
  </si>
  <si>
    <t>31.364595</t>
  </si>
  <si>
    <t>-0.404181</t>
  </si>
  <si>
    <t>8.018764</t>
  </si>
  <si>
    <t>31.570250</t>
  </si>
  <si>
    <t>-1.111003</t>
  </si>
  <si>
    <t>2443</t>
  </si>
  <si>
    <t>20.358333</t>
  </si>
  <si>
    <t>0.027087</t>
  </si>
  <si>
    <t>-0.156098</t>
  </si>
  <si>
    <t>-77.010422</t>
  </si>
  <si>
    <t>7.417239</t>
  </si>
  <si>
    <t>24.341406</t>
  </si>
  <si>
    <t>0.009402</t>
  </si>
  <si>
    <t>8.134297</t>
  </si>
  <si>
    <t>0.990667</t>
  </si>
  <si>
    <t>2.030079</t>
  </si>
  <si>
    <t>0.892214</t>
  </si>
  <si>
    <t>0.977279</t>
  </si>
  <si>
    <t>11.539253</t>
  </si>
  <si>
    <t>24.468439</t>
  </si>
  <si>
    <t>-1.251682</t>
  </si>
  <si>
    <t>0.973389</t>
  </si>
  <si>
    <t>2.561010</t>
  </si>
  <si>
    <t>4.396412</t>
  </si>
  <si>
    <t>0.044146</t>
  </si>
  <si>
    <t>6.421415</t>
  </si>
  <si>
    <t>33.819851</t>
  </si>
  <si>
    <t>0.417534</t>
  </si>
  <si>
    <t>0.017027</t>
  </si>
  <si>
    <t>6.421430</t>
  </si>
  <si>
    <t>33.819817</t>
  </si>
  <si>
    <t>0.417537</t>
  </si>
  <si>
    <t>0.953272</t>
  </si>
  <si>
    <t>6.937379</t>
  </si>
  <si>
    <t>31.302813</t>
  </si>
  <si>
    <t>1.979567</t>
  </si>
  <si>
    <t>0.942174</t>
  </si>
  <si>
    <t>4.790331</t>
  </si>
  <si>
    <t>31.354109</t>
  </si>
  <si>
    <t>-0.403538</t>
  </si>
  <si>
    <t>0.962431</t>
  </si>
  <si>
    <t>8.007763</t>
  </si>
  <si>
    <t>31.583929</t>
  </si>
  <si>
    <t>-1.120316</t>
  </si>
  <si>
    <t>0.945764</t>
  </si>
  <si>
    <t>8.684443</t>
  </si>
  <si>
    <t>8.128447</t>
  </si>
  <si>
    <t>2.019532</t>
  </si>
  <si>
    <t>24.244555</t>
  </si>
  <si>
    <t>11.547742</t>
  </si>
  <si>
    <t>6.405568</t>
  </si>
  <si>
    <t>0.425318</t>
  </si>
  <si>
    <t>6.950274</t>
  </si>
  <si>
    <t>31.309690</t>
  </si>
  <si>
    <t>1.962122</t>
  </si>
  <si>
    <t>4.779454</t>
  </si>
  <si>
    <t>31.365452</t>
  </si>
  <si>
    <t>-0.403991</t>
  </si>
  <si>
    <t>8.021605</t>
  </si>
  <si>
    <t>31.570288</t>
  </si>
  <si>
    <t>-1.110200</t>
  </si>
  <si>
    <t>2444</t>
  </si>
  <si>
    <t>20.366667</t>
  </si>
  <si>
    <t>0.009424</t>
  </si>
  <si>
    <t>-0.073156</t>
  </si>
  <si>
    <t>-77.042229</t>
  </si>
  <si>
    <t>24.336485</t>
  </si>
  <si>
    <t>0.008642</t>
  </si>
  <si>
    <t>8.676862</t>
  </si>
  <si>
    <t>24.297646</t>
  </si>
  <si>
    <t>0.999870</t>
  </si>
  <si>
    <t>2.028555</t>
  </si>
  <si>
    <t>0.891916</t>
  </si>
  <si>
    <t>0.978230</t>
  </si>
  <si>
    <t>11.538985</t>
  </si>
  <si>
    <t>24.467813</t>
  </si>
  <si>
    <t>0.978229</t>
  </si>
  <si>
    <t>2.567164</t>
  </si>
  <si>
    <t>4.374314</t>
  </si>
  <si>
    <t>0.071708</t>
  </si>
  <si>
    <t>6.422326</t>
  </si>
  <si>
    <t>0.416975</t>
  </si>
  <si>
    <t>0.017361</t>
  </si>
  <si>
    <t>6.422341</t>
  </si>
  <si>
    <t>0.416978</t>
  </si>
  <si>
    <t>0.953397</t>
  </si>
  <si>
    <t>6.939374</t>
  </si>
  <si>
    <t>31.303730</t>
  </si>
  <si>
    <t>1.979794</t>
  </si>
  <si>
    <t>0.940880</t>
  </si>
  <si>
    <t>4.791219</t>
  </si>
  <si>
    <t>31.353748</t>
  </si>
  <si>
    <t>-0.402340</t>
  </si>
  <si>
    <t>0.961123</t>
  </si>
  <si>
    <t>8.008286</t>
  </si>
  <si>
    <t>31.583742</t>
  </si>
  <si>
    <t>-1.120698</t>
  </si>
  <si>
    <t>8.676847</t>
  </si>
  <si>
    <t>8.137725</t>
  </si>
  <si>
    <t>6.406511</t>
  </si>
  <si>
    <t>0.425441</t>
  </si>
  <si>
    <t>6.952225</t>
  </si>
  <si>
    <t>31.311407</t>
  </si>
  <si>
    <t>1.961486</t>
  </si>
  <si>
    <t>4.780537</t>
  </si>
  <si>
    <t>31.365036</t>
  </si>
  <si>
    <t>-0.402862</t>
  </si>
  <si>
    <t>8.021948</t>
  </si>
  <si>
    <t>31.569809</t>
  </si>
  <si>
    <t>-1.110332</t>
  </si>
  <si>
    <t>2445</t>
  </si>
  <si>
    <t>20.375000</t>
  </si>
  <si>
    <t>-0.034177</t>
  </si>
  <si>
    <t>-0.066843</t>
  </si>
  <si>
    <t>-77.015907</t>
  </si>
  <si>
    <t>7.414623</t>
  </si>
  <si>
    <t>2.597099</t>
  </si>
  <si>
    <t>0.008768</t>
  </si>
  <si>
    <t>8.679201</t>
  </si>
  <si>
    <t>0.990695</t>
  </si>
  <si>
    <t>2.027528</t>
  </si>
  <si>
    <t>24.250616</t>
  </si>
  <si>
    <t>0.897042</t>
  </si>
  <si>
    <t>0.977265</t>
  </si>
  <si>
    <t>11.537142</t>
  </si>
  <si>
    <t>0.973006</t>
  </si>
  <si>
    <t>2.557523</t>
  </si>
  <si>
    <t>4.362893</t>
  </si>
  <si>
    <t>0.087148</t>
  </si>
  <si>
    <t>6.424264</t>
  </si>
  <si>
    <t>33.819752</t>
  </si>
  <si>
    <t>0.416035</t>
  </si>
  <si>
    <t>0.017623</t>
  </si>
  <si>
    <t>6.424280</t>
  </si>
  <si>
    <t>33.819717</t>
  </si>
  <si>
    <t>0.416038</t>
  </si>
  <si>
    <t>6.941347</t>
  </si>
  <si>
    <t>31.303675</t>
  </si>
  <si>
    <t>1.979251</t>
  </si>
  <si>
    <t>0.940270</t>
  </si>
  <si>
    <t>4.792581</t>
  </si>
  <si>
    <t>31.353506</t>
  </si>
  <si>
    <t>-0.402336</t>
  </si>
  <si>
    <t>0.959800</t>
  </si>
  <si>
    <t>8.009495</t>
  </si>
  <si>
    <t>31.582870</t>
  </si>
  <si>
    <t>-1.121578</t>
  </si>
  <si>
    <t>8.676243</t>
  </si>
  <si>
    <t>8.137593</t>
  </si>
  <si>
    <t>2.020117</t>
  </si>
  <si>
    <t>11.547509</t>
  </si>
  <si>
    <t>24.467674</t>
  </si>
  <si>
    <t>6.408269</t>
  </si>
  <si>
    <t>0.424374</t>
  </si>
  <si>
    <t>6.954732</t>
  </si>
  <si>
    <t>31.311209</t>
  </si>
  <si>
    <t>1.960950</t>
  </si>
  <si>
    <t>4.781310</t>
  </si>
  <si>
    <t>31.364950</t>
  </si>
  <si>
    <t>-0.403096</t>
  </si>
  <si>
    <t>8.023393</t>
  </si>
  <si>
    <t>31.568876</t>
  </si>
  <si>
    <t>-1.110853</t>
  </si>
  <si>
    <t>2446</t>
  </si>
  <si>
    <t>20.383333</t>
  </si>
  <si>
    <t>-0.025904</t>
  </si>
  <si>
    <t>-0.063043</t>
  </si>
  <si>
    <t>-77.012703</t>
  </si>
  <si>
    <t>24.338638</t>
  </si>
  <si>
    <t>2.596663</t>
  </si>
  <si>
    <t>0.008443</t>
  </si>
  <si>
    <t>8.679893</t>
  </si>
  <si>
    <t>8.139343</t>
  </si>
  <si>
    <t>2.027821</t>
  </si>
  <si>
    <t>0.896903</t>
  </si>
  <si>
    <t>11.537284</t>
  </si>
  <si>
    <t>24.468102</t>
  </si>
  <si>
    <t>-1.246257</t>
  </si>
  <si>
    <t>2.567111</t>
  </si>
  <si>
    <t>4.352737</t>
  </si>
  <si>
    <t>0.067942</t>
  </si>
  <si>
    <t>6.423905</t>
  </si>
  <si>
    <t>33.819805</t>
  </si>
  <si>
    <t>0.415321</t>
  </si>
  <si>
    <t>0.017557</t>
  </si>
  <si>
    <t>6.423920</t>
  </si>
  <si>
    <t>33.819775</t>
  </si>
  <si>
    <t>0.415325</t>
  </si>
  <si>
    <t>6.940810</t>
  </si>
  <si>
    <t>31.304058</t>
  </si>
  <si>
    <t>1.979122</t>
  </si>
  <si>
    <t>4.792850</t>
  </si>
  <si>
    <t>31.353197</t>
  </si>
  <si>
    <t>-0.403208</t>
  </si>
  <si>
    <t>8.009977</t>
  </si>
  <si>
    <t>31.582905</t>
  </si>
  <si>
    <t>-1.121387</t>
  </si>
  <si>
    <t>24.298012</t>
  </si>
  <si>
    <t>8.137189</t>
  </si>
  <si>
    <t>2.020512</t>
  </si>
  <si>
    <t>24.249567</t>
  </si>
  <si>
    <t>0.901923</t>
  </si>
  <si>
    <t>24.468342</t>
  </si>
  <si>
    <t>-1.249124</t>
  </si>
  <si>
    <t>6.407868</t>
  </si>
  <si>
    <t>0.423279</t>
  </si>
  <si>
    <t>6.953595</t>
  </si>
  <si>
    <t>31.311268</t>
  </si>
  <si>
    <t>1.959948</t>
  </si>
  <si>
    <t>4.781731</t>
  </si>
  <si>
    <t>31.364695</t>
  </si>
  <si>
    <t>-0.402929</t>
  </si>
  <si>
    <t>8.024363</t>
  </si>
  <si>
    <t>31.569103</t>
  </si>
  <si>
    <t>-1.110445</t>
  </si>
  <si>
    <t>2447</t>
  </si>
  <si>
    <t>20.391667</t>
  </si>
  <si>
    <t>-0.035480</t>
  </si>
  <si>
    <t>-0.061081</t>
  </si>
  <si>
    <t>-77.010658</t>
  </si>
  <si>
    <t>7.414490</t>
  </si>
  <si>
    <t>2.597136</t>
  </si>
  <si>
    <t>0.008210</t>
  </si>
  <si>
    <t>8.679574</t>
  </si>
  <si>
    <t>8.139770</t>
  </si>
  <si>
    <t>0.991720</t>
  </si>
  <si>
    <t>2.027236</t>
  </si>
  <si>
    <t>0.897565</t>
  </si>
  <si>
    <t>0.977730</t>
  </si>
  <si>
    <t>11.536659</t>
  </si>
  <si>
    <t>-1.245926</t>
  </si>
  <si>
    <t>0.974109</t>
  </si>
  <si>
    <t>2.558207</t>
  </si>
  <si>
    <t>4.379639</t>
  </si>
  <si>
    <t>0.061334</t>
  </si>
  <si>
    <t>6.423286</t>
  </si>
  <si>
    <t>33.819916</t>
  </si>
  <si>
    <t>0.416178</t>
  </si>
  <si>
    <t>0.017143</t>
  </si>
  <si>
    <t>6.423301</t>
  </si>
  <si>
    <t>33.819885</t>
  </si>
  <si>
    <t>0.416182</t>
  </si>
  <si>
    <t>0.953625</t>
  </si>
  <si>
    <t>6.939631</t>
  </si>
  <si>
    <t>31.303341</t>
  </si>
  <si>
    <t>1.978834</t>
  </si>
  <si>
    <t>0.942874</t>
  </si>
  <si>
    <t>4.791904</t>
  </si>
  <si>
    <t>31.353966</t>
  </si>
  <si>
    <t>-0.403673</t>
  </si>
  <si>
    <t>0.960204</t>
  </si>
  <si>
    <t>8.009136</t>
  </si>
  <si>
    <t>31.583483</t>
  </si>
  <si>
    <t>-1.121441</t>
  </si>
  <si>
    <t>0.944735</t>
  </si>
  <si>
    <t>8.677058</t>
  </si>
  <si>
    <t>2.019747</t>
  </si>
  <si>
    <t>0.902383</t>
  </si>
  <si>
    <t>11.546664</t>
  </si>
  <si>
    <t>-1.248590</t>
  </si>
  <si>
    <t>6.407049</t>
  </si>
  <si>
    <t>0.423831</t>
  </si>
  <si>
    <t>6.952746</t>
  </si>
  <si>
    <t>31.310055</t>
  </si>
  <si>
    <t>1.961367</t>
  </si>
  <si>
    <t>4.781146</t>
  </si>
  <si>
    <t>31.365690</t>
  </si>
  <si>
    <t>-0.404108</t>
  </si>
  <si>
    <t>8.023032</t>
  </si>
  <si>
    <t>31.569681</t>
  </si>
  <si>
    <t>-1.111189</t>
  </si>
  <si>
    <t>2448</t>
  </si>
  <si>
    <t>20.400000</t>
  </si>
  <si>
    <t>-0.018422</t>
  </si>
  <si>
    <t>-0.144371</t>
  </si>
  <si>
    <t>-76.998680</t>
  </si>
  <si>
    <t>7.414040</t>
  </si>
  <si>
    <t>8.680298</t>
  </si>
  <si>
    <t>24.310801</t>
  </si>
  <si>
    <t>8.133450</t>
  </si>
  <si>
    <t>0.982735</t>
  </si>
  <si>
    <t>0.892717</t>
  </si>
  <si>
    <t>0.959794</t>
  </si>
  <si>
    <t>11.535366</t>
  </si>
  <si>
    <t>-1.253084</t>
  </si>
  <si>
    <t>0.968452</t>
  </si>
  <si>
    <t>2.583670</t>
  </si>
  <si>
    <t>4.360026</t>
  </si>
  <si>
    <t>0.069835</t>
  </si>
  <si>
    <t>6.423403</t>
  </si>
  <si>
    <t>33.820328</t>
  </si>
  <si>
    <t>0.414663</t>
  </si>
  <si>
    <t>0.017491</t>
  </si>
  <si>
    <t>6.423418</t>
  </si>
  <si>
    <t>33.820297</t>
  </si>
  <si>
    <t>0.414666</t>
  </si>
  <si>
    <t>0.953237</t>
  </si>
  <si>
    <t>6.941102</t>
  </si>
  <si>
    <t>31.304533</t>
  </si>
  <si>
    <t>1.978128</t>
  </si>
  <si>
    <t>4.793036</t>
  </si>
  <si>
    <t>31.353346</t>
  </si>
  <si>
    <t>-0.404113</t>
  </si>
  <si>
    <t>0.960780</t>
  </si>
  <si>
    <t>8.010069</t>
  </si>
  <si>
    <t>31.584082</t>
  </si>
  <si>
    <t>-1.122388</t>
  </si>
  <si>
    <t>0.945013</t>
  </si>
  <si>
    <t>8.684497</t>
  </si>
  <si>
    <t>8.127969</t>
  </si>
  <si>
    <t>2.010417</t>
  </si>
  <si>
    <t>24.251051</t>
  </si>
  <si>
    <t>11.547206</t>
  </si>
  <si>
    <t>-1.248721</t>
  </si>
  <si>
    <t>6.407724</t>
  </si>
  <si>
    <t>0.423366</t>
  </si>
  <si>
    <t>6.954230</t>
  </si>
  <si>
    <t>31.312531</t>
  </si>
  <si>
    <t>1.960053</t>
  </si>
  <si>
    <t>4.782108</t>
  </si>
  <si>
    <t>31.364557</t>
  </si>
  <si>
    <t>-0.405113</t>
  </si>
  <si>
    <t>8.023560</t>
  </si>
  <si>
    <t>31.570148</t>
  </si>
  <si>
    <t>-1.112013</t>
  </si>
  <si>
    <t>2449</t>
  </si>
  <si>
    <t>20.408333</t>
  </si>
  <si>
    <t>-0.059787</t>
  </si>
  <si>
    <t>-77.017654</t>
  </si>
  <si>
    <t>7.415815</t>
  </si>
  <si>
    <t>2.597120</t>
  </si>
  <si>
    <t>8.680226</t>
  </si>
  <si>
    <t>8.139907</t>
  </si>
  <si>
    <t>0.896888</t>
  </si>
  <si>
    <t>11.538442</t>
  </si>
  <si>
    <t>-1.245435</t>
  </si>
  <si>
    <t>2.568321</t>
  </si>
  <si>
    <t>4.354332</t>
  </si>
  <si>
    <t>0.076009</t>
  </si>
  <si>
    <t>6.423408</t>
  </si>
  <si>
    <t>0.413678</t>
  </si>
  <si>
    <t>6.423423</t>
  </si>
  <si>
    <t>33.819981</t>
  </si>
  <si>
    <t>0.413682</t>
  </si>
  <si>
    <t>6.940614</t>
  </si>
  <si>
    <t>31.304249</t>
  </si>
  <si>
    <t>1.977351</t>
  </si>
  <si>
    <t>4.792316</t>
  </si>
  <si>
    <t>31.353373</t>
  </si>
  <si>
    <t>-0.404673</t>
  </si>
  <si>
    <t>8.009334</t>
  </si>
  <si>
    <t>31.583197</t>
  </si>
  <si>
    <t>-1.123302</t>
  </si>
  <si>
    <t>24.297670</t>
  </si>
  <si>
    <t>8.136980</t>
  </si>
  <si>
    <t>2.021402</t>
  </si>
  <si>
    <t>24.250061</t>
  </si>
  <si>
    <t>0.902413</t>
  </si>
  <si>
    <t>11.548841</t>
  </si>
  <si>
    <t>6.407487</t>
  </si>
  <si>
    <t>0.422079</t>
  </si>
  <si>
    <t>6.953667</t>
  </si>
  <si>
    <t>31.311947</t>
  </si>
  <si>
    <t>1.958675</t>
  </si>
  <si>
    <t>4.780712</t>
  </si>
  <si>
    <t>31.364759</t>
  </si>
  <si>
    <t>-0.404983</t>
  </si>
  <si>
    <t>8.023822</t>
  </si>
  <si>
    <t>31.569307</t>
  </si>
  <si>
    <t>-1.112713</t>
  </si>
  <si>
    <t>2450</t>
  </si>
  <si>
    <t>20.416667</t>
  </si>
  <si>
    <t>-0.035449</t>
  </si>
  <si>
    <t>-0.062761</t>
  </si>
  <si>
    <t>-77.017006</t>
  </si>
  <si>
    <t>7.415411</t>
  </si>
  <si>
    <t>2.597546</t>
  </si>
  <si>
    <t>0.008331</t>
  </si>
  <si>
    <t>8.679882</t>
  </si>
  <si>
    <t>8.140321</t>
  </si>
  <si>
    <t>0.989483</t>
  </si>
  <si>
    <t>2.028347</t>
  </si>
  <si>
    <t>24.250540</t>
  </si>
  <si>
    <t>0.897381</t>
  </si>
  <si>
    <t>0.976953</t>
  </si>
  <si>
    <t>11.538008</t>
  </si>
  <si>
    <t>-1.245063</t>
  </si>
  <si>
    <t>0.973195</t>
  </si>
  <si>
    <t>2.556860</t>
  </si>
  <si>
    <t>4.356041</t>
  </si>
  <si>
    <t>0.062843</t>
  </si>
  <si>
    <t>6.422691</t>
  </si>
  <si>
    <t>33.820080</t>
  </si>
  <si>
    <t>0.413519</t>
  </si>
  <si>
    <t>0.017667</t>
  </si>
  <si>
    <t>6.422706</t>
  </si>
  <si>
    <t>0.413523</t>
  </si>
  <si>
    <t>0.953134</t>
  </si>
  <si>
    <t>6.938994</t>
  </si>
  <si>
    <t>31.304138</t>
  </si>
  <si>
    <t>1.977209</t>
  </si>
  <si>
    <t>4.791250</t>
  </si>
  <si>
    <t>31.353825</t>
  </si>
  <si>
    <t>-0.405302</t>
  </si>
  <si>
    <t>8.008481</t>
  </si>
  <si>
    <t>31.582979</t>
  </si>
  <si>
    <t>-1.123190</t>
  </si>
  <si>
    <t>0.943272</t>
  </si>
  <si>
    <t>2.021190</t>
  </si>
  <si>
    <t>24.250332</t>
  </si>
  <si>
    <t>0.902701</t>
  </si>
  <si>
    <t>11.548045</t>
  </si>
  <si>
    <t>6.406632</t>
  </si>
  <si>
    <t>33.814415</t>
  </si>
  <si>
    <t>0.421822</t>
  </si>
  <si>
    <t>6.952448</t>
  </si>
  <si>
    <t>31.311905</t>
  </si>
  <si>
    <t>1.958951</t>
  </si>
  <si>
    <t>4.780339</t>
  </si>
  <si>
    <t>31.365589</t>
  </si>
  <si>
    <t>-0.406176</t>
  </si>
  <si>
    <t>8.022011</t>
  </si>
  <si>
    <t>31.569088</t>
  </si>
  <si>
    <t>-1.112357</t>
  </si>
  <si>
    <t>2451</t>
  </si>
  <si>
    <t>20.425000</t>
  </si>
  <si>
    <t>-0.030687</t>
  </si>
  <si>
    <t>-0.060807</t>
  </si>
  <si>
    <t>-77.015892</t>
  </si>
  <si>
    <t>7.415059</t>
  </si>
  <si>
    <t>24.338522</t>
  </si>
  <si>
    <t>2.598133</t>
  </si>
  <si>
    <t>0.008105</t>
  </si>
  <si>
    <t>8.140882</t>
  </si>
  <si>
    <t>0.990000</t>
  </si>
  <si>
    <t>2.027969</t>
  </si>
  <si>
    <t>24.250170</t>
  </si>
  <si>
    <t>0.977785</t>
  </si>
  <si>
    <t>11.537569</t>
  </si>
  <si>
    <t>-1.244551</t>
  </si>
  <si>
    <t>2.584111</t>
  </si>
  <si>
    <t>4.339016</t>
  </si>
  <si>
    <t>0.066037</t>
  </si>
  <si>
    <t>6.420288</t>
  </si>
  <si>
    <t>33.820324</t>
  </si>
  <si>
    <t>0.413243</t>
  </si>
  <si>
    <t>6.420302</t>
  </si>
  <si>
    <t>33.820293</t>
  </si>
  <si>
    <t>0.413246</t>
  </si>
  <si>
    <t>0.952423</t>
  </si>
  <si>
    <t>6.937864</t>
  </si>
  <si>
    <t>31.305099</t>
  </si>
  <si>
    <t>1.977664</t>
  </si>
  <si>
    <t>4.789995</t>
  </si>
  <si>
    <t>31.353041</t>
  </si>
  <si>
    <t>-0.404771</t>
  </si>
  <si>
    <t>0.959622</t>
  </si>
  <si>
    <t>8.007086</t>
  </si>
  <si>
    <t>31.583523</t>
  </si>
  <si>
    <t>-1.122864</t>
  </si>
  <si>
    <t>0.944554</t>
  </si>
  <si>
    <t>24.297583</t>
  </si>
  <si>
    <t>2.020757</t>
  </si>
  <si>
    <t>0.903256</t>
  </si>
  <si>
    <t>6.404217</t>
  </si>
  <si>
    <t>33.814571</t>
  </si>
  <si>
    <t>0.421655</t>
  </si>
  <si>
    <t>6.951070</t>
  </si>
  <si>
    <t>31.312948</t>
  </si>
  <si>
    <t>1.959766</t>
  </si>
  <si>
    <t>4.778946</t>
  </si>
  <si>
    <t>31.364796</t>
  </si>
  <si>
    <t>-0.405550</t>
  </si>
  <si>
    <t>8.021016</t>
  </si>
  <si>
    <t>31.569654</t>
  </si>
  <si>
    <t>-1.112595</t>
  </si>
  <si>
    <t>2452</t>
  </si>
  <si>
    <t>20.433333</t>
  </si>
  <si>
    <t>-0.028052</t>
  </si>
  <si>
    <t>-0.057973</t>
  </si>
  <si>
    <t>-77.022156</t>
  </si>
  <si>
    <t>7.414753</t>
  </si>
  <si>
    <t>2.597885</t>
  </si>
  <si>
    <t>0.009296</t>
  </si>
  <si>
    <t>8.140770</t>
  </si>
  <si>
    <t>0.989704</t>
  </si>
  <si>
    <t>2.027852</t>
  </si>
  <si>
    <t>0.897228</t>
  </si>
  <si>
    <t>24.468447</t>
  </si>
  <si>
    <t>-1.244344</t>
  </si>
  <si>
    <t>0.971471</t>
  </si>
  <si>
    <t>2.601810</t>
  </si>
  <si>
    <t>4.344315</t>
  </si>
  <si>
    <t>0.051442</t>
  </si>
  <si>
    <t>6.419194</t>
  </si>
  <si>
    <t>33.819832</t>
  </si>
  <si>
    <t>0.413309</t>
  </si>
  <si>
    <t>0.017763</t>
  </si>
  <si>
    <t>6.419209</t>
  </si>
  <si>
    <t>33.819801</t>
  </si>
  <si>
    <t>0.413313</t>
  </si>
  <si>
    <t>6.937108</t>
  </si>
  <si>
    <t>31.304594</t>
  </si>
  <si>
    <t>1.977598</t>
  </si>
  <si>
    <t>0.940129</t>
  </si>
  <si>
    <t>4.789820</t>
  </si>
  <si>
    <t>31.352161</t>
  </si>
  <si>
    <t>-0.405368</t>
  </si>
  <si>
    <t>0.959863</t>
  </si>
  <si>
    <t>8.007023</t>
  </si>
  <si>
    <t>31.583652</t>
  </si>
  <si>
    <t>-1.122633</t>
  </si>
  <si>
    <t>8.675523</t>
  </si>
  <si>
    <t>8.138187</t>
  </si>
  <si>
    <t>2.020084</t>
  </si>
  <si>
    <t>0.902923</t>
  </si>
  <si>
    <t>11.548654</t>
  </si>
  <si>
    <t>-1.247455</t>
  </si>
  <si>
    <t>6.402326</t>
  </si>
  <si>
    <t>0.421735</t>
  </si>
  <si>
    <t>6.950628</t>
  </si>
  <si>
    <t>31.312088</t>
  </si>
  <si>
    <t>1.959307</t>
  </si>
  <si>
    <t>4.779403</t>
  </si>
  <si>
    <t>31.364357</t>
  </si>
  <si>
    <t>-0.406087</t>
  </si>
  <si>
    <t>8.020802</t>
  </si>
  <si>
    <t>-1.112044</t>
  </si>
  <si>
    <t>2453</t>
  </si>
  <si>
    <t>20.441667</t>
  </si>
  <si>
    <t>-0.055522</t>
  </si>
  <si>
    <t>-77.021294</t>
  </si>
  <si>
    <t>7.414721</t>
  </si>
  <si>
    <t>2.597658</t>
  </si>
  <si>
    <t>0.008964</t>
  </si>
  <si>
    <t>8.140524</t>
  </si>
  <si>
    <t>2.027794</t>
  </si>
  <si>
    <t>24.250885</t>
  </si>
  <si>
    <t>0.897078</t>
  </si>
  <si>
    <t>11.537591</t>
  </si>
  <si>
    <t>-1.244626</t>
  </si>
  <si>
    <t>2.608341</t>
  </si>
  <si>
    <t>4.359209</t>
  </si>
  <si>
    <t>0.070699</t>
  </si>
  <si>
    <t>6.418519</t>
  </si>
  <si>
    <t>33.820450</t>
  </si>
  <si>
    <t>0.413968</t>
  </si>
  <si>
    <t>6.418534</t>
  </si>
  <si>
    <t>33.820419</t>
  </si>
  <si>
    <t>0.413972</t>
  </si>
  <si>
    <t>6.937326</t>
  </si>
  <si>
    <t>31.304901</t>
  </si>
  <si>
    <t>1.977463</t>
  </si>
  <si>
    <t>4.789206</t>
  </si>
  <si>
    <t>31.352753</t>
  </si>
  <si>
    <t>-0.404747</t>
  </si>
  <si>
    <t>31.584866</t>
  </si>
  <si>
    <t>-1.123071</t>
  </si>
  <si>
    <t>8.675734</t>
  </si>
  <si>
    <t>24.297792</t>
  </si>
  <si>
    <t>2.020109</t>
  </si>
  <si>
    <t>11.548322</t>
  </si>
  <si>
    <t>-1.247446</t>
  </si>
  <si>
    <t>6.401705</t>
  </si>
  <si>
    <t>33.815674</t>
  </si>
  <si>
    <t>0.422265</t>
  </si>
  <si>
    <t>6.950940</t>
  </si>
  <si>
    <t>31.312195</t>
  </si>
  <si>
    <t>1.958524</t>
  </si>
  <si>
    <t>4.777994</t>
  </si>
  <si>
    <t>31.364742</t>
  </si>
  <si>
    <t>-0.405125</t>
  </si>
  <si>
    <t>8.020555</t>
  </si>
  <si>
    <t>31.570328</t>
  </si>
  <si>
    <t>-1.112048</t>
  </si>
  <si>
    <t>2454</t>
  </si>
  <si>
    <t>20.450000</t>
  </si>
  <si>
    <t>-0.057344</t>
  </si>
  <si>
    <t>-77.021500</t>
  </si>
  <si>
    <t>2.598112</t>
  </si>
  <si>
    <t>0.009231</t>
  </si>
  <si>
    <t>8.140983</t>
  </si>
  <si>
    <t>0.989748</t>
  </si>
  <si>
    <t>2.028141</t>
  </si>
  <si>
    <t>0.976277</t>
  </si>
  <si>
    <t>-1.244161</t>
  </si>
  <si>
    <t>0.972254</t>
  </si>
  <si>
    <t>2.597940</t>
  </si>
  <si>
    <t>4.356378</t>
  </si>
  <si>
    <t>0.057112</t>
  </si>
  <si>
    <t>6.418996</t>
  </si>
  <si>
    <t>33.820709</t>
  </si>
  <si>
    <t>0.414636</t>
  </si>
  <si>
    <t>0.017571</t>
  </si>
  <si>
    <t>6.419011</t>
  </si>
  <si>
    <t>33.820679</t>
  </si>
  <si>
    <t>0.414639</t>
  </si>
  <si>
    <t>6.936929</t>
  </si>
  <si>
    <t>31.305119</t>
  </si>
  <si>
    <t>1.978351</t>
  </si>
  <si>
    <t>4.789386</t>
  </si>
  <si>
    <t>31.353306</t>
  </si>
  <si>
    <t>-0.404373</t>
  </si>
  <si>
    <t>0.958951</t>
  </si>
  <si>
    <t>8.006525</t>
  </si>
  <si>
    <t>31.584749</t>
  </si>
  <si>
    <t>-1.121939</t>
  </si>
  <si>
    <t>0.941850</t>
  </si>
  <si>
    <t>8.676093</t>
  </si>
  <si>
    <t>2.019939</t>
  </si>
  <si>
    <t>24.250494</t>
  </si>
  <si>
    <t>0.903196</t>
  </si>
  <si>
    <t>11.549155</t>
  </si>
  <si>
    <t>-1.246972</t>
  </si>
  <si>
    <t>6.402589</t>
  </si>
  <si>
    <t>0.422948</t>
  </si>
  <si>
    <t>6.950360</t>
  </si>
  <si>
    <t>31.312483</t>
  </si>
  <si>
    <t>1.959880</t>
  </si>
  <si>
    <t>4.778697</t>
  </si>
  <si>
    <t>31.365028</t>
  </si>
  <si>
    <t>-0.405046</t>
  </si>
  <si>
    <t>8.020206</t>
  </si>
  <si>
    <t>31.570440</t>
  </si>
  <si>
    <t>-1.111102</t>
  </si>
  <si>
    <t>2455</t>
  </si>
  <si>
    <t>20.458333</t>
  </si>
  <si>
    <t>-0.032317</t>
  </si>
  <si>
    <t>-0.059504</t>
  </si>
  <si>
    <t>-77.024704</t>
  </si>
  <si>
    <t>2.597739</t>
  </si>
  <si>
    <t>8.679025</t>
  </si>
  <si>
    <t>8.140681</t>
  </si>
  <si>
    <t>0.989259</t>
  </si>
  <si>
    <t>2.028466</t>
  </si>
  <si>
    <t>0.896844</t>
  </si>
  <si>
    <t>0.975800</t>
  </si>
  <si>
    <t>24.468433</t>
  </si>
  <si>
    <t>-1.244310</t>
  </si>
  <si>
    <t>0.971331</t>
  </si>
  <si>
    <t>4.356367</t>
  </si>
  <si>
    <t>0.044743</t>
  </si>
  <si>
    <t>6.419787</t>
  </si>
  <si>
    <t>33.820786</t>
  </si>
  <si>
    <t>0.413885</t>
  </si>
  <si>
    <t>0.017704</t>
  </si>
  <si>
    <t>6.419803</t>
  </si>
  <si>
    <t>33.820755</t>
  </si>
  <si>
    <t>0.413889</t>
  </si>
  <si>
    <t>6.936980</t>
  </si>
  <si>
    <t>1.977688</t>
  </si>
  <si>
    <t>4.789958</t>
  </si>
  <si>
    <t>31.353653</t>
  </si>
  <si>
    <t>-0.405498</t>
  </si>
  <si>
    <t>0.960135</t>
  </si>
  <si>
    <t>8.007288</t>
  </si>
  <si>
    <t>31.584585</t>
  </si>
  <si>
    <t>-1.122370</t>
  </si>
  <si>
    <t>8.137947</t>
  </si>
  <si>
    <t>0.902672</t>
  </si>
  <si>
    <t>11.549441</t>
  </si>
  <si>
    <t>6.403214</t>
  </si>
  <si>
    <t>0.422066</t>
  </si>
  <si>
    <t>6.950173</t>
  </si>
  <si>
    <t>31.312471</t>
  </si>
  <si>
    <t>1.958582</t>
  </si>
  <si>
    <t>4.779418</t>
  </si>
  <si>
    <t>31.365618</t>
  </si>
  <si>
    <t>-0.405619</t>
  </si>
  <si>
    <t>8.021223</t>
  </si>
  <si>
    <t>31.570309</t>
  </si>
  <si>
    <t>-1.111319</t>
  </si>
  <si>
    <t>2456</t>
  </si>
  <si>
    <t>20.466667</t>
  </si>
  <si>
    <t>0.035407</t>
  </si>
  <si>
    <t>0.000645</t>
  </si>
  <si>
    <t>-76.976891</t>
  </si>
  <si>
    <t>7.409708</t>
  </si>
  <si>
    <t>2.596823</t>
  </si>
  <si>
    <t>0.003411</t>
  </si>
  <si>
    <t>8.138664</t>
  </si>
  <si>
    <t>0.994354</t>
  </si>
  <si>
    <t>2.021565</t>
  </si>
  <si>
    <t>24.250689</t>
  </si>
  <si>
    <t>0.900329</t>
  </si>
  <si>
    <t>0.993025</t>
  </si>
  <si>
    <t>11.529447</t>
  </si>
  <si>
    <t>-1.248524</t>
  </si>
  <si>
    <t>2.580636</t>
  </si>
  <si>
    <t>4.365530</t>
  </si>
  <si>
    <t>0.054360</t>
  </si>
  <si>
    <t>6.420024</t>
  </si>
  <si>
    <t>33.820938</t>
  </si>
  <si>
    <t>0.414191</t>
  </si>
  <si>
    <t>6.420039</t>
  </si>
  <si>
    <t>33.820908</t>
  </si>
  <si>
    <t>0.414195</t>
  </si>
  <si>
    <t>6.937124</t>
  </si>
  <si>
    <t>31.304937</t>
  </si>
  <si>
    <t>1.977521</t>
  </si>
  <si>
    <t>0.939524</t>
  </si>
  <si>
    <t>4.789693</t>
  </si>
  <si>
    <t>31.354164</t>
  </si>
  <si>
    <t>-0.405282</t>
  </si>
  <si>
    <t>31.584740</t>
  </si>
  <si>
    <t>-1.122681</t>
  </si>
  <si>
    <t>0.941821</t>
  </si>
  <si>
    <t>8.676108</t>
  </si>
  <si>
    <t>2.020428</t>
  </si>
  <si>
    <t>0.902876</t>
  </si>
  <si>
    <t>11.532587</t>
  </si>
  <si>
    <t>24.481661</t>
  </si>
  <si>
    <t>-1.250027</t>
  </si>
  <si>
    <t>6.403282</t>
  </si>
  <si>
    <t>0.422146</t>
  </si>
  <si>
    <t>6.951209</t>
  </si>
  <si>
    <t>31.312115</t>
  </si>
  <si>
    <t>1.959211</t>
  </si>
  <si>
    <t>4.777604</t>
  </si>
  <si>
    <t>31.366322</t>
  </si>
  <si>
    <t>-0.405989</t>
  </si>
  <si>
    <t>8.021689</t>
  </si>
  <si>
    <t>31.570551</t>
  </si>
  <si>
    <t>-1.111614</t>
  </si>
  <si>
    <t>2457</t>
  </si>
  <si>
    <t>20.475000</t>
  </si>
  <si>
    <t>-0.031880</t>
  </si>
  <si>
    <t>-0.062790</t>
  </si>
  <si>
    <t>7.414564</t>
  </si>
  <si>
    <t>24.338930</t>
  </si>
  <si>
    <t>2.598189</t>
  </si>
  <si>
    <t>0.008951</t>
  </si>
  <si>
    <t>8.140976</t>
  </si>
  <si>
    <t>2.027519</t>
  </si>
  <si>
    <t>0.897973</t>
  </si>
  <si>
    <t>24.467979</t>
  </si>
  <si>
    <t>2.585191</t>
  </si>
  <si>
    <t>4.352161</t>
  </si>
  <si>
    <t>0.035020</t>
  </si>
  <si>
    <t>6.419780</t>
  </si>
  <si>
    <t>33.820778</t>
  </si>
  <si>
    <t>0.413833</t>
  </si>
  <si>
    <t>0.017915</t>
  </si>
  <si>
    <t>6.419795</t>
  </si>
  <si>
    <t>33.820744</t>
  </si>
  <si>
    <t>0.413837</t>
  </si>
  <si>
    <t>6.936473</t>
  </si>
  <si>
    <t>31.305145</t>
  </si>
  <si>
    <t>1.977890</t>
  </si>
  <si>
    <t>4.789866</t>
  </si>
  <si>
    <t>31.353739</t>
  </si>
  <si>
    <t>-0.405668</t>
  </si>
  <si>
    <t>8.007341</t>
  </si>
  <si>
    <t>31.584332</t>
  </si>
  <si>
    <t>-1.122001</t>
  </si>
  <si>
    <t>24.298157</t>
  </si>
  <si>
    <t>2.018818</t>
  </si>
  <si>
    <t>0.903288</t>
  </si>
  <si>
    <t>11.548450</t>
  </si>
  <si>
    <t>6.402633</t>
  </si>
  <si>
    <t>33.816212</t>
  </si>
  <si>
    <t>0.422183</t>
  </si>
  <si>
    <t>6.950942</t>
  </si>
  <si>
    <t>31.312302</t>
  </si>
  <si>
    <t>1.959986</t>
  </si>
  <si>
    <t>4.778888</t>
  </si>
  <si>
    <t>31.365990</t>
  </si>
  <si>
    <t>-0.407131</t>
  </si>
  <si>
    <t>8.021012</t>
  </si>
  <si>
    <t>31.569454</t>
  </si>
  <si>
    <t>-1.110979</t>
  </si>
  <si>
    <t>2458</t>
  </si>
  <si>
    <t>20.483333</t>
  </si>
  <si>
    <t>-0.056761</t>
  </si>
  <si>
    <t>7.414471</t>
  </si>
  <si>
    <t>24.338861</t>
  </si>
  <si>
    <t>2.597964</t>
  </si>
  <si>
    <t>0.009073</t>
  </si>
  <si>
    <t>8.678555</t>
  </si>
  <si>
    <t>8.140824</t>
  </si>
  <si>
    <t>0.990591</t>
  </si>
  <si>
    <t>2.027539</t>
  </si>
  <si>
    <t>0.897409</t>
  </si>
  <si>
    <t>0.974504</t>
  </si>
  <si>
    <t>11.537321</t>
  </si>
  <si>
    <t>2.581767</t>
  </si>
  <si>
    <t>4.365952</t>
  </si>
  <si>
    <t>0.022400</t>
  </si>
  <si>
    <t>6.419444</t>
  </si>
  <si>
    <t>33.820885</t>
  </si>
  <si>
    <t>0.414336</t>
  </si>
  <si>
    <t>0.018281</t>
  </si>
  <si>
    <t>6.419459</t>
  </si>
  <si>
    <t>33.820854</t>
  </si>
  <si>
    <t>0.414339</t>
  </si>
  <si>
    <t>0.950962</t>
  </si>
  <si>
    <t>6.935619</t>
  </si>
  <si>
    <t>31.304821</t>
  </si>
  <si>
    <t>1.977871</t>
  </si>
  <si>
    <t>0.939735</t>
  </si>
  <si>
    <t>4.789512</t>
  </si>
  <si>
    <t>31.354177</t>
  </si>
  <si>
    <t>-0.406123</t>
  </si>
  <si>
    <t>0.958711</t>
  </si>
  <si>
    <t>8.007154</t>
  </si>
  <si>
    <t>31.584702</t>
  </si>
  <si>
    <t>-1.121727</t>
  </si>
  <si>
    <t>0.942462</t>
  </si>
  <si>
    <t>8.675450</t>
  </si>
  <si>
    <t>2.019638</t>
  </si>
  <si>
    <t>24.250109</t>
  </si>
  <si>
    <t>0.903227</t>
  </si>
  <si>
    <t>11.548326</t>
  </si>
  <si>
    <t>6.401558</t>
  </si>
  <si>
    <t>33.816265</t>
  </si>
  <si>
    <t>0.421988</t>
  </si>
  <si>
    <t>6.950694</t>
  </si>
  <si>
    <t>31.311283</t>
  </si>
  <si>
    <t>1.960364</t>
  </si>
  <si>
    <t>4.777800</t>
  </si>
  <si>
    <t>31.367197</t>
  </si>
  <si>
    <t>-0.407438</t>
  </si>
  <si>
    <t>8.021692</t>
  </si>
  <si>
    <t>31.569799</t>
  </si>
  <si>
    <t>-1.110553</t>
  </si>
  <si>
    <t>2459</t>
  </si>
  <si>
    <t>20.491667</t>
  </si>
  <si>
    <t>-0.009847</t>
  </si>
  <si>
    <t>-0.148369</t>
  </si>
  <si>
    <t>-76.986244</t>
  </si>
  <si>
    <t>7.417542</t>
  </si>
  <si>
    <t>24.343304</t>
  </si>
  <si>
    <t>2.594923</t>
  </si>
  <si>
    <t>0.010655</t>
  </si>
  <si>
    <t>8.685007</t>
  </si>
  <si>
    <t>24.311314</t>
  </si>
  <si>
    <t>8.137073</t>
  </si>
  <si>
    <t>0.978565</t>
  </si>
  <si>
    <t>2.029604</t>
  </si>
  <si>
    <t>0.897787</t>
  </si>
  <si>
    <t>0.973322</t>
  </si>
  <si>
    <t>24.468193</t>
  </si>
  <si>
    <t>-1.250091</t>
  </si>
  <si>
    <t>0.973675</t>
  </si>
  <si>
    <t>2.573396</t>
  </si>
  <si>
    <t>4.374776</t>
  </si>
  <si>
    <t>0.036285</t>
  </si>
  <si>
    <t>6.419316</t>
  </si>
  <si>
    <t>33.821114</t>
  </si>
  <si>
    <t>0.414620</t>
  </si>
  <si>
    <t>0.018670</t>
  </si>
  <si>
    <t>6.419331</t>
  </si>
  <si>
    <t>33.821079</t>
  </si>
  <si>
    <t>0.414624</t>
  </si>
  <si>
    <t>6.935558</t>
  </si>
  <si>
    <t>31.304758</t>
  </si>
  <si>
    <t>1.977667</t>
  </si>
  <si>
    <t>0.939425</t>
  </si>
  <si>
    <t>4.788866</t>
  </si>
  <si>
    <t>31.354729</t>
  </si>
  <si>
    <t>-0.405787</t>
  </si>
  <si>
    <t>0.954177</t>
  </si>
  <si>
    <t>8.006360</t>
  </si>
  <si>
    <t>31.584946</t>
  </si>
  <si>
    <t>-1.122157</t>
  </si>
  <si>
    <t>0.940092</t>
  </si>
  <si>
    <t>8.683852</t>
  </si>
  <si>
    <t>24.311377</t>
  </si>
  <si>
    <t>8.128575</t>
  </si>
  <si>
    <t>2.020603</t>
  </si>
  <si>
    <t>24.250158</t>
  </si>
  <si>
    <t>0.903512</t>
  </si>
  <si>
    <t>11.548171</t>
  </si>
  <si>
    <t>6.401738</t>
  </si>
  <si>
    <t>33.816345</t>
  </si>
  <si>
    <t>0.422316</t>
  </si>
  <si>
    <t>6.951017</t>
  </si>
  <si>
    <t>31.311396</t>
  </si>
  <si>
    <t>1.960230</t>
  </si>
  <si>
    <t>4.775804</t>
  </si>
  <si>
    <t>31.367489</t>
  </si>
  <si>
    <t>-0.407361</t>
  </si>
  <si>
    <t>8.021554</t>
  </si>
  <si>
    <t>31.570274</t>
  </si>
  <si>
    <t>-1.110838</t>
  </si>
  <si>
    <t>2460</t>
  </si>
  <si>
    <t>20.500000</t>
  </si>
  <si>
    <t>-0.043332</t>
  </si>
  <si>
    <t>-0.000729</t>
  </si>
  <si>
    <t>-77.022766</t>
  </si>
  <si>
    <t>7.413917</t>
  </si>
  <si>
    <t>24.335857</t>
  </si>
  <si>
    <t>0.010386</t>
  </si>
  <si>
    <t>8.677819</t>
  </si>
  <si>
    <t>24.288847</t>
  </si>
  <si>
    <t>8.137922</t>
  </si>
  <si>
    <t>0.977528</t>
  </si>
  <si>
    <t>0.973517</t>
  </si>
  <si>
    <t>11.536919</t>
  </si>
  <si>
    <t>24.468245</t>
  </si>
  <si>
    <t>0.971655</t>
  </si>
  <si>
    <t>2.570783</t>
  </si>
  <si>
    <t>4.366269</t>
  </si>
  <si>
    <t>0.038721</t>
  </si>
  <si>
    <t>6.420627</t>
  </si>
  <si>
    <t>33.821095</t>
  </si>
  <si>
    <t>0.413939</t>
  </si>
  <si>
    <t>0.018363</t>
  </si>
  <si>
    <t>6.420642</t>
  </si>
  <si>
    <t>33.821060</t>
  </si>
  <si>
    <t>0.413942</t>
  </si>
  <si>
    <t>0.950959</t>
  </si>
  <si>
    <t>6.936818</t>
  </si>
  <si>
    <t>31.304953</t>
  </si>
  <si>
    <t>1.977346</t>
  </si>
  <si>
    <t>0.938314</t>
  </si>
  <si>
    <t>4.790043</t>
  </si>
  <si>
    <t>31.354656</t>
  </si>
  <si>
    <t>-0.406039</t>
  </si>
  <si>
    <t>8.007522</t>
  </si>
  <si>
    <t>31.584629</t>
  </si>
  <si>
    <t>-1.122559</t>
  </si>
  <si>
    <t>0.941470</t>
  </si>
  <si>
    <t>24.288839</t>
  </si>
  <si>
    <t>8.130614</t>
  </si>
  <si>
    <t>2.021001</t>
  </si>
  <si>
    <t>0.902979</t>
  </si>
  <si>
    <t>11.548166</t>
  </si>
  <si>
    <t>6.403468</t>
  </si>
  <si>
    <t>33.816357</t>
  </si>
  <si>
    <t>0.422172</t>
  </si>
  <si>
    <t>6.952302</t>
  </si>
  <si>
    <t>31.312136</t>
  </si>
  <si>
    <t>1.959527</t>
  </si>
  <si>
    <t>4.777933</t>
  </si>
  <si>
    <t>31.367004</t>
  </si>
  <si>
    <t>-0.408187</t>
  </si>
  <si>
    <t>8.021324</t>
  </si>
  <si>
    <t>31.569803</t>
  </si>
  <si>
    <t>-1.110821</t>
  </si>
  <si>
    <t>2461</t>
  </si>
  <si>
    <t>20.508333</t>
  </si>
  <si>
    <t>0.006853</t>
  </si>
  <si>
    <t>-0.075067</t>
  </si>
  <si>
    <t>24.336790</t>
  </si>
  <si>
    <t>2.594993</t>
  </si>
  <si>
    <t>8.676436</t>
  </si>
  <si>
    <t>8.138440</t>
  </si>
  <si>
    <t>2.028748</t>
  </si>
  <si>
    <t>24.244482</t>
  </si>
  <si>
    <t>0.892015</t>
  </si>
  <si>
    <t>11.539370</t>
  </si>
  <si>
    <t>-1.245476</t>
  </si>
  <si>
    <t>2.553461</t>
  </si>
  <si>
    <t>4.364982</t>
  </si>
  <si>
    <t>0.059516</t>
  </si>
  <si>
    <t>6.421030</t>
  </si>
  <si>
    <t>33.820541</t>
  </si>
  <si>
    <t>0.414540</t>
  </si>
  <si>
    <t>6.421044</t>
  </si>
  <si>
    <t>33.820511</t>
  </si>
  <si>
    <t>0.414544</t>
  </si>
  <si>
    <t>6.937093</t>
  </si>
  <si>
    <t>31.304321</t>
  </si>
  <si>
    <t>1.977858</t>
  </si>
  <si>
    <t>4.789473</t>
  </si>
  <si>
    <t>31.354519</t>
  </si>
  <si>
    <t>-0.404755</t>
  </si>
  <si>
    <t>8.006755</t>
  </si>
  <si>
    <t>31.583584</t>
  </si>
  <si>
    <t>-1.122443</t>
  </si>
  <si>
    <t>8.676038</t>
  </si>
  <si>
    <t>24.244270</t>
  </si>
  <si>
    <t>0.894515</t>
  </si>
  <si>
    <t>6.404122</t>
  </si>
  <si>
    <t>33.816391</t>
  </si>
  <si>
    <t>0.422340</t>
  </si>
  <si>
    <t>6.951404</t>
  </si>
  <si>
    <t>31.310904</t>
  </si>
  <si>
    <t>1.959834</t>
  </si>
  <si>
    <t>4.777560</t>
  </si>
  <si>
    <t>31.366528</t>
  </si>
  <si>
    <t>-0.405655</t>
  </si>
  <si>
    <t>8.021276</t>
  </si>
  <si>
    <t>31.569122</t>
  </si>
  <si>
    <t>-1.111315</t>
  </si>
  <si>
    <t>2462</t>
  </si>
  <si>
    <t>20.516667</t>
  </si>
  <si>
    <t>-0.034621</t>
  </si>
  <si>
    <t>-0.059476</t>
  </si>
  <si>
    <t>-77.018097</t>
  </si>
  <si>
    <t>24.338764</t>
  </si>
  <si>
    <t>2.597966</t>
  </si>
  <si>
    <t>0.008456</t>
  </si>
  <si>
    <t>8.679532</t>
  </si>
  <si>
    <t>8.140763</t>
  </si>
  <si>
    <t>0.989374</t>
  </si>
  <si>
    <t>2.028136</t>
  </si>
  <si>
    <t>0.897693</t>
  </si>
  <si>
    <t>0.977040</t>
  </si>
  <si>
    <t>2.556235</t>
  </si>
  <si>
    <t>4.361523</t>
  </si>
  <si>
    <t>0.059469</t>
  </si>
  <si>
    <t>6.421802</t>
  </si>
  <si>
    <t>0.414497</t>
  </si>
  <si>
    <t>6.421816</t>
  </si>
  <si>
    <t>0.414500</t>
  </si>
  <si>
    <t>6.937981</t>
  </si>
  <si>
    <t>31.304657</t>
  </si>
  <si>
    <t>1.977968</t>
  </si>
  <si>
    <t>0.939136</t>
  </si>
  <si>
    <t>4.790367</t>
  </si>
  <si>
    <t>31.354609</t>
  </si>
  <si>
    <t>-0.404655</t>
  </si>
  <si>
    <t>8.007641</t>
  </si>
  <si>
    <t>31.583782</t>
  </si>
  <si>
    <t>-1.122345</t>
  </si>
  <si>
    <t>8.676630</t>
  </si>
  <si>
    <t>2.020755</t>
  </si>
  <si>
    <t>11.548118</t>
  </si>
  <si>
    <t>-1.246913</t>
  </si>
  <si>
    <t>6.404880</t>
  </si>
  <si>
    <t>33.816502</t>
  </si>
  <si>
    <t>0.422179</t>
  </si>
  <si>
    <t>6.952115</t>
  </si>
  <si>
    <t>31.311214</t>
  </si>
  <si>
    <t>1.959261</t>
  </si>
  <si>
    <t>4.778252</t>
  </si>
  <si>
    <t>31.366646</t>
  </si>
  <si>
    <t>-0.405047</t>
  </si>
  <si>
    <t>8.022558</t>
  </si>
  <si>
    <t>31.569403</t>
  </si>
  <si>
    <t>-1.110926</t>
  </si>
  <si>
    <t>2463</t>
  </si>
  <si>
    <t>20.525000</t>
  </si>
  <si>
    <t>-0.042248</t>
  </si>
  <si>
    <t>-0.054349</t>
  </si>
  <si>
    <t>-77.037270</t>
  </si>
  <si>
    <t>7.411290</t>
  </si>
  <si>
    <t>0.994863</t>
  </si>
  <si>
    <t>2.024816</t>
  </si>
  <si>
    <t>0.962628</t>
  </si>
  <si>
    <t>11.535260</t>
  </si>
  <si>
    <t>0.967732</t>
  </si>
  <si>
    <t>2.550409</t>
  </si>
  <si>
    <t>4.379999</t>
  </si>
  <si>
    <t>0.056098</t>
  </si>
  <si>
    <t>6.422032</t>
  </si>
  <si>
    <t>33.821018</t>
  </si>
  <si>
    <t>0.415131</t>
  </si>
  <si>
    <t>0.018064</t>
  </si>
  <si>
    <t>6.422047</t>
  </si>
  <si>
    <t>33.820984</t>
  </si>
  <si>
    <t>0.415134</t>
  </si>
  <si>
    <t>6.937876</t>
  </si>
  <si>
    <t>31.304350</t>
  </si>
  <si>
    <t>1.977808</t>
  </si>
  <si>
    <t>0.940487</t>
  </si>
  <si>
    <t>4.790372</t>
  </si>
  <si>
    <t>31.355307</t>
  </si>
  <si>
    <t>-0.404894</t>
  </si>
  <si>
    <t>0.956795</t>
  </si>
  <si>
    <t>8.007702</t>
  </si>
  <si>
    <t>31.584370</t>
  </si>
  <si>
    <t>-1.122368</t>
  </si>
  <si>
    <t>0.941676</t>
  </si>
  <si>
    <t>8.675806</t>
  </si>
  <si>
    <t>2.009946</t>
  </si>
  <si>
    <t>6.404899</t>
  </si>
  <si>
    <t>33.816330</t>
  </si>
  <si>
    <t>0.422763</t>
  </si>
  <si>
    <t>6.952291</t>
  </si>
  <si>
    <t>31.310957</t>
  </si>
  <si>
    <t>1.960052</t>
  </si>
  <si>
    <t>4.778386</t>
  </si>
  <si>
    <t>31.367725</t>
  </si>
  <si>
    <t>-0.405772</t>
  </si>
  <si>
    <t>8.022422</t>
  </si>
  <si>
    <t>31.570000</t>
  </si>
  <si>
    <t>-1.111364</t>
  </si>
  <si>
    <t>2464</t>
  </si>
  <si>
    <t>20.533333</t>
  </si>
  <si>
    <t>-0.053888</t>
  </si>
  <si>
    <t>-77.016792</t>
  </si>
  <si>
    <t>7.414876</t>
  </si>
  <si>
    <t>2.597742</t>
  </si>
  <si>
    <t>0.008971</t>
  </si>
  <si>
    <t>8.679370</t>
  </si>
  <si>
    <t>8.140505</t>
  </si>
  <si>
    <t>0.897583</t>
  </si>
  <si>
    <t>2.556029</t>
  </si>
  <si>
    <t>4.373649</t>
  </si>
  <si>
    <t>0.049940</t>
  </si>
  <si>
    <t>6.421713</t>
  </si>
  <si>
    <t>33.820969</t>
  </si>
  <si>
    <t>0.415026</t>
  </si>
  <si>
    <t>6.421728</t>
  </si>
  <si>
    <t>33.820934</t>
  </si>
  <si>
    <t>0.415029</t>
  </si>
  <si>
    <t>6.937607</t>
  </si>
  <si>
    <t>31.304514</t>
  </si>
  <si>
    <t>1.978027</t>
  </si>
  <si>
    <t>4.790366</t>
  </si>
  <si>
    <t>31.355022</t>
  </si>
  <si>
    <t>-0.404921</t>
  </si>
  <si>
    <t>8.007756</t>
  </si>
  <si>
    <t>31.584305</t>
  </si>
  <si>
    <t>-1.122058</t>
  </si>
  <si>
    <t>8.676441</t>
  </si>
  <si>
    <t>2.019888</t>
  </si>
  <si>
    <t>11.548300</t>
  </si>
  <si>
    <t>-1.247666</t>
  </si>
  <si>
    <t>6.404435</t>
  </si>
  <si>
    <t>33.815556</t>
  </si>
  <si>
    <t>0.423421</t>
  </si>
  <si>
    <t>6.952439</t>
  </si>
  <si>
    <t>31.312025</t>
  </si>
  <si>
    <t>1.960481</t>
  </si>
  <si>
    <t>4.779236</t>
  </si>
  <si>
    <t>31.367695</t>
  </si>
  <si>
    <t>-0.406770</t>
  </si>
  <si>
    <t>8.021346</t>
  </si>
  <si>
    <t>-1.111055</t>
  </si>
  <si>
    <t>2465</t>
  </si>
  <si>
    <t>20.541667</t>
  </si>
  <si>
    <t>-0.058636</t>
  </si>
  <si>
    <t>-77.018982</t>
  </si>
  <si>
    <t>7.414677</t>
  </si>
  <si>
    <t>2.597432</t>
  </si>
  <si>
    <t>0.009037</t>
  </si>
  <si>
    <t>8.678956</t>
  </si>
  <si>
    <t>8.140247</t>
  </si>
  <si>
    <t>0.990082</t>
  </si>
  <si>
    <t>2.027671</t>
  </si>
  <si>
    <t>0.897074</t>
  </si>
  <si>
    <t>0.975915</t>
  </si>
  <si>
    <t>11.537404</t>
  </si>
  <si>
    <t>-1.245025</t>
  </si>
  <si>
    <t>2.568108</t>
  </si>
  <si>
    <t>4.380632</t>
  </si>
  <si>
    <t>0.056746</t>
  </si>
  <si>
    <t>6.421132</t>
  </si>
  <si>
    <t>33.821209</t>
  </si>
  <si>
    <t>0.414758</t>
  </si>
  <si>
    <t>0.018189</t>
  </si>
  <si>
    <t>6.421146</t>
  </si>
  <si>
    <t>33.821178</t>
  </si>
  <si>
    <t>0.414761</t>
  </si>
  <si>
    <t>0.950101</t>
  </si>
  <si>
    <t>6.937773</t>
  </si>
  <si>
    <t>31.304689</t>
  </si>
  <si>
    <t>1.977402</t>
  </si>
  <si>
    <t>0.939572</t>
  </si>
  <si>
    <t>4.790226</t>
  </si>
  <si>
    <t>31.355003</t>
  </si>
  <si>
    <t>-0.405274</t>
  </si>
  <si>
    <t>0.957584</t>
  </si>
  <si>
    <t>8.007476</t>
  </si>
  <si>
    <t>31.585073</t>
  </si>
  <si>
    <t>-1.122783</t>
  </si>
  <si>
    <t>0.942718</t>
  </si>
  <si>
    <t>8.675591</t>
  </si>
  <si>
    <t>2.020487</t>
  </si>
  <si>
    <t>0.902891</t>
  </si>
  <si>
    <t>11.547952</t>
  </si>
  <si>
    <t>24.468647</t>
  </si>
  <si>
    <t>6.403686</t>
  </si>
  <si>
    <t>0.422621</t>
  </si>
  <si>
    <t>6.952465</t>
  </si>
  <si>
    <t>31.311584</t>
  </si>
  <si>
    <t>1.959369</t>
  </si>
  <si>
    <t>4.778815</t>
  </si>
  <si>
    <t>31.367758</t>
  </si>
  <si>
    <t>-0.406422</t>
  </si>
  <si>
    <t>8.021652</t>
  </si>
  <si>
    <t>31.570387</t>
  </si>
  <si>
    <t>-1.111461</t>
  </si>
  <si>
    <t>2466</t>
  </si>
  <si>
    <t>20.550000</t>
  </si>
  <si>
    <t>-77.017746</t>
  </si>
  <si>
    <t>7.414853</t>
  </si>
  <si>
    <t>2.597360</t>
  </si>
  <si>
    <t>8.140146</t>
  </si>
  <si>
    <t>0.989068</t>
  </si>
  <si>
    <t>0.897115</t>
  </si>
  <si>
    <t>0.975754</t>
  </si>
  <si>
    <t>11.537485</t>
  </si>
  <si>
    <t>-1.245181</t>
  </si>
  <si>
    <t>0.971667</t>
  </si>
  <si>
    <t>2.530254</t>
  </si>
  <si>
    <t>4.381227</t>
  </si>
  <si>
    <t>0.046533</t>
  </si>
  <si>
    <t>6.422369</t>
  </si>
  <si>
    <t>33.821373</t>
  </si>
  <si>
    <t>0.414969</t>
  </si>
  <si>
    <t>0.018947</t>
  </si>
  <si>
    <t>6.422383</t>
  </si>
  <si>
    <t>33.821339</t>
  </si>
  <si>
    <t>0.414973</t>
  </si>
  <si>
    <t>0.948394</t>
  </si>
  <si>
    <t>6.937036</t>
  </si>
  <si>
    <t>31.304472</t>
  </si>
  <si>
    <t>1.977659</t>
  </si>
  <si>
    <t>4.789945</t>
  </si>
  <si>
    <t>31.356277</t>
  </si>
  <si>
    <t>-0.405396</t>
  </si>
  <si>
    <t>8.007477</t>
  </si>
  <si>
    <t>31.584190</t>
  </si>
  <si>
    <t>-1.122332</t>
  </si>
  <si>
    <t>0.939945</t>
  </si>
  <si>
    <t>8.676049</t>
  </si>
  <si>
    <t>2.020052</t>
  </si>
  <si>
    <t>24.250792</t>
  </si>
  <si>
    <t>0.902919</t>
  </si>
  <si>
    <t>11.548456</t>
  </si>
  <si>
    <t>6.404095</t>
  </si>
  <si>
    <t>33.815632</t>
  </si>
  <si>
    <t>0.422659</t>
  </si>
  <si>
    <t>6.952556</t>
  </si>
  <si>
    <t>31.311380</t>
  </si>
  <si>
    <t>1.959913</t>
  </si>
  <si>
    <t>4.777758</t>
  </si>
  <si>
    <t>31.369993</t>
  </si>
  <si>
    <t>-0.406779</t>
  </si>
  <si>
    <t>8.022432</t>
  </si>
  <si>
    <t>31.569275</t>
  </si>
  <si>
    <t>-1.110890</t>
  </si>
  <si>
    <t>2467</t>
  </si>
  <si>
    <t>20.558333</t>
  </si>
  <si>
    <t>-0.033964</t>
  </si>
  <si>
    <t>-0.054998</t>
  </si>
  <si>
    <t>24.339685</t>
  </si>
  <si>
    <t>0.009407</t>
  </si>
  <si>
    <t>24.298134</t>
  </si>
  <si>
    <t>8.140269</t>
  </si>
  <si>
    <t>0.989751</t>
  </si>
  <si>
    <t>2.027467</t>
  </si>
  <si>
    <t>24.251818</t>
  </si>
  <si>
    <t>0.896940</t>
  </si>
  <si>
    <t>0.975290</t>
  </si>
  <si>
    <t>11.537245</t>
  </si>
  <si>
    <t>-1.244930</t>
  </si>
  <si>
    <t>0.970904</t>
  </si>
  <si>
    <t>2.548022</t>
  </si>
  <si>
    <t>4.377239</t>
  </si>
  <si>
    <t>0.065994</t>
  </si>
  <si>
    <t>6.422013</t>
  </si>
  <si>
    <t>33.821438</t>
  </si>
  <si>
    <t>0.414843</t>
  </si>
  <si>
    <t>0.018473</t>
  </si>
  <si>
    <t>6.422028</t>
  </si>
  <si>
    <t>33.821404</t>
  </si>
  <si>
    <t>0.414846</t>
  </si>
  <si>
    <t>0.949730</t>
  </si>
  <si>
    <t>6.938050</t>
  </si>
  <si>
    <t>1.977572</t>
  </si>
  <si>
    <t>0.938154</t>
  </si>
  <si>
    <t>4.790143</t>
  </si>
  <si>
    <t>31.355726</t>
  </si>
  <si>
    <t>-0.404767</t>
  </si>
  <si>
    <t>0.957011</t>
  </si>
  <si>
    <t>8.007358</t>
  </si>
  <si>
    <t>31.584660</t>
  </si>
  <si>
    <t>-1.122801</t>
  </si>
  <si>
    <t>0.942056</t>
  </si>
  <si>
    <t>2.019406</t>
  </si>
  <si>
    <t>0.902655</t>
  </si>
  <si>
    <t>11.548461</t>
  </si>
  <si>
    <t>6.404692</t>
  </si>
  <si>
    <t>0.423375</t>
  </si>
  <si>
    <t>6.953181</t>
  </si>
  <si>
    <t>31.312582</t>
  </si>
  <si>
    <t>1.959594</t>
  </si>
  <si>
    <t>4.778759</t>
  </si>
  <si>
    <t>31.368462</t>
  </si>
  <si>
    <t>-0.406749</t>
  </si>
  <si>
    <t>8.020947</t>
  </si>
  <si>
    <t>31.569763</t>
  </si>
  <si>
    <t>-1.111370</t>
  </si>
  <si>
    <t>2468</t>
  </si>
  <si>
    <t>20.566667</t>
  </si>
  <si>
    <t>0.012114</t>
  </si>
  <si>
    <t>-0.066773</t>
  </si>
  <si>
    <t>-77.043648</t>
  </si>
  <si>
    <t>7.414270</t>
  </si>
  <si>
    <t>24.336966</t>
  </si>
  <si>
    <t>2.594987</t>
  </si>
  <si>
    <t>0.008623</t>
  </si>
  <si>
    <t>2.028071</t>
  </si>
  <si>
    <t>24.244411</t>
  </si>
  <si>
    <t>0.892323</t>
  </si>
  <si>
    <t>11.538544</t>
  </si>
  <si>
    <t>-1.245715</t>
  </si>
  <si>
    <t>2.565457</t>
  </si>
  <si>
    <t>4.367417</t>
  </si>
  <si>
    <t>0.048345</t>
  </si>
  <si>
    <t>6.420995</t>
  </si>
  <si>
    <t>0.414829</t>
  </si>
  <si>
    <t>6.421010</t>
  </si>
  <si>
    <t>0.414832</t>
  </si>
  <si>
    <t>6.937247</t>
  </si>
  <si>
    <t>31.304911</t>
  </si>
  <si>
    <t>1.978117</t>
  </si>
  <si>
    <t>4.790076</t>
  </si>
  <si>
    <t>31.354815</t>
  </si>
  <si>
    <t>-0.404906</t>
  </si>
  <si>
    <t>8.007452</t>
  </si>
  <si>
    <t>31.584538</t>
  </si>
  <si>
    <t>-1.121964</t>
  </si>
  <si>
    <t>8.137578</t>
  </si>
  <si>
    <t>2.019026</t>
  </si>
  <si>
    <t>0.894704</t>
  </si>
  <si>
    <t>11.547704</t>
  </si>
  <si>
    <t>-1.247320</t>
  </si>
  <si>
    <t>6.403465</t>
  </si>
  <si>
    <t>33.815796</t>
  </si>
  <si>
    <t>0.423031</t>
  </si>
  <si>
    <t>6.951848</t>
  </si>
  <si>
    <t>31.312201</t>
  </si>
  <si>
    <t>1.959904</t>
  </si>
  <si>
    <t>4.778708</t>
  </si>
  <si>
    <t>31.367645</t>
  </si>
  <si>
    <t>-0.406044</t>
  </si>
  <si>
    <t>8.021765</t>
  </si>
  <si>
    <t>31.569693</t>
  </si>
  <si>
    <t>-1.110812</t>
  </si>
  <si>
    <t>2469</t>
  </si>
  <si>
    <t>20.575000</t>
  </si>
  <si>
    <t>-0.051406</t>
  </si>
  <si>
    <t>-77.016876</t>
  </si>
  <si>
    <t>7.414372</t>
  </si>
  <si>
    <t>8.678862</t>
  </si>
  <si>
    <t>24.297194</t>
  </si>
  <si>
    <t>8.140259</t>
  </si>
  <si>
    <t>0.998043</t>
  </si>
  <si>
    <t>2.027318</t>
  </si>
  <si>
    <t>0.897324</t>
  </si>
  <si>
    <t>0.976612</t>
  </si>
  <si>
    <t>24.469151</t>
  </si>
  <si>
    <t>-1.245098</t>
  </si>
  <si>
    <t>0.976746</t>
  </si>
  <si>
    <t>2.559195</t>
  </si>
  <si>
    <t>4.372365</t>
  </si>
  <si>
    <t>0.067226</t>
  </si>
  <si>
    <t>6.421480</t>
  </si>
  <si>
    <t>0.414872</t>
  </si>
  <si>
    <t>0.018036</t>
  </si>
  <si>
    <t>6.421494</t>
  </si>
  <si>
    <t>33.820648</t>
  </si>
  <si>
    <t>0.414875</t>
  </si>
  <si>
    <t>6.938039</t>
  </si>
  <si>
    <t>31.304323</t>
  </si>
  <si>
    <t>1.977809</t>
  </si>
  <si>
    <t>0.938864</t>
  </si>
  <si>
    <t>4.790080</t>
  </si>
  <si>
    <t>31.354580</t>
  </si>
  <si>
    <t>-0.404498</t>
  </si>
  <si>
    <t>0.957052</t>
  </si>
  <si>
    <t>8.007237</t>
  </si>
  <si>
    <t>31.584084</t>
  </si>
  <si>
    <t>-1.122607</t>
  </si>
  <si>
    <t>8.676006</t>
  </si>
  <si>
    <t>2.019351</t>
  </si>
  <si>
    <t>24.250195</t>
  </si>
  <si>
    <t>0.902855</t>
  </si>
  <si>
    <t>6.404588</t>
  </si>
  <si>
    <t>0.422706</t>
  </si>
  <si>
    <t>6.952557</t>
  </si>
  <si>
    <t>31.311455</t>
  </si>
  <si>
    <t>1.959503</t>
  </si>
  <si>
    <t>4.778721</t>
  </si>
  <si>
    <t>31.367027</t>
  </si>
  <si>
    <t>-0.405651</t>
  </si>
  <si>
    <t>8.020981</t>
  </si>
  <si>
    <t>31.569805</t>
  </si>
  <si>
    <t>2470</t>
  </si>
  <si>
    <t>20.583333</t>
  </si>
  <si>
    <t>-0.031806</t>
  </si>
  <si>
    <t>-0.056237</t>
  </si>
  <si>
    <t>-77.017807</t>
  </si>
  <si>
    <t>7.414002</t>
  </si>
  <si>
    <t>2.597760</t>
  </si>
  <si>
    <t>8.140549</t>
  </si>
  <si>
    <t>0.989008</t>
  </si>
  <si>
    <t>2.026967</t>
  </si>
  <si>
    <t>0.974958</t>
  </si>
  <si>
    <t>-1.244776</t>
  </si>
  <si>
    <t>0.970589</t>
  </si>
  <si>
    <t>2.575351</t>
  </si>
  <si>
    <t>4.353347</t>
  </si>
  <si>
    <t>0.061014</t>
  </si>
  <si>
    <t>6.420736</t>
  </si>
  <si>
    <t>33.820698</t>
  </si>
  <si>
    <t>0.018005</t>
  </si>
  <si>
    <t>6.420751</t>
  </si>
  <si>
    <t>33.820663</t>
  </si>
  <si>
    <t>0.951358</t>
  </si>
  <si>
    <t>6.937792</t>
  </si>
  <si>
    <t>31.304995</t>
  </si>
  <si>
    <t>1.978651</t>
  </si>
  <si>
    <t>4.790112</t>
  </si>
  <si>
    <t>31.353882</t>
  </si>
  <si>
    <t>-0.403935</t>
  </si>
  <si>
    <t>0.958265</t>
  </si>
  <si>
    <t>8.007294</t>
  </si>
  <si>
    <t>-1.121725</t>
  </si>
  <si>
    <t>0.941887</t>
  </si>
  <si>
    <t>8.675093</t>
  </si>
  <si>
    <t>24.297977</t>
  </si>
  <si>
    <t>2.018909</t>
  </si>
  <si>
    <t>0.903456</t>
  </si>
  <si>
    <t>11.548004</t>
  </si>
  <si>
    <t>6.403682</t>
  </si>
  <si>
    <t>33.815983</t>
  </si>
  <si>
    <t>0.422912</t>
  </si>
  <si>
    <t>6.951904</t>
  </si>
  <si>
    <t>31.312021</t>
  </si>
  <si>
    <t>1.960236</t>
  </si>
  <si>
    <t>4.778803</t>
  </si>
  <si>
    <t>31.366137</t>
  </si>
  <si>
    <t>-0.404724</t>
  </si>
  <si>
    <t>8.021557</t>
  </si>
  <si>
    <t>31.569433</t>
  </si>
  <si>
    <t>-1.110601</t>
  </si>
  <si>
    <t>2471</t>
  </si>
  <si>
    <t>20.591667</t>
  </si>
  <si>
    <t>-0.035728</t>
  </si>
  <si>
    <t>-0.058769</t>
  </si>
  <si>
    <t>-77.014297</t>
  </si>
  <si>
    <t>7.414310</t>
  </si>
  <si>
    <t>8.140256</t>
  </si>
  <si>
    <t>0.989107</t>
  </si>
  <si>
    <t>2.027165</t>
  </si>
  <si>
    <t>0.897625</t>
  </si>
  <si>
    <t>0.975495</t>
  </si>
  <si>
    <t>11.536725</t>
  </si>
  <si>
    <t>-1.245253</t>
  </si>
  <si>
    <t>0.972017</t>
  </si>
  <si>
    <t>2.581643</t>
  </si>
  <si>
    <t>4.344304</t>
  </si>
  <si>
    <t>0.074455</t>
  </si>
  <si>
    <t>6.420743</t>
  </si>
  <si>
    <t>33.821144</t>
  </si>
  <si>
    <t>0.414461</t>
  </si>
  <si>
    <t>0.018174</t>
  </si>
  <si>
    <t>6.420758</t>
  </si>
  <si>
    <t>0.414465</t>
  </si>
  <si>
    <t>6.938474</t>
  </si>
  <si>
    <t>31.305769</t>
  </si>
  <si>
    <t>1.978589</t>
  </si>
  <si>
    <t>0.938838</t>
  </si>
  <si>
    <t>4.790249</t>
  </si>
  <si>
    <t>31.353983</t>
  </si>
  <si>
    <t>-0.403518</t>
  </si>
  <si>
    <t>8.007238</t>
  </si>
  <si>
    <t>31.584423</t>
  </si>
  <si>
    <t>-1.122076</t>
  </si>
  <si>
    <t>0.941818</t>
  </si>
  <si>
    <t>8.676119</t>
  </si>
  <si>
    <t>2.019164</t>
  </si>
  <si>
    <t>0.903283</t>
  </si>
  <si>
    <t>11.547649</t>
  </si>
  <si>
    <t>6.403768</t>
  </si>
  <si>
    <t>33.816219</t>
  </si>
  <si>
    <t>0.422582</t>
  </si>
  <si>
    <t>6.953032</t>
  </si>
  <si>
    <t>31.312943</t>
  </si>
  <si>
    <t>1.960283</t>
  </si>
  <si>
    <t>4.778544</t>
  </si>
  <si>
    <t>31.366247</t>
  </si>
  <si>
    <t>-0.404742</t>
  </si>
  <si>
    <t>8.021373</t>
  </si>
  <si>
    <t>31.569878</t>
  </si>
  <si>
    <t>-1.110662</t>
  </si>
  <si>
    <t>2472</t>
  </si>
  <si>
    <t>20.600000</t>
  </si>
  <si>
    <t>0.077046</t>
  </si>
  <si>
    <t>-0.011007</t>
  </si>
  <si>
    <t>-76.998550</t>
  </si>
  <si>
    <t>7.409295</t>
  </si>
  <si>
    <t>24.341280</t>
  </si>
  <si>
    <t>0.002546</t>
  </si>
  <si>
    <t>0.895007</t>
  </si>
  <si>
    <t>11.530388</t>
  </si>
  <si>
    <t>24.481640</t>
  </si>
  <si>
    <t>2.572531</t>
  </si>
  <si>
    <t>4.344349</t>
  </si>
  <si>
    <t>0.081616</t>
  </si>
  <si>
    <t>6.420958</t>
  </si>
  <si>
    <t>33.820896</t>
  </si>
  <si>
    <t>0.414652</t>
  </si>
  <si>
    <t>6.420973</t>
  </si>
  <si>
    <t>33.820866</t>
  </si>
  <si>
    <t>0.414656</t>
  </si>
  <si>
    <t>6.938508</t>
  </si>
  <si>
    <t>31.305452</t>
  </si>
  <si>
    <t>1.978728</t>
  </si>
  <si>
    <t>4.789993</t>
  </si>
  <si>
    <t>31.353977</t>
  </si>
  <si>
    <t>-0.403112</t>
  </si>
  <si>
    <t>8.006927</t>
  </si>
  <si>
    <t>31.583933</t>
  </si>
  <si>
    <t>-1.122071</t>
  </si>
  <si>
    <t>8.676176</t>
  </si>
  <si>
    <t>2.020202</t>
  </si>
  <si>
    <t>24.244251</t>
  </si>
  <si>
    <t>24.481674</t>
  </si>
  <si>
    <t>-1.251022</t>
  </si>
  <si>
    <t>6.404410</t>
  </si>
  <si>
    <t>33.816166</t>
  </si>
  <si>
    <t>0.423141</t>
  </si>
  <si>
    <t>6.952714</t>
  </si>
  <si>
    <t>31.312901</t>
  </si>
  <si>
    <t>1.960633</t>
  </si>
  <si>
    <t>4.778040</t>
  </si>
  <si>
    <t>31.365711</t>
  </si>
  <si>
    <t>-0.404395</t>
  </si>
  <si>
    <t>8.021239</t>
  </si>
  <si>
    <t>31.569445</t>
  </si>
  <si>
    <t>-1.111178</t>
  </si>
  <si>
    <t>2473</t>
  </si>
  <si>
    <t>20.608333</t>
  </si>
  <si>
    <t>-0.033173</t>
  </si>
  <si>
    <t>-0.059645</t>
  </si>
  <si>
    <t>7.414582</t>
  </si>
  <si>
    <t>2.597988</t>
  </si>
  <si>
    <t>24.298393</t>
  </si>
  <si>
    <t>8.140752</t>
  </si>
  <si>
    <t>0.996567</t>
  </si>
  <si>
    <t>2.027509</t>
  </si>
  <si>
    <t>0.995634</t>
  </si>
  <si>
    <t>11.537145</t>
  </si>
  <si>
    <t>24.468649</t>
  </si>
  <si>
    <t>-1.244643</t>
  </si>
  <si>
    <t>0.996665</t>
  </si>
  <si>
    <t>2.564447</t>
  </si>
  <si>
    <t>4.361689</t>
  </si>
  <si>
    <t>0.091217</t>
  </si>
  <si>
    <t>6.421499</t>
  </si>
  <si>
    <t>33.820850</t>
  </si>
  <si>
    <t>0.415517</t>
  </si>
  <si>
    <t>0.017517</t>
  </si>
  <si>
    <t>6.421514</t>
  </si>
  <si>
    <t>33.820816</t>
  </si>
  <si>
    <t>0.415520</t>
  </si>
  <si>
    <t>6.939008</t>
  </si>
  <si>
    <t>31.304878</t>
  </si>
  <si>
    <t>1.978757</t>
  </si>
  <si>
    <t>4.790069</t>
  </si>
  <si>
    <t>31.354380</t>
  </si>
  <si>
    <t>-0.402681</t>
  </si>
  <si>
    <t>0.958005</t>
  </si>
  <si>
    <t>8.006905</t>
  </si>
  <si>
    <t>31.584135</t>
  </si>
  <si>
    <t>-1.122153</t>
  </si>
  <si>
    <t>0.942264</t>
  </si>
  <si>
    <t>8.676241</t>
  </si>
  <si>
    <t>2.019862</t>
  </si>
  <si>
    <t>0.903400</t>
  </si>
  <si>
    <t>11.547642</t>
  </si>
  <si>
    <t>24.468887</t>
  </si>
  <si>
    <t>-1.246830</t>
  </si>
  <si>
    <t>6.404783</t>
  </si>
  <si>
    <t>33.816719</t>
  </si>
  <si>
    <t>0.423434</t>
  </si>
  <si>
    <t>6.953745</t>
  </si>
  <si>
    <t>31.311485</t>
  </si>
  <si>
    <t>1.962279</t>
  </si>
  <si>
    <t>4.778499</t>
  </si>
  <si>
    <t>31.366285</t>
  </si>
  <si>
    <t>-0.404731</t>
  </si>
  <si>
    <t>8.020471</t>
  </si>
  <si>
    <t>31.569704</t>
  </si>
  <si>
    <t>-1.111538</t>
  </si>
  <si>
    <t>2474</t>
  </si>
  <si>
    <t>20.616667</t>
  </si>
  <si>
    <t>-0.036940</t>
  </si>
  <si>
    <t>-0.055901</t>
  </si>
  <si>
    <t>-77.014145</t>
  </si>
  <si>
    <t>7.414509</t>
  </si>
  <si>
    <t>2.598100</t>
  </si>
  <si>
    <t>0.009041</t>
  </si>
  <si>
    <t>8.140808</t>
  </si>
  <si>
    <t>0.989161</t>
  </si>
  <si>
    <t>2.027357</t>
  </si>
  <si>
    <t>0.898192</t>
  </si>
  <si>
    <t>0.975223</t>
  </si>
  <si>
    <t>11.536918</t>
  </si>
  <si>
    <t>24.468529</t>
  </si>
  <si>
    <t>-1.244699</t>
  </si>
  <si>
    <t>2.583669</t>
  </si>
  <si>
    <t>4.359098</t>
  </si>
  <si>
    <t>0.084476</t>
  </si>
  <si>
    <t>6.421378</t>
  </si>
  <si>
    <t>33.820465</t>
  </si>
  <si>
    <t>0.415410</t>
  </si>
  <si>
    <t>0.017403</t>
  </si>
  <si>
    <t>6.421392</t>
  </si>
  <si>
    <t>33.820431</t>
  </si>
  <si>
    <t>0.415413</t>
  </si>
  <si>
    <t>0.953643</t>
  </si>
  <si>
    <t>6.939522</t>
  </si>
  <si>
    <t>31.304724</t>
  </si>
  <si>
    <t>1.978812</t>
  </si>
  <si>
    <t>0.942942</t>
  </si>
  <si>
    <t>4.790851</t>
  </si>
  <si>
    <t>31.353430</t>
  </si>
  <si>
    <t>-0.402884</t>
  </si>
  <si>
    <t>0.958638</t>
  </si>
  <si>
    <t>8.007696</t>
  </si>
  <si>
    <t>31.584206</t>
  </si>
  <si>
    <t>-1.121981</t>
  </si>
  <si>
    <t>8.676276</t>
  </si>
  <si>
    <t>8.137655</t>
  </si>
  <si>
    <t>2.019262</t>
  </si>
  <si>
    <t>0.903903</t>
  </si>
  <si>
    <t>11.547990</t>
  </si>
  <si>
    <t>24.468782</t>
  </si>
  <si>
    <t>6.405400</t>
  </si>
  <si>
    <t>0.423911</t>
  </si>
  <si>
    <t>6.954099</t>
  </si>
  <si>
    <t>31.311884</t>
  </si>
  <si>
    <t>1.962777</t>
  </si>
  <si>
    <t>4.778864</t>
  </si>
  <si>
    <t>31.364532</t>
  </si>
  <si>
    <t>-0.405479</t>
  </si>
  <si>
    <t>8.021098</t>
  </si>
  <si>
    <t>-1.111849</t>
  </si>
  <si>
    <t>2475</t>
  </si>
  <si>
    <t>20.625000</t>
  </si>
  <si>
    <t>-0.032495</t>
  </si>
  <si>
    <t>-0.058111</t>
  </si>
  <si>
    <t>-77.016151</t>
  </si>
  <si>
    <t>7.414116</t>
  </si>
  <si>
    <t>24.339502</t>
  </si>
  <si>
    <t>2.597604</t>
  </si>
  <si>
    <t>8.678672</t>
  </si>
  <si>
    <t>8.140356</t>
  </si>
  <si>
    <t>0.989126</t>
  </si>
  <si>
    <t>0.897512</t>
  </si>
  <si>
    <t>0.976150</t>
  </si>
  <si>
    <t>11.536647</t>
  </si>
  <si>
    <t>24.468822</t>
  </si>
  <si>
    <t>-1.245057</t>
  </si>
  <si>
    <t>0.972501</t>
  </si>
  <si>
    <t>2.589158</t>
  </si>
  <si>
    <t>4.366279</t>
  </si>
  <si>
    <t>0.081898</t>
  </si>
  <si>
    <t>6.421389</t>
  </si>
  <si>
    <t>33.820602</t>
  </si>
  <si>
    <t>0.415662</t>
  </si>
  <si>
    <t>0.017150</t>
  </si>
  <si>
    <t>6.421403</t>
  </si>
  <si>
    <t>33.820568</t>
  </si>
  <si>
    <t>0.415666</t>
  </si>
  <si>
    <t>0.954921</t>
  </si>
  <si>
    <t>6.939704</t>
  </si>
  <si>
    <t>31.304710</t>
  </si>
  <si>
    <t>1.978765</t>
  </si>
  <si>
    <t>0.942632</t>
  </si>
  <si>
    <t>4.791122</t>
  </si>
  <si>
    <t>31.353521</t>
  </si>
  <si>
    <t>-0.403009</t>
  </si>
  <si>
    <t>0.958249</t>
  </si>
  <si>
    <t>8.007975</t>
  </si>
  <si>
    <t>31.584686</t>
  </si>
  <si>
    <t>-1.121951</t>
  </si>
  <si>
    <t>0.944691</t>
  </si>
  <si>
    <t>8.675650</t>
  </si>
  <si>
    <t>24.298260</t>
  </si>
  <si>
    <t>24.251181</t>
  </si>
  <si>
    <t>0.903164</t>
  </si>
  <si>
    <t>11.547351</t>
  </si>
  <si>
    <t>6.405470</t>
  </si>
  <si>
    <t>33.817154</t>
  </si>
  <si>
    <t>0.423387</t>
  </si>
  <si>
    <t>6.954744</t>
  </si>
  <si>
    <t>31.311052</t>
  </si>
  <si>
    <t>1.962635</t>
  </si>
  <si>
    <t>4.778903</t>
  </si>
  <si>
    <t>31.364605</t>
  </si>
  <si>
    <t>-0.405611</t>
  </si>
  <si>
    <t>8.021087</t>
  </si>
  <si>
    <t>31.570677</t>
  </si>
  <si>
    <t>-1.110940</t>
  </si>
  <si>
    <t>2476</t>
  </si>
  <si>
    <t>20.633333</t>
  </si>
  <si>
    <t>-0.038055</t>
  </si>
  <si>
    <t>-0.062765</t>
  </si>
  <si>
    <t>7.414235</t>
  </si>
  <si>
    <t>2.597021</t>
  </si>
  <si>
    <t>0.008780</t>
  </si>
  <si>
    <t>8.678914</t>
  </si>
  <si>
    <t>8.139749</t>
  </si>
  <si>
    <t>0.897062</t>
  </si>
  <si>
    <t>2.569338</t>
  </si>
  <si>
    <t>4.384290</t>
  </si>
  <si>
    <t>0.063684</t>
  </si>
  <si>
    <t>6.422494</t>
  </si>
  <si>
    <t>33.820766</t>
  </si>
  <si>
    <t>0.415817</t>
  </si>
  <si>
    <t>0.017419</t>
  </si>
  <si>
    <t>6.422509</t>
  </si>
  <si>
    <t>33.820732</t>
  </si>
  <si>
    <t>0.415820</t>
  </si>
  <si>
    <t>6.939406</t>
  </si>
  <si>
    <t>31.304169</t>
  </si>
  <si>
    <t>1.978250</t>
  </si>
  <si>
    <t>4.791563</t>
  </si>
  <si>
    <t>31.354555</t>
  </si>
  <si>
    <t>-0.404158</t>
  </si>
  <si>
    <t>8.008717</t>
  </si>
  <si>
    <t>31.584766</t>
  </si>
  <si>
    <t>-1.122051</t>
  </si>
  <si>
    <t>8.676007</t>
  </si>
  <si>
    <t>8.136624</t>
  </si>
  <si>
    <t>2.019248</t>
  </si>
  <si>
    <t>0.902640</t>
  </si>
  <si>
    <t>11.547448</t>
  </si>
  <si>
    <t>6.405995</t>
  </si>
  <si>
    <t>33.816689</t>
  </si>
  <si>
    <t>0.423619</t>
  </si>
  <si>
    <t>6.954650</t>
  </si>
  <si>
    <t>31.310722</t>
  </si>
  <si>
    <t>1.962227</t>
  </si>
  <si>
    <t>4.779771</t>
  </si>
  <si>
    <t>31.366337</t>
  </si>
  <si>
    <t>-0.406842</t>
  </si>
  <si>
    <t>8.021779</t>
  </si>
  <si>
    <t>31.570478</t>
  </si>
  <si>
    <t>-1.111141</t>
  </si>
  <si>
    <t>2477</t>
  </si>
  <si>
    <t>20.641667</t>
  </si>
  <si>
    <t>-0.030556</t>
  </si>
  <si>
    <t>-0.057135</t>
  </si>
  <si>
    <t>-77.015404</t>
  </si>
  <si>
    <t>7.414688</t>
  </si>
  <si>
    <t>2.597127</t>
  </si>
  <si>
    <t>0.008488</t>
  </si>
  <si>
    <t>24.297821</t>
  </si>
  <si>
    <t>8.139864</t>
  </si>
  <si>
    <t>0.989058</t>
  </si>
  <si>
    <t>0.897103</t>
  </si>
  <si>
    <t>0.977899</t>
  </si>
  <si>
    <t>11.537166</t>
  </si>
  <si>
    <t>24.468616</t>
  </si>
  <si>
    <t>-1.245585</t>
  </si>
  <si>
    <t>0.974157</t>
  </si>
  <si>
    <t>2.550916</t>
  </si>
  <si>
    <t>4.372992</t>
  </si>
  <si>
    <t>0.073708</t>
  </si>
  <si>
    <t>6.423702</t>
  </si>
  <si>
    <t>0.416341</t>
  </si>
  <si>
    <t>0.017255</t>
  </si>
  <si>
    <t>6.423717</t>
  </si>
  <si>
    <t>33.820538</t>
  </si>
  <si>
    <t>0.416345</t>
  </si>
  <si>
    <t>0.954844</t>
  </si>
  <si>
    <t>6.940097</t>
  </si>
  <si>
    <t>31.304132</t>
  </si>
  <si>
    <t>1.979204</t>
  </si>
  <si>
    <t>0.943964</t>
  </si>
  <si>
    <t>4.791874</t>
  </si>
  <si>
    <t>31.354696</t>
  </si>
  <si>
    <t>-0.402858</t>
  </si>
  <si>
    <t>0.957510</t>
  </si>
  <si>
    <t>8.008982</t>
  </si>
  <si>
    <t>31.583765</t>
  </si>
  <si>
    <t>-1.121331</t>
  </si>
  <si>
    <t>0.944920</t>
  </si>
  <si>
    <t>8.676158</t>
  </si>
  <si>
    <t>24.297794</t>
  </si>
  <si>
    <t>2.020725</t>
  </si>
  <si>
    <t>0.902676</t>
  </si>
  <si>
    <t>11.547182</t>
  </si>
  <si>
    <t>6.407830</t>
  </si>
  <si>
    <t>33.816700</t>
  </si>
  <si>
    <t>0.424035</t>
  </si>
  <si>
    <t>6.954826</t>
  </si>
  <si>
    <t>31.310575</t>
  </si>
  <si>
    <t>1.963586</t>
  </si>
  <si>
    <t>4.779295</t>
  </si>
  <si>
    <t>31.365871</t>
  </si>
  <si>
    <t>-0.405251</t>
  </si>
  <si>
    <t>8.022719</t>
  </si>
  <si>
    <t>31.569975</t>
  </si>
  <si>
    <t>-1.111010</t>
  </si>
  <si>
    <t>2478</t>
  </si>
  <si>
    <t>20.650000</t>
  </si>
  <si>
    <t>0.009932</t>
  </si>
  <si>
    <t>-0.073053</t>
  </si>
  <si>
    <t>-77.046799</t>
  </si>
  <si>
    <t>24.336855</t>
  </si>
  <si>
    <t>2.594248</t>
  </si>
  <si>
    <t>0.008082</t>
  </si>
  <si>
    <t>8.675755</t>
  </si>
  <si>
    <t>0.998484</t>
  </si>
  <si>
    <t>2.028026</t>
  </si>
  <si>
    <t>0.891298</t>
  </si>
  <si>
    <t>0.978827</t>
  </si>
  <si>
    <t>11.538625</t>
  </si>
  <si>
    <t>0.978234</t>
  </si>
  <si>
    <t>2.554510</t>
  </si>
  <si>
    <t>4.370928</t>
  </si>
  <si>
    <t>0.087534</t>
  </si>
  <si>
    <t>6.423748</t>
  </si>
  <si>
    <t>0.416722</t>
  </si>
  <si>
    <t>0.017241</t>
  </si>
  <si>
    <t>6.423763</t>
  </si>
  <si>
    <t>33.820400</t>
  </si>
  <si>
    <t>0.416726</t>
  </si>
  <si>
    <t>0.955060</t>
  </si>
  <si>
    <t>6.940720</t>
  </si>
  <si>
    <t>31.304111</t>
  </si>
  <si>
    <t>1.979580</t>
  </si>
  <si>
    <t>4.791925</t>
  </si>
  <si>
    <t>31.354385</t>
  </si>
  <si>
    <t>-0.401972</t>
  </si>
  <si>
    <t>0.958416</t>
  </si>
  <si>
    <t>8.008842</t>
  </si>
  <si>
    <t>31.583685</t>
  </si>
  <si>
    <t>-1.121224</t>
  </si>
  <si>
    <t>8.675389</t>
  </si>
  <si>
    <t>8.137204</t>
  </si>
  <si>
    <t>24.244122</t>
  </si>
  <si>
    <t>11.547130</t>
  </si>
  <si>
    <t>6.408346</t>
  </si>
  <si>
    <t>0.425025</t>
  </si>
  <si>
    <t>6.955344</t>
  </si>
  <si>
    <t>31.311262</t>
  </si>
  <si>
    <t>1.963723</t>
  </si>
  <si>
    <t>4.779532</t>
  </si>
  <si>
    <t>31.365126</t>
  </si>
  <si>
    <t>-0.404751</t>
  </si>
  <si>
    <t>8.022027</t>
  </si>
  <si>
    <t>31.569868</t>
  </si>
  <si>
    <t>-1.110887</t>
  </si>
  <si>
    <t>2479</t>
  </si>
  <si>
    <t>20.658333</t>
  </si>
  <si>
    <t>0.006965</t>
  </si>
  <si>
    <t>-0.067979</t>
  </si>
  <si>
    <t>-77.043930</t>
  </si>
  <si>
    <t>7.413814</t>
  </si>
  <si>
    <t>24.336525</t>
  </si>
  <si>
    <t>0.007992</t>
  </si>
  <si>
    <t>8.675709</t>
  </si>
  <si>
    <t>24.297131</t>
  </si>
  <si>
    <t>2.027616</t>
  </si>
  <si>
    <t>24.244419</t>
  </si>
  <si>
    <t>0.891479</t>
  </si>
  <si>
    <t>2.533337</t>
  </si>
  <si>
    <t>4.408861</t>
  </si>
  <si>
    <t>0.108746</t>
  </si>
  <si>
    <t>6.425280</t>
  </si>
  <si>
    <t>33.820110</t>
  </si>
  <si>
    <t>0.416855</t>
  </si>
  <si>
    <t>0.017781</t>
  </si>
  <si>
    <t>6.425294</t>
  </si>
  <si>
    <t>33.820076</t>
  </si>
  <si>
    <t>0.416858</t>
  </si>
  <si>
    <t>6.942014</t>
  </si>
  <si>
    <t>31.302605</t>
  </si>
  <si>
    <t>1.977883</t>
  </si>
  <si>
    <t>4.792289</t>
  </si>
  <si>
    <t>31.355152</t>
  </si>
  <si>
    <t>-0.402780</t>
  </si>
  <si>
    <t>8.008997</t>
  </si>
  <si>
    <t>31.583817</t>
  </si>
  <si>
    <t>-1.123165</t>
  </si>
  <si>
    <t>2.019624</t>
  </si>
  <si>
    <t>24.244223</t>
  </si>
  <si>
    <t>0.893995</t>
  </si>
  <si>
    <t>6.409435</t>
  </si>
  <si>
    <t>0.425132</t>
  </si>
  <si>
    <t>6.957428</t>
  </si>
  <si>
    <t>31.309849</t>
  </si>
  <si>
    <t>1.961090</t>
  </si>
  <si>
    <t>4.779546</t>
  </si>
  <si>
    <t>31.366333</t>
  </si>
  <si>
    <t>-0.405697</t>
  </si>
  <si>
    <t>8.022184</t>
  </si>
  <si>
    <t>-1.111728</t>
  </si>
  <si>
    <t>2480</t>
  </si>
  <si>
    <t>20.666667</t>
  </si>
  <si>
    <t>0.078264</t>
  </si>
  <si>
    <t>-0.012142</t>
  </si>
  <si>
    <t>-77.000710</t>
  </si>
  <si>
    <t>7.409042</t>
  </si>
  <si>
    <t>0.002461</t>
  </si>
  <si>
    <t>8.675174</t>
  </si>
  <si>
    <t>24.298223</t>
  </si>
  <si>
    <t>8.135164</t>
  </si>
  <si>
    <t>0.998058</t>
  </si>
  <si>
    <t>2.021676</t>
  </si>
  <si>
    <t>24.244295</t>
  </si>
  <si>
    <t>0.894071</t>
  </si>
  <si>
    <t>0.979046</t>
  </si>
  <si>
    <t>11.530276</t>
  </si>
  <si>
    <t>24.481813</t>
  </si>
  <si>
    <t>-1.250879</t>
  </si>
  <si>
    <t>0.978027</t>
  </si>
  <si>
    <t>2.546323</t>
  </si>
  <si>
    <t>4.401150</t>
  </si>
  <si>
    <t>0.079919</t>
  </si>
  <si>
    <t>6.424573</t>
  </si>
  <si>
    <t>33.820198</t>
  </si>
  <si>
    <t>0.416982</t>
  </si>
  <si>
    <t>0.017633</t>
  </si>
  <si>
    <t>6.424588</t>
  </si>
  <si>
    <t>33.820168</t>
  </si>
  <si>
    <t>0.416986</t>
  </si>
  <si>
    <t>6.940989</t>
  </si>
  <si>
    <t>31.302967</t>
  </si>
  <si>
    <t>1.978555</t>
  </si>
  <si>
    <t>4.792462</t>
  </si>
  <si>
    <t>31.354841</t>
  </si>
  <si>
    <t>-0.403204</t>
  </si>
  <si>
    <t>0.956993</t>
  </si>
  <si>
    <t>8.009492</t>
  </si>
  <si>
    <t>31.584030</t>
  </si>
  <si>
    <t>-1.121982</t>
  </si>
  <si>
    <t>0.943866</t>
  </si>
  <si>
    <t>8.675770</t>
  </si>
  <si>
    <t>8.136563</t>
  </si>
  <si>
    <t>0.893398</t>
  </si>
  <si>
    <t>24.481842</t>
  </si>
  <si>
    <t>-1.251605</t>
  </si>
  <si>
    <t>6.408993</t>
  </si>
  <si>
    <t>33.815578</t>
  </si>
  <si>
    <t>0.425608</t>
  </si>
  <si>
    <t>6.955972</t>
  </si>
  <si>
    <t>31.310606</t>
  </si>
  <si>
    <t>1.962435</t>
  </si>
  <si>
    <t>4.779939</t>
  </si>
  <si>
    <t>31.365820</t>
  </si>
  <si>
    <t>-0.406279</t>
  </si>
  <si>
    <t>8.022628</t>
  </si>
  <si>
    <t>-1.111409</t>
  </si>
  <si>
    <t>2481</t>
  </si>
  <si>
    <t>20.675000</t>
  </si>
  <si>
    <t>-0.038767</t>
  </si>
  <si>
    <t>-0.054977</t>
  </si>
  <si>
    <t>-77.037727</t>
  </si>
  <si>
    <t>7.410447</t>
  </si>
  <si>
    <t>24.339493</t>
  </si>
  <si>
    <t>2.593740</t>
  </si>
  <si>
    <t>0.014204</t>
  </si>
  <si>
    <t>8.672910</t>
  </si>
  <si>
    <t>2.023992</t>
  </si>
  <si>
    <t>0.962111</t>
  </si>
  <si>
    <t>11.534439</t>
  </si>
  <si>
    <t>24.468571</t>
  </si>
  <si>
    <t>-1.247361</t>
  </si>
  <si>
    <t>0.966999</t>
  </si>
  <si>
    <t>2.566775</t>
  </si>
  <si>
    <t>4.387520</t>
  </si>
  <si>
    <t>0.058982</t>
  </si>
  <si>
    <t>6.423038</t>
  </si>
  <si>
    <t>33.820133</t>
  </si>
  <si>
    <t>0.416264</t>
  </si>
  <si>
    <t>0.018041</t>
  </si>
  <si>
    <t>6.423052</t>
  </si>
  <si>
    <t>33.820103</t>
  </si>
  <si>
    <t>0.416268</t>
  </si>
  <si>
    <t>0.953879</t>
  </si>
  <si>
    <t>6.939696</t>
  </si>
  <si>
    <t>31.303417</t>
  </si>
  <si>
    <t>1.978588</t>
  </si>
  <si>
    <t>4.792044</t>
  </si>
  <si>
    <t>31.354057</t>
  </si>
  <si>
    <t>-0.403987</t>
  </si>
  <si>
    <t>0.957900</t>
  </si>
  <si>
    <t>8.009269</t>
  </si>
  <si>
    <t>31.584146</t>
  </si>
  <si>
    <t>-1.121612</t>
  </si>
  <si>
    <t>0.942730</t>
  </si>
  <si>
    <t>8.674850</t>
  </si>
  <si>
    <t>8.136714</t>
  </si>
  <si>
    <t>2.008919</t>
  </si>
  <si>
    <t>0.893165</t>
  </si>
  <si>
    <t>11.547572</t>
  </si>
  <si>
    <t>-1.248660</t>
  </si>
  <si>
    <t>6.407435</t>
  </si>
  <si>
    <t>33.815327</t>
  </si>
  <si>
    <t>0.424849</t>
  </si>
  <si>
    <t>6.953799</t>
  </si>
  <si>
    <t>31.311216</t>
  </si>
  <si>
    <t>1.960122</t>
  </si>
  <si>
    <t>4.779309</t>
  </si>
  <si>
    <t>31.364990</t>
  </si>
  <si>
    <t>-0.405364</t>
  </si>
  <si>
    <t>8.023517</t>
  </si>
  <si>
    <t>31.570185</t>
  </si>
  <si>
    <t>-1.110351</t>
  </si>
  <si>
    <t>2482</t>
  </si>
  <si>
    <t>20.683333</t>
  </si>
  <si>
    <t>-0.027341</t>
  </si>
  <si>
    <t>-0.059994</t>
  </si>
  <si>
    <t>7.414139</t>
  </si>
  <si>
    <t>24.339256</t>
  </si>
  <si>
    <t>2.596901</t>
  </si>
  <si>
    <t>0.008825</t>
  </si>
  <si>
    <t>24.298332</t>
  </si>
  <si>
    <t>8.139588</t>
  </si>
  <si>
    <t>2.026973</t>
  </si>
  <si>
    <t>0.897092</t>
  </si>
  <si>
    <t>0.977617</t>
  </si>
  <si>
    <t>11.536458</t>
  </si>
  <si>
    <t>-1.245978</t>
  </si>
  <si>
    <t>0.973316</t>
  </si>
  <si>
    <t>2.549588</t>
  </si>
  <si>
    <t>4.373375</t>
  </si>
  <si>
    <t>0.060896</t>
  </si>
  <si>
    <t>6.423220</t>
  </si>
  <si>
    <t>0.416042</t>
  </si>
  <si>
    <t>6.423235</t>
  </si>
  <si>
    <t>0.416046</t>
  </si>
  <si>
    <t>0.951712</t>
  </si>
  <si>
    <t>6.939165</t>
  </si>
  <si>
    <t>31.304628</t>
  </si>
  <si>
    <t>1.978979</t>
  </si>
  <si>
    <t>4.791476</t>
  </si>
  <si>
    <t>31.355316</t>
  </si>
  <si>
    <t>-0.403561</t>
  </si>
  <si>
    <t>0.958488</t>
  </si>
  <si>
    <t>8.008751</t>
  </si>
  <si>
    <t>31.584269</t>
  </si>
  <si>
    <t>-1.121314</t>
  </si>
  <si>
    <t>0.942906</t>
  </si>
  <si>
    <t>2.019970</t>
  </si>
  <si>
    <t>0.902667</t>
  </si>
  <si>
    <t>11.546712</t>
  </si>
  <si>
    <t>6.407090</t>
  </si>
  <si>
    <t>33.815815</t>
  </si>
  <si>
    <t>0.425251</t>
  </si>
  <si>
    <t>6.953409</t>
  </si>
  <si>
    <t>31.313021</t>
  </si>
  <si>
    <t>1.960670</t>
  </si>
  <si>
    <t>4.779554</t>
  </si>
  <si>
    <t>31.366734</t>
  </si>
  <si>
    <t>-0.405362</t>
  </si>
  <si>
    <t>8.022573</t>
  </si>
  <si>
    <t>31.569723</t>
  </si>
  <si>
    <t>-1.110409</t>
  </si>
  <si>
    <t>2483</t>
  </si>
  <si>
    <t>20.691667</t>
  </si>
  <si>
    <t>0.026253</t>
  </si>
  <si>
    <t>-0.154779</t>
  </si>
  <si>
    <t>-77.010742</t>
  </si>
  <si>
    <t>7.416604</t>
  </si>
  <si>
    <t>24.341650</t>
  </si>
  <si>
    <t>2.590876</t>
  </si>
  <si>
    <t>0.009629</t>
  </si>
  <si>
    <t>24.311077</t>
  </si>
  <si>
    <t>2.029453</t>
  </si>
  <si>
    <t>0.891448</t>
  </si>
  <si>
    <t>11.538641</t>
  </si>
  <si>
    <t>-1.252389</t>
  </si>
  <si>
    <t>2.549614</t>
  </si>
  <si>
    <t>4.374775</t>
  </si>
  <si>
    <t>0.077573</t>
  </si>
  <si>
    <t>6.423961</t>
  </si>
  <si>
    <t>33.821045</t>
  </si>
  <si>
    <t>0.416504</t>
  </si>
  <si>
    <t>0.017796</t>
  </si>
  <si>
    <t>6.423975</t>
  </si>
  <si>
    <t>33.821011</t>
  </si>
  <si>
    <t>0.416507</t>
  </si>
  <si>
    <t>6.940418</t>
  </si>
  <si>
    <t>31.304554</t>
  </si>
  <si>
    <t>1.979261</t>
  </si>
  <si>
    <t>4.792034</t>
  </si>
  <si>
    <t>31.355221</t>
  </si>
  <si>
    <t>-0.402653</t>
  </si>
  <si>
    <t>8.009095</t>
  </si>
  <si>
    <t>31.584257</t>
  </si>
  <si>
    <t>-1.121340</t>
  </si>
  <si>
    <t>8.683881</t>
  </si>
  <si>
    <t>24.311184</t>
  </si>
  <si>
    <t>8.127695</t>
  </si>
  <si>
    <t>2.018655</t>
  </si>
  <si>
    <t>24.244911</t>
  </si>
  <si>
    <t>6.408557</t>
  </si>
  <si>
    <t>33.815693</t>
  </si>
  <si>
    <t>0.425310</t>
  </si>
  <si>
    <t>6.954879</t>
  </si>
  <si>
    <t>31.312693</t>
  </si>
  <si>
    <t>1.962440</t>
  </si>
  <si>
    <t>4.779666</t>
  </si>
  <si>
    <t>31.366230</t>
  </si>
  <si>
    <t>-0.405208</t>
  </si>
  <si>
    <t>8.022419</t>
  </si>
  <si>
    <t>31.570417</t>
  </si>
  <si>
    <t>-1.110768</t>
  </si>
  <si>
    <t>2484</t>
  </si>
  <si>
    <t>20.700000</t>
  </si>
  <si>
    <t>0.011376</t>
  </si>
  <si>
    <t>-0.074468</t>
  </si>
  <si>
    <t>-77.041946</t>
  </si>
  <si>
    <t>7.414412</t>
  </si>
  <si>
    <t>24.337158</t>
  </si>
  <si>
    <t>0.008306</t>
  </si>
  <si>
    <t>0.984347</t>
  </si>
  <si>
    <t>2.028161</t>
  </si>
  <si>
    <t>0.891597</t>
  </si>
  <si>
    <t>11.538572</t>
  </si>
  <si>
    <t>-1.246754</t>
  </si>
  <si>
    <t>0.976403</t>
  </si>
  <si>
    <t>2.562810</t>
  </si>
  <si>
    <t>4.366530</t>
  </si>
  <si>
    <t>0.104327</t>
  </si>
  <si>
    <t>6.423757</t>
  </si>
  <si>
    <t>33.821632</t>
  </si>
  <si>
    <t>0.416323</t>
  </si>
  <si>
    <t>0.018229</t>
  </si>
  <si>
    <t>6.423771</t>
  </si>
  <si>
    <t>33.821602</t>
  </si>
  <si>
    <t>0.416327</t>
  </si>
  <si>
    <t>0.953667</t>
  </si>
  <si>
    <t>6.941600</t>
  </si>
  <si>
    <t>31.305540</t>
  </si>
  <si>
    <t>1.979257</t>
  </si>
  <si>
    <t>0.940930</t>
  </si>
  <si>
    <t>4.792110</t>
  </si>
  <si>
    <t>31.355242</t>
  </si>
  <si>
    <t>-0.401679</t>
  </si>
  <si>
    <t>0.958116</t>
  </si>
  <si>
    <t>8.008780</t>
  </si>
  <si>
    <t>31.585014</t>
  </si>
  <si>
    <t>-1.121879</t>
  </si>
  <si>
    <t>0.945181</t>
  </si>
  <si>
    <t>8.676364</t>
  </si>
  <si>
    <t>24.298496</t>
  </si>
  <si>
    <t>8.136557</t>
  </si>
  <si>
    <t>2.019358</t>
  </si>
  <si>
    <t>11.547513</t>
  </si>
  <si>
    <t>6.407557</t>
  </si>
  <si>
    <t>33.815876</t>
  </si>
  <si>
    <t>0.425200</t>
  </si>
  <si>
    <t>6.956813</t>
  </si>
  <si>
    <t>31.313763</t>
  </si>
  <si>
    <t>1.962567</t>
  </si>
  <si>
    <t>4.779871</t>
  </si>
  <si>
    <t>31.367058</t>
  </si>
  <si>
    <t>-0.404688</t>
  </si>
  <si>
    <t>8.022018</t>
  </si>
  <si>
    <t>31.570704</t>
  </si>
  <si>
    <t>-1.111053</t>
  </si>
  <si>
    <t>2485</t>
  </si>
  <si>
    <t>20.708333</t>
  </si>
  <si>
    <t>0.030226</t>
  </si>
  <si>
    <t>-0.155348</t>
  </si>
  <si>
    <t>-77.011520</t>
  </si>
  <si>
    <t>7.417199</t>
  </si>
  <si>
    <t>24.341587</t>
  </si>
  <si>
    <t>0.009474</t>
  </si>
  <si>
    <t>24.311157</t>
  </si>
  <si>
    <t>8.133487</t>
  </si>
  <si>
    <t>0.983655</t>
  </si>
  <si>
    <t>2.030077</t>
  </si>
  <si>
    <t>0.891275</t>
  </si>
  <si>
    <t>0.973020</t>
  </si>
  <si>
    <t>11.539280</t>
  </si>
  <si>
    <t>24.468897</t>
  </si>
  <si>
    <t>-1.252436</t>
  </si>
  <si>
    <t>0.976516</t>
  </si>
  <si>
    <t>2.577963</t>
  </si>
  <si>
    <t>4.358359</t>
  </si>
  <si>
    <t>0.077473</t>
  </si>
  <si>
    <t>33.820911</t>
  </si>
  <si>
    <t>0.415843</t>
  </si>
  <si>
    <t>0.017962</t>
  </si>
  <si>
    <t>33.820881</t>
  </si>
  <si>
    <t>0.415846</t>
  </si>
  <si>
    <t>6.940899</t>
  </si>
  <si>
    <t>31.305126</t>
  </si>
  <si>
    <t>1.979328</t>
  </si>
  <si>
    <t>0.941832</t>
  </si>
  <si>
    <t>4.792525</t>
  </si>
  <si>
    <t>31.354050</t>
  </si>
  <si>
    <t>-0.402632</t>
  </si>
  <si>
    <t>0.957310</t>
  </si>
  <si>
    <t>8.009483</t>
  </si>
  <si>
    <t>31.584469</t>
  </si>
  <si>
    <t>-1.121338</t>
  </si>
  <si>
    <t>0.944064</t>
  </si>
  <si>
    <t>8.684296</t>
  </si>
  <si>
    <t>24.311266</t>
  </si>
  <si>
    <t>2.019518</t>
  </si>
  <si>
    <t>0.893494</t>
  </si>
  <si>
    <t>6.406360</t>
  </si>
  <si>
    <t>0.424232</t>
  </si>
  <si>
    <t>6.955776</t>
  </si>
  <si>
    <t>31.312576</t>
  </si>
  <si>
    <t>1.963063</t>
  </si>
  <si>
    <t>4.780945</t>
  </si>
  <si>
    <t>31.366364</t>
  </si>
  <si>
    <t>-0.405053</t>
  </si>
  <si>
    <t>8.023060</t>
  </si>
  <si>
    <t>31.569969</t>
  </si>
  <si>
    <t>-1.111037</t>
  </si>
  <si>
    <t>2486</t>
  </si>
  <si>
    <t>20.716667</t>
  </si>
  <si>
    <t>-0.043521</t>
  </si>
  <si>
    <t>-0.053973</t>
  </si>
  <si>
    <t>-77.034653</t>
  </si>
  <si>
    <t>7.410400</t>
  </si>
  <si>
    <t>24.339609</t>
  </si>
  <si>
    <t>0.014244</t>
  </si>
  <si>
    <t>0.993766</t>
  </si>
  <si>
    <t>2.023848</t>
  </si>
  <si>
    <t>0.961132</t>
  </si>
  <si>
    <t>11.534197</t>
  </si>
  <si>
    <t>2.567709</t>
  </si>
  <si>
    <t>4.362944</t>
  </si>
  <si>
    <t>0.083150</t>
  </si>
  <si>
    <t>6.423015</t>
  </si>
  <si>
    <t>33.820641</t>
  </si>
  <si>
    <t>0.415326</t>
  </si>
  <si>
    <t>0.017649</t>
  </si>
  <si>
    <t>6.423029</t>
  </si>
  <si>
    <t>33.820610</t>
  </si>
  <si>
    <t>0.415329</t>
  </si>
  <si>
    <t>0.953114</t>
  </si>
  <si>
    <t>6.940422</t>
  </si>
  <si>
    <t>31.304649</t>
  </si>
  <si>
    <t>1.978567</t>
  </si>
  <si>
    <t>0.942210</t>
  </si>
  <si>
    <t>4.791813</t>
  </si>
  <si>
    <t>31.354118</t>
  </si>
  <si>
    <t>-0.403169</t>
  </si>
  <si>
    <t>0.958324</t>
  </si>
  <si>
    <t>8.008738</t>
  </si>
  <si>
    <t>31.584042</t>
  </si>
  <si>
    <t>-1.122186</t>
  </si>
  <si>
    <t>0.945794</t>
  </si>
  <si>
    <t>8.675618</t>
  </si>
  <si>
    <t>8.136699</t>
  </si>
  <si>
    <t>6.407309</t>
  </si>
  <si>
    <t>33.815334</t>
  </si>
  <si>
    <t>0.424090</t>
  </si>
  <si>
    <t>6.954990</t>
  </si>
  <si>
    <t>31.312624</t>
  </si>
  <si>
    <t>1.962489</t>
  </si>
  <si>
    <t>4.779886</t>
  </si>
  <si>
    <t>31.365412</t>
  </si>
  <si>
    <t>-0.406010</t>
  </si>
  <si>
    <t>8.021816</t>
  </si>
  <si>
    <t>31.570047</t>
  </si>
  <si>
    <t>-1.112027</t>
  </si>
  <si>
    <t>2487</t>
  </si>
  <si>
    <t>20.725000</t>
  </si>
  <si>
    <t>0.008956</t>
  </si>
  <si>
    <t>-0.068745</t>
  </si>
  <si>
    <t>-77.046280</t>
  </si>
  <si>
    <t>7.414444</t>
  </si>
  <si>
    <t>2.593865</t>
  </si>
  <si>
    <t>0.008448</t>
  </si>
  <si>
    <t>8.676114</t>
  </si>
  <si>
    <t>2.028318</t>
  </si>
  <si>
    <t>24.244381</t>
  </si>
  <si>
    <t>0.890957</t>
  </si>
  <si>
    <t>11.538901</t>
  </si>
  <si>
    <t>2.585943</t>
  </si>
  <si>
    <t>4.377454</t>
  </si>
  <si>
    <t>0.085476</t>
  </si>
  <si>
    <t>6.422233</t>
  </si>
  <si>
    <t>0.415367</t>
  </si>
  <si>
    <t>6.422248</t>
  </si>
  <si>
    <t>0.415371</t>
  </si>
  <si>
    <t>6.940530</t>
  </si>
  <si>
    <t>31.303993</t>
  </si>
  <si>
    <t>1.977950</t>
  </si>
  <si>
    <t>4.791782</t>
  </si>
  <si>
    <t>31.353369</t>
  </si>
  <si>
    <t>-0.403662</t>
  </si>
  <si>
    <t>8.008595</t>
  </si>
  <si>
    <t>31.584507</t>
  </si>
  <si>
    <t>-1.122788</t>
  </si>
  <si>
    <t>2.019644</t>
  </si>
  <si>
    <t>24.244173</t>
  </si>
  <si>
    <t>11.547711</t>
  </si>
  <si>
    <t>-1.248347</t>
  </si>
  <si>
    <t>6.405362</t>
  </si>
  <si>
    <t>0.423467</t>
  </si>
  <si>
    <t>6.955875</t>
  </si>
  <si>
    <t>31.311014</t>
  </si>
  <si>
    <t>1.961650</t>
  </si>
  <si>
    <t>4.780261</t>
  </si>
  <si>
    <t>-0.406384</t>
  </si>
  <si>
    <t>8.021657</t>
  </si>
  <si>
    <t>-1.111863</t>
  </si>
  <si>
    <t>2488</t>
  </si>
  <si>
    <t>20.733333</t>
  </si>
  <si>
    <t>0.034279</t>
  </si>
  <si>
    <t>-0.003130</t>
  </si>
  <si>
    <t>-76.971298</t>
  </si>
  <si>
    <t>7.409039</t>
  </si>
  <si>
    <t>24.343405</t>
  </si>
  <si>
    <t>2.595800</t>
  </si>
  <si>
    <t>0.003135</t>
  </si>
  <si>
    <t>8.677982</t>
  </si>
  <si>
    <t>0.998566</t>
  </si>
  <si>
    <t>0.899838</t>
  </si>
  <si>
    <t>11.528406</t>
  </si>
  <si>
    <t>24.481215</t>
  </si>
  <si>
    <t>-1.249958</t>
  </si>
  <si>
    <t>0.977564</t>
  </si>
  <si>
    <t>2.581388</t>
  </si>
  <si>
    <t>4.357070</t>
  </si>
  <si>
    <t>0.077678</t>
  </si>
  <si>
    <t>6.422019</t>
  </si>
  <si>
    <t>0.414326</t>
  </si>
  <si>
    <t>6.422034</t>
  </si>
  <si>
    <t>33.820164</t>
  </si>
  <si>
    <t>0.414330</t>
  </si>
  <si>
    <t>0.951711</t>
  </si>
  <si>
    <t>6.939853</t>
  </si>
  <si>
    <t>31.304478</t>
  </si>
  <si>
    <t>1.977867</t>
  </si>
  <si>
    <t>0.941345</t>
  </si>
  <si>
    <t>4.791470</t>
  </si>
  <si>
    <t>31.353218</t>
  </si>
  <si>
    <t>-0.404088</t>
  </si>
  <si>
    <t>0.957415</t>
  </si>
  <si>
    <t>8.008413</t>
  </si>
  <si>
    <t>31.583813</t>
  </si>
  <si>
    <t>-1.122807</t>
  </si>
  <si>
    <t>0.944024</t>
  </si>
  <si>
    <t>8.676002</t>
  </si>
  <si>
    <t>8.136794</t>
  </si>
  <si>
    <t>24.250614</t>
  </si>
  <si>
    <t>0.902161</t>
  </si>
  <si>
    <t>24.481293</t>
  </si>
  <si>
    <t>-1.251554</t>
  </si>
  <si>
    <t>6.405860</t>
  </si>
  <si>
    <t>33.815132</t>
  </si>
  <si>
    <t>0.422546</t>
  </si>
  <si>
    <t>6.953681</t>
  </si>
  <si>
    <t>31.311941</t>
  </si>
  <si>
    <t>1.959348</t>
  </si>
  <si>
    <t>4.779832</t>
  </si>
  <si>
    <t>31.364828</t>
  </si>
  <si>
    <t>-0.404989</t>
  </si>
  <si>
    <t>8.022395</t>
  </si>
  <si>
    <t>31.569771</t>
  </si>
  <si>
    <t>-1.111604</t>
  </si>
  <si>
    <t>2489</t>
  </si>
  <si>
    <t>20.741667</t>
  </si>
  <si>
    <t>0.003363</t>
  </si>
  <si>
    <t>-77.043526</t>
  </si>
  <si>
    <t>7.414860</t>
  </si>
  <si>
    <t>24.336464</t>
  </si>
  <si>
    <t>0.007906</t>
  </si>
  <si>
    <t>8.676792</t>
  </si>
  <si>
    <t>0.998036</t>
  </si>
  <si>
    <t>2.028643</t>
  </si>
  <si>
    <t>0.891308</t>
  </si>
  <si>
    <t>11.539145</t>
  </si>
  <si>
    <t>0.978523</t>
  </si>
  <si>
    <t>2.588008</t>
  </si>
  <si>
    <t>4.348787</t>
  </si>
  <si>
    <t>0.050609</t>
  </si>
  <si>
    <t>6.422112</t>
  </si>
  <si>
    <t>33.820477</t>
  </si>
  <si>
    <t>0.413437</t>
  </si>
  <si>
    <t>0.017232</t>
  </si>
  <si>
    <t>6.422127</t>
  </si>
  <si>
    <t>33.820446</t>
  </si>
  <si>
    <t>0.413440</t>
  </si>
  <si>
    <t>0.953758</t>
  </si>
  <si>
    <t>6.939401</t>
  </si>
  <si>
    <t>31.304991</t>
  </si>
  <si>
    <t>1.977533</t>
  </si>
  <si>
    <t>0.942266</t>
  </si>
  <si>
    <t>4.792151</t>
  </si>
  <si>
    <t>-0.405452</t>
  </si>
  <si>
    <t>0.960595</t>
  </si>
  <si>
    <t>8.009417</t>
  </si>
  <si>
    <t>-1.122664</t>
  </si>
  <si>
    <t>0.945370</t>
  </si>
  <si>
    <t>8.676672</t>
  </si>
  <si>
    <t>2.020301</t>
  </si>
  <si>
    <t>11.547609</t>
  </si>
  <si>
    <t>24.467367</t>
  </si>
  <si>
    <t>6.406303</t>
  </si>
  <si>
    <t>0.421673</t>
  </si>
  <si>
    <t>6.952646</t>
  </si>
  <si>
    <t>31.312382</t>
  </si>
  <si>
    <t>1.960120</t>
  </si>
  <si>
    <t>4.781237</t>
  </si>
  <si>
    <t>31.364590</t>
  </si>
  <si>
    <t>-0.406497</t>
  </si>
  <si>
    <t>8.022909</t>
  </si>
  <si>
    <t>31.570213</t>
  </si>
  <si>
    <t>-1.112438</t>
  </si>
  <si>
    <t>2490</t>
  </si>
  <si>
    <t>20.750000</t>
  </si>
  <si>
    <t>-0.038527</t>
  </si>
  <si>
    <t>-0.061546</t>
  </si>
  <si>
    <t>-77.032661</t>
  </si>
  <si>
    <t>24.338825</t>
  </si>
  <si>
    <t>2.593625</t>
  </si>
  <si>
    <t>8.674634</t>
  </si>
  <si>
    <t>0.994779</t>
  </si>
  <si>
    <t>0.891985</t>
  </si>
  <si>
    <t>0.964022</t>
  </si>
  <si>
    <t>11.535333</t>
  </si>
  <si>
    <t>2.547232</t>
  </si>
  <si>
    <t>4.362002</t>
  </si>
  <si>
    <t>0.070867</t>
  </si>
  <si>
    <t>6.423414</t>
  </si>
  <si>
    <t>33.820515</t>
  </si>
  <si>
    <t>0.414212</t>
  </si>
  <si>
    <t>6.423429</t>
  </si>
  <si>
    <t>33.820480</t>
  </si>
  <si>
    <t>0.414215</t>
  </si>
  <si>
    <t>0.953910</t>
  </si>
  <si>
    <t>6.939546</t>
  </si>
  <si>
    <t>31.304337</t>
  </si>
  <si>
    <t>1.977582</t>
  </si>
  <si>
    <t>4.791466</t>
  </si>
  <si>
    <t>31.354595</t>
  </si>
  <si>
    <t>-0.404615</t>
  </si>
  <si>
    <t>0.958826</t>
  </si>
  <si>
    <t>8.008631</t>
  </si>
  <si>
    <t>31.583309</t>
  </si>
  <si>
    <t>-1.122944</t>
  </si>
  <si>
    <t>0.943848</t>
  </si>
  <si>
    <t>8.676685</t>
  </si>
  <si>
    <t>8.136354</t>
  </si>
  <si>
    <t>2.010748</t>
  </si>
  <si>
    <t>24.467737</t>
  </si>
  <si>
    <t>6.407558</t>
  </si>
  <si>
    <t>0.422028</t>
  </si>
  <si>
    <t>6.952951</t>
  </si>
  <si>
    <t>31.311556</t>
  </si>
  <si>
    <t>1.959381</t>
  </si>
  <si>
    <t>4.779712</t>
  </si>
  <si>
    <t>31.366119</t>
  </si>
  <si>
    <t>-0.405128</t>
  </si>
  <si>
    <t>8.022850</t>
  </si>
  <si>
    <t>2491</t>
  </si>
  <si>
    <t>20.758333</t>
  </si>
  <si>
    <t>-0.013431</t>
  </si>
  <si>
    <t>-0.147253</t>
  </si>
  <si>
    <t>-76.982643</t>
  </si>
  <si>
    <t>7.417484</t>
  </si>
  <si>
    <t>0.010120</t>
  </si>
  <si>
    <t>8.685295</t>
  </si>
  <si>
    <t>8.136178</t>
  </si>
  <si>
    <t>2.029435</t>
  </si>
  <si>
    <t>0.897310</t>
  </si>
  <si>
    <t>11.537724</t>
  </si>
  <si>
    <t>-1.251161</t>
  </si>
  <si>
    <t>2.547031</t>
  </si>
  <si>
    <t>4.372195</t>
  </si>
  <si>
    <t>0.049883</t>
  </si>
  <si>
    <t>6.423455</t>
  </si>
  <si>
    <t>33.820423</t>
  </si>
  <si>
    <t>0.414202</t>
  </si>
  <si>
    <t>0.017288</t>
  </si>
  <si>
    <t>6.423470</t>
  </si>
  <si>
    <t>33.820389</t>
  </si>
  <si>
    <t>0.414205</t>
  </si>
  <si>
    <t>6.938951</t>
  </si>
  <si>
    <t>31.303930</t>
  </si>
  <si>
    <t>1.977268</t>
  </si>
  <si>
    <t>4.791722</t>
  </si>
  <si>
    <t>31.354713</t>
  </si>
  <si>
    <t>-0.405685</t>
  </si>
  <si>
    <t>8.009150</t>
  </si>
  <si>
    <t>31.583469</t>
  </si>
  <si>
    <t>-1.122822</t>
  </si>
  <si>
    <t>8.684951</t>
  </si>
  <si>
    <t>2.020225</t>
  </si>
  <si>
    <t>0.902186</t>
  </si>
  <si>
    <t>6.407705</t>
  </si>
  <si>
    <t>0.422321</t>
  </si>
  <si>
    <t>6.951673</t>
  </si>
  <si>
    <t>31.311184</t>
  </si>
  <si>
    <t>1.958969</t>
  </si>
  <si>
    <t>4.780632</t>
  </si>
  <si>
    <t>31.365887</t>
  </si>
  <si>
    <t>-0.405853</t>
  </si>
  <si>
    <t>31.569725</t>
  </si>
  <si>
    <t>-1.112470</t>
  </si>
  <si>
    <t>2492</t>
  </si>
  <si>
    <t>20.766667</t>
  </si>
  <si>
    <t>0.017536</t>
  </si>
  <si>
    <t>-0.072683</t>
  </si>
  <si>
    <t>-77.043854</t>
  </si>
  <si>
    <t>7.414213</t>
  </si>
  <si>
    <t>2.593909</t>
  </si>
  <si>
    <t>0.007216</t>
  </si>
  <si>
    <t>8.676123</t>
  </si>
  <si>
    <t>8.137283</t>
  </si>
  <si>
    <t>0.998464</t>
  </si>
  <si>
    <t>2.028028</t>
  </si>
  <si>
    <t>24.243284</t>
  </si>
  <si>
    <t>0.891235</t>
  </si>
  <si>
    <t>0.980820</t>
  </si>
  <si>
    <t>11.538487</t>
  </si>
  <si>
    <t>-1.246791</t>
  </si>
  <si>
    <t>0.980420</t>
  </si>
  <si>
    <t>2.570006</t>
  </si>
  <si>
    <t>4.378657</t>
  </si>
  <si>
    <t>0.051769</t>
  </si>
  <si>
    <t>33.819561</t>
  </si>
  <si>
    <t>0.414959</t>
  </si>
  <si>
    <t>0.017521</t>
  </si>
  <si>
    <t>6.422263</t>
  </si>
  <si>
    <t>33.819530</t>
  </si>
  <si>
    <t>0.414962</t>
  </si>
  <si>
    <t>6.938819</t>
  </si>
  <si>
    <t>31.303102</t>
  </si>
  <si>
    <t>1.977725</t>
  </si>
  <si>
    <t>0.940332</t>
  </si>
  <si>
    <t>4.791480</t>
  </si>
  <si>
    <t>-0.405142</t>
  </si>
  <si>
    <t>0.961097</t>
  </si>
  <si>
    <t>8.008787</t>
  </si>
  <si>
    <t>31.583420</t>
  </si>
  <si>
    <t>-1.122374</t>
  </si>
  <si>
    <t>0.943537</t>
  </si>
  <si>
    <t>2.020654</t>
  </si>
  <si>
    <t>11.546158</t>
  </si>
  <si>
    <t>6.406380</t>
  </si>
  <si>
    <t>0.423833</t>
  </si>
  <si>
    <t>6.951524</t>
  </si>
  <si>
    <t>31.310865</t>
  </si>
  <si>
    <t>1.959072</t>
  </si>
  <si>
    <t>4.780425</t>
  </si>
  <si>
    <t>31.364233</t>
  </si>
  <si>
    <t>-0.405500</t>
  </si>
  <si>
    <t>8.023021</t>
  </si>
  <si>
    <t>31.569115</t>
  </si>
  <si>
    <t>-1.112233</t>
  </si>
  <si>
    <t>2493</t>
  </si>
  <si>
    <t>20.775000</t>
  </si>
  <si>
    <t>0.007001</t>
  </si>
  <si>
    <t>-0.079287</t>
  </si>
  <si>
    <t>-77.040085</t>
  </si>
  <si>
    <t>24.336428</t>
  </si>
  <si>
    <t>0.007817</t>
  </si>
  <si>
    <t>8.676264</t>
  </si>
  <si>
    <t>0.998738</t>
  </si>
  <si>
    <t>24.243982</t>
  </si>
  <si>
    <t>0.891675</t>
  </si>
  <si>
    <t>0.980201</t>
  </si>
  <si>
    <t>11.538044</t>
  </si>
  <si>
    <t>24.467171</t>
  </si>
  <si>
    <t>0.979239</t>
  </si>
  <si>
    <t>2.582265</t>
  </si>
  <si>
    <t>4.367342</t>
  </si>
  <si>
    <t>0.052224</t>
  </si>
  <si>
    <t>6.421780</t>
  </si>
  <si>
    <t>33.820091</t>
  </si>
  <si>
    <t>0.414293</t>
  </si>
  <si>
    <t>0.017231</t>
  </si>
  <si>
    <t>6.421795</t>
  </si>
  <si>
    <t>33.820057</t>
  </si>
  <si>
    <t>0.414296</t>
  </si>
  <si>
    <t>0.954532</t>
  </si>
  <si>
    <t>6.938888</t>
  </si>
  <si>
    <t>31.304050</t>
  </si>
  <si>
    <t>1.977557</t>
  </si>
  <si>
    <t>0.939891</t>
  </si>
  <si>
    <t>4.791542</t>
  </si>
  <si>
    <t>31.353300</t>
  </si>
  <si>
    <t>-0.405321</t>
  </si>
  <si>
    <t>0.961357</t>
  </si>
  <si>
    <t>8.008800</t>
  </si>
  <si>
    <t>31.583982</t>
  </si>
  <si>
    <t>-1.122597</t>
  </si>
  <si>
    <t>0.944644</t>
  </si>
  <si>
    <t>24.298120</t>
  </si>
  <si>
    <t>2.020086</t>
  </si>
  <si>
    <t>24.243799</t>
  </si>
  <si>
    <t>-1.249013</t>
  </si>
  <si>
    <t>6.406281</t>
  </si>
  <si>
    <t>0.422632</t>
  </si>
  <si>
    <t>6.952080</t>
  </si>
  <si>
    <t>31.311533</t>
  </si>
  <si>
    <t>1.958900</t>
  </si>
  <si>
    <t>4.780608</t>
  </si>
  <si>
    <t>31.364199</t>
  </si>
  <si>
    <t>-0.406092</t>
  </si>
  <si>
    <t>8.022055</t>
  </si>
  <si>
    <t>31.570143</t>
  </si>
  <si>
    <t>-1.111505</t>
  </si>
  <si>
    <t>2494</t>
  </si>
  <si>
    <t>20.783333</t>
  </si>
  <si>
    <t>-0.065230</t>
  </si>
  <si>
    <t>-77.015999</t>
  </si>
  <si>
    <t>7.414258</t>
  </si>
  <si>
    <t>24.339018</t>
  </si>
  <si>
    <t>2.596455</t>
  </si>
  <si>
    <t>0.008889</t>
  </si>
  <si>
    <t>8.678829</t>
  </si>
  <si>
    <t>8.139210</t>
  </si>
  <si>
    <t>2.027171</t>
  </si>
  <si>
    <t>24.250481</t>
  </si>
  <si>
    <t>0.896387</t>
  </si>
  <si>
    <t>11.536774</t>
  </si>
  <si>
    <t>24.468035</t>
  </si>
  <si>
    <t>-1.246232</t>
  </si>
  <si>
    <t>2.567078</t>
  </si>
  <si>
    <t>4.377403</t>
  </si>
  <si>
    <t>0.061038</t>
  </si>
  <si>
    <t>6.422648</t>
  </si>
  <si>
    <t>0.415605</t>
  </si>
  <si>
    <t>0.017297</t>
  </si>
  <si>
    <t>6.422664</t>
  </si>
  <si>
    <t>0.415608</t>
  </si>
  <si>
    <t>6.939372</t>
  </si>
  <si>
    <t>31.304295</t>
  </si>
  <si>
    <t>1.978362</t>
  </si>
  <si>
    <t>4.791653</t>
  </si>
  <si>
    <t>31.354492</t>
  </si>
  <si>
    <t>-0.404162</t>
  </si>
  <si>
    <t>8.008855</t>
  </si>
  <si>
    <t>31.584480</t>
  </si>
  <si>
    <t>-1.121917</t>
  </si>
  <si>
    <t>8.675553</t>
  </si>
  <si>
    <t>8.136477</t>
  </si>
  <si>
    <t>24.250271</t>
  </si>
  <si>
    <t>0.902037</t>
  </si>
  <si>
    <t>11.547138</t>
  </si>
  <si>
    <t>-1.249148</t>
  </si>
  <si>
    <t>6.406424</t>
  </si>
  <si>
    <t>33.815979</t>
  </si>
  <si>
    <t>0.423799</t>
  </si>
  <si>
    <t>6.952610</t>
  </si>
  <si>
    <t>31.311539</t>
  </si>
  <si>
    <t>1.960291</t>
  </si>
  <si>
    <t>4.781199</t>
  </si>
  <si>
    <t>31.366104</t>
  </si>
  <si>
    <t>-0.404858</t>
  </si>
  <si>
    <t>8.022307</t>
  </si>
  <si>
    <t>31.570343</t>
  </si>
  <si>
    <t>-1.111341</t>
  </si>
  <si>
    <t>2495</t>
  </si>
  <si>
    <t>20.791667</t>
  </si>
  <si>
    <t>-0.035721</t>
  </si>
  <si>
    <t>-0.060883</t>
  </si>
  <si>
    <t>-77.014954</t>
  </si>
  <si>
    <t>7.414367</t>
  </si>
  <si>
    <t>2.596900</t>
  </si>
  <si>
    <t>0.008426</t>
  </si>
  <si>
    <t>24.297941</t>
  </si>
  <si>
    <t>0.989333</t>
  </si>
  <si>
    <t>2.027240</t>
  </si>
  <si>
    <t>24.251087</t>
  </si>
  <si>
    <t>0.896924</t>
  </si>
  <si>
    <t>0.977336</t>
  </si>
  <si>
    <t>11.536825</t>
  </si>
  <si>
    <t>-1.245853</t>
  </si>
  <si>
    <t>2.548351</t>
  </si>
  <si>
    <t>4.385930</t>
  </si>
  <si>
    <t>0.058462</t>
  </si>
  <si>
    <t>6.423006</t>
  </si>
  <si>
    <t>33.820930</t>
  </si>
  <si>
    <t>0.416022</t>
  </si>
  <si>
    <t>6.423020</t>
  </si>
  <si>
    <t>0.416025</t>
  </si>
  <si>
    <t>0.953024</t>
  </si>
  <si>
    <t>6.938838</t>
  </si>
  <si>
    <t>31.304089</t>
  </si>
  <si>
    <t>1.978419</t>
  </si>
  <si>
    <t>0.941140</t>
  </si>
  <si>
    <t>4.791227</t>
  </si>
  <si>
    <t>31.355358</t>
  </si>
  <si>
    <t>-0.404179</t>
  </si>
  <si>
    <t>0.960902</t>
  </si>
  <si>
    <t>8.008532</t>
  </si>
  <si>
    <t>31.584389</t>
  </si>
  <si>
    <t>-1.121777</t>
  </si>
  <si>
    <t>0.944506</t>
  </si>
  <si>
    <t>8.676350</t>
  </si>
  <si>
    <t>2.019708</t>
  </si>
  <si>
    <t>0.901987</t>
  </si>
  <si>
    <t>11.547043</t>
  </si>
  <si>
    <t>6.407032</t>
  </si>
  <si>
    <t>33.816261</t>
  </si>
  <si>
    <t>0.424336</t>
  </si>
  <si>
    <t>6.952230</t>
  </si>
  <si>
    <t>31.311468</t>
  </si>
  <si>
    <t>1.960214</t>
  </si>
  <si>
    <t>4.780164</t>
  </si>
  <si>
    <t>31.366676</t>
  </si>
  <si>
    <t>-0.405017</t>
  </si>
  <si>
    <t>8.022191</t>
  </si>
  <si>
    <t>31.570316</t>
  </si>
  <si>
    <t>-1.111045</t>
  </si>
  <si>
    <t>2496</t>
  </si>
  <si>
    <t>20.800000</t>
  </si>
  <si>
    <t>-0.015060</t>
  </si>
  <si>
    <t>-0.151133</t>
  </si>
  <si>
    <t>-76.981300</t>
  </si>
  <si>
    <t>7.417530</t>
  </si>
  <si>
    <t>0.010207</t>
  </si>
  <si>
    <t>8.685470</t>
  </si>
  <si>
    <t>24.311651</t>
  </si>
  <si>
    <t>0.979092</t>
  </si>
  <si>
    <t>2.029437</t>
  </si>
  <si>
    <t>0.896739</t>
  </si>
  <si>
    <t>0.975041</t>
  </si>
  <si>
    <t>-1.251970</t>
  </si>
  <si>
    <t>0.975410</t>
  </si>
  <si>
    <t>2.551246</t>
  </si>
  <si>
    <t>4.370137</t>
  </si>
  <si>
    <t>0.050246</t>
  </si>
  <si>
    <t>6.423492</t>
  </si>
  <si>
    <t>33.820976</t>
  </si>
  <si>
    <t>0.415461</t>
  </si>
  <si>
    <t>0.017299</t>
  </si>
  <si>
    <t>6.423507</t>
  </si>
  <si>
    <t>33.820942</t>
  </si>
  <si>
    <t>0.415464</t>
  </si>
  <si>
    <t>0.953523</t>
  </si>
  <si>
    <t>6.939182</t>
  </si>
  <si>
    <t>31.304573</t>
  </si>
  <si>
    <t>1.978615</t>
  </si>
  <si>
    <t>0.941372</t>
  </si>
  <si>
    <t>4.791938</t>
  </si>
  <si>
    <t>31.355116</t>
  </si>
  <si>
    <t>-0.404330</t>
  </si>
  <si>
    <t>0.960539</t>
  </si>
  <si>
    <t>8.009345</t>
  </si>
  <si>
    <t>-1.121490</t>
  </si>
  <si>
    <t>8.684582</t>
  </si>
  <si>
    <t>24.311720</t>
  </si>
  <si>
    <t>8.127131</t>
  </si>
  <si>
    <t>2.020969</t>
  </si>
  <si>
    <t>0.902023</t>
  </si>
  <si>
    <t>-1.248939</t>
  </si>
  <si>
    <t>6.407356</t>
  </si>
  <si>
    <t>33.816319</t>
  </si>
  <si>
    <t>0.423427</t>
  </si>
  <si>
    <t>6.952103</t>
  </si>
  <si>
    <t>31.311607</t>
  </si>
  <si>
    <t>1.960352</t>
  </si>
  <si>
    <t>4.781154</t>
  </si>
  <si>
    <t>31.366640</t>
  </si>
  <si>
    <t>-0.404511</t>
  </si>
  <si>
    <t>8.023359</t>
  </si>
  <si>
    <t>31.570152</t>
  </si>
  <si>
    <t>-1.111009</t>
  </si>
  <si>
    <t>2497</t>
  </si>
  <si>
    <t>20.808333</t>
  </si>
  <si>
    <t>0.001321</t>
  </si>
  <si>
    <t>-0.073047</t>
  </si>
  <si>
    <t>-77.053162</t>
  </si>
  <si>
    <t>7.410908</t>
  </si>
  <si>
    <t>24.336880</t>
  </si>
  <si>
    <t>2.591518</t>
  </si>
  <si>
    <t>8.135098</t>
  </si>
  <si>
    <t>0.987189</t>
  </si>
  <si>
    <t>24.245152</t>
  </si>
  <si>
    <t>0.887970</t>
  </si>
  <si>
    <t>11.535843</t>
  </si>
  <si>
    <t>-1.248512</t>
  </si>
  <si>
    <t>0.973690</t>
  </si>
  <si>
    <t>2.540211</t>
  </si>
  <si>
    <t>4.390860</t>
  </si>
  <si>
    <t>0.057975</t>
  </si>
  <si>
    <t>6.423958</t>
  </si>
  <si>
    <t>33.819668</t>
  </si>
  <si>
    <t>0.416085</t>
  </si>
  <si>
    <t>0.016756</t>
  </si>
  <si>
    <t>6.423973</t>
  </si>
  <si>
    <t>33.819637</t>
  </si>
  <si>
    <t>0.416089</t>
  </si>
  <si>
    <t>0.954502</t>
  </si>
  <si>
    <t>6.939423</t>
  </si>
  <si>
    <t>31.302620</t>
  </si>
  <si>
    <t>1.978268</t>
  </si>
  <si>
    <t>0.942546</t>
  </si>
  <si>
    <t>4.791831</t>
  </si>
  <si>
    <t>31.354397</t>
  </si>
  <si>
    <t>-0.404336</t>
  </si>
  <si>
    <t>0.962617</t>
  </si>
  <si>
    <t>8.009171</t>
  </si>
  <si>
    <t>31.583035</t>
  </si>
  <si>
    <t>-1.121899</t>
  </si>
  <si>
    <t>0.945654</t>
  </si>
  <si>
    <t>8.676767</t>
  </si>
  <si>
    <t>11.546362</t>
  </si>
  <si>
    <t>6.408238</t>
  </si>
  <si>
    <t>0.424198</t>
  </si>
  <si>
    <t>6.951883</t>
  </si>
  <si>
    <t>31.309658</t>
  </si>
  <si>
    <t>1.960286</t>
  </si>
  <si>
    <t>4.781766</t>
  </si>
  <si>
    <t>31.365454</t>
  </si>
  <si>
    <t>-0.404592</t>
  </si>
  <si>
    <t>8.022511</t>
  </si>
  <si>
    <t>31.569178</t>
  </si>
  <si>
    <t>-1.111770</t>
  </si>
  <si>
    <t>2498</t>
  </si>
  <si>
    <t>20.816667</t>
  </si>
  <si>
    <t>-0.033099</t>
  </si>
  <si>
    <t>7.414622</t>
  </si>
  <si>
    <t>2.597008</t>
  </si>
  <si>
    <t>0.008317</t>
  </si>
  <si>
    <t>8.139740</t>
  </si>
  <si>
    <t>2.027503</t>
  </si>
  <si>
    <t>0.897022</t>
  </si>
  <si>
    <t>11.537083</t>
  </si>
  <si>
    <t>-1.245737</t>
  </si>
  <si>
    <t>2.557458</t>
  </si>
  <si>
    <t>4.398738</t>
  </si>
  <si>
    <t>0.056031</t>
  </si>
  <si>
    <t>6.423727</t>
  </si>
  <si>
    <t>33.819401</t>
  </si>
  <si>
    <t>0.416830</t>
  </si>
  <si>
    <t>0.017248</t>
  </si>
  <si>
    <t>6.423741</t>
  </si>
  <si>
    <t>33.819370</t>
  </si>
  <si>
    <t>0.416834</t>
  </si>
  <si>
    <t>6.939900</t>
  </si>
  <si>
    <t>31.302288</t>
  </si>
  <si>
    <t>1.978677</t>
  </si>
  <si>
    <t>4.792358</t>
  </si>
  <si>
    <t>31.353756</t>
  </si>
  <si>
    <t>-0.403979</t>
  </si>
  <si>
    <t>8.009650</t>
  </si>
  <si>
    <t>31.583452</t>
  </si>
  <si>
    <t>-1.121421</t>
  </si>
  <si>
    <t>8.676302</t>
  </si>
  <si>
    <t>2.020553</t>
  </si>
  <si>
    <t>-1.248190</t>
  </si>
  <si>
    <t>6.408077</t>
  </si>
  <si>
    <t>33.814835</t>
  </si>
  <si>
    <t>0.425622</t>
  </si>
  <si>
    <t>6.952631</t>
  </si>
  <si>
    <t>31.310070</t>
  </si>
  <si>
    <t>1.960327</t>
  </si>
  <si>
    <t>4.781725</t>
  </si>
  <si>
    <t>31.364647</t>
  </si>
  <si>
    <t>8.023216</t>
  </si>
  <si>
    <t>31.569321</t>
  </si>
  <si>
    <t>-1.111222</t>
  </si>
  <si>
    <t>2499</t>
  </si>
  <si>
    <t>20.825000</t>
  </si>
  <si>
    <t>-0.033852</t>
  </si>
  <si>
    <t>-0.066238</t>
  </si>
  <si>
    <t>-77.019814</t>
  </si>
  <si>
    <t>2.597059</t>
  </si>
  <si>
    <t>0.007774</t>
  </si>
  <si>
    <t>8.139898</t>
  </si>
  <si>
    <t>0.989537</t>
  </si>
  <si>
    <t>2.026990</t>
  </si>
  <si>
    <t>24.249989</t>
  </si>
  <si>
    <t>0.896635</t>
  </si>
  <si>
    <t>0.978000</t>
  </si>
  <si>
    <t>11.536749</t>
  </si>
  <si>
    <t>-1.245356</t>
  </si>
  <si>
    <t>0.974422</t>
  </si>
  <si>
    <t>2.541681</t>
  </si>
  <si>
    <t>4.377532</t>
  </si>
  <si>
    <t>0.056547</t>
  </si>
  <si>
    <t>6.424217</t>
  </si>
  <si>
    <t>33.819660</t>
  </si>
  <si>
    <t>0.416004</t>
  </si>
  <si>
    <t>0.017426</t>
  </si>
  <si>
    <t>6.424232</t>
  </si>
  <si>
    <t>33.819626</t>
  </si>
  <si>
    <t>0.416007</t>
  </si>
  <si>
    <t>0.953688</t>
  </si>
  <si>
    <t>6.939688</t>
  </si>
  <si>
    <t>31.302986</t>
  </si>
  <si>
    <t>1.978787</t>
  </si>
  <si>
    <t>4.792177</t>
  </si>
  <si>
    <t>31.354162</t>
  </si>
  <si>
    <t>-0.403905</t>
  </si>
  <si>
    <t>0.961917</t>
  </si>
  <si>
    <t>8.009538</t>
  </si>
  <si>
    <t>31.582706</t>
  </si>
  <si>
    <t>-1.121408</t>
  </si>
  <si>
    <t>0.944786</t>
  </si>
  <si>
    <t>8.675890</t>
  </si>
  <si>
    <t>2.019395</t>
  </si>
  <si>
    <t>24.249779</t>
  </si>
  <si>
    <t>0.901441</t>
  </si>
  <si>
    <t>11.546623</t>
  </si>
  <si>
    <t>6.408771</t>
  </si>
  <si>
    <t>0.424271</t>
  </si>
  <si>
    <t>6.952304</t>
  </si>
  <si>
    <t>31.310612</t>
  </si>
  <si>
    <t>1.960014</t>
  </si>
  <si>
    <t>4.780879</t>
  </si>
  <si>
    <t>31.365166</t>
  </si>
  <si>
    <t>-0.403984</t>
  </si>
  <si>
    <t>8.023680</t>
  </si>
  <si>
    <t>31.569141</t>
  </si>
  <si>
    <t>-1.110819</t>
  </si>
  <si>
    <t>2500</t>
  </si>
  <si>
    <t>20.833333</t>
  </si>
  <si>
    <t>0.071541</t>
  </si>
  <si>
    <t>-0.014122</t>
  </si>
  <si>
    <t>-76.995483</t>
  </si>
  <si>
    <t>7.409487</t>
  </si>
  <si>
    <t>2.593054</t>
  </si>
  <si>
    <t>0.002798</t>
  </si>
  <si>
    <t>0.995710</t>
  </si>
  <si>
    <t>2.021955</t>
  </si>
  <si>
    <t>0.994677</t>
  </si>
  <si>
    <t>-1.250991</t>
  </si>
  <si>
    <t>0.997117</t>
  </si>
  <si>
    <t>2.537934</t>
  </si>
  <si>
    <t>4.382706</t>
  </si>
  <si>
    <t>0.051412</t>
  </si>
  <si>
    <t>6.424774</t>
  </si>
  <si>
    <t>33.820229</t>
  </si>
  <si>
    <t>0.416554</t>
  </si>
  <si>
    <t>0.017398</t>
  </si>
  <si>
    <t>6.424789</t>
  </si>
  <si>
    <t>33.820194</t>
  </si>
  <si>
    <t>0.416558</t>
  </si>
  <si>
    <t>0.954394</t>
  </si>
  <si>
    <t>6.939930</t>
  </si>
  <si>
    <t>31.303368</t>
  </si>
  <si>
    <t>1.979144</t>
  </si>
  <si>
    <t>4.792626</t>
  </si>
  <si>
    <t>31.354921</t>
  </si>
  <si>
    <t>-0.403726</t>
  </si>
  <si>
    <t>0.961260</t>
  </si>
  <si>
    <t>8.010065</t>
  </si>
  <si>
    <t>31.583303</t>
  </si>
  <si>
    <t>-1.120932</t>
  </si>
  <si>
    <t>0.945051</t>
  </si>
  <si>
    <t>8.677033</t>
  </si>
  <si>
    <t>2.020027</t>
  </si>
  <si>
    <t>11.531402</t>
  </si>
  <si>
    <t>24.480534</t>
  </si>
  <si>
    <t>-1.251540</t>
  </si>
  <si>
    <t>6.409609</t>
  </si>
  <si>
    <t>0.425096</t>
  </si>
  <si>
    <t>6.952459</t>
  </si>
  <si>
    <t>31.311434</t>
  </si>
  <si>
    <t>1.960248</t>
  </si>
  <si>
    <t>4.781564</t>
  </si>
  <si>
    <t>31.365770</t>
  </si>
  <si>
    <t>-0.404001</t>
  </si>
  <si>
    <t>8.023777</t>
  </si>
  <si>
    <t>31.569811</t>
  </si>
  <si>
    <t>-1.110299</t>
  </si>
  <si>
    <t>2501</t>
  </si>
  <si>
    <t>20.841667</t>
  </si>
  <si>
    <t>0.008618</t>
  </si>
  <si>
    <t>-0.075217</t>
  </si>
  <si>
    <t>-77.041374</t>
  </si>
  <si>
    <t>24.336939</t>
  </si>
  <si>
    <t>0.008009</t>
  </si>
  <si>
    <t>8.676577</t>
  </si>
  <si>
    <t>8.137743</t>
  </si>
  <si>
    <t>0.999442</t>
  </si>
  <si>
    <t>2.028162</t>
  </si>
  <si>
    <t>0.979375</t>
  </si>
  <si>
    <t>11.538562</t>
  </si>
  <si>
    <t>-1.246461</t>
  </si>
  <si>
    <t>0.979594</t>
  </si>
  <si>
    <t>2.537287</t>
  </si>
  <si>
    <t>4.379518</t>
  </si>
  <si>
    <t>0.074406</t>
  </si>
  <si>
    <t>6.424397</t>
  </si>
  <si>
    <t>0.416544</t>
  </si>
  <si>
    <t>0.017715</t>
  </si>
  <si>
    <t>6.424412</t>
  </si>
  <si>
    <t>33.820877</t>
  </si>
  <si>
    <t>0.416548</t>
  </si>
  <si>
    <t>0.953592</t>
  </si>
  <si>
    <t>6.940223</t>
  </si>
  <si>
    <t>31.304174</t>
  </si>
  <si>
    <t>1.979114</t>
  </si>
  <si>
    <t>0.940140</t>
  </si>
  <si>
    <t>4.791971</t>
  </si>
  <si>
    <t>31.355513</t>
  </si>
  <si>
    <t>-0.402907</t>
  </si>
  <si>
    <t>0.959990</t>
  </si>
  <si>
    <t>8.009121</t>
  </si>
  <si>
    <t>31.583904</t>
  </si>
  <si>
    <t>8.676619</t>
  </si>
  <si>
    <t>24.244274</t>
  </si>
  <si>
    <t>0.893818</t>
  </si>
  <si>
    <t>11.546561</t>
  </si>
  <si>
    <t>24.468258</t>
  </si>
  <si>
    <t>6.409032</t>
  </si>
  <si>
    <t>33.815819</t>
  </si>
  <si>
    <t>0.425629</t>
  </si>
  <si>
    <t>6.953576</t>
  </si>
  <si>
    <t>1.961053</t>
  </si>
  <si>
    <t>4.780197</t>
  </si>
  <si>
    <t>31.366268</t>
  </si>
  <si>
    <t>-0.404266</t>
  </si>
  <si>
    <t>8.022923</t>
  </si>
  <si>
    <t>-1.111069</t>
  </si>
  <si>
    <t>2502</t>
  </si>
  <si>
    <t>20.850000</t>
  </si>
  <si>
    <t>0.005969</t>
  </si>
  <si>
    <t>-0.075536</t>
  </si>
  <si>
    <t>-77.045799</t>
  </si>
  <si>
    <t>7.414079</t>
  </si>
  <si>
    <t>2.594132</t>
  </si>
  <si>
    <t>0.007789</t>
  </si>
  <si>
    <t>8.675792</t>
  </si>
  <si>
    <t>2.027934</t>
  </si>
  <si>
    <t>24.244287</t>
  </si>
  <si>
    <t>0.891280</t>
  </si>
  <si>
    <t>11.538510</t>
  </si>
  <si>
    <t>-1.246433</t>
  </si>
  <si>
    <t>2.543690</t>
  </si>
  <si>
    <t>4.378307</t>
  </si>
  <si>
    <t>0.052122</t>
  </si>
  <si>
    <t>6.423598</t>
  </si>
  <si>
    <t>33.820442</t>
  </si>
  <si>
    <t>0.416614</t>
  </si>
  <si>
    <t>0.016965</t>
  </si>
  <si>
    <t>6.423613</t>
  </si>
  <si>
    <t>33.820408</t>
  </si>
  <si>
    <t>0.416617</t>
  </si>
  <si>
    <t>6.939022</t>
  </si>
  <si>
    <t>31.303755</t>
  </si>
  <si>
    <t>1.979393</t>
  </si>
  <si>
    <t>4.791693</t>
  </si>
  <si>
    <t>31.354910</t>
  </si>
  <si>
    <t>-0.403461</t>
  </si>
  <si>
    <t>8.009102</t>
  </si>
  <si>
    <t>31.583559</t>
  </si>
  <si>
    <t>-1.120714</t>
  </si>
  <si>
    <t>8.675611</t>
  </si>
  <si>
    <t>2.019909</t>
  </si>
  <si>
    <t>-1.248015</t>
  </si>
  <si>
    <t>6.407906</t>
  </si>
  <si>
    <t>0.424616</t>
  </si>
  <si>
    <t>6.951860</t>
  </si>
  <si>
    <t>31.310936</t>
  </si>
  <si>
    <t>1.961269</t>
  </si>
  <si>
    <t>4.781355</t>
  </si>
  <si>
    <t>31.366148</t>
  </si>
  <si>
    <t>-0.403934</t>
  </si>
  <si>
    <t>8.022310</t>
  </si>
  <si>
    <t>31.569859</t>
  </si>
  <si>
    <t>-1.110115</t>
  </si>
  <si>
    <t>2503</t>
  </si>
  <si>
    <t>20.858333</t>
  </si>
  <si>
    <t>-0.036965</t>
  </si>
  <si>
    <t>-0.062635</t>
  </si>
  <si>
    <t>-77.010941</t>
  </si>
  <si>
    <t>7.413754</t>
  </si>
  <si>
    <t>2.597214</t>
  </si>
  <si>
    <t>0.008523</t>
  </si>
  <si>
    <t>8.678810</t>
  </si>
  <si>
    <t>24.298325</t>
  </si>
  <si>
    <t>0.998485</t>
  </si>
  <si>
    <t>2.026507</t>
  </si>
  <si>
    <t>24.251394</t>
  </si>
  <si>
    <t>0.897618</t>
  </si>
  <si>
    <t>0.979218</t>
  </si>
  <si>
    <t>0.979098</t>
  </si>
  <si>
    <t>2.541102</t>
  </si>
  <si>
    <t>4.400321</t>
  </si>
  <si>
    <t>0.058037</t>
  </si>
  <si>
    <t>6.424103</t>
  </si>
  <si>
    <t>33.819878</t>
  </si>
  <si>
    <t>0.417169</t>
  </si>
  <si>
    <t>0.017432</t>
  </si>
  <si>
    <t>6.424118</t>
  </si>
  <si>
    <t>33.819847</t>
  </si>
  <si>
    <t>0.417172</t>
  </si>
  <si>
    <t>0.954381</t>
  </si>
  <si>
    <t>6.939621</t>
  </si>
  <si>
    <t>31.302580</t>
  </si>
  <si>
    <t>1.978932</t>
  </si>
  <si>
    <t>0.941643</t>
  </si>
  <si>
    <t>4.792008</t>
  </si>
  <si>
    <t>31.354717</t>
  </si>
  <si>
    <t>-0.403645</t>
  </si>
  <si>
    <t>0.961807</t>
  </si>
  <si>
    <t>8.009339</t>
  </si>
  <si>
    <t>31.583521</t>
  </si>
  <si>
    <t>-1.121197</t>
  </si>
  <si>
    <t>0.945543</t>
  </si>
  <si>
    <t>2.019331</t>
  </si>
  <si>
    <t>0.902925</t>
  </si>
  <si>
    <t>6.408289</t>
  </si>
  <si>
    <t>0.425944</t>
  </si>
  <si>
    <t>6.952537</t>
  </si>
  <si>
    <t>31.310305</t>
  </si>
  <si>
    <t>1.960539</t>
  </si>
  <si>
    <t>4.781052</t>
  </si>
  <si>
    <t>31.365713</t>
  </si>
  <si>
    <t>-0.404285</t>
  </si>
  <si>
    <t>8.023208</t>
  </si>
  <si>
    <t>31.569294</t>
  </si>
  <si>
    <t>-1.110936</t>
  </si>
  <si>
    <t>2504</t>
  </si>
  <si>
    <t>20.866667</t>
  </si>
  <si>
    <t>0.008979</t>
  </si>
  <si>
    <t>-0.078161</t>
  </si>
  <si>
    <t>-77.038979</t>
  </si>
  <si>
    <t>7.414001</t>
  </si>
  <si>
    <t>24.337029</t>
  </si>
  <si>
    <t>2.594737</t>
  </si>
  <si>
    <t>0.007650</t>
  </si>
  <si>
    <t>8.676375</t>
  </si>
  <si>
    <t>24.298662</t>
  </si>
  <si>
    <t>0.998786</t>
  </si>
  <si>
    <t>2.027658</t>
  </si>
  <si>
    <t>24.244431</t>
  </si>
  <si>
    <t>0.892530</t>
  </si>
  <si>
    <t>0.980283</t>
  </si>
  <si>
    <t>11.537968</t>
  </si>
  <si>
    <t>-1.246326</t>
  </si>
  <si>
    <t>0.979621</t>
  </si>
  <si>
    <t>2.557894</t>
  </si>
  <si>
    <t>4.401618</t>
  </si>
  <si>
    <t>0.054352</t>
  </si>
  <si>
    <t>6.422705</t>
  </si>
  <si>
    <t>33.819580</t>
  </si>
  <si>
    <t>0.417522</t>
  </si>
  <si>
    <t>0.017179</t>
  </si>
  <si>
    <t>6.422719</t>
  </si>
  <si>
    <t>33.819546</t>
  </si>
  <si>
    <t>0.417525</t>
  </si>
  <si>
    <t>6.938849</t>
  </si>
  <si>
    <t>31.302389</t>
  </si>
  <si>
    <t>1.979253</t>
  </si>
  <si>
    <t>0.941200</t>
  </si>
  <si>
    <t>4.791371</t>
  </si>
  <si>
    <t>31.353971</t>
  </si>
  <si>
    <t>-0.403458</t>
  </si>
  <si>
    <t>0.962379</t>
  </si>
  <si>
    <t>8.008682</t>
  </si>
  <si>
    <t>31.583721</t>
  </si>
  <si>
    <t>-1.120801</t>
  </si>
  <si>
    <t>0.945335</t>
  </si>
  <si>
    <t>8.676020</t>
  </si>
  <si>
    <t>24.298658</t>
  </si>
  <si>
    <t>24.244247</t>
  </si>
  <si>
    <t>0.894686</t>
  </si>
  <si>
    <t>11.545909</t>
  </si>
  <si>
    <t>6.407273</t>
  </si>
  <si>
    <t>0.426477</t>
  </si>
  <si>
    <t>6.951320</t>
  </si>
  <si>
    <t>31.310404</t>
  </si>
  <si>
    <t>1.960993</t>
  </si>
  <si>
    <t>4.780838</t>
  </si>
  <si>
    <t>31.364700</t>
  </si>
  <si>
    <t>-0.404080</t>
  </si>
  <si>
    <t>8.022193</t>
  </si>
  <si>
    <t>31.569687</t>
  </si>
  <si>
    <t>-1.110870</t>
  </si>
  <si>
    <t>2505</t>
  </si>
  <si>
    <t>20.875000</t>
  </si>
  <si>
    <t>-0.018782</t>
  </si>
  <si>
    <t>-0.146764</t>
  </si>
  <si>
    <t>-76.997871</t>
  </si>
  <si>
    <t>7.412993</t>
  </si>
  <si>
    <t>24.343540</t>
  </si>
  <si>
    <t>2.591694</t>
  </si>
  <si>
    <t>0.014527</t>
  </si>
  <si>
    <t>8.679328</t>
  </si>
  <si>
    <t>8.134099</t>
  </si>
  <si>
    <t>0.982189</t>
  </si>
  <si>
    <t>0.959466</t>
  </si>
  <si>
    <t>11.534266</t>
  </si>
  <si>
    <t>-1.252479</t>
  </si>
  <si>
    <t>0.968979</t>
  </si>
  <si>
    <t>2.576108</t>
  </si>
  <si>
    <t>4.392929</t>
  </si>
  <si>
    <t>0.053930</t>
  </si>
  <si>
    <t>6.422064</t>
  </si>
  <si>
    <t>33.819820</t>
  </si>
  <si>
    <t>0.417792</t>
  </si>
  <si>
    <t>0.017028</t>
  </si>
  <si>
    <t>33.819790</t>
  </si>
  <si>
    <t>0.417795</t>
  </si>
  <si>
    <t>0.953528</t>
  </si>
  <si>
    <t>6.938986</t>
  </si>
  <si>
    <t>31.303030</t>
  </si>
  <si>
    <t>1.979911</t>
  </si>
  <si>
    <t>0.942234</t>
  </si>
  <si>
    <t>4.791526</t>
  </si>
  <si>
    <t>31.353569</t>
  </si>
  <si>
    <t>-0.402839</t>
  </si>
  <si>
    <t>0.962400</t>
  </si>
  <si>
    <t>8.008773</t>
  </si>
  <si>
    <t>31.584232</t>
  </si>
  <si>
    <t>-1.120172</t>
  </si>
  <si>
    <t>0.945659</t>
  </si>
  <si>
    <t>8.684061</t>
  </si>
  <si>
    <t>24.311350</t>
  </si>
  <si>
    <t>8.128777</t>
  </si>
  <si>
    <t>2.009187</t>
  </si>
  <si>
    <t>11.545732</t>
  </si>
  <si>
    <t>0.426285</t>
  </si>
  <si>
    <t>6.951202</t>
  </si>
  <si>
    <t>31.310671</t>
  </si>
  <si>
    <t>1.961847</t>
  </si>
  <si>
    <t>4.781512</t>
  </si>
  <si>
    <t>31.364790</t>
  </si>
  <si>
    <t>-0.403015</t>
  </si>
  <si>
    <t>8.022347</t>
  </si>
  <si>
    <t>31.570335</t>
  </si>
  <si>
    <t>-1.110421</t>
  </si>
  <si>
    <t>2506</t>
  </si>
  <si>
    <t>20.883333</t>
  </si>
  <si>
    <t>-0.031672</t>
  </si>
  <si>
    <t>-0.067023</t>
  </si>
  <si>
    <t>-77.016197</t>
  </si>
  <si>
    <t>7.414271</t>
  </si>
  <si>
    <t>0.008831</t>
  </si>
  <si>
    <t>24.298559</t>
  </si>
  <si>
    <t>8.140391</t>
  </si>
  <si>
    <t>2.027188</t>
  </si>
  <si>
    <t>24.250458</t>
  </si>
  <si>
    <t>0.897549</t>
  </si>
  <si>
    <t>11.536802</t>
  </si>
  <si>
    <t>-1.245046</t>
  </si>
  <si>
    <t>2.565621</t>
  </si>
  <si>
    <t>4.380053</t>
  </si>
  <si>
    <t>0.050300</t>
  </si>
  <si>
    <t>6.422502</t>
  </si>
  <si>
    <t>0.417652</t>
  </si>
  <si>
    <t>6.422517</t>
  </si>
  <si>
    <t>0.417656</t>
  </si>
  <si>
    <t>6.938836</t>
  </si>
  <si>
    <t>31.303129</t>
  </si>
  <si>
    <t>1.980368</t>
  </si>
  <si>
    <t>4.791559</t>
  </si>
  <si>
    <t>31.353542</t>
  </si>
  <si>
    <t>-0.402550</t>
  </si>
  <si>
    <t>8.008903</t>
  </si>
  <si>
    <t>31.583441</t>
  </si>
  <si>
    <t>-1.119699</t>
  </si>
  <si>
    <t>24.298531</t>
  </si>
  <si>
    <t>8.137607</t>
  </si>
  <si>
    <t>24.250240</t>
  </si>
  <si>
    <t>0.903084</t>
  </si>
  <si>
    <t>11.547356</t>
  </si>
  <si>
    <t>6.406890</t>
  </si>
  <si>
    <t>33.814636</t>
  </si>
  <si>
    <t>0.426159</t>
  </si>
  <si>
    <t>6.950883</t>
  </si>
  <si>
    <t>31.310871</t>
  </si>
  <si>
    <t>1.961502</t>
  </si>
  <si>
    <t>4.780992</t>
  </si>
  <si>
    <t>-0.402254</t>
  </si>
  <si>
    <t>8.023050</t>
  </si>
  <si>
    <t>-1.109633</t>
  </si>
  <si>
    <t>2507</t>
  </si>
  <si>
    <t>20.891667</t>
  </si>
  <si>
    <t>0.003765</t>
  </si>
  <si>
    <t>-0.073870</t>
  </si>
  <si>
    <t>-77.043205</t>
  </si>
  <si>
    <t>7.414607</t>
  </si>
  <si>
    <t>24.337057</t>
  </si>
  <si>
    <t>2.594617</t>
  </si>
  <si>
    <t>0.007727</t>
  </si>
  <si>
    <t>8.676571</t>
  </si>
  <si>
    <t>8.137979</t>
  </si>
  <si>
    <t>0.998591</t>
  </si>
  <si>
    <t>2.028381</t>
  </si>
  <si>
    <t>24.245077</t>
  </si>
  <si>
    <t>0.892007</t>
  </si>
  <si>
    <t>11.538869</t>
  </si>
  <si>
    <t>24.467932</t>
  </si>
  <si>
    <t>-1.246133</t>
  </si>
  <si>
    <t>0.979423</t>
  </si>
  <si>
    <t>2.566976</t>
  </si>
  <si>
    <t>4.389963</t>
  </si>
  <si>
    <t>0.060837</t>
  </si>
  <si>
    <t>6.422550</t>
  </si>
  <si>
    <t>0.417505</t>
  </si>
  <si>
    <t>0.017515</t>
  </si>
  <si>
    <t>6.422565</t>
  </si>
  <si>
    <t>0.417509</t>
  </si>
  <si>
    <t>6.939278</t>
  </si>
  <si>
    <t>31.303354</t>
  </si>
  <si>
    <t>1.979708</t>
  </si>
  <si>
    <t>0.940849</t>
  </si>
  <si>
    <t>4.791544</t>
  </si>
  <si>
    <t>31.354082</t>
  </si>
  <si>
    <t>-0.402792</t>
  </si>
  <si>
    <t>0.961524</t>
  </si>
  <si>
    <t>8.008742</t>
  </si>
  <si>
    <t>31.584219</t>
  </si>
  <si>
    <t>-1.120517</t>
  </si>
  <si>
    <t>8.676462</t>
  </si>
  <si>
    <t>2.020401</t>
  </si>
  <si>
    <t>24.244888</t>
  </si>
  <si>
    <t>11.546957</t>
  </si>
  <si>
    <t>-1.247646</t>
  </si>
  <si>
    <t>6.406384</t>
  </si>
  <si>
    <t>0.426379</t>
  </si>
  <si>
    <t>6.951764</t>
  </si>
  <si>
    <t>31.311449</t>
  </si>
  <si>
    <t>1.961312</t>
  </si>
  <si>
    <t>4.781429</t>
  </si>
  <si>
    <t>31.365677</t>
  </si>
  <si>
    <t>-0.403091</t>
  </si>
  <si>
    <t>8.022552</t>
  </si>
  <si>
    <t>31.569954</t>
  </si>
  <si>
    <t>-1.110694</t>
  </si>
  <si>
    <t>2508</t>
  </si>
  <si>
    <t>20.900000</t>
  </si>
  <si>
    <t>-0.035745</t>
  </si>
  <si>
    <t>-0.062211</t>
  </si>
  <si>
    <t>-77.013344</t>
  </si>
  <si>
    <t>7.414441</t>
  </si>
  <si>
    <t>24.338953</t>
  </si>
  <si>
    <t>2.597587</t>
  </si>
  <si>
    <t>0.008035</t>
  </si>
  <si>
    <t>8.679265</t>
  </si>
  <si>
    <t>8.140281</t>
  </si>
  <si>
    <t>0.990238</t>
  </si>
  <si>
    <t>2.027268</t>
  </si>
  <si>
    <t>0.978610</t>
  </si>
  <si>
    <t>-1.245284</t>
  </si>
  <si>
    <t>0.975146</t>
  </si>
  <si>
    <t>2.562892</t>
  </si>
  <si>
    <t>4.384336</t>
  </si>
  <si>
    <t>0.074703</t>
  </si>
  <si>
    <t>6.422421</t>
  </si>
  <si>
    <t>33.820152</t>
  </si>
  <si>
    <t>0.417690</t>
  </si>
  <si>
    <t>6.422436</t>
  </si>
  <si>
    <t>33.820118</t>
  </si>
  <si>
    <t>0.417694</t>
  </si>
  <si>
    <t>0.951656</t>
  </si>
  <si>
    <t>6.939386</t>
  </si>
  <si>
    <t>31.303516</t>
  </si>
  <si>
    <t>1.980044</t>
  </si>
  <si>
    <t>0.940234</t>
  </si>
  <si>
    <t>4.791091</t>
  </si>
  <si>
    <t>31.354097</t>
  </si>
  <si>
    <t>-0.401952</t>
  </si>
  <si>
    <t>0.961329</t>
  </si>
  <si>
    <t>8.008131</t>
  </si>
  <si>
    <t>31.583986</t>
  </si>
  <si>
    <t>-1.120463</t>
  </si>
  <si>
    <t>0.944244</t>
  </si>
  <si>
    <t>8.676469</t>
  </si>
  <si>
    <t>2.020418</t>
  </si>
  <si>
    <t>24.250837</t>
  </si>
  <si>
    <t>0.902888</t>
  </si>
  <si>
    <t>11.546436</t>
  </si>
  <si>
    <t>6.405973</t>
  </si>
  <si>
    <t>0.426459</t>
  </si>
  <si>
    <t>6.952442</t>
  </si>
  <si>
    <t>31.311359</t>
  </si>
  <si>
    <t>1.961618</t>
  </si>
  <si>
    <t>4.781086</t>
  </si>
  <si>
    <t>31.365875</t>
  </si>
  <si>
    <t>-0.402627</t>
  </si>
  <si>
    <t>8.021544</t>
  </si>
  <si>
    <t>31.569471</t>
  </si>
  <si>
    <t>-1.110126</t>
  </si>
  <si>
    <t>2509</t>
  </si>
  <si>
    <t>20.908333</t>
  </si>
  <si>
    <t>0.031615</t>
  </si>
  <si>
    <t>-0.002386</t>
  </si>
  <si>
    <t>-76.969711</t>
  </si>
  <si>
    <t>7.408769</t>
  </si>
  <si>
    <t>2.596495</t>
  </si>
  <si>
    <t>0.003343</t>
  </si>
  <si>
    <t>8.677863</t>
  </si>
  <si>
    <t>8.138179</t>
  </si>
  <si>
    <t>2.020408</t>
  </si>
  <si>
    <t>0.900682</t>
  </si>
  <si>
    <t>11.528034</t>
  </si>
  <si>
    <t>24.480879</t>
  </si>
  <si>
    <t>-1.249375</t>
  </si>
  <si>
    <t>2.564024</t>
  </si>
  <si>
    <t>4.395290</t>
  </si>
  <si>
    <t>0.049185</t>
  </si>
  <si>
    <t>6.422236</t>
  </si>
  <si>
    <t>0.417495</t>
  </si>
  <si>
    <t>6.422252</t>
  </si>
  <si>
    <t>0.417498</t>
  </si>
  <si>
    <t>6.938485</t>
  </si>
  <si>
    <t>31.302429</t>
  </si>
  <si>
    <t>1.979543</t>
  </si>
  <si>
    <t>4.791228</t>
  </si>
  <si>
    <t>31.353539</t>
  </si>
  <si>
    <t>-0.403378</t>
  </si>
  <si>
    <t>8.008584</t>
  </si>
  <si>
    <t>31.583536</t>
  </si>
  <si>
    <t>-1.120441</t>
  </si>
  <si>
    <t>24.297985</t>
  </si>
  <si>
    <t>24.250690</t>
  </si>
  <si>
    <t>0.903179</t>
  </si>
  <si>
    <t>6.405836</t>
  </si>
  <si>
    <t>0.425742</t>
  </si>
  <si>
    <t>6.950923</t>
  </si>
  <si>
    <t>31.309923</t>
  </si>
  <si>
    <t>1.960602</t>
  </si>
  <si>
    <t>4.780811</t>
  </si>
  <si>
    <t>31.365383</t>
  </si>
  <si>
    <t>-0.402959</t>
  </si>
  <si>
    <t>8.022977</t>
  </si>
  <si>
    <t>31.569443</t>
  </si>
  <si>
    <t>-1.110163</t>
  </si>
  <si>
    <t>2510</t>
  </si>
  <si>
    <t>20.916667</t>
  </si>
  <si>
    <t>-0.014154</t>
  </si>
  <si>
    <t>-0.149706</t>
  </si>
  <si>
    <t>-76.979538</t>
  </si>
  <si>
    <t>7.417447</t>
  </si>
  <si>
    <t>24.343246</t>
  </si>
  <si>
    <t>0.010214</t>
  </si>
  <si>
    <t>24.311287</t>
  </si>
  <si>
    <t>2.029304</t>
  </si>
  <si>
    <t>0.897797</t>
  </si>
  <si>
    <t>0.993491</t>
  </si>
  <si>
    <t>11.537478</t>
  </si>
  <si>
    <t>2.559248</t>
  </si>
  <si>
    <t>4.386771</t>
  </si>
  <si>
    <t>0.078578</t>
  </si>
  <si>
    <t>6.422740</t>
  </si>
  <si>
    <t>33.819664</t>
  </si>
  <si>
    <t>0.416864</t>
  </si>
  <si>
    <t>0.017525</t>
  </si>
  <si>
    <t>6.422755</t>
  </si>
  <si>
    <t>33.819630</t>
  </si>
  <si>
    <t>0.416868</t>
  </si>
  <si>
    <t>6.939666</t>
  </si>
  <si>
    <t>31.302938</t>
  </si>
  <si>
    <t>1.979083</t>
  </si>
  <si>
    <t>4.791209</t>
  </si>
  <si>
    <t>31.353737</t>
  </si>
  <si>
    <t>-0.402762</t>
  </si>
  <si>
    <t>0.960553</t>
  </si>
  <si>
    <t>8.008213</t>
  </si>
  <si>
    <t>31.583464</t>
  </si>
  <si>
    <t>-1.121487</t>
  </si>
  <si>
    <t>0.943464</t>
  </si>
  <si>
    <t>24.311367</t>
  </si>
  <si>
    <t>8.128123</t>
  </si>
  <si>
    <t>2.019895</t>
  </si>
  <si>
    <t>0.902791</t>
  </si>
  <si>
    <t>6.406783</t>
  </si>
  <si>
    <t>33.814304</t>
  </si>
  <si>
    <t>0.425617</t>
  </si>
  <si>
    <t>6.952359</t>
  </si>
  <si>
    <t>31.310984</t>
  </si>
  <si>
    <t>4.780946</t>
  </si>
  <si>
    <t>-0.403055</t>
  </si>
  <si>
    <t>8.021757</t>
  </si>
  <si>
    <t>31.569317</t>
  </si>
  <si>
    <t>-1.110912</t>
  </si>
  <si>
    <t>2511</t>
  </si>
  <si>
    <t>20.925000</t>
  </si>
  <si>
    <t>-0.059380</t>
  </si>
  <si>
    <t>-77.012100</t>
  </si>
  <si>
    <t>2.598230</t>
  </si>
  <si>
    <t>0.008439</t>
  </si>
  <si>
    <t>8.679761</t>
  </si>
  <si>
    <t>0.989943</t>
  </si>
  <si>
    <t>2.027612</t>
  </si>
  <si>
    <t>0.898520</t>
  </si>
  <si>
    <t>0.977570</t>
  </si>
  <si>
    <t>24.468134</t>
  </si>
  <si>
    <t>-1.244725</t>
  </si>
  <si>
    <t>0.973893</t>
  </si>
  <si>
    <t>2.566683</t>
  </si>
  <si>
    <t>4.369374</t>
  </si>
  <si>
    <t>0.079776</t>
  </si>
  <si>
    <t>6.422698</t>
  </si>
  <si>
    <t>33.819778</t>
  </si>
  <si>
    <t>0.416779</t>
  </si>
  <si>
    <t>0.017384</t>
  </si>
  <si>
    <t>6.422713</t>
  </si>
  <si>
    <t>33.819748</t>
  </si>
  <si>
    <t>0.416782</t>
  </si>
  <si>
    <t>6.939966</t>
  </si>
  <si>
    <t>31.303596</t>
  </si>
  <si>
    <t>1.979760</t>
  </si>
  <si>
    <t>0.941481</t>
  </si>
  <si>
    <t>4.791485</t>
  </si>
  <si>
    <t>31.353388</t>
  </si>
  <si>
    <t>-0.402086</t>
  </si>
  <si>
    <t>0.960762</t>
  </si>
  <si>
    <t>8.008453</t>
  </si>
  <si>
    <t>31.583321</t>
  </si>
  <si>
    <t>-1.120904</t>
  </si>
  <si>
    <t>0.944413</t>
  </si>
  <si>
    <t>24.297598</t>
  </si>
  <si>
    <t>2.020403</t>
  </si>
  <si>
    <t>24.249958</t>
  </si>
  <si>
    <t>0.903857</t>
  </si>
  <si>
    <t>11.547186</t>
  </si>
  <si>
    <t>-1.247287</t>
  </si>
  <si>
    <t>6.406339</t>
  </si>
  <si>
    <t>0.425160</t>
  </si>
  <si>
    <t>6.953172</t>
  </si>
  <si>
    <t>31.310966</t>
  </si>
  <si>
    <t>1.961894</t>
  </si>
  <si>
    <t>4.781045</t>
  </si>
  <si>
    <t>31.365082</t>
  </si>
  <si>
    <t>-0.402850</t>
  </si>
  <si>
    <t>8.022063</t>
  </si>
  <si>
    <t>31.569036</t>
  </si>
  <si>
    <t>-1.110652</t>
  </si>
  <si>
    <t>2512</t>
  </si>
  <si>
    <t>20.933333</t>
  </si>
  <si>
    <t>0.005367</t>
  </si>
  <si>
    <t>-0.076737</t>
  </si>
  <si>
    <t>-77.040359</t>
  </si>
  <si>
    <t>7.414097</t>
  </si>
  <si>
    <t>24.336288</t>
  </si>
  <si>
    <t>2.595466</t>
  </si>
  <si>
    <t>0.007560</t>
  </si>
  <si>
    <t>8.676336</t>
  </si>
  <si>
    <t>8.138766</t>
  </si>
  <si>
    <t>0.998070</t>
  </si>
  <si>
    <t>2.027790</t>
  </si>
  <si>
    <t>0.979257</t>
  </si>
  <si>
    <t>11.538166</t>
  </si>
  <si>
    <t>24.467085</t>
  </si>
  <si>
    <t>0.979488</t>
  </si>
  <si>
    <t>2.566021</t>
  </si>
  <si>
    <t>4.362217</t>
  </si>
  <si>
    <t>0.064055</t>
  </si>
  <si>
    <t>6.423205</t>
  </si>
  <si>
    <t>0.415858</t>
  </si>
  <si>
    <t>0.415861</t>
  </si>
  <si>
    <t>6.939955</t>
  </si>
  <si>
    <t>31.304068</t>
  </si>
  <si>
    <t>1.979266</t>
  </si>
  <si>
    <t>0.940652</t>
  </si>
  <si>
    <t>4.792141</t>
  </si>
  <si>
    <t>31.353661</t>
  </si>
  <si>
    <t>-0.403184</t>
  </si>
  <si>
    <t>0.962300</t>
  </si>
  <si>
    <t>8.009316</t>
  </si>
  <si>
    <t>31.583410</t>
  </si>
  <si>
    <t>-1.121131</t>
  </si>
  <si>
    <t>0.944472</t>
  </si>
  <si>
    <t>8.676268</t>
  </si>
  <si>
    <t>24.297714</t>
  </si>
  <si>
    <t>2.019766</t>
  </si>
  <si>
    <t>0.895230</t>
  </si>
  <si>
    <t>11.546259</t>
  </si>
  <si>
    <t>6.406961</t>
  </si>
  <si>
    <t>0.424487</t>
  </si>
  <si>
    <t>6.951857</t>
  </si>
  <si>
    <t>31.311867</t>
  </si>
  <si>
    <t>1.960264</t>
  </si>
  <si>
    <t>4.782570</t>
  </si>
  <si>
    <t>31.365305</t>
  </si>
  <si>
    <t>-0.402687</t>
  </si>
  <si>
    <t>8.023246</t>
  </si>
  <si>
    <t>31.569206</t>
  </si>
  <si>
    <t>-1.111253</t>
  </si>
  <si>
    <t>2513</t>
  </si>
  <si>
    <t>20.941667</t>
  </si>
  <si>
    <t>-0.040614</t>
  </si>
  <si>
    <t>-0.064497</t>
  </si>
  <si>
    <t>-77.012794</t>
  </si>
  <si>
    <t>24.338711</t>
  </si>
  <si>
    <t>2.597767</t>
  </si>
  <si>
    <t>0.008531</t>
  </si>
  <si>
    <t>8.140450</t>
  </si>
  <si>
    <t>0.898000</t>
  </si>
  <si>
    <t>11.536997</t>
  </si>
  <si>
    <t>-1.245149</t>
  </si>
  <si>
    <t>2.557261</t>
  </si>
  <si>
    <t>4.375097</t>
  </si>
  <si>
    <t>0.069208</t>
  </si>
  <si>
    <t>6.424191</t>
  </si>
  <si>
    <t>0.415672</t>
  </si>
  <si>
    <t>6.424207</t>
  </si>
  <si>
    <t>0.415676</t>
  </si>
  <si>
    <t>6.940730</t>
  </si>
  <si>
    <t>31.303766</t>
  </si>
  <si>
    <t>1.978474</t>
  </si>
  <si>
    <t>4.792686</t>
  </si>
  <si>
    <t>31.354198</t>
  </si>
  <si>
    <t>-0.403751</t>
  </si>
  <si>
    <t>8.009824</t>
  </si>
  <si>
    <t>31.583637</t>
  </si>
  <si>
    <t>-1.121968</t>
  </si>
  <si>
    <t>8.676347</t>
  </si>
  <si>
    <t>2.020706</t>
  </si>
  <si>
    <t>24.250984</t>
  </si>
  <si>
    <t>0.903545</t>
  </si>
  <si>
    <t>11.546967</t>
  </si>
  <si>
    <t>6.407382</t>
  </si>
  <si>
    <t>0.423479</t>
  </si>
  <si>
    <t>6.953553</t>
  </si>
  <si>
    <t>31.311012</t>
  </si>
  <si>
    <t>1.959299</t>
  </si>
  <si>
    <t>4.782646</t>
  </si>
  <si>
    <t>31.366678</t>
  </si>
  <si>
    <t>-0.403301</t>
  </si>
  <si>
    <t>8.023862</t>
  </si>
  <si>
    <t>31.569576</t>
  </si>
  <si>
    <t>-1.111046</t>
  </si>
  <si>
    <t>2514</t>
  </si>
  <si>
    <t>20.950000</t>
  </si>
  <si>
    <t>-0.036135</t>
  </si>
  <si>
    <t>-0.067967</t>
  </si>
  <si>
    <t>-77.015678</t>
  </si>
  <si>
    <t>7.414692</t>
  </si>
  <si>
    <t>24.338863</t>
  </si>
  <si>
    <t>2.597728</t>
  </si>
  <si>
    <t>8.679291</t>
  </si>
  <si>
    <t>8.140477</t>
  </si>
  <si>
    <t>0.989270</t>
  </si>
  <si>
    <t>2.027587</t>
  </si>
  <si>
    <t>0.897697</t>
  </si>
  <si>
    <t>0.978119</t>
  </si>
  <si>
    <t>11.537199</t>
  </si>
  <si>
    <t>0.974182</t>
  </si>
  <si>
    <t>2.549732</t>
  </si>
  <si>
    <t>4.359071</t>
  </si>
  <si>
    <t>0.060313</t>
  </si>
  <si>
    <t>6.423261</t>
  </si>
  <si>
    <t>33.820457</t>
  </si>
  <si>
    <t>0.415916</t>
  </si>
  <si>
    <t>0.017894</t>
  </si>
  <si>
    <t>6.423276</t>
  </si>
  <si>
    <t>0.415920</t>
  </si>
  <si>
    <t>0.951523</t>
  </si>
  <si>
    <t>6.939178</t>
  </si>
  <si>
    <t>31.304363</t>
  </si>
  <si>
    <t>1.979490</t>
  </si>
  <si>
    <t>4.791538</t>
  </si>
  <si>
    <t>31.354454</t>
  </si>
  <si>
    <t>-0.403108</t>
  </si>
  <si>
    <t>0.959940</t>
  </si>
  <si>
    <t>8.008829</t>
  </si>
  <si>
    <t>31.583235</t>
  </si>
  <si>
    <t>-1.120849</t>
  </si>
  <si>
    <t>0.943317</t>
  </si>
  <si>
    <t>8.676193</t>
  </si>
  <si>
    <t>24.250608</t>
  </si>
  <si>
    <t>0.903190</t>
  </si>
  <si>
    <t>11.547213</t>
  </si>
  <si>
    <t>6.406344</t>
  </si>
  <si>
    <t>0.424385</t>
  </si>
  <si>
    <t>6.951965</t>
  </si>
  <si>
    <t>31.311951</t>
  </si>
  <si>
    <t>1.960896</t>
  </si>
  <si>
    <t>4.781015</t>
  </si>
  <si>
    <t>31.366699</t>
  </si>
  <si>
    <t>-0.402985</t>
  </si>
  <si>
    <t>8.023497</t>
  </si>
  <si>
    <t>31.568748</t>
  </si>
  <si>
    <t>-1.110843</t>
  </si>
  <si>
    <t>2515</t>
  </si>
  <si>
    <t>20.958333</t>
  </si>
  <si>
    <t>-0.036808</t>
  </si>
  <si>
    <t>-0.066592</t>
  </si>
  <si>
    <t>-77.017189</t>
  </si>
  <si>
    <t>2.597835</t>
  </si>
  <si>
    <t>0.008459</t>
  </si>
  <si>
    <t>8.678079</t>
  </si>
  <si>
    <t>24.298550</t>
  </si>
  <si>
    <t>8.140616</t>
  </si>
  <si>
    <t>0.990165</t>
  </si>
  <si>
    <t>2.026565</t>
  </si>
  <si>
    <t>0.897658</t>
  </si>
  <si>
    <t>0.977649</t>
  </si>
  <si>
    <t>11.536237</t>
  </si>
  <si>
    <t>0.973861</t>
  </si>
  <si>
    <t>2.549031</t>
  </si>
  <si>
    <t>4.391880</t>
  </si>
  <si>
    <t>0.055634</t>
  </si>
  <si>
    <t>6.422741</t>
  </si>
  <si>
    <t>33.820129</t>
  </si>
  <si>
    <t>0.417272</t>
  </si>
  <si>
    <t>0.017504</t>
  </si>
  <si>
    <t>6.422756</t>
  </si>
  <si>
    <t>33.820095</t>
  </si>
  <si>
    <t>0.417276</t>
  </si>
  <si>
    <t>0.950825</t>
  </si>
  <si>
    <t>6.938524</t>
  </si>
  <si>
    <t>31.303125</t>
  </si>
  <si>
    <t>1.979426</t>
  </si>
  <si>
    <t>0.941768</t>
  </si>
  <si>
    <t>4.791018</t>
  </si>
  <si>
    <t>31.354628</t>
  </si>
  <si>
    <t>-0.403262</t>
  </si>
  <si>
    <t>0.960588</t>
  </si>
  <si>
    <t>8.008353</t>
  </si>
  <si>
    <t>31.583763</t>
  </si>
  <si>
    <t>-1.120692</t>
  </si>
  <si>
    <t>0.943790</t>
  </si>
  <si>
    <t>2.019359</t>
  </si>
  <si>
    <t>0.902947</t>
  </si>
  <si>
    <t>11.546351</t>
  </si>
  <si>
    <t>24.467720</t>
  </si>
  <si>
    <t>-1.247409</t>
  </si>
  <si>
    <t>6.405683</t>
  </si>
  <si>
    <t>0.425476</t>
  </si>
  <si>
    <t>6.951062</t>
  </si>
  <si>
    <t>31.310421</t>
  </si>
  <si>
    <t>1.961202</t>
  </si>
  <si>
    <t>4.781368</t>
  </si>
  <si>
    <t>31.367090</t>
  </si>
  <si>
    <t>-0.403012</t>
  </si>
  <si>
    <t>8.022536</t>
  </si>
  <si>
    <t>31.569311</t>
  </si>
  <si>
    <t>-1.110918</t>
  </si>
  <si>
    <t>2516</t>
  </si>
  <si>
    <t>20.966667</t>
  </si>
  <si>
    <t>-0.059147</t>
  </si>
  <si>
    <t>-77.033669</t>
  </si>
  <si>
    <t>2.594597</t>
  </si>
  <si>
    <t>0.013609</t>
  </si>
  <si>
    <t>8.672607</t>
  </si>
  <si>
    <t>8.137737</t>
  </si>
  <si>
    <t>0.994788</t>
  </si>
  <si>
    <t>2.023174</t>
  </si>
  <si>
    <t>0.963381</t>
  </si>
  <si>
    <t>0.968589</t>
  </si>
  <si>
    <t>2.545673</t>
  </si>
  <si>
    <t>4.402786</t>
  </si>
  <si>
    <t>0.076311</t>
  </si>
  <si>
    <t>6.422521</t>
  </si>
  <si>
    <t>0.417911</t>
  </si>
  <si>
    <t>0.017561</t>
  </si>
  <si>
    <t>6.422536</t>
  </si>
  <si>
    <t>33.819798</t>
  </si>
  <si>
    <t>0.417914</t>
  </si>
  <si>
    <t>6.938801</t>
  </si>
  <si>
    <t>1.979437</t>
  </si>
  <si>
    <t>4.790421</t>
  </si>
  <si>
    <t>31.354523</t>
  </si>
  <si>
    <t>-0.402453</t>
  </si>
  <si>
    <t>8.007498</t>
  </si>
  <si>
    <t>-1.121026</t>
  </si>
  <si>
    <t>8.674672</t>
  </si>
  <si>
    <t>11.545998</t>
  </si>
  <si>
    <t>24.468311</t>
  </si>
  <si>
    <t>6.406269</t>
  </si>
  <si>
    <t>0.426465</t>
  </si>
  <si>
    <t>6.951538</t>
  </si>
  <si>
    <t>31.310400</t>
  </si>
  <si>
    <t>1.960573</t>
  </si>
  <si>
    <t>4.780272</t>
  </si>
  <si>
    <t>-0.402626</t>
  </si>
  <si>
    <t>8.021177</t>
  </si>
  <si>
    <t>31.569492</t>
  </si>
  <si>
    <t>-1.110540</t>
  </si>
  <si>
    <t>2517</t>
  </si>
  <si>
    <t>20.975000</t>
  </si>
  <si>
    <t>0.021801</t>
  </si>
  <si>
    <t>-77.006531</t>
  </si>
  <si>
    <t>2.591567</t>
  </si>
  <si>
    <t>8.682084</t>
  </si>
  <si>
    <t>24.311190</t>
  </si>
  <si>
    <t>8.134172</t>
  </si>
  <si>
    <t>2.029279</t>
  </si>
  <si>
    <t>0.892547</t>
  </si>
  <si>
    <t>11.538328</t>
  </si>
  <si>
    <t>-1.252020</t>
  </si>
  <si>
    <t>2.580504</t>
  </si>
  <si>
    <t>4.390615</t>
  </si>
  <si>
    <t>0.040428</t>
  </si>
  <si>
    <t>6.421924</t>
  </si>
  <si>
    <t>33.819195</t>
  </si>
  <si>
    <t>0.418144</t>
  </si>
  <si>
    <t>6.421938</t>
  </si>
  <si>
    <t>33.819164</t>
  </si>
  <si>
    <t>0.418148</t>
  </si>
  <si>
    <t>6.938623</t>
  </si>
  <si>
    <t>31.302483</t>
  </si>
  <si>
    <t>1.980460</t>
  </si>
  <si>
    <t>4.791723</t>
  </si>
  <si>
    <t>-0.402798</t>
  </si>
  <si>
    <t>8.009127</t>
  </si>
  <si>
    <t>-1.119377</t>
  </si>
  <si>
    <t>8.684160</t>
  </si>
  <si>
    <t>24.311291</t>
  </si>
  <si>
    <t>8.128683</t>
  </si>
  <si>
    <t>2.019869</t>
  </si>
  <si>
    <t>11.545662</t>
  </si>
  <si>
    <t>-1.248253</t>
  </si>
  <si>
    <t>6.405571</t>
  </si>
  <si>
    <t>33.813671</t>
  </si>
  <si>
    <t>0.426220</t>
  </si>
  <si>
    <t>6.950564</t>
  </si>
  <si>
    <t>31.309954</t>
  </si>
  <si>
    <t>1.961115</t>
  </si>
  <si>
    <t>4.782449</t>
  </si>
  <si>
    <t>31.364799</t>
  </si>
  <si>
    <t>-0.401961</t>
  </si>
  <si>
    <t>8.022826</t>
  </si>
  <si>
    <t>31.569702</t>
  </si>
  <si>
    <t>-1.108940</t>
  </si>
  <si>
    <t>2518</t>
  </si>
  <si>
    <t>20.983333</t>
  </si>
  <si>
    <t>0.002561</t>
  </si>
  <si>
    <t>-0.079362</t>
  </si>
  <si>
    <t>24.336559</t>
  </si>
  <si>
    <t>2.595242</t>
  </si>
  <si>
    <t>0.007852</t>
  </si>
  <si>
    <t>8.676240</t>
  </si>
  <si>
    <t>8.138607</t>
  </si>
  <si>
    <t>0.985327</t>
  </si>
  <si>
    <t>2.028051</t>
  </si>
  <si>
    <t>24.244530</t>
  </si>
  <si>
    <t>0.892638</t>
  </si>
  <si>
    <t>0.976078</t>
  </si>
  <si>
    <t>24.466978</t>
  </si>
  <si>
    <t>-1.245519</t>
  </si>
  <si>
    <t>0.979387</t>
  </si>
  <si>
    <t>2.575413</t>
  </si>
  <si>
    <t>4.375539</t>
  </si>
  <si>
    <t>0.055112</t>
  </si>
  <si>
    <t>6.421736</t>
  </si>
  <si>
    <t>33.819557</t>
  </si>
  <si>
    <t>0.418074</t>
  </si>
  <si>
    <t>0.017005</t>
  </si>
  <si>
    <t>6.421751</t>
  </si>
  <si>
    <t>33.819523</t>
  </si>
  <si>
    <t>0.418078</t>
  </si>
  <si>
    <t>0.952354</t>
  </si>
  <si>
    <t>6.938642</t>
  </si>
  <si>
    <t>31.303236</t>
  </si>
  <si>
    <t>1.980956</t>
  </si>
  <si>
    <t>0.940175</t>
  </si>
  <si>
    <t>4.791165</t>
  </si>
  <si>
    <t>31.353071</t>
  </si>
  <si>
    <t>-0.401794</t>
  </si>
  <si>
    <t>0.962078</t>
  </si>
  <si>
    <t>8.008410</t>
  </si>
  <si>
    <t>-1.119220</t>
  </si>
  <si>
    <t>0.944592</t>
  </si>
  <si>
    <t>2.020308</t>
  </si>
  <si>
    <t>24.244343</t>
  </si>
  <si>
    <t>0.894878</t>
  </si>
  <si>
    <t>6.405286</t>
  </si>
  <si>
    <t>33.814037</t>
  </si>
  <si>
    <t>0.425925</t>
  </si>
  <si>
    <t>6.950790</t>
  </si>
  <si>
    <t>1.962679</t>
  </si>
  <si>
    <t>4.781998</t>
  </si>
  <si>
    <t>31.365231</t>
  </si>
  <si>
    <t>-0.401382</t>
  </si>
  <si>
    <t>8.021894</t>
  </si>
  <si>
    <t>31.569618</t>
  </si>
  <si>
    <t>-1.109203</t>
  </si>
  <si>
    <t>2519</t>
  </si>
  <si>
    <t>20.991667</t>
  </si>
  <si>
    <t>-0.040206</t>
  </si>
  <si>
    <t>-0.067572</t>
  </si>
  <si>
    <t>-77.011856</t>
  </si>
  <si>
    <t>7.414076</t>
  </si>
  <si>
    <t>24.338533</t>
  </si>
  <si>
    <t>0.008506</t>
  </si>
  <si>
    <t>8.679040</t>
  </si>
  <si>
    <t>8.140782</t>
  </si>
  <si>
    <t>0.989311</t>
  </si>
  <si>
    <t>2.026851</t>
  </si>
  <si>
    <t>0.898444</t>
  </si>
  <si>
    <t>0.978084</t>
  </si>
  <si>
    <t>11.536336</t>
  </si>
  <si>
    <t>-1.244872</t>
  </si>
  <si>
    <t>0.974200</t>
  </si>
  <si>
    <t>2.564597</t>
  </si>
  <si>
    <t>4.375426</t>
  </si>
  <si>
    <t>0.074580</t>
  </si>
  <si>
    <t>6.421904</t>
  </si>
  <si>
    <t>0.418101</t>
  </si>
  <si>
    <t>0.017315</t>
  </si>
  <si>
    <t>6.421919</t>
  </si>
  <si>
    <t>0.418104</t>
  </si>
  <si>
    <t>6.938929</t>
  </si>
  <si>
    <t>31.303501</t>
  </si>
  <si>
    <t>1.980850</t>
  </si>
  <si>
    <t>0.941640</t>
  </si>
  <si>
    <t>4.790654</t>
  </si>
  <si>
    <t>31.353647</t>
  </si>
  <si>
    <t>-0.401174</t>
  </si>
  <si>
    <t>8.007695</t>
  </si>
  <si>
    <t>31.583517</t>
  </si>
  <si>
    <t>-1.119692</t>
  </si>
  <si>
    <t>0.944882</t>
  </si>
  <si>
    <t>8.675873</t>
  </si>
  <si>
    <t>24.298029</t>
  </si>
  <si>
    <t>8.137910</t>
  </si>
  <si>
    <t>2.020049</t>
  </si>
  <si>
    <t>0.903970</t>
  </si>
  <si>
    <t>6.405729</t>
  </si>
  <si>
    <t>33.814266</t>
  </si>
  <si>
    <t>0.426305</t>
  </si>
  <si>
    <t>6.951096</t>
  </si>
  <si>
    <t>31.311077</t>
  </si>
  <si>
    <t>1.962424</t>
  </si>
  <si>
    <t>4.780654</t>
  </si>
  <si>
    <t>31.365473</t>
  </si>
  <si>
    <t>-0.400850</t>
  </si>
  <si>
    <t>8.021715</t>
  </si>
  <si>
    <t>31.569683</t>
  </si>
  <si>
    <t>-1.109791</t>
  </si>
  <si>
    <t>2520</t>
  </si>
  <si>
    <t>21.000000</t>
  </si>
  <si>
    <t>-0.039458</t>
  </si>
  <si>
    <t>-0.064587</t>
  </si>
  <si>
    <t>-77.012901</t>
  </si>
  <si>
    <t>7.413691</t>
  </si>
  <si>
    <t>2.597496</t>
  </si>
  <si>
    <t>0.008567</t>
  </si>
  <si>
    <t>0.990021</t>
  </si>
  <si>
    <t>0.897718</t>
  </si>
  <si>
    <t>0.978795</t>
  </si>
  <si>
    <t>11.536020</t>
  </si>
  <si>
    <t>0.974368</t>
  </si>
  <si>
    <t>2.554756</t>
  </si>
  <si>
    <t>4.388618</t>
  </si>
  <si>
    <t>0.060514</t>
  </si>
  <si>
    <t>6.422620</t>
  </si>
  <si>
    <t>33.819397</t>
  </si>
  <si>
    <t>0.417560</t>
  </si>
  <si>
    <t>0.017540</t>
  </si>
  <si>
    <t>6.422635</t>
  </si>
  <si>
    <t>33.819366</t>
  </si>
  <si>
    <t>0.417564</t>
  </si>
  <si>
    <t>6.938799</t>
  </si>
  <si>
    <t>31.302547</t>
  </si>
  <si>
    <t>1.979825</t>
  </si>
  <si>
    <t>0.941187</t>
  </si>
  <si>
    <t>4.791093</t>
  </si>
  <si>
    <t>31.353674</t>
  </si>
  <si>
    <t>-0.402690</t>
  </si>
  <si>
    <t>0.959944</t>
  </si>
  <si>
    <t>8.008345</t>
  </si>
  <si>
    <t>31.583109</t>
  </si>
  <si>
    <t>-1.120399</t>
  </si>
  <si>
    <t>0.943144</t>
  </si>
  <si>
    <t>24.297544</t>
  </si>
  <si>
    <t>8.137842</t>
  </si>
  <si>
    <t>2.019938</t>
  </si>
  <si>
    <t>24.250498</t>
  </si>
  <si>
    <t>0.903091</t>
  </si>
  <si>
    <t>11.545812</t>
  </si>
  <si>
    <t>6.405778</t>
  </si>
  <si>
    <t>33.814060</t>
  </si>
  <si>
    <t>0.425335</t>
  </si>
  <si>
    <t>6.951074</t>
  </si>
  <si>
    <t>31.309563</t>
  </si>
  <si>
    <t>1.961021</t>
  </si>
  <si>
    <t>4.780927</t>
  </si>
  <si>
    <t>31.366024</t>
  </si>
  <si>
    <t>-0.401772</t>
  </si>
  <si>
    <t>8.023092</t>
  </si>
  <si>
    <t>31.569057</t>
  </si>
  <si>
    <t>-1.110286</t>
  </si>
  <si>
    <t>2521</t>
  </si>
  <si>
    <t>21.008333</t>
  </si>
  <si>
    <t>-0.034103</t>
  </si>
  <si>
    <t>-0.064383</t>
  </si>
  <si>
    <t>-77.009888</t>
  </si>
  <si>
    <t>7.414132</t>
  </si>
  <si>
    <t>24.338413</t>
  </si>
  <si>
    <t>2.597754</t>
  </si>
  <si>
    <t>0.007967</t>
  </si>
  <si>
    <t>8.140373</t>
  </si>
  <si>
    <t>2.026859</t>
  </si>
  <si>
    <t>0.898260</t>
  </si>
  <si>
    <t>24.467194</t>
  </si>
  <si>
    <t>-1.245371</t>
  </si>
  <si>
    <t>2.557469</t>
  </si>
  <si>
    <t>4.395970</t>
  </si>
  <si>
    <t>0.063235</t>
  </si>
  <si>
    <t>6.422398</t>
  </si>
  <si>
    <t>33.819496</t>
  </si>
  <si>
    <t>0.418399</t>
  </si>
  <si>
    <t>6.422412</t>
  </si>
  <si>
    <t>33.819466</t>
  </si>
  <si>
    <t>0.418402</t>
  </si>
  <si>
    <t>6.938788</t>
  </si>
  <si>
    <t>31.302473</t>
  </si>
  <si>
    <t>1.980318</t>
  </si>
  <si>
    <t>4.790952</t>
  </si>
  <si>
    <t>31.353792</t>
  </si>
  <si>
    <t>-0.402076</t>
  </si>
  <si>
    <t>8.008154</t>
  </si>
  <si>
    <t>-1.119927</t>
  </si>
  <si>
    <t>8.676879</t>
  </si>
  <si>
    <t>24.250069</t>
  </si>
  <si>
    <t>0.903171</t>
  </si>
  <si>
    <t>11.546227</t>
  </si>
  <si>
    <t>6.405589</t>
  </si>
  <si>
    <t>0.426488</t>
  </si>
  <si>
    <t>6.951416</t>
  </si>
  <si>
    <t>31.309828</t>
  </si>
  <si>
    <t>1.961996</t>
  </si>
  <si>
    <t>4.781077</t>
  </si>
  <si>
    <t>31.366161</t>
  </si>
  <si>
    <t>-0.401891</t>
  </si>
  <si>
    <t>8.022226</t>
  </si>
  <si>
    <t>31.569281</t>
  </si>
  <si>
    <t>-1.109874</t>
  </si>
  <si>
    <t>2522</t>
  </si>
  <si>
    <t>21.016667</t>
  </si>
  <si>
    <t>-0.037302</t>
  </si>
  <si>
    <t>-0.063275</t>
  </si>
  <si>
    <t>-77.012917</t>
  </si>
  <si>
    <t>7.413625</t>
  </si>
  <si>
    <t>24.338663</t>
  </si>
  <si>
    <t>2.598280</t>
  </si>
  <si>
    <t>0.008255</t>
  </si>
  <si>
    <t>8.140965</t>
  </si>
  <si>
    <t>0.989945</t>
  </si>
  <si>
    <t>2.026437</t>
  </si>
  <si>
    <t>0.898501</t>
  </si>
  <si>
    <t>0.979240</t>
  </si>
  <si>
    <t>24.467289</t>
  </si>
  <si>
    <t>0.975198</t>
  </si>
  <si>
    <t>2.561691</t>
  </si>
  <si>
    <t>4.401140</t>
  </si>
  <si>
    <t>0.053128</t>
  </si>
  <si>
    <t>6.422079</t>
  </si>
  <si>
    <t>33.819431</t>
  </si>
  <si>
    <t>0.418043</t>
  </si>
  <si>
    <t>0.017391</t>
  </si>
  <si>
    <t>6.422093</t>
  </si>
  <si>
    <t>0.418046</t>
  </si>
  <si>
    <t>0.953213</t>
  </si>
  <si>
    <t>6.938353</t>
  </si>
  <si>
    <t>31.302284</t>
  </si>
  <si>
    <t>1.979804</t>
  </si>
  <si>
    <t>0.940712</t>
  </si>
  <si>
    <t>4.790923</t>
  </si>
  <si>
    <t>31.353708</t>
  </si>
  <si>
    <t>-0.402954</t>
  </si>
  <si>
    <t>8.008233</t>
  </si>
  <si>
    <t>31.583660</t>
  </si>
  <si>
    <t>-1.120230</t>
  </si>
  <si>
    <t>0.944394</t>
  </si>
  <si>
    <t>8.675364</t>
  </si>
  <si>
    <t>8.138436</t>
  </si>
  <si>
    <t>24.250669</t>
  </si>
  <si>
    <t>0.903788</t>
  </si>
  <si>
    <t>11.545477</t>
  </si>
  <si>
    <t>6.406087</t>
  </si>
  <si>
    <t>0.426368</t>
  </si>
  <si>
    <t>6.951220</t>
  </si>
  <si>
    <t>31.309813</t>
  </si>
  <si>
    <t>1.961360</t>
  </si>
  <si>
    <t>4.780292</t>
  </si>
  <si>
    <t>31.365152</t>
  </si>
  <si>
    <t>-0.403299</t>
  </si>
  <si>
    <t>8.022004</t>
  </si>
  <si>
    <t>31.569677</t>
  </si>
  <si>
    <t>-1.109763</t>
  </si>
  <si>
    <t>2523</t>
  </si>
  <si>
    <t>21.025000</t>
  </si>
  <si>
    <t>-0.043671</t>
  </si>
  <si>
    <t>-0.058318</t>
  </si>
  <si>
    <t>7.410345</t>
  </si>
  <si>
    <t>0.012702</t>
  </si>
  <si>
    <t>0.994830</t>
  </si>
  <si>
    <t>2.023565</t>
  </si>
  <si>
    <t>0.965550</t>
  </si>
  <si>
    <t>11.533628</t>
  </si>
  <si>
    <t>24.467409</t>
  </si>
  <si>
    <t>-1.246775</t>
  </si>
  <si>
    <t>0.970705</t>
  </si>
  <si>
    <t>2.575363</t>
  </si>
  <si>
    <t>4.386768</t>
  </si>
  <si>
    <t>0.044966</t>
  </si>
  <si>
    <t>0.417799</t>
  </si>
  <si>
    <t>6.422277</t>
  </si>
  <si>
    <t>33.819492</t>
  </si>
  <si>
    <t>0.417802</t>
  </si>
  <si>
    <t>0.951035</t>
  </si>
  <si>
    <t>6.938870</t>
  </si>
  <si>
    <t>31.302877</t>
  </si>
  <si>
    <t>1.980254</t>
  </si>
  <si>
    <t>0.940207</t>
  </si>
  <si>
    <t>4.791794</t>
  </si>
  <si>
    <t>31.353230</t>
  </si>
  <si>
    <t>-0.402846</t>
  </si>
  <si>
    <t>0.960325</t>
  </si>
  <si>
    <t>8.009163</t>
  </si>
  <si>
    <t>31.583738</t>
  </si>
  <si>
    <t>-1.119685</t>
  </si>
  <si>
    <t>0.943219</t>
  </si>
  <si>
    <t>8.675880</t>
  </si>
  <si>
    <t>11.545316</t>
  </si>
  <si>
    <t>6.405287</t>
  </si>
  <si>
    <t>33.813889</t>
  </si>
  <si>
    <t>0.425774</t>
  </si>
  <si>
    <t>6.951184</t>
  </si>
  <si>
    <t>31.310183</t>
  </si>
  <si>
    <t>1.961095</t>
  </si>
  <si>
    <t>4.782080</t>
  </si>
  <si>
    <t>31.365749</t>
  </si>
  <si>
    <t>-0.401985</t>
  </si>
  <si>
    <t>8.023550</t>
  </si>
  <si>
    <t>31.569519</t>
  </si>
  <si>
    <t>-1.109357</t>
  </si>
  <si>
    <t>2524</t>
  </si>
  <si>
    <t>21.033333</t>
  </si>
  <si>
    <t>0.030170</t>
  </si>
  <si>
    <t>-0.004053</t>
  </si>
  <si>
    <t>-76.964272</t>
  </si>
  <si>
    <t>7.409023</t>
  </si>
  <si>
    <t>2.596795</t>
  </si>
  <si>
    <t>0.002673</t>
  </si>
  <si>
    <t>8.138359</t>
  </si>
  <si>
    <t>2.020499</t>
  </si>
  <si>
    <t>0.901495</t>
  </si>
  <si>
    <t>11.527928</t>
  </si>
  <si>
    <t>-1.249471</t>
  </si>
  <si>
    <t>2.570334</t>
  </si>
  <si>
    <t>4.380184</t>
  </si>
  <si>
    <t>0.076127</t>
  </si>
  <si>
    <t>6.422366</t>
  </si>
  <si>
    <t>33.819786</t>
  </si>
  <si>
    <t>0.417575</t>
  </si>
  <si>
    <t>0.017527</t>
  </si>
  <si>
    <t>6.422380</t>
  </si>
  <si>
    <t>0.417578</t>
  </si>
  <si>
    <t>6.939695</t>
  </si>
  <si>
    <t>31.303333</t>
  </si>
  <si>
    <t>1.980102</t>
  </si>
  <si>
    <t>4.791343</t>
  </si>
  <si>
    <t>31.353453</t>
  </si>
  <si>
    <t>-0.401852</t>
  </si>
  <si>
    <t>8.008337</t>
  </si>
  <si>
    <t>31.583714</t>
  </si>
  <si>
    <t>-1.120449</t>
  </si>
  <si>
    <t>8.676722</t>
  </si>
  <si>
    <t>8.138587</t>
  </si>
  <si>
    <t>2.020742</t>
  </si>
  <si>
    <t>0.903270</t>
  </si>
  <si>
    <t>11.529607</t>
  </si>
  <si>
    <t>24.481054</t>
  </si>
  <si>
    <t>6.405713</t>
  </si>
  <si>
    <t>0.425839</t>
  </si>
  <si>
    <t>6.951832</t>
  </si>
  <si>
    <t>31.311056</t>
  </si>
  <si>
    <t>1.961681</t>
  </si>
  <si>
    <t>4.781685</t>
  </si>
  <si>
    <t>31.365824</t>
  </si>
  <si>
    <t>-0.401376</t>
  </si>
  <si>
    <t>8.022527</t>
  </si>
  <si>
    <t>31.569675</t>
  </si>
  <si>
    <t>-1.110764</t>
  </si>
  <si>
    <t>2525</t>
  </si>
  <si>
    <t>21.041667</t>
  </si>
  <si>
    <t>-0.039130</t>
  </si>
  <si>
    <t>-0.063240</t>
  </si>
  <si>
    <t>-77.007767</t>
  </si>
  <si>
    <t>7.413865</t>
  </si>
  <si>
    <t>2.598205</t>
  </si>
  <si>
    <t>8.140777</t>
  </si>
  <si>
    <t>0.995161</t>
  </si>
  <si>
    <t>2.026521</t>
  </si>
  <si>
    <t>0.898909</t>
  </si>
  <si>
    <t>0.995522</t>
  </si>
  <si>
    <t>11.535849</t>
  </si>
  <si>
    <t>24.467314</t>
  </si>
  <si>
    <t>-1.245070</t>
  </si>
  <si>
    <t>0.993468</t>
  </si>
  <si>
    <t>2.569462</t>
  </si>
  <si>
    <t>4.361831</t>
  </si>
  <si>
    <t>0.054573</t>
  </si>
  <si>
    <t>6.423005</t>
  </si>
  <si>
    <t>0.417093</t>
  </si>
  <si>
    <t>0.017136</t>
  </si>
  <si>
    <t>6.423019</t>
  </si>
  <si>
    <t>33.819721</t>
  </si>
  <si>
    <t>0.417096</t>
  </si>
  <si>
    <t>0.951101</t>
  </si>
  <si>
    <t>6.939616</t>
  </si>
  <si>
    <t>31.303751</t>
  </si>
  <si>
    <t>1.980584</t>
  </si>
  <si>
    <t>0.941568</t>
  </si>
  <si>
    <t>4.792192</t>
  </si>
  <si>
    <t>31.353245</t>
  </si>
  <si>
    <t>-0.402221</t>
  </si>
  <si>
    <t>0.960745</t>
  </si>
  <si>
    <t>8.009477</t>
  </si>
  <si>
    <t>31.583145</t>
  </si>
  <si>
    <t>-1.119636</t>
  </si>
  <si>
    <t>0.944533</t>
  </si>
  <si>
    <t>8.138747</t>
  </si>
  <si>
    <t>2.018954</t>
  </si>
  <si>
    <t>0.903647</t>
  </si>
  <si>
    <t>11.545872</t>
  </si>
  <si>
    <t>-1.247778</t>
  </si>
  <si>
    <t>6.406991</t>
  </si>
  <si>
    <t>0.425447</t>
  </si>
  <si>
    <t>6.951903</t>
  </si>
  <si>
    <t>1.961691</t>
  </si>
  <si>
    <t>4.782571</t>
  </si>
  <si>
    <t>31.364784</t>
  </si>
  <si>
    <t>-0.402095</t>
  </si>
  <si>
    <t>8.022839</t>
  </si>
  <si>
    <t>31.569164</t>
  </si>
  <si>
    <t>-1.109220</t>
  </si>
  <si>
    <t>2526</t>
  </si>
  <si>
    <t>21.050000</t>
  </si>
  <si>
    <t>-0.038842</t>
  </si>
  <si>
    <t>-77.014397</t>
  </si>
  <si>
    <t>7.413402</t>
  </si>
  <si>
    <t>24.339003</t>
  </si>
  <si>
    <t>2.597764</t>
  </si>
  <si>
    <t>0.008568</t>
  </si>
  <si>
    <t>8.140482</t>
  </si>
  <si>
    <t>0.988641</t>
  </si>
  <si>
    <t>2.026254</t>
  </si>
  <si>
    <t>0.897843</t>
  </si>
  <si>
    <t>0.978124</t>
  </si>
  <si>
    <t>0.974249</t>
  </si>
  <si>
    <t>2.561310</t>
  </si>
  <si>
    <t>4.374294</t>
  </si>
  <si>
    <t>0.043679</t>
  </si>
  <si>
    <t>6.422580</t>
  </si>
  <si>
    <t>33.820122</t>
  </si>
  <si>
    <t>0.416780</t>
  </si>
  <si>
    <t>6.422595</t>
  </si>
  <si>
    <t>0.416784</t>
  </si>
  <si>
    <t>0.950909</t>
  </si>
  <si>
    <t>6.938516</t>
  </si>
  <si>
    <t>31.303686</t>
  </si>
  <si>
    <t>1.979797</t>
  </si>
  <si>
    <t>0.941358</t>
  </si>
  <si>
    <t>4.791529</t>
  </si>
  <si>
    <t>31.354055</t>
  </si>
  <si>
    <t>-0.403383</t>
  </si>
  <si>
    <t>0.960105</t>
  </si>
  <si>
    <t>8.008977</t>
  </si>
  <si>
    <t>31.583612</t>
  </si>
  <si>
    <t>-1.120168</t>
  </si>
  <si>
    <t>0.943849</t>
  </si>
  <si>
    <t>8.674789</t>
  </si>
  <si>
    <t>2.019627</t>
  </si>
  <si>
    <t>0.903553</t>
  </si>
  <si>
    <t>11.545789</t>
  </si>
  <si>
    <t>6.405682</t>
  </si>
  <si>
    <t>0.424764</t>
  </si>
  <si>
    <t>6.950704</t>
  </si>
  <si>
    <t>31.311125</t>
  </si>
  <si>
    <t>1.961186</t>
  </si>
  <si>
    <t>4.781763</t>
  </si>
  <si>
    <t>31.366652</t>
  </si>
  <si>
    <t>-0.402615</t>
  </si>
  <si>
    <t>8.023466</t>
  </si>
  <si>
    <t>31.569567</t>
  </si>
  <si>
    <t>-1.110307</t>
  </si>
  <si>
    <t>2527</t>
  </si>
  <si>
    <t>21.058333</t>
  </si>
  <si>
    <t>-0.032223</t>
  </si>
  <si>
    <t>-0.065277</t>
  </si>
  <si>
    <t>-77.008690</t>
  </si>
  <si>
    <t>7.413979</t>
  </si>
  <si>
    <t>24.339096</t>
  </si>
  <si>
    <t>2.597903</t>
  </si>
  <si>
    <t>0.008183</t>
  </si>
  <si>
    <t>24.298574</t>
  </si>
  <si>
    <t>0.990593</t>
  </si>
  <si>
    <t>2.026672</t>
  </si>
  <si>
    <t>0.898523</t>
  </si>
  <si>
    <t>0.978613</t>
  </si>
  <si>
    <t>11.536009</t>
  </si>
  <si>
    <t>-1.245310</t>
  </si>
  <si>
    <t>0.974841</t>
  </si>
  <si>
    <t>2.556423</t>
  </si>
  <si>
    <t>4.404265</t>
  </si>
  <si>
    <t>0.075489</t>
  </si>
  <si>
    <t>6.423869</t>
  </si>
  <si>
    <t>33.819519</t>
  </si>
  <si>
    <t>0.417650</t>
  </si>
  <si>
    <t>0.017855</t>
  </si>
  <si>
    <t>6.423884</t>
  </si>
  <si>
    <t>33.819489</t>
  </si>
  <si>
    <t>0.417653</t>
  </si>
  <si>
    <t>0.951900</t>
  </si>
  <si>
    <t>6.940598</t>
  </si>
  <si>
    <t>1.979116</t>
  </si>
  <si>
    <t>0.938241</t>
  </si>
  <si>
    <t>4.792239</t>
  </si>
  <si>
    <t>31.353930</t>
  </si>
  <si>
    <t>-0.402800</t>
  </si>
  <si>
    <t>0.959140</t>
  </si>
  <si>
    <t>8.009284</t>
  </si>
  <si>
    <t>31.583708</t>
  </si>
  <si>
    <t>-1.121326</t>
  </si>
  <si>
    <t>8.676412</t>
  </si>
  <si>
    <t>24.298546</t>
  </si>
  <si>
    <t>2.019805</t>
  </si>
  <si>
    <t>0.903621</t>
  </si>
  <si>
    <t>11.545719</t>
  </si>
  <si>
    <t>6.406895</t>
  </si>
  <si>
    <t>0.425502</t>
  </si>
  <si>
    <t>6.954172</t>
  </si>
  <si>
    <t>31.309107</t>
  </si>
  <si>
    <t>1.959637</t>
  </si>
  <si>
    <t>4.781305</t>
  </si>
  <si>
    <t>31.366077</t>
  </si>
  <si>
    <t>-0.402711</t>
  </si>
  <si>
    <t>8.023633</t>
  </si>
  <si>
    <t>31.569204</t>
  </si>
  <si>
    <t>-1.109785</t>
  </si>
  <si>
    <t>2528</t>
  </si>
  <si>
    <t>21.066667</t>
  </si>
  <si>
    <t>-0.043480</t>
  </si>
  <si>
    <t>-0.064689</t>
  </si>
  <si>
    <t>-77.027878</t>
  </si>
  <si>
    <t>7.410215</t>
  </si>
  <si>
    <t>0.013452</t>
  </si>
  <si>
    <t>8.673628</t>
  </si>
  <si>
    <t>24.298151</t>
  </si>
  <si>
    <t>2.023461</t>
  </si>
  <si>
    <t>2.543364</t>
  </si>
  <si>
    <t>4.380003</t>
  </si>
  <si>
    <t>0.068336</t>
  </si>
  <si>
    <t>6.422786</t>
  </si>
  <si>
    <t>0.417435</t>
  </si>
  <si>
    <t>6.422801</t>
  </si>
  <si>
    <t>33.819782</t>
  </si>
  <si>
    <t>0.417438</t>
  </si>
  <si>
    <t>6.938693</t>
  </si>
  <si>
    <t>31.303110</t>
  </si>
  <si>
    <t>1.980025</t>
  </si>
  <si>
    <t>4.790688</t>
  </si>
  <si>
    <t>31.354273</t>
  </si>
  <si>
    <t>-0.402220</t>
  </si>
  <si>
    <t>8.007889</t>
  </si>
  <si>
    <t>31.582987</t>
  </si>
  <si>
    <t>-1.120380</t>
  </si>
  <si>
    <t>8.676130</t>
  </si>
  <si>
    <t>11.545208</t>
  </si>
  <si>
    <t>6.407017</t>
  </si>
  <si>
    <t>0.425858</t>
  </si>
  <si>
    <t>6.951122</t>
  </si>
  <si>
    <t>31.311005</t>
  </si>
  <si>
    <t>1.961815</t>
  </si>
  <si>
    <t>4.780058</t>
  </si>
  <si>
    <t>31.365753</t>
  </si>
  <si>
    <t>-0.402377</t>
  </si>
  <si>
    <t>8.021872</t>
  </si>
  <si>
    <t>31.569305</t>
  </si>
  <si>
    <t>-1.110432</t>
  </si>
  <si>
    <t>2529</t>
  </si>
  <si>
    <t>21.075000</t>
  </si>
  <si>
    <t>-0.036057</t>
  </si>
  <si>
    <t>-0.063249</t>
  </si>
  <si>
    <t>-77.011368</t>
  </si>
  <si>
    <t>7.413492</t>
  </si>
  <si>
    <t>2.597191</t>
  </si>
  <si>
    <t>8.139843</t>
  </si>
  <si>
    <t>0.993702</t>
  </si>
  <si>
    <t>2.026258</t>
  </si>
  <si>
    <t>24.250502</t>
  </si>
  <si>
    <t>-1.245825</t>
  </si>
  <si>
    <t>0.970778</t>
  </si>
  <si>
    <t>2.574521</t>
  </si>
  <si>
    <t>4.399080</t>
  </si>
  <si>
    <t>0.045972</t>
  </si>
  <si>
    <t>6.422003</t>
  </si>
  <si>
    <t>33.819069</t>
  </si>
  <si>
    <t>0.418242</t>
  </si>
  <si>
    <t>0.016661</t>
  </si>
  <si>
    <t>6.422018</t>
  </si>
  <si>
    <t>33.819035</t>
  </si>
  <si>
    <t>0.418246</t>
  </si>
  <si>
    <t>0.953065</t>
  </si>
  <si>
    <t>6.938619</t>
  </si>
  <si>
    <t>31.302080</t>
  </si>
  <si>
    <t>1.980145</t>
  </si>
  <si>
    <t>0.941454</t>
  </si>
  <si>
    <t>4.791479</t>
  </si>
  <si>
    <t>31.352974</t>
  </si>
  <si>
    <t>-0.402885</t>
  </si>
  <si>
    <t>0.960886</t>
  </si>
  <si>
    <t>8.008831</t>
  </si>
  <si>
    <t>31.583591</t>
  </si>
  <si>
    <t>-1.119762</t>
  </si>
  <si>
    <t>0.945132</t>
  </si>
  <si>
    <t>2.019932</t>
  </si>
  <si>
    <t>24.250315</t>
  </si>
  <si>
    <t>0.902631</t>
  </si>
  <si>
    <t>11.544907</t>
  </si>
  <si>
    <t>6.405996</t>
  </si>
  <si>
    <t>33.814354</t>
  </si>
  <si>
    <t>0.425695</t>
  </si>
  <si>
    <t>6.950887</t>
  </si>
  <si>
    <t>31.308681</t>
  </si>
  <si>
    <t>1.962428</t>
  </si>
  <si>
    <t>4.781675</t>
  </si>
  <si>
    <t>-0.402642</t>
  </si>
  <si>
    <t>8.022388</t>
  </si>
  <si>
    <t>31.570059</t>
  </si>
  <si>
    <t>-1.109737</t>
  </si>
  <si>
    <t>2530</t>
  </si>
  <si>
    <t>21.083333</t>
  </si>
  <si>
    <t>-0.004913</t>
  </si>
  <si>
    <t>-0.076106</t>
  </si>
  <si>
    <t>-77.050491</t>
  </si>
  <si>
    <t>7.411358</t>
  </si>
  <si>
    <t>24.336653</t>
  </si>
  <si>
    <t>2.592021</t>
  </si>
  <si>
    <t>8.672610</t>
  </si>
  <si>
    <t>24.297783</t>
  </si>
  <si>
    <t>8.135544</t>
  </si>
  <si>
    <t>0.987369</t>
  </si>
  <si>
    <t>2.025335</t>
  </si>
  <si>
    <t>24.245422</t>
  </si>
  <si>
    <t>0.888729</t>
  </si>
  <si>
    <t>0.962777</t>
  </si>
  <si>
    <t>11.536129</t>
  </si>
  <si>
    <t>24.466751</t>
  </si>
  <si>
    <t>-1.248208</t>
  </si>
  <si>
    <t>0.974759</t>
  </si>
  <si>
    <t>2.571206</t>
  </si>
  <si>
    <t>4.377757</t>
  </si>
  <si>
    <t>0.055147</t>
  </si>
  <si>
    <t>6.422941</t>
  </si>
  <si>
    <t>33.819225</t>
  </si>
  <si>
    <t>0.416922</t>
  </si>
  <si>
    <t>0.017501</t>
  </si>
  <si>
    <t>6.422956</t>
  </si>
  <si>
    <t>33.819191</t>
  </si>
  <si>
    <t>0.416925</t>
  </si>
  <si>
    <t>31.302807</t>
  </si>
  <si>
    <t>1.979705</t>
  </si>
  <si>
    <t>0.940951</t>
  </si>
  <si>
    <t>4.792188</t>
  </si>
  <si>
    <t>31.352892</t>
  </si>
  <si>
    <t>-0.403038</t>
  </si>
  <si>
    <t>0.960098</t>
  </si>
  <si>
    <t>8.009448</t>
  </si>
  <si>
    <t>31.583096</t>
  </si>
  <si>
    <t>-1.120462</t>
  </si>
  <si>
    <t>2.010566</t>
  </si>
  <si>
    <t>24.245138</t>
  </si>
  <si>
    <t>11.546223</t>
  </si>
  <si>
    <t>-1.248254</t>
  </si>
  <si>
    <t>6.406623</t>
  </si>
  <si>
    <t>0.424729</t>
  </si>
  <si>
    <t>6.952023</t>
  </si>
  <si>
    <t>31.310104</t>
  </si>
  <si>
    <t>1.960945</t>
  </si>
  <si>
    <t>4.781736</t>
  </si>
  <si>
    <t>31.364939</t>
  </si>
  <si>
    <t>-0.402420</t>
  </si>
  <si>
    <t>8.023876</t>
  </si>
  <si>
    <t>31.569412</t>
  </si>
  <si>
    <t>-1.110124</t>
  </si>
  <si>
    <t>2531</t>
  </si>
  <si>
    <t>21.091667</t>
  </si>
  <si>
    <t>-0.057637</t>
  </si>
  <si>
    <t>-77.013168</t>
  </si>
  <si>
    <t>24.338470</t>
  </si>
  <si>
    <t>0.007885</t>
  </si>
  <si>
    <t>8.679766</t>
  </si>
  <si>
    <t>0.990586</t>
  </si>
  <si>
    <t>2.027742</t>
  </si>
  <si>
    <t>24.251068</t>
  </si>
  <si>
    <t>0.897300</t>
  </si>
  <si>
    <t>0.979230</t>
  </si>
  <si>
    <t>-1.245760</t>
  </si>
  <si>
    <t>0.975717</t>
  </si>
  <si>
    <t>2.580273</t>
  </si>
  <si>
    <t>4.364481</t>
  </si>
  <si>
    <t>0.078966</t>
  </si>
  <si>
    <t>6.423094</t>
  </si>
  <si>
    <t>33.819256</t>
  </si>
  <si>
    <t>0.416337</t>
  </si>
  <si>
    <t>0.017208</t>
  </si>
  <si>
    <t>6.423109</t>
  </si>
  <si>
    <t>33.819221</t>
  </si>
  <si>
    <t>0.416340</t>
  </si>
  <si>
    <t>0.952773</t>
  </si>
  <si>
    <t>6.940928</t>
  </si>
  <si>
    <t>31.303326</t>
  </si>
  <si>
    <t>1.979540</t>
  </si>
  <si>
    <t>4.792478</t>
  </si>
  <si>
    <t>31.352407</t>
  </si>
  <si>
    <t>-0.402349</t>
  </si>
  <si>
    <t>0.961657</t>
  </si>
  <si>
    <t>8.009405</t>
  </si>
  <si>
    <t>31.583040</t>
  </si>
  <si>
    <t>-1.121129</t>
  </si>
  <si>
    <t>0.944584</t>
  </si>
  <si>
    <t>8.677003</t>
  </si>
  <si>
    <t>24.297020</t>
  </si>
  <si>
    <t>24.250875</t>
  </si>
  <si>
    <t>0.902292</t>
  </si>
  <si>
    <t>11.546678</t>
  </si>
  <si>
    <t>24.467518</t>
  </si>
  <si>
    <t>6.406850</t>
  </si>
  <si>
    <t>33.814205</t>
  </si>
  <si>
    <t>0.424546</t>
  </si>
  <si>
    <t>6.953184</t>
  </si>
  <si>
    <t>31.310675</t>
  </si>
  <si>
    <t>1.961001</t>
  </si>
  <si>
    <t>4.782559</t>
  </si>
  <si>
    <t>31.364101</t>
  </si>
  <si>
    <t>-0.402063</t>
  </si>
  <si>
    <t>8.023329</t>
  </si>
  <si>
    <t>31.569021</t>
  </si>
  <si>
    <t>-1.111081</t>
  </si>
  <si>
    <t>2532</t>
  </si>
  <si>
    <t>21.100000</t>
  </si>
  <si>
    <t>-0.039368</t>
  </si>
  <si>
    <t>-0.067555</t>
  </si>
  <si>
    <t>-77.009071</t>
  </si>
  <si>
    <t>24.338146</t>
  </si>
  <si>
    <t>0.007887</t>
  </si>
  <si>
    <t>8.679214</t>
  </si>
  <si>
    <t>8.140036</t>
  </si>
  <si>
    <t>24.250412</t>
  </si>
  <si>
    <t>0.898020</t>
  </si>
  <si>
    <t>11.536052</t>
  </si>
  <si>
    <t>-1.245759</t>
  </si>
  <si>
    <t>2.560672</t>
  </si>
  <si>
    <t>4.368162</t>
  </si>
  <si>
    <t>0.067953</t>
  </si>
  <si>
    <t>6.423549</t>
  </si>
  <si>
    <t>33.819344</t>
  </si>
  <si>
    <t>0.416008</t>
  </si>
  <si>
    <t>0.017933</t>
  </si>
  <si>
    <t>6.423563</t>
  </si>
  <si>
    <t>33.819313</t>
  </si>
  <si>
    <t>0.416011</t>
  </si>
  <si>
    <t>6.940190</t>
  </si>
  <si>
    <t>31.303116</t>
  </si>
  <si>
    <t>1.979125</t>
  </si>
  <si>
    <t>4.792208</t>
  </si>
  <si>
    <t>31.353140</t>
  </si>
  <si>
    <t>-0.403164</t>
  </si>
  <si>
    <t>8.009351</t>
  </si>
  <si>
    <t>31.582678</t>
  </si>
  <si>
    <t>-1.121321</t>
  </si>
  <si>
    <t>8.676376</t>
  </si>
  <si>
    <t>2.020290</t>
  </si>
  <si>
    <t>0.902950</t>
  </si>
  <si>
    <t>6.406457</t>
  </si>
  <si>
    <t>33.813248</t>
  </si>
  <si>
    <t>0.424246</t>
  </si>
  <si>
    <t>6.953192</t>
  </si>
  <si>
    <t>31.310806</t>
  </si>
  <si>
    <t>1.960281</t>
  </si>
  <si>
    <t>4.782229</t>
  </si>
  <si>
    <t>31.365883</t>
  </si>
  <si>
    <t>-0.403090</t>
  </si>
  <si>
    <t>8.023434</t>
  </si>
  <si>
    <t>31.568306</t>
  </si>
  <si>
    <t>-1.110787</t>
  </si>
  <si>
    <t>2533</t>
  </si>
  <si>
    <t>21.108333</t>
  </si>
  <si>
    <t>0.032626</t>
  </si>
  <si>
    <t>-0.008497</t>
  </si>
  <si>
    <t>-76.964973</t>
  </si>
  <si>
    <t>7.408176</t>
  </si>
  <si>
    <t>24.342436</t>
  </si>
  <si>
    <t>2.596158</t>
  </si>
  <si>
    <t>0.002893</t>
  </si>
  <si>
    <t>8.677730</t>
  </si>
  <si>
    <t>24.297855</t>
  </si>
  <si>
    <t>8.137741</t>
  </si>
  <si>
    <t>0.990883</t>
  </si>
  <si>
    <t>2.019678</t>
  </si>
  <si>
    <t>24.249685</t>
  </si>
  <si>
    <t>0.900799</t>
  </si>
  <si>
    <t>0.979832</t>
  </si>
  <si>
    <t>11.527122</t>
  </si>
  <si>
    <t>-1.250068</t>
  </si>
  <si>
    <t>0.976022</t>
  </si>
  <si>
    <t>2.553527</t>
  </si>
  <si>
    <t>4.379771</t>
  </si>
  <si>
    <t>0.054877</t>
  </si>
  <si>
    <t>6.423214</t>
  </si>
  <si>
    <t>33.819359</t>
  </si>
  <si>
    <t>0.416366</t>
  </si>
  <si>
    <t>0.017063</t>
  </si>
  <si>
    <t>6.423229</t>
  </si>
  <si>
    <t>33.819328</t>
  </si>
  <si>
    <t>0.416369</t>
  </si>
  <si>
    <t>0.950174</t>
  </si>
  <si>
    <t>6.939157</t>
  </si>
  <si>
    <t>31.302727</t>
  </si>
  <si>
    <t>1.979062</t>
  </si>
  <si>
    <t>4.791702</t>
  </si>
  <si>
    <t>31.353559</t>
  </si>
  <si>
    <t>-0.403687</t>
  </si>
  <si>
    <t>0.959537</t>
  </si>
  <si>
    <t>8.009034</t>
  </si>
  <si>
    <t>31.582794</t>
  </si>
  <si>
    <t>-1.121092</t>
  </si>
  <si>
    <t>0.943221</t>
  </si>
  <si>
    <t>8.675571</t>
  </si>
  <si>
    <t>2.019796</t>
  </si>
  <si>
    <t>0.903081</t>
  </si>
  <si>
    <t>11.529161</t>
  </si>
  <si>
    <t>-1.251757</t>
  </si>
  <si>
    <t>6.407008</t>
  </si>
  <si>
    <t>0.424298</t>
  </si>
  <si>
    <t>6.951414</t>
  </si>
  <si>
    <t>1.960784</t>
  </si>
  <si>
    <t>4.781782</t>
  </si>
  <si>
    <t>31.365276</t>
  </si>
  <si>
    <t>-0.403364</t>
  </si>
  <si>
    <t>8.022917</t>
  </si>
  <si>
    <t>31.568932</t>
  </si>
  <si>
    <t>-1.111065</t>
  </si>
  <si>
    <t>2534</t>
  </si>
  <si>
    <t>21.116667</t>
  </si>
  <si>
    <t>-0.037837</t>
  </si>
  <si>
    <t>-0.060951</t>
  </si>
  <si>
    <t>7.414166</t>
  </si>
  <si>
    <t>2.597194</t>
  </si>
  <si>
    <t>0.008262</t>
  </si>
  <si>
    <t>8.679324</t>
  </si>
  <si>
    <t>8.139812</t>
  </si>
  <si>
    <t>0.990710</t>
  </si>
  <si>
    <t>2.026886</t>
  </si>
  <si>
    <t>0.897695</t>
  </si>
  <si>
    <t>11.536290</t>
  </si>
  <si>
    <t>-1.245925</t>
  </si>
  <si>
    <t>0.974558</t>
  </si>
  <si>
    <t>2.567003</t>
  </si>
  <si>
    <t>4.391253</t>
  </si>
  <si>
    <t>0.055314</t>
  </si>
  <si>
    <t>6.423030</t>
  </si>
  <si>
    <t>33.819740</t>
  </si>
  <si>
    <t>0.416461</t>
  </si>
  <si>
    <t>0.016914</t>
  </si>
  <si>
    <t>6.423045</t>
  </si>
  <si>
    <t>33.819710</t>
  </si>
  <si>
    <t>0.416465</t>
  </si>
  <si>
    <t>6.939592</t>
  </si>
  <si>
    <t>31.302917</t>
  </si>
  <si>
    <t>1.978645</t>
  </si>
  <si>
    <t>0.942811</t>
  </si>
  <si>
    <t>4.792085</t>
  </si>
  <si>
    <t>31.353722</t>
  </si>
  <si>
    <t>-0.404057</t>
  </si>
  <si>
    <t>8.009353</t>
  </si>
  <si>
    <t>31.583855</t>
  </si>
  <si>
    <t>-1.121470</t>
  </si>
  <si>
    <t>0.945432</t>
  </si>
  <si>
    <t>2.019912</t>
  </si>
  <si>
    <t>0.902790</t>
  </si>
  <si>
    <t>6.407110</t>
  </si>
  <si>
    <t>0.424432</t>
  </si>
  <si>
    <t>31.310091</t>
  </si>
  <si>
    <t>1.960424</t>
  </si>
  <si>
    <t>4.782203</t>
  </si>
  <si>
    <t>31.365192</t>
  </si>
  <si>
    <t>-0.403500</t>
  </si>
  <si>
    <t>8.023343</t>
  </si>
  <si>
    <t>31.570192</t>
  </si>
  <si>
    <t>-1.111772</t>
  </si>
  <si>
    <t>2535</t>
  </si>
  <si>
    <t>21.125000</t>
  </si>
  <si>
    <t>-0.017063</t>
  </si>
  <si>
    <t>-0.147025</t>
  </si>
  <si>
    <t>7.416693</t>
  </si>
  <si>
    <t>0.009865</t>
  </si>
  <si>
    <t>8.685141</t>
  </si>
  <si>
    <t>24.310799</t>
  </si>
  <si>
    <t>0.980120</t>
  </si>
  <si>
    <t>2.028442</t>
  </si>
  <si>
    <t>24.250902</t>
  </si>
  <si>
    <t>0.897903</t>
  </si>
  <si>
    <t>0.974559</t>
  </si>
  <si>
    <t>11.536497</t>
  </si>
  <si>
    <t>-1.251662</t>
  </si>
  <si>
    <t>0.975284</t>
  </si>
  <si>
    <t>2.564112</t>
  </si>
  <si>
    <t>4.386643</t>
  </si>
  <si>
    <t>0.039467</t>
  </si>
  <si>
    <t>6.422419</t>
  </si>
  <si>
    <t>33.820335</t>
  </si>
  <si>
    <t>0.416535</t>
  </si>
  <si>
    <t>0.017366</t>
  </si>
  <si>
    <t>6.422434</t>
  </si>
  <si>
    <t>0.416538</t>
  </si>
  <si>
    <t>0.952345</t>
  </si>
  <si>
    <t>6.938365</t>
  </si>
  <si>
    <t>31.303581</t>
  </si>
  <si>
    <t>1.979034</t>
  </si>
  <si>
    <t>31.354376</t>
  </si>
  <si>
    <t>-0.404271</t>
  </si>
  <si>
    <t>0.960685</t>
  </si>
  <si>
    <t>8.009010</t>
  </si>
  <si>
    <t>-1.120802</t>
  </si>
  <si>
    <t>0.944610</t>
  </si>
  <si>
    <t>8.684711</t>
  </si>
  <si>
    <t>24.310875</t>
  </si>
  <si>
    <t>8.128065</t>
  </si>
  <si>
    <t>0.902733</t>
  </si>
  <si>
    <t>11.545880</t>
  </si>
  <si>
    <t>6.406082</t>
  </si>
  <si>
    <t>0.424425</t>
  </si>
  <si>
    <t>6.950408</t>
  </si>
  <si>
    <t>31.310982</t>
  </si>
  <si>
    <t>1.960511</t>
  </si>
  <si>
    <t>4.781514</t>
  </si>
  <si>
    <t>31.366482</t>
  </si>
  <si>
    <t>-0.403555</t>
  </si>
  <si>
    <t>8.023332</t>
  </si>
  <si>
    <t>31.570545</t>
  </si>
  <si>
    <t>-1.110881</t>
  </si>
  <si>
    <t>2536</t>
  </si>
  <si>
    <t>21.133333</t>
  </si>
  <si>
    <t>-0.030723</t>
  </si>
  <si>
    <t>-0.062833</t>
  </si>
  <si>
    <t>7.414083</t>
  </si>
  <si>
    <t>2.597261</t>
  </si>
  <si>
    <t>0.008253</t>
  </si>
  <si>
    <t>8.139928</t>
  </si>
  <si>
    <t>2.026879</t>
  </si>
  <si>
    <t>11.536339</t>
  </si>
  <si>
    <t>-1.245701</t>
  </si>
  <si>
    <t>2.580185</t>
  </si>
  <si>
    <t>4.364367</t>
  </si>
  <si>
    <t>0.065383</t>
  </si>
  <si>
    <t>6.421844</t>
  </si>
  <si>
    <t>33.819942</t>
  </si>
  <si>
    <t>0.415452</t>
  </si>
  <si>
    <t>0.017556</t>
  </si>
  <si>
    <t>6.421859</t>
  </si>
  <si>
    <t>33.819912</t>
  </si>
  <si>
    <t>0.415456</t>
  </si>
  <si>
    <t>6.939259</t>
  </si>
  <si>
    <t>31.303989</t>
  </si>
  <si>
    <t>1.978756</t>
  </si>
  <si>
    <t>4.791373</t>
  </si>
  <si>
    <t>31.353136</t>
  </si>
  <si>
    <t>-0.403639</t>
  </si>
  <si>
    <t>8.008474</t>
  </si>
  <si>
    <t>31.583712</t>
  </si>
  <si>
    <t>-1.121657</t>
  </si>
  <si>
    <t>8.676003</t>
  </si>
  <si>
    <t>24.250185</t>
  </si>
  <si>
    <t>0.902724</t>
  </si>
  <si>
    <t>11.545904</t>
  </si>
  <si>
    <t>24.468142</t>
  </si>
  <si>
    <t>6.405322</t>
  </si>
  <si>
    <t>33.814671</t>
  </si>
  <si>
    <t>0.424217</t>
  </si>
  <si>
    <t>6.951789</t>
  </si>
  <si>
    <t>31.311852</t>
  </si>
  <si>
    <t>1.960109</t>
  </si>
  <si>
    <t>4.781476</t>
  </si>
  <si>
    <t>31.364981</t>
  </si>
  <si>
    <t>-0.403729</t>
  </si>
  <si>
    <t>8.022378</t>
  </si>
  <si>
    <t>31.569242</t>
  </si>
  <si>
    <t>-1.111682</t>
  </si>
  <si>
    <t>2537</t>
  </si>
  <si>
    <t>21.141667</t>
  </si>
  <si>
    <t>0.096125</t>
  </si>
  <si>
    <t>-0.099618</t>
  </si>
  <si>
    <t>-76.960999</t>
  </si>
  <si>
    <t>24.345200</t>
  </si>
  <si>
    <t>2.590048</t>
  </si>
  <si>
    <t>0.004382</t>
  </si>
  <si>
    <t>8.681766</t>
  </si>
  <si>
    <t>8.131610</t>
  </si>
  <si>
    <t>0.987654</t>
  </si>
  <si>
    <t>2.023288</t>
  </si>
  <si>
    <t>0.895207</t>
  </si>
  <si>
    <t>0.991849</t>
  </si>
  <si>
    <t>11.530330</t>
  </si>
  <si>
    <t>24.480976</t>
  </si>
  <si>
    <t>-1.256674</t>
  </si>
  <si>
    <t>0.987491</t>
  </si>
  <si>
    <t>2.576653</t>
  </si>
  <si>
    <t>4.361307</t>
  </si>
  <si>
    <t>0.040366</t>
  </si>
  <si>
    <t>6.422245</t>
  </si>
  <si>
    <t>0.415060</t>
  </si>
  <si>
    <t>6.422260</t>
  </si>
  <si>
    <t>0.415063</t>
  </si>
  <si>
    <t>6.938738</t>
  </si>
  <si>
    <t>31.304356</t>
  </si>
  <si>
    <t>1.978674</t>
  </si>
  <si>
    <t>0.941939</t>
  </si>
  <si>
    <t>4.791898</t>
  </si>
  <si>
    <t>31.353622</t>
  </si>
  <si>
    <t>-0.404662</t>
  </si>
  <si>
    <t>0.961056</t>
  </si>
  <si>
    <t>8.009335</t>
  </si>
  <si>
    <t>31.583870</t>
  </si>
  <si>
    <t>-1.121281</t>
  </si>
  <si>
    <t>0.944890</t>
  </si>
  <si>
    <t>8.684746</t>
  </si>
  <si>
    <t>8.127672</t>
  </si>
  <si>
    <t>2.020209</t>
  </si>
  <si>
    <t>0.894142</t>
  </si>
  <si>
    <t>11.530429</t>
  </si>
  <si>
    <t>24.480923</t>
  </si>
  <si>
    <t>-1.251670</t>
  </si>
  <si>
    <t>6.406321</t>
  </si>
  <si>
    <t>33.814896</t>
  </si>
  <si>
    <t>0.422981</t>
  </si>
  <si>
    <t>6.950849</t>
  </si>
  <si>
    <t>31.311672</t>
  </si>
  <si>
    <t>1.960258</t>
  </si>
  <si>
    <t>4.781518</t>
  </si>
  <si>
    <t>31.365227</t>
  </si>
  <si>
    <t>-0.404184</t>
  </si>
  <si>
    <t>8.023546</t>
  </si>
  <si>
    <t>31.570322</t>
  </si>
  <si>
    <t>-1.111259</t>
  </si>
  <si>
    <t>2538</t>
  </si>
  <si>
    <t>21.150000</t>
  </si>
  <si>
    <t>-0.003782</t>
  </si>
  <si>
    <t>-0.074787</t>
  </si>
  <si>
    <t>-77.037971</t>
  </si>
  <si>
    <t>7.413933</t>
  </si>
  <si>
    <t>24.336308</t>
  </si>
  <si>
    <t>2.593843</t>
  </si>
  <si>
    <t>0.007496</t>
  </si>
  <si>
    <t>8.676397</t>
  </si>
  <si>
    <t>24.297335</t>
  </si>
  <si>
    <t>0.998749</t>
  </si>
  <si>
    <t>24.245010</t>
  </si>
  <si>
    <t>0.891726</t>
  </si>
  <si>
    <t>0.979964</t>
  </si>
  <si>
    <t>11.537862</t>
  </si>
  <si>
    <t>0.980528</t>
  </si>
  <si>
    <t>2.560640</t>
  </si>
  <si>
    <t>4.383260</t>
  </si>
  <si>
    <t>0.055895</t>
  </si>
  <si>
    <t>6.422843</t>
  </si>
  <si>
    <t>33.820007</t>
  </si>
  <si>
    <t>0.416010</t>
  </si>
  <si>
    <t>0.017543</t>
  </si>
  <si>
    <t>6.422858</t>
  </si>
  <si>
    <t>33.819973</t>
  </si>
  <si>
    <t>0.416013</t>
  </si>
  <si>
    <t>6.939133</t>
  </si>
  <si>
    <t>31.303343</t>
  </si>
  <si>
    <t>1.978544</t>
  </si>
  <si>
    <t>0.941610</t>
  </si>
  <si>
    <t>4.791623</t>
  </si>
  <si>
    <t>31.354052</t>
  </si>
  <si>
    <t>-0.404157</t>
  </si>
  <si>
    <t>0.960551</t>
  </si>
  <si>
    <t>8.008913</t>
  </si>
  <si>
    <t>31.583729</t>
  </si>
  <si>
    <t>-1.121615</t>
  </si>
  <si>
    <t>0.944700</t>
  </si>
  <si>
    <t>8.676531</t>
  </si>
  <si>
    <t>24.244827</t>
  </si>
  <si>
    <t>11.545541</t>
  </si>
  <si>
    <t>6.406912</t>
  </si>
  <si>
    <t>0.424383</t>
  </si>
  <si>
    <t>6.951179</t>
  </si>
  <si>
    <t>31.311274</t>
  </si>
  <si>
    <t>1.960172</t>
  </si>
  <si>
    <t>4.781022</t>
  </si>
  <si>
    <t>31.365734</t>
  </si>
  <si>
    <t>-0.403796</t>
  </si>
  <si>
    <t>8.023414</t>
  </si>
  <si>
    <t>31.570089</t>
  </si>
  <si>
    <t>-1.111973</t>
  </si>
  <si>
    <t>2539</t>
  </si>
  <si>
    <t>21.158333</t>
  </si>
  <si>
    <t>-0.039250</t>
  </si>
  <si>
    <t>-0.061585</t>
  </si>
  <si>
    <t>7.413431</t>
  </si>
  <si>
    <t>0.008231</t>
  </si>
  <si>
    <t>8.678338</t>
  </si>
  <si>
    <t>24.297440</t>
  </si>
  <si>
    <t>8.139802</t>
  </si>
  <si>
    <t>2.026226</t>
  </si>
  <si>
    <t>0.897386</t>
  </si>
  <si>
    <t>2.560614</t>
  </si>
  <si>
    <t>4.393381</t>
  </si>
  <si>
    <t>0.043026</t>
  </si>
  <si>
    <t>6.421970</t>
  </si>
  <si>
    <t>33.819477</t>
  </si>
  <si>
    <t>0.416086</t>
  </si>
  <si>
    <t>0.017614</t>
  </si>
  <si>
    <t>6.421985</t>
  </si>
  <si>
    <t>33.819447</t>
  </si>
  <si>
    <t>6.937879</t>
  </si>
  <si>
    <t>31.302517</t>
  </si>
  <si>
    <t>1.978262</t>
  </si>
  <si>
    <t>4.790884</t>
  </si>
  <si>
    <t>31.353706</t>
  </si>
  <si>
    <t>-0.404893</t>
  </si>
  <si>
    <t>8.008332</t>
  </si>
  <si>
    <t>31.583462</t>
  </si>
  <si>
    <t>-1.121613</t>
  </si>
  <si>
    <t>8.675462</t>
  </si>
  <si>
    <t>8.137386</t>
  </si>
  <si>
    <t>2.019374</t>
  </si>
  <si>
    <t>24.250708</t>
  </si>
  <si>
    <t>0.902496</t>
  </si>
  <si>
    <t>11.545459</t>
  </si>
  <si>
    <t>6.405346</t>
  </si>
  <si>
    <t>0.424621</t>
  </si>
  <si>
    <t>6.950691</t>
  </si>
  <si>
    <t>31.310251</t>
  </si>
  <si>
    <t>1.959828</t>
  </si>
  <si>
    <t>4.780839</t>
  </si>
  <si>
    <t>31.365761</t>
  </si>
  <si>
    <t>-0.405122</t>
  </si>
  <si>
    <t>8.022202</t>
  </si>
  <si>
    <t>31.569077</t>
  </si>
  <si>
    <t>-1.111482</t>
  </si>
  <si>
    <t>2540</t>
  </si>
  <si>
    <t>21.166667</t>
  </si>
  <si>
    <t>-0.041450</t>
  </si>
  <si>
    <t>-0.060362</t>
  </si>
  <si>
    <t>-77.033180</t>
  </si>
  <si>
    <t>24.337961</t>
  </si>
  <si>
    <t>2.593614</t>
  </si>
  <si>
    <t>0.013867</t>
  </si>
  <si>
    <t>8.673403</t>
  </si>
  <si>
    <t>24.296762</t>
  </si>
  <si>
    <t>2.023908</t>
  </si>
  <si>
    <t>0.978626</t>
  </si>
  <si>
    <t>11.534195</t>
  </si>
  <si>
    <t>-1.247826</t>
  </si>
  <si>
    <t>0.974760</t>
  </si>
  <si>
    <t>2.562881</t>
  </si>
  <si>
    <t>4.392621</t>
  </si>
  <si>
    <t>0.048563</t>
  </si>
  <si>
    <t>6.422333</t>
  </si>
  <si>
    <t>0.415997</t>
  </si>
  <si>
    <t>6.422348</t>
  </si>
  <si>
    <t>0.416000</t>
  </si>
  <si>
    <t>6.938509</t>
  </si>
  <si>
    <t>31.302315</t>
  </si>
  <si>
    <t>1.978167</t>
  </si>
  <si>
    <t>0.940640</t>
  </si>
  <si>
    <t>4.791284</t>
  </si>
  <si>
    <t>31.353361</t>
  </si>
  <si>
    <t>-0.404783</t>
  </si>
  <si>
    <t>0.960768</t>
  </si>
  <si>
    <t>8.008653</t>
  </si>
  <si>
    <t>31.583256</t>
  </si>
  <si>
    <t>-1.121815</t>
  </si>
  <si>
    <t>8.675600</t>
  </si>
  <si>
    <t>24.296804</t>
  </si>
  <si>
    <t>2.009368</t>
  </si>
  <si>
    <t>11.546535</t>
  </si>
  <si>
    <t>-1.249020</t>
  </si>
  <si>
    <t>6.406608</t>
  </si>
  <si>
    <t>33.813667</t>
  </si>
  <si>
    <t>0.424049</t>
  </si>
  <si>
    <t>6.950639</t>
  </si>
  <si>
    <t>1.960046</t>
  </si>
  <si>
    <t>4.781499</t>
  </si>
  <si>
    <t>31.364880</t>
  </si>
  <si>
    <t>-0.404708</t>
  </si>
  <si>
    <t>8.022047</t>
  </si>
  <si>
    <t>31.569736</t>
  </si>
  <si>
    <t>-1.111818</t>
  </si>
  <si>
    <t>2541</t>
  </si>
  <si>
    <t>21.175000</t>
  </si>
  <si>
    <t>0.008047</t>
  </si>
  <si>
    <t>-0.078753</t>
  </si>
  <si>
    <t>-77.038078</t>
  </si>
  <si>
    <t>7.414212</t>
  </si>
  <si>
    <t>24.335606</t>
  </si>
  <si>
    <t>0.007397</t>
  </si>
  <si>
    <t>8.676674</t>
  </si>
  <si>
    <t>24.297276</t>
  </si>
  <si>
    <t>0.998243</t>
  </si>
  <si>
    <t>2.027841</t>
  </si>
  <si>
    <t>24.243078</t>
  </si>
  <si>
    <t>0.980263</t>
  </si>
  <si>
    <t>-1.247144</t>
  </si>
  <si>
    <t>0.979740</t>
  </si>
  <si>
    <t>2.587191</t>
  </si>
  <si>
    <t>4.375026</t>
  </si>
  <si>
    <t>0.044911</t>
  </si>
  <si>
    <t>6.422108</t>
  </si>
  <si>
    <t>33.818733</t>
  </si>
  <si>
    <t>0.415338</t>
  </si>
  <si>
    <t>0.017085</t>
  </si>
  <si>
    <t>6.422122</t>
  </si>
  <si>
    <t>33.818703</t>
  </si>
  <si>
    <t>0.415341</t>
  </si>
  <si>
    <t>0.953900</t>
  </si>
  <si>
    <t>6.939219</t>
  </si>
  <si>
    <t>31.302515</t>
  </si>
  <si>
    <t>1.978313</t>
  </si>
  <si>
    <t>0.940862</t>
  </si>
  <si>
    <t>4.792157</t>
  </si>
  <si>
    <t>31.351936</t>
  </si>
  <si>
    <t>-0.404818</t>
  </si>
  <si>
    <t>0.962116</t>
  </si>
  <si>
    <t>8.009484</t>
  </si>
  <si>
    <t>31.582964</t>
  </si>
  <si>
    <t>-1.121672</t>
  </si>
  <si>
    <t>0.945337</t>
  </si>
  <si>
    <t>8.676306</t>
  </si>
  <si>
    <t>8.136640</t>
  </si>
  <si>
    <t>2.020274</t>
  </si>
  <si>
    <t>24.242895</t>
  </si>
  <si>
    <t>11.546055</t>
  </si>
  <si>
    <t>-1.248791</t>
  </si>
  <si>
    <t>6.406418</t>
  </si>
  <si>
    <t>33.813541</t>
  </si>
  <si>
    <t>0.423514</t>
  </si>
  <si>
    <t>6.951559</t>
  </si>
  <si>
    <t>31.310043</t>
  </si>
  <si>
    <t>1.959588</t>
  </si>
  <si>
    <t>4.782068</t>
  </si>
  <si>
    <t>31.363243</t>
  </si>
  <si>
    <t>-0.404761</t>
  </si>
  <si>
    <t>8.022937</t>
  </si>
  <si>
    <t>31.569290</t>
  </si>
  <si>
    <t>-1.111176</t>
  </si>
  <si>
    <t>2542</t>
  </si>
  <si>
    <t>21.183333</t>
  </si>
  <si>
    <t>-0.007656</t>
  </si>
  <si>
    <t>-0.070937</t>
  </si>
  <si>
    <t>-77.054970</t>
  </si>
  <si>
    <t>7.410512</t>
  </si>
  <si>
    <t>24.336414</t>
  </si>
  <si>
    <t>8.671329</t>
  </si>
  <si>
    <t>8.135186</t>
  </si>
  <si>
    <t>0.987932</t>
  </si>
  <si>
    <t>2.024618</t>
  </si>
  <si>
    <t>24.466663</t>
  </si>
  <si>
    <t>0.973546</t>
  </si>
  <si>
    <t>2.584625</t>
  </si>
  <si>
    <t>4.373042</t>
  </si>
  <si>
    <t>0.048699</t>
  </si>
  <si>
    <t>6.421854</t>
  </si>
  <si>
    <t>0.415752</t>
  </si>
  <si>
    <t>0.017655</t>
  </si>
  <si>
    <t>6.421868</t>
  </si>
  <si>
    <t>33.819134</t>
  </si>
  <si>
    <t>0.415755</t>
  </si>
  <si>
    <t>6.938965</t>
  </si>
  <si>
    <t>1.978788</t>
  </si>
  <si>
    <t>4.791751</t>
  </si>
  <si>
    <t>31.352404</t>
  </si>
  <si>
    <t>-0.404207</t>
  </si>
  <si>
    <t>0.960787</t>
  </si>
  <si>
    <t>8.009043</t>
  </si>
  <si>
    <t>31.583273</t>
  </si>
  <si>
    <t>-1.121276</t>
  </si>
  <si>
    <t>0.944284</t>
  </si>
  <si>
    <t>24.297052</t>
  </si>
  <si>
    <t>0.886270</t>
  </si>
  <si>
    <t>6.406055</t>
  </si>
  <si>
    <t>0.424451</t>
  </si>
  <si>
    <t>6.951245</t>
  </si>
  <si>
    <t>31.311153</t>
  </si>
  <si>
    <t>1.959983</t>
  </si>
  <si>
    <t>4.780972</t>
  </si>
  <si>
    <t>31.363796</t>
  </si>
  <si>
    <t>-0.404116</t>
  </si>
  <si>
    <t>8.023357</t>
  </si>
  <si>
    <t>31.569439</t>
  </si>
  <si>
    <t>-1.111256</t>
  </si>
  <si>
    <t>2543</t>
  </si>
  <si>
    <t>21.191667</t>
  </si>
  <si>
    <t>0.004196</t>
  </si>
  <si>
    <t>-0.074322</t>
  </si>
  <si>
    <t>-77.042854</t>
  </si>
  <si>
    <t>7.413644</t>
  </si>
  <si>
    <t>24.336201</t>
  </si>
  <si>
    <t>2.594255</t>
  </si>
  <si>
    <t>0.007036</t>
  </si>
  <si>
    <t>8.137608</t>
  </si>
  <si>
    <t>24.244167</t>
  </si>
  <si>
    <t>0.891678</t>
  </si>
  <si>
    <t>11.537883</t>
  </si>
  <si>
    <t>24.467075</t>
  </si>
  <si>
    <t>-1.246521</t>
  </si>
  <si>
    <t>2.569453</t>
  </si>
  <si>
    <t>4.364876</t>
  </si>
  <si>
    <t>0.058564</t>
  </si>
  <si>
    <t>6.421669</t>
  </si>
  <si>
    <t>33.819736</t>
  </si>
  <si>
    <t>0.414977</t>
  </si>
  <si>
    <t>0.017078</t>
  </si>
  <si>
    <t>6.421684</t>
  </si>
  <si>
    <t>33.819706</t>
  </si>
  <si>
    <t>0.414980</t>
  </si>
  <si>
    <t>6.938406</t>
  </si>
  <si>
    <t>31.303661</t>
  </si>
  <si>
    <t>1.978306</t>
  </si>
  <si>
    <t>4.790811</t>
  </si>
  <si>
    <t>31.353262</t>
  </si>
  <si>
    <t>-0.404343</t>
  </si>
  <si>
    <t>8.008041</t>
  </si>
  <si>
    <t>31.583218</t>
  </si>
  <si>
    <t>-1.121978</t>
  </si>
  <si>
    <t>8.675427</t>
  </si>
  <si>
    <t>2.020299</t>
  </si>
  <si>
    <t>24.243998</t>
  </si>
  <si>
    <t>11.545207</t>
  </si>
  <si>
    <t>6.405886</t>
  </si>
  <si>
    <t>0.423716</t>
  </si>
  <si>
    <t>6.950675</t>
  </si>
  <si>
    <t>31.311474</t>
  </si>
  <si>
    <t>1.960188</t>
  </si>
  <si>
    <t>4.780874</t>
  </si>
  <si>
    <t>31.364424</t>
  </si>
  <si>
    <t>8.021503</t>
  </si>
  <si>
    <t>31.569153</t>
  </si>
  <si>
    <t>-1.112251</t>
  </si>
  <si>
    <t>2544</t>
  </si>
  <si>
    <t>21.200000</t>
  </si>
  <si>
    <t>0.003405</t>
  </si>
  <si>
    <t>-0.082129</t>
  </si>
  <si>
    <t>-77.042480</t>
  </si>
  <si>
    <t>7.413864</t>
  </si>
  <si>
    <t>24.336082</t>
  </si>
  <si>
    <t>2.593732</t>
  </si>
  <si>
    <t>8.675899</t>
  </si>
  <si>
    <t>24.297979</t>
  </si>
  <si>
    <t>0.998885</t>
  </si>
  <si>
    <t>24.243891</t>
  </si>
  <si>
    <t>0.981576</t>
  </si>
  <si>
    <t>0.981284</t>
  </si>
  <si>
    <t>2.558124</t>
  </si>
  <si>
    <t>4.374558</t>
  </si>
  <si>
    <t>0.041046</t>
  </si>
  <si>
    <t>6.422137</t>
  </si>
  <si>
    <t>33.820232</t>
  </si>
  <si>
    <t>0.415359</t>
  </si>
  <si>
    <t>0.017758</t>
  </si>
  <si>
    <t>6.422152</t>
  </si>
  <si>
    <t>0.415362</t>
  </si>
  <si>
    <t>6.937852</t>
  </si>
  <si>
    <t>31.303757</t>
  </si>
  <si>
    <t>1.978382</t>
  </si>
  <si>
    <t>0.941915</t>
  </si>
  <si>
    <t>4.790977</t>
  </si>
  <si>
    <t>31.354267</t>
  </si>
  <si>
    <t>-0.404895</t>
  </si>
  <si>
    <t>8.008471</t>
  </si>
  <si>
    <t>31.583639</t>
  </si>
  <si>
    <t>-1.121532</t>
  </si>
  <si>
    <t>0.945592</t>
  </si>
  <si>
    <t>8.675298</t>
  </si>
  <si>
    <t>8.136657</t>
  </si>
  <si>
    <t>2.019965</t>
  </si>
  <si>
    <t>24.243706</t>
  </si>
  <si>
    <t>-1.249102</t>
  </si>
  <si>
    <t>6.405907</t>
  </si>
  <si>
    <t>0.423184</t>
  </si>
  <si>
    <t>6.950344</t>
  </si>
  <si>
    <t>31.311041</t>
  </si>
  <si>
    <t>1.959706</t>
  </si>
  <si>
    <t>4.779591</t>
  </si>
  <si>
    <t>31.366140</t>
  </si>
  <si>
    <t>-0.404276</t>
  </si>
  <si>
    <t>8.023611</t>
  </si>
  <si>
    <t>31.570021</t>
  </si>
  <si>
    <t>-1.111297</t>
  </si>
  <si>
    <t>2545</t>
  </si>
  <si>
    <t>21.208333</t>
  </si>
  <si>
    <t>0.005198</t>
  </si>
  <si>
    <t>-0.078010</t>
  </si>
  <si>
    <t>-77.040718</t>
  </si>
  <si>
    <t>7.413564</t>
  </si>
  <si>
    <t>0.007538</t>
  </si>
  <si>
    <t>8.675769</t>
  </si>
  <si>
    <t>0.998787</t>
  </si>
  <si>
    <t>2.027267</t>
  </si>
  <si>
    <t>0.891468</t>
  </si>
  <si>
    <t>0.979901</t>
  </si>
  <si>
    <t>11.537657</t>
  </si>
  <si>
    <t>-1.247100</t>
  </si>
  <si>
    <t>2.542978</t>
  </si>
  <si>
    <t>4.380699</t>
  </si>
  <si>
    <t>0.041334</t>
  </si>
  <si>
    <t>6.422415</t>
  </si>
  <si>
    <t>0.415683</t>
  </si>
  <si>
    <t>6.422430</t>
  </si>
  <si>
    <t>33.820019</t>
  </si>
  <si>
    <t>0.415687</t>
  </si>
  <si>
    <t>0.953981</t>
  </si>
  <si>
    <t>6.937482</t>
  </si>
  <si>
    <t>31.303272</t>
  </si>
  <si>
    <t>1.978433</t>
  </si>
  <si>
    <t>0.942748</t>
  </si>
  <si>
    <t>4.790596</t>
  </si>
  <si>
    <t>31.354603</t>
  </si>
  <si>
    <t>0.961774</t>
  </si>
  <si>
    <t>8.008144</t>
  </si>
  <si>
    <t>31.583204</t>
  </si>
  <si>
    <t>-1.121462</t>
  </si>
  <si>
    <t>0.945507</t>
  </si>
  <si>
    <t>8.675874</t>
  </si>
  <si>
    <t>24.298250</t>
  </si>
  <si>
    <t>11.545384</t>
  </si>
  <si>
    <t>-1.248429</t>
  </si>
  <si>
    <t>6.406742</t>
  </si>
  <si>
    <t>0.423774</t>
  </si>
  <si>
    <t>6.949287</t>
  </si>
  <si>
    <t>31.310692</t>
  </si>
  <si>
    <t>1.960266</t>
  </si>
  <si>
    <t>4.780321</t>
  </si>
  <si>
    <t>31.365915</t>
  </si>
  <si>
    <t>-0.404347</t>
  </si>
  <si>
    <t>8.022305</t>
  </si>
  <si>
    <t>-1.111854</t>
  </si>
  <si>
    <t>2546</t>
  </si>
  <si>
    <t>21.216667</t>
  </si>
  <si>
    <t>-0.037862</t>
  </si>
  <si>
    <t>-0.064402</t>
  </si>
  <si>
    <t>-77.010612</t>
  </si>
  <si>
    <t>7.413381</t>
  </si>
  <si>
    <t>2.596884</t>
  </si>
  <si>
    <t>0.008187</t>
  </si>
  <si>
    <t>8.678468</t>
  </si>
  <si>
    <t>8.139520</t>
  </si>
  <si>
    <t>0.990398</t>
  </si>
  <si>
    <t>2.026122</t>
  </si>
  <si>
    <t>0.897321</t>
  </si>
  <si>
    <t>0.978139</t>
  </si>
  <si>
    <t>11.535554</t>
  </si>
  <si>
    <t>-1.246190</t>
  </si>
  <si>
    <t>0.974582</t>
  </si>
  <si>
    <t>2.573397</t>
  </si>
  <si>
    <t>4.385014</t>
  </si>
  <si>
    <t>0.037004</t>
  </si>
  <si>
    <t>6.421465</t>
  </si>
  <si>
    <t>33.819302</t>
  </si>
  <si>
    <t>0.415826</t>
  </si>
  <si>
    <t>0.016583</t>
  </si>
  <si>
    <t>33.819267</t>
  </si>
  <si>
    <t>0.415830</t>
  </si>
  <si>
    <t>0.955103</t>
  </si>
  <si>
    <t>6.937741</t>
  </si>
  <si>
    <t>31.302670</t>
  </si>
  <si>
    <t>1.978415</t>
  </si>
  <si>
    <t>0.941431</t>
  </si>
  <si>
    <t>4.791000</t>
  </si>
  <si>
    <t>31.353060</t>
  </si>
  <si>
    <t>-0.404986</t>
  </si>
  <si>
    <t>0.964465</t>
  </si>
  <si>
    <t>8.008479</t>
  </si>
  <si>
    <t>31.583408</t>
  </si>
  <si>
    <t>-1.121381</t>
  </si>
  <si>
    <t>0.947060</t>
  </si>
  <si>
    <t>2.019051</t>
  </si>
  <si>
    <t>0.902459</t>
  </si>
  <si>
    <t>11.545407</t>
  </si>
  <si>
    <t>6.406466</t>
  </si>
  <si>
    <t>0.424332</t>
  </si>
  <si>
    <t>6.949420</t>
  </si>
  <si>
    <t>31.310507</t>
  </si>
  <si>
    <t>1.959679</t>
  </si>
  <si>
    <t>4.781559</t>
  </si>
  <si>
    <t>31.363684</t>
  </si>
  <si>
    <t>8.021255</t>
  </si>
  <si>
    <t>31.569925</t>
  </si>
  <si>
    <t>-1.111212</t>
  </si>
  <si>
    <t>2547</t>
  </si>
  <si>
    <t>21.225000</t>
  </si>
  <si>
    <t>-0.042999</t>
  </si>
  <si>
    <t>-77.012093</t>
  </si>
  <si>
    <t>2.596546</t>
  </si>
  <si>
    <t>0.007634</t>
  </si>
  <si>
    <t>8.139217</t>
  </si>
  <si>
    <t>2.026805</t>
  </si>
  <si>
    <t>0.896853</t>
  </si>
  <si>
    <t>24.466446</t>
  </si>
  <si>
    <t>2.561989</t>
  </si>
  <si>
    <t>4.377217</t>
  </si>
  <si>
    <t>0.051898</t>
  </si>
  <si>
    <t>6.422840</t>
  </si>
  <si>
    <t>0.416272</t>
  </si>
  <si>
    <t>0.017286</t>
  </si>
  <si>
    <t>6.422855</t>
  </si>
  <si>
    <t>33.820175</t>
  </si>
  <si>
    <t>0.416276</t>
  </si>
  <si>
    <t>6.939060</t>
  </si>
  <si>
    <t>1.979101</t>
  </si>
  <si>
    <t>4.791726</t>
  </si>
  <si>
    <t>31.354141</t>
  </si>
  <si>
    <t>-0.403764</t>
  </si>
  <si>
    <t>8.009064</t>
  </si>
  <si>
    <t>31.583803</t>
  </si>
  <si>
    <t>-1.121006</t>
  </si>
  <si>
    <t>8.676133</t>
  </si>
  <si>
    <t>2.020601</t>
  </si>
  <si>
    <t>0.901884</t>
  </si>
  <si>
    <t>11.545348</t>
  </si>
  <si>
    <t>6.406492</t>
  </si>
  <si>
    <t>0.424376</t>
  </si>
  <si>
    <t>6.951227</t>
  </si>
  <si>
    <t>31.311058</t>
  </si>
  <si>
    <t>1.960658</t>
  </si>
  <si>
    <t>4.781749</t>
  </si>
  <si>
    <t>31.366020</t>
  </si>
  <si>
    <t>-0.403304</t>
  </si>
  <si>
    <t>8.023237</t>
  </si>
  <si>
    <t>-1.111122</t>
  </si>
  <si>
    <t>2548</t>
  </si>
  <si>
    <t>21.233333</t>
  </si>
  <si>
    <t>0.073287</t>
  </si>
  <si>
    <t>-0.018085</t>
  </si>
  <si>
    <t>-76.994133</t>
  </si>
  <si>
    <t>7.408530</t>
  </si>
  <si>
    <t>2.592743</t>
  </si>
  <si>
    <t>0.002374</t>
  </si>
  <si>
    <t>24.297945</t>
  </si>
  <si>
    <t>8.134979</t>
  </si>
  <si>
    <t>0.990070</t>
  </si>
  <si>
    <t>2.020962</t>
  </si>
  <si>
    <t>24.243843</t>
  </si>
  <si>
    <t>0.980026</t>
  </si>
  <si>
    <t>11.529335</t>
  </si>
  <si>
    <t>24.480312</t>
  </si>
  <si>
    <t>-1.251408</t>
  </si>
  <si>
    <t>0.976708</t>
  </si>
  <si>
    <t>2.578159</t>
  </si>
  <si>
    <t>4.398076</t>
  </si>
  <si>
    <t>0.060718</t>
  </si>
  <si>
    <t>6.423439</t>
  </si>
  <si>
    <t>0.416067</t>
  </si>
  <si>
    <t>6.423453</t>
  </si>
  <si>
    <t>33.819759</t>
  </si>
  <si>
    <t>0.416071</t>
  </si>
  <si>
    <t>6.940664</t>
  </si>
  <si>
    <t>31.302893</t>
  </si>
  <si>
    <t>1.977911</t>
  </si>
  <si>
    <t>0.941791</t>
  </si>
  <si>
    <t>4.792910</t>
  </si>
  <si>
    <t>31.353537</t>
  </si>
  <si>
    <t>-0.404572</t>
  </si>
  <si>
    <t>0.961201</t>
  </si>
  <si>
    <t>8.010059</t>
  </si>
  <si>
    <t>31.584402</t>
  </si>
  <si>
    <t>-1.122278</t>
  </si>
  <si>
    <t>0.944490</t>
  </si>
  <si>
    <t>8.676187</t>
  </si>
  <si>
    <t>2.019842</t>
  </si>
  <si>
    <t>24.243835</t>
  </si>
  <si>
    <t>11.529563</t>
  </si>
  <si>
    <t>24.480328</t>
  </si>
  <si>
    <t>-1.252101</t>
  </si>
  <si>
    <t>6.406966</t>
  </si>
  <si>
    <t>0.424305</t>
  </si>
  <si>
    <t>6.954004</t>
  </si>
  <si>
    <t>31.310480</t>
  </si>
  <si>
    <t>1.958249</t>
  </si>
  <si>
    <t>4.781560</t>
  </si>
  <si>
    <t>31.365427</t>
  </si>
  <si>
    <t>-0.404537</t>
  </si>
  <si>
    <t>8.024555</t>
  </si>
  <si>
    <t>31.570206</t>
  </si>
  <si>
    <t>-1.110885</t>
  </si>
  <si>
    <t>2549</t>
  </si>
  <si>
    <t>21.241667</t>
  </si>
  <si>
    <t>0.001096</t>
  </si>
  <si>
    <t>-0.078818</t>
  </si>
  <si>
    <t>-77.035980</t>
  </si>
  <si>
    <t>7.413640</t>
  </si>
  <si>
    <t>24.335789</t>
  </si>
  <si>
    <t>2.593855</t>
  </si>
  <si>
    <t>0.006901</t>
  </si>
  <si>
    <t>8.676301</t>
  </si>
  <si>
    <t>0.998089</t>
  </si>
  <si>
    <t>2.027196</t>
  </si>
  <si>
    <t>24.243914</t>
  </si>
  <si>
    <t>0.891931</t>
  </si>
  <si>
    <t>0.980913</t>
  </si>
  <si>
    <t>11.537425</t>
  </si>
  <si>
    <t>2.569563</t>
  </si>
  <si>
    <t>4.388121</t>
  </si>
  <si>
    <t>0.056632</t>
  </si>
  <si>
    <t>6.422655</t>
  </si>
  <si>
    <t>33.819435</t>
  </si>
  <si>
    <t>0.415931</t>
  </si>
  <si>
    <t>0.017039</t>
  </si>
  <si>
    <t>6.422669</t>
  </si>
  <si>
    <t>33.819405</t>
  </si>
  <si>
    <t>0.415935</t>
  </si>
  <si>
    <t>6.939365</t>
  </si>
  <si>
    <t>31.302723</t>
  </si>
  <si>
    <t>1.978245</t>
  </si>
  <si>
    <t>0.941188</t>
  </si>
  <si>
    <t>4.791807</t>
  </si>
  <si>
    <t>31.353294</t>
  </si>
  <si>
    <t>-0.404416</t>
  </si>
  <si>
    <t>0.962361</t>
  </si>
  <si>
    <t>8.009049</t>
  </si>
  <si>
    <t>31.583538</t>
  </si>
  <si>
    <t>-1.121908</t>
  </si>
  <si>
    <t>0.945560</t>
  </si>
  <si>
    <t>8.676245</t>
  </si>
  <si>
    <t>2.019815</t>
  </si>
  <si>
    <t>24.243736</t>
  </si>
  <si>
    <t>11.544863</t>
  </si>
  <si>
    <t>-1.248609</t>
  </si>
  <si>
    <t>6.406596</t>
  </si>
  <si>
    <t>0.424130</t>
  </si>
  <si>
    <t>6.951871</t>
  </si>
  <si>
    <t>31.310198</t>
  </si>
  <si>
    <t>1.959775</t>
  </si>
  <si>
    <t>4.782282</t>
  </si>
  <si>
    <t>31.364954</t>
  </si>
  <si>
    <t>-0.404559</t>
  </si>
  <si>
    <t>8.022144</t>
  </si>
  <si>
    <t>31.569603</t>
  </si>
  <si>
    <t>-1.111491</t>
  </si>
  <si>
    <t>2550</t>
  </si>
  <si>
    <t>21.250000</t>
  </si>
  <si>
    <t>0.066046</t>
  </si>
  <si>
    <t>-76.994423</t>
  </si>
  <si>
    <t>7.407760</t>
  </si>
  <si>
    <t>2.592673</t>
  </si>
  <si>
    <t>0.001890</t>
  </si>
  <si>
    <t>8.674490</t>
  </si>
  <si>
    <t>24.297026</t>
  </si>
  <si>
    <t>0.996043</t>
  </si>
  <si>
    <t>2.020188</t>
  </si>
  <si>
    <t>0.997197</t>
  </si>
  <si>
    <t>11.528603</t>
  </si>
  <si>
    <t>24.479519</t>
  </si>
  <si>
    <t>-1.251451</t>
  </si>
  <si>
    <t>0.998078</t>
  </si>
  <si>
    <t>2.549070</t>
  </si>
  <si>
    <t>4.384247</t>
  </si>
  <si>
    <t>0.043486</t>
  </si>
  <si>
    <t>6.423610</t>
  </si>
  <si>
    <t>33.819527</t>
  </si>
  <si>
    <t>0.416093</t>
  </si>
  <si>
    <t>0.017777</t>
  </si>
  <si>
    <t>6.423625</t>
  </si>
  <si>
    <t>0.416097</t>
  </si>
  <si>
    <t>6.939014</t>
  </si>
  <si>
    <t>31.302708</t>
  </si>
  <si>
    <t>1.978670</t>
  </si>
  <si>
    <t>0.940677</t>
  </si>
  <si>
    <t>4.792027</t>
  </si>
  <si>
    <t>31.353951</t>
  </si>
  <si>
    <t>-0.404491</t>
  </si>
  <si>
    <t>0.959266</t>
  </si>
  <si>
    <t>8.009521</t>
  </si>
  <si>
    <t>31.582945</t>
  </si>
  <si>
    <t>-1.121251</t>
  </si>
  <si>
    <t>0.943363</t>
  </si>
  <si>
    <t>2.019383</t>
  </si>
  <si>
    <t>24.244133</t>
  </si>
  <si>
    <t>0.893775</t>
  </si>
  <si>
    <t>11.528888</t>
  </si>
  <si>
    <t>24.479536</t>
  </si>
  <si>
    <t>6.407217</t>
  </si>
  <si>
    <t>0.424125</t>
  </si>
  <si>
    <t>6.951705</t>
  </si>
  <si>
    <t>31.310194</t>
  </si>
  <si>
    <t>1.960070</t>
  </si>
  <si>
    <t>4.781049</t>
  </si>
  <si>
    <t>31.365988</t>
  </si>
  <si>
    <t>-0.404202</t>
  </si>
  <si>
    <t>8.024214</t>
  </si>
  <si>
    <t>-1.110968</t>
  </si>
  <si>
    <t>2551</t>
  </si>
  <si>
    <t>21.258333</t>
  </si>
  <si>
    <t>0.024946</t>
  </si>
  <si>
    <t>-0.007131</t>
  </si>
  <si>
    <t>-76.966080</t>
  </si>
  <si>
    <t>7.408417</t>
  </si>
  <si>
    <t>24.342602</t>
  </si>
  <si>
    <t>0.002571</t>
  </si>
  <si>
    <t>8.677857</t>
  </si>
  <si>
    <t>24.297720</t>
  </si>
  <si>
    <t>0.899891</t>
  </si>
  <si>
    <t>11.527456</t>
  </si>
  <si>
    <t>24.479471</t>
  </si>
  <si>
    <t>2.537470</t>
  </si>
  <si>
    <t>4.398899</t>
  </si>
  <si>
    <t>0.059719</t>
  </si>
  <si>
    <t>6.424052</t>
  </si>
  <si>
    <t>33.819088</t>
  </si>
  <si>
    <t>0.416072</t>
  </si>
  <si>
    <t>6.424067</t>
  </si>
  <si>
    <t>33.819054</t>
  </si>
  <si>
    <t>0.416075</t>
  </si>
  <si>
    <t>6.939460</t>
  </si>
  <si>
    <t>31.301800</t>
  </si>
  <si>
    <t>1.977886</t>
  </si>
  <si>
    <t>4.791783</t>
  </si>
  <si>
    <t>-0.404632</t>
  </si>
  <si>
    <t>8.009109</t>
  </si>
  <si>
    <t>31.582594</t>
  </si>
  <si>
    <t>-1.122280</t>
  </si>
  <si>
    <t>8.675904</t>
  </si>
  <si>
    <t>-1.252234</t>
  </si>
  <si>
    <t>6.408138</t>
  </si>
  <si>
    <t>33.814228</t>
  </si>
  <si>
    <t>0.424380</t>
  </si>
  <si>
    <t>6.951589</t>
  </si>
  <si>
    <t>31.309208</t>
  </si>
  <si>
    <t>1.959605</t>
  </si>
  <si>
    <t>4.781010</t>
  </si>
  <si>
    <t>31.365290</t>
  </si>
  <si>
    <t>-0.404313</t>
  </si>
  <si>
    <t>8.023681</t>
  </si>
  <si>
    <t>31.568735</t>
  </si>
  <si>
    <t>-1.112622</t>
  </si>
  <si>
    <t>2552</t>
  </si>
  <si>
    <t>21.266667</t>
  </si>
  <si>
    <t>-0.041821</t>
  </si>
  <si>
    <t>-0.064951</t>
  </si>
  <si>
    <t>-77.026077</t>
  </si>
  <si>
    <t>7.410149</t>
  </si>
  <si>
    <t>8.673737</t>
  </si>
  <si>
    <t>2.023343</t>
  </si>
  <si>
    <t>0.892457</t>
  </si>
  <si>
    <t>0.962740</t>
  </si>
  <si>
    <t>11.533366</t>
  </si>
  <si>
    <t>0.968967</t>
  </si>
  <si>
    <t>2.536772</t>
  </si>
  <si>
    <t>4.400712</t>
  </si>
  <si>
    <t>0.045701</t>
  </si>
  <si>
    <t>6.423503</t>
  </si>
  <si>
    <t>33.818932</t>
  </si>
  <si>
    <t>0.416816</t>
  </si>
  <si>
    <t>6.423518</t>
  </si>
  <si>
    <t>33.818897</t>
  </si>
  <si>
    <t>0.416820</t>
  </si>
  <si>
    <t>0.952655</t>
  </si>
  <si>
    <t>6.938455</t>
  </si>
  <si>
    <t>31.301558</t>
  </si>
  <si>
    <t>1.978649</t>
  </si>
  <si>
    <t>4.791357</t>
  </si>
  <si>
    <t>31.353933</t>
  </si>
  <si>
    <t>-0.404388</t>
  </si>
  <si>
    <t>0.960983</t>
  </si>
  <si>
    <t>8.008863</t>
  </si>
  <si>
    <t>31.582455</t>
  </si>
  <si>
    <t>-1.121247</t>
  </si>
  <si>
    <t>0.943706</t>
  </si>
  <si>
    <t>8.676203</t>
  </si>
  <si>
    <t>8.135992</t>
  </si>
  <si>
    <t>2.008479</t>
  </si>
  <si>
    <t>11.545762</t>
  </si>
  <si>
    <t>6.407248</t>
  </si>
  <si>
    <t>33.813839</t>
  </si>
  <si>
    <t>0.425085</t>
  </si>
  <si>
    <t>6.950860</t>
  </si>
  <si>
    <t>31.309027</t>
  </si>
  <si>
    <t>1.959685</t>
  </si>
  <si>
    <t>4.780998</t>
  </si>
  <si>
    <t>31.365601</t>
  </si>
  <si>
    <t>-0.404016</t>
  </si>
  <si>
    <t>8.023088</t>
  </si>
  <si>
    <t>31.568380</t>
  </si>
  <si>
    <t>-1.110919</t>
  </si>
  <si>
    <t>2553</t>
  </si>
  <si>
    <t>21.275000</t>
  </si>
  <si>
    <t>-0.044629</t>
  </si>
  <si>
    <t>-0.069778</t>
  </si>
  <si>
    <t>-77.010185</t>
  </si>
  <si>
    <t>7.413328</t>
  </si>
  <si>
    <t>24.338598</t>
  </si>
  <si>
    <t>2.596591</t>
  </si>
  <si>
    <t>0.008466</t>
  </si>
  <si>
    <t>8.139220</t>
  </si>
  <si>
    <t>0.989151</t>
  </si>
  <si>
    <t>2.026046</t>
  </si>
  <si>
    <t>24.251293</t>
  </si>
  <si>
    <t>0.978393</t>
  </si>
  <si>
    <t>11.535485</t>
  </si>
  <si>
    <t>-1.246526</t>
  </si>
  <si>
    <t>0.974485</t>
  </si>
  <si>
    <t>2.556621</t>
  </si>
  <si>
    <t>4.390018</t>
  </si>
  <si>
    <t>0.030067</t>
  </si>
  <si>
    <t>6.422485</t>
  </si>
  <si>
    <t>33.819595</t>
  </si>
  <si>
    <t>0.416347</t>
  </si>
  <si>
    <t>0.017596</t>
  </si>
  <si>
    <t>6.422500</t>
  </si>
  <si>
    <t>0.416351</t>
  </si>
  <si>
    <t>6.937818</t>
  </si>
  <si>
    <t>31.302664</t>
  </si>
  <si>
    <t>1.978763</t>
  </si>
  <si>
    <t>31.353924</t>
  </si>
  <si>
    <t>-0.404884</t>
  </si>
  <si>
    <t>0.959810</t>
  </si>
  <si>
    <t>8.009003</t>
  </si>
  <si>
    <t>31.583366</t>
  </si>
  <si>
    <t>-1.120882</t>
  </si>
  <si>
    <t>0.943557</t>
  </si>
  <si>
    <t>24.298208</t>
  </si>
  <si>
    <t>2.019425</t>
  </si>
  <si>
    <t>0.902630</t>
  </si>
  <si>
    <t>11.545339</t>
  </si>
  <si>
    <t>6.405962</t>
  </si>
  <si>
    <t>33.814129</t>
  </si>
  <si>
    <t>6.950159</t>
  </si>
  <si>
    <t>31.309986</t>
  </si>
  <si>
    <t>1.960438</t>
  </si>
  <si>
    <t>4.780745</t>
  </si>
  <si>
    <t>31.365976</t>
  </si>
  <si>
    <t>8.023825</t>
  </si>
  <si>
    <t>31.569422</t>
  </si>
  <si>
    <t>-1.111104</t>
  </si>
  <si>
    <t>2554</t>
  </si>
  <si>
    <t>21.283333</t>
  </si>
  <si>
    <t>0.004730</t>
  </si>
  <si>
    <t>-0.081662</t>
  </si>
  <si>
    <t>-77.036110</t>
  </si>
  <si>
    <t>7.413290</t>
  </si>
  <si>
    <t>24.336262</t>
  </si>
  <si>
    <t>2.593644</t>
  </si>
  <si>
    <t>0.007540</t>
  </si>
  <si>
    <t>8.675940</t>
  </si>
  <si>
    <t>24.298141</t>
  </si>
  <si>
    <t>2.026855</t>
  </si>
  <si>
    <t>0.891713</t>
  </si>
  <si>
    <t>11.537074</t>
  </si>
  <si>
    <t>-1.247633</t>
  </si>
  <si>
    <t>2.557335</t>
  </si>
  <si>
    <t>4.388951</t>
  </si>
  <si>
    <t>0.032800</t>
  </si>
  <si>
    <t>6.422701</t>
  </si>
  <si>
    <t>33.819931</t>
  </si>
  <si>
    <t>0.415892</t>
  </si>
  <si>
    <t>6.422716</t>
  </si>
  <si>
    <t>33.819901</t>
  </si>
  <si>
    <t>0.415895</t>
  </si>
  <si>
    <t>6.938148</t>
  </si>
  <si>
    <t>31.303041</t>
  </si>
  <si>
    <t>1.978335</t>
  </si>
  <si>
    <t>4.791588</t>
  </si>
  <si>
    <t>31.354219</t>
  </si>
  <si>
    <t>-0.405212</t>
  </si>
  <si>
    <t>8.009184</t>
  </si>
  <si>
    <t>31.583696</t>
  </si>
  <si>
    <t>-1.121365</t>
  </si>
  <si>
    <t>8.675920</t>
  </si>
  <si>
    <t>24.298147</t>
  </si>
  <si>
    <t>2.019196</t>
  </si>
  <si>
    <t>11.544751</t>
  </si>
  <si>
    <t>-1.249136</t>
  </si>
  <si>
    <t>6.406861</t>
  </si>
  <si>
    <t>33.814331</t>
  </si>
  <si>
    <t>0.423951</t>
  </si>
  <si>
    <t>6.950546</t>
  </si>
  <si>
    <t>31.310633</t>
  </si>
  <si>
    <t>1.959405</t>
  </si>
  <si>
    <t>4.780270</t>
  </si>
  <si>
    <t>31.365728</t>
  </si>
  <si>
    <t>-0.404733</t>
  </si>
  <si>
    <t>8.023958</t>
  </si>
  <si>
    <t>31.570160</t>
  </si>
  <si>
    <t>-1.110970</t>
  </si>
  <si>
    <t>2555</t>
  </si>
  <si>
    <t>21.291667</t>
  </si>
  <si>
    <t>0.028693</t>
  </si>
  <si>
    <t>-0.009461</t>
  </si>
  <si>
    <t>-76.969536</t>
  </si>
  <si>
    <t>7.408014</t>
  </si>
  <si>
    <t>24.343195</t>
  </si>
  <si>
    <t>0.002146</t>
  </si>
  <si>
    <t>8.677123</t>
  </si>
  <si>
    <t>24.298620</t>
  </si>
  <si>
    <t>8.137143</t>
  </si>
  <si>
    <t>0.999146</t>
  </si>
  <si>
    <t>0.899673</t>
  </si>
  <si>
    <t>0.980299</t>
  </si>
  <si>
    <t>11.527274</t>
  </si>
  <si>
    <t>-1.250442</t>
  </si>
  <si>
    <t>0.980438</t>
  </si>
  <si>
    <t>2.568686</t>
  </si>
  <si>
    <t>4.372494</t>
  </si>
  <si>
    <t>0.040477</t>
  </si>
  <si>
    <t>6.422153</t>
  </si>
  <si>
    <t>33.820217</t>
  </si>
  <si>
    <t>0.414885</t>
  </si>
  <si>
    <t>6.422167</t>
  </si>
  <si>
    <t>33.820187</t>
  </si>
  <si>
    <t>0.414889</t>
  </si>
  <si>
    <t>0.953412</t>
  </si>
  <si>
    <t>6.938312</t>
  </si>
  <si>
    <t>31.303892</t>
  </si>
  <si>
    <t>1.978004</t>
  </si>
  <si>
    <t>0.940330</t>
  </si>
  <si>
    <t>4.791455</t>
  </si>
  <si>
    <t>-0.405300</t>
  </si>
  <si>
    <t>0.959627</t>
  </si>
  <si>
    <t>8.008915</t>
  </si>
  <si>
    <t>31.583864</t>
  </si>
  <si>
    <t>0.943566</t>
  </si>
  <si>
    <t>8.675498</t>
  </si>
  <si>
    <t>8.136586</t>
  </si>
  <si>
    <t>2.019740</t>
  </si>
  <si>
    <t>24.250765</t>
  </si>
  <si>
    <t>0.901422</t>
  </si>
  <si>
    <t>24.480225</t>
  </si>
  <si>
    <t>-1.251634</t>
  </si>
  <si>
    <t>6.405634</t>
  </si>
  <si>
    <t>0.423407</t>
  </si>
  <si>
    <t>6.950630</t>
  </si>
  <si>
    <t>31.311693</t>
  </si>
  <si>
    <t>1.959150</t>
  </si>
  <si>
    <t>4.782063</t>
  </si>
  <si>
    <t>31.365955</t>
  </si>
  <si>
    <t>-0.405105</t>
  </si>
  <si>
    <t>8.022525</t>
  </si>
  <si>
    <t>-1.111768</t>
  </si>
  <si>
    <t>2556</t>
  </si>
  <si>
    <t>21.300000</t>
  </si>
  <si>
    <t>-0.043089</t>
  </si>
  <si>
    <t>-0.066098</t>
  </si>
  <si>
    <t>-77.011803</t>
  </si>
  <si>
    <t>24.338779</t>
  </si>
  <si>
    <t>2.596558</t>
  </si>
  <si>
    <t>8.678246</t>
  </si>
  <si>
    <t>0.990682</t>
  </si>
  <si>
    <t>0.896887</t>
  </si>
  <si>
    <t>0.980519</t>
  </si>
  <si>
    <t>2.534001</t>
  </si>
  <si>
    <t>4.370344</t>
  </si>
  <si>
    <t>0.038842</t>
  </si>
  <si>
    <t>6.423120</t>
  </si>
  <si>
    <t>0.414865</t>
  </si>
  <si>
    <t>0.018129</t>
  </si>
  <si>
    <t>6.423135</t>
  </si>
  <si>
    <t>33.820580</t>
  </si>
  <si>
    <t>0.414868</t>
  </si>
  <si>
    <t>0.950764</t>
  </si>
  <si>
    <t>6.937704</t>
  </si>
  <si>
    <t>31.304029</t>
  </si>
  <si>
    <t>1.978090</t>
  </si>
  <si>
    <t>0.940829</t>
  </si>
  <si>
    <t>4.790949</t>
  </si>
  <si>
    <t>31.355280</t>
  </si>
  <si>
    <t>-0.405280</t>
  </si>
  <si>
    <t>0.958130</t>
  </si>
  <si>
    <t>8.008571</t>
  </si>
  <si>
    <t>31.583237</t>
  </si>
  <si>
    <t>-1.121800</t>
  </si>
  <si>
    <t>0.942711</t>
  </si>
  <si>
    <t>8.675400</t>
  </si>
  <si>
    <t>24.298071</t>
  </si>
  <si>
    <t>2.019989</t>
  </si>
  <si>
    <t>0.901785</t>
  </si>
  <si>
    <t>6.406266</t>
  </si>
  <si>
    <t>33.814552</t>
  </si>
  <si>
    <t>0.423053</t>
  </si>
  <si>
    <t>6.950696</t>
  </si>
  <si>
    <t>31.311676</t>
  </si>
  <si>
    <t>1.959844</t>
  </si>
  <si>
    <t>4.779791</t>
  </si>
  <si>
    <t>31.367769</t>
  </si>
  <si>
    <t>-0.405216</t>
  </si>
  <si>
    <t>8.023604</t>
  </si>
  <si>
    <t>31.569126</t>
  </si>
  <si>
    <t>-1.111802</t>
  </si>
  <si>
    <t>2557</t>
  </si>
  <si>
    <t>21.308333</t>
  </si>
  <si>
    <t>-0.047088</t>
  </si>
  <si>
    <t>-0.067135</t>
  </si>
  <si>
    <t>7.409284</t>
  </si>
  <si>
    <t>2.593972</t>
  </si>
  <si>
    <t>0.012527</t>
  </si>
  <si>
    <t>24.298670</t>
  </si>
  <si>
    <t>0.994174</t>
  </si>
  <si>
    <t>2.022458</t>
  </si>
  <si>
    <t>24.252340</t>
  </si>
  <si>
    <t>0.965087</t>
  </si>
  <si>
    <t>11.532484</t>
  </si>
  <si>
    <t>2.540875</t>
  </si>
  <si>
    <t>4.380094</t>
  </si>
  <si>
    <t>0.034761</t>
  </si>
  <si>
    <t>6.422452</t>
  </si>
  <si>
    <t>6.422467</t>
  </si>
  <si>
    <t>33.819984</t>
  </si>
  <si>
    <t>0.415066</t>
  </si>
  <si>
    <t>6.937225</t>
  </si>
  <si>
    <t>31.303225</t>
  </si>
  <si>
    <t>1.977885</t>
  </si>
  <si>
    <t>4.790615</t>
  </si>
  <si>
    <t>31.354639</t>
  </si>
  <si>
    <t>-0.405612</t>
  </si>
  <si>
    <t>0.959582</t>
  </si>
  <si>
    <t>8.008256</t>
  </si>
  <si>
    <t>31.583092</t>
  </si>
  <si>
    <t>-1.121888</t>
  </si>
  <si>
    <t>0.942866</t>
  </si>
  <si>
    <t>24.298721</t>
  </si>
  <si>
    <t>0.894117</t>
  </si>
  <si>
    <t>11.544161</t>
  </si>
  <si>
    <t>-1.248504</t>
  </si>
  <si>
    <t>6.406163</t>
  </si>
  <si>
    <t>0.423140</t>
  </si>
  <si>
    <t>6.949817</t>
  </si>
  <si>
    <t>31.310373</t>
  </si>
  <si>
    <t>1.959345</t>
  </si>
  <si>
    <t>4.779349</t>
  </si>
  <si>
    <t>-0.405256</t>
  </si>
  <si>
    <t>8.023232</t>
  </si>
  <si>
    <t>31.569099</t>
  </si>
  <si>
    <t>-1.111778</t>
  </si>
  <si>
    <t>2558</t>
  </si>
  <si>
    <t>21.316667</t>
  </si>
  <si>
    <t>0.026888</t>
  </si>
  <si>
    <t>-0.006102</t>
  </si>
  <si>
    <t>-76.962303</t>
  </si>
  <si>
    <t>7.407469</t>
  </si>
  <si>
    <t>24.343021</t>
  </si>
  <si>
    <t>2.596488</t>
  </si>
  <si>
    <t>0.002678</t>
  </si>
  <si>
    <t>8.677277</t>
  </si>
  <si>
    <t>24.298082</t>
  </si>
  <si>
    <t>8.138010</t>
  </si>
  <si>
    <t>2.018883</t>
  </si>
  <si>
    <t>0.901377</t>
  </si>
  <si>
    <t>11.526249</t>
  </si>
  <si>
    <t>24.480099</t>
  </si>
  <si>
    <t>-1.249923</t>
  </si>
  <si>
    <t>2.559667</t>
  </si>
  <si>
    <t>4.385683</t>
  </si>
  <si>
    <t>0.044328</t>
  </si>
  <si>
    <t>6.421521</t>
  </si>
  <si>
    <t>33.819649</t>
  </si>
  <si>
    <t>0.017533</t>
  </si>
  <si>
    <t>6.421535</t>
  </si>
  <si>
    <t>33.819614</t>
  </si>
  <si>
    <t>6.937418</t>
  </si>
  <si>
    <t>31.302891</t>
  </si>
  <si>
    <t>1.978259</t>
  </si>
  <si>
    <t>4.790384</t>
  </si>
  <si>
    <t>31.353790</t>
  </si>
  <si>
    <t>-0.404867</t>
  </si>
  <si>
    <t>8.007824</t>
  </si>
  <si>
    <t>31.583401</t>
  </si>
  <si>
    <t>2.019182</t>
  </si>
  <si>
    <t>0.903405</t>
  </si>
  <si>
    <t>11.527990</t>
  </si>
  <si>
    <t>-1.251676</t>
  </si>
  <si>
    <t>6.405158</t>
  </si>
  <si>
    <t>33.814587</t>
  </si>
  <si>
    <t>0.423629</t>
  </si>
  <si>
    <t>6.950258</t>
  </si>
  <si>
    <t>31.309977</t>
  </si>
  <si>
    <t>1.959993</t>
  </si>
  <si>
    <t>4.779399</t>
  </si>
  <si>
    <t>31.365637</t>
  </si>
  <si>
    <t>-0.404770</t>
  </si>
  <si>
    <t>8.022346</t>
  </si>
  <si>
    <t>31.569511</t>
  </si>
  <si>
    <t>-1.111376</t>
  </si>
  <si>
    <t>2559</t>
  </si>
  <si>
    <t>21.325000</t>
  </si>
  <si>
    <t>0.026709</t>
  </si>
  <si>
    <t>-0.005300</t>
  </si>
  <si>
    <t>-76.964325</t>
  </si>
  <si>
    <t>7.407468</t>
  </si>
  <si>
    <t>2.596782</t>
  </si>
  <si>
    <t>0.002334</t>
  </si>
  <si>
    <t>0.994847</t>
  </si>
  <si>
    <t>2.018939</t>
  </si>
  <si>
    <t>0.901479</t>
  </si>
  <si>
    <t>0.994874</t>
  </si>
  <si>
    <t>11.526385</t>
  </si>
  <si>
    <t>-1.249481</t>
  </si>
  <si>
    <t>0.993822</t>
  </si>
  <si>
    <t>2.568521</t>
  </si>
  <si>
    <t>4.375488</t>
  </si>
  <si>
    <t>0.045223</t>
  </si>
  <si>
    <t>6.420497</t>
  </si>
  <si>
    <t>0.415243</t>
  </si>
  <si>
    <t>6.420513</t>
  </si>
  <si>
    <t>33.819443</t>
  </si>
  <si>
    <t>0.415247</t>
  </si>
  <si>
    <t>0.952860</t>
  </si>
  <si>
    <t>6.936799</t>
  </si>
  <si>
    <t>31.303076</t>
  </si>
  <si>
    <t>1.978196</t>
  </si>
  <si>
    <t>4.789739</t>
  </si>
  <si>
    <t>31.353214</t>
  </si>
  <si>
    <t>-0.404923</t>
  </si>
  <si>
    <t>31.583202</t>
  </si>
  <si>
    <t>-1.121793</t>
  </si>
  <si>
    <t>0.943551</t>
  </si>
  <si>
    <t>8.137665</t>
  </si>
  <si>
    <t>2.018634</t>
  </si>
  <si>
    <t>0.903321</t>
  </si>
  <si>
    <t>11.528277</t>
  </si>
  <si>
    <t>24.480024</t>
  </si>
  <si>
    <t>-1.250640</t>
  </si>
  <si>
    <t>0.423542</t>
  </si>
  <si>
    <t>6.950153</t>
  </si>
  <si>
    <t>31.310686</t>
  </si>
  <si>
    <t>1.959561</t>
  </si>
  <si>
    <t>4.777919</t>
  </si>
  <si>
    <t>31.364941</t>
  </si>
  <si>
    <t>-0.405263</t>
  </si>
  <si>
    <t>8.021898</t>
  </si>
  <si>
    <t>-1.111114</t>
  </si>
  <si>
    <t>2560</t>
  </si>
  <si>
    <t>21.333333</t>
  </si>
  <si>
    <t>-0.040276</t>
  </si>
  <si>
    <t>-0.064988</t>
  </si>
  <si>
    <t>2.597282</t>
  </si>
  <si>
    <t>0.008158</t>
  </si>
  <si>
    <t>24.297529</t>
  </si>
  <si>
    <t>8.139950</t>
  </si>
  <si>
    <t>0.990654</t>
  </si>
  <si>
    <t>2.025700</t>
  </si>
  <si>
    <t>24.250687</t>
  </si>
  <si>
    <t>0.897582</t>
  </si>
  <si>
    <t>0.979281</t>
  </si>
  <si>
    <t>11.535193</t>
  </si>
  <si>
    <t>-1.245685</t>
  </si>
  <si>
    <t>0.975253</t>
  </si>
  <si>
    <t>2.580991</t>
  </si>
  <si>
    <t>4.378066</t>
  </si>
  <si>
    <t>0.026153</t>
  </si>
  <si>
    <t>6.420292</t>
  </si>
  <si>
    <t>33.819244</t>
  </si>
  <si>
    <t>0.415623</t>
  </si>
  <si>
    <t>0.017726</t>
  </si>
  <si>
    <t>6.420307</t>
  </si>
  <si>
    <t>33.819210</t>
  </si>
  <si>
    <t>0.415627</t>
  </si>
  <si>
    <t>0.952402</t>
  </si>
  <si>
    <t>6.936562</t>
  </si>
  <si>
    <t>1.978595</t>
  </si>
  <si>
    <t>0.940208</t>
  </si>
  <si>
    <t>4.790278</t>
  </si>
  <si>
    <t>31.352720</t>
  </si>
  <si>
    <t>-0.405228</t>
  </si>
  <si>
    <t>0.959366</t>
  </si>
  <si>
    <t>8.007869</t>
  </si>
  <si>
    <t>-1.121024</t>
  </si>
  <si>
    <t>0.942817</t>
  </si>
  <si>
    <t>8.674910</t>
  </si>
  <si>
    <t>24.297499</t>
  </si>
  <si>
    <t>11.544691</t>
  </si>
  <si>
    <t>6.403764</t>
  </si>
  <si>
    <t>33.814255</t>
  </si>
  <si>
    <t>0.423643</t>
  </si>
  <si>
    <t>6.949691</t>
  </si>
  <si>
    <t>31.310030</t>
  </si>
  <si>
    <t>1.959939</t>
  </si>
  <si>
    <t>4.779207</t>
  </si>
  <si>
    <t>31.364620</t>
  </si>
  <si>
    <t>-0.405255</t>
  </si>
  <si>
    <t>8.022354</t>
  </si>
  <si>
    <t>31.569239</t>
  </si>
  <si>
    <t>-1.110356</t>
  </si>
  <si>
    <t>2561</t>
  </si>
  <si>
    <t>21.341667</t>
  </si>
  <si>
    <t>0.066700</t>
  </si>
  <si>
    <t>-76.993073</t>
  </si>
  <si>
    <t>7.407264</t>
  </si>
  <si>
    <t>24.340691</t>
  </si>
  <si>
    <t>0.001846</t>
  </si>
  <si>
    <t>24.298277</t>
  </si>
  <si>
    <t>0.996070</t>
  </si>
  <si>
    <t>2.019652</t>
  </si>
  <si>
    <t>0.895831</t>
  </si>
  <si>
    <t>0.997521</t>
  </si>
  <si>
    <t>11.528015</t>
  </si>
  <si>
    <t>24.479490</t>
  </si>
  <si>
    <t>-1.250429</t>
  </si>
  <si>
    <t>0.997867</t>
  </si>
  <si>
    <t>2.569376</t>
  </si>
  <si>
    <t>4.378047</t>
  </si>
  <si>
    <t>0.024005</t>
  </si>
  <si>
    <t>6.419925</t>
  </si>
  <si>
    <t>33.819744</t>
  </si>
  <si>
    <t>0.416559</t>
  </si>
  <si>
    <t>0.017997</t>
  </si>
  <si>
    <t>6.419940</t>
  </si>
  <si>
    <t>0.416562</t>
  </si>
  <si>
    <t>0.952009</t>
  </si>
  <si>
    <t>31.303242</t>
  </si>
  <si>
    <t>1.979546</t>
  </si>
  <si>
    <t>0.940294</t>
  </si>
  <si>
    <t>4.789434</t>
  </si>
  <si>
    <t>31.353558</t>
  </si>
  <si>
    <t>-0.404356</t>
  </si>
  <si>
    <t>0.958053</t>
  </si>
  <si>
    <t>8.007099</t>
  </si>
  <si>
    <t>31.583542</t>
  </si>
  <si>
    <t>-1.120032</t>
  </si>
  <si>
    <t>0.942013</t>
  </si>
  <si>
    <t>8.674541</t>
  </si>
  <si>
    <t>24.298269</t>
  </si>
  <si>
    <t>2.018960</t>
  </si>
  <si>
    <t>24.244297</t>
  </si>
  <si>
    <t>0.895123</t>
  </si>
  <si>
    <t>11.528292</t>
  </si>
  <si>
    <t>-1.251236</t>
  </si>
  <si>
    <t>6.403270</t>
  </si>
  <si>
    <t>33.814213</t>
  </si>
  <si>
    <t>0.424333</t>
  </si>
  <si>
    <t>6.948402</t>
  </si>
  <si>
    <t>31.310415</t>
  </si>
  <si>
    <t>1.960692</t>
  </si>
  <si>
    <t>4.777937</t>
  </si>
  <si>
    <t>31.365759</t>
  </si>
  <si>
    <t>-0.403707</t>
  </si>
  <si>
    <t>8.022483</t>
  </si>
  <si>
    <t>31.569668</t>
  </si>
  <si>
    <t>-1.109598</t>
  </si>
  <si>
    <t>2562</t>
  </si>
  <si>
    <t>21.350000</t>
  </si>
  <si>
    <t>-0.052121</t>
  </si>
  <si>
    <t>-0.065523</t>
  </si>
  <si>
    <t>-77.029610</t>
  </si>
  <si>
    <t>7.409138</t>
  </si>
  <si>
    <t>2.594331</t>
  </si>
  <si>
    <t>2.022421</t>
  </si>
  <si>
    <t>0.892984</t>
  </si>
  <si>
    <t>11.532617</t>
  </si>
  <si>
    <t>2.548069</t>
  </si>
  <si>
    <t>4.373401</t>
  </si>
  <si>
    <t>0.047373</t>
  </si>
  <si>
    <t>6.420496</t>
  </si>
  <si>
    <t>0.416525</t>
  </si>
  <si>
    <t>0.017926</t>
  </si>
  <si>
    <t>6.420510</t>
  </si>
  <si>
    <t>0.416529</t>
  </si>
  <si>
    <t>6.935962</t>
  </si>
  <si>
    <t>31.303638</t>
  </si>
  <si>
    <t>1.979555</t>
  </si>
  <si>
    <t>4.788834</t>
  </si>
  <si>
    <t>31.354448</t>
  </si>
  <si>
    <t>-0.403489</t>
  </si>
  <si>
    <t>8.006289</t>
  </si>
  <si>
    <t>31.583265</t>
  </si>
  <si>
    <t>-1.120482</t>
  </si>
  <si>
    <t>8.674633</t>
  </si>
  <si>
    <t>24.298252</t>
  </si>
  <si>
    <t>2.008235</t>
  </si>
  <si>
    <t>0.893904</t>
  </si>
  <si>
    <t>11.544543</t>
  </si>
  <si>
    <t>6.404070</t>
  </si>
  <si>
    <t>0.424472</t>
  </si>
  <si>
    <t>6.949087</t>
  </si>
  <si>
    <t>31.311104</t>
  </si>
  <si>
    <t>1.960734</t>
  </si>
  <si>
    <t>4.777594</t>
  </si>
  <si>
    <t>31.366560</t>
  </si>
  <si>
    <t>-0.403431</t>
  </si>
  <si>
    <t>8.020843</t>
  </si>
  <si>
    <t>-1.109662</t>
  </si>
  <si>
    <t>2563</t>
  </si>
  <si>
    <t>21.358333</t>
  </si>
  <si>
    <t>-0.041458</t>
  </si>
  <si>
    <t>-0.063326</t>
  </si>
  <si>
    <t>-77.006088</t>
  </si>
  <si>
    <t>2.597512</t>
  </si>
  <si>
    <t>0.008041</t>
  </si>
  <si>
    <t>8.140046</t>
  </si>
  <si>
    <t>0.898374</t>
  </si>
  <si>
    <t>0.964448</t>
  </si>
  <si>
    <t>11.534937</t>
  </si>
  <si>
    <t>-1.245884</t>
  </si>
  <si>
    <t>0.970053</t>
  </si>
  <si>
    <t>2.548748</t>
  </si>
  <si>
    <t>4.388065</t>
  </si>
  <si>
    <t>0.037662</t>
  </si>
  <si>
    <t>33.819954</t>
  </si>
  <si>
    <t>0.416587</t>
  </si>
  <si>
    <t>0.017218</t>
  </si>
  <si>
    <t>6.420512</t>
  </si>
  <si>
    <t>33.819920</t>
  </si>
  <si>
    <t>0.416591</t>
  </si>
  <si>
    <t>6.935714</t>
  </si>
  <si>
    <t>31.303019</t>
  </si>
  <si>
    <t>1.979036</t>
  </si>
  <si>
    <t>4.788962</t>
  </si>
  <si>
    <t>31.354458</t>
  </si>
  <si>
    <t>-0.404332</t>
  </si>
  <si>
    <t>0.958690</t>
  </si>
  <si>
    <t>8.006530</t>
  </si>
  <si>
    <t>31.583458</t>
  </si>
  <si>
    <t>-1.120759</t>
  </si>
  <si>
    <t>0.942961</t>
  </si>
  <si>
    <t>2.019409</t>
  </si>
  <si>
    <t>0.903679</t>
  </si>
  <si>
    <t>11.544284</t>
  </si>
  <si>
    <t>6.403860</t>
  </si>
  <si>
    <t>33.815353</t>
  </si>
  <si>
    <t>0.424292</t>
  </si>
  <si>
    <t>6.948291</t>
  </si>
  <si>
    <t>31.309715</t>
  </si>
  <si>
    <t>1.960464</t>
  </si>
  <si>
    <t>4.778868</t>
  </si>
  <si>
    <t>31.366428</t>
  </si>
  <si>
    <t>-0.403860</t>
  </si>
  <si>
    <t>8.020699</t>
  </si>
  <si>
    <t>31.569353</t>
  </si>
  <si>
    <t>-1.110361</t>
  </si>
  <si>
    <t>2564</t>
  </si>
  <si>
    <t>21.366667</t>
  </si>
  <si>
    <t>-0.043397</t>
  </si>
  <si>
    <t>-0.065756</t>
  </si>
  <si>
    <t>-77.011261</t>
  </si>
  <si>
    <t>7.412884</t>
  </si>
  <si>
    <t>0.007947</t>
  </si>
  <si>
    <t>8.677904</t>
  </si>
  <si>
    <t>2.025635</t>
  </si>
  <si>
    <t>0.898168</t>
  </si>
  <si>
    <t>0.980345</t>
  </si>
  <si>
    <t>-1.245242</t>
  </si>
  <si>
    <t>0.976305</t>
  </si>
  <si>
    <t>2.556198</t>
  </si>
  <si>
    <t>4.406881</t>
  </si>
  <si>
    <t>0.039848</t>
  </si>
  <si>
    <t>6.420525</t>
  </si>
  <si>
    <t>0.417346</t>
  </si>
  <si>
    <t>0.017444</t>
  </si>
  <si>
    <t>6.420540</t>
  </si>
  <si>
    <t>0.417349</t>
  </si>
  <si>
    <t>0.951842</t>
  </si>
  <si>
    <t>6.936159</t>
  </si>
  <si>
    <t>1.978946</t>
  </si>
  <si>
    <t>4.789275</t>
  </si>
  <si>
    <t>31.354471</t>
  </si>
  <si>
    <t>-0.404293</t>
  </si>
  <si>
    <t>0.960372</t>
  </si>
  <si>
    <t>8.006774</t>
  </si>
  <si>
    <t>31.584137</t>
  </si>
  <si>
    <t>-1.120814</t>
  </si>
  <si>
    <t>0.943784</t>
  </si>
  <si>
    <t>2.019635</t>
  </si>
  <si>
    <t>24.251421</t>
  </si>
  <si>
    <t>0.903244</t>
  </si>
  <si>
    <t>11.544178</t>
  </si>
  <si>
    <t>6.403739</t>
  </si>
  <si>
    <t>0.425358</t>
  </si>
  <si>
    <t>6.949101</t>
  </si>
  <si>
    <t>31.309622</t>
  </si>
  <si>
    <t>1.960766</t>
  </si>
  <si>
    <t>4.779120</t>
  </si>
  <si>
    <t>31.366644</t>
  </si>
  <si>
    <t>-0.404367</t>
  </si>
  <si>
    <t>8.020787</t>
  </si>
  <si>
    <t>31.569845</t>
  </si>
  <si>
    <t>-1.110568</t>
  </si>
  <si>
    <t>2565</t>
  </si>
  <si>
    <t>21.375000</t>
  </si>
  <si>
    <t>-0.153834</t>
  </si>
  <si>
    <t>-76.974884</t>
  </si>
  <si>
    <t>7.415529</t>
  </si>
  <si>
    <t>8.684089</t>
  </si>
  <si>
    <t>24.311457</t>
  </si>
  <si>
    <t>0.980055</t>
  </si>
  <si>
    <t>0.898818</t>
  </si>
  <si>
    <t>0.976115</t>
  </si>
  <si>
    <t>11.535261</t>
  </si>
  <si>
    <t>24.466955</t>
  </si>
  <si>
    <t>0.976597</t>
  </si>
  <si>
    <t>2.547975</t>
  </si>
  <si>
    <t>4.373602</t>
  </si>
  <si>
    <t>0.051191</t>
  </si>
  <si>
    <t>33.820637</t>
  </si>
  <si>
    <t>0.416232</t>
  </si>
  <si>
    <t>6.421025</t>
  </si>
  <si>
    <t>33.820606</t>
  </si>
  <si>
    <t>0.416236</t>
  </si>
  <si>
    <t>6.936589</t>
  </si>
  <si>
    <t>31.304115</t>
  </si>
  <si>
    <t>1.979227</t>
  </si>
  <si>
    <t>0.941416</t>
  </si>
  <si>
    <t>4.789303</t>
  </si>
  <si>
    <t>31.354919</t>
  </si>
  <si>
    <t>-0.403674</t>
  </si>
  <si>
    <t>0.959348</t>
  </si>
  <si>
    <t>8.006709</t>
  </si>
  <si>
    <t>31.583750</t>
  </si>
  <si>
    <t>0.943585</t>
  </si>
  <si>
    <t>8.683518</t>
  </si>
  <si>
    <t>24.311527</t>
  </si>
  <si>
    <t>8.128819</t>
  </si>
  <si>
    <t>2.018991</t>
  </si>
  <si>
    <t>0.903633</t>
  </si>
  <si>
    <t>11.544078</t>
  </si>
  <si>
    <t>6.404678</t>
  </si>
  <si>
    <t>0.423710</t>
  </si>
  <si>
    <t>6.949360</t>
  </si>
  <si>
    <t>31.310934</t>
  </si>
  <si>
    <t>1.960800</t>
  </si>
  <si>
    <t>4.778306</t>
  </si>
  <si>
    <t>31.366890</t>
  </si>
  <si>
    <t>-0.403275</t>
  </si>
  <si>
    <t>8.021278</t>
  </si>
  <si>
    <t>31.570127</t>
  </si>
  <si>
    <t>-1.110329</t>
  </si>
  <si>
    <t>2566</t>
  </si>
  <si>
    <t>21.383333</t>
  </si>
  <si>
    <t>-0.040585</t>
  </si>
  <si>
    <t>-0.064170</t>
  </si>
  <si>
    <t>-77.008034</t>
  </si>
  <si>
    <t>7.413494</t>
  </si>
  <si>
    <t>2.597571</t>
  </si>
  <si>
    <t>0.008048</t>
  </si>
  <si>
    <t>8.140150</t>
  </si>
  <si>
    <t>0.898251</t>
  </si>
  <si>
    <t>11.535499</t>
  </si>
  <si>
    <t>-1.245688</t>
  </si>
  <si>
    <t>2.558604</t>
  </si>
  <si>
    <t>4.380353</t>
  </si>
  <si>
    <t>0.046173</t>
  </si>
  <si>
    <t>0.416043</t>
  </si>
  <si>
    <t>0.017456</t>
  </si>
  <si>
    <t>6.937754</t>
  </si>
  <si>
    <t>31.303364</t>
  </si>
  <si>
    <t>1.978774</t>
  </si>
  <si>
    <t>31.354076</t>
  </si>
  <si>
    <t>-0.404297</t>
  </si>
  <si>
    <t>8.008079</t>
  </si>
  <si>
    <t>31.583565</t>
  </si>
  <si>
    <t>-1.121214</t>
  </si>
  <si>
    <t>8.675638</t>
  </si>
  <si>
    <t>24.251011</t>
  </si>
  <si>
    <t>0.903451</t>
  </si>
  <si>
    <t>11.544598</t>
  </si>
  <si>
    <t>-1.248496</t>
  </si>
  <si>
    <t>6.405233</t>
  </si>
  <si>
    <t>0.423816</t>
  </si>
  <si>
    <t>6.950773</t>
  </si>
  <si>
    <t>31.310390</t>
  </si>
  <si>
    <t>1.960362</t>
  </si>
  <si>
    <t>4.780326</t>
  </si>
  <si>
    <t>31.366257</t>
  </si>
  <si>
    <t>-0.404298</t>
  </si>
  <si>
    <t>8.022022</t>
  </si>
  <si>
    <t>31.569550</t>
  </si>
  <si>
    <t>-1.110572</t>
  </si>
  <si>
    <t>2567</t>
  </si>
  <si>
    <t>21.391667</t>
  </si>
  <si>
    <t>-0.079331</t>
  </si>
  <si>
    <t>-77.034256</t>
  </si>
  <si>
    <t>24.336416</t>
  </si>
  <si>
    <t>0.007688</t>
  </si>
  <si>
    <t>8.676046</t>
  </si>
  <si>
    <t>8.138019</t>
  </si>
  <si>
    <t>0.999404</t>
  </si>
  <si>
    <t>2.026719</t>
  </si>
  <si>
    <t>-1.246554</t>
  </si>
  <si>
    <t>0.980930</t>
  </si>
  <si>
    <t>2.547047</t>
  </si>
  <si>
    <t>4.377252</t>
  </si>
  <si>
    <t>0.050427</t>
  </si>
  <si>
    <t>6.423060</t>
  </si>
  <si>
    <t>33.820690</t>
  </si>
  <si>
    <t>0.416134</t>
  </si>
  <si>
    <t>6.423075</t>
  </si>
  <si>
    <t>33.820656</t>
  </si>
  <si>
    <t>0.416137</t>
  </si>
  <si>
    <t>0.952446</t>
  </si>
  <si>
    <t>6.938579</t>
  </si>
  <si>
    <t>1.978972</t>
  </si>
  <si>
    <t>4.791318</t>
  </si>
  <si>
    <t>31.355051</t>
  </si>
  <si>
    <t>-0.403948</t>
  </si>
  <si>
    <t>0.958744</t>
  </si>
  <si>
    <t>8.008737</t>
  </si>
  <si>
    <t>-1.121108</t>
  </si>
  <si>
    <t>8.675935</t>
  </si>
  <si>
    <t>2.019442</t>
  </si>
  <si>
    <t>24.244730</t>
  </si>
  <si>
    <t>11.544287</t>
  </si>
  <si>
    <t>24.466623</t>
  </si>
  <si>
    <t>33.815727</t>
  </si>
  <si>
    <t>0.423585</t>
  </si>
  <si>
    <t>6.951866</t>
  </si>
  <si>
    <t>31.310669</t>
  </si>
  <si>
    <t>4.780287</t>
  </si>
  <si>
    <t>31.367323</t>
  </si>
  <si>
    <t>-0.403893</t>
  </si>
  <si>
    <t>8.023276</t>
  </si>
  <si>
    <t>31.569906</t>
  </si>
  <si>
    <t>-1.110439</t>
  </si>
  <si>
    <t>2568</t>
  </si>
  <si>
    <t>21.400000</t>
  </si>
  <si>
    <t>-0.048596</t>
  </si>
  <si>
    <t>-0.065038</t>
  </si>
  <si>
    <t>-77.007751</t>
  </si>
  <si>
    <t>7.413603</t>
  </si>
  <si>
    <t>2.597822</t>
  </si>
  <si>
    <t>0.008436</t>
  </si>
  <si>
    <t>8.140395</t>
  </si>
  <si>
    <t>0.990208</t>
  </si>
  <si>
    <t>2.026243</t>
  </si>
  <si>
    <t>0.898530</t>
  </si>
  <si>
    <t>0.979158</t>
  </si>
  <si>
    <t>11.535607</t>
  </si>
  <si>
    <t>-1.245458</t>
  </si>
  <si>
    <t>0.974768</t>
  </si>
  <si>
    <t>2.532274</t>
  </si>
  <si>
    <t>4.387946</t>
  </si>
  <si>
    <t>0.055743</t>
  </si>
  <si>
    <t>6.423701</t>
  </si>
  <si>
    <t>0.416353</t>
  </si>
  <si>
    <t>0.017750</t>
  </si>
  <si>
    <t>6.423716</t>
  </si>
  <si>
    <t>0.416356</t>
  </si>
  <si>
    <t>6.938746</t>
  </si>
  <si>
    <t>31.303389</t>
  </si>
  <si>
    <t>1.978680</t>
  </si>
  <si>
    <t>4.791259</t>
  </si>
  <si>
    <t>31.355350</t>
  </si>
  <si>
    <t>-0.404015</t>
  </si>
  <si>
    <t>0.958138</t>
  </si>
  <si>
    <t>8.008661</t>
  </si>
  <si>
    <t>31.583496</t>
  </si>
  <si>
    <t>-1.121457</t>
  </si>
  <si>
    <t>0.943228</t>
  </si>
  <si>
    <t>2.019795</t>
  </si>
  <si>
    <t>0.903810</t>
  </si>
  <si>
    <t>11.545240</t>
  </si>
  <si>
    <t>6.407028</t>
  </si>
  <si>
    <t>0.424011</t>
  </si>
  <si>
    <t>6.952145</t>
  </si>
  <si>
    <t>31.310303</t>
  </si>
  <si>
    <t>1.960996</t>
  </si>
  <si>
    <t>4.779848</t>
  </si>
  <si>
    <t>31.367603</t>
  </si>
  <si>
    <t>-0.404295</t>
  </si>
  <si>
    <t>31.569592</t>
  </si>
  <si>
    <t>-1.111146</t>
  </si>
  <si>
    <t>2569</t>
  </si>
  <si>
    <t>21.408333</t>
  </si>
  <si>
    <t>-0.041051</t>
  </si>
  <si>
    <t>-0.064802</t>
  </si>
  <si>
    <t>-77.009026</t>
  </si>
  <si>
    <t>24.338316</t>
  </si>
  <si>
    <t>2.597446</t>
  </si>
  <si>
    <t>0.008251</t>
  </si>
  <si>
    <t>8.140047</t>
  </si>
  <si>
    <t>2.025774</t>
  </si>
  <si>
    <t>0.898034</t>
  </si>
  <si>
    <t>-1.245742</t>
  </si>
  <si>
    <t>2.532907</t>
  </si>
  <si>
    <t>4.390882</t>
  </si>
  <si>
    <t>0.028154</t>
  </si>
  <si>
    <t>6.424156</t>
  </si>
  <si>
    <t>33.819939</t>
  </si>
  <si>
    <t>0.416577</t>
  </si>
  <si>
    <t>6.424170</t>
  </si>
  <si>
    <t>33.819904</t>
  </si>
  <si>
    <t>0.416580</t>
  </si>
  <si>
    <t>6.938390</t>
  </si>
  <si>
    <t>31.302765</t>
  </si>
  <si>
    <t>1.978968</t>
  </si>
  <si>
    <t>4.792042</t>
  </si>
  <si>
    <t>31.354961</t>
  </si>
  <si>
    <t>-0.404748</t>
  </si>
  <si>
    <t>8.009793</t>
  </si>
  <si>
    <t>31.583075</t>
  </si>
  <si>
    <t>-1.120638</t>
  </si>
  <si>
    <t>8.675320</t>
  </si>
  <si>
    <t>8.137519</t>
  </si>
  <si>
    <t>2.019122</t>
  </si>
  <si>
    <t>0.903259</t>
  </si>
  <si>
    <t>11.544813</t>
  </si>
  <si>
    <t>24.466795</t>
  </si>
  <si>
    <t>-1.248440</t>
  </si>
  <si>
    <t>6.408129</t>
  </si>
  <si>
    <t>33.815426</t>
  </si>
  <si>
    <t>0.424190</t>
  </si>
  <si>
    <t>6.951341</t>
  </si>
  <si>
    <t>31.309437</t>
  </si>
  <si>
    <t>1.961303</t>
  </si>
  <si>
    <t>4.781285</t>
  </si>
  <si>
    <t>31.366459</t>
  </si>
  <si>
    <t>-0.405035</t>
  </si>
  <si>
    <t>8.023639</t>
  </si>
  <si>
    <t>31.569374</t>
  </si>
  <si>
    <t>-1.110295</t>
  </si>
  <si>
    <t>2570</t>
  </si>
  <si>
    <t>21.416667</t>
  </si>
  <si>
    <t>-0.037365</t>
  </si>
  <si>
    <t>-0.066355</t>
  </si>
  <si>
    <t>-77.011391</t>
  </si>
  <si>
    <t>7.413191</t>
  </si>
  <si>
    <t>24.338354</t>
  </si>
  <si>
    <t>2.597687</t>
  </si>
  <si>
    <t>0.008151</t>
  </si>
  <si>
    <t>8.140340</t>
  </si>
  <si>
    <t>0.990187</t>
  </si>
  <si>
    <t>2.025956</t>
  </si>
  <si>
    <t>0.898055</t>
  </si>
  <si>
    <t>0.978844</t>
  </si>
  <si>
    <t>11.535413</t>
  </si>
  <si>
    <t>-1.245336</t>
  </si>
  <si>
    <t>0.974929</t>
  </si>
  <si>
    <t>2.537317</t>
  </si>
  <si>
    <t>4.384053</t>
  </si>
  <si>
    <t>0.044285</t>
  </si>
  <si>
    <t>6.424099</t>
  </si>
  <si>
    <t>33.819645</t>
  </si>
  <si>
    <t>0.417269</t>
  </si>
  <si>
    <t>0.017281</t>
  </si>
  <si>
    <t>6.424114</t>
  </si>
  <si>
    <t>0.417273</t>
  </si>
  <si>
    <t>0.954222</t>
  </si>
  <si>
    <t>6.939012</t>
  </si>
  <si>
    <t>31.302729</t>
  </si>
  <si>
    <t>1.979849</t>
  </si>
  <si>
    <t>0.942756</t>
  </si>
  <si>
    <t>4.792003</t>
  </si>
  <si>
    <t>-0.403283</t>
  </si>
  <si>
    <t>0.960630</t>
  </si>
  <si>
    <t>8.009534</t>
  </si>
  <si>
    <t>31.582737</t>
  </si>
  <si>
    <t>-1.120088</t>
  </si>
  <si>
    <t>0.944864</t>
  </si>
  <si>
    <t>8.675094</t>
  </si>
  <si>
    <t>24.297789</t>
  </si>
  <si>
    <t>2.019771</t>
  </si>
  <si>
    <t>24.250284</t>
  </si>
  <si>
    <t>0.903205</t>
  </si>
  <si>
    <t>11.544709</t>
  </si>
  <si>
    <t>6.407712</t>
  </si>
  <si>
    <t>33.814514</t>
  </si>
  <si>
    <t>0.425228</t>
  </si>
  <si>
    <t>6.951417</t>
  </si>
  <si>
    <t>31.309875</t>
  </si>
  <si>
    <t>1.961553</t>
  </si>
  <si>
    <t>4.781837</t>
  </si>
  <si>
    <t>31.366291</t>
  </si>
  <si>
    <t>-0.402966</t>
  </si>
  <si>
    <t>8.023694</t>
  </si>
  <si>
    <t>31.568790</t>
  </si>
  <si>
    <t>-1.110063</t>
  </si>
  <si>
    <t>2571</t>
  </si>
  <si>
    <t>21.425000</t>
  </si>
  <si>
    <t>-0.040850</t>
  </si>
  <si>
    <t>-0.067275</t>
  </si>
  <si>
    <t>-77.011093</t>
  </si>
  <si>
    <t>24.338089</t>
  </si>
  <si>
    <t>2.597361</t>
  </si>
  <si>
    <t>0.007891</t>
  </si>
  <si>
    <t>24.297569</t>
  </si>
  <si>
    <t>0.990675</t>
  </si>
  <si>
    <t>2.025837</t>
  </si>
  <si>
    <t>0.897758</t>
  </si>
  <si>
    <t>0.980008</t>
  </si>
  <si>
    <t>11.535296</t>
  </si>
  <si>
    <t>-1.245684</t>
  </si>
  <si>
    <t>0.976154</t>
  </si>
  <si>
    <t>2.553059</t>
  </si>
  <si>
    <t>4.405778</t>
  </si>
  <si>
    <t>0.059027</t>
  </si>
  <si>
    <t>6.424007</t>
  </si>
  <si>
    <t>0.417397</t>
  </si>
  <si>
    <t>0.017742</t>
  </si>
  <si>
    <t>6.424023</t>
  </si>
  <si>
    <t>0.417400</t>
  </si>
  <si>
    <t>6.940088</t>
  </si>
  <si>
    <t>31.302225</t>
  </si>
  <si>
    <t>1.978911</t>
  </si>
  <si>
    <t>4.792412</t>
  </si>
  <si>
    <t>-0.403615</t>
  </si>
  <si>
    <t>0.959206</t>
  </si>
  <si>
    <t>8.009681</t>
  </si>
  <si>
    <t>-1.121215</t>
  </si>
  <si>
    <t>0.942003</t>
  </si>
  <si>
    <t>8.675214</t>
  </si>
  <si>
    <t>24.297541</t>
  </si>
  <si>
    <t>8.137676</t>
  </si>
  <si>
    <t>2.019585</t>
  </si>
  <si>
    <t>24.250320</t>
  </si>
  <si>
    <t>0.902742</t>
  </si>
  <si>
    <t>11.544457</t>
  </si>
  <si>
    <t>6.406940</t>
  </si>
  <si>
    <t>0.425105</t>
  </si>
  <si>
    <t>6.953533</t>
  </si>
  <si>
    <t>31.308960</t>
  </si>
  <si>
    <t>1.959858</t>
  </si>
  <si>
    <t>4.781748</t>
  </si>
  <si>
    <t>31.366486</t>
  </si>
  <si>
    <t>-0.403486</t>
  </si>
  <si>
    <t>8.023981</t>
  </si>
  <si>
    <t>31.569269</t>
  </si>
  <si>
    <t>-1.109995</t>
  </si>
  <si>
    <t>2572</t>
  </si>
  <si>
    <t>21.433333</t>
  </si>
  <si>
    <t>0.025229</t>
  </si>
  <si>
    <t>-0.006541</t>
  </si>
  <si>
    <t>-76.966736</t>
  </si>
  <si>
    <t>7.407292</t>
  </si>
  <si>
    <t>24.342220</t>
  </si>
  <si>
    <t>2.596620</t>
  </si>
  <si>
    <t>0.002783</t>
  </si>
  <si>
    <t>8.676670</t>
  </si>
  <si>
    <t>2.018832</t>
  </si>
  <si>
    <t>24.250223</t>
  </si>
  <si>
    <t>0.901093</t>
  </si>
  <si>
    <t>0.994378</t>
  </si>
  <si>
    <t>11.526375</t>
  </si>
  <si>
    <t>24.479149</t>
  </si>
  <si>
    <t>0.993708</t>
  </si>
  <si>
    <t>2.539428</t>
  </si>
  <si>
    <t>4.383764</t>
  </si>
  <si>
    <t>0.059590</t>
  </si>
  <si>
    <t>6.423316</t>
  </si>
  <si>
    <t>33.820141</t>
  </si>
  <si>
    <t>0.417766</t>
  </si>
  <si>
    <t>6.423331</t>
  </si>
  <si>
    <t>33.820107</t>
  </si>
  <si>
    <t>0.417769</t>
  </si>
  <si>
    <t>0.951563</t>
  </si>
  <si>
    <t>31.303280</t>
  </si>
  <si>
    <t>1.980251</t>
  </si>
  <si>
    <t>4.791142</t>
  </si>
  <si>
    <t>31.354786</t>
  </si>
  <si>
    <t>-0.402311</t>
  </si>
  <si>
    <t>0.959095</t>
  </si>
  <si>
    <t>8.008470</t>
  </si>
  <si>
    <t>31.583294</t>
  </si>
  <si>
    <t>-1.119975</t>
  </si>
  <si>
    <t>0.942950</t>
  </si>
  <si>
    <t>8.674547</t>
  </si>
  <si>
    <t>24.297249</t>
  </si>
  <si>
    <t>8.137613</t>
  </si>
  <si>
    <t>2.019022</t>
  </si>
  <si>
    <t>0.903334</t>
  </si>
  <si>
    <t>24.479210</t>
  </si>
  <si>
    <t>-1.251086</t>
  </si>
  <si>
    <t>33.814861</t>
  </si>
  <si>
    <t>0.426076</t>
  </si>
  <si>
    <t>6.952407</t>
  </si>
  <si>
    <t>31.310787</t>
  </si>
  <si>
    <t>1.961802</t>
  </si>
  <si>
    <t>4.780151</t>
  </si>
  <si>
    <t>31.366888</t>
  </si>
  <si>
    <t>-0.402961</t>
  </si>
  <si>
    <t>8.022538</t>
  </si>
  <si>
    <t>31.568930</t>
  </si>
  <si>
    <t>-1.109182</t>
  </si>
  <si>
    <t>2573</t>
  </si>
  <si>
    <t>21.441667</t>
  </si>
  <si>
    <t>-0.043922</t>
  </si>
  <si>
    <t>-0.063790</t>
  </si>
  <si>
    <t>-77.006363</t>
  </si>
  <si>
    <t>7.413096</t>
  </si>
  <si>
    <t>24.338528</t>
  </si>
  <si>
    <t>2.597678</t>
  </si>
  <si>
    <t>0.008077</t>
  </si>
  <si>
    <t>8.140219</t>
  </si>
  <si>
    <t>2.025702</t>
  </si>
  <si>
    <t>24.251335</t>
  </si>
  <si>
    <t>0.898515</t>
  </si>
  <si>
    <t>11.534996</t>
  </si>
  <si>
    <t>24.466642</t>
  </si>
  <si>
    <t>-1.245699</t>
  </si>
  <si>
    <t>2.533782</t>
  </si>
  <si>
    <t>4.386843</t>
  </si>
  <si>
    <t>0.041385</t>
  </si>
  <si>
    <t>6.422758</t>
  </si>
  <si>
    <t>0.418169</t>
  </si>
  <si>
    <t>6.422773</t>
  </si>
  <si>
    <t>0.418173</t>
  </si>
  <si>
    <t>6.937430</t>
  </si>
  <si>
    <t>31.303164</t>
  </si>
  <si>
    <t>1.980646</t>
  </si>
  <si>
    <t>4.790539</t>
  </si>
  <si>
    <t>31.355095</t>
  </si>
  <si>
    <t>-0.402587</t>
  </si>
  <si>
    <t>8.008120</t>
  </si>
  <si>
    <t>31.583258</t>
  </si>
  <si>
    <t>-1.119225</t>
  </si>
  <si>
    <t>24.297571</t>
  </si>
  <si>
    <t>0.903896</t>
  </si>
  <si>
    <t>11.544162</t>
  </si>
  <si>
    <t>6.405820</t>
  </si>
  <si>
    <t>0.426084</t>
  </si>
  <si>
    <t>6.950621</t>
  </si>
  <si>
    <t>1.962348</t>
  </si>
  <si>
    <t>4.779508</t>
  </si>
  <si>
    <t>31.367413</t>
  </si>
  <si>
    <t>-0.402546</t>
  </si>
  <si>
    <t>8.022913</t>
  </si>
  <si>
    <t>31.568993</t>
  </si>
  <si>
    <t>-1.108878</t>
  </si>
  <si>
    <t>2574</t>
  </si>
  <si>
    <t>21.450000</t>
  </si>
  <si>
    <t>0.001203</t>
  </si>
  <si>
    <t>-0.076343</t>
  </si>
  <si>
    <t>-77.035957</t>
  </si>
  <si>
    <t>24.336630</t>
  </si>
  <si>
    <t>0.008031</t>
  </si>
  <si>
    <t>8.675431</t>
  </si>
  <si>
    <t>0.989349</t>
  </si>
  <si>
    <t>2.026326</t>
  </si>
  <si>
    <t>24.244818</t>
  </si>
  <si>
    <t>0.980056</t>
  </si>
  <si>
    <t>0.976132</t>
  </si>
  <si>
    <t>2.539823</t>
  </si>
  <si>
    <t>4.391525</t>
  </si>
  <si>
    <t>0.046390</t>
  </si>
  <si>
    <t>6.422488</t>
  </si>
  <si>
    <t>33.820507</t>
  </si>
  <si>
    <t>0.418178</t>
  </si>
  <si>
    <t>6.422503</t>
  </si>
  <si>
    <t>33.820473</t>
  </si>
  <si>
    <t>0.418181</t>
  </si>
  <si>
    <t>6.937583</t>
  </si>
  <si>
    <t>31.303415</t>
  </si>
  <si>
    <t>1.980413</t>
  </si>
  <si>
    <t>4.790471</t>
  </si>
  <si>
    <t>31.355289</t>
  </si>
  <si>
    <t>-0.402622</t>
  </si>
  <si>
    <t>8.007960</t>
  </si>
  <si>
    <t>-1.119534</t>
  </si>
  <si>
    <t>0.942476</t>
  </si>
  <si>
    <t>8.675149</t>
  </si>
  <si>
    <t>24.297911</t>
  </si>
  <si>
    <t>2.018704</t>
  </si>
  <si>
    <t>24.244638</t>
  </si>
  <si>
    <t>11.544459</t>
  </si>
  <si>
    <t>6.406104</t>
  </si>
  <si>
    <t>0.426005</t>
  </si>
  <si>
    <t>6.949977</t>
  </si>
  <si>
    <t>1.962375</t>
  </si>
  <si>
    <t>31.367207</t>
  </si>
  <si>
    <t>-0.402307</t>
  </si>
  <si>
    <t>8.022167</t>
  </si>
  <si>
    <t>31.570002</t>
  </si>
  <si>
    <t>-1.109635</t>
  </si>
  <si>
    <t>2575</t>
  </si>
  <si>
    <t>21.458333</t>
  </si>
  <si>
    <t>-0.046431</t>
  </si>
  <si>
    <t>-0.063338</t>
  </si>
  <si>
    <t>-77.028458</t>
  </si>
  <si>
    <t>7.409229</t>
  </si>
  <si>
    <t>2.594751</t>
  </si>
  <si>
    <t>0.012933</t>
  </si>
  <si>
    <t>8.137779</t>
  </si>
  <si>
    <t>0.994150</t>
  </si>
  <si>
    <t>2.022488</t>
  </si>
  <si>
    <t>0.965115</t>
  </si>
  <si>
    <t>-1.247035</t>
  </si>
  <si>
    <t>0.970968</t>
  </si>
  <si>
    <t>2.554981</t>
  </si>
  <si>
    <t>4.381103</t>
  </si>
  <si>
    <t>0.037306</t>
  </si>
  <si>
    <t>6.421212</t>
  </si>
  <si>
    <t>0.417347</t>
  </si>
  <si>
    <t>6.421227</t>
  </si>
  <si>
    <t>33.820156</t>
  </si>
  <si>
    <t>0.417351</t>
  </si>
  <si>
    <t>0.954823</t>
  </si>
  <si>
    <t>6.936684</t>
  </si>
  <si>
    <t>31.303497</t>
  </si>
  <si>
    <t>1.980107</t>
  </si>
  <si>
    <t>0.942160</t>
  </si>
  <si>
    <t>4.789954</t>
  </si>
  <si>
    <t>31.354416</t>
  </si>
  <si>
    <t>-0.403292</t>
  </si>
  <si>
    <t>0.961971</t>
  </si>
  <si>
    <t>8.007504</t>
  </si>
  <si>
    <t>31.583681</t>
  </si>
  <si>
    <t>-1.119710</t>
  </si>
  <si>
    <t>0.944838</t>
  </si>
  <si>
    <t>8.674919</t>
  </si>
  <si>
    <t>8.137649</t>
  </si>
  <si>
    <t>2.008564</t>
  </si>
  <si>
    <t>11.544204</t>
  </si>
  <si>
    <t>6.405403</t>
  </si>
  <si>
    <t>33.816048</t>
  </si>
  <si>
    <t>0.425051</t>
  </si>
  <si>
    <t>6.949046</t>
  </si>
  <si>
    <t>31.310154</t>
  </si>
  <si>
    <t>1.961718</t>
  </si>
  <si>
    <t>4.779606</t>
  </si>
  <si>
    <t>31.365562</t>
  </si>
  <si>
    <t>-0.403014</t>
  </si>
  <si>
    <t>8.021317</t>
  </si>
  <si>
    <t>31.569981</t>
  </si>
  <si>
    <t>-1.109299</t>
  </si>
  <si>
    <t>2576</t>
  </si>
  <si>
    <t>21.466667</t>
  </si>
  <si>
    <t>-0.048703</t>
  </si>
  <si>
    <t>-0.066375</t>
  </si>
  <si>
    <t>7.408965</t>
  </si>
  <si>
    <t>0.013936</t>
  </si>
  <si>
    <t>8.672446</t>
  </si>
  <si>
    <t>0.993999</t>
  </si>
  <si>
    <t>2.022180</t>
  </si>
  <si>
    <t>0.964146</t>
  </si>
  <si>
    <t>11.532268</t>
  </si>
  <si>
    <t>0.969868</t>
  </si>
  <si>
    <t>2.567792</t>
  </si>
  <si>
    <t>4.404635</t>
  </si>
  <si>
    <t>0.044776</t>
  </si>
  <si>
    <t>6.420365</t>
  </si>
  <si>
    <t>0.417166</t>
  </si>
  <si>
    <t>0.017438</t>
  </si>
  <si>
    <t>6.420380</t>
  </si>
  <si>
    <t>33.820427</t>
  </si>
  <si>
    <t>0.953091</t>
  </si>
  <si>
    <t>6.936656</t>
  </si>
  <si>
    <t>31.303257</t>
  </si>
  <si>
    <t>1.978831</t>
  </si>
  <si>
    <t>0.940671</t>
  </si>
  <si>
    <t>4.789561</t>
  </si>
  <si>
    <t>-0.404230</t>
  </si>
  <si>
    <t>0.959892</t>
  </si>
  <si>
    <t>8.006952</t>
  </si>
  <si>
    <t>-1.121031</t>
  </si>
  <si>
    <t>0.943969</t>
  </si>
  <si>
    <t>8.674784</t>
  </si>
  <si>
    <t>24.298573</t>
  </si>
  <si>
    <t>8.137898</t>
  </si>
  <si>
    <t>2.007861</t>
  </si>
  <si>
    <t>11.544249</t>
  </si>
  <si>
    <t>24.467163</t>
  </si>
  <si>
    <t>-1.248827</t>
  </si>
  <si>
    <t>6.404046</t>
  </si>
  <si>
    <t>0.424888</t>
  </si>
  <si>
    <t>6.949918</t>
  </si>
  <si>
    <t>31.310282</t>
  </si>
  <si>
    <t>1.960447</t>
  </si>
  <si>
    <t>31.366549</t>
  </si>
  <si>
    <t>-0.404494</t>
  </si>
  <si>
    <t>8.020771</t>
  </si>
  <si>
    <t>31.571093</t>
  </si>
  <si>
    <t>-1.110102</t>
  </si>
  <si>
    <t>2577</t>
  </si>
  <si>
    <t>21.475000</t>
  </si>
  <si>
    <t>-0.037408</t>
  </si>
  <si>
    <t>-0.062792</t>
  </si>
  <si>
    <t>-77.013947</t>
  </si>
  <si>
    <t>7.413112</t>
  </si>
  <si>
    <t>2.597501</t>
  </si>
  <si>
    <t>0.008429</t>
  </si>
  <si>
    <t>8.677877</t>
  </si>
  <si>
    <t>8.140208</t>
  </si>
  <si>
    <t>2.025954</t>
  </si>
  <si>
    <t>0.897623</t>
  </si>
  <si>
    <t>-1.245328</t>
  </si>
  <si>
    <t>2.555780</t>
  </si>
  <si>
    <t>4.375297</t>
  </si>
  <si>
    <t>0.053545</t>
  </si>
  <si>
    <t>6.420939</t>
  </si>
  <si>
    <t>0.415526</t>
  </si>
  <si>
    <t>0.017452</t>
  </si>
  <si>
    <t>6.420954</t>
  </si>
  <si>
    <t>33.820087</t>
  </si>
  <si>
    <t>0.415529</t>
  </si>
  <si>
    <t>6.936934</t>
  </si>
  <si>
    <t>31.303627</t>
  </si>
  <si>
    <t>1.978429</t>
  </si>
  <si>
    <t>4.789541</t>
  </si>
  <si>
    <t>31.354195</t>
  </si>
  <si>
    <t>-0.404380</t>
  </si>
  <si>
    <t>8.006885</t>
  </si>
  <si>
    <t>31.583494</t>
  </si>
  <si>
    <t>-1.121718</t>
  </si>
  <si>
    <t>8.674500</t>
  </si>
  <si>
    <t>24.298170</t>
  </si>
  <si>
    <t>8.137817</t>
  </si>
  <si>
    <t>0.903045</t>
  </si>
  <si>
    <t>11.544951</t>
  </si>
  <si>
    <t>6.404250</t>
  </si>
  <si>
    <t>0.423176</t>
  </si>
  <si>
    <t>6.950043</t>
  </si>
  <si>
    <t>31.310436</t>
  </si>
  <si>
    <t>1.960158</t>
  </si>
  <si>
    <t>4.779020</t>
  </si>
  <si>
    <t>31.366385</t>
  </si>
  <si>
    <t>-0.404376</t>
  </si>
  <si>
    <t>8.021004</t>
  </si>
  <si>
    <t>31.569466</t>
  </si>
  <si>
    <t>-1.111097</t>
  </si>
  <si>
    <t>2578</t>
  </si>
  <si>
    <t>21.483333</t>
  </si>
  <si>
    <t>0.027141</t>
  </si>
  <si>
    <t>-0.004583</t>
  </si>
  <si>
    <t>-76.960152</t>
  </si>
  <si>
    <t>24.342991</t>
  </si>
  <si>
    <t>2.596969</t>
  </si>
  <si>
    <t>0.002642</t>
  </si>
  <si>
    <t>8.138444</t>
  </si>
  <si>
    <t>0.989655</t>
  </si>
  <si>
    <t>2.019297</t>
  </si>
  <si>
    <t>0.902058</t>
  </si>
  <si>
    <t>0.979648</t>
  </si>
  <si>
    <t>11.526583</t>
  </si>
  <si>
    <t>24.480188</t>
  </si>
  <si>
    <t>-1.249593</t>
  </si>
  <si>
    <t>0.975194</t>
  </si>
  <si>
    <t>2.572870</t>
  </si>
  <si>
    <t>4.369058</t>
  </si>
  <si>
    <t>0.045121</t>
  </si>
  <si>
    <t>6.421023</t>
  </si>
  <si>
    <t>33.819996</t>
  </si>
  <si>
    <t>0.415511</t>
  </si>
  <si>
    <t>0.017250</t>
  </si>
  <si>
    <t>6.421039</t>
  </si>
  <si>
    <t>33.819965</t>
  </si>
  <si>
    <t>0.415514</t>
  </si>
  <si>
    <t>0.952419</t>
  </si>
  <si>
    <t>6.937505</t>
  </si>
  <si>
    <t>31.303810</t>
  </si>
  <si>
    <t>1.978749</t>
  </si>
  <si>
    <t>0.941262</t>
  </si>
  <si>
    <t>4.790457</t>
  </si>
  <si>
    <t>-0.404390</t>
  </si>
  <si>
    <t>0.959746</t>
  </si>
  <si>
    <t>8.007844</t>
  </si>
  <si>
    <t>31.583670</t>
  </si>
  <si>
    <t>-1.121265</t>
  </si>
  <si>
    <t>8.137999</t>
  </si>
  <si>
    <t>2.019647</t>
  </si>
  <si>
    <t>0.904155</t>
  </si>
  <si>
    <t>11.528300</t>
  </si>
  <si>
    <t>24.480244</t>
  </si>
  <si>
    <t>-1.251245</t>
  </si>
  <si>
    <t>6.404551</t>
  </si>
  <si>
    <t>0.423319</t>
  </si>
  <si>
    <t>6.949981</t>
  </si>
  <si>
    <t>31.310665</t>
  </si>
  <si>
    <t>1.960105</t>
  </si>
  <si>
    <t>4.780224</t>
  </si>
  <si>
    <t>31.365356</t>
  </si>
  <si>
    <t>-0.403903</t>
  </si>
  <si>
    <t>8.022089</t>
  </si>
  <si>
    <t>31.569649</t>
  </si>
  <si>
    <t>-1.110913</t>
  </si>
  <si>
    <t>2579</t>
  </si>
  <si>
    <t>21.491667</t>
  </si>
  <si>
    <t>-0.036306</t>
  </si>
  <si>
    <t>-0.066398</t>
  </si>
  <si>
    <t>7.413807</t>
  </si>
  <si>
    <t>24.338009</t>
  </si>
  <si>
    <t>2.597606</t>
  </si>
  <si>
    <t>0.008181</t>
  </si>
  <si>
    <t>8.140214</t>
  </si>
  <si>
    <t>0.898174</t>
  </si>
  <si>
    <t>0.979152</t>
  </si>
  <si>
    <t>11.535885</t>
  </si>
  <si>
    <t>-1.245570</t>
  </si>
  <si>
    <t>0.975266</t>
  </si>
  <si>
    <t>2.578855</t>
  </si>
  <si>
    <t>4.354348</t>
  </si>
  <si>
    <t>0.042159</t>
  </si>
  <si>
    <t>6.421289</t>
  </si>
  <si>
    <t>0.414518</t>
  </si>
  <si>
    <t>6.421305</t>
  </si>
  <si>
    <t>33.819672</t>
  </si>
  <si>
    <t>0.414522</t>
  </si>
  <si>
    <t>6.937925</t>
  </si>
  <si>
    <t>31.303968</t>
  </si>
  <si>
    <t>1.978428</t>
  </si>
  <si>
    <t>0.941609</t>
  </si>
  <si>
    <t>4.791023</t>
  </si>
  <si>
    <t>31.352858</t>
  </si>
  <si>
    <t>8.008430</t>
  </si>
  <si>
    <t>31.583149</t>
  </si>
  <si>
    <t>-1.121588</t>
  </si>
  <si>
    <t>0.943618</t>
  </si>
  <si>
    <t>24.297476</t>
  </si>
  <si>
    <t>8.137623</t>
  </si>
  <si>
    <t>2.020033</t>
  </si>
  <si>
    <t>0.903422</t>
  </si>
  <si>
    <t>11.545411</t>
  </si>
  <si>
    <t>6.404685</t>
  </si>
  <si>
    <t>0.421944</t>
  </si>
  <si>
    <t>6.950179</t>
  </si>
  <si>
    <t>31.310377</t>
  </si>
  <si>
    <t>4.781068</t>
  </si>
  <si>
    <t>31.364811</t>
  </si>
  <si>
    <t>-0.403911</t>
  </si>
  <si>
    <t>8.022750</t>
  </si>
  <si>
    <t>31.569210</t>
  </si>
  <si>
    <t>-1.111133</t>
  </si>
  <si>
    <t>2580</t>
  </si>
  <si>
    <t>21.500000</t>
  </si>
  <si>
    <t>-0.038242</t>
  </si>
  <si>
    <t>-0.069489</t>
  </si>
  <si>
    <t>-77.011017</t>
  </si>
  <si>
    <t>7.414010</t>
  </si>
  <si>
    <t>2.597445</t>
  </si>
  <si>
    <t>8.679057</t>
  </si>
  <si>
    <t>8.140092</t>
  </si>
  <si>
    <t>0.989444</t>
  </si>
  <si>
    <t>2.026763</t>
  </si>
  <si>
    <t>0.897852</t>
  </si>
  <si>
    <t>24.466311</t>
  </si>
  <si>
    <t>0.975306</t>
  </si>
  <si>
    <t>2.570843</t>
  </si>
  <si>
    <t>4.360809</t>
  </si>
  <si>
    <t>0.056959</t>
  </si>
  <si>
    <t>6.421913</t>
  </si>
  <si>
    <t>33.819683</t>
  </si>
  <si>
    <t>0.414410</t>
  </si>
  <si>
    <t>6.421928</t>
  </si>
  <si>
    <t>33.819653</t>
  </si>
  <si>
    <t>0.414413</t>
  </si>
  <si>
    <t>6.938656</t>
  </si>
  <si>
    <t>31.303728</t>
  </si>
  <si>
    <t>1.977931</t>
  </si>
  <si>
    <t>4.791135</t>
  </si>
  <si>
    <t>31.353115</t>
  </si>
  <si>
    <t>-0.404788</t>
  </si>
  <si>
    <t>0.959362</t>
  </si>
  <si>
    <t>8.008383</t>
  </si>
  <si>
    <t>-1.122339</t>
  </si>
  <si>
    <t>0.942724</t>
  </si>
  <si>
    <t>8.675843</t>
  </si>
  <si>
    <t>2.020468</t>
  </si>
  <si>
    <t>0.903265</t>
  </si>
  <si>
    <t>11.545715</t>
  </si>
  <si>
    <t>-1.248284</t>
  </si>
  <si>
    <t>6.405468</t>
  </si>
  <si>
    <t>0.421949</t>
  </si>
  <si>
    <t>6.951303</t>
  </si>
  <si>
    <t>31.310358</t>
  </si>
  <si>
    <t>1.959237</t>
  </si>
  <si>
    <t>4.779999</t>
  </si>
  <si>
    <t>-0.404129</t>
  </si>
  <si>
    <t>8.023335</t>
  </si>
  <si>
    <t>31.569267</t>
  </si>
  <si>
    <t>-1.111841</t>
  </si>
  <si>
    <t>2581</t>
  </si>
  <si>
    <t>21.508333</t>
  </si>
  <si>
    <t>-0.035525</t>
  </si>
  <si>
    <t>-0.068510</t>
  </si>
  <si>
    <t>-77.012573</t>
  </si>
  <si>
    <t>7.413486</t>
  </si>
  <si>
    <t>24.337881</t>
  </si>
  <si>
    <t>0.008664</t>
  </si>
  <si>
    <t>8.140227</t>
  </si>
  <si>
    <t>2.026289</t>
  </si>
  <si>
    <t>24.249758</t>
  </si>
  <si>
    <t>0.897807</t>
  </si>
  <si>
    <t>11.535784</t>
  </si>
  <si>
    <t>-1.245395</t>
  </si>
  <si>
    <t>2.551855</t>
  </si>
  <si>
    <t>4.368867</t>
  </si>
  <si>
    <t>0.061762</t>
  </si>
  <si>
    <t>6.422769</t>
  </si>
  <si>
    <t>33.819241</t>
  </si>
  <si>
    <t>0.414283</t>
  </si>
  <si>
    <t>0.017689</t>
  </si>
  <si>
    <t>6.422784</t>
  </si>
  <si>
    <t>33.819206</t>
  </si>
  <si>
    <t>0.414287</t>
  </si>
  <si>
    <t>6.938835</t>
  </si>
  <si>
    <t>31.302902</t>
  </si>
  <si>
    <t>1.977413</t>
  </si>
  <si>
    <t>4.791116</t>
  </si>
  <si>
    <t>31.353313</t>
  </si>
  <si>
    <t>-0.405106</t>
  </si>
  <si>
    <t>8.008374</t>
  </si>
  <si>
    <t>31.582340</t>
  </si>
  <si>
    <t>-1.122914</t>
  </si>
  <si>
    <t>24.297560</t>
  </si>
  <si>
    <t>2.019847</t>
  </si>
  <si>
    <t>24.249563</t>
  </si>
  <si>
    <t>0.903300</t>
  </si>
  <si>
    <t>11.545592</t>
  </si>
  <si>
    <t>-1.248492</t>
  </si>
  <si>
    <t>6.406648</t>
  </si>
  <si>
    <t>0.422099</t>
  </si>
  <si>
    <t>6.951916</t>
  </si>
  <si>
    <t>31.309696</t>
  </si>
  <si>
    <t>1.957927</t>
  </si>
  <si>
    <t>4.779257</t>
  </si>
  <si>
    <t>-0.404727</t>
  </si>
  <si>
    <t>8.023289</t>
  </si>
  <si>
    <t>31.568384</t>
  </si>
  <si>
    <t>-1.111618</t>
  </si>
  <si>
    <t>2582</t>
  </si>
  <si>
    <t>21.516667</t>
  </si>
  <si>
    <t>-0.041493</t>
  </si>
  <si>
    <t>-0.060544</t>
  </si>
  <si>
    <t>7.413352</t>
  </si>
  <si>
    <t>24.337856</t>
  </si>
  <si>
    <t>2.597438</t>
  </si>
  <si>
    <t>0.008334</t>
  </si>
  <si>
    <t>8.678462</t>
  </si>
  <si>
    <t>24.296673</t>
  </si>
  <si>
    <t>8.140064</t>
  </si>
  <si>
    <t>2.026080</t>
  </si>
  <si>
    <t>0.897895</t>
  </si>
  <si>
    <t>0.979595</t>
  </si>
  <si>
    <t>11.535513</t>
  </si>
  <si>
    <t>0.975482</t>
  </si>
  <si>
    <t>2.556669</t>
  </si>
  <si>
    <t>4.358563</t>
  </si>
  <si>
    <t>0.047081</t>
  </si>
  <si>
    <t>6.423047</t>
  </si>
  <si>
    <t>33.819695</t>
  </si>
  <si>
    <t>0.414124</t>
  </si>
  <si>
    <t>0.017492</t>
  </si>
  <si>
    <t>6.423062</t>
  </si>
  <si>
    <t>0.414128</t>
  </si>
  <si>
    <t>0.953539</t>
  </si>
  <si>
    <t>6.938864</t>
  </si>
  <si>
    <t>31.303656</t>
  </si>
  <si>
    <t>1.977814</t>
  </si>
  <si>
    <t>4.791769</t>
  </si>
  <si>
    <t>31.353527</t>
  </si>
  <si>
    <t>-0.405279</t>
  </si>
  <si>
    <t>0.960484</t>
  </si>
  <si>
    <t>8.009201</t>
  </si>
  <si>
    <t>31.582642</t>
  </si>
  <si>
    <t>-1.122279</t>
  </si>
  <si>
    <t>8.675040</t>
  </si>
  <si>
    <t>24.296637</t>
  </si>
  <si>
    <t>2.020101</t>
  </si>
  <si>
    <t>0.903447</t>
  </si>
  <si>
    <t>11.544912</t>
  </si>
  <si>
    <t>6.407127</t>
  </si>
  <si>
    <t>0.422290</t>
  </si>
  <si>
    <t>6.951679</t>
  </si>
  <si>
    <t>31.311083</t>
  </si>
  <si>
    <t>1.958911</t>
  </si>
  <si>
    <t>4.780816</t>
  </si>
  <si>
    <t>31.364923</t>
  </si>
  <si>
    <t>-0.405311</t>
  </si>
  <si>
    <t>8.023275</t>
  </si>
  <si>
    <t>-1.111506</t>
  </si>
  <si>
    <t>2583</t>
  </si>
  <si>
    <t>21.525000</t>
  </si>
  <si>
    <t>0.002359</t>
  </si>
  <si>
    <t>-0.079078</t>
  </si>
  <si>
    <t>-77.038475</t>
  </si>
  <si>
    <t>7.413472</t>
  </si>
  <si>
    <t>24.336557</t>
  </si>
  <si>
    <t>8.675891</t>
  </si>
  <si>
    <t>0.998910</t>
  </si>
  <si>
    <t>2.027104</t>
  </si>
  <si>
    <t>0.980288</t>
  </si>
  <si>
    <t>11.537420</t>
  </si>
  <si>
    <t>24.466980</t>
  </si>
  <si>
    <t>-1.246072</t>
  </si>
  <si>
    <t>0.979328</t>
  </si>
  <si>
    <t>2.547225</t>
  </si>
  <si>
    <t>4.361411</t>
  </si>
  <si>
    <t>0.058112</t>
  </si>
  <si>
    <t>6.423140</t>
  </si>
  <si>
    <t>0.415159</t>
  </si>
  <si>
    <t>6.423154</t>
  </si>
  <si>
    <t>0.415162</t>
  </si>
  <si>
    <t>0.953679</t>
  </si>
  <si>
    <t>6.938882</t>
  </si>
  <si>
    <t>31.303909</t>
  </si>
  <si>
    <t>4.791331</t>
  </si>
  <si>
    <t>31.354200</t>
  </si>
  <si>
    <t>-0.404029</t>
  </si>
  <si>
    <t>0.959312</t>
  </si>
  <si>
    <t>8.008659</t>
  </si>
  <si>
    <t>31.582863</t>
  </si>
  <si>
    <t>-1.121644</t>
  </si>
  <si>
    <t>0.943184</t>
  </si>
  <si>
    <t>8.138190</t>
  </si>
  <si>
    <t>2.019520</t>
  </si>
  <si>
    <t>0.895024</t>
  </si>
  <si>
    <t>11.545428</t>
  </si>
  <si>
    <t>6.406986</t>
  </si>
  <si>
    <t>33.815056</t>
  </si>
  <si>
    <t>0.422702</t>
  </si>
  <si>
    <t>6.951701</t>
  </si>
  <si>
    <t>31.310776</t>
  </si>
  <si>
    <t>1.959819</t>
  </si>
  <si>
    <t>4.780064</t>
  </si>
  <si>
    <t>31.365936</t>
  </si>
  <si>
    <t>-0.403602</t>
  </si>
  <si>
    <t>31.569263</t>
  </si>
  <si>
    <t>-1.110785</t>
  </si>
  <si>
    <t>2584</t>
  </si>
  <si>
    <t>21.533333</t>
  </si>
  <si>
    <t>0.004141</t>
  </si>
  <si>
    <t>-0.079663</t>
  </si>
  <si>
    <t>-77.036797</t>
  </si>
  <si>
    <t>7.413033</t>
  </si>
  <si>
    <t>24.336452</t>
  </si>
  <si>
    <t>0.007795</t>
  </si>
  <si>
    <t>8.675615</t>
  </si>
  <si>
    <t>24.244267</t>
  </si>
  <si>
    <t>11.536865</t>
  </si>
  <si>
    <t>2.552837</t>
  </si>
  <si>
    <t>4.373733</t>
  </si>
  <si>
    <t>0.051539</t>
  </si>
  <si>
    <t>6.423138</t>
  </si>
  <si>
    <t>0.416206</t>
  </si>
  <si>
    <t>0.017374</t>
  </si>
  <si>
    <t>6.423153</t>
  </si>
  <si>
    <t>0.416209</t>
  </si>
  <si>
    <t>6.938941</t>
  </si>
  <si>
    <t>31.304008</t>
  </si>
  <si>
    <t>1.979192</t>
  </si>
  <si>
    <t>4.791636</t>
  </si>
  <si>
    <t>31.354633</t>
  </si>
  <si>
    <t>-0.403696</t>
  </si>
  <si>
    <t>8.009018</t>
  </si>
  <si>
    <t>-1.120923</t>
  </si>
  <si>
    <t>8.675341</t>
  </si>
  <si>
    <t>24.298124</t>
  </si>
  <si>
    <t>8.137643</t>
  </si>
  <si>
    <t>2.018868</t>
  </si>
  <si>
    <t>0.894832</t>
  </si>
  <si>
    <t>11.544890</t>
  </si>
  <si>
    <t>6.407225</t>
  </si>
  <si>
    <t>33.815701</t>
  </si>
  <si>
    <t>31.311066</t>
  </si>
  <si>
    <t>1.960335</t>
  </si>
  <si>
    <t>4.780546</t>
  </si>
  <si>
    <t>31.366005</t>
  </si>
  <si>
    <t>-0.403330</t>
  </si>
  <si>
    <t>8.023453</t>
  </si>
  <si>
    <t>31.570063</t>
  </si>
  <si>
    <t>-1.110271</t>
  </si>
  <si>
    <t>2585</t>
  </si>
  <si>
    <t>21.541667</t>
  </si>
  <si>
    <t>0.025829</t>
  </si>
  <si>
    <t>-0.004839</t>
  </si>
  <si>
    <t>-76.963394</t>
  </si>
  <si>
    <t>24.343239</t>
  </si>
  <si>
    <t>2.596235</t>
  </si>
  <si>
    <t>0.002712</t>
  </si>
  <si>
    <t>8.677778</t>
  </si>
  <si>
    <t>0.998970</t>
  </si>
  <si>
    <t>0.901020</t>
  </si>
  <si>
    <t>0.979919</t>
  </si>
  <si>
    <t>11.526932</t>
  </si>
  <si>
    <t>-1.250095</t>
  </si>
  <si>
    <t>0.979434</t>
  </si>
  <si>
    <t>2.539753</t>
  </si>
  <si>
    <t>4.374957</t>
  </si>
  <si>
    <t>0.052148</t>
  </si>
  <si>
    <t>6.423148</t>
  </si>
  <si>
    <t>0.416414</t>
  </si>
  <si>
    <t>0.017161</t>
  </si>
  <si>
    <t>6.423162</t>
  </si>
  <si>
    <t>33.820694</t>
  </si>
  <si>
    <t>0.416418</t>
  </si>
  <si>
    <t>0.954053</t>
  </si>
  <si>
    <t>6.938396</t>
  </si>
  <si>
    <t>31.304096</t>
  </si>
  <si>
    <t>1.979342</t>
  </si>
  <si>
    <t>4.791076</t>
  </si>
  <si>
    <t>31.355259</t>
  </si>
  <si>
    <t>-0.403520</t>
  </si>
  <si>
    <t>0.960277</t>
  </si>
  <si>
    <t>8.008501</t>
  </si>
  <si>
    <t>31.583649</t>
  </si>
  <si>
    <t>-1.120780</t>
  </si>
  <si>
    <t>0.943604</t>
  </si>
  <si>
    <t>8.675658</t>
  </si>
  <si>
    <t>8.137450</t>
  </si>
  <si>
    <t>2.019914</t>
  </si>
  <si>
    <t>24.251217</t>
  </si>
  <si>
    <t>0.903118</t>
  </si>
  <si>
    <t>11.528657</t>
  </si>
  <si>
    <t>24.480385</t>
  </si>
  <si>
    <t>6.406842</t>
  </si>
  <si>
    <t>6.950558</t>
  </si>
  <si>
    <t>31.311026</t>
  </si>
  <si>
    <t>1.960976</t>
  </si>
  <si>
    <t>4.780777</t>
  </si>
  <si>
    <t>31.366873</t>
  </si>
  <si>
    <t>-0.402958</t>
  </si>
  <si>
    <t>8.022955</t>
  </si>
  <si>
    <t>31.569662</t>
  </si>
  <si>
    <t>-1.110932</t>
  </si>
  <si>
    <t>2586</t>
  </si>
  <si>
    <t>21.550000</t>
  </si>
  <si>
    <t>-0.013904</t>
  </si>
  <si>
    <t>-0.077082</t>
  </si>
  <si>
    <t>7.409439</t>
  </si>
  <si>
    <t>24.337568</t>
  </si>
  <si>
    <t>2.591375</t>
  </si>
  <si>
    <t>8.670935</t>
  </si>
  <si>
    <t>0.987448</t>
  </si>
  <si>
    <t>0.888329</t>
  </si>
  <si>
    <t>0.962534</t>
  </si>
  <si>
    <t>0.974433</t>
  </si>
  <si>
    <t>2.541626</t>
  </si>
  <si>
    <t>4.388146</t>
  </si>
  <si>
    <t>0.030656</t>
  </si>
  <si>
    <t>6.423366</t>
  </si>
  <si>
    <t>0.417444</t>
  </si>
  <si>
    <t>0.017411</t>
  </si>
  <si>
    <t>6.423381</t>
  </si>
  <si>
    <t>0.417447</t>
  </si>
  <si>
    <t>6.938056</t>
  </si>
  <si>
    <t>31.303898</t>
  </si>
  <si>
    <t>1.979938</t>
  </si>
  <si>
    <t>0.942303</t>
  </si>
  <si>
    <t>4.791602</t>
  </si>
  <si>
    <t>31.355640</t>
  </si>
  <si>
    <t>-0.403691</t>
  </si>
  <si>
    <t>0.960899</t>
  </si>
  <si>
    <t>8.009287</t>
  </si>
  <si>
    <t>-1.119725</t>
  </si>
  <si>
    <t>8.675584</t>
  </si>
  <si>
    <t>8.136737</t>
  </si>
  <si>
    <t>6.406824</t>
  </si>
  <si>
    <t>0.425939</t>
  </si>
  <si>
    <t>6.950624</t>
  </si>
  <si>
    <t>31.311237</t>
  </si>
  <si>
    <t>1.962027</t>
  </si>
  <si>
    <t>4.781217</t>
  </si>
  <si>
    <t>31.367334</t>
  </si>
  <si>
    <t>-0.403800</t>
  </si>
  <si>
    <t>8.023662</t>
  </si>
  <si>
    <t>31.569794</t>
  </si>
  <si>
    <t>-1.110197</t>
  </si>
  <si>
    <t>2587</t>
  </si>
  <si>
    <t>21.558333</t>
  </si>
  <si>
    <t>0.044011</t>
  </si>
  <si>
    <t>-0.091853</t>
  </si>
  <si>
    <t>-76.932312</t>
  </si>
  <si>
    <t>7.409894</t>
  </si>
  <si>
    <t>24.347637</t>
  </si>
  <si>
    <t>2.592929</t>
  </si>
  <si>
    <t>8.682610</t>
  </si>
  <si>
    <t>24.311373</t>
  </si>
  <si>
    <t>8.133849</t>
  </si>
  <si>
    <t>0.900774</t>
  </si>
  <si>
    <t>0.993622</t>
  </si>
  <si>
    <t>11.526625</t>
  </si>
  <si>
    <t>24.480185</t>
  </si>
  <si>
    <t>-1.255836</t>
  </si>
  <si>
    <t>0.989756</t>
  </si>
  <si>
    <t>2.523235</t>
  </si>
  <si>
    <t>4.402267</t>
  </si>
  <si>
    <t>0.051455</t>
  </si>
  <si>
    <t>6.423224</t>
  </si>
  <si>
    <t>33.820286</t>
  </si>
  <si>
    <t>0.418590</t>
  </si>
  <si>
    <t>6.423239</t>
  </si>
  <si>
    <t>33.820255</t>
  </si>
  <si>
    <t>0.418593</t>
  </si>
  <si>
    <t>0.953983</t>
  </si>
  <si>
    <t>6.937758</t>
  </si>
  <si>
    <t>31.302761</t>
  </si>
  <si>
    <t>1.980313</t>
  </si>
  <si>
    <t>4.790431</t>
  </si>
  <si>
    <t>31.355682</t>
  </si>
  <si>
    <t>-0.402505</t>
  </si>
  <si>
    <t>0.961022</t>
  </si>
  <si>
    <t>8.007916</t>
  </si>
  <si>
    <t>-1.119684</t>
  </si>
  <si>
    <t>0.943589</t>
  </si>
  <si>
    <t>24.311441</t>
  </si>
  <si>
    <t>8.127995</t>
  </si>
  <si>
    <t>2.018905</t>
  </si>
  <si>
    <t>24.251297</t>
  </si>
  <si>
    <t>0.902804</t>
  </si>
  <si>
    <t>11.528096</t>
  </si>
  <si>
    <t>6.407236</t>
  </si>
  <si>
    <t>33.816010</t>
  </si>
  <si>
    <t>0.426637</t>
  </si>
  <si>
    <t>6.949965</t>
  </si>
  <si>
    <t>31.309731</t>
  </si>
  <si>
    <t>1.961661</t>
  </si>
  <si>
    <t>4.779593</t>
  </si>
  <si>
    <t>31.366877</t>
  </si>
  <si>
    <t>-0.401956</t>
  </si>
  <si>
    <t>31.569561</t>
  </si>
  <si>
    <t>-1.109625</t>
  </si>
  <si>
    <t>2588</t>
  </si>
  <si>
    <t>21.566667</t>
  </si>
  <si>
    <t>0.017637</t>
  </si>
  <si>
    <t>-0.162409</t>
  </si>
  <si>
    <t>-77.005501</t>
  </si>
  <si>
    <t>7.415500</t>
  </si>
  <si>
    <t>2.591373</t>
  </si>
  <si>
    <t>0.008700</t>
  </si>
  <si>
    <t>8.681117</t>
  </si>
  <si>
    <t>24.311062</t>
  </si>
  <si>
    <t>8.133955</t>
  </si>
  <si>
    <t>2.028178</t>
  </si>
  <si>
    <t>24.245182</t>
  </si>
  <si>
    <t>11.537204</t>
  </si>
  <si>
    <t>-1.252287</t>
  </si>
  <si>
    <t>2.557277</t>
  </si>
  <si>
    <t>4.412765</t>
  </si>
  <si>
    <t>0.039448</t>
  </si>
  <si>
    <t>6.422171</t>
  </si>
  <si>
    <t>0.418565</t>
  </si>
  <si>
    <t>6.422186</t>
  </si>
  <si>
    <t>0.418568</t>
  </si>
  <si>
    <t>6.937847</t>
  </si>
  <si>
    <t>31.302612</t>
  </si>
  <si>
    <t>1.979907</t>
  </si>
  <si>
    <t>4.790968</t>
  </si>
  <si>
    <t>31.354750</t>
  </si>
  <si>
    <t>-0.403331</t>
  </si>
  <si>
    <t>8.008465</t>
  </si>
  <si>
    <t>31.584549</t>
  </si>
  <si>
    <t>-1.119822</t>
  </si>
  <si>
    <t>8.683323</t>
  </si>
  <si>
    <t>24.311167</t>
  </si>
  <si>
    <t>8.128194</t>
  </si>
  <si>
    <t>2.018737</t>
  </si>
  <si>
    <t>0.894135</t>
  </si>
  <si>
    <t>11.544437</t>
  </si>
  <si>
    <t>24.467125</t>
  </si>
  <si>
    <t>6.406702</t>
  </si>
  <si>
    <t>0.426909</t>
  </si>
  <si>
    <t>6.950512</t>
  </si>
  <si>
    <t>1.961621</t>
  </si>
  <si>
    <t>4.779936</t>
  </si>
  <si>
    <t>31.365664</t>
  </si>
  <si>
    <t>-0.403699</t>
  </si>
  <si>
    <t>8.022317</t>
  </si>
  <si>
    <t>31.570843</t>
  </si>
  <si>
    <t>-1.109508</t>
  </si>
  <si>
    <t>2589</t>
  </si>
  <si>
    <t>21.575000</t>
  </si>
  <si>
    <t>-0.051618</t>
  </si>
  <si>
    <t>-0.063372</t>
  </si>
  <si>
    <t>-77.025360</t>
  </si>
  <si>
    <t>7.409067</t>
  </si>
  <si>
    <t>2.594492</t>
  </si>
  <si>
    <t>0.013840</t>
  </si>
  <si>
    <t>8.672717</t>
  </si>
  <si>
    <t>24.297260</t>
  </si>
  <si>
    <t>0.984574</t>
  </si>
  <si>
    <t>2.022225</t>
  </si>
  <si>
    <t>0.976018</t>
  </si>
  <si>
    <t>11.532259</t>
  </si>
  <si>
    <t>24.465984</t>
  </si>
  <si>
    <t>2.574300</t>
  </si>
  <si>
    <t>4.403013</t>
  </si>
  <si>
    <t>0.022778</t>
  </si>
  <si>
    <t>6.421878</t>
  </si>
  <si>
    <t>0.418214</t>
  </si>
  <si>
    <t>6.421893</t>
  </si>
  <si>
    <t>33.819599</t>
  </si>
  <si>
    <t>0.418218</t>
  </si>
  <si>
    <t>6.937782</t>
  </si>
  <si>
    <t>31.302490</t>
  </si>
  <si>
    <t>0.941281</t>
  </si>
  <si>
    <t>4.791597</t>
  </si>
  <si>
    <t>31.353664</t>
  </si>
  <si>
    <t>-0.403780</t>
  </si>
  <si>
    <t>0.961195</t>
  </si>
  <si>
    <t>8.009243</t>
  </si>
  <si>
    <t>-1.119349</t>
  </si>
  <si>
    <t>0.944880</t>
  </si>
  <si>
    <t>24.297295</t>
  </si>
  <si>
    <t>2.007931</t>
  </si>
  <si>
    <t>11.544600</t>
  </si>
  <si>
    <t>6.405622</t>
  </si>
  <si>
    <t>0.426393</t>
  </si>
  <si>
    <t>6.950735</t>
  </si>
  <si>
    <t>31.309717</t>
  </si>
  <si>
    <t>1.962111</t>
  </si>
  <si>
    <t>4.781060</t>
  </si>
  <si>
    <t>31.365273</t>
  </si>
  <si>
    <t>-0.404180</t>
  </si>
  <si>
    <t>8.023097</t>
  </si>
  <si>
    <t>31.570126</t>
  </si>
  <si>
    <t>-1.109129</t>
  </si>
  <si>
    <t>2590</t>
  </si>
  <si>
    <t>21.583333</t>
  </si>
  <si>
    <t>-0.035570</t>
  </si>
  <si>
    <t>-0.150673</t>
  </si>
  <si>
    <t>-76.991608</t>
  </si>
  <si>
    <t>7.412726</t>
  </si>
  <si>
    <t>24.342585</t>
  </si>
  <si>
    <t>2.591132</t>
  </si>
  <si>
    <t>0.013970</t>
  </si>
  <si>
    <t>8.679658</t>
  </si>
  <si>
    <t>24.310247</t>
  </si>
  <si>
    <t>8.133401</t>
  </si>
  <si>
    <t>0.982475</t>
  </si>
  <si>
    <t>24.252033</t>
  </si>
  <si>
    <t>0.961411</t>
  </si>
  <si>
    <t>24.465471</t>
  </si>
  <si>
    <t>-1.253500</t>
  </si>
  <si>
    <t>2.555404</t>
  </si>
  <si>
    <t>4.384923</t>
  </si>
  <si>
    <t>0.034789</t>
  </si>
  <si>
    <t>6.422442</t>
  </si>
  <si>
    <t>0.417580</t>
  </si>
  <si>
    <t>0.017336</t>
  </si>
  <si>
    <t>6.422457</t>
  </si>
  <si>
    <t>33.819725</t>
  </si>
  <si>
    <t>0.417583</t>
  </si>
  <si>
    <t>6.937860</t>
  </si>
  <si>
    <t>31.302965</t>
  </si>
  <si>
    <t>1.980188</t>
  </si>
  <si>
    <t>0.940819</t>
  </si>
  <si>
    <t>31.354036</t>
  </si>
  <si>
    <t>-0.403296</t>
  </si>
  <si>
    <t>0.961715</t>
  </si>
  <si>
    <t>8.008806</t>
  </si>
  <si>
    <t>31.583363</t>
  </si>
  <si>
    <t>-1.119566</t>
  </si>
  <si>
    <t>0.944411</t>
  </si>
  <si>
    <t>8.684393</t>
  </si>
  <si>
    <t>24.310396</t>
  </si>
  <si>
    <t>8.128234</t>
  </si>
  <si>
    <t>2.009479</t>
  </si>
  <si>
    <t>11.544307</t>
  </si>
  <si>
    <t>24.465635</t>
  </si>
  <si>
    <t>6.406347</t>
  </si>
  <si>
    <t>0.426218</t>
  </si>
  <si>
    <t>6.950521</t>
  </si>
  <si>
    <t>31.310631</t>
  </si>
  <si>
    <t>1.961712</t>
  </si>
  <si>
    <t>4.780977</t>
  </si>
  <si>
    <t>31.365410</t>
  </si>
  <si>
    <t>-0.403622</t>
  </si>
  <si>
    <t>8.022506</t>
  </si>
  <si>
    <t>-1.109398</t>
  </si>
  <si>
    <t>2591</t>
  </si>
  <si>
    <t>21.591667</t>
  </si>
  <si>
    <t>-0.042210</t>
  </si>
  <si>
    <t>-0.067940</t>
  </si>
  <si>
    <t>-77.010719</t>
  </si>
  <si>
    <t>24.338049</t>
  </si>
  <si>
    <t>2.597197</t>
  </si>
  <si>
    <t>0.008057</t>
  </si>
  <si>
    <t>8.139837</t>
  </si>
  <si>
    <t>0.990628</t>
  </si>
  <si>
    <t>0.897631</t>
  </si>
  <si>
    <t>0.979974</t>
  </si>
  <si>
    <t>11.536297</t>
  </si>
  <si>
    <t>24.466009</t>
  </si>
  <si>
    <t>-1.245877</t>
  </si>
  <si>
    <t>0.975843</t>
  </si>
  <si>
    <t>2.548957</t>
  </si>
  <si>
    <t>4.382314</t>
  </si>
  <si>
    <t>0.049299</t>
  </si>
  <si>
    <t>6.422760</t>
  </si>
  <si>
    <t>33.820313</t>
  </si>
  <si>
    <t>0.417002</t>
  </si>
  <si>
    <t>0.016958</t>
  </si>
  <si>
    <t>6.422775</t>
  </si>
  <si>
    <t>33.820282</t>
  </si>
  <si>
    <t>0.417005</t>
  </si>
  <si>
    <t>0.954835</t>
  </si>
  <si>
    <t>6.938335</t>
  </si>
  <si>
    <t>31.303558</t>
  </si>
  <si>
    <t>1.979624</t>
  </si>
  <si>
    <t>0.942452</t>
  </si>
  <si>
    <t>4.791111</t>
  </si>
  <si>
    <t>-0.403326</t>
  </si>
  <si>
    <t>0.961974</t>
  </si>
  <si>
    <t>-1.120414</t>
  </si>
  <si>
    <t>0.945443</t>
  </si>
  <si>
    <t>2.020632</t>
  </si>
  <si>
    <t>0.902682</t>
  </si>
  <si>
    <t>11.545533</t>
  </si>
  <si>
    <t>24.466228</t>
  </si>
  <si>
    <t>6.407383</t>
  </si>
  <si>
    <t>33.815697</t>
  </si>
  <si>
    <t>0.425279</t>
  </si>
  <si>
    <t>6.950507</t>
  </si>
  <si>
    <t>31.310940</t>
  </si>
  <si>
    <t>1.961534</t>
  </si>
  <si>
    <t>4.780401</t>
  </si>
  <si>
    <t>31.365496</t>
  </si>
  <si>
    <t>-0.403373</t>
  </si>
  <si>
    <t>8.022460</t>
  </si>
  <si>
    <t>31.570084</t>
  </si>
  <si>
    <t>-1.110551</t>
  </si>
  <si>
    <t>2592</t>
  </si>
  <si>
    <t>21.600000</t>
  </si>
  <si>
    <t>-0.011074</t>
  </si>
  <si>
    <t>-0.069503</t>
  </si>
  <si>
    <t>-77.048859</t>
  </si>
  <si>
    <t>7.409913</t>
  </si>
  <si>
    <t>24.336315</t>
  </si>
  <si>
    <t>2.591558</t>
  </si>
  <si>
    <t>0.014740</t>
  </si>
  <si>
    <t>8.671320</t>
  </si>
  <si>
    <t>24.296669</t>
  </si>
  <si>
    <t>8.135040</t>
  </si>
  <si>
    <t>0.888409</t>
  </si>
  <si>
    <t>24.466413</t>
  </si>
  <si>
    <t>-1.248775</t>
  </si>
  <si>
    <t>2.554159</t>
  </si>
  <si>
    <t>4.379200</t>
  </si>
  <si>
    <t>0.024842</t>
  </si>
  <si>
    <t>6.422731</t>
  </si>
  <si>
    <t>33.819473</t>
  </si>
  <si>
    <t>0.416229</t>
  </si>
  <si>
    <t>0.017484</t>
  </si>
  <si>
    <t>6.422746</t>
  </si>
  <si>
    <t>33.819439</t>
  </si>
  <si>
    <t>6.937784</t>
  </si>
  <si>
    <t>31.302803</t>
  </si>
  <si>
    <t>1.979160</t>
  </si>
  <si>
    <t>4.791575</t>
  </si>
  <si>
    <t>31.353733</t>
  </si>
  <si>
    <t>-0.404709</t>
  </si>
  <si>
    <t>8.009290</t>
  </si>
  <si>
    <t>31.582880</t>
  </si>
  <si>
    <t>-1.120430</t>
  </si>
  <si>
    <t>8.675909</t>
  </si>
  <si>
    <t>24.296741</t>
  </si>
  <si>
    <t>2.008818</t>
  </si>
  <si>
    <t>0.886670</t>
  </si>
  <si>
    <t>11.545012</t>
  </si>
  <si>
    <t>6.406685</t>
  </si>
  <si>
    <t>33.814632</t>
  </si>
  <si>
    <t>0.424067</t>
  </si>
  <si>
    <t>6.950250</t>
  </si>
  <si>
    <t>1.960589</t>
  </si>
  <si>
    <t>4.780222</t>
  </si>
  <si>
    <t>31.365198</t>
  </si>
  <si>
    <t>-0.404200</t>
  </si>
  <si>
    <t>8.024240</t>
  </si>
  <si>
    <t>31.569185</t>
  </si>
  <si>
    <t>-1.110204</t>
  </si>
  <si>
    <t>2593</t>
  </si>
  <si>
    <t>21.608333</t>
  </si>
  <si>
    <t>0.001077</t>
  </si>
  <si>
    <t>-0.080703</t>
  </si>
  <si>
    <t>-77.033646</t>
  </si>
  <si>
    <t>7.413422</t>
  </si>
  <si>
    <t>24.335976</t>
  </si>
  <si>
    <t>0.007089</t>
  </si>
  <si>
    <t>8.676309</t>
  </si>
  <si>
    <t>0.987540</t>
  </si>
  <si>
    <t>2.026908</t>
  </si>
  <si>
    <t>0.962209</t>
  </si>
  <si>
    <t>11.537050</t>
  </si>
  <si>
    <t>0.973931</t>
  </si>
  <si>
    <t>2.551168</t>
  </si>
  <si>
    <t>4.395292</t>
  </si>
  <si>
    <t>0.026574</t>
  </si>
  <si>
    <t>6.422514</t>
  </si>
  <si>
    <t>0.416051</t>
  </si>
  <si>
    <t>6.422529</t>
  </si>
  <si>
    <t>0.416054</t>
  </si>
  <si>
    <t>0.953736</t>
  </si>
  <si>
    <t>6.937508</t>
  </si>
  <si>
    <t>31.302341</t>
  </si>
  <si>
    <t>1.978258</t>
  </si>
  <si>
    <t>0.941391</t>
  </si>
  <si>
    <t>4.791200</t>
  </si>
  <si>
    <t>31.354042</t>
  </si>
  <si>
    <t>-0.405506</t>
  </si>
  <si>
    <t>0.959642</t>
  </si>
  <si>
    <t>8.008896</t>
  </si>
  <si>
    <t>31.583231</t>
  </si>
  <si>
    <t>-1.121300</t>
  </si>
  <si>
    <t>0.943232</t>
  </si>
  <si>
    <t>8.676386</t>
  </si>
  <si>
    <t>2.019565</t>
  </si>
  <si>
    <t>24.243876</t>
  </si>
  <si>
    <t>11.544314</t>
  </si>
  <si>
    <t>24.466362</t>
  </si>
  <si>
    <t>0.423713</t>
  </si>
  <si>
    <t>6.949759</t>
  </si>
  <si>
    <t>31.309202</t>
  </si>
  <si>
    <t>1.959403</t>
  </si>
  <si>
    <t>4.779687</t>
  </si>
  <si>
    <t>31.365091</t>
  </si>
  <si>
    <t>-0.404775</t>
  </si>
  <si>
    <t>8.023791</t>
  </si>
  <si>
    <t>31.569820</t>
  </si>
  <si>
    <t>-1.110835</t>
  </si>
  <si>
    <t>2594</t>
  </si>
  <si>
    <t>21.616667</t>
  </si>
  <si>
    <t>0.023526</t>
  </si>
  <si>
    <t>-0.004269</t>
  </si>
  <si>
    <t>-76.967072</t>
  </si>
  <si>
    <t>7.408008</t>
  </si>
  <si>
    <t>24.342783</t>
  </si>
  <si>
    <t>2.595935</t>
  </si>
  <si>
    <t>0.003240</t>
  </si>
  <si>
    <t>2.019556</t>
  </si>
  <si>
    <t>0.900373</t>
  </si>
  <si>
    <t>11.527117</t>
  </si>
  <si>
    <t>-1.250130</t>
  </si>
  <si>
    <t>0.992242</t>
  </si>
  <si>
    <t>2.568606</t>
  </si>
  <si>
    <t>4.382558</t>
  </si>
  <si>
    <t>0.042259</t>
  </si>
  <si>
    <t>6.422729</t>
  </si>
  <si>
    <t>0.414565</t>
  </si>
  <si>
    <t>0.017006</t>
  </si>
  <si>
    <t>6.422743</t>
  </si>
  <si>
    <t>0.414568</t>
  </si>
  <si>
    <t>0.954815</t>
  </si>
  <si>
    <t>31.303511</t>
  </si>
  <si>
    <t>1.977225</t>
  </si>
  <si>
    <t>0.941217</t>
  </si>
  <si>
    <t>4.792001</t>
  </si>
  <si>
    <t>31.353954</t>
  </si>
  <si>
    <t>-0.405986</t>
  </si>
  <si>
    <t>0.961506</t>
  </si>
  <si>
    <t>8.009434</t>
  </si>
  <si>
    <t>31.584021</t>
  </si>
  <si>
    <t>-1.122679</t>
  </si>
  <si>
    <t>0.944875</t>
  </si>
  <si>
    <t>8.675113</t>
  </si>
  <si>
    <t>0.902695</t>
  </si>
  <si>
    <t>11.529463</t>
  </si>
  <si>
    <t>24.479818</t>
  </si>
  <si>
    <t>6.407099</t>
  </si>
  <si>
    <t>0.422468</t>
  </si>
  <si>
    <t>6.951760</t>
  </si>
  <si>
    <t>31.310526</t>
  </si>
  <si>
    <t>1.958797</t>
  </si>
  <si>
    <t>4.781300</t>
  </si>
  <si>
    <t>31.365023</t>
  </si>
  <si>
    <t>-0.406232</t>
  </si>
  <si>
    <t>8.022974</t>
  </si>
  <si>
    <t>31.570354</t>
  </si>
  <si>
    <t>-1.111905</t>
  </si>
  <si>
    <t>2595</t>
  </si>
  <si>
    <t>21.625000</t>
  </si>
  <si>
    <t>0.014898</t>
  </si>
  <si>
    <t>-0.160692</t>
  </si>
  <si>
    <t>7.415930</t>
  </si>
  <si>
    <t>2.591024</t>
  </si>
  <si>
    <t>0.008379</t>
  </si>
  <si>
    <t>8.681446</t>
  </si>
  <si>
    <t>24.311054</t>
  </si>
  <si>
    <t>8.133629</t>
  </si>
  <si>
    <t>0.985231</t>
  </si>
  <si>
    <t>2.028634</t>
  </si>
  <si>
    <t>0.892002</t>
  </si>
  <si>
    <t>0.977471</t>
  </si>
  <si>
    <t>11.537710</t>
  </si>
  <si>
    <t>-1.252558</t>
  </si>
  <si>
    <t>0.980707</t>
  </si>
  <si>
    <t>2.581134</t>
  </si>
  <si>
    <t>4.369771</t>
  </si>
  <si>
    <t>0.036303</t>
  </si>
  <si>
    <t>6.421777</t>
  </si>
  <si>
    <t>0.414353</t>
  </si>
  <si>
    <t>0.017024</t>
  </si>
  <si>
    <t>6.421792</t>
  </si>
  <si>
    <t>0.414356</t>
  </si>
  <si>
    <t>31.304178</t>
  </si>
  <si>
    <t>1.977621</t>
  </si>
  <si>
    <t>4.791663</t>
  </si>
  <si>
    <t>31.353649</t>
  </si>
  <si>
    <t>-0.405844</t>
  </si>
  <si>
    <t>8.009129</t>
  </si>
  <si>
    <t>31.584240</t>
  </si>
  <si>
    <t>-1.122223</t>
  </si>
  <si>
    <t>0.945066</t>
  </si>
  <si>
    <t>8.683860</t>
  </si>
  <si>
    <t>24.311159</t>
  </si>
  <si>
    <t>8.128238</t>
  </si>
  <si>
    <t>2.019711</t>
  </si>
  <si>
    <t>24.245508</t>
  </si>
  <si>
    <t>11.544221</t>
  </si>
  <si>
    <t>6.405545</t>
  </si>
  <si>
    <t>0.422335</t>
  </si>
  <si>
    <t>6.950837</t>
  </si>
  <si>
    <t>31.311317</t>
  </si>
  <si>
    <t>1.959157</t>
  </si>
  <si>
    <t>4.782016</t>
  </si>
  <si>
    <t>-0.405758</t>
  </si>
  <si>
    <t>8.022535</t>
  </si>
  <si>
    <t>31.570276</t>
  </si>
  <si>
    <t>-1.111824</t>
  </si>
  <si>
    <t>2596</t>
  </si>
  <si>
    <t>21.633333</t>
  </si>
  <si>
    <t>-0.003199</t>
  </si>
  <si>
    <t>-0.075891</t>
  </si>
  <si>
    <t>-77.034164</t>
  </si>
  <si>
    <t>7.412426</t>
  </si>
  <si>
    <t>24.336620</t>
  </si>
  <si>
    <t>2.594203</t>
  </si>
  <si>
    <t>0.007475</t>
  </si>
  <si>
    <t>8.675258</t>
  </si>
  <si>
    <t>8.137365</t>
  </si>
  <si>
    <t>2.025921</t>
  </si>
  <si>
    <t>24.245235</t>
  </si>
  <si>
    <t>0.892446</t>
  </si>
  <si>
    <t>24.466856</t>
  </si>
  <si>
    <t>-1.247201</t>
  </si>
  <si>
    <t>2.582605</t>
  </si>
  <si>
    <t>4.367133</t>
  </si>
  <si>
    <t>0.029727</t>
  </si>
  <si>
    <t>6.421883</t>
  </si>
  <si>
    <t>33.820526</t>
  </si>
  <si>
    <t>0.414275</t>
  </si>
  <si>
    <t>0.017145</t>
  </si>
  <si>
    <t>6.421897</t>
  </si>
  <si>
    <t>33.820492</t>
  </si>
  <si>
    <t>0.414279</t>
  </si>
  <si>
    <t>6.938319</t>
  </si>
  <si>
    <t>31.304449</t>
  </si>
  <si>
    <t>1.977706</t>
  </si>
  <si>
    <t>4.791906</t>
  </si>
  <si>
    <t>31.353786</t>
  </si>
  <si>
    <t>-0.406011</t>
  </si>
  <si>
    <t>8.009450</t>
  </si>
  <si>
    <t>-1.122024</t>
  </si>
  <si>
    <t>2.018292</t>
  </si>
  <si>
    <t>24.245060</t>
  </si>
  <si>
    <t>6.405858</t>
  </si>
  <si>
    <t>33.815842</t>
  </si>
  <si>
    <t>0.422257</t>
  </si>
  <si>
    <t>6.950441</t>
  </si>
  <si>
    <t>1.958839</t>
  </si>
  <si>
    <t>4.781588</t>
  </si>
  <si>
    <t>31.365189</t>
  </si>
  <si>
    <t>-0.405390</t>
  </si>
  <si>
    <t>8.023686</t>
  </si>
  <si>
    <t>31.570572</t>
  </si>
  <si>
    <t>-1.111757</t>
  </si>
  <si>
    <t>2597</t>
  </si>
  <si>
    <t>21.641667</t>
  </si>
  <si>
    <t>-0.041556</t>
  </si>
  <si>
    <t>-0.060492</t>
  </si>
  <si>
    <t>-77.006142</t>
  </si>
  <si>
    <t>7.412821</t>
  </si>
  <si>
    <t>2.596927</t>
  </si>
  <si>
    <t>0.007652</t>
  </si>
  <si>
    <t>8.678337</t>
  </si>
  <si>
    <t>8.139462</t>
  </si>
  <si>
    <t>0.991260</t>
  </si>
  <si>
    <t>0.897780</t>
  </si>
  <si>
    <t>0.980541</t>
  </si>
  <si>
    <t>11.534701</t>
  </si>
  <si>
    <t>-1.246458</t>
  </si>
  <si>
    <t>0.976771</t>
  </si>
  <si>
    <t>2.566568</t>
  </si>
  <si>
    <t>4.367468</t>
  </si>
  <si>
    <t>0.041806</t>
  </si>
  <si>
    <t>6.421968</t>
  </si>
  <si>
    <t>33.820831</t>
  </si>
  <si>
    <t>0.414316</t>
  </si>
  <si>
    <t>0.017170</t>
  </si>
  <si>
    <t>6.421982</t>
  </si>
  <si>
    <t>33.820801</t>
  </si>
  <si>
    <t>0.414320</t>
  </si>
  <si>
    <t>0.952719</t>
  </si>
  <si>
    <t>6.938069</t>
  </si>
  <si>
    <t>1.977648</t>
  </si>
  <si>
    <t>0.942163</t>
  </si>
  <si>
    <t>4.791167</t>
  </si>
  <si>
    <t>8.008622</t>
  </si>
  <si>
    <t>31.584284</t>
  </si>
  <si>
    <t>-1.122309</t>
  </si>
  <si>
    <t>2.019266</t>
  </si>
  <si>
    <t>0.902536</t>
  </si>
  <si>
    <t>11.543617</t>
  </si>
  <si>
    <t>6.405462</t>
  </si>
  <si>
    <t>0.422097</t>
  </si>
  <si>
    <t>6.950667</t>
  </si>
  <si>
    <t>31.311527</t>
  </si>
  <si>
    <t>1.959512</t>
  </si>
  <si>
    <t>4.781169</t>
  </si>
  <si>
    <t>31.366518</t>
  </si>
  <si>
    <t>-0.405440</t>
  </si>
  <si>
    <t>8.022544</t>
  </si>
  <si>
    <t>-1.112129</t>
  </si>
  <si>
    <t>2598</t>
  </si>
  <si>
    <t>21.650000</t>
  </si>
  <si>
    <t>0.066470</t>
  </si>
  <si>
    <t>-76.991989</t>
  </si>
  <si>
    <t>7.407199</t>
  </si>
  <si>
    <t>2.592581</t>
  </si>
  <si>
    <t>0.001893</t>
  </si>
  <si>
    <t>24.297503</t>
  </si>
  <si>
    <t>8.134768</t>
  </si>
  <si>
    <t>0.994819</t>
  </si>
  <si>
    <t>2.019555</t>
  </si>
  <si>
    <t>0.894692</t>
  </si>
  <si>
    <t>0.996624</t>
  </si>
  <si>
    <t>11.527878</t>
  </si>
  <si>
    <t>-1.251718</t>
  </si>
  <si>
    <t>0.998183</t>
  </si>
  <si>
    <t>2.538399</t>
  </si>
  <si>
    <t>4.394816</t>
  </si>
  <si>
    <t>0.035350</t>
  </si>
  <si>
    <t>6.422325</t>
  </si>
  <si>
    <t>0.415606</t>
  </si>
  <si>
    <t>0.017217</t>
  </si>
  <si>
    <t>6.422340</t>
  </si>
  <si>
    <t>0.415610</t>
  </si>
  <si>
    <t>0.953477</t>
  </si>
  <si>
    <t>6.937026</t>
  </si>
  <si>
    <t>31.303289</t>
  </si>
  <si>
    <t>1.977772</t>
  </si>
  <si>
    <t>31.355408</t>
  </si>
  <si>
    <t>-0.405665</t>
  </si>
  <si>
    <t>0.960906</t>
  </si>
  <si>
    <t>8.008001</t>
  </si>
  <si>
    <t>31.583908</t>
  </si>
  <si>
    <t>-1.121952</t>
  </si>
  <si>
    <t>0.945060</t>
  </si>
  <si>
    <t>2.018980</t>
  </si>
  <si>
    <t>24.244532</t>
  </si>
  <si>
    <t>0.893471</t>
  </si>
  <si>
    <t>11.527666</t>
  </si>
  <si>
    <t>-1.252413</t>
  </si>
  <si>
    <t>6.406374</t>
  </si>
  <si>
    <t>33.814800</t>
  </si>
  <si>
    <t>0.423304</t>
  </si>
  <si>
    <t>6.949270</t>
  </si>
  <si>
    <t>1.959169</t>
  </si>
  <si>
    <t>4.780133</t>
  </si>
  <si>
    <t>31.367222</t>
  </si>
  <si>
    <t>-0.405153</t>
  </si>
  <si>
    <t>8.021955</t>
  </si>
  <si>
    <t>31.570488</t>
  </si>
  <si>
    <t>-1.111555</t>
  </si>
  <si>
    <t>2599</t>
  </si>
  <si>
    <t>21.658333</t>
  </si>
  <si>
    <t>0.004352</t>
  </si>
  <si>
    <t>-77.040710</t>
  </si>
  <si>
    <t>24.336189</t>
  </si>
  <si>
    <t>0.006902</t>
  </si>
  <si>
    <t>8.674998</t>
  </si>
  <si>
    <t>8.137201</t>
  </si>
  <si>
    <t>2.026495</t>
  </si>
  <si>
    <t>0.891524</t>
  </si>
  <si>
    <t>11.536887</t>
  </si>
  <si>
    <t>-1.247044</t>
  </si>
  <si>
    <t>2.524323</t>
  </si>
  <si>
    <t>4.388766</t>
  </si>
  <si>
    <t>0.052746</t>
  </si>
  <si>
    <t>6.422534</t>
  </si>
  <si>
    <t>33.820148</t>
  </si>
  <si>
    <t>0.416274</t>
  </si>
  <si>
    <t>6.422549</t>
  </si>
  <si>
    <t>0.416277</t>
  </si>
  <si>
    <t>6.937140</t>
  </si>
  <si>
    <t>31.303003</t>
  </si>
  <si>
    <t>1.978585</t>
  </si>
  <si>
    <t>4.789783</t>
  </si>
  <si>
    <t>-0.404219</t>
  </si>
  <si>
    <t>8.007256</t>
  </si>
  <si>
    <t>31.583014</t>
  </si>
  <si>
    <t>-1.121491</t>
  </si>
  <si>
    <t>8.674739</t>
  </si>
  <si>
    <t>2.019497</t>
  </si>
  <si>
    <t>24.243870</t>
  </si>
  <si>
    <t>11.544145</t>
  </si>
  <si>
    <t>-1.248567</t>
  </si>
  <si>
    <t>6.406841</t>
  </si>
  <si>
    <t>0.423895</t>
  </si>
  <si>
    <t>6.948612</t>
  </si>
  <si>
    <t>31.309969</t>
  </si>
  <si>
    <t>1.959741</t>
  </si>
  <si>
    <t>4.779265</t>
  </si>
  <si>
    <t>-0.402903</t>
  </si>
  <si>
    <t>31.569729</t>
  </si>
  <si>
    <t>-1.111580</t>
  </si>
  <si>
    <t>2600</t>
  </si>
  <si>
    <t>21.666667</t>
  </si>
  <si>
    <t>0.026197</t>
  </si>
  <si>
    <t>-0.002287</t>
  </si>
  <si>
    <t>-76.964523</t>
  </si>
  <si>
    <t>7.407722</t>
  </si>
  <si>
    <t>24.342316</t>
  </si>
  <si>
    <t>2.596264</t>
  </si>
  <si>
    <t>0.002049</t>
  </si>
  <si>
    <t>8.677314</t>
  </si>
  <si>
    <t>24.296991</t>
  </si>
  <si>
    <t>0.998729</t>
  </si>
  <si>
    <t>2.019198</t>
  </si>
  <si>
    <t>24.250353</t>
  </si>
  <si>
    <t>0.900938</t>
  </si>
  <si>
    <t>0.981826</t>
  </si>
  <si>
    <t>11.526653</t>
  </si>
  <si>
    <t>-1.249980</t>
  </si>
  <si>
    <t>0.981456</t>
  </si>
  <si>
    <t>2.564446</t>
  </si>
  <si>
    <t>4.397365</t>
  </si>
  <si>
    <t>0.054469</t>
  </si>
  <si>
    <t>6.421843</t>
  </si>
  <si>
    <t>33.819450</t>
  </si>
  <si>
    <t>0.416586</t>
  </si>
  <si>
    <t>0.017368</t>
  </si>
  <si>
    <t>6.421857</t>
  </si>
  <si>
    <t>33.819416</t>
  </si>
  <si>
    <t>0.416590</t>
  </si>
  <si>
    <t>0.954600</t>
  </si>
  <si>
    <t>6.938273</t>
  </si>
  <si>
    <t>31.302435</t>
  </si>
  <si>
    <t>1.978506</t>
  </si>
  <si>
    <t>0.942162</t>
  </si>
  <si>
    <t>4.790792</t>
  </si>
  <si>
    <t>31.353590</t>
  </si>
  <si>
    <t>-0.404212</t>
  </si>
  <si>
    <t>0.961220</t>
  </si>
  <si>
    <t>8.008078</t>
  </si>
  <si>
    <t>31.583654</t>
  </si>
  <si>
    <t>-1.121569</t>
  </si>
  <si>
    <t>0.944520</t>
  </si>
  <si>
    <t>24.296959</t>
  </si>
  <si>
    <t>2.019822</t>
  </si>
  <si>
    <t>24.250343</t>
  </si>
  <si>
    <t>0.902661</t>
  </si>
  <si>
    <t>11.527802</t>
  </si>
  <si>
    <t>24.479641</t>
  </si>
  <si>
    <t>-1.251332</t>
  </si>
  <si>
    <t>6.406228</t>
  </si>
  <si>
    <t>0.424755</t>
  </si>
  <si>
    <t>6.950350</t>
  </si>
  <si>
    <t>31.309906</t>
  </si>
  <si>
    <t>1.959461</t>
  </si>
  <si>
    <t>4.779744</t>
  </si>
  <si>
    <t>31.364685</t>
  </si>
  <si>
    <t>-0.403607</t>
  </si>
  <si>
    <t>8.022676</t>
  </si>
  <si>
    <t>31.570065</t>
  </si>
  <si>
    <t>-1.111294</t>
  </si>
  <si>
    <t>2601</t>
  </si>
  <si>
    <t>21.675000</t>
  </si>
  <si>
    <t>0.032050</t>
  </si>
  <si>
    <t>-0.008286</t>
  </si>
  <si>
    <t>-76.964058</t>
  </si>
  <si>
    <t>7.407964</t>
  </si>
  <si>
    <t>24.342020</t>
  </si>
  <si>
    <t>2.596036</t>
  </si>
  <si>
    <t>0.002797</t>
  </si>
  <si>
    <t>24.297405</t>
  </si>
  <si>
    <t>0.995236</t>
  </si>
  <si>
    <t>2.019436</t>
  </si>
  <si>
    <t>24.249331</t>
  </si>
  <si>
    <t>0.900764</t>
  </si>
  <si>
    <t>0.994933</t>
  </si>
  <si>
    <t>11.526850</t>
  </si>
  <si>
    <t>24.479322</t>
  </si>
  <si>
    <t>-1.250256</t>
  </si>
  <si>
    <t>2.556705</t>
  </si>
  <si>
    <t>4.390783</t>
  </si>
  <si>
    <t>0.044122</t>
  </si>
  <si>
    <t>6.421856</t>
  </si>
  <si>
    <t>0.416394</t>
  </si>
  <si>
    <t>0.017359</t>
  </si>
  <si>
    <t>6.421872</t>
  </si>
  <si>
    <t>33.819176</t>
  </si>
  <si>
    <t>0.416398</t>
  </si>
  <si>
    <t>0.954229</t>
  </si>
  <si>
    <t>6.937624</t>
  </si>
  <si>
    <t>31.302282</t>
  </si>
  <si>
    <t>1.978678</t>
  </si>
  <si>
    <t>0.941151</t>
  </si>
  <si>
    <t>4.790591</t>
  </si>
  <si>
    <t>-0.404443</t>
  </si>
  <si>
    <t>0.960037</t>
  </si>
  <si>
    <t>8.008043</t>
  </si>
  <si>
    <t>-1.121229</t>
  </si>
  <si>
    <t>0.943394</t>
  </si>
  <si>
    <t>2.019185</t>
  </si>
  <si>
    <t>24.249300</t>
  </si>
  <si>
    <t>0.902774</t>
  </si>
  <si>
    <t>24.479391</t>
  </si>
  <si>
    <t>6.405947</t>
  </si>
  <si>
    <t>0.424172</t>
  </si>
  <si>
    <t>6.950080</t>
  </si>
  <si>
    <t>31.309214</t>
  </si>
  <si>
    <t>1.959946</t>
  </si>
  <si>
    <t>4.779307</t>
  </si>
  <si>
    <t>31.364817</t>
  </si>
  <si>
    <t>-0.403921</t>
  </si>
  <si>
    <t>8.022797</t>
  </si>
  <si>
    <t>31.569370</t>
  </si>
  <si>
    <t>-1.110794</t>
  </si>
  <si>
    <t>2602</t>
  </si>
  <si>
    <t>21.683333</t>
  </si>
  <si>
    <t>-0.038525</t>
  </si>
  <si>
    <t>-0.068811</t>
  </si>
  <si>
    <t>-77.013313</t>
  </si>
  <si>
    <t>7.413111</t>
  </si>
  <si>
    <t>2.596713</t>
  </si>
  <si>
    <t>0.007901</t>
  </si>
  <si>
    <t>8.139411</t>
  </si>
  <si>
    <t>0.990471</t>
  </si>
  <si>
    <t>2.025931</t>
  </si>
  <si>
    <t>24.249983</t>
  </si>
  <si>
    <t>0.896905</t>
  </si>
  <si>
    <t>0.980073</t>
  </si>
  <si>
    <t>11.535465</t>
  </si>
  <si>
    <t>-1.246176</t>
  </si>
  <si>
    <t>0.976210</t>
  </si>
  <si>
    <t>2.563467</t>
  </si>
  <si>
    <t>4.388448</t>
  </si>
  <si>
    <t>0.052190</t>
  </si>
  <si>
    <t>6.421772</t>
  </si>
  <si>
    <t>33.819500</t>
  </si>
  <si>
    <t>0.416297</t>
  </si>
  <si>
    <t>6.421786</t>
  </si>
  <si>
    <t>0.416300</t>
  </si>
  <si>
    <t>6.938079</t>
  </si>
  <si>
    <t>1.978627</t>
  </si>
  <si>
    <t>0.940042</t>
  </si>
  <si>
    <t>4.790710</t>
  </si>
  <si>
    <t>31.353548</t>
  </si>
  <si>
    <t>-0.404199</t>
  </si>
  <si>
    <t>0.960338</t>
  </si>
  <si>
    <t>8.008034</t>
  </si>
  <si>
    <t>31.583437</t>
  </si>
  <si>
    <t>0.944015</t>
  </si>
  <si>
    <t>2.019757</t>
  </si>
  <si>
    <t>24.249800</t>
  </si>
  <si>
    <t>0.901941</t>
  </si>
  <si>
    <t>11.544604</t>
  </si>
  <si>
    <t>6.405530</t>
  </si>
  <si>
    <t>0.424426</t>
  </si>
  <si>
    <t>6.951292</t>
  </si>
  <si>
    <t>31.310135</t>
  </si>
  <si>
    <t>1.960038</t>
  </si>
  <si>
    <t>4.780094</t>
  </si>
  <si>
    <t>31.365330</t>
  </si>
  <si>
    <t>-0.404618</t>
  </si>
  <si>
    <t>8.021694</t>
  </si>
  <si>
    <t>-1.110559</t>
  </si>
  <si>
    <t>2603</t>
  </si>
  <si>
    <t>21.691667</t>
  </si>
  <si>
    <t>0.021974</t>
  </si>
  <si>
    <t>-0.164256</t>
  </si>
  <si>
    <t>-77.004234</t>
  </si>
  <si>
    <t>7.415748</t>
  </si>
  <si>
    <t>8.681490</t>
  </si>
  <si>
    <t>8.133772</t>
  </si>
  <si>
    <t>2.028396</t>
  </si>
  <si>
    <t>24.244186</t>
  </si>
  <si>
    <t>11.537358</t>
  </si>
  <si>
    <t>24.466669</t>
  </si>
  <si>
    <t>-1.252539</t>
  </si>
  <si>
    <t>2.555349</t>
  </si>
  <si>
    <t>4.390296</t>
  </si>
  <si>
    <t>0.037504</t>
  </si>
  <si>
    <t>6.421232</t>
  </si>
  <si>
    <t>33.820236</t>
  </si>
  <si>
    <t>0.416810</t>
  </si>
  <si>
    <t>0.017518</t>
  </si>
  <si>
    <t>6.421247</t>
  </si>
  <si>
    <t>33.820202</t>
  </si>
  <si>
    <t>0.416813</t>
  </si>
  <si>
    <t>6.936737</t>
  </si>
  <si>
    <t>1.979161</t>
  </si>
  <si>
    <t>4.789982</t>
  </si>
  <si>
    <t>31.354582</t>
  </si>
  <si>
    <t>-0.404208</t>
  </si>
  <si>
    <t>8.007524</t>
  </si>
  <si>
    <t>-1.120623</t>
  </si>
  <si>
    <t>8.683653</t>
  </si>
  <si>
    <t>24.310905</t>
  </si>
  <si>
    <t>8.128381</t>
  </si>
  <si>
    <t>2.018774</t>
  </si>
  <si>
    <t>11.544818</t>
  </si>
  <si>
    <t>-1.248803</t>
  </si>
  <si>
    <t>6.405015</t>
  </si>
  <si>
    <t>0.424956</t>
  </si>
  <si>
    <t>6.949448</t>
  </si>
  <si>
    <t>31.310705</t>
  </si>
  <si>
    <t>1.961003</t>
  </si>
  <si>
    <t>4.779141</t>
  </si>
  <si>
    <t>31.366316</t>
  </si>
  <si>
    <t>-0.404255</t>
  </si>
  <si>
    <t>8.021886</t>
  </si>
  <si>
    <t>31.570080</t>
  </si>
  <si>
    <t>-1.110561</t>
  </si>
  <si>
    <t>2604</t>
  </si>
  <si>
    <t>21.700000</t>
  </si>
  <si>
    <t>-0.047447</t>
  </si>
  <si>
    <t>-0.062517</t>
  </si>
  <si>
    <t>-77.028915</t>
  </si>
  <si>
    <t>7.409391</t>
  </si>
  <si>
    <t>2.594092</t>
  </si>
  <si>
    <t>0.013414</t>
  </si>
  <si>
    <t>8.672701</t>
  </si>
  <si>
    <t>0.985475</t>
  </si>
  <si>
    <t>2.022662</t>
  </si>
  <si>
    <t>24.252047</t>
  </si>
  <si>
    <t>11.532812</t>
  </si>
  <si>
    <t>0.979142</t>
  </si>
  <si>
    <t>2.547895</t>
  </si>
  <si>
    <t>4.391074</t>
  </si>
  <si>
    <t>0.050213</t>
  </si>
  <si>
    <t>6.422050</t>
  </si>
  <si>
    <t>33.820023</t>
  </si>
  <si>
    <t>0.416717</t>
  </si>
  <si>
    <t>0.017789</t>
  </si>
  <si>
    <t>33.819988</t>
  </si>
  <si>
    <t>0.416720</t>
  </si>
  <si>
    <t>6.937615</t>
  </si>
  <si>
    <t>31.303020</t>
  </si>
  <si>
    <t>1.978944</t>
  </si>
  <si>
    <t>0.941577</t>
  </si>
  <si>
    <t>4.790339</t>
  </si>
  <si>
    <t>31.354559</t>
  </si>
  <si>
    <t>-0.403949</t>
  </si>
  <si>
    <t>0.960063</t>
  </si>
  <si>
    <t>8.007747</t>
  </si>
  <si>
    <t>31.583599</t>
  </si>
  <si>
    <t>-1.121076</t>
  </si>
  <si>
    <t>0.944050</t>
  </si>
  <si>
    <t>6.405648</t>
  </si>
  <si>
    <t>33.814732</t>
  </si>
  <si>
    <t>6.950422</t>
  </si>
  <si>
    <t>31.310532</t>
  </si>
  <si>
    <t>1.960492</t>
  </si>
  <si>
    <t>4.779212</t>
  </si>
  <si>
    <t>8.022484</t>
  </si>
  <si>
    <t>31.569513</t>
  </si>
  <si>
    <t>-1.110947</t>
  </si>
  <si>
    <t>2605</t>
  </si>
  <si>
    <t>21.708333</t>
  </si>
  <si>
    <t>-0.040144</t>
  </si>
  <si>
    <t>-0.063696</t>
  </si>
  <si>
    <t>-77.008049</t>
  </si>
  <si>
    <t>7.412537</t>
  </si>
  <si>
    <t>2.597073</t>
  </si>
  <si>
    <t>0.008053</t>
  </si>
  <si>
    <t>8.677870</t>
  </si>
  <si>
    <t>8.139653</t>
  </si>
  <si>
    <t>0.990856</t>
  </si>
  <si>
    <t>0.979608</t>
  </si>
  <si>
    <t>11.534542</t>
  </si>
  <si>
    <t>-1.246183</t>
  </si>
  <si>
    <t>0.975592</t>
  </si>
  <si>
    <t>2.550674</t>
  </si>
  <si>
    <t>4.395297</t>
  </si>
  <si>
    <t>0.059109</t>
  </si>
  <si>
    <t>6.421754</t>
  </si>
  <si>
    <t>33.820309</t>
  </si>
  <si>
    <t>0.416073</t>
  </si>
  <si>
    <t>0.017293</t>
  </si>
  <si>
    <t>6.421770</t>
  </si>
  <si>
    <t>33.820274</t>
  </si>
  <si>
    <t>0.416077</t>
  </si>
  <si>
    <t>6.937720</t>
  </si>
  <si>
    <t>31.303232</t>
  </si>
  <si>
    <t>1.978051</t>
  </si>
  <si>
    <t>0.941052</t>
  </si>
  <si>
    <t>4.790062</t>
  </si>
  <si>
    <t>31.354799</t>
  </si>
  <si>
    <t>-0.404499</t>
  </si>
  <si>
    <t>8.007344</t>
  </si>
  <si>
    <t>-1.122119</t>
  </si>
  <si>
    <t>0.943550</t>
  </si>
  <si>
    <t>2.018750</t>
  </si>
  <si>
    <t>0.902743</t>
  </si>
  <si>
    <t>-1.248957</t>
  </si>
  <si>
    <t>6.405760</t>
  </si>
  <si>
    <t>0.423994</t>
  </si>
  <si>
    <t>6.949944</t>
  </si>
  <si>
    <t>1.959154</t>
  </si>
  <si>
    <t>4.779225</t>
  </si>
  <si>
    <t>31.366154</t>
  </si>
  <si>
    <t>-0.403826</t>
  </si>
  <si>
    <t>8.021966</t>
  </si>
  <si>
    <t>31.570303</t>
  </si>
  <si>
    <t>-1.111811</t>
  </si>
  <si>
    <t>2606</t>
  </si>
  <si>
    <t>21.716667</t>
  </si>
  <si>
    <t>-0.145203</t>
  </si>
  <si>
    <t>-76.979187</t>
  </si>
  <si>
    <t>2.594010</t>
  </si>
  <si>
    <t>8.683820</t>
  </si>
  <si>
    <t>24.311068</t>
  </si>
  <si>
    <t>0.981324</t>
  </si>
  <si>
    <t>0.974878</t>
  </si>
  <si>
    <t>11.535716</t>
  </si>
  <si>
    <t>-1.251505</t>
  </si>
  <si>
    <t>0.975653</t>
  </si>
  <si>
    <t>2.551727</t>
  </si>
  <si>
    <t>4.400459</t>
  </si>
  <si>
    <t>0.038947</t>
  </si>
  <si>
    <t>6.421892</t>
  </si>
  <si>
    <t>33.820503</t>
  </si>
  <si>
    <t>0.416619</t>
  </si>
  <si>
    <t>6.421906</t>
  </si>
  <si>
    <t>0.416622</t>
  </si>
  <si>
    <t>0.953142</t>
  </si>
  <si>
    <t>6.937294</t>
  </si>
  <si>
    <t>31.303259</t>
  </si>
  <si>
    <t>1.978510</t>
  </si>
  <si>
    <t>0.941160</t>
  </si>
  <si>
    <t>4.790463</t>
  </si>
  <si>
    <t>31.355099</t>
  </si>
  <si>
    <t>-0.404779</t>
  </si>
  <si>
    <t>0.959670</t>
  </si>
  <si>
    <t>8.007996</t>
  </si>
  <si>
    <t>31.584427</t>
  </si>
  <si>
    <t>-1.121260</t>
  </si>
  <si>
    <t>0.943622</t>
  </si>
  <si>
    <t>8.683361</t>
  </si>
  <si>
    <t>24.311138</t>
  </si>
  <si>
    <t>8.128546</t>
  </si>
  <si>
    <t>2.018628</t>
  </si>
  <si>
    <t>0.902229</t>
  </si>
  <si>
    <t>6.405512</t>
  </si>
  <si>
    <t>33.815582</t>
  </si>
  <si>
    <t>0.424281</t>
  </si>
  <si>
    <t>6.950381</t>
  </si>
  <si>
    <t>31.310123</t>
  </si>
  <si>
    <t>1.960191</t>
  </si>
  <si>
    <t>4.779549</t>
  </si>
  <si>
    <t>31.366978</t>
  </si>
  <si>
    <t>-0.404800</t>
  </si>
  <si>
    <t>8.022218</t>
  </si>
  <si>
    <t>31.570562</t>
  </si>
  <si>
    <t>-1.110579</t>
  </si>
  <si>
    <t>2607</t>
  </si>
  <si>
    <t>21.725000</t>
  </si>
  <si>
    <t>-0.011241</t>
  </si>
  <si>
    <t>-0.013811</t>
  </si>
  <si>
    <t>-77.047447</t>
  </si>
  <si>
    <t>7.411481</t>
  </si>
  <si>
    <t>24.333876</t>
  </si>
  <si>
    <t>0.007336</t>
  </si>
  <si>
    <t>0.888951</t>
  </si>
  <si>
    <t>2.547117</t>
  </si>
  <si>
    <t>4.381637</t>
  </si>
  <si>
    <t>0.039480</t>
  </si>
  <si>
    <t>6.422498</t>
  </si>
  <si>
    <t>33.820839</t>
  </si>
  <si>
    <t>0.416349</t>
  </si>
  <si>
    <t>0.017475</t>
  </si>
  <si>
    <t>6.422513</t>
  </si>
  <si>
    <t>33.820805</t>
  </si>
  <si>
    <t>6.937692</t>
  </si>
  <si>
    <t>1.979070</t>
  </si>
  <si>
    <t>4.790877</t>
  </si>
  <si>
    <t>31.355291</t>
  </si>
  <si>
    <t>-0.404247</t>
  </si>
  <si>
    <t>8.008431</t>
  </si>
  <si>
    <t>31.584129</t>
  </si>
  <si>
    <t>-1.120786</t>
  </si>
  <si>
    <t>8.671124</t>
  </si>
  <si>
    <t>24.288864</t>
  </si>
  <si>
    <t>2.018554</t>
  </si>
  <si>
    <t>0.893866</t>
  </si>
  <si>
    <t>11.544764</t>
  </si>
  <si>
    <t>-1.248135</t>
  </si>
  <si>
    <t>6.406192</t>
  </si>
  <si>
    <t>0.424233</t>
  </si>
  <si>
    <t>6.950903</t>
  </si>
  <si>
    <t>31.311390</t>
  </si>
  <si>
    <t>1.960804</t>
  </si>
  <si>
    <t>4.780390</t>
  </si>
  <si>
    <t>31.367325</t>
  </si>
  <si>
    <t>-0.404649</t>
  </si>
  <si>
    <t>31.570295</t>
  </si>
  <si>
    <t>2608</t>
  </si>
  <si>
    <t>21.733333</t>
  </si>
  <si>
    <t>-0.070204</t>
  </si>
  <si>
    <t>-77.037994</t>
  </si>
  <si>
    <t>24.336538</t>
  </si>
  <si>
    <t>2.594373</t>
  </si>
  <si>
    <t>8.675324</t>
  </si>
  <si>
    <t>8.137617</t>
  </si>
  <si>
    <t>0.986559</t>
  </si>
  <si>
    <t>2.026474</t>
  </si>
  <si>
    <t>24.244797</t>
  </si>
  <si>
    <t>0.892246</t>
  </si>
  <si>
    <t>-1.246743</t>
  </si>
  <si>
    <t>0.978242</t>
  </si>
  <si>
    <t>2.561864</t>
  </si>
  <si>
    <t>4.381528</t>
  </si>
  <si>
    <t>0.053476</t>
  </si>
  <si>
    <t>6.422115</t>
  </si>
  <si>
    <t>33.820591</t>
  </si>
  <si>
    <t>0.017805</t>
  </si>
  <si>
    <t>6.422130</t>
  </si>
  <si>
    <t>33.820557</t>
  </si>
  <si>
    <t>0.416401</t>
  </si>
  <si>
    <t>6.938384</t>
  </si>
  <si>
    <t>31.303982</t>
  </si>
  <si>
    <t>1.979025</t>
  </si>
  <si>
    <t>0.940745</t>
  </si>
  <si>
    <t>4.790975</t>
  </si>
  <si>
    <t>-0.403771</t>
  </si>
  <si>
    <t>0.960082</t>
  </si>
  <si>
    <t>8.008292</t>
  </si>
  <si>
    <t>31.584299</t>
  </si>
  <si>
    <t>-1.121095</t>
  </si>
  <si>
    <t>0.944514</t>
  </si>
  <si>
    <t>8.675015</t>
  </si>
  <si>
    <t>24.297255</t>
  </si>
  <si>
    <t>24.244604</t>
  </si>
  <si>
    <t>11.545025</t>
  </si>
  <si>
    <t>6.406004</t>
  </si>
  <si>
    <t>0.425003</t>
  </si>
  <si>
    <t>6.951530</t>
  </si>
  <si>
    <t>31.311831</t>
  </si>
  <si>
    <t>1.960375</t>
  </si>
  <si>
    <t>4.779807</t>
  </si>
  <si>
    <t>31.366098</t>
  </si>
  <si>
    <t>-0.404280</t>
  </si>
  <si>
    <t>8.022443</t>
  </si>
  <si>
    <t>31.570145</t>
  </si>
  <si>
    <t>-1.110538</t>
  </si>
  <si>
    <t>2609</t>
  </si>
  <si>
    <t>21.741667</t>
  </si>
  <si>
    <t>-0.002459</t>
  </si>
  <si>
    <t>-0.075632</t>
  </si>
  <si>
    <t>-77.036957</t>
  </si>
  <si>
    <t>7.412748</t>
  </si>
  <si>
    <t>24.336554</t>
  </si>
  <si>
    <t>0.007740</t>
  </si>
  <si>
    <t>0.999734</t>
  </si>
  <si>
    <t>2.026327</t>
  </si>
  <si>
    <t>0.892312</t>
  </si>
  <si>
    <t>0.980361</t>
  </si>
  <si>
    <t>-1.246872</t>
  </si>
  <si>
    <t>0.980570</t>
  </si>
  <si>
    <t>2.557670</t>
  </si>
  <si>
    <t>4.394135</t>
  </si>
  <si>
    <t>0.031279</t>
  </si>
  <si>
    <t>6.422316</t>
  </si>
  <si>
    <t>0.416566</t>
  </si>
  <si>
    <t>6.422330</t>
  </si>
  <si>
    <t>0.416569</t>
  </si>
  <si>
    <t>0.953405</t>
  </si>
  <si>
    <t>6.937737</t>
  </si>
  <si>
    <t>31.303209</t>
  </si>
  <si>
    <t>1.978790</t>
  </si>
  <si>
    <t>4.791231</t>
  </si>
  <si>
    <t>31.354597</t>
  </si>
  <si>
    <t>8.008841</t>
  </si>
  <si>
    <t>31.584152</t>
  </si>
  <si>
    <t>-1.120860</t>
  </si>
  <si>
    <t>0.941250</t>
  </si>
  <si>
    <t>24.244930</t>
  </si>
  <si>
    <t>11.544209</t>
  </si>
  <si>
    <t>24.467037</t>
  </si>
  <si>
    <t>6.406178</t>
  </si>
  <si>
    <t>33.815300</t>
  </si>
  <si>
    <t>0.424468</t>
  </si>
  <si>
    <t>6.951151</t>
  </si>
  <si>
    <t>31.310411</t>
  </si>
  <si>
    <t>1.959615</t>
  </si>
  <si>
    <t>4.778589</t>
  </si>
  <si>
    <t>31.366114</t>
  </si>
  <si>
    <t>-0.404702</t>
  </si>
  <si>
    <t>8.024220</t>
  </si>
  <si>
    <t>-1.109681</t>
  </si>
  <si>
    <t>2610</t>
  </si>
  <si>
    <t>21.750000</t>
  </si>
  <si>
    <t>-0.047264</t>
  </si>
  <si>
    <t>-0.057643</t>
  </si>
  <si>
    <t>-77.030945</t>
  </si>
  <si>
    <t>7.409500</t>
  </si>
  <si>
    <t>24.339169</t>
  </si>
  <si>
    <t>2.594089</t>
  </si>
  <si>
    <t>0.013559</t>
  </si>
  <si>
    <t>8.672613</t>
  </si>
  <si>
    <t>0.993430</t>
  </si>
  <si>
    <t>2.022831</t>
  </si>
  <si>
    <t>24.252468</t>
  </si>
  <si>
    <t>0.892604</t>
  </si>
  <si>
    <t>0.964305</t>
  </si>
  <si>
    <t>11.533058</t>
  </si>
  <si>
    <t>-1.247507</t>
  </si>
  <si>
    <t>0.970771</t>
  </si>
  <si>
    <t>2.529374</t>
  </si>
  <si>
    <t>4.412053</t>
  </si>
  <si>
    <t>0.037645</t>
  </si>
  <si>
    <t>6.422653</t>
  </si>
  <si>
    <t>33.819714</t>
  </si>
  <si>
    <t>0.416901</t>
  </si>
  <si>
    <t>0.017608</t>
  </si>
  <si>
    <t>6.422668</t>
  </si>
  <si>
    <t>0.416904</t>
  </si>
  <si>
    <t>6.937048</t>
  </si>
  <si>
    <t>31.301952</t>
  </si>
  <si>
    <t>1.978287</t>
  </si>
  <si>
    <t>0.941952</t>
  </si>
  <si>
    <t>4.790269</t>
  </si>
  <si>
    <t>31.355112</t>
  </si>
  <si>
    <t>-0.405020</t>
  </si>
  <si>
    <t>0.959213</t>
  </si>
  <si>
    <t>8.007902</t>
  </si>
  <si>
    <t>31.583326</t>
  </si>
  <si>
    <t>-1.121410</t>
  </si>
  <si>
    <t>0.943488</t>
  </si>
  <si>
    <t>2.008566</t>
  </si>
  <si>
    <t>0.893141</t>
  </si>
  <si>
    <t>11.544714</t>
  </si>
  <si>
    <t>-1.248378</t>
  </si>
  <si>
    <t>6.406489</t>
  </si>
  <si>
    <t>0.424965</t>
  </si>
  <si>
    <t>6.949888</t>
  </si>
  <si>
    <t>31.309185</t>
  </si>
  <si>
    <t>1.960345</t>
  </si>
  <si>
    <t>4.778788</t>
  </si>
  <si>
    <t>31.366703</t>
  </si>
  <si>
    <t>-0.405098</t>
  </si>
  <si>
    <t>8.022722</t>
  </si>
  <si>
    <t>-1.111449</t>
  </si>
  <si>
    <t>2611</t>
  </si>
  <si>
    <t>21.758333</t>
  </si>
  <si>
    <t>-0.031895</t>
  </si>
  <si>
    <t>-0.063233</t>
  </si>
  <si>
    <t>-77.008995</t>
  </si>
  <si>
    <t>7.413626</t>
  </si>
  <si>
    <t>2.596941</t>
  </si>
  <si>
    <t>0.008492</t>
  </si>
  <si>
    <t>8.678873</t>
  </si>
  <si>
    <t>24.297350</t>
  </si>
  <si>
    <t>2.026329</t>
  </si>
  <si>
    <t>0.897529</t>
  </si>
  <si>
    <t>2.523215</t>
  </si>
  <si>
    <t>4.401010</t>
  </si>
  <si>
    <t>0.050501</t>
  </si>
  <si>
    <t>6.422469</t>
  </si>
  <si>
    <t>33.819389</t>
  </si>
  <si>
    <t>0.416980</t>
  </si>
  <si>
    <t>0.017353</t>
  </si>
  <si>
    <t>6.422484</t>
  </si>
  <si>
    <t>33.819355</t>
  </si>
  <si>
    <t>0.416983</t>
  </si>
  <si>
    <t>6.936972</t>
  </si>
  <si>
    <t>31.301897</t>
  </si>
  <si>
    <t>31.354771</t>
  </si>
  <si>
    <t>-0.404091</t>
  </si>
  <si>
    <t>8.007185</t>
  </si>
  <si>
    <t>31.582550</t>
  </si>
  <si>
    <t>-1.121220</t>
  </si>
  <si>
    <t>24.297312</t>
  </si>
  <si>
    <t>2.020276</t>
  </si>
  <si>
    <t>11.545196</t>
  </si>
  <si>
    <t>-1.249209</t>
  </si>
  <si>
    <t>6.407113</t>
  </si>
  <si>
    <t>0.425393</t>
  </si>
  <si>
    <t>6.949235</t>
  </si>
  <si>
    <t>31.309275</t>
  </si>
  <si>
    <t>1.960311</t>
  </si>
  <si>
    <t>4.777830</t>
  </si>
  <si>
    <t>-0.403918</t>
  </si>
  <si>
    <t>8.022150</t>
  </si>
  <si>
    <t>31.568846</t>
  </si>
  <si>
    <t>-1.111348</t>
  </si>
  <si>
    <t>2612</t>
  </si>
  <si>
    <t>21.766667</t>
  </si>
  <si>
    <t>-0.037191</t>
  </si>
  <si>
    <t>-77.009819</t>
  </si>
  <si>
    <t>2.597250</t>
  </si>
  <si>
    <t>0.008220</t>
  </si>
  <si>
    <t>8.677997</t>
  </si>
  <si>
    <t>24.297068</t>
  </si>
  <si>
    <t>0.990582</t>
  </si>
  <si>
    <t>24.250544</t>
  </si>
  <si>
    <t>0.897755</t>
  </si>
  <si>
    <t>0.979125</t>
  </si>
  <si>
    <t>11.534949</t>
  </si>
  <si>
    <t>0.975069</t>
  </si>
  <si>
    <t>2.547712</t>
  </si>
  <si>
    <t>4.394058</t>
  </si>
  <si>
    <t>0.055707</t>
  </si>
  <si>
    <t>6.421295</t>
  </si>
  <si>
    <t>0.417084</t>
  </si>
  <si>
    <t>0.017732</t>
  </si>
  <si>
    <t>6.421309</t>
  </si>
  <si>
    <t>33.819023</t>
  </si>
  <si>
    <t>0.417087</t>
  </si>
  <si>
    <t>6.937025</t>
  </si>
  <si>
    <t>31.301981</t>
  </si>
  <si>
    <t>1.979140</t>
  </si>
  <si>
    <t>0.940112</t>
  </si>
  <si>
    <t>4.789514</t>
  </si>
  <si>
    <t>-0.403540</t>
  </si>
  <si>
    <t>0.959533</t>
  </si>
  <si>
    <t>8.006851</t>
  </si>
  <si>
    <t>31.582710</t>
  </si>
  <si>
    <t>-1.120971</t>
  </si>
  <si>
    <t>0.943442</t>
  </si>
  <si>
    <t>8.675024</t>
  </si>
  <si>
    <t>2.018955</t>
  </si>
  <si>
    <t>24.250349</t>
  </si>
  <si>
    <t>0.902870</t>
  </si>
  <si>
    <t>11.544518</t>
  </si>
  <si>
    <t>6.405323</t>
  </si>
  <si>
    <t>33.813808</t>
  </si>
  <si>
    <t>0.425369</t>
  </si>
  <si>
    <t>6.950013</t>
  </si>
  <si>
    <t>31.309589</t>
  </si>
  <si>
    <t>1.960505</t>
  </si>
  <si>
    <t>4.778095</t>
  </si>
  <si>
    <t>31.365093</t>
  </si>
  <si>
    <t>-0.403750</t>
  </si>
  <si>
    <t>8.021271</t>
  </si>
  <si>
    <t>31.568844</t>
  </si>
  <si>
    <t>-1.110407</t>
  </si>
  <si>
    <t>2613</t>
  </si>
  <si>
    <t>21.775000</t>
  </si>
  <si>
    <t>-0.047353</t>
  </si>
  <si>
    <t>-0.058728</t>
  </si>
  <si>
    <t>-77.028801</t>
  </si>
  <si>
    <t>2.594733</t>
  </si>
  <si>
    <t>0.013210</t>
  </si>
  <si>
    <t>8.672684</t>
  </si>
  <si>
    <t>24.296921</t>
  </si>
  <si>
    <t>0.994954</t>
  </si>
  <si>
    <t>2.022629</t>
  </si>
  <si>
    <t>0.964393</t>
  </si>
  <si>
    <t>11.532776</t>
  </si>
  <si>
    <t>-1.247019</t>
  </si>
  <si>
    <t>0.969430</t>
  </si>
  <si>
    <t>2.568809</t>
  </si>
  <si>
    <t>4.393190</t>
  </si>
  <si>
    <t>0.030898</t>
  </si>
  <si>
    <t>6.421276</t>
  </si>
  <si>
    <t>33.819584</t>
  </si>
  <si>
    <t>0.416490</t>
  </si>
  <si>
    <t>0.017899</t>
  </si>
  <si>
    <t>6.421290</t>
  </si>
  <si>
    <t>33.819550</t>
  </si>
  <si>
    <t>0.416494</t>
  </si>
  <si>
    <t>6.937174</t>
  </si>
  <si>
    <t>31.302675</t>
  </si>
  <si>
    <t>1.978760</t>
  </si>
  <si>
    <t>0.940237</t>
  </si>
  <si>
    <t>4.790675</t>
  </si>
  <si>
    <t>31.353607</t>
  </si>
  <si>
    <t>-0.404848</t>
  </si>
  <si>
    <t>0.958736</t>
  </si>
  <si>
    <t>8.008246</t>
  </si>
  <si>
    <t>-1.120888</t>
  </si>
  <si>
    <t>0.943837</t>
  </si>
  <si>
    <t>24.296965</t>
  </si>
  <si>
    <t>0.894770</t>
  </si>
  <si>
    <t>11.544960</t>
  </si>
  <si>
    <t>6.405324</t>
  </si>
  <si>
    <t>33.813908</t>
  </si>
  <si>
    <t>0.424868</t>
  </si>
  <si>
    <t>6.950655</t>
  </si>
  <si>
    <t>31.310541</t>
  </si>
  <si>
    <t>1.960652</t>
  </si>
  <si>
    <t>4.778963</t>
  </si>
  <si>
    <t>31.365208</t>
  </si>
  <si>
    <t>-0.405703</t>
  </si>
  <si>
    <t>-1.110301</t>
  </si>
  <si>
    <t>2614</t>
  </si>
  <si>
    <t>21.783333</t>
  </si>
  <si>
    <t>0.002184</t>
  </si>
  <si>
    <t>-0.074252</t>
  </si>
  <si>
    <t>-77.040154</t>
  </si>
  <si>
    <t>7.412889</t>
  </si>
  <si>
    <t>24.336641</t>
  </si>
  <si>
    <t>2.594839</t>
  </si>
  <si>
    <t>0.008229</t>
  </si>
  <si>
    <t>8.675147</t>
  </si>
  <si>
    <t>8.138132</t>
  </si>
  <si>
    <t>24.244801</t>
  </si>
  <si>
    <t>-1.246130</t>
  </si>
  <si>
    <t>2.539417</t>
  </si>
  <si>
    <t>4.386941</t>
  </si>
  <si>
    <t>0.062288</t>
  </si>
  <si>
    <t>6.422147</t>
  </si>
  <si>
    <t>0.416867</t>
  </si>
  <si>
    <t>6.422162</t>
  </si>
  <si>
    <t>33.820358</t>
  </si>
  <si>
    <t>0.416870</t>
  </si>
  <si>
    <t>6.937705</t>
  </si>
  <si>
    <t>31.303450</t>
  </si>
  <si>
    <t>1.979193</t>
  </si>
  <si>
    <t>4.789941</t>
  </si>
  <si>
    <t>31.355074</t>
  </si>
  <si>
    <t>-0.403260</t>
  </si>
  <si>
    <t>8.007233</t>
  </si>
  <si>
    <t>31.583632</t>
  </si>
  <si>
    <t>-1.121071</t>
  </si>
  <si>
    <t>8.675120</t>
  </si>
  <si>
    <t>8.137860</t>
  </si>
  <si>
    <t>2.018301</t>
  </si>
  <si>
    <t>0.894483</t>
  </si>
  <si>
    <t>11.545244</t>
  </si>
  <si>
    <t>6.405798</t>
  </si>
  <si>
    <t>0.425070</t>
  </si>
  <si>
    <t>6.951217</t>
  </si>
  <si>
    <t>1.960955</t>
  </si>
  <si>
    <t>4.778477</t>
  </si>
  <si>
    <t>31.367048</t>
  </si>
  <si>
    <t>-0.403880</t>
  </si>
  <si>
    <t>31.569656</t>
  </si>
  <si>
    <t>-1.110413</t>
  </si>
  <si>
    <t>2615</t>
  </si>
  <si>
    <t>21.791667</t>
  </si>
  <si>
    <t>0.000969</t>
  </si>
  <si>
    <t>-0.071540</t>
  </si>
  <si>
    <t>-77.038956</t>
  </si>
  <si>
    <t>7.412729</t>
  </si>
  <si>
    <t>24.336643</t>
  </si>
  <si>
    <t>0.007692</t>
  </si>
  <si>
    <t>8.138004</t>
  </si>
  <si>
    <t>0.999313</t>
  </si>
  <si>
    <t>2.026373</t>
  </si>
  <si>
    <t>24.244995</t>
  </si>
  <si>
    <t>11.536713</t>
  </si>
  <si>
    <t>-1.246312</t>
  </si>
  <si>
    <t>0.978834</t>
  </si>
  <si>
    <t>2.539445</t>
  </si>
  <si>
    <t>4.375513</t>
  </si>
  <si>
    <t>0.058764</t>
  </si>
  <si>
    <t>6.421811</t>
  </si>
  <si>
    <t>0.416437</t>
  </si>
  <si>
    <t>0.018168</t>
  </si>
  <si>
    <t>6.421826</t>
  </si>
  <si>
    <t>0.416440</t>
  </si>
  <si>
    <t>6.937249</t>
  </si>
  <si>
    <t>31.303841</t>
  </si>
  <si>
    <t>1.979293</t>
  </si>
  <si>
    <t>0.940137</t>
  </si>
  <si>
    <t>4.789653</t>
  </si>
  <si>
    <t>31.355009</t>
  </si>
  <si>
    <t>-0.403320</t>
  </si>
  <si>
    <t>0.958527</t>
  </si>
  <si>
    <t>8.006994</t>
  </si>
  <si>
    <t>-1.120950</t>
  </si>
  <si>
    <t>0.943339</t>
  </si>
  <si>
    <t>8.674967</t>
  </si>
  <si>
    <t>2.018813</t>
  </si>
  <si>
    <t>0.894393</t>
  </si>
  <si>
    <t>11.544407</t>
  </si>
  <si>
    <t>24.467653</t>
  </si>
  <si>
    <t>6.405189</t>
  </si>
  <si>
    <t>0.424602</t>
  </si>
  <si>
    <t>6.950933</t>
  </si>
  <si>
    <t>31.311459</t>
  </si>
  <si>
    <t>1.960758</t>
  </si>
  <si>
    <t>4.778114</t>
  </si>
  <si>
    <t>31.367245</t>
  </si>
  <si>
    <t>-0.403841</t>
  </si>
  <si>
    <t>8.021487</t>
  </si>
  <si>
    <t>-1.110056</t>
  </si>
  <si>
    <t>2616</t>
  </si>
  <si>
    <t>21.800000</t>
  </si>
  <si>
    <t>-0.043289</t>
  </si>
  <si>
    <t>-0.060748</t>
  </si>
  <si>
    <t>-77.012360</t>
  </si>
  <si>
    <t>7.412986</t>
  </si>
  <si>
    <t>2.597348</t>
  </si>
  <si>
    <t>0.008020</t>
  </si>
  <si>
    <t>8.677899</t>
  </si>
  <si>
    <t>0.990930</t>
  </si>
  <si>
    <t>0.897616</t>
  </si>
  <si>
    <t>0.979104</t>
  </si>
  <si>
    <t>11.535287</t>
  </si>
  <si>
    <t>-1.245591</t>
  </si>
  <si>
    <t>0.975346</t>
  </si>
  <si>
    <t>2.548899</t>
  </si>
  <si>
    <t>4.398783</t>
  </si>
  <si>
    <t>0.038138</t>
  </si>
  <si>
    <t>6.421562</t>
  </si>
  <si>
    <t>0.417061</t>
  </si>
  <si>
    <t>0.018264</t>
  </si>
  <si>
    <t>6.421576</t>
  </si>
  <si>
    <t>33.820393</t>
  </si>
  <si>
    <t>0.417064</t>
  </si>
  <si>
    <t>6.936813</t>
  </si>
  <si>
    <t>31.303204</t>
  </si>
  <si>
    <t>1.979031</t>
  </si>
  <si>
    <t>0.940460</t>
  </si>
  <si>
    <t>4.790021</t>
  </si>
  <si>
    <t>31.355078</t>
  </si>
  <si>
    <t>-0.404292</t>
  </si>
  <si>
    <t>0.957737</t>
  </si>
  <si>
    <t>8.007576</t>
  </si>
  <si>
    <t>31.584227</t>
  </si>
  <si>
    <t>-1.120730</t>
  </si>
  <si>
    <t>0.942259</t>
  </si>
  <si>
    <t>8.675123</t>
  </si>
  <si>
    <t>8.137683</t>
  </si>
  <si>
    <t>2.019043</t>
  </si>
  <si>
    <t>0.902573</t>
  </si>
  <si>
    <t>11.544791</t>
  </si>
  <si>
    <t>6.404930</t>
  </si>
  <si>
    <t>33.814964</t>
  </si>
  <si>
    <t>0.425690</t>
  </si>
  <si>
    <t>6.950337</t>
  </si>
  <si>
    <t>31.311031</t>
  </si>
  <si>
    <t>1.961059</t>
  </si>
  <si>
    <t>4.778109</t>
  </si>
  <si>
    <t>31.367052</t>
  </si>
  <si>
    <t>8.022612</t>
  </si>
  <si>
    <t>31.569853</t>
  </si>
  <si>
    <t>-1.110692</t>
  </si>
  <si>
    <t>2617</t>
  </si>
  <si>
    <t>21.808333</t>
  </si>
  <si>
    <t>-0.048057</t>
  </si>
  <si>
    <t>-0.056792</t>
  </si>
  <si>
    <t>-77.025093</t>
  </si>
  <si>
    <t>7.409173</t>
  </si>
  <si>
    <t>8.672852</t>
  </si>
  <si>
    <t>0.993825</t>
  </si>
  <si>
    <t>2.022330</t>
  </si>
  <si>
    <t>0.964000</t>
  </si>
  <si>
    <t>11.532339</t>
  </si>
  <si>
    <t>0.970167</t>
  </si>
  <si>
    <t>2.541620</t>
  </si>
  <si>
    <t>4.389646</t>
  </si>
  <si>
    <t>0.047538</t>
  </si>
  <si>
    <t>6.421472</t>
  </si>
  <si>
    <t>0.416518</t>
  </si>
  <si>
    <t>6.421486</t>
  </si>
  <si>
    <t>33.820629</t>
  </si>
  <si>
    <t>0.416521</t>
  </si>
  <si>
    <t>6.936679</t>
  </si>
  <si>
    <t>1.978827</t>
  </si>
  <si>
    <t>0.940450</t>
  </si>
  <si>
    <t>4.789521</t>
  </si>
  <si>
    <t>31.355364</t>
  </si>
  <si>
    <t>-0.404169</t>
  </si>
  <si>
    <t>0.958029</t>
  </si>
  <si>
    <t>31.584024</t>
  </si>
  <si>
    <t>-1.121148</t>
  </si>
  <si>
    <t>0.942340</t>
  </si>
  <si>
    <t>0.894629</t>
  </si>
  <si>
    <t>11.544253</t>
  </si>
  <si>
    <t>6.405310</t>
  </si>
  <si>
    <t>33.815685</t>
  </si>
  <si>
    <t>0.424910</t>
  </si>
  <si>
    <t>6.949997</t>
  </si>
  <si>
    <t>31.311178</t>
  </si>
  <si>
    <t>1.960574</t>
  </si>
  <si>
    <t>4.777267</t>
  </si>
  <si>
    <t>31.366831</t>
  </si>
  <si>
    <t>-0.404600</t>
  </si>
  <si>
    <t>8.022103</t>
  </si>
  <si>
    <t>2618</t>
  </si>
  <si>
    <t>21.816667</t>
  </si>
  <si>
    <t>-0.042698</t>
  </si>
  <si>
    <t>-0.059525</t>
  </si>
  <si>
    <t>-77.013496</t>
  </si>
  <si>
    <t>7.412692</t>
  </si>
  <si>
    <t>2.597612</t>
  </si>
  <si>
    <t>0.008191</t>
  </si>
  <si>
    <t>8.677497</t>
  </si>
  <si>
    <t>24.297489</t>
  </si>
  <si>
    <t>8.140307</t>
  </si>
  <si>
    <t>2.025512</t>
  </si>
  <si>
    <t>0.897771</t>
  </si>
  <si>
    <t>11.535069</t>
  </si>
  <si>
    <t>2.547152</t>
  </si>
  <si>
    <t>4.394285</t>
  </si>
  <si>
    <t>0.061521</t>
  </si>
  <si>
    <t>6.421450</t>
  </si>
  <si>
    <t>0.416883</t>
  </si>
  <si>
    <t>0.018029</t>
  </si>
  <si>
    <t>33.820248</t>
  </si>
  <si>
    <t>0.416886</t>
  </si>
  <si>
    <t>6.937333</t>
  </si>
  <si>
    <t>1.978888</t>
  </si>
  <si>
    <t>4.789580</t>
  </si>
  <si>
    <t>31.354851</t>
  </si>
  <si>
    <t>-0.403574</t>
  </si>
  <si>
    <t>8.674494</t>
  </si>
  <si>
    <t>24.297464</t>
  </si>
  <si>
    <t>2.018851</t>
  </si>
  <si>
    <t>0.903073</t>
  </si>
  <si>
    <t>11.544732</t>
  </si>
  <si>
    <t>-1.247760</t>
  </si>
  <si>
    <t>6.404706</t>
  </si>
  <si>
    <t>0.424835</t>
  </si>
  <si>
    <t>6.950863</t>
  </si>
  <si>
    <t>31.310452</t>
  </si>
  <si>
    <t>1.960354</t>
  </si>
  <si>
    <t>4.778128</t>
  </si>
  <si>
    <t>31.367088</t>
  </si>
  <si>
    <t>8.021529</t>
  </si>
  <si>
    <t>31.569788</t>
  </si>
  <si>
    <t>-1.110519</t>
  </si>
  <si>
    <t>2619</t>
  </si>
  <si>
    <t>21.825000</t>
  </si>
  <si>
    <t>-0.017883</t>
  </si>
  <si>
    <t>-0.145875</t>
  </si>
  <si>
    <t>-76.981453</t>
  </si>
  <si>
    <t>7.415623</t>
  </si>
  <si>
    <t>24.342888</t>
  </si>
  <si>
    <t>8.683548</t>
  </si>
  <si>
    <t>24.310476</t>
  </si>
  <si>
    <t>0.989761</t>
  </si>
  <si>
    <t>2.027530</t>
  </si>
  <si>
    <t>0.897725</t>
  </si>
  <si>
    <t>0.978710</t>
  </si>
  <si>
    <t>-1.250941</t>
  </si>
  <si>
    <t>0.975031</t>
  </si>
  <si>
    <t>2.562288</t>
  </si>
  <si>
    <t>4.376246</t>
  </si>
  <si>
    <t>0.054261</t>
  </si>
  <si>
    <t>6.421440</t>
  </si>
  <si>
    <t>33.819874</t>
  </si>
  <si>
    <t>0.415842</t>
  </si>
  <si>
    <t>0.017429</t>
  </si>
  <si>
    <t>6.421455</t>
  </si>
  <si>
    <t>33.819839</t>
  </si>
  <si>
    <t>0.415845</t>
  </si>
  <si>
    <t>0.951742</t>
  </si>
  <si>
    <t>6.937745</t>
  </si>
  <si>
    <t>31.303411</t>
  </si>
  <si>
    <t>1.978698</t>
  </si>
  <si>
    <t>0.939838</t>
  </si>
  <si>
    <t>4.790314</t>
  </si>
  <si>
    <t>31.353775</t>
  </si>
  <si>
    <t>-0.404082</t>
  </si>
  <si>
    <t>0.958096</t>
  </si>
  <si>
    <t>8.007622</t>
  </si>
  <si>
    <t>-1.121459</t>
  </si>
  <si>
    <t>0.942309</t>
  </si>
  <si>
    <t>8.682951</t>
  </si>
  <si>
    <t>24.310545</t>
  </si>
  <si>
    <t>8.128830</t>
  </si>
  <si>
    <t>2.019144</t>
  </si>
  <si>
    <t>0.902495</t>
  </si>
  <si>
    <t>11.544774</t>
  </si>
  <si>
    <t>6.405416</t>
  </si>
  <si>
    <t>0.423814</t>
  </si>
  <si>
    <t>6.950841</t>
  </si>
  <si>
    <t>31.310848</t>
  </si>
  <si>
    <t>1.960665</t>
  </si>
  <si>
    <t>4.779564</t>
  </si>
  <si>
    <t>31.365555</t>
  </si>
  <si>
    <t>-0.404573</t>
  </si>
  <si>
    <t>8.021315</t>
  </si>
  <si>
    <t>31.569778</t>
  </si>
  <si>
    <t>-1.110904</t>
  </si>
  <si>
    <t>2620</t>
  </si>
  <si>
    <t>21.833333</t>
  </si>
  <si>
    <t>0.001575</t>
  </si>
  <si>
    <t>-0.073465</t>
  </si>
  <si>
    <t>7.413570</t>
  </si>
  <si>
    <t>24.336531</t>
  </si>
  <si>
    <t>0.007670</t>
  </si>
  <si>
    <t>8.675814</t>
  </si>
  <si>
    <t>0.999073</t>
  </si>
  <si>
    <t>2.027254</t>
  </si>
  <si>
    <t>24.244768</t>
  </si>
  <si>
    <t>0.891829</t>
  </si>
  <si>
    <t>0.981123</t>
  </si>
  <si>
    <t>11.537642</t>
  </si>
  <si>
    <t>0.980213</t>
  </si>
  <si>
    <t>2.556046</t>
  </si>
  <si>
    <t>4.379497</t>
  </si>
  <si>
    <t>0.043925</t>
  </si>
  <si>
    <t>6.422173</t>
  </si>
  <si>
    <t>0.416386</t>
  </si>
  <si>
    <t>0.017869</t>
  </si>
  <si>
    <t>6.422188</t>
  </si>
  <si>
    <t>0.416390</t>
  </si>
  <si>
    <t>0.952753</t>
  </si>
  <si>
    <t>6.937892</t>
  </si>
  <si>
    <t>31.303314</t>
  </si>
  <si>
    <t>1.979171</t>
  </si>
  <si>
    <t>4.790889</t>
  </si>
  <si>
    <t>31.354094</t>
  </si>
  <si>
    <t>-0.403986</t>
  </si>
  <si>
    <t>0.958537</t>
  </si>
  <si>
    <t>8.008352</t>
  </si>
  <si>
    <t>31.583422</t>
  </si>
  <si>
    <t>-1.120778</t>
  </si>
  <si>
    <t>2.019973</t>
  </si>
  <si>
    <t>24.244596</t>
  </si>
  <si>
    <t>11.545292</t>
  </si>
  <si>
    <t>-1.248818</t>
  </si>
  <si>
    <t>6.405964</t>
  </si>
  <si>
    <t>33.814625</t>
  </si>
  <si>
    <t>0.424517</t>
  </si>
  <si>
    <t>6.951038</t>
  </si>
  <si>
    <t>31.310753</t>
  </si>
  <si>
    <t>1.960920</t>
  </si>
  <si>
    <t>4.779149</t>
  </si>
  <si>
    <t>31.365807</t>
  </si>
  <si>
    <t>8.023172</t>
  </si>
  <si>
    <t>-1.110420</t>
  </si>
  <si>
    <t>2621</t>
  </si>
  <si>
    <t>21.841667</t>
  </si>
  <si>
    <t>-0.035952</t>
  </si>
  <si>
    <t>-0.063616</t>
  </si>
  <si>
    <t>-77.010208</t>
  </si>
  <si>
    <t>7.413272</t>
  </si>
  <si>
    <t>2.597204</t>
  </si>
  <si>
    <t>8.139831</t>
  </si>
  <si>
    <t>0.990234</t>
  </si>
  <si>
    <t>2.026004</t>
  </si>
  <si>
    <t>24.250456</t>
  </si>
  <si>
    <t>0.897679</t>
  </si>
  <si>
    <t>-1.245896</t>
  </si>
  <si>
    <t>0.975032</t>
  </si>
  <si>
    <t>2.556154</t>
  </si>
  <si>
    <t>4.373455</t>
  </si>
  <si>
    <t>0.044706</t>
  </si>
  <si>
    <t>6.422269</t>
  </si>
  <si>
    <t>33.819572</t>
  </si>
  <si>
    <t>0.415827</t>
  </si>
  <si>
    <t>0.017657</t>
  </si>
  <si>
    <t>6.422284</t>
  </si>
  <si>
    <t>33.819542</t>
  </si>
  <si>
    <t>0.953005</t>
  </si>
  <si>
    <t>6.938009</t>
  </si>
  <si>
    <t>1.978873</t>
  </si>
  <si>
    <t>4.790985</t>
  </si>
  <si>
    <t>31.353638</t>
  </si>
  <si>
    <t>-0.404270</t>
  </si>
  <si>
    <t>0.959122</t>
  </si>
  <si>
    <t>8.008441</t>
  </si>
  <si>
    <t>-1.121114</t>
  </si>
  <si>
    <t>0.942728</t>
  </si>
  <si>
    <t>8.675545</t>
  </si>
  <si>
    <t>2.019188</t>
  </si>
  <si>
    <t>0.902832</t>
  </si>
  <si>
    <t>11.545082</t>
  </si>
  <si>
    <t>24.467318</t>
  </si>
  <si>
    <t>6.405876</t>
  </si>
  <si>
    <t>0.423588</t>
  </si>
  <si>
    <t>6.950920</t>
  </si>
  <si>
    <t>31.310072</t>
  </si>
  <si>
    <t>1.960150</t>
  </si>
  <si>
    <t>4.779694</t>
  </si>
  <si>
    <t>31.365459</t>
  </si>
  <si>
    <t>-0.403952</t>
  </si>
  <si>
    <t>8.023229</t>
  </si>
  <si>
    <t>31.569016</t>
  </si>
  <si>
    <t>-1.110467</t>
  </si>
  <si>
    <t>2622</t>
  </si>
  <si>
    <t>21.850000</t>
  </si>
  <si>
    <t>-0.042928</t>
  </si>
  <si>
    <t>-0.061937</t>
  </si>
  <si>
    <t>-77.012749</t>
  </si>
  <si>
    <t>7.413277</t>
  </si>
  <si>
    <t>24.338097</t>
  </si>
  <si>
    <t>2.597679</t>
  </si>
  <si>
    <t>0.008001</t>
  </si>
  <si>
    <t>24.297016</t>
  </si>
  <si>
    <t>8.140360</t>
  </si>
  <si>
    <t>2.026074</t>
  </si>
  <si>
    <t>0.897912</t>
  </si>
  <si>
    <t>-1.245235</t>
  </si>
  <si>
    <t>2.543010</t>
  </si>
  <si>
    <t>4.386419</t>
  </si>
  <si>
    <t>0.043132</t>
  </si>
  <si>
    <t>6.422228</t>
  </si>
  <si>
    <t>0.416120</t>
  </si>
  <si>
    <t>6.422243</t>
  </si>
  <si>
    <t>0.416124</t>
  </si>
  <si>
    <t>6.937358</t>
  </si>
  <si>
    <t>1.978604</t>
  </si>
  <si>
    <t>4.790388</t>
  </si>
  <si>
    <t>-0.404565</t>
  </si>
  <si>
    <t>8.007910</t>
  </si>
  <si>
    <t>31.582788</t>
  </si>
  <si>
    <t>-1.121301</t>
  </si>
  <si>
    <t>8.675248</t>
  </si>
  <si>
    <t>2.019507</t>
  </si>
  <si>
    <t>11.545077</t>
  </si>
  <si>
    <t>6.405437</t>
  </si>
  <si>
    <t>0.424313</t>
  </si>
  <si>
    <t>6.950635</t>
  </si>
  <si>
    <t>31.309948</t>
  </si>
  <si>
    <t>1.960261</t>
  </si>
  <si>
    <t>4.779244</t>
  </si>
  <si>
    <t>-0.404777</t>
  </si>
  <si>
    <t>8.022581</t>
  </si>
  <si>
    <t>31.568504</t>
  </si>
  <si>
    <t>2623</t>
  </si>
  <si>
    <t>21.858333</t>
  </si>
  <si>
    <t>-0.032703</t>
  </si>
  <si>
    <t>-0.055968</t>
  </si>
  <si>
    <t>7.413529</t>
  </si>
  <si>
    <t>2.597564</t>
  </si>
  <si>
    <t>0.008806</t>
  </si>
  <si>
    <t>8.678278</t>
  </si>
  <si>
    <t>24.296852</t>
  </si>
  <si>
    <t>8.140272</t>
  </si>
  <si>
    <t>0.990030</t>
  </si>
  <si>
    <t>24.250269</t>
  </si>
  <si>
    <t>0.897655</t>
  </si>
  <si>
    <t>0.979096</t>
  </si>
  <si>
    <t>11.535928</t>
  </si>
  <si>
    <t>0.975540</t>
  </si>
  <si>
    <t>2.538585</t>
  </si>
  <si>
    <t>4.389222</t>
  </si>
  <si>
    <t>0.079237</t>
  </si>
  <si>
    <t>0.416423</t>
  </si>
  <si>
    <t>0.017496</t>
  </si>
  <si>
    <t>6.422110</t>
  </si>
  <si>
    <t>0.416426</t>
  </si>
  <si>
    <t>6.938137</t>
  </si>
  <si>
    <t>31.302681</t>
  </si>
  <si>
    <t>1.978528</t>
  </si>
  <si>
    <t>4.789666</t>
  </si>
  <si>
    <t>31.354353</t>
  </si>
  <si>
    <t>-0.403287</t>
  </si>
  <si>
    <t>0.958671</t>
  </si>
  <si>
    <t>8.006742</t>
  </si>
  <si>
    <t>31.582958</t>
  </si>
  <si>
    <t>-1.122045</t>
  </si>
  <si>
    <t>0.942622</t>
  </si>
  <si>
    <t>24.296814</t>
  </si>
  <si>
    <t>2.019903</t>
  </si>
  <si>
    <t>24.250071</t>
  </si>
  <si>
    <t>11.545877</t>
  </si>
  <si>
    <t>6.406262</t>
  </si>
  <si>
    <t>33.814434</t>
  </si>
  <si>
    <t>0.424700</t>
  </si>
  <si>
    <t>6.950858</t>
  </si>
  <si>
    <t>31.310246</t>
  </si>
  <si>
    <t>1.960416</t>
  </si>
  <si>
    <t>4.778476</t>
  </si>
  <si>
    <t>31.365732</t>
  </si>
  <si>
    <t>-0.403528</t>
  </si>
  <si>
    <t>8.021058</t>
  </si>
  <si>
    <t>-1.111964</t>
  </si>
  <si>
    <t>2624</t>
  </si>
  <si>
    <t>21.866667</t>
  </si>
  <si>
    <t>0.070875</t>
  </si>
  <si>
    <t>-0.014231</t>
  </si>
  <si>
    <t>-76.995415</t>
  </si>
  <si>
    <t>7.407695</t>
  </si>
  <si>
    <t>0.003014</t>
  </si>
  <si>
    <t>8.135907</t>
  </si>
  <si>
    <t>0.994753</t>
  </si>
  <si>
    <t>2.020159</t>
  </si>
  <si>
    <t>24.243986</t>
  </si>
  <si>
    <t>0.995464</t>
  </si>
  <si>
    <t>0.996559</t>
  </si>
  <si>
    <t>2.563588</t>
  </si>
  <si>
    <t>4.390758</t>
  </si>
  <si>
    <t>0.050253</t>
  </si>
  <si>
    <t>6.421581</t>
  </si>
  <si>
    <t>33.819767</t>
  </si>
  <si>
    <t>0.416594</t>
  </si>
  <si>
    <t>0.017835</t>
  </si>
  <si>
    <t>6.421596</t>
  </si>
  <si>
    <t>0.416598</t>
  </si>
  <si>
    <t>0.951703</t>
  </si>
  <si>
    <t>6.937838</t>
  </si>
  <si>
    <t>1.978836</t>
  </si>
  <si>
    <t>0.939803</t>
  </si>
  <si>
    <t>4.790545</t>
  </si>
  <si>
    <t>31.353851</t>
  </si>
  <si>
    <t>-0.404056</t>
  </si>
  <si>
    <t>0.959163</t>
  </si>
  <si>
    <t>8.007891</t>
  </si>
  <si>
    <t>31.583771</t>
  </si>
  <si>
    <t>-1.121186</t>
  </si>
  <si>
    <t>0.942747</t>
  </si>
  <si>
    <t>8.137891</t>
  </si>
  <si>
    <t>2.018597</t>
  </si>
  <si>
    <t>0.894511</t>
  </si>
  <si>
    <t>11.529468</t>
  </si>
  <si>
    <t>-1.251467</t>
  </si>
  <si>
    <t>6.404821</t>
  </si>
  <si>
    <t>6.951133</t>
  </si>
  <si>
    <t>31.310181</t>
  </si>
  <si>
    <t>4.779698</t>
  </si>
  <si>
    <t>31.366066</t>
  </si>
  <si>
    <t>-0.404161</t>
  </si>
  <si>
    <t>8.022215</t>
  </si>
  <si>
    <t>31.569538</t>
  </si>
  <si>
    <t>-1.110384</t>
  </si>
  <si>
    <t>2625</t>
  </si>
  <si>
    <t>21.875000</t>
  </si>
  <si>
    <t>-0.040683</t>
  </si>
  <si>
    <t>-0.054069</t>
  </si>
  <si>
    <t>7.412989</t>
  </si>
  <si>
    <t>2.597870</t>
  </si>
  <si>
    <t>8.677695</t>
  </si>
  <si>
    <t>0.990160</t>
  </si>
  <si>
    <t>2.025842</t>
  </si>
  <si>
    <t>24.251745</t>
  </si>
  <si>
    <t>0.977438</t>
  </si>
  <si>
    <t>24.467957</t>
  </si>
  <si>
    <t>-1.244899</t>
  </si>
  <si>
    <t>0.973559</t>
  </si>
  <si>
    <t>2.562827</t>
  </si>
  <si>
    <t>4.369020</t>
  </si>
  <si>
    <t>0.041240</t>
  </si>
  <si>
    <t>6.422012</t>
  </si>
  <si>
    <t>6.422027</t>
  </si>
  <si>
    <t>0.416026</t>
  </si>
  <si>
    <t>0.954082</t>
  </si>
  <si>
    <t>6.937934</t>
  </si>
  <si>
    <t>31.304152</t>
  </si>
  <si>
    <t>1.979289</t>
  </si>
  <si>
    <t>0.942132</t>
  </si>
  <si>
    <t>4.791056</t>
  </si>
  <si>
    <t>31.354252</t>
  </si>
  <si>
    <t>-0.403994</t>
  </si>
  <si>
    <t>8.008533</t>
  </si>
  <si>
    <t>31.583822</t>
  </si>
  <si>
    <t>-1.120651</t>
  </si>
  <si>
    <t>0.944928</t>
  </si>
  <si>
    <t>8.674756</t>
  </si>
  <si>
    <t>24.297138</t>
  </si>
  <si>
    <t>2.018560</t>
  </si>
  <si>
    <t>0.903251</t>
  </si>
  <si>
    <t>6.406246</t>
  </si>
  <si>
    <t>0.423898</t>
  </si>
  <si>
    <t>6.949715</t>
  </si>
  <si>
    <t>1.960714</t>
  </si>
  <si>
    <t>4.780711</t>
  </si>
  <si>
    <t>31.365643</t>
  </si>
  <si>
    <t>8.022877</t>
  </si>
  <si>
    <t>31.570360</t>
  </si>
  <si>
    <t>-1.110737</t>
  </si>
  <si>
    <t>2626</t>
  </si>
  <si>
    <t>21.883333</t>
  </si>
  <si>
    <t>-0.041988</t>
  </si>
  <si>
    <t>-0.057319</t>
  </si>
  <si>
    <t>-77.012718</t>
  </si>
  <si>
    <t>2.597528</t>
  </si>
  <si>
    <t>8.677900</t>
  </si>
  <si>
    <t>8.140205</t>
  </si>
  <si>
    <t>2.025818</t>
  </si>
  <si>
    <t>-1.245377</t>
  </si>
  <si>
    <t>2.559068</t>
  </si>
  <si>
    <t>4.376336</t>
  </si>
  <si>
    <t>0.045209</t>
  </si>
  <si>
    <t>6.421966</t>
  </si>
  <si>
    <t>33.820862</t>
  </si>
  <si>
    <t>0.416194</t>
  </si>
  <si>
    <t>6.421981</t>
  </si>
  <si>
    <t>33.820827</t>
  </si>
  <si>
    <t>0.416198</t>
  </si>
  <si>
    <t>31.304354</t>
  </si>
  <si>
    <t>1.979109</t>
  </si>
  <si>
    <t>4.790800</t>
  </si>
  <si>
    <t>31.354883</t>
  </si>
  <si>
    <t>-0.404007</t>
  </si>
  <si>
    <t>8.008237</t>
  </si>
  <si>
    <t>-1.120876</t>
  </si>
  <si>
    <t>0.903388</t>
  </si>
  <si>
    <t>11.545501</t>
  </si>
  <si>
    <t>6.405700</t>
  </si>
  <si>
    <t>0.424223</t>
  </si>
  <si>
    <t>6.950777</t>
  </si>
  <si>
    <t>31.311571</t>
  </si>
  <si>
    <t>1.960883</t>
  </si>
  <si>
    <t>4.780729</t>
  </si>
  <si>
    <t>-0.404331</t>
  </si>
  <si>
    <t>8.021665</t>
  </si>
  <si>
    <t>31.570349</t>
  </si>
  <si>
    <t>2627</t>
  </si>
  <si>
    <t>21.891667</t>
  </si>
  <si>
    <t>-0.043796</t>
  </si>
  <si>
    <t>-0.058885</t>
  </si>
  <si>
    <t>-77.030304</t>
  </si>
  <si>
    <t>7.409675</t>
  </si>
  <si>
    <t>2.594688</t>
  </si>
  <si>
    <t>0.013598</t>
  </si>
  <si>
    <t>8.672853</t>
  </si>
  <si>
    <t>0.993951</t>
  </si>
  <si>
    <t>2.022992</t>
  </si>
  <si>
    <t>0.963107</t>
  </si>
  <si>
    <t>0.969153</t>
  </si>
  <si>
    <t>2.554464</t>
  </si>
  <si>
    <t>4.374647</t>
  </si>
  <si>
    <t>0.037159</t>
  </si>
  <si>
    <t>6.421750</t>
  </si>
  <si>
    <t>6.421765</t>
  </si>
  <si>
    <t>33.820671</t>
  </si>
  <si>
    <t>6.937186</t>
  </si>
  <si>
    <t>1.979601</t>
  </si>
  <si>
    <t>0.941616</t>
  </si>
  <si>
    <t>4.790475</t>
  </si>
  <si>
    <t>31.354853</t>
  </si>
  <si>
    <t>-0.403821</t>
  </si>
  <si>
    <t>0.959716</t>
  </si>
  <si>
    <t>31.584009</t>
  </si>
  <si>
    <t>-1.120240</t>
  </si>
  <si>
    <t>0.943689</t>
  </si>
  <si>
    <t>8.675257</t>
  </si>
  <si>
    <t>24.298349</t>
  </si>
  <si>
    <t>8.137496</t>
  </si>
  <si>
    <t>2.008273</t>
  </si>
  <si>
    <t>11.545493</t>
  </si>
  <si>
    <t>24.468401</t>
  </si>
  <si>
    <t>-1.247714</t>
  </si>
  <si>
    <t>6.405017</t>
  </si>
  <si>
    <t>0.424260</t>
  </si>
  <si>
    <t>6.950296</t>
  </si>
  <si>
    <t>1.961524</t>
  </si>
  <si>
    <t>4.779964</t>
  </si>
  <si>
    <t>31.367067</t>
  </si>
  <si>
    <t>-0.403892</t>
  </si>
  <si>
    <t>8.022182</t>
  </si>
  <si>
    <t>31.569937</t>
  </si>
  <si>
    <t>-1.109794</t>
  </si>
  <si>
    <t>2628</t>
  </si>
  <si>
    <t>21.900000</t>
  </si>
  <si>
    <t>-0.039277</t>
  </si>
  <si>
    <t>-0.057105</t>
  </si>
  <si>
    <t>-77.015694</t>
  </si>
  <si>
    <t>0.009025</t>
  </si>
  <si>
    <t>8.140379</t>
  </si>
  <si>
    <t>0.989773</t>
  </si>
  <si>
    <t>0.897585</t>
  </si>
  <si>
    <t>0.977231</t>
  </si>
  <si>
    <t>11.535511</t>
  </si>
  <si>
    <t>-1.245055</t>
  </si>
  <si>
    <t>2.554648</t>
  </si>
  <si>
    <t>4.376229</t>
  </si>
  <si>
    <t>0.041189</t>
  </si>
  <si>
    <t>6.421917</t>
  </si>
  <si>
    <t>0.416806</t>
  </si>
  <si>
    <t>0.017811</t>
  </si>
  <si>
    <t>6.421932</t>
  </si>
  <si>
    <t>0.416809</t>
  </si>
  <si>
    <t>6.937487</t>
  </si>
  <si>
    <t>31.303696</t>
  </si>
  <si>
    <t>1.979754</t>
  </si>
  <si>
    <t>4.790605</t>
  </si>
  <si>
    <t>31.354404</t>
  </si>
  <si>
    <t>-0.403513</t>
  </si>
  <si>
    <t>8.008110</t>
  </si>
  <si>
    <t>31.583605</t>
  </si>
  <si>
    <t>-1.120156</t>
  </si>
  <si>
    <t>24.297508</t>
  </si>
  <si>
    <t>8.137924</t>
  </si>
  <si>
    <t>2.018697</t>
  </si>
  <si>
    <t>0.903173</t>
  </si>
  <si>
    <t>11.545973</t>
  </si>
  <si>
    <t>33.815395</t>
  </si>
  <si>
    <t>0.425074</t>
  </si>
  <si>
    <t>6.950638</t>
  </si>
  <si>
    <t>31.310999</t>
  </si>
  <si>
    <t>1.961159</t>
  </si>
  <si>
    <t>4.779459</t>
  </si>
  <si>
    <t>31.366243</t>
  </si>
  <si>
    <t>-0.403654</t>
  </si>
  <si>
    <t>8.022715</t>
  </si>
  <si>
    <t>31.569279</t>
  </si>
  <si>
    <t>-1.109685</t>
  </si>
  <si>
    <t>2629</t>
  </si>
  <si>
    <t>21.908333</t>
  </si>
  <si>
    <t>0.037197</t>
  </si>
  <si>
    <t>0.001555</t>
  </si>
  <si>
    <t>-76.970230</t>
  </si>
  <si>
    <t>7.408005</t>
  </si>
  <si>
    <t>2.596439</t>
  </si>
  <si>
    <t>0.003757</t>
  </si>
  <si>
    <t>8.677055</t>
  </si>
  <si>
    <t>0.900571</t>
  </si>
  <si>
    <t>11.527293</t>
  </si>
  <si>
    <t>24.481485</t>
  </si>
  <si>
    <t>-1.249385</t>
  </si>
  <si>
    <t>2.539807</t>
  </si>
  <si>
    <t>4.398865</t>
  </si>
  <si>
    <t>0.049229</t>
  </si>
  <si>
    <t>6.422199</t>
  </si>
  <si>
    <t>33.819992</t>
  </si>
  <si>
    <t>0.417395</t>
  </si>
  <si>
    <t>0.016644</t>
  </si>
  <si>
    <t>6.422214</t>
  </si>
  <si>
    <t>33.819958</t>
  </si>
  <si>
    <t>0.417398</t>
  </si>
  <si>
    <t>6.937390</t>
  </si>
  <si>
    <t>31.302702</t>
  </si>
  <si>
    <t>1.979284</t>
  </si>
  <si>
    <t>4.790146</t>
  </si>
  <si>
    <t>31.354872</t>
  </si>
  <si>
    <t>-0.403625</t>
  </si>
  <si>
    <t>8.007596</t>
  </si>
  <si>
    <t>31.583551</t>
  </si>
  <si>
    <t>-1.120685</t>
  </si>
  <si>
    <t>2.018616</t>
  </si>
  <si>
    <t>24.250212</t>
  </si>
  <si>
    <t>0.903289</t>
  </si>
  <si>
    <t>11.530594</t>
  </si>
  <si>
    <t>6.406543</t>
  </si>
  <si>
    <t>0.424959</t>
  </si>
  <si>
    <t>6.949522</t>
  </si>
  <si>
    <t>31.309250</t>
  </si>
  <si>
    <t>1.961215</t>
  </si>
  <si>
    <t>4.779797</t>
  </si>
  <si>
    <t>31.365940</t>
  </si>
  <si>
    <t>-0.403232</t>
  </si>
  <si>
    <t>8.021484</t>
  </si>
  <si>
    <t>31.570057</t>
  </si>
  <si>
    <t>-1.110571</t>
  </si>
  <si>
    <t>2630</t>
  </si>
  <si>
    <t>21.916667</t>
  </si>
  <si>
    <t>-0.015094</t>
  </si>
  <si>
    <t>-0.141804</t>
  </si>
  <si>
    <t>-76.980392</t>
  </si>
  <si>
    <t>7.416890</t>
  </si>
  <si>
    <t>24.342670</t>
  </si>
  <si>
    <t>2.594873</t>
  </si>
  <si>
    <t>0.010283</t>
  </si>
  <si>
    <t>8.684918</t>
  </si>
  <si>
    <t>24.309927</t>
  </si>
  <si>
    <t>0.993977</t>
  </si>
  <si>
    <t>2.028771</t>
  </si>
  <si>
    <t>0.898277</t>
  </si>
  <si>
    <t>0.992712</t>
  </si>
  <si>
    <t>24.467621</t>
  </si>
  <si>
    <t>-1.250547</t>
  </si>
  <si>
    <t>0.990529</t>
  </si>
  <si>
    <t>2.554164</t>
  </si>
  <si>
    <t>4.376833</t>
  </si>
  <si>
    <t>0.056687</t>
  </si>
  <si>
    <t>6.422736</t>
  </si>
  <si>
    <t>33.819469</t>
  </si>
  <si>
    <t>0.416972</t>
  </si>
  <si>
    <t>0.017088</t>
  </si>
  <si>
    <t>6.422750</t>
  </si>
  <si>
    <t>0.416976</t>
  </si>
  <si>
    <t>0.955299</t>
  </si>
  <si>
    <t>6.938758</t>
  </si>
  <si>
    <t>31.302925</t>
  </si>
  <si>
    <t>1.979785</t>
  </si>
  <si>
    <t>4.791233</t>
  </si>
  <si>
    <t>31.353605</t>
  </si>
  <si>
    <t>-0.402902</t>
  </si>
  <si>
    <t>8.008541</t>
  </si>
  <si>
    <t>31.582844</t>
  </si>
  <si>
    <t>0.945382</t>
  </si>
  <si>
    <t>8.683582</t>
  </si>
  <si>
    <t>24.309986</t>
  </si>
  <si>
    <t>8.128806</t>
  </si>
  <si>
    <t>6.406887</t>
  </si>
  <si>
    <t>0.424659</t>
  </si>
  <si>
    <t>6.950834</t>
  </si>
  <si>
    <t>1.961009</t>
  </si>
  <si>
    <t>4.780614</t>
  </si>
  <si>
    <t>31.364956</t>
  </si>
  <si>
    <t>-0.402135</t>
  </si>
  <si>
    <t>8.022946</t>
  </si>
  <si>
    <t>-1.110088</t>
  </si>
  <si>
    <t>2631</t>
  </si>
  <si>
    <t>21.925000</t>
  </si>
  <si>
    <t>-0.034073</t>
  </si>
  <si>
    <t>-0.058573</t>
  </si>
  <si>
    <t>7.414176</t>
  </si>
  <si>
    <t>0.009246</t>
  </si>
  <si>
    <t>8.140529</t>
  </si>
  <si>
    <t>0.897506</t>
  </si>
  <si>
    <t>0.975920</t>
  </si>
  <si>
    <t>24.467524</t>
  </si>
  <si>
    <t>-1.244808</t>
  </si>
  <si>
    <t>2.553449</t>
  </si>
  <si>
    <t>4.370822</t>
  </si>
  <si>
    <t>0.038909</t>
  </si>
  <si>
    <t>6.422213</t>
  </si>
  <si>
    <t>0.417146</t>
  </si>
  <si>
    <t>0.017379</t>
  </si>
  <si>
    <t>0.417150</t>
  </si>
  <si>
    <t>6.937654</t>
  </si>
  <si>
    <t>31.303158</t>
  </si>
  <si>
    <t>1.980350</t>
  </si>
  <si>
    <t>0.941641</t>
  </si>
  <si>
    <t>31.353701</t>
  </si>
  <si>
    <t>-0.403016</t>
  </si>
  <si>
    <t>0.960234</t>
  </si>
  <si>
    <t>8.008421</t>
  </si>
  <si>
    <t>31.582758</t>
  </si>
  <si>
    <t>-1.119539</t>
  </si>
  <si>
    <t>0.943231</t>
  </si>
  <si>
    <t>8.675359</t>
  </si>
  <si>
    <t>24.297106</t>
  </si>
  <si>
    <t>0.903253</t>
  </si>
  <si>
    <t>11.547762</t>
  </si>
  <si>
    <t>24.467779</t>
  </si>
  <si>
    <t>-1.247809</t>
  </si>
  <si>
    <t>6.405818</t>
  </si>
  <si>
    <t>0.424999</t>
  </si>
  <si>
    <t>6.950040</t>
  </si>
  <si>
    <t>1.961794</t>
  </si>
  <si>
    <t>31.365404</t>
  </si>
  <si>
    <t>-0.402411</t>
  </si>
  <si>
    <t>8.023201</t>
  </si>
  <si>
    <t>-1.109438</t>
  </si>
  <si>
    <t>2632</t>
  </si>
  <si>
    <t>21.933333</t>
  </si>
  <si>
    <t>-0.069413</t>
  </si>
  <si>
    <t>-77.041039</t>
  </si>
  <si>
    <t>7.413857</t>
  </si>
  <si>
    <t>24.336191</t>
  </si>
  <si>
    <t>2.594951</t>
  </si>
  <si>
    <t>8.676031</t>
  </si>
  <si>
    <t>24.296900</t>
  </si>
  <si>
    <t>0.998859</t>
  </si>
  <si>
    <t>2.027571</t>
  </si>
  <si>
    <t>0.977838</t>
  </si>
  <si>
    <t>11.537971</t>
  </si>
  <si>
    <t>-1.245944</t>
  </si>
  <si>
    <t>0.976702</t>
  </si>
  <si>
    <t>2.552363</t>
  </si>
  <si>
    <t>4.364114</t>
  </si>
  <si>
    <t>0.035761</t>
  </si>
  <si>
    <t>6.422696</t>
  </si>
  <si>
    <t>0.416574</t>
  </si>
  <si>
    <t>0.017049</t>
  </si>
  <si>
    <t>6.422711</t>
  </si>
  <si>
    <t>0.953733</t>
  </si>
  <si>
    <t>6.937985</t>
  </si>
  <si>
    <t>1.980097</t>
  </si>
  <si>
    <t>0.941865</t>
  </si>
  <si>
    <t>4.791354</t>
  </si>
  <si>
    <t>31.353613</t>
  </si>
  <si>
    <t>-0.403404</t>
  </si>
  <si>
    <t>0.961931</t>
  </si>
  <si>
    <t>8.008944</t>
  </si>
  <si>
    <t>31.582514</t>
  </si>
  <si>
    <t>-1.119760</t>
  </si>
  <si>
    <t>0.944913</t>
  </si>
  <si>
    <t>24.296888</t>
  </si>
  <si>
    <t>2.019017</t>
  </si>
  <si>
    <t>0.894857</t>
  </si>
  <si>
    <t>11.546961</t>
  </si>
  <si>
    <t>6.406763</t>
  </si>
  <si>
    <t>33.815102</t>
  </si>
  <si>
    <t>0.424862</t>
  </si>
  <si>
    <t>6.950604</t>
  </si>
  <si>
    <t>31.310528</t>
  </si>
  <si>
    <t>1.961952</t>
  </si>
  <si>
    <t>4.781066</t>
  </si>
  <si>
    <t>31.364838</t>
  </si>
  <si>
    <t>-0.403700</t>
  </si>
  <si>
    <t>8.022561</t>
  </si>
  <si>
    <t>31.568480</t>
  </si>
  <si>
    <t>-1.109604</t>
  </si>
  <si>
    <t>2633</t>
  </si>
  <si>
    <t>21.941667</t>
  </si>
  <si>
    <t>-0.029598</t>
  </si>
  <si>
    <t>-0.061028</t>
  </si>
  <si>
    <t>7.413785</t>
  </si>
  <si>
    <t>24.338276</t>
  </si>
  <si>
    <t>2.598024</t>
  </si>
  <si>
    <t>24.297403</t>
  </si>
  <si>
    <t>8.140798</t>
  </si>
  <si>
    <t>2.026729</t>
  </si>
  <si>
    <t>24.249817</t>
  </si>
  <si>
    <t>11.536367</t>
  </si>
  <si>
    <t>-1.244581</t>
  </si>
  <si>
    <t>2.535434</t>
  </si>
  <si>
    <t>4.374071</t>
  </si>
  <si>
    <t>0.039398</t>
  </si>
  <si>
    <t>6.423125</t>
  </si>
  <si>
    <t>0.017042</t>
  </si>
  <si>
    <t>33.820045</t>
  </si>
  <si>
    <t>6.937793</t>
  </si>
  <si>
    <t>31.303410</t>
  </si>
  <si>
    <t>1.980117</t>
  </si>
  <si>
    <t>4.791007</t>
  </si>
  <si>
    <t>31.354755</t>
  </si>
  <si>
    <t>-0.403223</t>
  </si>
  <si>
    <t>8.008614</t>
  </si>
  <si>
    <t>-1.119768</t>
  </si>
  <si>
    <t>8.675103</t>
  </si>
  <si>
    <t>2.019364</t>
  </si>
  <si>
    <t>0.903496</t>
  </si>
  <si>
    <t>11.546886</t>
  </si>
  <si>
    <t>-1.247336</t>
  </si>
  <si>
    <t>6.407673</t>
  </si>
  <si>
    <t>0.425158</t>
  </si>
  <si>
    <t>6.950059</t>
  </si>
  <si>
    <t>31.310728</t>
  </si>
  <si>
    <t>1.962164</t>
  </si>
  <si>
    <t>4.780140</t>
  </si>
  <si>
    <t>31.365755</t>
  </si>
  <si>
    <t>-0.403246</t>
  </si>
  <si>
    <t>8.022681</t>
  </si>
  <si>
    <t>31.569368</t>
  </si>
  <si>
    <t>-1.109886</t>
  </si>
  <si>
    <t>2634</t>
  </si>
  <si>
    <t>21.950000</t>
  </si>
  <si>
    <t>0.006257</t>
  </si>
  <si>
    <t>-0.069520</t>
  </si>
  <si>
    <t>-77.044716</t>
  </si>
  <si>
    <t>24.336832</t>
  </si>
  <si>
    <t>2.594741</t>
  </si>
  <si>
    <t>0.008114</t>
  </si>
  <si>
    <t>8.675302</t>
  </si>
  <si>
    <t>8.138130</t>
  </si>
  <si>
    <t>0.989308</t>
  </si>
  <si>
    <t>2.027307</t>
  </si>
  <si>
    <t>24.244747</t>
  </si>
  <si>
    <t>0.891981</t>
  </si>
  <si>
    <t>11.537841</t>
  </si>
  <si>
    <t>-1.245889</t>
  </si>
  <si>
    <t>2.526128</t>
  </si>
  <si>
    <t>4.381971</t>
  </si>
  <si>
    <t>0.060199</t>
  </si>
  <si>
    <t>6.423323</t>
  </si>
  <si>
    <t>33.819927</t>
  </si>
  <si>
    <t>0.417673</t>
  </si>
  <si>
    <t>0.017390</t>
  </si>
  <si>
    <t>6.423338</t>
  </si>
  <si>
    <t>33.819893</t>
  </si>
  <si>
    <t>0.417676</t>
  </si>
  <si>
    <t>0.954712</t>
  </si>
  <si>
    <t>6.938227</t>
  </si>
  <si>
    <t>31.302994</t>
  </si>
  <si>
    <t>1.980234</t>
  </si>
  <si>
    <t>0.942644</t>
  </si>
  <si>
    <t>4.790571</t>
  </si>
  <si>
    <t>-0.402310</t>
  </si>
  <si>
    <t>0.961343</t>
  </si>
  <si>
    <t>8.007945</t>
  </si>
  <si>
    <t>-1.120011</t>
  </si>
  <si>
    <t>0.945389</t>
  </si>
  <si>
    <t>8.674623</t>
  </si>
  <si>
    <t>11.546838</t>
  </si>
  <si>
    <t>24.468386</t>
  </si>
  <si>
    <t>6.407610</t>
  </si>
  <si>
    <t>0.425956</t>
  </si>
  <si>
    <t>6.950515</t>
  </si>
  <si>
    <t>31.310240</t>
  </si>
  <si>
    <t>1.961214</t>
  </si>
  <si>
    <t>4.779217</t>
  </si>
  <si>
    <t>-0.401855</t>
  </si>
  <si>
    <t>8.022738</t>
  </si>
  <si>
    <t>31.568783</t>
  </si>
  <si>
    <t>-1.109726</t>
  </si>
  <si>
    <t>2635</t>
  </si>
  <si>
    <t>21.958333</t>
  </si>
  <si>
    <t>-0.057103</t>
  </si>
  <si>
    <t>7.413521</t>
  </si>
  <si>
    <t>2.597465</t>
  </si>
  <si>
    <t>0.009255</t>
  </si>
  <si>
    <t>8.140245</t>
  </si>
  <si>
    <t>0.988711</t>
  </si>
  <si>
    <t>2.026479</t>
  </si>
  <si>
    <t>0.897248</t>
  </si>
  <si>
    <t>0.977054</t>
  </si>
  <si>
    <t>11.536132</t>
  </si>
  <si>
    <t>24.468689</t>
  </si>
  <si>
    <t>-1.245099</t>
  </si>
  <si>
    <t>2.534056</t>
  </si>
  <si>
    <t>4.386820</t>
  </si>
  <si>
    <t>0.052369</t>
  </si>
  <si>
    <t>6.423648</t>
  </si>
  <si>
    <t>0.416917</t>
  </si>
  <si>
    <t>6.423663</t>
  </si>
  <si>
    <t>0.416920</t>
  </si>
  <si>
    <t>0.954395</t>
  </si>
  <si>
    <t>6.938668</t>
  </si>
  <si>
    <t>1.979318</t>
  </si>
  <si>
    <t>4.791321</t>
  </si>
  <si>
    <t>31.354996</t>
  </si>
  <si>
    <t>-0.403506</t>
  </si>
  <si>
    <t>0.962230</t>
  </si>
  <si>
    <t>8.008760</t>
  </si>
  <si>
    <t>-1.120760</t>
  </si>
  <si>
    <t>0.945291</t>
  </si>
  <si>
    <t>8.674377</t>
  </si>
  <si>
    <t>2.019477</t>
  </si>
  <si>
    <t>0.903180</t>
  </si>
  <si>
    <t>6.407630</t>
  </si>
  <si>
    <t>0.424445</t>
  </si>
  <si>
    <t>6.950900</t>
  </si>
  <si>
    <t>31.309683</t>
  </si>
  <si>
    <t>1.961039</t>
  </si>
  <si>
    <t>4.781513</t>
  </si>
  <si>
    <t>31.366480</t>
  </si>
  <si>
    <t>-0.403070</t>
  </si>
  <si>
    <t>8.022370</t>
  </si>
  <si>
    <t>31.569534</t>
  </si>
  <si>
    <t>-1.110442</t>
  </si>
  <si>
    <t>2636</t>
  </si>
  <si>
    <t>21.966667</t>
  </si>
  <si>
    <t>-0.003735</t>
  </si>
  <si>
    <t>-0.058030</t>
  </si>
  <si>
    <t>7.410238</t>
  </si>
  <si>
    <t>2.592217</t>
  </si>
  <si>
    <t>0.015752</t>
  </si>
  <si>
    <t>8.670598</t>
  </si>
  <si>
    <t>0.988625</t>
  </si>
  <si>
    <t>2.024492</t>
  </si>
  <si>
    <t>0.888029</t>
  </si>
  <si>
    <t>0.960275</t>
  </si>
  <si>
    <t>11.535625</t>
  </si>
  <si>
    <t>-1.247307</t>
  </si>
  <si>
    <t>0.970679</t>
  </si>
  <si>
    <t>2.532134</t>
  </si>
  <si>
    <t>4.386363</t>
  </si>
  <si>
    <t>0.050526</t>
  </si>
  <si>
    <t>6.423064</t>
  </si>
  <si>
    <t>33.820972</t>
  </si>
  <si>
    <t>0.416776</t>
  </si>
  <si>
    <t>6.423079</t>
  </si>
  <si>
    <t>0.953852</t>
  </si>
  <si>
    <t>6.937943</t>
  </si>
  <si>
    <t>31.303957</t>
  </si>
  <si>
    <t>0.941439</t>
  </si>
  <si>
    <t>31.355888</t>
  </si>
  <si>
    <t>-0.403683</t>
  </si>
  <si>
    <t>0.958975</t>
  </si>
  <si>
    <t>-1.120835</t>
  </si>
  <si>
    <t>0.943780</t>
  </si>
  <si>
    <t>8.674747</t>
  </si>
  <si>
    <t>2.008643</t>
  </si>
  <si>
    <t>24.246716</t>
  </si>
  <si>
    <t>0.886932</t>
  </si>
  <si>
    <t>24.469482</t>
  </si>
  <si>
    <t>6.407187</t>
  </si>
  <si>
    <t>33.815704</t>
  </si>
  <si>
    <t>0.424573</t>
  </si>
  <si>
    <t>6.950822</t>
  </si>
  <si>
    <t>31.311161</t>
  </si>
  <si>
    <t>1.961019</t>
  </si>
  <si>
    <t>4.779001</t>
  </si>
  <si>
    <t>31.367420</t>
  </si>
  <si>
    <t>-0.403685</t>
  </si>
  <si>
    <t>8.022831</t>
  </si>
  <si>
    <t>31.570499</t>
  </si>
  <si>
    <t>-1.110435</t>
  </si>
  <si>
    <t>2637</t>
  </si>
  <si>
    <t>21.975000</t>
  </si>
  <si>
    <t>-0.036402</t>
  </si>
  <si>
    <t>-0.054734</t>
  </si>
  <si>
    <t>-77.019936</t>
  </si>
  <si>
    <t>7.413816</t>
  </si>
  <si>
    <t>2.597629</t>
  </si>
  <si>
    <t>8.678001</t>
  </si>
  <si>
    <t>8.140464</t>
  </si>
  <si>
    <t>2.026838</t>
  </si>
  <si>
    <t>0.897175</t>
  </si>
  <si>
    <t>11.536610</t>
  </si>
  <si>
    <t>-1.244750</t>
  </si>
  <si>
    <t>2.554255</t>
  </si>
  <si>
    <t>4.367449</t>
  </si>
  <si>
    <t>0.040081</t>
  </si>
  <si>
    <t>6.422757</t>
  </si>
  <si>
    <t>33.821041</t>
  </si>
  <si>
    <t>0.416171</t>
  </si>
  <si>
    <t>0.017235</t>
  </si>
  <si>
    <t>6.422772</t>
  </si>
  <si>
    <t>33.821007</t>
  </si>
  <si>
    <t>0.416175</t>
  </si>
  <si>
    <t>6.938265</t>
  </si>
  <si>
    <t>31.304720</t>
  </si>
  <si>
    <t>1.979516</t>
  </si>
  <si>
    <t>4.791446</t>
  </si>
  <si>
    <t>31.355085</t>
  </si>
  <si>
    <t>-0.403815</t>
  </si>
  <si>
    <t>8.008972</t>
  </si>
  <si>
    <t>31.584150</t>
  </si>
  <si>
    <t>-1.120408</t>
  </si>
  <si>
    <t>8.674924</t>
  </si>
  <si>
    <t>2.019079</t>
  </si>
  <si>
    <t>0.902850</t>
  </si>
  <si>
    <t>6.407218</t>
  </si>
  <si>
    <t>33.816383</t>
  </si>
  <si>
    <t>0.424081</t>
  </si>
  <si>
    <t>6.950783</t>
  </si>
  <si>
    <t>31.311872</t>
  </si>
  <si>
    <t>1.960468</t>
  </si>
  <si>
    <t>4.780328</t>
  </si>
  <si>
    <t>-0.403530</t>
  </si>
  <si>
    <t>8.023125</t>
  </si>
  <si>
    <t>31.570620</t>
  </si>
  <si>
    <t>-1.109551</t>
  </si>
  <si>
    <t>2638</t>
  </si>
  <si>
    <t>21.983333</t>
  </si>
  <si>
    <t>-0.031553</t>
  </si>
  <si>
    <t>-0.060828</t>
  </si>
  <si>
    <t>-77.016457</t>
  </si>
  <si>
    <t>7.413700</t>
  </si>
  <si>
    <t>24.339428</t>
  </si>
  <si>
    <t>2.597771</t>
  </si>
  <si>
    <t>0.009467</t>
  </si>
  <si>
    <t>2.026625</t>
  </si>
  <si>
    <t>0.975961</t>
  </si>
  <si>
    <t>11.536249</t>
  </si>
  <si>
    <t>-1.244874</t>
  </si>
  <si>
    <t>2.536039</t>
  </si>
  <si>
    <t>4.380265</t>
  </si>
  <si>
    <t>0.071703</t>
  </si>
  <si>
    <t>6.424134</t>
  </si>
  <si>
    <t>33.821022</t>
  </si>
  <si>
    <t>0.416441</t>
  </si>
  <si>
    <t>0.017559</t>
  </si>
  <si>
    <t>6.424149</t>
  </si>
  <si>
    <t>33.820992</t>
  </si>
  <si>
    <t>0.416445</t>
  </si>
  <si>
    <t>0.954875</t>
  </si>
  <si>
    <t>6.939822</t>
  </si>
  <si>
    <t>1.978997</t>
  </si>
  <si>
    <t>4.791684</t>
  </si>
  <si>
    <t>-0.403123</t>
  </si>
  <si>
    <t>0.960873</t>
  </si>
  <si>
    <t>8.008872</t>
  </si>
  <si>
    <t>31.584000</t>
  </si>
  <si>
    <t>-1.121471</t>
  </si>
  <si>
    <t>8.137695</t>
  </si>
  <si>
    <t>0.903654</t>
  </si>
  <si>
    <t>11.547237</t>
  </si>
  <si>
    <t>6.408968</t>
  </si>
  <si>
    <t>33.815792</t>
  </si>
  <si>
    <t>0.424971</t>
  </si>
  <si>
    <t>6.952694</t>
  </si>
  <si>
    <t>31.312222</t>
  </si>
  <si>
    <t>1.960163</t>
  </si>
  <si>
    <t>4.780016</t>
  </si>
  <si>
    <t>31.366438</t>
  </si>
  <si>
    <t>-0.403605</t>
  </si>
  <si>
    <t>8.022852</t>
  </si>
  <si>
    <t>31.570467</t>
  </si>
  <si>
    <t>-1.110681</t>
  </si>
  <si>
    <t>2639</t>
  </si>
  <si>
    <t>21.991667</t>
  </si>
  <si>
    <t>-0.013766</t>
  </si>
  <si>
    <t>-0.135017</t>
  </si>
  <si>
    <t>-76.990013</t>
  </si>
  <si>
    <t>7.417025</t>
  </si>
  <si>
    <t>2.594701</t>
  </si>
  <si>
    <t>0.010864</t>
  </si>
  <si>
    <t>8.684122</t>
  </si>
  <si>
    <t>24.310091</t>
  </si>
  <si>
    <t>0.978920</t>
  </si>
  <si>
    <t>2.029193</t>
  </si>
  <si>
    <t>0.897190</t>
  </si>
  <si>
    <t>0.970825</t>
  </si>
  <si>
    <t>11.537759</t>
  </si>
  <si>
    <t>0.971466</t>
  </si>
  <si>
    <t>2.521646</t>
  </si>
  <si>
    <t>4.368671</t>
  </si>
  <si>
    <t>0.055020</t>
  </si>
  <si>
    <t>6.424419</t>
  </si>
  <si>
    <t>0.415882</t>
  </si>
  <si>
    <t>6.424434</t>
  </si>
  <si>
    <t>0.415885</t>
  </si>
  <si>
    <t>0.954281</t>
  </si>
  <si>
    <t>6.938952</t>
  </si>
  <si>
    <t>31.304016</t>
  </si>
  <si>
    <t>1.979067</t>
  </si>
  <si>
    <t>0.941242</t>
  </si>
  <si>
    <t>4.791540</t>
  </si>
  <si>
    <t>-0.403703</t>
  </si>
  <si>
    <t>0.961417</t>
  </si>
  <si>
    <t>8.009005</t>
  </si>
  <si>
    <t>31.582890</t>
  </si>
  <si>
    <t>-1.121134</t>
  </si>
  <si>
    <t>0.944975</t>
  </si>
  <si>
    <t>8.683175</t>
  </si>
  <si>
    <t>24.310163</t>
  </si>
  <si>
    <t>8.128549</t>
  </si>
  <si>
    <t>2.019036</t>
  </si>
  <si>
    <t>0.902933</t>
  </si>
  <si>
    <t>11.548863</t>
  </si>
  <si>
    <t>6.408847</t>
  </si>
  <si>
    <t>33.815872</t>
  </si>
  <si>
    <t>0.424200</t>
  </si>
  <si>
    <t>6.951657</t>
  </si>
  <si>
    <t>31.311489</t>
  </si>
  <si>
    <t>1.960760</t>
  </si>
  <si>
    <t>4.780746</t>
  </si>
  <si>
    <t>31.366608</t>
  </si>
  <si>
    <t>-0.404098</t>
  </si>
  <si>
    <t>8.022680</t>
  </si>
  <si>
    <t>-1.110745</t>
  </si>
  <si>
    <t>2640</t>
  </si>
  <si>
    <t>22.000000</t>
  </si>
  <si>
    <t>-0.001612</t>
  </si>
  <si>
    <t>-0.063226</t>
  </si>
  <si>
    <t>-77.062134</t>
  </si>
  <si>
    <t>7.410882</t>
  </si>
  <si>
    <t>24.337189</t>
  </si>
  <si>
    <t>2.592174</t>
  </si>
  <si>
    <t>8.671009</t>
  </si>
  <si>
    <t>24.297146</t>
  </si>
  <si>
    <t>8.135945</t>
  </si>
  <si>
    <t>0.989294</t>
  </si>
  <si>
    <t>0.887767</t>
  </si>
  <si>
    <t>0.962003</t>
  </si>
  <si>
    <t>-1.247188</t>
  </si>
  <si>
    <t>2.533482</t>
  </si>
  <si>
    <t>4.389367</t>
  </si>
  <si>
    <t>0.063886</t>
  </si>
  <si>
    <t>6.424231</t>
  </si>
  <si>
    <t>0.416510</t>
  </si>
  <si>
    <t>0.017327</t>
  </si>
  <si>
    <t>6.424246</t>
  </si>
  <si>
    <t>0.416513</t>
  </si>
  <si>
    <t>0.955068</t>
  </si>
  <si>
    <t>6.939579</t>
  </si>
  <si>
    <t>31.302856</t>
  </si>
  <si>
    <t>1.978717</t>
  </si>
  <si>
    <t>0.940423</t>
  </si>
  <si>
    <t>-0.403670</t>
  </si>
  <si>
    <t>0.960936</t>
  </si>
  <si>
    <t>8.009044</t>
  </si>
  <si>
    <t>31.583061</t>
  </si>
  <si>
    <t>-1.121567</t>
  </si>
  <si>
    <t>0.944212</t>
  </si>
  <si>
    <t>8.674940</t>
  </si>
  <si>
    <t>8.137640</t>
  </si>
  <si>
    <t>11.547658</t>
  </si>
  <si>
    <t>6.409063</t>
  </si>
  <si>
    <t>33.815483</t>
  </si>
  <si>
    <t>0.425065</t>
  </si>
  <si>
    <t>6.952212</t>
  </si>
  <si>
    <t>31.310501</t>
  </si>
  <si>
    <t>1.960012</t>
  </si>
  <si>
    <t>4.780145</t>
  </si>
  <si>
    <t>31.365257</t>
  </si>
  <si>
    <t>-0.403988</t>
  </si>
  <si>
    <t>8.023202</t>
  </si>
  <si>
    <t>31.569355</t>
  </si>
  <si>
    <t>-1.111094</t>
  </si>
  <si>
    <t>2641</t>
  </si>
  <si>
    <t>22.008333</t>
  </si>
  <si>
    <t>-0.035023</t>
  </si>
  <si>
    <t>-0.054555</t>
  </si>
  <si>
    <t>-77.018036</t>
  </si>
  <si>
    <t>7.413538</t>
  </si>
  <si>
    <t>24.338827</t>
  </si>
  <si>
    <t>2.597672</t>
  </si>
  <si>
    <t>0.009430</t>
  </si>
  <si>
    <t>2.026505</t>
  </si>
  <si>
    <t>0.897397</t>
  </si>
  <si>
    <t>11.536201</t>
  </si>
  <si>
    <t>24.468204</t>
  </si>
  <si>
    <t>-1.244844</t>
  </si>
  <si>
    <t>2.551570</t>
  </si>
  <si>
    <t>4.399034</t>
  </si>
  <si>
    <t>0.100378</t>
  </si>
  <si>
    <t>6.423838</t>
  </si>
  <si>
    <t>33.819336</t>
  </si>
  <si>
    <t>0.416693</t>
  </si>
  <si>
    <t>6.423852</t>
  </si>
  <si>
    <t>0.416697</t>
  </si>
  <si>
    <t>6.941106</t>
  </si>
  <si>
    <t>31.302246</t>
  </si>
  <si>
    <t>1.978216</t>
  </si>
  <si>
    <t>4.791730</t>
  </si>
  <si>
    <t>-0.402785</t>
  </si>
  <si>
    <t>8.008478</t>
  </si>
  <si>
    <t>-1.122715</t>
  </si>
  <si>
    <t>2.018644</t>
  </si>
  <si>
    <t>0.903430</t>
  </si>
  <si>
    <t>-1.247723</t>
  </si>
  <si>
    <t>6.407821</t>
  </si>
  <si>
    <t>0.425467</t>
  </si>
  <si>
    <t>6.954603</t>
  </si>
  <si>
    <t>31.309870</t>
  </si>
  <si>
    <t>1.958280</t>
  </si>
  <si>
    <t>4.780342</t>
  </si>
  <si>
    <t>31.364706</t>
  </si>
  <si>
    <t>-0.403280</t>
  </si>
  <si>
    <t>8.022402</t>
  </si>
  <si>
    <t>31.568714</t>
  </si>
  <si>
    <t>-1.111054</t>
  </si>
  <si>
    <t>2642</t>
  </si>
  <si>
    <t>22.016667</t>
  </si>
  <si>
    <t>-0.031304</t>
  </si>
  <si>
    <t>-0.051832</t>
  </si>
  <si>
    <t>-77.019386</t>
  </si>
  <si>
    <t>7.413715</t>
  </si>
  <si>
    <t>2.597533</t>
  </si>
  <si>
    <t>0.009359</t>
  </si>
  <si>
    <t>8.677957</t>
  </si>
  <si>
    <t>24.296570</t>
  </si>
  <si>
    <t>8.140353</t>
  </si>
  <si>
    <t>0.989428</t>
  </si>
  <si>
    <t>2.026727</t>
  </si>
  <si>
    <t>0.897126</t>
  </si>
  <si>
    <t>0.975209</t>
  </si>
  <si>
    <t>0.970995</t>
  </si>
  <si>
    <t>2.538965</t>
  </si>
  <si>
    <t>4.381501</t>
  </si>
  <si>
    <t>0.076724</t>
  </si>
  <si>
    <t>6.423399</t>
  </si>
  <si>
    <t>6.423415</t>
  </si>
  <si>
    <t>0.416623</t>
  </si>
  <si>
    <t>0.953212</t>
  </si>
  <si>
    <t>31.303394</t>
  </si>
  <si>
    <t>1.979085</t>
  </si>
  <si>
    <t>4.791019</t>
  </si>
  <si>
    <t>31.354744</t>
  </si>
  <si>
    <t>-0.402844</t>
  </si>
  <si>
    <t>0.959263</t>
  </si>
  <si>
    <t>31.583261</t>
  </si>
  <si>
    <t>-1.121473</t>
  </si>
  <si>
    <t>0.943286</t>
  </si>
  <si>
    <t>8.674799</t>
  </si>
  <si>
    <t>2.018672</t>
  </si>
  <si>
    <t>0.902901</t>
  </si>
  <si>
    <t>11.547675</t>
  </si>
  <si>
    <t>-1.247842</t>
  </si>
  <si>
    <t>6.407676</t>
  </si>
  <si>
    <t>0.425253</t>
  </si>
  <si>
    <t>6.952387</t>
  </si>
  <si>
    <t>31.311378</t>
  </si>
  <si>
    <t>1.960358</t>
  </si>
  <si>
    <t>4.779187</t>
  </si>
  <si>
    <t>-0.403250</t>
  </si>
  <si>
    <t>8.022686</t>
  </si>
  <si>
    <t>31.569389</t>
  </si>
  <si>
    <t>2643</t>
  </si>
  <si>
    <t>22.025000</t>
  </si>
  <si>
    <t>-0.033726</t>
  </si>
  <si>
    <t>-0.056356</t>
  </si>
  <si>
    <t>-77.020439</t>
  </si>
  <si>
    <t>7.413925</t>
  </si>
  <si>
    <t>2.598040</t>
  </si>
  <si>
    <t>0.009137</t>
  </si>
  <si>
    <t>8.678063</t>
  </si>
  <si>
    <t>24.296942</t>
  </si>
  <si>
    <t>8.140886</t>
  </si>
  <si>
    <t>0.988931</t>
  </si>
  <si>
    <t>0.897541</t>
  </si>
  <si>
    <t>0.976061</t>
  </si>
  <si>
    <t>11.536746</t>
  </si>
  <si>
    <t>24.467707</t>
  </si>
  <si>
    <t>-1.244307</t>
  </si>
  <si>
    <t>2.553222</t>
  </si>
  <si>
    <t>4.370230</t>
  </si>
  <si>
    <t>0.065877</t>
  </si>
  <si>
    <t>6.422913</t>
  </si>
  <si>
    <t>33.820686</t>
  </si>
  <si>
    <t>0.017738</t>
  </si>
  <si>
    <t>6.422928</t>
  </si>
  <si>
    <t>33.820652</t>
  </si>
  <si>
    <t>0.416498</t>
  </si>
  <si>
    <t>0.954209</t>
  </si>
  <si>
    <t>6.939167</t>
  </si>
  <si>
    <t>31.304329</t>
  </si>
  <si>
    <t>1.979535</t>
  </si>
  <si>
    <t>4.791273</t>
  </si>
  <si>
    <t>-0.402827</t>
  </si>
  <si>
    <t>0.959536</t>
  </si>
  <si>
    <t>-1.120864</t>
  </si>
  <si>
    <t>0.944393</t>
  </si>
  <si>
    <t>8.674810</t>
  </si>
  <si>
    <t>24.296913</t>
  </si>
  <si>
    <t>8.137883</t>
  </si>
  <si>
    <t>2.019366</t>
  </si>
  <si>
    <t>0.903365</t>
  </si>
  <si>
    <t>-1.247128</t>
  </si>
  <si>
    <t>6.407722</t>
  </si>
  <si>
    <t>0.425066</t>
  </si>
  <si>
    <t>6.952312</t>
  </si>
  <si>
    <t>31.312475</t>
  </si>
  <si>
    <t>1.960946</t>
  </si>
  <si>
    <t>4.779324</t>
  </si>
  <si>
    <t>8.022480</t>
  </si>
  <si>
    <t>31.570377</t>
  </si>
  <si>
    <t>2644</t>
  </si>
  <si>
    <t>22.033333</t>
  </si>
  <si>
    <t>0.030749</t>
  </si>
  <si>
    <t>0.003041</t>
  </si>
  <si>
    <t>-76.971428</t>
  </si>
  <si>
    <t>7.408618</t>
  </si>
  <si>
    <t>2.596247</t>
  </si>
  <si>
    <t>0.003796</t>
  </si>
  <si>
    <t>0.900264</t>
  </si>
  <si>
    <t>11.528002</t>
  </si>
  <si>
    <t>2.533728</t>
  </si>
  <si>
    <t>4.372513</t>
  </si>
  <si>
    <t>0.079780</t>
  </si>
  <si>
    <t>6.423655</t>
  </si>
  <si>
    <t>0.415776</t>
  </si>
  <si>
    <t>6.423669</t>
  </si>
  <si>
    <t>33.820900</t>
  </si>
  <si>
    <t>0.415780</t>
  </si>
  <si>
    <t>6.939478</t>
  </si>
  <si>
    <t>31.304365</t>
  </si>
  <si>
    <t>1.978618</t>
  </si>
  <si>
    <t>4.791021</t>
  </si>
  <si>
    <t>31.355524</t>
  </si>
  <si>
    <t>-0.403219</t>
  </si>
  <si>
    <t>8.008119</t>
  </si>
  <si>
    <t>31.583647</t>
  </si>
  <si>
    <t>-1.122033</t>
  </si>
  <si>
    <t>8.137294</t>
  </si>
  <si>
    <t>2.019634</t>
  </si>
  <si>
    <t>24.250742</t>
  </si>
  <si>
    <t>0.903010</t>
  </si>
  <si>
    <t>11.531095</t>
  </si>
  <si>
    <t>-1.251563</t>
  </si>
  <si>
    <t>6.408336</t>
  </si>
  <si>
    <t>33.815559</t>
  </si>
  <si>
    <t>0.424718</t>
  </si>
  <si>
    <t>6.953284</t>
  </si>
  <si>
    <t>31.312769</t>
  </si>
  <si>
    <t>1.959573</t>
  </si>
  <si>
    <t>4.778500</t>
  </si>
  <si>
    <t>31.366343</t>
  </si>
  <si>
    <t>-0.404474</t>
  </si>
  <si>
    <t>-1.110671</t>
  </si>
  <si>
    <t>2645</t>
  </si>
  <si>
    <t>22.041667</t>
  </si>
  <si>
    <t>0.003065</t>
  </si>
  <si>
    <t>-77.046654</t>
  </si>
  <si>
    <t>7.413904</t>
  </si>
  <si>
    <t>24.337059</t>
  </si>
  <si>
    <t>8.675532</t>
  </si>
  <si>
    <t>0.993718</t>
  </si>
  <si>
    <t>2.027779</t>
  </si>
  <si>
    <t>24.245258</t>
  </si>
  <si>
    <t>0.891360</t>
  </si>
  <si>
    <t>0.992932</t>
  </si>
  <si>
    <t>11.538400</t>
  </si>
  <si>
    <t>-1.246191</t>
  </si>
  <si>
    <t>0.990685</t>
  </si>
  <si>
    <t>2.550292</t>
  </si>
  <si>
    <t>4.367794</t>
  </si>
  <si>
    <t>0.082238</t>
  </si>
  <si>
    <t>6.422708</t>
  </si>
  <si>
    <t>0.415576</t>
  </si>
  <si>
    <t>0.017971</t>
  </si>
  <si>
    <t>6.422722</t>
  </si>
  <si>
    <t>0.415579</t>
  </si>
  <si>
    <t>0.953664</t>
  </si>
  <si>
    <t>6.939329</t>
  </si>
  <si>
    <t>1.978610</t>
  </si>
  <si>
    <t>0.937552</t>
  </si>
  <si>
    <t>4.790763</t>
  </si>
  <si>
    <t>31.355021</t>
  </si>
  <si>
    <t>-0.403148</t>
  </si>
  <si>
    <t>8.007767</t>
  </si>
  <si>
    <t>-1.122107</t>
  </si>
  <si>
    <t>0.943061</t>
  </si>
  <si>
    <t>8.675224</t>
  </si>
  <si>
    <t>2.019106</t>
  </si>
  <si>
    <t>24.245050</t>
  </si>
  <si>
    <t>0.893740</t>
  </si>
  <si>
    <t>11.547382</t>
  </si>
  <si>
    <t>6.406984</t>
  </si>
  <si>
    <t>33.815937</t>
  </si>
  <si>
    <t>6.952807</t>
  </si>
  <si>
    <t>31.312946</t>
  </si>
  <si>
    <t>1.959804</t>
  </si>
  <si>
    <t>4.778987</t>
  </si>
  <si>
    <t>8.021803</t>
  </si>
  <si>
    <t>31.569773</t>
  </si>
  <si>
    <t>-1.111317</t>
  </si>
  <si>
    <t>2646</t>
  </si>
  <si>
    <t>22.050000</t>
  </si>
  <si>
    <t>-0.017306</t>
  </si>
  <si>
    <t>-0.140627</t>
  </si>
  <si>
    <t>-76.984520</t>
  </si>
  <si>
    <t>7.416027</t>
  </si>
  <si>
    <t>24.344059</t>
  </si>
  <si>
    <t>0.010321</t>
  </si>
  <si>
    <t>8.683656</t>
  </si>
  <si>
    <t>24.311153</t>
  </si>
  <si>
    <t>0.979713</t>
  </si>
  <si>
    <t>0.897290</t>
  </si>
  <si>
    <t>0.972598</t>
  </si>
  <si>
    <t>11.536401</t>
  </si>
  <si>
    <t>-1.250847</t>
  </si>
  <si>
    <t>2.536139</t>
  </si>
  <si>
    <t>4.380134</t>
  </si>
  <si>
    <t>0.083888</t>
  </si>
  <si>
    <t>6.423265</t>
  </si>
  <si>
    <t>33.821003</t>
  </si>
  <si>
    <t>0.416087</t>
  </si>
  <si>
    <t>0.017396</t>
  </si>
  <si>
    <t>6.423280</t>
  </si>
  <si>
    <t>0.416091</t>
  </si>
  <si>
    <t>6.939330</t>
  </si>
  <si>
    <t>31.304258</t>
  </si>
  <si>
    <t>1.978563</t>
  </si>
  <si>
    <t>4.790686</t>
  </si>
  <si>
    <t>31.355625</t>
  </si>
  <si>
    <t>-0.403102</t>
  </si>
  <si>
    <t>0.961446</t>
  </si>
  <si>
    <t>8.007718</t>
  </si>
  <si>
    <t>31.583992</t>
  </si>
  <si>
    <t>-1.122135</t>
  </si>
  <si>
    <t>8.682966</t>
  </si>
  <si>
    <t>24.311226</t>
  </si>
  <si>
    <t>8.128297</t>
  </si>
  <si>
    <t>2.018423</t>
  </si>
  <si>
    <t>0.902566</t>
  </si>
  <si>
    <t>11.546693</t>
  </si>
  <si>
    <t>6.407408</t>
  </si>
  <si>
    <t>0.424728</t>
  </si>
  <si>
    <t>31.311861</t>
  </si>
  <si>
    <t>1.959702</t>
  </si>
  <si>
    <t>4.779948</t>
  </si>
  <si>
    <t>31.366682</t>
  </si>
  <si>
    <t>-0.403614</t>
  </si>
  <si>
    <t>8.021350</t>
  </si>
  <si>
    <t>31.569757</t>
  </si>
  <si>
    <t>-1.111399</t>
  </si>
  <si>
    <t>2647</t>
  </si>
  <si>
    <t>22.058333</t>
  </si>
  <si>
    <t>0.096284</t>
  </si>
  <si>
    <t>-0.095338</t>
  </si>
  <si>
    <t>-76.965706</t>
  </si>
  <si>
    <t>24.346029</t>
  </si>
  <si>
    <t>2.590725</t>
  </si>
  <si>
    <t>0.004779</t>
  </si>
  <si>
    <t>8.680249</t>
  </si>
  <si>
    <t>8.132388</t>
  </si>
  <si>
    <t>0.988415</t>
  </si>
  <si>
    <t>2.022364</t>
  </si>
  <si>
    <t>24.244722</t>
  </si>
  <si>
    <t>0.895436</t>
  </si>
  <si>
    <t>0.990213</t>
  </si>
  <si>
    <t>11.529581</t>
  </si>
  <si>
    <t>-1.255649</t>
  </si>
  <si>
    <t>2.572266</t>
  </si>
  <si>
    <t>4.367411</t>
  </si>
  <si>
    <t>0.067134</t>
  </si>
  <si>
    <t>6.422435</t>
  </si>
  <si>
    <t>33.820847</t>
  </si>
  <si>
    <t>0.415637</t>
  </si>
  <si>
    <t>0.017079</t>
  </si>
  <si>
    <t>6.422450</t>
  </si>
  <si>
    <t>0.415641</t>
  </si>
  <si>
    <t>0.954254</t>
  </si>
  <si>
    <t>6.939559</t>
  </si>
  <si>
    <t>31.304745</t>
  </si>
  <si>
    <t>1.978794</t>
  </si>
  <si>
    <t>31.354301</t>
  </si>
  <si>
    <t>0.963541</t>
  </si>
  <si>
    <t>8.008710</t>
  </si>
  <si>
    <t>-1.121640</t>
  </si>
  <si>
    <t>0.945133</t>
  </si>
  <si>
    <t>8.683179</t>
  </si>
  <si>
    <t>8.128799</t>
  </si>
  <si>
    <t>2.018569</t>
  </si>
  <si>
    <t>24.244650</t>
  </si>
  <si>
    <t>0.894477</t>
  </si>
  <si>
    <t>11.530443</t>
  </si>
  <si>
    <t>24.482075</t>
  </si>
  <si>
    <t>6.407184</t>
  </si>
  <si>
    <t>0.424692</t>
  </si>
  <si>
    <t>6.952045</t>
  </si>
  <si>
    <t>31.312832</t>
  </si>
  <si>
    <t>1.959508</t>
  </si>
  <si>
    <t>-0.404060</t>
  </si>
  <si>
    <t>8.021615</t>
  </si>
  <si>
    <t>31.570362</t>
  </si>
  <si>
    <t>-1.110874</t>
  </si>
  <si>
    <t>2648</t>
  </si>
  <si>
    <t>22.066667</t>
  </si>
  <si>
    <t>0.095333</t>
  </si>
  <si>
    <t>-0.091493</t>
  </si>
  <si>
    <t>-76.963997</t>
  </si>
  <si>
    <t>7.410411</t>
  </si>
  <si>
    <t>2.590651</t>
  </si>
  <si>
    <t>8.680094</t>
  </si>
  <si>
    <t>24.310463</t>
  </si>
  <si>
    <t>2.021990</t>
  </si>
  <si>
    <t>24.244522</t>
  </si>
  <si>
    <t>0.895516</t>
  </si>
  <si>
    <t>11.529148</t>
  </si>
  <si>
    <t>24.481892</t>
  </si>
  <si>
    <t>2.546431</t>
  </si>
  <si>
    <t>4.359910</t>
  </si>
  <si>
    <t>0.085397</t>
  </si>
  <si>
    <t>6.423112</t>
  </si>
  <si>
    <t>33.821323</t>
  </si>
  <si>
    <t>0.415483</t>
  </si>
  <si>
    <t>6.423127</t>
  </si>
  <si>
    <t>33.821289</t>
  </si>
  <si>
    <t>0.415486</t>
  </si>
  <si>
    <t>6.939651</t>
  </si>
  <si>
    <t>31.305223</t>
  </si>
  <si>
    <t>1.978843</t>
  </si>
  <si>
    <t>4.790971</t>
  </si>
  <si>
    <t>-0.402817</t>
  </si>
  <si>
    <t>8.007954</t>
  </si>
  <si>
    <t>31.584055</t>
  </si>
  <si>
    <t>-1.121965</t>
  </si>
  <si>
    <t>8.683033</t>
  </si>
  <si>
    <t>24.310575</t>
  </si>
  <si>
    <t>2.018134</t>
  </si>
  <si>
    <t>0.894677</t>
  </si>
  <si>
    <t>11.530067</t>
  </si>
  <si>
    <t>24.481859</t>
  </si>
  <si>
    <t>-1.251020</t>
  </si>
  <si>
    <t>6.407135</t>
  </si>
  <si>
    <t>0.423878</t>
  </si>
  <si>
    <t>6.953117</t>
  </si>
  <si>
    <t>31.312868</t>
  </si>
  <si>
    <t>1.959924</t>
  </si>
  <si>
    <t>4.778972</t>
  </si>
  <si>
    <t>31.366724</t>
  </si>
  <si>
    <t>-0.403324</t>
  </si>
  <si>
    <t>8.022478</t>
  </si>
  <si>
    <t>-1.110930</t>
  </si>
  <si>
    <t>2649</t>
  </si>
  <si>
    <t>22.075000</t>
  </si>
  <si>
    <t>-0.032807</t>
  </si>
  <si>
    <t>-0.057702</t>
  </si>
  <si>
    <t>-77.012909</t>
  </si>
  <si>
    <t>7.413342</t>
  </si>
  <si>
    <t>2.597413</t>
  </si>
  <si>
    <t>8.678210</t>
  </si>
  <si>
    <t>8.140094</t>
  </si>
  <si>
    <t>0.987632</t>
  </si>
  <si>
    <t>2.026161</t>
  </si>
  <si>
    <t>0.990131</t>
  </si>
  <si>
    <t>11.535656</t>
  </si>
  <si>
    <t>-1.245479</t>
  </si>
  <si>
    <t>0.987743</t>
  </si>
  <si>
    <t>2.546029</t>
  </si>
  <si>
    <t>4.362242</t>
  </si>
  <si>
    <t>0.076865</t>
  </si>
  <si>
    <t>6.423588</t>
  </si>
  <si>
    <t>33.820923</t>
  </si>
  <si>
    <t>0.415556</t>
  </si>
  <si>
    <t>6.423603</t>
  </si>
  <si>
    <t>0.415559</t>
  </si>
  <si>
    <t>0.953143</t>
  </si>
  <si>
    <t>6.939851</t>
  </si>
  <si>
    <t>4.791523</t>
  </si>
  <si>
    <t>31.355026</t>
  </si>
  <si>
    <t>-0.403099</t>
  </si>
  <si>
    <t>0.958660</t>
  </si>
  <si>
    <t>8.008615</t>
  </si>
  <si>
    <t>31.583700</t>
  </si>
  <si>
    <t>-1.121765</t>
  </si>
  <si>
    <t>0.942523</t>
  </si>
  <si>
    <t>8.675262</t>
  </si>
  <si>
    <t>2.018427</t>
  </si>
  <si>
    <t>0.903194</t>
  </si>
  <si>
    <t>-1.248003</t>
  </si>
  <si>
    <t>6.407910</t>
  </si>
  <si>
    <t>33.815670</t>
  </si>
  <si>
    <t>0.424196</t>
  </si>
  <si>
    <t>6.953336</t>
  </si>
  <si>
    <t>31.312714</t>
  </si>
  <si>
    <t>1.960298</t>
  </si>
  <si>
    <t>4.780051</t>
  </si>
  <si>
    <t>31.366215</t>
  </si>
  <si>
    <t>-0.404119</t>
  </si>
  <si>
    <t>8.022295</t>
  </si>
  <si>
    <t>31.569756</t>
  </si>
  <si>
    <t>-1.110807</t>
  </si>
  <si>
    <t>2650</t>
  </si>
  <si>
    <t>22.083333</t>
  </si>
  <si>
    <t>0.053790</t>
  </si>
  <si>
    <t>-76.941383</t>
  </si>
  <si>
    <t>7.411158</t>
  </si>
  <si>
    <t>24.347311</t>
  </si>
  <si>
    <t>0.006356</t>
  </si>
  <si>
    <t>8.683003</t>
  </si>
  <si>
    <t>0.983649</t>
  </si>
  <si>
    <t>2.021997</t>
  </si>
  <si>
    <t>0.900060</t>
  </si>
  <si>
    <t>0.990920</t>
  </si>
  <si>
    <t>11.528474</t>
  </si>
  <si>
    <t>24.481031</t>
  </si>
  <si>
    <t>-1.255020</t>
  </si>
  <si>
    <t>0.988424</t>
  </si>
  <si>
    <t>2.543148</t>
  </si>
  <si>
    <t>4.363184</t>
  </si>
  <si>
    <t>0.081337</t>
  </si>
  <si>
    <t>6.423787</t>
  </si>
  <si>
    <t>0.415340</t>
  </si>
  <si>
    <t>6.423802</t>
  </si>
  <si>
    <t>33.820797</t>
  </si>
  <si>
    <t>0.415343</t>
  </si>
  <si>
    <t>6.940061</t>
  </si>
  <si>
    <t>31.304604</t>
  </si>
  <si>
    <t>1.978584</t>
  </si>
  <si>
    <t>4.791548</t>
  </si>
  <si>
    <t>31.355015</t>
  </si>
  <si>
    <t>0.958921</t>
  </si>
  <si>
    <t>8.008594</t>
  </si>
  <si>
    <t>31.583553</t>
  </si>
  <si>
    <t>-1.122134</t>
  </si>
  <si>
    <t>8.682783</t>
  </si>
  <si>
    <t>24.310659</t>
  </si>
  <si>
    <t>8.127658</t>
  </si>
  <si>
    <t>0.902781</t>
  </si>
  <si>
    <t>24.481045</t>
  </si>
  <si>
    <t>-1.251203</t>
  </si>
  <si>
    <t>6.408033</t>
  </si>
  <si>
    <t>33.815533</t>
  </si>
  <si>
    <t>0.424339</t>
  </si>
  <si>
    <t>6.953934</t>
  </si>
  <si>
    <t>31.312904</t>
  </si>
  <si>
    <t>4.779558</t>
  </si>
  <si>
    <t>31.366167</t>
  </si>
  <si>
    <t>-0.404586</t>
  </si>
  <si>
    <t>31.569365</t>
  </si>
  <si>
    <t>-1.111036</t>
  </si>
  <si>
    <t>2651</t>
  </si>
  <si>
    <t>22.091667</t>
  </si>
  <si>
    <t>0.062089</t>
  </si>
  <si>
    <t>-0.001658</t>
  </si>
  <si>
    <t>-77.010971</t>
  </si>
  <si>
    <t>7.405057</t>
  </si>
  <si>
    <t>24.341402</t>
  </si>
  <si>
    <t>2.590600</t>
  </si>
  <si>
    <t>0.009654</t>
  </si>
  <si>
    <t>8.670185</t>
  </si>
  <si>
    <t>24.296810</t>
  </si>
  <si>
    <t>8.133195</t>
  </si>
  <si>
    <t>0.984172</t>
  </si>
  <si>
    <t>2.017968</t>
  </si>
  <si>
    <t>24.246084</t>
  </si>
  <si>
    <t>0.890905</t>
  </si>
  <si>
    <t>0.975164</t>
  </si>
  <si>
    <t>11.527018</t>
  </si>
  <si>
    <t>24.481314</t>
  </si>
  <si>
    <t>-1.252302</t>
  </si>
  <si>
    <t>0.990502</t>
  </si>
  <si>
    <t>2.529323</t>
  </si>
  <si>
    <t>4.383129</t>
  </si>
  <si>
    <t>0.043179</t>
  </si>
  <si>
    <t>33.820000</t>
  </si>
  <si>
    <t>0.017873</t>
  </si>
  <si>
    <t>6.424037</t>
  </si>
  <si>
    <t>0.416049</t>
  </si>
  <si>
    <t>0.953131</t>
  </si>
  <si>
    <t>6.938549</t>
  </si>
  <si>
    <t>31.303036</t>
  </si>
  <si>
    <t>1.978675</t>
  </si>
  <si>
    <t>0.940262</t>
  </si>
  <si>
    <t>4.791595</t>
  </si>
  <si>
    <t>31.354973</t>
  </si>
  <si>
    <t>-0.404501</t>
  </si>
  <si>
    <t>0.958709</t>
  </si>
  <si>
    <t>-1.121245</t>
  </si>
  <si>
    <t>0.942902</t>
  </si>
  <si>
    <t>0.886681</t>
  </si>
  <si>
    <t>11.530752</t>
  </si>
  <si>
    <t>-1.251610</t>
  </si>
  <si>
    <t>6.407999</t>
  </si>
  <si>
    <t>0.424331</t>
  </si>
  <si>
    <t>6.951732</t>
  </si>
  <si>
    <t>31.310568</t>
  </si>
  <si>
    <t>1.960223</t>
  </si>
  <si>
    <t>31.366413</t>
  </si>
  <si>
    <t>-0.404828</t>
  </si>
  <si>
    <t>8.023932</t>
  </si>
  <si>
    <t>-1.110747</t>
  </si>
  <si>
    <t>2652</t>
  </si>
  <si>
    <t>22.100000</t>
  </si>
  <si>
    <t>0.008693</t>
  </si>
  <si>
    <t>-0.070692</t>
  </si>
  <si>
    <t>7.414251</t>
  </si>
  <si>
    <t>24.336302</t>
  </si>
  <si>
    <t>2.594604</t>
  </si>
  <si>
    <t>0.008320</t>
  </si>
  <si>
    <t>8.676089</t>
  </si>
  <si>
    <t>2.028072</t>
  </si>
  <si>
    <t>24.243954</t>
  </si>
  <si>
    <t>0.891864</t>
  </si>
  <si>
    <t>11.538590</t>
  </si>
  <si>
    <t>-1.246044</t>
  </si>
  <si>
    <t>2.543243</t>
  </si>
  <si>
    <t>4.389415</t>
  </si>
  <si>
    <t>0.067571</t>
  </si>
  <si>
    <t>6.423616</t>
  </si>
  <si>
    <t>33.819950</t>
  </si>
  <si>
    <t>0.416083</t>
  </si>
  <si>
    <t>0.017269</t>
  </si>
  <si>
    <t>6.423631</t>
  </si>
  <si>
    <t>6.939507</t>
  </si>
  <si>
    <t>1.978263</t>
  </si>
  <si>
    <t>4.791516</t>
  </si>
  <si>
    <t>31.354546</t>
  </si>
  <si>
    <t>8.008722</t>
  </si>
  <si>
    <t>31.583368</t>
  </si>
  <si>
    <t>-1.122090</t>
  </si>
  <si>
    <t>24.297197</t>
  </si>
  <si>
    <t>-1.248325</t>
  </si>
  <si>
    <t>6.408388</t>
  </si>
  <si>
    <t>0.424836</t>
  </si>
  <si>
    <t>6.952566</t>
  </si>
  <si>
    <t>31.310875</t>
  </si>
  <si>
    <t>1.960062</t>
  </si>
  <si>
    <t>31.365160</t>
  </si>
  <si>
    <t>-0.405051</t>
  </si>
  <si>
    <t>8.022084</t>
  </si>
  <si>
    <t>31.569525</t>
  </si>
  <si>
    <t>-1.111575</t>
  </si>
  <si>
    <t>2653</t>
  </si>
  <si>
    <t>22.108333</t>
  </si>
  <si>
    <t>0.028387</t>
  </si>
  <si>
    <t>0.006849</t>
  </si>
  <si>
    <t>-76.988617</t>
  </si>
  <si>
    <t>7.405088</t>
  </si>
  <si>
    <t>0.008212</t>
  </si>
  <si>
    <t>0.997434</t>
  </si>
  <si>
    <t>2.017282</t>
  </si>
  <si>
    <t>0.895702</t>
  </si>
  <si>
    <t>0.978265</t>
  </si>
  <si>
    <t>11.525631</t>
  </si>
  <si>
    <t>24.481396</t>
  </si>
  <si>
    <t>0.976640</t>
  </si>
  <si>
    <t>2.554779</t>
  </si>
  <si>
    <t>4.379226</t>
  </si>
  <si>
    <t>0.082501</t>
  </si>
  <si>
    <t>33.819691</t>
  </si>
  <si>
    <t>0.416253</t>
  </si>
  <si>
    <t>6.422579</t>
  </si>
  <si>
    <t>33.819656</t>
  </si>
  <si>
    <t>0.416256</t>
  </si>
  <si>
    <t>0.954546</t>
  </si>
  <si>
    <t>6.939404</t>
  </si>
  <si>
    <t>31.303135</t>
  </si>
  <si>
    <t>1.978778</t>
  </si>
  <si>
    <t>0.940626</t>
  </si>
  <si>
    <t>4.790803</t>
  </si>
  <si>
    <t>31.353769</t>
  </si>
  <si>
    <t>-0.402940</t>
  </si>
  <si>
    <t>8.007778</t>
  </si>
  <si>
    <t>31.583170</t>
  </si>
  <si>
    <t>-1.121897</t>
  </si>
  <si>
    <t>0.945185</t>
  </si>
  <si>
    <t>8.675228</t>
  </si>
  <si>
    <t>24.297220</t>
  </si>
  <si>
    <t>2.009325</t>
  </si>
  <si>
    <t>24.251295</t>
  </si>
  <si>
    <t>11.530712</t>
  </si>
  <si>
    <t>-1.251352</t>
  </si>
  <si>
    <t>6.407433</t>
  </si>
  <si>
    <t>0.424740</t>
  </si>
  <si>
    <t>6.952372</t>
  </si>
  <si>
    <t>1.960057</t>
  </si>
  <si>
    <t>4.778908</t>
  </si>
  <si>
    <t>31.364473</t>
  </si>
  <si>
    <t>-0.403501</t>
  </si>
  <si>
    <t>8.021853</t>
  </si>
  <si>
    <t>31.569672</t>
  </si>
  <si>
    <t>-1.111099</t>
  </si>
  <si>
    <t>2654</t>
  </si>
  <si>
    <t>22.116667</t>
  </si>
  <si>
    <t>-0.055063</t>
  </si>
  <si>
    <t>-77.012344</t>
  </si>
  <si>
    <t>7.413732</t>
  </si>
  <si>
    <t>24.338793</t>
  </si>
  <si>
    <t>0.008860</t>
  </si>
  <si>
    <t>8.139635</t>
  </si>
  <si>
    <t>0.989784</t>
  </si>
  <si>
    <t>2.026528</t>
  </si>
  <si>
    <t>0.897229</t>
  </si>
  <si>
    <t>0.976906</t>
  </si>
  <si>
    <t>-1.245959</t>
  </si>
  <si>
    <t>0.972796</t>
  </si>
  <si>
    <t>2.556263</t>
  </si>
  <si>
    <t>4.376160</t>
  </si>
  <si>
    <t>0.060550</t>
  </si>
  <si>
    <t>6.422690</t>
  </si>
  <si>
    <t>33.820137</t>
  </si>
  <si>
    <t>0.415720</t>
  </si>
  <si>
    <t>0.017665</t>
  </si>
  <si>
    <t>0.415723</t>
  </si>
  <si>
    <t>0.953437</t>
  </si>
  <si>
    <t>6.938921</t>
  </si>
  <si>
    <t>1.978535</t>
  </si>
  <si>
    <t>4.791235</t>
  </si>
  <si>
    <t>31.354193</t>
  </si>
  <si>
    <t>-0.404010</t>
  </si>
  <si>
    <t>8.008487</t>
  </si>
  <si>
    <t>-1.121739</t>
  </si>
  <si>
    <t>8.675555</t>
  </si>
  <si>
    <t>2.019127</t>
  </si>
  <si>
    <t>6.406748</t>
  </si>
  <si>
    <t>0.424074</t>
  </si>
  <si>
    <t>6.952404</t>
  </si>
  <si>
    <t>31.311131</t>
  </si>
  <si>
    <t>1.960005</t>
  </si>
  <si>
    <t>4.779742</t>
  </si>
  <si>
    <t>31.365486</t>
  </si>
  <si>
    <t>-0.404769</t>
  </si>
  <si>
    <t>8.022453</t>
  </si>
  <si>
    <t>-1.110802</t>
  </si>
  <si>
    <t>2655</t>
  </si>
  <si>
    <t>22.125000</t>
  </si>
  <si>
    <t>-0.040125</t>
  </si>
  <si>
    <t>-77.013504</t>
  </si>
  <si>
    <t>24.339397</t>
  </si>
  <si>
    <t>2.596768</t>
  </si>
  <si>
    <t>0.008538</t>
  </si>
  <si>
    <t>0.990272</t>
  </si>
  <si>
    <t>0.896925</t>
  </si>
  <si>
    <t>0.976862</t>
  </si>
  <si>
    <t>11.536053</t>
  </si>
  <si>
    <t>-1.246082</t>
  </si>
  <si>
    <t>0.973246</t>
  </si>
  <si>
    <t>2.554855</t>
  </si>
  <si>
    <t>4.362536</t>
  </si>
  <si>
    <t>0.050378</t>
  </si>
  <si>
    <t>6.422613</t>
  </si>
  <si>
    <t>33.821033</t>
  </si>
  <si>
    <t>0.415274</t>
  </si>
  <si>
    <t>6.422628</t>
  </si>
  <si>
    <t>0.415277</t>
  </si>
  <si>
    <t>0.953501</t>
  </si>
  <si>
    <t>31.304874</t>
  </si>
  <si>
    <t>1.978764</t>
  </si>
  <si>
    <t>4.791218</t>
  </si>
  <si>
    <t>31.354963</t>
  </si>
  <si>
    <t>-0.404196</t>
  </si>
  <si>
    <t>0.959458</t>
  </si>
  <si>
    <t>8.008613</t>
  </si>
  <si>
    <t>31.584040</t>
  </si>
  <si>
    <t>-1.121374</t>
  </si>
  <si>
    <t>8.675699</t>
  </si>
  <si>
    <t>2.018907</t>
  </si>
  <si>
    <t>0.902203</t>
  </si>
  <si>
    <t>11.546441</t>
  </si>
  <si>
    <t>-1.248649</t>
  </si>
  <si>
    <t>6.406756</t>
  </si>
  <si>
    <t>0.423590</t>
  </si>
  <si>
    <t>6.951315</t>
  </si>
  <si>
    <t>1.960786</t>
  </si>
  <si>
    <t>4.779580</t>
  </si>
  <si>
    <t>31.366253</t>
  </si>
  <si>
    <t>-0.404530</t>
  </si>
  <si>
    <t>8.023262</t>
  </si>
  <si>
    <t>31.570240</t>
  </si>
  <si>
    <t>2656</t>
  </si>
  <si>
    <t>22.133333</t>
  </si>
  <si>
    <t>0.060085</t>
  </si>
  <si>
    <t>-0.005999</t>
  </si>
  <si>
    <t>-77.013000</t>
  </si>
  <si>
    <t>2.590679</t>
  </si>
  <si>
    <t>0.009914</t>
  </si>
  <si>
    <t>8.133325</t>
  </si>
  <si>
    <t>2.018149</t>
  </si>
  <si>
    <t>24.246729</t>
  </si>
  <si>
    <t>0.890801</t>
  </si>
  <si>
    <t>11.527284</t>
  </si>
  <si>
    <t>24.481462</t>
  </si>
  <si>
    <t>2.540876</t>
  </si>
  <si>
    <t>4.359984</t>
  </si>
  <si>
    <t>0.055844</t>
  </si>
  <si>
    <t>6.422810</t>
  </si>
  <si>
    <t>0.415482</t>
  </si>
  <si>
    <t>0.017861</t>
  </si>
  <si>
    <t>6.422824</t>
  </si>
  <si>
    <t>33.821259</t>
  </si>
  <si>
    <t>0.415485</t>
  </si>
  <si>
    <t>6.938202</t>
  </si>
  <si>
    <t>31.305084</t>
  </si>
  <si>
    <t>1.979047</t>
  </si>
  <si>
    <t>4.790755</t>
  </si>
  <si>
    <t>31.355566</t>
  </si>
  <si>
    <t>-0.403716</t>
  </si>
  <si>
    <t>8.008137</t>
  </si>
  <si>
    <t>31.583845</t>
  </si>
  <si>
    <t>-1.121205</t>
  </si>
  <si>
    <t>8.675404</t>
  </si>
  <si>
    <t>2.009218</t>
  </si>
  <si>
    <t>24.246592</t>
  </si>
  <si>
    <t>0.886416</t>
  </si>
  <si>
    <t>11.530921</t>
  </si>
  <si>
    <t>24.481535</t>
  </si>
  <si>
    <t>-1.251613</t>
  </si>
  <si>
    <t>6.406776</t>
  </si>
  <si>
    <t>0.424025</t>
  </si>
  <si>
    <t>6.951299</t>
  </si>
  <si>
    <t>31.312952</t>
  </si>
  <si>
    <t>1.960457</t>
  </si>
  <si>
    <t>4.779357</t>
  </si>
  <si>
    <t>-0.404154</t>
  </si>
  <si>
    <t>8.022488</t>
  </si>
  <si>
    <t>31.569836</t>
  </si>
  <si>
    <t>-1.110716</t>
  </si>
  <si>
    <t>2657</t>
  </si>
  <si>
    <t>22.141667</t>
  </si>
  <si>
    <t>-0.057056</t>
  </si>
  <si>
    <t>0.026060</t>
  </si>
  <si>
    <t>-77.059296</t>
  </si>
  <si>
    <t>7.407508</t>
  </si>
  <si>
    <t>24.335106</t>
  </si>
  <si>
    <t>2.593030</t>
  </si>
  <si>
    <t>0.015103</t>
  </si>
  <si>
    <t>8.667863</t>
  </si>
  <si>
    <t>24.285204</t>
  </si>
  <si>
    <t>8.136668</t>
  </si>
  <si>
    <t>0.961456</t>
  </si>
  <si>
    <t>2.021670</t>
  </si>
  <si>
    <t>0.888749</t>
  </si>
  <si>
    <t>0.964231</t>
  </si>
  <si>
    <t>11.532992</t>
  </si>
  <si>
    <t>0.967340</t>
  </si>
  <si>
    <t>2.529969</t>
  </si>
  <si>
    <t>4.376231</t>
  </si>
  <si>
    <t>0.071330</t>
  </si>
  <si>
    <t>6.423477</t>
  </si>
  <si>
    <t>0.415339</t>
  </si>
  <si>
    <t>0.017592</t>
  </si>
  <si>
    <t>6.938883</t>
  </si>
  <si>
    <t>31.304207</t>
  </si>
  <si>
    <t>1.978076</t>
  </si>
  <si>
    <t>4.790772</t>
  </si>
  <si>
    <t>31.355700</t>
  </si>
  <si>
    <t>-0.404067</t>
  </si>
  <si>
    <t>0.959884</t>
  </si>
  <si>
    <t>8.007992</t>
  </si>
  <si>
    <t>31.583626</t>
  </si>
  <si>
    <t>-1.122401</t>
  </si>
  <si>
    <t>0.944026</t>
  </si>
  <si>
    <t>8.657989</t>
  </si>
  <si>
    <t>24.285170</t>
  </si>
  <si>
    <t>8.124827</t>
  </si>
  <si>
    <t>2.018660</t>
  </si>
  <si>
    <t>11.545876</t>
  </si>
  <si>
    <t>-1.248471</t>
  </si>
  <si>
    <t>6.407429</t>
  </si>
  <si>
    <t>33.816158</t>
  </si>
  <si>
    <t>0.423821</t>
  </si>
  <si>
    <t>6.952654</t>
  </si>
  <si>
    <t>31.311747</t>
  </si>
  <si>
    <t>1.960066</t>
  </si>
  <si>
    <t>31.367094</t>
  </si>
  <si>
    <t>-0.405345</t>
  </si>
  <si>
    <t>8.021507</t>
  </si>
  <si>
    <t>-1.111591</t>
  </si>
  <si>
    <t>2658</t>
  </si>
  <si>
    <t>22.150000</t>
  </si>
  <si>
    <t>0.072303</t>
  </si>
  <si>
    <t>-0.011593</t>
  </si>
  <si>
    <t>-76.999062</t>
  </si>
  <si>
    <t>7.408055</t>
  </si>
  <si>
    <t>0.003090</t>
  </si>
  <si>
    <t>8.674342</t>
  </si>
  <si>
    <t>24.298038</t>
  </si>
  <si>
    <t>8.135693</t>
  </si>
  <si>
    <t>0.995208</t>
  </si>
  <si>
    <t>2.020630</t>
  </si>
  <si>
    <t>24.244871</t>
  </si>
  <si>
    <t>0.894792</t>
  </si>
  <si>
    <t>0.995087</t>
  </si>
  <si>
    <t>11.529193</t>
  </si>
  <si>
    <t>-1.250432</t>
  </si>
  <si>
    <t>0.996248</t>
  </si>
  <si>
    <t>2.529389</t>
  </si>
  <si>
    <t>4.377060</t>
  </si>
  <si>
    <t>0.060552</t>
  </si>
  <si>
    <t>6.423675</t>
  </si>
  <si>
    <t>0.415394</t>
  </si>
  <si>
    <t>0.017378</t>
  </si>
  <si>
    <t>6.423690</t>
  </si>
  <si>
    <t>33.820644</t>
  </si>
  <si>
    <t>0.415398</t>
  </si>
  <si>
    <t>0.953606</t>
  </si>
  <si>
    <t>6.938727</t>
  </si>
  <si>
    <t>31.303913</t>
  </si>
  <si>
    <t>1.978170</t>
  </si>
  <si>
    <t>0.941008</t>
  </si>
  <si>
    <t>4.791063</t>
  </si>
  <si>
    <t>31.355509</t>
  </si>
  <si>
    <t>0.961098</t>
  </si>
  <si>
    <t>8.008422</t>
  </si>
  <si>
    <t>31.583374</t>
  </si>
  <si>
    <t>-1.122101</t>
  </si>
  <si>
    <t>0.944858</t>
  </si>
  <si>
    <t>24.298031</t>
  </si>
  <si>
    <t>2.018835</t>
  </si>
  <si>
    <t>11.530313</t>
  </si>
  <si>
    <t>24.481461</t>
  </si>
  <si>
    <t>-1.251427</t>
  </si>
  <si>
    <t>6.408026</t>
  </si>
  <si>
    <t>0.423990</t>
  </si>
  <si>
    <t>6.951536</t>
  </si>
  <si>
    <t>31.311712</t>
  </si>
  <si>
    <t>1.959952</t>
  </si>
  <si>
    <t>4.780185</t>
  </si>
  <si>
    <t>31.366619</t>
  </si>
  <si>
    <t>-0.404978</t>
  </si>
  <si>
    <t>8.022157</t>
  </si>
  <si>
    <t>31.569475</t>
  </si>
  <si>
    <t>-1.111871</t>
  </si>
  <si>
    <t>2659</t>
  </si>
  <si>
    <t>22.158333</t>
  </si>
  <si>
    <t>-0.033203</t>
  </si>
  <si>
    <t>-0.055649</t>
  </si>
  <si>
    <t>-77.015648</t>
  </si>
  <si>
    <t>7.413327</t>
  </si>
  <si>
    <t>2.597335</t>
  </si>
  <si>
    <t>8.140076</t>
  </si>
  <si>
    <t>0.897286</t>
  </si>
  <si>
    <t>11.535827</t>
  </si>
  <si>
    <t>2.547307</t>
  </si>
  <si>
    <t>4.380279</t>
  </si>
  <si>
    <t>0.065188</t>
  </si>
  <si>
    <t>6.422937</t>
  </si>
  <si>
    <t>0.416050</t>
  </si>
  <si>
    <t>0.017459</t>
  </si>
  <si>
    <t>6.422952</t>
  </si>
  <si>
    <t>33.820225</t>
  </si>
  <si>
    <t>0.416053</t>
  </si>
  <si>
    <t>31.303574</t>
  </si>
  <si>
    <t>1.978650</t>
  </si>
  <si>
    <t>4.791043</t>
  </si>
  <si>
    <t>31.354612</t>
  </si>
  <si>
    <t>-0.403712</t>
  </si>
  <si>
    <t>8.008269</t>
  </si>
  <si>
    <t>-1.121695</t>
  </si>
  <si>
    <t>8.674828</t>
  </si>
  <si>
    <t>24.297447</t>
  </si>
  <si>
    <t>2.019162</t>
  </si>
  <si>
    <t>0.902729</t>
  </si>
  <si>
    <t>11.545991</t>
  </si>
  <si>
    <t>24.468624</t>
  </si>
  <si>
    <t>6.407306</t>
  </si>
  <si>
    <t>0.424569</t>
  </si>
  <si>
    <t>6.951763</t>
  </si>
  <si>
    <t>31.311148</t>
  </si>
  <si>
    <t>1.960161</t>
  </si>
  <si>
    <t>4.779647</t>
  </si>
  <si>
    <t>31.365522</t>
  </si>
  <si>
    <t>-0.404115</t>
  </si>
  <si>
    <t>8.022470</t>
  </si>
  <si>
    <t>31.569609</t>
  </si>
  <si>
    <t>2660</t>
  </si>
  <si>
    <t>22.166667</t>
  </si>
  <si>
    <t>-0.140514</t>
  </si>
  <si>
    <t>-77.001091</t>
  </si>
  <si>
    <t>24.343796</t>
  </si>
  <si>
    <t>2.590994</t>
  </si>
  <si>
    <t>8.678331</t>
  </si>
  <si>
    <t>24.310692</t>
  </si>
  <si>
    <t>8.133466</t>
  </si>
  <si>
    <t>0.989828</t>
  </si>
  <si>
    <t>2.024789</t>
  </si>
  <si>
    <t>0.977703</t>
  </si>
  <si>
    <t>11.533814</t>
  </si>
  <si>
    <t>24.468061</t>
  </si>
  <si>
    <t>0.973628</t>
  </si>
  <si>
    <t>2.521602</t>
  </si>
  <si>
    <t>4.359160</t>
  </si>
  <si>
    <t>0.061576</t>
  </si>
  <si>
    <t>6.425346</t>
  </si>
  <si>
    <t>33.820980</t>
  </si>
  <si>
    <t>0.414120</t>
  </si>
  <si>
    <t>6.425361</t>
  </si>
  <si>
    <t>33.820950</t>
  </si>
  <si>
    <t>0.954031</t>
  </si>
  <si>
    <t>6.940065</t>
  </si>
  <si>
    <t>31.304634</t>
  </si>
  <si>
    <t>1.977681</t>
  </si>
  <si>
    <t>4.792398</t>
  </si>
  <si>
    <t>31.355778</t>
  </si>
  <si>
    <t>-0.404869</t>
  </si>
  <si>
    <t>0.960544</t>
  </si>
  <si>
    <t>8.009786</t>
  </si>
  <si>
    <t>31.582985</t>
  </si>
  <si>
    <t>-1.122682</t>
  </si>
  <si>
    <t>0.943904</t>
  </si>
  <si>
    <t>8.682793</t>
  </si>
  <si>
    <t>24.310837</t>
  </si>
  <si>
    <t>8.128232</t>
  </si>
  <si>
    <t>2.007978</t>
  </si>
  <si>
    <t>0.893415</t>
  </si>
  <si>
    <t>24.468267</t>
  </si>
  <si>
    <t>-1.248665</t>
  </si>
  <si>
    <t>6.409660</t>
  </si>
  <si>
    <t>0.422277</t>
  </si>
  <si>
    <t>6.953171</t>
  </si>
  <si>
    <t>1.959449</t>
  </si>
  <si>
    <t>4.781090</t>
  </si>
  <si>
    <t>31.367155</t>
  </si>
  <si>
    <t>-0.405429</t>
  </si>
  <si>
    <t>8.023689</t>
  </si>
  <si>
    <t>-1.112043</t>
  </si>
  <si>
    <t>2661</t>
  </si>
  <si>
    <t>22.175000</t>
  </si>
  <si>
    <t>-0.058296</t>
  </si>
  <si>
    <t>-77.014069</t>
  </si>
  <si>
    <t>7.413471</t>
  </si>
  <si>
    <t>2.597157</t>
  </si>
  <si>
    <t>0.009016</t>
  </si>
  <si>
    <t>8.678227</t>
  </si>
  <si>
    <t>0.989720</t>
  </si>
  <si>
    <t>2.026324</t>
  </si>
  <si>
    <t>0.897261</t>
  </si>
  <si>
    <t>0.977437</t>
  </si>
  <si>
    <t>11.535861</t>
  </si>
  <si>
    <t>-1.245654</t>
  </si>
  <si>
    <t>0.972835</t>
  </si>
  <si>
    <t>2.499774</t>
  </si>
  <si>
    <t>4.312964</t>
  </si>
  <si>
    <t>0.054696</t>
  </si>
  <si>
    <t>6.427461</t>
  </si>
  <si>
    <t>33.821815</t>
  </si>
  <si>
    <t>0.411297</t>
  </si>
  <si>
    <t>0.017311</t>
  </si>
  <si>
    <t>6.427476</t>
  </si>
  <si>
    <t>33.821781</t>
  </si>
  <si>
    <t>0.411301</t>
  </si>
  <si>
    <t>0.954611</t>
  </si>
  <si>
    <t>6.940957</t>
  </si>
  <si>
    <t>31.306520</t>
  </si>
  <si>
    <t>1.976951</t>
  </si>
  <si>
    <t>4.793679</t>
  </si>
  <si>
    <t>31.356594</t>
  </si>
  <si>
    <t>-0.405973</t>
  </si>
  <si>
    <t>0.959687</t>
  </si>
  <si>
    <t>8.011265</t>
  </si>
  <si>
    <t>31.581970</t>
  </si>
  <si>
    <t>-1.123468</t>
  </si>
  <si>
    <t>0.944851</t>
  </si>
  <si>
    <t>8.674912</t>
  </si>
  <si>
    <t>24.250370</t>
  </si>
  <si>
    <t>0.902860</t>
  </si>
  <si>
    <t>-1.248821</t>
  </si>
  <si>
    <t>6.411858</t>
  </si>
  <si>
    <t>0.419061</t>
  </si>
  <si>
    <t>6.954119</t>
  </si>
  <si>
    <t>31.313633</t>
  </si>
  <si>
    <t>1.959090</t>
  </si>
  <si>
    <t>4.782201</t>
  </si>
  <si>
    <t>31.367907</t>
  </si>
  <si>
    <t>-0.406524</t>
  </si>
  <si>
    <t>8.025200</t>
  </si>
  <si>
    <t>31.568592</t>
  </si>
  <si>
    <t>-1.112816</t>
  </si>
  <si>
    <t>2662</t>
  </si>
  <si>
    <t>22.183333</t>
  </si>
  <si>
    <t>0.030430</t>
  </si>
  <si>
    <t>0.001772</t>
  </si>
  <si>
    <t>-76.972549</t>
  </si>
  <si>
    <t>7.408327</t>
  </si>
  <si>
    <t>24.343113</t>
  </si>
  <si>
    <t>2.596102</t>
  </si>
  <si>
    <t>0.003395</t>
  </si>
  <si>
    <t>8.677147</t>
  </si>
  <si>
    <t>24.297491</t>
  </si>
  <si>
    <t>2.020048</t>
  </si>
  <si>
    <t>0.900015</t>
  </si>
  <si>
    <t>0.993741</t>
  </si>
  <si>
    <t>11.527787</t>
  </si>
  <si>
    <t>24.480974</t>
  </si>
  <si>
    <t>2.430847</t>
  </si>
  <si>
    <t>4.259907</t>
  </si>
  <si>
    <t>0.065421</t>
  </si>
  <si>
    <t>6.433173</t>
  </si>
  <si>
    <t>33.822430</t>
  </si>
  <si>
    <t>0.407759</t>
  </si>
  <si>
    <t>0.017651</t>
  </si>
  <si>
    <t>6.433187</t>
  </si>
  <si>
    <t>33.822395</t>
  </si>
  <si>
    <t>0.407762</t>
  </si>
  <si>
    <t>0.954095</t>
  </si>
  <si>
    <t>6.943908</t>
  </si>
  <si>
    <t>31.307989</t>
  </si>
  <si>
    <t>1.975685</t>
  </si>
  <si>
    <t>0.940091</t>
  </si>
  <si>
    <t>4.796341</t>
  </si>
  <si>
    <t>31.358391</t>
  </si>
  <si>
    <t>-0.406971</t>
  </si>
  <si>
    <t>8.014086</t>
  </si>
  <si>
    <t>31.579273</t>
  </si>
  <si>
    <t>-1.125146</t>
  </si>
  <si>
    <t>0.943834</t>
  </si>
  <si>
    <t>8.675222</t>
  </si>
  <si>
    <t>24.297455</t>
  </si>
  <si>
    <t>2.018990</t>
  </si>
  <si>
    <t>0.902283</t>
  </si>
  <si>
    <t>-1.251385</t>
  </si>
  <si>
    <t>6.417485</t>
  </si>
  <si>
    <t>33.817162</t>
  </si>
  <si>
    <t>0.415711</t>
  </si>
  <si>
    <t>6.957205</t>
  </si>
  <si>
    <t>31.315344</t>
  </si>
  <si>
    <t>1.957156</t>
  </si>
  <si>
    <t>4.784576</t>
  </si>
  <si>
    <t>31.369778</t>
  </si>
  <si>
    <t>-0.407422</t>
  </si>
  <si>
    <t>8.028254</t>
  </si>
  <si>
    <t>31.565771</t>
  </si>
  <si>
    <t>-1.114115</t>
  </si>
  <si>
    <t>2663</t>
  </si>
  <si>
    <t>22.191667</t>
  </si>
  <si>
    <t>-0.013177</t>
  </si>
  <si>
    <t>-0.141898</t>
  </si>
  <si>
    <t>-76.981682</t>
  </si>
  <si>
    <t>7.416446</t>
  </si>
  <si>
    <t>0.009975</t>
  </si>
  <si>
    <t>8.684350</t>
  </si>
  <si>
    <t>8.136067</t>
  </si>
  <si>
    <t>2.028368</t>
  </si>
  <si>
    <t>0.897307</t>
  </si>
  <si>
    <t>11.536620</t>
  </si>
  <si>
    <t>-1.251305</t>
  </si>
  <si>
    <t>2.361243</t>
  </si>
  <si>
    <t>4.227098</t>
  </si>
  <si>
    <t>0.070767</t>
  </si>
  <si>
    <t>6.440716</t>
  </si>
  <si>
    <t>33.823082</t>
  </si>
  <si>
    <t>0.401996</t>
  </si>
  <si>
    <t>6.440731</t>
  </si>
  <si>
    <t>33.823048</t>
  </si>
  <si>
    <t>0.402000</t>
  </si>
  <si>
    <t>6.948523</t>
  </si>
  <si>
    <t>31.308928</t>
  </si>
  <si>
    <t>1.971335</t>
  </si>
  <si>
    <t>4.800853</t>
  </si>
  <si>
    <t>31.360554</t>
  </si>
  <si>
    <t>-0.411202</t>
  </si>
  <si>
    <t>8.018813</t>
  </si>
  <si>
    <t>31.577137</t>
  </si>
  <si>
    <t>-1.129725</t>
  </si>
  <si>
    <t>8.683734</t>
  </si>
  <si>
    <t>24.310593</t>
  </si>
  <si>
    <t>8.128321</t>
  </si>
  <si>
    <t>2.018860</t>
  </si>
  <si>
    <t>0.902388</t>
  </si>
  <si>
    <t>11.546744</t>
  </si>
  <si>
    <t>24.468479</t>
  </si>
  <si>
    <t>6.424489</t>
  </si>
  <si>
    <t>33.818550</t>
  </si>
  <si>
    <t>0.409618</t>
  </si>
  <si>
    <t>6.960911</t>
  </si>
  <si>
    <t>31.315502</t>
  </si>
  <si>
    <t>1.953110</t>
  </si>
  <si>
    <t>4.788669</t>
  </si>
  <si>
    <t>31.372118</t>
  </si>
  <si>
    <t>-0.410361</t>
  </si>
  <si>
    <t>8.034852</t>
  </si>
  <si>
    <t>31.563488</t>
  </si>
  <si>
    <t>-1.119957</t>
  </si>
  <si>
    <t>2664</t>
  </si>
  <si>
    <t>22.200000</t>
  </si>
  <si>
    <t>-0.020888</t>
  </si>
  <si>
    <t>-0.142807</t>
  </si>
  <si>
    <t>-76.999458</t>
  </si>
  <si>
    <t>24.343855</t>
  </si>
  <si>
    <t>24.311083</t>
  </si>
  <si>
    <t>8.133338</t>
  </si>
  <si>
    <t>0.980572</t>
  </si>
  <si>
    <t>2.025191</t>
  </si>
  <si>
    <t>0.892513</t>
  </si>
  <si>
    <t>24.468327</t>
  </si>
  <si>
    <t>0.973824</t>
  </si>
  <si>
    <t>2.304299</t>
  </si>
  <si>
    <t>4.193169</t>
  </si>
  <si>
    <t>0.083186</t>
  </si>
  <si>
    <t>6.448800</t>
  </si>
  <si>
    <t>33.823769</t>
  </si>
  <si>
    <t>0.396049</t>
  </si>
  <si>
    <t>0.017606</t>
  </si>
  <si>
    <t>6.448815</t>
  </si>
  <si>
    <t>33.823738</t>
  </si>
  <si>
    <t>0.396052</t>
  </si>
  <si>
    <t>0.953762</t>
  </si>
  <si>
    <t>6.954450</t>
  </si>
  <si>
    <t>31.310064</t>
  </si>
  <si>
    <t>1.966800</t>
  </si>
  <si>
    <t>0.942508</t>
  </si>
  <si>
    <t>4.806373</t>
  </si>
  <si>
    <t>31.362360</t>
  </si>
  <si>
    <t>-0.415356</t>
  </si>
  <si>
    <t>8.024405</t>
  </si>
  <si>
    <t>31.575363</t>
  </si>
  <si>
    <t>-1.134626</t>
  </si>
  <si>
    <t>0.941966</t>
  </si>
  <si>
    <t>8.683422</t>
  </si>
  <si>
    <t>24.311232</t>
  </si>
  <si>
    <t>24.251810</t>
  </si>
  <si>
    <t>11.546287</t>
  </si>
  <si>
    <t>24.468531</t>
  </si>
  <si>
    <t>-1.248856</t>
  </si>
  <si>
    <t>6.433150</t>
  </si>
  <si>
    <t>33.818867</t>
  </si>
  <si>
    <t>0.403799</t>
  </si>
  <si>
    <t>6.967021</t>
  </si>
  <si>
    <t>31.317043</t>
  </si>
  <si>
    <t>1.948100</t>
  </si>
  <si>
    <t>4.794264</t>
  </si>
  <si>
    <t>31.373602</t>
  </si>
  <si>
    <t>-0.414890</t>
  </si>
  <si>
    <t>8.039607</t>
  </si>
  <si>
    <t>31.562010</t>
  </si>
  <si>
    <t>-1.124138</t>
  </si>
  <si>
    <t>2665</t>
  </si>
  <si>
    <t>22.208333</t>
  </si>
  <si>
    <t>-0.038930</t>
  </si>
  <si>
    <t>-0.053383</t>
  </si>
  <si>
    <t>-77.012726</t>
  </si>
  <si>
    <t>2.597581</t>
  </si>
  <si>
    <t>0.009178</t>
  </si>
  <si>
    <t>8.678666</t>
  </si>
  <si>
    <t>24.297050</t>
  </si>
  <si>
    <t>8.140255</t>
  </si>
  <si>
    <t>2.026589</t>
  </si>
  <si>
    <t>24.251516</t>
  </si>
  <si>
    <t>0.897803</t>
  </si>
  <si>
    <t>0.976693</t>
  </si>
  <si>
    <t>11.536102</t>
  </si>
  <si>
    <t>-1.245314</t>
  </si>
  <si>
    <t>0.972127</t>
  </si>
  <si>
    <t>2.231248</t>
  </si>
  <si>
    <t>4.146554</t>
  </si>
  <si>
    <t>0.109355</t>
  </si>
  <si>
    <t>6.457636</t>
  </si>
  <si>
    <t>33.825405</t>
  </si>
  <si>
    <t>0.388562</t>
  </si>
  <si>
    <t>0.017205</t>
  </si>
  <si>
    <t>6.457652</t>
  </si>
  <si>
    <t>33.825375</t>
  </si>
  <si>
    <t>0.388566</t>
  </si>
  <si>
    <t>0.958705</t>
  </si>
  <si>
    <t>6.960830</t>
  </si>
  <si>
    <t>31.312380</t>
  </si>
  <si>
    <t>1.961188</t>
  </si>
  <si>
    <t>0.941435</t>
  </si>
  <si>
    <t>4.811811</t>
  </si>
  <si>
    <t>31.365364</t>
  </si>
  <si>
    <t>-0.420102</t>
  </si>
  <si>
    <t>8.029800</t>
  </si>
  <si>
    <t>31.573772</t>
  </si>
  <si>
    <t>-1.140908</t>
  </si>
  <si>
    <t>24.297012</t>
  </si>
  <si>
    <t>8.137760</t>
  </si>
  <si>
    <t>0.903464</t>
  </si>
  <si>
    <t>6.442972</t>
  </si>
  <si>
    <t>0.394745</t>
  </si>
  <si>
    <t>6.973613</t>
  </si>
  <si>
    <t>31.318066</t>
  </si>
  <si>
    <t>1.942399</t>
  </si>
  <si>
    <t>4.798129</t>
  </si>
  <si>
    <t>31.376040</t>
  </si>
  <si>
    <t>-0.419161</t>
  </si>
  <si>
    <t>8.045379</t>
  </si>
  <si>
    <t>31.561794</t>
  </si>
  <si>
    <t>-1.129239</t>
  </si>
  <si>
    <t>2666</t>
  </si>
  <si>
    <t>22.216667</t>
  </si>
  <si>
    <t>-0.045650</t>
  </si>
  <si>
    <t>-0.053266</t>
  </si>
  <si>
    <t>-77.031586</t>
  </si>
  <si>
    <t>7.409989</t>
  </si>
  <si>
    <t>0.014154</t>
  </si>
  <si>
    <t>8.673039</t>
  </si>
  <si>
    <t>8.137266</t>
  </si>
  <si>
    <t>0.994276</t>
  </si>
  <si>
    <t>2.023342</t>
  </si>
  <si>
    <t>0.962757</t>
  </si>
  <si>
    <t>11.533586</t>
  </si>
  <si>
    <t>0.968424</t>
  </si>
  <si>
    <t>2.192597</t>
  </si>
  <si>
    <t>4.101143</t>
  </si>
  <si>
    <t>0.110123</t>
  </si>
  <si>
    <t>6.465031</t>
  </si>
  <si>
    <t>33.826115</t>
  </si>
  <si>
    <t>0.382051</t>
  </si>
  <si>
    <t>0.017490</t>
  </si>
  <si>
    <t>6.465044</t>
  </si>
  <si>
    <t>33.826084</t>
  </si>
  <si>
    <t>0.382055</t>
  </si>
  <si>
    <t>0.957600</t>
  </si>
  <si>
    <t>6.966505</t>
  </si>
  <si>
    <t>31.313997</t>
  </si>
  <si>
    <t>1.956677</t>
  </si>
  <si>
    <t>0.940251</t>
  </si>
  <si>
    <t>4.817562</t>
  </si>
  <si>
    <t>31.366543</t>
  </si>
  <si>
    <t>-0.424693</t>
  </si>
  <si>
    <t>8.035703</t>
  </si>
  <si>
    <t>31.572210</t>
  </si>
  <si>
    <t>-1.145607</t>
  </si>
  <si>
    <t>0.942024</t>
  </si>
  <si>
    <t>8.675325</t>
  </si>
  <si>
    <t>0.893670</t>
  </si>
  <si>
    <t>11.546157</t>
  </si>
  <si>
    <t>6.449817</t>
  </si>
  <si>
    <t>0.387669</t>
  </si>
  <si>
    <t>6.979951</t>
  </si>
  <si>
    <t>31.319355</t>
  </si>
  <si>
    <t>1.937660</t>
  </si>
  <si>
    <t>4.803861</t>
  </si>
  <si>
    <t>31.378036</t>
  </si>
  <si>
    <t>-0.423779</t>
  </si>
  <si>
    <t>8.051185</t>
  </si>
  <si>
    <t>31.560289</t>
  </si>
  <si>
    <t>-1.133116</t>
  </si>
  <si>
    <t>2667</t>
  </si>
  <si>
    <t>22.225000</t>
  </si>
  <si>
    <t>0.075081</t>
  </si>
  <si>
    <t>-0.002610</t>
  </si>
  <si>
    <t>-76.996101</t>
  </si>
  <si>
    <t>7.408207</t>
  </si>
  <si>
    <t>2.593284</t>
  </si>
  <si>
    <t>0.002818</t>
  </si>
  <si>
    <t>2.020699</t>
  </si>
  <si>
    <t>24.244713</t>
  </si>
  <si>
    <t>11.529139</t>
  </si>
  <si>
    <t>-1.250689</t>
  </si>
  <si>
    <t>2.076169</t>
  </si>
  <si>
    <t>4.152997</t>
  </si>
  <si>
    <t>0.020798</t>
  </si>
  <si>
    <t>6.474154</t>
  </si>
  <si>
    <t>33.829300</t>
  </si>
  <si>
    <t>0.378707</t>
  </si>
  <si>
    <t>6.474168</t>
  </si>
  <si>
    <t>33.829266</t>
  </si>
  <si>
    <t>0.378711</t>
  </si>
  <si>
    <t>6.967845</t>
  </si>
  <si>
    <t>31.314600</t>
  </si>
  <si>
    <t>1.951671</t>
  </si>
  <si>
    <t>4.822646</t>
  </si>
  <si>
    <t>31.374041</t>
  </si>
  <si>
    <t>-0.432909</t>
  </si>
  <si>
    <t>8.042314</t>
  </si>
  <si>
    <t>31.573498</t>
  </si>
  <si>
    <t>-1.148735</t>
  </si>
  <si>
    <t>8.675544</t>
  </si>
  <si>
    <t>24.297062</t>
  </si>
  <si>
    <t>2.019219</t>
  </si>
  <si>
    <t>0.894002</t>
  </si>
  <si>
    <t>11.529859</t>
  </si>
  <si>
    <t>24.482090</t>
  </si>
  <si>
    <t>-1.251603</t>
  </si>
  <si>
    <t>6.456792</t>
  </si>
  <si>
    <t>33.821686</t>
  </si>
  <si>
    <t>0.384528</t>
  </si>
  <si>
    <t>6.983777</t>
  </si>
  <si>
    <t>31.320786</t>
  </si>
  <si>
    <t>1.934545</t>
  </si>
  <si>
    <t>4.811804</t>
  </si>
  <si>
    <t>31.388453</t>
  </si>
  <si>
    <t>-0.434714</t>
  </si>
  <si>
    <t>8.054601</t>
  </si>
  <si>
    <t>31.560484</t>
  </si>
  <si>
    <t>-1.135621</t>
  </si>
  <si>
    <t>2668</t>
  </si>
  <si>
    <t>22.233333</t>
  </si>
  <si>
    <t>0.031520</t>
  </si>
  <si>
    <t>0.002108</t>
  </si>
  <si>
    <t>7.408486</t>
  </si>
  <si>
    <t>2.595999</t>
  </si>
  <si>
    <t>0.003125</t>
  </si>
  <si>
    <t>8.677599</t>
  </si>
  <si>
    <t>0.994884</t>
  </si>
  <si>
    <t>24.250998</t>
  </si>
  <si>
    <t>0.900195</t>
  </si>
  <si>
    <t>0.995553</t>
  </si>
  <si>
    <t>-1.249873</t>
  </si>
  <si>
    <t>0.997092</t>
  </si>
  <si>
    <t>2.021339</t>
  </si>
  <si>
    <t>4.159847</t>
  </si>
  <si>
    <t>6.478012</t>
  </si>
  <si>
    <t>33.828621</t>
  </si>
  <si>
    <t>0.377481</t>
  </si>
  <si>
    <t>0.017690</t>
  </si>
  <si>
    <t>6.478026</t>
  </si>
  <si>
    <t>33.828590</t>
  </si>
  <si>
    <t>0.377484</t>
  </si>
  <si>
    <t>0.950425</t>
  </si>
  <si>
    <t>6.969262</t>
  </si>
  <si>
    <t>31.313261</t>
  </si>
  <si>
    <t>1.950152</t>
  </si>
  <si>
    <t>0.939513</t>
  </si>
  <si>
    <t>4.824167</t>
  </si>
  <si>
    <t>31.375048</t>
  </si>
  <si>
    <t>-0.434463</t>
  </si>
  <si>
    <t>0.954686</t>
  </si>
  <si>
    <t>8.044039</t>
  </si>
  <si>
    <t>31.571505</t>
  </si>
  <si>
    <t>-1.150202</t>
  </si>
  <si>
    <t>24.297661</t>
  </si>
  <si>
    <t>2.019730</t>
  </si>
  <si>
    <t>0.902397</t>
  </si>
  <si>
    <t>11.530167</t>
  </si>
  <si>
    <t>6.460679</t>
  </si>
  <si>
    <t>0.383707</t>
  </si>
  <si>
    <t>6.985187</t>
  </si>
  <si>
    <t>31.319756</t>
  </si>
  <si>
    <t>1.933354</t>
  </si>
  <si>
    <t>4.814340</t>
  </si>
  <si>
    <t>31.389397</t>
  </si>
  <si>
    <t>-0.436801</t>
  </si>
  <si>
    <t>8.055286</t>
  </si>
  <si>
    <t>31.558228</t>
  </si>
  <si>
    <t>-1.137289</t>
  </si>
  <si>
    <t>2669</t>
  </si>
  <si>
    <t>22.241667</t>
  </si>
  <si>
    <t>-0.073328</t>
  </si>
  <si>
    <t>-77.040947</t>
  </si>
  <si>
    <t>7.413899</t>
  </si>
  <si>
    <t>24.336487</t>
  </si>
  <si>
    <t>0.008479</t>
  </si>
  <si>
    <t>8.676083</t>
  </si>
  <si>
    <t>0.998768</t>
  </si>
  <si>
    <t>2.027613</t>
  </si>
  <si>
    <t>0.978440</t>
  </si>
  <si>
    <t>11.538002</t>
  </si>
  <si>
    <t>24.467665</t>
  </si>
  <si>
    <t>-1.246615</t>
  </si>
  <si>
    <t>0.977571</t>
  </si>
  <si>
    <t>2.019863</t>
  </si>
  <si>
    <t>4.181996</t>
  </si>
  <si>
    <t>0.027131</t>
  </si>
  <si>
    <t>6.480168</t>
  </si>
  <si>
    <t>33.829071</t>
  </si>
  <si>
    <t>0.379085</t>
  </si>
  <si>
    <t>0.017636</t>
  </si>
  <si>
    <t>6.480182</t>
  </si>
  <si>
    <t>33.829041</t>
  </si>
  <si>
    <t>0.379088</t>
  </si>
  <si>
    <t>0.950374</t>
  </si>
  <si>
    <t>6.971610</t>
  </si>
  <si>
    <t>31.313103</t>
  </si>
  <si>
    <t>1.950723</t>
  </si>
  <si>
    <t>0.941410</t>
  </si>
  <si>
    <t>4.826164</t>
  </si>
  <si>
    <t>31.375834</t>
  </si>
  <si>
    <t>-0.433551</t>
  </si>
  <si>
    <t>0.955582</t>
  </si>
  <si>
    <t>8.045933</t>
  </si>
  <si>
    <t>31.572512</t>
  </si>
  <si>
    <t>-1.149690</t>
  </si>
  <si>
    <t>0.946408</t>
  </si>
  <si>
    <t>2.019320</t>
  </si>
  <si>
    <t>24.243973</t>
  </si>
  <si>
    <t>-1.248725</t>
  </si>
  <si>
    <t>6.462898</t>
  </si>
  <si>
    <t>33.821304</t>
  </si>
  <si>
    <t>0.385046</t>
  </si>
  <si>
    <t>6.987355</t>
  </si>
  <si>
    <t>31.319416</t>
  </si>
  <si>
    <t>1.934553</t>
  </si>
  <si>
    <t>4.816013</t>
  </si>
  <si>
    <t>31.390249</t>
  </si>
  <si>
    <t>-0.435749</t>
  </si>
  <si>
    <t>8.057622</t>
  </si>
  <si>
    <t>31.559519</t>
  </si>
  <si>
    <t>-1.137278</t>
  </si>
  <si>
    <t>2670</t>
  </si>
  <si>
    <t>22.250000</t>
  </si>
  <si>
    <t>0.008650</t>
  </si>
  <si>
    <t>-77.041870</t>
  </si>
  <si>
    <t>7.413804</t>
  </si>
  <si>
    <t>24.336086</t>
  </si>
  <si>
    <t>0.008711</t>
  </si>
  <si>
    <t>8.675900</t>
  </si>
  <si>
    <t>24.297039</t>
  </si>
  <si>
    <t>8.137744</t>
  </si>
  <si>
    <t>0.998450</t>
  </si>
  <si>
    <t>2.027546</t>
  </si>
  <si>
    <t>0.891925</t>
  </si>
  <si>
    <t>0.979200</t>
  </si>
  <si>
    <t>-1.246425</t>
  </si>
  <si>
    <t>1.992471</t>
  </si>
  <si>
    <t>4.213170</t>
  </si>
  <si>
    <t>0.026270</t>
  </si>
  <si>
    <t>6.481463</t>
  </si>
  <si>
    <t>33.828106</t>
  </si>
  <si>
    <t>0.382983</t>
  </si>
  <si>
    <t>0.017837</t>
  </si>
  <si>
    <t>6.481478</t>
  </si>
  <si>
    <t>33.828075</t>
  </si>
  <si>
    <t>0.382986</t>
  </si>
  <si>
    <t>6.971706</t>
  </si>
  <si>
    <t>31.311047</t>
  </si>
  <si>
    <t>1.953249</t>
  </si>
  <si>
    <t>0.940323</t>
  </si>
  <si>
    <t>4.826281</t>
  </si>
  <si>
    <t>31.376102</t>
  </si>
  <si>
    <t>-0.430981</t>
  </si>
  <si>
    <t>0.955336</t>
  </si>
  <si>
    <t>8.046142</t>
  </si>
  <si>
    <t>31.571630</t>
  </si>
  <si>
    <t>-1.147027</t>
  </si>
  <si>
    <t>0.945814</t>
  </si>
  <si>
    <t>24.297024</t>
  </si>
  <si>
    <t>8.138012</t>
  </si>
  <si>
    <t>2.019544</t>
  </si>
  <si>
    <t>24.243532</t>
  </si>
  <si>
    <t>0.894196</t>
  </si>
  <si>
    <t>11.546527</t>
  </si>
  <si>
    <t>-1.248963</t>
  </si>
  <si>
    <t>6.464659</t>
  </si>
  <si>
    <t>0.389086</t>
  </si>
  <si>
    <t>6.987405</t>
  </si>
  <si>
    <t>31.317646</t>
  </si>
  <si>
    <t>1.936521</t>
  </si>
  <si>
    <t>4.815357</t>
  </si>
  <si>
    <t>31.390085</t>
  </si>
  <si>
    <t>-0.433058</t>
  </si>
  <si>
    <t>8.058186</t>
  </si>
  <si>
    <t>31.558851</t>
  </si>
  <si>
    <t>-1.134323</t>
  </si>
  <si>
    <t>2671</t>
  </si>
  <si>
    <t>22.258333</t>
  </si>
  <si>
    <t>-0.042959</t>
  </si>
  <si>
    <t>-0.055926</t>
  </si>
  <si>
    <t>-77.028358</t>
  </si>
  <si>
    <t>7.410150</t>
  </si>
  <si>
    <t>2.594347</t>
  </si>
  <si>
    <t>8.673515</t>
  </si>
  <si>
    <t>24.297165</t>
  </si>
  <si>
    <t>2.023411</t>
  </si>
  <si>
    <t>0.893103</t>
  </si>
  <si>
    <t>1.961679</t>
  </si>
  <si>
    <t>4.253256</t>
  </si>
  <si>
    <t>0.010682</t>
  </si>
  <si>
    <t>6.482355</t>
  </si>
  <si>
    <t>33.827244</t>
  </si>
  <si>
    <t>0.389018</t>
  </si>
  <si>
    <t>0.017304</t>
  </si>
  <si>
    <t>6.482369</t>
  </si>
  <si>
    <t>33.827209</t>
  </si>
  <si>
    <t>0.389021</t>
  </si>
  <si>
    <t>6.970807</t>
  </si>
  <si>
    <t>31.308800</t>
  </si>
  <si>
    <t>1.957621</t>
  </si>
  <si>
    <t>4.826008</t>
  </si>
  <si>
    <t>31.376740</t>
  </si>
  <si>
    <t>-0.427092</t>
  </si>
  <si>
    <t>8.046153</t>
  </si>
  <si>
    <t>31.570976</t>
  </si>
  <si>
    <t>-1.142204</t>
  </si>
  <si>
    <t>24.297213</t>
  </si>
  <si>
    <t>0.893964</t>
  </si>
  <si>
    <t>11.545673</t>
  </si>
  <si>
    <t>24.467798</t>
  </si>
  <si>
    <t>6.465399</t>
  </si>
  <si>
    <t>0.395206</t>
  </si>
  <si>
    <t>6.986331</t>
  </si>
  <si>
    <t>31.315252</t>
  </si>
  <si>
    <t>1.941211</t>
  </si>
  <si>
    <t>4.816476</t>
  </si>
  <si>
    <t>31.390757</t>
  </si>
  <si>
    <t>-0.429373</t>
  </si>
  <si>
    <t>8.057130</t>
  </si>
  <si>
    <t>31.557905</t>
  </si>
  <si>
    <t>-1.129697</t>
  </si>
  <si>
    <t>2672</t>
  </si>
  <si>
    <t>22.266667</t>
  </si>
  <si>
    <t>-0.035181</t>
  </si>
  <si>
    <t>-0.057690</t>
  </si>
  <si>
    <t>-77.017197</t>
  </si>
  <si>
    <t>7.413531</t>
  </si>
  <si>
    <t>2.596936</t>
  </si>
  <si>
    <t>0.008604</t>
  </si>
  <si>
    <t>8.139712</t>
  </si>
  <si>
    <t>0.989517</t>
  </si>
  <si>
    <t>0.896744</t>
  </si>
  <si>
    <t>11.536139</t>
  </si>
  <si>
    <t>-1.245648</t>
  </si>
  <si>
    <t>0.973808</t>
  </si>
  <si>
    <t>1.946498</t>
  </si>
  <si>
    <t>4.311501</t>
  </si>
  <si>
    <t>0.031647</t>
  </si>
  <si>
    <t>6.482258</t>
  </si>
  <si>
    <t>33.826805</t>
  </si>
  <si>
    <t>0.396227</t>
  </si>
  <si>
    <t>6.482273</t>
  </si>
  <si>
    <t>33.826771</t>
  </si>
  <si>
    <t>0.396231</t>
  </si>
  <si>
    <t>0.950131</t>
  </si>
  <si>
    <t>6.970737</t>
  </si>
  <si>
    <t>31.306671</t>
  </si>
  <si>
    <t>1.962107</t>
  </si>
  <si>
    <t>4.825002</t>
  </si>
  <si>
    <t>31.377516</t>
  </si>
  <si>
    <t>-0.421679</t>
  </si>
  <si>
    <t>0.956097</t>
  </si>
  <si>
    <t>8.044909</t>
  </si>
  <si>
    <t>31.571707</t>
  </si>
  <si>
    <t>-1.137883</t>
  </si>
  <si>
    <t>2.019501</t>
  </si>
  <si>
    <t>11.546251</t>
  </si>
  <si>
    <t>6.465192</t>
  </si>
  <si>
    <t>33.819107</t>
  </si>
  <si>
    <t>0.403116</t>
  </si>
  <si>
    <t>6.986521</t>
  </si>
  <si>
    <t>31.313795</t>
  </si>
  <si>
    <t>1.945934</t>
  </si>
  <si>
    <t>4.814733</t>
  </si>
  <si>
    <t>31.391499</t>
  </si>
  <si>
    <t>-0.424401</t>
  </si>
  <si>
    <t>8.056471</t>
  </si>
  <si>
    <t>31.558260</t>
  </si>
  <si>
    <t>-1.125873</t>
  </si>
  <si>
    <t>2673</t>
  </si>
  <si>
    <t>22.275000</t>
  </si>
  <si>
    <t>-0.033093</t>
  </si>
  <si>
    <t>-0.061638</t>
  </si>
  <si>
    <t>-77.012436</t>
  </si>
  <si>
    <t>7.413635</t>
  </si>
  <si>
    <t>2.597267</t>
  </si>
  <si>
    <t>0.008485</t>
  </si>
  <si>
    <t>24.297401</t>
  </si>
  <si>
    <t>8.139939</t>
  </si>
  <si>
    <t>0.989696</t>
  </si>
  <si>
    <t>2.026439</t>
  </si>
  <si>
    <t>24.250147</t>
  </si>
  <si>
    <t>0.978076</t>
  </si>
  <si>
    <t>11.535919</t>
  </si>
  <si>
    <t>-1.245667</t>
  </si>
  <si>
    <t>1.963105</t>
  </si>
  <si>
    <t>4.297072</t>
  </si>
  <si>
    <t>0.096428</t>
  </si>
  <si>
    <t>6.485569</t>
  </si>
  <si>
    <t>33.827198</t>
  </si>
  <si>
    <t>0.404112</t>
  </si>
  <si>
    <t>6.485584</t>
  </si>
  <si>
    <t>0.404116</t>
  </si>
  <si>
    <t>0.946828</t>
  </si>
  <si>
    <t>6.976743</t>
  </si>
  <si>
    <t>31.307703</t>
  </si>
  <si>
    <t>1.970176</t>
  </si>
  <si>
    <t>0.940496</t>
  </si>
  <si>
    <t>4.828318</t>
  </si>
  <si>
    <t>31.377050</t>
  </si>
  <si>
    <t>-0.411231</t>
  </si>
  <si>
    <t>0.946490</t>
  </si>
  <si>
    <t>8.047348</t>
  </si>
  <si>
    <t>31.572241</t>
  </si>
  <si>
    <t>-1.131091</t>
  </si>
  <si>
    <t>8.675458</t>
  </si>
  <si>
    <t>24.249945</t>
  </si>
  <si>
    <t>11.545897</t>
  </si>
  <si>
    <t>6.466887</t>
  </si>
  <si>
    <t>33.819294</t>
  </si>
  <si>
    <t>0.410505</t>
  </si>
  <si>
    <t>6.997084</t>
  </si>
  <si>
    <t>31.313965</t>
  </si>
  <si>
    <t>1.959520</t>
  </si>
  <si>
    <t>4.815886</t>
  </si>
  <si>
    <t>31.392797</t>
  </si>
  <si>
    <t>-0.418686</t>
  </si>
  <si>
    <t>8.058135</t>
  </si>
  <si>
    <t>31.558094</t>
  </si>
  <si>
    <t>-1.119368</t>
  </si>
  <si>
    <t>2674</t>
  </si>
  <si>
    <t>22.283333</t>
  </si>
  <si>
    <t>0.026130</t>
  </si>
  <si>
    <t>-0.154268</t>
  </si>
  <si>
    <t>-77.009422</t>
  </si>
  <si>
    <t>7.415709</t>
  </si>
  <si>
    <t>2.591630</t>
  </si>
  <si>
    <t>0.008289</t>
  </si>
  <si>
    <t>8.680952</t>
  </si>
  <si>
    <t>24.310005</t>
  </si>
  <si>
    <t>8.134295</t>
  </si>
  <si>
    <t>2.028518</t>
  </si>
  <si>
    <t>0.892326</t>
  </si>
  <si>
    <t>-1.251730</t>
  </si>
  <si>
    <t>1.949912</t>
  </si>
  <si>
    <t>4.376123</t>
  </si>
  <si>
    <t>0.093448</t>
  </si>
  <si>
    <t>6.485983</t>
  </si>
  <si>
    <t>33.826214</t>
  </si>
  <si>
    <t>0.413187</t>
  </si>
  <si>
    <t>6.485997</t>
  </si>
  <si>
    <t>33.826180</t>
  </si>
  <si>
    <t>0.413190</t>
  </si>
  <si>
    <t>6.976559</t>
  </si>
  <si>
    <t>31.304445</t>
  </si>
  <si>
    <t>1.975772</t>
  </si>
  <si>
    <t>4.828162</t>
  </si>
  <si>
    <t>31.377584</t>
  </si>
  <si>
    <t>-0.405546</t>
  </si>
  <si>
    <t>8.047241</t>
  </si>
  <si>
    <t>31.573013</t>
  </si>
  <si>
    <t>-1.125121</t>
  </si>
  <si>
    <t>24.310095</t>
  </si>
  <si>
    <t>8.129117</t>
  </si>
  <si>
    <t>2.019107</t>
  </si>
  <si>
    <t>24.243946</t>
  </si>
  <si>
    <t>0.894365</t>
  </si>
  <si>
    <t>11.545410</t>
  </si>
  <si>
    <t>6.466685</t>
  </si>
  <si>
    <t>33.817589</t>
  </si>
  <si>
    <t>0.421313</t>
  </si>
  <si>
    <t>6.997119</t>
  </si>
  <si>
    <t>31.312332</t>
  </si>
  <si>
    <t>1.965095</t>
  </si>
  <si>
    <t>4.816477</t>
  </si>
  <si>
    <t>31.393650</t>
  </si>
  <si>
    <t>-0.413897</t>
  </si>
  <si>
    <t>8.057680</t>
  </si>
  <si>
    <t>31.557650</t>
  </si>
  <si>
    <t>-1.114215</t>
  </si>
  <si>
    <t>2675</t>
  </si>
  <si>
    <t>22.291667</t>
  </si>
  <si>
    <t>0.005646</t>
  </si>
  <si>
    <t>-0.076034</t>
  </si>
  <si>
    <t>-77.038261</t>
  </si>
  <si>
    <t>24.336506</t>
  </si>
  <si>
    <t>2.594872</t>
  </si>
  <si>
    <t>0.007766</t>
  </si>
  <si>
    <t>8.675430</t>
  </si>
  <si>
    <t>8.138126</t>
  </si>
  <si>
    <t>2.026620</t>
  </si>
  <si>
    <t>0.979086</t>
  </si>
  <si>
    <t>1.944207</t>
  </si>
  <si>
    <t>4.426300</t>
  </si>
  <si>
    <t>0.091742</t>
  </si>
  <si>
    <t>6.488421</t>
  </si>
  <si>
    <t>33.825691</t>
  </si>
  <si>
    <t>0.418899</t>
  </si>
  <si>
    <t>0.018823</t>
  </si>
  <si>
    <t>6.488435</t>
  </si>
  <si>
    <t>33.825661</t>
  </si>
  <si>
    <t>0.418902</t>
  </si>
  <si>
    <t>6.978740</t>
  </si>
  <si>
    <t>31.302505</t>
  </si>
  <si>
    <t>1.979275</t>
  </si>
  <si>
    <t>4.830350</t>
  </si>
  <si>
    <t>31.377947</t>
  </si>
  <si>
    <t>-0.401978</t>
  </si>
  <si>
    <t>0.946125</t>
  </si>
  <si>
    <t>8.049449</t>
  </si>
  <si>
    <t>31.573681</t>
  </si>
  <si>
    <t>-1.121383</t>
  </si>
  <si>
    <t>0.946152</t>
  </si>
  <si>
    <t>8.675201</t>
  </si>
  <si>
    <t>8.137768</t>
  </si>
  <si>
    <t>24.244099</t>
  </si>
  <si>
    <t>0.894814</t>
  </si>
  <si>
    <t>11.544934</t>
  </si>
  <si>
    <t>6.468600</t>
  </si>
  <si>
    <t>33.816925</t>
  </si>
  <si>
    <t>0.427155</t>
  </si>
  <si>
    <t>6.998666</t>
  </si>
  <si>
    <t>31.310385</t>
  </si>
  <si>
    <t>1.969277</t>
  </si>
  <si>
    <t>4.820530</t>
  </si>
  <si>
    <t>31.394524</t>
  </si>
  <si>
    <t>-0.410162</t>
  </si>
  <si>
    <t>8.059179</t>
  </si>
  <si>
    <t>31.557964</t>
  </si>
  <si>
    <t>-1.111454</t>
  </si>
  <si>
    <t>2676</t>
  </si>
  <si>
    <t>22.300000</t>
  </si>
  <si>
    <t>-0.036890</t>
  </si>
  <si>
    <t>-0.054245</t>
  </si>
  <si>
    <t>-77.011833</t>
  </si>
  <si>
    <t>7.413358</t>
  </si>
  <si>
    <t>2.597217</t>
  </si>
  <si>
    <t>8.678327</t>
  </si>
  <si>
    <t>24.296974</t>
  </si>
  <si>
    <t>8.139873</t>
  </si>
  <si>
    <t>0.989994</t>
  </si>
  <si>
    <t>0.897524</t>
  </si>
  <si>
    <t>0.978458</t>
  </si>
  <si>
    <t>11.535610</t>
  </si>
  <si>
    <t>0.974316</t>
  </si>
  <si>
    <t>1.954129</t>
  </si>
  <si>
    <t>4.419587</t>
  </si>
  <si>
    <t>0.141740</t>
  </si>
  <si>
    <t>6.490898</t>
  </si>
  <si>
    <t>33.824726</t>
  </si>
  <si>
    <t>0.422538</t>
  </si>
  <si>
    <t>0.018122</t>
  </si>
  <si>
    <t>6.490912</t>
  </si>
  <si>
    <t>33.824696</t>
  </si>
  <si>
    <t>0.422541</t>
  </si>
  <si>
    <t>6.983174</t>
  </si>
  <si>
    <t>31.301886</t>
  </si>
  <si>
    <t>1.982858</t>
  </si>
  <si>
    <t>4.832706</t>
  </si>
  <si>
    <t>31.376463</t>
  </si>
  <si>
    <t>-0.396545</t>
  </si>
  <si>
    <t>0.951801</t>
  </si>
  <si>
    <t>8.051135</t>
  </si>
  <si>
    <t>31.572863</t>
  </si>
  <si>
    <t>-1.118764</t>
  </si>
  <si>
    <t>0.948873</t>
  </si>
  <si>
    <t>0.902877</t>
  </si>
  <si>
    <t>24.468161</t>
  </si>
  <si>
    <t>-1.248588</t>
  </si>
  <si>
    <t>6.472245</t>
  </si>
  <si>
    <t>0.430431</t>
  </si>
  <si>
    <t>7.001024</t>
  </si>
  <si>
    <t>31.309525</t>
  </si>
  <si>
    <t>1.971692</t>
  </si>
  <si>
    <t>4.823047</t>
  </si>
  <si>
    <t>31.391949</t>
  </si>
  <si>
    <t>-0.402759</t>
  </si>
  <si>
    <t>8.061611</t>
  </si>
  <si>
    <t>31.558084</t>
  </si>
  <si>
    <t>-1.109274</t>
  </si>
  <si>
    <t>2677</t>
  </si>
  <si>
    <t>22.308333</t>
  </si>
  <si>
    <t>-0.015643</t>
  </si>
  <si>
    <t>-0.146204</t>
  </si>
  <si>
    <t>7.416284</t>
  </si>
  <si>
    <t>24.343351</t>
  </si>
  <si>
    <t>0.009408</t>
  </si>
  <si>
    <t>8.684408</t>
  </si>
  <si>
    <t>0.981129</t>
  </si>
  <si>
    <t>2.028135</t>
  </si>
  <si>
    <t>0.897759</t>
  </si>
  <si>
    <t>0.975926</t>
  </si>
  <si>
    <t>-1.251247</t>
  </si>
  <si>
    <t>0.976464</t>
  </si>
  <si>
    <t>1.935054</t>
  </si>
  <si>
    <t>4.417501</t>
  </si>
  <si>
    <t>0.145657</t>
  </si>
  <si>
    <t>6.493542</t>
  </si>
  <si>
    <t>33.824657</t>
  </si>
  <si>
    <t>0.424229</t>
  </si>
  <si>
    <t>6.493556</t>
  </si>
  <si>
    <t>33.824627</t>
  </si>
  <si>
    <t>0.945219</t>
  </si>
  <si>
    <t>6.985096</t>
  </si>
  <si>
    <t>31.301720</t>
  </si>
  <si>
    <t>1.984614</t>
  </si>
  <si>
    <t>4.834494</t>
  </si>
  <si>
    <t>31.376907</t>
  </si>
  <si>
    <t>-0.394648</t>
  </si>
  <si>
    <t>0.952094</t>
  </si>
  <si>
    <t>8.052938</t>
  </si>
  <si>
    <t>31.572226</t>
  </si>
  <si>
    <t>-1.117090</t>
  </si>
  <si>
    <t>0.949207</t>
  </si>
  <si>
    <t>8.683733</t>
  </si>
  <si>
    <t>2.019793</t>
  </si>
  <si>
    <t>0.902567</t>
  </si>
  <si>
    <t>11.545325</t>
  </si>
  <si>
    <t>6.475110</t>
  </si>
  <si>
    <t>0.432166</t>
  </si>
  <si>
    <t>7.002342</t>
  </si>
  <si>
    <t>1.973426</t>
  </si>
  <si>
    <t>4.824626</t>
  </si>
  <si>
    <t>31.392311</t>
  </si>
  <si>
    <t>-0.400350</t>
  </si>
  <si>
    <t>8.064006</t>
  </si>
  <si>
    <t>31.557734</t>
  </si>
  <si>
    <t>-1.108133</t>
  </si>
  <si>
    <t>2678</t>
  </si>
  <si>
    <t>22.316667</t>
  </si>
  <si>
    <t>0.029546</t>
  </si>
  <si>
    <t>0.003782</t>
  </si>
  <si>
    <t>-76.969116</t>
  </si>
  <si>
    <t>2.596221</t>
  </si>
  <si>
    <t>0.003098</t>
  </si>
  <si>
    <t>8.677332</t>
  </si>
  <si>
    <t>24.297087</t>
  </si>
  <si>
    <t>8.137887</t>
  </si>
  <si>
    <t>0.900454</t>
  </si>
  <si>
    <t>11.527412</t>
  </si>
  <si>
    <t>24.480856</t>
  </si>
  <si>
    <t>-1.249677</t>
  </si>
  <si>
    <t>1.928984</t>
  </si>
  <si>
    <t>4.403924</t>
  </si>
  <si>
    <t>0.168520</t>
  </si>
  <si>
    <t>6.495586</t>
  </si>
  <si>
    <t>33.824913</t>
  </si>
  <si>
    <t>0.424018</t>
  </si>
  <si>
    <t>6.495600</t>
  </si>
  <si>
    <t>33.824883</t>
  </si>
  <si>
    <t>0.424021</t>
  </si>
  <si>
    <t>6.987558</t>
  </si>
  <si>
    <t>31.302326</t>
  </si>
  <si>
    <t>1.984842</t>
  </si>
  <si>
    <t>4.836035</t>
  </si>
  <si>
    <t>31.377083</t>
  </si>
  <si>
    <t>-0.393600</t>
  </si>
  <si>
    <t>8.054211</t>
  </si>
  <si>
    <t>31.571978</t>
  </si>
  <si>
    <t>-1.117345</t>
  </si>
  <si>
    <t>8.675282</t>
  </si>
  <si>
    <t>8.137384</t>
  </si>
  <si>
    <t>2.019418</t>
  </si>
  <si>
    <t>0.902713</t>
  </si>
  <si>
    <t>11.529843</t>
  </si>
  <si>
    <t>-1.251433</t>
  </si>
  <si>
    <t>6.476980</t>
  </si>
  <si>
    <t>0.432488</t>
  </si>
  <si>
    <t>7.005102</t>
  </si>
  <si>
    <t>31.310350</t>
  </si>
  <si>
    <t>1.973590</t>
  </si>
  <si>
    <t>4.826725</t>
  </si>
  <si>
    <t>31.392321</t>
  </si>
  <si>
    <t>-0.399870</t>
  </si>
  <si>
    <t>8.064598</t>
  </si>
  <si>
    <t>31.556883</t>
  </si>
  <si>
    <t>-1.108289</t>
  </si>
  <si>
    <t>2679</t>
  </si>
  <si>
    <t>22.325000</t>
  </si>
  <si>
    <t>-0.037760</t>
  </si>
  <si>
    <t>-0.058375</t>
  </si>
  <si>
    <t>-77.015831</t>
  </si>
  <si>
    <t>7.413913</t>
  </si>
  <si>
    <t>24.338333</t>
  </si>
  <si>
    <t>2.597897</t>
  </si>
  <si>
    <t>0.008097</t>
  </si>
  <si>
    <t>24.297022</t>
  </si>
  <si>
    <t>8.140643</t>
  </si>
  <si>
    <t>0.994723</t>
  </si>
  <si>
    <t>2.026810</t>
  </si>
  <si>
    <t>0.897835</t>
  </si>
  <si>
    <t>0.994272</t>
  </si>
  <si>
    <t>11.536434</t>
  </si>
  <si>
    <t>-1.244786</t>
  </si>
  <si>
    <t>0.992500</t>
  </si>
  <si>
    <t>1.936533</t>
  </si>
  <si>
    <t>4.400724</t>
  </si>
  <si>
    <t>6.496104</t>
  </si>
  <si>
    <t>33.824810</t>
  </si>
  <si>
    <t>0.421881</t>
  </si>
  <si>
    <t>0.017832</t>
  </si>
  <si>
    <t>6.496118</t>
  </si>
  <si>
    <t>33.824776</t>
  </si>
  <si>
    <t>0.421884</t>
  </si>
  <si>
    <t>0.944941</t>
  </si>
  <si>
    <t>6.987753</t>
  </si>
  <si>
    <t>1.982998</t>
  </si>
  <si>
    <t>0.944167</t>
  </si>
  <si>
    <t>4.837111</t>
  </si>
  <si>
    <t>31.376774</t>
  </si>
  <si>
    <t>-0.396252</t>
  </si>
  <si>
    <t>8.055537</t>
  </si>
  <si>
    <t>31.571966</t>
  </si>
  <si>
    <t>-1.118802</t>
  </si>
  <si>
    <t>0.948903</t>
  </si>
  <si>
    <t>2.020118</t>
  </si>
  <si>
    <t>24.250526</t>
  </si>
  <si>
    <t>0.902875</t>
  </si>
  <si>
    <t>11.545979</t>
  </si>
  <si>
    <t>-1.247443</t>
  </si>
  <si>
    <t>6.477352</t>
  </si>
  <si>
    <t>33.817093</t>
  </si>
  <si>
    <t>0.429983</t>
  </si>
  <si>
    <t>7.005287</t>
  </si>
  <si>
    <t>31.309816</t>
  </si>
  <si>
    <t>1.972056</t>
  </si>
  <si>
    <t>4.828006</t>
  </si>
  <si>
    <t>31.392067</t>
  </si>
  <si>
    <t>-0.402417</t>
  </si>
  <si>
    <t>8.065873</t>
  </si>
  <si>
    <t>31.556881</t>
  </si>
  <si>
    <t>2680</t>
  </si>
  <si>
    <t>22.333333</t>
  </si>
  <si>
    <t>0.007655</t>
  </si>
  <si>
    <t>-0.070980</t>
  </si>
  <si>
    <t>-77.042679</t>
  </si>
  <si>
    <t>7.414465</t>
  </si>
  <si>
    <t>24.335981</t>
  </si>
  <si>
    <t>2.595284</t>
  </si>
  <si>
    <t>0.007928</t>
  </si>
  <si>
    <t>8.676483</t>
  </si>
  <si>
    <t>24.296894</t>
  </si>
  <si>
    <t>8.138631</t>
  </si>
  <si>
    <t>0.998931</t>
  </si>
  <si>
    <t>2.028231</t>
  </si>
  <si>
    <t>0.980173</t>
  </si>
  <si>
    <t>11.538684</t>
  </si>
  <si>
    <t>-1.245496</t>
  </si>
  <si>
    <t>0.979237</t>
  </si>
  <si>
    <t>1.947586</t>
  </si>
  <si>
    <t>4.379673</t>
  </si>
  <si>
    <t>0.139555</t>
  </si>
  <si>
    <t>6.495489</t>
  </si>
  <si>
    <t>33.824795</t>
  </si>
  <si>
    <t>0.418991</t>
  </si>
  <si>
    <t>6.495503</t>
  </si>
  <si>
    <t>33.824764</t>
  </si>
  <si>
    <t>0.418995</t>
  </si>
  <si>
    <t>0.945434</t>
  </si>
  <si>
    <t>6.987374</t>
  </si>
  <si>
    <t>31.302982</t>
  </si>
  <si>
    <t>1.981095</t>
  </si>
  <si>
    <t>0.944014</t>
  </si>
  <si>
    <t>4.837061</t>
  </si>
  <si>
    <t>31.376160</t>
  </si>
  <si>
    <t>-0.398493</t>
  </si>
  <si>
    <t>8.055556</t>
  </si>
  <si>
    <t>31.571680</t>
  </si>
  <si>
    <t>-1.120649</t>
  </si>
  <si>
    <t>0.948982</t>
  </si>
  <si>
    <t>24.296886</t>
  </si>
  <si>
    <t>8.138533</t>
  </si>
  <si>
    <t>24.243538</t>
  </si>
  <si>
    <t>6.477136</t>
  </si>
  <si>
    <t>33.816483</t>
  </si>
  <si>
    <t>0.427388</t>
  </si>
  <si>
    <t>7.004900</t>
  </si>
  <si>
    <t>1.969732</t>
  </si>
  <si>
    <t>4.827368</t>
  </si>
  <si>
    <t>31.391224</t>
  </si>
  <si>
    <t>-0.404718</t>
  </si>
  <si>
    <t>8.066092</t>
  </si>
  <si>
    <t>31.556818</t>
  </si>
  <si>
    <t>2681</t>
  </si>
  <si>
    <t>22.341667</t>
  </si>
  <si>
    <t>-0.035434</t>
  </si>
  <si>
    <t>-0.058588</t>
  </si>
  <si>
    <t>-77.014328</t>
  </si>
  <si>
    <t>7.414492</t>
  </si>
  <si>
    <t>2.597909</t>
  </si>
  <si>
    <t>0.008612</t>
  </si>
  <si>
    <t>24.296740</t>
  </si>
  <si>
    <t>8.140623</t>
  </si>
  <si>
    <t>0.990575</t>
  </si>
  <si>
    <t>0.897989</t>
  </si>
  <si>
    <t>0.978048</t>
  </si>
  <si>
    <t>24.467054</t>
  </si>
  <si>
    <t>-1.244884</t>
  </si>
  <si>
    <t>0.973756</t>
  </si>
  <si>
    <t>1.933331</t>
  </si>
  <si>
    <t>4.353835</t>
  </si>
  <si>
    <t>0.163306</t>
  </si>
  <si>
    <t>6.494952</t>
  </si>
  <si>
    <t>33.824917</t>
  </si>
  <si>
    <t>0.415476</t>
  </si>
  <si>
    <t>0.018480</t>
  </si>
  <si>
    <t>6.494966</t>
  </si>
  <si>
    <t>33.824886</t>
  </si>
  <si>
    <t>0.415480</t>
  </si>
  <si>
    <t>0.945819</t>
  </si>
  <si>
    <t>6.986911</t>
  </si>
  <si>
    <t>31.303724</t>
  </si>
  <si>
    <t>1.978556</t>
  </si>
  <si>
    <t>4.835668</t>
  </si>
  <si>
    <t>31.376261</t>
  </si>
  <si>
    <t>-0.400210</t>
  </si>
  <si>
    <t>8.053918</t>
  </si>
  <si>
    <t>31.570747</t>
  </si>
  <si>
    <t>-1.123737</t>
  </si>
  <si>
    <t>0.948321</t>
  </si>
  <si>
    <t>24.296705</t>
  </si>
  <si>
    <t>8.138371</t>
  </si>
  <si>
    <t>2.020313</t>
  </si>
  <si>
    <t>24.249937</t>
  </si>
  <si>
    <t>0.903238</t>
  </si>
  <si>
    <t>11.546966</t>
  </si>
  <si>
    <t>-1.247881</t>
  </si>
  <si>
    <t>6.476686</t>
  </si>
  <si>
    <t>0.423224</t>
  </si>
  <si>
    <t>7.005078</t>
  </si>
  <si>
    <t>31.311480</t>
  </si>
  <si>
    <t>1.967067</t>
  </si>
  <si>
    <t>4.824779</t>
  </si>
  <si>
    <t>31.391556</t>
  </si>
  <si>
    <t>-0.406474</t>
  </si>
  <si>
    <t>8.064920</t>
  </si>
  <si>
    <t>31.556393</t>
  </si>
  <si>
    <t>-1.113729</t>
  </si>
  <si>
    <t>2682</t>
  </si>
  <si>
    <t>22.350000</t>
  </si>
  <si>
    <t>0.006031</t>
  </si>
  <si>
    <t>-0.072835</t>
  </si>
  <si>
    <t>-77.040070</t>
  </si>
  <si>
    <t>7.414093</t>
  </si>
  <si>
    <t>24.335869</t>
  </si>
  <si>
    <t>2.595276</t>
  </si>
  <si>
    <t>0.007985</t>
  </si>
  <si>
    <t>8.676360</t>
  </si>
  <si>
    <t>2.027778</t>
  </si>
  <si>
    <t>11.538140</t>
  </si>
  <si>
    <t>1.905568</t>
  </si>
  <si>
    <t>4.371107</t>
  </si>
  <si>
    <t>0.105471</t>
  </si>
  <si>
    <t>6.493552</t>
  </si>
  <si>
    <t>33.826534</t>
  </si>
  <si>
    <t>0.411690</t>
  </si>
  <si>
    <t>6.493566</t>
  </si>
  <si>
    <t>33.826504</t>
  </si>
  <si>
    <t>0.411694</t>
  </si>
  <si>
    <t>6.982539</t>
  </si>
  <si>
    <t>31.304544</t>
  </si>
  <si>
    <t>1.974414</t>
  </si>
  <si>
    <t>4.833706</t>
  </si>
  <si>
    <t>31.379086</t>
  </si>
  <si>
    <t>-0.406469</t>
  </si>
  <si>
    <t>8.052785</t>
  </si>
  <si>
    <t>31.572004</t>
  </si>
  <si>
    <t>-1.126726</t>
  </si>
  <si>
    <t>8.676062</t>
  </si>
  <si>
    <t>8.138221</t>
  </si>
  <si>
    <t>2.019820</t>
  </si>
  <si>
    <t>24.243515</t>
  </si>
  <si>
    <t>0.895146</t>
  </si>
  <si>
    <t>11.546396</t>
  </si>
  <si>
    <t>-1.247540</t>
  </si>
  <si>
    <t>6.474887</t>
  </si>
  <si>
    <t>33.816444</t>
  </si>
  <si>
    <t>0.420012</t>
  </si>
  <si>
    <t>7.002435</t>
  </si>
  <si>
    <t>31.313232</t>
  </si>
  <si>
    <t>1.964528</t>
  </si>
  <si>
    <t>4.822237</t>
  </si>
  <si>
    <t>31.395113</t>
  </si>
  <si>
    <t>-0.414885</t>
  </si>
  <si>
    <t>8.063037</t>
  </si>
  <si>
    <t>31.557343</t>
  </si>
  <si>
    <t>-1.116742</t>
  </si>
  <si>
    <t>2683</t>
  </si>
  <si>
    <t>22.358333</t>
  </si>
  <si>
    <t>-0.033721</t>
  </si>
  <si>
    <t>-0.061904</t>
  </si>
  <si>
    <t>-77.012459</t>
  </si>
  <si>
    <t>24.338293</t>
  </si>
  <si>
    <t>2.597766</t>
  </si>
  <si>
    <t>0.008565</t>
  </si>
  <si>
    <t>0.998858</t>
  </si>
  <si>
    <t>2.026942</t>
  </si>
  <si>
    <t>0.898026</t>
  </si>
  <si>
    <t>0.979362</t>
  </si>
  <si>
    <t>-1.245168</t>
  </si>
  <si>
    <t>0.978847</t>
  </si>
  <si>
    <t>1.890490</t>
  </si>
  <si>
    <t>4.346639</t>
  </si>
  <si>
    <t>0.112297</t>
  </si>
  <si>
    <t>6.493010</t>
  </si>
  <si>
    <t>33.826595</t>
  </si>
  <si>
    <t>0.407892</t>
  </si>
  <si>
    <t>0.019221</t>
  </si>
  <si>
    <t>6.493024</t>
  </si>
  <si>
    <t>33.826561</t>
  </si>
  <si>
    <t>0.407896</t>
  </si>
  <si>
    <t>0.943032</t>
  </si>
  <si>
    <t>6.981519</t>
  </si>
  <si>
    <t>31.305153</t>
  </si>
  <si>
    <t>1.971650</t>
  </si>
  <si>
    <t>4.832457</t>
  </si>
  <si>
    <t>31.379213</t>
  </si>
  <si>
    <t>-0.409039</t>
  </si>
  <si>
    <t>0.946423</t>
  </si>
  <si>
    <t>8.051508</t>
  </si>
  <si>
    <t>31.571007</t>
  </si>
  <si>
    <t>-1.129715</t>
  </si>
  <si>
    <t>0.948778</t>
  </si>
  <si>
    <t>2.019512</t>
  </si>
  <si>
    <t>24.249985</t>
  </si>
  <si>
    <t>0.903372</t>
  </si>
  <si>
    <t>11.546746</t>
  </si>
  <si>
    <t>-1.247786</t>
  </si>
  <si>
    <t>6.474884</t>
  </si>
  <si>
    <t>33.817101</t>
  </si>
  <si>
    <t>7.002334</t>
  </si>
  <si>
    <t>31.313324</t>
  </si>
  <si>
    <t>1.961347</t>
  </si>
  <si>
    <t>4.819708</t>
  </si>
  <si>
    <t>31.394753</t>
  </si>
  <si>
    <t>-0.417914</t>
  </si>
  <si>
    <t>8.061581</t>
  </si>
  <si>
    <t>31.556767</t>
  </si>
  <si>
    <t>-1.118312</t>
  </si>
  <si>
    <t>2684</t>
  </si>
  <si>
    <t>22.366667</t>
  </si>
  <si>
    <t>-0.011242</t>
  </si>
  <si>
    <t>-0.067648</t>
  </si>
  <si>
    <t>-77.053246</t>
  </si>
  <si>
    <t>7.410784</t>
  </si>
  <si>
    <t>2.591934</t>
  </si>
  <si>
    <t>8.671765</t>
  </si>
  <si>
    <t>24.296812</t>
  </si>
  <si>
    <t>8.135511</t>
  </si>
  <si>
    <t>0.988069</t>
  </si>
  <si>
    <t>0.888370</t>
  </si>
  <si>
    <t>0.962721</t>
  </si>
  <si>
    <t>-1.248078</t>
  </si>
  <si>
    <t>0.973516</t>
  </si>
  <si>
    <t>1.913378</t>
  </si>
  <si>
    <t>4.306458</t>
  </si>
  <si>
    <t>0.106938</t>
  </si>
  <si>
    <t>6.490078</t>
  </si>
  <si>
    <t>33.827427</t>
  </si>
  <si>
    <t>0.404181</t>
  </si>
  <si>
    <t>6.490092</t>
  </si>
  <si>
    <t>33.827393</t>
  </si>
  <si>
    <t>0.404184</t>
  </si>
  <si>
    <t>6.979394</t>
  </si>
  <si>
    <t>31.307268</t>
  </si>
  <si>
    <t>1.969755</t>
  </si>
  <si>
    <t>4.830580</t>
  </si>
  <si>
    <t>31.378824</t>
  </si>
  <si>
    <t>-0.411235</t>
  </si>
  <si>
    <t>0.944155</t>
  </si>
  <si>
    <t>8.049641</t>
  </si>
  <si>
    <t>31.571377</t>
  </si>
  <si>
    <t>-1.131671</t>
  </si>
  <si>
    <t>8.676024</t>
  </si>
  <si>
    <t>2.010002</t>
  </si>
  <si>
    <t>11.546326</t>
  </si>
  <si>
    <t>6.471401</t>
  </si>
  <si>
    <t>33.818478</t>
  </si>
  <si>
    <t>0.410750</t>
  </si>
  <si>
    <t>7.000820</t>
  </si>
  <si>
    <t>31.314056</t>
  </si>
  <si>
    <t>1.960369</t>
  </si>
  <si>
    <t>4.818053</t>
  </si>
  <si>
    <t>31.394991</t>
  </si>
  <si>
    <t>-0.420216</t>
  </si>
  <si>
    <t>8.059434</t>
  </si>
  <si>
    <t>31.557331</t>
  </si>
  <si>
    <t>-1.119869</t>
  </si>
  <si>
    <t>2685</t>
  </si>
  <si>
    <t>22.375000</t>
  </si>
  <si>
    <t>-0.043774</t>
  </si>
  <si>
    <t>-0.059265</t>
  </si>
  <si>
    <t>-77.012962</t>
  </si>
  <si>
    <t>7.413683</t>
  </si>
  <si>
    <t>2.597774</t>
  </si>
  <si>
    <t>0.008742</t>
  </si>
  <si>
    <t>8.678538</t>
  </si>
  <si>
    <t>24.296638</t>
  </si>
  <si>
    <t>8.140457</t>
  </si>
  <si>
    <t>0.897983</t>
  </si>
  <si>
    <t>0.977012</t>
  </si>
  <si>
    <t>11.536026</t>
  </si>
  <si>
    <t>24.466427</t>
  </si>
  <si>
    <t>-1.245119</t>
  </si>
  <si>
    <t>2.027264</t>
  </si>
  <si>
    <t>4.255981</t>
  </si>
  <si>
    <t>0.212440</t>
  </si>
  <si>
    <t>6.483019</t>
  </si>
  <si>
    <t>33.825077</t>
  </si>
  <si>
    <t>0.404503</t>
  </si>
  <si>
    <t>6.483033</t>
  </si>
  <si>
    <t>33.825047</t>
  </si>
  <si>
    <t>0.404507</t>
  </si>
  <si>
    <t>0.953399</t>
  </si>
  <si>
    <t>6.980515</t>
  </si>
  <si>
    <t>31.307447</t>
  </si>
  <si>
    <t>1.971564</t>
  </si>
  <si>
    <t>0.942506</t>
  </si>
  <si>
    <t>4.827263</t>
  </si>
  <si>
    <t>31.372187</t>
  </si>
  <si>
    <t>-0.405609</t>
  </si>
  <si>
    <t>8.044602</t>
  </si>
  <si>
    <t>31.570896</t>
  </si>
  <si>
    <t>-1.132038</t>
  </si>
  <si>
    <t>0.945674</t>
  </si>
  <si>
    <t>24.296610</t>
  </si>
  <si>
    <t>2.019063</t>
  </si>
  <si>
    <t>24.250710</t>
  </si>
  <si>
    <t>0.903407</t>
  </si>
  <si>
    <t>11.546446</t>
  </si>
  <si>
    <t>-1.247910</t>
  </si>
  <si>
    <t>6.467181</t>
  </si>
  <si>
    <t>33.818569</t>
  </si>
  <si>
    <t>0.411871</t>
  </si>
  <si>
    <t>6.998105</t>
  </si>
  <si>
    <t>31.314537</t>
  </si>
  <si>
    <t>1.958555</t>
  </si>
  <si>
    <t>4.811918</t>
  </si>
  <si>
    <t>31.384584</t>
  </si>
  <si>
    <t>-0.410812</t>
  </si>
  <si>
    <t>8.058212</t>
  </si>
  <si>
    <t>31.557884</t>
  </si>
  <si>
    <t>-1.121190</t>
  </si>
  <si>
    <t>2686</t>
  </si>
  <si>
    <t>22.383333</t>
  </si>
  <si>
    <t>-0.036527</t>
  </si>
  <si>
    <t>-0.055713</t>
  </si>
  <si>
    <t>-77.015762</t>
  </si>
  <si>
    <t>2.597523</t>
  </si>
  <si>
    <t>24.296715</t>
  </si>
  <si>
    <t>8.140266</t>
  </si>
  <si>
    <t>0.897464</t>
  </si>
  <si>
    <t>11.536000</t>
  </si>
  <si>
    <t>-1.245160</t>
  </si>
  <si>
    <t>1.931187</t>
  </si>
  <si>
    <t>4.292893</t>
  </si>
  <si>
    <t>0.115733</t>
  </si>
  <si>
    <t>6.487396</t>
  </si>
  <si>
    <t>33.827648</t>
  </si>
  <si>
    <t>0.402151</t>
  </si>
  <si>
    <t>0.018782</t>
  </si>
  <si>
    <t>6.487410</t>
  </si>
  <si>
    <t>33.827614</t>
  </si>
  <si>
    <t>0.402154</t>
  </si>
  <si>
    <t>6.977751</t>
  </si>
  <si>
    <t>31.308025</t>
  </si>
  <si>
    <t>1.968263</t>
  </si>
  <si>
    <t>4.828570</t>
  </si>
  <si>
    <t>31.378313</t>
  </si>
  <si>
    <t>-0.412433</t>
  </si>
  <si>
    <t>8.047463</t>
  </si>
  <si>
    <t>31.571732</t>
  </si>
  <si>
    <t>-1.133382</t>
  </si>
  <si>
    <t>8.675043</t>
  </si>
  <si>
    <t>24.296679</t>
  </si>
  <si>
    <t>8.138256</t>
  </si>
  <si>
    <t>2.019464</t>
  </si>
  <si>
    <t>24.250406</t>
  </si>
  <si>
    <t>0.902620</t>
  </si>
  <si>
    <t>11.545950</t>
  </si>
  <si>
    <t>-1.248304</t>
  </si>
  <si>
    <t>6.469237</t>
  </si>
  <si>
    <t>33.818741</t>
  </si>
  <si>
    <t>0.408843</t>
  </si>
  <si>
    <t>6.998388</t>
  </si>
  <si>
    <t>31.314993</t>
  </si>
  <si>
    <t>1.958539</t>
  </si>
  <si>
    <t>4.815583</t>
  </si>
  <si>
    <t>31.393942</t>
  </si>
  <si>
    <t>-0.420751</t>
  </si>
  <si>
    <t>8.057985</t>
  </si>
  <si>
    <t>31.558001</t>
  </si>
  <si>
    <t>-1.122030</t>
  </si>
  <si>
    <t>2687</t>
  </si>
  <si>
    <t>22.391667</t>
  </si>
  <si>
    <t>-0.036101</t>
  </si>
  <si>
    <t>-0.062306</t>
  </si>
  <si>
    <t>-77.014114</t>
  </si>
  <si>
    <t>7.413373</t>
  </si>
  <si>
    <t>2.597363</t>
  </si>
  <si>
    <t>8.678123</t>
  </si>
  <si>
    <t>8.140074</t>
  </si>
  <si>
    <t>0.897469</t>
  </si>
  <si>
    <t>0.978695</t>
  </si>
  <si>
    <t>-1.245453</t>
  </si>
  <si>
    <t>0.974302</t>
  </si>
  <si>
    <t>1.934621</t>
  </si>
  <si>
    <t>4.300307</t>
  </si>
  <si>
    <t>0.126538</t>
  </si>
  <si>
    <t>6.487453</t>
  </si>
  <si>
    <t>33.827457</t>
  </si>
  <si>
    <t>0.402895</t>
  </si>
  <si>
    <t>6.487467</t>
  </si>
  <si>
    <t>33.827423</t>
  </si>
  <si>
    <t>0.402898</t>
  </si>
  <si>
    <t>0.947969</t>
  </si>
  <si>
    <t>6.978296</t>
  </si>
  <si>
    <t>31.307676</t>
  </si>
  <si>
    <t>1.968604</t>
  </si>
  <si>
    <t>0.940499</t>
  </si>
  <si>
    <t>4.828651</t>
  </si>
  <si>
    <t>31.378099</t>
  </si>
  <si>
    <t>-0.411671</t>
  </si>
  <si>
    <t>0.946092</t>
  </si>
  <si>
    <t>8.047392</t>
  </si>
  <si>
    <t>31.571844</t>
  </si>
  <si>
    <t>-1.133216</t>
  </si>
  <si>
    <t>0.948374</t>
  </si>
  <si>
    <t>8.675135</t>
  </si>
  <si>
    <t>24.297344</t>
  </si>
  <si>
    <t>2.019397</t>
  </si>
  <si>
    <t>0.902569</t>
  </si>
  <si>
    <t>11.545588</t>
  </si>
  <si>
    <t>6.469531</t>
  </si>
  <si>
    <t>33.819138</t>
  </si>
  <si>
    <t>0.409440</t>
  </si>
  <si>
    <t>6.998853</t>
  </si>
  <si>
    <t>31.314342</t>
  </si>
  <si>
    <t>1.958632</t>
  </si>
  <si>
    <t>4.815870</t>
  </si>
  <si>
    <t>31.393385</t>
  </si>
  <si>
    <t>-0.419915</t>
  </si>
  <si>
    <t>8.057551</t>
  </si>
  <si>
    <t>31.558170</t>
  </si>
  <si>
    <t>-1.121542</t>
  </si>
  <si>
    <t>2688</t>
  </si>
  <si>
    <t>22.400000</t>
  </si>
  <si>
    <t>0.006463</t>
  </si>
  <si>
    <t>-0.076335</t>
  </si>
  <si>
    <t>-77.044037</t>
  </si>
  <si>
    <t>7.413167</t>
  </si>
  <si>
    <t>24.336170</t>
  </si>
  <si>
    <t>0.008354</t>
  </si>
  <si>
    <t>8.137973</t>
  </si>
  <si>
    <t>0.999414</t>
  </si>
  <si>
    <t>2.026971</t>
  </si>
  <si>
    <t>24.243862</t>
  </si>
  <si>
    <t>0.978796</t>
  </si>
  <si>
    <t>11.537479</t>
  </si>
  <si>
    <t>0.978484</t>
  </si>
  <si>
    <t>1.937131</t>
  </si>
  <si>
    <t>4.328986</t>
  </si>
  <si>
    <t>0.122932</t>
  </si>
  <si>
    <t>6.486124</t>
  </si>
  <si>
    <t>33.827274</t>
  </si>
  <si>
    <t>0.405176</t>
  </si>
  <si>
    <t>6.486138</t>
  </si>
  <si>
    <t>0.405179</t>
  </si>
  <si>
    <t>0.943936</t>
  </si>
  <si>
    <t>6.976994</t>
  </si>
  <si>
    <t>31.306728</t>
  </si>
  <si>
    <t>1.969640</t>
  </si>
  <si>
    <t>0.938605</t>
  </si>
  <si>
    <t>4.827456</t>
  </si>
  <si>
    <t>31.378263</t>
  </si>
  <si>
    <t>-0.410697</t>
  </si>
  <si>
    <t>8.046222</t>
  </si>
  <si>
    <t>31.572495</t>
  </si>
  <si>
    <t>-1.131996</t>
  </si>
  <si>
    <t>0.946275</t>
  </si>
  <si>
    <t>8.674883</t>
  </si>
  <si>
    <t>2.018747</t>
  </si>
  <si>
    <t>24.243668</t>
  </si>
  <si>
    <t>0.893972</t>
  </si>
  <si>
    <t>6.467030</t>
  </si>
  <si>
    <t>33.818085</t>
  </si>
  <si>
    <t>0.412520</t>
  </si>
  <si>
    <t>6.998158</t>
  </si>
  <si>
    <t>31.314205</t>
  </si>
  <si>
    <t>1.959677</t>
  </si>
  <si>
    <t>4.814311</t>
  </si>
  <si>
    <t>31.394560</t>
  </si>
  <si>
    <t>-0.419267</t>
  </si>
  <si>
    <t>8.057313</t>
  </si>
  <si>
    <t>31.557882</t>
  </si>
  <si>
    <t>-1.120803</t>
  </si>
  <si>
    <t>2689</t>
  </si>
  <si>
    <t>22.408333</t>
  </si>
  <si>
    <t>0.004080</t>
  </si>
  <si>
    <t>-0.073316</t>
  </si>
  <si>
    <t>-77.041229</t>
  </si>
  <si>
    <t>7.413045</t>
  </si>
  <si>
    <t>24.336100</t>
  </si>
  <si>
    <t>2.594853</t>
  </si>
  <si>
    <t>0.008103</t>
  </si>
  <si>
    <t>8.675200</t>
  </si>
  <si>
    <t>24.297159</t>
  </si>
  <si>
    <t>8.138170</t>
  </si>
  <si>
    <t>2.026761</t>
  </si>
  <si>
    <t>24.244108</t>
  </si>
  <si>
    <t>1.950116</t>
  </si>
  <si>
    <t>4.349874</t>
  </si>
  <si>
    <t>0.114930</t>
  </si>
  <si>
    <t>6.486205</t>
  </si>
  <si>
    <t>33.827187</t>
  </si>
  <si>
    <t>0.407304</t>
  </si>
  <si>
    <t>6.486219</t>
  </si>
  <si>
    <t>33.827152</t>
  </si>
  <si>
    <t>0.407307</t>
  </si>
  <si>
    <t>6.977422</t>
  </si>
  <si>
    <t>31.306168</t>
  </si>
  <si>
    <t>1.970900</t>
  </si>
  <si>
    <t>4.828170</t>
  </si>
  <si>
    <t>31.378117</t>
  </si>
  <si>
    <t>-0.409683</t>
  </si>
  <si>
    <t>8.046985</t>
  </si>
  <si>
    <t>31.573311</t>
  </si>
  <si>
    <t>-1.130502</t>
  </si>
  <si>
    <t>8.674768</t>
  </si>
  <si>
    <t>24.297152</t>
  </si>
  <si>
    <t>2.019000</t>
  </si>
  <si>
    <t>24.243921</t>
  </si>
  <si>
    <t>0.894619</t>
  </si>
  <si>
    <t>11.545368</t>
  </si>
  <si>
    <t>6.466311</t>
  </si>
  <si>
    <t>33.818256</t>
  </si>
  <si>
    <t>0.414830</t>
  </si>
  <si>
    <t>6.999006</t>
  </si>
  <si>
    <t>31.313524</t>
  </si>
  <si>
    <t>1.961307</t>
  </si>
  <si>
    <t>4.816233</t>
  </si>
  <si>
    <t>31.394997</t>
  </si>
  <si>
    <t>-0.418756</t>
  </si>
  <si>
    <t>8.057245</t>
  </si>
  <si>
    <t>31.557978</t>
  </si>
  <si>
    <t>-1.119360</t>
  </si>
  <si>
    <t>2690</t>
  </si>
  <si>
    <t>22.416667</t>
  </si>
  <si>
    <t>-0.033567</t>
  </si>
  <si>
    <t>-0.061680</t>
  </si>
  <si>
    <t>-77.017365</t>
  </si>
  <si>
    <t>7.413393</t>
  </si>
  <si>
    <t>2.597613</t>
  </si>
  <si>
    <t>0.008216</t>
  </si>
  <si>
    <t>8.677831</t>
  </si>
  <si>
    <t>0.998907</t>
  </si>
  <si>
    <t>2.026341</t>
  </si>
  <si>
    <t>0.897412</t>
  </si>
  <si>
    <t>-1.244969</t>
  </si>
  <si>
    <t>0.978832</t>
  </si>
  <si>
    <t>1.923212</t>
  </si>
  <si>
    <t>4.329741</t>
  </si>
  <si>
    <t>0.108116</t>
  </si>
  <si>
    <t>6.489232</t>
  </si>
  <si>
    <t>33.827267</t>
  </si>
  <si>
    <t>0.407671</t>
  </si>
  <si>
    <t>6.489246</t>
  </si>
  <si>
    <t>33.827232</t>
  </si>
  <si>
    <t>0.407674</t>
  </si>
  <si>
    <t>0.942332</t>
  </si>
  <si>
    <t>6.979039</t>
  </si>
  <si>
    <t>31.306557</t>
  </si>
  <si>
    <t>1.972206</t>
  </si>
  <si>
    <t>0.938153</t>
  </si>
  <si>
    <t>4.830132</t>
  </si>
  <si>
    <t>31.378708</t>
  </si>
  <si>
    <t>-0.408682</t>
  </si>
  <si>
    <t>0.943556</t>
  </si>
  <si>
    <t>8.049133</t>
  </si>
  <si>
    <t>31.572109</t>
  </si>
  <si>
    <t>-1.129149</t>
  </si>
  <si>
    <t>0.946116</t>
  </si>
  <si>
    <t>8.137904</t>
  </si>
  <si>
    <t>2.019911</t>
  </si>
  <si>
    <t>24.250074</t>
  </si>
  <si>
    <t>0.902649</t>
  </si>
  <si>
    <t>11.545516</t>
  </si>
  <si>
    <t>24.467598</t>
  </si>
  <si>
    <t>6.471104</t>
  </si>
  <si>
    <t>33.818893</t>
  </si>
  <si>
    <t>0.414720</t>
  </si>
  <si>
    <t>7.000175</t>
  </si>
  <si>
    <t>31.313637</t>
  </si>
  <si>
    <t>1.962509</t>
  </si>
  <si>
    <t>4.817468</t>
  </si>
  <si>
    <t>31.394091</t>
  </si>
  <si>
    <t>-0.417739</t>
  </si>
  <si>
    <t>8.058805</t>
  </si>
  <si>
    <t>31.557993</t>
  </si>
  <si>
    <t>-1.117440</t>
  </si>
  <si>
    <t>2691</t>
  </si>
  <si>
    <t>22.425000</t>
  </si>
  <si>
    <t>-0.033637</t>
  </si>
  <si>
    <t>-0.055289</t>
  </si>
  <si>
    <t>-77.015236</t>
  </si>
  <si>
    <t>2.597534</t>
  </si>
  <si>
    <t>0.008597</t>
  </si>
  <si>
    <t>8.677752</t>
  </si>
  <si>
    <t>8.140265</t>
  </si>
  <si>
    <t>0.989979</t>
  </si>
  <si>
    <t>2.025995</t>
  </si>
  <si>
    <t>0.897523</t>
  </si>
  <si>
    <t>0.978172</t>
  </si>
  <si>
    <t>11.535582</t>
  </si>
  <si>
    <t>-1.245185</t>
  </si>
  <si>
    <t>0.973963</t>
  </si>
  <si>
    <t>1.932002</t>
  </si>
  <si>
    <t>4.373870</t>
  </si>
  <si>
    <t>0.106539</t>
  </si>
  <si>
    <t>6.490086</t>
  </si>
  <si>
    <t>33.826927</t>
  </si>
  <si>
    <t>0.411018</t>
  </si>
  <si>
    <t>6.490100</t>
  </si>
  <si>
    <t>33.826893</t>
  </si>
  <si>
    <t>0.411022</t>
  </si>
  <si>
    <t>0.943081</t>
  </si>
  <si>
    <t>6.980272</t>
  </si>
  <si>
    <t>31.305086</t>
  </si>
  <si>
    <t>1.973612</t>
  </si>
  <si>
    <t>0.937330</t>
  </si>
  <si>
    <t>4.831357</t>
  </si>
  <si>
    <t>31.378746</t>
  </si>
  <si>
    <t>-0.407224</t>
  </si>
  <si>
    <t>8.050331</t>
  </si>
  <si>
    <t>31.573191</t>
  </si>
  <si>
    <t>-1.127537</t>
  </si>
  <si>
    <t>0.946299</t>
  </si>
  <si>
    <t>8.674613</t>
  </si>
  <si>
    <t>8.137771</t>
  </si>
  <si>
    <t>2.019132</t>
  </si>
  <si>
    <t>11.545582</t>
  </si>
  <si>
    <t>6.470933</t>
  </si>
  <si>
    <t>33.817825</t>
  </si>
  <si>
    <t>0.419314</t>
  </si>
  <si>
    <t>7.001596</t>
  </si>
  <si>
    <t>31.313339</t>
  </si>
  <si>
    <t>1.963336</t>
  </si>
  <si>
    <t>4.819133</t>
  </si>
  <si>
    <t>31.394857</t>
  </si>
  <si>
    <t>-0.416474</t>
  </si>
  <si>
    <t>8.060399</t>
  </si>
  <si>
    <t>31.557899</t>
  </si>
  <si>
    <t>-1.116303</t>
  </si>
  <si>
    <t>2692</t>
  </si>
  <si>
    <t>22.433333</t>
  </si>
  <si>
    <t>0.008091</t>
  </si>
  <si>
    <t>-0.071441</t>
  </si>
  <si>
    <t>-77.040215</t>
  </si>
  <si>
    <t>7.413580</t>
  </si>
  <si>
    <t>24.335960</t>
  </si>
  <si>
    <t>0.007871</t>
  </si>
  <si>
    <t>8.675835</t>
  </si>
  <si>
    <t>24.296926</t>
  </si>
  <si>
    <t>0.998535</t>
  </si>
  <si>
    <t>2.027273</t>
  </si>
  <si>
    <t>0.892309</t>
  </si>
  <si>
    <t>0.979364</t>
  </si>
  <si>
    <t>-1.246315</t>
  </si>
  <si>
    <t>0.978820</t>
  </si>
  <si>
    <t>1.914430</t>
  </si>
  <si>
    <t>4.382687</t>
  </si>
  <si>
    <t>0.111712</t>
  </si>
  <si>
    <t>6.492086</t>
  </si>
  <si>
    <t>33.826668</t>
  </si>
  <si>
    <t>0.412692</t>
  </si>
  <si>
    <t>6.492100</t>
  </si>
  <si>
    <t>33.826633</t>
  </si>
  <si>
    <t>0.412695</t>
  </si>
  <si>
    <t>0.941403</t>
  </si>
  <si>
    <t>6.981663</t>
  </si>
  <si>
    <t>1.974859</t>
  </si>
  <si>
    <t>4.832545</t>
  </si>
  <si>
    <t>31.379110</t>
  </si>
  <si>
    <t>-0.405761</t>
  </si>
  <si>
    <t>0.943344</t>
  </si>
  <si>
    <t>31.572697</t>
  </si>
  <si>
    <t>-1.126351</t>
  </si>
  <si>
    <t>0.945536</t>
  </si>
  <si>
    <t>8.675489</t>
  </si>
  <si>
    <t>24.296925</t>
  </si>
  <si>
    <t>24.243454</t>
  </si>
  <si>
    <t>0.894577</t>
  </si>
  <si>
    <t>11.545911</t>
  </si>
  <si>
    <t>-1.248109</t>
  </si>
  <si>
    <t>6.472450</t>
  </si>
  <si>
    <t>33.816978</t>
  </si>
  <si>
    <t>0.421064</t>
  </si>
  <si>
    <t>7.003435</t>
  </si>
  <si>
    <t>31.312937</t>
  </si>
  <si>
    <t>1.964341</t>
  </si>
  <si>
    <t>4.820479</t>
  </si>
  <si>
    <t>31.395811</t>
  </si>
  <si>
    <t>-0.415198</t>
  </si>
  <si>
    <t>8.061453</t>
  </si>
  <si>
    <t>31.557158</t>
  </si>
  <si>
    <t>-1.114765</t>
  </si>
  <si>
    <t>2693</t>
  </si>
  <si>
    <t>22.441667</t>
  </si>
  <si>
    <t>-0.035032</t>
  </si>
  <si>
    <t>7.413642</t>
  </si>
  <si>
    <t>2.598046</t>
  </si>
  <si>
    <t>0.009198</t>
  </si>
  <si>
    <t>0.898033</t>
  </si>
  <si>
    <t>11.536123</t>
  </si>
  <si>
    <t>-1.244673</t>
  </si>
  <si>
    <t>1.915097</t>
  </si>
  <si>
    <t>4.395265</t>
  </si>
  <si>
    <t>0.115269</t>
  </si>
  <si>
    <t>6.493219</t>
  </si>
  <si>
    <t>33.826126</t>
  </si>
  <si>
    <t>0.414112</t>
  </si>
  <si>
    <t>6.493233</t>
  </si>
  <si>
    <t>33.826092</t>
  </si>
  <si>
    <t>0.414116</t>
  </si>
  <si>
    <t>6.982946</t>
  </si>
  <si>
    <t>31.303570</t>
  </si>
  <si>
    <t>1.975697</t>
  </si>
  <si>
    <t>4.833662</t>
  </si>
  <si>
    <t>31.378716</t>
  </si>
  <si>
    <t>-0.404758</t>
  </si>
  <si>
    <t>8.052572</t>
  </si>
  <si>
    <t>31.572515</t>
  </si>
  <si>
    <t>-1.125528</t>
  </si>
  <si>
    <t>8.674903</t>
  </si>
  <si>
    <t>2.019326</t>
  </si>
  <si>
    <t>0.903702</t>
  </si>
  <si>
    <t>11.546698</t>
  </si>
  <si>
    <t>6.473886</t>
  </si>
  <si>
    <t>0.422528</t>
  </si>
  <si>
    <t>7.004498</t>
  </si>
  <si>
    <t>31.312099</t>
  </si>
  <si>
    <t>1.965927</t>
  </si>
  <si>
    <t>4.821821</t>
  </si>
  <si>
    <t>31.395191</t>
  </si>
  <si>
    <t>-0.414446</t>
  </si>
  <si>
    <t>8.062208</t>
  </si>
  <si>
    <t>31.557163</t>
  </si>
  <si>
    <t>-1.114484</t>
  </si>
  <si>
    <t>2694</t>
  </si>
  <si>
    <t>22.450000</t>
  </si>
  <si>
    <t>-0.058129</t>
  </si>
  <si>
    <t>-77.016052</t>
  </si>
  <si>
    <t>7.413874</t>
  </si>
  <si>
    <t>24.338560</t>
  </si>
  <si>
    <t>2.597978</t>
  </si>
  <si>
    <t>8.140729</t>
  </si>
  <si>
    <t>0.989671</t>
  </si>
  <si>
    <t>0.977081</t>
  </si>
  <si>
    <t>11.536411</t>
  </si>
  <si>
    <t>24.467482</t>
  </si>
  <si>
    <t>-1.244689</t>
  </si>
  <si>
    <t>0.972309</t>
  </si>
  <si>
    <t>1.923670</t>
  </si>
  <si>
    <t>4.385075</t>
  </si>
  <si>
    <t>0.114597</t>
  </si>
  <si>
    <t>6.493263</t>
  </si>
  <si>
    <t>33.826160</t>
  </si>
  <si>
    <t>0.414226</t>
  </si>
  <si>
    <t>6.493277</t>
  </si>
  <si>
    <t>0.414229</t>
  </si>
  <si>
    <t>0.942006</t>
  </si>
  <si>
    <t>6.983338</t>
  </si>
  <si>
    <t>1.976266</t>
  </si>
  <si>
    <t>0.937117</t>
  </si>
  <si>
    <t>4.834084</t>
  </si>
  <si>
    <t>31.378359</t>
  </si>
  <si>
    <t>-0.404240</t>
  </si>
  <si>
    <t>0.943793</t>
  </si>
  <si>
    <t>8.052978</t>
  </si>
  <si>
    <t>31.572510</t>
  </si>
  <si>
    <t>-1.124988</t>
  </si>
  <si>
    <t>0.946938</t>
  </si>
  <si>
    <t>2.019831</t>
  </si>
  <si>
    <t>0.903254</t>
  </si>
  <si>
    <t>11.546532</t>
  </si>
  <si>
    <t>6.474070</t>
  </si>
  <si>
    <t>0.422377</t>
  </si>
  <si>
    <t>7.004979</t>
  </si>
  <si>
    <t>1.966033</t>
  </si>
  <si>
    <t>4.821303</t>
  </si>
  <si>
    <t>31.394709</t>
  </si>
  <si>
    <t>-0.413592</t>
  </si>
  <si>
    <t>8.063324</t>
  </si>
  <si>
    <t>31.557390</t>
  </si>
  <si>
    <t>-1.113551</t>
  </si>
  <si>
    <t>2695</t>
  </si>
  <si>
    <t>22.458333</t>
  </si>
  <si>
    <t>-0.042723</t>
  </si>
  <si>
    <t>-0.059388</t>
  </si>
  <si>
    <t>-77.029823</t>
  </si>
  <si>
    <t>7.411068</t>
  </si>
  <si>
    <t>0.014064</t>
  </si>
  <si>
    <t>0.994000</t>
  </si>
  <si>
    <t>0.962647</t>
  </si>
  <si>
    <t>0.968620</t>
  </si>
  <si>
    <t>1.928870</t>
  </si>
  <si>
    <t>4.398540</t>
  </si>
  <si>
    <t>0.101757</t>
  </si>
  <si>
    <t>6.493509</t>
  </si>
  <si>
    <t>33.826363</t>
  </si>
  <si>
    <t>0.414561</t>
  </si>
  <si>
    <t>6.493523</t>
  </si>
  <si>
    <t>33.826332</t>
  </si>
  <si>
    <t>0.414564</t>
  </si>
  <si>
    <t>0.941265</t>
  </si>
  <si>
    <t>6.983433</t>
  </si>
  <si>
    <t>31.303818</t>
  </si>
  <si>
    <t>1.976095</t>
  </si>
  <si>
    <t>0.937146</t>
  </si>
  <si>
    <t>4.834686</t>
  </si>
  <si>
    <t>31.378639</t>
  </si>
  <si>
    <t>-0.404856</t>
  </si>
  <si>
    <t>0.944038</t>
  </si>
  <si>
    <t>8.053721</t>
  </si>
  <si>
    <t>31.573200</t>
  </si>
  <si>
    <t>-1.124863</t>
  </si>
  <si>
    <t>0.946272</t>
  </si>
  <si>
    <t>8.676692</t>
  </si>
  <si>
    <t>24.297712</t>
  </si>
  <si>
    <t>2.009465</t>
  </si>
  <si>
    <t>11.547047</t>
  </si>
  <si>
    <t>6.473841</t>
  </si>
  <si>
    <t>0.423082</t>
  </si>
  <si>
    <t>7.004824</t>
  </si>
  <si>
    <t>31.312361</t>
  </si>
  <si>
    <t>1.966020</t>
  </si>
  <si>
    <t>4.823059</t>
  </si>
  <si>
    <t>31.395313</t>
  </si>
  <si>
    <t>-0.414228</t>
  </si>
  <si>
    <t>8.063639</t>
  </si>
  <si>
    <t>31.557577</t>
  </si>
  <si>
    <t>-1.113933</t>
  </si>
  <si>
    <t>2696</t>
  </si>
  <si>
    <t>22.466667</t>
  </si>
  <si>
    <t>-0.013286</t>
  </si>
  <si>
    <t>-0.149178</t>
  </si>
  <si>
    <t>-76.979950</t>
  </si>
  <si>
    <t>7.417120</t>
  </si>
  <si>
    <t>2.594848</t>
  </si>
  <si>
    <t>0.009852</t>
  </si>
  <si>
    <t>8.685192</t>
  </si>
  <si>
    <t>24.311090</t>
  </si>
  <si>
    <t>0.980338</t>
  </si>
  <si>
    <t>24.250483</t>
  </si>
  <si>
    <t>0.898306</t>
  </si>
  <si>
    <t>0.974747</t>
  </si>
  <si>
    <t>11.537176</t>
  </si>
  <si>
    <t>-1.250622</t>
  </si>
  <si>
    <t>0.975233</t>
  </si>
  <si>
    <t>1.926540</t>
  </si>
  <si>
    <t>4.382912</t>
  </si>
  <si>
    <t>0.125233</t>
  </si>
  <si>
    <t>6.492506</t>
  </si>
  <si>
    <t>33.826721</t>
  </si>
  <si>
    <t>0.414068</t>
  </si>
  <si>
    <t>0.019840</t>
  </si>
  <si>
    <t>6.492520</t>
  </si>
  <si>
    <t>33.826687</t>
  </si>
  <si>
    <t>0.414071</t>
  </si>
  <si>
    <t>0.940861</t>
  </si>
  <si>
    <t>6.983030</t>
  </si>
  <si>
    <t>31.304615</t>
  </si>
  <si>
    <t>1.976129</t>
  </si>
  <si>
    <t>0.936408</t>
  </si>
  <si>
    <t>4.833334</t>
  </si>
  <si>
    <t>31.378778</t>
  </si>
  <si>
    <t>-0.403985</t>
  </si>
  <si>
    <t>0.944045</t>
  </si>
  <si>
    <t>8.052083</t>
  </si>
  <si>
    <t>31.573101</t>
  </si>
  <si>
    <t>-1.125334</t>
  </si>
  <si>
    <t>0.945848</t>
  </si>
  <si>
    <t>24.311155</t>
  </si>
  <si>
    <t>8.129039</t>
  </si>
  <si>
    <t>2.020297</t>
  </si>
  <si>
    <t>24.250250</t>
  </si>
  <si>
    <t>0.903446</t>
  </si>
  <si>
    <t>6.472745</t>
  </si>
  <si>
    <t>33.817055</t>
  </si>
  <si>
    <t>0.422773</t>
  </si>
  <si>
    <t>7.004546</t>
  </si>
  <si>
    <t>1.965724</t>
  </si>
  <si>
    <t>4.821848</t>
  </si>
  <si>
    <t>31.395498</t>
  </si>
  <si>
    <t>-0.413446</t>
  </si>
  <si>
    <t>8.061829</t>
  </si>
  <si>
    <t>31.557304</t>
  </si>
  <si>
    <t>-1.114170</t>
  </si>
  <si>
    <t>2697</t>
  </si>
  <si>
    <t>22.475000</t>
  </si>
  <si>
    <t>0.007058</t>
  </si>
  <si>
    <t>-0.069756</t>
  </si>
  <si>
    <t>-77.041573</t>
  </si>
  <si>
    <t>7.413674</t>
  </si>
  <si>
    <t>24.336729</t>
  </si>
  <si>
    <t>2.594723</t>
  </si>
  <si>
    <t>0.008226</t>
  </si>
  <si>
    <t>8.675797</t>
  </si>
  <si>
    <t>2.027406</t>
  </si>
  <si>
    <t>24.244564</t>
  </si>
  <si>
    <t>0.892259</t>
  </si>
  <si>
    <t>11.537820</t>
  </si>
  <si>
    <t>-1.246134</t>
  </si>
  <si>
    <t>1.924369</t>
  </si>
  <si>
    <t>4.390511</t>
  </si>
  <si>
    <t>0.115052</t>
  </si>
  <si>
    <t>6.491840</t>
  </si>
  <si>
    <t>33.826698</t>
  </si>
  <si>
    <t>0.413793</t>
  </si>
  <si>
    <t>6.491854</t>
  </si>
  <si>
    <t>33.826664</t>
  </si>
  <si>
    <t>0.413797</t>
  </si>
  <si>
    <t>6.981965</t>
  </si>
  <si>
    <t>1.975590</t>
  </si>
  <si>
    <t>4.832683</t>
  </si>
  <si>
    <t>31.378952</t>
  </si>
  <si>
    <t>-0.404885</t>
  </si>
  <si>
    <t>8.051567</t>
  </si>
  <si>
    <t>31.573212</t>
  </si>
  <si>
    <t>-1.125651</t>
  </si>
  <si>
    <t>8.675496</t>
  </si>
  <si>
    <t>6.472236</t>
  </si>
  <si>
    <t>33.817505</t>
  </si>
  <si>
    <t>0.421509</t>
  </si>
  <si>
    <t>7.003414</t>
  </si>
  <si>
    <t>31.312052</t>
  </si>
  <si>
    <t>1.965679</t>
  </si>
  <si>
    <t>4.820651</t>
  </si>
  <si>
    <t>31.395632</t>
  </si>
  <si>
    <t>-0.413919</t>
  </si>
  <si>
    <t>8.061766</t>
  </si>
  <si>
    <t>-1.114419</t>
  </si>
  <si>
    <t>2698</t>
  </si>
  <si>
    <t>22.483333</t>
  </si>
  <si>
    <t>0.007936</t>
  </si>
  <si>
    <t>-0.067920</t>
  </si>
  <si>
    <t>-77.045349</t>
  </si>
  <si>
    <t>7.414313</t>
  </si>
  <si>
    <t>24.336451</t>
  </si>
  <si>
    <t>0.008421</t>
  </si>
  <si>
    <t>8.676072</t>
  </si>
  <si>
    <t>0.998963</t>
  </si>
  <si>
    <t>2.028158</t>
  </si>
  <si>
    <t>0.892101</t>
  </si>
  <si>
    <t>0.978909</t>
  </si>
  <si>
    <t>0.978352</t>
  </si>
  <si>
    <t>1.893717</t>
  </si>
  <si>
    <t>4.346558</t>
  </si>
  <si>
    <t>0.130245</t>
  </si>
  <si>
    <t>33.826820</t>
  </si>
  <si>
    <t>0.410753</t>
  </si>
  <si>
    <t>6.493248</t>
  </si>
  <si>
    <t>33.826790</t>
  </si>
  <si>
    <t>0.410757</t>
  </si>
  <si>
    <t>0.942542</t>
  </si>
  <si>
    <t>6.982432</t>
  </si>
  <si>
    <t>31.305439</t>
  </si>
  <si>
    <t>1.974389</t>
  </si>
  <si>
    <t>0.937870</t>
  </si>
  <si>
    <t>4.832622</t>
  </si>
  <si>
    <t>31.379297</t>
  </si>
  <si>
    <t>-0.405631</t>
  </si>
  <si>
    <t>0.943841</t>
  </si>
  <si>
    <t>8.051432</t>
  </si>
  <si>
    <t>31.571341</t>
  </si>
  <si>
    <t>-1.127314</t>
  </si>
  <si>
    <t>0.946274</t>
  </si>
  <si>
    <t>8.675785</t>
  </si>
  <si>
    <t>8.137977</t>
  </si>
  <si>
    <t>2.019765</t>
  </si>
  <si>
    <t>24.244053</t>
  </si>
  <si>
    <t>11.547390</t>
  </si>
  <si>
    <t>6.474797</t>
  </si>
  <si>
    <t>33.817810</t>
  </si>
  <si>
    <t>0.418404</t>
  </si>
  <si>
    <t>7.003609</t>
  </si>
  <si>
    <t>31.313255</t>
  </si>
  <si>
    <t>1.963964</t>
  </si>
  <si>
    <t>4.820031</t>
  </si>
  <si>
    <t>31.394976</t>
  </si>
  <si>
    <t>-0.414638</t>
  </si>
  <si>
    <t>8.061296</t>
  </si>
  <si>
    <t>31.556828</t>
  </si>
  <si>
    <t>-1.115530</t>
  </si>
  <si>
    <t>2699</t>
  </si>
  <si>
    <t>22.491667</t>
  </si>
  <si>
    <t>-0.034347</t>
  </si>
  <si>
    <t>-0.059813</t>
  </si>
  <si>
    <t>-77.016937</t>
  </si>
  <si>
    <t>7.413923</t>
  </si>
  <si>
    <t>24.338512</t>
  </si>
  <si>
    <t>2.597863</t>
  </si>
  <si>
    <t>0.009007</t>
  </si>
  <si>
    <t>8.678400</t>
  </si>
  <si>
    <t>8.140634</t>
  </si>
  <si>
    <t>0.989801</t>
  </si>
  <si>
    <t>2.026858</t>
  </si>
  <si>
    <t>24.250536</t>
  </si>
  <si>
    <t>0.897699</t>
  </si>
  <si>
    <t>0.976547</t>
  </si>
  <si>
    <t>11.536511</t>
  </si>
  <si>
    <t>-1.244744</t>
  </si>
  <si>
    <t>1.933055</t>
  </si>
  <si>
    <t>4.376640</t>
  </si>
  <si>
    <t>0.120191</t>
  </si>
  <si>
    <t>6.489634</t>
  </si>
  <si>
    <t>33.826843</t>
  </si>
  <si>
    <t>0.411387</t>
  </si>
  <si>
    <t>0.019728</t>
  </si>
  <si>
    <t>6.489648</t>
  </si>
  <si>
    <t>33.826809</t>
  </si>
  <si>
    <t>0.411391</t>
  </si>
  <si>
    <t>0.942170</t>
  </si>
  <si>
    <t>6.980285</t>
  </si>
  <si>
    <t>31.304958</t>
  </si>
  <si>
    <t>1.973762</t>
  </si>
  <si>
    <t>4.830799</t>
  </si>
  <si>
    <t>31.378635</t>
  </si>
  <si>
    <t>-0.406557</t>
  </si>
  <si>
    <t>0.944005</t>
  </si>
  <si>
    <t>8.049593</t>
  </si>
  <si>
    <t>31.573227</t>
  </si>
  <si>
    <t>-1.127631</t>
  </si>
  <si>
    <t>0.945756</t>
  </si>
  <si>
    <t>2.019311</t>
  </si>
  <si>
    <t>24.250319</t>
  </si>
  <si>
    <t>0.903268</t>
  </si>
  <si>
    <t>6.470054</t>
  </si>
  <si>
    <t>33.817654</t>
  </si>
  <si>
    <t>0.419597</t>
  </si>
  <si>
    <t>7.001552</t>
  </si>
  <si>
    <t>31.313076</t>
  </si>
  <si>
    <t>1.963536</t>
  </si>
  <si>
    <t>4.818580</t>
  </si>
  <si>
    <t>31.395128</t>
  </si>
  <si>
    <t>-0.415521</t>
  </si>
  <si>
    <t>8.060141</t>
  </si>
  <si>
    <t>31.557772</t>
  </si>
  <si>
    <t>-1.116647</t>
  </si>
  <si>
    <t>2700</t>
  </si>
  <si>
    <t>22.500000</t>
  </si>
  <si>
    <t>-0.059227</t>
  </si>
  <si>
    <t>7.413404</t>
  </si>
  <si>
    <t>2.597924</t>
  </si>
  <si>
    <t>24.297127</t>
  </si>
  <si>
    <t>8.140644</t>
  </si>
  <si>
    <t>0.989484</t>
  </si>
  <si>
    <t>2.026269</t>
  </si>
  <si>
    <t>0.976399</t>
  </si>
  <si>
    <t>11.535844</t>
  </si>
  <si>
    <t>-1.244846</t>
  </si>
  <si>
    <t>0.972927</t>
  </si>
  <si>
    <t>1.938465</t>
  </si>
  <si>
    <t>4.372798</t>
  </si>
  <si>
    <t>0.096170</t>
  </si>
  <si>
    <t>6.488894</t>
  </si>
  <si>
    <t>33.826786</t>
  </si>
  <si>
    <t>0.410209</t>
  </si>
  <si>
    <t>6.488908</t>
  </si>
  <si>
    <t>33.826752</t>
  </si>
  <si>
    <t>0.410213</t>
  </si>
  <si>
    <t>6.979046</t>
  </si>
  <si>
    <t>31.305016</t>
  </si>
  <si>
    <t>1.972923</t>
  </si>
  <si>
    <t>0.938188</t>
  </si>
  <si>
    <t>4.830555</t>
  </si>
  <si>
    <t>31.378433</t>
  </si>
  <si>
    <t>-0.408302</t>
  </si>
  <si>
    <t>0.944407</t>
  </si>
  <si>
    <t>8.049640</t>
  </si>
  <si>
    <t>31.573185</t>
  </si>
  <si>
    <t>-1.128035</t>
  </si>
  <si>
    <t>0.946370</t>
  </si>
  <si>
    <t>24.297108</t>
  </si>
  <si>
    <t>2.018592</t>
  </si>
  <si>
    <t>0.903465</t>
  </si>
  <si>
    <t>-1.247272</t>
  </si>
  <si>
    <t>6.469290</t>
  </si>
  <si>
    <t>33.817509</t>
  </si>
  <si>
    <t>0.418026</t>
  </si>
  <si>
    <t>7.000219</t>
  </si>
  <si>
    <t>31.312838</t>
  </si>
  <si>
    <t>1.962832</t>
  </si>
  <si>
    <t>4.818764</t>
  </si>
  <si>
    <t>31.395098</t>
  </si>
  <si>
    <t>-0.417118</t>
  </si>
  <si>
    <t>8.059878</t>
  </si>
  <si>
    <t>31.557945</t>
  </si>
  <si>
    <t>-1.116941</t>
  </si>
  <si>
    <t>2701</t>
  </si>
  <si>
    <t>22.508333</t>
  </si>
  <si>
    <t>-0.035246</t>
  </si>
  <si>
    <t>-0.058244</t>
  </si>
  <si>
    <t>-77.016205</t>
  </si>
  <si>
    <t>2.597697</t>
  </si>
  <si>
    <t>2.026013</t>
  </si>
  <si>
    <t>0.897599</t>
  </si>
  <si>
    <t>11.535642</t>
  </si>
  <si>
    <t>24.467958</t>
  </si>
  <si>
    <t>-1.244959</t>
  </si>
  <si>
    <t>1.948737</t>
  </si>
  <si>
    <t>4.348159</t>
  </si>
  <si>
    <t>0.093619</t>
  </si>
  <si>
    <t>6.487041</t>
  </si>
  <si>
    <t>33.827106</t>
  </si>
  <si>
    <t>0.408656</t>
  </si>
  <si>
    <t>6.487056</t>
  </si>
  <si>
    <t>33.827076</t>
  </si>
  <si>
    <t>0.408659</t>
  </si>
  <si>
    <t>6.977545</t>
  </si>
  <si>
    <t>31.306093</t>
  </si>
  <si>
    <t>1.972478</t>
  </si>
  <si>
    <t>4.829182</t>
  </si>
  <si>
    <t>31.378111</t>
  </si>
  <si>
    <t>-0.408905</t>
  </si>
  <si>
    <t>8.048275</t>
  </si>
  <si>
    <t>31.573126</t>
  </si>
  <si>
    <t>-1.128531</t>
  </si>
  <si>
    <t>8.674699</t>
  </si>
  <si>
    <t>2.018869</t>
  </si>
  <si>
    <t>0.902884</t>
  </si>
  <si>
    <t>6.466889</t>
  </si>
  <si>
    <t>33.818184</t>
  </si>
  <si>
    <t>0.416139</t>
  </si>
  <si>
    <t>6.998694</t>
  </si>
  <si>
    <t>31.313330</t>
  </si>
  <si>
    <t>1.963041</t>
  </si>
  <si>
    <t>4.817471</t>
  </si>
  <si>
    <t>31.395182</t>
  </si>
  <si>
    <t>-0.417519</t>
  </si>
  <si>
    <t>8.059003</t>
  </si>
  <si>
    <t>31.557709</t>
  </si>
  <si>
    <t>-1.117959</t>
  </si>
  <si>
    <t>2702</t>
  </si>
  <si>
    <t>22.516667</t>
  </si>
  <si>
    <t>-0.043602</t>
  </si>
  <si>
    <t>-0.053202</t>
  </si>
  <si>
    <t>-77.029503</t>
  </si>
  <si>
    <t>7.409739</t>
  </si>
  <si>
    <t>24.339487</t>
  </si>
  <si>
    <t>2.594294</t>
  </si>
  <si>
    <t>8.672993</t>
  </si>
  <si>
    <t>2.023033</t>
  </si>
  <si>
    <t>0.892939</t>
  </si>
  <si>
    <t>0.962765</t>
  </si>
  <si>
    <t>11.533191</t>
  </si>
  <si>
    <t>0.968624</t>
  </si>
  <si>
    <t>1.916299</t>
  </si>
  <si>
    <t>4.322497</t>
  </si>
  <si>
    <t>0.106620</t>
  </si>
  <si>
    <t>6.488978</t>
  </si>
  <si>
    <t>33.827324</t>
  </si>
  <si>
    <t>0.406501</t>
  </si>
  <si>
    <t>6.488992</t>
  </si>
  <si>
    <t>33.827290</t>
  </si>
  <si>
    <t>0.406504</t>
  </si>
  <si>
    <t>0.945317</t>
  </si>
  <si>
    <t>6.978427</t>
  </si>
  <si>
    <t>31.306749</t>
  </si>
  <si>
    <t>1.971368</t>
  </si>
  <si>
    <t>4.829602</t>
  </si>
  <si>
    <t>31.378864</t>
  </si>
  <si>
    <t>-0.409594</t>
  </si>
  <si>
    <t>0.944909</t>
  </si>
  <si>
    <t>8.048649</t>
  </si>
  <si>
    <t>31.571781</t>
  </si>
  <si>
    <t>-1.129989</t>
  </si>
  <si>
    <t>0.947661</t>
  </si>
  <si>
    <t>8.675352</t>
  </si>
  <si>
    <t>6.469953</t>
  </si>
  <si>
    <t>33.818768</t>
  </si>
  <si>
    <t>0.413084</t>
  </si>
  <si>
    <t>6.999351</t>
  </si>
  <si>
    <t>31.313297</t>
  </si>
  <si>
    <t>1.961963</t>
  </si>
  <si>
    <t>4.817337</t>
  </si>
  <si>
    <t>31.395140</t>
  </si>
  <si>
    <t>-0.417980</t>
  </si>
  <si>
    <t>8.059032</t>
  </si>
  <si>
    <t>31.557470</t>
  </si>
  <si>
    <t>-1.118778</t>
  </si>
  <si>
    <t>2703</t>
  </si>
  <si>
    <t>22.525000</t>
  </si>
  <si>
    <t>-0.015031</t>
  </si>
  <si>
    <t>-0.145117</t>
  </si>
  <si>
    <t>-76.980667</t>
  </si>
  <si>
    <t>7.415753</t>
  </si>
  <si>
    <t>0.009977</t>
  </si>
  <si>
    <t>8.683755</t>
  </si>
  <si>
    <t>24.311050</t>
  </si>
  <si>
    <t>0.897724</t>
  </si>
  <si>
    <t>0.973843</t>
  </si>
  <si>
    <t>11.535863</t>
  </si>
  <si>
    <t>24.468208</t>
  </si>
  <si>
    <t>-1.251068</t>
  </si>
  <si>
    <t>0.974488</t>
  </si>
  <si>
    <t>1.912929</t>
  </si>
  <si>
    <t>4.308836</t>
  </si>
  <si>
    <t>0.109535</t>
  </si>
  <si>
    <t>6.488763</t>
  </si>
  <si>
    <t>33.827461</t>
  </si>
  <si>
    <t>0.406191</t>
  </si>
  <si>
    <t>6.488778</t>
  </si>
  <si>
    <t>0.406195</t>
  </si>
  <si>
    <t>0.946361</t>
  </si>
  <si>
    <t>6.978141</t>
  </si>
  <si>
    <t>31.307236</t>
  </si>
  <si>
    <t>1.971642</t>
  </si>
  <si>
    <t>0.941094</t>
  </si>
  <si>
    <t>4.829217</t>
  </si>
  <si>
    <t>31.378899</t>
  </si>
  <si>
    <t>-0.409245</t>
  </si>
  <si>
    <t>0.946200</t>
  </si>
  <si>
    <t>8.048245</t>
  </si>
  <si>
    <t>31.571466</t>
  </si>
  <si>
    <t>-1.129823</t>
  </si>
  <si>
    <t>0.948437</t>
  </si>
  <si>
    <t>8.683048</t>
  </si>
  <si>
    <t>24.311119</t>
  </si>
  <si>
    <t>8.128502</t>
  </si>
  <si>
    <t>2.018519</t>
  </si>
  <si>
    <t>0.902842</t>
  </si>
  <si>
    <t>6.470390</t>
  </si>
  <si>
    <t>33.818592</t>
  </si>
  <si>
    <t>0.412843</t>
  </si>
  <si>
    <t>6.998380</t>
  </si>
  <si>
    <t>31.314108</t>
  </si>
  <si>
    <t>1.961726</t>
  </si>
  <si>
    <t>4.816935</t>
  </si>
  <si>
    <t>31.394705</t>
  </si>
  <si>
    <t>-0.417144</t>
  </si>
  <si>
    <t>8.058681</t>
  </si>
  <si>
    <t>31.557617</t>
  </si>
  <si>
    <t>2704</t>
  </si>
  <si>
    <t>22.533333</t>
  </si>
  <si>
    <t>-0.036564</t>
  </si>
  <si>
    <t>-0.057561</t>
  </si>
  <si>
    <t>7.412761</t>
  </si>
  <si>
    <t>2.597366</t>
  </si>
  <si>
    <t>0.008682</t>
  </si>
  <si>
    <t>8.677491</t>
  </si>
  <si>
    <t>0.897446</t>
  </si>
  <si>
    <t>11.535178</t>
  </si>
  <si>
    <t>-1.245425</t>
  </si>
  <si>
    <t>1.951402</t>
  </si>
  <si>
    <t>4.336844</t>
  </si>
  <si>
    <t>0.091331</t>
  </si>
  <si>
    <t>6.486674</t>
  </si>
  <si>
    <t>33.826889</t>
  </si>
  <si>
    <t>0.407243</t>
  </si>
  <si>
    <t>0.018946</t>
  </si>
  <si>
    <t>6.486688</t>
  </si>
  <si>
    <t>33.826859</t>
  </si>
  <si>
    <t>0.407246</t>
  </si>
  <si>
    <t>6.977214</t>
  </si>
  <si>
    <t>31.306202</t>
  </si>
  <si>
    <t>1.971583</t>
  </si>
  <si>
    <t>4.828958</t>
  </si>
  <si>
    <t>31.377661</t>
  </si>
  <si>
    <t>-0.409915</t>
  </si>
  <si>
    <t>8.048077</t>
  </si>
  <si>
    <t>31.572672</t>
  </si>
  <si>
    <t>-1.129430</t>
  </si>
  <si>
    <t>8.674089</t>
  </si>
  <si>
    <t>2.019253</t>
  </si>
  <si>
    <t>0.902929</t>
  </si>
  <si>
    <t>11.544940</t>
  </si>
  <si>
    <t>6.466860</t>
  </si>
  <si>
    <t>33.818604</t>
  </si>
  <si>
    <t>0.414790</t>
  </si>
  <si>
    <t>6.998123</t>
  </si>
  <si>
    <t>31.313307</t>
  </si>
  <si>
    <t>1.961872</t>
  </si>
  <si>
    <t>4.817906</t>
  </si>
  <si>
    <t>31.394249</t>
  </si>
  <si>
    <t>-0.418550</t>
  </si>
  <si>
    <t>8.058048</t>
  </si>
  <si>
    <t>31.557238</t>
  </si>
  <si>
    <t>-1.118629</t>
  </si>
  <si>
    <t>2705</t>
  </si>
  <si>
    <t>22.541667</t>
  </si>
  <si>
    <t>-0.037992</t>
  </si>
  <si>
    <t>-0.058618</t>
  </si>
  <si>
    <t>-77.016632</t>
  </si>
  <si>
    <t>24.338715</t>
  </si>
  <si>
    <t>0.008989</t>
  </si>
  <si>
    <t>8.677537</t>
  </si>
  <si>
    <t>24.297422</t>
  </si>
  <si>
    <t>8.139925</t>
  </si>
  <si>
    <t>0.989722</t>
  </si>
  <si>
    <t>2.025953</t>
  </si>
  <si>
    <t>0.897023</t>
  </si>
  <si>
    <t>0.978998</t>
  </si>
  <si>
    <t>11.535609</t>
  </si>
  <si>
    <t>-1.245466</t>
  </si>
  <si>
    <t>0.974331</t>
  </si>
  <si>
    <t>1.928005</t>
  </si>
  <si>
    <t>4.320876</t>
  </si>
  <si>
    <t>0.095028</t>
  </si>
  <si>
    <t>6.488423</t>
  </si>
  <si>
    <t>33.827213</t>
  </si>
  <si>
    <t>0.406467</t>
  </si>
  <si>
    <t>0.018647</t>
  </si>
  <si>
    <t>6.488437</t>
  </si>
  <si>
    <t>33.827179</t>
  </si>
  <si>
    <t>0.406470</t>
  </si>
  <si>
    <t>0.943089</t>
  </si>
  <si>
    <t>6.978032</t>
  </si>
  <si>
    <t>31.306767</t>
  </si>
  <si>
    <t>1.971487</t>
  </si>
  <si>
    <t>4.829675</t>
  </si>
  <si>
    <t>31.378424</t>
  </si>
  <si>
    <t>-0.409912</t>
  </si>
  <si>
    <t>0.945694</t>
  </si>
  <si>
    <t>8.048832</t>
  </si>
  <si>
    <t>31.571934</t>
  </si>
  <si>
    <t>-1.129658</t>
  </si>
  <si>
    <t>0.946713</t>
  </si>
  <si>
    <t>8.136877</t>
  </si>
  <si>
    <t>2.019228</t>
  </si>
  <si>
    <t>0.902978</t>
  </si>
  <si>
    <t>11.545905</t>
  </si>
  <si>
    <t>-1.248371</t>
  </si>
  <si>
    <t>6.469981</t>
  </si>
  <si>
    <t>33.818848</t>
  </si>
  <si>
    <t>0.413044</t>
  </si>
  <si>
    <t>6.999086</t>
  </si>
  <si>
    <t>31.313393</t>
  </si>
  <si>
    <t>1.961704</t>
  </si>
  <si>
    <t>4.817092</t>
  </si>
  <si>
    <t>31.394165</t>
  </si>
  <si>
    <t>-0.418505</t>
  </si>
  <si>
    <t>8.058817</t>
  </si>
  <si>
    <t>31.557898</t>
  </si>
  <si>
    <t>-1.117855</t>
  </si>
  <si>
    <t>2706</t>
  </si>
  <si>
    <t>22.550000</t>
  </si>
  <si>
    <t>0.006657</t>
  </si>
  <si>
    <t>-0.069369</t>
  </si>
  <si>
    <t>-77.040039</t>
  </si>
  <si>
    <t>2.594264</t>
  </si>
  <si>
    <t>24.297457</t>
  </si>
  <si>
    <t>0.999543</t>
  </si>
  <si>
    <t>2.026806</t>
  </si>
  <si>
    <t>24.244606</t>
  </si>
  <si>
    <t>0.891944</t>
  </si>
  <si>
    <t>-1.246703</t>
  </si>
  <si>
    <t>0.978362</t>
  </si>
  <si>
    <t>1.929332</t>
  </si>
  <si>
    <t>4.352612</t>
  </si>
  <si>
    <t>0.102751</t>
  </si>
  <si>
    <t>6.488062</t>
  </si>
  <si>
    <t>33.827705</t>
  </si>
  <si>
    <t>0.408140</t>
  </si>
  <si>
    <t>6.488077</t>
  </si>
  <si>
    <t>33.827671</t>
  </si>
  <si>
    <t>0.408143</t>
  </si>
  <si>
    <t>0.942878</t>
  </si>
  <si>
    <t>6.977995</t>
  </si>
  <si>
    <t>31.306416</t>
  </si>
  <si>
    <t>1.971701</t>
  </si>
  <si>
    <t>0.939403</t>
  </si>
  <si>
    <t>4.829271</t>
  </si>
  <si>
    <t>31.379309</t>
  </si>
  <si>
    <t>-0.409330</t>
  </si>
  <si>
    <t>0.945766</t>
  </si>
  <si>
    <t>8.048311</t>
  </si>
  <si>
    <t>31.573322</t>
  </si>
  <si>
    <t>-1.129462</t>
  </si>
  <si>
    <t>0.946783</t>
  </si>
  <si>
    <t>8.675210</t>
  </si>
  <si>
    <t>24.297451</t>
  </si>
  <si>
    <t>2.018578</t>
  </si>
  <si>
    <t>11.545576</t>
  </si>
  <si>
    <t>6.468255</t>
  </si>
  <si>
    <t>33.819485</t>
  </si>
  <si>
    <t>0.416027</t>
  </si>
  <si>
    <t>6.999007</t>
  </si>
  <si>
    <t>31.313759</t>
  </si>
  <si>
    <t>1.962104</t>
  </si>
  <si>
    <t>4.818398</t>
  </si>
  <si>
    <t>31.395800</t>
  </si>
  <si>
    <t>-0.418301</t>
  </si>
  <si>
    <t>8.057998</t>
  </si>
  <si>
    <t>31.557665</t>
  </si>
  <si>
    <t>-1.118779</t>
  </si>
  <si>
    <t>2707</t>
  </si>
  <si>
    <t>22.558333</t>
  </si>
  <si>
    <t>-0.043861</t>
  </si>
  <si>
    <t>-0.051994</t>
  </si>
  <si>
    <t>-77.031387</t>
  </si>
  <si>
    <t>7.409626</t>
  </si>
  <si>
    <t>8.672698</t>
  </si>
  <si>
    <t>8.137481</t>
  </si>
  <si>
    <t>0.995281</t>
  </si>
  <si>
    <t>2.022975</t>
  </si>
  <si>
    <t>0.962896</t>
  </si>
  <si>
    <t>11.533204</t>
  </si>
  <si>
    <t>1.949217</t>
  </si>
  <si>
    <t>4.343182</t>
  </si>
  <si>
    <t>0.101161</t>
  </si>
  <si>
    <t>6.488053</t>
  </si>
  <si>
    <t>33.827236</t>
  </si>
  <si>
    <t>0.408354</t>
  </si>
  <si>
    <t>0.018948</t>
  </si>
  <si>
    <t>6.488067</t>
  </si>
  <si>
    <t>33.827202</t>
  </si>
  <si>
    <t>0.408357</t>
  </si>
  <si>
    <t>6.978803</t>
  </si>
  <si>
    <t>31.306372</t>
  </si>
  <si>
    <t>1.972344</t>
  </si>
  <si>
    <t>0.939137</t>
  </si>
  <si>
    <t>4.830133</t>
  </si>
  <si>
    <t>31.378136</t>
  </si>
  <si>
    <t>-0.408770</t>
  </si>
  <si>
    <t>0.945891</t>
  </si>
  <si>
    <t>8.049130</t>
  </si>
  <si>
    <t>31.573141</t>
  </si>
  <si>
    <t>-1.128827</t>
  </si>
  <si>
    <t>0.946707</t>
  </si>
  <si>
    <t>8.674585</t>
  </si>
  <si>
    <t>24.297091</t>
  </si>
  <si>
    <t>2.008209</t>
  </si>
  <si>
    <t>0.894326</t>
  </si>
  <si>
    <t>-1.248594</t>
  </si>
  <si>
    <t>6.468692</t>
  </si>
  <si>
    <t>0.416350</t>
  </si>
  <si>
    <t>6.999818</t>
  </si>
  <si>
    <t>31.313801</t>
  </si>
  <si>
    <t>1.962553</t>
  </si>
  <si>
    <t>4.818677</t>
  </si>
  <si>
    <t>31.394112</t>
  </si>
  <si>
    <t>-0.417821</t>
  </si>
  <si>
    <t>8.058949</t>
  </si>
  <si>
    <t>31.557638</t>
  </si>
  <si>
    <t>-1.117979</t>
  </si>
  <si>
    <t>2708</t>
  </si>
  <si>
    <t>22.566667</t>
  </si>
  <si>
    <t>-0.036812</t>
  </si>
  <si>
    <t>-77.015221</t>
  </si>
  <si>
    <t>2.596789</t>
  </si>
  <si>
    <t>0.008849</t>
  </si>
  <si>
    <t>8.678163</t>
  </si>
  <si>
    <t>8.139521</t>
  </si>
  <si>
    <t>2.026402</t>
  </si>
  <si>
    <t>0.896783</t>
  </si>
  <si>
    <t>24.468185</t>
  </si>
  <si>
    <t>-1.245937</t>
  </si>
  <si>
    <t>1.887960</t>
  </si>
  <si>
    <t>4.348236</t>
  </si>
  <si>
    <t>0.117885</t>
  </si>
  <si>
    <t>6.491722</t>
  </si>
  <si>
    <t>33.827591</t>
  </si>
  <si>
    <t>0.408758</t>
  </si>
  <si>
    <t>6.491736</t>
  </si>
  <si>
    <t>33.827557</t>
  </si>
  <si>
    <t>0.408761</t>
  </si>
  <si>
    <t>6.980292</t>
  </si>
  <si>
    <t>31.306091</t>
  </si>
  <si>
    <t>1.972406</t>
  </si>
  <si>
    <t>4.831000</t>
  </si>
  <si>
    <t>31.380289</t>
  </si>
  <si>
    <t>-0.408071</t>
  </si>
  <si>
    <t>8.049987</t>
  </si>
  <si>
    <t>31.571983</t>
  </si>
  <si>
    <t>-1.129058</t>
  </si>
  <si>
    <t>8.675267</t>
  </si>
  <si>
    <t>2.018596</t>
  </si>
  <si>
    <t>0.902197</t>
  </si>
  <si>
    <t>6.473875</t>
  </si>
  <si>
    <t>0.415980</t>
  </si>
  <si>
    <t>7.000336</t>
  </si>
  <si>
    <t>31.313473</t>
  </si>
  <si>
    <t>1.962548</t>
  </si>
  <si>
    <t>4.819486</t>
  </si>
  <si>
    <t>31.395531</t>
  </si>
  <si>
    <t>-0.416488</t>
  </si>
  <si>
    <t>8.059320</t>
  </si>
  <si>
    <t>31.558052</t>
  </si>
  <si>
    <t>-1.118002</t>
  </si>
  <si>
    <t>2709</t>
  </si>
  <si>
    <t>22.575000</t>
  </si>
  <si>
    <t>0.006608</t>
  </si>
  <si>
    <t>-0.067741</t>
  </si>
  <si>
    <t>-77.043480</t>
  </si>
  <si>
    <t>7.413761</t>
  </si>
  <si>
    <t>0.007898</t>
  </si>
  <si>
    <t>24.297098</t>
  </si>
  <si>
    <t>0.990182</t>
  </si>
  <si>
    <t>2.027548</t>
  </si>
  <si>
    <t>11.538036</t>
  </si>
  <si>
    <t>1.877388</t>
  </si>
  <si>
    <t>4.343935</t>
  </si>
  <si>
    <t>0.111918</t>
  </si>
  <si>
    <t>6.492764</t>
  </si>
  <si>
    <t>33.827419</t>
  </si>
  <si>
    <t>0.409203</t>
  </si>
  <si>
    <t>6.492778</t>
  </si>
  <si>
    <t>33.827385</t>
  </si>
  <si>
    <t>0.409206</t>
  </si>
  <si>
    <t>0.947164</t>
  </si>
  <si>
    <t>6.980683</t>
  </si>
  <si>
    <t>31.305937</t>
  </si>
  <si>
    <t>1.973084</t>
  </si>
  <si>
    <t>4.831657</t>
  </si>
  <si>
    <t>31.380379</t>
  </si>
  <si>
    <t>-0.407627</t>
  </si>
  <si>
    <t>0.947816</t>
  </si>
  <si>
    <t>8.050758</t>
  </si>
  <si>
    <t>31.571400</t>
  </si>
  <si>
    <t>-1.128286</t>
  </si>
  <si>
    <t>0.949783</t>
  </si>
  <si>
    <t>24.297089</t>
  </si>
  <si>
    <t>2.019879</t>
  </si>
  <si>
    <t>11.546462</t>
  </si>
  <si>
    <t>24.468216</t>
  </si>
  <si>
    <t>6.474695</t>
  </si>
  <si>
    <t>33.818291</t>
  </si>
  <si>
    <t>0.416292</t>
  </si>
  <si>
    <t>7.001112</t>
  </si>
  <si>
    <t>31.313335</t>
  </si>
  <si>
    <t>1.963357</t>
  </si>
  <si>
    <t>4.819407</t>
  </si>
  <si>
    <t>31.395950</t>
  </si>
  <si>
    <t>-0.416126</t>
  </si>
  <si>
    <t>8.060661</t>
  </si>
  <si>
    <t>31.557522</t>
  </si>
  <si>
    <t>-1.117146</t>
  </si>
  <si>
    <t>2710</t>
  </si>
  <si>
    <t>22.583333</t>
  </si>
  <si>
    <t>-0.029317</t>
  </si>
  <si>
    <t>-0.138510</t>
  </si>
  <si>
    <t>-76.998886</t>
  </si>
  <si>
    <t>7.413013</t>
  </si>
  <si>
    <t>2.591187</t>
  </si>
  <si>
    <t>24.310135</t>
  </si>
  <si>
    <t>8.133611</t>
  </si>
  <si>
    <t>0.892846</t>
  </si>
  <si>
    <t>0.959083</t>
  </si>
  <si>
    <t>-1.252896</t>
  </si>
  <si>
    <t>0.968206</t>
  </si>
  <si>
    <t>1.941815</t>
  </si>
  <si>
    <t>4.359918</t>
  </si>
  <si>
    <t>0.124527</t>
  </si>
  <si>
    <t>6.490242</t>
  </si>
  <si>
    <t>33.827072</t>
  </si>
  <si>
    <t>0.409999</t>
  </si>
  <si>
    <t>6.490257</t>
  </si>
  <si>
    <t>33.827038</t>
  </si>
  <si>
    <t>0.410003</t>
  </si>
  <si>
    <t>0.943002</t>
  </si>
  <si>
    <t>6.981396</t>
  </si>
  <si>
    <t>31.305725</t>
  </si>
  <si>
    <t>0.940053</t>
  </si>
  <si>
    <t>4.831742</t>
  </si>
  <si>
    <t>31.378361</t>
  </si>
  <si>
    <t>-0.407115</t>
  </si>
  <si>
    <t>0.944545</t>
  </si>
  <si>
    <t>8.050458</t>
  </si>
  <si>
    <t>31.573252</t>
  </si>
  <si>
    <t>-1.128458</t>
  </si>
  <si>
    <t>0.946241</t>
  </si>
  <si>
    <t>8.683673</t>
  </si>
  <si>
    <t>24.310284</t>
  </si>
  <si>
    <t>2.009082</t>
  </si>
  <si>
    <t>0.893782</t>
  </si>
  <si>
    <t>11.546285</t>
  </si>
  <si>
    <t>6.470448</t>
  </si>
  <si>
    <t>33.818672</t>
  </si>
  <si>
    <t>0.417581</t>
  </si>
  <si>
    <t>7.002275</t>
  </si>
  <si>
    <t>31.312874</t>
  </si>
  <si>
    <t>1.963707</t>
  </si>
  <si>
    <t>4.819675</t>
  </si>
  <si>
    <t>31.394917</t>
  </si>
  <si>
    <t>-0.415621</t>
  </si>
  <si>
    <t>8.061456</t>
  </si>
  <si>
    <t>31.557911</t>
  </si>
  <si>
    <t>-1.118155</t>
  </si>
  <si>
    <t>2711</t>
  </si>
  <si>
    <t>22.591667</t>
  </si>
  <si>
    <t>-0.036730</t>
  </si>
  <si>
    <t>-0.057894</t>
  </si>
  <si>
    <t>7.414005</t>
  </si>
  <si>
    <t>24.338694</t>
  </si>
  <si>
    <t>2.597116</t>
  </si>
  <si>
    <t>0.008269</t>
  </si>
  <si>
    <t>8.139846</t>
  </si>
  <si>
    <t>0.990532</t>
  </si>
  <si>
    <t>0.897121</t>
  </si>
  <si>
    <t>0.977584</t>
  </si>
  <si>
    <t>-1.245620</t>
  </si>
  <si>
    <t>0.974094</t>
  </si>
  <si>
    <t>1.893908</t>
  </si>
  <si>
    <t>4.350491</t>
  </si>
  <si>
    <t>0.100470</t>
  </si>
  <si>
    <t>6.493493</t>
  </si>
  <si>
    <t>33.827148</t>
  </si>
  <si>
    <t>0.409587</t>
  </si>
  <si>
    <t>0.018803</t>
  </si>
  <si>
    <t>6.493506</t>
  </si>
  <si>
    <t>33.827114</t>
  </si>
  <si>
    <t>0.409590</t>
  </si>
  <si>
    <t>0.945063</t>
  </si>
  <si>
    <t>6.981794</t>
  </si>
  <si>
    <t>31.305611</t>
  </si>
  <si>
    <t>1.973258</t>
  </si>
  <si>
    <t>4.833213</t>
  </si>
  <si>
    <t>31.379753</t>
  </si>
  <si>
    <t>-0.407863</t>
  </si>
  <si>
    <t>0.944946</t>
  </si>
  <si>
    <t>8.052402</t>
  </si>
  <si>
    <t>31.571739</t>
  </si>
  <si>
    <t>-1.127871</t>
  </si>
  <si>
    <t>8.675952</t>
  </si>
  <si>
    <t>2.019527</t>
  </si>
  <si>
    <t>24.250790</t>
  </si>
  <si>
    <t>0.902247</t>
  </si>
  <si>
    <t>6.474864</t>
  </si>
  <si>
    <t>33.817738</t>
  </si>
  <si>
    <t>0.416479</t>
  </si>
  <si>
    <t>7.002913</t>
  </si>
  <si>
    <t>31.312878</t>
  </si>
  <si>
    <t>1.963683</t>
  </si>
  <si>
    <t>4.821287</t>
  </si>
  <si>
    <t>31.395971</t>
  </si>
  <si>
    <t>-0.416789</t>
  </si>
  <si>
    <t>8.061850</t>
  </si>
  <si>
    <t>31.557632</t>
  </si>
  <si>
    <t>-1.116258</t>
  </si>
  <si>
    <t>2712</t>
  </si>
  <si>
    <t>22.600000</t>
  </si>
  <si>
    <t>0.004260</t>
  </si>
  <si>
    <t>-77.039513</t>
  </si>
  <si>
    <t>7.413651</t>
  </si>
  <si>
    <t>8.675971</t>
  </si>
  <si>
    <t>24.297791</t>
  </si>
  <si>
    <t>2.027316</t>
  </si>
  <si>
    <t>24.244690</t>
  </si>
  <si>
    <t>0.891980</t>
  </si>
  <si>
    <t>11.537663</t>
  </si>
  <si>
    <t>1.939381</t>
  </si>
  <si>
    <t>4.374837</t>
  </si>
  <si>
    <t>0.091711</t>
  </si>
  <si>
    <t>6.491016</t>
  </si>
  <si>
    <t>0.410703</t>
  </si>
  <si>
    <t>6.491031</t>
  </si>
  <si>
    <t>33.826717</t>
  </si>
  <si>
    <t>0.410707</t>
  </si>
  <si>
    <t>6.981075</t>
  </si>
  <si>
    <t>31.304922</t>
  </si>
  <si>
    <t>1.973358</t>
  </si>
  <si>
    <t>4.832765</t>
  </si>
  <si>
    <t>31.378408</t>
  </si>
  <si>
    <t>-0.408028</t>
  </si>
  <si>
    <t>8.051903</t>
  </si>
  <si>
    <t>31.573223</t>
  </si>
  <si>
    <t>-1.127508</t>
  </si>
  <si>
    <t>8.137723</t>
  </si>
  <si>
    <t>2.019027</t>
  </si>
  <si>
    <t>24.244493</t>
  </si>
  <si>
    <t>11.546170</t>
  </si>
  <si>
    <t>6.471304</t>
  </si>
  <si>
    <t>0.419097</t>
  </si>
  <si>
    <t>7.002681</t>
  </si>
  <si>
    <t>31.313225</t>
  </si>
  <si>
    <t>1.963691</t>
  </si>
  <si>
    <t>4.821475</t>
  </si>
  <si>
    <t>31.395102</t>
  </si>
  <si>
    <t>-0.417743</t>
  </si>
  <si>
    <t>8.061316</t>
  </si>
  <si>
    <t>31.557566</t>
  </si>
  <si>
    <t>-1.116517</t>
  </si>
  <si>
    <t>2713</t>
  </si>
  <si>
    <t>22.608333</t>
  </si>
  <si>
    <t>-0.007357</t>
  </si>
  <si>
    <t>-0.064688</t>
  </si>
  <si>
    <t>-77.055016</t>
  </si>
  <si>
    <t>7.410267</t>
  </si>
  <si>
    <t>2.591526</t>
  </si>
  <si>
    <t>8.671079</t>
  </si>
  <si>
    <t>8.135140</t>
  </si>
  <si>
    <t>0.999264</t>
  </si>
  <si>
    <t>2.024374</t>
  </si>
  <si>
    <t>24.246504</t>
  </si>
  <si>
    <t>0.887790</t>
  </si>
  <si>
    <t>0.978669</t>
  </si>
  <si>
    <t>0.978020</t>
  </si>
  <si>
    <t>1.933804</t>
  </si>
  <si>
    <t>4.365068</t>
  </si>
  <si>
    <t>0.122967</t>
  </si>
  <si>
    <t>6.490867</t>
  </si>
  <si>
    <t>33.826897</t>
  </si>
  <si>
    <t>0.410977</t>
  </si>
  <si>
    <t>6.490881</t>
  </si>
  <si>
    <t>33.826862</t>
  </si>
  <si>
    <t>0.410980</t>
  </si>
  <si>
    <t>0.941552</t>
  </si>
  <si>
    <t>6.981625</t>
  </si>
  <si>
    <t>31.305336</t>
  </si>
  <si>
    <t>1.973844</t>
  </si>
  <si>
    <t>4.832039</t>
  </si>
  <si>
    <t>31.378496</t>
  </si>
  <si>
    <t>-0.406400</t>
  </si>
  <si>
    <t>0.944072</t>
  </si>
  <si>
    <t>8.050800</t>
  </si>
  <si>
    <t>31.572994</t>
  </si>
  <si>
    <t>-1.127648</t>
  </si>
  <si>
    <t>0.946697</t>
  </si>
  <si>
    <t>24.297203</t>
  </si>
  <si>
    <t>2.009594</t>
  </si>
  <si>
    <t>0.886439</t>
  </si>
  <si>
    <t>11.545953</t>
  </si>
  <si>
    <t>6.470997</t>
  </si>
  <si>
    <t>33.817722</t>
  </si>
  <si>
    <t>0.419140</t>
  </si>
  <si>
    <t>7.003170</t>
  </si>
  <si>
    <t>31.313375</t>
  </si>
  <si>
    <t>1.963429</t>
  </si>
  <si>
    <t>4.820498</t>
  </si>
  <si>
    <t>31.395275</t>
  </si>
  <si>
    <t>-0.415564</t>
  </si>
  <si>
    <t>8.060679</t>
  </si>
  <si>
    <t>31.557322</t>
  </si>
  <si>
    <t>-1.116228</t>
  </si>
  <si>
    <t>2714</t>
  </si>
  <si>
    <t>22.616667</t>
  </si>
  <si>
    <t>-0.059406</t>
  </si>
  <si>
    <t>-77.014091</t>
  </si>
  <si>
    <t>7.413843</t>
  </si>
  <si>
    <t>2.596848</t>
  </si>
  <si>
    <t>0.008406</t>
  </si>
  <si>
    <t>8.139557</t>
  </si>
  <si>
    <t>0.990624</t>
  </si>
  <si>
    <t>2.026691</t>
  </si>
  <si>
    <t>24.250561</t>
  </si>
  <si>
    <t>0.896951</t>
  </si>
  <si>
    <t>0.976486</t>
  </si>
  <si>
    <t>11.536242</t>
  </si>
  <si>
    <t>0.973196</t>
  </si>
  <si>
    <t>1.944735</t>
  </si>
  <si>
    <t>4.365927</t>
  </si>
  <si>
    <t>0.109883</t>
  </si>
  <si>
    <t>6.491127</t>
  </si>
  <si>
    <t>33.826988</t>
  </si>
  <si>
    <t>0.410596</t>
  </si>
  <si>
    <t>6.491141</t>
  </si>
  <si>
    <t>33.826958</t>
  </si>
  <si>
    <t>0.410599</t>
  </si>
  <si>
    <t>6.981967</t>
  </si>
  <si>
    <t>31.305481</t>
  </si>
  <si>
    <t>1.973517</t>
  </si>
  <si>
    <t>0.936809</t>
  </si>
  <si>
    <t>4.832909</t>
  </si>
  <si>
    <t>31.378317</t>
  </si>
  <si>
    <t>-0.407213</t>
  </si>
  <si>
    <t>8.051800</t>
  </si>
  <si>
    <t>31.573391</t>
  </si>
  <si>
    <t>-1.127726</t>
  </si>
  <si>
    <t>0.946622</t>
  </si>
  <si>
    <t>8.136824</t>
  </si>
  <si>
    <t>2.018812</t>
  </si>
  <si>
    <t>0.902083</t>
  </si>
  <si>
    <t>11.546690</t>
  </si>
  <si>
    <t>6.471355</t>
  </si>
  <si>
    <t>0.418905</t>
  </si>
  <si>
    <t>7.003809</t>
  </si>
  <si>
    <t>31.313662</t>
  </si>
  <si>
    <t>1.963775</t>
  </si>
  <si>
    <t>4.821902</t>
  </si>
  <si>
    <t>31.395071</t>
  </si>
  <si>
    <t>-0.417127</t>
  </si>
  <si>
    <t>8.060749</t>
  </si>
  <si>
    <t>31.557676</t>
  </si>
  <si>
    <t>-1.116375</t>
  </si>
  <si>
    <t>2715</t>
  </si>
  <si>
    <t>22.625000</t>
  </si>
  <si>
    <t>-0.036991</t>
  </si>
  <si>
    <t>-0.060072</t>
  </si>
  <si>
    <t>-77.013939</t>
  </si>
  <si>
    <t>7.413960</t>
  </si>
  <si>
    <t>24.338608</t>
  </si>
  <si>
    <t>0.008554</t>
  </si>
  <si>
    <t>8.678725</t>
  </si>
  <si>
    <t>0.990285</t>
  </si>
  <si>
    <t>2.026801</t>
  </si>
  <si>
    <t>0.897253</t>
  </si>
  <si>
    <t>0.977746</t>
  </si>
  <si>
    <t>11.536354</t>
  </si>
  <si>
    <t>-1.245690</t>
  </si>
  <si>
    <t>0.973736</t>
  </si>
  <si>
    <t>1.939051</t>
  </si>
  <si>
    <t>4.368775</t>
  </si>
  <si>
    <t>0.115441</t>
  </si>
  <si>
    <t>6.490677</t>
  </si>
  <si>
    <t>33.826916</t>
  </si>
  <si>
    <t>0.410374</t>
  </si>
  <si>
    <t>6.490691</t>
  </si>
  <si>
    <t>33.826885</t>
  </si>
  <si>
    <t>0.410378</t>
  </si>
  <si>
    <t>0.940785</t>
  </si>
  <si>
    <t>6.981440</t>
  </si>
  <si>
    <t>31.305292</t>
  </si>
  <si>
    <t>1.973130</t>
  </si>
  <si>
    <t>0.937065</t>
  </si>
  <si>
    <t>4.832154</t>
  </si>
  <si>
    <t>31.378437</t>
  </si>
  <si>
    <t>-0.407385</t>
  </si>
  <si>
    <t>0.944163</t>
  </si>
  <si>
    <t>8.050992</t>
  </si>
  <si>
    <t>31.573248</t>
  </si>
  <si>
    <t>-1.128205</t>
  </si>
  <si>
    <t>0.945937</t>
  </si>
  <si>
    <t>8.675753</t>
  </si>
  <si>
    <t>0.902552</t>
  </si>
  <si>
    <t>6.470685</t>
  </si>
  <si>
    <t>33.817230</t>
  </si>
  <si>
    <t>0.418601</t>
  </si>
  <si>
    <t>7.002842</t>
  </si>
  <si>
    <t>31.313559</t>
  </si>
  <si>
    <t>1.962771</t>
  </si>
  <si>
    <t>4.820938</t>
  </si>
  <si>
    <t>31.395477</t>
  </si>
  <si>
    <t>-0.416477</t>
  </si>
  <si>
    <t>8.060811</t>
  </si>
  <si>
    <t>31.557590</t>
  </si>
  <si>
    <t>-1.116978</t>
  </si>
  <si>
    <t>2716</t>
  </si>
  <si>
    <t>22.633333</t>
  </si>
  <si>
    <t>0.033468</t>
  </si>
  <si>
    <t>0.001019</t>
  </si>
  <si>
    <t>-76.966911</t>
  </si>
  <si>
    <t>24.342419</t>
  </si>
  <si>
    <t>2.595946</t>
  </si>
  <si>
    <t>0.003162</t>
  </si>
  <si>
    <t>24.249870</t>
  </si>
  <si>
    <t>0.900390</t>
  </si>
  <si>
    <t>11.527267</t>
  </si>
  <si>
    <t>-1.250117</t>
  </si>
  <si>
    <t>1.913541</t>
  </si>
  <si>
    <t>4.342373</t>
  </si>
  <si>
    <t>0.107036</t>
  </si>
  <si>
    <t>6.491189</t>
  </si>
  <si>
    <t>33.826420</t>
  </si>
  <si>
    <t>0.408802</t>
  </si>
  <si>
    <t>0.018517</t>
  </si>
  <si>
    <t>6.491203</t>
  </si>
  <si>
    <t>33.826385</t>
  </si>
  <si>
    <t>0.408806</t>
  </si>
  <si>
    <t>6.980548</t>
  </si>
  <si>
    <t>31.305281</t>
  </si>
  <si>
    <t>1.972787</t>
  </si>
  <si>
    <t>4.831680</t>
  </si>
  <si>
    <t>31.378323</t>
  </si>
  <si>
    <t>-0.408110</t>
  </si>
  <si>
    <t>8.050723</t>
  </si>
  <si>
    <t>31.571337</t>
  </si>
  <si>
    <t>-1.128498</t>
  </si>
  <si>
    <t>2.019405</t>
  </si>
  <si>
    <t>24.249836</t>
  </si>
  <si>
    <t>11.529639</t>
  </si>
  <si>
    <t>-1.252180</t>
  </si>
  <si>
    <t>6.473111</t>
  </si>
  <si>
    <t>33.817883</t>
  </si>
  <si>
    <t>7.001311</t>
  </si>
  <si>
    <t>1.962907</t>
  </si>
  <si>
    <t>4.819644</t>
  </si>
  <si>
    <t>31.393688</t>
  </si>
  <si>
    <t>-0.416993</t>
  </si>
  <si>
    <t>8.060089</t>
  </si>
  <si>
    <t>31.557184</t>
  </si>
  <si>
    <t>-1.116955</t>
  </si>
  <si>
    <t>2717</t>
  </si>
  <si>
    <t>22.641667</t>
  </si>
  <si>
    <t>0.010001</t>
  </si>
  <si>
    <t>-0.071990</t>
  </si>
  <si>
    <t>-77.038948</t>
  </si>
  <si>
    <t>7.413435</t>
  </si>
  <si>
    <t>24.336613</t>
  </si>
  <si>
    <t>2.594350</t>
  </si>
  <si>
    <t>8.675815</t>
  </si>
  <si>
    <t>0.999681</t>
  </si>
  <si>
    <t>2.027093</t>
  </si>
  <si>
    <t>24.244102</t>
  </si>
  <si>
    <t>0.980360</t>
  </si>
  <si>
    <t>0.980662</t>
  </si>
  <si>
    <t>1.931432</t>
  </si>
  <si>
    <t>4.350709</t>
  </si>
  <si>
    <t>0.087043</t>
  </si>
  <si>
    <t>6.490103</t>
  </si>
  <si>
    <t>33.826969</t>
  </si>
  <si>
    <t>0.408832</t>
  </si>
  <si>
    <t>0.018417</t>
  </si>
  <si>
    <t>6.490117</t>
  </si>
  <si>
    <t>33.826935</t>
  </si>
  <si>
    <t>0.408835</t>
  </si>
  <si>
    <t>0.946328</t>
  </si>
  <si>
    <t>6.979647</t>
  </si>
  <si>
    <t>1.972588</t>
  </si>
  <si>
    <t>0.941138</t>
  </si>
  <si>
    <t>4.831575</t>
  </si>
  <si>
    <t>31.378525</t>
  </si>
  <si>
    <t>-0.409034</t>
  </si>
  <si>
    <t>0.946561</t>
  </si>
  <si>
    <t>8.050810</t>
  </si>
  <si>
    <t>31.572575</t>
  </si>
  <si>
    <t>-1.128288</t>
  </si>
  <si>
    <t>0.949551</t>
  </si>
  <si>
    <t>8.675922</t>
  </si>
  <si>
    <t>11.544970</t>
  </si>
  <si>
    <t>6.471894</t>
  </si>
  <si>
    <t>33.817841</t>
  </si>
  <si>
    <t>6.999966</t>
  </si>
  <si>
    <t>31.312851</t>
  </si>
  <si>
    <t>1.963064</t>
  </si>
  <si>
    <t>4.819825</t>
  </si>
  <si>
    <t>31.394300</t>
  </si>
  <si>
    <t>-0.417401</t>
  </si>
  <si>
    <t>8.060464</t>
  </si>
  <si>
    <t>31.558764</t>
  </si>
  <si>
    <t>-1.117185</t>
  </si>
  <si>
    <t>2718</t>
  </si>
  <si>
    <t>22.650000</t>
  </si>
  <si>
    <t>-0.037561</t>
  </si>
  <si>
    <t>-0.057649</t>
  </si>
  <si>
    <t>-77.013474</t>
  </si>
  <si>
    <t>7.413449</t>
  </si>
  <si>
    <t>2.596815</t>
  </si>
  <si>
    <t>8.678259</t>
  </si>
  <si>
    <t>8.139508</t>
  </si>
  <si>
    <t>0.991133</t>
  </si>
  <si>
    <t>2.026276</t>
  </si>
  <si>
    <t>0.978254</t>
  </si>
  <si>
    <t>11.535812</t>
  </si>
  <si>
    <t>0.974354</t>
  </si>
  <si>
    <t>1.912674</t>
  </si>
  <si>
    <t>4.337330</t>
  </si>
  <si>
    <t>0.096026</t>
  </si>
  <si>
    <t>6.489510</t>
  </si>
  <si>
    <t>33.827240</t>
  </si>
  <si>
    <t>0.407219</t>
  </si>
  <si>
    <t>6.489524</t>
  </si>
  <si>
    <t>33.827206</t>
  </si>
  <si>
    <t>0.407223</t>
  </si>
  <si>
    <t>0.945828</t>
  </si>
  <si>
    <t>6.978490</t>
  </si>
  <si>
    <t>31.306213</t>
  </si>
  <si>
    <t>1.971504</t>
  </si>
  <si>
    <t>0.940933</t>
  </si>
  <si>
    <t>4.830088</t>
  </si>
  <si>
    <t>31.379124</t>
  </si>
  <si>
    <t>-0.409816</t>
  </si>
  <si>
    <t>0.945453</t>
  </si>
  <si>
    <t>8.049277</t>
  </si>
  <si>
    <t>-1.129594</t>
  </si>
  <si>
    <t>0.947596</t>
  </si>
  <si>
    <t>8.675499</t>
  </si>
  <si>
    <t>2.019160</t>
  </si>
  <si>
    <t>24.251133</t>
  </si>
  <si>
    <t>0.901971</t>
  </si>
  <si>
    <t>6.470531</t>
  </si>
  <si>
    <t>33.818859</t>
  </si>
  <si>
    <t>0.413478</t>
  </si>
  <si>
    <t>6.999136</t>
  </si>
  <si>
    <t>31.312445</t>
  </si>
  <si>
    <t>1.961855</t>
  </si>
  <si>
    <t>4.817860</t>
  </si>
  <si>
    <t>31.395372</t>
  </si>
  <si>
    <t>-0.417724</t>
  </si>
  <si>
    <t>8.059853</t>
  </si>
  <si>
    <t>31.557850</t>
  </si>
  <si>
    <t>-1.118291</t>
  </si>
  <si>
    <t>2719</t>
  </si>
  <si>
    <t>22.658333</t>
  </si>
  <si>
    <t>0.011058</t>
  </si>
  <si>
    <t>-0.068323</t>
  </si>
  <si>
    <t>-77.042007</t>
  </si>
  <si>
    <t>7.412938</t>
  </si>
  <si>
    <t>2.593672</t>
  </si>
  <si>
    <t>0.007897</t>
  </si>
  <si>
    <t>8.675022</t>
  </si>
  <si>
    <t>0.891164</t>
  </si>
  <si>
    <t>1.922024</t>
  </si>
  <si>
    <t>4.338864</t>
  </si>
  <si>
    <t>0.101456</t>
  </si>
  <si>
    <t>6.488363</t>
  </si>
  <si>
    <t>33.826782</t>
  </si>
  <si>
    <t>0.406331</t>
  </si>
  <si>
    <t>6.488378</t>
  </si>
  <si>
    <t>33.826748</t>
  </si>
  <si>
    <t>0.406335</t>
  </si>
  <si>
    <t>6.977922</t>
  </si>
  <si>
    <t>31.305801</t>
  </si>
  <si>
    <t>1.970510</t>
  </si>
  <si>
    <t>4.829281</t>
  </si>
  <si>
    <t>31.378403</t>
  </si>
  <si>
    <t>-0.410604</t>
  </si>
  <si>
    <t>8.048368</t>
  </si>
  <si>
    <t>31.571829</t>
  </si>
  <si>
    <t>-1.130684</t>
  </si>
  <si>
    <t>2.018848</t>
  </si>
  <si>
    <t>0.893277</t>
  </si>
  <si>
    <t>11.545212</t>
  </si>
  <si>
    <t>-1.248971</t>
  </si>
  <si>
    <t>6.469663</t>
  </si>
  <si>
    <t>33.818783</t>
  </si>
  <si>
    <t>0.412816</t>
  </si>
  <si>
    <t>6.998202</t>
  </si>
  <si>
    <t>31.312126</t>
  </si>
  <si>
    <t>1.960547</t>
  </si>
  <si>
    <t>4.817941</t>
  </si>
  <si>
    <t>31.394264</t>
  </si>
  <si>
    <t>-0.418497</t>
  </si>
  <si>
    <t>8.058141</t>
  </si>
  <si>
    <t>31.557608</t>
  </si>
  <si>
    <t>-1.119310</t>
  </si>
  <si>
    <t>2720</t>
  </si>
  <si>
    <t>22.666667</t>
  </si>
  <si>
    <t>-0.045003</t>
  </si>
  <si>
    <t>-0.057792</t>
  </si>
  <si>
    <t>-77.031029</t>
  </si>
  <si>
    <t>7.410427</t>
  </si>
  <si>
    <t>0.014050</t>
  </si>
  <si>
    <t>8.136913</t>
  </si>
  <si>
    <t>0.999011</t>
  </si>
  <si>
    <t>2.023764</t>
  </si>
  <si>
    <t>0.892340</t>
  </si>
  <si>
    <t>0.979696</t>
  </si>
  <si>
    <t>11.533984</t>
  </si>
  <si>
    <t>0.979221</t>
  </si>
  <si>
    <t>1.872205</t>
  </si>
  <si>
    <t>4.384204</t>
  </si>
  <si>
    <t>0.040085</t>
  </si>
  <si>
    <t>6.488428</t>
  </si>
  <si>
    <t>0.407348</t>
  </si>
  <si>
    <t>6.488441</t>
  </si>
  <si>
    <t>0.407351</t>
  </si>
  <si>
    <t>0.946630</t>
  </si>
  <si>
    <t>6.973960</t>
  </si>
  <si>
    <t>31.304070</t>
  </si>
  <si>
    <t>1.969951</t>
  </si>
  <si>
    <t>0.941343</t>
  </si>
  <si>
    <t>4.827870</t>
  </si>
  <si>
    <t>31.380684</t>
  </si>
  <si>
    <t>-0.413337</t>
  </si>
  <si>
    <t>0.947414</t>
  </si>
  <si>
    <t>8.047888</t>
  </si>
  <si>
    <t>31.571638</t>
  </si>
  <si>
    <t>-1.129906</t>
  </si>
  <si>
    <t>0.948331</t>
  </si>
  <si>
    <t>8.675538</t>
  </si>
  <si>
    <t>11.546879</t>
  </si>
  <si>
    <t>-1.248997</t>
  </si>
  <si>
    <t>6.470414</t>
  </si>
  <si>
    <t>0.413988</t>
  </si>
  <si>
    <t>6.990977</t>
  </si>
  <si>
    <t>1.957612</t>
  </si>
  <si>
    <t>4.818100</t>
  </si>
  <si>
    <t>31.396034</t>
  </si>
  <si>
    <t>-0.418037</t>
  </si>
  <si>
    <t>8.058669</t>
  </si>
  <si>
    <t>31.558031</t>
  </si>
  <si>
    <t>-1.119505</t>
  </si>
  <si>
    <t>2721</t>
  </si>
  <si>
    <t>22.675000</t>
  </si>
  <si>
    <t>0.035991</t>
  </si>
  <si>
    <t>0.004882</t>
  </si>
  <si>
    <t>-76.969467</t>
  </si>
  <si>
    <t>7.408155</t>
  </si>
  <si>
    <t>2.595904</t>
  </si>
  <si>
    <t>0.003486</t>
  </si>
  <si>
    <t>0.994242</t>
  </si>
  <si>
    <t>24.250515</t>
  </si>
  <si>
    <t>0.900101</t>
  </si>
  <si>
    <t>11.527393</t>
  </si>
  <si>
    <t>24.481655</t>
  </si>
  <si>
    <t>0.991482</t>
  </si>
  <si>
    <t>1.920531</t>
  </si>
  <si>
    <t>4.324640</t>
  </si>
  <si>
    <t>0.091863</t>
  </si>
  <si>
    <t>6.488588</t>
  </si>
  <si>
    <t>33.827480</t>
  </si>
  <si>
    <t>0.405902</t>
  </si>
  <si>
    <t>6.488602</t>
  </si>
  <si>
    <t>33.827446</t>
  </si>
  <si>
    <t>0.405906</t>
  </si>
  <si>
    <t>0.947457</t>
  </si>
  <si>
    <t>6.977775</t>
  </si>
  <si>
    <t>31.306862</t>
  </si>
  <si>
    <t>1.970779</t>
  </si>
  <si>
    <t>4.829553</t>
  </si>
  <si>
    <t>31.378969</t>
  </si>
  <si>
    <t>-0.410729</t>
  </si>
  <si>
    <t>0.948612</t>
  </si>
  <si>
    <t>8.048775</t>
  </si>
  <si>
    <t>31.572098</t>
  </si>
  <si>
    <t>-1.130292</t>
  </si>
  <si>
    <t>0.949851</t>
  </si>
  <si>
    <t>8.675011</t>
  </si>
  <si>
    <t>2.019344</t>
  </si>
  <si>
    <t>24.250475</t>
  </si>
  <si>
    <t>11.530111</t>
  </si>
  <si>
    <t>24.481743</t>
  </si>
  <si>
    <t>-1.252019</t>
  </si>
  <si>
    <t>6.470250</t>
  </si>
  <si>
    <t>33.819248</t>
  </si>
  <si>
    <t>0.412048</t>
  </si>
  <si>
    <t>6.997271</t>
  </si>
  <si>
    <t>1.961135</t>
  </si>
  <si>
    <t>4.818525</t>
  </si>
  <si>
    <t>31.394693</t>
  </si>
  <si>
    <t>-0.418055</t>
  </si>
  <si>
    <t>8.058659</t>
  </si>
  <si>
    <t>31.558407</t>
  </si>
  <si>
    <t>-1.119465</t>
  </si>
  <si>
    <t>2722</t>
  </si>
  <si>
    <t>22.683333</t>
  </si>
  <si>
    <t>-0.016973</t>
  </si>
  <si>
    <t>-0.144038</t>
  </si>
  <si>
    <t>-76.981087</t>
  </si>
  <si>
    <t>0.009920</t>
  </si>
  <si>
    <t>8.684343</t>
  </si>
  <si>
    <t>24.310459</t>
  </si>
  <si>
    <t>8.135612</t>
  </si>
  <si>
    <t>24.250927</t>
  </si>
  <si>
    <t>0.896922</t>
  </si>
  <si>
    <t>0.974288</t>
  </si>
  <si>
    <t>11.536525</t>
  </si>
  <si>
    <t>-1.251797</t>
  </si>
  <si>
    <t>0.974727</t>
  </si>
  <si>
    <t>1.911646</t>
  </si>
  <si>
    <t>4.319649</t>
  </si>
  <si>
    <t>0.090496</t>
  </si>
  <si>
    <t>6.489405</t>
  </si>
  <si>
    <t>33.827312</t>
  </si>
  <si>
    <t>0.404971</t>
  </si>
  <si>
    <t>0.017903</t>
  </si>
  <si>
    <t>6.489419</t>
  </si>
  <si>
    <t>33.827282</t>
  </si>
  <si>
    <t>0.404975</t>
  </si>
  <si>
    <t>0.946830</t>
  </si>
  <si>
    <t>6.978155</t>
  </si>
  <si>
    <t>31.306755</t>
  </si>
  <si>
    <t>1.970078</t>
  </si>
  <si>
    <t>0.942637</t>
  </si>
  <si>
    <t>4.830008</t>
  </si>
  <si>
    <t>31.378994</t>
  </si>
  <si>
    <t>-0.411493</t>
  </si>
  <si>
    <t>0.947801</t>
  </si>
  <si>
    <t>8.049278</t>
  </si>
  <si>
    <t>31.571552</t>
  </si>
  <si>
    <t>-1.130987</t>
  </si>
  <si>
    <t>0.949784</t>
  </si>
  <si>
    <t>8.683366</t>
  </si>
  <si>
    <t>8.127831</t>
  </si>
  <si>
    <t>2.019462</t>
  </si>
  <si>
    <t>0.902209</t>
  </si>
  <si>
    <t>11.546321</t>
  </si>
  <si>
    <t>-1.249303</t>
  </si>
  <si>
    <t>6.470881</t>
  </si>
  <si>
    <t>33.818714</t>
  </si>
  <si>
    <t>0.410913</t>
  </si>
  <si>
    <t>6.998085</t>
  </si>
  <si>
    <t>1.960495</t>
  </si>
  <si>
    <t>4.819086</t>
  </si>
  <si>
    <t>31.395084</t>
  </si>
  <si>
    <t>-0.419094</t>
  </si>
  <si>
    <t>8.058810</t>
  </si>
  <si>
    <t>31.557909</t>
  </si>
  <si>
    <t>-1.119742</t>
  </si>
  <si>
    <t>2723</t>
  </si>
  <si>
    <t>22.691667</t>
  </si>
  <si>
    <t>-0.035732</t>
  </si>
  <si>
    <t>-0.059524</t>
  </si>
  <si>
    <t>-77.012840</t>
  </si>
  <si>
    <t>7.413955</t>
  </si>
  <si>
    <t>2.597329</t>
  </si>
  <si>
    <t>0.008798</t>
  </si>
  <si>
    <t>0.897550</t>
  </si>
  <si>
    <t>11.536271</t>
  </si>
  <si>
    <t>24.467590</t>
  </si>
  <si>
    <t>-1.245573</t>
  </si>
  <si>
    <t>1.918294</t>
  </si>
  <si>
    <t>4.327223</t>
  </si>
  <si>
    <t>0.073220</t>
  </si>
  <si>
    <t>6.489687</t>
  </si>
  <si>
    <t>33.827370</t>
  </si>
  <si>
    <t>0.405606</t>
  </si>
  <si>
    <t>6.489702</t>
  </si>
  <si>
    <t>33.827339</t>
  </si>
  <si>
    <t>0.405610</t>
  </si>
  <si>
    <t>6.978209</t>
  </si>
  <si>
    <t>31.306633</t>
  </si>
  <si>
    <t>1.970500</t>
  </si>
  <si>
    <t>4.830760</t>
  </si>
  <si>
    <t>31.379011</t>
  </si>
  <si>
    <t>-0.411698</t>
  </si>
  <si>
    <t>8.050226</t>
  </si>
  <si>
    <t>31.571972</t>
  </si>
  <si>
    <t>-1.130211</t>
  </si>
  <si>
    <t>8.675662</t>
  </si>
  <si>
    <t>0.903009</t>
  </si>
  <si>
    <t>11.546520</t>
  </si>
  <si>
    <t>6.470544</t>
  </si>
  <si>
    <t>33.818825</t>
  </si>
  <si>
    <t>0.411853</t>
  </si>
  <si>
    <t>6.998578</t>
  </si>
  <si>
    <t>31.312815</t>
  </si>
  <si>
    <t>1.961837</t>
  </si>
  <si>
    <t>4.819757</t>
  </si>
  <si>
    <t>31.395519</t>
  </si>
  <si>
    <t>-0.419861</t>
  </si>
  <si>
    <t>8.060021</t>
  </si>
  <si>
    <t>31.557795</t>
  </si>
  <si>
    <t>-1.119628</t>
  </si>
  <si>
    <t>2724</t>
  </si>
  <si>
    <t>22.700000</t>
  </si>
  <si>
    <t>-0.033717</t>
  </si>
  <si>
    <t>-0.060044</t>
  </si>
  <si>
    <t>-77.012146</t>
  </si>
  <si>
    <t>24.338322</t>
  </si>
  <si>
    <t>2.597249</t>
  </si>
  <si>
    <t>0.008278</t>
  </si>
  <si>
    <t>8.139915</t>
  </si>
  <si>
    <t>0.989983</t>
  </si>
  <si>
    <t>2.026762</t>
  </si>
  <si>
    <t>0.897537</t>
  </si>
  <si>
    <t>0.977638</t>
  </si>
  <si>
    <t>11.536234</t>
  </si>
  <si>
    <t>-1.245703</t>
  </si>
  <si>
    <t>0.973295</t>
  </si>
  <si>
    <t>1.923964</t>
  </si>
  <si>
    <t>4.320719</t>
  </si>
  <si>
    <t>0.075637</t>
  </si>
  <si>
    <t>6.489857</t>
  </si>
  <si>
    <t>33.826630</t>
  </si>
  <si>
    <t>0.406330</t>
  </si>
  <si>
    <t>0.017890</t>
  </si>
  <si>
    <t>6.489871</t>
  </si>
  <si>
    <t>33.826599</t>
  </si>
  <si>
    <t>0.406334</t>
  </si>
  <si>
    <t>0.945314</t>
  </si>
  <si>
    <t>6.978696</t>
  </si>
  <si>
    <t>31.306124</t>
  </si>
  <si>
    <t>1.971494</t>
  </si>
  <si>
    <t>0.942549</t>
  </si>
  <si>
    <t>4.831149</t>
  </si>
  <si>
    <t>31.378010</t>
  </si>
  <si>
    <t>-0.410629</t>
  </si>
  <si>
    <t>0.946367</t>
  </si>
  <si>
    <t>8.050567</t>
  </si>
  <si>
    <t>31.571215</t>
  </si>
  <si>
    <t>-1.129287</t>
  </si>
  <si>
    <t>0.949445</t>
  </si>
  <si>
    <t>24.250076</t>
  </si>
  <si>
    <t>0.902741</t>
  </si>
  <si>
    <t>11.546108</t>
  </si>
  <si>
    <t>6.471220</t>
  </si>
  <si>
    <t>33.818329</t>
  </si>
  <si>
    <t>0.411971</t>
  </si>
  <si>
    <t>6.999033</t>
  </si>
  <si>
    <t>4.819755</t>
  </si>
  <si>
    <t>31.394178</t>
  </si>
  <si>
    <t>-0.418537</t>
  </si>
  <si>
    <t>8.060276</t>
  </si>
  <si>
    <t>-1.118090</t>
  </si>
  <si>
    <t>2725</t>
  </si>
  <si>
    <t>22.708333</t>
  </si>
  <si>
    <t>-0.033193</t>
  </si>
  <si>
    <t>-0.059845</t>
  </si>
  <si>
    <t>7.414383</t>
  </si>
  <si>
    <t>2.597038</t>
  </si>
  <si>
    <t>0.008010</t>
  </si>
  <si>
    <t>24.297134</t>
  </si>
  <si>
    <t>8.139731</t>
  </si>
  <si>
    <t>0.991648</t>
  </si>
  <si>
    <t>2.027213</t>
  </si>
  <si>
    <t>24.250118</t>
  </si>
  <si>
    <t>0.897213</t>
  </si>
  <si>
    <t>11.536728</t>
  </si>
  <si>
    <t>-1.245829</t>
  </si>
  <si>
    <t>0.975097</t>
  </si>
  <si>
    <t>1.949129</t>
  </si>
  <si>
    <t>4.352205</t>
  </si>
  <si>
    <t>0.070680</t>
  </si>
  <si>
    <t>6.487993</t>
  </si>
  <si>
    <t>33.826557</t>
  </si>
  <si>
    <t>0.408318</t>
  </si>
  <si>
    <t>6.488008</t>
  </si>
  <si>
    <t>33.826523</t>
  </si>
  <si>
    <t>0.408322</t>
  </si>
  <si>
    <t>0.942752</t>
  </si>
  <si>
    <t>6.977818</t>
  </si>
  <si>
    <t>31.305397</t>
  </si>
  <si>
    <t>1.972123</t>
  </si>
  <si>
    <t>0.940167</t>
  </si>
  <si>
    <t>4.830400</t>
  </si>
  <si>
    <t>31.377666</t>
  </si>
  <si>
    <t>-0.410105</t>
  </si>
  <si>
    <t>0.944956</t>
  </si>
  <si>
    <t>8.049783</t>
  </si>
  <si>
    <t>31.572666</t>
  </si>
  <si>
    <t>-1.128439</t>
  </si>
  <si>
    <t>8.676605</t>
  </si>
  <si>
    <t>2.020227</t>
  </si>
  <si>
    <t>24.249920</t>
  </si>
  <si>
    <t>0.901985</t>
  </si>
  <si>
    <t>11.546319</t>
  </si>
  <si>
    <t>6.467948</t>
  </si>
  <si>
    <t>33.818108</t>
  </si>
  <si>
    <t>6.998498</t>
  </si>
  <si>
    <t>31.312212</t>
  </si>
  <si>
    <t>1.962191</t>
  </si>
  <si>
    <t>4.818635</t>
  </si>
  <si>
    <t>31.394526</t>
  </si>
  <si>
    <t>-0.417985</t>
  </si>
  <si>
    <t>8.060927</t>
  </si>
  <si>
    <t>31.557402</t>
  </si>
  <si>
    <t>-1.117780</t>
  </si>
  <si>
    <t>2726</t>
  </si>
  <si>
    <t>22.716667</t>
  </si>
  <si>
    <t>-0.034669</t>
  </si>
  <si>
    <t>-0.061722</t>
  </si>
  <si>
    <t>-77.012627</t>
  </si>
  <si>
    <t>7.413905</t>
  </si>
  <si>
    <t>2.596804</t>
  </si>
  <si>
    <t>0.008579</t>
  </si>
  <si>
    <t>8.139482</t>
  </si>
  <si>
    <t>0.989079</t>
  </si>
  <si>
    <t>24.250259</t>
  </si>
  <si>
    <t>0.897048</t>
  </si>
  <si>
    <t>11.536205</t>
  </si>
  <si>
    <t>0.974428</t>
  </si>
  <si>
    <t>1.946579</t>
  </si>
  <si>
    <t>4.356767</t>
  </si>
  <si>
    <t>0.081389</t>
  </si>
  <si>
    <t>6.488206</t>
  </si>
  <si>
    <t>33.826283</t>
  </si>
  <si>
    <t>0.409232</t>
  </si>
  <si>
    <t>0.019335</t>
  </si>
  <si>
    <t>6.488220</t>
  </si>
  <si>
    <t>33.826248</t>
  </si>
  <si>
    <t>0.409236</t>
  </si>
  <si>
    <t>0.942187</t>
  </si>
  <si>
    <t>6.978250</t>
  </si>
  <si>
    <t>1.972760</t>
  </si>
  <si>
    <t>0.939419</t>
  </si>
  <si>
    <t>4.830385</t>
  </si>
  <si>
    <t>31.377502</t>
  </si>
  <si>
    <t>-0.409057</t>
  </si>
  <si>
    <t>0.944021</t>
  </si>
  <si>
    <t>8.049637</t>
  </si>
  <si>
    <t>31.572454</t>
  </si>
  <si>
    <t>-1.127985</t>
  </si>
  <si>
    <t>0.945715</t>
  </si>
  <si>
    <t>8.136696</t>
  </si>
  <si>
    <t>2.020250</t>
  </si>
  <si>
    <t>0.902663</t>
  </si>
  <si>
    <t>11.546032</t>
  </si>
  <si>
    <t>24.467415</t>
  </si>
  <si>
    <t>-1.248946</t>
  </si>
  <si>
    <t>6.467947</t>
  </si>
  <si>
    <t>33.817570</t>
  </si>
  <si>
    <t>6.999393</t>
  </si>
  <si>
    <t>31.311724</t>
  </si>
  <si>
    <t>1.963020</t>
  </si>
  <si>
    <t>4.818637</t>
  </si>
  <si>
    <t>31.394714</t>
  </si>
  <si>
    <t>-0.417253</t>
  </si>
  <si>
    <t>8.060514</t>
  </si>
  <si>
    <t>31.557199</t>
  </si>
  <si>
    <t>-1.117011</t>
  </si>
  <si>
    <t>2727</t>
  </si>
  <si>
    <t>22.725000</t>
  </si>
  <si>
    <t>-0.056398</t>
  </si>
  <si>
    <t>7.414047</t>
  </si>
  <si>
    <t>24.338766</t>
  </si>
  <si>
    <t>2.597160</t>
  </si>
  <si>
    <t>0.008232</t>
  </si>
  <si>
    <t>8.139903</t>
  </si>
  <si>
    <t>2.026949</t>
  </si>
  <si>
    <t>0.897101</t>
  </si>
  <si>
    <t>-1.245523</t>
  </si>
  <si>
    <t>2.008130</t>
  </si>
  <si>
    <t>4.308510</t>
  </si>
  <si>
    <t>0.190001</t>
  </si>
  <si>
    <t>6.485621</t>
  </si>
  <si>
    <t>0.410888</t>
  </si>
  <si>
    <t>0.018275</t>
  </si>
  <si>
    <t>6.485635</t>
  </si>
  <si>
    <t>0.410892</t>
  </si>
  <si>
    <t>6.981642</t>
  </si>
  <si>
    <t>31.304499</t>
  </si>
  <si>
    <t>1.975784</t>
  </si>
  <si>
    <t>4.829265</t>
  </si>
  <si>
    <t>31.372234</t>
  </si>
  <si>
    <t>-0.402097</t>
  </si>
  <si>
    <t>8.046935</t>
  </si>
  <si>
    <t>31.570452</t>
  </si>
  <si>
    <t>-1.127190</t>
  </si>
  <si>
    <t>8.675871</t>
  </si>
  <si>
    <t>24.297329</t>
  </si>
  <si>
    <t>8.137876</t>
  </si>
  <si>
    <t>2.020005</t>
  </si>
  <si>
    <t>0.902005</t>
  </si>
  <si>
    <t>11.546266</t>
  </si>
  <si>
    <t>-1.248399</t>
  </si>
  <si>
    <t>6.469495</t>
  </si>
  <si>
    <t>33.817379</t>
  </si>
  <si>
    <t>0.419129</t>
  </si>
  <si>
    <t>6.999212</t>
  </si>
  <si>
    <t>1.963955</t>
  </si>
  <si>
    <t>4.815126</t>
  </si>
  <si>
    <t>31.384680</t>
  </si>
  <si>
    <t>-0.408222</t>
  </si>
  <si>
    <t>8.059642</t>
  </si>
  <si>
    <t>31.556738</t>
  </si>
  <si>
    <t>-1.117473</t>
  </si>
  <si>
    <t>2728</t>
  </si>
  <si>
    <t>22.733333</t>
  </si>
  <si>
    <t>-0.015046</t>
  </si>
  <si>
    <t>-0.141410</t>
  </si>
  <si>
    <t>-76.980011</t>
  </si>
  <si>
    <t>7.416267</t>
  </si>
  <si>
    <t>2.593936</t>
  </si>
  <si>
    <t>0.009964</t>
  </si>
  <si>
    <t>8.684332</t>
  </si>
  <si>
    <t>24.310259</t>
  </si>
  <si>
    <t>8.135942</t>
  </si>
  <si>
    <t>0.991422</t>
  </si>
  <si>
    <t>2.028137</t>
  </si>
  <si>
    <t>24.250835</t>
  </si>
  <si>
    <t>0.897376</t>
  </si>
  <si>
    <t>11.536332</t>
  </si>
  <si>
    <t>0.974676</t>
  </si>
  <si>
    <t>1.914908</t>
  </si>
  <si>
    <t>4.349873</t>
  </si>
  <si>
    <t>0.079623</t>
  </si>
  <si>
    <t>33.826565</t>
  </si>
  <si>
    <t>0.409561</t>
  </si>
  <si>
    <t>0.018449</t>
  </si>
  <si>
    <t>6.491030</t>
  </si>
  <si>
    <t>0.409564</t>
  </si>
  <si>
    <t>6.979605</t>
  </si>
  <si>
    <t>31.305191</t>
  </si>
  <si>
    <t>1.973406</t>
  </si>
  <si>
    <t>0.943711</t>
  </si>
  <si>
    <t>4.831863</t>
  </si>
  <si>
    <t>31.378609</t>
  </si>
  <si>
    <t>-0.408495</t>
  </si>
  <si>
    <t>0.950485</t>
  </si>
  <si>
    <t>8.051249</t>
  </si>
  <si>
    <t>31.571690</t>
  </si>
  <si>
    <t>-1.127334</t>
  </si>
  <si>
    <t>0.947329</t>
  </si>
  <si>
    <t>8.683620</t>
  </si>
  <si>
    <t>24.310329</t>
  </si>
  <si>
    <t>2.019258</t>
  </si>
  <si>
    <t>0.902467</t>
  </si>
  <si>
    <t>11.545921</t>
  </si>
  <si>
    <t>-1.248657</t>
  </si>
  <si>
    <t>6.471458</t>
  </si>
  <si>
    <t>0.416226</t>
  </si>
  <si>
    <t>7.000224</t>
  </si>
  <si>
    <t>31.311512</t>
  </si>
  <si>
    <t>1.963476</t>
  </si>
  <si>
    <t>4.821111</t>
  </si>
  <si>
    <t>31.395144</t>
  </si>
  <si>
    <t>-0.416533</t>
  </si>
  <si>
    <t>8.060954</t>
  </si>
  <si>
    <t>31.556814</t>
  </si>
  <si>
    <t>-1.116027</t>
  </si>
  <si>
    <t>2729</t>
  </si>
  <si>
    <t>22.741667</t>
  </si>
  <si>
    <t>-0.060109</t>
  </si>
  <si>
    <t>-77.015434</t>
  </si>
  <si>
    <t>7.413585</t>
  </si>
  <si>
    <t>24.338678</t>
  </si>
  <si>
    <t>2.597177</t>
  </si>
  <si>
    <t>0.989970</t>
  </si>
  <si>
    <t>2.026475</t>
  </si>
  <si>
    <t>0.897155</t>
  </si>
  <si>
    <t>0.976345</t>
  </si>
  <si>
    <t>-1.245540</t>
  </si>
  <si>
    <t>1.925136</t>
  </si>
  <si>
    <t>4.382843</t>
  </si>
  <si>
    <t>0.079622</t>
  </si>
  <si>
    <t>6.489852</t>
  </si>
  <si>
    <t>0.411775</t>
  </si>
  <si>
    <t>0.019388</t>
  </si>
  <si>
    <t>6.489866</t>
  </si>
  <si>
    <t>33.826469</t>
  </si>
  <si>
    <t>0.411778</t>
  </si>
  <si>
    <t>0.942577</t>
  </si>
  <si>
    <t>6.978921</t>
  </si>
  <si>
    <t>31.304317</t>
  </si>
  <si>
    <t>1.974161</t>
  </si>
  <si>
    <t>4.831121</t>
  </si>
  <si>
    <t>31.378723</t>
  </si>
  <si>
    <t>-0.407656</t>
  </si>
  <si>
    <t>0.944921</t>
  </si>
  <si>
    <t>31.572792</t>
  </si>
  <si>
    <t>-1.126446</t>
  </si>
  <si>
    <t>8.675269</t>
  </si>
  <si>
    <t>0.902614</t>
  </si>
  <si>
    <t>6.470267</t>
  </si>
  <si>
    <t>33.817337</t>
  </si>
  <si>
    <t>0.419528</t>
  </si>
  <si>
    <t>6.999867</t>
  </si>
  <si>
    <t>31.312046</t>
  </si>
  <si>
    <t>1.963969</t>
  </si>
  <si>
    <t>4.819469</t>
  </si>
  <si>
    <t>31.395340</t>
  </si>
  <si>
    <t>-0.416228</t>
  </si>
  <si>
    <t>8.060765</t>
  </si>
  <si>
    <t>31.557571</t>
  </si>
  <si>
    <t>-1.115433</t>
  </si>
  <si>
    <t>2730</t>
  </si>
  <si>
    <t>22.750000</t>
  </si>
  <si>
    <t>-0.015665</t>
  </si>
  <si>
    <t>-0.144595</t>
  </si>
  <si>
    <t>-76.981079</t>
  </si>
  <si>
    <t>7.416680</t>
  </si>
  <si>
    <t>8.684641</t>
  </si>
  <si>
    <t>24.310688</t>
  </si>
  <si>
    <t>0.980294</t>
  </si>
  <si>
    <t>2.028579</t>
  </si>
  <si>
    <t>0.897252</t>
  </si>
  <si>
    <t>11.536819</t>
  </si>
  <si>
    <t>24.467899</t>
  </si>
  <si>
    <t>1.941764</t>
  </si>
  <si>
    <t>4.381524</t>
  </si>
  <si>
    <t>0.100889</t>
  </si>
  <si>
    <t>6.489724</t>
  </si>
  <si>
    <t>33.826683</t>
  </si>
  <si>
    <t>0.411335</t>
  </si>
  <si>
    <t>6.489738</t>
  </si>
  <si>
    <t>33.826653</t>
  </si>
  <si>
    <t>0.411339</t>
  </si>
  <si>
    <t>6.980173</t>
  </si>
  <si>
    <t>1.973630</t>
  </si>
  <si>
    <t>0.938845</t>
  </si>
  <si>
    <t>4.831470</t>
  </si>
  <si>
    <t>31.378347</t>
  </si>
  <si>
    <t>-0.407397</t>
  </si>
  <si>
    <t>0.944387</t>
  </si>
  <si>
    <t>8.050480</t>
  </si>
  <si>
    <t>31.573414</t>
  </si>
  <si>
    <t>-1.127381</t>
  </si>
  <si>
    <t>0.946228</t>
  </si>
  <si>
    <t>8.683649</t>
  </si>
  <si>
    <t>24.310753</t>
  </si>
  <si>
    <t>2.019346</t>
  </si>
  <si>
    <t>0.902662</t>
  </si>
  <si>
    <t>11.547045</t>
  </si>
  <si>
    <t>-1.249062</t>
  </si>
  <si>
    <t>6.470116</t>
  </si>
  <si>
    <t>0.419164</t>
  </si>
  <si>
    <t>7.001175</t>
  </si>
  <si>
    <t>31.312418</t>
  </si>
  <si>
    <t>1.963734</t>
  </si>
  <si>
    <t>4.819392</t>
  </si>
  <si>
    <t>31.394901</t>
  </si>
  <si>
    <t>-0.416050</t>
  </si>
  <si>
    <t>8.061181</t>
  </si>
  <si>
    <t>31.558147</t>
  </si>
  <si>
    <t>-1.116657</t>
  </si>
  <si>
    <t>2731</t>
  </si>
  <si>
    <t>22.758333</t>
  </si>
  <si>
    <t>-0.011077</t>
  </si>
  <si>
    <t>-0.145383</t>
  </si>
  <si>
    <t>-76.984184</t>
  </si>
  <si>
    <t>7.416806</t>
  </si>
  <si>
    <t>24.342846</t>
  </si>
  <si>
    <t>2.594365</t>
  </si>
  <si>
    <t>8.684470</t>
  </si>
  <si>
    <t>24.310539</t>
  </si>
  <si>
    <t>8.136466</t>
  </si>
  <si>
    <t>2.028806</t>
  </si>
  <si>
    <t>0.897419</t>
  </si>
  <si>
    <t>11.537143</t>
  </si>
  <si>
    <t>1.928227</t>
  </si>
  <si>
    <t>4.382608</t>
  </si>
  <si>
    <t>0.086167</t>
  </si>
  <si>
    <t>6.489651</t>
  </si>
  <si>
    <t>33.826839</t>
  </si>
  <si>
    <t>0.411255</t>
  </si>
  <si>
    <t>6.489665</t>
  </si>
  <si>
    <t>0.411258</t>
  </si>
  <si>
    <t>6.979056</t>
  </si>
  <si>
    <t>31.304699</t>
  </si>
  <si>
    <t>1.973605</t>
  </si>
  <si>
    <t>4.830979</t>
  </si>
  <si>
    <t>31.378948</t>
  </si>
  <si>
    <t>-0.407969</t>
  </si>
  <si>
    <t>8.050223</t>
  </si>
  <si>
    <t>-1.127126</t>
  </si>
  <si>
    <t>8.683661</t>
  </si>
  <si>
    <t>24.249916</t>
  </si>
  <si>
    <t>11.546825</t>
  </si>
  <si>
    <t>6.470088</t>
  </si>
  <si>
    <t>33.817219</t>
  </si>
  <si>
    <t>0.419214</t>
  </si>
  <si>
    <t>7.000200</t>
  </si>
  <si>
    <t>31.312790</t>
  </si>
  <si>
    <t>1.963532</t>
  </si>
  <si>
    <t>4.819391</t>
  </si>
  <si>
    <t>31.395674</t>
  </si>
  <si>
    <t>-0.416896</t>
  </si>
  <si>
    <t>8.060243</t>
  </si>
  <si>
    <t>31.557985</t>
  </si>
  <si>
    <t>-1.116081</t>
  </si>
  <si>
    <t>2732</t>
  </si>
  <si>
    <t>22.766667</t>
  </si>
  <si>
    <t>0.005841</t>
  </si>
  <si>
    <t>-0.068925</t>
  </si>
  <si>
    <t>-77.043762</t>
  </si>
  <si>
    <t>0.008287</t>
  </si>
  <si>
    <t>8.675671</t>
  </si>
  <si>
    <t>24.297228</t>
  </si>
  <si>
    <t>0.997239</t>
  </si>
  <si>
    <t>2.027555</t>
  </si>
  <si>
    <t>0.977169</t>
  </si>
  <si>
    <t>11.538056</t>
  </si>
  <si>
    <t>0.976557</t>
  </si>
  <si>
    <t>1.947006</t>
  </si>
  <si>
    <t>4.357080</t>
  </si>
  <si>
    <t>0.106866</t>
  </si>
  <si>
    <t>6.488862</t>
  </si>
  <si>
    <t>33.826763</t>
  </si>
  <si>
    <t>0.409753</t>
  </si>
  <si>
    <t>6.488876</t>
  </si>
  <si>
    <t>33.826729</t>
  </si>
  <si>
    <t>0.409756</t>
  </si>
  <si>
    <t>0.941763</t>
  </si>
  <si>
    <t>6.979702</t>
  </si>
  <si>
    <t>31.305510</t>
  </si>
  <si>
    <t>1.973087</t>
  </si>
  <si>
    <t>4.830779</t>
  </si>
  <si>
    <t>31.377909</t>
  </si>
  <si>
    <t>-0.407778</t>
  </si>
  <si>
    <t>8.049705</t>
  </si>
  <si>
    <t>31.572987</t>
  </si>
  <si>
    <t>-1.128135</t>
  </si>
  <si>
    <t>0.945273</t>
  </si>
  <si>
    <t>24.297230</t>
  </si>
  <si>
    <t>2.018849</t>
  </si>
  <si>
    <t>11.547264</t>
  </si>
  <si>
    <t>6.468614</t>
  </si>
  <si>
    <t>33.818092</t>
  </si>
  <si>
    <t>0.417340</t>
  </si>
  <si>
    <t>7.001246</t>
  </si>
  <si>
    <t>1.962954</t>
  </si>
  <si>
    <t>4.819284</t>
  </si>
  <si>
    <t>31.394962</t>
  </si>
  <si>
    <t>-0.416590</t>
  </si>
  <si>
    <t>8.059917</t>
  </si>
  <si>
    <t>31.557306</t>
  </si>
  <si>
    <t>-1.116774</t>
  </si>
  <si>
    <t>2733</t>
  </si>
  <si>
    <t>22.775000</t>
  </si>
  <si>
    <t>-0.032089</t>
  </si>
  <si>
    <t>-0.058370</t>
  </si>
  <si>
    <t>7.414006</t>
  </si>
  <si>
    <t>24.338570</t>
  </si>
  <si>
    <t>2.596818</t>
  </si>
  <si>
    <t>0.009067</t>
  </si>
  <si>
    <t>8.678743</t>
  </si>
  <si>
    <t>0.989649</t>
  </si>
  <si>
    <t>2.026866</t>
  </si>
  <si>
    <t>0.977719</t>
  </si>
  <si>
    <t>11.536412</t>
  </si>
  <si>
    <t>-1.245977</t>
  </si>
  <si>
    <t>1.899311</t>
  </si>
  <si>
    <t>4.332341</t>
  </si>
  <si>
    <t>0.116382</t>
  </si>
  <si>
    <t>6.490967</t>
  </si>
  <si>
    <t>33.827377</t>
  </si>
  <si>
    <t>0.407991</t>
  </si>
  <si>
    <t>0.018603</t>
  </si>
  <si>
    <t>6.490982</t>
  </si>
  <si>
    <t>33.827343</t>
  </si>
  <si>
    <t>0.407994</t>
  </si>
  <si>
    <t>0.947038</t>
  </si>
  <si>
    <t>6.979977</t>
  </si>
  <si>
    <t>31.306404</t>
  </si>
  <si>
    <t>1.972353</t>
  </si>
  <si>
    <t>4.830753</t>
  </si>
  <si>
    <t>31.379524</t>
  </si>
  <si>
    <t>-0.408220</t>
  </si>
  <si>
    <t>8.049728</t>
  </si>
  <si>
    <t>31.571651</t>
  </si>
  <si>
    <t>-1.129147</t>
  </si>
  <si>
    <t>0.948042</t>
  </si>
  <si>
    <t>2.019960</t>
  </si>
  <si>
    <t>0.902532</t>
  </si>
  <si>
    <t>-1.249267</t>
  </si>
  <si>
    <t>6.472699</t>
  </si>
  <si>
    <t>33.818939</t>
  </si>
  <si>
    <t>0.414623</t>
  </si>
  <si>
    <t>7.000796</t>
  </si>
  <si>
    <t>1.962447</t>
  </si>
  <si>
    <t>4.818184</t>
  </si>
  <si>
    <t>31.395134</t>
  </si>
  <si>
    <t>-0.416652</t>
  </si>
  <si>
    <t>8.059759</t>
  </si>
  <si>
    <t>31.557714</t>
  </si>
  <si>
    <t>-1.117437</t>
  </si>
  <si>
    <t>2734</t>
  </si>
  <si>
    <t>22.783333</t>
  </si>
  <si>
    <t>-0.041699</t>
  </si>
  <si>
    <t>-0.055180</t>
  </si>
  <si>
    <t>-77.031822</t>
  </si>
  <si>
    <t>7.409949</t>
  </si>
  <si>
    <t>24.338837</t>
  </si>
  <si>
    <t>8.672980</t>
  </si>
  <si>
    <t>2.023314</t>
  </si>
  <si>
    <t>11.533552</t>
  </si>
  <si>
    <t>1.888471</t>
  </si>
  <si>
    <t>4.354867</t>
  </si>
  <si>
    <t>0.094233</t>
  </si>
  <si>
    <t>6.491248</t>
  </si>
  <si>
    <t>33.827026</t>
  </si>
  <si>
    <t>0.408197</t>
  </si>
  <si>
    <t>6.491261</t>
  </si>
  <si>
    <t>33.826996</t>
  </si>
  <si>
    <t>0.408200</t>
  </si>
  <si>
    <t>6.979124</t>
  </si>
  <si>
    <t>31.305317</t>
  </si>
  <si>
    <t>1.971718</t>
  </si>
  <si>
    <t>4.830803</t>
  </si>
  <si>
    <t>31.379869</t>
  </si>
  <si>
    <t>-0.409625</t>
  </si>
  <si>
    <t>8.050089</t>
  </si>
  <si>
    <t>31.571585</t>
  </si>
  <si>
    <t>-1.129276</t>
  </si>
  <si>
    <t>8.674929</t>
  </si>
  <si>
    <t>11.545683</t>
  </si>
  <si>
    <t>6.473670</t>
  </si>
  <si>
    <t>33.817482</t>
  </si>
  <si>
    <t>6.999163</t>
  </si>
  <si>
    <t>1.962201</t>
  </si>
  <si>
    <t>4.818650</t>
  </si>
  <si>
    <t>-0.418170</t>
  </si>
  <si>
    <t>8.059792</t>
  </si>
  <si>
    <t>31.558016</t>
  </si>
  <si>
    <t>-1.118495</t>
  </si>
  <si>
    <t>2735</t>
  </si>
  <si>
    <t>22.791667</t>
  </si>
  <si>
    <t>-0.032525</t>
  </si>
  <si>
    <t>-0.058196</t>
  </si>
  <si>
    <t>-77.017258</t>
  </si>
  <si>
    <t>7.413659</t>
  </si>
  <si>
    <t>24.338518</t>
  </si>
  <si>
    <t>2.596718</t>
  </si>
  <si>
    <t>0.008939</t>
  </si>
  <si>
    <t>8.678106</t>
  </si>
  <si>
    <t>8.139496</t>
  </si>
  <si>
    <t>0.995128</t>
  </si>
  <si>
    <t>2.026606</t>
  </si>
  <si>
    <t>0.896522</t>
  </si>
  <si>
    <t>0.964658</t>
  </si>
  <si>
    <t>24.467829</t>
  </si>
  <si>
    <t>-1.245863</t>
  </si>
  <si>
    <t>0.969513</t>
  </si>
  <si>
    <t>1.940373</t>
  </si>
  <si>
    <t>4.356710</t>
  </si>
  <si>
    <t>0.100939</t>
  </si>
  <si>
    <t>6.488082</t>
  </si>
  <si>
    <t>33.826649</t>
  </si>
  <si>
    <t>0.408342</t>
  </si>
  <si>
    <t>0.019200</t>
  </si>
  <si>
    <t>6.488097</t>
  </si>
  <si>
    <t>33.826618</t>
  </si>
  <si>
    <t>0.408346</t>
  </si>
  <si>
    <t>0.946792</t>
  </si>
  <si>
    <t>6.978449</t>
  </si>
  <si>
    <t>31.305340</t>
  </si>
  <si>
    <t>1.971735</t>
  </si>
  <si>
    <t>4.829781</t>
  </si>
  <si>
    <t>31.377998</t>
  </si>
  <si>
    <t>-0.409353</t>
  </si>
  <si>
    <t>0.946748</t>
  </si>
  <si>
    <t>8.048805</t>
  </si>
  <si>
    <t>31.572676</t>
  </si>
  <si>
    <t>-1.129378</t>
  </si>
  <si>
    <t>0.950345</t>
  </si>
  <si>
    <t>8.137427</t>
  </si>
  <si>
    <t>0.901878</t>
  </si>
  <si>
    <t>11.546579</t>
  </si>
  <si>
    <t>-1.249151</t>
  </si>
  <si>
    <t>6.468782</t>
  </si>
  <si>
    <t>33.818340</t>
  </si>
  <si>
    <t>0.416196</t>
  </si>
  <si>
    <t>6.999434</t>
  </si>
  <si>
    <t>31.312805</t>
  </si>
  <si>
    <t>1.962183</t>
  </si>
  <si>
    <t>4.817544</t>
  </si>
  <si>
    <t>31.394058</t>
  </si>
  <si>
    <t>-0.418236</t>
  </si>
  <si>
    <t>8.059372</t>
  </si>
  <si>
    <t>31.557434</t>
  </si>
  <si>
    <t>-1.118794</t>
  </si>
  <si>
    <t>2736</t>
  </si>
  <si>
    <t>22.800000</t>
  </si>
  <si>
    <t>-0.045419</t>
  </si>
  <si>
    <t>-0.056380</t>
  </si>
  <si>
    <t>7.409855</t>
  </si>
  <si>
    <t>24.338963</t>
  </si>
  <si>
    <t>2.594236</t>
  </si>
  <si>
    <t>0.013941</t>
  </si>
  <si>
    <t>24.297289</t>
  </si>
  <si>
    <t>0.994573</t>
  </si>
  <si>
    <t>2.023139</t>
  </si>
  <si>
    <t>0.892903</t>
  </si>
  <si>
    <t>0.963719</t>
  </si>
  <si>
    <t>11.533298</t>
  </si>
  <si>
    <t>1.895101</t>
  </si>
  <si>
    <t>4.319207</t>
  </si>
  <si>
    <t>0.115982</t>
  </si>
  <si>
    <t>6.489995</t>
  </si>
  <si>
    <t>33.827011</t>
  </si>
  <si>
    <t>0.018713</t>
  </si>
  <si>
    <t>6.490009</t>
  </si>
  <si>
    <t>33.826977</t>
  </si>
  <si>
    <t>0.406473</t>
  </si>
  <si>
    <t>0.947113</t>
  </si>
  <si>
    <t>6.978795</t>
  </si>
  <si>
    <t>31.306358</t>
  </si>
  <si>
    <t>1.971416</t>
  </si>
  <si>
    <t>4.829612</t>
  </si>
  <si>
    <t>31.379095</t>
  </si>
  <si>
    <t>-0.409205</t>
  </si>
  <si>
    <t>0.945951</t>
  </si>
  <si>
    <t>8.048612</t>
  </si>
  <si>
    <t>31.570816</t>
  </si>
  <si>
    <t>-1.130129</t>
  </si>
  <si>
    <t>0.948066</t>
  </si>
  <si>
    <t>2.008669</t>
  </si>
  <si>
    <t>11.545614</t>
  </si>
  <si>
    <t>24.467730</t>
  </si>
  <si>
    <t>-1.248793</t>
  </si>
  <si>
    <t>6.472006</t>
  </si>
  <si>
    <t>33.818489</t>
  </si>
  <si>
    <t>0.413641</t>
  </si>
  <si>
    <t>6.999531</t>
  </si>
  <si>
    <t>1.961229</t>
  </si>
  <si>
    <t>4.816965</t>
  </si>
  <si>
    <t>31.394354</t>
  </si>
  <si>
    <t>-0.417843</t>
  </si>
  <si>
    <t>8.058526</t>
  </si>
  <si>
    <t>-1.118472</t>
  </si>
  <si>
    <t>2737</t>
  </si>
  <si>
    <t>22.808333</t>
  </si>
  <si>
    <t>-0.031630</t>
  </si>
  <si>
    <t>-0.061234</t>
  </si>
  <si>
    <t>7.413408</t>
  </si>
  <si>
    <t>2.597193</t>
  </si>
  <si>
    <t>0.008687</t>
  </si>
  <si>
    <t>24.297441</t>
  </si>
  <si>
    <t>8.139844</t>
  </si>
  <si>
    <t>0.989149</t>
  </si>
  <si>
    <t>2.026181</t>
  </si>
  <si>
    <t>11.535617</t>
  </si>
  <si>
    <t>-1.245819</t>
  </si>
  <si>
    <t>0.974093</t>
  </si>
  <si>
    <t>1.887353</t>
  </si>
  <si>
    <t>4.344031</t>
  </si>
  <si>
    <t>0.122216</t>
  </si>
  <si>
    <t>6.490938</t>
  </si>
  <si>
    <t>0.407627</t>
  </si>
  <si>
    <t>6.490952</t>
  </si>
  <si>
    <t>0.407631</t>
  </si>
  <si>
    <t>0.948518</t>
  </si>
  <si>
    <t>6.979609</t>
  </si>
  <si>
    <t>31.305367</t>
  </si>
  <si>
    <t>1.971431</t>
  </si>
  <si>
    <t>4.830143</t>
  </si>
  <si>
    <t>31.379396</t>
  </si>
  <si>
    <t>-0.408894</t>
  </si>
  <si>
    <t>0.946331</t>
  </si>
  <si>
    <t>8.049080</t>
  </si>
  <si>
    <t>31.571018</t>
  </si>
  <si>
    <t>-1.130131</t>
  </si>
  <si>
    <t>0.949343</t>
  </si>
  <si>
    <t>8.675045</t>
  </si>
  <si>
    <t>8.137124</t>
  </si>
  <si>
    <t>2.019622</t>
  </si>
  <si>
    <t>0.903189</t>
  </si>
  <si>
    <t>11.545559</t>
  </si>
  <si>
    <t>24.467749</t>
  </si>
  <si>
    <t>6.473546</t>
  </si>
  <si>
    <t>33.818371</t>
  </si>
  <si>
    <t>0.414802</t>
  </si>
  <si>
    <t>6.999950</t>
  </si>
  <si>
    <t>31.312656</t>
  </si>
  <si>
    <t>1.961841</t>
  </si>
  <si>
    <t>4.817139</t>
  </si>
  <si>
    <t>31.394121</t>
  </si>
  <si>
    <t>-0.417549</t>
  </si>
  <si>
    <t>8.059149</t>
  </si>
  <si>
    <t>31.557360</t>
  </si>
  <si>
    <t>-1.119057</t>
  </si>
  <si>
    <t>2738</t>
  </si>
  <si>
    <t>22.816667</t>
  </si>
  <si>
    <t>0.008339</t>
  </si>
  <si>
    <t>-0.074749</t>
  </si>
  <si>
    <t>-77.039734</t>
  </si>
  <si>
    <t>7.413714</t>
  </si>
  <si>
    <t>24.336206</t>
  </si>
  <si>
    <t>2.594681</t>
  </si>
  <si>
    <t>0.007660</t>
  </si>
  <si>
    <t>2.027392</t>
  </si>
  <si>
    <t>24.243771</t>
  </si>
  <si>
    <t>11.537735</t>
  </si>
  <si>
    <t>-1.246321</t>
  </si>
  <si>
    <t>1.937001</t>
  </si>
  <si>
    <t>4.349333</t>
  </si>
  <si>
    <t>0.103358</t>
  </si>
  <si>
    <t>6.488898</t>
  </si>
  <si>
    <t>33.827175</t>
  </si>
  <si>
    <t>0.408038</t>
  </si>
  <si>
    <t>0.019051</t>
  </si>
  <si>
    <t>6.488912</t>
  </si>
  <si>
    <t>33.827145</t>
  </si>
  <si>
    <t>0.408041</t>
  </si>
  <si>
    <t>6.979183</t>
  </si>
  <si>
    <t>31.306044</t>
  </si>
  <si>
    <t>1.971739</t>
  </si>
  <si>
    <t>4.830429</t>
  </si>
  <si>
    <t>31.378511</t>
  </si>
  <si>
    <t>-0.409277</t>
  </si>
  <si>
    <t>8.049437</t>
  </si>
  <si>
    <t>31.572918</t>
  </si>
  <si>
    <t>-1.129448</t>
  </si>
  <si>
    <t>2.019651</t>
  </si>
  <si>
    <t>-1.248008</t>
  </si>
  <si>
    <t>6.470162</t>
  </si>
  <si>
    <t>0.416301</t>
  </si>
  <si>
    <t>6.999890</t>
  </si>
  <si>
    <t>31.314034</t>
  </si>
  <si>
    <t>1.961702</t>
  </si>
  <si>
    <t>4.818485</t>
  </si>
  <si>
    <t>31.394056</t>
  </si>
  <si>
    <t>-0.418265</t>
  </si>
  <si>
    <t>8.059423</t>
  </si>
  <si>
    <t>31.557789</t>
  </si>
  <si>
    <t>-1.118683</t>
  </si>
  <si>
    <t>2739</t>
  </si>
  <si>
    <t>22.825000</t>
  </si>
  <si>
    <t>-0.018137</t>
  </si>
  <si>
    <t>-0.143026</t>
  </si>
  <si>
    <t>-76.978462</t>
  </si>
  <si>
    <t>7.416198</t>
  </si>
  <si>
    <t>24.342882</t>
  </si>
  <si>
    <t>0.009547</t>
  </si>
  <si>
    <t>8.684412</t>
  </si>
  <si>
    <t>8.136228</t>
  </si>
  <si>
    <t>0.998735</t>
  </si>
  <si>
    <t>2.028018</t>
  </si>
  <si>
    <t>0.979922</t>
  </si>
  <si>
    <t>11.536166</t>
  </si>
  <si>
    <t>-1.251306</t>
  </si>
  <si>
    <t>0.979560</t>
  </si>
  <si>
    <t>1.888454</t>
  </si>
  <si>
    <t>4.327394</t>
  </si>
  <si>
    <t>0.110930</t>
  </si>
  <si>
    <t>6.490999</t>
  </si>
  <si>
    <t>33.827328</t>
  </si>
  <si>
    <t>0.407003</t>
  </si>
  <si>
    <t>6.491014</t>
  </si>
  <si>
    <t>33.827297</t>
  </si>
  <si>
    <t>0.407006</t>
  </si>
  <si>
    <t>0.944640</t>
  </si>
  <si>
    <t>6.979361</t>
  </si>
  <si>
    <t>31.306393</t>
  </si>
  <si>
    <t>1.971623</t>
  </si>
  <si>
    <t>4.830384</t>
  </si>
  <si>
    <t>31.379736</t>
  </si>
  <si>
    <t>-0.409166</t>
  </si>
  <si>
    <t>0.946086</t>
  </si>
  <si>
    <t>8.049467</t>
  </si>
  <si>
    <t>31.571167</t>
  </si>
  <si>
    <t>-1.129795</t>
  </si>
  <si>
    <t>0.947294</t>
  </si>
  <si>
    <t>8.683373</t>
  </si>
  <si>
    <t>24.310251</t>
  </si>
  <si>
    <t>8.128525</t>
  </si>
  <si>
    <t>2.020175</t>
  </si>
  <si>
    <t>11.545046</t>
  </si>
  <si>
    <t>6.473002</t>
  </si>
  <si>
    <t>33.819084</t>
  </si>
  <si>
    <t>0.413722</t>
  </si>
  <si>
    <t>7.000007</t>
  </si>
  <si>
    <t>31.313150</t>
  </si>
  <si>
    <t>1.961790</t>
  </si>
  <si>
    <t>4.817753</t>
  </si>
  <si>
    <t>31.395033</t>
  </si>
  <si>
    <t>-0.417616</t>
  </si>
  <si>
    <t>8.059461</t>
  </si>
  <si>
    <t>31.557318</t>
  </si>
  <si>
    <t>-1.118229</t>
  </si>
  <si>
    <t>2740</t>
  </si>
  <si>
    <t>22.833333</t>
  </si>
  <si>
    <t>-0.046398</t>
  </si>
  <si>
    <t>-0.058259</t>
  </si>
  <si>
    <t>-77.028305</t>
  </si>
  <si>
    <t>7.410007</t>
  </si>
  <si>
    <t>2.594548</t>
  </si>
  <si>
    <t>8.673376</t>
  </si>
  <si>
    <t>0.994690</t>
  </si>
  <si>
    <t>0.965675</t>
  </si>
  <si>
    <t>11.533384</t>
  </si>
  <si>
    <t>0.970952</t>
  </si>
  <si>
    <t>1.919034</t>
  </si>
  <si>
    <t>4.346589</t>
  </si>
  <si>
    <t>0.108130</t>
  </si>
  <si>
    <t>6.489686</t>
  </si>
  <si>
    <t>33.827229</t>
  </si>
  <si>
    <t>0.408417</t>
  </si>
  <si>
    <t>0.019500</t>
  </si>
  <si>
    <t>6.489701</t>
  </si>
  <si>
    <t>0.408421</t>
  </si>
  <si>
    <t>6.979325</t>
  </si>
  <si>
    <t>31.306023</t>
  </si>
  <si>
    <t>1.972208</t>
  </si>
  <si>
    <t>0.937659</t>
  </si>
  <si>
    <t>4.830399</t>
  </si>
  <si>
    <t>31.379028</t>
  </si>
  <si>
    <t>-0.408638</t>
  </si>
  <si>
    <t>8.049408</t>
  </si>
  <si>
    <t>31.572411</t>
  </si>
  <si>
    <t>-1.129081</t>
  </si>
  <si>
    <t>0.945359</t>
  </si>
  <si>
    <t>24.297634</t>
  </si>
  <si>
    <t>2.009568</t>
  </si>
  <si>
    <t>11.544955</t>
  </si>
  <si>
    <t>6.470456</t>
  </si>
  <si>
    <t>33.818821</t>
  </si>
  <si>
    <t>0.416218</t>
  </si>
  <si>
    <t>7.000570</t>
  </si>
  <si>
    <t>31.313580</t>
  </si>
  <si>
    <t>1.961561</t>
  </si>
  <si>
    <t>4.817737</t>
  </si>
  <si>
    <t>31.395058</t>
  </si>
  <si>
    <t>-0.417320</t>
  </si>
  <si>
    <t>8.060069</t>
  </si>
  <si>
    <t>31.557209</t>
  </si>
  <si>
    <t>-1.117551</t>
  </si>
  <si>
    <t>2741</t>
  </si>
  <si>
    <t>22.841667</t>
  </si>
  <si>
    <t>-0.038275</t>
  </si>
  <si>
    <t>-0.059566</t>
  </si>
  <si>
    <t>-77.007278</t>
  </si>
  <si>
    <t>7.413349</t>
  </si>
  <si>
    <t>24.338722</t>
  </si>
  <si>
    <t>2.597347</t>
  </si>
  <si>
    <t>0.008588</t>
  </si>
  <si>
    <t>8.139904</t>
  </si>
  <si>
    <t>0.990894</t>
  </si>
  <si>
    <t>0.898091</t>
  </si>
  <si>
    <t>0.977833</t>
  </si>
  <si>
    <t>11.535298</t>
  </si>
  <si>
    <t>-1.245955</t>
  </si>
  <si>
    <t>1.900112</t>
  </si>
  <si>
    <t>4.333203</t>
  </si>
  <si>
    <t>0.100603</t>
  </si>
  <si>
    <t>6.491140</t>
  </si>
  <si>
    <t>33.827866</t>
  </si>
  <si>
    <t>0.407803</t>
  </si>
  <si>
    <t>6.491155</t>
  </si>
  <si>
    <t>33.827831</t>
  </si>
  <si>
    <t>0.407806</t>
  </si>
  <si>
    <t>0.947971</t>
  </si>
  <si>
    <t>6.979704</t>
  </si>
  <si>
    <t>31.306850</t>
  </si>
  <si>
    <t>1.972238</t>
  </si>
  <si>
    <t>0.940220</t>
  </si>
  <si>
    <t>4.831133</t>
  </si>
  <si>
    <t>31.380045</t>
  </si>
  <si>
    <t>-0.408921</t>
  </si>
  <si>
    <t>8.050307</t>
  </si>
  <si>
    <t>31.572163</t>
  </si>
  <si>
    <t>-1.128962</t>
  </si>
  <si>
    <t>0.947875</t>
  </si>
  <si>
    <t>8.675844</t>
  </si>
  <si>
    <t>2.018782</t>
  </si>
  <si>
    <t>0.903250</t>
  </si>
  <si>
    <t>11.545422</t>
  </si>
  <si>
    <t>6.473053</t>
  </si>
  <si>
    <t>33.819756</t>
  </si>
  <si>
    <t>0.414148</t>
  </si>
  <si>
    <t>7.000253</t>
  </si>
  <si>
    <t>31.313272</t>
  </si>
  <si>
    <t>1.961833</t>
  </si>
  <si>
    <t>4.818655</t>
  </si>
  <si>
    <t>31.395452</t>
  </si>
  <si>
    <t>8.060340</t>
  </si>
  <si>
    <t>31.558409</t>
  </si>
  <si>
    <t>-1.116925</t>
  </si>
  <si>
    <t>2742</t>
  </si>
  <si>
    <t>22.850000</t>
  </si>
  <si>
    <t>0.008337</t>
  </si>
  <si>
    <t>-0.074568</t>
  </si>
  <si>
    <t>-77.041649</t>
  </si>
  <si>
    <t>7.413523</t>
  </si>
  <si>
    <t>2.594614</t>
  </si>
  <si>
    <t>24.243652</t>
  </si>
  <si>
    <t>0.892150</t>
  </si>
  <si>
    <t>-1.246249</t>
  </si>
  <si>
    <t>1.884054</t>
  </si>
  <si>
    <t>4.351447</t>
  </si>
  <si>
    <t>0.103659</t>
  </si>
  <si>
    <t>6.491982</t>
  </si>
  <si>
    <t>33.827133</t>
  </si>
  <si>
    <t>0.409174</t>
  </si>
  <si>
    <t>0.018674</t>
  </si>
  <si>
    <t>6.491996</t>
  </si>
  <si>
    <t>33.827103</t>
  </si>
  <si>
    <t>0.409178</t>
  </si>
  <si>
    <t>6.979948</t>
  </si>
  <si>
    <t>31.305492</t>
  </si>
  <si>
    <t>1.972781</t>
  </si>
  <si>
    <t>4.831246</t>
  </si>
  <si>
    <t>31.380030</t>
  </si>
  <si>
    <t>-0.408219</t>
  </si>
  <si>
    <t>8.050427</t>
  </si>
  <si>
    <t>31.571489</t>
  </si>
  <si>
    <t>-1.128404</t>
  </si>
  <si>
    <t>24.243467</t>
  </si>
  <si>
    <t>11.545857</t>
  </si>
  <si>
    <t>-1.248249</t>
  </si>
  <si>
    <t>6.474501</t>
  </si>
  <si>
    <t>33.818199</t>
  </si>
  <si>
    <t>0.416799</t>
  </si>
  <si>
    <t>7.000257</t>
  </si>
  <si>
    <t>31.313404</t>
  </si>
  <si>
    <t>1.962587</t>
  </si>
  <si>
    <t>4.818654</t>
  </si>
  <si>
    <t>31.394894</t>
  </si>
  <si>
    <t>-0.416908</t>
  </si>
  <si>
    <t>8.060208</t>
  </si>
  <si>
    <t>-1.117142</t>
  </si>
  <si>
    <t>2743</t>
  </si>
  <si>
    <t>22.858333</t>
  </si>
  <si>
    <t>-0.039293</t>
  </si>
  <si>
    <t>-0.059027</t>
  </si>
  <si>
    <t>-77.012695</t>
  </si>
  <si>
    <t>7.413432</t>
  </si>
  <si>
    <t>24.338106</t>
  </si>
  <si>
    <t>2.597638</t>
  </si>
  <si>
    <t>0.008474</t>
  </si>
  <si>
    <t>8.678316</t>
  </si>
  <si>
    <t>24.296825</t>
  </si>
  <si>
    <t>8.140315</t>
  </si>
  <si>
    <t>0.998824</t>
  </si>
  <si>
    <t>2.026233</t>
  </si>
  <si>
    <t>0.897872</t>
  </si>
  <si>
    <t>0.979787</t>
  </si>
  <si>
    <t>11.535748</t>
  </si>
  <si>
    <t>0.978926</t>
  </si>
  <si>
    <t>1.911024</t>
  </si>
  <si>
    <t>4.369230</t>
  </si>
  <si>
    <t>0.099633</t>
  </si>
  <si>
    <t>6.490545</t>
  </si>
  <si>
    <t>0.410760</t>
  </si>
  <si>
    <t>0.019361</t>
  </si>
  <si>
    <t>6.490559</t>
  </si>
  <si>
    <t>0.410763</t>
  </si>
  <si>
    <t>0.947354</t>
  </si>
  <si>
    <t>6.979592</t>
  </si>
  <si>
    <t>1.973607</t>
  </si>
  <si>
    <t>0.939847</t>
  </si>
  <si>
    <t>4.830997</t>
  </si>
  <si>
    <t>31.379620</t>
  </si>
  <si>
    <t>-0.407497</t>
  </si>
  <si>
    <t>0.946676</t>
  </si>
  <si>
    <t>8.050133</t>
  </si>
  <si>
    <t>31.572802</t>
  </si>
  <si>
    <t>-1.127430</t>
  </si>
  <si>
    <t>0.949058</t>
  </si>
  <si>
    <t>24.296785</t>
  </si>
  <si>
    <t>8.137980</t>
  </si>
  <si>
    <t>0.903260</t>
  </si>
  <si>
    <t>11.545296</t>
  </si>
  <si>
    <t>6.471190</t>
  </si>
  <si>
    <t>33.818237</t>
  </si>
  <si>
    <t>0.418631</t>
  </si>
  <si>
    <t>7.000601</t>
  </si>
  <si>
    <t>1.963138</t>
  </si>
  <si>
    <t>4.819242</t>
  </si>
  <si>
    <t>31.395969</t>
  </si>
  <si>
    <t>-0.416182</t>
  </si>
  <si>
    <t>8.060248</t>
  </si>
  <si>
    <t>31.557602</t>
  </si>
  <si>
    <t>-1.116144</t>
  </si>
  <si>
    <t>2744</t>
  </si>
  <si>
    <t>22.866667</t>
  </si>
  <si>
    <t>0.008055</t>
  </si>
  <si>
    <t>-0.075534</t>
  </si>
  <si>
    <t>-77.038651</t>
  </si>
  <si>
    <t>7.413357</t>
  </si>
  <si>
    <t>24.336254</t>
  </si>
  <si>
    <t>2.594189</t>
  </si>
  <si>
    <t>0.999557</t>
  </si>
  <si>
    <t>0.892010</t>
  </si>
  <si>
    <t>0.980049</t>
  </si>
  <si>
    <t>11.537305</t>
  </si>
  <si>
    <t>24.467325</t>
  </si>
  <si>
    <t>-1.246892</t>
  </si>
  <si>
    <t>0.979800</t>
  </si>
  <si>
    <t>1.881210</t>
  </si>
  <si>
    <t>4.362086</t>
  </si>
  <si>
    <t>0.080159</t>
  </si>
  <si>
    <t>6.492808</t>
  </si>
  <si>
    <t>33.827286</t>
  </si>
  <si>
    <t>0.409933</t>
  </si>
  <si>
    <t>0.018639</t>
  </si>
  <si>
    <t>6.492823</t>
  </si>
  <si>
    <t>33.827251</t>
  </si>
  <si>
    <t>0.409937</t>
  </si>
  <si>
    <t>0.945230</t>
  </si>
  <si>
    <t>6.979942</t>
  </si>
  <si>
    <t>31.305290</t>
  </si>
  <si>
    <t>1.973235</t>
  </si>
  <si>
    <t>0.939756</t>
  </si>
  <si>
    <t>4.832205</t>
  </si>
  <si>
    <t>31.380478</t>
  </si>
  <si>
    <t>-0.408616</t>
  </si>
  <si>
    <t>0.946678</t>
  </si>
  <si>
    <t>8.051692</t>
  </si>
  <si>
    <t>31.571817</t>
  </si>
  <si>
    <t>-1.127466</t>
  </si>
  <si>
    <t>0.948811</t>
  </si>
  <si>
    <t>8.675696</t>
  </si>
  <si>
    <t>2.019222</t>
  </si>
  <si>
    <t>11.545149</t>
  </si>
  <si>
    <t>-1.248819</t>
  </si>
  <si>
    <t>6.474341</t>
  </si>
  <si>
    <t>0.417048</t>
  </si>
  <si>
    <t>7.000435</t>
  </si>
  <si>
    <t>31.312796</t>
  </si>
  <si>
    <t>1.963018</t>
  </si>
  <si>
    <t>4.820918</t>
  </si>
  <si>
    <t>31.396490</t>
  </si>
  <si>
    <t>-0.417049</t>
  </si>
  <si>
    <t>8.060968</t>
  </si>
  <si>
    <t>31.557673</t>
  </si>
  <si>
    <t>-1.115927</t>
  </si>
  <si>
    <t>2745</t>
  </si>
  <si>
    <t>22.875000</t>
  </si>
  <si>
    <t>-0.041568</t>
  </si>
  <si>
    <t>-0.069053</t>
  </si>
  <si>
    <t>7.413142</t>
  </si>
  <si>
    <t>24.338175</t>
  </si>
  <si>
    <t>2.597489</t>
  </si>
  <si>
    <t>0.008424</t>
  </si>
  <si>
    <t>0.989567</t>
  </si>
  <si>
    <t>2.025904</t>
  </si>
  <si>
    <t>0.897849</t>
  </si>
  <si>
    <t>-1.245529</t>
  </si>
  <si>
    <t>0.974892</t>
  </si>
  <si>
    <t>1.927862</t>
  </si>
  <si>
    <t>4.384377</t>
  </si>
  <si>
    <t>0.090975</t>
  </si>
  <si>
    <t>6.490069</t>
  </si>
  <si>
    <t>33.826836</t>
  </si>
  <si>
    <t>0.411448</t>
  </si>
  <si>
    <t>0.019579</t>
  </si>
  <si>
    <t>6.490084</t>
  </si>
  <si>
    <t>33.826801</t>
  </si>
  <si>
    <t>0.411452</t>
  </si>
  <si>
    <t>0.941181</t>
  </si>
  <si>
    <t>6.979607</t>
  </si>
  <si>
    <t>1.973686</t>
  </si>
  <si>
    <t>0.937389</t>
  </si>
  <si>
    <t>4.831330</t>
  </si>
  <si>
    <t>31.378967</t>
  </si>
  <si>
    <t>-0.407704</t>
  </si>
  <si>
    <t>0.944667</t>
  </si>
  <si>
    <t>8.050511</t>
  </si>
  <si>
    <t>-1.127128</t>
  </si>
  <si>
    <t>0.945668</t>
  </si>
  <si>
    <t>2.019550</t>
  </si>
  <si>
    <t>24.250414</t>
  </si>
  <si>
    <t>0.903294</t>
  </si>
  <si>
    <t>11.545010</t>
  </si>
  <si>
    <t>-1.248384</t>
  </si>
  <si>
    <t>6.470007</t>
  </si>
  <si>
    <t>33.817585</t>
  </si>
  <si>
    <t>0.419547</t>
  </si>
  <si>
    <t>7.000905</t>
  </si>
  <si>
    <t>31.312626</t>
  </si>
  <si>
    <t>1.963200</t>
  </si>
  <si>
    <t>4.820233</t>
  </si>
  <si>
    <t>31.395935</t>
  </si>
  <si>
    <t>-0.416579</t>
  </si>
  <si>
    <t>8.060386</t>
  </si>
  <si>
    <t>31.557507</t>
  </si>
  <si>
    <t>-1.115862</t>
  </si>
  <si>
    <t>2746</t>
  </si>
  <si>
    <t>22.883333</t>
  </si>
  <si>
    <t>-0.037904</t>
  </si>
  <si>
    <t>-0.061784</t>
  </si>
  <si>
    <t>0.008491</t>
  </si>
  <si>
    <t>8.140051</t>
  </si>
  <si>
    <t>2.026012</t>
  </si>
  <si>
    <t>1.936534</t>
  </si>
  <si>
    <t>4.369172</t>
  </si>
  <si>
    <t>0.065774</t>
  </si>
  <si>
    <t>6.489129</t>
  </si>
  <si>
    <t>0.410454</t>
  </si>
  <si>
    <t>6.489143</t>
  </si>
  <si>
    <t>0.410458</t>
  </si>
  <si>
    <t>6.978264</t>
  </si>
  <si>
    <t>31.305027</t>
  </si>
  <si>
    <t>1.973542</t>
  </si>
  <si>
    <t>4.831044</t>
  </si>
  <si>
    <t>-0.408826</t>
  </si>
  <si>
    <t>8.050524</t>
  </si>
  <si>
    <t>31.572977</t>
  </si>
  <si>
    <t>-1.126859</t>
  </si>
  <si>
    <t>8.137890</t>
  </si>
  <si>
    <t>0.903021</t>
  </si>
  <si>
    <t>11.545198</t>
  </si>
  <si>
    <t>-1.248689</t>
  </si>
  <si>
    <t>6.468409</t>
  </si>
  <si>
    <t>33.818218</t>
  </si>
  <si>
    <t>0.418198</t>
  </si>
  <si>
    <t>6.999266</t>
  </si>
  <si>
    <t>31.312239</t>
  </si>
  <si>
    <t>1.963658</t>
  </si>
  <si>
    <t>4.820874</t>
  </si>
  <si>
    <t>31.395870</t>
  </si>
  <si>
    <t>-0.417344</t>
  </si>
  <si>
    <t>8.060426</t>
  </si>
  <si>
    <t>31.556904</t>
  </si>
  <si>
    <t>-1.116197</t>
  </si>
  <si>
    <t>2747</t>
  </si>
  <si>
    <t>22.891667</t>
  </si>
  <si>
    <t>-0.038841</t>
  </si>
  <si>
    <t>-0.061547</t>
  </si>
  <si>
    <t>7.413114</t>
  </si>
  <si>
    <t>24.338488</t>
  </si>
  <si>
    <t>2.597524</t>
  </si>
  <si>
    <t>8.140327</t>
  </si>
  <si>
    <t>0.990240</t>
  </si>
  <si>
    <t>2.026081</t>
  </si>
  <si>
    <t>24.250883</t>
  </si>
  <si>
    <t>0.897237</t>
  </si>
  <si>
    <t>0.978418</t>
  </si>
  <si>
    <t>-1.244991</t>
  </si>
  <si>
    <t>0.974362</t>
  </si>
  <si>
    <t>1.921005</t>
  </si>
  <si>
    <t>4.375138</t>
  </si>
  <si>
    <t>0.071298</t>
  </si>
  <si>
    <t>6.489208</t>
  </si>
  <si>
    <t>0.411089</t>
  </si>
  <si>
    <t>6.489222</t>
  </si>
  <si>
    <t>0.411092</t>
  </si>
  <si>
    <t>0.941716</t>
  </si>
  <si>
    <t>6.977834</t>
  </si>
  <si>
    <t>31.304964</t>
  </si>
  <si>
    <t>1.973874</t>
  </si>
  <si>
    <t>4.830395</t>
  </si>
  <si>
    <t>31.379240</t>
  </si>
  <si>
    <t>-0.408273</t>
  </si>
  <si>
    <t>8.049855</t>
  </si>
  <si>
    <t>31.572947</t>
  </si>
  <si>
    <t>-1.126607</t>
  </si>
  <si>
    <t>0.945692</t>
  </si>
  <si>
    <t>8.674433</t>
  </si>
  <si>
    <t>2.019244</t>
  </si>
  <si>
    <t>0.902505</t>
  </si>
  <si>
    <t>6.469306</t>
  </si>
  <si>
    <t>0.418932</t>
  </si>
  <si>
    <t>6.999021</t>
  </si>
  <si>
    <t>31.312784</t>
  </si>
  <si>
    <t>1.963340</t>
  </si>
  <si>
    <t>4.818892</t>
  </si>
  <si>
    <t>31.396133</t>
  </si>
  <si>
    <t>-0.416891</t>
  </si>
  <si>
    <t>8.060086</t>
  </si>
  <si>
    <t>31.557480</t>
  </si>
  <si>
    <t>-1.115295</t>
  </si>
  <si>
    <t>2748</t>
  </si>
  <si>
    <t>22.900000</t>
  </si>
  <si>
    <t>-0.026192</t>
  </si>
  <si>
    <t>-0.142986</t>
  </si>
  <si>
    <t>-76.993736</t>
  </si>
  <si>
    <t>7.412358</t>
  </si>
  <si>
    <t>2.591472</t>
  </si>
  <si>
    <t>24.310360</t>
  </si>
  <si>
    <t>8.133784</t>
  </si>
  <si>
    <t>0.982934</t>
  </si>
  <si>
    <t>24.252028</t>
  </si>
  <si>
    <t>0.893624</t>
  </si>
  <si>
    <t>0.960143</t>
  </si>
  <si>
    <t>11.533369</t>
  </si>
  <si>
    <t>-1.252991</t>
  </si>
  <si>
    <t>0.969483</t>
  </si>
  <si>
    <t>1.917686</t>
  </si>
  <si>
    <t>4.365918</t>
  </si>
  <si>
    <t>0.082699</t>
  </si>
  <si>
    <t>6.489130</t>
  </si>
  <si>
    <t>0.410654</t>
  </si>
  <si>
    <t>0.019232</t>
  </si>
  <si>
    <t>6.489144</t>
  </si>
  <si>
    <t>0.410657</t>
  </si>
  <si>
    <t>6.977950</t>
  </si>
  <si>
    <t>31.304867</t>
  </si>
  <si>
    <t>1.973767</t>
  </si>
  <si>
    <t>0.939638</t>
  </si>
  <si>
    <t>4.830055</t>
  </si>
  <si>
    <t>31.378836</t>
  </si>
  <si>
    <t>-0.407978</t>
  </si>
  <si>
    <t>0.945907</t>
  </si>
  <si>
    <t>8.049385</t>
  </si>
  <si>
    <t>31.572283</t>
  </si>
  <si>
    <t>-1.126966</t>
  </si>
  <si>
    <t>0.946723</t>
  </si>
  <si>
    <t>24.310505</t>
  </si>
  <si>
    <t>8.128712</t>
  </si>
  <si>
    <t>11.544730</t>
  </si>
  <si>
    <t>6.469610</t>
  </si>
  <si>
    <t>33.817707</t>
  </si>
  <si>
    <t>0.418553</t>
  </si>
  <si>
    <t>6.998418</t>
  </si>
  <si>
    <t>31.312613</t>
  </si>
  <si>
    <t>1.963567</t>
  </si>
  <si>
    <t>4.818673</t>
  </si>
  <si>
    <t>31.395271</t>
  </si>
  <si>
    <t>-0.416253</t>
  </si>
  <si>
    <t>8.059833</t>
  </si>
  <si>
    <t>31.557014</t>
  </si>
  <si>
    <t>-1.116387</t>
  </si>
  <si>
    <t>2749</t>
  </si>
  <si>
    <t>22.908333</t>
  </si>
  <si>
    <t>-0.038349</t>
  </si>
  <si>
    <t>-0.064156</t>
  </si>
  <si>
    <t>2.597195</t>
  </si>
  <si>
    <t>0.007775</t>
  </si>
  <si>
    <t>8.677897</t>
  </si>
  <si>
    <t>24.250755</t>
  </si>
  <si>
    <t>0.897222</t>
  </si>
  <si>
    <t>11.535700</t>
  </si>
  <si>
    <t>-1.245563</t>
  </si>
  <si>
    <t>1.944853</t>
  </si>
  <si>
    <t>4.348469</t>
  </si>
  <si>
    <t>0.095373</t>
  </si>
  <si>
    <t>6.487425</t>
  </si>
  <si>
    <t>0.409024</t>
  </si>
  <si>
    <t>6.487439</t>
  </si>
  <si>
    <t>33.827122</t>
  </si>
  <si>
    <t>0.409027</t>
  </si>
  <si>
    <t>6.977811</t>
  </si>
  <si>
    <t>31.306097</t>
  </si>
  <si>
    <t>1.972821</t>
  </si>
  <si>
    <t>4.829380</t>
  </si>
  <si>
    <t>31.378269</t>
  </si>
  <si>
    <t>-0.408496</t>
  </si>
  <si>
    <t>8.048463</t>
  </si>
  <si>
    <t>31.573074</t>
  </si>
  <si>
    <t>-1.128221</t>
  </si>
  <si>
    <t>11.544820</t>
  </si>
  <si>
    <t>6.467312</t>
  </si>
  <si>
    <t>0.416378</t>
  </si>
  <si>
    <t>6.998740</t>
  </si>
  <si>
    <t>31.313082</t>
  </si>
  <si>
    <t>1.961962</t>
  </si>
  <si>
    <t>4.818161</t>
  </si>
  <si>
    <t>31.395123</t>
  </si>
  <si>
    <t>-0.416492</t>
  </si>
  <si>
    <t>8.058879</t>
  </si>
  <si>
    <t>31.557539</t>
  </si>
  <si>
    <t>-1.116718</t>
  </si>
  <si>
    <t>2750</t>
  </si>
  <si>
    <t>22.916667</t>
  </si>
  <si>
    <t>-0.014920</t>
  </si>
  <si>
    <t>-0.147841</t>
  </si>
  <si>
    <t>-76.979706</t>
  </si>
  <si>
    <t>7.416056</t>
  </si>
  <si>
    <t>0.009455</t>
  </si>
  <si>
    <t>8.684151</t>
  </si>
  <si>
    <t>8.135702</t>
  </si>
  <si>
    <t>0.991564</t>
  </si>
  <si>
    <t>2.027916</t>
  </si>
  <si>
    <t>24.250547</t>
  </si>
  <si>
    <t>0.976219</t>
  </si>
  <si>
    <t>1.911762</t>
  </si>
  <si>
    <t>4.346770</t>
  </si>
  <si>
    <t>0.088662</t>
  </si>
  <si>
    <t>6.489518</t>
  </si>
  <si>
    <t>33.827763</t>
  </si>
  <si>
    <t>0.407750</t>
  </si>
  <si>
    <t>6.489532</t>
  </si>
  <si>
    <t>33.827732</t>
  </si>
  <si>
    <t>0.407754</t>
  </si>
  <si>
    <t>6.978241</t>
  </si>
  <si>
    <t>31.306463</t>
  </si>
  <si>
    <t>1.971669</t>
  </si>
  <si>
    <t>31.379831</t>
  </si>
  <si>
    <t>-0.409902</t>
  </si>
  <si>
    <t>0.945582</t>
  </si>
  <si>
    <t>8.049415</t>
  </si>
  <si>
    <t>31.572729</t>
  </si>
  <si>
    <t>-1.129253</t>
  </si>
  <si>
    <t>0.945104</t>
  </si>
  <si>
    <t>8.683598</t>
  </si>
  <si>
    <t>24.310863</t>
  </si>
  <si>
    <t>2.018975</t>
  </si>
  <si>
    <t>0.901959</t>
  </si>
  <si>
    <t>11.545595</t>
  </si>
  <si>
    <t>-1.249180</t>
  </si>
  <si>
    <t>6.470707</t>
  </si>
  <si>
    <t>33.818771</t>
  </si>
  <si>
    <t>0.414012</t>
  </si>
  <si>
    <t>6.998876</t>
  </si>
  <si>
    <t>31.313002</t>
  </si>
  <si>
    <t>1.961834</t>
  </si>
  <si>
    <t>4.817902</t>
  </si>
  <si>
    <t>31.396154</t>
  </si>
  <si>
    <t>-0.417817</t>
  </si>
  <si>
    <t>8.059837</t>
  </si>
  <si>
    <t>31.558821</t>
  </si>
  <si>
    <t>-1.117762</t>
  </si>
  <si>
    <t>2751</t>
  </si>
  <si>
    <t>22.925000</t>
  </si>
  <si>
    <t>0.016460</t>
  </si>
  <si>
    <t>-0.155936</t>
  </si>
  <si>
    <t>-77.008232</t>
  </si>
  <si>
    <t>7.416045</t>
  </si>
  <si>
    <t>24.341106</t>
  </si>
  <si>
    <t>2.590910</t>
  </si>
  <si>
    <t>0.008916</t>
  </si>
  <si>
    <t>24.310429</t>
  </si>
  <si>
    <t>8.133549</t>
  </si>
  <si>
    <t>0.985635</t>
  </si>
  <si>
    <t>2.028802</t>
  </si>
  <si>
    <t>0.891720</t>
  </si>
  <si>
    <t>0.974256</t>
  </si>
  <si>
    <t>11.537935</t>
  </si>
  <si>
    <t>0.977814</t>
  </si>
  <si>
    <t>1.912201</t>
  </si>
  <si>
    <t>4.388695</t>
  </si>
  <si>
    <t>0.026951</t>
  </si>
  <si>
    <t>6.487340</t>
  </si>
  <si>
    <t>33.826900</t>
  </si>
  <si>
    <t>0.408771</t>
  </si>
  <si>
    <t>6.487354</t>
  </si>
  <si>
    <t>33.826866</t>
  </si>
  <si>
    <t>0.408774</t>
  </si>
  <si>
    <t>0.945831</t>
  </si>
  <si>
    <t>6.974236</t>
  </si>
  <si>
    <t>1.971267</t>
  </si>
  <si>
    <t>0.945107</t>
  </si>
  <si>
    <t>4.828633</t>
  </si>
  <si>
    <t>31.379717</t>
  </si>
  <si>
    <t>-0.412499</t>
  </si>
  <si>
    <t>0.949395</t>
  </si>
  <si>
    <t>8.048682</t>
  </si>
  <si>
    <t>31.572929</t>
  </si>
  <si>
    <t>-1.128325</t>
  </si>
  <si>
    <t>0.948823</t>
  </si>
  <si>
    <t>8.683284</t>
  </si>
  <si>
    <t>24.310526</t>
  </si>
  <si>
    <t>8.128121</t>
  </si>
  <si>
    <t>11.546138</t>
  </si>
  <si>
    <t>-1.249156</t>
  </si>
  <si>
    <t>6.468060</t>
  </si>
  <si>
    <t>33.819172</t>
  </si>
  <si>
    <t>0.414942</t>
  </si>
  <si>
    <t>6.993061</t>
  </si>
  <si>
    <t>31.310144</t>
  </si>
  <si>
    <t>1.961555</t>
  </si>
  <si>
    <t>4.818409</t>
  </si>
  <si>
    <t>31.395977</t>
  </si>
  <si>
    <t>-0.418888</t>
  </si>
  <si>
    <t>8.059374</t>
  </si>
  <si>
    <t>31.558573</t>
  </si>
  <si>
    <t>-1.118392</t>
  </si>
  <si>
    <t>2752</t>
  </si>
  <si>
    <t>22.933333</t>
  </si>
  <si>
    <t>0.004864</t>
  </si>
  <si>
    <t>-0.078534</t>
  </si>
  <si>
    <t>-77.043884</t>
  </si>
  <si>
    <t>7.413136</t>
  </si>
  <si>
    <t>24.336588</t>
  </si>
  <si>
    <t>2.594105</t>
  </si>
  <si>
    <t>0.007937</t>
  </si>
  <si>
    <t>0.997897</t>
  </si>
  <si>
    <t>2.026932</t>
  </si>
  <si>
    <t>0.891438</t>
  </si>
  <si>
    <t>0.979443</t>
  </si>
  <si>
    <t>11.537441</t>
  </si>
  <si>
    <t>-1.246606</t>
  </si>
  <si>
    <t>0.978066</t>
  </si>
  <si>
    <t>1.905372</t>
  </si>
  <si>
    <t>4.320101</t>
  </si>
  <si>
    <t>0.077476</t>
  </si>
  <si>
    <t>6.489588</t>
  </si>
  <si>
    <t>33.827534</t>
  </si>
  <si>
    <t>0.405930</t>
  </si>
  <si>
    <t>6.489603</t>
  </si>
  <si>
    <t>33.827503</t>
  </si>
  <si>
    <t>0.405934</t>
  </si>
  <si>
    <t>0.945262</t>
  </si>
  <si>
    <t>6.977665</t>
  </si>
  <si>
    <t>31.306890</t>
  </si>
  <si>
    <t>1.971108</t>
  </si>
  <si>
    <t>0.940452</t>
  </si>
  <si>
    <t>4.830066</t>
  </si>
  <si>
    <t>31.379436</t>
  </si>
  <si>
    <t>-0.410948</t>
  </si>
  <si>
    <t>0.945929</t>
  </si>
  <si>
    <t>8.049524</t>
  </si>
  <si>
    <t>31.571600</t>
  </si>
  <si>
    <t>-1.129710</t>
  </si>
  <si>
    <t>0.947270</t>
  </si>
  <si>
    <t>8.674328</t>
  </si>
  <si>
    <t>2.019129</t>
  </si>
  <si>
    <t>6.470603</t>
  </si>
  <si>
    <t>33.818798</t>
  </si>
  <si>
    <t>0.412466</t>
  </si>
  <si>
    <t>6.998090</t>
  </si>
  <si>
    <t>31.313530</t>
  </si>
  <si>
    <t>1.960808</t>
  </si>
  <si>
    <t>4.818066</t>
  </si>
  <si>
    <t>31.395716</t>
  </si>
  <si>
    <t>-0.418616</t>
  </si>
  <si>
    <t>8.060096</t>
  </si>
  <si>
    <t>31.557375</t>
  </si>
  <si>
    <t>-1.118276</t>
  </si>
  <si>
    <t>2753</t>
  </si>
  <si>
    <t>22.941667</t>
  </si>
  <si>
    <t>-0.035199</t>
  </si>
  <si>
    <t>-0.066019</t>
  </si>
  <si>
    <t>-77.012108</t>
  </si>
  <si>
    <t>24.338728</t>
  </si>
  <si>
    <t>2.597222</t>
  </si>
  <si>
    <t>0.008562</t>
  </si>
  <si>
    <t>24.298212</t>
  </si>
  <si>
    <t>8.139892</t>
  </si>
  <si>
    <t>2.026429</t>
  </si>
  <si>
    <t>0.897522</t>
  </si>
  <si>
    <t>-1.245747</t>
  </si>
  <si>
    <t>1.919124</t>
  </si>
  <si>
    <t>4.375200</t>
  </si>
  <si>
    <t>0.036161</t>
  </si>
  <si>
    <t>6.487227</t>
  </si>
  <si>
    <t>33.826172</t>
  </si>
  <si>
    <t>0.407893</t>
  </si>
  <si>
    <t>6.487241</t>
  </si>
  <si>
    <t>33.826141</t>
  </si>
  <si>
    <t>0.407897</t>
  </si>
  <si>
    <t>6.974698</t>
  </si>
  <si>
    <t>31.304077</t>
  </si>
  <si>
    <t>1.970922</t>
  </si>
  <si>
    <t>4.828721</t>
  </si>
  <si>
    <t>31.378572</t>
  </si>
  <si>
    <t>-0.412535</t>
  </si>
  <si>
    <t>8.048635</t>
  </si>
  <si>
    <t>31.572039</t>
  </si>
  <si>
    <t>-1.128897</t>
  </si>
  <si>
    <t>8.675508</t>
  </si>
  <si>
    <t>8.137380</t>
  </si>
  <si>
    <t>24.250444</t>
  </si>
  <si>
    <t>0.902878</t>
  </si>
  <si>
    <t>11.545932</t>
  </si>
  <si>
    <t>6.468184</t>
  </si>
  <si>
    <t>0.414023</t>
  </si>
  <si>
    <t>6.994062</t>
  </si>
  <si>
    <t>31.310204</t>
  </si>
  <si>
    <t>1.961546</t>
  </si>
  <si>
    <t>4.816769</t>
  </si>
  <si>
    <t>31.394884</t>
  </si>
  <si>
    <t>-0.419265</t>
  </si>
  <si>
    <t>8.060282</t>
  </si>
  <si>
    <t>31.558096</t>
  </si>
  <si>
    <t>-1.118918</t>
  </si>
  <si>
    <t>2754</t>
  </si>
  <si>
    <t>22.950000</t>
  </si>
  <si>
    <t>0.058510</t>
  </si>
  <si>
    <t>-0.010686</t>
  </si>
  <si>
    <t>-77.008217</t>
  </si>
  <si>
    <t>7.405125</t>
  </si>
  <si>
    <t>2.590620</t>
  </si>
  <si>
    <t>0.009415</t>
  </si>
  <si>
    <t>8.670515</t>
  </si>
  <si>
    <t>8.133163</t>
  </si>
  <si>
    <t>0.990073</t>
  </si>
  <si>
    <t>2.017950</t>
  </si>
  <si>
    <t>0.891198</t>
  </si>
  <si>
    <t>11.526911</t>
  </si>
  <si>
    <t>-1.252500</t>
  </si>
  <si>
    <t>0.973935</t>
  </si>
  <si>
    <t>1.866227</t>
  </si>
  <si>
    <t>4.372331</t>
  </si>
  <si>
    <t>0.033701</t>
  </si>
  <si>
    <t>6.490368</t>
  </si>
  <si>
    <t>33.826492</t>
  </si>
  <si>
    <t>0.406540</t>
  </si>
  <si>
    <t>0.018034</t>
  </si>
  <si>
    <t>6.490383</t>
  </si>
  <si>
    <t>33.826458</t>
  </si>
  <si>
    <t>0.406544</t>
  </si>
  <si>
    <t>0.945641</t>
  </si>
  <si>
    <t>6.975432</t>
  </si>
  <si>
    <t>31.304020</t>
  </si>
  <si>
    <t>1.969714</t>
  </si>
  <si>
    <t>4.829631</t>
  </si>
  <si>
    <t>31.380390</t>
  </si>
  <si>
    <t>-0.413843</t>
  </si>
  <si>
    <t>0.946721</t>
  </si>
  <si>
    <t>8.049755</t>
  </si>
  <si>
    <t>31.570837</t>
  </si>
  <si>
    <t>-1.130072</t>
  </si>
  <si>
    <t>0.948183</t>
  </si>
  <si>
    <t>11.529970</t>
  </si>
  <si>
    <t>24.480412</t>
  </si>
  <si>
    <t>-1.251950</t>
  </si>
  <si>
    <t>6.473152</t>
  </si>
  <si>
    <t>0.413205</t>
  </si>
  <si>
    <t>6.993104</t>
  </si>
  <si>
    <t>1.957260</t>
  </si>
  <si>
    <t>4.818186</t>
  </si>
  <si>
    <t>31.395039</t>
  </si>
  <si>
    <t>-0.419157</t>
  </si>
  <si>
    <t>8.060760</t>
  </si>
  <si>
    <t>31.557671</t>
  </si>
  <si>
    <t>-1.118965</t>
  </si>
  <si>
    <t>2755</t>
  </si>
  <si>
    <t>22.958333</t>
  </si>
  <si>
    <t>-0.039276</t>
  </si>
  <si>
    <t>-0.066347</t>
  </si>
  <si>
    <t>2.596828</t>
  </si>
  <si>
    <t>0.008028</t>
  </si>
  <si>
    <t>8.139494</t>
  </si>
  <si>
    <t>0.990133</t>
  </si>
  <si>
    <t>24.250431</t>
  </si>
  <si>
    <t>0.897146</t>
  </si>
  <si>
    <t>0.979424</t>
  </si>
  <si>
    <t>11.536187</t>
  </si>
  <si>
    <t>-1.246155</t>
  </si>
  <si>
    <t>0.975670</t>
  </si>
  <si>
    <t>1.939925</t>
  </si>
  <si>
    <t>4.344836</t>
  </si>
  <si>
    <t>0.099041</t>
  </si>
  <si>
    <t>6.487989</t>
  </si>
  <si>
    <t>33.826424</t>
  </si>
  <si>
    <t>0.406885</t>
  </si>
  <si>
    <t>6.488004</t>
  </si>
  <si>
    <t>33.826389</t>
  </si>
  <si>
    <t>0.406888</t>
  </si>
  <si>
    <t>0.942292</t>
  </si>
  <si>
    <t>6.978268</t>
  </si>
  <si>
    <t>31.305431</t>
  </si>
  <si>
    <t>1.970817</t>
  </si>
  <si>
    <t>0.938002</t>
  </si>
  <si>
    <t>4.829695</t>
  </si>
  <si>
    <t>31.377619</t>
  </si>
  <si>
    <t>-0.410372</t>
  </si>
  <si>
    <t>0.943991</t>
  </si>
  <si>
    <t>8.048751</t>
  </si>
  <si>
    <t>31.572115</t>
  </si>
  <si>
    <t>-1.130308</t>
  </si>
  <si>
    <t>0.944525</t>
  </si>
  <si>
    <t>8.675905</t>
  </si>
  <si>
    <t>2.020291</t>
  </si>
  <si>
    <t>24.250244</t>
  </si>
  <si>
    <t>0.902305</t>
  </si>
  <si>
    <t>11.545571</t>
  </si>
  <si>
    <t>24.466637</t>
  </si>
  <si>
    <t>6.467903</t>
  </si>
  <si>
    <t>33.817787</t>
  </si>
  <si>
    <t>0.414292</t>
  </si>
  <si>
    <t>6.999483</t>
  </si>
  <si>
    <t>31.312588</t>
  </si>
  <si>
    <t>1.960154</t>
  </si>
  <si>
    <t>4.817430</t>
  </si>
  <si>
    <t>31.394508</t>
  </si>
  <si>
    <t>-0.418512</t>
  </si>
  <si>
    <t>8.059901</t>
  </si>
  <si>
    <t>31.556684</t>
  </si>
  <si>
    <t>-1.118909</t>
  </si>
  <si>
    <t>2756</t>
  </si>
  <si>
    <t>22.966667</t>
  </si>
  <si>
    <t>-0.041650</t>
  </si>
  <si>
    <t>-0.063876</t>
  </si>
  <si>
    <t>-77.008255</t>
  </si>
  <si>
    <t>7.413399</t>
  </si>
  <si>
    <t>2.596879</t>
  </si>
  <si>
    <t>0.990428</t>
  </si>
  <si>
    <t>2.026065</t>
  </si>
  <si>
    <t>0.897539</t>
  </si>
  <si>
    <t>0.977985</t>
  </si>
  <si>
    <t>11.535421</t>
  </si>
  <si>
    <t>24.466652</t>
  </si>
  <si>
    <t>-1.246362</t>
  </si>
  <si>
    <t>0.974453</t>
  </si>
  <si>
    <t>1.889469</t>
  </si>
  <si>
    <t>4.351081</t>
  </si>
  <si>
    <t>0.051254</t>
  </si>
  <si>
    <t>6.488726</t>
  </si>
  <si>
    <t>33.825928</t>
  </si>
  <si>
    <t>0.407161</t>
  </si>
  <si>
    <t>6.488740</t>
  </si>
  <si>
    <t>33.825893</t>
  </si>
  <si>
    <t>0.407164</t>
  </si>
  <si>
    <t>0.948420</t>
  </si>
  <si>
    <t>6.975330</t>
  </si>
  <si>
    <t>31.304260</t>
  </si>
  <si>
    <t>1.971152</t>
  </si>
  <si>
    <t>0.944638</t>
  </si>
  <si>
    <t>4.828799</t>
  </si>
  <si>
    <t>31.378803</t>
  </si>
  <si>
    <t>-0.411804</t>
  </si>
  <si>
    <t>0.948325</t>
  </si>
  <si>
    <t>8.048631</t>
  </si>
  <si>
    <t>-1.129049</t>
  </si>
  <si>
    <t>0.948471</t>
  </si>
  <si>
    <t>0.902673</t>
  </si>
  <si>
    <t>11.545332</t>
  </si>
  <si>
    <t>-1.248842</t>
  </si>
  <si>
    <t>6.470429</t>
  </si>
  <si>
    <t>0.412575</t>
  </si>
  <si>
    <t>6.994217</t>
  </si>
  <si>
    <t>31.309700</t>
  </si>
  <si>
    <t>1.960948</t>
  </si>
  <si>
    <t>4.816682</t>
  </si>
  <si>
    <t>31.394449</t>
  </si>
  <si>
    <t>-0.417773</t>
  </si>
  <si>
    <t>8.060173</t>
  </si>
  <si>
    <t>31.557100</t>
  </si>
  <si>
    <t>-1.118288</t>
  </si>
  <si>
    <t>2757</t>
  </si>
  <si>
    <t>22.975000</t>
  </si>
  <si>
    <t>-0.038307</t>
  </si>
  <si>
    <t>-0.065674</t>
  </si>
  <si>
    <t>-77.010178</t>
  </si>
  <si>
    <t>8.678836</t>
  </si>
  <si>
    <t>8.139208</t>
  </si>
  <si>
    <t>2.026435</t>
  </si>
  <si>
    <t>24.250154</t>
  </si>
  <si>
    <t>0.897061</t>
  </si>
  <si>
    <t>1.948124</t>
  </si>
  <si>
    <t>4.370752</t>
  </si>
  <si>
    <t>0.079685</t>
  </si>
  <si>
    <t>6.487536</t>
  </si>
  <si>
    <t>33.826229</t>
  </si>
  <si>
    <t>0.409139</t>
  </si>
  <si>
    <t>0.019844</t>
  </si>
  <si>
    <t>6.487551</t>
  </si>
  <si>
    <t>33.826195</t>
  </si>
  <si>
    <t>0.409143</t>
  </si>
  <si>
    <t>6.977609</t>
  </si>
  <si>
    <t>31.304571</t>
  </si>
  <si>
    <t>1.972059</t>
  </si>
  <si>
    <t>4.829792</t>
  </si>
  <si>
    <t>31.377611</t>
  </si>
  <si>
    <t>-0.409786</t>
  </si>
  <si>
    <t>8.049056</t>
  </si>
  <si>
    <t>31.572819</t>
  </si>
  <si>
    <t>-1.128597</t>
  </si>
  <si>
    <t>2.020884</t>
  </si>
  <si>
    <t>24.249987</t>
  </si>
  <si>
    <t>0.901956</t>
  </si>
  <si>
    <t>11.544416</t>
  </si>
  <si>
    <t>-1.249202</t>
  </si>
  <si>
    <t>6.467991</t>
  </si>
  <si>
    <t>0.416822</t>
  </si>
  <si>
    <t>6.998288</t>
  </si>
  <si>
    <t>31.312296</t>
  </si>
  <si>
    <t>1.961548</t>
  </si>
  <si>
    <t>4.816851</t>
  </si>
  <si>
    <t>31.394136</t>
  </si>
  <si>
    <t>-0.417697</t>
  </si>
  <si>
    <t>8.060876</t>
  </si>
  <si>
    <t>31.557777</t>
  </si>
  <si>
    <t>-1.117852</t>
  </si>
  <si>
    <t>2758</t>
  </si>
  <si>
    <t>22.983333</t>
  </si>
  <si>
    <t>0.009568</t>
  </si>
  <si>
    <t>-0.078330</t>
  </si>
  <si>
    <t>-77.036140</t>
  </si>
  <si>
    <t>7.413244</t>
  </si>
  <si>
    <t>24.335802</t>
  </si>
  <si>
    <t>2.593807</t>
  </si>
  <si>
    <t>0.007747</t>
  </si>
  <si>
    <t>8.675894</t>
  </si>
  <si>
    <t>8.137014</t>
  </si>
  <si>
    <t>0.990641</t>
  </si>
  <si>
    <t>2.026819</t>
  </si>
  <si>
    <t>24.243145</t>
  </si>
  <si>
    <t>0.891868</t>
  </si>
  <si>
    <t>0.981493</t>
  </si>
  <si>
    <t>11.537020</t>
  </si>
  <si>
    <t>0.977559</t>
  </si>
  <si>
    <t>2.002151</t>
  </si>
  <si>
    <t>4.252508</t>
  </si>
  <si>
    <t>0.184101</t>
  </si>
  <si>
    <t>6.485817</t>
  </si>
  <si>
    <t>33.824242</t>
  </si>
  <si>
    <t>0.406898</t>
  </si>
  <si>
    <t>6.485832</t>
  </si>
  <si>
    <t>33.824207</t>
  </si>
  <si>
    <t>0.406902</t>
  </si>
  <si>
    <t>0.942635</t>
  </si>
  <si>
    <t>6.981342</t>
  </si>
  <si>
    <t>31.306440</t>
  </si>
  <si>
    <t>1.974314</t>
  </si>
  <si>
    <t>4.829298</t>
  </si>
  <si>
    <t>31.372101</t>
  </si>
  <si>
    <t>-0.403928</t>
  </si>
  <si>
    <t>0.943922</t>
  </si>
  <si>
    <t>8.047091</t>
  </si>
  <si>
    <t>31.569252</t>
  </si>
  <si>
    <t>-1.128772</t>
  </si>
  <si>
    <t>0.945149</t>
  </si>
  <si>
    <t>8.137034</t>
  </si>
  <si>
    <t>2.019380</t>
  </si>
  <si>
    <t>24.242968</t>
  </si>
  <si>
    <t>11.544695</t>
  </si>
  <si>
    <t>6.470304</t>
  </si>
  <si>
    <t>33.818302</t>
  </si>
  <si>
    <t>0.413658</t>
  </si>
  <si>
    <t>6.999404</t>
  </si>
  <si>
    <t>31.312853</t>
  </si>
  <si>
    <t>1.961846</t>
  </si>
  <si>
    <t>4.813235</t>
  </si>
  <si>
    <t>31.384218</t>
  </si>
  <si>
    <t>-0.409465</t>
  </si>
  <si>
    <t>8.060620</t>
  </si>
  <si>
    <t>31.556633</t>
  </si>
  <si>
    <t>-1.117524</t>
  </si>
  <si>
    <t>2759</t>
  </si>
  <si>
    <t>22.991667</t>
  </si>
  <si>
    <t>0.071768</t>
  </si>
  <si>
    <t>-0.015952</t>
  </si>
  <si>
    <t>-76.991768</t>
  </si>
  <si>
    <t>7.408192</t>
  </si>
  <si>
    <t>2.592750</t>
  </si>
  <si>
    <t>0.001739</t>
  </si>
  <si>
    <t>0.995051</t>
  </si>
  <si>
    <t>2.020551</t>
  </si>
  <si>
    <t>0.996703</t>
  </si>
  <si>
    <t>24.480490</t>
  </si>
  <si>
    <t>-1.251566</t>
  </si>
  <si>
    <t>0.998345</t>
  </si>
  <si>
    <t>2.007446</t>
  </si>
  <si>
    <t>4.271209</t>
  </si>
  <si>
    <t>0.204053</t>
  </si>
  <si>
    <t>6.485809</t>
  </si>
  <si>
    <t>33.824425</t>
  </si>
  <si>
    <t>0.407884</t>
  </si>
  <si>
    <t>6.485823</t>
  </si>
  <si>
    <t>33.824394</t>
  </si>
  <si>
    <t>0.407888</t>
  </si>
  <si>
    <t>0.955351</t>
  </si>
  <si>
    <t>6.982193</t>
  </si>
  <si>
    <t>31.306192</t>
  </si>
  <si>
    <t>1.974331</t>
  </si>
  <si>
    <t>4.829288</t>
  </si>
  <si>
    <t>31.372345</t>
  </si>
  <si>
    <t>-0.403118</t>
  </si>
  <si>
    <t>0.946964</t>
  </si>
  <si>
    <t>8.046797</t>
  </si>
  <si>
    <t>31.570105</t>
  </si>
  <si>
    <t>-1.129054</t>
  </si>
  <si>
    <t>0.945570</t>
  </si>
  <si>
    <t>8.675979</t>
  </si>
  <si>
    <t>11.528565</t>
  </si>
  <si>
    <t>-1.252168</t>
  </si>
  <si>
    <t>6.470373</t>
  </si>
  <si>
    <t>33.817802</t>
  </si>
  <si>
    <t>0.413957</t>
  </si>
  <si>
    <t>7.000340</t>
  </si>
  <si>
    <t>31.312365</t>
  </si>
  <si>
    <t>1.961498</t>
  </si>
  <si>
    <t>4.812899</t>
  </si>
  <si>
    <t>31.384802</t>
  </si>
  <si>
    <t>-0.408241</t>
  </si>
  <si>
    <t>8.060492</t>
  </si>
  <si>
    <t>31.558054</t>
  </si>
  <si>
    <t>-1.117167</t>
  </si>
  <si>
    <t>2760</t>
  </si>
  <si>
    <t>23.000000</t>
  </si>
  <si>
    <t>0.030512</t>
  </si>
  <si>
    <t>-0.004603</t>
  </si>
  <si>
    <t>-76.966019</t>
  </si>
  <si>
    <t>24.342709</t>
  </si>
  <si>
    <t>2.595117</t>
  </si>
  <si>
    <t>8.676899</t>
  </si>
  <si>
    <t>0.994745</t>
  </si>
  <si>
    <t>0.899654</t>
  </si>
  <si>
    <t>0.994803</t>
  </si>
  <si>
    <t>11.526468</t>
  </si>
  <si>
    <t>24.480148</t>
  </si>
  <si>
    <t>-1.251024</t>
  </si>
  <si>
    <t>1.931681</t>
  </si>
  <si>
    <t>4.332831</t>
  </si>
  <si>
    <t>0.081372</t>
  </si>
  <si>
    <t>6.489344</t>
  </si>
  <si>
    <t>33.826817</t>
  </si>
  <si>
    <t>0.407392</t>
  </si>
  <si>
    <t>0.018996</t>
  </si>
  <si>
    <t>6.489358</t>
  </si>
  <si>
    <t>0.407395</t>
  </si>
  <si>
    <t>0.945987</t>
  </si>
  <si>
    <t>6.978709</t>
  </si>
  <si>
    <t>31.306053</t>
  </si>
  <si>
    <t>1.971979</t>
  </si>
  <si>
    <t>0.939024</t>
  </si>
  <si>
    <t>4.830898</t>
  </si>
  <si>
    <t>31.378126</t>
  </si>
  <si>
    <t>-0.409900</t>
  </si>
  <si>
    <t>0.943652</t>
  </si>
  <si>
    <t>8.050211</t>
  </si>
  <si>
    <t>31.571943</t>
  </si>
  <si>
    <t>-1.128862</t>
  </si>
  <si>
    <t>0.946759</t>
  </si>
  <si>
    <t>8.674809</t>
  </si>
  <si>
    <t>2.019365</t>
  </si>
  <si>
    <t>24.250254</t>
  </si>
  <si>
    <t>0.901696</t>
  </si>
  <si>
    <t>11.528166</t>
  </si>
  <si>
    <t>24.480207</t>
  </si>
  <si>
    <t>-1.252837</t>
  </si>
  <si>
    <t>6.470511</t>
  </si>
  <si>
    <t>33.818249</t>
  </si>
  <si>
    <t>0.413618</t>
  </si>
  <si>
    <t>7.000134</t>
  </si>
  <si>
    <t>1.962213</t>
  </si>
  <si>
    <t>4.817705</t>
  </si>
  <si>
    <t>31.394323</t>
  </si>
  <si>
    <t>-0.418361</t>
  </si>
  <si>
    <t>8.060827</t>
  </si>
  <si>
    <t>31.557919</t>
  </si>
  <si>
    <t>-1.116856</t>
  </si>
  <si>
    <t>2761</t>
  </si>
  <si>
    <t>23.008333</t>
  </si>
  <si>
    <t>0.067056</t>
  </si>
  <si>
    <t>-0.013438</t>
  </si>
  <si>
    <t>-76.990089</t>
  </si>
  <si>
    <t>7.407736</t>
  </si>
  <si>
    <t>0.003093</t>
  </si>
  <si>
    <t>8.674886</t>
  </si>
  <si>
    <t>2.020036</t>
  </si>
  <si>
    <t>0.894820</t>
  </si>
  <si>
    <t>-1.251898</t>
  </si>
  <si>
    <t>1.929346</t>
  </si>
  <si>
    <t>4.336907</t>
  </si>
  <si>
    <t>0.098668</t>
  </si>
  <si>
    <t>6.489205</t>
  </si>
  <si>
    <t>33.826714</t>
  </si>
  <si>
    <t>0.407417</t>
  </si>
  <si>
    <t>0.018789</t>
  </si>
  <si>
    <t>6.489220</t>
  </si>
  <si>
    <t>0.407421</t>
  </si>
  <si>
    <t>6.979000</t>
  </si>
  <si>
    <t>31.305847</t>
  </si>
  <si>
    <t>1.971702</t>
  </si>
  <si>
    <t>4.830467</t>
  </si>
  <si>
    <t>31.378105</t>
  </si>
  <si>
    <t>-0.409521</t>
  </si>
  <si>
    <t>8.049566</t>
  </si>
  <si>
    <t>31.571907</t>
  </si>
  <si>
    <t>-1.129447</t>
  </si>
  <si>
    <t>2.018622</t>
  </si>
  <si>
    <t>24.244701</t>
  </si>
  <si>
    <t>11.528771</t>
  </si>
  <si>
    <t>24.480350</t>
  </si>
  <si>
    <t>-1.252966</t>
  </si>
  <si>
    <t>6.470916</t>
  </si>
  <si>
    <t>33.818142</t>
  </si>
  <si>
    <t>6.999760</t>
  </si>
  <si>
    <t>31.312561</t>
  </si>
  <si>
    <t>1.961783</t>
  </si>
  <si>
    <t>4.817398</t>
  </si>
  <si>
    <t>31.393761</t>
  </si>
  <si>
    <t>-0.417729</t>
  </si>
  <si>
    <t>8.060178</t>
  </si>
  <si>
    <t>31.558075</t>
  </si>
  <si>
    <t>-1.117856</t>
  </si>
  <si>
    <t>2762</t>
  </si>
  <si>
    <t>23.016667</t>
  </si>
  <si>
    <t>0.007088</t>
  </si>
  <si>
    <t>-0.071896</t>
  </si>
  <si>
    <t>7.412948</t>
  </si>
  <si>
    <t>24.336500</t>
  </si>
  <si>
    <t>0.008340</t>
  </si>
  <si>
    <t>8.675683</t>
  </si>
  <si>
    <t>8.136642</t>
  </si>
  <si>
    <t>0.999653</t>
  </si>
  <si>
    <t>24.244268</t>
  </si>
  <si>
    <t>0.891593</t>
  </si>
  <si>
    <t>0.979148</t>
  </si>
  <si>
    <t>11.536668</t>
  </si>
  <si>
    <t>0.979425</t>
  </si>
  <si>
    <t>1.956471</t>
  </si>
  <si>
    <t>4.354210</t>
  </si>
  <si>
    <t>0.083365</t>
  </si>
  <si>
    <t>6.487288</t>
  </si>
  <si>
    <t>0.408636</t>
  </si>
  <si>
    <t>0.019178</t>
  </si>
  <si>
    <t>6.487302</t>
  </si>
  <si>
    <t>0.408640</t>
  </si>
  <si>
    <t>0.943388</t>
  </si>
  <si>
    <t>6.977825</t>
  </si>
  <si>
    <t>31.305521</t>
  </si>
  <si>
    <t>1.972263</t>
  </si>
  <si>
    <t>0.939506</t>
  </si>
  <si>
    <t>4.829869</t>
  </si>
  <si>
    <t>31.377544</t>
  </si>
  <si>
    <t>-0.409487</t>
  </si>
  <si>
    <t>0.945296</t>
  </si>
  <si>
    <t>8.049064</t>
  </si>
  <si>
    <t>31.573030</t>
  </si>
  <si>
    <t>-1.128529</t>
  </si>
  <si>
    <t>0.945979</t>
  </si>
  <si>
    <t>8.675809</t>
  </si>
  <si>
    <t>8.136701</t>
  </si>
  <si>
    <t>2.018327</t>
  </si>
  <si>
    <t>24.244078</t>
  </si>
  <si>
    <t>0.893286</t>
  </si>
  <si>
    <t>11.544707</t>
  </si>
  <si>
    <t>-1.249612</t>
  </si>
  <si>
    <t>6.467572</t>
  </si>
  <si>
    <t>0.415889</t>
  </si>
  <si>
    <t>6.998608</t>
  </si>
  <si>
    <t>31.312510</t>
  </si>
  <si>
    <t>1.962029</t>
  </si>
  <si>
    <t>4.818102</t>
  </si>
  <si>
    <t>31.394131</t>
  </si>
  <si>
    <t>-0.417567</t>
  </si>
  <si>
    <t>8.059779</t>
  </si>
  <si>
    <t>31.557877</t>
  </si>
  <si>
    <t>-1.117463</t>
  </si>
  <si>
    <t>2763</t>
  </si>
  <si>
    <t>23.025000</t>
  </si>
  <si>
    <t>-0.018567</t>
  </si>
  <si>
    <t>-0.149011</t>
  </si>
  <si>
    <t>-76.977829</t>
  </si>
  <si>
    <t>7.416173</t>
  </si>
  <si>
    <t>8.684447</t>
  </si>
  <si>
    <t>0.980502</t>
  </si>
  <si>
    <t>0.976451</t>
  </si>
  <si>
    <t>24.467018</t>
  </si>
  <si>
    <t>0.976905</t>
  </si>
  <si>
    <t>1.941650</t>
  </si>
  <si>
    <t>4.334975</t>
  </si>
  <si>
    <t>0.078948</t>
  </si>
  <si>
    <t>6.488731</t>
  </si>
  <si>
    <t>33.826477</t>
  </si>
  <si>
    <t>0.406721</t>
  </si>
  <si>
    <t>6.488746</t>
  </si>
  <si>
    <t>33.826443</t>
  </si>
  <si>
    <t>0.406724</t>
  </si>
  <si>
    <t>0.946492</t>
  </si>
  <si>
    <t>6.978463</t>
  </si>
  <si>
    <t>31.305737</t>
  </si>
  <si>
    <t>1.971230</t>
  </si>
  <si>
    <t>0.939714</t>
  </si>
  <si>
    <t>4.830737</t>
  </si>
  <si>
    <t>31.377537</t>
  </si>
  <si>
    <t>-0.410734</t>
  </si>
  <si>
    <t>0.945860</t>
  </si>
  <si>
    <t>8.050046</t>
  </si>
  <si>
    <t>31.571930</t>
  </si>
  <si>
    <t>-1.129556</t>
  </si>
  <si>
    <t>0.947370</t>
  </si>
  <si>
    <t>8.683796</t>
  </si>
  <si>
    <t>24.310745</t>
  </si>
  <si>
    <t>8.127835</t>
  </si>
  <si>
    <t>2.019874</t>
  </si>
  <si>
    <t>0.902107</t>
  </si>
  <si>
    <t>11.544848</t>
  </si>
  <si>
    <t>-1.249012</t>
  </si>
  <si>
    <t>6.470226</t>
  </si>
  <si>
    <t>33.818089</t>
  </si>
  <si>
    <t>0.413453</t>
  </si>
  <si>
    <t>6.999187</t>
  </si>
  <si>
    <t>31.312519</t>
  </si>
  <si>
    <t>1.960934</t>
  </si>
  <si>
    <t>4.818298</t>
  </si>
  <si>
    <t>31.393263</t>
  </si>
  <si>
    <t>-0.418915</t>
  </si>
  <si>
    <t>8.060281</t>
  </si>
  <si>
    <t>31.557774</t>
  </si>
  <si>
    <t>-1.117807</t>
  </si>
  <si>
    <t>2764</t>
  </si>
  <si>
    <t>23.033333</t>
  </si>
  <si>
    <t>-0.041851</t>
  </si>
  <si>
    <t>-0.063363</t>
  </si>
  <si>
    <t>-77.010574</t>
  </si>
  <si>
    <t>7.413609</t>
  </si>
  <si>
    <t>24.338360</t>
  </si>
  <si>
    <t>2.596340</t>
  </si>
  <si>
    <t>0.007513</t>
  </si>
  <si>
    <t>8.678696</t>
  </si>
  <si>
    <t>8.138973</t>
  </si>
  <si>
    <t>0.896780</t>
  </si>
  <si>
    <t>1.947533</t>
  </si>
  <si>
    <t>4.322683</t>
  </si>
  <si>
    <t>0.077835</t>
  </si>
  <si>
    <t>6.488533</t>
  </si>
  <si>
    <t>33.826679</t>
  </si>
  <si>
    <t>0.406198</t>
  </si>
  <si>
    <t>6.488547</t>
  </si>
  <si>
    <t>33.826645</t>
  </si>
  <si>
    <t>0.406201</t>
  </si>
  <si>
    <t>6.978477</t>
  </si>
  <si>
    <t>31.306324</t>
  </si>
  <si>
    <t>1.971259</t>
  </si>
  <si>
    <t>4.830807</t>
  </si>
  <si>
    <t>31.377396</t>
  </si>
  <si>
    <t>-0.410777</t>
  </si>
  <si>
    <t>8.050117</t>
  </si>
  <si>
    <t>31.571960</t>
  </si>
  <si>
    <t>8.136564</t>
  </si>
  <si>
    <t>2.019396</t>
  </si>
  <si>
    <t>0.901373</t>
  </si>
  <si>
    <t>11.545069</t>
  </si>
  <si>
    <t>-1.248917</t>
  </si>
  <si>
    <t>6.469747</t>
  </si>
  <si>
    <t>33.818268</t>
  </si>
  <si>
    <t>0.413094</t>
  </si>
  <si>
    <t>6.999408</t>
  </si>
  <si>
    <t>31.313164</t>
  </si>
  <si>
    <t>1.961481</t>
  </si>
  <si>
    <t>4.817119</t>
  </si>
  <si>
    <t>31.393251</t>
  </si>
  <si>
    <t>-0.419001</t>
  </si>
  <si>
    <t>8.061675</t>
  </si>
  <si>
    <t>31.557646</t>
  </si>
  <si>
    <t>-1.118446</t>
  </si>
  <si>
    <t>2765</t>
  </si>
  <si>
    <t>23.041667</t>
  </si>
  <si>
    <t>-0.038939</t>
  </si>
  <si>
    <t>-0.067899</t>
  </si>
  <si>
    <t>-77.010521</t>
  </si>
  <si>
    <t>7.414099</t>
  </si>
  <si>
    <t>24.338152</t>
  </si>
  <si>
    <t>2.596695</t>
  </si>
  <si>
    <t>0.007846</t>
  </si>
  <si>
    <t>8.139330</t>
  </si>
  <si>
    <t>0.991612</t>
  </si>
  <si>
    <t>2.026837</t>
  </si>
  <si>
    <t>0.897147</t>
  </si>
  <si>
    <t>0.979174</t>
  </si>
  <si>
    <t>11.536267</t>
  </si>
  <si>
    <t>-1.246393</t>
  </si>
  <si>
    <t>0.976155</t>
  </si>
  <si>
    <t>1.937561</t>
  </si>
  <si>
    <t>4.332906</t>
  </si>
  <si>
    <t>0.091001</t>
  </si>
  <si>
    <t>0.406264</t>
  </si>
  <si>
    <t>0.018461</t>
  </si>
  <si>
    <t>6.488909</t>
  </si>
  <si>
    <t>33.826412</t>
  </si>
  <si>
    <t>0.406268</t>
  </si>
  <si>
    <t>0.945736</t>
  </si>
  <si>
    <t>6.978813</t>
  </si>
  <si>
    <t>31.305742</t>
  </si>
  <si>
    <t>1.970781</t>
  </si>
  <si>
    <t>0.939766</t>
  </si>
  <si>
    <t>4.830594</t>
  </si>
  <si>
    <t>31.377560</t>
  </si>
  <si>
    <t>-0.410739</t>
  </si>
  <si>
    <t>0.943743</t>
  </si>
  <si>
    <t>8.049765</t>
  </si>
  <si>
    <t>31.571743</t>
  </si>
  <si>
    <t>-1.130241</t>
  </si>
  <si>
    <t>0.946270</t>
  </si>
  <si>
    <t>0.902130</t>
  </si>
  <si>
    <t>-1.248765</t>
  </si>
  <si>
    <t>6.470845</t>
  </si>
  <si>
    <t>33.817806</t>
  </si>
  <si>
    <t>0.413126</t>
  </si>
  <si>
    <t>6.999175</t>
  </si>
  <si>
    <t>31.312757</t>
  </si>
  <si>
    <t>1.961242</t>
  </si>
  <si>
    <t>4.818251</t>
  </si>
  <si>
    <t>31.392988</t>
  </si>
  <si>
    <t>-0.419126</t>
  </si>
  <si>
    <t>8.059807</t>
  </si>
  <si>
    <t>-1.119173</t>
  </si>
  <si>
    <t>2766</t>
  </si>
  <si>
    <t>23.050000</t>
  </si>
  <si>
    <t>-0.018968</t>
  </si>
  <si>
    <t>-0.149632</t>
  </si>
  <si>
    <t>-76.976730</t>
  </si>
  <si>
    <t>7.416334</t>
  </si>
  <si>
    <t>24.342279</t>
  </si>
  <si>
    <t>8.684715</t>
  </si>
  <si>
    <t>24.310207</t>
  </si>
  <si>
    <t>0.980086</t>
  </si>
  <si>
    <t>2.028101</t>
  </si>
  <si>
    <t>0.897370</t>
  </si>
  <si>
    <t>0.975304</t>
  </si>
  <si>
    <t>-1.252091</t>
  </si>
  <si>
    <t>0.975891</t>
  </si>
  <si>
    <t>1.920118</t>
  </si>
  <si>
    <t>4.312938</t>
  </si>
  <si>
    <t>0.091484</t>
  </si>
  <si>
    <t>6.489402</t>
  </si>
  <si>
    <t>33.826508</t>
  </si>
  <si>
    <t>0.405464</t>
  </si>
  <si>
    <t>0.018846</t>
  </si>
  <si>
    <t>6.489416</t>
  </si>
  <si>
    <t>0.405467</t>
  </si>
  <si>
    <t>0.946756</t>
  </si>
  <si>
    <t>6.978549</t>
  </si>
  <si>
    <t>31.306208</t>
  </si>
  <si>
    <t>1.970860</t>
  </si>
  <si>
    <t>0.940277</t>
  </si>
  <si>
    <t>4.830359</t>
  </si>
  <si>
    <t>31.377846</t>
  </si>
  <si>
    <t>-0.410691</t>
  </si>
  <si>
    <t>0.944857</t>
  </si>
  <si>
    <t>8.049592</t>
  </si>
  <si>
    <t>31.570799</t>
  </si>
  <si>
    <t>-1.130250</t>
  </si>
  <si>
    <t>8.684181</t>
  </si>
  <si>
    <t>24.310280</t>
  </si>
  <si>
    <t>8.127600</t>
  </si>
  <si>
    <t>2.019500</t>
  </si>
  <si>
    <t>24.249977</t>
  </si>
  <si>
    <t>0.902225</t>
  </si>
  <si>
    <t>11.545321</t>
  </si>
  <si>
    <t>-1.248998</t>
  </si>
  <si>
    <t>6.471154</t>
  </si>
  <si>
    <t>33.817799</t>
  </si>
  <si>
    <t>0.412157</t>
  </si>
  <si>
    <t>6.999263</t>
  </si>
  <si>
    <t>31.313089</t>
  </si>
  <si>
    <t>1.961151</t>
  </si>
  <si>
    <t>4.817192</t>
  </si>
  <si>
    <t>31.393469</t>
  </si>
  <si>
    <t>-0.419002</t>
  </si>
  <si>
    <t>8.060308</t>
  </si>
  <si>
    <t>31.556967</t>
  </si>
  <si>
    <t>-1.118921</t>
  </si>
  <si>
    <t>2767</t>
  </si>
  <si>
    <t>23.058333</t>
  </si>
  <si>
    <t>-0.078419</t>
  </si>
  <si>
    <t>-77.039307</t>
  </si>
  <si>
    <t>24.335756</t>
  </si>
  <si>
    <t>2.593794</t>
  </si>
  <si>
    <t>0.007603</t>
  </si>
  <si>
    <t>8.676600</t>
  </si>
  <si>
    <t>8.137071</t>
  </si>
  <si>
    <t>0.999481</t>
  </si>
  <si>
    <t>2.027921</t>
  </si>
  <si>
    <t>24.243448</t>
  </si>
  <si>
    <t>0.891557</t>
  </si>
  <si>
    <t>0.981475</t>
  </si>
  <si>
    <t>11.538255</t>
  </si>
  <si>
    <t>0.981218</t>
  </si>
  <si>
    <t>1.915631</t>
  </si>
  <si>
    <t>4.353479</t>
  </si>
  <si>
    <t>0.037111</t>
  </si>
  <si>
    <t>6.488546</t>
  </si>
  <si>
    <t>33.826176</t>
  </si>
  <si>
    <t>0.405321</t>
  </si>
  <si>
    <t>0.018354</t>
  </si>
  <si>
    <t>6.488560</t>
  </si>
  <si>
    <t>0.405324</t>
  </si>
  <si>
    <t>0.948498</t>
  </si>
  <si>
    <t>6.975872</t>
  </si>
  <si>
    <t>31.304642</t>
  </si>
  <si>
    <t>1.969304</t>
  </si>
  <si>
    <t>0.942511</t>
  </si>
  <si>
    <t>4.829890</t>
  </si>
  <si>
    <t>31.378365</t>
  </si>
  <si>
    <t>-0.414172</t>
  </si>
  <si>
    <t>0.949776</t>
  </si>
  <si>
    <t>8.049813</t>
  </si>
  <si>
    <t>31.571367</t>
  </si>
  <si>
    <t>-1.130621</t>
  </si>
  <si>
    <t>0.946864</t>
  </si>
  <si>
    <t>8.676543</t>
  </si>
  <si>
    <t>2.020691</t>
  </si>
  <si>
    <t>11.545542</t>
  </si>
  <si>
    <t>6.470645</t>
  </si>
  <si>
    <t>33.817989</t>
  </si>
  <si>
    <t>0.411404</t>
  </si>
  <si>
    <t>6.994077</t>
  </si>
  <si>
    <t>31.310997</t>
  </si>
  <si>
    <t>1.956774</t>
  </si>
  <si>
    <t>4.817710</t>
  </si>
  <si>
    <t>31.393524</t>
  </si>
  <si>
    <t>-0.419212</t>
  </si>
  <si>
    <t>8.061703</t>
  </si>
  <si>
    <t>31.558014</t>
  </si>
  <si>
    <t>-1.119129</t>
  </si>
  <si>
    <t>2768</t>
  </si>
  <si>
    <t>23.066667</t>
  </si>
  <si>
    <t>-0.065529</t>
  </si>
  <si>
    <t>-77.008720</t>
  </si>
  <si>
    <t>7.414126</t>
  </si>
  <si>
    <t>24.338032</t>
  </si>
  <si>
    <t>2.596256</t>
  </si>
  <si>
    <t>8.679402</t>
  </si>
  <si>
    <t>8.138850</t>
  </si>
  <si>
    <t>2.026824</t>
  </si>
  <si>
    <t>24.249498</t>
  </si>
  <si>
    <t>0.896874</t>
  </si>
  <si>
    <t>11.536154</t>
  </si>
  <si>
    <t>-1.246955</t>
  </si>
  <si>
    <t>1.925199</t>
  </si>
  <si>
    <t>4.317236</t>
  </si>
  <si>
    <t>0.079325</t>
  </si>
  <si>
    <t>6.490414</t>
  </si>
  <si>
    <t>33.826530</t>
  </si>
  <si>
    <t>0.405504</t>
  </si>
  <si>
    <t>6.490428</t>
  </si>
  <si>
    <t>33.826496</t>
  </si>
  <si>
    <t>0.405508</t>
  </si>
  <si>
    <t>6.979417</t>
  </si>
  <si>
    <t>31.306135</t>
  </si>
  <si>
    <t>1.970796</t>
  </si>
  <si>
    <t>4.831720</t>
  </si>
  <si>
    <t>31.377813</t>
  </si>
  <si>
    <t>-0.411198</t>
  </si>
  <si>
    <t>8.051088</t>
  </si>
  <si>
    <t>31.571060</t>
  </si>
  <si>
    <t>-1.130069</t>
  </si>
  <si>
    <t>8.676604</t>
  </si>
  <si>
    <t>24.297550</t>
  </si>
  <si>
    <t>8.136377</t>
  </si>
  <si>
    <t>2.019931</t>
  </si>
  <si>
    <t>24.249298</t>
  </si>
  <si>
    <t>0.901931</t>
  </si>
  <si>
    <t>11.545844</t>
  </si>
  <si>
    <t>24.467241</t>
  </si>
  <si>
    <t>6.471736</t>
  </si>
  <si>
    <t>33.817474</t>
  </si>
  <si>
    <t>0.412128</t>
  </si>
  <si>
    <t>7.000382</t>
  </si>
  <si>
    <t>31.313047</t>
  </si>
  <si>
    <t>1.960869</t>
  </si>
  <si>
    <t>4.819636</t>
  </si>
  <si>
    <t>31.393982</t>
  </si>
  <si>
    <t>-0.419683</t>
  </si>
  <si>
    <t>8.060898</t>
  </si>
  <si>
    <t>31.557003</t>
  </si>
  <si>
    <t>2769</t>
  </si>
  <si>
    <t>23.075000</t>
  </si>
  <si>
    <t>0.003745</t>
  </si>
  <si>
    <t>-0.079204</t>
  </si>
  <si>
    <t>-77.039825</t>
  </si>
  <si>
    <t>7.413815</t>
  </si>
  <si>
    <t>24.336088</t>
  </si>
  <si>
    <t>2.593667</t>
  </si>
  <si>
    <t>0.007071</t>
  </si>
  <si>
    <t>8.676105</t>
  </si>
  <si>
    <t>24.297709</t>
  </si>
  <si>
    <t>0.990662</t>
  </si>
  <si>
    <t>2.027489</t>
  </si>
  <si>
    <t>24.243950</t>
  </si>
  <si>
    <t>0.891382</t>
  </si>
  <si>
    <t>0.978624</t>
  </si>
  <si>
    <t>-1.247338</t>
  </si>
  <si>
    <t>0.974924</t>
  </si>
  <si>
    <t>1.920164</t>
  </si>
  <si>
    <t>4.336625</t>
  </si>
  <si>
    <t>0.089111</t>
  </si>
  <si>
    <t>6.490273</t>
  </si>
  <si>
    <t>33.826607</t>
  </si>
  <si>
    <t>0.406798</t>
  </si>
  <si>
    <t>0.018763</t>
  </si>
  <si>
    <t>6.490287</t>
  </si>
  <si>
    <t>33.826576</t>
  </si>
  <si>
    <t>0.406801</t>
  </si>
  <si>
    <t>6.979371</t>
  </si>
  <si>
    <t>31.305656</t>
  </si>
  <si>
    <t>1.971163</t>
  </si>
  <si>
    <t>4.831247</t>
  </si>
  <si>
    <t>31.378286</t>
  </si>
  <si>
    <t>-0.410417</t>
  </si>
  <si>
    <t>8.050499</t>
  </si>
  <si>
    <t>31.571531</t>
  </si>
  <si>
    <t>-1.129808</t>
  </si>
  <si>
    <t>0.947984</t>
  </si>
  <si>
    <t>8.676272</t>
  </si>
  <si>
    <t>24.243778</t>
  </si>
  <si>
    <t>11.545107</t>
  </si>
  <si>
    <t>6.472267</t>
  </si>
  <si>
    <t>33.817368</t>
  </si>
  <si>
    <t>6.999524</t>
  </si>
  <si>
    <t>1.960781</t>
  </si>
  <si>
    <t>4.818954</t>
  </si>
  <si>
    <t>31.393778</t>
  </si>
  <si>
    <t>-0.418501</t>
  </si>
  <si>
    <t>8.060658</t>
  </si>
  <si>
    <t>-1.118510</t>
  </si>
  <si>
    <t>2770</t>
  </si>
  <si>
    <t>23.083333</t>
  </si>
  <si>
    <t>-0.016120</t>
  </si>
  <si>
    <t>-77.006584</t>
  </si>
  <si>
    <t>7.405274</t>
  </si>
  <si>
    <t>8.670823</t>
  </si>
  <si>
    <t>8.132718</t>
  </si>
  <si>
    <t>0.982920</t>
  </si>
  <si>
    <t>2.018052</t>
  </si>
  <si>
    <t>24.245356</t>
  </si>
  <si>
    <t>0.890948</t>
  </si>
  <si>
    <t>0.976254</t>
  </si>
  <si>
    <t>11.526948</t>
  </si>
  <si>
    <t>24.479649</t>
  </si>
  <si>
    <t>-1.253043</t>
  </si>
  <si>
    <t>0.993006</t>
  </si>
  <si>
    <t>1.912003</t>
  </si>
  <si>
    <t>4.324053</t>
  </si>
  <si>
    <t>0.098602</t>
  </si>
  <si>
    <t>6.490716</t>
  </si>
  <si>
    <t>33.827087</t>
  </si>
  <si>
    <t>0.406569</t>
  </si>
  <si>
    <t>0.018869</t>
  </si>
  <si>
    <t>6.490730</t>
  </si>
  <si>
    <t>33.827053</t>
  </si>
  <si>
    <t>0.406572</t>
  </si>
  <si>
    <t>0.944888</t>
  </si>
  <si>
    <t>6.979733</t>
  </si>
  <si>
    <t>31.306421</t>
  </si>
  <si>
    <t>1.971423</t>
  </si>
  <si>
    <t>4.831244</t>
  </si>
  <si>
    <t>31.378798</t>
  </si>
  <si>
    <t>-0.409834</t>
  </si>
  <si>
    <t>0.945292</t>
  </si>
  <si>
    <t>8.050406</t>
  </si>
  <si>
    <t>31.571463</t>
  </si>
  <si>
    <t>-1.129776</t>
  </si>
  <si>
    <t>0.947054</t>
  </si>
  <si>
    <t>8.676325</t>
  </si>
  <si>
    <t>2.009856</t>
  </si>
  <si>
    <t>24.245239</t>
  </si>
  <si>
    <t>11.529643</t>
  </si>
  <si>
    <t>-1.252293</t>
  </si>
  <si>
    <t>6.471522</t>
  </si>
  <si>
    <t>33.818390</t>
  </si>
  <si>
    <t>0.413047</t>
  </si>
  <si>
    <t>7.000457</t>
  </si>
  <si>
    <t>31.312958</t>
  </si>
  <si>
    <t>1.961342</t>
  </si>
  <si>
    <t>4.819190</t>
  </si>
  <si>
    <t>-0.417720</t>
  </si>
  <si>
    <t>8.060946</t>
  </si>
  <si>
    <t>31.557131</t>
  </si>
  <si>
    <t>-1.118285</t>
  </si>
  <si>
    <t>2771</t>
  </si>
  <si>
    <t>23.091667</t>
  </si>
  <si>
    <t>-0.048911</t>
  </si>
  <si>
    <t>-77.028267</t>
  </si>
  <si>
    <t>24.338636</t>
  </si>
  <si>
    <t>2.593430</t>
  </si>
  <si>
    <t>0.013386</t>
  </si>
  <si>
    <t>8.673714</t>
  </si>
  <si>
    <t>0.994517</t>
  </si>
  <si>
    <t>2.023591</t>
  </si>
  <si>
    <t>0.964686</t>
  </si>
  <si>
    <t>0.970121</t>
  </si>
  <si>
    <t>1.960162</t>
  </si>
  <si>
    <t>4.357962</t>
  </si>
  <si>
    <t>0.092688</t>
  </si>
  <si>
    <t>6.488158</t>
  </si>
  <si>
    <t>33.826946</t>
  </si>
  <si>
    <t>0.408180</t>
  </si>
  <si>
    <t>0.019214</t>
  </si>
  <si>
    <t>6.488172</t>
  </si>
  <si>
    <t>0.408183</t>
  </si>
  <si>
    <t>0.941633</t>
  </si>
  <si>
    <t>6.979145</t>
  </si>
  <si>
    <t>31.305759</t>
  </si>
  <si>
    <t>1.971575</t>
  </si>
  <si>
    <t>4.830792</t>
  </si>
  <si>
    <t>31.377762</t>
  </si>
  <si>
    <t>-0.409818</t>
  </si>
  <si>
    <t>0.945564</t>
  </si>
  <si>
    <t>8.049854</t>
  </si>
  <si>
    <t>31.573538</t>
  </si>
  <si>
    <t>0.946755</t>
  </si>
  <si>
    <t>11.545622</t>
  </si>
  <si>
    <t>-1.249453</t>
  </si>
  <si>
    <t>6.468129</t>
  </si>
  <si>
    <t>33.817596</t>
  </si>
  <si>
    <t>0.415701</t>
  </si>
  <si>
    <t>6.999711</t>
  </si>
  <si>
    <t>1.961433</t>
  </si>
  <si>
    <t>4.820049</t>
  </si>
  <si>
    <t>31.394878</t>
  </si>
  <si>
    <t>-0.417928</t>
  </si>
  <si>
    <t>8.060074</t>
  </si>
  <si>
    <t>31.558243</t>
  </si>
  <si>
    <t>-1.118643</t>
  </si>
  <si>
    <t>2772</t>
  </si>
  <si>
    <t>23.100000</t>
  </si>
  <si>
    <t>-0.012565</t>
  </si>
  <si>
    <t>-0.074567</t>
  </si>
  <si>
    <t>7.410451</t>
  </si>
  <si>
    <t>24.336775</t>
  </si>
  <si>
    <t>2.590881</t>
  </si>
  <si>
    <t>0.013846</t>
  </si>
  <si>
    <t>8.671534</t>
  </si>
  <si>
    <t>2.024468</t>
  </si>
  <si>
    <t>24.246307</t>
  </si>
  <si>
    <t>0.887426</t>
  </si>
  <si>
    <t>11.535353</t>
  </si>
  <si>
    <t>1.915950</t>
  </si>
  <si>
    <t>4.334265</t>
  </si>
  <si>
    <t>0.100596</t>
  </si>
  <si>
    <t>6.490875</t>
  </si>
  <si>
    <t>33.827137</t>
  </si>
  <si>
    <t>0.407291</t>
  </si>
  <si>
    <t>6.490889</t>
  </si>
  <si>
    <t>0.407294</t>
  </si>
  <si>
    <t>6.980136</t>
  </si>
  <si>
    <t>31.306231</t>
  </si>
  <si>
    <t>1.971679</t>
  </si>
  <si>
    <t>4.831544</t>
  </si>
  <si>
    <t>31.378874</t>
  </si>
  <si>
    <t>-0.409478</t>
  </si>
  <si>
    <t>8.050665</t>
  </si>
  <si>
    <t>31.571898</t>
  </si>
  <si>
    <t>-1.129517</t>
  </si>
  <si>
    <t>8.675938</t>
  </si>
  <si>
    <t>2.010264</t>
  </si>
  <si>
    <t>0.885741</t>
  </si>
  <si>
    <t>11.545153</t>
  </si>
  <si>
    <t>-1.249300</t>
  </si>
  <si>
    <t>6.471919</t>
  </si>
  <si>
    <t>33.818436</t>
  </si>
  <si>
    <t>0.414049</t>
  </si>
  <si>
    <t>7.000772</t>
  </si>
  <si>
    <t>31.313042</t>
  </si>
  <si>
    <t>1.961610</t>
  </si>
  <si>
    <t>4.819791</t>
  </si>
  <si>
    <t>-0.417598</t>
  </si>
  <si>
    <t>8.060750</t>
  </si>
  <si>
    <t>31.557533</t>
  </si>
  <si>
    <t>-1.118082</t>
  </si>
  <si>
    <t>2773</t>
  </si>
  <si>
    <t>23.108333</t>
  </si>
  <si>
    <t>0.005210</t>
  </si>
  <si>
    <t>-0.078926</t>
  </si>
  <si>
    <t>-77.037285</t>
  </si>
  <si>
    <t>24.336231</t>
  </si>
  <si>
    <t>0.007404</t>
  </si>
  <si>
    <t>8.676155</t>
  </si>
  <si>
    <t>0.891670</t>
  </si>
  <si>
    <t>11.537480</t>
  </si>
  <si>
    <t>0.975496</t>
  </si>
  <si>
    <t>1.918521</t>
  </si>
  <si>
    <t>4.350980</t>
  </si>
  <si>
    <t>0.095356</t>
  </si>
  <si>
    <t>6.491373</t>
  </si>
  <si>
    <t>33.826488</t>
  </si>
  <si>
    <t>0.408007</t>
  </si>
  <si>
    <t>6.491387</t>
  </si>
  <si>
    <t>33.826454</t>
  </si>
  <si>
    <t>0.408011</t>
  </si>
  <si>
    <t>6.980602</t>
  </si>
  <si>
    <t>31.305140</t>
  </si>
  <si>
    <t>1.971693</t>
  </si>
  <si>
    <t>4.832201</t>
  </si>
  <si>
    <t>-0.409618</t>
  </si>
  <si>
    <t>0.945958</t>
  </si>
  <si>
    <t>8.051373</t>
  </si>
  <si>
    <t>31.571758</t>
  </si>
  <si>
    <t>-1.129338</t>
  </si>
  <si>
    <t>0.947630</t>
  </si>
  <si>
    <t>8.675846</t>
  </si>
  <si>
    <t>24.243790</t>
  </si>
  <si>
    <t>11.545127</t>
  </si>
  <si>
    <t>6.472976</t>
  </si>
  <si>
    <t>0.415366</t>
  </si>
  <si>
    <t>7.000868</t>
  </si>
  <si>
    <t>31.312756</t>
  </si>
  <si>
    <t>1.961030</t>
  </si>
  <si>
    <t>4.820912</t>
  </si>
  <si>
    <t>31.394157</t>
  </si>
  <si>
    <t>-0.417842</t>
  </si>
  <si>
    <t>8.060805</t>
  </si>
  <si>
    <t>31.557453</t>
  </si>
  <si>
    <t>-1.117806</t>
  </si>
  <si>
    <t>2774</t>
  </si>
  <si>
    <t>23.116667</t>
  </si>
  <si>
    <t>-0.000676</t>
  </si>
  <si>
    <t>-0.079767</t>
  </si>
  <si>
    <t>7.413891</t>
  </si>
  <si>
    <t>24.335777</t>
  </si>
  <si>
    <t>8.676204</t>
  </si>
  <si>
    <t>8.136864</t>
  </si>
  <si>
    <t>0.999317</t>
  </si>
  <si>
    <t>2.027551</t>
  </si>
  <si>
    <t>24.244040</t>
  </si>
  <si>
    <t>0.891320</t>
  </si>
  <si>
    <t>0.979729</t>
  </si>
  <si>
    <t>11.537920</t>
  </si>
  <si>
    <t>0.980389</t>
  </si>
  <si>
    <t>1.909066</t>
  </si>
  <si>
    <t>4.349312</t>
  </si>
  <si>
    <t>0.103493</t>
  </si>
  <si>
    <t>6.491442</t>
  </si>
  <si>
    <t>33.826118</t>
  </si>
  <si>
    <t>0.407926</t>
  </si>
  <si>
    <t>6.491456</t>
  </si>
  <si>
    <t>0.407929</t>
  </si>
  <si>
    <t>0.945551</t>
  </si>
  <si>
    <t>6.980503</t>
  </si>
  <si>
    <t>31.304747</t>
  </si>
  <si>
    <t>1.971628</t>
  </si>
  <si>
    <t>0.939701</t>
  </si>
  <si>
    <t>4.831778</t>
  </si>
  <si>
    <t>31.378260</t>
  </si>
  <si>
    <t>-0.409383</t>
  </si>
  <si>
    <t>0.946239</t>
  </si>
  <si>
    <t>8.050879</t>
  </si>
  <si>
    <t>31.571096</t>
  </si>
  <si>
    <t>-1.129562</t>
  </si>
  <si>
    <t>0.948741</t>
  </si>
  <si>
    <t>8.676447</t>
  </si>
  <si>
    <t>24.297361</t>
  </si>
  <si>
    <t>2.019601</t>
  </si>
  <si>
    <t>24.243856</t>
  </si>
  <si>
    <t>11.545626</t>
  </si>
  <si>
    <t>24.466112</t>
  </si>
  <si>
    <t>6.473154</t>
  </si>
  <si>
    <t>33.816643</t>
  </si>
  <si>
    <t>0.415013</t>
  </si>
  <si>
    <t>7.001019</t>
  </si>
  <si>
    <t>31.312292</t>
  </si>
  <si>
    <t>1.961434</t>
  </si>
  <si>
    <t>4.819973</t>
  </si>
  <si>
    <t>31.394138</t>
  </si>
  <si>
    <t>-0.417807</t>
  </si>
  <si>
    <t>8.060471</t>
  </si>
  <si>
    <t>31.557119</t>
  </si>
  <si>
    <t>-1.118028</t>
  </si>
  <si>
    <t>2775</t>
  </si>
  <si>
    <t>23.125000</t>
  </si>
  <si>
    <t>0.028813</t>
  </si>
  <si>
    <t>-0.162354</t>
  </si>
  <si>
    <t>-77.009407</t>
  </si>
  <si>
    <t>7.416362</t>
  </si>
  <si>
    <t>24.340416</t>
  </si>
  <si>
    <t>2.590857</t>
  </si>
  <si>
    <t>8.681606</t>
  </si>
  <si>
    <t>24.310633</t>
  </si>
  <si>
    <t>8.133526</t>
  </si>
  <si>
    <t>0.984523</t>
  </si>
  <si>
    <t>2.029175</t>
  </si>
  <si>
    <t>24.243460</t>
  </si>
  <si>
    <t>0.891567</t>
  </si>
  <si>
    <t>0.976835</t>
  </si>
  <si>
    <t>11.538303</t>
  </si>
  <si>
    <t>0.979998</t>
  </si>
  <si>
    <t>1.948909</t>
  </si>
  <si>
    <t>4.345664</t>
  </si>
  <si>
    <t>0.074718</t>
  </si>
  <si>
    <t>6.488964</t>
  </si>
  <si>
    <t>33.826111</t>
  </si>
  <si>
    <t>0.407818</t>
  </si>
  <si>
    <t>33.826080</t>
  </si>
  <si>
    <t>0.407822</t>
  </si>
  <si>
    <t>0.941974</t>
  </si>
  <si>
    <t>6.978896</t>
  </si>
  <si>
    <t>31.305138</t>
  </si>
  <si>
    <t>1.971884</t>
  </si>
  <si>
    <t>0.939757</t>
  </si>
  <si>
    <t>4.831321</t>
  </si>
  <si>
    <t>31.377129</t>
  </si>
  <si>
    <t>-0.410210</t>
  </si>
  <si>
    <t>0.946059</t>
  </si>
  <si>
    <t>8.050654</t>
  </si>
  <si>
    <t>31.572044</t>
  </si>
  <si>
    <t>-1.128780</t>
  </si>
  <si>
    <t>0.946762</t>
  </si>
  <si>
    <t>8.684019</t>
  </si>
  <si>
    <t>24.310741</t>
  </si>
  <si>
    <t>24.243250</t>
  </si>
  <si>
    <t>0.892964</t>
  </si>
  <si>
    <t>11.545048</t>
  </si>
  <si>
    <t>6.469023</t>
  </si>
  <si>
    <t>33.816853</t>
  </si>
  <si>
    <t>0.415265</t>
  </si>
  <si>
    <t>6.999317</t>
  </si>
  <si>
    <t>31.312572</t>
  </si>
  <si>
    <t>1.961475</t>
  </si>
  <si>
    <t>4.820692</t>
  </si>
  <si>
    <t>31.394154</t>
  </si>
  <si>
    <t>-0.418126</t>
  </si>
  <si>
    <t>8.060819</t>
  </si>
  <si>
    <t>31.556820</t>
  </si>
  <si>
    <t>-1.117897</t>
  </si>
  <si>
    <t>2776</t>
  </si>
  <si>
    <t>23.133333</t>
  </si>
  <si>
    <t>-0.007459</t>
  </si>
  <si>
    <t>-0.074596</t>
  </si>
  <si>
    <t>-77.047958</t>
  </si>
  <si>
    <t>7.410170</t>
  </si>
  <si>
    <t>24.336124</t>
  </si>
  <si>
    <t>2.591458</t>
  </si>
  <si>
    <t>8.671665</t>
  </si>
  <si>
    <t>8.134924</t>
  </si>
  <si>
    <t>2.024068</t>
  </si>
  <si>
    <t>24.245176</t>
  </si>
  <si>
    <t>0.888401</t>
  </si>
  <si>
    <t>11.534777</t>
  </si>
  <si>
    <t>24.466141</t>
  </si>
  <si>
    <t>1.884759</t>
  </si>
  <si>
    <t>4.358633</t>
  </si>
  <si>
    <t>0.044816</t>
  </si>
  <si>
    <t>6.489386</t>
  </si>
  <si>
    <t>33.825764</t>
  </si>
  <si>
    <t>0.407986</t>
  </si>
  <si>
    <t>0.017669</t>
  </si>
  <si>
    <t>6.489400</t>
  </si>
  <si>
    <t>33.825729</t>
  </si>
  <si>
    <t>0.407990</t>
  </si>
  <si>
    <t>6.975593</t>
  </si>
  <si>
    <t>1.971689</t>
  </si>
  <si>
    <t>4.829324</t>
  </si>
  <si>
    <t>31.378901</t>
  </si>
  <si>
    <t>-0.411489</t>
  </si>
  <si>
    <t>8.049251</t>
  </si>
  <si>
    <t>31.570261</t>
  </si>
  <si>
    <t>-1.128361</t>
  </si>
  <si>
    <t>8.676060</t>
  </si>
  <si>
    <t>24.297119</t>
  </si>
  <si>
    <t>11.544617</t>
  </si>
  <si>
    <t>-1.249262</t>
  </si>
  <si>
    <t>6.471101</t>
  </si>
  <si>
    <t>33.817497</t>
  </si>
  <si>
    <t>0.413511</t>
  </si>
  <si>
    <t>6.994051</t>
  </si>
  <si>
    <t>31.309498</t>
  </si>
  <si>
    <t>1.961916</t>
  </si>
  <si>
    <t>4.818098</t>
  </si>
  <si>
    <t>31.394682</t>
  </si>
  <si>
    <t>-0.417446</t>
  </si>
  <si>
    <t>8.060315</t>
  </si>
  <si>
    <t>31.557060</t>
  </si>
  <si>
    <t>-1.118152</t>
  </si>
  <si>
    <t>2777</t>
  </si>
  <si>
    <t>23.141667</t>
  </si>
  <si>
    <t>0.007845</t>
  </si>
  <si>
    <t>-0.078807</t>
  </si>
  <si>
    <t>-77.036369</t>
  </si>
  <si>
    <t>24.335947</t>
  </si>
  <si>
    <t>0.008170</t>
  </si>
  <si>
    <t>0.999656</t>
  </si>
  <si>
    <t>2.026988</t>
  </si>
  <si>
    <t>24.243437</t>
  </si>
  <si>
    <t>0.892004</t>
  </si>
  <si>
    <t>0.979568</t>
  </si>
  <si>
    <t>11.537205</t>
  </si>
  <si>
    <t>0.979845</t>
  </si>
  <si>
    <t>1.906496</t>
  </si>
  <si>
    <t>4.363227</t>
  </si>
  <si>
    <t>0.033501</t>
  </si>
  <si>
    <t>6.488369</t>
  </si>
  <si>
    <t>33.826012</t>
  </si>
  <si>
    <t>0.406876</t>
  </si>
  <si>
    <t>6.488383</t>
  </si>
  <si>
    <t>33.825977</t>
  </si>
  <si>
    <t>0.406879</t>
  </si>
  <si>
    <t>0.947293</t>
  </si>
  <si>
    <t>6.975191</t>
  </si>
  <si>
    <t>31.304131</t>
  </si>
  <si>
    <t>1.970454</t>
  </si>
  <si>
    <t>4.829358</t>
  </si>
  <si>
    <t>31.378614</t>
  </si>
  <si>
    <t>-0.413133</t>
  </si>
  <si>
    <t>0.951646</t>
  </si>
  <si>
    <t>8.049354</t>
  </si>
  <si>
    <t>31.571209</t>
  </si>
  <si>
    <t>-1.129364</t>
  </si>
  <si>
    <t>0.948373</t>
  </si>
  <si>
    <t>8.676164</t>
  </si>
  <si>
    <t>2.018988</t>
  </si>
  <si>
    <t>24.243252</t>
  </si>
  <si>
    <t>11.545079</t>
  </si>
  <si>
    <t>6.470318</t>
  </si>
  <si>
    <t>33.817261</t>
  </si>
  <si>
    <t>0.413373</t>
  </si>
  <si>
    <t>6.992959</t>
  </si>
  <si>
    <t>31.311008</t>
  </si>
  <si>
    <t>1.957869</t>
  </si>
  <si>
    <t>4.818859</t>
  </si>
  <si>
    <t>31.394037</t>
  </si>
  <si>
    <t>-0.418234</t>
  </si>
  <si>
    <t>8.060147</t>
  </si>
  <si>
    <t>31.557619</t>
  </si>
  <si>
    <t>-1.118172</t>
  </si>
  <si>
    <t>2778</t>
  </si>
  <si>
    <t>23.150000</t>
  </si>
  <si>
    <t>-0.027194</t>
  </si>
  <si>
    <t>-0.152790</t>
  </si>
  <si>
    <t>-76.991737</t>
  </si>
  <si>
    <t>7.412744</t>
  </si>
  <si>
    <t>24.342901</t>
  </si>
  <si>
    <t>0.014766</t>
  </si>
  <si>
    <t>8.679667</t>
  </si>
  <si>
    <t>8.132909</t>
  </si>
  <si>
    <t>0.982089</t>
  </si>
  <si>
    <t>0.958907</t>
  </si>
  <si>
    <t>11.533623</t>
  </si>
  <si>
    <t>24.466248</t>
  </si>
  <si>
    <t>-1.253991</t>
  </si>
  <si>
    <t>0.968868</t>
  </si>
  <si>
    <t>1.892956</t>
  </si>
  <si>
    <t>4.360533</t>
  </si>
  <si>
    <t>0.045501</t>
  </si>
  <si>
    <t>6.489034</t>
  </si>
  <si>
    <t>33.825966</t>
  </si>
  <si>
    <t>0.017010</t>
  </si>
  <si>
    <t>6.489048</t>
  </si>
  <si>
    <t>33.825935</t>
  </si>
  <si>
    <t>0.407494</t>
  </si>
  <si>
    <t>0.949022</t>
  </si>
  <si>
    <t>6.975625</t>
  </si>
  <si>
    <t>31.304062</t>
  </si>
  <si>
    <t>1.971104</t>
  </si>
  <si>
    <t>0.946827</t>
  </si>
  <si>
    <t>4.829314</t>
  </si>
  <si>
    <t>31.378889</t>
  </si>
  <si>
    <t>-0.412043</t>
  </si>
  <si>
    <t>8.049204</t>
  </si>
  <si>
    <t>31.570738</t>
  </si>
  <si>
    <t>-1.128951</t>
  </si>
  <si>
    <t>8.684608</t>
  </si>
  <si>
    <t>8.127723</t>
  </si>
  <si>
    <t>24.251165</t>
  </si>
  <si>
    <t>11.545111</t>
  </si>
  <si>
    <t>24.466433</t>
  </si>
  <si>
    <t>-1.249189</t>
  </si>
  <si>
    <t>6.471058</t>
  </si>
  <si>
    <t>33.818035</t>
  </si>
  <si>
    <t>0.412948</t>
  </si>
  <si>
    <t>6.993776</t>
  </si>
  <si>
    <t>31.309568</t>
  </si>
  <si>
    <t>1.961483</t>
  </si>
  <si>
    <t>4.819224</t>
  </si>
  <si>
    <t>31.394390</t>
  </si>
  <si>
    <t>-0.418123</t>
  </si>
  <si>
    <t>8.059132</t>
  </si>
  <si>
    <t>31.557644</t>
  </si>
  <si>
    <t>-1.118704</t>
  </si>
  <si>
    <t>2779</t>
  </si>
  <si>
    <t>23.158333</t>
  </si>
  <si>
    <t>0.030582</t>
  </si>
  <si>
    <t>-0.009726</t>
  </si>
  <si>
    <t>-76.964249</t>
  </si>
  <si>
    <t>7.407836</t>
  </si>
  <si>
    <t>24.342836</t>
  </si>
  <si>
    <t>2.595523</t>
  </si>
  <si>
    <t>0.002276</t>
  </si>
  <si>
    <t>8.677458</t>
  </si>
  <si>
    <t>2.019312</t>
  </si>
  <si>
    <t>0.900235</t>
  </si>
  <si>
    <t>11.526738</t>
  </si>
  <si>
    <t>24.479937</t>
  </si>
  <si>
    <t>1.933288</t>
  </si>
  <si>
    <t>4.341280</t>
  </si>
  <si>
    <t>0.071450</t>
  </si>
  <si>
    <t>6.488939</t>
  </si>
  <si>
    <t>0.406476</t>
  </si>
  <si>
    <t>6.488954</t>
  </si>
  <si>
    <t>0.406479</t>
  </si>
  <si>
    <t>6.978080</t>
  </si>
  <si>
    <t>31.305826</t>
  </si>
  <si>
    <t>1.970759</t>
  </si>
  <si>
    <t>4.830667</t>
  </si>
  <si>
    <t>31.378233</t>
  </si>
  <si>
    <t>-0.411468</t>
  </si>
  <si>
    <t>8.050097</t>
  </si>
  <si>
    <t>31.572208</t>
  </si>
  <si>
    <t>-1.129861</t>
  </si>
  <si>
    <t>0.902076</t>
  </si>
  <si>
    <t>11.528119</t>
  </si>
  <si>
    <t>24.479986</t>
  </si>
  <si>
    <t>-1.252230</t>
  </si>
  <si>
    <t>6.470061</t>
  </si>
  <si>
    <t>0.413030</t>
  </si>
  <si>
    <t>6.998417</t>
  </si>
  <si>
    <t>31.312456</t>
  </si>
  <si>
    <t>1.960510</t>
  </si>
  <si>
    <t>4.820081</t>
  </si>
  <si>
    <t>31.394459</t>
  </si>
  <si>
    <t>-0.419440</t>
  </si>
  <si>
    <t>8.059241</t>
  </si>
  <si>
    <t>31.557924</t>
  </si>
  <si>
    <t>-1.118191</t>
  </si>
  <si>
    <t>2780</t>
  </si>
  <si>
    <t>23.166667</t>
  </si>
  <si>
    <t>0.087371</t>
  </si>
  <si>
    <t>-0.105702</t>
  </si>
  <si>
    <t>-76.963219</t>
  </si>
  <si>
    <t>7.410350</t>
  </si>
  <si>
    <t>24.345217</t>
  </si>
  <si>
    <t>2.589592</t>
  </si>
  <si>
    <t>0.004297</t>
  </si>
  <si>
    <t>8.680100</t>
  </si>
  <si>
    <t>24.311253</t>
  </si>
  <si>
    <t>0.995245</t>
  </si>
  <si>
    <t>2.021894</t>
  </si>
  <si>
    <t>0.995242</t>
  </si>
  <si>
    <t>24.479958</t>
  </si>
  <si>
    <t>-1.256983</t>
  </si>
  <si>
    <t>0.994951</t>
  </si>
  <si>
    <t>1.912215</t>
  </si>
  <si>
    <t>4.387816</t>
  </si>
  <si>
    <t>0.014746</t>
  </si>
  <si>
    <t>6.487485</t>
  </si>
  <si>
    <t>33.826813</t>
  </si>
  <si>
    <t>0.406614</t>
  </si>
  <si>
    <t>0.018543</t>
  </si>
  <si>
    <t>6.487499</t>
  </si>
  <si>
    <t>0.406617</t>
  </si>
  <si>
    <t>0.945611</t>
  </si>
  <si>
    <t>6.974009</t>
  </si>
  <si>
    <t>31.304281</t>
  </si>
  <si>
    <t>1.969234</t>
  </si>
  <si>
    <t>0.940702</t>
  </si>
  <si>
    <t>4.828914</t>
  </si>
  <si>
    <t>31.379652</t>
  </si>
  <si>
    <t>-0.414989</t>
  </si>
  <si>
    <t>0.947629</t>
  </si>
  <si>
    <t>8.049118</t>
  </si>
  <si>
    <t>31.572803</t>
  </si>
  <si>
    <t>0.948532</t>
  </si>
  <si>
    <t>8.683420</t>
  </si>
  <si>
    <t>8.128154</t>
  </si>
  <si>
    <t>2.018938</t>
  </si>
  <si>
    <t>11.528691</t>
  </si>
  <si>
    <t>-1.252237</t>
  </si>
  <si>
    <t>6.468163</t>
  </si>
  <si>
    <t>33.818054</t>
  </si>
  <si>
    <t>0.414170</t>
  </si>
  <si>
    <t>6.992075</t>
  </si>
  <si>
    <t>31.311787</t>
  </si>
  <si>
    <t>1.956796</t>
  </si>
  <si>
    <t>4.819492</t>
  </si>
  <si>
    <t>31.395853</t>
  </si>
  <si>
    <t>-0.420567</t>
  </si>
  <si>
    <t>8.059810</t>
  </si>
  <si>
    <t>31.557823</t>
  </si>
  <si>
    <t>-1.119668</t>
  </si>
  <si>
    <t>2781</t>
  </si>
  <si>
    <t>23.175000</t>
  </si>
  <si>
    <t>0.029083</t>
  </si>
  <si>
    <t>-0.003165</t>
  </si>
  <si>
    <t>-76.964111</t>
  </si>
  <si>
    <t>7.407982</t>
  </si>
  <si>
    <t>2.595951</t>
  </si>
  <si>
    <t>0.002836</t>
  </si>
  <si>
    <t>8.677617</t>
  </si>
  <si>
    <t>0.995038</t>
  </si>
  <si>
    <t>24.251102</t>
  </si>
  <si>
    <t>0.900665</t>
  </si>
  <si>
    <t>0.995202</t>
  </si>
  <si>
    <t>11.526878</t>
  </si>
  <si>
    <t>24.480795</t>
  </si>
  <si>
    <t>0.993102</t>
  </si>
  <si>
    <t>1.904348</t>
  </si>
  <si>
    <t>4.341125</t>
  </si>
  <si>
    <t>0.078992</t>
  </si>
  <si>
    <t>6.490218</t>
  </si>
  <si>
    <t>33.827915</t>
  </si>
  <si>
    <t>0.405892</t>
  </si>
  <si>
    <t>0.018599</t>
  </si>
  <si>
    <t>6.490232</t>
  </si>
  <si>
    <t>33.827885</t>
  </si>
  <si>
    <t>0.405895</t>
  </si>
  <si>
    <t>0.944252</t>
  </si>
  <si>
    <t>6.978315</t>
  </si>
  <si>
    <t>31.306690</t>
  </si>
  <si>
    <t>0.940608</t>
  </si>
  <si>
    <t>4.830626</t>
  </si>
  <si>
    <t>31.380144</t>
  </si>
  <si>
    <t>-0.411818</t>
  </si>
  <si>
    <t>0.946052</t>
  </si>
  <si>
    <t>8.050058</t>
  </si>
  <si>
    <t>31.572517</t>
  </si>
  <si>
    <t>-1.130634</t>
  </si>
  <si>
    <t>0.948293</t>
  </si>
  <si>
    <t>0.902583</t>
  </si>
  <si>
    <t>11.528780</t>
  </si>
  <si>
    <t>24.480862</t>
  </si>
  <si>
    <t>6.470969</t>
  </si>
  <si>
    <t>0.412223</t>
  </si>
  <si>
    <t>6.998845</t>
  </si>
  <si>
    <t>31.313334</t>
  </si>
  <si>
    <t>1.960189</t>
  </si>
  <si>
    <t>4.819639</t>
  </si>
  <si>
    <t>31.396961</t>
  </si>
  <si>
    <t>-0.419700</t>
  </si>
  <si>
    <t>8.059781</t>
  </si>
  <si>
    <t>31.558334</t>
  </si>
  <si>
    <t>-1.119141</t>
  </si>
  <si>
    <t>2782</t>
  </si>
  <si>
    <t>23.183333</t>
  </si>
  <si>
    <t>-0.039609</t>
  </si>
  <si>
    <t>-0.061047</t>
  </si>
  <si>
    <t>-77.010094</t>
  </si>
  <si>
    <t>7.413799</t>
  </si>
  <si>
    <t>2.597023</t>
  </si>
  <si>
    <t>0.008290</t>
  </si>
  <si>
    <t>8.139645</t>
  </si>
  <si>
    <t>0.990639</t>
  </si>
  <si>
    <t>2.026523</t>
  </si>
  <si>
    <t>0.897504</t>
  </si>
  <si>
    <t>0.978985</t>
  </si>
  <si>
    <t>11.535941</t>
  </si>
  <si>
    <t>0.974853</t>
  </si>
  <si>
    <t>1.891554</t>
  </si>
  <si>
    <t>4.402053</t>
  </si>
  <si>
    <t>0.027049</t>
  </si>
  <si>
    <t>6.488910</t>
  </si>
  <si>
    <t>33.826519</t>
  </si>
  <si>
    <t>0.408532</t>
  </si>
  <si>
    <t>6.488924</t>
  </si>
  <si>
    <t>33.826485</t>
  </si>
  <si>
    <t>0.408536</t>
  </si>
  <si>
    <t>0.942943</t>
  </si>
  <si>
    <t>6.974913</t>
  </si>
  <si>
    <t>31.303442</t>
  </si>
  <si>
    <t>1.970436</t>
  </si>
  <si>
    <t>0.942834</t>
  </si>
  <si>
    <t>31.380125</t>
  </si>
  <si>
    <t>-0.413292</t>
  </si>
  <si>
    <t>0.947846</t>
  </si>
  <si>
    <t>8.049425</t>
  </si>
  <si>
    <t>31.572342</t>
  </si>
  <si>
    <t>-1.129103</t>
  </si>
  <si>
    <t>0.949167</t>
  </si>
  <si>
    <t>8.675954</t>
  </si>
  <si>
    <t>8.137379</t>
  </si>
  <si>
    <t>6.469406</t>
  </si>
  <si>
    <t>33.816875</t>
  </si>
  <si>
    <t>0.415437</t>
  </si>
  <si>
    <t>6.994246</t>
  </si>
  <si>
    <t>31.310616</t>
  </si>
  <si>
    <t>1.960556</t>
  </si>
  <si>
    <t>31.397083</t>
  </si>
  <si>
    <t>-0.420446</t>
  </si>
  <si>
    <t>8.059430</t>
  </si>
  <si>
    <t>31.557829</t>
  </si>
  <si>
    <t>-1.118970</t>
  </si>
  <si>
    <t>2783</t>
  </si>
  <si>
    <t>23.191667</t>
  </si>
  <si>
    <t>-0.040864</t>
  </si>
  <si>
    <t>-0.062478</t>
  </si>
  <si>
    <t>7.413582</t>
  </si>
  <si>
    <t>2.597230</t>
  </si>
  <si>
    <t>0.008301</t>
  </si>
  <si>
    <t>8.139830</t>
  </si>
  <si>
    <t>0.897808</t>
  </si>
  <si>
    <t>11.535658</t>
  </si>
  <si>
    <t>1.881046</t>
  </si>
  <si>
    <t>4.383147</t>
  </si>
  <si>
    <t>0.023948</t>
  </si>
  <si>
    <t>33.826401</t>
  </si>
  <si>
    <t>0.406622</t>
  </si>
  <si>
    <t>6.489261</t>
  </si>
  <si>
    <t>33.826366</t>
  </si>
  <si>
    <t>0.406626</t>
  </si>
  <si>
    <t>6.974675</t>
  </si>
  <si>
    <t>31.303745</t>
  </si>
  <si>
    <t>1.969385</t>
  </si>
  <si>
    <t>4.829244</t>
  </si>
  <si>
    <t>31.380049</t>
  </si>
  <si>
    <t>-0.414507</t>
  </si>
  <si>
    <t>8.049438</t>
  </si>
  <si>
    <t>31.571426</t>
  </si>
  <si>
    <t>-1.130172</t>
  </si>
  <si>
    <t>0.903030</t>
  </si>
  <si>
    <t>11.545150</t>
  </si>
  <si>
    <t>6.470472</t>
  </si>
  <si>
    <t>0.413436</t>
  </si>
  <si>
    <t>6.993364</t>
  </si>
  <si>
    <t>31.310951</t>
  </si>
  <si>
    <t>1.957217</t>
  </si>
  <si>
    <t>4.818905</t>
  </si>
  <si>
    <t>31.396198</t>
  </si>
  <si>
    <t>-0.420471</t>
  </si>
  <si>
    <t>8.059876</t>
  </si>
  <si>
    <t>31.557274</t>
  </si>
  <si>
    <t>-1.118850</t>
  </si>
  <si>
    <t>2784</t>
  </si>
  <si>
    <t>23.200000</t>
  </si>
  <si>
    <t>0.021188</t>
  </si>
  <si>
    <t>-0.006955</t>
  </si>
  <si>
    <t>7.404698</t>
  </si>
  <si>
    <t>24.342859</t>
  </si>
  <si>
    <t>2.592964</t>
  </si>
  <si>
    <t>0.007764</t>
  </si>
  <si>
    <t>2.016703</t>
  </si>
  <si>
    <t>24.251230</t>
  </si>
  <si>
    <t>0.895943</t>
  </si>
  <si>
    <t>0.979439</t>
  </si>
  <si>
    <t>11.524857</t>
  </si>
  <si>
    <t>-1.251987</t>
  </si>
  <si>
    <t>1.890705</t>
  </si>
  <si>
    <t>4.404334</t>
  </si>
  <si>
    <t>0.016203</t>
  </si>
  <si>
    <t>6.488724</t>
  </si>
  <si>
    <t>0.407913</t>
  </si>
  <si>
    <t>6.488738</t>
  </si>
  <si>
    <t>0.407917</t>
  </si>
  <si>
    <t>0.944996</t>
  </si>
  <si>
    <t>6.974360</t>
  </si>
  <si>
    <t>31.303640</t>
  </si>
  <si>
    <t>1.969792</t>
  </si>
  <si>
    <t>0.941407</t>
  </si>
  <si>
    <t>4.829210</t>
  </si>
  <si>
    <t>31.380499</t>
  </si>
  <si>
    <t>-0.414335</t>
  </si>
  <si>
    <t>0.949795</t>
  </si>
  <si>
    <t>8.049461</t>
  </si>
  <si>
    <t>31.572655</t>
  </si>
  <si>
    <t>-1.129533</t>
  </si>
  <si>
    <t>0.947712</t>
  </si>
  <si>
    <t>2.008923</t>
  </si>
  <si>
    <t>11.529003</t>
  </si>
  <si>
    <t>24.479549</t>
  </si>
  <si>
    <t>-1.251465</t>
  </si>
  <si>
    <t>6.468369</t>
  </si>
  <si>
    <t>0.415440</t>
  </si>
  <si>
    <t>6.993778</t>
  </si>
  <si>
    <t>31.311108</t>
  </si>
  <si>
    <t>1.957306</t>
  </si>
  <si>
    <t>4.819376</t>
  </si>
  <si>
    <t>31.397686</t>
  </si>
  <si>
    <t>-0.420591</t>
  </si>
  <si>
    <t>8.060247</t>
  </si>
  <si>
    <t>31.557051</t>
  </si>
  <si>
    <t>-1.118313</t>
  </si>
  <si>
    <t>2785</t>
  </si>
  <si>
    <t>23.208333</t>
  </si>
  <si>
    <t>0.004220</t>
  </si>
  <si>
    <t>-0.160157</t>
  </si>
  <si>
    <t>-77.019302</t>
  </si>
  <si>
    <t>0.015795</t>
  </si>
  <si>
    <t>8.677165</t>
  </si>
  <si>
    <t>8.131310</t>
  </si>
  <si>
    <t>0.980761</t>
  </si>
  <si>
    <t>0.888200</t>
  </si>
  <si>
    <t>0.957214</t>
  </si>
  <si>
    <t>11.535549</t>
  </si>
  <si>
    <t>24.466129</t>
  </si>
  <si>
    <t>1.940646</t>
  </si>
  <si>
    <t>4.365884</t>
  </si>
  <si>
    <t>0.087416</t>
  </si>
  <si>
    <t>6.488645</t>
  </si>
  <si>
    <t>33.826286</t>
  </si>
  <si>
    <t>0.408160</t>
  </si>
  <si>
    <t>0.019892</t>
  </si>
  <si>
    <t>6.488659</t>
  </si>
  <si>
    <t>33.826252</t>
  </si>
  <si>
    <t>0.408163</t>
  </si>
  <si>
    <t>6.978620</t>
  </si>
  <si>
    <t>31.304708</t>
  </si>
  <si>
    <t>1.971241</t>
  </si>
  <si>
    <t>0.936870</t>
  </si>
  <si>
    <t>4.830499</t>
  </si>
  <si>
    <t>31.377792</t>
  </si>
  <si>
    <t>-0.410328</t>
  </si>
  <si>
    <t>0.942580</t>
  </si>
  <si>
    <t>8.049691</t>
  </si>
  <si>
    <t>31.572550</t>
  </si>
  <si>
    <t>-1.129580</t>
  </si>
  <si>
    <t>0.945243</t>
  </si>
  <si>
    <t>8.684223</t>
  </si>
  <si>
    <t>8.128246</t>
  </si>
  <si>
    <t>0.885975</t>
  </si>
  <si>
    <t>11.545456</t>
  </si>
  <si>
    <t>-1.248951</t>
  </si>
  <si>
    <t>6.468214</t>
  </si>
  <si>
    <t>33.816494</t>
  </si>
  <si>
    <t>0.415678</t>
  </si>
  <si>
    <t>7.000471</t>
  </si>
  <si>
    <t>31.312353</t>
  </si>
  <si>
    <t>1.961153</t>
  </si>
  <si>
    <t>4.818771</t>
  </si>
  <si>
    <t>31.395397</t>
  </si>
  <si>
    <t>-0.419277</t>
  </si>
  <si>
    <t>8.060015</t>
  </si>
  <si>
    <t>31.557045</t>
  </si>
  <si>
    <t>-1.118059</t>
  </si>
  <si>
    <t>2786</t>
  </si>
  <si>
    <t>23.216667</t>
  </si>
  <si>
    <t>0.024033</t>
  </si>
  <si>
    <t>-0.006568</t>
  </si>
  <si>
    <t>-76.964882</t>
  </si>
  <si>
    <t>2.595741</t>
  </si>
  <si>
    <t>0.002534</t>
  </si>
  <si>
    <t>8.678085</t>
  </si>
  <si>
    <t>0.995328</t>
  </si>
  <si>
    <t>0.900388</t>
  </si>
  <si>
    <t>0.995414</t>
  </si>
  <si>
    <t>11.527490</t>
  </si>
  <si>
    <t>24.479610</t>
  </si>
  <si>
    <t>-1.250487</t>
  </si>
  <si>
    <t>1.922935</t>
  </si>
  <si>
    <t>4.385023</t>
  </si>
  <si>
    <t>0.072820</t>
  </si>
  <si>
    <t>6.489311</t>
  </si>
  <si>
    <t>33.826015</t>
  </si>
  <si>
    <t>0.409537</t>
  </si>
  <si>
    <t>6.489326</t>
  </si>
  <si>
    <t>33.825981</t>
  </si>
  <si>
    <t>0.409541</t>
  </si>
  <si>
    <t>0.940869</t>
  </si>
  <si>
    <t>6.978078</t>
  </si>
  <si>
    <t>31.303740</t>
  </si>
  <si>
    <t>1.971874</t>
  </si>
  <si>
    <t>0.936489</t>
  </si>
  <si>
    <t>4.830560</t>
  </si>
  <si>
    <t>-0.410191</t>
  </si>
  <si>
    <t>0.943433</t>
  </si>
  <si>
    <t>8.049990</t>
  </si>
  <si>
    <t>31.572290</t>
  </si>
  <si>
    <t>-1.128595</t>
  </si>
  <si>
    <t>0.945523</t>
  </si>
  <si>
    <t>8.676219</t>
  </si>
  <si>
    <t>11.529140</t>
  </si>
  <si>
    <t>-1.252224</t>
  </si>
  <si>
    <t>6.469326</t>
  </si>
  <si>
    <t>33.816730</t>
  </si>
  <si>
    <t>0.418138</t>
  </si>
  <si>
    <t>6.999861</t>
  </si>
  <si>
    <t>31.312162</t>
  </si>
  <si>
    <t>1.961876</t>
  </si>
  <si>
    <t>4.818874</t>
  </si>
  <si>
    <t>31.395145</t>
  </si>
  <si>
    <t>-0.419845</t>
  </si>
  <si>
    <t>8.059891</t>
  </si>
  <si>
    <t>31.556335</t>
  </si>
  <si>
    <t>-1.117540</t>
  </si>
  <si>
    <t>2787</t>
  </si>
  <si>
    <t>23.225000</t>
  </si>
  <si>
    <t>-0.033142</t>
  </si>
  <si>
    <t>-0.063828</t>
  </si>
  <si>
    <t>-77.009056</t>
  </si>
  <si>
    <t>7.413900</t>
  </si>
  <si>
    <t>2.596990</t>
  </si>
  <si>
    <t>0.007892</t>
  </si>
  <si>
    <t>8.679140</t>
  </si>
  <si>
    <t>8.139589</t>
  </si>
  <si>
    <t>2.026603</t>
  </si>
  <si>
    <t>11.535956</t>
  </si>
  <si>
    <t>-1.246194</t>
  </si>
  <si>
    <t>1.966944</t>
  </si>
  <si>
    <t>4.295194</t>
  </si>
  <si>
    <t>0.200441</t>
  </si>
  <si>
    <t>6.487471</t>
  </si>
  <si>
    <t>33.824181</t>
  </si>
  <si>
    <t>0.409196</t>
  </si>
  <si>
    <t>0.017917</t>
  </si>
  <si>
    <t>33.824150</t>
  </si>
  <si>
    <t>0.409199</t>
  </si>
  <si>
    <t>6.981987</t>
  </si>
  <si>
    <t>1.974607</t>
  </si>
  <si>
    <t>4.829246</t>
  </si>
  <si>
    <t>31.373619</t>
  </si>
  <si>
    <t>-0.402917</t>
  </si>
  <si>
    <t>8.046929</t>
  </si>
  <si>
    <t>31.569395</t>
  </si>
  <si>
    <t>-1.128615</t>
  </si>
  <si>
    <t>8.676432</t>
  </si>
  <si>
    <t>24.249863</t>
  </si>
  <si>
    <t>0.902428</t>
  </si>
  <si>
    <t>11.545318</t>
  </si>
  <si>
    <t>-1.248786</t>
  </si>
  <si>
    <t>6.472944</t>
  </si>
  <si>
    <t>33.817116</t>
  </si>
  <si>
    <t>0.416201</t>
  </si>
  <si>
    <t>6.999599</t>
  </si>
  <si>
    <t>31.312180</t>
  </si>
  <si>
    <t>1.962443</t>
  </si>
  <si>
    <t>4.813744</t>
  </si>
  <si>
    <t>31.385323</t>
  </si>
  <si>
    <t>-0.408824</t>
  </si>
  <si>
    <t>8.059361</t>
  </si>
  <si>
    <t>31.557476</t>
  </si>
  <si>
    <t>2788</t>
  </si>
  <si>
    <t>23.233333</t>
  </si>
  <si>
    <t>0.003585</t>
  </si>
  <si>
    <t>-0.076983</t>
  </si>
  <si>
    <t>7.412871</t>
  </si>
  <si>
    <t>2.593659</t>
  </si>
  <si>
    <t>0.991178</t>
  </si>
  <si>
    <t>0.891590</t>
  </si>
  <si>
    <t>0.979407</t>
  </si>
  <si>
    <t>11.536752</t>
  </si>
  <si>
    <t>0.975709</t>
  </si>
  <si>
    <t>1.919448</t>
  </si>
  <si>
    <t>4.395779</t>
  </si>
  <si>
    <t>0.083511</t>
  </si>
  <si>
    <t>6.489074</t>
  </si>
  <si>
    <t>33.826359</t>
  </si>
  <si>
    <t>0.410392</t>
  </si>
  <si>
    <t>0.019930</t>
  </si>
  <si>
    <t>6.489089</t>
  </si>
  <si>
    <t>33.826324</t>
  </si>
  <si>
    <t>0.410396</t>
  </si>
  <si>
    <t>0.955988</t>
  </si>
  <si>
    <t>6.978024</t>
  </si>
  <si>
    <t>31.303776</t>
  </si>
  <si>
    <t>1.972178</t>
  </si>
  <si>
    <t>0.943510</t>
  </si>
  <si>
    <t>4.830051</t>
  </si>
  <si>
    <t>-0.409461</t>
  </si>
  <si>
    <t>0.949246</t>
  </si>
  <si>
    <t>8.049353</t>
  </si>
  <si>
    <t>31.572842</t>
  </si>
  <si>
    <t>-1.128449</t>
  </si>
  <si>
    <t>0.948821</t>
  </si>
  <si>
    <t>8.675686</t>
  </si>
  <si>
    <t>2.018208</t>
  </si>
  <si>
    <t>11.544719</t>
  </si>
  <si>
    <t>24.467058</t>
  </si>
  <si>
    <t>6.469882</t>
  </si>
  <si>
    <t>33.816837</t>
  </si>
  <si>
    <t>0.418573</t>
  </si>
  <si>
    <t>6.999579</t>
  </si>
  <si>
    <t>31.312096</t>
  </si>
  <si>
    <t>1.962272</t>
  </si>
  <si>
    <t>4.816879</t>
  </si>
  <si>
    <t>31.395201</t>
  </si>
  <si>
    <t>-0.418766</t>
  </si>
  <si>
    <t>8.060176</t>
  </si>
  <si>
    <t>31.557730</t>
  </si>
  <si>
    <t>-1.117416</t>
  </si>
  <si>
    <t>2789</t>
  </si>
  <si>
    <t>23.241667</t>
  </si>
  <si>
    <t>-0.041624</t>
  </si>
  <si>
    <t>-0.069221</t>
  </si>
  <si>
    <t>-77.009193</t>
  </si>
  <si>
    <t>7.413245</t>
  </si>
  <si>
    <t>2.596220</t>
  </si>
  <si>
    <t>0.896799</t>
  </si>
  <si>
    <t>0.978194</t>
  </si>
  <si>
    <t>11.535330</t>
  </si>
  <si>
    <t>-1.246966</t>
  </si>
  <si>
    <t>0.975428</t>
  </si>
  <si>
    <t>1.925088</t>
  </si>
  <si>
    <t>4.398758</t>
  </si>
  <si>
    <t>0.074412</t>
  </si>
  <si>
    <t>6.488632</t>
  </si>
  <si>
    <t>0.409968</t>
  </si>
  <si>
    <t>6.488646</t>
  </si>
  <si>
    <t>0.409972</t>
  </si>
  <si>
    <t>0.942475</t>
  </si>
  <si>
    <t>6.977554</t>
  </si>
  <si>
    <t>31.304104</t>
  </si>
  <si>
    <t>1.971686</t>
  </si>
  <si>
    <t>0.937074</t>
  </si>
  <si>
    <t>4.829947</t>
  </si>
  <si>
    <t>31.379192</t>
  </si>
  <si>
    <t>-0.410285</t>
  </si>
  <si>
    <t>0.942741</t>
  </si>
  <si>
    <t>8.049345</t>
  </si>
  <si>
    <t>31.573435</t>
  </si>
  <si>
    <t>-1.128758</t>
  </si>
  <si>
    <t>0.945762</t>
  </si>
  <si>
    <t>8.676200</t>
  </si>
  <si>
    <t>24.298473</t>
  </si>
  <si>
    <t>2.018590</t>
  </si>
  <si>
    <t>0.901494</t>
  </si>
  <si>
    <t>11.544945</t>
  </si>
  <si>
    <t>-1.248996</t>
  </si>
  <si>
    <t>6.469440</t>
  </si>
  <si>
    <t>33.817215</t>
  </si>
  <si>
    <t>0.418378</t>
  </si>
  <si>
    <t>6.999039</t>
  </si>
  <si>
    <t>1.961707</t>
  </si>
  <si>
    <t>4.816704</t>
  </si>
  <si>
    <t>-0.419592</t>
  </si>
  <si>
    <t>8.060313</t>
  </si>
  <si>
    <t>31.558205</t>
  </si>
  <si>
    <t>-1.117878</t>
  </si>
  <si>
    <t>2790</t>
  </si>
  <si>
    <t>23.250000</t>
  </si>
  <si>
    <t>0.092978</t>
  </si>
  <si>
    <t>-0.102460</t>
  </si>
  <si>
    <t>-76.960060</t>
  </si>
  <si>
    <t>2.589666</t>
  </si>
  <si>
    <t>0.004269</t>
  </si>
  <si>
    <t>8.680410</t>
  </si>
  <si>
    <t>24.311165</t>
  </si>
  <si>
    <t>8.131208</t>
  </si>
  <si>
    <t>0.988522</t>
  </si>
  <si>
    <t>2.021810</t>
  </si>
  <si>
    <t>0.991678</t>
  </si>
  <si>
    <t>11.528830</t>
  </si>
  <si>
    <t>24.480679</t>
  </si>
  <si>
    <t>-1.257129</t>
  </si>
  <si>
    <t>0.987850</t>
  </si>
  <si>
    <t>1.909538</t>
  </si>
  <si>
    <t>4.351050</t>
  </si>
  <si>
    <t>0.082594</t>
  </si>
  <si>
    <t>6.489740</t>
  </si>
  <si>
    <t>0.407312</t>
  </si>
  <si>
    <t>6.489755</t>
  </si>
  <si>
    <t>33.827293</t>
  </si>
  <si>
    <t>0.407315</t>
  </si>
  <si>
    <t>6.978185</t>
  </si>
  <si>
    <t>31.305880</t>
  </si>
  <si>
    <t>1.971084</t>
  </si>
  <si>
    <t>0.938276</t>
  </si>
  <si>
    <t>4.830326</t>
  </si>
  <si>
    <t>31.379536</t>
  </si>
  <si>
    <t>-0.410703</t>
  </si>
  <si>
    <t>0.942988</t>
  </si>
  <si>
    <t>8.049690</t>
  </si>
  <si>
    <t>31.572338</t>
  </si>
  <si>
    <t>-1.129706</t>
  </si>
  <si>
    <t>0.946869</t>
  </si>
  <si>
    <t>8.683715</t>
  </si>
  <si>
    <t>2.018923</t>
  </si>
  <si>
    <t>11.528411</t>
  </si>
  <si>
    <t>24.480614</t>
  </si>
  <si>
    <t>6.470914</t>
  </si>
  <si>
    <t>33.818321</t>
  </si>
  <si>
    <t>0.414241</t>
  </si>
  <si>
    <t>6.999814</t>
  </si>
  <si>
    <t>31.312994</t>
  </si>
  <si>
    <t>1.961537</t>
  </si>
  <si>
    <t>4.817022</t>
  </si>
  <si>
    <t>31.395700</t>
  </si>
  <si>
    <t>-0.419745</t>
  </si>
  <si>
    <t>31.558022</t>
  </si>
  <si>
    <t>-1.118042</t>
  </si>
  <si>
    <t>2791</t>
  </si>
  <si>
    <t>23.258333</t>
  </si>
  <si>
    <t>-0.044526</t>
  </si>
  <si>
    <t>-0.064354</t>
  </si>
  <si>
    <t>-77.006294</t>
  </si>
  <si>
    <t>2.596747</t>
  </si>
  <si>
    <t>0.007391</t>
  </si>
  <si>
    <t>8.139287</t>
  </si>
  <si>
    <t>2.025902</t>
  </si>
  <si>
    <t>24.251844</t>
  </si>
  <si>
    <t>0.897592</t>
  </si>
  <si>
    <t>11.535195</t>
  </si>
  <si>
    <t>-1.246636</t>
  </si>
  <si>
    <t>1.900678</t>
  </si>
  <si>
    <t>4.350507</t>
  </si>
  <si>
    <t>0.092186</t>
  </si>
  <si>
    <t>33.827435</t>
  </si>
  <si>
    <t>0.406950</t>
  </si>
  <si>
    <t>6.489602</t>
  </si>
  <si>
    <t>33.827404</t>
  </si>
  <si>
    <t>0.406953</t>
  </si>
  <si>
    <t>6.977934</t>
  </si>
  <si>
    <t>31.305943</t>
  </si>
  <si>
    <t>1.970679</t>
  </si>
  <si>
    <t>4.829689</t>
  </si>
  <si>
    <t>-0.410752</t>
  </si>
  <si>
    <t>8.048962</t>
  </si>
  <si>
    <t>31.572205</t>
  </si>
  <si>
    <t>-1.130295</t>
  </si>
  <si>
    <t>8.676579</t>
  </si>
  <si>
    <t>24.298098</t>
  </si>
  <si>
    <t>2.018921</t>
  </si>
  <si>
    <t>24.251652</t>
  </si>
  <si>
    <t>0.902055</t>
  </si>
  <si>
    <t>11.544396</t>
  </si>
  <si>
    <t>-1.248774</t>
  </si>
  <si>
    <t>6.470883</t>
  </si>
  <si>
    <t>33.818588</t>
  </si>
  <si>
    <t>0.413688</t>
  </si>
  <si>
    <t>6.999665</t>
  </si>
  <si>
    <t>1.960982</t>
  </si>
  <si>
    <t>4.816159</t>
  </si>
  <si>
    <t>-0.419758</t>
  </si>
  <si>
    <t>8.059477</t>
  </si>
  <si>
    <t>31.558025</t>
  </si>
  <si>
    <t>-1.118327</t>
  </si>
  <si>
    <t>2792</t>
  </si>
  <si>
    <t>23.266667</t>
  </si>
  <si>
    <t>-0.046218</t>
  </si>
  <si>
    <t>-0.063952</t>
  </si>
  <si>
    <t>-77.026161</t>
  </si>
  <si>
    <t>7.409606</t>
  </si>
  <si>
    <t>0.013352</t>
  </si>
  <si>
    <t>0.994421</t>
  </si>
  <si>
    <t>2.022796</t>
  </si>
  <si>
    <t>11.532839</t>
  </si>
  <si>
    <t>-1.248381</t>
  </si>
  <si>
    <t>0.970144</t>
  </si>
  <si>
    <t>1.885552</t>
  </si>
  <si>
    <t>4.375047</t>
  </si>
  <si>
    <t>0.034601</t>
  </si>
  <si>
    <t>6.488500</t>
  </si>
  <si>
    <t>33.826725</t>
  </si>
  <si>
    <t>6.488514</t>
  </si>
  <si>
    <t>33.826691</t>
  </si>
  <si>
    <t>0.406621</t>
  </si>
  <si>
    <t>0.949188</t>
  </si>
  <si>
    <t>6.974444</t>
  </si>
  <si>
    <t>31.304344</t>
  </si>
  <si>
    <t>1.969664</t>
  </si>
  <si>
    <t>0.941658</t>
  </si>
  <si>
    <t>4.828577</t>
  </si>
  <si>
    <t>31.380098</t>
  </si>
  <si>
    <t>-0.413852</t>
  </si>
  <si>
    <t>0.949146</t>
  </si>
  <si>
    <t>8.048624</t>
  </si>
  <si>
    <t>31.571671</t>
  </si>
  <si>
    <t>-1.130127</t>
  </si>
  <si>
    <t>0.947467</t>
  </si>
  <si>
    <t>24.298107</t>
  </si>
  <si>
    <t>2.008670</t>
  </si>
  <si>
    <t>0.893512</t>
  </si>
  <si>
    <t>11.544736</t>
  </si>
  <si>
    <t>-1.249391</t>
  </si>
  <si>
    <t>6.471057</t>
  </si>
  <si>
    <t>33.818558</t>
  </si>
  <si>
    <t>0.413118</t>
  </si>
  <si>
    <t>6.993255</t>
  </si>
  <si>
    <t>31.311115</t>
  </si>
  <si>
    <t>1.957626</t>
  </si>
  <si>
    <t>4.815921</t>
  </si>
  <si>
    <t>31.394812</t>
  </si>
  <si>
    <t>-0.419945</t>
  </si>
  <si>
    <t>8.059927</t>
  </si>
  <si>
    <t>31.558313</t>
  </si>
  <si>
    <t>-1.118492</t>
  </si>
  <si>
    <t>2793</t>
  </si>
  <si>
    <t>23.275000</t>
  </si>
  <si>
    <t>0.058824</t>
  </si>
  <si>
    <t>-0.011933</t>
  </si>
  <si>
    <t>-77.003860</t>
  </si>
  <si>
    <t>7.404397</t>
  </si>
  <si>
    <t>2.590226</t>
  </si>
  <si>
    <t>0.009363</t>
  </si>
  <si>
    <t>8.132674</t>
  </si>
  <si>
    <t>2.017092</t>
  </si>
  <si>
    <t>24.246099</t>
  </si>
  <si>
    <t>0.891216</t>
  </si>
  <si>
    <t>0.975197</t>
  </si>
  <si>
    <t>11.525888</t>
  </si>
  <si>
    <t>-1.253211</t>
  </si>
  <si>
    <t>1.893600</t>
  </si>
  <si>
    <t>4.362460</t>
  </si>
  <si>
    <t>0.034244</t>
  </si>
  <si>
    <t>6.488380</t>
  </si>
  <si>
    <t>33.826157</t>
  </si>
  <si>
    <t>0.406685</t>
  </si>
  <si>
    <t>0.017783</t>
  </si>
  <si>
    <t>6.488395</t>
  </si>
  <si>
    <t>0.406688</t>
  </si>
  <si>
    <t>0.949008</t>
  </si>
  <si>
    <t>6.974658</t>
  </si>
  <si>
    <t>31.304190</t>
  </si>
  <si>
    <t>1.970291</t>
  </si>
  <si>
    <t>0.944429</t>
  </si>
  <si>
    <t>4.828812</t>
  </si>
  <si>
    <t>31.379122</t>
  </si>
  <si>
    <t>-0.413270</t>
  </si>
  <si>
    <t>0.948914</t>
  </si>
  <si>
    <t>8.048841</t>
  </si>
  <si>
    <t>31.570986</t>
  </si>
  <si>
    <t>-1.129544</t>
  </si>
  <si>
    <t>0.949767</t>
  </si>
  <si>
    <t>2.008431</t>
  </si>
  <si>
    <t>0.886379</t>
  </si>
  <si>
    <t>24.480452</t>
  </si>
  <si>
    <t>-1.252216</t>
  </si>
  <si>
    <t>6.470581</t>
  </si>
  <si>
    <t>33.818161</t>
  </si>
  <si>
    <t>0.412629</t>
  </si>
  <si>
    <t>6.993654</t>
  </si>
  <si>
    <t>31.310209</t>
  </si>
  <si>
    <t>1.960441</t>
  </si>
  <si>
    <t>4.816914</t>
  </si>
  <si>
    <t>31.394308</t>
  </si>
  <si>
    <t>-0.420005</t>
  </si>
  <si>
    <t>8.059556</t>
  </si>
  <si>
    <t>-1.118900</t>
  </si>
  <si>
    <t>2794</t>
  </si>
  <si>
    <t>23.283333</t>
  </si>
  <si>
    <t>-0.048013</t>
  </si>
  <si>
    <t>-0.065172</t>
  </si>
  <si>
    <t>7.409657</t>
  </si>
  <si>
    <t>24.338915</t>
  </si>
  <si>
    <t>2.593617</t>
  </si>
  <si>
    <t>0.013711</t>
  </si>
  <si>
    <t>8.672996</t>
  </si>
  <si>
    <t>2.022917</t>
  </si>
  <si>
    <t>0.892364</t>
  </si>
  <si>
    <t>11.533059</t>
  </si>
  <si>
    <t>-1.248163</t>
  </si>
  <si>
    <t>1.933754</t>
  </si>
  <si>
    <t>4.384072</t>
  </si>
  <si>
    <t>0.029636</t>
  </si>
  <si>
    <t>6.485824</t>
  </si>
  <si>
    <t>33.825829</t>
  </si>
  <si>
    <t>0.406514</t>
  </si>
  <si>
    <t>0.018678</t>
  </si>
  <si>
    <t>6.485838</t>
  </si>
  <si>
    <t>33.825798</t>
  </si>
  <si>
    <t>0.406518</t>
  </si>
  <si>
    <t>6.973747</t>
  </si>
  <si>
    <t>31.303606</t>
  </si>
  <si>
    <t>1.969196</t>
  </si>
  <si>
    <t>4.828010</t>
  </si>
  <si>
    <t>31.377953</t>
  </si>
  <si>
    <t>-0.414482</t>
  </si>
  <si>
    <t>8.047954</t>
  </si>
  <si>
    <t>31.572325</t>
  </si>
  <si>
    <t>-1.130465</t>
  </si>
  <si>
    <t>8.675624</t>
  </si>
  <si>
    <t>0.893013</t>
  </si>
  <si>
    <t>11.545026</t>
  </si>
  <si>
    <t>-1.248949</t>
  </si>
  <si>
    <t>6.467435</t>
  </si>
  <si>
    <t>0.414411</t>
  </si>
  <si>
    <t>6.992049</t>
  </si>
  <si>
    <t>31.311426</t>
  </si>
  <si>
    <t>1.956569</t>
  </si>
  <si>
    <t>4.817102</t>
  </si>
  <si>
    <t>31.393114</t>
  </si>
  <si>
    <t>-0.420506</t>
  </si>
  <si>
    <t>8.058965</t>
  </si>
  <si>
    <t>31.557634</t>
  </si>
  <si>
    <t>-1.119706</t>
  </si>
  <si>
    <t>2795</t>
  </si>
  <si>
    <t>23.291667</t>
  </si>
  <si>
    <t>-0.016680</t>
  </si>
  <si>
    <t>-0.151913</t>
  </si>
  <si>
    <t>-76.976677</t>
  </si>
  <si>
    <t>24.342773</t>
  </si>
  <si>
    <t>2.593680</t>
  </si>
  <si>
    <t>0.009555</t>
  </si>
  <si>
    <t>8.684560</t>
  </si>
  <si>
    <t>24.310974</t>
  </si>
  <si>
    <t>8.135618</t>
  </si>
  <si>
    <t>0.993418</t>
  </si>
  <si>
    <t>2.027941</t>
  </si>
  <si>
    <t>0.897452</t>
  </si>
  <si>
    <t>0.963467</t>
  </si>
  <si>
    <t>11.536017</t>
  </si>
  <si>
    <t>0.970013</t>
  </si>
  <si>
    <t>1.913167</t>
  </si>
  <si>
    <t>4.328806</t>
  </si>
  <si>
    <t>0.102330</t>
  </si>
  <si>
    <t>6.488811</t>
  </si>
  <si>
    <t>33.826279</t>
  </si>
  <si>
    <t>0.405296</t>
  </si>
  <si>
    <t>0.019030</t>
  </si>
  <si>
    <t>6.488825</t>
  </si>
  <si>
    <t>0.405299</t>
  </si>
  <si>
    <t>0.945818</t>
  </si>
  <si>
    <t>6.977998</t>
  </si>
  <si>
    <t>31.305500</t>
  </si>
  <si>
    <t>1.969914</t>
  </si>
  <si>
    <t>0.941074</t>
  </si>
  <si>
    <t>4.829345</t>
  </si>
  <si>
    <t>31.378014</t>
  </si>
  <si>
    <t>-0.411193</t>
  </si>
  <si>
    <t>0.950940</t>
  </si>
  <si>
    <t>8.048455</t>
  </si>
  <si>
    <t>31.570820</t>
  </si>
  <si>
    <t>-1.131337</t>
  </si>
  <si>
    <t>0.946805</t>
  </si>
  <si>
    <t>8.684314</t>
  </si>
  <si>
    <t>8.127979</t>
  </si>
  <si>
    <t>2.018935</t>
  </si>
  <si>
    <t>24.250183</t>
  </si>
  <si>
    <t>0.902021</t>
  </si>
  <si>
    <t>11.545269</t>
  </si>
  <si>
    <t>-1.248960</t>
  </si>
  <si>
    <t>6.470563</t>
  </si>
  <si>
    <t>33.817406</t>
  </si>
  <si>
    <t>0.412111</t>
  </si>
  <si>
    <t>6.998880</t>
  </si>
  <si>
    <t>31.312597</t>
  </si>
  <si>
    <t>1.959687</t>
  </si>
  <si>
    <t>4.816095</t>
  </si>
  <si>
    <t>31.393661</t>
  </si>
  <si>
    <t>-0.419529</t>
  </si>
  <si>
    <t>8.059085</t>
  </si>
  <si>
    <t>31.556919</t>
  </si>
  <si>
    <t>-1.119586</t>
  </si>
  <si>
    <t>2796</t>
  </si>
  <si>
    <t>23.300000</t>
  </si>
  <si>
    <t>-0.036574</t>
  </si>
  <si>
    <t>-0.067789</t>
  </si>
  <si>
    <t>7.414114</t>
  </si>
  <si>
    <t>24.338058</t>
  </si>
  <si>
    <t>2.596771</t>
  </si>
  <si>
    <t>0.008243</t>
  </si>
  <si>
    <t>8.139441</t>
  </si>
  <si>
    <t>0.991162</t>
  </si>
  <si>
    <t>0.897075</t>
  </si>
  <si>
    <t>0.978595</t>
  </si>
  <si>
    <t>11.536382</t>
  </si>
  <si>
    <t>-1.246202</t>
  </si>
  <si>
    <t>0.974618</t>
  </si>
  <si>
    <t>1.911706</t>
  </si>
  <si>
    <t>4.353074</t>
  </si>
  <si>
    <t>0.056293</t>
  </si>
  <si>
    <t>6.488204</t>
  </si>
  <si>
    <t>33.825459</t>
  </si>
  <si>
    <t>0.406342</t>
  </si>
  <si>
    <t>6.488218</t>
  </si>
  <si>
    <t>33.825424</t>
  </si>
  <si>
    <t>0.406346</t>
  </si>
  <si>
    <t>0.949602</t>
  </si>
  <si>
    <t>6.975943</t>
  </si>
  <si>
    <t>31.303934</t>
  </si>
  <si>
    <t>1.970210</t>
  </si>
  <si>
    <t>4.829170</t>
  </si>
  <si>
    <t>31.377703</t>
  </si>
  <si>
    <t>-0.412553</t>
  </si>
  <si>
    <t>0.949253</t>
  </si>
  <si>
    <t>8.048862</t>
  </si>
  <si>
    <t>31.570553</t>
  </si>
  <si>
    <t>-1.130078</t>
  </si>
  <si>
    <t>0.949728</t>
  </si>
  <si>
    <t>8.676269</t>
  </si>
  <si>
    <t>2.019934</t>
  </si>
  <si>
    <t>0.902048</t>
  </si>
  <si>
    <t>-1.249005</t>
  </si>
  <si>
    <t>6.470820</t>
  </si>
  <si>
    <t>33.817310</t>
  </si>
  <si>
    <t>0.412502</t>
  </si>
  <si>
    <t>6.994589</t>
  </si>
  <si>
    <t>31.310293</t>
  </si>
  <si>
    <t>1.959929</t>
  </si>
  <si>
    <t>4.816888</t>
  </si>
  <si>
    <t>31.392511</t>
  </si>
  <si>
    <t>-0.419026</t>
  </si>
  <si>
    <t>8.059896</t>
  </si>
  <si>
    <t>31.557503</t>
  </si>
  <si>
    <t>-1.119480</t>
  </si>
  <si>
    <t>2797</t>
  </si>
  <si>
    <t>23.308333</t>
  </si>
  <si>
    <t>0.026162</t>
  </si>
  <si>
    <t>0.000086</t>
  </si>
  <si>
    <t>-76.967003</t>
  </si>
  <si>
    <t>7.408489</t>
  </si>
  <si>
    <t>24.342634</t>
  </si>
  <si>
    <t>2.595892</t>
  </si>
  <si>
    <t>0.002866</t>
  </si>
  <si>
    <t>8.677841</t>
  </si>
  <si>
    <t>24.297079</t>
  </si>
  <si>
    <t>0.995292</t>
  </si>
  <si>
    <t>2.020038</t>
  </si>
  <si>
    <t>0.994766</t>
  </si>
  <si>
    <t>11.527586</t>
  </si>
  <si>
    <t>-1.250167</t>
  </si>
  <si>
    <t>0.992963</t>
  </si>
  <si>
    <t>1.880927</t>
  </si>
  <si>
    <t>4.352935</t>
  </si>
  <si>
    <t>0.058121</t>
  </si>
  <si>
    <t>6.488576</t>
  </si>
  <si>
    <t>33.826382</t>
  </si>
  <si>
    <t>0.405435</t>
  </si>
  <si>
    <t>0.018377</t>
  </si>
  <si>
    <t>6.488591</t>
  </si>
  <si>
    <t>33.826347</t>
  </si>
  <si>
    <t>0.405439</t>
  </si>
  <si>
    <t>0.949115</t>
  </si>
  <si>
    <t>6.975016</t>
  </si>
  <si>
    <t>31.304602</t>
  </si>
  <si>
    <t>1.969296</t>
  </si>
  <si>
    <t>4.828207</t>
  </si>
  <si>
    <t>31.379513</t>
  </si>
  <si>
    <t>-0.413399</t>
  </si>
  <si>
    <t>0.949922</t>
  </si>
  <si>
    <t>8.047979</t>
  </si>
  <si>
    <t>31.570637</t>
  </si>
  <si>
    <t>-1.131027</t>
  </si>
  <si>
    <t>0.947393</t>
  </si>
  <si>
    <t>24.297047</t>
  </si>
  <si>
    <t>11.529887</t>
  </si>
  <si>
    <t>24.480145</t>
  </si>
  <si>
    <t>6.471147</t>
  </si>
  <si>
    <t>33.818127</t>
  </si>
  <si>
    <t>0.411949</t>
  </si>
  <si>
    <t>6.993102</t>
  </si>
  <si>
    <t>31.311401</t>
  </si>
  <si>
    <t>1.956922</t>
  </si>
  <si>
    <t>4.815666</t>
  </si>
  <si>
    <t>31.394196</t>
  </si>
  <si>
    <t>-0.418725</t>
  </si>
  <si>
    <t>8.059877</t>
  </si>
  <si>
    <t>31.557369</t>
  </si>
  <si>
    <t>-1.119837</t>
  </si>
  <si>
    <t>2798</t>
  </si>
  <si>
    <t>23.316667</t>
  </si>
  <si>
    <t>0.026471</t>
  </si>
  <si>
    <t>-0.007917</t>
  </si>
  <si>
    <t>-76.963524</t>
  </si>
  <si>
    <t>7.408554</t>
  </si>
  <si>
    <t>24.342604</t>
  </si>
  <si>
    <t>2.595959</t>
  </si>
  <si>
    <t>0.002628</t>
  </si>
  <si>
    <t>2.020003</t>
  </si>
  <si>
    <t>0.900736</t>
  </si>
  <si>
    <t>-1.250369</t>
  </si>
  <si>
    <t>1.895646</t>
  </si>
  <si>
    <t>4.357684</t>
  </si>
  <si>
    <t>0.063928</t>
  </si>
  <si>
    <t>6.488486</t>
  </si>
  <si>
    <t>33.825836</t>
  </si>
  <si>
    <t>0.407192</t>
  </si>
  <si>
    <t>0.017467</t>
  </si>
  <si>
    <t>33.825802</t>
  </si>
  <si>
    <t>0.407195</t>
  </si>
  <si>
    <t>6.975755</t>
  </si>
  <si>
    <t>1.970801</t>
  </si>
  <si>
    <t>4.828679</t>
  </si>
  <si>
    <t>31.378592</t>
  </si>
  <si>
    <t>-0.411665</t>
  </si>
  <si>
    <t>8.048326</t>
  </si>
  <si>
    <t>31.570625</t>
  </si>
  <si>
    <t>-1.129612</t>
  </si>
  <si>
    <t>8.676515</t>
  </si>
  <si>
    <t>24.250420</t>
  </si>
  <si>
    <t>11.529444</t>
  </si>
  <si>
    <t>24.479593</t>
  </si>
  <si>
    <t>-1.251931</t>
  </si>
  <si>
    <t>6.471100</t>
  </si>
  <si>
    <t>33.817940</t>
  </si>
  <si>
    <t>0.413053</t>
  </si>
  <si>
    <t>6.994063</t>
  </si>
  <si>
    <t>1.960620</t>
  </si>
  <si>
    <t>4.817065</t>
  </si>
  <si>
    <t>31.393417</t>
  </si>
  <si>
    <t>-0.417846</t>
  </si>
  <si>
    <t>8.059031</t>
  </si>
  <si>
    <t>31.557678</t>
  </si>
  <si>
    <t>-1.119106</t>
  </si>
  <si>
    <t>2799</t>
  </si>
  <si>
    <t>23.325000</t>
  </si>
  <si>
    <t>-0.039198</t>
  </si>
  <si>
    <t>-0.059945</t>
  </si>
  <si>
    <t>-77.011398</t>
  </si>
  <si>
    <t>7.414068</t>
  </si>
  <si>
    <t>2.597005</t>
  </si>
  <si>
    <t>0.008043</t>
  </si>
  <si>
    <t>8.139654</t>
  </si>
  <si>
    <t>0.995610</t>
  </si>
  <si>
    <t>24.251215</t>
  </si>
  <si>
    <t>0.897362</t>
  </si>
  <si>
    <t>0.995283</t>
  </si>
  <si>
    <t>11.536295</t>
  </si>
  <si>
    <t>-1.246000</t>
  </si>
  <si>
    <t>0.993604</t>
  </si>
  <si>
    <t>1.924279</t>
  </si>
  <si>
    <t>4.323501</t>
  </si>
  <si>
    <t>0.087536</t>
  </si>
  <si>
    <t>6.488612</t>
  </si>
  <si>
    <t>0.407198</t>
  </si>
  <si>
    <t>6.488626</t>
  </si>
  <si>
    <t>33.826778</t>
  </si>
  <si>
    <t>0.407202</t>
  </si>
  <si>
    <t>0.950072</t>
  </si>
  <si>
    <t>6.977831</t>
  </si>
  <si>
    <t>31.306250</t>
  </si>
  <si>
    <t>1.972155</t>
  </si>
  <si>
    <t>4.829786</t>
  </si>
  <si>
    <t>31.378185</t>
  </si>
  <si>
    <t>-0.409517</t>
  </si>
  <si>
    <t>0.950445</t>
  </si>
  <si>
    <t>8.049050</t>
  </si>
  <si>
    <t>31.571493</t>
  </si>
  <si>
    <t>-1.128839</t>
  </si>
  <si>
    <t>8.676303</t>
  </si>
  <si>
    <t>2.020096</t>
  </si>
  <si>
    <t>24.251020</t>
  </si>
  <si>
    <t>11.545806</t>
  </si>
  <si>
    <t>-1.248678</t>
  </si>
  <si>
    <t>6.470296</t>
  </si>
  <si>
    <t>0.413989</t>
  </si>
  <si>
    <t>6.997740</t>
  </si>
  <si>
    <t>31.313251</t>
  </si>
  <si>
    <t>1.961879</t>
  </si>
  <si>
    <t>4.817477</t>
  </si>
  <si>
    <t>31.393858</t>
  </si>
  <si>
    <t>-0.417068</t>
  </si>
  <si>
    <t>8.059782</t>
  </si>
  <si>
    <t>31.557604</t>
  </si>
  <si>
    <t>-1.117799</t>
  </si>
  <si>
    <t>2800</t>
  </si>
  <si>
    <t>23.333333</t>
  </si>
  <si>
    <t>-0.038950</t>
  </si>
  <si>
    <t>-0.068081</t>
  </si>
  <si>
    <t>-77.011383</t>
  </si>
  <si>
    <t>7.413811</t>
  </si>
  <si>
    <t>24.339014</t>
  </si>
  <si>
    <t>2.597380</t>
  </si>
  <si>
    <t>0.008177</t>
  </si>
  <si>
    <t>8.678823</t>
  </si>
  <si>
    <t>8.140035</t>
  </si>
  <si>
    <t>0.990361</t>
  </si>
  <si>
    <t>0.897752</t>
  </si>
  <si>
    <t>0.979556</t>
  </si>
  <si>
    <t>11.536036</t>
  </si>
  <si>
    <t>-1.245646</t>
  </si>
  <si>
    <t>0.975441</t>
  </si>
  <si>
    <t>1.947947</t>
  </si>
  <si>
    <t>4.358988</t>
  </si>
  <si>
    <t>0.102504</t>
  </si>
  <si>
    <t>6.487650</t>
  </si>
  <si>
    <t>33.827381</t>
  </si>
  <si>
    <t>0.409167</t>
  </si>
  <si>
    <t>6.487665</t>
  </si>
  <si>
    <t>33.827347</t>
  </si>
  <si>
    <t>0.409170</t>
  </si>
  <si>
    <t>0.940964</t>
  </si>
  <si>
    <t>6.978401</t>
  </si>
  <si>
    <t>31.306076</t>
  </si>
  <si>
    <t>1.972448</t>
  </si>
  <si>
    <t>0.939003</t>
  </si>
  <si>
    <t>4.829654</t>
  </si>
  <si>
    <t>31.378538</t>
  </si>
  <si>
    <t>-0.408576</t>
  </si>
  <si>
    <t>0.944648</t>
  </si>
  <si>
    <t>8.048632</t>
  </si>
  <si>
    <t>31.573673</t>
  </si>
  <si>
    <t>-1.128685</t>
  </si>
  <si>
    <t>0.945636</t>
  </si>
  <si>
    <t>8.675757</t>
  </si>
  <si>
    <t>0.902910</t>
  </si>
  <si>
    <t>11.545444</t>
  </si>
  <si>
    <t>-1.248469</t>
  </si>
  <si>
    <t>6.467436</t>
  </si>
  <si>
    <t>33.817844</t>
  </si>
  <si>
    <t>6.999066</t>
  </si>
  <si>
    <t>31.313728</t>
  </si>
  <si>
    <t>1.961976</t>
  </si>
  <si>
    <t>4.818260</t>
  </si>
  <si>
    <t>31.395794</t>
  </si>
  <si>
    <t>-0.416491</t>
  </si>
  <si>
    <t>8.059587</t>
  </si>
  <si>
    <t>31.558275</t>
  </si>
  <si>
    <t>-1.117927</t>
  </si>
  <si>
    <t>2801</t>
  </si>
  <si>
    <t>23.341667</t>
  </si>
  <si>
    <t>-0.045466</t>
  </si>
  <si>
    <t>-0.062942</t>
  </si>
  <si>
    <t>7.413457</t>
  </si>
  <si>
    <t>0.007736</t>
  </si>
  <si>
    <t>8.140038</t>
  </si>
  <si>
    <t>0.991546</t>
  </si>
  <si>
    <t>24.251854</t>
  </si>
  <si>
    <t>0.897577</t>
  </si>
  <si>
    <t>0.979561</t>
  </si>
  <si>
    <t>11.535798</t>
  </si>
  <si>
    <t>-1.245553</t>
  </si>
  <si>
    <t>0.976011</t>
  </si>
  <si>
    <t>1.934320</t>
  </si>
  <si>
    <t>4.367598</t>
  </si>
  <si>
    <t>0.101582</t>
  </si>
  <si>
    <t>6.489284</t>
  </si>
  <si>
    <t>0.410289</t>
  </si>
  <si>
    <t>0.018920</t>
  </si>
  <si>
    <t>6.489298</t>
  </si>
  <si>
    <t>0.410292</t>
  </si>
  <si>
    <t>6.979414</t>
  </si>
  <si>
    <t>31.305233</t>
  </si>
  <si>
    <t>1.973195</t>
  </si>
  <si>
    <t>0.940451</t>
  </si>
  <si>
    <t>4.830710</t>
  </si>
  <si>
    <t>31.378567</t>
  </si>
  <si>
    <t>-0.407841</t>
  </si>
  <si>
    <t>0.947698</t>
  </si>
  <si>
    <t>8.049743</t>
  </si>
  <si>
    <t>31.573046</t>
  </si>
  <si>
    <t>-1.127886</t>
  </si>
  <si>
    <t>0.947687</t>
  </si>
  <si>
    <t>2.019573</t>
  </si>
  <si>
    <t>24.251667</t>
  </si>
  <si>
    <t>0.902285</t>
  </si>
  <si>
    <t>11.545055</t>
  </si>
  <si>
    <t>6.470415</t>
  </si>
  <si>
    <t>33.817673</t>
  </si>
  <si>
    <t>0.417985</t>
  </si>
  <si>
    <t>6.999093</t>
  </si>
  <si>
    <t>31.313074</t>
  </si>
  <si>
    <t>1.962300</t>
  </si>
  <si>
    <t>4.819597</t>
  </si>
  <si>
    <t>31.394600</t>
  </si>
  <si>
    <t>-0.415397</t>
  </si>
  <si>
    <t>8.060061</t>
  </si>
  <si>
    <t>31.558359</t>
  </si>
  <si>
    <t>-1.117129</t>
  </si>
  <si>
    <t>2802</t>
  </si>
  <si>
    <t>23.350000</t>
  </si>
  <si>
    <t>-0.037386</t>
  </si>
  <si>
    <t>-0.064285</t>
  </si>
  <si>
    <t>-77.010056</t>
  </si>
  <si>
    <t>7.413223</t>
  </si>
  <si>
    <t>2.597398</t>
  </si>
  <si>
    <t>0.008217</t>
  </si>
  <si>
    <t>8.678365</t>
  </si>
  <si>
    <t>8.140021</t>
  </si>
  <si>
    <t>0.897888</t>
  </si>
  <si>
    <t>11.535357</t>
  </si>
  <si>
    <t>1.937183</t>
  </si>
  <si>
    <t>4.373475</t>
  </si>
  <si>
    <t>0.086716</t>
  </si>
  <si>
    <t>6.490041</t>
  </si>
  <si>
    <t>0.410570</t>
  </si>
  <si>
    <t>0.019244</t>
  </si>
  <si>
    <t>6.490056</t>
  </si>
  <si>
    <t>0.410573</t>
  </si>
  <si>
    <t>6.979849</t>
  </si>
  <si>
    <t>1.973320</t>
  </si>
  <si>
    <t>4.831751</t>
  </si>
  <si>
    <t>31.378138</t>
  </si>
  <si>
    <t>-0.408256</t>
  </si>
  <si>
    <t>8.050961</t>
  </si>
  <si>
    <t>-1.127457</t>
  </si>
  <si>
    <t>8.137282</t>
  </si>
  <si>
    <t>2.019040</t>
  </si>
  <si>
    <t>0.903128</t>
  </si>
  <si>
    <t>11.545161</t>
  </si>
  <si>
    <t>-1.248216</t>
  </si>
  <si>
    <t>6.470613</t>
  </si>
  <si>
    <t>33.817287</t>
  </si>
  <si>
    <t>0.418525</t>
  </si>
  <si>
    <t>7.000039</t>
  </si>
  <si>
    <t>31.312555</t>
  </si>
  <si>
    <t>1.962085</t>
  </si>
  <si>
    <t>4.820782</t>
  </si>
  <si>
    <t>31.394533</t>
  </si>
  <si>
    <t>-0.416080</t>
  </si>
  <si>
    <t>8.061185</t>
  </si>
  <si>
    <t>31.557543</t>
  </si>
  <si>
    <t>-1.116349</t>
  </si>
  <si>
    <t>2803</t>
  </si>
  <si>
    <t>23.358333</t>
  </si>
  <si>
    <t>0.002075</t>
  </si>
  <si>
    <t>-0.082077</t>
  </si>
  <si>
    <t>-77.038887</t>
  </si>
  <si>
    <t>7.413801</t>
  </si>
  <si>
    <t>24.336435</t>
  </si>
  <si>
    <t>2.594447</t>
  </si>
  <si>
    <t>8.676180</t>
  </si>
  <si>
    <t>0.990036</t>
  </si>
  <si>
    <t>2.027444</t>
  </si>
  <si>
    <t>24.244371</t>
  </si>
  <si>
    <t>0.978317</t>
  </si>
  <si>
    <t>11.537779</t>
  </si>
  <si>
    <t>-1.246631</t>
  </si>
  <si>
    <t>0.974698</t>
  </si>
  <si>
    <t>1.943021</t>
  </si>
  <si>
    <t>4.375601</t>
  </si>
  <si>
    <t>0.113781</t>
  </si>
  <si>
    <t>6.489942</t>
  </si>
  <si>
    <t>0.411238</t>
  </si>
  <si>
    <t>6.489955</t>
  </si>
  <si>
    <t>33.826614</t>
  </si>
  <si>
    <t>0.411242</t>
  </si>
  <si>
    <t>0.942770</t>
  </si>
  <si>
    <t>6.980835</t>
  </si>
  <si>
    <t>1.973704</t>
  </si>
  <si>
    <t>0.938912</t>
  </si>
  <si>
    <t>4.831603</t>
  </si>
  <si>
    <t>31.378153</t>
  </si>
  <si>
    <t>-0.406856</t>
  </si>
  <si>
    <t>0.946948</t>
  </si>
  <si>
    <t>8.050446</t>
  </si>
  <si>
    <t>31.573265</t>
  </si>
  <si>
    <t>-1.127573</t>
  </si>
  <si>
    <t>0.946354</t>
  </si>
  <si>
    <t>8.675942</t>
  </si>
  <si>
    <t>8.137970</t>
  </si>
  <si>
    <t>2.019978</t>
  </si>
  <si>
    <t>11.545483</t>
  </si>
  <si>
    <t>-1.248724</t>
  </si>
  <si>
    <t>6.470680</t>
  </si>
  <si>
    <t>33.817051</t>
  </si>
  <si>
    <t>0.419380</t>
  </si>
  <si>
    <t>7.001035</t>
  </si>
  <si>
    <t>1.963060</t>
  </si>
  <si>
    <t>4.820333</t>
  </si>
  <si>
    <t>8.060791</t>
  </si>
  <si>
    <t>31.558168</t>
  </si>
  <si>
    <t>-1.116935</t>
  </si>
  <si>
    <t>2804</t>
  </si>
  <si>
    <t>23.366667</t>
  </si>
  <si>
    <t>-0.039618</t>
  </si>
  <si>
    <t>-0.065641</t>
  </si>
  <si>
    <t>-77.010101</t>
  </si>
  <si>
    <t>2.597412</t>
  </si>
  <si>
    <t>8.679152</t>
  </si>
  <si>
    <t>8.140037</t>
  </si>
  <si>
    <t>0.989816</t>
  </si>
  <si>
    <t>2.026741</t>
  </si>
  <si>
    <t>24.250967</t>
  </si>
  <si>
    <t>0.897900</t>
  </si>
  <si>
    <t>0.979351</t>
  </si>
  <si>
    <t>11.536158</t>
  </si>
  <si>
    <t>0.975971</t>
  </si>
  <si>
    <t>1.901276</t>
  </si>
  <si>
    <t>4.357634</t>
  </si>
  <si>
    <t>0.096543</t>
  </si>
  <si>
    <t>6.491833</t>
  </si>
  <si>
    <t>33.826145</t>
  </si>
  <si>
    <t>0.410457</t>
  </si>
  <si>
    <t>0.018371</t>
  </si>
  <si>
    <t>6.491848</t>
  </si>
  <si>
    <t>0.410461</t>
  </si>
  <si>
    <t>6.980346</t>
  </si>
  <si>
    <t>31.304470</t>
  </si>
  <si>
    <t>1.973840</t>
  </si>
  <si>
    <t>4.831909</t>
  </si>
  <si>
    <t>31.378651</t>
  </si>
  <si>
    <t>-0.407410</t>
  </si>
  <si>
    <t>0.948794</t>
  </si>
  <si>
    <t>8.051121</t>
  </si>
  <si>
    <t>31.571125</t>
  </si>
  <si>
    <t>-1.127186</t>
  </si>
  <si>
    <t>8.676261</t>
  </si>
  <si>
    <t>2.020302</t>
  </si>
  <si>
    <t>0.903071</t>
  </si>
  <si>
    <t>11.545487</t>
  </si>
  <si>
    <t>6.473756</t>
  </si>
  <si>
    <t>33.817013</t>
  </si>
  <si>
    <t>0.417868</t>
  </si>
  <si>
    <t>6.999823</t>
  </si>
  <si>
    <t>31.312164</t>
  </si>
  <si>
    <t>1.963257</t>
  </si>
  <si>
    <t>4.820948</t>
  </si>
  <si>
    <t>31.394127</t>
  </si>
  <si>
    <t>-0.415147</t>
  </si>
  <si>
    <t>8.060696</t>
  </si>
  <si>
    <t>-1.116274</t>
  </si>
  <si>
    <t>2805</t>
  </si>
  <si>
    <t>23.375000</t>
  </si>
  <si>
    <t>0.002173</t>
  </si>
  <si>
    <t>-0.077616</t>
  </si>
  <si>
    <t>-77.038353</t>
  </si>
  <si>
    <t>7.413895</t>
  </si>
  <si>
    <t>24.336014</t>
  </si>
  <si>
    <t>2.594198</t>
  </si>
  <si>
    <t>0.007425</t>
  </si>
  <si>
    <t>24.297445</t>
  </si>
  <si>
    <t>0.997885</t>
  </si>
  <si>
    <t>2.027524</t>
  </si>
  <si>
    <t>0.892050</t>
  </si>
  <si>
    <t>0.980001</t>
  </si>
  <si>
    <t>0.979298</t>
  </si>
  <si>
    <t>1.948174</t>
  </si>
  <si>
    <t>4.362749</t>
  </si>
  <si>
    <t>0.105365</t>
  </si>
  <si>
    <t>6.489212</t>
  </si>
  <si>
    <t>33.825710</t>
  </si>
  <si>
    <t>0.410714</t>
  </si>
  <si>
    <t>0.019351</t>
  </si>
  <si>
    <t>6.489226</t>
  </si>
  <si>
    <t>33.825676</t>
  </si>
  <si>
    <t>0.410717</t>
  </si>
  <si>
    <t>6.980063</t>
  </si>
  <si>
    <t>31.304312</t>
  </si>
  <si>
    <t>1.973808</t>
  </si>
  <si>
    <t>4.831192</t>
  </si>
  <si>
    <t>-0.407099</t>
  </si>
  <si>
    <t>0.946364</t>
  </si>
  <si>
    <t>8.050130</t>
  </si>
  <si>
    <t>-1.127363</t>
  </si>
  <si>
    <t>0.946392</t>
  </si>
  <si>
    <t>8.675853</t>
  </si>
  <si>
    <t>2.019892</t>
  </si>
  <si>
    <t>24.243887</t>
  </si>
  <si>
    <t>0.894444</t>
  </si>
  <si>
    <t>11.545940</t>
  </si>
  <si>
    <t>-1.248602</t>
  </si>
  <si>
    <t>6.469611</t>
  </si>
  <si>
    <t>0.418470</t>
  </si>
  <si>
    <t>7.000160</t>
  </si>
  <si>
    <t>31.312168</t>
  </si>
  <si>
    <t>1.962817</t>
  </si>
  <si>
    <t>31.393591</t>
  </si>
  <si>
    <t>-0.414702</t>
  </si>
  <si>
    <t>31.556993</t>
  </si>
  <si>
    <t>-1.116523</t>
  </si>
  <si>
    <t>2806</t>
  </si>
  <si>
    <t>23.383333</t>
  </si>
  <si>
    <t>-0.034690</t>
  </si>
  <si>
    <t>-0.068958</t>
  </si>
  <si>
    <t>-77.010269</t>
  </si>
  <si>
    <t>7.413875</t>
  </si>
  <si>
    <t>24.338310</t>
  </si>
  <si>
    <t>2.597358</t>
  </si>
  <si>
    <t>0.008203</t>
  </si>
  <si>
    <t>8.139988</t>
  </si>
  <si>
    <t>0.897836</t>
  </si>
  <si>
    <t>1.938748</t>
  </si>
  <si>
    <t>4.371405</t>
  </si>
  <si>
    <t>0.106200</t>
  </si>
  <si>
    <t>6.489138</t>
  </si>
  <si>
    <t>33.825832</t>
  </si>
  <si>
    <t>0.410814</t>
  </si>
  <si>
    <t>6.489152</t>
  </si>
  <si>
    <t>0.410817</t>
  </si>
  <si>
    <t>31.304117</t>
  </si>
  <si>
    <t>1.973518</t>
  </si>
  <si>
    <t>4.830702</t>
  </si>
  <si>
    <t>31.377422</t>
  </si>
  <si>
    <t>-0.407335</t>
  </si>
  <si>
    <t>8.049658</t>
  </si>
  <si>
    <t>31.572216</t>
  </si>
  <si>
    <t>-1.127633</t>
  </si>
  <si>
    <t>24.298059</t>
  </si>
  <si>
    <t>2.019749</t>
  </si>
  <si>
    <t>24.249899</t>
  </si>
  <si>
    <t>0.902811</t>
  </si>
  <si>
    <t>11.545689</t>
  </si>
  <si>
    <t>6.469472</t>
  </si>
  <si>
    <t>0.418927</t>
  </si>
  <si>
    <t>6.999631</t>
  </si>
  <si>
    <t>31.312279</t>
  </si>
  <si>
    <t>1.962404</t>
  </si>
  <si>
    <t>4.819723</t>
  </si>
  <si>
    <t>31.394079</t>
  </si>
  <si>
    <t>-0.415000</t>
  </si>
  <si>
    <t>8.060293</t>
  </si>
  <si>
    <t>31.556862</t>
  </si>
  <si>
    <t>-1.116963</t>
  </si>
  <si>
    <t>2807</t>
  </si>
  <si>
    <t>23.391667</t>
  </si>
  <si>
    <t>-0.040096</t>
  </si>
  <si>
    <t>-0.066248</t>
  </si>
  <si>
    <t>-77.010796</t>
  </si>
  <si>
    <t>8.139595</t>
  </si>
  <si>
    <t>0.990677</t>
  </si>
  <si>
    <t>2.026172</t>
  </si>
  <si>
    <t>0.897380</t>
  </si>
  <si>
    <t>0.977459</t>
  </si>
  <si>
    <t>11.535616</t>
  </si>
  <si>
    <t>0.973876</t>
  </si>
  <si>
    <t>1.951012</t>
  </si>
  <si>
    <t>4.376095</t>
  </si>
  <si>
    <t>0.096612</t>
  </si>
  <si>
    <t>6.487950</t>
  </si>
  <si>
    <t>33.826263</t>
  </si>
  <si>
    <t>0.410371</t>
  </si>
  <si>
    <t>6.487964</t>
  </si>
  <si>
    <t>0.942057</t>
  </si>
  <si>
    <t>6.978671</t>
  </si>
  <si>
    <t>31.304508</t>
  </si>
  <si>
    <t>1.972935</t>
  </si>
  <si>
    <t>0.939530</t>
  </si>
  <si>
    <t>4.830142</t>
  </si>
  <si>
    <t>31.377590</t>
  </si>
  <si>
    <t>-0.408265</t>
  </si>
  <si>
    <t>0.946699</t>
  </si>
  <si>
    <t>8.049176</t>
  </si>
  <si>
    <t>31.573093</t>
  </si>
  <si>
    <t>-1.128017</t>
  </si>
  <si>
    <t>0.947195</t>
  </si>
  <si>
    <t>8.675787</t>
  </si>
  <si>
    <t>2.018748</t>
  </si>
  <si>
    <t>11.545748</t>
  </si>
  <si>
    <t>6.468474</t>
  </si>
  <si>
    <t>33.816517</t>
  </si>
  <si>
    <t>0.418311</t>
  </si>
  <si>
    <t>6.998722</t>
  </si>
  <si>
    <t>31.312660</t>
  </si>
  <si>
    <t>1.962139</t>
  </si>
  <si>
    <t>4.819422</t>
  </si>
  <si>
    <t>31.394258</t>
  </si>
  <si>
    <t>-0.416128</t>
  </si>
  <si>
    <t>8.059335</t>
  </si>
  <si>
    <t>31.557995</t>
  </si>
  <si>
    <t>-1.117294</t>
  </si>
  <si>
    <t>2808</t>
  </si>
  <si>
    <t>23.400000</t>
  </si>
  <si>
    <t>-0.035973</t>
  </si>
  <si>
    <t>-0.065855</t>
  </si>
  <si>
    <t>-77.005913</t>
  </si>
  <si>
    <t>24.338390</t>
  </si>
  <si>
    <t>0.007984</t>
  </si>
  <si>
    <t>8.679199</t>
  </si>
  <si>
    <t>8.139606</t>
  </si>
  <si>
    <t>2.026261</t>
  </si>
  <si>
    <t>0.897958</t>
  </si>
  <si>
    <t>0.977843</t>
  </si>
  <si>
    <t>0.974703</t>
  </si>
  <si>
    <t>1.960711</t>
  </si>
  <si>
    <t>4.343603</t>
  </si>
  <si>
    <t>0.100512</t>
  </si>
  <si>
    <t>6.487615</t>
  </si>
  <si>
    <t>33.826881</t>
  </si>
  <si>
    <t>0.408228</t>
  </si>
  <si>
    <t>6.487629</t>
  </si>
  <si>
    <t>33.826847</t>
  </si>
  <si>
    <t>0.408232</t>
  </si>
  <si>
    <t>0.941588</t>
  </si>
  <si>
    <t>6.978851</t>
  </si>
  <si>
    <t>31.306103</t>
  </si>
  <si>
    <t>1.972204</t>
  </si>
  <si>
    <t>0.940000</t>
  </si>
  <si>
    <t>4.830194</t>
  </si>
  <si>
    <t>31.377455</t>
  </si>
  <si>
    <t>-0.408933</t>
  </si>
  <si>
    <t>8.049159</t>
  </si>
  <si>
    <t>31.573111</t>
  </si>
  <si>
    <t>-1.128953</t>
  </si>
  <si>
    <t>0.946043</t>
  </si>
  <si>
    <t>8.676659</t>
  </si>
  <si>
    <t>2.018934</t>
  </si>
  <si>
    <t>0.902943</t>
  </si>
  <si>
    <t>11.545374</t>
  </si>
  <si>
    <t>6.467462</t>
  </si>
  <si>
    <t>0.415732</t>
  </si>
  <si>
    <t>6.999164</t>
  </si>
  <si>
    <t>31.313478</t>
  </si>
  <si>
    <t>1.961764</t>
  </si>
  <si>
    <t>4.819215</t>
  </si>
  <si>
    <t>-0.416582</t>
  </si>
  <si>
    <t>8.059994</t>
  </si>
  <si>
    <t>31.557739</t>
  </si>
  <si>
    <t>-1.118363</t>
  </si>
  <si>
    <t>2809</t>
  </si>
  <si>
    <t>23.408333</t>
  </si>
  <si>
    <t>-0.045175</t>
  </si>
  <si>
    <t>-0.059823</t>
  </si>
  <si>
    <t>-77.027481</t>
  </si>
  <si>
    <t>7.410284</t>
  </si>
  <si>
    <t>2.594021</t>
  </si>
  <si>
    <t>0.013583</t>
  </si>
  <si>
    <t>2.023515</t>
  </si>
  <si>
    <t>11.533603</t>
  </si>
  <si>
    <t>1.919338</t>
  </si>
  <si>
    <t>4.320889</t>
  </si>
  <si>
    <t>0.102688</t>
  </si>
  <si>
    <t>6.490067</t>
  </si>
  <si>
    <t>0.406263</t>
  </si>
  <si>
    <t>6.490081</t>
  </si>
  <si>
    <t>0.406267</t>
  </si>
  <si>
    <t>6.979529</t>
  </si>
  <si>
    <t>31.306723</t>
  </si>
  <si>
    <t>1.971229</t>
  </si>
  <si>
    <t>4.830864</t>
  </si>
  <si>
    <t>31.378674</t>
  </si>
  <si>
    <t>-0.409884</t>
  </si>
  <si>
    <t>8.049953</t>
  </si>
  <si>
    <t>31.571728</t>
  </si>
  <si>
    <t>-1.130060</t>
  </si>
  <si>
    <t>8.676454</t>
  </si>
  <si>
    <t>8.137162</t>
  </si>
  <si>
    <t>2.008997</t>
  </si>
  <si>
    <t>11.545402</t>
  </si>
  <si>
    <t>-1.248505</t>
  </si>
  <si>
    <t>6.471398</t>
  </si>
  <si>
    <t>33.817947</t>
  </si>
  <si>
    <t>0.412542</t>
  </si>
  <si>
    <t>6.999360</t>
  </si>
  <si>
    <t>31.313419</t>
  </si>
  <si>
    <t>1.960902</t>
  </si>
  <si>
    <t>4.819670</t>
  </si>
  <si>
    <t>31.394981</t>
  </si>
  <si>
    <t>-0.417175</t>
  </si>
  <si>
    <t>8.059999</t>
  </si>
  <si>
    <t>31.557974</t>
  </si>
  <si>
    <t>-1.118717</t>
  </si>
  <si>
    <t>2810</t>
  </si>
  <si>
    <t>23.416667</t>
  </si>
  <si>
    <t>0.004851</t>
  </si>
  <si>
    <t>-0.077892</t>
  </si>
  <si>
    <t>-77.038673</t>
  </si>
  <si>
    <t>7.413932</t>
  </si>
  <si>
    <t>24.336676</t>
  </si>
  <si>
    <t>2.594297</t>
  </si>
  <si>
    <t>8.676335</t>
  </si>
  <si>
    <t>0.993190</t>
  </si>
  <si>
    <t>2.027573</t>
  </si>
  <si>
    <t>0.892119</t>
  </si>
  <si>
    <t>0.963671</t>
  </si>
  <si>
    <t>11.537889</t>
  </si>
  <si>
    <t>1.950808</t>
  </si>
  <si>
    <t>4.345547</t>
  </si>
  <si>
    <t>0.094913</t>
  </si>
  <si>
    <t>6.488947</t>
  </si>
  <si>
    <t>33.827015</t>
  </si>
  <si>
    <t>0.407160</t>
  </si>
  <si>
    <t>6.488962</t>
  </si>
  <si>
    <t>33.826984</t>
  </si>
  <si>
    <t>0.945567</t>
  </si>
  <si>
    <t>6.979579</t>
  </si>
  <si>
    <t>1.971090</t>
  </si>
  <si>
    <t>0.941649</t>
  </si>
  <si>
    <t>4.831163</t>
  </si>
  <si>
    <t>31.377918</t>
  </si>
  <si>
    <t>-0.410252</t>
  </si>
  <si>
    <t>0.947297</t>
  </si>
  <si>
    <t>8.050234</t>
  </si>
  <si>
    <t>31.573021</t>
  </si>
  <si>
    <t>-1.129955</t>
  </si>
  <si>
    <t>0.948840</t>
  </si>
  <si>
    <t>8.676575</t>
  </si>
  <si>
    <t>2.019513</t>
  </si>
  <si>
    <t>11.545707</t>
  </si>
  <si>
    <t>6.469006</t>
  </si>
  <si>
    <t>33.817410</t>
  </si>
  <si>
    <t>0.414419</t>
  </si>
  <si>
    <t>7.000520</t>
  </si>
  <si>
    <t>31.313520</t>
  </si>
  <si>
    <t>1.960863</t>
  </si>
  <si>
    <t>4.819500</t>
  </si>
  <si>
    <t>-0.418406</t>
  </si>
  <si>
    <t>8.060911</t>
  </si>
  <si>
    <t>-1.118829</t>
  </si>
  <si>
    <t>2811</t>
  </si>
  <si>
    <t>23.425000</t>
  </si>
  <si>
    <t>-0.040714</t>
  </si>
  <si>
    <t>-0.066877</t>
  </si>
  <si>
    <t>-77.008293</t>
  </si>
  <si>
    <t>7.414087</t>
  </si>
  <si>
    <t>2.597105</t>
  </si>
  <si>
    <t>0.007979</t>
  </si>
  <si>
    <t>0.991642</t>
  </si>
  <si>
    <t>2.026755</t>
  </si>
  <si>
    <t>0.978225</t>
  </si>
  <si>
    <t>1.931788</t>
  </si>
  <si>
    <t>4.322533</t>
  </si>
  <si>
    <t>0.084627</t>
  </si>
  <si>
    <t>6.489773</t>
  </si>
  <si>
    <t>0.405856</t>
  </si>
  <si>
    <t>6.489787</t>
  </si>
  <si>
    <t>0.405859</t>
  </si>
  <si>
    <t>6.979233</t>
  </si>
  <si>
    <t>31.306309</t>
  </si>
  <si>
    <t>1.970876</t>
  </si>
  <si>
    <t>0.941978</t>
  </si>
  <si>
    <t>4.831300</t>
  </si>
  <si>
    <t>31.377935</t>
  </si>
  <si>
    <t>-0.410907</t>
  </si>
  <si>
    <t>0.947797</t>
  </si>
  <si>
    <t>8.050576</t>
  </si>
  <si>
    <t>31.571642</t>
  </si>
  <si>
    <t>-1.130067</t>
  </si>
  <si>
    <t>0.947962</t>
  </si>
  <si>
    <t>24.250509</t>
  </si>
  <si>
    <t>0.902520</t>
  </si>
  <si>
    <t>-1.248640</t>
  </si>
  <si>
    <t>6.471063</t>
  </si>
  <si>
    <t>0.412192</t>
  </si>
  <si>
    <t>6.998797</t>
  </si>
  <si>
    <t>31.312778</t>
  </si>
  <si>
    <t>1.960196</t>
  </si>
  <si>
    <t>4.819826</t>
  </si>
  <si>
    <t>31.393974</t>
  </si>
  <si>
    <t>-0.417770</t>
  </si>
  <si>
    <t>8.061213</t>
  </si>
  <si>
    <t>31.557697</t>
  </si>
  <si>
    <t>-1.118857</t>
  </si>
  <si>
    <t>2812</t>
  </si>
  <si>
    <t>23.433333</t>
  </si>
  <si>
    <t>0.029481</t>
  </si>
  <si>
    <t>-0.013273</t>
  </si>
  <si>
    <t>-76.965881</t>
  </si>
  <si>
    <t>7.408551</t>
  </si>
  <si>
    <t>2.596290</t>
  </si>
  <si>
    <t>0.003005</t>
  </si>
  <si>
    <t>24.298254</t>
  </si>
  <si>
    <t>0.995252</t>
  </si>
  <si>
    <t>2.020074</t>
  </si>
  <si>
    <t>24.249846</t>
  </si>
  <si>
    <t>0.900852</t>
  </si>
  <si>
    <t>0.994918</t>
  </si>
  <si>
    <t>11.527566</t>
  </si>
  <si>
    <t>24.479223</t>
  </si>
  <si>
    <t>-1.249881</t>
  </si>
  <si>
    <t>0.992510</t>
  </si>
  <si>
    <t>1.910576</t>
  </si>
  <si>
    <t>4.343322</t>
  </si>
  <si>
    <t>0.045363</t>
  </si>
  <si>
    <t>6.489000</t>
  </si>
  <si>
    <t>33.825596</t>
  </si>
  <si>
    <t>0.406955</t>
  </si>
  <si>
    <t>6.489014</t>
  </si>
  <si>
    <t>33.825562</t>
  </si>
  <si>
    <t>0.406959</t>
  </si>
  <si>
    <t>0.948405</t>
  </si>
  <si>
    <t>6.976346</t>
  </si>
  <si>
    <t>31.304308</t>
  </si>
  <si>
    <t>1.971331</t>
  </si>
  <si>
    <t>0.946669</t>
  </si>
  <si>
    <t>4.830042</t>
  </si>
  <si>
    <t>-0.411864</t>
  </si>
  <si>
    <t>0.951342</t>
  </si>
  <si>
    <t>8.049881</t>
  </si>
  <si>
    <t>31.570383</t>
  </si>
  <si>
    <t>-1.128791</t>
  </si>
  <si>
    <t>0.950755</t>
  </si>
  <si>
    <t>8.676117</t>
  </si>
  <si>
    <t>24.298214</t>
  </si>
  <si>
    <t>2.019658</t>
  </si>
  <si>
    <t>24.249809</t>
  </si>
  <si>
    <t>11.529880</t>
  </si>
  <si>
    <t>24.479298</t>
  </si>
  <si>
    <t>6.470834</t>
  </si>
  <si>
    <t>6.994144</t>
  </si>
  <si>
    <t>31.309778</t>
  </si>
  <si>
    <t>1.960921</t>
  </si>
  <si>
    <t>4.819943</t>
  </si>
  <si>
    <t>31.393539</t>
  </si>
  <si>
    <t>-0.417148</t>
  </si>
  <si>
    <t>8.060362</t>
  </si>
  <si>
    <t>31.557392</t>
  </si>
  <si>
    <t>-1.118330</t>
  </si>
  <si>
    <t>2813</t>
  </si>
  <si>
    <t>23.441667</t>
  </si>
  <si>
    <t>-0.068818</t>
  </si>
  <si>
    <t>-77.010284</t>
  </si>
  <si>
    <t>7.414475</t>
  </si>
  <si>
    <t>2.597082</t>
  </si>
  <si>
    <t>0.008326</t>
  </si>
  <si>
    <t>8.679599</t>
  </si>
  <si>
    <t>8.139714</t>
  </si>
  <si>
    <t>2.027215</t>
  </si>
  <si>
    <t>24.249798</t>
  </si>
  <si>
    <t>0.897559</t>
  </si>
  <si>
    <t>11.536613</t>
  </si>
  <si>
    <t>-1.246025</t>
  </si>
  <si>
    <t>1.891240</t>
  </si>
  <si>
    <t>4.352438</t>
  </si>
  <si>
    <t>0.054782</t>
  </si>
  <si>
    <t>6.489134</t>
  </si>
  <si>
    <t>0.407549</t>
  </si>
  <si>
    <t>0.017041</t>
  </si>
  <si>
    <t>6.489148</t>
  </si>
  <si>
    <t>0.407553</t>
  </si>
  <si>
    <t>6.975925</t>
  </si>
  <si>
    <t>31.304146</t>
  </si>
  <si>
    <t>1.971456</t>
  </si>
  <si>
    <t>4.829242</t>
  </si>
  <si>
    <t>31.378662</t>
  </si>
  <si>
    <t>-0.411365</t>
  </si>
  <si>
    <t>8.049023</t>
  </si>
  <si>
    <t>-1.128807</t>
  </si>
  <si>
    <t>8.676532</t>
  </si>
  <si>
    <t>2.020510</t>
  </si>
  <si>
    <t>24.249599</t>
  </si>
  <si>
    <t>0.902916</t>
  </si>
  <si>
    <t>11.546382</t>
  </si>
  <si>
    <t>6.471155</t>
  </si>
  <si>
    <t>33.818150</t>
  </si>
  <si>
    <t>0.413129</t>
  </si>
  <si>
    <t>6.993565</t>
  </si>
  <si>
    <t>31.309679</t>
  </si>
  <si>
    <t>1.960941</t>
  </si>
  <si>
    <t>4.819292</t>
  </si>
  <si>
    <t>31.393993</t>
  </si>
  <si>
    <t>-0.416744</t>
  </si>
  <si>
    <t>8.059326</t>
  </si>
  <si>
    <t>-1.118489</t>
  </si>
  <si>
    <t>2814</t>
  </si>
  <si>
    <t>23.450000</t>
  </si>
  <si>
    <t>0.006161</t>
  </si>
  <si>
    <t>-0.080634</t>
  </si>
  <si>
    <t>-77.039291</t>
  </si>
  <si>
    <t>7.414211</t>
  </si>
  <si>
    <t>24.335819</t>
  </si>
  <si>
    <t>2.594394</t>
  </si>
  <si>
    <t>0.007758</t>
  </si>
  <si>
    <t>8.676555</t>
  </si>
  <si>
    <t>0.989737</t>
  </si>
  <si>
    <t>2.027873</t>
  </si>
  <si>
    <t>0.892162</t>
  </si>
  <si>
    <t>0.978539</t>
  </si>
  <si>
    <t>0.974701</t>
  </si>
  <si>
    <t>1.942216</t>
  </si>
  <si>
    <t>4.364685</t>
  </si>
  <si>
    <t>0.079495</t>
  </si>
  <si>
    <t>6.489141</t>
  </si>
  <si>
    <t>33.826008</t>
  </si>
  <si>
    <t>0.408551</t>
  </si>
  <si>
    <t>6.489155</t>
  </si>
  <si>
    <t>0.408555</t>
  </si>
  <si>
    <t>0.949174</t>
  </si>
  <si>
    <t>6.978942</t>
  </si>
  <si>
    <t>31.304464</t>
  </si>
  <si>
    <t>1.971742</t>
  </si>
  <si>
    <t>4.831150</t>
  </si>
  <si>
    <t>31.377474</t>
  </si>
  <si>
    <t>-0.410127</t>
  </si>
  <si>
    <t>8.050439</t>
  </si>
  <si>
    <t>31.572273</t>
  </si>
  <si>
    <t>-1.128936</t>
  </si>
  <si>
    <t>8.676843</t>
  </si>
  <si>
    <t>24.243231</t>
  </si>
  <si>
    <t>6.469416</t>
  </si>
  <si>
    <t>0.416455</t>
  </si>
  <si>
    <t>6.998763</t>
  </si>
  <si>
    <t>1.961692</t>
  </si>
  <si>
    <t>4.821085</t>
  </si>
  <si>
    <t>31.394470</t>
  </si>
  <si>
    <t>-0.418030</t>
  </si>
  <si>
    <t>8.060419</t>
  </si>
  <si>
    <t>31.557140</t>
  </si>
  <si>
    <t>-1.118883</t>
  </si>
  <si>
    <t>2815</t>
  </si>
  <si>
    <t>23.458333</t>
  </si>
  <si>
    <t>-0.016255</t>
  </si>
  <si>
    <t>-0.156627</t>
  </si>
  <si>
    <t>-76.977852</t>
  </si>
  <si>
    <t>7.417604</t>
  </si>
  <si>
    <t>24.342030</t>
  </si>
  <si>
    <t>0.009560</t>
  </si>
  <si>
    <t>8.685879</t>
  </si>
  <si>
    <t>0.980383</t>
  </si>
  <si>
    <t>2.029407</t>
  </si>
  <si>
    <t>24.249489</t>
  </si>
  <si>
    <t>0.897378</t>
  </si>
  <si>
    <t>0.976049</t>
  </si>
  <si>
    <t>11.537528</t>
  </si>
  <si>
    <t>24.465902</t>
  </si>
  <si>
    <t>0.976659</t>
  </si>
  <si>
    <t>1.923409</t>
  </si>
  <si>
    <t>4.334895</t>
  </si>
  <si>
    <t>0.101358</t>
  </si>
  <si>
    <t>6.490093</t>
  </si>
  <si>
    <t>33.825859</t>
  </si>
  <si>
    <t>0.407486</t>
  </si>
  <si>
    <t>6.490107</t>
  </si>
  <si>
    <t>0.407490</t>
  </si>
  <si>
    <t>0.945754</t>
  </si>
  <si>
    <t>6.979706</t>
  </si>
  <si>
    <t>31.305000</t>
  </si>
  <si>
    <t>0.942312</t>
  </si>
  <si>
    <t>4.831072</t>
  </si>
  <si>
    <t>31.377388</t>
  </si>
  <si>
    <t>-0.409286</t>
  </si>
  <si>
    <t>0.946915</t>
  </si>
  <si>
    <t>8.050158</t>
  </si>
  <si>
    <t>31.570839</t>
  </si>
  <si>
    <t>-1.129366</t>
  </si>
  <si>
    <t>0.948446</t>
  </si>
  <si>
    <t>8.685518</t>
  </si>
  <si>
    <t>24.310766</t>
  </si>
  <si>
    <t>2.021010</t>
  </si>
  <si>
    <t>24.249269</t>
  </si>
  <si>
    <t>0.901984</t>
  </si>
  <si>
    <t>11.546286</t>
  </si>
  <si>
    <t>6.471279</t>
  </si>
  <si>
    <t>33.817177</t>
  </si>
  <si>
    <t>0.413929</t>
  </si>
  <si>
    <t>6.999550</t>
  </si>
  <si>
    <t>31.311518</t>
  </si>
  <si>
    <t>1.962034</t>
  </si>
  <si>
    <t>4.819429</t>
  </si>
  <si>
    <t>31.393538</t>
  </si>
  <si>
    <t>-0.416669</t>
  </si>
  <si>
    <t>8.060785</t>
  </si>
  <si>
    <t>-1.118615</t>
  </si>
  <si>
    <t>2816</t>
  </si>
  <si>
    <t>23.466667</t>
  </si>
  <si>
    <t>0.034656</t>
  </si>
  <si>
    <t>-0.010421</t>
  </si>
  <si>
    <t>-76.970963</t>
  </si>
  <si>
    <t>7.408809</t>
  </si>
  <si>
    <t>0.002543</t>
  </si>
  <si>
    <t>24.297668</t>
  </si>
  <si>
    <t>0.995523</t>
  </si>
  <si>
    <t>2.020489</t>
  </si>
  <si>
    <t>24.249020</t>
  </si>
  <si>
    <t>0.900106</t>
  </si>
  <si>
    <t>0.995174</t>
  </si>
  <si>
    <t>11.528153</t>
  </si>
  <si>
    <t>-1.249775</t>
  </si>
  <si>
    <t>0.993915</t>
  </si>
  <si>
    <t>1.965427</t>
  </si>
  <si>
    <t>4.356401</t>
  </si>
  <si>
    <t>0.092761</t>
  </si>
  <si>
    <t>6.488573</t>
  </si>
  <si>
    <t>33.826099</t>
  </si>
  <si>
    <t>0.409092</t>
  </si>
  <si>
    <t>0.019441</t>
  </si>
  <si>
    <t>6.488587</t>
  </si>
  <si>
    <t>33.826065</t>
  </si>
  <si>
    <t>0.409095</t>
  </si>
  <si>
    <t>6.979792</t>
  </si>
  <si>
    <t>1.972555</t>
  </si>
  <si>
    <t>4.831432</t>
  </si>
  <si>
    <t>31.376738</t>
  </si>
  <si>
    <t>-0.408838</t>
  </si>
  <si>
    <t>0.945272</t>
  </si>
  <si>
    <t>8.050475</t>
  </si>
  <si>
    <t>31.572788</t>
  </si>
  <si>
    <t>0.945893</t>
  </si>
  <si>
    <t>2.020216</t>
  </si>
  <si>
    <t>24.248991</t>
  </si>
  <si>
    <t>0.902017</t>
  </si>
  <si>
    <t>11.530142</t>
  </si>
  <si>
    <t>24.479427</t>
  </si>
  <si>
    <t>-1.251175</t>
  </si>
  <si>
    <t>6.468358</t>
  </si>
  <si>
    <t>33.816864</t>
  </si>
  <si>
    <t>0.416618</t>
  </si>
  <si>
    <t>7.000142</t>
  </si>
  <si>
    <t>31.312422</t>
  </si>
  <si>
    <t>1.962259</t>
  </si>
  <si>
    <t>4.820223</t>
  </si>
  <si>
    <t>31.393909</t>
  </si>
  <si>
    <t>-0.416499</t>
  </si>
  <si>
    <t>8.061563</t>
  </si>
  <si>
    <t>31.557407</t>
  </si>
  <si>
    <t>-1.117969</t>
  </si>
  <si>
    <t>2817</t>
  </si>
  <si>
    <t>23.475000</t>
  </si>
  <si>
    <t>-0.022512</t>
  </si>
  <si>
    <t>-0.151716</t>
  </si>
  <si>
    <t>-76.979050</t>
  </si>
  <si>
    <t>7.416617</t>
  </si>
  <si>
    <t>0.009834</t>
  </si>
  <si>
    <t>8.684772</t>
  </si>
  <si>
    <t>2.028445</t>
  </si>
  <si>
    <t>0.897915</t>
  </si>
  <si>
    <t>24.466532</t>
  </si>
  <si>
    <t>-1.251172</t>
  </si>
  <si>
    <t>1.891201</t>
  </si>
  <si>
    <t>4.341937</t>
  </si>
  <si>
    <t>0.105444</t>
  </si>
  <si>
    <t>6.492463</t>
  </si>
  <si>
    <t>33.825962</t>
  </si>
  <si>
    <t>0.408680</t>
  </si>
  <si>
    <t>0.018212</t>
  </si>
  <si>
    <t>6.492477</t>
  </si>
  <si>
    <t>33.825932</t>
  </si>
  <si>
    <t>0.408683</t>
  </si>
  <si>
    <t>6.980790</t>
  </si>
  <si>
    <t>31.304646</t>
  </si>
  <si>
    <t>1.972695</t>
  </si>
  <si>
    <t>4.832018</t>
  </si>
  <si>
    <t>31.378513</t>
  </si>
  <si>
    <t>-0.408262</t>
  </si>
  <si>
    <t>8.051156</t>
  </si>
  <si>
    <t>-1.128562</t>
  </si>
  <si>
    <t>8.684418</t>
  </si>
  <si>
    <t>24.310909</t>
  </si>
  <si>
    <t>8.128281</t>
  </si>
  <si>
    <t>2.019824</t>
  </si>
  <si>
    <t>11.545609</t>
  </si>
  <si>
    <t>-1.247816</t>
  </si>
  <si>
    <t>6.474596</t>
  </si>
  <si>
    <t>0.415870</t>
  </si>
  <si>
    <t>7.000381</t>
  </si>
  <si>
    <t>31.312391</t>
  </si>
  <si>
    <t>1.962580</t>
  </si>
  <si>
    <t>4.821249</t>
  </si>
  <si>
    <t>31.394110</t>
  </si>
  <si>
    <t>-0.416304</t>
  </si>
  <si>
    <t>8.060214</t>
  </si>
  <si>
    <t>31.556559</t>
  </si>
  <si>
    <t>-1.117591</t>
  </si>
  <si>
    <t>2818</t>
  </si>
  <si>
    <t>23.483333</t>
  </si>
  <si>
    <t>-0.009784</t>
  </si>
  <si>
    <t>-0.078867</t>
  </si>
  <si>
    <t>-77.055145</t>
  </si>
  <si>
    <t>24.337023</t>
  </si>
  <si>
    <t>2.591632</t>
  </si>
  <si>
    <t>0.014641</t>
  </si>
  <si>
    <t>8.671094</t>
  </si>
  <si>
    <t>24.298311</t>
  </si>
  <si>
    <t>0.979781</t>
  </si>
  <si>
    <t>2.024402</t>
  </si>
  <si>
    <t>0.887906</t>
  </si>
  <si>
    <t>0.975416</t>
  </si>
  <si>
    <t>0.976044</t>
  </si>
  <si>
    <t>1.923514</t>
  </si>
  <si>
    <t>4.322608</t>
  </si>
  <si>
    <t>0.095936</t>
  </si>
  <si>
    <t>6.491293</t>
  </si>
  <si>
    <t>33.826405</t>
  </si>
  <si>
    <t>0.407705</t>
  </si>
  <si>
    <t>0.018658</t>
  </si>
  <si>
    <t>6.491307</t>
  </si>
  <si>
    <t>33.826370</t>
  </si>
  <si>
    <t>0.407709</t>
  </si>
  <si>
    <t>0.946140</t>
  </si>
  <si>
    <t>6.980734</t>
  </si>
  <si>
    <t>31.305874</t>
  </si>
  <si>
    <t>1.972642</t>
  </si>
  <si>
    <t>0.941578</t>
  </si>
  <si>
    <t>4.832342</t>
  </si>
  <si>
    <t>31.377769</t>
  </si>
  <si>
    <t>-0.408718</t>
  </si>
  <si>
    <t>0.948530</t>
  </si>
  <si>
    <t>8.051502</t>
  </si>
  <si>
    <t>31.571051</t>
  </si>
  <si>
    <t>-1.128513</t>
  </si>
  <si>
    <t>0.950619</t>
  </si>
  <si>
    <t>24.298376</t>
  </si>
  <si>
    <t>0.886307</t>
  </si>
  <si>
    <t>11.545723</t>
  </si>
  <si>
    <t>6.472226</t>
  </si>
  <si>
    <t>0.414474</t>
  </si>
  <si>
    <t>7.000634</t>
  </si>
  <si>
    <t>31.312630</t>
  </si>
  <si>
    <t>1.961845</t>
  </si>
  <si>
    <t>4.821059</t>
  </si>
  <si>
    <t>31.393988</t>
  </si>
  <si>
    <t>-0.415946</t>
  </si>
  <si>
    <t>8.061970</t>
  </si>
  <si>
    <t>31.556610</t>
  </si>
  <si>
    <t>-1.117253</t>
  </si>
  <si>
    <t>2819</t>
  </si>
  <si>
    <t>23.491667</t>
  </si>
  <si>
    <t>0.005863</t>
  </si>
  <si>
    <t>-0.080303</t>
  </si>
  <si>
    <t>-77.038963</t>
  </si>
  <si>
    <t>24.336309</t>
  </si>
  <si>
    <t>0.007203</t>
  </si>
  <si>
    <t>0.997938</t>
  </si>
  <si>
    <t>2.027381</t>
  </si>
  <si>
    <t>24.243942</t>
  </si>
  <si>
    <t>0.892500</t>
  </si>
  <si>
    <t>0.980512</t>
  </si>
  <si>
    <t>1.914551</t>
  </si>
  <si>
    <t>4.335350</t>
  </si>
  <si>
    <t>0.106257</t>
  </si>
  <si>
    <t>6.491378</t>
  </si>
  <si>
    <t>0.408827</t>
  </si>
  <si>
    <t>6.491392</t>
  </si>
  <si>
    <t>33.826527</t>
  </si>
  <si>
    <t>0.408830</t>
  </si>
  <si>
    <t>0.945996</t>
  </si>
  <si>
    <t>6.980752</t>
  </si>
  <si>
    <t>31.305620</t>
  </si>
  <si>
    <t>1.973127</t>
  </si>
  <si>
    <t>4.831924</t>
  </si>
  <si>
    <t>31.378338</t>
  </si>
  <si>
    <t>-0.407816</t>
  </si>
  <si>
    <t>0.947340</t>
  </si>
  <si>
    <t>8.050978</t>
  </si>
  <si>
    <t>31.571316</t>
  </si>
  <si>
    <t>-1.128171</t>
  </si>
  <si>
    <t>0.948733</t>
  </si>
  <si>
    <t>8.675678</t>
  </si>
  <si>
    <t>8.137267</t>
  </si>
  <si>
    <t>0.894810</t>
  </si>
  <si>
    <t>-1.247971</t>
  </si>
  <si>
    <t>6.473406</t>
  </si>
  <si>
    <t>0.416187</t>
  </si>
  <si>
    <t>7.000466</t>
  </si>
  <si>
    <t>31.313446</t>
  </si>
  <si>
    <t>1.962446</t>
  </si>
  <si>
    <t>4.819901</t>
  </si>
  <si>
    <t>31.393810</t>
  </si>
  <si>
    <t>-0.415544</t>
  </si>
  <si>
    <t>8.061272</t>
  </si>
  <si>
    <t>31.557447</t>
  </si>
  <si>
    <t>-1.117118</t>
  </si>
  <si>
    <t>2820</t>
  </si>
  <si>
    <t>23.500000</t>
  </si>
  <si>
    <t>0.003950</t>
  </si>
  <si>
    <t>-0.077930</t>
  </si>
  <si>
    <t>-77.044197</t>
  </si>
  <si>
    <t>2.594609</t>
  </si>
  <si>
    <t>8.675969</t>
  </si>
  <si>
    <t>0.998585</t>
  </si>
  <si>
    <t>2.027906</t>
  </si>
  <si>
    <t>24.244633</t>
  </si>
  <si>
    <t>0.891911</t>
  </si>
  <si>
    <t>0.978611</t>
  </si>
  <si>
    <t>11.538431</t>
  </si>
  <si>
    <t>0.978703</t>
  </si>
  <si>
    <t>1.946239</t>
  </si>
  <si>
    <t>4.367139</t>
  </si>
  <si>
    <t>0.094344</t>
  </si>
  <si>
    <t>0.410296</t>
  </si>
  <si>
    <t>33.826077</t>
  </si>
  <si>
    <t>0.410299</t>
  </si>
  <si>
    <t>0.942420</t>
  </si>
  <si>
    <t>6.979778</t>
  </si>
  <si>
    <t>31.304556</t>
  </si>
  <si>
    <t>1.973273</t>
  </si>
  <si>
    <t>4.831360</t>
  </si>
  <si>
    <t>-0.408035</t>
  </si>
  <si>
    <t>0.947492</t>
  </si>
  <si>
    <t>8.050445</t>
  </si>
  <si>
    <t>31.572569</t>
  </si>
  <si>
    <t>-1.127674</t>
  </si>
  <si>
    <t>0.947482</t>
  </si>
  <si>
    <t>2.019619</t>
  </si>
  <si>
    <t>11.546804</t>
  </si>
  <si>
    <t>6.469987</t>
  </si>
  <si>
    <t>33.816460</t>
  </si>
  <si>
    <t>0.418221</t>
  </si>
  <si>
    <t>6.999333</t>
  </si>
  <si>
    <t>4.820729</t>
  </si>
  <si>
    <t>31.393969</t>
  </si>
  <si>
    <t>-0.415479</t>
  </si>
  <si>
    <t>8.060888</t>
  </si>
  <si>
    <t>-1.117313</t>
  </si>
  <si>
    <t>2821</t>
  </si>
  <si>
    <t>23.508333</t>
  </si>
  <si>
    <t>-0.150682</t>
  </si>
  <si>
    <t>-76.979919</t>
  </si>
  <si>
    <t>7.417271</t>
  </si>
  <si>
    <t>24.343079</t>
  </si>
  <si>
    <t>0.009954</t>
  </si>
  <si>
    <t>8.685342</t>
  </si>
  <si>
    <t>24.311098</t>
  </si>
  <si>
    <t>2.029130</t>
  </si>
  <si>
    <t>0.898074</t>
  </si>
  <si>
    <t>-1.250863</t>
  </si>
  <si>
    <t>1.931936</t>
  </si>
  <si>
    <t>4.324674</t>
  </si>
  <si>
    <t>0.102357</t>
  </si>
  <si>
    <t>6.489680</t>
  </si>
  <si>
    <t>33.827110</t>
  </si>
  <si>
    <t>0.407826</t>
  </si>
  <si>
    <t>0.018117</t>
  </si>
  <si>
    <t>6.489694</t>
  </si>
  <si>
    <t>33.827080</t>
  </si>
  <si>
    <t>0.407829</t>
  </si>
  <si>
    <t>6.979690</t>
  </si>
  <si>
    <t>31.306606</t>
  </si>
  <si>
    <t>1.972627</t>
  </si>
  <si>
    <t>4.831017</t>
  </si>
  <si>
    <t>31.378242</t>
  </si>
  <si>
    <t>-0.408490</t>
  </si>
  <si>
    <t>8.050066</t>
  </si>
  <si>
    <t>31.572050</t>
  </si>
  <si>
    <t>-1.128641</t>
  </si>
  <si>
    <t>8.684761</t>
  </si>
  <si>
    <t>24.311171</t>
  </si>
  <si>
    <t>8.128608</t>
  </si>
  <si>
    <t>6.470499</t>
  </si>
  <si>
    <t>33.817898</t>
  </si>
  <si>
    <t>0.414255</t>
  </si>
  <si>
    <t>6.999390</t>
  </si>
  <si>
    <t>1.962674</t>
  </si>
  <si>
    <t>4.821214</t>
  </si>
  <si>
    <t>-0.415920</t>
  </si>
  <si>
    <t>8.059363</t>
  </si>
  <si>
    <t>31.557858</t>
  </si>
  <si>
    <t>-1.117685</t>
  </si>
  <si>
    <t>2822</t>
  </si>
  <si>
    <t>23.516667</t>
  </si>
  <si>
    <t>0.027960</t>
  </si>
  <si>
    <t>-0.160905</t>
  </si>
  <si>
    <t>-77.008148</t>
  </si>
  <si>
    <t>7.416390</t>
  </si>
  <si>
    <t>0.008752</t>
  </si>
  <si>
    <t>8.681756</t>
  </si>
  <si>
    <t>24.310808</t>
  </si>
  <si>
    <t>8.134420</t>
  </si>
  <si>
    <t>0.983488</t>
  </si>
  <si>
    <t>2.029165</t>
  </si>
  <si>
    <t>24.243917</t>
  </si>
  <si>
    <t>0.976156</t>
  </si>
  <si>
    <t>-1.251685</t>
  </si>
  <si>
    <t>0.978993</t>
  </si>
  <si>
    <t>1.952756</t>
  </si>
  <si>
    <t>4.357304</t>
  </si>
  <si>
    <t>0.094190</t>
  </si>
  <si>
    <t>6.489079</t>
  </si>
  <si>
    <t>0.409510</t>
  </si>
  <si>
    <t>0.019278</t>
  </si>
  <si>
    <t>6.489094</t>
  </si>
  <si>
    <t>33.826462</t>
  </si>
  <si>
    <t>0.409514</t>
  </si>
  <si>
    <t>0.942308</t>
  </si>
  <si>
    <t>6.979786</t>
  </si>
  <si>
    <t>31.305265</t>
  </si>
  <si>
    <t>1.972924</t>
  </si>
  <si>
    <t>4.831381</t>
  </si>
  <si>
    <t>31.377510</t>
  </si>
  <si>
    <t>-0.408414</t>
  </si>
  <si>
    <t>0.946547</t>
  </si>
  <si>
    <t>8.050449</t>
  </si>
  <si>
    <t>31.572866</t>
  </si>
  <si>
    <t>-1.128059</t>
  </si>
  <si>
    <t>8.683990</t>
  </si>
  <si>
    <t>24.310921</t>
  </si>
  <si>
    <t>24.243704</t>
  </si>
  <si>
    <t>11.545383</t>
  </si>
  <si>
    <t>6.469375</t>
  </si>
  <si>
    <t>0.417098</t>
  </si>
  <si>
    <t>6.999846</t>
  </si>
  <si>
    <t>31.312920</t>
  </si>
  <si>
    <t>4.820402</t>
  </si>
  <si>
    <t>31.394279</t>
  </si>
  <si>
    <t>-0.415856</t>
  </si>
  <si>
    <t>8.061085</t>
  </si>
  <si>
    <t>-1.117111</t>
  </si>
  <si>
    <t>2823</t>
  </si>
  <si>
    <t>23.525000</t>
  </si>
  <si>
    <t>-0.037462</t>
  </si>
  <si>
    <t>-0.066800</t>
  </si>
  <si>
    <t>-77.014450</t>
  </si>
  <si>
    <t>7.414215</t>
  </si>
  <si>
    <t>2.597521</t>
  </si>
  <si>
    <t>0.008361</t>
  </si>
  <si>
    <t>8.678931</t>
  </si>
  <si>
    <t>0.989411</t>
  </si>
  <si>
    <t>2.027071</t>
  </si>
  <si>
    <t>0.897603</t>
  </si>
  <si>
    <t>0.977043</t>
  </si>
  <si>
    <t>-1.245281</t>
  </si>
  <si>
    <t>0.973765</t>
  </si>
  <si>
    <t>1.936433</t>
  </si>
  <si>
    <t>4.334572</t>
  </si>
  <si>
    <t>0.109509</t>
  </si>
  <si>
    <t>6.489674</t>
  </si>
  <si>
    <t>33.826603</t>
  </si>
  <si>
    <t>0.407324</t>
  </si>
  <si>
    <t>6.489688</t>
  </si>
  <si>
    <t>33.826569</t>
  </si>
  <si>
    <t>0.407327</t>
  </si>
  <si>
    <t>0.945231</t>
  </si>
  <si>
    <t>6.980109</t>
  </si>
  <si>
    <t>31.305876</t>
  </si>
  <si>
    <t>1.971636</t>
  </si>
  <si>
    <t>0.940611</t>
  </si>
  <si>
    <t>4.831120</t>
  </si>
  <si>
    <t>31.377724</t>
  </si>
  <si>
    <t>-0.409188</t>
  </si>
  <si>
    <t>0.946608</t>
  </si>
  <si>
    <t>31.571938</t>
  </si>
  <si>
    <t>-1.129727</t>
  </si>
  <si>
    <t>0.947878</t>
  </si>
  <si>
    <t>8.676102</t>
  </si>
  <si>
    <t>2.019654</t>
  </si>
  <si>
    <t>0.903012</t>
  </si>
  <si>
    <t>11.546889</t>
  </si>
  <si>
    <t>6.470745</t>
  </si>
  <si>
    <t>33.817631</t>
  </si>
  <si>
    <t>0.413748</t>
  </si>
  <si>
    <t>7.000390</t>
  </si>
  <si>
    <t>31.312540</t>
  </si>
  <si>
    <t>4.819698</t>
  </si>
  <si>
    <t>31.394100</t>
  </si>
  <si>
    <t>-0.416774</t>
  </si>
  <si>
    <t>8.060142</t>
  </si>
  <si>
    <t>31.557840</t>
  </si>
  <si>
    <t>-1.118138</t>
  </si>
  <si>
    <t>2824</t>
  </si>
  <si>
    <t>23.533333</t>
  </si>
  <si>
    <t>-0.007199</t>
  </si>
  <si>
    <t>-0.074621</t>
  </si>
  <si>
    <t>-77.051689</t>
  </si>
  <si>
    <t>7.411168</t>
  </si>
  <si>
    <t>24.336960</t>
  </si>
  <si>
    <t>2.591557</t>
  </si>
  <si>
    <t>8.672303</t>
  </si>
  <si>
    <t>8.135106</t>
  </si>
  <si>
    <t>2.025176</t>
  </si>
  <si>
    <t>0.888149</t>
  </si>
  <si>
    <t>1.942589</t>
  </si>
  <si>
    <t>4.323448</t>
  </si>
  <si>
    <t>0.098406</t>
  </si>
  <si>
    <t>6.489385</t>
  </si>
  <si>
    <t>0.406990</t>
  </si>
  <si>
    <t>6.489399</t>
  </si>
  <si>
    <t>33.826351</t>
  </si>
  <si>
    <t>0.406993</t>
  </si>
  <si>
    <t>6.979741</t>
  </si>
  <si>
    <t>31.305998</t>
  </si>
  <si>
    <t>1.971873</t>
  </si>
  <si>
    <t>4.831222</t>
  </si>
  <si>
    <t>31.377203</t>
  </si>
  <si>
    <t>-0.409394</t>
  </si>
  <si>
    <t>8.050285</t>
  </si>
  <si>
    <t>31.571575</t>
  </si>
  <si>
    <t>-1.129326</t>
  </si>
  <si>
    <t>8.677420</t>
  </si>
  <si>
    <t>2.009809</t>
  </si>
  <si>
    <t>11.546275</t>
  </si>
  <si>
    <t>6.470402</t>
  </si>
  <si>
    <t>33.817833</t>
  </si>
  <si>
    <t>0.413430</t>
  </si>
  <si>
    <t>6.999866</t>
  </si>
  <si>
    <t>31.312408</t>
  </si>
  <si>
    <t>1.962420</t>
  </si>
  <si>
    <t>4.820059</t>
  </si>
  <si>
    <t>31.393486</t>
  </si>
  <si>
    <t>-0.417196</t>
  </si>
  <si>
    <t>8.060321</t>
  </si>
  <si>
    <t>31.557384</t>
  </si>
  <si>
    <t>-1.118508</t>
  </si>
  <si>
    <t>2825</t>
  </si>
  <si>
    <t>23.541667</t>
  </si>
  <si>
    <t>-0.035205</t>
  </si>
  <si>
    <t>-0.062923</t>
  </si>
  <si>
    <t>-77.011101</t>
  </si>
  <si>
    <t>7.414335</t>
  </si>
  <si>
    <t>0.007993</t>
  </si>
  <si>
    <t>8.140172</t>
  </si>
  <si>
    <t>0.986537</t>
  </si>
  <si>
    <t>0.897918</t>
  </si>
  <si>
    <t>0.961214</t>
  </si>
  <si>
    <t>11.536533</t>
  </si>
  <si>
    <t>-1.245506</t>
  </si>
  <si>
    <t>0.974345</t>
  </si>
  <si>
    <t>1.949120</t>
  </si>
  <si>
    <t>4.372193</t>
  </si>
  <si>
    <t>0.055280</t>
  </si>
  <si>
    <t>6.487753</t>
  </si>
  <si>
    <t>33.825474</t>
  </si>
  <si>
    <t>0.408021</t>
  </si>
  <si>
    <t>6.487767</t>
  </si>
  <si>
    <t>33.825443</t>
  </si>
  <si>
    <t>0.408024</t>
  </si>
  <si>
    <t>0.945521</t>
  </si>
  <si>
    <t>6.977125</t>
  </si>
  <si>
    <t>1.971049</t>
  </si>
  <si>
    <t>0.942149</t>
  </si>
  <si>
    <t>4.830319</t>
  </si>
  <si>
    <t>31.376913</t>
  </si>
  <si>
    <t>-0.411703</t>
  </si>
  <si>
    <t>0.946929</t>
  </si>
  <si>
    <t>8.049891</t>
  </si>
  <si>
    <t>31.572100</t>
  </si>
  <si>
    <t>-1.129143</t>
  </si>
  <si>
    <t>0.948817</t>
  </si>
  <si>
    <t>2.019974</t>
  </si>
  <si>
    <t>0.903235</t>
  </si>
  <si>
    <t>11.546400</t>
  </si>
  <si>
    <t>-1.247488</t>
  </si>
  <si>
    <t>6.468243</t>
  </si>
  <si>
    <t>0.415061</t>
  </si>
  <si>
    <t>6.995466</t>
  </si>
  <si>
    <t>31.310867</t>
  </si>
  <si>
    <t>1.958552</t>
  </si>
  <si>
    <t>4.819883</t>
  </si>
  <si>
    <t>31.393421</t>
  </si>
  <si>
    <t>-0.416967</t>
  </si>
  <si>
    <t>8.061509</t>
  </si>
  <si>
    <t>-1.118419</t>
  </si>
  <si>
    <t>2826</t>
  </si>
  <si>
    <t>23.550000</t>
  </si>
  <si>
    <t>-0.030169</t>
  </si>
  <si>
    <t>-0.065041</t>
  </si>
  <si>
    <t>7.414512</t>
  </si>
  <si>
    <t>2.597384</t>
  </si>
  <si>
    <t>0.008388</t>
  </si>
  <si>
    <t>8.140093</t>
  </si>
  <si>
    <t>0.988974</t>
  </si>
  <si>
    <t>2.027363</t>
  </si>
  <si>
    <t>24.249931</t>
  </si>
  <si>
    <t>0.897511</t>
  </si>
  <si>
    <t>0.977518</t>
  </si>
  <si>
    <t>-1.245452</t>
  </si>
  <si>
    <t>1.908635</t>
  </si>
  <si>
    <t>4.349059</t>
  </si>
  <si>
    <t>0.057268</t>
  </si>
  <si>
    <t>6.489166</t>
  </si>
  <si>
    <t>33.826042</t>
  </si>
  <si>
    <t>0.406971</t>
  </si>
  <si>
    <t>0.017989</t>
  </si>
  <si>
    <t>6.489180</t>
  </si>
  <si>
    <t>0.406975</t>
  </si>
  <si>
    <t>0.947475</t>
  </si>
  <si>
    <t>6.976795</t>
  </si>
  <si>
    <t>1.971010</t>
  </si>
  <si>
    <t>0.944508</t>
  </si>
  <si>
    <t>4.829992</t>
  </si>
  <si>
    <t>-0.411727</t>
  </si>
  <si>
    <t>8.049684</t>
  </si>
  <si>
    <t>31.570948</t>
  </si>
  <si>
    <t>-1.129313</t>
  </si>
  <si>
    <t>0.948074</t>
  </si>
  <si>
    <t>8.676266</t>
  </si>
  <si>
    <t>2.020284</t>
  </si>
  <si>
    <t>24.249722</t>
  </si>
  <si>
    <t>0.903052</t>
  </si>
  <si>
    <t>6.470751</t>
  </si>
  <si>
    <t>33.817924</t>
  </si>
  <si>
    <t>0.413014</t>
  </si>
  <si>
    <t>6.994704</t>
  </si>
  <si>
    <t>31.310696</t>
  </si>
  <si>
    <t>1.959398</t>
  </si>
  <si>
    <t>4.818999</t>
  </si>
  <si>
    <t>31.393932</t>
  </si>
  <si>
    <t>-0.416785</t>
  </si>
  <si>
    <t>8.061198</t>
  </si>
  <si>
    <t>31.557316</t>
  </si>
  <si>
    <t>2827</t>
  </si>
  <si>
    <t>23.558333</t>
  </si>
  <si>
    <t>-0.061030</t>
  </si>
  <si>
    <t>8.679479</t>
  </si>
  <si>
    <t>8.139886</t>
  </si>
  <si>
    <t>0.990761</t>
  </si>
  <si>
    <t>2.027577</t>
  </si>
  <si>
    <t>24.249886</t>
  </si>
  <si>
    <t>0.897285</t>
  </si>
  <si>
    <t>0.976948</t>
  </si>
  <si>
    <t>11.537105</t>
  </si>
  <si>
    <t>-1.245640</t>
  </si>
  <si>
    <t>0.973895</t>
  </si>
  <si>
    <t>1.938908</t>
  </si>
  <si>
    <t>4.326850</t>
  </si>
  <si>
    <t>0.112292</t>
  </si>
  <si>
    <t>6.489666</t>
  </si>
  <si>
    <t>33.826427</t>
  </si>
  <si>
    <t>0.406753</t>
  </si>
  <si>
    <t>6.489681</t>
  </si>
  <si>
    <t>33.826397</t>
  </si>
  <si>
    <t>0.406756</t>
  </si>
  <si>
    <t>0.945190</t>
  </si>
  <si>
    <t>6.980288</t>
  </si>
  <si>
    <t>31.305939</t>
  </si>
  <si>
    <t>1.971387</t>
  </si>
  <si>
    <t>0.941238</t>
  </si>
  <si>
    <t>31.377363</t>
  </si>
  <si>
    <t>-0.409352</t>
  </si>
  <si>
    <t>0.945080</t>
  </si>
  <si>
    <t>31.571627</t>
  </si>
  <si>
    <t>-1.130058</t>
  </si>
  <si>
    <t>0.949063</t>
  </si>
  <si>
    <t>24.249672</t>
  </si>
  <si>
    <t>0.902282</t>
  </si>
  <si>
    <t>-1.247871</t>
  </si>
  <si>
    <t>6.470798</t>
  </si>
  <si>
    <t>0.413301</t>
  </si>
  <si>
    <t>7.001028</t>
  </si>
  <si>
    <t>31.312653</t>
  </si>
  <si>
    <t>1.962597</t>
  </si>
  <si>
    <t>4.819287</t>
  </si>
  <si>
    <t>31.393724</t>
  </si>
  <si>
    <t>-0.417905</t>
  </si>
  <si>
    <t>8.060138</t>
  </si>
  <si>
    <t>-1.119260</t>
  </si>
  <si>
    <t>2828</t>
  </si>
  <si>
    <t>23.566667</t>
  </si>
  <si>
    <t>-0.041328</t>
  </si>
  <si>
    <t>-0.059899</t>
  </si>
  <si>
    <t>-77.032738</t>
  </si>
  <si>
    <t>24.339037</t>
  </si>
  <si>
    <t>0.013723</t>
  </si>
  <si>
    <t>8.673749</t>
  </si>
  <si>
    <t>2.024199</t>
  </si>
  <si>
    <t>0.892334</t>
  </si>
  <si>
    <t>11.534469</t>
  </si>
  <si>
    <t>-1.247487</t>
  </si>
  <si>
    <t>1.935489</t>
  </si>
  <si>
    <t>4.322437</t>
  </si>
  <si>
    <t>0.108235</t>
  </si>
  <si>
    <t>33.826904</t>
  </si>
  <si>
    <t>0.407045</t>
  </si>
  <si>
    <t>0.018638</t>
  </si>
  <si>
    <t>6.489616</t>
  </si>
  <si>
    <t>33.826870</t>
  </si>
  <si>
    <t>0.407048</t>
  </si>
  <si>
    <t>6.979946</t>
  </si>
  <si>
    <t>31.306499</t>
  </si>
  <si>
    <t>1.971903</t>
  </si>
  <si>
    <t>4.831028</t>
  </si>
  <si>
    <t>31.377884</t>
  </si>
  <si>
    <t>-0.408999</t>
  </si>
  <si>
    <t>8.049991</t>
  </si>
  <si>
    <t>31.571886</t>
  </si>
  <si>
    <t>-1.129484</t>
  </si>
  <si>
    <t>8.676238</t>
  </si>
  <si>
    <t>2.009354</t>
  </si>
  <si>
    <t>0.893281</t>
  </si>
  <si>
    <t>6.470490</t>
  </si>
  <si>
    <t>33.818665</t>
  </si>
  <si>
    <t>0.413212</t>
  </si>
  <si>
    <t>7.000612</t>
  </si>
  <si>
    <t>31.312550</t>
  </si>
  <si>
    <t>1.962510</t>
  </si>
  <si>
    <t>4.818671</t>
  </si>
  <si>
    <t>31.394207</t>
  </si>
  <si>
    <t>-0.416881</t>
  </si>
  <si>
    <t>8.060808</t>
  </si>
  <si>
    <t>-1.118374</t>
  </si>
  <si>
    <t>2829</t>
  </si>
  <si>
    <t>23.575000</t>
  </si>
  <si>
    <t>-0.038302</t>
  </si>
  <si>
    <t>-0.062970</t>
  </si>
  <si>
    <t>-77.011574</t>
  </si>
  <si>
    <t>2.596988</t>
  </si>
  <si>
    <t>8.679130</t>
  </si>
  <si>
    <t>8.139643</t>
  </si>
  <si>
    <t>0.993753</t>
  </si>
  <si>
    <t>0.897334</t>
  </si>
  <si>
    <t>0.962802</t>
  </si>
  <si>
    <t>11.536371</t>
  </si>
  <si>
    <t>0.969051</t>
  </si>
  <si>
    <t>1.922392</t>
  </si>
  <si>
    <t>4.375082</t>
  </si>
  <si>
    <t>0.051313</t>
  </si>
  <si>
    <t>6.486857</t>
  </si>
  <si>
    <t>33.826313</t>
  </si>
  <si>
    <t>0.408395</t>
  </si>
  <si>
    <t>0.018489</t>
  </si>
  <si>
    <t>6.486871</t>
  </si>
  <si>
    <t>0.408399</t>
  </si>
  <si>
    <t>6.974934</t>
  </si>
  <si>
    <t>31.304270</t>
  </si>
  <si>
    <t>1.971323</t>
  </si>
  <si>
    <t>0.941267</t>
  </si>
  <si>
    <t>4.828323</t>
  </si>
  <si>
    <t>31.378576</t>
  </si>
  <si>
    <t>-0.411569</t>
  </si>
  <si>
    <t>0.945157</t>
  </si>
  <si>
    <t>8.048034</t>
  </si>
  <si>
    <t>-1.128782</t>
  </si>
  <si>
    <t>0.947484</t>
  </si>
  <si>
    <t>8.676690</t>
  </si>
  <si>
    <t>0.902122</t>
  </si>
  <si>
    <t>11.546278</t>
  </si>
  <si>
    <t>6.467464</t>
  </si>
  <si>
    <t>33.817623</t>
  </si>
  <si>
    <t>0.415263</t>
  </si>
  <si>
    <t>6.993128</t>
  </si>
  <si>
    <t>31.311136</t>
  </si>
  <si>
    <t>1.959295</t>
  </si>
  <si>
    <t>4.818383</t>
  </si>
  <si>
    <t>31.394995</t>
  </si>
  <si>
    <t>-0.416927</t>
  </si>
  <si>
    <t>8.059188</t>
  </si>
  <si>
    <t>-1.118260</t>
  </si>
  <si>
    <t>2830</t>
  </si>
  <si>
    <t>23.583333</t>
  </si>
  <si>
    <t>-0.032163</t>
  </si>
  <si>
    <t>-0.061166</t>
  </si>
  <si>
    <t>-77.012955</t>
  </si>
  <si>
    <t>7.414185</t>
  </si>
  <si>
    <t>2.596953</t>
  </si>
  <si>
    <t>8.139636</t>
  </si>
  <si>
    <t>0.991060</t>
  </si>
  <si>
    <t>0.897166</t>
  </si>
  <si>
    <t>0.977722</t>
  </si>
  <si>
    <t>11.536501</t>
  </si>
  <si>
    <t>-1.245945</t>
  </si>
  <si>
    <t>1.925927</t>
  </si>
  <si>
    <t>4.340539</t>
  </si>
  <si>
    <t>0.075814</t>
  </si>
  <si>
    <t>6.489902</t>
  </si>
  <si>
    <t>0.408216</t>
  </si>
  <si>
    <t>6.489917</t>
  </si>
  <si>
    <t>33.826756</t>
  </si>
  <si>
    <t>0.408219</t>
  </si>
  <si>
    <t>0.945977</t>
  </si>
  <si>
    <t>6.978852</t>
  </si>
  <si>
    <t>31.305758</t>
  </si>
  <si>
    <t>1.972501</t>
  </si>
  <si>
    <t>0.942041</t>
  </si>
  <si>
    <t>4.831268</t>
  </si>
  <si>
    <t>31.378391</t>
  </si>
  <si>
    <t>-0.409566</t>
  </si>
  <si>
    <t>0.946831</t>
  </si>
  <si>
    <t>8.050669</t>
  </si>
  <si>
    <t>0.949563</t>
  </si>
  <si>
    <t>8.676486</t>
  </si>
  <si>
    <t>2.019597</t>
  </si>
  <si>
    <t>24.250463</t>
  </si>
  <si>
    <t>0.902114</t>
  </si>
  <si>
    <t>11.546473</t>
  </si>
  <si>
    <t>24.468262</t>
  </si>
  <si>
    <t>6.471565</t>
  </si>
  <si>
    <t>33.817612</t>
  </si>
  <si>
    <t>0.415037</t>
  </si>
  <si>
    <t>6.998775</t>
  </si>
  <si>
    <t>31.312889</t>
  </si>
  <si>
    <t>1.963029</t>
  </si>
  <si>
    <t>4.819556</t>
  </si>
  <si>
    <t>31.394255</t>
  </si>
  <si>
    <t>-0.417534</t>
  </si>
  <si>
    <t>8.060807</t>
  </si>
  <si>
    <t>31.558126</t>
  </si>
  <si>
    <t>-1.117582</t>
  </si>
  <si>
    <t>2831</t>
  </si>
  <si>
    <t>23.591667</t>
  </si>
  <si>
    <t>-0.035272</t>
  </si>
  <si>
    <t>-0.063636</t>
  </si>
  <si>
    <t>-77.010704</t>
  </si>
  <si>
    <t>7.413768</t>
  </si>
  <si>
    <t>2.596955</t>
  </si>
  <si>
    <t>0.007951</t>
  </si>
  <si>
    <t>8.678848</t>
  </si>
  <si>
    <t>8.139591</t>
  </si>
  <si>
    <t>0.991545</t>
  </si>
  <si>
    <t>2.026517</t>
  </si>
  <si>
    <t>0.977813</t>
  </si>
  <si>
    <t>11.535939</t>
  </si>
  <si>
    <t>-1.246109</t>
  </si>
  <si>
    <t>0.974628</t>
  </si>
  <si>
    <t>1.923109</t>
  </si>
  <si>
    <t>4.327157</t>
  </si>
  <si>
    <t>0.095771</t>
  </si>
  <si>
    <t>6.489754</t>
  </si>
  <si>
    <t>33.827065</t>
  </si>
  <si>
    <t>0.407434</t>
  </si>
  <si>
    <t>0.018708</t>
  </si>
  <si>
    <t>6.489768</t>
  </si>
  <si>
    <t>33.827034</t>
  </si>
  <si>
    <t>0.407437</t>
  </si>
  <si>
    <t>0.945451</t>
  </si>
  <si>
    <t>6.979177</t>
  </si>
  <si>
    <t>31.306406</t>
  </si>
  <si>
    <t>1.972171</t>
  </si>
  <si>
    <t>0.940538</t>
  </si>
  <si>
    <t>4.830785</t>
  </si>
  <si>
    <t>31.378508</t>
  </si>
  <si>
    <t>-0.409185</t>
  </si>
  <si>
    <t>0.945811</t>
  </si>
  <si>
    <t>8.049947</t>
  </si>
  <si>
    <t>31.571823</t>
  </si>
  <si>
    <t>-1.128963</t>
  </si>
  <si>
    <t>0.947958</t>
  </si>
  <si>
    <t>0.902142</t>
  </si>
  <si>
    <t>11.545810</t>
  </si>
  <si>
    <t>-1.248467</t>
  </si>
  <si>
    <t>6.470937</t>
  </si>
  <si>
    <t>0.414031</t>
  </si>
  <si>
    <t>6.999717</t>
  </si>
  <si>
    <t>1.962265</t>
  </si>
  <si>
    <t>4.818820</t>
  </si>
  <si>
    <t>31.394703</t>
  </si>
  <si>
    <t>-0.417211</t>
  </si>
  <si>
    <t>8.060201</t>
  </si>
  <si>
    <t>31.557693</t>
  </si>
  <si>
    <t>-1.117625</t>
  </si>
  <si>
    <t>2832</t>
  </si>
  <si>
    <t>23.600000</t>
  </si>
  <si>
    <t>0.006234</t>
  </si>
  <si>
    <t>-0.071844</t>
  </si>
  <si>
    <t>-77.035896</t>
  </si>
  <si>
    <t>7.414034</t>
  </si>
  <si>
    <t>2.593822</t>
  </si>
  <si>
    <t>8.676706</t>
  </si>
  <si>
    <t>2.027595</t>
  </si>
  <si>
    <t>1.931980</t>
  </si>
  <si>
    <t>4.341071</t>
  </si>
  <si>
    <t>0.091898</t>
  </si>
  <si>
    <t>6.489438</t>
  </si>
  <si>
    <t>0.407559</t>
  </si>
  <si>
    <t>0.018328</t>
  </si>
  <si>
    <t>6.489452</t>
  </si>
  <si>
    <t>33.826775</t>
  </si>
  <si>
    <t>0.407562</t>
  </si>
  <si>
    <t>1.971708</t>
  </si>
  <si>
    <t>4.830884</t>
  </si>
  <si>
    <t>31.378197</t>
  </si>
  <si>
    <t>-0.409758</t>
  </si>
  <si>
    <t>8.050059</t>
  </si>
  <si>
    <t>31.572174</t>
  </si>
  <si>
    <t>-1.129298</t>
  </si>
  <si>
    <t>8.676913</t>
  </si>
  <si>
    <t>2.019439</t>
  </si>
  <si>
    <t>11.545749</t>
  </si>
  <si>
    <t>6.470761</t>
  </si>
  <si>
    <t>0.414066</t>
  </si>
  <si>
    <t>6.999228</t>
  </si>
  <si>
    <t>31.312647</t>
  </si>
  <si>
    <t>1.962160</t>
  </si>
  <si>
    <t>4.819766</t>
  </si>
  <si>
    <t>31.394455</t>
  </si>
  <si>
    <t>-0.417671</t>
  </si>
  <si>
    <t>8.059787</t>
  </si>
  <si>
    <t>31.558266</t>
  </si>
  <si>
    <t>-1.118340</t>
  </si>
  <si>
    <t>2833</t>
  </si>
  <si>
    <t>23.608333</t>
  </si>
  <si>
    <t>0.044933</t>
  </si>
  <si>
    <t>-0.091699</t>
  </si>
  <si>
    <t>-76.931168</t>
  </si>
  <si>
    <t>7.411292</t>
  </si>
  <si>
    <t>24.347692</t>
  </si>
  <si>
    <t>2.592937</t>
  </si>
  <si>
    <t>0.005434</t>
  </si>
  <si>
    <t>8.684117</t>
  </si>
  <si>
    <t>24.311434</t>
  </si>
  <si>
    <t>0.999435</t>
  </si>
  <si>
    <t>2.021815</t>
  </si>
  <si>
    <t>0.900889</t>
  </si>
  <si>
    <t>0.979189</t>
  </si>
  <si>
    <t>24.480316</t>
  </si>
  <si>
    <t>-1.255909</t>
  </si>
  <si>
    <t>0.979747</t>
  </si>
  <si>
    <t>1.908908</t>
  </si>
  <si>
    <t>4.355955</t>
  </si>
  <si>
    <t>0.084772</t>
  </si>
  <si>
    <t>0.408727</t>
  </si>
  <si>
    <t>6.489970</t>
  </si>
  <si>
    <t>0.408730</t>
  </si>
  <si>
    <t>0.945491</t>
  </si>
  <si>
    <t>6.978443</t>
  </si>
  <si>
    <t>31.304800</t>
  </si>
  <si>
    <t>1.972266</t>
  </si>
  <si>
    <t>4.830488</t>
  </si>
  <si>
    <t>-0.409427</t>
  </si>
  <si>
    <t>0.946940</t>
  </si>
  <si>
    <t>8.049825</t>
  </si>
  <si>
    <t>31.571514</t>
  </si>
  <si>
    <t>-1.128546</t>
  </si>
  <si>
    <t>0.949493</t>
  </si>
  <si>
    <t>8.684527</t>
  </si>
  <si>
    <t>2.019752</t>
  </si>
  <si>
    <t>24.251263</t>
  </si>
  <si>
    <t>0.902718</t>
  </si>
  <si>
    <t>-1.251845</t>
  </si>
  <si>
    <t>6.471965</t>
  </si>
  <si>
    <t>0.415982</t>
  </si>
  <si>
    <t>6.998167</t>
  </si>
  <si>
    <t>31.312286</t>
  </si>
  <si>
    <t>1.962810</t>
  </si>
  <si>
    <t>4.818853</t>
  </si>
  <si>
    <t>31.394096</t>
  </si>
  <si>
    <t>-0.417595</t>
  </si>
  <si>
    <t>8.059739</t>
  </si>
  <si>
    <t>-1.118173</t>
  </si>
  <si>
    <t>2834</t>
  </si>
  <si>
    <t>23.616667</t>
  </si>
  <si>
    <t>-0.028094</t>
  </si>
  <si>
    <t>-0.064289</t>
  </si>
  <si>
    <t>-77.014725</t>
  </si>
  <si>
    <t>7.413740</t>
  </si>
  <si>
    <t>2.596883</t>
  </si>
  <si>
    <t>0.008368</t>
  </si>
  <si>
    <t>8.678435</t>
  </si>
  <si>
    <t>8.139608</t>
  </si>
  <si>
    <t>0.990071</t>
  </si>
  <si>
    <t>24.250174</t>
  </si>
  <si>
    <t>0.896934</t>
  </si>
  <si>
    <t>0.976592</t>
  </si>
  <si>
    <t>24.468092</t>
  </si>
  <si>
    <t>-1.245894</t>
  </si>
  <si>
    <t>0.973391</t>
  </si>
  <si>
    <t>1.880696</t>
  </si>
  <si>
    <t>4.380360</t>
  </si>
  <si>
    <t>0.056231</t>
  </si>
  <si>
    <t>6.489650</t>
  </si>
  <si>
    <t>33.826004</t>
  </si>
  <si>
    <t>0.408356</t>
  </si>
  <si>
    <t>0.017944</t>
  </si>
  <si>
    <t>6.489664</t>
  </si>
  <si>
    <t>33.825974</t>
  </si>
  <si>
    <t>0.408360</t>
  </si>
  <si>
    <t>0.947659</t>
  </si>
  <si>
    <t>6.976047</t>
  </si>
  <si>
    <t>31.303474</t>
  </si>
  <si>
    <t>1.971016</t>
  </si>
  <si>
    <t>0.943524</t>
  </si>
  <si>
    <t>4.829279</t>
  </si>
  <si>
    <t>31.379539</t>
  </si>
  <si>
    <t>-0.411680</t>
  </si>
  <si>
    <t>8.049065</t>
  </si>
  <si>
    <t>31.570990</t>
  </si>
  <si>
    <t>-1.129160</t>
  </si>
  <si>
    <t>0.949370</t>
  </si>
  <si>
    <t>8.675793</t>
  </si>
  <si>
    <t>8.136644</t>
  </si>
  <si>
    <t>2.018866</t>
  </si>
  <si>
    <t>24.249954</t>
  </si>
  <si>
    <t>0.902179</t>
  </si>
  <si>
    <t>11.546559</t>
  </si>
  <si>
    <t>-1.248175</t>
  </si>
  <si>
    <t>6.471990</t>
  </si>
  <si>
    <t>33.816917</t>
  </si>
  <si>
    <t>0.414988</t>
  </si>
  <si>
    <t>6.993460</t>
  </si>
  <si>
    <t>31.310658</t>
  </si>
  <si>
    <t>1.958545</t>
  </si>
  <si>
    <t>4.818883</t>
  </si>
  <si>
    <t>31.394737</t>
  </si>
  <si>
    <t>8.059721</t>
  </si>
  <si>
    <t>31.557661</t>
  </si>
  <si>
    <t>-1.118254</t>
  </si>
  <si>
    <t>2835</t>
  </si>
  <si>
    <t>23.625000</t>
  </si>
  <si>
    <t>0.007889</t>
  </si>
  <si>
    <t>-0.078723</t>
  </si>
  <si>
    <t>-77.040474</t>
  </si>
  <si>
    <t>7.414272</t>
  </si>
  <si>
    <t>8.676502</t>
  </si>
  <si>
    <t>0.998805</t>
  </si>
  <si>
    <t>2.027971</t>
  </si>
  <si>
    <t>24.244131</t>
  </si>
  <si>
    <t>0.978728</t>
  </si>
  <si>
    <t>11.538342</t>
  </si>
  <si>
    <t>0.979097</t>
  </si>
  <si>
    <t>1.890288</t>
  </si>
  <si>
    <t>4.373959</t>
  </si>
  <si>
    <t>0.050120</t>
  </si>
  <si>
    <t>6.489245</t>
  </si>
  <si>
    <t>33.825951</t>
  </si>
  <si>
    <t>0.407358</t>
  </si>
  <si>
    <t>0.017833</t>
  </si>
  <si>
    <t>6.489260</t>
  </si>
  <si>
    <t>33.825916</t>
  </si>
  <si>
    <t>0.407361</t>
  </si>
  <si>
    <t>0.947851</t>
  </si>
  <si>
    <t>1.970344</t>
  </si>
  <si>
    <t>0.943653</t>
  </si>
  <si>
    <t>4.829355</t>
  </si>
  <si>
    <t>31.379131</t>
  </si>
  <si>
    <t>-0.412596</t>
  </si>
  <si>
    <t>8.049189</t>
  </si>
  <si>
    <t>31.571012</t>
  </si>
  <si>
    <t>-1.129743</t>
  </si>
  <si>
    <t>8.676553</t>
  </si>
  <si>
    <t>24.298315</t>
  </si>
  <si>
    <t>2.019692</t>
  </si>
  <si>
    <t>24.243937</t>
  </si>
  <si>
    <t>11.546569</t>
  </si>
  <si>
    <t>6.471245</t>
  </si>
  <si>
    <t>0.413815</t>
  </si>
  <si>
    <t>6.993382</t>
  </si>
  <si>
    <t>31.310329</t>
  </si>
  <si>
    <t>1.957816</t>
  </si>
  <si>
    <t>4.819108</t>
  </si>
  <si>
    <t>-0.417523</t>
  </si>
  <si>
    <t>8.059941</t>
  </si>
  <si>
    <t>-1.118742</t>
  </si>
  <si>
    <t>2836</t>
  </si>
  <si>
    <t>23.633333</t>
  </si>
  <si>
    <t>-0.039201</t>
  </si>
  <si>
    <t>-0.063914</t>
  </si>
  <si>
    <t>-77.032127</t>
  </si>
  <si>
    <t>7.410854</t>
  </si>
  <si>
    <t>2.593739</t>
  </si>
  <si>
    <t>0.014224</t>
  </si>
  <si>
    <t>8.673859</t>
  </si>
  <si>
    <t>24.298197</t>
  </si>
  <si>
    <t>24.251358</t>
  </si>
  <si>
    <t>-1.247785</t>
  </si>
  <si>
    <t>1.928550</t>
  </si>
  <si>
    <t>4.384284</t>
  </si>
  <si>
    <t>0.037078</t>
  </si>
  <si>
    <t>6.487259</t>
  </si>
  <si>
    <t>0.408286</t>
  </si>
  <si>
    <t>0.018988</t>
  </si>
  <si>
    <t>6.487273</t>
  </si>
  <si>
    <t>0.408289</t>
  </si>
  <si>
    <t>6.975182</t>
  </si>
  <si>
    <t>31.303629</t>
  </si>
  <si>
    <t>1.970906</t>
  </si>
  <si>
    <t>4.829141</t>
  </si>
  <si>
    <t>31.378147</t>
  </si>
  <si>
    <t>-0.412494</t>
  </si>
  <si>
    <t>8.049008</t>
  </si>
  <si>
    <t>31.572262</t>
  </si>
  <si>
    <t>-1.128894</t>
  </si>
  <si>
    <t>2.009046</t>
  </si>
  <si>
    <t>11.547070</t>
  </si>
  <si>
    <t>6.467652</t>
  </si>
  <si>
    <t>33.817440</t>
  </si>
  <si>
    <t>0.415731</t>
  </si>
  <si>
    <t>6.993859</t>
  </si>
  <si>
    <t>31.310919</t>
  </si>
  <si>
    <t>1.957928</t>
  </si>
  <si>
    <t>4.818806</t>
  </si>
  <si>
    <t>-0.418090</t>
  </si>
  <si>
    <t>8.060286</t>
  </si>
  <si>
    <t>31.557072</t>
  </si>
  <si>
    <t>-1.117760</t>
  </si>
  <si>
    <t>2837</t>
  </si>
  <si>
    <t>23.641667</t>
  </si>
  <si>
    <t>0.092971</t>
  </si>
  <si>
    <t>-0.099714</t>
  </si>
  <si>
    <t>-76.961868</t>
  </si>
  <si>
    <t>2.589929</t>
  </si>
  <si>
    <t>0.005468</t>
  </si>
  <si>
    <t>8.681687</t>
  </si>
  <si>
    <t>8.131510</t>
  </si>
  <si>
    <t>0.986868</t>
  </si>
  <si>
    <t>0.895008</t>
  </si>
  <si>
    <t>0.988772</t>
  </si>
  <si>
    <t>11.530402</t>
  </si>
  <si>
    <t>24.480858</t>
  </si>
  <si>
    <t>-1.256730</t>
  </si>
  <si>
    <t>0.986599</t>
  </si>
  <si>
    <t>1.938731</t>
  </si>
  <si>
    <t>4.329842</t>
  </si>
  <si>
    <t>0.113437</t>
  </si>
  <si>
    <t>6.489151</t>
  </si>
  <si>
    <t>33.826611</t>
  </si>
  <si>
    <t>0.406292</t>
  </si>
  <si>
    <t>6.489165</t>
  </si>
  <si>
    <t>0.406295</t>
  </si>
  <si>
    <t>6.979802</t>
  </si>
  <si>
    <t>31.306040</t>
  </si>
  <si>
    <t>1.970785</t>
  </si>
  <si>
    <t>0.942076</t>
  </si>
  <si>
    <t>4.830655</t>
  </si>
  <si>
    <t>-0.409904</t>
  </si>
  <si>
    <t>0.946481</t>
  </si>
  <si>
    <t>8.049537</t>
  </si>
  <si>
    <t>-1.130670</t>
  </si>
  <si>
    <t>8.685472</t>
  </si>
  <si>
    <t>8.127871</t>
  </si>
  <si>
    <t>2.019161</t>
  </si>
  <si>
    <t>0.893299</t>
  </si>
  <si>
    <t>11.530767</t>
  </si>
  <si>
    <t>-1.251382</t>
  </si>
  <si>
    <t>6.470565</t>
  </si>
  <si>
    <t>33.817730</t>
  </si>
  <si>
    <t>0.412423</t>
  </si>
  <si>
    <t>6.999880</t>
  </si>
  <si>
    <t>31.312429</t>
  </si>
  <si>
    <t>1.961147</t>
  </si>
  <si>
    <t>4.818804</t>
  </si>
  <si>
    <t>31.393728</t>
  </si>
  <si>
    <t>-0.417480</t>
  </si>
  <si>
    <t>8.059912</t>
  </si>
  <si>
    <t>31.558207</t>
  </si>
  <si>
    <t>-1.119583</t>
  </si>
  <si>
    <t>2838</t>
  </si>
  <si>
    <t>23.650000</t>
  </si>
  <si>
    <t>0.035565</t>
  </si>
  <si>
    <t>-0.008116</t>
  </si>
  <si>
    <t>-76.965683</t>
  </si>
  <si>
    <t>2.595717</t>
  </si>
  <si>
    <t>24.299074</t>
  </si>
  <si>
    <t>0.996000</t>
  </si>
  <si>
    <t>2.020567</t>
  </si>
  <si>
    <t>0.900291</t>
  </si>
  <si>
    <t>11.528026</t>
  </si>
  <si>
    <t>24.481192</t>
  </si>
  <si>
    <t>-1.250456</t>
  </si>
  <si>
    <t>0.992459</t>
  </si>
  <si>
    <t>1.901500</t>
  </si>
  <si>
    <t>4.346183</t>
  </si>
  <si>
    <t>0.051874</t>
  </si>
  <si>
    <t>6.489453</t>
  </si>
  <si>
    <t>0.406439</t>
  </si>
  <si>
    <t>0.017184</t>
  </si>
  <si>
    <t>6.489467</t>
  </si>
  <si>
    <t>33.826290</t>
  </si>
  <si>
    <t>0.406443</t>
  </si>
  <si>
    <t>0.947833</t>
  </si>
  <si>
    <t>6.976601</t>
  </si>
  <si>
    <t>31.304893</t>
  </si>
  <si>
    <t>1.970643</t>
  </si>
  <si>
    <t>0.946711</t>
  </si>
  <si>
    <t>4.830034</t>
  </si>
  <si>
    <t>-0.412302</t>
  </si>
  <si>
    <t>0.950632</t>
  </si>
  <si>
    <t>8.049820</t>
  </si>
  <si>
    <t>31.570953</t>
  </si>
  <si>
    <t>-1.129590</t>
  </si>
  <si>
    <t>0.951592</t>
  </si>
  <si>
    <t>8.677065</t>
  </si>
  <si>
    <t>24.299053</t>
  </si>
  <si>
    <t>8.136665</t>
  </si>
  <si>
    <t>0.902216</t>
  </si>
  <si>
    <t>11.530758</t>
  </si>
  <si>
    <t>24.481268</t>
  </si>
  <si>
    <t>-1.251731</t>
  </si>
  <si>
    <t>6.471173</t>
  </si>
  <si>
    <t>33.817856</t>
  </si>
  <si>
    <t>0.411880</t>
  </si>
  <si>
    <t>6.994851</t>
  </si>
  <si>
    <t>1.961183</t>
  </si>
  <si>
    <t>4.820107</t>
  </si>
  <si>
    <t>31.394716</t>
  </si>
  <si>
    <t>-0.418417</t>
  </si>
  <si>
    <t>31.557810</t>
  </si>
  <si>
    <t>-1.119452</t>
  </si>
  <si>
    <t>2839</t>
  </si>
  <si>
    <t>23.658333</t>
  </si>
  <si>
    <t>-0.038518</t>
  </si>
  <si>
    <t>-0.065728</t>
  </si>
  <si>
    <t>7.413770</t>
  </si>
  <si>
    <t>2.596565</t>
  </si>
  <si>
    <t>24.298962</t>
  </si>
  <si>
    <t>1.908676</t>
  </si>
  <si>
    <t>4.350373</t>
  </si>
  <si>
    <t>0.061660</t>
  </si>
  <si>
    <t>6.489127</t>
  </si>
  <si>
    <t>0.405596</t>
  </si>
  <si>
    <t>0.017682</t>
  </si>
  <si>
    <t>0.405600</t>
  </si>
  <si>
    <t>6.976894</t>
  </si>
  <si>
    <t>1.969546</t>
  </si>
  <si>
    <t>4.829906</t>
  </si>
  <si>
    <t>-0.413024</t>
  </si>
  <si>
    <t>8.049541</t>
  </si>
  <si>
    <t>31.571556</t>
  </si>
  <si>
    <t>-1.130854</t>
  </si>
  <si>
    <t>8.676734</t>
  </si>
  <si>
    <t>2.018223</t>
  </si>
  <si>
    <t>24.251596</t>
  </si>
  <si>
    <t>0.902144</t>
  </si>
  <si>
    <t>11.546352</t>
  </si>
  <si>
    <t>-1.248956</t>
  </si>
  <si>
    <t>6.471087</t>
  </si>
  <si>
    <t>0.411821</t>
  </si>
  <si>
    <t>6.994452</t>
  </si>
  <si>
    <t>31.311733</t>
  </si>
  <si>
    <t>1.956799</t>
  </si>
  <si>
    <t>4.820241</t>
  </si>
  <si>
    <t>31.394371</t>
  </si>
  <si>
    <t>8.059704</t>
  </si>
  <si>
    <t>31.558060</t>
  </si>
  <si>
    <t>-1.119423</t>
  </si>
  <si>
    <t>2840</t>
  </si>
  <si>
    <t>23.666667</t>
  </si>
  <si>
    <t>-0.037303</t>
  </si>
  <si>
    <t>-0.064933</t>
  </si>
  <si>
    <t>-77.010155</t>
  </si>
  <si>
    <t>7.414196</t>
  </si>
  <si>
    <t>24.339758</t>
  </si>
  <si>
    <t>2.596664</t>
  </si>
  <si>
    <t>0.007930</t>
  </si>
  <si>
    <t>24.299091</t>
  </si>
  <si>
    <t>8.139290</t>
  </si>
  <si>
    <t>0.991192</t>
  </si>
  <si>
    <t>2.026925</t>
  </si>
  <si>
    <t>0.976001</t>
  </si>
  <si>
    <t>0.973001</t>
  </si>
  <si>
    <t>1.892566</t>
  </si>
  <si>
    <t>4.350670</t>
  </si>
  <si>
    <t>0.059794</t>
  </si>
  <si>
    <t>6.489488</t>
  </si>
  <si>
    <t>0.406907</t>
  </si>
  <si>
    <t>0.017364</t>
  </si>
  <si>
    <t>6.489502</t>
  </si>
  <si>
    <t>0.406910</t>
  </si>
  <si>
    <t>6.976489</t>
  </si>
  <si>
    <t>1.970856</t>
  </si>
  <si>
    <t>4.829598</t>
  </si>
  <si>
    <t>31.379080</t>
  </si>
  <si>
    <t>-0.411783</t>
  </si>
  <si>
    <t>8.049312</t>
  </si>
  <si>
    <t>-1.129508</t>
  </si>
  <si>
    <t>0.949007</t>
  </si>
  <si>
    <t>24.299076</t>
  </si>
  <si>
    <t>8.136552</t>
  </si>
  <si>
    <t>2.019307</t>
  </si>
  <si>
    <t>0.902020</t>
  </si>
  <si>
    <t>11.546318</t>
  </si>
  <si>
    <t>6.471022</t>
  </si>
  <si>
    <t>33.818096</t>
  </si>
  <si>
    <t>0.412432</t>
  </si>
  <si>
    <t>6.995079</t>
  </si>
  <si>
    <t>31.310299</t>
  </si>
  <si>
    <t>1.961200</t>
  </si>
  <si>
    <t>4.819428</t>
  </si>
  <si>
    <t>31.395060</t>
  </si>
  <si>
    <t>-0.418054</t>
  </si>
  <si>
    <t>8.059373</t>
  </si>
  <si>
    <t>-1.119100</t>
  </si>
  <si>
    <t>2841</t>
  </si>
  <si>
    <t>23.675000</t>
  </si>
  <si>
    <t>-0.003060</t>
  </si>
  <si>
    <t>-0.073439</t>
  </si>
  <si>
    <t>-77.053833</t>
  </si>
  <si>
    <t>7.410140</t>
  </si>
  <si>
    <t>24.338003</t>
  </si>
  <si>
    <t>2.591316</t>
  </si>
  <si>
    <t>0.015793</t>
  </si>
  <si>
    <t>8.671071</t>
  </si>
  <si>
    <t>24.298916</t>
  </si>
  <si>
    <t>8.134911</t>
  </si>
  <si>
    <t>0.987256</t>
  </si>
  <si>
    <t>2.024219</t>
  </si>
  <si>
    <t>0.887706</t>
  </si>
  <si>
    <t>0.959650</t>
  </si>
  <si>
    <t>-1.248667</t>
  </si>
  <si>
    <t>0.971577</t>
  </si>
  <si>
    <t>1.879993</t>
  </si>
  <si>
    <t>4.357985</t>
  </si>
  <si>
    <t>0.036401</t>
  </si>
  <si>
    <t>6.489559</t>
  </si>
  <si>
    <t>0.406372</t>
  </si>
  <si>
    <t>0.017960</t>
  </si>
  <si>
    <t>6.489573</t>
  </si>
  <si>
    <t>0.406376</t>
  </si>
  <si>
    <t>0.948391</t>
  </si>
  <si>
    <t>6.975298</t>
  </si>
  <si>
    <t>1.970162</t>
  </si>
  <si>
    <t>4.829387</t>
  </si>
  <si>
    <t>31.380186</t>
  </si>
  <si>
    <t>-0.413330</t>
  </si>
  <si>
    <t>0.951217</t>
  </si>
  <si>
    <t>8.049436</t>
  </si>
  <si>
    <t>31.571236</t>
  </si>
  <si>
    <t>-1.129732</t>
  </si>
  <si>
    <t>0.948216</t>
  </si>
  <si>
    <t>2.008163</t>
  </si>
  <si>
    <t>0.886086</t>
  </si>
  <si>
    <t>11.546491</t>
  </si>
  <si>
    <t>6.471737</t>
  </si>
  <si>
    <t>33.818195</t>
  </si>
  <si>
    <t>0.412110</t>
  </si>
  <si>
    <t>6.992992</t>
  </si>
  <si>
    <t>31.311222</t>
  </si>
  <si>
    <t>1.957448</t>
  </si>
  <si>
    <t>4.818328</t>
  </si>
  <si>
    <t>31.395590</t>
  </si>
  <si>
    <t>-0.417931</t>
  </si>
  <si>
    <t>8.060637</t>
  </si>
  <si>
    <t>31.558218</t>
  </si>
  <si>
    <t>-1.118150</t>
  </si>
  <si>
    <t>2842</t>
  </si>
  <si>
    <t>23.683333</t>
  </si>
  <si>
    <t>-0.033168</t>
  </si>
  <si>
    <t>-0.074856</t>
  </si>
  <si>
    <t>-77.011589</t>
  </si>
  <si>
    <t>2.596658</t>
  </si>
  <si>
    <t>0.008398</t>
  </si>
  <si>
    <t>8.678894</t>
  </si>
  <si>
    <t>24.299290</t>
  </si>
  <si>
    <t>8.139322</t>
  </si>
  <si>
    <t>0.990268</t>
  </si>
  <si>
    <t>0.897021</t>
  </si>
  <si>
    <t>11.536125</t>
  </si>
  <si>
    <t>0.973857</t>
  </si>
  <si>
    <t>1.914038</t>
  </si>
  <si>
    <t>4.327013</t>
  </si>
  <si>
    <t>0.102701</t>
  </si>
  <si>
    <t>6.489624</t>
  </si>
  <si>
    <t>0.018780</t>
  </si>
  <si>
    <t>6.489637</t>
  </si>
  <si>
    <t>0.406333</t>
  </si>
  <si>
    <t>0.944746</t>
  </si>
  <si>
    <t>6.978858</t>
  </si>
  <si>
    <t>31.306351</t>
  </si>
  <si>
    <t>1.971025</t>
  </si>
  <si>
    <t>4.830191</t>
  </si>
  <si>
    <t>31.378756</t>
  </si>
  <si>
    <t>-0.410073</t>
  </si>
  <si>
    <t>0.945284</t>
  </si>
  <si>
    <t>8.049294</t>
  </si>
  <si>
    <t>31.571589</t>
  </si>
  <si>
    <t>0.947955</t>
  </si>
  <si>
    <t>8.676078</t>
  </si>
  <si>
    <t>24.299263</t>
  </si>
  <si>
    <t>2.019352</t>
  </si>
  <si>
    <t>24.250164</t>
  </si>
  <si>
    <t>0.902260</t>
  </si>
  <si>
    <t>11.546264</t>
  </si>
  <si>
    <t>-1.248919</t>
  </si>
  <si>
    <t>6.470576</t>
  </si>
  <si>
    <t>0.412619</t>
  </si>
  <si>
    <t>6.999489</t>
  </si>
  <si>
    <t>31.312979</t>
  </si>
  <si>
    <t>1.961161</t>
  </si>
  <si>
    <t>4.818338</t>
  </si>
  <si>
    <t>31.395376</t>
  </si>
  <si>
    <t>-0.417965</t>
  </si>
  <si>
    <t>8.059578</t>
  </si>
  <si>
    <t>31.557583</t>
  </si>
  <si>
    <t>-1.118772</t>
  </si>
  <si>
    <t>2843</t>
  </si>
  <si>
    <t>23.691667</t>
  </si>
  <si>
    <t>0.007094</t>
  </si>
  <si>
    <t>-0.080888</t>
  </si>
  <si>
    <t>-77.039940</t>
  </si>
  <si>
    <t>7.413577</t>
  </si>
  <si>
    <t>2.593853</t>
  </si>
  <si>
    <t>8.675858</t>
  </si>
  <si>
    <t>24.298632</t>
  </si>
  <si>
    <t>2.027260</t>
  </si>
  <si>
    <t>0.891561</t>
  </si>
  <si>
    <t>11.537613</t>
  </si>
  <si>
    <t>1.901761</t>
  </si>
  <si>
    <t>4.359075</t>
  </si>
  <si>
    <t>6.488641</t>
  </si>
  <si>
    <t>33.825825</t>
  </si>
  <si>
    <t>0.408093</t>
  </si>
  <si>
    <t>0.017033</t>
  </si>
  <si>
    <t>6.488655</t>
  </si>
  <si>
    <t>33.825790</t>
  </si>
  <si>
    <t>0.408097</t>
  </si>
  <si>
    <t>6.975477</t>
  </si>
  <si>
    <t>1.971803</t>
  </si>
  <si>
    <t>4.829348</t>
  </si>
  <si>
    <t>31.378483</t>
  </si>
  <si>
    <t>-0.411519</t>
  </si>
  <si>
    <t>8.049267</t>
  </si>
  <si>
    <t>31.570793</t>
  </si>
  <si>
    <t>8.676141</t>
  </si>
  <si>
    <t>24.298639</t>
  </si>
  <si>
    <t>11.546013</t>
  </si>
  <si>
    <t>6.470867</t>
  </si>
  <si>
    <t>0.413607</t>
  </si>
  <si>
    <t>6.993718</t>
  </si>
  <si>
    <t>31.309303</t>
  </si>
  <si>
    <t>1.962747</t>
  </si>
  <si>
    <t>4.818297</t>
  </si>
  <si>
    <t>31.393534</t>
  </si>
  <si>
    <t>-0.417785</t>
  </si>
  <si>
    <t>8.059863</t>
  </si>
  <si>
    <t>31.557688</t>
  </si>
  <si>
    <t>-1.118359</t>
  </si>
  <si>
    <t>2844</t>
  </si>
  <si>
    <t>23.700000</t>
  </si>
  <si>
    <t>-0.006781</t>
  </si>
  <si>
    <t>-0.077014</t>
  </si>
  <si>
    <t>-77.052437</t>
  </si>
  <si>
    <t>7.410052</t>
  </si>
  <si>
    <t>0.014654</t>
  </si>
  <si>
    <t>8.671115</t>
  </si>
  <si>
    <t>24.298353</t>
  </si>
  <si>
    <t>0.999283</t>
  </si>
  <si>
    <t>2.024083</t>
  </si>
  <si>
    <t>0.887910</t>
  </si>
  <si>
    <t>0.977882</t>
  </si>
  <si>
    <t>0.978599</t>
  </si>
  <si>
    <t>4.347479</t>
  </si>
  <si>
    <t>0.104665</t>
  </si>
  <si>
    <t>6.487555</t>
  </si>
  <si>
    <t>33.826233</t>
  </si>
  <si>
    <t>0.408126</t>
  </si>
  <si>
    <t>6.487568</t>
  </si>
  <si>
    <t>33.826199</t>
  </si>
  <si>
    <t>0.408129</t>
  </si>
  <si>
    <t>0.950067</t>
  </si>
  <si>
    <t>6.978902</t>
  </si>
  <si>
    <t>31.305351</t>
  </si>
  <si>
    <t>1.971901</t>
  </si>
  <si>
    <t>0.947405</t>
  </si>
  <si>
    <t>4.830067</t>
  </si>
  <si>
    <t>31.376862</t>
  </si>
  <si>
    <t>-0.409071</t>
  </si>
  <si>
    <t>8.048980</t>
  </si>
  <si>
    <t>31.572556</t>
  </si>
  <si>
    <t>-1.129319</t>
  </si>
  <si>
    <t>11.545604</t>
  </si>
  <si>
    <t>6.467582</t>
  </si>
  <si>
    <t>33.817299</t>
  </si>
  <si>
    <t>0.415746</t>
  </si>
  <si>
    <t>6.999702</t>
  </si>
  <si>
    <t>1.961981</t>
  </si>
  <si>
    <t>4.818706</t>
  </si>
  <si>
    <t>31.393745</t>
  </si>
  <si>
    <t>-0.417419</t>
  </si>
  <si>
    <t>8.059526</t>
  </si>
  <si>
    <t>31.557167</t>
  </si>
  <si>
    <t>-1.118667</t>
  </si>
  <si>
    <t>2845</t>
  </si>
  <si>
    <t>23.708333</t>
  </si>
  <si>
    <t>-0.036496</t>
  </si>
  <si>
    <t>-0.071007</t>
  </si>
  <si>
    <t>-77.005684</t>
  </si>
  <si>
    <t>7.413569</t>
  </si>
  <si>
    <t>2.596853</t>
  </si>
  <si>
    <t>0.007614</t>
  </si>
  <si>
    <t>8.679134</t>
  </si>
  <si>
    <t>24.298590</t>
  </si>
  <si>
    <t>8.139384</t>
  </si>
  <si>
    <t>0.990956</t>
  </si>
  <si>
    <t>2.026166</t>
  </si>
  <si>
    <t>0.897766</t>
  </si>
  <si>
    <t>0.978776</t>
  </si>
  <si>
    <t>11.535407</t>
  </si>
  <si>
    <t>0.975833</t>
  </si>
  <si>
    <t>1.929408</t>
  </si>
  <si>
    <t>4.323908</t>
  </si>
  <si>
    <t>0.105581</t>
  </si>
  <si>
    <t>6.489383</t>
  </si>
  <si>
    <t>33.826378</t>
  </si>
  <si>
    <t>0.407230</t>
  </si>
  <si>
    <t>0.018133</t>
  </si>
  <si>
    <t>6.489397</t>
  </si>
  <si>
    <t>33.826344</t>
  </si>
  <si>
    <t>0.407234</t>
  </si>
  <si>
    <t>0.946745</t>
  </si>
  <si>
    <t>6.979379</t>
  </si>
  <si>
    <t>1.972042</t>
  </si>
  <si>
    <t>4.830577</t>
  </si>
  <si>
    <t>31.377563</t>
  </si>
  <si>
    <t>-0.408956</t>
  </si>
  <si>
    <t>0.948142</t>
  </si>
  <si>
    <t>31.571230</t>
  </si>
  <si>
    <t>-1.129290</t>
  </si>
  <si>
    <t>0.949294</t>
  </si>
  <si>
    <t>8.676713</t>
  </si>
  <si>
    <t>2.019152</t>
  </si>
  <si>
    <t>0.902545</t>
  </si>
  <si>
    <t>11.544843</t>
  </si>
  <si>
    <t>6.471018</t>
  </si>
  <si>
    <t>0.413775</t>
  </si>
  <si>
    <t>6.999114</t>
  </si>
  <si>
    <t>31.312544</t>
  </si>
  <si>
    <t>1.961992</t>
  </si>
  <si>
    <t>4.819416</t>
  </si>
  <si>
    <t>31.393322</t>
  </si>
  <si>
    <t>-0.416528</t>
  </si>
  <si>
    <t>8.059398</t>
  </si>
  <si>
    <t>31.557358</t>
  </si>
  <si>
    <t>-1.118209</t>
  </si>
  <si>
    <t>2846</t>
  </si>
  <si>
    <t>23.716667</t>
  </si>
  <si>
    <t>-0.014636</t>
  </si>
  <si>
    <t>-0.155928</t>
  </si>
  <si>
    <t>-76.977661</t>
  </si>
  <si>
    <t>7.416359</t>
  </si>
  <si>
    <t>24.342920</t>
  </si>
  <si>
    <t>2.593840</t>
  </si>
  <si>
    <t>0.009625</t>
  </si>
  <si>
    <t>8.684652</t>
  </si>
  <si>
    <t>24.311552</t>
  </si>
  <si>
    <t>8.135801</t>
  </si>
  <si>
    <t>0.980693</t>
  </si>
  <si>
    <t>2.028160</t>
  </si>
  <si>
    <t>24.250248</t>
  </si>
  <si>
    <t>0.897525</t>
  </si>
  <si>
    <t>11.536266</t>
  </si>
  <si>
    <t>0.975612</t>
  </si>
  <si>
    <t>1.906267</t>
  </si>
  <si>
    <t>4.344136</t>
  </si>
  <si>
    <t>0.112098</t>
  </si>
  <si>
    <t>6.489980</t>
  </si>
  <si>
    <t>0.408144</t>
  </si>
  <si>
    <t>0.946983</t>
  </si>
  <si>
    <t>6.979176</t>
  </si>
  <si>
    <t>31.305164</t>
  </si>
  <si>
    <t>1.972011</t>
  </si>
  <si>
    <t>0.941490</t>
  </si>
  <si>
    <t>4.830104</t>
  </si>
  <si>
    <t>31.378532</t>
  </si>
  <si>
    <t>-0.408692</t>
  </si>
  <si>
    <t>0.947150</t>
  </si>
  <si>
    <t>8.049108</t>
  </si>
  <si>
    <t>31.571177</t>
  </si>
  <si>
    <t>-1.129362</t>
  </si>
  <si>
    <t>8.684347</t>
  </si>
  <si>
    <t>24.311628</t>
  </si>
  <si>
    <t>2.019210</t>
  </si>
  <si>
    <t>24.250019</t>
  </si>
  <si>
    <t>0.902164</t>
  </si>
  <si>
    <t>11.545522</t>
  </si>
  <si>
    <t>-1.248731</t>
  </si>
  <si>
    <t>6.472184</t>
  </si>
  <si>
    <t>0.415035</t>
  </si>
  <si>
    <t>6.999118</t>
  </si>
  <si>
    <t>31.312504</t>
  </si>
  <si>
    <t>1.962204</t>
  </si>
  <si>
    <t>4.818154</t>
  </si>
  <si>
    <t>-0.416801</t>
  </si>
  <si>
    <t>8.058927</t>
  </si>
  <si>
    <t>31.557623</t>
  </si>
  <si>
    <t>-1.118337</t>
  </si>
  <si>
    <t>2847</t>
  </si>
  <si>
    <t>23.725000</t>
  </si>
  <si>
    <t>-0.083113</t>
  </si>
  <si>
    <t>-77.042419</t>
  </si>
  <si>
    <t>7.413657</t>
  </si>
  <si>
    <t>24.336536</t>
  </si>
  <si>
    <t>2.593699</t>
  </si>
  <si>
    <t>24.298676</t>
  </si>
  <si>
    <t>24.243685</t>
  </si>
  <si>
    <t>0.891176</t>
  </si>
  <si>
    <t>1.939322</t>
  </si>
  <si>
    <t>4.379129</t>
  </si>
  <si>
    <t>0.062530</t>
  </si>
  <si>
    <t>6.486553</t>
  </si>
  <si>
    <t>33.825512</t>
  </si>
  <si>
    <t>0.409312</t>
  </si>
  <si>
    <t>6.486567</t>
  </si>
  <si>
    <t>33.825481</t>
  </si>
  <si>
    <t>0.409315</t>
  </si>
  <si>
    <t>6.975721</t>
  </si>
  <si>
    <t>31.303524</t>
  </si>
  <si>
    <t>1.971981</t>
  </si>
  <si>
    <t>4.828618</t>
  </si>
  <si>
    <t>31.377316</t>
  </si>
  <si>
    <t>-0.410482</t>
  </si>
  <si>
    <t>8.048125</t>
  </si>
  <si>
    <t>31.572067</t>
  </si>
  <si>
    <t>-1.128318</t>
  </si>
  <si>
    <t>24.298677</t>
  </si>
  <si>
    <t>8.136567</t>
  </si>
  <si>
    <t>11.545433</t>
  </si>
  <si>
    <t>6.466763</t>
  </si>
  <si>
    <t>33.817669</t>
  </si>
  <si>
    <t>0.415574</t>
  </si>
  <si>
    <t>6.994665</t>
  </si>
  <si>
    <t>31.309330</t>
  </si>
  <si>
    <t>1.962177</t>
  </si>
  <si>
    <t>4.818354</t>
  </si>
  <si>
    <t>-0.416747</t>
  </si>
  <si>
    <t>8.059251</t>
  </si>
  <si>
    <t>31.557400</t>
  </si>
  <si>
    <t>2848</t>
  </si>
  <si>
    <t>23.733333</t>
  </si>
  <si>
    <t>0.005976</t>
  </si>
  <si>
    <t>-0.084703</t>
  </si>
  <si>
    <t>7.413620</t>
  </si>
  <si>
    <t>24.336765</t>
  </si>
  <si>
    <t>8.676265</t>
  </si>
  <si>
    <t>24.298967</t>
  </si>
  <si>
    <t>0.998668</t>
  </si>
  <si>
    <t>2.027189</t>
  </si>
  <si>
    <t>24.244257</t>
  </si>
  <si>
    <t>0.892024</t>
  </si>
  <si>
    <t>0.980936</t>
  </si>
  <si>
    <t>11.537407</t>
  </si>
  <si>
    <t>0.980650</t>
  </si>
  <si>
    <t>1.918723</t>
  </si>
  <si>
    <t>4.325656</t>
  </si>
  <si>
    <t>0.110041</t>
  </si>
  <si>
    <t>6.489973</t>
  </si>
  <si>
    <t>33.827190</t>
  </si>
  <si>
    <t>0.406591</t>
  </si>
  <si>
    <t>6.489987</t>
  </si>
  <si>
    <t>33.827160</t>
  </si>
  <si>
    <t>0.406594</t>
  </si>
  <si>
    <t>0.944524</t>
  </si>
  <si>
    <t>6.979637</t>
  </si>
  <si>
    <t>31.306559</t>
  </si>
  <si>
    <t>1.971294</t>
  </si>
  <si>
    <t>4.830661</t>
  </si>
  <si>
    <t>31.378698</t>
  </si>
  <si>
    <t>-0.409533</t>
  </si>
  <si>
    <t>0.948600</t>
  </si>
  <si>
    <t>8.049655</t>
  </si>
  <si>
    <t>31.571806</t>
  </si>
  <si>
    <t>-1.130115</t>
  </si>
  <si>
    <t>0.947848</t>
  </si>
  <si>
    <t>8.676459</t>
  </si>
  <si>
    <t>24.298973</t>
  </si>
  <si>
    <t>2.018604</t>
  </si>
  <si>
    <t>11.545800</t>
  </si>
  <si>
    <t>24.467264</t>
  </si>
  <si>
    <t>6.470455</t>
  </si>
  <si>
    <t>33.818066</t>
  </si>
  <si>
    <t>0.413362</t>
  </si>
  <si>
    <t>7.000732</t>
  </si>
  <si>
    <t>31.313461</t>
  </si>
  <si>
    <t>1.961101</t>
  </si>
  <si>
    <t>4.818642</t>
  </si>
  <si>
    <t>31.395514</t>
  </si>
  <si>
    <t>-0.417733</t>
  </si>
  <si>
    <t>8.060113</t>
  </si>
  <si>
    <t>31.557182</t>
  </si>
  <si>
    <t>2849</t>
  </si>
  <si>
    <t>23.741667</t>
  </si>
  <si>
    <t>-0.006313</t>
  </si>
  <si>
    <t>-0.082596</t>
  </si>
  <si>
    <t>-77.051933</t>
  </si>
  <si>
    <t>24.336964</t>
  </si>
  <si>
    <t>2.591281</t>
  </si>
  <si>
    <t>0.014202</t>
  </si>
  <si>
    <t>8.671813</t>
  </si>
  <si>
    <t>0.987907</t>
  </si>
  <si>
    <t>2.024720</t>
  </si>
  <si>
    <t>24.245670</t>
  </si>
  <si>
    <t>0.887864</t>
  </si>
  <si>
    <t>0.962427</t>
  </si>
  <si>
    <t>-1.248859</t>
  </si>
  <si>
    <t>1.923036</t>
  </si>
  <si>
    <t>4.323503</t>
  </si>
  <si>
    <t>0.102816</t>
  </si>
  <si>
    <t>6.489881</t>
  </si>
  <si>
    <t>33.827000</t>
  </si>
  <si>
    <t>0.406205</t>
  </si>
  <si>
    <t>6.489894</t>
  </si>
  <si>
    <t>0.406208</t>
  </si>
  <si>
    <t>0.946223</t>
  </si>
  <si>
    <t>6.979512</t>
  </si>
  <si>
    <t>31.306452</t>
  </si>
  <si>
    <t>1.971053</t>
  </si>
  <si>
    <t>0.941802</t>
  </si>
  <si>
    <t>4.830833</t>
  </si>
  <si>
    <t>31.378374</t>
  </si>
  <si>
    <t>-0.410048</t>
  </si>
  <si>
    <t>0.947005</t>
  </si>
  <si>
    <t>8.049906</t>
  </si>
  <si>
    <t>31.571669</t>
  </si>
  <si>
    <t>-1.130227</t>
  </si>
  <si>
    <t>8.676431</t>
  </si>
  <si>
    <t>24.298771</t>
  </si>
  <si>
    <t>8.136281</t>
  </si>
  <si>
    <t>2.009782</t>
  </si>
  <si>
    <t>24.245382</t>
  </si>
  <si>
    <t>0.886229</t>
  </si>
  <si>
    <t>11.545891</t>
  </si>
  <si>
    <t>6.471300</t>
  </si>
  <si>
    <t>33.818024</t>
  </si>
  <si>
    <t>0.412288</t>
  </si>
  <si>
    <t>6.999458</t>
  </si>
  <si>
    <t>1.960914</t>
  </si>
  <si>
    <t>4.819261</t>
  </si>
  <si>
    <t>31.394554</t>
  </si>
  <si>
    <t>-0.417374</t>
  </si>
  <si>
    <t>8.060130</t>
  </si>
  <si>
    <t>31.558020</t>
  </si>
  <si>
    <t>-1.118842</t>
  </si>
  <si>
    <t>2850</t>
  </si>
  <si>
    <t>23.750000</t>
  </si>
  <si>
    <t>0.006135</t>
  </si>
  <si>
    <t>-0.086984</t>
  </si>
  <si>
    <t>-77.040161</t>
  </si>
  <si>
    <t>0.007589</t>
  </si>
  <si>
    <t>8.137166</t>
  </si>
  <si>
    <t>0.998913</t>
  </si>
  <si>
    <t>2.027826</t>
  </si>
  <si>
    <t>24.244104</t>
  </si>
  <si>
    <t>11.538191</t>
  </si>
  <si>
    <t>1.922885</t>
  </si>
  <si>
    <t>4.323064</t>
  </si>
  <si>
    <t>0.103396</t>
  </si>
  <si>
    <t>6.490094</t>
  </si>
  <si>
    <t>0.405827</t>
  </si>
  <si>
    <t>0.018563</t>
  </si>
  <si>
    <t>6.490108</t>
  </si>
  <si>
    <t>0.405831</t>
  </si>
  <si>
    <t>0.946013</t>
  </si>
  <si>
    <t>6.979736</t>
  </si>
  <si>
    <t>31.306496</t>
  </si>
  <si>
    <t>1.970692</t>
  </si>
  <si>
    <t>4.831035</t>
  </si>
  <si>
    <t>31.378401</t>
  </si>
  <si>
    <t>-0.410390</t>
  </si>
  <si>
    <t>0.946020</t>
  </si>
  <si>
    <t>8.050100</t>
  </si>
  <si>
    <t>31.571684</t>
  </si>
  <si>
    <t>-1.130602</t>
  </si>
  <si>
    <t>0.948762</t>
  </si>
  <si>
    <t>24.299128</t>
  </si>
  <si>
    <t>2.020015</t>
  </si>
  <si>
    <t>0.893417</t>
  </si>
  <si>
    <t>24.467041</t>
  </si>
  <si>
    <t>-1.248559</t>
  </si>
  <si>
    <t>6.471582</t>
  </si>
  <si>
    <t>0.412145</t>
  </si>
  <si>
    <t>6.999969</t>
  </si>
  <si>
    <t>31.313185</t>
  </si>
  <si>
    <t>4.818955</t>
  </si>
  <si>
    <t>-0.418159</t>
  </si>
  <si>
    <t>8.060472</t>
  </si>
  <si>
    <t>31.558004</t>
  </si>
  <si>
    <t>-1.119406</t>
  </si>
  <si>
    <t>2851</t>
  </si>
  <si>
    <t>23.758333</t>
  </si>
  <si>
    <t>0.021600</t>
  </si>
  <si>
    <t>-0.170195</t>
  </si>
  <si>
    <t>-77.006851</t>
  </si>
  <si>
    <t>7.417422</t>
  </si>
  <si>
    <t>24.340633</t>
  </si>
  <si>
    <t>8.682910</t>
  </si>
  <si>
    <t>2.030148</t>
  </si>
  <si>
    <t>24.244125</t>
  </si>
  <si>
    <t>0.892142</t>
  </si>
  <si>
    <t>11.539207</t>
  </si>
  <si>
    <t>24.466326</t>
  </si>
  <si>
    <t>-1.252399</t>
  </si>
  <si>
    <t>1.908896</t>
  </si>
  <si>
    <t>4.356238</t>
  </si>
  <si>
    <t>0.038124</t>
  </si>
  <si>
    <t>6.489922</t>
  </si>
  <si>
    <t>0.407253</t>
  </si>
  <si>
    <t>6.489935</t>
  </si>
  <si>
    <t>0.407257</t>
  </si>
  <si>
    <t>6.976985</t>
  </si>
  <si>
    <t>31.304159</t>
  </si>
  <si>
    <t>4.830966</t>
  </si>
  <si>
    <t>31.378246</t>
  </si>
  <si>
    <t>-0.412325</t>
  </si>
  <si>
    <t>8.050897</t>
  </si>
  <si>
    <t>31.570906</t>
  </si>
  <si>
    <t>-1.128825</t>
  </si>
  <si>
    <t>8.685090</t>
  </si>
  <si>
    <t>24.311560</t>
  </si>
  <si>
    <t>8.127713</t>
  </si>
  <si>
    <t>2.020833</t>
  </si>
  <si>
    <t>24.243912</t>
  </si>
  <si>
    <t>11.546341</t>
  </si>
  <si>
    <t>-1.248094</t>
  </si>
  <si>
    <t>6.471571</t>
  </si>
  <si>
    <t>33.818039</t>
  </si>
  <si>
    <t>0.412372</t>
  </si>
  <si>
    <t>6.994434</t>
  </si>
  <si>
    <t>31.309238</t>
  </si>
  <si>
    <t>1.961226</t>
  </si>
  <si>
    <t>4.821779</t>
  </si>
  <si>
    <t>31.394064</t>
  </si>
  <si>
    <t>-0.417505</t>
  </si>
  <si>
    <t>8.060995</t>
  </si>
  <si>
    <t>31.557760</t>
  </si>
  <si>
    <t>-1.118879</t>
  </si>
  <si>
    <t>2852</t>
  </si>
  <si>
    <t>23.766667</t>
  </si>
  <si>
    <t>-0.000032</t>
  </si>
  <si>
    <t>-0.081919</t>
  </si>
  <si>
    <t>-77.041702</t>
  </si>
  <si>
    <t>7.413911</t>
  </si>
  <si>
    <t>2.594103</t>
  </si>
  <si>
    <t>0.006763</t>
  </si>
  <si>
    <t>8.676018</t>
  </si>
  <si>
    <t>0.997886</t>
  </si>
  <si>
    <t>2.027635</t>
  </si>
  <si>
    <t>0.891647</t>
  </si>
  <si>
    <t>0.981146</t>
  </si>
  <si>
    <t>-1.246774</t>
  </si>
  <si>
    <t>0.981231</t>
  </si>
  <si>
    <t>1.904851</t>
  </si>
  <si>
    <t>4.357488</t>
  </si>
  <si>
    <t>0.055912</t>
  </si>
  <si>
    <t>0.406163</t>
  </si>
  <si>
    <t>0.017572</t>
  </si>
  <si>
    <t>6.489194</t>
  </si>
  <si>
    <t>0.406166</t>
  </si>
  <si>
    <t>6.976610</t>
  </si>
  <si>
    <t>31.304422</t>
  </si>
  <si>
    <t>1.969837</t>
  </si>
  <si>
    <t>0.943815</t>
  </si>
  <si>
    <t>4.829855</t>
  </si>
  <si>
    <t>31.378633</t>
  </si>
  <si>
    <t>-0.412928</t>
  </si>
  <si>
    <t>0.953299</t>
  </si>
  <si>
    <t>8.049573</t>
  </si>
  <si>
    <t>31.571154</t>
  </si>
  <si>
    <t>-1.130425</t>
  </si>
  <si>
    <t>0.949242</t>
  </si>
  <si>
    <t>8.675868</t>
  </si>
  <si>
    <t>2.020373</t>
  </si>
  <si>
    <t>24.244379</t>
  </si>
  <si>
    <t>11.545491</t>
  </si>
  <si>
    <t>6.471410</t>
  </si>
  <si>
    <t>33.817966</t>
  </si>
  <si>
    <t>0.412654</t>
  </si>
  <si>
    <t>6.994029</t>
  </si>
  <si>
    <t>31.311079</t>
  </si>
  <si>
    <t>1.957297</t>
  </si>
  <si>
    <t>4.819966</t>
  </si>
  <si>
    <t>31.393656</t>
  </si>
  <si>
    <t>-0.417976</t>
  </si>
  <si>
    <t>8.059826</t>
  </si>
  <si>
    <t>-1.119324</t>
  </si>
  <si>
    <t>2853</t>
  </si>
  <si>
    <t>23.775000</t>
  </si>
  <si>
    <t>-0.035828</t>
  </si>
  <si>
    <t>-0.074677</t>
  </si>
  <si>
    <t>2.596838</t>
  </si>
  <si>
    <t>8.679319</t>
  </si>
  <si>
    <t>0.989290</t>
  </si>
  <si>
    <t>24.250324</t>
  </si>
  <si>
    <t>0.897084</t>
  </si>
  <si>
    <t>0.979530</t>
  </si>
  <si>
    <t>11.536760</t>
  </si>
  <si>
    <t>-1.246098</t>
  </si>
  <si>
    <t>0.976599</t>
  </si>
  <si>
    <t>1.953403</t>
  </si>
  <si>
    <t>4.338344</t>
  </si>
  <si>
    <t>0.084969</t>
  </si>
  <si>
    <t>6.489026</t>
  </si>
  <si>
    <t>33.826328</t>
  </si>
  <si>
    <t>0.407982</t>
  </si>
  <si>
    <t>6.489040</t>
  </si>
  <si>
    <t>33.826294</t>
  </si>
  <si>
    <t>0.407985</t>
  </si>
  <si>
    <t>6.979462</t>
  </si>
  <si>
    <t>31.305605</t>
  </si>
  <si>
    <t>1.972300</t>
  </si>
  <si>
    <t>4.831465</t>
  </si>
  <si>
    <t>31.377081</t>
  </si>
  <si>
    <t>-0.409431</t>
  </si>
  <si>
    <t>0.945419</t>
  </si>
  <si>
    <t>31.572195</t>
  </si>
  <si>
    <t>-1.128587</t>
  </si>
  <si>
    <t>0.946100</t>
  </si>
  <si>
    <t>8.676505</t>
  </si>
  <si>
    <t>2.020915</t>
  </si>
  <si>
    <t>24.250135</t>
  </si>
  <si>
    <t>0.902262</t>
  </si>
  <si>
    <t>11.545914</t>
  </si>
  <si>
    <t>6.469328</t>
  </si>
  <si>
    <t>33.817158</t>
  </si>
  <si>
    <t>0.415278</t>
  </si>
  <si>
    <t>6.999934</t>
  </si>
  <si>
    <t>31.312939</t>
  </si>
  <si>
    <t>1.961676</t>
  </si>
  <si>
    <t>4.819823</t>
  </si>
  <si>
    <t>31.393862</t>
  </si>
  <si>
    <t>-0.417143</t>
  </si>
  <si>
    <t>8.061541</t>
  </si>
  <si>
    <t>31.557215</t>
  </si>
  <si>
    <t>-1.117544</t>
  </si>
  <si>
    <t>2854</t>
  </si>
  <si>
    <t>23.783333</t>
  </si>
  <si>
    <t>0.010809</t>
  </si>
  <si>
    <t>-0.081570</t>
  </si>
  <si>
    <t>-77.038429</t>
  </si>
  <si>
    <t>7.414243</t>
  </si>
  <si>
    <t>2.593880</t>
  </si>
  <si>
    <t>0.007576</t>
  </si>
  <si>
    <t>8.137141</t>
  </si>
  <si>
    <t>2.027887</t>
  </si>
  <si>
    <t>24.243301</t>
  </si>
  <si>
    <t>0.891731</t>
  </si>
  <si>
    <t>11.538170</t>
  </si>
  <si>
    <t>24.467035</t>
  </si>
  <si>
    <t>-1.247230</t>
  </si>
  <si>
    <t>1.900009</t>
  </si>
  <si>
    <t>4.352527</t>
  </si>
  <si>
    <t>0.060198</t>
  </si>
  <si>
    <t>6.489981</t>
  </si>
  <si>
    <t>33.826031</t>
  </si>
  <si>
    <t>0.407267</t>
  </si>
  <si>
    <t>0.018017</t>
  </si>
  <si>
    <t>33.825996</t>
  </si>
  <si>
    <t>0.407271</t>
  </si>
  <si>
    <t>6.977324</t>
  </si>
  <si>
    <t>31.304424</t>
  </si>
  <si>
    <t>1.971131</t>
  </si>
  <si>
    <t>4.830404</t>
  </si>
  <si>
    <t>31.378597</t>
  </si>
  <si>
    <t>-0.411487</t>
  </si>
  <si>
    <t>8.050086</t>
  </si>
  <si>
    <t>31.570795</t>
  </si>
  <si>
    <t>-1.129232</t>
  </si>
  <si>
    <t>8.676807</t>
  </si>
  <si>
    <t>8.136804</t>
  </si>
  <si>
    <t>24.243118</t>
  </si>
  <si>
    <t>11.545803</t>
  </si>
  <si>
    <t>6.471947</t>
  </si>
  <si>
    <t>33.817432</t>
  </si>
  <si>
    <t>0.413866</t>
  </si>
  <si>
    <t>6.995009</t>
  </si>
  <si>
    <t>1.959123</t>
  </si>
  <si>
    <t>4.819753</t>
  </si>
  <si>
    <t>-0.416724</t>
  </si>
  <si>
    <t>8.061102</t>
  </si>
  <si>
    <t>31.557175</t>
  </si>
  <si>
    <t>-1.118582</t>
  </si>
  <si>
    <t>2855</t>
  </si>
  <si>
    <t>23.791667</t>
  </si>
  <si>
    <t>-0.034454</t>
  </si>
  <si>
    <t>-0.068476</t>
  </si>
  <si>
    <t>7.414421</t>
  </si>
  <si>
    <t>2.596888</t>
  </si>
  <si>
    <t>0.007961</t>
  </si>
  <si>
    <t>8.679396</t>
  </si>
  <si>
    <t>24.298048</t>
  </si>
  <si>
    <t>8.139552</t>
  </si>
  <si>
    <t>0.999091</t>
  </si>
  <si>
    <t>2.027204</t>
  </si>
  <si>
    <t>24.250088</t>
  </si>
  <si>
    <t>0.897221</t>
  </si>
  <si>
    <t>0.980109</t>
  </si>
  <si>
    <t>11.536664</t>
  </si>
  <si>
    <t>0.980605</t>
  </si>
  <si>
    <t>1.924287</t>
  </si>
  <si>
    <t>4.319730</t>
  </si>
  <si>
    <t>0.104901</t>
  </si>
  <si>
    <t>6.491549</t>
  </si>
  <si>
    <t>33.826244</t>
  </si>
  <si>
    <t>0.407448</t>
  </si>
  <si>
    <t>0.018192</t>
  </si>
  <si>
    <t>6.491563</t>
  </si>
  <si>
    <t>33.826210</t>
  </si>
  <si>
    <t>0.407451</t>
  </si>
  <si>
    <t>6.981296</t>
  </si>
  <si>
    <t>31.305811</t>
  </si>
  <si>
    <t>1.972450</t>
  </si>
  <si>
    <t>0.943881</t>
  </si>
  <si>
    <t>4.832534</t>
  </si>
  <si>
    <t>31.377518</t>
  </si>
  <si>
    <t>-0.408584</t>
  </si>
  <si>
    <t>8.051579</t>
  </si>
  <si>
    <t>31.570847</t>
  </si>
  <si>
    <t>-1.128886</t>
  </si>
  <si>
    <t>0.948749</t>
  </si>
  <si>
    <t>8.676542</t>
  </si>
  <si>
    <t>8.136416</t>
  </si>
  <si>
    <t>2.020431</t>
  </si>
  <si>
    <t>24.249889</t>
  </si>
  <si>
    <t>11.546289</t>
  </si>
  <si>
    <t>6.473031</t>
  </si>
  <si>
    <t>33.817532</t>
  </si>
  <si>
    <t>0.413993</t>
  </si>
  <si>
    <t>7.001301</t>
  </si>
  <si>
    <t>31.312496</t>
  </si>
  <si>
    <t>1.962531</t>
  </si>
  <si>
    <t>4.821465</t>
  </si>
  <si>
    <t>31.393465</t>
  </si>
  <si>
    <t>-0.416409</t>
  </si>
  <si>
    <t>8.061175</t>
  </si>
  <si>
    <t>2856</t>
  </si>
  <si>
    <t>23.800000</t>
  </si>
  <si>
    <t>0.008209</t>
  </si>
  <si>
    <t>-0.089460</t>
  </si>
  <si>
    <t>-77.037422</t>
  </si>
  <si>
    <t>7.414154</t>
  </si>
  <si>
    <t>24.336239</t>
  </si>
  <si>
    <t>0.007491</t>
  </si>
  <si>
    <t>8.676678</t>
  </si>
  <si>
    <t>24.298950</t>
  </si>
  <si>
    <t>0.997576</t>
  </si>
  <si>
    <t>2.027765</t>
  </si>
  <si>
    <t>0.891840</t>
  </si>
  <si>
    <t>0.979806</t>
  </si>
  <si>
    <t>11.538018</t>
  </si>
  <si>
    <t>0.978804</t>
  </si>
  <si>
    <t>1.933909</t>
  </si>
  <si>
    <t>4.359415</t>
  </si>
  <si>
    <t>0.104785</t>
  </si>
  <si>
    <t>33.825809</t>
  </si>
  <si>
    <t>0.410130</t>
  </si>
  <si>
    <t>33.825775</t>
  </si>
  <si>
    <t>0.410134</t>
  </si>
  <si>
    <t>6.980476</t>
  </si>
  <si>
    <t>31.304377</t>
  </si>
  <si>
    <t>1.973376</t>
  </si>
  <si>
    <t>4.831652</t>
  </si>
  <si>
    <t>31.377373</t>
  </si>
  <si>
    <t>-0.407562</t>
  </si>
  <si>
    <t>0.945391</t>
  </si>
  <si>
    <t>8.050648</t>
  </si>
  <si>
    <t>31.571737</t>
  </si>
  <si>
    <t>-1.127798</t>
  </si>
  <si>
    <t>0.946797</t>
  </si>
  <si>
    <t>8.676058</t>
  </si>
  <si>
    <t>24.243191</t>
  </si>
  <si>
    <t>0.894399</t>
  </si>
  <si>
    <t>11.546300</t>
  </si>
  <si>
    <t>-1.249133</t>
  </si>
  <si>
    <t>6.470917</t>
  </si>
  <si>
    <t>33.816231</t>
  </si>
  <si>
    <t>0.418414</t>
  </si>
  <si>
    <t>7.001282</t>
  </si>
  <si>
    <t>31.312761</t>
  </si>
  <si>
    <t>1.962911</t>
  </si>
  <si>
    <t>4.820261</t>
  </si>
  <si>
    <t>31.393814</t>
  </si>
  <si>
    <t>-0.416338</t>
  </si>
  <si>
    <t>8.060603</t>
  </si>
  <si>
    <t>31.556452</t>
  </si>
  <si>
    <t>-1.116837</t>
  </si>
  <si>
    <t>2857</t>
  </si>
  <si>
    <t>23.808333</t>
  </si>
  <si>
    <t>-0.037117</t>
  </si>
  <si>
    <t>-0.070347</t>
  </si>
  <si>
    <t>2.596827</t>
  </si>
  <si>
    <t>0.007574</t>
  </si>
  <si>
    <t>24.298510</t>
  </si>
  <si>
    <t>8.139449</t>
  </si>
  <si>
    <t>0.989803</t>
  </si>
  <si>
    <t>2.026403</t>
  </si>
  <si>
    <t>24.250622</t>
  </si>
  <si>
    <t>0.897343</t>
  </si>
  <si>
    <t>0.979646</t>
  </si>
  <si>
    <t>0.976611</t>
  </si>
  <si>
    <t>1.950823</t>
  </si>
  <si>
    <t>4.356937</t>
  </si>
  <si>
    <t>0.098527</t>
  </si>
  <si>
    <t>6.489905</t>
  </si>
  <si>
    <t>0.410483</t>
  </si>
  <si>
    <t>6.489919</t>
  </si>
  <si>
    <t>33.826046</t>
  </si>
  <si>
    <t>0.410486</t>
  </si>
  <si>
    <t>0.941133</t>
  </si>
  <si>
    <t>6.980659</t>
  </si>
  <si>
    <t>31.304848</t>
  </si>
  <si>
    <t>1.973883</t>
  </si>
  <si>
    <t>4.832076</t>
  </si>
  <si>
    <t>31.377131</t>
  </si>
  <si>
    <t>-0.407295</t>
  </si>
  <si>
    <t>0.945038</t>
  </si>
  <si>
    <t>8.051096</t>
  </si>
  <si>
    <t>31.572390</t>
  </si>
  <si>
    <t>-1.127184</t>
  </si>
  <si>
    <t>0.945625</t>
  </si>
  <si>
    <t>8.676090</t>
  </si>
  <si>
    <t>2.020024</t>
  </si>
  <si>
    <t>0.902399</t>
  </si>
  <si>
    <t>6.469940</t>
  </si>
  <si>
    <t>33.816605</t>
  </si>
  <si>
    <t>0.418619</t>
  </si>
  <si>
    <t>7.000960</t>
  </si>
  <si>
    <t>1.963454</t>
  </si>
  <si>
    <t>4.820365</t>
  </si>
  <si>
    <t>31.393990</t>
  </si>
  <si>
    <t>-0.415166</t>
  </si>
  <si>
    <t>8.062486</t>
  </si>
  <si>
    <t>31.556898</t>
  </si>
  <si>
    <t>-1.117018</t>
  </si>
  <si>
    <t>2858</t>
  </si>
  <si>
    <t>23.816667</t>
  </si>
  <si>
    <t>-0.033304</t>
  </si>
  <si>
    <t>-0.075647</t>
  </si>
  <si>
    <t>-77.013779</t>
  </si>
  <si>
    <t>24.338545</t>
  </si>
  <si>
    <t>2.596420</t>
  </si>
  <si>
    <t>24.299004</t>
  </si>
  <si>
    <t>8.139132</t>
  </si>
  <si>
    <t>24.250000</t>
  </si>
  <si>
    <t>0.896578</t>
  </si>
  <si>
    <t>11.536278</t>
  </si>
  <si>
    <t>-1.246451</t>
  </si>
  <si>
    <t>1.939542</t>
  </si>
  <si>
    <t>4.362916</t>
  </si>
  <si>
    <t>6.490074</t>
  </si>
  <si>
    <t>0.410568</t>
  </si>
  <si>
    <t>6.490088</t>
  </si>
  <si>
    <t>0.410572</t>
  </si>
  <si>
    <t>6.980729</t>
  </si>
  <si>
    <t>1.973613</t>
  </si>
  <si>
    <t>4.831619</t>
  </si>
  <si>
    <t>31.377529</t>
  </si>
  <si>
    <t>-0.407069</t>
  </si>
  <si>
    <t>8.050510</t>
  </si>
  <si>
    <t>31.572279</t>
  </si>
  <si>
    <t>-1.127671</t>
  </si>
  <si>
    <t>8.675993</t>
  </si>
  <si>
    <t>24.298985</t>
  </si>
  <si>
    <t>2.020392</t>
  </si>
  <si>
    <t>24.249815</t>
  </si>
  <si>
    <t>0.901581</t>
  </si>
  <si>
    <t>11.545329</t>
  </si>
  <si>
    <t>6.470521</t>
  </si>
  <si>
    <t>33.816376</t>
  </si>
  <si>
    <t>0.418907</t>
  </si>
  <si>
    <t>7.001621</t>
  </si>
  <si>
    <t>31.313011</t>
  </si>
  <si>
    <t>1.964136</t>
  </si>
  <si>
    <t>4.820237</t>
  </si>
  <si>
    <t>31.394190</t>
  </si>
  <si>
    <t>-0.416191</t>
  </si>
  <si>
    <t>8.060568</t>
  </si>
  <si>
    <t>31.556925</t>
  </si>
  <si>
    <t>-1.117409</t>
  </si>
  <si>
    <t>2859</t>
  </si>
  <si>
    <t>23.825000</t>
  </si>
  <si>
    <t>-0.036006</t>
  </si>
  <si>
    <t>-0.071333</t>
  </si>
  <si>
    <t>7.413516</t>
  </si>
  <si>
    <t>8.678245</t>
  </si>
  <si>
    <t>8.139547</t>
  </si>
  <si>
    <t>0.989857</t>
  </si>
  <si>
    <t>2.026371</t>
  </si>
  <si>
    <t>24.250847</t>
  </si>
  <si>
    <t>0.896927</t>
  </si>
  <si>
    <t>0.979777</t>
  </si>
  <si>
    <t>11.535931</t>
  </si>
  <si>
    <t>-1.245995</t>
  </si>
  <si>
    <t>0.976838</t>
  </si>
  <si>
    <t>1.935959</t>
  </si>
  <si>
    <t>4.334744</t>
  </si>
  <si>
    <t>0.119349</t>
  </si>
  <si>
    <t>6.489833</t>
  </si>
  <si>
    <t>0.408257</t>
  </si>
  <si>
    <t>0.018107</t>
  </si>
  <si>
    <t>6.489847</t>
  </si>
  <si>
    <t>0.408260</t>
  </si>
  <si>
    <t>0.941570</t>
  </si>
  <si>
    <t>6.980547</t>
  </si>
  <si>
    <t>31.305738</t>
  </si>
  <si>
    <t>1.972491</t>
  </si>
  <si>
    <t>0.938938</t>
  </si>
  <si>
    <t>4.831151</t>
  </si>
  <si>
    <t>31.377571</t>
  </si>
  <si>
    <t>-0.407964</t>
  </si>
  <si>
    <t>8.049964</t>
  </si>
  <si>
    <t>31.571796</t>
  </si>
  <si>
    <t>0.947428</t>
  </si>
  <si>
    <t>8.136328</t>
  </si>
  <si>
    <t>2.019100</t>
  </si>
  <si>
    <t>0.902515</t>
  </si>
  <si>
    <t>-1.248362</t>
  </si>
  <si>
    <t>6.471197</t>
  </si>
  <si>
    <t>0.414699</t>
  </si>
  <si>
    <t>7.000690</t>
  </si>
  <si>
    <t>31.312393</t>
  </si>
  <si>
    <t>1.963036</t>
  </si>
  <si>
    <t>4.820373</t>
  </si>
  <si>
    <t>31.393763</t>
  </si>
  <si>
    <t>-0.416031</t>
  </si>
  <si>
    <t>8.059249</t>
  </si>
  <si>
    <t>31.557873</t>
  </si>
  <si>
    <t>-1.117971</t>
  </si>
  <si>
    <t>2860</t>
  </si>
  <si>
    <t>23.833333</t>
  </si>
  <si>
    <t>0.004321</t>
  </si>
  <si>
    <t>-0.082133</t>
  </si>
  <si>
    <t>-77.039856</t>
  </si>
  <si>
    <t>7.413468</t>
  </si>
  <si>
    <t>2.593830</t>
  </si>
  <si>
    <t>0.007134</t>
  </si>
  <si>
    <t>0.996870</t>
  </si>
  <si>
    <t>24.244656</t>
  </si>
  <si>
    <t>0.891547</t>
  </si>
  <si>
    <t>0.979265</t>
  </si>
  <si>
    <t>11.537504</t>
  </si>
  <si>
    <t>1.920891</t>
  </si>
  <si>
    <t>4.318313</t>
  </si>
  <si>
    <t>0.092834</t>
  </si>
  <si>
    <t>6.489985</t>
  </si>
  <si>
    <t>33.826851</t>
  </si>
  <si>
    <t>0.407085</t>
  </si>
  <si>
    <t>6.489999</t>
  </si>
  <si>
    <t>0.407089</t>
  </si>
  <si>
    <t>0.945849</t>
  </si>
  <si>
    <t>6.979211</t>
  </si>
  <si>
    <t>31.306410</t>
  </si>
  <si>
    <t>1.972234</t>
  </si>
  <si>
    <t>0.942039</t>
  </si>
  <si>
    <t>4.830958</t>
  </si>
  <si>
    <t>31.378239</t>
  </si>
  <si>
    <t>-0.409253</t>
  </si>
  <si>
    <t>8.050167</t>
  </si>
  <si>
    <t>31.571308</t>
  </si>
  <si>
    <t>-1.128880</t>
  </si>
  <si>
    <t>0.949305</t>
  </si>
  <si>
    <t>8.675551</t>
  </si>
  <si>
    <t>24.298861</t>
  </si>
  <si>
    <t>2.019195</t>
  </si>
  <si>
    <t>11.545656</t>
  </si>
  <si>
    <t>6.471354</t>
  </si>
  <si>
    <t>0.413156</t>
  </si>
  <si>
    <t>6.999346</t>
  </si>
  <si>
    <t>31.312885</t>
  </si>
  <si>
    <t>1.962738</t>
  </si>
  <si>
    <t>4.819317</t>
  </si>
  <si>
    <t>31.394571</t>
  </si>
  <si>
    <t>-0.416932</t>
  </si>
  <si>
    <t>8.060318</t>
  </si>
  <si>
    <t>-1.117771</t>
  </si>
  <si>
    <t>2861</t>
  </si>
  <si>
    <t>23.841667</t>
  </si>
  <si>
    <t>0.029052</t>
  </si>
  <si>
    <t>-0.011431</t>
  </si>
  <si>
    <t>-76.963867</t>
  </si>
  <si>
    <t>7.408758</t>
  </si>
  <si>
    <t>24.343134</t>
  </si>
  <si>
    <t>2.595696</t>
  </si>
  <si>
    <t>0.002929</t>
  </si>
  <si>
    <t>2.020221</t>
  </si>
  <si>
    <t>0.900447</t>
  </si>
  <si>
    <t>0.994335</t>
  </si>
  <si>
    <t>11.527638</t>
  </si>
  <si>
    <t>24.480011</t>
  </si>
  <si>
    <t>-1.250615</t>
  </si>
  <si>
    <t>0.992785</t>
  </si>
  <si>
    <t>1.965146</t>
  </si>
  <si>
    <t>4.337814</t>
  </si>
  <si>
    <t>0.105795</t>
  </si>
  <si>
    <t>6.488262</t>
  </si>
  <si>
    <t>0.407648</t>
  </si>
  <si>
    <t>6.488276</t>
  </si>
  <si>
    <t>0.407651</t>
  </si>
  <si>
    <t>0.941325</t>
  </si>
  <si>
    <t>6.979850</t>
  </si>
  <si>
    <t>31.306112</t>
  </si>
  <si>
    <t>0.939469</t>
  </si>
  <si>
    <t>4.830975</t>
  </si>
  <si>
    <t>31.377035</t>
  </si>
  <si>
    <t>-0.409112</t>
  </si>
  <si>
    <t>8.049861</t>
  </si>
  <si>
    <t>31.572884</t>
  </si>
  <si>
    <t>-1.129437</t>
  </si>
  <si>
    <t>0.946042</t>
  </si>
  <si>
    <t>8.676565</t>
  </si>
  <si>
    <t>24.250593</t>
  </si>
  <si>
    <t>0.902625</t>
  </si>
  <si>
    <t>11.530114</t>
  </si>
  <si>
    <t>24.480082</t>
  </si>
  <si>
    <t>-1.252097</t>
  </si>
  <si>
    <t>6.467813</t>
  </si>
  <si>
    <t>33.817822</t>
  </si>
  <si>
    <t>0.415008</t>
  </si>
  <si>
    <t>7.000801</t>
  </si>
  <si>
    <t>31.313175</t>
  </si>
  <si>
    <t>1.961973</t>
  </si>
  <si>
    <t>4.820167</t>
  </si>
  <si>
    <t>-0.417396</t>
  </si>
  <si>
    <t>8.060182</t>
  </si>
  <si>
    <t>-1.118641</t>
  </si>
  <si>
    <t>2862</t>
  </si>
  <si>
    <t>23.850000</t>
  </si>
  <si>
    <t>-0.083452</t>
  </si>
  <si>
    <t>-77.038063</t>
  </si>
  <si>
    <t>7.413825</t>
  </si>
  <si>
    <t>24.336021</t>
  </si>
  <si>
    <t>2.594163</t>
  </si>
  <si>
    <t>0.007587</t>
  </si>
  <si>
    <t>8.676292</t>
  </si>
  <si>
    <t>2.027463</t>
  </si>
  <si>
    <t>24.242779</t>
  </si>
  <si>
    <t>0.892051</t>
  </si>
  <si>
    <t>11.537719</t>
  </si>
  <si>
    <t>-1.246978</t>
  </si>
  <si>
    <t>1.885468</t>
  </si>
  <si>
    <t>4.346521</t>
  </si>
  <si>
    <t>0.076709</t>
  </si>
  <si>
    <t>6.489671</t>
  </si>
  <si>
    <t>0.407191</t>
  </si>
  <si>
    <t>0.017114</t>
  </si>
  <si>
    <t>6.489685</t>
  </si>
  <si>
    <t>33.825565</t>
  </si>
  <si>
    <t>0.407194</t>
  </si>
  <si>
    <t>6.976872</t>
  </si>
  <si>
    <t>1.971205</t>
  </si>
  <si>
    <t>4.829294</t>
  </si>
  <si>
    <t>31.378454</t>
  </si>
  <si>
    <t>-0.410813</t>
  </si>
  <si>
    <t>8.048818</t>
  </si>
  <si>
    <t>31.569826</t>
  </si>
  <si>
    <t>-1.129494</t>
  </si>
  <si>
    <t>2.019789</t>
  </si>
  <si>
    <t>24.242594</t>
  </si>
  <si>
    <t>0.894345</t>
  </si>
  <si>
    <t>-1.248739</t>
  </si>
  <si>
    <t>6.471361</t>
  </si>
  <si>
    <t>33.817574</t>
  </si>
  <si>
    <t>0.412523</t>
  </si>
  <si>
    <t>6.995231</t>
  </si>
  <si>
    <t>31.309362</t>
  </si>
  <si>
    <t>1.962402</t>
  </si>
  <si>
    <t>4.818956</t>
  </si>
  <si>
    <t>31.394295</t>
  </si>
  <si>
    <t>-0.417090</t>
  </si>
  <si>
    <t>8.059121</t>
  </si>
  <si>
    <t>31.556665</t>
  </si>
  <si>
    <t>2863</t>
  </si>
  <si>
    <t>23.858333</t>
  </si>
  <si>
    <t>-0.039889</t>
  </si>
  <si>
    <t>-0.069968</t>
  </si>
  <si>
    <t>7.414611</t>
  </si>
  <si>
    <t>2.596770</t>
  </si>
  <si>
    <t>0.007926</t>
  </si>
  <si>
    <t>8.679494</t>
  </si>
  <si>
    <t>8.139456</t>
  </si>
  <si>
    <t>0.998314</t>
  </si>
  <si>
    <t>2.027411</t>
  </si>
  <si>
    <t>24.250978</t>
  </si>
  <si>
    <t>0.897019</t>
  </si>
  <si>
    <t>0.979972</t>
  </si>
  <si>
    <t>11.536927</t>
  </si>
  <si>
    <t>-1.246166</t>
  </si>
  <si>
    <t>0.979302</t>
  </si>
  <si>
    <t>1.933381</t>
  </si>
  <si>
    <t>4.352240</t>
  </si>
  <si>
    <t>0.071355</t>
  </si>
  <si>
    <t>6.487094</t>
  </si>
  <si>
    <t>0.406694</t>
  </si>
  <si>
    <t>6.487109</t>
  </si>
  <si>
    <t>0.406697</t>
  </si>
  <si>
    <t>0.948279</t>
  </si>
  <si>
    <t>6.976246</t>
  </si>
  <si>
    <t>31.304752</t>
  </si>
  <si>
    <t>1.970492</t>
  </si>
  <si>
    <t>0.947402</t>
  </si>
  <si>
    <t>4.828822</t>
  </si>
  <si>
    <t>31.377613</t>
  </si>
  <si>
    <t>-0.411711</t>
  </si>
  <si>
    <t>0.950176</t>
  </si>
  <si>
    <t>8.048248</t>
  </si>
  <si>
    <t>-1.130082</t>
  </si>
  <si>
    <t>0.951623</t>
  </si>
  <si>
    <t>8.676698</t>
  </si>
  <si>
    <t>2.020694</t>
  </si>
  <si>
    <t>0.902137</t>
  </si>
  <si>
    <t>6.467918</t>
  </si>
  <si>
    <t>33.816780</t>
  </si>
  <si>
    <t>0.413509</t>
  </si>
  <si>
    <t>6.994514</t>
  </si>
  <si>
    <t>31.311842</t>
  </si>
  <si>
    <t>1.958519</t>
  </si>
  <si>
    <t>4.818562</t>
  </si>
  <si>
    <t>31.394062</t>
  </si>
  <si>
    <t>-0.417171</t>
  </si>
  <si>
    <t>8.059429</t>
  </si>
  <si>
    <t>31.557421</t>
  </si>
  <si>
    <t>-1.119460</t>
  </si>
  <si>
    <t>2864</t>
  </si>
  <si>
    <t>23.866667</t>
  </si>
  <si>
    <t>0.028934</t>
  </si>
  <si>
    <t>-0.009169</t>
  </si>
  <si>
    <t>-76.966698</t>
  </si>
  <si>
    <t>0.002215</t>
  </si>
  <si>
    <t>8.137574</t>
  </si>
  <si>
    <t>2.020266</t>
  </si>
  <si>
    <t>0.900432</t>
  </si>
  <si>
    <t>0.995383</t>
  </si>
  <si>
    <t>11.527792</t>
  </si>
  <si>
    <t>24.479652</t>
  </si>
  <si>
    <t>0.994935</t>
  </si>
  <si>
    <t>1.911072</t>
  </si>
  <si>
    <t>4.334722</t>
  </si>
  <si>
    <t>0.083971</t>
  </si>
  <si>
    <t>6.488967</t>
  </si>
  <si>
    <t>33.825943</t>
  </si>
  <si>
    <t>0.405344</t>
  </si>
  <si>
    <t>6.488981</t>
  </si>
  <si>
    <t>33.825909</t>
  </si>
  <si>
    <t>0.405348</t>
  </si>
  <si>
    <t>0.946749</t>
  </si>
  <si>
    <t>6.977506</t>
  </si>
  <si>
    <t>31.304955</t>
  </si>
  <si>
    <t>1.969830</t>
  </si>
  <si>
    <t>0.942364</t>
  </si>
  <si>
    <t>4.829610</t>
  </si>
  <si>
    <t>31.377871</t>
  </si>
  <si>
    <t>-0.411947</t>
  </si>
  <si>
    <t>0.949853</t>
  </si>
  <si>
    <t>8.048959</t>
  </si>
  <si>
    <t>-1.131052</t>
  </si>
  <si>
    <t>0.948129</t>
  </si>
  <si>
    <t>8.676479</t>
  </si>
  <si>
    <t>8.136823</t>
  </si>
  <si>
    <t>0.902277</t>
  </si>
  <si>
    <t>11.529496</t>
  </si>
  <si>
    <t>24.479704</t>
  </si>
  <si>
    <t>-1.251246</t>
  </si>
  <si>
    <t>6.470679</t>
  </si>
  <si>
    <t>33.817211</t>
  </si>
  <si>
    <t>0.411912</t>
  </si>
  <si>
    <t>6.996109</t>
  </si>
  <si>
    <t>31.311794</t>
  </si>
  <si>
    <t>1.958055</t>
  </si>
  <si>
    <t>4.818556</t>
  </si>
  <si>
    <t>31.393505</t>
  </si>
  <si>
    <t>-0.417925</t>
  </si>
  <si>
    <t>8.059710</t>
  </si>
  <si>
    <t>31.556787</t>
  </si>
  <si>
    <t>-1.119864</t>
  </si>
  <si>
    <t>2865</t>
  </si>
  <si>
    <t>23.875000</t>
  </si>
  <si>
    <t>-0.033010</t>
  </si>
  <si>
    <t>-0.069620</t>
  </si>
  <si>
    <t>-77.011421</t>
  </si>
  <si>
    <t>7.414233</t>
  </si>
  <si>
    <t>24.338377</t>
  </si>
  <si>
    <t>2.596833</t>
  </si>
  <si>
    <t>0.007954</t>
  </si>
  <si>
    <t>8.139489</t>
  </si>
  <si>
    <t>0.990220</t>
  </si>
  <si>
    <t>2.027006</t>
  </si>
  <si>
    <t>0.897202</t>
  </si>
  <si>
    <t>0.979506</t>
  </si>
  <si>
    <t>11.536448</t>
  </si>
  <si>
    <t>0.975829</t>
  </si>
  <si>
    <t>1.932240</t>
  </si>
  <si>
    <t>4.303263</t>
  </si>
  <si>
    <t>0.123145</t>
  </si>
  <si>
    <t>6.490363</t>
  </si>
  <si>
    <t>33.826237</t>
  </si>
  <si>
    <t>0.405444</t>
  </si>
  <si>
    <t>6.490377</t>
  </si>
  <si>
    <t>33.826202</t>
  </si>
  <si>
    <t>0.405447</t>
  </si>
  <si>
    <t>0.945796</t>
  </si>
  <si>
    <t>6.981001</t>
  </si>
  <si>
    <t>1.971046</t>
  </si>
  <si>
    <t>4.831496</t>
  </si>
  <si>
    <t>31.376999</t>
  </si>
  <si>
    <t>-0.409348</t>
  </si>
  <si>
    <t>0.945115</t>
  </si>
  <si>
    <t>8.050287</t>
  </si>
  <si>
    <t>-1.130698</t>
  </si>
  <si>
    <t>0.949705</t>
  </si>
  <si>
    <t>8.676318</t>
  </si>
  <si>
    <t>24.249796</t>
  </si>
  <si>
    <t>0.902314</t>
  </si>
  <si>
    <t>11.545780</t>
  </si>
  <si>
    <t>6.471755</t>
  </si>
  <si>
    <t>33.817112</t>
  </si>
  <si>
    <t>0.411825</t>
  </si>
  <si>
    <t>7.001860</t>
  </si>
  <si>
    <t>1.962426</t>
  </si>
  <si>
    <t>4.819622</t>
  </si>
  <si>
    <t>31.393246</t>
  </si>
  <si>
    <t>-0.418127</t>
  </si>
  <si>
    <t>8.059923</t>
  </si>
  <si>
    <t>31.556833</t>
  </si>
  <si>
    <t>-1.119676</t>
  </si>
  <si>
    <t>2866</t>
  </si>
  <si>
    <t>23.883333</t>
  </si>
  <si>
    <t>-0.036423</t>
  </si>
  <si>
    <t>-0.067734</t>
  </si>
  <si>
    <t>-77.009285</t>
  </si>
  <si>
    <t>7.414036</t>
  </si>
  <si>
    <t>24.338303</t>
  </si>
  <si>
    <t>0.007873</t>
  </si>
  <si>
    <t>8.679254</t>
  </si>
  <si>
    <t>8.139659</t>
  </si>
  <si>
    <t>2.026740</t>
  </si>
  <si>
    <t>24.250288</t>
  </si>
  <si>
    <t>0.897619</t>
  </si>
  <si>
    <t>11.536116</t>
  </si>
  <si>
    <t>-1.246126</t>
  </si>
  <si>
    <t>1.916488</t>
  </si>
  <si>
    <t>4.336030</t>
  </si>
  <si>
    <t>0.071710</t>
  </si>
  <si>
    <t>6.489721</t>
  </si>
  <si>
    <t>33.825336</t>
  </si>
  <si>
    <t>0.407597</t>
  </si>
  <si>
    <t>0.017551</t>
  </si>
  <si>
    <t>6.489735</t>
  </si>
  <si>
    <t>33.825302</t>
  </si>
  <si>
    <t>0.407600</t>
  </si>
  <si>
    <t>6.978125</t>
  </si>
  <si>
    <t>31.304342</t>
  </si>
  <si>
    <t>1.972110</t>
  </si>
  <si>
    <t>4.830729</t>
  </si>
  <si>
    <t>31.377157</t>
  </si>
  <si>
    <t>-0.410121</t>
  </si>
  <si>
    <t>8.050217</t>
  </si>
  <si>
    <t>31.570122</t>
  </si>
  <si>
    <t>-1.128536</t>
  </si>
  <si>
    <t>8.676247</t>
  </si>
  <si>
    <t>2.020528</t>
  </si>
  <si>
    <t>0.902844</t>
  </si>
  <si>
    <t>11.545333</t>
  </si>
  <si>
    <t>6.470942</t>
  </si>
  <si>
    <t>33.817081</t>
  </si>
  <si>
    <t>0.413011</t>
  </si>
  <si>
    <t>6.997494</t>
  </si>
  <si>
    <t>1.963759</t>
  </si>
  <si>
    <t>4.819893</t>
  </si>
  <si>
    <t>31.393463</t>
  </si>
  <si>
    <t>-0.417231</t>
  </si>
  <si>
    <t>8.060477</t>
  </si>
  <si>
    <t>31.556650</t>
  </si>
  <si>
    <t>-1.118486</t>
  </si>
  <si>
    <t>2867</t>
  </si>
  <si>
    <t>23.891667</t>
  </si>
  <si>
    <t>0.010136</t>
  </si>
  <si>
    <t>-77.039085</t>
  </si>
  <si>
    <t>7.413903</t>
  </si>
  <si>
    <t>24.336283</t>
  </si>
  <si>
    <t>0.998751</t>
  </si>
  <si>
    <t>2.027565</t>
  </si>
  <si>
    <t>24.243599</t>
  </si>
  <si>
    <t>0.891884</t>
  </si>
  <si>
    <t>0.980279</t>
  </si>
  <si>
    <t>-1.246951</t>
  </si>
  <si>
    <t>0.980228</t>
  </si>
  <si>
    <t>1.922047</t>
  </si>
  <si>
    <t>4.335629</t>
  </si>
  <si>
    <t>0.130025</t>
  </si>
  <si>
    <t>6.491656</t>
  </si>
  <si>
    <t>0.408371</t>
  </si>
  <si>
    <t>0.018770</t>
  </si>
  <si>
    <t>6.491670</t>
  </si>
  <si>
    <t>33.826393</t>
  </si>
  <si>
    <t>0.408374</t>
  </si>
  <si>
    <t>0.944203</t>
  </si>
  <si>
    <t>6.982085</t>
  </si>
  <si>
    <t>31.305582</t>
  </si>
  <si>
    <t>0.939172</t>
  </si>
  <si>
    <t>4.832262</t>
  </si>
  <si>
    <t>31.377926</t>
  </si>
  <si>
    <t>-0.407564</t>
  </si>
  <si>
    <t>0.943327</t>
  </si>
  <si>
    <t>8.050985</t>
  </si>
  <si>
    <t>31.571421</t>
  </si>
  <si>
    <t>-1.129252</t>
  </si>
  <si>
    <t>0.950062</t>
  </si>
  <si>
    <t>8.676137</t>
  </si>
  <si>
    <t>8.136893</t>
  </si>
  <si>
    <t>24.243418</t>
  </si>
  <si>
    <t>11.545636</t>
  </si>
  <si>
    <t>-1.248460</t>
  </si>
  <si>
    <t>6.472954</t>
  </si>
  <si>
    <t>33.816593</t>
  </si>
  <si>
    <t>0.415573</t>
  </si>
  <si>
    <t>7.003807</t>
  </si>
  <si>
    <t>31.313166</t>
  </si>
  <si>
    <t>1.964575</t>
  </si>
  <si>
    <t>4.820420</t>
  </si>
  <si>
    <t>31.394350</t>
  </si>
  <si>
    <t>-0.417758</t>
  </si>
  <si>
    <t>8.059824</t>
  </si>
  <si>
    <t>2868</t>
  </si>
  <si>
    <t>23.900000</t>
  </si>
  <si>
    <t>-0.036248</t>
  </si>
  <si>
    <t>-0.067556</t>
  </si>
  <si>
    <t>-77.010262</t>
  </si>
  <si>
    <t>7.413741</t>
  </si>
  <si>
    <t>2.596780</t>
  </si>
  <si>
    <t>0.008273</t>
  </si>
  <si>
    <t>8.139409</t>
  </si>
  <si>
    <t>0.990457</t>
  </si>
  <si>
    <t>0.897256</t>
  </si>
  <si>
    <t>0.978367</t>
  </si>
  <si>
    <t>1.940851</t>
  </si>
  <si>
    <t>4.317536</t>
  </si>
  <si>
    <t>0.135451</t>
  </si>
  <si>
    <t>6.491546</t>
  </si>
  <si>
    <t>33.826710</t>
  </si>
  <si>
    <t>0.407864</t>
  </si>
  <si>
    <t>0.018826</t>
  </si>
  <si>
    <t>6.491560</t>
  </si>
  <si>
    <t>33.826675</t>
  </si>
  <si>
    <t>0.407868</t>
  </si>
  <si>
    <t>0.944635</t>
  </si>
  <si>
    <t>6.982952</t>
  </si>
  <si>
    <t>31.306526</t>
  </si>
  <si>
    <t>1.972748</t>
  </si>
  <si>
    <t>0.938933</t>
  </si>
  <si>
    <t>4.832906</t>
  </si>
  <si>
    <t>31.377394</t>
  </si>
  <si>
    <t>-0.407151</t>
  </si>
  <si>
    <t>8.051503</t>
  </si>
  <si>
    <t>-1.129170</t>
  </si>
  <si>
    <t>0.948704</t>
  </si>
  <si>
    <t>2.019530</t>
  </si>
  <si>
    <t>24.250237</t>
  </si>
  <si>
    <t>11.545709</t>
  </si>
  <si>
    <t>24.467108</t>
  </si>
  <si>
    <t>6.472500</t>
  </si>
  <si>
    <t>33.817547</t>
  </si>
  <si>
    <t>0.414486</t>
  </si>
  <si>
    <t>7.004945</t>
  </si>
  <si>
    <t>31.313313</t>
  </si>
  <si>
    <t>1.964568</t>
  </si>
  <si>
    <t>4.820569</t>
  </si>
  <si>
    <t>31.393984</t>
  </si>
  <si>
    <t>-0.416969</t>
  </si>
  <si>
    <t>8.060906</t>
  </si>
  <si>
    <t>31.557486</t>
  </si>
  <si>
    <t>-1.117790</t>
  </si>
  <si>
    <t>2869</t>
  </si>
  <si>
    <t>23.908333</t>
  </si>
  <si>
    <t>-0.064767</t>
  </si>
  <si>
    <t>-77.012383</t>
  </si>
  <si>
    <t>7.414028</t>
  </si>
  <si>
    <t>2.596470</t>
  </si>
  <si>
    <t>0.008190</t>
  </si>
  <si>
    <t>24.297756</t>
  </si>
  <si>
    <t>8.139144</t>
  </si>
  <si>
    <t>2.026829</t>
  </si>
  <si>
    <t>0.896742</t>
  </si>
  <si>
    <t>11.536308</t>
  </si>
  <si>
    <t>1.940257</t>
  </si>
  <si>
    <t>4.311482</t>
  </si>
  <si>
    <t>0.132199</t>
  </si>
  <si>
    <t>6.491196</t>
  </si>
  <si>
    <t>0.408198</t>
  </si>
  <si>
    <t>0.018895</t>
  </si>
  <si>
    <t>6.491210</t>
  </si>
  <si>
    <t>33.827007</t>
  </si>
  <si>
    <t>0.408201</t>
  </si>
  <si>
    <t>6.982471</t>
  </si>
  <si>
    <t>31.307013</t>
  </si>
  <si>
    <t>1.973372</t>
  </si>
  <si>
    <t>4.832568</t>
  </si>
  <si>
    <t>31.377665</t>
  </si>
  <si>
    <t>-0.406663</t>
  </si>
  <si>
    <t>8.051212</t>
  </si>
  <si>
    <t>-1.128509</t>
  </si>
  <si>
    <t>24.297733</t>
  </si>
  <si>
    <t>8.136474</t>
  </si>
  <si>
    <t>2.019662</t>
  </si>
  <si>
    <t>24.249964</t>
  </si>
  <si>
    <t>0.901869</t>
  </si>
  <si>
    <t>11.546220</t>
  </si>
  <si>
    <t>24.467379</t>
  </si>
  <si>
    <t>6.471788</t>
  </si>
  <si>
    <t>0.414499</t>
  </si>
  <si>
    <t>7.004606</t>
  </si>
  <si>
    <t>31.313488</t>
  </si>
  <si>
    <t>1.965330</t>
  </si>
  <si>
    <t>4.820250</t>
  </si>
  <si>
    <t>31.394661</t>
  </si>
  <si>
    <t>-0.416342</t>
  </si>
  <si>
    <t>8.060818</t>
  </si>
  <si>
    <t>-1.117086</t>
  </si>
  <si>
    <t>2870</t>
  </si>
  <si>
    <t>23.916667</t>
  </si>
  <si>
    <t>-0.034491</t>
  </si>
  <si>
    <t>-0.067285</t>
  </si>
  <si>
    <t>-77.009827</t>
  </si>
  <si>
    <t>24.338848</t>
  </si>
  <si>
    <t>8.139503</t>
  </si>
  <si>
    <t>0.990421</t>
  </si>
  <si>
    <t>2.026052</t>
  </si>
  <si>
    <t>24.250666</t>
  </si>
  <si>
    <t>0.897400</t>
  </si>
  <si>
    <t>0.977967</t>
  </si>
  <si>
    <t>11.535440</t>
  </si>
  <si>
    <t>-1.246253</t>
  </si>
  <si>
    <t>0.974467</t>
  </si>
  <si>
    <t>1.906902</t>
  </si>
  <si>
    <t>4.322441</t>
  </si>
  <si>
    <t>0.143312</t>
  </si>
  <si>
    <t>6.492758</t>
  </si>
  <si>
    <t>0.409220</t>
  </si>
  <si>
    <t>0.019216</t>
  </si>
  <si>
    <t>6.492772</t>
  </si>
  <si>
    <t>33.827042</t>
  </si>
  <si>
    <t>0.409224</t>
  </si>
  <si>
    <t>0.944004</t>
  </si>
  <si>
    <t>6.982914</t>
  </si>
  <si>
    <t>31.306480</t>
  </si>
  <si>
    <t>1.973831</t>
  </si>
  <si>
    <t>0.938939</t>
  </si>
  <si>
    <t>4.832577</t>
  </si>
  <si>
    <t>31.378790</t>
  </si>
  <si>
    <t>0.942212</t>
  </si>
  <si>
    <t>8.051187</t>
  </si>
  <si>
    <t>31.571320</t>
  </si>
  <si>
    <t>-1.128214</t>
  </si>
  <si>
    <t>0.948379</t>
  </si>
  <si>
    <t>8.675192</t>
  </si>
  <si>
    <t>8.136623</t>
  </si>
  <si>
    <t>2.019008</t>
  </si>
  <si>
    <t>0.903111</t>
  </si>
  <si>
    <t>11.545788</t>
  </si>
  <si>
    <t>-1.249085</t>
  </si>
  <si>
    <t>6.473842</t>
  </si>
  <si>
    <t>33.817120</t>
  </si>
  <si>
    <t>7.005297</t>
  </si>
  <si>
    <t>31.314474</t>
  </si>
  <si>
    <t>1.966090</t>
  </si>
  <si>
    <t>4.820201</t>
  </si>
  <si>
    <t>-0.416663</t>
  </si>
  <si>
    <t>8.060110</t>
  </si>
  <si>
    <t>31.556732</t>
  </si>
  <si>
    <t>-1.117252</t>
  </si>
  <si>
    <t>2871</t>
  </si>
  <si>
    <t>23.925000</t>
  </si>
  <si>
    <t>-0.036047</t>
  </si>
  <si>
    <t>-0.066902</t>
  </si>
  <si>
    <t>-77.012581</t>
  </si>
  <si>
    <t>7.413345</t>
  </si>
  <si>
    <t>2.597036</t>
  </si>
  <si>
    <t>0.008152</t>
  </si>
  <si>
    <t>8.139717</t>
  </si>
  <si>
    <t>0.990222</t>
  </si>
  <si>
    <t>2.026147</t>
  </si>
  <si>
    <t>0.897293</t>
  </si>
  <si>
    <t>0.978237</t>
  </si>
  <si>
    <t>11.535646</t>
  </si>
  <si>
    <t>-1.245901</t>
  </si>
  <si>
    <t>0.974728</t>
  </si>
  <si>
    <t>1.920932</t>
  </si>
  <si>
    <t>4.320628</t>
  </si>
  <si>
    <t>0.138253</t>
  </si>
  <si>
    <t>6.491950</t>
  </si>
  <si>
    <t>33.826622</t>
  </si>
  <si>
    <t>0.409309</t>
  </si>
  <si>
    <t>6.491964</t>
  </si>
  <si>
    <t>33.826591</t>
  </si>
  <si>
    <t>0.409313</t>
  </si>
  <si>
    <t>0.943768</t>
  </si>
  <si>
    <t>6.982568</t>
  </si>
  <si>
    <t>31.306189</t>
  </si>
  <si>
    <t>1.974036</t>
  </si>
  <si>
    <t>0.937367</t>
  </si>
  <si>
    <t>4.832426</t>
  </si>
  <si>
    <t>31.377920</t>
  </si>
  <si>
    <t>-0.405750</t>
  </si>
  <si>
    <t>0.941765</t>
  </si>
  <si>
    <t>8.051053</t>
  </si>
  <si>
    <t>31.571194</t>
  </si>
  <si>
    <t>-1.127921</t>
  </si>
  <si>
    <t>0.949444</t>
  </si>
  <si>
    <t>24.250410</t>
  </si>
  <si>
    <t>11.545453</t>
  </si>
  <si>
    <t>-1.248341</t>
  </si>
  <si>
    <t>6.473276</t>
  </si>
  <si>
    <t>33.816696</t>
  </si>
  <si>
    <t>0.416979</t>
  </si>
  <si>
    <t>7.004987</t>
  </si>
  <si>
    <t>31.314219</t>
  </si>
  <si>
    <t>1.966251</t>
  </si>
  <si>
    <t>4.819981</t>
  </si>
  <si>
    <t>31.394239</t>
  </si>
  <si>
    <t>-0.416768</t>
  </si>
  <si>
    <t>8.059768</t>
  </si>
  <si>
    <t>-1.116786</t>
  </si>
  <si>
    <t>2872</t>
  </si>
  <si>
    <t>23.933333</t>
  </si>
  <si>
    <t>0.008143</t>
  </si>
  <si>
    <t>-0.074039</t>
  </si>
  <si>
    <t>-77.041618</t>
  </si>
  <si>
    <t>7.413193</t>
  </si>
  <si>
    <t>2.593895</t>
  </si>
  <si>
    <t>0.999347</t>
  </si>
  <si>
    <t>24.243774</t>
  </si>
  <si>
    <t>0.891433</t>
  </si>
  <si>
    <t>0.979847</t>
  </si>
  <si>
    <t>11.537339</t>
  </si>
  <si>
    <t>1.939224</t>
  </si>
  <si>
    <t>4.319444</t>
  </si>
  <si>
    <t>0.116186</t>
  </si>
  <si>
    <t>6.490781</t>
  </si>
  <si>
    <t>0.408846</t>
  </si>
  <si>
    <t>6.490795</t>
  </si>
  <si>
    <t>0.408850</t>
  </si>
  <si>
    <t>0.943148</t>
  </si>
  <si>
    <t>6.981529</t>
  </si>
  <si>
    <t>31.306469</t>
  </si>
  <si>
    <t>1.973781</t>
  </si>
  <si>
    <t>0.938192</t>
  </si>
  <si>
    <t>4.832281</t>
  </si>
  <si>
    <t>31.377558</t>
  </si>
  <si>
    <t>-0.406832</t>
  </si>
  <si>
    <t>8.051130</t>
  </si>
  <si>
    <t>31.571760</t>
  </si>
  <si>
    <t>-1.127768</t>
  </si>
  <si>
    <t>0.948826</t>
  </si>
  <si>
    <t>2.019126</t>
  </si>
  <si>
    <t>11.545387</t>
  </si>
  <si>
    <t>6.471241</t>
  </si>
  <si>
    <t>33.817062</t>
  </si>
  <si>
    <t>0.415300</t>
  </si>
  <si>
    <t>7.004082</t>
  </si>
  <si>
    <t>31.313219</t>
  </si>
  <si>
    <t>1.966230</t>
  </si>
  <si>
    <t>4.820191</t>
  </si>
  <si>
    <t>31.394821</t>
  </si>
  <si>
    <t>-0.417139</t>
  </si>
  <si>
    <t>8.060221</t>
  </si>
  <si>
    <t>-1.116361</t>
  </si>
  <si>
    <t>2873</t>
  </si>
  <si>
    <t>23.941667</t>
  </si>
  <si>
    <t>-0.035212</t>
  </si>
  <si>
    <t>-0.062346</t>
  </si>
  <si>
    <t>7.413380</t>
  </si>
  <si>
    <t>24.338568</t>
  </si>
  <si>
    <t>0.007787</t>
  </si>
  <si>
    <t>0.896964</t>
  </si>
  <si>
    <t>11.535517</t>
  </si>
  <si>
    <t>24.467407</t>
  </si>
  <si>
    <t>-1.246612</t>
  </si>
  <si>
    <t>1.946117</t>
  </si>
  <si>
    <t>4.322321</t>
  </si>
  <si>
    <t>0.155110</t>
  </si>
  <si>
    <t>33.827126</t>
  </si>
  <si>
    <t>0.408522</t>
  </si>
  <si>
    <t>0.018985</t>
  </si>
  <si>
    <t>33.827095</t>
  </si>
  <si>
    <t>0.408525</t>
  </si>
  <si>
    <t>6.982237</t>
  </si>
  <si>
    <t>1.973054</t>
  </si>
  <si>
    <t>4.831362</t>
  </si>
  <si>
    <t>31.377674</t>
  </si>
  <si>
    <t>-0.406097</t>
  </si>
  <si>
    <t>8.049687</t>
  </si>
  <si>
    <t>31.572449</t>
  </si>
  <si>
    <t>-1.129212</t>
  </si>
  <si>
    <t>0.902019</t>
  </si>
  <si>
    <t>11.544744</t>
  </si>
  <si>
    <t>-1.248961</t>
  </si>
  <si>
    <t>6.470548</t>
  </si>
  <si>
    <t>0.415071</t>
  </si>
  <si>
    <t>7.004656</t>
  </si>
  <si>
    <t>1.966202</t>
  </si>
  <si>
    <t>4.818608</t>
  </si>
  <si>
    <t>31.394690</t>
  </si>
  <si>
    <t>-0.416443</t>
  </si>
  <si>
    <t>8.059485</t>
  </si>
  <si>
    <t>-1.118561</t>
  </si>
  <si>
    <t>2874</t>
  </si>
  <si>
    <t>23.950000</t>
  </si>
  <si>
    <t>-0.038114</t>
  </si>
  <si>
    <t>7.413346</t>
  </si>
  <si>
    <t>2.597181</t>
  </si>
  <si>
    <t>0.008366</t>
  </si>
  <si>
    <t>8.139809</t>
  </si>
  <si>
    <t>0.990192</t>
  </si>
  <si>
    <t>2.026077</t>
  </si>
  <si>
    <t>0.897652</t>
  </si>
  <si>
    <t>0.979635</t>
  </si>
  <si>
    <t>11.535496</t>
  </si>
  <si>
    <t>-1.245919</t>
  </si>
  <si>
    <t>0.976193</t>
  </si>
  <si>
    <t>1.927130</t>
  </si>
  <si>
    <t>4.318006</t>
  </si>
  <si>
    <t>0.149000</t>
  </si>
  <si>
    <t>6.490347</t>
  </si>
  <si>
    <t>0.407877</t>
  </si>
  <si>
    <t>6.490362</t>
  </si>
  <si>
    <t>0.407881</t>
  </si>
  <si>
    <t>0.943658</t>
  </si>
  <si>
    <t>6.981564</t>
  </si>
  <si>
    <t>31.306601</t>
  </si>
  <si>
    <t>1.972644</t>
  </si>
  <si>
    <t>4.830971</t>
  </si>
  <si>
    <t>31.377945</t>
  </si>
  <si>
    <t>-0.406747</t>
  </si>
  <si>
    <t>0.940878</t>
  </si>
  <si>
    <t>8.049442</t>
  </si>
  <si>
    <t>-1.129525</t>
  </si>
  <si>
    <t>0.949039</t>
  </si>
  <si>
    <t>8.675395</t>
  </si>
  <si>
    <t>2.019287</t>
  </si>
  <si>
    <t>24.250807</t>
  </si>
  <si>
    <t>0.903062</t>
  </si>
  <si>
    <t>11.545357</t>
  </si>
  <si>
    <t>6.470622</t>
  </si>
  <si>
    <t>0.414280</t>
  </si>
  <si>
    <t>7.004702</t>
  </si>
  <si>
    <t>1.965289</t>
  </si>
  <si>
    <t>4.818050</t>
  </si>
  <si>
    <t>31.395138</t>
  </si>
  <si>
    <t>-0.417378</t>
  </si>
  <si>
    <t>31.556978</t>
  </si>
  <si>
    <t>-1.117939</t>
  </si>
  <si>
    <t>2875</t>
  </si>
  <si>
    <t>23.958333</t>
  </si>
  <si>
    <t>0.002221</t>
  </si>
  <si>
    <t>-0.076022</t>
  </si>
  <si>
    <t>-77.035828</t>
  </si>
  <si>
    <t>7.413147</t>
  </si>
  <si>
    <t>24.336742</t>
  </si>
  <si>
    <t>2.593624</t>
  </si>
  <si>
    <t>0.007559</t>
  </si>
  <si>
    <t>24.298021</t>
  </si>
  <si>
    <t>0.998880</t>
  </si>
  <si>
    <t>2.026700</t>
  </si>
  <si>
    <t>0.891711</t>
  </si>
  <si>
    <t>0.980163</t>
  </si>
  <si>
    <t>24.467360</t>
  </si>
  <si>
    <t>0.980016</t>
  </si>
  <si>
    <t>1.954300</t>
  </si>
  <si>
    <t>4.325187</t>
  </si>
  <si>
    <t>0.124379</t>
  </si>
  <si>
    <t>6.489240</t>
  </si>
  <si>
    <t>0.018455</t>
  </si>
  <si>
    <t>6.489254</t>
  </si>
  <si>
    <t>0.407092</t>
  </si>
  <si>
    <t>0.945820</t>
  </si>
  <si>
    <t>6.980906</t>
  </si>
  <si>
    <t>1.971711</t>
  </si>
  <si>
    <t>0.939185</t>
  </si>
  <si>
    <t>4.831291</t>
  </si>
  <si>
    <t>31.377142</t>
  </si>
  <si>
    <t>-0.408581</t>
  </si>
  <si>
    <t>0.941761</t>
  </si>
  <si>
    <t>8.049982</t>
  </si>
  <si>
    <t>31.572298</t>
  </si>
  <si>
    <t>-1.129968</t>
  </si>
  <si>
    <t>0.949962</t>
  </si>
  <si>
    <t>8.675667</t>
  </si>
  <si>
    <t>2.019025</t>
  </si>
  <si>
    <t>24.244661</t>
  </si>
  <si>
    <t>11.544750</t>
  </si>
  <si>
    <t>-1.249249</t>
  </si>
  <si>
    <t>0.413567</t>
  </si>
  <si>
    <t>7.003430</t>
  </si>
  <si>
    <t>1.965111</t>
  </si>
  <si>
    <t>31.393448</t>
  </si>
  <si>
    <t>-0.419405</t>
  </si>
  <si>
    <t>8.058935</t>
  </si>
  <si>
    <t>31.558136</t>
  </si>
  <si>
    <t>-1.119018</t>
  </si>
  <si>
    <t>2876</t>
  </si>
  <si>
    <t>23.966667</t>
  </si>
  <si>
    <t>0.069703</t>
  </si>
  <si>
    <t>-0.017678</t>
  </si>
  <si>
    <t>-76.992393</t>
  </si>
  <si>
    <t>7.408178</t>
  </si>
  <si>
    <t>24.340914</t>
  </si>
  <si>
    <t>2.592952</t>
  </si>
  <si>
    <t>0.002023</t>
  </si>
  <si>
    <t>2.020552</t>
  </si>
  <si>
    <t>24.244406</t>
  </si>
  <si>
    <t>0.996934</t>
  </si>
  <si>
    <t>11.528875</t>
  </si>
  <si>
    <t>24.480295</t>
  </si>
  <si>
    <t>0.997961</t>
  </si>
  <si>
    <t>1.936064</t>
  </si>
  <si>
    <t>4.355979</t>
  </si>
  <si>
    <t>0.075052</t>
  </si>
  <si>
    <t>6.488214</t>
  </si>
  <si>
    <t>0.407532</t>
  </si>
  <si>
    <t>6.488228</t>
  </si>
  <si>
    <t>0.407535</t>
  </si>
  <si>
    <t>0.943921</t>
  </si>
  <si>
    <t>6.977600</t>
  </si>
  <si>
    <t>31.304598</t>
  </si>
  <si>
    <t>1.971139</t>
  </si>
  <si>
    <t>4.830012</t>
  </si>
  <si>
    <t>31.377495</t>
  </si>
  <si>
    <t>-0.410917</t>
  </si>
  <si>
    <t>0.947098</t>
  </si>
  <si>
    <t>8.049382</t>
  </si>
  <si>
    <t>-1.129490</t>
  </si>
  <si>
    <t>0.948148</t>
  </si>
  <si>
    <t>8.675728</t>
  </si>
  <si>
    <t>2.019829</t>
  </si>
  <si>
    <t>24.244402</t>
  </si>
  <si>
    <t>11.528975</t>
  </si>
  <si>
    <t>24.480309</t>
  </si>
  <si>
    <t>-1.252132</t>
  </si>
  <si>
    <t>6.469091</t>
  </si>
  <si>
    <t>33.816833</t>
  </si>
  <si>
    <t>0.414899</t>
  </si>
  <si>
    <t>6.997336</t>
  </si>
  <si>
    <t>1.961140</t>
  </si>
  <si>
    <t>4.818895</t>
  </si>
  <si>
    <t>31.393803</t>
  </si>
  <si>
    <t>-0.418549</t>
  </si>
  <si>
    <t>8.059900</t>
  </si>
  <si>
    <t>31.557190</t>
  </si>
  <si>
    <t>-1.119223</t>
  </si>
  <si>
    <t>2877</t>
  </si>
  <si>
    <t>23.975000</t>
  </si>
  <si>
    <t>0.027263</t>
  </si>
  <si>
    <t>-0.006336</t>
  </si>
  <si>
    <t>-76.967957</t>
  </si>
  <si>
    <t>7.408150</t>
  </si>
  <si>
    <t>2.595770</t>
  </si>
  <si>
    <t>0.003213</t>
  </si>
  <si>
    <t>2.019729</t>
  </si>
  <si>
    <t>0.900127</t>
  </si>
  <si>
    <t>24.479876</t>
  </si>
  <si>
    <t>1.927730</t>
  </si>
  <si>
    <t>4.315049</t>
  </si>
  <si>
    <t>0.128552</t>
  </si>
  <si>
    <t>6.490388</t>
  </si>
  <si>
    <t>0.406012</t>
  </si>
  <si>
    <t>0.018680</t>
  </si>
  <si>
    <t>6.490402</t>
  </si>
  <si>
    <t>0.406015</t>
  </si>
  <si>
    <t>6.981003</t>
  </si>
  <si>
    <t>1.971054</t>
  </si>
  <si>
    <t>4.831263</t>
  </si>
  <si>
    <t>31.377655</t>
  </si>
  <si>
    <t>-0.409108</t>
  </si>
  <si>
    <t>8.049994</t>
  </si>
  <si>
    <t>31.571203</t>
  </si>
  <si>
    <t>-1.130744</t>
  </si>
  <si>
    <t>8.675009</t>
  </si>
  <si>
    <t>8.136514</t>
  </si>
  <si>
    <t>2.019779</t>
  </si>
  <si>
    <t>0.902758</t>
  </si>
  <si>
    <t>11.529660</t>
  </si>
  <si>
    <t>-1.251963</t>
  </si>
  <si>
    <t>6.471758</t>
  </si>
  <si>
    <t>33.817398</t>
  </si>
  <si>
    <t>0.411789</t>
  </si>
  <si>
    <t>7.003201</t>
  </si>
  <si>
    <t>1.963702</t>
  </si>
  <si>
    <t>4.817865</t>
  </si>
  <si>
    <t>31.394142</t>
  </si>
  <si>
    <t>-0.418951</t>
  </si>
  <si>
    <t>31.557741</t>
  </si>
  <si>
    <t>-1.119322</t>
  </si>
  <si>
    <t>2878</t>
  </si>
  <si>
    <t>23.983333</t>
  </si>
  <si>
    <t>-0.010705</t>
  </si>
  <si>
    <t>-0.072766</t>
  </si>
  <si>
    <t>-77.053291</t>
  </si>
  <si>
    <t>7.409782</t>
  </si>
  <si>
    <t>24.337198</t>
  </si>
  <si>
    <t>8.670760</t>
  </si>
  <si>
    <t>24.297878</t>
  </si>
  <si>
    <t>0.993585</t>
  </si>
  <si>
    <t>2.023833</t>
  </si>
  <si>
    <t>24.246609</t>
  </si>
  <si>
    <t>0.888145</t>
  </si>
  <si>
    <t>11.534754</t>
  </si>
  <si>
    <t>1.908963</t>
  </si>
  <si>
    <t>4.343943</t>
  </si>
  <si>
    <t>0.083985</t>
  </si>
  <si>
    <t>6.489523</t>
  </si>
  <si>
    <t>6.489538</t>
  </si>
  <si>
    <t>33.825939</t>
  </si>
  <si>
    <t>0.946084</t>
  </si>
  <si>
    <t>6.977979</t>
  </si>
  <si>
    <t>31.304718</t>
  </si>
  <si>
    <t>1.970962</t>
  </si>
  <si>
    <t>4.830072</t>
  </si>
  <si>
    <t>31.378094</t>
  </si>
  <si>
    <t>-0.410791</t>
  </si>
  <si>
    <t>0.941466</t>
  </si>
  <si>
    <t>8.049424</t>
  </si>
  <si>
    <t>31.570780</t>
  </si>
  <si>
    <t>-1.129884</t>
  </si>
  <si>
    <t>0.949469</t>
  </si>
  <si>
    <t>8.675315</t>
  </si>
  <si>
    <t>8.136687</t>
  </si>
  <si>
    <t>2.008675</t>
  </si>
  <si>
    <t>11.545356</t>
  </si>
  <si>
    <t>6.471505</t>
  </si>
  <si>
    <t>0.412169</t>
  </si>
  <si>
    <t>6.998116</t>
  </si>
  <si>
    <t>1.964223</t>
  </si>
  <si>
    <t>4.817913</t>
  </si>
  <si>
    <t>31.393736</t>
  </si>
  <si>
    <t>-0.419179</t>
  </si>
  <si>
    <t>8.059480</t>
  </si>
  <si>
    <t>-1.120038</t>
  </si>
  <si>
    <t>2879</t>
  </si>
  <si>
    <t>23.991667</t>
  </si>
  <si>
    <t>0.032879</t>
  </si>
  <si>
    <t>0.000023</t>
  </si>
  <si>
    <t>-76.967186</t>
  </si>
  <si>
    <t>7.408303</t>
  </si>
  <si>
    <t>24.343176</t>
  </si>
  <si>
    <t>2.596051</t>
  </si>
  <si>
    <t>0.002883</t>
  </si>
  <si>
    <t>8.677644</t>
  </si>
  <si>
    <t>0.994372</t>
  </si>
  <si>
    <t>0.900471</t>
  </si>
  <si>
    <t>0.993811</t>
  </si>
  <si>
    <t>11.527397</t>
  </si>
  <si>
    <t>24.481096</t>
  </si>
  <si>
    <t>-1.249996</t>
  </si>
  <si>
    <t>0.992978</t>
  </si>
  <si>
    <t>1.903924</t>
  </si>
  <si>
    <t>4.338793</t>
  </si>
  <si>
    <t>0.089375</t>
  </si>
  <si>
    <t>6.489015</t>
  </si>
  <si>
    <t>33.826107</t>
  </si>
  <si>
    <t>0.406301</t>
  </si>
  <si>
    <t>6.489029</t>
  </si>
  <si>
    <t>33.826073</t>
  </si>
  <si>
    <t>0.406304</t>
  </si>
  <si>
    <t>0.948230</t>
  </si>
  <si>
    <t>6.977408</t>
  </si>
  <si>
    <t>1.970568</t>
  </si>
  <si>
    <t>4.829291</t>
  </si>
  <si>
    <t>-0.410997</t>
  </si>
  <si>
    <t>0.947989</t>
  </si>
  <si>
    <t>8.048594</t>
  </si>
  <si>
    <t>31.570646</t>
  </si>
  <si>
    <t>-1.130399</t>
  </si>
  <si>
    <t>0.950025</t>
  </si>
  <si>
    <t>0.902856</t>
  </si>
  <si>
    <t>11.529951</t>
  </si>
  <si>
    <t>24.481165</t>
  </si>
  <si>
    <t>6.471001</t>
  </si>
  <si>
    <t>0.411948</t>
  </si>
  <si>
    <t>6.996721</t>
  </si>
  <si>
    <t>31.310881</t>
  </si>
  <si>
    <t>1.961026</t>
  </si>
  <si>
    <t>4.817461</t>
  </si>
  <si>
    <t>-0.417909</t>
  </si>
  <si>
    <t>8.059141</t>
  </si>
  <si>
    <t>31.557550</t>
  </si>
  <si>
    <t>-1.119589</t>
  </si>
  <si>
    <t>2880</t>
  </si>
  <si>
    <t>24.000000</t>
  </si>
  <si>
    <t>-0.015602</t>
  </si>
  <si>
    <t>-0.141693</t>
  </si>
  <si>
    <t>-76.984100</t>
  </si>
  <si>
    <t>7.416613</t>
  </si>
  <si>
    <t>0.010129</t>
  </si>
  <si>
    <t>8.684282</t>
  </si>
  <si>
    <t>24.310678</t>
  </si>
  <si>
    <t>0.980287</t>
  </si>
  <si>
    <t>2.028603</t>
  </si>
  <si>
    <t>0.896974</t>
  </si>
  <si>
    <t>0.972607</t>
  </si>
  <si>
    <t>0.973399</t>
  </si>
  <si>
    <t>1.892607</t>
  </si>
  <si>
    <t>4.351713</t>
  </si>
  <si>
    <t>0.071806</t>
  </si>
  <si>
    <t>6.489301</t>
  </si>
  <si>
    <t>0.406555</t>
  </si>
  <si>
    <t>0.017858</t>
  </si>
  <si>
    <t>6.489315</t>
  </si>
  <si>
    <t>33.826149</t>
  </si>
  <si>
    <t>0.406558</t>
  </si>
  <si>
    <t>0.947939</t>
  </si>
  <si>
    <t>6.976672</t>
  </si>
  <si>
    <t>1.970374</t>
  </si>
  <si>
    <t>0.944095</t>
  </si>
  <si>
    <t>31.378920</t>
  </si>
  <si>
    <t>-0.411814</t>
  </si>
  <si>
    <t>0.948875</t>
  </si>
  <si>
    <t>8.048840</t>
  </si>
  <si>
    <t>0.949621</t>
  </si>
  <si>
    <t>8.683642</t>
  </si>
  <si>
    <t>24.310749</t>
  </si>
  <si>
    <t>8.128158</t>
  </si>
  <si>
    <t>2.018946</t>
  </si>
  <si>
    <t>24.251032</t>
  </si>
  <si>
    <t>0.902146</t>
  </si>
  <si>
    <t>24.468550</t>
  </si>
  <si>
    <t>6.471115</t>
  </si>
  <si>
    <t>0.412896</t>
  </si>
  <si>
    <t>6.995859</t>
  </si>
  <si>
    <t>31.310772</t>
  </si>
  <si>
    <t>1.960717</t>
  </si>
  <si>
    <t>4.817855</t>
  </si>
  <si>
    <t>-0.418910</t>
  </si>
  <si>
    <t>8.059277</t>
  </si>
  <si>
    <t>-1.119796</t>
  </si>
  <si>
    <t>2881</t>
  </si>
  <si>
    <t>24.008333</t>
  </si>
  <si>
    <t>0.034507</t>
  </si>
  <si>
    <t>-76.970818</t>
  </si>
  <si>
    <t>7.408831</t>
  </si>
  <si>
    <t>2.596096</t>
  </si>
  <si>
    <t>0.003399</t>
  </si>
  <si>
    <t>8.677821</t>
  </si>
  <si>
    <t>8.137801</t>
  </si>
  <si>
    <t>2.020508</t>
  </si>
  <si>
    <t>0.900171</t>
  </si>
  <si>
    <t>24.481884</t>
  </si>
  <si>
    <t>-1.249684</t>
  </si>
  <si>
    <t>1.926403</t>
  </si>
  <si>
    <t>4.373673</t>
  </si>
  <si>
    <t>0.063727</t>
  </si>
  <si>
    <t>6.487716</t>
  </si>
  <si>
    <t>33.825794</t>
  </si>
  <si>
    <t>0.408711</t>
  </si>
  <si>
    <t>6.487730</t>
  </si>
  <si>
    <t>33.825760</t>
  </si>
  <si>
    <t>0.408714</t>
  </si>
  <si>
    <t>6.976347</t>
  </si>
  <si>
    <t>31.303844</t>
  </si>
  <si>
    <t>1.971614</t>
  </si>
  <si>
    <t>4.829218</t>
  </si>
  <si>
    <t>31.377888</t>
  </si>
  <si>
    <t>-0.410819</t>
  </si>
  <si>
    <t>8.048758</t>
  </si>
  <si>
    <t>31.571850</t>
  </si>
  <si>
    <t>-1.128731</t>
  </si>
  <si>
    <t>8.675884</t>
  </si>
  <si>
    <t>24.298122</t>
  </si>
  <si>
    <t>8.136694</t>
  </si>
  <si>
    <t>0.902705</t>
  </si>
  <si>
    <t>11.531384</t>
  </si>
  <si>
    <t>24.481972</t>
  </si>
  <si>
    <t>-1.251111</t>
  </si>
  <si>
    <t>6.467993</t>
  </si>
  <si>
    <t>33.817444</t>
  </si>
  <si>
    <t>6.995939</t>
  </si>
  <si>
    <t>1.961390</t>
  </si>
  <si>
    <t>-0.417556</t>
  </si>
  <si>
    <t>8.059965</t>
  </si>
  <si>
    <t>31.557146</t>
  </si>
  <si>
    <t>-1.118303</t>
  </si>
  <si>
    <t>2882</t>
  </si>
  <si>
    <t>24.016667</t>
  </si>
  <si>
    <t>-0.004046</t>
  </si>
  <si>
    <t>-0.065923</t>
  </si>
  <si>
    <t>-77.062614</t>
  </si>
  <si>
    <t>7.411009</t>
  </si>
  <si>
    <t>24.337873</t>
  </si>
  <si>
    <t>2.591975</t>
  </si>
  <si>
    <t>8.671089</t>
  </si>
  <si>
    <t>8.135757</t>
  </si>
  <si>
    <t>0.989379</t>
  </si>
  <si>
    <t>24.246862</t>
  </si>
  <si>
    <t>0.887528</t>
  </si>
  <si>
    <t>0.961394</t>
  </si>
  <si>
    <t>1.947707</t>
  </si>
  <si>
    <t>4.362859</t>
  </si>
  <si>
    <t>6.489118</t>
  </si>
  <si>
    <t>0.409413</t>
  </si>
  <si>
    <t>0.018827</t>
  </si>
  <si>
    <t>6.489131</t>
  </si>
  <si>
    <t>0.409417</t>
  </si>
  <si>
    <t>6.980463</t>
  </si>
  <si>
    <t>31.305471</t>
  </si>
  <si>
    <t>1.972384</t>
  </si>
  <si>
    <t>4.830893</t>
  </si>
  <si>
    <t>31.378019</t>
  </si>
  <si>
    <t>-0.407894</t>
  </si>
  <si>
    <t>0.942273</t>
  </si>
  <si>
    <t>8.049617</t>
  </si>
  <si>
    <t>31.573269</t>
  </si>
  <si>
    <t>0.948139</t>
  </si>
  <si>
    <t>8.675229</t>
  </si>
  <si>
    <t>2.009936</t>
  </si>
  <si>
    <t>24.246555</t>
  </si>
  <si>
    <t>0.886614</t>
  </si>
  <si>
    <t>11.547861</t>
  </si>
  <si>
    <t>24.468954</t>
  </si>
  <si>
    <t>-1.247397</t>
  </si>
  <si>
    <t>6.469092</t>
  </si>
  <si>
    <t>0.415581</t>
  </si>
  <si>
    <t>7.002518</t>
  </si>
  <si>
    <t>31.311581</t>
  </si>
  <si>
    <t>1.964706</t>
  </si>
  <si>
    <t>4.819101</t>
  </si>
  <si>
    <t>31.395468</t>
  </si>
  <si>
    <t>-0.417363</t>
  </si>
  <si>
    <t>8.059396</t>
  </si>
  <si>
    <t>31.558636</t>
  </si>
  <si>
    <t>-1.118122</t>
  </si>
  <si>
    <t>2883</t>
  </si>
  <si>
    <t>24.025000</t>
  </si>
  <si>
    <t>-0.059731</t>
  </si>
  <si>
    <t>-77.065826</t>
  </si>
  <si>
    <t>7.410558</t>
  </si>
  <si>
    <t>24.337578</t>
  </si>
  <si>
    <t>8.670328</t>
  </si>
  <si>
    <t>8.135841</t>
  </si>
  <si>
    <t>0.887232</t>
  </si>
  <si>
    <t>0.959796</t>
  </si>
  <si>
    <t>0.970666</t>
  </si>
  <si>
    <t>1.901474</t>
  </si>
  <si>
    <t>4.347243</t>
  </si>
  <si>
    <t>0.115010</t>
  </si>
  <si>
    <t>6.492568</t>
  </si>
  <si>
    <t>33.826580</t>
  </si>
  <si>
    <t>0.408890</t>
  </si>
  <si>
    <t>0.018432</t>
  </si>
  <si>
    <t>6.492582</t>
  </si>
  <si>
    <t>33.826550</t>
  </si>
  <si>
    <t>0.408893</t>
  </si>
  <si>
    <t>0.946129</t>
  </si>
  <si>
    <t>6.981644</t>
  </si>
  <si>
    <t>31.305218</t>
  </si>
  <si>
    <t>1.972603</t>
  </si>
  <si>
    <t>0.940553</t>
  </si>
  <si>
    <t>4.832454</t>
  </si>
  <si>
    <t>31.378883</t>
  </si>
  <si>
    <t>-0.407984</t>
  </si>
  <si>
    <t>8.051435</t>
  </si>
  <si>
    <t>31.571310</t>
  </si>
  <si>
    <t>-1.128812</t>
  </si>
  <si>
    <t>0.949535</t>
  </si>
  <si>
    <t>8.674645</t>
  </si>
  <si>
    <t>2.008942</t>
  </si>
  <si>
    <t>0.886281</t>
  </si>
  <si>
    <t>11.548086</t>
  </si>
  <si>
    <t>6.473745</t>
  </si>
  <si>
    <t>0.414965</t>
  </si>
  <si>
    <t>7.003421</t>
  </si>
  <si>
    <t>31.311289</t>
  </si>
  <si>
    <t>1.965230</t>
  </si>
  <si>
    <t>4.819784</t>
  </si>
  <si>
    <t>31.395229</t>
  </si>
  <si>
    <t>-0.417621</t>
  </si>
  <si>
    <t>8.061162</t>
  </si>
  <si>
    <t>31.557411</t>
  </si>
  <si>
    <t>-1.117875</t>
  </si>
  <si>
    <t>2884</t>
  </si>
  <si>
    <t>24.033333</t>
  </si>
  <si>
    <t>0.001290</t>
  </si>
  <si>
    <t>-0.064894</t>
  </si>
  <si>
    <t>-77.061737</t>
  </si>
  <si>
    <t>24.337637</t>
  </si>
  <si>
    <t>0.015419</t>
  </si>
  <si>
    <t>8.671228</t>
  </si>
  <si>
    <t>2.025382</t>
  </si>
  <si>
    <t>24.246155</t>
  </si>
  <si>
    <t>1.843388</t>
  </si>
  <si>
    <t>4.367261</t>
  </si>
  <si>
    <t>0.117901</t>
  </si>
  <si>
    <t>6.497482</t>
  </si>
  <si>
    <t>0.410475</t>
  </si>
  <si>
    <t>0.018716</t>
  </si>
  <si>
    <t>6.497497</t>
  </si>
  <si>
    <t>0.410479</t>
  </si>
  <si>
    <t>6.984108</t>
  </si>
  <si>
    <t>31.303719</t>
  </si>
  <si>
    <t>1.973281</t>
  </si>
  <si>
    <t>4.834847</t>
  </si>
  <si>
    <t>-0.407147</t>
  </si>
  <si>
    <t>8.053975</t>
  </si>
  <si>
    <t>-1.128107</t>
  </si>
  <si>
    <t>8.675646</t>
  </si>
  <si>
    <t>2.009007</t>
  </si>
  <si>
    <t>24.245829</t>
  </si>
  <si>
    <t>11.548529</t>
  </si>
  <si>
    <t>24.469187</t>
  </si>
  <si>
    <t>6.479858</t>
  </si>
  <si>
    <t>0.417079</t>
  </si>
  <si>
    <t>7.005732</t>
  </si>
  <si>
    <t>31.310638</t>
  </si>
  <si>
    <t>1.965307</t>
  </si>
  <si>
    <t>4.820730</t>
  </si>
  <si>
    <t>31.395683</t>
  </si>
  <si>
    <t>-0.416928</t>
  </si>
  <si>
    <t>8.064108</t>
  </si>
  <si>
    <t>31.556442</t>
  </si>
  <si>
    <t>-1.116951</t>
  </si>
  <si>
    <t>2885</t>
  </si>
  <si>
    <t>24.041667</t>
  </si>
  <si>
    <t>0.059100</t>
  </si>
  <si>
    <t>-77.037720</t>
  </si>
  <si>
    <t>7.411679</t>
  </si>
  <si>
    <t>24.339735</t>
  </si>
  <si>
    <t>2.595737</t>
  </si>
  <si>
    <t>0.005600</t>
  </si>
  <si>
    <t>8.674214</t>
  </si>
  <si>
    <t>8.138940</t>
  </si>
  <si>
    <t>0.988652</t>
  </si>
  <si>
    <t>2.025381</t>
  </si>
  <si>
    <t>11.535442</t>
  </si>
  <si>
    <t>24.477938</t>
  </si>
  <si>
    <t>-1.245291</t>
  </si>
  <si>
    <t>0.970100</t>
  </si>
  <si>
    <t>1.784187</t>
  </si>
  <si>
    <t>4.347358</t>
  </si>
  <si>
    <t>0.145367</t>
  </si>
  <si>
    <t>6.501741</t>
  </si>
  <si>
    <t>0.409380</t>
  </si>
  <si>
    <t>6.501755</t>
  </si>
  <si>
    <t>0.409383</t>
  </si>
  <si>
    <t>0.947974</t>
  </si>
  <si>
    <t>6.986581</t>
  </si>
  <si>
    <t>31.304407</t>
  </si>
  <si>
    <t>1.972873</t>
  </si>
  <si>
    <t>0.939840</t>
  </si>
  <si>
    <t>4.836287</t>
  </si>
  <si>
    <t>31.382349</t>
  </si>
  <si>
    <t>-0.406579</t>
  </si>
  <si>
    <t>0.942491</t>
  </si>
  <si>
    <t>8.055265</t>
  </si>
  <si>
    <t>-1.129110</t>
  </si>
  <si>
    <t>0.949645</t>
  </si>
  <si>
    <t>8.676194</t>
  </si>
  <si>
    <t>24.297302</t>
  </si>
  <si>
    <t>24.243904</t>
  </si>
  <si>
    <t>0.893612</t>
  </si>
  <si>
    <t>11.539585</t>
  </si>
  <si>
    <t>24.478003</t>
  </si>
  <si>
    <t>-1.243259</t>
  </si>
  <si>
    <t>6.484784</t>
  </si>
  <si>
    <t>0.416195</t>
  </si>
  <si>
    <t>7.007699</t>
  </si>
  <si>
    <t>31.311413</t>
  </si>
  <si>
    <t>4.822984</t>
  </si>
  <si>
    <t>31.397051</t>
  </si>
  <si>
    <t>-0.416844</t>
  </si>
  <si>
    <t>8.064423</t>
  </si>
  <si>
    <t>31.555214</t>
  </si>
  <si>
    <t>-1.118805</t>
  </si>
  <si>
    <t>2886</t>
  </si>
  <si>
    <t>24.050000</t>
  </si>
  <si>
    <t>-0.038195</t>
  </si>
  <si>
    <t>-0.049135</t>
  </si>
  <si>
    <t>-77.042664</t>
  </si>
  <si>
    <t>7.411159</t>
  </si>
  <si>
    <t>8.673144</t>
  </si>
  <si>
    <t>0.992943</t>
  </si>
  <si>
    <t>0.958840</t>
  </si>
  <si>
    <t>11.535481</t>
  </si>
  <si>
    <t>-1.246127</t>
  </si>
  <si>
    <t>0.965275</t>
  </si>
  <si>
    <t>1.749458</t>
  </si>
  <si>
    <t>4.310252</t>
  </si>
  <si>
    <t>0.180395</t>
  </si>
  <si>
    <t>6.507663</t>
  </si>
  <si>
    <t>33.826408</t>
  </si>
  <si>
    <t>0.409171</t>
  </si>
  <si>
    <t>0.016990</t>
  </si>
  <si>
    <t>6.507677</t>
  </si>
  <si>
    <t>33.826374</t>
  </si>
  <si>
    <t>0.953619</t>
  </si>
  <si>
    <t>6.992013</t>
  </si>
  <si>
    <t>31.304863</t>
  </si>
  <si>
    <t>1.974058</t>
  </si>
  <si>
    <t>0.946545</t>
  </si>
  <si>
    <t>4.840360</t>
  </si>
  <si>
    <t>31.382423</t>
  </si>
  <si>
    <t>8.059016</t>
  </si>
  <si>
    <t>31.566099</t>
  </si>
  <si>
    <t>-1.128729</t>
  </si>
  <si>
    <t>0.953932</t>
  </si>
  <si>
    <t>2.008471</t>
  </si>
  <si>
    <t>11.549366</t>
  </si>
  <si>
    <t>24.469481</t>
  </si>
  <si>
    <t>6.492101</t>
  </si>
  <si>
    <t>33.818356</t>
  </si>
  <si>
    <t>0.415280</t>
  </si>
  <si>
    <t>7.010610</t>
  </si>
  <si>
    <t>31.311312</t>
  </si>
  <si>
    <t>1.965705</t>
  </si>
  <si>
    <t>4.827379</t>
  </si>
  <si>
    <t>31.395861</t>
  </si>
  <si>
    <t>-0.411916</t>
  </si>
  <si>
    <t>8.068975</t>
  </si>
  <si>
    <t>31.554237</t>
  </si>
  <si>
    <t>-1.118746</t>
  </si>
  <si>
    <t>2887</t>
  </si>
  <si>
    <t>24.058333</t>
  </si>
  <si>
    <t>0.013183</t>
  </si>
  <si>
    <t>-0.062461</t>
  </si>
  <si>
    <t>-77.055405</t>
  </si>
  <si>
    <t>7.414660</t>
  </si>
  <si>
    <t>24.337521</t>
  </si>
  <si>
    <t>24.297728</t>
  </si>
  <si>
    <t>0.996402</t>
  </si>
  <si>
    <t>2.028813</t>
  </si>
  <si>
    <t>24.244993</t>
  </si>
  <si>
    <t>0.890738</t>
  </si>
  <si>
    <t>11.539719</t>
  </si>
  <si>
    <t>24.469837</t>
  </si>
  <si>
    <t>-1.245330</t>
  </si>
  <si>
    <t>0.976241</t>
  </si>
  <si>
    <t>1.673660</t>
  </si>
  <si>
    <t>4.293011</t>
  </si>
  <si>
    <t>0.187182</t>
  </si>
  <si>
    <t>6.515513</t>
  </si>
  <si>
    <t>0.408072</t>
  </si>
  <si>
    <t>0.016802</t>
  </si>
  <si>
    <t>6.515528</t>
  </si>
  <si>
    <t>33.826694</t>
  </si>
  <si>
    <t>0.408076</t>
  </si>
  <si>
    <t>0.955006</t>
  </si>
  <si>
    <t>31.305023</t>
  </si>
  <si>
    <t>1.973674</t>
  </si>
  <si>
    <t>4.844912</t>
  </si>
  <si>
    <t>31.384689</t>
  </si>
  <si>
    <t>-0.404351</t>
  </si>
  <si>
    <t>8.063726</t>
  </si>
  <si>
    <t>31.563911</t>
  </si>
  <si>
    <t>-1.129309</t>
  </si>
  <si>
    <t>0.954555</t>
  </si>
  <si>
    <t>8.675719</t>
  </si>
  <si>
    <t>2.019086</t>
  </si>
  <si>
    <t>24.244762</t>
  </si>
  <si>
    <t>11.549174</t>
  </si>
  <si>
    <t>6.500458</t>
  </si>
  <si>
    <t>33.818745</t>
  </si>
  <si>
    <t>0.413876</t>
  </si>
  <si>
    <t>7.015574</t>
  </si>
  <si>
    <t>1.965576</t>
  </si>
  <si>
    <t>4.831487</t>
  </si>
  <si>
    <t>31.397804</t>
  </si>
  <si>
    <t>-0.412410</t>
  </si>
  <si>
    <t>8.073369</t>
  </si>
  <si>
    <t>31.552500</t>
  </si>
  <si>
    <t>-1.118952</t>
  </si>
  <si>
    <t>2888</t>
  </si>
  <si>
    <t>24.066667</t>
  </si>
  <si>
    <t>0.016597</t>
  </si>
  <si>
    <t>-0.064762</t>
  </si>
  <si>
    <t>7.414895</t>
  </si>
  <si>
    <t>0.008897</t>
  </si>
  <si>
    <t>8.138157</t>
  </si>
  <si>
    <t>2.029119</t>
  </si>
  <si>
    <t>24.244141</t>
  </si>
  <si>
    <t>0.890499</t>
  </si>
  <si>
    <t>11.540098</t>
  </si>
  <si>
    <t>-1.245205</t>
  </si>
  <si>
    <t>1.569768</t>
  </si>
  <si>
    <t>4.289340</t>
  </si>
  <si>
    <t>0.217328</t>
  </si>
  <si>
    <t>6.524983</t>
  </si>
  <si>
    <t>33.828308</t>
  </si>
  <si>
    <t>0.406325</t>
  </si>
  <si>
    <t>0.016631</t>
  </si>
  <si>
    <t>6.524997</t>
  </si>
  <si>
    <t>33.828274</t>
  </si>
  <si>
    <t>0.406329</t>
  </si>
  <si>
    <t>7.002535</t>
  </si>
  <si>
    <t>1.971876</t>
  </si>
  <si>
    <t>4.849627</t>
  </si>
  <si>
    <t>31.389174</t>
  </si>
  <si>
    <t>-0.405032</t>
  </si>
  <si>
    <t>8.068376</t>
  </si>
  <si>
    <t>31.562630</t>
  </si>
  <si>
    <t>-1.131685</t>
  </si>
  <si>
    <t>11.549952</t>
  </si>
  <si>
    <t>6.510467</t>
  </si>
  <si>
    <t>33.819897</t>
  </si>
  <si>
    <t>0.412082</t>
  </si>
  <si>
    <t>7.021402</t>
  </si>
  <si>
    <t>31.312359</t>
  </si>
  <si>
    <t>1.963562</t>
  </si>
  <si>
    <t>4.836365</t>
  </si>
  <si>
    <t>31.402060</t>
  </si>
  <si>
    <t>-0.413290</t>
  </si>
  <si>
    <t>8.077306</t>
  </si>
  <si>
    <t>31.551632</t>
  </si>
  <si>
    <t>-1.120867</t>
  </si>
  <si>
    <t>2889</t>
  </si>
  <si>
    <t>24.075000</t>
  </si>
  <si>
    <t>-0.023102</t>
  </si>
  <si>
    <t>-0.050122</t>
  </si>
  <si>
    <t>7.414778</t>
  </si>
  <si>
    <t>2.597567</t>
  </si>
  <si>
    <t>0.009196</t>
  </si>
  <si>
    <t>8.677823</t>
  </si>
  <si>
    <t>8.140659</t>
  </si>
  <si>
    <t>0.996458</t>
  </si>
  <si>
    <t>2.028172</t>
  </si>
  <si>
    <t>0.895988</t>
  </si>
  <si>
    <t>0.974223</t>
  </si>
  <si>
    <t>11.538340</t>
  </si>
  <si>
    <t>-1.243948</t>
  </si>
  <si>
    <t>0.975200</t>
  </si>
  <si>
    <t>1.494735</t>
  </si>
  <si>
    <t>4.279426</t>
  </si>
  <si>
    <t>0.247090</t>
  </si>
  <si>
    <t>6.535587</t>
  </si>
  <si>
    <t>33.828644</t>
  </si>
  <si>
    <t>0.405418</t>
  </si>
  <si>
    <t>6.535602</t>
  </si>
  <si>
    <t>33.828609</t>
  </si>
  <si>
    <t>0.405422</t>
  </si>
  <si>
    <t>0.955670</t>
  </si>
  <si>
    <t>7.010737</t>
  </si>
  <si>
    <t>31.305901</t>
  </si>
  <si>
    <t>1.971196</t>
  </si>
  <si>
    <t>0.945970</t>
  </si>
  <si>
    <t>4.856719</t>
  </si>
  <si>
    <t>31.391489</t>
  </si>
  <si>
    <t>-0.404622</t>
  </si>
  <si>
    <t>0.949369</t>
  </si>
  <si>
    <t>8.075311</t>
  </si>
  <si>
    <t>31.560719</t>
  </si>
  <si>
    <t>-1.132959</t>
  </si>
  <si>
    <t>0.955439</t>
  </si>
  <si>
    <t>0.901813</t>
  </si>
  <si>
    <t>11.550127</t>
  </si>
  <si>
    <t>6.521771</t>
  </si>
  <si>
    <t>33.821381</t>
  </si>
  <si>
    <t>0.411680</t>
  </si>
  <si>
    <t>7.029631</t>
  </si>
  <si>
    <t>31.312449</t>
  </si>
  <si>
    <t>1.962834</t>
  </si>
  <si>
    <t>4.843103</t>
  </si>
  <si>
    <t>31.403309</t>
  </si>
  <si>
    <t>-0.413380</t>
  </si>
  <si>
    <t>8.083862</t>
  </si>
  <si>
    <t>31.549585</t>
  </si>
  <si>
    <t>-1.122097</t>
  </si>
  <si>
    <t>2890</t>
  </si>
  <si>
    <t>24.083333</t>
  </si>
  <si>
    <t>-0.017867</t>
  </si>
  <si>
    <t>-0.046998</t>
  </si>
  <si>
    <t>-77.030807</t>
  </si>
  <si>
    <t>7.415157</t>
  </si>
  <si>
    <t>2.597231</t>
  </si>
  <si>
    <t>0.009380</t>
  </si>
  <si>
    <t>8.140300</t>
  </si>
  <si>
    <t>0.988481</t>
  </si>
  <si>
    <t>2.028529</t>
  </si>
  <si>
    <t>0.895743</t>
  </si>
  <si>
    <t>0.973743</t>
  </si>
  <si>
    <t>24.470871</t>
  </si>
  <si>
    <t>-1.244348</t>
  </si>
  <si>
    <t>0.970208</t>
  </si>
  <si>
    <t>1.411644</t>
  </si>
  <si>
    <t>4.296544</t>
  </si>
  <si>
    <t>0.263368</t>
  </si>
  <si>
    <t>6.548581</t>
  </si>
  <si>
    <t>33.829662</t>
  </si>
  <si>
    <t>6.548595</t>
  </si>
  <si>
    <t>33.829628</t>
  </si>
  <si>
    <t>0.404185</t>
  </si>
  <si>
    <t>7.020581</t>
  </si>
  <si>
    <t>31.305786</t>
  </si>
  <si>
    <t>1.969085</t>
  </si>
  <si>
    <t>4.865996</t>
  </si>
  <si>
    <t>-0.406081</t>
  </si>
  <si>
    <t>8.084615</t>
  </si>
  <si>
    <t>31.559988</t>
  </si>
  <si>
    <t>-1.135305</t>
  </si>
  <si>
    <t>0.955843</t>
  </si>
  <si>
    <t>8.675290</t>
  </si>
  <si>
    <t>2.019890</t>
  </si>
  <si>
    <t>24.250357</t>
  </si>
  <si>
    <t>0.901709</t>
  </si>
  <si>
    <t>11.550290</t>
  </si>
  <si>
    <t>24.471138</t>
  </si>
  <si>
    <t>-1.246829</t>
  </si>
  <si>
    <t>6.533133</t>
  </si>
  <si>
    <t>33.821167</t>
  </si>
  <si>
    <t>0.410502</t>
  </si>
  <si>
    <t>7.039237</t>
  </si>
  <si>
    <t>1.960325</t>
  </si>
  <si>
    <t>4.855536</t>
  </si>
  <si>
    <t>31.408791</t>
  </si>
  <si>
    <t>-0.414428</t>
  </si>
  <si>
    <t>8.091880</t>
  </si>
  <si>
    <t>31.548040</t>
  </si>
  <si>
    <t>-1.124515</t>
  </si>
  <si>
    <t>2891</t>
  </si>
  <si>
    <t>24.091667</t>
  </si>
  <si>
    <t>-0.023947</t>
  </si>
  <si>
    <t>-0.045687</t>
  </si>
  <si>
    <t>-77.028770</t>
  </si>
  <si>
    <t>7.415522</t>
  </si>
  <si>
    <t>24.297888</t>
  </si>
  <si>
    <t>8.140546</t>
  </si>
  <si>
    <t>0.987609</t>
  </si>
  <si>
    <t>2.028824</t>
  </si>
  <si>
    <t>0.896224</t>
  </si>
  <si>
    <t>11.538881</t>
  </si>
  <si>
    <t>24.470890</t>
  </si>
  <si>
    <t>-1.244201</t>
  </si>
  <si>
    <t>0.969122</t>
  </si>
  <si>
    <t>1.309633</t>
  </si>
  <si>
    <t>4.289690</t>
  </si>
  <si>
    <t>0.271387</t>
  </si>
  <si>
    <t>6.558716</t>
  </si>
  <si>
    <t>33.830330</t>
  </si>
  <si>
    <t>0.404131</t>
  </si>
  <si>
    <t>6.558731</t>
  </si>
  <si>
    <t>33.830296</t>
  </si>
  <si>
    <t>0.404134</t>
  </si>
  <si>
    <t>0.954052</t>
  </si>
  <si>
    <t>7.026462</t>
  </si>
  <si>
    <t>31.305813</t>
  </si>
  <si>
    <t>1.969281</t>
  </si>
  <si>
    <t>0.945725</t>
  </si>
  <si>
    <t>4.871713</t>
  </si>
  <si>
    <t>31.398695</t>
  </si>
  <si>
    <t>-0.405602</t>
  </si>
  <si>
    <t>0.951611</t>
  </si>
  <si>
    <t>8.090520</t>
  </si>
  <si>
    <t>31.557751</t>
  </si>
  <si>
    <t>-1.135286</t>
  </si>
  <si>
    <t>0.956605</t>
  </si>
  <si>
    <t>11.551032</t>
  </si>
  <si>
    <t>24.471165</t>
  </si>
  <si>
    <t>6.543750</t>
  </si>
  <si>
    <t>33.822021</t>
  </si>
  <si>
    <t>0.410835</t>
  </si>
  <si>
    <t>7.045322</t>
  </si>
  <si>
    <t>31.312862</t>
  </si>
  <si>
    <t>4.860721</t>
  </si>
  <si>
    <t>31.411816</t>
  </si>
  <si>
    <t>-0.414640</t>
  </si>
  <si>
    <t>8.097634</t>
  </si>
  <si>
    <t>31.545862</t>
  </si>
  <si>
    <t>-1.124829</t>
  </si>
  <si>
    <t>2892</t>
  </si>
  <si>
    <t>24.100000</t>
  </si>
  <si>
    <t>0.021544</t>
  </si>
  <si>
    <t>-0.059822</t>
  </si>
  <si>
    <t>-77.061287</t>
  </si>
  <si>
    <t>0.009034</t>
  </si>
  <si>
    <t>8.675708</t>
  </si>
  <si>
    <t>2.029822</t>
  </si>
  <si>
    <t>24.244032</t>
  </si>
  <si>
    <t>0.890204</t>
  </si>
  <si>
    <t>11.540915</t>
  </si>
  <si>
    <t>24.470366</t>
  </si>
  <si>
    <t>-1.244879</t>
  </si>
  <si>
    <t>1.209913</t>
  </si>
  <si>
    <t>4.306719</t>
  </si>
  <si>
    <t>0.284228</t>
  </si>
  <si>
    <t>6.569620</t>
  </si>
  <si>
    <t>33.830193</t>
  </si>
  <si>
    <t>0.404609</t>
  </si>
  <si>
    <t>0.016005</t>
  </si>
  <si>
    <t>6.569633</t>
  </si>
  <si>
    <t>33.830158</t>
  </si>
  <si>
    <t>0.404612</t>
  </si>
  <si>
    <t>7.033373</t>
  </si>
  <si>
    <t>31.304419</t>
  </si>
  <si>
    <t>1.968914</t>
  </si>
  <si>
    <t>4.878242</t>
  </si>
  <si>
    <t>31.401709</t>
  </si>
  <si>
    <t>-0.405445</t>
  </si>
  <si>
    <t>8.097150</t>
  </si>
  <si>
    <t>31.555429</t>
  </si>
  <si>
    <t>-1.135824</t>
  </si>
  <si>
    <t>8.675670</t>
  </si>
  <si>
    <t>24.297421</t>
  </si>
  <si>
    <t>11.550940</t>
  </si>
  <si>
    <t>24.470592</t>
  </si>
  <si>
    <t>-1.246212</t>
  </si>
  <si>
    <t>6.555551</t>
  </si>
  <si>
    <t>33.821922</t>
  </si>
  <si>
    <t>0.411643</t>
  </si>
  <si>
    <t>7.052180</t>
  </si>
  <si>
    <t>1.960965</t>
  </si>
  <si>
    <t>4.867040</t>
  </si>
  <si>
    <t>31.414038</t>
  </si>
  <si>
    <t>-0.415014</t>
  </si>
  <si>
    <t>8.103626</t>
  </si>
  <si>
    <t>31.543884</t>
  </si>
  <si>
    <t>-1.125337</t>
  </si>
  <si>
    <t>2893</t>
  </si>
  <si>
    <t>24.108333</t>
  </si>
  <si>
    <t>0.040866</t>
  </si>
  <si>
    <t>-0.142518</t>
  </si>
  <si>
    <t>7.418262</t>
  </si>
  <si>
    <t>24.341923</t>
  </si>
  <si>
    <t>2.591469</t>
  </si>
  <si>
    <t>0.010650</t>
  </si>
  <si>
    <t>8.681889</t>
  </si>
  <si>
    <t>24.310488</t>
  </si>
  <si>
    <t>0.996623</t>
  </si>
  <si>
    <t>2.031595</t>
  </si>
  <si>
    <t>0.890566</t>
  </si>
  <si>
    <t>0.974137</t>
  </si>
  <si>
    <t>24.470861</t>
  </si>
  <si>
    <t>-1.250656</t>
  </si>
  <si>
    <t>0.974711</t>
  </si>
  <si>
    <t>1.138368</t>
  </si>
  <si>
    <t>4.298858</t>
  </si>
  <si>
    <t>0.287776</t>
  </si>
  <si>
    <t>6.577065</t>
  </si>
  <si>
    <t>33.829483</t>
  </si>
  <si>
    <t>0.406286</t>
  </si>
  <si>
    <t>0.016737</t>
  </si>
  <si>
    <t>6.577079</t>
  </si>
  <si>
    <t>33.829453</t>
  </si>
  <si>
    <t>0.406289</t>
  </si>
  <si>
    <t>0.955586</t>
  </si>
  <si>
    <t>7.037768</t>
  </si>
  <si>
    <t>31.303349</t>
  </si>
  <si>
    <t>1.970913</t>
  </si>
  <si>
    <t>0.945660</t>
  </si>
  <si>
    <t>4.882619</t>
  </si>
  <si>
    <t>31.402992</t>
  </si>
  <si>
    <t>-0.403333</t>
  </si>
  <si>
    <t>8.101673</t>
  </si>
  <si>
    <t>31.552607</t>
  </si>
  <si>
    <t>-1.133922</t>
  </si>
  <si>
    <t>0.957778</t>
  </si>
  <si>
    <t>8.684240</t>
  </si>
  <si>
    <t>24.310608</t>
  </si>
  <si>
    <t>8.127776</t>
  </si>
  <si>
    <t>0.892948</t>
  </si>
  <si>
    <t>24.471020</t>
  </si>
  <si>
    <t>6.562341</t>
  </si>
  <si>
    <t>33.821831</t>
  </si>
  <si>
    <t>0.413417</t>
  </si>
  <si>
    <t>7.057343</t>
  </si>
  <si>
    <t>1.962562</t>
  </si>
  <si>
    <t>4.870101</t>
  </si>
  <si>
    <t>31.415590</t>
  </si>
  <si>
    <t>-0.412939</t>
  </si>
  <si>
    <t>8.109350</t>
  </si>
  <si>
    <t>31.540459</t>
  </si>
  <si>
    <t>-1.123094</t>
  </si>
  <si>
    <t>2894</t>
  </si>
  <si>
    <t>24.116667</t>
  </si>
  <si>
    <t>-0.019056</t>
  </si>
  <si>
    <t>-0.045401</t>
  </si>
  <si>
    <t>7.416038</t>
  </si>
  <si>
    <t>2.597258</t>
  </si>
  <si>
    <t>0.009613</t>
  </si>
  <si>
    <t>8.679068</t>
  </si>
  <si>
    <t>8.140350</t>
  </si>
  <si>
    <t>0.987865</t>
  </si>
  <si>
    <t>2.029444</t>
  </si>
  <si>
    <t>0.895655</t>
  </si>
  <si>
    <t>0.971840</t>
  </si>
  <si>
    <t>11.539602</t>
  </si>
  <si>
    <t>24.470541</t>
  </si>
  <si>
    <t>-1.244232</t>
  </si>
  <si>
    <t>0.968713</t>
  </si>
  <si>
    <t>1.022789</t>
  </si>
  <si>
    <t>4.354978</t>
  </si>
  <si>
    <t>0.308368</t>
  </si>
  <si>
    <t>6.586096</t>
  </si>
  <si>
    <t>33.828316</t>
  </si>
  <si>
    <t>0.411304</t>
  </si>
  <si>
    <t>0.015672</t>
  </si>
  <si>
    <t>6.586111</t>
  </si>
  <si>
    <t>33.828281</t>
  </si>
  <si>
    <t>0.411307</t>
  </si>
  <si>
    <t>0.957578</t>
  </si>
  <si>
    <t>7.042359</t>
  </si>
  <si>
    <t>31.299749</t>
  </si>
  <si>
    <t>1.973300</t>
  </si>
  <si>
    <t>0.947477</t>
  </si>
  <si>
    <t>4.886521</t>
  </si>
  <si>
    <t>31.405989</t>
  </si>
  <si>
    <t>-0.400033</t>
  </si>
  <si>
    <t>8.105591</t>
  </si>
  <si>
    <t>31.549910</t>
  </si>
  <si>
    <t>-1.131693</t>
  </si>
  <si>
    <t>0.960928</t>
  </si>
  <si>
    <t>8.676198</t>
  </si>
  <si>
    <t>8.136437</t>
  </si>
  <si>
    <t>2.019999</t>
  </si>
  <si>
    <t>0.901788</t>
  </si>
  <si>
    <t>11.551916</t>
  </si>
  <si>
    <t>24.470819</t>
  </si>
  <si>
    <t>6.573769</t>
  </si>
  <si>
    <t>0.418751</t>
  </si>
  <si>
    <t>7.060112</t>
  </si>
  <si>
    <t>31.308105</t>
  </si>
  <si>
    <t>1.965792</t>
  </si>
  <si>
    <t>4.874525</t>
  </si>
  <si>
    <t>31.417036</t>
  </si>
  <si>
    <t>-0.409548</t>
  </si>
  <si>
    <t>8.112177</t>
  </si>
  <si>
    <t>31.539463</t>
  </si>
  <si>
    <t>-1.122112</t>
  </si>
  <si>
    <t>2895</t>
  </si>
  <si>
    <t>24.125000</t>
  </si>
  <si>
    <t>-0.015187</t>
  </si>
  <si>
    <t>-0.048235</t>
  </si>
  <si>
    <t>7.416024</t>
  </si>
  <si>
    <t>24.339314</t>
  </si>
  <si>
    <t>0.009323</t>
  </si>
  <si>
    <t>8.679368</t>
  </si>
  <si>
    <t>24.297520</t>
  </si>
  <si>
    <t>0.988716</t>
  </si>
  <si>
    <t>2.029340</t>
  </si>
  <si>
    <t>24.249878</t>
  </si>
  <si>
    <t>0.896437</t>
  </si>
  <si>
    <t>0.971989</t>
  </si>
  <si>
    <t>11.539364</t>
  </si>
  <si>
    <t>0.969175</t>
  </si>
  <si>
    <t>0.972072</t>
  </si>
  <si>
    <t>4.362773</t>
  </si>
  <si>
    <t>0.320766</t>
  </si>
  <si>
    <t>6.589429</t>
  </si>
  <si>
    <t>33.829876</t>
  </si>
  <si>
    <t>0.414055</t>
  </si>
  <si>
    <t>6.589443</t>
  </si>
  <si>
    <t>33.829845</t>
  </si>
  <si>
    <t>0.414058</t>
  </si>
  <si>
    <t>0.962992</t>
  </si>
  <si>
    <t>7.043835</t>
  </si>
  <si>
    <t>31.300709</t>
  </si>
  <si>
    <t>1.975618</t>
  </si>
  <si>
    <t>0.948619</t>
  </si>
  <si>
    <t>4.887573</t>
  </si>
  <si>
    <t>31.409136</t>
  </si>
  <si>
    <t>-0.397232</t>
  </si>
  <si>
    <t>0.955997</t>
  </si>
  <si>
    <t>8.106607</t>
  </si>
  <si>
    <t>31.550356</t>
  </si>
  <si>
    <t>-1.129575</t>
  </si>
  <si>
    <t>0.959345</t>
  </si>
  <si>
    <t>8.676798</t>
  </si>
  <si>
    <t>2.019763</t>
  </si>
  <si>
    <t>24.249613</t>
  </si>
  <si>
    <t>0.902246</t>
  </si>
  <si>
    <t>11.551511</t>
  </si>
  <si>
    <t>24.470816</t>
  </si>
  <si>
    <t>6.577332</t>
  </si>
  <si>
    <t>33.825241</t>
  </si>
  <si>
    <t>0.421217</t>
  </si>
  <si>
    <t>7.061740</t>
  </si>
  <si>
    <t>31.307072</t>
  </si>
  <si>
    <t>1.967787</t>
  </si>
  <si>
    <t>4.876421</t>
  </si>
  <si>
    <t>31.418678</t>
  </si>
  <si>
    <t>-0.406947</t>
  </si>
  <si>
    <t>8.111965</t>
  </si>
  <si>
    <t>31.539049</t>
  </si>
  <si>
    <t>-1.119187</t>
  </si>
  <si>
    <t>2896</t>
  </si>
  <si>
    <t>24.133333</t>
  </si>
  <si>
    <t>-0.015013</t>
  </si>
  <si>
    <t>-0.040262</t>
  </si>
  <si>
    <t>7.415850</t>
  </si>
  <si>
    <t>0.010004</t>
  </si>
  <si>
    <t>24.296968</t>
  </si>
  <si>
    <t>8.140400</t>
  </si>
  <si>
    <t>0.895444</t>
  </si>
  <si>
    <t>11.539552</t>
  </si>
  <si>
    <t>24.471302</t>
  </si>
  <si>
    <t>-1.244060</t>
  </si>
  <si>
    <t>0.951373</t>
  </si>
  <si>
    <t>4.399367</t>
  </si>
  <si>
    <t>0.315395</t>
  </si>
  <si>
    <t>6.590445</t>
  </si>
  <si>
    <t>33.828026</t>
  </si>
  <si>
    <t>0.419829</t>
  </si>
  <si>
    <t>6.590459</t>
  </si>
  <si>
    <t>33.827991</t>
  </si>
  <si>
    <t>0.419832</t>
  </si>
  <si>
    <t>7.043789</t>
  </si>
  <si>
    <t>31.297689</t>
  </si>
  <si>
    <t>1.979810</t>
  </si>
  <si>
    <t>4.887764</t>
  </si>
  <si>
    <t>31.408432</t>
  </si>
  <si>
    <t>-0.393148</t>
  </si>
  <si>
    <t>8.106911</t>
  </si>
  <si>
    <t>31.548935</t>
  </si>
  <si>
    <t>-1.125134</t>
  </si>
  <si>
    <t>8.675481</t>
  </si>
  <si>
    <t>24.296947</t>
  </si>
  <si>
    <t>0.901719</t>
  </si>
  <si>
    <t>11.551937</t>
  </si>
  <si>
    <t>24.471592</t>
  </si>
  <si>
    <t>-1.246810</t>
  </si>
  <si>
    <t>6.578594</t>
  </si>
  <si>
    <t>0.426936</t>
  </si>
  <si>
    <t>7.060857</t>
  </si>
  <si>
    <t>1.971608</t>
  </si>
  <si>
    <t>4.877159</t>
  </si>
  <si>
    <t>31.418901</t>
  </si>
  <si>
    <t>-0.402142</t>
  </si>
  <si>
    <t>8.112313</t>
  </si>
  <si>
    <t>31.538681</t>
  </si>
  <si>
    <t>-1.115042</t>
  </si>
  <si>
    <t>2897</t>
  </si>
  <si>
    <t>24.141667</t>
  </si>
  <si>
    <t>0.003918</t>
  </si>
  <si>
    <t>-0.129022</t>
  </si>
  <si>
    <t>-76.995064</t>
  </si>
  <si>
    <t>7.418574</t>
  </si>
  <si>
    <t>24.344053</t>
  </si>
  <si>
    <t>0.011850</t>
  </si>
  <si>
    <t>8.685193</t>
  </si>
  <si>
    <t>2.030920</t>
  </si>
  <si>
    <t>11.539608</t>
  </si>
  <si>
    <t>24.471231</t>
  </si>
  <si>
    <t>-1.250161</t>
  </si>
  <si>
    <t>0.969443</t>
  </si>
  <si>
    <t>0.998719</t>
  </si>
  <si>
    <t>4.444513</t>
  </si>
  <si>
    <t>0.297731</t>
  </si>
  <si>
    <t>6.588181</t>
  </si>
  <si>
    <t>33.827583</t>
  </si>
  <si>
    <t>0.424218</t>
  </si>
  <si>
    <t>6.588195</t>
  </si>
  <si>
    <t>33.827549</t>
  </si>
  <si>
    <t>0.424222</t>
  </si>
  <si>
    <t>7.043098</t>
  </si>
  <si>
    <t>31.296375</t>
  </si>
  <si>
    <t>1.982326</t>
  </si>
  <si>
    <t>0.947010</t>
  </si>
  <si>
    <t>4.887682</t>
  </si>
  <si>
    <t>31.407267</t>
  </si>
  <si>
    <t>-0.391178</t>
  </si>
  <si>
    <t>8.106930</t>
  </si>
  <si>
    <t>31.550936</t>
  </si>
  <si>
    <t>-1.122105</t>
  </si>
  <si>
    <t>8.684422</t>
  </si>
  <si>
    <t>24.310579</t>
  </si>
  <si>
    <t>8.127204</t>
  </si>
  <si>
    <t>2.019915</t>
  </si>
  <si>
    <t>0.902218</t>
  </si>
  <si>
    <t>11.551385</t>
  </si>
  <si>
    <t>24.471443</t>
  </si>
  <si>
    <t>6.575366</t>
  </si>
  <si>
    <t>0.432251</t>
  </si>
  <si>
    <t>7.061075</t>
  </si>
  <si>
    <t>1.974016</t>
  </si>
  <si>
    <t>4.876867</t>
  </si>
  <si>
    <t>31.417591</t>
  </si>
  <si>
    <t>-0.400937</t>
  </si>
  <si>
    <t>8.112598</t>
  </si>
  <si>
    <t>31.539007</t>
  </si>
  <si>
    <t>-1.112066</t>
  </si>
  <si>
    <t>2898</t>
  </si>
  <si>
    <t>24.150000</t>
  </si>
  <si>
    <t>0.012082</t>
  </si>
  <si>
    <t>-0.051876</t>
  </si>
  <si>
    <t>-77.069359</t>
  </si>
  <si>
    <t>24.337774</t>
  </si>
  <si>
    <t>8.671679</t>
  </si>
  <si>
    <t>8.135958</t>
  </si>
  <si>
    <t>0.988368</t>
  </si>
  <si>
    <t>0.886933</t>
  </si>
  <si>
    <t>11.538237</t>
  </si>
  <si>
    <t>24.470722</t>
  </si>
  <si>
    <t>-1.246778</t>
  </si>
  <si>
    <t>0.968125</t>
  </si>
  <si>
    <t>0.944094</t>
  </si>
  <si>
    <t>4.440605</t>
  </si>
  <si>
    <t>0.283458</t>
  </si>
  <si>
    <t>6.588248</t>
  </si>
  <si>
    <t>33.826511</t>
  </si>
  <si>
    <t>0.428069</t>
  </si>
  <si>
    <t>0.015276</t>
  </si>
  <si>
    <t>6.588263</t>
  </si>
  <si>
    <t>33.826481</t>
  </si>
  <si>
    <t>0.428072</t>
  </si>
  <si>
    <t>0.959905</t>
  </si>
  <si>
    <t>7.040314</t>
  </si>
  <si>
    <t>1.986451</t>
  </si>
  <si>
    <t>0.945532</t>
  </si>
  <si>
    <t>4.885599</t>
  </si>
  <si>
    <t>31.407801</t>
  </si>
  <si>
    <t>-0.387597</t>
  </si>
  <si>
    <t>0.955128</t>
  </si>
  <si>
    <t>8.105167</t>
  </si>
  <si>
    <t>31.548292</t>
  </si>
  <si>
    <t>-1.117730</t>
  </si>
  <si>
    <t>0.957992</t>
  </si>
  <si>
    <t>8.676231</t>
  </si>
  <si>
    <t>8.136917</t>
  </si>
  <si>
    <t>2.009506</t>
  </si>
  <si>
    <t>24.245314</t>
  </si>
  <si>
    <t>0.886033</t>
  </si>
  <si>
    <t>11.550983</t>
  </si>
  <si>
    <t>24.470993</t>
  </si>
  <si>
    <t>-1.246836</t>
  </si>
  <si>
    <t>6.575881</t>
  </si>
  <si>
    <t>0.435309</t>
  </si>
  <si>
    <t>7.058403</t>
  </si>
  <si>
    <t>31.302557</t>
  </si>
  <si>
    <t>1.976972</t>
  </si>
  <si>
    <t>4.874407</t>
  </si>
  <si>
    <t>31.418367</t>
  </si>
  <si>
    <t>-0.396828</t>
  </si>
  <si>
    <t>8.110652</t>
  </si>
  <si>
    <t>31.537310</t>
  </si>
  <si>
    <t>-1.106256</t>
  </si>
  <si>
    <t>2899</t>
  </si>
  <si>
    <t>24.158333</t>
  </si>
  <si>
    <t>0.030127</t>
  </si>
  <si>
    <t>-0.057632</t>
  </si>
  <si>
    <t>24.337406</t>
  </si>
  <si>
    <t>0.009142</t>
  </si>
  <si>
    <t>8.676166</t>
  </si>
  <si>
    <t>2.029760</t>
  </si>
  <si>
    <t>24.243429</t>
  </si>
  <si>
    <t>0.890385</t>
  </si>
  <si>
    <t>11.540664</t>
  </si>
  <si>
    <t>24.471268</t>
  </si>
  <si>
    <t>0.966886</t>
  </si>
  <si>
    <t>4.462378</t>
  </si>
  <si>
    <t>0.273917</t>
  </si>
  <si>
    <t>6.585667</t>
  </si>
  <si>
    <t>0.430162</t>
  </si>
  <si>
    <t>0.014008</t>
  </si>
  <si>
    <t>6.585681</t>
  </si>
  <si>
    <t>0.430166</t>
  </si>
  <si>
    <t>7.038459</t>
  </si>
  <si>
    <t>1.987648</t>
  </si>
  <si>
    <t>4.884080</t>
  </si>
  <si>
    <t>31.407537</t>
  </si>
  <si>
    <t>-0.386700</t>
  </si>
  <si>
    <t>8.103709</t>
  </si>
  <si>
    <t>31.549545</t>
  </si>
  <si>
    <t>-1.116266</t>
  </si>
  <si>
    <t>24.297535</t>
  </si>
  <si>
    <t>2.019732</t>
  </si>
  <si>
    <t>24.243185</t>
  </si>
  <si>
    <t>0.893183</t>
  </si>
  <si>
    <t>11.550836</t>
  </si>
  <si>
    <t>24.471504</t>
  </si>
  <si>
    <t>-1.246841</t>
  </si>
  <si>
    <t>6.574488</t>
  </si>
  <si>
    <t>0.436995</t>
  </si>
  <si>
    <t>7.055832</t>
  </si>
  <si>
    <t>31.301918</t>
  </si>
  <si>
    <t>4.874170</t>
  </si>
  <si>
    <t>31.417183</t>
  </si>
  <si>
    <t>-0.396057</t>
  </si>
  <si>
    <t>8.107443</t>
  </si>
  <si>
    <t>31.539398</t>
  </si>
  <si>
    <t>-1.104707</t>
  </si>
  <si>
    <t>2900</t>
  </si>
  <si>
    <t>24.166667</t>
  </si>
  <si>
    <t>-0.016076</t>
  </si>
  <si>
    <t>-0.046906</t>
  </si>
  <si>
    <t>7.415097</t>
  </si>
  <si>
    <t>24.339508</t>
  </si>
  <si>
    <t>8.140345</t>
  </si>
  <si>
    <t>0.996640</t>
  </si>
  <si>
    <t>2.028377</t>
  </si>
  <si>
    <t>0.896160</t>
  </si>
  <si>
    <t>11.538360</t>
  </si>
  <si>
    <t>24.470760</t>
  </si>
  <si>
    <t>-1.244463</t>
  </si>
  <si>
    <t>0.974304</t>
  </si>
  <si>
    <t>4.519000</t>
  </si>
  <si>
    <t>0.292421</t>
  </si>
  <si>
    <t>6.584389</t>
  </si>
  <si>
    <t>33.828823</t>
  </si>
  <si>
    <t>0.431442</t>
  </si>
  <si>
    <t>0.013778</t>
  </si>
  <si>
    <t>6.584403</t>
  </si>
  <si>
    <t>33.828793</t>
  </si>
  <si>
    <t>0.431445</t>
  </si>
  <si>
    <t>0.963089</t>
  </si>
  <si>
    <t>7.037143</t>
  </si>
  <si>
    <t>31.295225</t>
  </si>
  <si>
    <t>1.986286</t>
  </si>
  <si>
    <t>0.947764</t>
  </si>
  <si>
    <t>4.881985</t>
  </si>
  <si>
    <t>31.410954</t>
  </si>
  <si>
    <t>-0.387221</t>
  </si>
  <si>
    <t>0.958260</t>
  </si>
  <si>
    <t>8.101400</t>
  </si>
  <si>
    <t>31.552961</t>
  </si>
  <si>
    <t>-1.117737</t>
  </si>
  <si>
    <t>0.960431</t>
  </si>
  <si>
    <t>8.675392</t>
  </si>
  <si>
    <t>24.249947</t>
  </si>
  <si>
    <t>0.902318</t>
  </si>
  <si>
    <t>24.471027</t>
  </si>
  <si>
    <t>6.572761</t>
  </si>
  <si>
    <t>0.437320</t>
  </si>
  <si>
    <t>7.052981</t>
  </si>
  <si>
    <t>31.302240</t>
  </si>
  <si>
    <t>1.978715</t>
  </si>
  <si>
    <t>4.872837</t>
  </si>
  <si>
    <t>31.421753</t>
  </si>
  <si>
    <t>-0.395078</t>
  </si>
  <si>
    <t>8.106356</t>
  </si>
  <si>
    <t>31.543688</t>
  </si>
  <si>
    <t>-1.108184</t>
  </si>
  <si>
    <t>2901</t>
  </si>
  <si>
    <t>24.175000</t>
  </si>
  <si>
    <t>0.023151</t>
  </si>
  <si>
    <t>-0.063053</t>
  </si>
  <si>
    <t>-77.057426</t>
  </si>
  <si>
    <t>7.415389</t>
  </si>
  <si>
    <t>24.337202</t>
  </si>
  <si>
    <t>2.594143</t>
  </si>
  <si>
    <t>0.009470</t>
  </si>
  <si>
    <t>8.675989</t>
  </si>
  <si>
    <t>0.997722</t>
  </si>
  <si>
    <t>2.029618</t>
  </si>
  <si>
    <t>0.890178</t>
  </si>
  <si>
    <t>0.974071</t>
  </si>
  <si>
    <t>11.540561</t>
  </si>
  <si>
    <t>24.470198</t>
  </si>
  <si>
    <t>-1.245557</t>
  </si>
  <si>
    <t>1.019209</t>
  </si>
  <si>
    <t>4.514654</t>
  </si>
  <si>
    <t>0.289117</t>
  </si>
  <si>
    <t>6.581031</t>
  </si>
  <si>
    <t>33.827972</t>
  </si>
  <si>
    <t>0.430673</t>
  </si>
  <si>
    <t>0.013188</t>
  </si>
  <si>
    <t>6.581045</t>
  </si>
  <si>
    <t>33.827938</t>
  </si>
  <si>
    <t>0.430677</t>
  </si>
  <si>
    <t>0.965467</t>
  </si>
  <si>
    <t>7.036624</t>
  </si>
  <si>
    <t>31.295013</t>
  </si>
  <si>
    <t>1.985734</t>
  </si>
  <si>
    <t>4.881474</t>
  </si>
  <si>
    <t>31.408072</t>
  </si>
  <si>
    <t>-0.387909</t>
  </si>
  <si>
    <t>8.100765</t>
  </si>
  <si>
    <t>31.553749</t>
  </si>
  <si>
    <t>-1.118246</t>
  </si>
  <si>
    <t>0.963737</t>
  </si>
  <si>
    <t>8.676001</t>
  </si>
  <si>
    <t>2.019561</t>
  </si>
  <si>
    <t>24.243479</t>
  </si>
  <si>
    <t>24.470430</t>
  </si>
  <si>
    <t>-1.247167</t>
  </si>
  <si>
    <t>6.570543</t>
  </si>
  <si>
    <t>33.822243</t>
  </si>
  <si>
    <t>0.437607</t>
  </si>
  <si>
    <t>7.052424</t>
  </si>
  <si>
    <t>31.301971</t>
  </si>
  <si>
    <t>1.977790</t>
  </si>
  <si>
    <t>4.871715</t>
  </si>
  <si>
    <t>31.416714</t>
  </si>
  <si>
    <t>-0.396522</t>
  </si>
  <si>
    <t>8.105227</t>
  </si>
  <si>
    <t>31.543858</t>
  </si>
  <si>
    <t>-1.108621</t>
  </si>
  <si>
    <t>2902</t>
  </si>
  <si>
    <t>24.183333</t>
  </si>
  <si>
    <t>-0.018212</t>
  </si>
  <si>
    <t>-0.048453</t>
  </si>
  <si>
    <t>-77.027985</t>
  </si>
  <si>
    <t>7.414875</t>
  </si>
  <si>
    <t>2.596910</t>
  </si>
  <si>
    <t>0.009074</t>
  </si>
  <si>
    <t>8.678295</t>
  </si>
  <si>
    <t>24.297426</t>
  </si>
  <si>
    <t>8.139917</t>
  </si>
  <si>
    <t>0.989512</t>
  </si>
  <si>
    <t>2.028163</t>
  </si>
  <si>
    <t>0.895690</t>
  </si>
  <si>
    <t>11.538167</t>
  </si>
  <si>
    <t>-1.244876</t>
  </si>
  <si>
    <t>0.970023</t>
  </si>
  <si>
    <t>0.974890</t>
  </si>
  <si>
    <t>4.454499</t>
  </si>
  <si>
    <t>0.255913</t>
  </si>
  <si>
    <t>6.581511</t>
  </si>
  <si>
    <t>0.428290</t>
  </si>
  <si>
    <t>0.013993</t>
  </si>
  <si>
    <t>6.581525</t>
  </si>
  <si>
    <t>33.826992</t>
  </si>
  <si>
    <t>0.428293</t>
  </si>
  <si>
    <t>0.962627</t>
  </si>
  <si>
    <t>7.034103</t>
  </si>
  <si>
    <t>31.295311</t>
  </si>
  <si>
    <t>1.986253</t>
  </si>
  <si>
    <t>4.880460</t>
  </si>
  <si>
    <t>31.407665</t>
  </si>
  <si>
    <t>-0.388790</t>
  </si>
  <si>
    <t>0.960955</t>
  </si>
  <si>
    <t>8.100305</t>
  </si>
  <si>
    <t>31.549948</t>
  </si>
  <si>
    <t>-1.117359</t>
  </si>
  <si>
    <t>0.958175</t>
  </si>
  <si>
    <t>2.018831</t>
  </si>
  <si>
    <t>0.901239</t>
  </si>
  <si>
    <t>24.470530</t>
  </si>
  <si>
    <t>6.569361</t>
  </si>
  <si>
    <t>33.822758</t>
  </si>
  <si>
    <t>0.435880</t>
  </si>
  <si>
    <t>7.050818</t>
  </si>
  <si>
    <t>31.302017</t>
  </si>
  <si>
    <t>1.976174</t>
  </si>
  <si>
    <t>4.871127</t>
  </si>
  <si>
    <t>31.416952</t>
  </si>
  <si>
    <t>-0.397191</t>
  </si>
  <si>
    <t>8.105087</t>
  </si>
  <si>
    <t>31.538185</t>
  </si>
  <si>
    <t>-1.106466</t>
  </si>
  <si>
    <t>2903</t>
  </si>
  <si>
    <t>24.191667</t>
  </si>
  <si>
    <t>0.018451</t>
  </si>
  <si>
    <t>-0.059499</t>
  </si>
  <si>
    <t>7.414965</t>
  </si>
  <si>
    <t>24.337561</t>
  </si>
  <si>
    <t>0.008904</t>
  </si>
  <si>
    <t>8.675789</t>
  </si>
  <si>
    <t>2.029117</t>
  </si>
  <si>
    <t>0.890266</t>
  </si>
  <si>
    <t>11.539991</t>
  </si>
  <si>
    <t>-1.245842</t>
  </si>
  <si>
    <t>0.979980</t>
  </si>
  <si>
    <t>4.447705</t>
  </si>
  <si>
    <t>0.237235</t>
  </si>
  <si>
    <t>6.581202</t>
  </si>
  <si>
    <t>0.425599</t>
  </si>
  <si>
    <t>0.013702</t>
  </si>
  <si>
    <t>6.581215</t>
  </si>
  <si>
    <t>33.827305</t>
  </si>
  <si>
    <t>0.425602</t>
  </si>
  <si>
    <t>7.033445</t>
  </si>
  <si>
    <t>1.983997</t>
  </si>
  <si>
    <t>4.880571</t>
  </si>
  <si>
    <t>31.407780</t>
  </si>
  <si>
    <t>-0.391764</t>
  </si>
  <si>
    <t>8.100644</t>
  </si>
  <si>
    <t>31.550184</t>
  </si>
  <si>
    <t>-1.119295</t>
  </si>
  <si>
    <t>2.019580</t>
  </si>
  <si>
    <t>24.470686</t>
  </si>
  <si>
    <t>6.570042</t>
  </si>
  <si>
    <t>33.823647</t>
  </si>
  <si>
    <t>0.433001</t>
  </si>
  <si>
    <t>7.050378</t>
  </si>
  <si>
    <t>31.302351</t>
  </si>
  <si>
    <t>1.973905</t>
  </si>
  <si>
    <t>4.870327</t>
  </si>
  <si>
    <t>31.416126</t>
  </si>
  <si>
    <t>-0.400554</t>
  </si>
  <si>
    <t>8.105130</t>
  </si>
  <si>
    <t>31.538967</t>
  </si>
  <si>
    <t>-1.107813</t>
  </si>
  <si>
    <t>2904</t>
  </si>
  <si>
    <t>24.200000</t>
  </si>
  <si>
    <t>0.022308</t>
  </si>
  <si>
    <t>-0.065468</t>
  </si>
  <si>
    <t>7.415084</t>
  </si>
  <si>
    <t>24.337219</t>
  </si>
  <si>
    <t>2.593883</t>
  </si>
  <si>
    <t>8.675737</t>
  </si>
  <si>
    <t>0.996789</t>
  </si>
  <si>
    <t>0.889973</t>
  </si>
  <si>
    <t>0.975046</t>
  </si>
  <si>
    <t>11.540220</t>
  </si>
  <si>
    <t>-1.245862</t>
  </si>
  <si>
    <t>0.974690</t>
  </si>
  <si>
    <t>4.443778</t>
  </si>
  <si>
    <t>0.243615</t>
  </si>
  <si>
    <t>6.581393</t>
  </si>
  <si>
    <t>0.421782</t>
  </si>
  <si>
    <t>6.581407</t>
  </si>
  <si>
    <t>0.421786</t>
  </si>
  <si>
    <t>0.965272</t>
  </si>
  <si>
    <t>7.034068</t>
  </si>
  <si>
    <t>31.295813</t>
  </si>
  <si>
    <t>1.980308</t>
  </si>
  <si>
    <t>0.948094</t>
  </si>
  <si>
    <t>4.880921</t>
  </si>
  <si>
    <t>31.407373</t>
  </si>
  <si>
    <t>-0.395223</t>
  </si>
  <si>
    <t>0.960321</t>
  </si>
  <si>
    <t>8.100900</t>
  </si>
  <si>
    <t>31.550058</t>
  </si>
  <si>
    <t>-1.123118</t>
  </si>
  <si>
    <t>0.958332</t>
  </si>
  <si>
    <t>8.675872</t>
  </si>
  <si>
    <t>24.243509</t>
  </si>
  <si>
    <t>0.892366</t>
  </si>
  <si>
    <t>11.549920</t>
  </si>
  <si>
    <t>6.569774</t>
  </si>
  <si>
    <t>33.822750</t>
  </si>
  <si>
    <t>0.429434</t>
  </si>
  <si>
    <t>7.049645</t>
  </si>
  <si>
    <t>31.302685</t>
  </si>
  <si>
    <t>1.970583</t>
  </si>
  <si>
    <t>4.870473</t>
  </si>
  <si>
    <t>31.416157</t>
  </si>
  <si>
    <t>-0.402682</t>
  </si>
  <si>
    <t>8.107401</t>
  </si>
  <si>
    <t>31.538782</t>
  </si>
  <si>
    <t>-1.113582</t>
  </si>
  <si>
    <t>2905</t>
  </si>
  <si>
    <t>24.208333</t>
  </si>
  <si>
    <t>-0.047021</t>
  </si>
  <si>
    <t>0.009077</t>
  </si>
  <si>
    <t>-77.050400</t>
  </si>
  <si>
    <t>2.591746</t>
  </si>
  <si>
    <t>0.010960</t>
  </si>
  <si>
    <t>24.288521</t>
  </si>
  <si>
    <t>8.135203</t>
  </si>
  <si>
    <t>0.986604</t>
  </si>
  <si>
    <t>2.024109</t>
  </si>
  <si>
    <t>0.888328</t>
  </si>
  <si>
    <t>11.535062</t>
  </si>
  <si>
    <t>0.965402</t>
  </si>
  <si>
    <t>0.943750</t>
  </si>
  <si>
    <t>4.437898</t>
  </si>
  <si>
    <t>0.258035</t>
  </si>
  <si>
    <t>6.583193</t>
  </si>
  <si>
    <t>33.827057</t>
  </si>
  <si>
    <t>0.013436</t>
  </si>
  <si>
    <t>6.583207</t>
  </si>
  <si>
    <t>0.417989</t>
  </si>
  <si>
    <t>0.965342</t>
  </si>
  <si>
    <t>7.034466</t>
  </si>
  <si>
    <t>31.295553</t>
  </si>
  <si>
    <t>1.976669</t>
  </si>
  <si>
    <t>4.880808</t>
  </si>
  <si>
    <t>31.408382</t>
  </si>
  <si>
    <t>-0.398338</t>
  </si>
  <si>
    <t>0.961998</t>
  </si>
  <si>
    <t>8.100705</t>
  </si>
  <si>
    <t>31.548712</t>
  </si>
  <si>
    <t>-1.127050</t>
  </si>
  <si>
    <t>0.964087</t>
  </si>
  <si>
    <t>8.671823</t>
  </si>
  <si>
    <t>24.288601</t>
  </si>
  <si>
    <t>8.129861</t>
  </si>
  <si>
    <t>0.892734</t>
  </si>
  <si>
    <t>11.548867</t>
  </si>
  <si>
    <t>6.573401</t>
  </si>
  <si>
    <t>33.820999</t>
  </si>
  <si>
    <t>0.425717</t>
  </si>
  <si>
    <t>7.049326</t>
  </si>
  <si>
    <t>31.303469</t>
  </si>
  <si>
    <t>1.967760</t>
  </si>
  <si>
    <t>4.870559</t>
  </si>
  <si>
    <t>31.416267</t>
  </si>
  <si>
    <t>-0.406328</t>
  </si>
  <si>
    <t>8.105900</t>
  </si>
  <si>
    <t>31.538952</t>
  </si>
  <si>
    <t>-1.117879</t>
  </si>
  <si>
    <t>2906</t>
  </si>
  <si>
    <t>24.216667</t>
  </si>
  <si>
    <t>0.005604</t>
  </si>
  <si>
    <t>-0.063797</t>
  </si>
  <si>
    <t>-77.065285</t>
  </si>
  <si>
    <t>7.412112</t>
  </si>
  <si>
    <t>0.015975</t>
  </si>
  <si>
    <t>8.671940</t>
  </si>
  <si>
    <t>8.135436</t>
  </si>
  <si>
    <t>0.987455</t>
  </si>
  <si>
    <t>2.026546</t>
  </si>
  <si>
    <t>24.245430</t>
  </si>
  <si>
    <t>0.957428</t>
  </si>
  <si>
    <t>11.537849</t>
  </si>
  <si>
    <t>0.969720</t>
  </si>
  <si>
    <t>0.981147</t>
  </si>
  <si>
    <t>4.421670</t>
  </si>
  <si>
    <t>0.242686</t>
  </si>
  <si>
    <t>6.582094</t>
  </si>
  <si>
    <t>33.827892</t>
  </si>
  <si>
    <t>0.415439</t>
  </si>
  <si>
    <t>0.014104</t>
  </si>
  <si>
    <t>6.582108</t>
  </si>
  <si>
    <t>33.827858</t>
  </si>
  <si>
    <t>0.415443</t>
  </si>
  <si>
    <t>0.965100</t>
  </si>
  <si>
    <t>7.034544</t>
  </si>
  <si>
    <t>31.297108</t>
  </si>
  <si>
    <t>1.974952</t>
  </si>
  <si>
    <t>0.950745</t>
  </si>
  <si>
    <t>4.881459</t>
  </si>
  <si>
    <t>31.407913</t>
  </si>
  <si>
    <t>-0.400672</t>
  </si>
  <si>
    <t>8.101465</t>
  </si>
  <si>
    <t>31.550077</t>
  </si>
  <si>
    <t>-1.128549</t>
  </si>
  <si>
    <t>0.960001</t>
  </si>
  <si>
    <t>8.676803</t>
  </si>
  <si>
    <t>0.885531</t>
  </si>
  <si>
    <t>6.571294</t>
  </si>
  <si>
    <t>33.823589</t>
  </si>
  <si>
    <t>0.423169</t>
  </si>
  <si>
    <t>7.050231</t>
  </si>
  <si>
    <t>31.304153</t>
  </si>
  <si>
    <t>1.965335</t>
  </si>
  <si>
    <t>4.869842</t>
  </si>
  <si>
    <t>31.415962</t>
  </si>
  <si>
    <t>-0.408438</t>
  </si>
  <si>
    <t>8.108212</t>
  </si>
  <si>
    <t>31.539249</t>
  </si>
  <si>
    <t>-1.118893</t>
  </si>
  <si>
    <t>2907</t>
  </si>
  <si>
    <t>24.225000</t>
  </si>
  <si>
    <t>0.031836</t>
  </si>
  <si>
    <t>-0.153180</t>
  </si>
  <si>
    <t>-77.020515</t>
  </si>
  <si>
    <t>7.418018</t>
  </si>
  <si>
    <t>2.590916</t>
  </si>
  <si>
    <t>24.310543</t>
  </si>
  <si>
    <t>2.031166</t>
  </si>
  <si>
    <t>11.540697</t>
  </si>
  <si>
    <t>-1.251644</t>
  </si>
  <si>
    <t>1.023995</t>
  </si>
  <si>
    <t>4.414641</t>
  </si>
  <si>
    <t>0.236636</t>
  </si>
  <si>
    <t>6.581312</t>
  </si>
  <si>
    <t>33.828442</t>
  </si>
  <si>
    <t>0.413000</t>
  </si>
  <si>
    <t>6.581326</t>
  </si>
  <si>
    <t>33.828411</t>
  </si>
  <si>
    <t>0.413003</t>
  </si>
  <si>
    <t>7.035466</t>
  </si>
  <si>
    <t>31.298183</t>
  </si>
  <si>
    <t>1.972866</t>
  </si>
  <si>
    <t>4.882556</t>
  </si>
  <si>
    <t>31.407108</t>
  </si>
  <si>
    <t>-0.403002</t>
  </si>
  <si>
    <t>8.102534</t>
  </si>
  <si>
    <t>31.551563</t>
  </si>
  <si>
    <t>-1.130550</t>
  </si>
  <si>
    <t>8.684118</t>
  </si>
  <si>
    <t>24.310650</t>
  </si>
  <si>
    <t>2.019688</t>
  </si>
  <si>
    <t>0.893180</t>
  </si>
  <si>
    <t>6.569961</t>
  </si>
  <si>
    <t>33.823631</t>
  </si>
  <si>
    <t>0.421225</t>
  </si>
  <si>
    <t>7.050878</t>
  </si>
  <si>
    <t>31.305754</t>
  </si>
  <si>
    <t>1.962992</t>
  </si>
  <si>
    <t>4.871058</t>
  </si>
  <si>
    <t>-0.410421</t>
  </si>
  <si>
    <t>8.109987</t>
  </si>
  <si>
    <t>31.540289</t>
  </si>
  <si>
    <t>-1.121479</t>
  </si>
  <si>
    <t>2908</t>
  </si>
  <si>
    <t>24.233333</t>
  </si>
  <si>
    <t>-0.055676</t>
  </si>
  <si>
    <t>-77.022301</t>
  </si>
  <si>
    <t>7.415960</t>
  </si>
  <si>
    <t>2.596733</t>
  </si>
  <si>
    <t>0.009106</t>
  </si>
  <si>
    <t>8.679924</t>
  </si>
  <si>
    <t>24.297201</t>
  </si>
  <si>
    <t>8.139619</t>
  </si>
  <si>
    <t>0.983251</t>
  </si>
  <si>
    <t>2.029067</t>
  </si>
  <si>
    <t>24.249905</t>
  </si>
  <si>
    <t>0.896058</t>
  </si>
  <si>
    <t>0.970562</t>
  </si>
  <si>
    <t>11.538889</t>
  </si>
  <si>
    <t>24.468452</t>
  </si>
  <si>
    <t>0.974295</t>
  </si>
  <si>
    <t>1.068304</t>
  </si>
  <si>
    <t>4.364988</t>
  </si>
  <si>
    <t>0.249989</t>
  </si>
  <si>
    <t>6.578614</t>
  </si>
  <si>
    <t>33.828754</t>
  </si>
  <si>
    <t>0.410452</t>
  </si>
  <si>
    <t>0.014807</t>
  </si>
  <si>
    <t>6.578628</t>
  </si>
  <si>
    <t>33.828720</t>
  </si>
  <si>
    <t>0.410455</t>
  </si>
  <si>
    <t>0.962952</t>
  </si>
  <si>
    <t>7.035107</t>
  </si>
  <si>
    <t>31.300215</t>
  </si>
  <si>
    <t>1.972422</t>
  </si>
  <si>
    <t>0.950483</t>
  </si>
  <si>
    <t>4.881598</t>
  </si>
  <si>
    <t>31.405369</t>
  </si>
  <si>
    <t>-0.403073</t>
  </si>
  <si>
    <t>0.959750</t>
  </si>
  <si>
    <t>8.101303</t>
  </si>
  <si>
    <t>31.551737</t>
  </si>
  <si>
    <t>-1.131444</t>
  </si>
  <si>
    <t>0.959308</t>
  </si>
  <si>
    <t>24.249668</t>
  </si>
  <si>
    <t>0.901935</t>
  </si>
  <si>
    <t>6.565543</t>
  </si>
  <si>
    <t>33.824642</t>
  </si>
  <si>
    <t>0.417057</t>
  </si>
  <si>
    <t>7.051606</t>
  </si>
  <si>
    <t>31.305843</t>
  </si>
  <si>
    <t>1.962478</t>
  </si>
  <si>
    <t>4.870076</t>
  </si>
  <si>
    <t>31.415447</t>
  </si>
  <si>
    <t>-0.409934</t>
  </si>
  <si>
    <t>8.109411</t>
  </si>
  <si>
    <t>31.540098</t>
  </si>
  <si>
    <t>-1.121240</t>
  </si>
  <si>
    <t>2909</t>
  </si>
  <si>
    <t>24.241667</t>
  </si>
  <si>
    <t>-0.005430</t>
  </si>
  <si>
    <t>-0.139408</t>
  </si>
  <si>
    <t>7.418244</t>
  </si>
  <si>
    <t>24.342829</t>
  </si>
  <si>
    <t>2.594041</t>
  </si>
  <si>
    <t>0.010470</t>
  </si>
  <si>
    <t>24.310068</t>
  </si>
  <si>
    <t>0.979548</t>
  </si>
  <si>
    <t>2.030488</t>
  </si>
  <si>
    <t>24.249777</t>
  </si>
  <si>
    <t>0.896335</t>
  </si>
  <si>
    <t>0.971721</t>
  </si>
  <si>
    <t>11.539104</t>
  </si>
  <si>
    <t>24.468639</t>
  </si>
  <si>
    <t>-1.250529</t>
  </si>
  <si>
    <t>0.972588</t>
  </si>
  <si>
    <t>1.035817</t>
  </si>
  <si>
    <t>4.385933</t>
  </si>
  <si>
    <t>0.247012</t>
  </si>
  <si>
    <t>6.580823</t>
  </si>
  <si>
    <t>33.828552</t>
  </si>
  <si>
    <t>0.412188</t>
  </si>
  <si>
    <t>0.014024</t>
  </si>
  <si>
    <t>6.580837</t>
  </si>
  <si>
    <t>33.828518</t>
  </si>
  <si>
    <t>0.412191</t>
  </si>
  <si>
    <t>0.964039</t>
  </si>
  <si>
    <t>7.035801</t>
  </si>
  <si>
    <t>31.299177</t>
  </si>
  <si>
    <t>1.973252</t>
  </si>
  <si>
    <t>0.951351</t>
  </si>
  <si>
    <t>4.882461</t>
  </si>
  <si>
    <t>31.406433</t>
  </si>
  <si>
    <t>-0.402301</t>
  </si>
  <si>
    <t>8.102282</t>
  </si>
  <si>
    <t>31.551229</t>
  </si>
  <si>
    <t>-1.130474</t>
  </si>
  <si>
    <t>8.684570</t>
  </si>
  <si>
    <t>24.310144</t>
  </si>
  <si>
    <t>8.128156</t>
  </si>
  <si>
    <t>0.901606</t>
  </si>
  <si>
    <t>11.549680</t>
  </si>
  <si>
    <t>6.569549</t>
  </si>
  <si>
    <t>33.824341</t>
  </si>
  <si>
    <t>0.420067</t>
  </si>
  <si>
    <t>7.051019</t>
  </si>
  <si>
    <t>31.306223</t>
  </si>
  <si>
    <t>1.963380</t>
  </si>
  <si>
    <t>4.871771</t>
  </si>
  <si>
    <t>31.414772</t>
  </si>
  <si>
    <t>-0.409596</t>
  </si>
  <si>
    <t>8.109040</t>
  </si>
  <si>
    <t>31.540033</t>
  </si>
  <si>
    <t>-1.121182</t>
  </si>
  <si>
    <t>2910</t>
  </si>
  <si>
    <t>0.021029</t>
  </si>
  <si>
    <t>-0.068600</t>
  </si>
  <si>
    <t>-77.050835</t>
  </si>
  <si>
    <t>7.415711</t>
  </si>
  <si>
    <t>0.008237</t>
  </si>
  <si>
    <t>8.676949</t>
  </si>
  <si>
    <t>8.137789</t>
  </si>
  <si>
    <t>0.996255</t>
  </si>
  <si>
    <t>2.029741</t>
  </si>
  <si>
    <t>24.243702</t>
  </si>
  <si>
    <t>0.890928</t>
  </si>
  <si>
    <t>0.975928</t>
  </si>
  <si>
    <t>11.540445</t>
  </si>
  <si>
    <t>0.976149</t>
  </si>
  <si>
    <t>4.390969</t>
  </si>
  <si>
    <t>0.271619</t>
  </si>
  <si>
    <t>6.581447</t>
  </si>
  <si>
    <t>33.828438</t>
  </si>
  <si>
    <t>0.413599</t>
  </si>
  <si>
    <t>6.581460</t>
  </si>
  <si>
    <t>33.828403</t>
  </si>
  <si>
    <t>0.413603</t>
  </si>
  <si>
    <t>0.964184</t>
  </si>
  <si>
    <t>7.035148</t>
  </si>
  <si>
    <t>31.298590</t>
  </si>
  <si>
    <t>1.974265</t>
  </si>
  <si>
    <t>0.950187</t>
  </si>
  <si>
    <t>4.880869</t>
  </si>
  <si>
    <t>31.407694</t>
  </si>
  <si>
    <t>-0.400354</t>
  </si>
  <si>
    <t>0.960489</t>
  </si>
  <si>
    <t>8.100488</t>
  </si>
  <si>
    <t>31.550070</t>
  </si>
  <si>
    <t>-1.129899</t>
  </si>
  <si>
    <t>0.959574</t>
  </si>
  <si>
    <t>8.676721</t>
  </si>
  <si>
    <t>8.136309</t>
  </si>
  <si>
    <t>2.020514</t>
  </si>
  <si>
    <t>24.243475</t>
  </si>
  <si>
    <t>11.549900</t>
  </si>
  <si>
    <t>-1.247187</t>
  </si>
  <si>
    <t>6.570429</t>
  </si>
  <si>
    <t>33.824471</t>
  </si>
  <si>
    <t>0.421854</t>
  </si>
  <si>
    <t>7.050853</t>
  </si>
  <si>
    <t>31.305889</t>
  </si>
  <si>
    <t>1.964411</t>
  </si>
  <si>
    <t>4.869807</t>
  </si>
  <si>
    <t>31.415676</t>
  </si>
  <si>
    <t>-0.408333</t>
  </si>
  <si>
    <t>8.106876</t>
  </si>
  <si>
    <t>31.538719</t>
  </si>
  <si>
    <t>-1.120317</t>
  </si>
  <si>
    <t>2911</t>
  </si>
  <si>
    <t>24.258333</t>
  </si>
  <si>
    <t>0.022866</t>
  </si>
  <si>
    <t>-0.062254</t>
  </si>
  <si>
    <t>7.415355</t>
  </si>
  <si>
    <t>24.337109</t>
  </si>
  <si>
    <t>2.594025</t>
  </si>
  <si>
    <t>8.676294</t>
  </si>
  <si>
    <t>2.029479</t>
  </si>
  <si>
    <t>24.243677</t>
  </si>
  <si>
    <t>0.890387</t>
  </si>
  <si>
    <t>11.540292</t>
  </si>
  <si>
    <t>0.967050</t>
  </si>
  <si>
    <t>4.423215</t>
  </si>
  <si>
    <t>0.250483</t>
  </si>
  <si>
    <t>6.580844</t>
  </si>
  <si>
    <t>0.014070</t>
  </si>
  <si>
    <t>6.580859</t>
  </si>
  <si>
    <t>33.827023</t>
  </si>
  <si>
    <t>7.032911</t>
  </si>
  <si>
    <t>31.296125</t>
  </si>
  <si>
    <t>1.975522</t>
  </si>
  <si>
    <t>4.879529</t>
  </si>
  <si>
    <t>31.407499</t>
  </si>
  <si>
    <t>-0.399805</t>
  </si>
  <si>
    <t>8.099469</t>
  </si>
  <si>
    <t>31.548920</t>
  </si>
  <si>
    <t>-1.128117</t>
  </si>
  <si>
    <t>24.297516</t>
  </si>
  <si>
    <t>2.020210</t>
  </si>
  <si>
    <t>24.243446</t>
  </si>
  <si>
    <t>6.570683</t>
  </si>
  <si>
    <t>33.822353</t>
  </si>
  <si>
    <t>0.424511</t>
  </si>
  <si>
    <t>7.048387</t>
  </si>
  <si>
    <t>31.304047</t>
  </si>
  <si>
    <t>1.965116</t>
  </si>
  <si>
    <t>4.868271</t>
  </si>
  <si>
    <t>31.414995</t>
  </si>
  <si>
    <t>-0.407799</t>
  </si>
  <si>
    <t>8.105424</t>
  </si>
  <si>
    <t>31.538168</t>
  </si>
  <si>
    <t>-1.118089</t>
  </si>
  <si>
    <t>2912</t>
  </si>
  <si>
    <t>24.266667</t>
  </si>
  <si>
    <t>-0.062427</t>
  </si>
  <si>
    <t>-77.050941</t>
  </si>
  <si>
    <t>7.414797</t>
  </si>
  <si>
    <t>24.337650</t>
  </si>
  <si>
    <t>2.594335</t>
  </si>
  <si>
    <t>8.676023</t>
  </si>
  <si>
    <t>0.998067</t>
  </si>
  <si>
    <t>2.028828</t>
  </si>
  <si>
    <t>0.890978</t>
  </si>
  <si>
    <t>11.539539</t>
  </si>
  <si>
    <t>24.470510</t>
  </si>
  <si>
    <t>0.977025</t>
  </si>
  <si>
    <t>0.937903</t>
  </si>
  <si>
    <t>4.448551</t>
  </si>
  <si>
    <t>0.259689</t>
  </si>
  <si>
    <t>6.580929</t>
  </si>
  <si>
    <t>0.418877</t>
  </si>
  <si>
    <t>0.014652</t>
  </si>
  <si>
    <t>6.580943</t>
  </si>
  <si>
    <t>0.418880</t>
  </si>
  <si>
    <t>0.964564</t>
  </si>
  <si>
    <t>7.032000</t>
  </si>
  <si>
    <t>31.294128</t>
  </si>
  <si>
    <t>1.977077</t>
  </si>
  <si>
    <t>0.947395</t>
  </si>
  <si>
    <t>4.878276</t>
  </si>
  <si>
    <t>31.407612</t>
  </si>
  <si>
    <t>-0.397841</t>
  </si>
  <si>
    <t>0.957864</t>
  </si>
  <si>
    <t>8.098165</t>
  </si>
  <si>
    <t>31.547754</t>
  </si>
  <si>
    <t>-1.126630</t>
  </si>
  <si>
    <t>0.958706</t>
  </si>
  <si>
    <t>8.676063</t>
  </si>
  <si>
    <t>2.019721</t>
  </si>
  <si>
    <t>24.244202</t>
  </si>
  <si>
    <t>11.548608</t>
  </si>
  <si>
    <t>6.570765</t>
  </si>
  <si>
    <t>0.427743</t>
  </si>
  <si>
    <t>7.048212</t>
  </si>
  <si>
    <t>1.966473</t>
  </si>
  <si>
    <t>4.865700</t>
  </si>
  <si>
    <t>31.414867</t>
  </si>
  <si>
    <t>-0.406402</t>
  </si>
  <si>
    <t>8.104705</t>
  </si>
  <si>
    <t>31.536623</t>
  </si>
  <si>
    <t>-1.116327</t>
  </si>
  <si>
    <t>2913</t>
  </si>
  <si>
    <t>24.275000</t>
  </si>
  <si>
    <t>0.022696</t>
  </si>
  <si>
    <t>-0.062370</t>
  </si>
  <si>
    <t>-77.049782</t>
  </si>
  <si>
    <t>7.414774</t>
  </si>
  <si>
    <t>24.337725</t>
  </si>
  <si>
    <t>0.009327</t>
  </si>
  <si>
    <t>8.676115</t>
  </si>
  <si>
    <t>0.997622</t>
  </si>
  <si>
    <t>2.028775</t>
  </si>
  <si>
    <t>0.890752</t>
  </si>
  <si>
    <t>11.539433</t>
  </si>
  <si>
    <t>24.470734</t>
  </si>
  <si>
    <t>-1.246250</t>
  </si>
  <si>
    <t>0.974420</t>
  </si>
  <si>
    <t>1.022251</t>
  </si>
  <si>
    <t>4.472725</t>
  </si>
  <si>
    <t>0.271546</t>
  </si>
  <si>
    <t>6.577435</t>
  </si>
  <si>
    <t>33.827003</t>
  </si>
  <si>
    <t>0.421025</t>
  </si>
  <si>
    <t>6.577449</t>
  </si>
  <si>
    <t>33.826973</t>
  </si>
  <si>
    <t>0.421028</t>
  </si>
  <si>
    <t>0.967023</t>
  </si>
  <si>
    <t>7.032607</t>
  </si>
  <si>
    <t>31.295189</t>
  </si>
  <si>
    <t>1.978069</t>
  </si>
  <si>
    <t>4.878209</t>
  </si>
  <si>
    <t>31.406462</t>
  </si>
  <si>
    <t>-0.396342</t>
  </si>
  <si>
    <t>0.959672</t>
  </si>
  <si>
    <t>8.097729</t>
  </si>
  <si>
    <t>31.551701</t>
  </si>
  <si>
    <t>-1.125758</t>
  </si>
  <si>
    <t>0.964198</t>
  </si>
  <si>
    <t>8.675798</t>
  </si>
  <si>
    <t>8.136600</t>
  </si>
  <si>
    <t>11.549490</t>
  </si>
  <si>
    <t>24.470966</t>
  </si>
  <si>
    <t>6.568845</t>
  </si>
  <si>
    <t>33.821457</t>
  </si>
  <si>
    <t>0.429369</t>
  </si>
  <si>
    <t>7.047526</t>
  </si>
  <si>
    <t>31.303648</t>
  </si>
  <si>
    <t>1.969167</t>
  </si>
  <si>
    <t>4.866162</t>
  </si>
  <si>
    <t>31.412989</t>
  </si>
  <si>
    <t>-0.404855</t>
  </si>
  <si>
    <t>8.103460</t>
  </si>
  <si>
    <t>31.542221</t>
  </si>
  <si>
    <t>-1.116682</t>
  </si>
  <si>
    <t>2914</t>
  </si>
  <si>
    <t>24.283333</t>
  </si>
  <si>
    <t>-0.016598</t>
  </si>
  <si>
    <t>-0.048692</t>
  </si>
  <si>
    <t>-77.022316</t>
  </si>
  <si>
    <t>7.414748</t>
  </si>
  <si>
    <t>24.339853</t>
  </si>
  <si>
    <t>2.597024</t>
  </si>
  <si>
    <t>0.009123</t>
  </si>
  <si>
    <t>24.250538</t>
  </si>
  <si>
    <t>0.896337</t>
  </si>
  <si>
    <t>11.537656</t>
  </si>
  <si>
    <t>24.470947</t>
  </si>
  <si>
    <t>1.103480</t>
  </si>
  <si>
    <t>4.465997</t>
  </si>
  <si>
    <t>0.271995</t>
  </si>
  <si>
    <t>6.574113</t>
  </si>
  <si>
    <t>33.828526</t>
  </si>
  <si>
    <t>0.421987</t>
  </si>
  <si>
    <t>0.014014</t>
  </si>
  <si>
    <t>6.574127</t>
  </si>
  <si>
    <t>33.828491</t>
  </si>
  <si>
    <t>0.421991</t>
  </si>
  <si>
    <t>7.032883</t>
  </si>
  <si>
    <t>31.297541</t>
  </si>
  <si>
    <t>1.979327</t>
  </si>
  <si>
    <t>4.878317</t>
  </si>
  <si>
    <t>31.405476</t>
  </si>
  <si>
    <t>-0.395085</t>
  </si>
  <si>
    <t>8.097624</t>
  </si>
  <si>
    <t>31.555197</t>
  </si>
  <si>
    <t>-1.124537</t>
  </si>
  <si>
    <t>8.675803</t>
  </si>
  <si>
    <t>8.136587</t>
  </si>
  <si>
    <t>24.250296</t>
  </si>
  <si>
    <t>0.902103</t>
  </si>
  <si>
    <t>11.548985</t>
  </si>
  <si>
    <t>24.471210</t>
  </si>
  <si>
    <t>6.564652</t>
  </si>
  <si>
    <t>33.823074</t>
  </si>
  <si>
    <t>0.430670</t>
  </si>
  <si>
    <t>7.048903</t>
  </si>
  <si>
    <t>31.306171</t>
  </si>
  <si>
    <t>1.969544</t>
  </si>
  <si>
    <t>4.866861</t>
  </si>
  <si>
    <t>31.412628</t>
  </si>
  <si>
    <t>-0.404254</t>
  </si>
  <si>
    <t>8.102536</t>
  </si>
  <si>
    <t>31.544838</t>
  </si>
  <si>
    <t>-1.114264</t>
  </si>
  <si>
    <t>2915</t>
  </si>
  <si>
    <t>24.291667</t>
  </si>
  <si>
    <t>0.093246</t>
  </si>
  <si>
    <t>-0.001318</t>
  </si>
  <si>
    <t>-77.002335</t>
  </si>
  <si>
    <t>7.409332</t>
  </si>
  <si>
    <t>24.341927</t>
  </si>
  <si>
    <t>2.593328</t>
  </si>
  <si>
    <t>0.003097</t>
  </si>
  <si>
    <t>8.135733</t>
  </si>
  <si>
    <t>2.022040</t>
  </si>
  <si>
    <t>24.243690</t>
  </si>
  <si>
    <t>0.974489</t>
  </si>
  <si>
    <t>11.530637</t>
  </si>
  <si>
    <t>24.484100</t>
  </si>
  <si>
    <t>-1.250194</t>
  </si>
  <si>
    <t>0.971015</t>
  </si>
  <si>
    <t>1.173693</t>
  </si>
  <si>
    <t>4.419075</t>
  </si>
  <si>
    <t>0.263133</t>
  </si>
  <si>
    <t>6.572050</t>
  </si>
  <si>
    <t>33.830566</t>
  </si>
  <si>
    <t>0.421503</t>
  </si>
  <si>
    <t>6.572064</t>
  </si>
  <si>
    <t>33.830532</t>
  </si>
  <si>
    <t>0.421506</t>
  </si>
  <si>
    <t>0.965141</t>
  </si>
  <si>
    <t>7.033625</t>
  </si>
  <si>
    <t>31.301413</t>
  </si>
  <si>
    <t>1.980984</t>
  </si>
  <si>
    <t>0.948351</t>
  </si>
  <si>
    <t>4.879335</t>
  </si>
  <si>
    <t>31.404797</t>
  </si>
  <si>
    <t>-0.393881</t>
  </si>
  <si>
    <t>0.959191</t>
  </si>
  <si>
    <t>8.098582</t>
  </si>
  <si>
    <t>-1.122907</t>
  </si>
  <si>
    <t>0.961515</t>
  </si>
  <si>
    <t>8.676154</t>
  </si>
  <si>
    <t>2.019496</t>
  </si>
  <si>
    <t>24.243641</t>
  </si>
  <si>
    <t>0.893887</t>
  </si>
  <si>
    <t>11.532347</t>
  </si>
  <si>
    <t>24.484146</t>
  </si>
  <si>
    <t>-1.250669</t>
  </si>
  <si>
    <t>6.560804</t>
  </si>
  <si>
    <t>33.824322</t>
  </si>
  <si>
    <t>0.429740</t>
  </si>
  <si>
    <t>7.050653</t>
  </si>
  <si>
    <t>31.309641</t>
  </si>
  <si>
    <t>4.867740</t>
  </si>
  <si>
    <t>31.413773</t>
  </si>
  <si>
    <t>-0.403116</t>
  </si>
  <si>
    <t>8.104410</t>
  </si>
  <si>
    <t>31.546831</t>
  </si>
  <si>
    <t>-1.112658</t>
  </si>
  <si>
    <t>2916</t>
  </si>
  <si>
    <t>24.300000</t>
  </si>
  <si>
    <t>-0.045355</t>
  </si>
  <si>
    <t>-77.044136</t>
  </si>
  <si>
    <t>2.594385</t>
  </si>
  <si>
    <t>8.137746</t>
  </si>
  <si>
    <t>0.995503</t>
  </si>
  <si>
    <t>11.536373</t>
  </si>
  <si>
    <t>24.471451</t>
  </si>
  <si>
    <t>0.965047</t>
  </si>
  <si>
    <t>1.168286</t>
  </si>
  <si>
    <t>4.391841</t>
  </si>
  <si>
    <t>0.266696</t>
  </si>
  <si>
    <t>6.572126</t>
  </si>
  <si>
    <t>33.831814</t>
  </si>
  <si>
    <t>0.420662</t>
  </si>
  <si>
    <t>6.572141</t>
  </si>
  <si>
    <t>33.831779</t>
  </si>
  <si>
    <t>0.420666</t>
  </si>
  <si>
    <t>0.961129</t>
  </si>
  <si>
    <t>7.033557</t>
  </si>
  <si>
    <t>31.303362</t>
  </si>
  <si>
    <t>1.981325</t>
  </si>
  <si>
    <t>0.945600</t>
  </si>
  <si>
    <t>4.879152</t>
  </si>
  <si>
    <t>31.405809</t>
  </si>
  <si>
    <t>-0.393477</t>
  </si>
  <si>
    <t>0.954524</t>
  </si>
  <si>
    <t>8.098375</t>
  </si>
  <si>
    <t>-1.122744</t>
  </si>
  <si>
    <t>0.958320</t>
  </si>
  <si>
    <t>24.251644</t>
  </si>
  <si>
    <t>11.550272</t>
  </si>
  <si>
    <t>24.471750</t>
  </si>
  <si>
    <t>6.560674</t>
  </si>
  <si>
    <t>33.826050</t>
  </si>
  <si>
    <t>0.429464</t>
  </si>
  <si>
    <t>7.051380</t>
  </si>
  <si>
    <t>31.311825</t>
  </si>
  <si>
    <t>1.972149</t>
  </si>
  <si>
    <t>4.866821</t>
  </si>
  <si>
    <t>31.414656</t>
  </si>
  <si>
    <t>8.104352</t>
  </si>
  <si>
    <t>31.546631</t>
  </si>
  <si>
    <t>-1.112337</t>
  </si>
  <si>
    <t>2917</t>
  </si>
  <si>
    <t>24.308333</t>
  </si>
  <si>
    <t>-0.043473</t>
  </si>
  <si>
    <t>-77.020607</t>
  </si>
  <si>
    <t>7.415078</t>
  </si>
  <si>
    <t>2.597163</t>
  </si>
  <si>
    <t>0.009176</t>
  </si>
  <si>
    <t>8.140005</t>
  </si>
  <si>
    <t>0.988285</t>
  </si>
  <si>
    <t>2.028147</t>
  </si>
  <si>
    <t>0.896628</t>
  </si>
  <si>
    <t>0.974171</t>
  </si>
  <si>
    <t>24.471264</t>
  </si>
  <si>
    <t>-1.245142</t>
  </si>
  <si>
    <t>0.970816</t>
  </si>
  <si>
    <t>1.026839</t>
  </si>
  <si>
    <t>4.359306</t>
  </si>
  <si>
    <t>0.233495</t>
  </si>
  <si>
    <t>6.577293</t>
  </si>
  <si>
    <t>33.829205</t>
  </si>
  <si>
    <t>0.420073</t>
  </si>
  <si>
    <t>0.015808</t>
  </si>
  <si>
    <t>6.577307</t>
  </si>
  <si>
    <t>33.829170</t>
  </si>
  <si>
    <t>0.420076</t>
  </si>
  <si>
    <t>7.031450</t>
  </si>
  <si>
    <t>31.300470</t>
  </si>
  <si>
    <t>1.982412</t>
  </si>
  <si>
    <t>0.942465</t>
  </si>
  <si>
    <t>4.878706</t>
  </si>
  <si>
    <t>31.407007</t>
  </si>
  <si>
    <t>-0.393715</t>
  </si>
  <si>
    <t>0.953936</t>
  </si>
  <si>
    <t>8.098729</t>
  </si>
  <si>
    <t>31.550905</t>
  </si>
  <si>
    <t>-1.121170</t>
  </si>
  <si>
    <t>0.954990</t>
  </si>
  <si>
    <t>8.676229</t>
  </si>
  <si>
    <t>11.549314</t>
  </si>
  <si>
    <t>24.471525</t>
  </si>
  <si>
    <t>6.565067</t>
  </si>
  <si>
    <t>0.429602</t>
  </si>
  <si>
    <t>7.050140</t>
  </si>
  <si>
    <t>31.309038</t>
  </si>
  <si>
    <t>1.972073</t>
  </si>
  <si>
    <t>4.866482</t>
  </si>
  <si>
    <t>31.415977</t>
  </si>
  <si>
    <t>8.104501</t>
  </si>
  <si>
    <t>31.538116</t>
  </si>
  <si>
    <t>-1.109888</t>
  </si>
  <si>
    <t>2918</t>
  </si>
  <si>
    <t>24.316667</t>
  </si>
  <si>
    <t>0.050516</t>
  </si>
  <si>
    <t>-76.981323</t>
  </si>
  <si>
    <t>7.409912</t>
  </si>
  <si>
    <t>24.343691</t>
  </si>
  <si>
    <t>0.004261</t>
  </si>
  <si>
    <t>8.138593</t>
  </si>
  <si>
    <t>2.021925</t>
  </si>
  <si>
    <t>0.899732</t>
  </si>
  <si>
    <t>24.483896</t>
  </si>
  <si>
    <t>0.924014</t>
  </si>
  <si>
    <t>4.378943</t>
  </si>
  <si>
    <t>0.241617</t>
  </si>
  <si>
    <t>6.581743</t>
  </si>
  <si>
    <t>0.419287</t>
  </si>
  <si>
    <t>6.581757</t>
  </si>
  <si>
    <t>33.826302</t>
  </si>
  <si>
    <t>0.419290</t>
  </si>
  <si>
    <t>7.031617</t>
  </si>
  <si>
    <t>31.296263</t>
  </si>
  <si>
    <t>1.980699</t>
  </si>
  <si>
    <t>4.878718</t>
  </si>
  <si>
    <t>31.407446</t>
  </si>
  <si>
    <t>-0.395074</t>
  </si>
  <si>
    <t>8.098886</t>
  </si>
  <si>
    <t>31.545851</t>
  </si>
  <si>
    <t>-1.122955</t>
  </si>
  <si>
    <t>8.675917</t>
  </si>
  <si>
    <t>24.297192</t>
  </si>
  <si>
    <t>8.137349</t>
  </si>
  <si>
    <t>2.019426</t>
  </si>
  <si>
    <t>0.902626</t>
  </si>
  <si>
    <t>11.534390</t>
  </si>
  <si>
    <t>24.484015</t>
  </si>
  <si>
    <t>6.570730</t>
  </si>
  <si>
    <t>33.821606</t>
  </si>
  <si>
    <t>0.428147</t>
  </si>
  <si>
    <t>7.049733</t>
  </si>
  <si>
    <t>31.304546</t>
  </si>
  <si>
    <t>1.969209</t>
  </si>
  <si>
    <t>4.865784</t>
  </si>
  <si>
    <t>31.415567</t>
  </si>
  <si>
    <t>-0.404694</t>
  </si>
  <si>
    <t>8.104732</t>
  </si>
  <si>
    <t>31.534132</t>
  </si>
  <si>
    <t>-1.110701</t>
  </si>
  <si>
    <t>2919</t>
  </si>
  <si>
    <t>24.325000</t>
  </si>
  <si>
    <t>-0.000476</t>
  </si>
  <si>
    <t>-0.123544</t>
  </si>
  <si>
    <t>-77.012398</t>
  </si>
  <si>
    <t>7.414287</t>
  </si>
  <si>
    <t>24.344753</t>
  </si>
  <si>
    <t>0.015839</t>
  </si>
  <si>
    <t>24.310570</t>
  </si>
  <si>
    <t>0.994147</t>
  </si>
  <si>
    <t>2.027141</t>
  </si>
  <si>
    <t>0.990439</t>
  </si>
  <si>
    <t>24.471989</t>
  </si>
  <si>
    <t>-1.251345</t>
  </si>
  <si>
    <t>0.988059</t>
  </si>
  <si>
    <t>0.882448</t>
  </si>
  <si>
    <t>4.409094</t>
  </si>
  <si>
    <t>0.263579</t>
  </si>
  <si>
    <t>6.583501</t>
  </si>
  <si>
    <t>33.824047</t>
  </si>
  <si>
    <t>0.418482</t>
  </si>
  <si>
    <t>0.014880</t>
  </si>
  <si>
    <t>6.583515</t>
  </si>
  <si>
    <t>33.824013</t>
  </si>
  <si>
    <t>0.418485</t>
  </si>
  <si>
    <t>0.962744</t>
  </si>
  <si>
    <t>7.032223</t>
  </si>
  <si>
    <t>1.978402</t>
  </si>
  <si>
    <t>4.878474</t>
  </si>
  <si>
    <t>31.406773</t>
  </si>
  <si>
    <t>-0.396472</t>
  </si>
  <si>
    <t>0.954877</t>
  </si>
  <si>
    <t>8.098454</t>
  </si>
  <si>
    <t>31.543312</t>
  </si>
  <si>
    <t>-1.125539</t>
  </si>
  <si>
    <t>0.955164</t>
  </si>
  <si>
    <t>8.683386</t>
  </si>
  <si>
    <t>24.310722</t>
  </si>
  <si>
    <t>24.251305</t>
  </si>
  <si>
    <t>11.550685</t>
  </si>
  <si>
    <t>24.472239</t>
  </si>
  <si>
    <t>6.574687</t>
  </si>
  <si>
    <t>33.817390</t>
  </si>
  <si>
    <t>0.427563</t>
  </si>
  <si>
    <t>7.049714</t>
  </si>
  <si>
    <t>31.302559</t>
  </si>
  <si>
    <t>1.966809</t>
  </si>
  <si>
    <t>4.865792</t>
  </si>
  <si>
    <t>31.413746</t>
  </si>
  <si>
    <t>-0.406660</t>
  </si>
  <si>
    <t>8.102473</t>
  </si>
  <si>
    <t>31.533247</t>
  </si>
  <si>
    <t>-1.112835</t>
  </si>
  <si>
    <t>2920</t>
  </si>
  <si>
    <t>24.333333</t>
  </si>
  <si>
    <t>-0.027726</t>
  </si>
  <si>
    <t>-0.042555</t>
  </si>
  <si>
    <t>7.411465</t>
  </si>
  <si>
    <t>24.340063</t>
  </si>
  <si>
    <t>2.595081</t>
  </si>
  <si>
    <t>0.014701</t>
  </si>
  <si>
    <t>2.025212</t>
  </si>
  <si>
    <t>0.892350</t>
  </si>
  <si>
    <t>0.958675</t>
  </si>
  <si>
    <t>24.470768</t>
  </si>
  <si>
    <t>-1.245543</t>
  </si>
  <si>
    <t>0.963608</t>
  </si>
  <si>
    <t>0.935302</t>
  </si>
  <si>
    <t>4.425177</t>
  </si>
  <si>
    <t>0.288109</t>
  </si>
  <si>
    <t>6.581573</t>
  </si>
  <si>
    <t>0.417383</t>
  </si>
  <si>
    <t>0.015117</t>
  </si>
  <si>
    <t>6.581587</t>
  </si>
  <si>
    <t>0.417387</t>
  </si>
  <si>
    <t>0.963100</t>
  </si>
  <si>
    <t>7.033387</t>
  </si>
  <si>
    <t>1.976416</t>
  </si>
  <si>
    <t>0.944966</t>
  </si>
  <si>
    <t>4.878505</t>
  </si>
  <si>
    <t>31.407774</t>
  </si>
  <si>
    <t>0.954427</t>
  </si>
  <si>
    <t>8.098039</t>
  </si>
  <si>
    <t>31.547590</t>
  </si>
  <si>
    <t>-1.127915</t>
  </si>
  <si>
    <t>0.961360</t>
  </si>
  <si>
    <t>8.675188</t>
  </si>
  <si>
    <t>2.008837</t>
  </si>
  <si>
    <t>0.894574</t>
  </si>
  <si>
    <t>24.471075</t>
  </si>
  <si>
    <t>6.572999</t>
  </si>
  <si>
    <t>33.819096</t>
  </si>
  <si>
    <t>0.426894</t>
  </si>
  <si>
    <t>7.050018</t>
  </si>
  <si>
    <t>31.305548</t>
  </si>
  <si>
    <t>1.966309</t>
  </si>
  <si>
    <t>4.864849</t>
  </si>
  <si>
    <t>31.414614</t>
  </si>
  <si>
    <t>-0.407448</t>
  </si>
  <si>
    <t>8.103655</t>
  </si>
  <si>
    <t>31.537792</t>
  </si>
  <si>
    <t>-1.117364</t>
  </si>
  <si>
    <t>2921</t>
  </si>
  <si>
    <t>24.341667</t>
  </si>
  <si>
    <t>-0.013524</t>
  </si>
  <si>
    <t>-0.040041</t>
  </si>
  <si>
    <t>-77.028839</t>
  </si>
  <si>
    <t>2.597781</t>
  </si>
  <si>
    <t>0.009947</t>
  </si>
  <si>
    <t>8.678913</t>
  </si>
  <si>
    <t>8.140800</t>
  </si>
  <si>
    <t>0.988297</t>
  </si>
  <si>
    <t>2.028893</t>
  </si>
  <si>
    <t>0.896467</t>
  </si>
  <si>
    <t>11.538912</t>
  </si>
  <si>
    <t>24.472050</t>
  </si>
  <si>
    <t>-1.243924</t>
  </si>
  <si>
    <t>0.967989</t>
  </si>
  <si>
    <t>1.144690</t>
  </si>
  <si>
    <t>4.410915</t>
  </si>
  <si>
    <t>0.286309</t>
  </si>
  <si>
    <t>6.574046</t>
  </si>
  <si>
    <t>33.831032</t>
  </si>
  <si>
    <t>0.415107</t>
  </si>
  <si>
    <t>6.574060</t>
  </si>
  <si>
    <t>33.830997</t>
  </si>
  <si>
    <t>0.415111</t>
  </si>
  <si>
    <t>0.962756</t>
  </si>
  <si>
    <t>7.035044</t>
  </si>
  <si>
    <t>31.301891</t>
  </si>
  <si>
    <t>1.974785</t>
  </si>
  <si>
    <t>0.947217</t>
  </si>
  <si>
    <t>4.879853</t>
  </si>
  <si>
    <t>31.405943</t>
  </si>
  <si>
    <t>-0.399233</t>
  </si>
  <si>
    <t>8.098880</t>
  </si>
  <si>
    <t>31.557337</t>
  </si>
  <si>
    <t>-1.129571</t>
  </si>
  <si>
    <t>24.297586</t>
  </si>
  <si>
    <t>24.250532</t>
  </si>
  <si>
    <t>0.902657</t>
  </si>
  <si>
    <t>11.551447</t>
  </si>
  <si>
    <t>24.472338</t>
  </si>
  <si>
    <t>6.563673</t>
  </si>
  <si>
    <t>33.824459</t>
  </si>
  <si>
    <t>0.423554</t>
  </si>
  <si>
    <t>7.051596</t>
  </si>
  <si>
    <t>31.310621</t>
  </si>
  <si>
    <t>1.965007</t>
  </si>
  <si>
    <t>4.867798</t>
  </si>
  <si>
    <t>31.414238</t>
  </si>
  <si>
    <t>-0.408245</t>
  </si>
  <si>
    <t>8.104769</t>
  </si>
  <si>
    <t>31.546848</t>
  </si>
  <si>
    <t>-1.119226</t>
  </si>
  <si>
    <t>2922</t>
  </si>
  <si>
    <t>24.350000</t>
  </si>
  <si>
    <t>-0.015397</t>
  </si>
  <si>
    <t>-0.046365</t>
  </si>
  <si>
    <t>-77.027222</t>
  </si>
  <si>
    <t>7.415324</t>
  </si>
  <si>
    <t>2.597828</t>
  </si>
  <si>
    <t>0.010037</t>
  </si>
  <si>
    <t>8.140818</t>
  </si>
  <si>
    <t>0.896676</t>
  </si>
  <si>
    <t>11.538559</t>
  </si>
  <si>
    <t>24.471146</t>
  </si>
  <si>
    <t>-1.244007</t>
  </si>
  <si>
    <t>1.269109</t>
  </si>
  <si>
    <t>4.338148</t>
  </si>
  <si>
    <t>0.265333</t>
  </si>
  <si>
    <t>6.568610</t>
  </si>
  <si>
    <t>33.833797</t>
  </si>
  <si>
    <t>0.411257</t>
  </si>
  <si>
    <t>6.568624</t>
  </si>
  <si>
    <t>33.833767</t>
  </si>
  <si>
    <t>0.411260</t>
  </si>
  <si>
    <t>7.034414</t>
  </si>
  <si>
    <t>31.307623</t>
  </si>
  <si>
    <t>1.974306</t>
  </si>
  <si>
    <t>4.879939</t>
  </si>
  <si>
    <t>31.404060</t>
  </si>
  <si>
    <t>-0.400682</t>
  </si>
  <si>
    <t>8.098921</t>
  </si>
  <si>
    <t>31.561432</t>
  </si>
  <si>
    <t>0.902917</t>
  </si>
  <si>
    <t>11.551173</t>
  </si>
  <si>
    <t>24.471437</t>
  </si>
  <si>
    <t>6.554669</t>
  </si>
  <si>
    <t>33.826832</t>
  </si>
  <si>
    <t>0.418881</t>
  </si>
  <si>
    <t>7.052938</t>
  </si>
  <si>
    <t>31.315172</t>
  </si>
  <si>
    <t>1.964775</t>
  </si>
  <si>
    <t>31.415617</t>
  </si>
  <si>
    <t>-0.409747</t>
  </si>
  <si>
    <t>8.105773</t>
  </si>
  <si>
    <t>31.549269</t>
  </si>
  <si>
    <t>-1.118979</t>
  </si>
  <si>
    <t>2923</t>
  </si>
  <si>
    <t>24.358333</t>
  </si>
  <si>
    <t>-0.010530</t>
  </si>
  <si>
    <t>-0.043391</t>
  </si>
  <si>
    <t>-77.031204</t>
  </si>
  <si>
    <t>2.597736</t>
  </si>
  <si>
    <t>0.009828</t>
  </si>
  <si>
    <t>8.678728</t>
  </si>
  <si>
    <t>8.140811</t>
  </si>
  <si>
    <t>0.988232</t>
  </si>
  <si>
    <t>24.250328</t>
  </si>
  <si>
    <t>0.971431</t>
  </si>
  <si>
    <t>11.539105</t>
  </si>
  <si>
    <t>24.471945</t>
  </si>
  <si>
    <t>-1.243807</t>
  </si>
  <si>
    <t>0.967767</t>
  </si>
  <si>
    <t>1.203789</t>
  </si>
  <si>
    <t>4.311246</t>
  </si>
  <si>
    <t>0.260063</t>
  </si>
  <si>
    <t>6.569800</t>
  </si>
  <si>
    <t>33.833282</t>
  </si>
  <si>
    <t>0.409888</t>
  </si>
  <si>
    <t>0.015922</t>
  </si>
  <si>
    <t>6.569815</t>
  </si>
  <si>
    <t>33.833252</t>
  </si>
  <si>
    <t>0.409892</t>
  </si>
  <si>
    <t>0.956634</t>
  </si>
  <si>
    <t>7.032548</t>
  </si>
  <si>
    <t>31.307306</t>
  </si>
  <si>
    <t>1.974165</t>
  </si>
  <si>
    <t>4.878426</t>
  </si>
  <si>
    <t>31.405104</t>
  </si>
  <si>
    <t>-0.401088</t>
  </si>
  <si>
    <t>0.953488</t>
  </si>
  <si>
    <t>8.097660</t>
  </si>
  <si>
    <t>31.558441</t>
  </si>
  <si>
    <t>-1.130105</t>
  </si>
  <si>
    <t>0.955605</t>
  </si>
  <si>
    <t>2.020215</t>
  </si>
  <si>
    <t>11.551164</t>
  </si>
  <si>
    <t>24.472227</t>
  </si>
  <si>
    <t>-1.246516</t>
  </si>
  <si>
    <t>6.556174</t>
  </si>
  <si>
    <t>0.417221</t>
  </si>
  <si>
    <t>7.050535</t>
  </si>
  <si>
    <t>31.314432</t>
  </si>
  <si>
    <t>1.964521</t>
  </si>
  <si>
    <t>4.866549</t>
  </si>
  <si>
    <t>31.416264</t>
  </si>
  <si>
    <t>-0.409505</t>
  </si>
  <si>
    <t>8.105191</t>
  </si>
  <si>
    <t>31.546566</t>
  </si>
  <si>
    <t>-1.119372</t>
  </si>
  <si>
    <t>2924</t>
  </si>
  <si>
    <t>24.366667</t>
  </si>
  <si>
    <t>0.002920</t>
  </si>
  <si>
    <t>-0.073491</t>
  </si>
  <si>
    <t>-77.090286</t>
  </si>
  <si>
    <t>7.417346</t>
  </si>
  <si>
    <t>24.336906</t>
  </si>
  <si>
    <t>0.010604</t>
  </si>
  <si>
    <t>8.674754</t>
  </si>
  <si>
    <t>8.141279</t>
  </si>
  <si>
    <t>2.032521</t>
  </si>
  <si>
    <t>0.964115</t>
  </si>
  <si>
    <t>11.544765</t>
  </si>
  <si>
    <t>-1.240474</t>
  </si>
  <si>
    <t>0.967019</t>
  </si>
  <si>
    <t>0.998756</t>
  </si>
  <si>
    <t>4.336818</t>
  </si>
  <si>
    <t>0.250789</t>
  </si>
  <si>
    <t>6.577334</t>
  </si>
  <si>
    <t>33.829643</t>
  </si>
  <si>
    <t>6.577349</t>
  </si>
  <si>
    <t>33.829613</t>
  </si>
  <si>
    <t>7.030769</t>
  </si>
  <si>
    <t>31.301319</t>
  </si>
  <si>
    <t>1.974509</t>
  </si>
  <si>
    <t>0.945702</t>
  </si>
  <si>
    <t>4.877377</t>
  </si>
  <si>
    <t>31.407917</t>
  </si>
  <si>
    <t>-0.401027</t>
  </si>
  <si>
    <t>8.097253</t>
  </si>
  <si>
    <t>31.550022</t>
  </si>
  <si>
    <t>-1.129486</t>
  </si>
  <si>
    <t>0.955661</t>
  </si>
  <si>
    <t>8.137588</t>
  </si>
  <si>
    <t>2.018607</t>
  </si>
  <si>
    <t>24.244682</t>
  </si>
  <si>
    <t>11.557954</t>
  </si>
  <si>
    <t>-1.240296</t>
  </si>
  <si>
    <t>6.564621</t>
  </si>
  <si>
    <t>33.823879</t>
  </si>
  <si>
    <t>0.418890</t>
  </si>
  <si>
    <t>7.048162</t>
  </si>
  <si>
    <t>31.308598</t>
  </si>
  <si>
    <t>1.963725</t>
  </si>
  <si>
    <t>4.865355</t>
  </si>
  <si>
    <t>31.418043</t>
  </si>
  <si>
    <t>-0.408994</t>
  </si>
  <si>
    <t>8.104610</t>
  </si>
  <si>
    <t>31.538368</t>
  </si>
  <si>
    <t>-1.118325</t>
  </si>
  <si>
    <t>2925</t>
  </si>
  <si>
    <t>24.375000</t>
  </si>
  <si>
    <t>0.025184</t>
  </si>
  <si>
    <t>-0.057081</t>
  </si>
  <si>
    <t>-77.059776</t>
  </si>
  <si>
    <t>7.415014</t>
  </si>
  <si>
    <t>24.338064</t>
  </si>
  <si>
    <t>0.009732</t>
  </si>
  <si>
    <t>0.996641</t>
  </si>
  <si>
    <t>2.029316</t>
  </si>
  <si>
    <t>24.244570</t>
  </si>
  <si>
    <t>0.890835</t>
  </si>
  <si>
    <t>11.540339</t>
  </si>
  <si>
    <t>24.471607</t>
  </si>
  <si>
    <t>-1.244488</t>
  </si>
  <si>
    <t>0.972352</t>
  </si>
  <si>
    <t>0.851673</t>
  </si>
  <si>
    <t>4.370661</t>
  </si>
  <si>
    <t>0.244355</t>
  </si>
  <si>
    <t>6.580397</t>
  </si>
  <si>
    <t>0.411976</t>
  </si>
  <si>
    <t>6.580410</t>
  </si>
  <si>
    <t>0.411979</t>
  </si>
  <si>
    <t>0.966474</t>
  </si>
  <si>
    <t>7.027157</t>
  </si>
  <si>
    <t>31.295767</t>
  </si>
  <si>
    <t>1.973736</t>
  </si>
  <si>
    <t>0.949110</t>
  </si>
  <si>
    <t>4.874291</t>
  </si>
  <si>
    <t>31.409317</t>
  </si>
  <si>
    <t>0.960418</t>
  </si>
  <si>
    <t>8.094599</t>
  </si>
  <si>
    <t>31.543562</t>
  </si>
  <si>
    <t>-1.130004</t>
  </si>
  <si>
    <t>0.960419</t>
  </si>
  <si>
    <t>8.674774</t>
  </si>
  <si>
    <t>2.019070</t>
  </si>
  <si>
    <t>11.551199</t>
  </si>
  <si>
    <t>24.471863</t>
  </si>
  <si>
    <t>-1.246558</t>
  </si>
  <si>
    <t>6.570611</t>
  </si>
  <si>
    <t>0.419553</t>
  </si>
  <si>
    <t>7.042746</t>
  </si>
  <si>
    <t>31.303305</t>
  </si>
  <si>
    <t>1.963033</t>
  </si>
  <si>
    <t>4.862747</t>
  </si>
  <si>
    <t>31.416904</t>
  </si>
  <si>
    <t>-0.409692</t>
  </si>
  <si>
    <t>8.100353</t>
  </si>
  <si>
    <t>31.533587</t>
  </si>
  <si>
    <t>-1.119139</t>
  </si>
  <si>
    <t>2926</t>
  </si>
  <si>
    <t>24.383333</t>
  </si>
  <si>
    <t>0.015665</t>
  </si>
  <si>
    <t>-77.070984</t>
  </si>
  <si>
    <t>7.411484</t>
  </si>
  <si>
    <t>8.670770</t>
  </si>
  <si>
    <t>0.887203</t>
  </si>
  <si>
    <t>0.931598</t>
  </si>
  <si>
    <t>4.437100</t>
  </si>
  <si>
    <t>0.252264</t>
  </si>
  <si>
    <t>6.576412</t>
  </si>
  <si>
    <t>0.414834</t>
  </si>
  <si>
    <t>0.014720</t>
  </si>
  <si>
    <t>6.576427</t>
  </si>
  <si>
    <t>0.414837</t>
  </si>
  <si>
    <t>7.026973</t>
  </si>
  <si>
    <t>1.973594</t>
  </si>
  <si>
    <t>4.873578</t>
  </si>
  <si>
    <t>31.408081</t>
  </si>
  <si>
    <t>-0.401631</t>
  </si>
  <si>
    <t>8.093578</t>
  </si>
  <si>
    <t>31.547693</t>
  </si>
  <si>
    <t>-1.130021</t>
  </si>
  <si>
    <t>8.675613</t>
  </si>
  <si>
    <t>2.008238</t>
  </si>
  <si>
    <t>0.886128</t>
  </si>
  <si>
    <t>24.472137</t>
  </si>
  <si>
    <t>-1.246177</t>
  </si>
  <si>
    <t>6.567012</t>
  </si>
  <si>
    <t>33.820484</t>
  </si>
  <si>
    <t>0.423597</t>
  </si>
  <si>
    <t>7.042914</t>
  </si>
  <si>
    <t>31.303701</t>
  </si>
  <si>
    <t>1.963381</t>
  </si>
  <si>
    <t>4.860538</t>
  </si>
  <si>
    <t>31.415251</t>
  </si>
  <si>
    <t>-0.410274</t>
  </si>
  <si>
    <t>8.100090</t>
  </si>
  <si>
    <t>31.537502</t>
  </si>
  <si>
    <t>-1.119923</t>
  </si>
  <si>
    <t>2927</t>
  </si>
  <si>
    <t>24.391667</t>
  </si>
  <si>
    <t>0.028126</t>
  </si>
  <si>
    <t>-0.058786</t>
  </si>
  <si>
    <t>-77.055946</t>
  </si>
  <si>
    <t>7.414701</t>
  </si>
  <si>
    <t>0.009805</t>
  </si>
  <si>
    <t>0.996913</t>
  </si>
  <si>
    <t>0.890657</t>
  </si>
  <si>
    <t>11.539761</t>
  </si>
  <si>
    <t>24.471571</t>
  </si>
  <si>
    <t>-1.245307</t>
  </si>
  <si>
    <t>0.972818</t>
  </si>
  <si>
    <t>1.127594</t>
  </si>
  <si>
    <t>4.451034</t>
  </si>
  <si>
    <t>0.267232</t>
  </si>
  <si>
    <t>6.569396</t>
  </si>
  <si>
    <t>33.830349</t>
  </si>
  <si>
    <t>0.415881</t>
  </si>
  <si>
    <t>0.014560</t>
  </si>
  <si>
    <t>6.569410</t>
  </si>
  <si>
    <t>33.830318</t>
  </si>
  <si>
    <t>0.415884</t>
  </si>
  <si>
    <t>0.963490</t>
  </si>
  <si>
    <t>7.029078</t>
  </si>
  <si>
    <t>31.299961</t>
  </si>
  <si>
    <t>1.973917</t>
  </si>
  <si>
    <t>0.947742</t>
  </si>
  <si>
    <t>4.874677</t>
  </si>
  <si>
    <t>31.406391</t>
  </si>
  <si>
    <t>-0.400712</t>
  </si>
  <si>
    <t>8.093985</t>
  </si>
  <si>
    <t>31.557257</t>
  </si>
  <si>
    <t>-1.129920</t>
  </si>
  <si>
    <t>0.961131</t>
  </si>
  <si>
    <t>8.136898</t>
  </si>
  <si>
    <t>24.243851</t>
  </si>
  <si>
    <t>11.550498</t>
  </si>
  <si>
    <t>24.471821</t>
  </si>
  <si>
    <t>6.559407</t>
  </si>
  <si>
    <t>0.424361</t>
  </si>
  <si>
    <t>7.045423</t>
  </si>
  <si>
    <t>31.308746</t>
  </si>
  <si>
    <t>1.964295</t>
  </si>
  <si>
    <t>4.862791</t>
  </si>
  <si>
    <t>31.414345</t>
  </si>
  <si>
    <t>-0.409807</t>
  </si>
  <si>
    <t>8.099527</t>
  </si>
  <si>
    <t>31.546953</t>
  </si>
  <si>
    <t>-1.119679</t>
  </si>
  <si>
    <t>2928</t>
  </si>
  <si>
    <t>24.400000</t>
  </si>
  <si>
    <t>0.044264</t>
  </si>
  <si>
    <t>-77.002197</t>
  </si>
  <si>
    <t>7.406510</t>
  </si>
  <si>
    <t>2.593532</t>
  </si>
  <si>
    <t>0.009344</t>
  </si>
  <si>
    <t>0.990773</t>
  </si>
  <si>
    <t>2.019133</t>
  </si>
  <si>
    <t>0.973776</t>
  </si>
  <si>
    <t>11.527925</t>
  </si>
  <si>
    <t>24.484407</t>
  </si>
  <si>
    <t>0.982995</t>
  </si>
  <si>
    <t>1.275769</t>
  </si>
  <si>
    <t>4.354353</t>
  </si>
  <si>
    <t>0.239806</t>
  </si>
  <si>
    <t>6.564588</t>
  </si>
  <si>
    <t>33.833492</t>
  </si>
  <si>
    <t>6.564601</t>
  </si>
  <si>
    <t>33.833458</t>
  </si>
  <si>
    <t>0.958465</t>
  </si>
  <si>
    <t>7.029916</t>
  </si>
  <si>
    <t>31.306898</t>
  </si>
  <si>
    <t>1.974702</t>
  </si>
  <si>
    <t>0.945259</t>
  </si>
  <si>
    <t>4.876472</t>
  </si>
  <si>
    <t>31.403851</t>
  </si>
  <si>
    <t>-0.401202</t>
  </si>
  <si>
    <t>0.954178</t>
  </si>
  <si>
    <t>8.095760</t>
  </si>
  <si>
    <t>31.561703</t>
  </si>
  <si>
    <t>-1.129019</t>
  </si>
  <si>
    <t>0.956529</t>
  </si>
  <si>
    <t>2.008743</t>
  </si>
  <si>
    <t>24.251284</t>
  </si>
  <si>
    <t>11.534679</t>
  </si>
  <si>
    <t>24.484543</t>
  </si>
  <si>
    <t>-1.249165</t>
  </si>
  <si>
    <t>6.551389</t>
  </si>
  <si>
    <t>33.826942</t>
  </si>
  <si>
    <t>0.419872</t>
  </si>
  <si>
    <t>7.048191</t>
  </si>
  <si>
    <t>31.314465</t>
  </si>
  <si>
    <t>1.965308</t>
  </si>
  <si>
    <t>4.864877</t>
  </si>
  <si>
    <t>31.414648</t>
  </si>
  <si>
    <t>8.102293</t>
  </si>
  <si>
    <t>31.549858</t>
  </si>
  <si>
    <t>-1.118091</t>
  </si>
  <si>
    <t>2929</t>
  </si>
  <si>
    <t>24.408333</t>
  </si>
  <si>
    <t>-0.019431</t>
  </si>
  <si>
    <t>-0.045840</t>
  </si>
  <si>
    <t>-77.033356</t>
  </si>
  <si>
    <t>7.415346</t>
  </si>
  <si>
    <t>24.339743</t>
  </si>
  <si>
    <t>2.597830</t>
  </si>
  <si>
    <t>0.009368</t>
  </si>
  <si>
    <t>2.028790</t>
  </si>
  <si>
    <t>0.896100</t>
  </si>
  <si>
    <t>11.539001</t>
  </si>
  <si>
    <t>24.470825</t>
  </si>
  <si>
    <t>-1.243564</t>
  </si>
  <si>
    <t>1.260812</t>
  </si>
  <si>
    <t>4.327339</t>
  </si>
  <si>
    <t>0.234655</t>
  </si>
  <si>
    <t>6.566570</t>
  </si>
  <si>
    <t>33.833298</t>
  </si>
  <si>
    <t>0.412185</t>
  </si>
  <si>
    <t>6.566584</t>
  </si>
  <si>
    <t>33.833267</t>
  </si>
  <si>
    <t>7.031065</t>
  </si>
  <si>
    <t>31.307312</t>
  </si>
  <si>
    <t>1.975931</t>
  </si>
  <si>
    <t>4.877885</t>
  </si>
  <si>
    <t>31.403728</t>
  </si>
  <si>
    <t>-0.400233</t>
  </si>
  <si>
    <t>8.097289</t>
  </si>
  <si>
    <t>31.560377</t>
  </si>
  <si>
    <t>-1.127802</t>
  </si>
  <si>
    <t>8.675510</t>
  </si>
  <si>
    <t>0.902049</t>
  </si>
  <si>
    <t>24.471098</t>
  </si>
  <si>
    <t>-1.245695</t>
  </si>
  <si>
    <t>6.552520</t>
  </si>
  <si>
    <t>33.826767</t>
  </si>
  <si>
    <t>0.419313</t>
  </si>
  <si>
    <t>7.048782</t>
  </si>
  <si>
    <t>31.314257</t>
  </si>
  <si>
    <t>1.965975</t>
  </si>
  <si>
    <t>4.867194</t>
  </si>
  <si>
    <t>31.415323</t>
  </si>
  <si>
    <t>-0.408260</t>
  </si>
  <si>
    <t>8.104326</t>
  </si>
  <si>
    <t>31.548342</t>
  </si>
  <si>
    <t>-1.116943</t>
  </si>
  <si>
    <t>2930</t>
  </si>
  <si>
    <t>24.416667</t>
  </si>
  <si>
    <t>-0.013395</t>
  </si>
  <si>
    <t>-0.047708</t>
  </si>
  <si>
    <t>-77.029800</t>
  </si>
  <si>
    <t>7.415166</t>
  </si>
  <si>
    <t>2.597852</t>
  </si>
  <si>
    <t>0.009641</t>
  </si>
  <si>
    <t>8.678414</t>
  </si>
  <si>
    <t>8.140898</t>
  </si>
  <si>
    <t>0.988258</t>
  </si>
  <si>
    <t>2.028514</t>
  </si>
  <si>
    <t>11.538568</t>
  </si>
  <si>
    <t>24.470789</t>
  </si>
  <si>
    <t>-1.243803</t>
  </si>
  <si>
    <t>0.969358</t>
  </si>
  <si>
    <t>1.086547</t>
  </si>
  <si>
    <t>4.312145</t>
  </si>
  <si>
    <t>0.226946</t>
  </si>
  <si>
    <t>6.573218</t>
  </si>
  <si>
    <t>33.829372</t>
  </si>
  <si>
    <t>0.411873</t>
  </si>
  <si>
    <t>6.573232</t>
  </si>
  <si>
    <t>33.829342</t>
  </si>
  <si>
    <t>0.411876</t>
  </si>
  <si>
    <t>0.957368</t>
  </si>
  <si>
    <t>7.029785</t>
  </si>
  <si>
    <t>31.302393</t>
  </si>
  <si>
    <t>1.976346</t>
  </si>
  <si>
    <t>0.946310</t>
  </si>
  <si>
    <t>4.877240</t>
  </si>
  <si>
    <t>31.404755</t>
  </si>
  <si>
    <t>-0.400145</t>
  </si>
  <si>
    <t>0.955761</t>
  </si>
  <si>
    <t>8.097208</t>
  </si>
  <si>
    <t>31.551384</t>
  </si>
  <si>
    <t>-1.127303</t>
  </si>
  <si>
    <t>8.675645</t>
  </si>
  <si>
    <t>2.019018</t>
  </si>
  <si>
    <t>24.249544</t>
  </si>
  <si>
    <t>0.902336</t>
  </si>
  <si>
    <t>11.550833</t>
  </si>
  <si>
    <t>24.471071</t>
  </si>
  <si>
    <t>6.558976</t>
  </si>
  <si>
    <t>33.823524</t>
  </si>
  <si>
    <t>0.419042</t>
  </si>
  <si>
    <t>7.047609</t>
  </si>
  <si>
    <t>31.309036</t>
  </si>
  <si>
    <t>1.966143</t>
  </si>
  <si>
    <t>4.867060</t>
  </si>
  <si>
    <t>31.416311</t>
  </si>
  <si>
    <t>-0.408221</t>
  </si>
  <si>
    <t>8.103819</t>
  </si>
  <si>
    <t>31.539017</t>
  </si>
  <si>
    <t>-1.116190</t>
  </si>
  <si>
    <t>2931</t>
  </si>
  <si>
    <t>24.425000</t>
  </si>
  <si>
    <t>-0.032596</t>
  </si>
  <si>
    <t>-77.038528</t>
  </si>
  <si>
    <t>2.595451</t>
  </si>
  <si>
    <t>0.011721</t>
  </si>
  <si>
    <t>24.289078</t>
  </si>
  <si>
    <t>8.138642</t>
  </si>
  <si>
    <t>0.976010</t>
  </si>
  <si>
    <t>2.027788</t>
  </si>
  <si>
    <t>0.969758</t>
  </si>
  <si>
    <t>24.471336</t>
  </si>
  <si>
    <t>-1.245430</t>
  </si>
  <si>
    <t>0.967851</t>
  </si>
  <si>
    <t>0.866135</t>
  </si>
  <si>
    <t>4.353514</t>
  </si>
  <si>
    <t>0.247971</t>
  </si>
  <si>
    <t>6.580664</t>
  </si>
  <si>
    <t>33.825066</t>
  </si>
  <si>
    <t>0.415267</t>
  </si>
  <si>
    <t>0.015098</t>
  </si>
  <si>
    <t>6.580678</t>
  </si>
  <si>
    <t>33.825031</t>
  </si>
  <si>
    <t>0.415270</t>
  </si>
  <si>
    <t>7.028166</t>
  </si>
  <si>
    <t>1.977760</t>
  </si>
  <si>
    <t>0.943220</t>
  </si>
  <si>
    <t>4.875133</t>
  </si>
  <si>
    <t>31.407524</t>
  </si>
  <si>
    <t>-0.397840</t>
  </si>
  <si>
    <t>8.095362</t>
  </si>
  <si>
    <t>31.542376</t>
  </si>
  <si>
    <t>-1.126116</t>
  </si>
  <si>
    <t>0.957374</t>
  </si>
  <si>
    <t>24.289091</t>
  </si>
  <si>
    <t>8.130341</t>
  </si>
  <si>
    <t>0.902191</t>
  </si>
  <si>
    <t>11.551077</t>
  </si>
  <si>
    <t>24.471605</t>
  </si>
  <si>
    <t>-1.246179</t>
  </si>
  <si>
    <t>6.570979</t>
  </si>
  <si>
    <t>33.817719</t>
  </si>
  <si>
    <t>0.422838</t>
  </si>
  <si>
    <t>7.045391</t>
  </si>
  <si>
    <t>31.303835</t>
  </si>
  <si>
    <t>1.965708</t>
  </si>
  <si>
    <t>4.862334</t>
  </si>
  <si>
    <t>31.415775</t>
  </si>
  <si>
    <t>-0.406471</t>
  </si>
  <si>
    <t>8.100635</t>
  </si>
  <si>
    <t>31.532843</t>
  </si>
  <si>
    <t>-1.113000</t>
  </si>
  <si>
    <t>2932</t>
  </si>
  <si>
    <t>24.433333</t>
  </si>
  <si>
    <t>0.010676</t>
  </si>
  <si>
    <t>-0.053701</t>
  </si>
  <si>
    <t>-77.070946</t>
  </si>
  <si>
    <t>7.411332</t>
  </si>
  <si>
    <t>2.592233</t>
  </si>
  <si>
    <t>0.016556</t>
  </si>
  <si>
    <t>8.670616</t>
  </si>
  <si>
    <t>0.988881</t>
  </si>
  <si>
    <t>2.025942</t>
  </si>
  <si>
    <t>24.246468</t>
  </si>
  <si>
    <t>0.886982</t>
  </si>
  <si>
    <t>0.955929</t>
  </si>
  <si>
    <t>11.537437</t>
  </si>
  <si>
    <t>0.966856</t>
  </si>
  <si>
    <t>0.902840</t>
  </si>
  <si>
    <t>4.438756</t>
  </si>
  <si>
    <t>0.263677</t>
  </si>
  <si>
    <t>6.580255</t>
  </si>
  <si>
    <t>33.824898</t>
  </si>
  <si>
    <t>0.417115</t>
  </si>
  <si>
    <t>0.014769</t>
  </si>
  <si>
    <t>6.580268</t>
  </si>
  <si>
    <t>33.824863</t>
  </si>
  <si>
    <t>0.417119</t>
  </si>
  <si>
    <t>0.963404</t>
  </si>
  <si>
    <t>7.029893</t>
  </si>
  <si>
    <t>31.293053</t>
  </si>
  <si>
    <t>1.975721</t>
  </si>
  <si>
    <t>0.945404</t>
  </si>
  <si>
    <t>4.876081</t>
  </si>
  <si>
    <t>31.407436</t>
  </si>
  <si>
    <t>-0.399073</t>
  </si>
  <si>
    <t>0.957203</t>
  </si>
  <si>
    <t>8.096005</t>
  </si>
  <si>
    <t>31.545502</t>
  </si>
  <si>
    <t>-1.128100</t>
  </si>
  <si>
    <t>0.961511</t>
  </si>
  <si>
    <t>8.674978</t>
  </si>
  <si>
    <t>11.550690</t>
  </si>
  <si>
    <t>24.471506</t>
  </si>
  <si>
    <t>6.571633</t>
  </si>
  <si>
    <t>33.817284</t>
  </si>
  <si>
    <t>0.426190</t>
  </si>
  <si>
    <t>7.045999</t>
  </si>
  <si>
    <t>1.964941</t>
  </si>
  <si>
    <t>4.863525</t>
  </si>
  <si>
    <t>31.414513</t>
  </si>
  <si>
    <t>-0.408311</t>
  </si>
  <si>
    <t>8.101090</t>
  </si>
  <si>
    <t>31.535948</t>
  </si>
  <si>
    <t>-1.117152</t>
  </si>
  <si>
    <t>2933</t>
  </si>
  <si>
    <t>24.441667</t>
  </si>
  <si>
    <t>-0.017217</t>
  </si>
  <si>
    <t>-0.050850</t>
  </si>
  <si>
    <t>-77.027458</t>
  </si>
  <si>
    <t>7.414854</t>
  </si>
  <si>
    <t>2.597702</t>
  </si>
  <si>
    <t>0.009510</t>
  </si>
  <si>
    <t>24.298712</t>
  </si>
  <si>
    <t>8.140699</t>
  </si>
  <si>
    <t>0.896535</t>
  </si>
  <si>
    <t>24.471201</t>
  </si>
  <si>
    <t>-1.244128</t>
  </si>
  <si>
    <t>1.116550</t>
  </si>
  <si>
    <t>4.449236</t>
  </si>
  <si>
    <t>0.276517</t>
  </si>
  <si>
    <t>6.573246</t>
  </si>
  <si>
    <t>33.830200</t>
  </si>
  <si>
    <t>0.416833</t>
  </si>
  <si>
    <t>0.015309</t>
  </si>
  <si>
    <t>6.573261</t>
  </si>
  <si>
    <t>33.830166</t>
  </si>
  <si>
    <t>0.416837</t>
  </si>
  <si>
    <t>7.032724</t>
  </si>
  <si>
    <t>31.299778</t>
  </si>
  <si>
    <t>1.974883</t>
  </si>
  <si>
    <t>4.877958</t>
  </si>
  <si>
    <t>31.406515</t>
  </si>
  <si>
    <t>-0.399403</t>
  </si>
  <si>
    <t>8.097177</t>
  </si>
  <si>
    <t>31.556774</t>
  </si>
  <si>
    <t>-1.129134</t>
  </si>
  <si>
    <t>24.298702</t>
  </si>
  <si>
    <t>2.018334</t>
  </si>
  <si>
    <t>0.902401</t>
  </si>
  <si>
    <t>11.550492</t>
  </si>
  <si>
    <t>24.471481</t>
  </si>
  <si>
    <t>6.562865</t>
  </si>
  <si>
    <t>33.823292</t>
  </si>
  <si>
    <t>0.425702</t>
  </si>
  <si>
    <t>7.049867</t>
  </si>
  <si>
    <t>31.309069</t>
  </si>
  <si>
    <t>1.964425</t>
  </si>
  <si>
    <t>4.865478</t>
  </si>
  <si>
    <t>31.414827</t>
  </si>
  <si>
    <t>-0.408849</t>
  </si>
  <si>
    <t>8.102912</t>
  </si>
  <si>
    <t>31.546053</t>
  </si>
  <si>
    <t>-1.118095</t>
  </si>
  <si>
    <t>2934</t>
  </si>
  <si>
    <t>24.450000</t>
  </si>
  <si>
    <t>-0.022587</t>
  </si>
  <si>
    <t>-0.045699</t>
  </si>
  <si>
    <t>7.415316</t>
  </si>
  <si>
    <t>24.340149</t>
  </si>
  <si>
    <t>2.597545</t>
  </si>
  <si>
    <t>0.009365</t>
  </si>
  <si>
    <t>8.140506</t>
  </si>
  <si>
    <t>0.988775</t>
  </si>
  <si>
    <t>2.028539</t>
  </si>
  <si>
    <t>0.896507</t>
  </si>
  <si>
    <t>0.971452</t>
  </si>
  <si>
    <t>11.538485</t>
  </si>
  <si>
    <t>24.471014</t>
  </si>
  <si>
    <t>-1.244378</t>
  </si>
  <si>
    <t>0.968550</t>
  </si>
  <si>
    <t>1.251206</t>
  </si>
  <si>
    <t>4.350320</t>
  </si>
  <si>
    <t>0.275011</t>
  </si>
  <si>
    <t>6.569220</t>
  </si>
  <si>
    <t>33.834480</t>
  </si>
  <si>
    <t>0.412903</t>
  </si>
  <si>
    <t>0.015984</t>
  </si>
  <si>
    <t>6.569234</t>
  </si>
  <si>
    <t>33.834450</t>
  </si>
  <si>
    <t>0.412906</t>
  </si>
  <si>
    <t>0.961762</t>
  </si>
  <si>
    <t>7.034538</t>
  </si>
  <si>
    <t>31.307840</t>
  </si>
  <si>
    <t>1.975345</t>
  </si>
  <si>
    <t>0.944686</t>
  </si>
  <si>
    <t>4.879680</t>
  </si>
  <si>
    <t>31.405418</t>
  </si>
  <si>
    <t>-0.399251</t>
  </si>
  <si>
    <t>0.955694</t>
  </si>
  <si>
    <t>8.098583</t>
  </si>
  <si>
    <t>31.561977</t>
  </si>
  <si>
    <t>-1.129047</t>
  </si>
  <si>
    <t>0.958946</t>
  </si>
  <si>
    <t>8.675958</t>
  </si>
  <si>
    <t>24.297932</t>
  </si>
  <si>
    <t>0.902562</t>
  </si>
  <si>
    <t>11.550280</t>
  </si>
  <si>
    <t>24.471279</t>
  </si>
  <si>
    <t>-1.246645</t>
  </si>
  <si>
    <t>6.555231</t>
  </si>
  <si>
    <t>33.827862</t>
  </si>
  <si>
    <t>0.421418</t>
  </si>
  <si>
    <t>7.052862</t>
  </si>
  <si>
    <t>31.315950</t>
  </si>
  <si>
    <t>1.965807</t>
  </si>
  <si>
    <t>4.869145</t>
  </si>
  <si>
    <t>31.416685</t>
  </si>
  <si>
    <t>-0.408717</t>
  </si>
  <si>
    <t>8.104798</t>
  </si>
  <si>
    <t>31.549183</t>
  </si>
  <si>
    <t>-1.118556</t>
  </si>
  <si>
    <t>2935</t>
  </si>
  <si>
    <t>24.458333</t>
  </si>
  <si>
    <t>-0.022071</t>
  </si>
  <si>
    <t>-0.051482</t>
  </si>
  <si>
    <t>7.415909</t>
  </si>
  <si>
    <t>2.597198</t>
  </si>
  <si>
    <t>8.679401</t>
  </si>
  <si>
    <t>8.140188</t>
  </si>
  <si>
    <t>0.988939</t>
  </si>
  <si>
    <t>2.029168</t>
  </si>
  <si>
    <t>0.896055</t>
  </si>
  <si>
    <t>11.539158</t>
  </si>
  <si>
    <t>24.470690</t>
  </si>
  <si>
    <t>-1.244652</t>
  </si>
  <si>
    <t>1.240492</t>
  </si>
  <si>
    <t>4.316581</t>
  </si>
  <si>
    <t>0.268118</t>
  </si>
  <si>
    <t>6.569857</t>
  </si>
  <si>
    <t>33.834740</t>
  </si>
  <si>
    <t>0.411761</t>
  </si>
  <si>
    <t>6.569871</t>
  </si>
  <si>
    <t>33.834709</t>
  </si>
  <si>
    <t>0.411765</t>
  </si>
  <si>
    <t>7.034472</t>
  </si>
  <si>
    <t>31.308926</t>
  </si>
  <si>
    <t>1.975745</t>
  </si>
  <si>
    <t>4.879949</t>
  </si>
  <si>
    <t>31.405533</t>
  </si>
  <si>
    <t>-0.399193</t>
  </si>
  <si>
    <t>0.952486</t>
  </si>
  <si>
    <t>8.098979</t>
  </si>
  <si>
    <t>31.561035</t>
  </si>
  <si>
    <t>-1.128654</t>
  </si>
  <si>
    <t>0.955157</t>
  </si>
  <si>
    <t>8.676694</t>
  </si>
  <si>
    <t>8.136690</t>
  </si>
  <si>
    <t>2.019803</t>
  </si>
  <si>
    <t>0.901888</t>
  </si>
  <si>
    <t>11.551232</t>
  </si>
  <si>
    <t>24.470963</t>
  </si>
  <si>
    <t>6.555393</t>
  </si>
  <si>
    <t>33.827717</t>
  </si>
  <si>
    <t>0.419402</t>
  </si>
  <si>
    <t>7.053703</t>
  </si>
  <si>
    <t>31.316385</t>
  </si>
  <si>
    <t>1.966625</t>
  </si>
  <si>
    <t>4.868948</t>
  </si>
  <si>
    <t>-0.408930</t>
  </si>
  <si>
    <t>8.105228</t>
  </si>
  <si>
    <t>31.548512</t>
  </si>
  <si>
    <t>-1.117435</t>
  </si>
  <si>
    <t>2936</t>
  </si>
  <si>
    <t>-0.045779</t>
  </si>
  <si>
    <t>24.340075</t>
  </si>
  <si>
    <t>2.597330</t>
  </si>
  <si>
    <t>0.009843</t>
  </si>
  <si>
    <t>8.678884</t>
  </si>
  <si>
    <t>8.140392</t>
  </si>
  <si>
    <t>0.987825</t>
  </si>
  <si>
    <t>2.029070</t>
  </si>
  <si>
    <t>0.895868</t>
  </si>
  <si>
    <t>11.539176</t>
  </si>
  <si>
    <t>24.471144</t>
  </si>
  <si>
    <t>-1.244268</t>
  </si>
  <si>
    <t>0.968730</t>
  </si>
  <si>
    <t>1.079326</t>
  </si>
  <si>
    <t>4.303479</t>
  </si>
  <si>
    <t>0.246352</t>
  </si>
  <si>
    <t>6.574916</t>
  </si>
  <si>
    <t>33.830753</t>
  </si>
  <si>
    <t>0.411754</t>
  </si>
  <si>
    <t>0.016413</t>
  </si>
  <si>
    <t>6.574930</t>
  </si>
  <si>
    <t>33.830719</t>
  </si>
  <si>
    <t>0.411758</t>
  </si>
  <si>
    <t>0.956108</t>
  </si>
  <si>
    <t>7.031753</t>
  </si>
  <si>
    <t>31.303974</t>
  </si>
  <si>
    <t>1.976472</t>
  </si>
  <si>
    <t>0.943211</t>
  </si>
  <si>
    <t>4.878423</t>
  </si>
  <si>
    <t>31.406176</t>
  </si>
  <si>
    <t>-0.399313</t>
  </si>
  <si>
    <t>0.951664</t>
  </si>
  <si>
    <t>8.098162</t>
  </si>
  <si>
    <t>31.552368</t>
  </si>
  <si>
    <t>0.953494</t>
  </si>
  <si>
    <t>2.020000</t>
  </si>
  <si>
    <t>0.902149</t>
  </si>
  <si>
    <t>11.551413</t>
  </si>
  <si>
    <t>24.471424</t>
  </si>
  <si>
    <t>-1.246848</t>
  </si>
  <si>
    <t>6.560185</t>
  </si>
  <si>
    <t>33.824600</t>
  </si>
  <si>
    <t>0.419064</t>
  </si>
  <si>
    <t>7.051231</t>
  </si>
  <si>
    <t>31.310749</t>
  </si>
  <si>
    <t>1.966948</t>
  </si>
  <si>
    <t>4.866536</t>
  </si>
  <si>
    <t>31.418228</t>
  </si>
  <si>
    <t>-0.408655</t>
  </si>
  <si>
    <t>8.105314</t>
  </si>
  <si>
    <t>31.539669</t>
  </si>
  <si>
    <t>-1.116013</t>
  </si>
  <si>
    <t>2937</t>
  </si>
  <si>
    <t>24.475000</t>
  </si>
  <si>
    <t>0.050520</t>
  </si>
  <si>
    <t>0.015848</t>
  </si>
  <si>
    <t>-76.983261</t>
  </si>
  <si>
    <t>7.409908</t>
  </si>
  <si>
    <t>2.596376</t>
  </si>
  <si>
    <t>0.003941</t>
  </si>
  <si>
    <t>8.677710</t>
  </si>
  <si>
    <t>8.138346</t>
  </si>
  <si>
    <t>2.021978</t>
  </si>
  <si>
    <t>0.899260</t>
  </si>
  <si>
    <t>24.484434</t>
  </si>
  <si>
    <t>0.880713</t>
  </si>
  <si>
    <t>4.363450</t>
  </si>
  <si>
    <t>0.265992</t>
  </si>
  <si>
    <t>6.582145</t>
  </si>
  <si>
    <t>33.826153</t>
  </si>
  <si>
    <t>0.413283</t>
  </si>
  <si>
    <t>6.582159</t>
  </si>
  <si>
    <t>33.826122</t>
  </si>
  <si>
    <t>0.413286</t>
  </si>
  <si>
    <t>7.030845</t>
  </si>
  <si>
    <t>31.296190</t>
  </si>
  <si>
    <t>1.975207</t>
  </si>
  <si>
    <t>4.877029</t>
  </si>
  <si>
    <t>31.408274</t>
  </si>
  <si>
    <t>-0.399692</t>
  </si>
  <si>
    <t>8.096991</t>
  </si>
  <si>
    <t>31.544149</t>
  </si>
  <si>
    <t>-1.128964</t>
  </si>
  <si>
    <t>2.019529</t>
  </si>
  <si>
    <t>0.902015</t>
  </si>
  <si>
    <t>11.534298</t>
  </si>
  <si>
    <t>-1.249844</t>
  </si>
  <si>
    <t>6.572089</t>
  </si>
  <si>
    <t>33.818409</t>
  </si>
  <si>
    <t>0.421568</t>
  </si>
  <si>
    <t>7.048293</t>
  </si>
  <si>
    <t>31.305304</t>
  </si>
  <si>
    <t>1.965519</t>
  </si>
  <si>
    <t>4.864047</t>
  </si>
  <si>
    <t>31.416819</t>
  </si>
  <si>
    <t>-0.409439</t>
  </si>
  <si>
    <t>8.102594</t>
  </si>
  <si>
    <t>31.534204</t>
  </si>
  <si>
    <t>-1.117811</t>
  </si>
  <si>
    <t>2938</t>
  </si>
  <si>
    <t>24.483333</t>
  </si>
  <si>
    <t>-0.056748</t>
  </si>
  <si>
    <t>-77.055443</t>
  </si>
  <si>
    <t>24.337671</t>
  </si>
  <si>
    <t>0.009377</t>
  </si>
  <si>
    <t>8.676445</t>
  </si>
  <si>
    <t>0.994292</t>
  </si>
  <si>
    <t>2.029825</t>
  </si>
  <si>
    <t>0.890582</t>
  </si>
  <si>
    <t>0.990781</t>
  </si>
  <si>
    <t>24.471300</t>
  </si>
  <si>
    <t>-1.245457</t>
  </si>
  <si>
    <t>0.988811</t>
  </si>
  <si>
    <t>0.861691</t>
  </si>
  <si>
    <t>4.438616</t>
  </si>
  <si>
    <t>0.252619</t>
  </si>
  <si>
    <t>6.582336</t>
  </si>
  <si>
    <t>33.824184</t>
  </si>
  <si>
    <t>0.415594</t>
  </si>
  <si>
    <t>6.582350</t>
  </si>
  <si>
    <t>0.415597</t>
  </si>
  <si>
    <t>0.962128</t>
  </si>
  <si>
    <t>7.029819</t>
  </si>
  <si>
    <t>31.292013</t>
  </si>
  <si>
    <t>1.974284</t>
  </si>
  <si>
    <t>0.945150</t>
  </si>
  <si>
    <t>4.876548</t>
  </si>
  <si>
    <t>31.407972</t>
  </si>
  <si>
    <t>-0.400923</t>
  </si>
  <si>
    <t>0.954137</t>
  </si>
  <si>
    <t>8.096712</t>
  </si>
  <si>
    <t>31.543678</t>
  </si>
  <si>
    <t>-1.129331</t>
  </si>
  <si>
    <t>0.960103</t>
  </si>
  <si>
    <t>8.676599</t>
  </si>
  <si>
    <t>0.893016</t>
  </si>
  <si>
    <t>11.550669</t>
  </si>
  <si>
    <t>24.471527</t>
  </si>
  <si>
    <t>6.574616</t>
  </si>
  <si>
    <t>33.814396</t>
  </si>
  <si>
    <t>0.424475</t>
  </si>
  <si>
    <t>7.046878</t>
  </si>
  <si>
    <t>31.302944</t>
  </si>
  <si>
    <t>1.964654</t>
  </si>
  <si>
    <t>4.861948</t>
  </si>
  <si>
    <t>31.415133</t>
  </si>
  <si>
    <t>-0.411336</t>
  </si>
  <si>
    <t>8.101988</t>
  </si>
  <si>
    <t>31.535336</t>
  </si>
  <si>
    <t>-1.118165</t>
  </si>
  <si>
    <t>2939</t>
  </si>
  <si>
    <t>24.491667</t>
  </si>
  <si>
    <t>-0.017895</t>
  </si>
  <si>
    <t>-0.044697</t>
  </si>
  <si>
    <t>-77.026581</t>
  </si>
  <si>
    <t>7.415383</t>
  </si>
  <si>
    <t>24.340101</t>
  </si>
  <si>
    <t>2.597097</t>
  </si>
  <si>
    <t>8.678940</t>
  </si>
  <si>
    <t>8.140071</t>
  </si>
  <si>
    <t>0.988374</t>
  </si>
  <si>
    <t>2.028630</t>
  </si>
  <si>
    <t>0.896003</t>
  </si>
  <si>
    <t>0.972965</t>
  </si>
  <si>
    <t>11.538581</t>
  </si>
  <si>
    <t>24.471369</t>
  </si>
  <si>
    <t>-1.244782</t>
  </si>
  <si>
    <t>0.969530</t>
  </si>
  <si>
    <t>1.061440</t>
  </si>
  <si>
    <t>4.451314</t>
  </si>
  <si>
    <t>0.277937</t>
  </si>
  <si>
    <t>6.572917</t>
  </si>
  <si>
    <t>33.829731</t>
  </si>
  <si>
    <t>0.414768</t>
  </si>
  <si>
    <t>0.014324</t>
  </si>
  <si>
    <t>6.572931</t>
  </si>
  <si>
    <t>33.829697</t>
  </si>
  <si>
    <t>0.414771</t>
  </si>
  <si>
    <t>0.966655</t>
  </si>
  <si>
    <t>7.030005</t>
  </si>
  <si>
    <t>1.972715</t>
  </si>
  <si>
    <t>0.948687</t>
  </si>
  <si>
    <t>4.875283</t>
  </si>
  <si>
    <t>31.407705</t>
  </si>
  <si>
    <t>-0.401512</t>
  </si>
  <si>
    <t>0.954155</t>
  </si>
  <si>
    <t>8.094625</t>
  </si>
  <si>
    <t>31.554901</t>
  </si>
  <si>
    <t>-1.131319</t>
  </si>
  <si>
    <t>0.962836</t>
  </si>
  <si>
    <t>0.902024</t>
  </si>
  <si>
    <t>24.471643</t>
  </si>
  <si>
    <t>6.564399</t>
  </si>
  <si>
    <t>33.823269</t>
  </si>
  <si>
    <t>0.422757</t>
  </si>
  <si>
    <t>7.046604</t>
  </si>
  <si>
    <t>31.307407</t>
  </si>
  <si>
    <t>1.964236</t>
  </si>
  <si>
    <t>4.861354</t>
  </si>
  <si>
    <t>31.414616</t>
  </si>
  <si>
    <t>-0.411232</t>
  </si>
  <si>
    <t>8.100487</t>
  </si>
  <si>
    <t>31.545830</t>
  </si>
  <si>
    <t>-1.121105</t>
  </si>
  <si>
    <t>2940</t>
  </si>
  <si>
    <t>24.500000</t>
  </si>
  <si>
    <t>0.051530</t>
  </si>
  <si>
    <t>0.014225</t>
  </si>
  <si>
    <t>7.410180</t>
  </si>
  <si>
    <t>2.596118</t>
  </si>
  <si>
    <t>0.004121</t>
  </si>
  <si>
    <t>24.297462</t>
  </si>
  <si>
    <t>8.138079</t>
  </si>
  <si>
    <t>2.022241</t>
  </si>
  <si>
    <t>24.249968</t>
  </si>
  <si>
    <t>0.899045</t>
  </si>
  <si>
    <t>0.991032</t>
  </si>
  <si>
    <t>11.530277</t>
  </si>
  <si>
    <t>24.484037</t>
  </si>
  <si>
    <t>-1.248769</t>
  </si>
  <si>
    <t>1.258006</t>
  </si>
  <si>
    <t>4.370153</t>
  </si>
  <si>
    <t>0.245651</t>
  </si>
  <si>
    <t>6.566411</t>
  </si>
  <si>
    <t>33.833717</t>
  </si>
  <si>
    <t>0.411544</t>
  </si>
  <si>
    <t>0.016456</t>
  </si>
  <si>
    <t>6.566425</t>
  </si>
  <si>
    <t>33.833687</t>
  </si>
  <si>
    <t>0.411547</t>
  </si>
  <si>
    <t>0.958065</t>
  </si>
  <si>
    <t>7.031144</t>
  </si>
  <si>
    <t>1.973316</t>
  </si>
  <si>
    <t>0.943580</t>
  </si>
  <si>
    <t>4.877474</t>
  </si>
  <si>
    <t>31.404812</t>
  </si>
  <si>
    <t>-0.402328</t>
  </si>
  <si>
    <t>0.949603</t>
  </si>
  <si>
    <t>8.096731</t>
  </si>
  <si>
    <t>31.561888</t>
  </si>
  <si>
    <t>-1.130449</t>
  </si>
  <si>
    <t>0.955197</t>
  </si>
  <si>
    <t>8.675981</t>
  </si>
  <si>
    <t>24.297434</t>
  </si>
  <si>
    <t>24.249884</t>
  </si>
  <si>
    <t>0.901912</t>
  </si>
  <si>
    <t>11.534474</t>
  </si>
  <si>
    <t>24.484150</t>
  </si>
  <si>
    <t>6.553013</t>
  </si>
  <si>
    <t>33.827332</t>
  </si>
  <si>
    <t>0.419364</t>
  </si>
  <si>
    <t>7.050615</t>
  </si>
  <si>
    <t>31.314102</t>
  </si>
  <si>
    <t>1.964758</t>
  </si>
  <si>
    <t>4.863864</t>
  </si>
  <si>
    <t>-0.412482</t>
  </si>
  <si>
    <t>8.104281</t>
  </si>
  <si>
    <t>31.549826</t>
  </si>
  <si>
    <t>-1.119554</t>
  </si>
  <si>
    <t>2941</t>
  </si>
  <si>
    <t>24.508333</t>
  </si>
  <si>
    <t>0.048175</t>
  </si>
  <si>
    <t>-0.146117</t>
  </si>
  <si>
    <t>-77.020187</t>
  </si>
  <si>
    <t>7.418647</t>
  </si>
  <si>
    <t>24.341631</t>
  </si>
  <si>
    <t>0.010728</t>
  </si>
  <si>
    <t>8.682860</t>
  </si>
  <si>
    <t>8.134342</t>
  </si>
  <si>
    <t>2.031812</t>
  </si>
  <si>
    <t>24.243334</t>
  </si>
  <si>
    <t>0.891114</t>
  </si>
  <si>
    <t>11.541267</t>
  </si>
  <si>
    <t>24.470852</t>
  </si>
  <si>
    <t>1.261064</t>
  </si>
  <si>
    <t>4.317700</t>
  </si>
  <si>
    <t>0.236761</t>
  </si>
  <si>
    <t>6.566296</t>
  </si>
  <si>
    <t>33.834755</t>
  </si>
  <si>
    <t>0.409961</t>
  </si>
  <si>
    <t>0.016532</t>
  </si>
  <si>
    <t>6.566310</t>
  </si>
  <si>
    <t>33.834724</t>
  </si>
  <si>
    <t>0.409965</t>
  </si>
  <si>
    <t>7.030861</t>
  </si>
  <si>
    <t>1.974119</t>
  </si>
  <si>
    <t>4.877602</t>
  </si>
  <si>
    <t>31.405037</t>
  </si>
  <si>
    <t>-0.401991</t>
  </si>
  <si>
    <t>8.096980</t>
  </si>
  <si>
    <t>31.561583</t>
  </si>
  <si>
    <t>-1.129692</t>
  </si>
  <si>
    <t>8.685326</t>
  </si>
  <si>
    <t>24.310823</t>
  </si>
  <si>
    <t>8.128067</t>
  </si>
  <si>
    <t>24.243052</t>
  </si>
  <si>
    <t>11.550867</t>
  </si>
  <si>
    <t>24.471018</t>
  </si>
  <si>
    <t>6.552332</t>
  </si>
  <si>
    <t>33.827820</t>
  </si>
  <si>
    <t>0.417124</t>
  </si>
  <si>
    <t>7.050457</t>
  </si>
  <si>
    <t>31.316158</t>
  </si>
  <si>
    <t>1.965548</t>
  </si>
  <si>
    <t>4.864356</t>
  </si>
  <si>
    <t>31.416725</t>
  </si>
  <si>
    <t>-0.411771</t>
  </si>
  <si>
    <t>8.104607</t>
  </si>
  <si>
    <t>31.549683</t>
  </si>
  <si>
    <t>-1.118500</t>
  </si>
  <si>
    <t>2942</t>
  </si>
  <si>
    <t>24.516667</t>
  </si>
  <si>
    <t>0.000136</t>
  </si>
  <si>
    <t>-0.131471</t>
  </si>
  <si>
    <t>-76.993141</t>
  </si>
  <si>
    <t>7.418884</t>
  </si>
  <si>
    <t>24.344130</t>
  </si>
  <si>
    <t>0.011390</t>
  </si>
  <si>
    <t>8.685688</t>
  </si>
  <si>
    <t>0.977379</t>
  </si>
  <si>
    <t>2.031167</t>
  </si>
  <si>
    <t>0.896202</t>
  </si>
  <si>
    <t>0.969643</t>
  </si>
  <si>
    <t>11.539798</t>
  </si>
  <si>
    <t>24.470873</t>
  </si>
  <si>
    <t>-1.250468</t>
  </si>
  <si>
    <t>0.970702</t>
  </si>
  <si>
    <t>1.084332</t>
  </si>
  <si>
    <t>4.294431</t>
  </si>
  <si>
    <t>0.240266</t>
  </si>
  <si>
    <t>6.572885</t>
  </si>
  <si>
    <t>33.831345</t>
  </si>
  <si>
    <t>0.408853</t>
  </si>
  <si>
    <t>0.016819</t>
  </si>
  <si>
    <t>6.572899</t>
  </si>
  <si>
    <t>33.831314</t>
  </si>
  <si>
    <t>0.408857</t>
  </si>
  <si>
    <t>0.955273</t>
  </si>
  <si>
    <t>7.029752</t>
  </si>
  <si>
    <t>0.941526</t>
  </si>
  <si>
    <t>4.876672</t>
  </si>
  <si>
    <t>31.406509</t>
  </si>
  <si>
    <t>-0.402021</t>
  </si>
  <si>
    <t>0.948350</t>
  </si>
  <si>
    <t>8.096478</t>
  </si>
  <si>
    <t>31.552845</t>
  </si>
  <si>
    <t>-1.129953</t>
  </si>
  <si>
    <t>0.952477</t>
  </si>
  <si>
    <t>8.685327</t>
  </si>
  <si>
    <t>8.127264</t>
  </si>
  <si>
    <t>2.020352</t>
  </si>
  <si>
    <t>0.901716</t>
  </si>
  <si>
    <t>11.550972</t>
  </si>
  <si>
    <t>24.471067</t>
  </si>
  <si>
    <t>-1.246942</t>
  </si>
  <si>
    <t>6.557678</t>
  </si>
  <si>
    <t>33.825504</t>
  </si>
  <si>
    <t>0.416250</t>
  </si>
  <si>
    <t>7.050501</t>
  </si>
  <si>
    <t>1.965462</t>
  </si>
  <si>
    <t>31.418863</t>
  </si>
  <si>
    <t>-0.412517</t>
  </si>
  <si>
    <t>8.103761</t>
  </si>
  <si>
    <t>31.539711</t>
  </si>
  <si>
    <t>-1.118295</t>
  </si>
  <si>
    <t>2943</t>
  </si>
  <si>
    <t>24.525000</t>
  </si>
  <si>
    <t>-0.015777</t>
  </si>
  <si>
    <t>-0.044423</t>
  </si>
  <si>
    <t>7.415340</t>
  </si>
  <si>
    <t>24.339952</t>
  </si>
  <si>
    <t>0.009397</t>
  </si>
  <si>
    <t>0.988259</t>
  </si>
  <si>
    <t>2.028635</t>
  </si>
  <si>
    <t>24.250685</t>
  </si>
  <si>
    <t>0.895828</t>
  </si>
  <si>
    <t>0.974050</t>
  </si>
  <si>
    <t>11.538635</t>
  </si>
  <si>
    <t>24.471392</t>
  </si>
  <si>
    <t>-1.244704</t>
  </si>
  <si>
    <t>0.970401</t>
  </si>
  <si>
    <t>4.327775</t>
  </si>
  <si>
    <t>0.234216</t>
  </si>
  <si>
    <t>6.579483</t>
  </si>
  <si>
    <t>33.827896</t>
  </si>
  <si>
    <t>0.410612</t>
  </si>
  <si>
    <t>0.015681</t>
  </si>
  <si>
    <t>6.579497</t>
  </si>
  <si>
    <t>0.410615</t>
  </si>
  <si>
    <t>0.963952</t>
  </si>
  <si>
    <t>7.027936</t>
  </si>
  <si>
    <t>31.299007</t>
  </si>
  <si>
    <t>1.974342</t>
  </si>
  <si>
    <t>4.875429</t>
  </si>
  <si>
    <t>31.409094</t>
  </si>
  <si>
    <t>-0.401838</t>
  </si>
  <si>
    <t>0.950230</t>
  </si>
  <si>
    <t>8.095767</t>
  </si>
  <si>
    <t>31.545322</t>
  </si>
  <si>
    <t>-1.129381</t>
  </si>
  <si>
    <t>0.957220</t>
  </si>
  <si>
    <t>8.675629</t>
  </si>
  <si>
    <t>2.020195</t>
  </si>
  <si>
    <t>24.250439</t>
  </si>
  <si>
    <t>0.901865</t>
  </si>
  <si>
    <t>11.550199</t>
  </si>
  <si>
    <t>24.471661</t>
  </si>
  <si>
    <t>6.568815</t>
  </si>
  <si>
    <t>33.821861</t>
  </si>
  <si>
    <t>0.418217</t>
  </si>
  <si>
    <t>7.046482</t>
  </si>
  <si>
    <t>1.964973</t>
  </si>
  <si>
    <t>4.860427</t>
  </si>
  <si>
    <t>31.417713</t>
  </si>
  <si>
    <t>-0.411687</t>
  </si>
  <si>
    <t>8.102905</t>
  </si>
  <si>
    <t>31.534981</t>
  </si>
  <si>
    <t>-1.117765</t>
  </si>
  <si>
    <t>2944</t>
  </si>
  <si>
    <t>24.533333</t>
  </si>
  <si>
    <t>0.094966</t>
  </si>
  <si>
    <t>0.004283</t>
  </si>
  <si>
    <t>-77.011063</t>
  </si>
  <si>
    <t>7.409221</t>
  </si>
  <si>
    <t>2.593133</t>
  </si>
  <si>
    <t>0.004325</t>
  </si>
  <si>
    <t>8.135726</t>
  </si>
  <si>
    <t>2.022192</t>
  </si>
  <si>
    <t>0.893420</t>
  </si>
  <si>
    <t>11.531106</t>
  </si>
  <si>
    <t>24.485037</t>
  </si>
  <si>
    <t>-1.249746</t>
  </si>
  <si>
    <t>0.875530</t>
  </si>
  <si>
    <t>4.408581</t>
  </si>
  <si>
    <t>0.261880</t>
  </si>
  <si>
    <t>6.580100</t>
  </si>
  <si>
    <t>0.413208</t>
  </si>
  <si>
    <t>6.580113</t>
  </si>
  <si>
    <t>33.826000</t>
  </si>
  <si>
    <t>0.413211</t>
  </si>
  <si>
    <t>7.028464</t>
  </si>
  <si>
    <t>31.294796</t>
  </si>
  <si>
    <t>1.973163</t>
  </si>
  <si>
    <t>4.874800</t>
  </si>
  <si>
    <t>31.408960</t>
  </si>
  <si>
    <t>-0.401775</t>
  </si>
  <si>
    <t>8.094818</t>
  </si>
  <si>
    <t>31.545097</t>
  </si>
  <si>
    <t>-1.130748</t>
  </si>
  <si>
    <t>8.675349</t>
  </si>
  <si>
    <t>24.244055</t>
  </si>
  <si>
    <t>24.485106</t>
  </si>
  <si>
    <t>6.570807</t>
  </si>
  <si>
    <t>33.818062</t>
  </si>
  <si>
    <t>0.422070</t>
  </si>
  <si>
    <t>7.047281</t>
  </si>
  <si>
    <t>31.304567</t>
  </si>
  <si>
    <t>1.964978</t>
  </si>
  <si>
    <t>4.859958</t>
  </si>
  <si>
    <t>31.416883</t>
  </si>
  <si>
    <t>-0.413548</t>
  </si>
  <si>
    <t>8.100150</t>
  </si>
  <si>
    <t>-1.119650</t>
  </si>
  <si>
    <t>2945</t>
  </si>
  <si>
    <t>24.541667</t>
  </si>
  <si>
    <t>0.002336</t>
  </si>
  <si>
    <t>-0.129035</t>
  </si>
  <si>
    <t>7.417944</t>
  </si>
  <si>
    <t>24.344372</t>
  </si>
  <si>
    <t>2.594014</t>
  </si>
  <si>
    <t>0.011279</t>
  </si>
  <si>
    <t>8.684653</t>
  </si>
  <si>
    <t>24.310781</t>
  </si>
  <si>
    <t>8.136327</t>
  </si>
  <si>
    <t>0.996054</t>
  </si>
  <si>
    <t>2.030260</t>
  </si>
  <si>
    <t>0.990788</t>
  </si>
  <si>
    <t>-1.250390</t>
  </si>
  <si>
    <t>1.062667</t>
  </si>
  <si>
    <t>4.453837</t>
  </si>
  <si>
    <t>0.274854</t>
  </si>
  <si>
    <t>6.573593</t>
  </si>
  <si>
    <t>33.830540</t>
  </si>
  <si>
    <t>0.414304</t>
  </si>
  <si>
    <t>6.573607</t>
  </si>
  <si>
    <t>33.830505</t>
  </si>
  <si>
    <t>0.414307</t>
  </si>
  <si>
    <t>0.962240</t>
  </si>
  <si>
    <t>7.030641</t>
  </si>
  <si>
    <t>31.299561</t>
  </si>
  <si>
    <t>1.972161</t>
  </si>
  <si>
    <t>4.876044</t>
  </si>
  <si>
    <t>31.408518</t>
  </si>
  <si>
    <t>-0.402174</t>
  </si>
  <si>
    <t>8.095422</t>
  </si>
  <si>
    <t>31.555805</t>
  </si>
  <si>
    <t>-1.131805</t>
  </si>
  <si>
    <t>0.960720</t>
  </si>
  <si>
    <t>8.683746</t>
  </si>
  <si>
    <t>8.127691</t>
  </si>
  <si>
    <t>0.902029</t>
  </si>
  <si>
    <t>24.471653</t>
  </si>
  <si>
    <t>6.563903</t>
  </si>
  <si>
    <t>33.823196</t>
  </si>
  <si>
    <t>0.423072</t>
  </si>
  <si>
    <t>7.049171</t>
  </si>
  <si>
    <t>31.308943</t>
  </si>
  <si>
    <t>1.964113</t>
  </si>
  <si>
    <t>4.861327</t>
  </si>
  <si>
    <t>31.416527</t>
  </si>
  <si>
    <t>-0.413526</t>
  </si>
  <si>
    <t>8.101312</t>
  </si>
  <si>
    <t>31.545717</t>
  </si>
  <si>
    <t>-1.121171</t>
  </si>
  <si>
    <t>2946</t>
  </si>
  <si>
    <t>24.550000</t>
  </si>
  <si>
    <t>-0.025395</t>
  </si>
  <si>
    <t>-0.044949</t>
  </si>
  <si>
    <t>7.412170</t>
  </si>
  <si>
    <t>24.340420</t>
  </si>
  <si>
    <t>2.593722</t>
  </si>
  <si>
    <t>0.993597</t>
  </si>
  <si>
    <t>0.891050</t>
  </si>
  <si>
    <t>24.471132</t>
  </si>
  <si>
    <t>-1.246950</t>
  </si>
  <si>
    <t>1.243991</t>
  </si>
  <si>
    <t>4.381199</t>
  </si>
  <si>
    <t>0.265588</t>
  </si>
  <si>
    <t>6.566543</t>
  </si>
  <si>
    <t>33.834538</t>
  </si>
  <si>
    <t>0.411762</t>
  </si>
  <si>
    <t>0.017392</t>
  </si>
  <si>
    <t>6.566557</t>
  </si>
  <si>
    <t>33.834503</t>
  </si>
  <si>
    <t>0.411766</t>
  </si>
  <si>
    <t>0.955848</t>
  </si>
  <si>
    <t>7.031273</t>
  </si>
  <si>
    <t>31.306986</t>
  </si>
  <si>
    <t>1.972903</t>
  </si>
  <si>
    <t>0.939642</t>
  </si>
  <si>
    <t>4.876791</t>
  </si>
  <si>
    <t>31.406149</t>
  </si>
  <si>
    <t>-0.401966</t>
  </si>
  <si>
    <t>8.095826</t>
  </si>
  <si>
    <t>31.562658</t>
  </si>
  <si>
    <t>-1.131188</t>
  </si>
  <si>
    <t>0.954318</t>
  </si>
  <si>
    <t>8.676404</t>
  </si>
  <si>
    <t>0.892862</t>
  </si>
  <si>
    <t>24.471434</t>
  </si>
  <si>
    <t>6.552681</t>
  </si>
  <si>
    <t>0.419577</t>
  </si>
  <si>
    <t>7.052864</t>
  </si>
  <si>
    <t>31.314945</t>
  </si>
  <si>
    <t>1.965596</t>
  </si>
  <si>
    <t>4.861679</t>
  </si>
  <si>
    <t>31.417921</t>
  </si>
  <si>
    <t>-0.414006</t>
  </si>
  <si>
    <t>8.103224</t>
  </si>
  <si>
    <t>31.550571</t>
  </si>
  <si>
    <t>-1.119653</t>
  </si>
  <si>
    <t>2947</t>
  </si>
  <si>
    <t>24.558333</t>
  </si>
  <si>
    <t>0.002803</t>
  </si>
  <si>
    <t>-0.133661</t>
  </si>
  <si>
    <t>-76.991966</t>
  </si>
  <si>
    <t>7.418427</t>
  </si>
  <si>
    <t>24.344099</t>
  </si>
  <si>
    <t>2.593538</t>
  </si>
  <si>
    <t>0.010946</t>
  </si>
  <si>
    <t>8.685346</t>
  </si>
  <si>
    <t>24.310965</t>
  </si>
  <si>
    <t>8.135805</t>
  </si>
  <si>
    <t>0.978753</t>
  </si>
  <si>
    <t>2.030681</t>
  </si>
  <si>
    <t>0.895842</t>
  </si>
  <si>
    <t>11.539257</t>
  </si>
  <si>
    <t>24.470886</t>
  </si>
  <si>
    <t>-1.251032</t>
  </si>
  <si>
    <t>1.261586</t>
  </si>
  <si>
    <t>4.323531</t>
  </si>
  <si>
    <t>0.262251</t>
  </si>
  <si>
    <t>6.566808</t>
  </si>
  <si>
    <t>33.835304</t>
  </si>
  <si>
    <t>0.410261</t>
  </si>
  <si>
    <t>6.566822</t>
  </si>
  <si>
    <t>33.835270</t>
  </si>
  <si>
    <t>0.410264</t>
  </si>
  <si>
    <t>7.032177</t>
  </si>
  <si>
    <t>31.309462</t>
  </si>
  <si>
    <t>1.973979</t>
  </si>
  <si>
    <t>0.940840</t>
  </si>
  <si>
    <t>4.877856</t>
  </si>
  <si>
    <t>31.405586</t>
  </si>
  <si>
    <t>-0.401162</t>
  </si>
  <si>
    <t>0.946009</t>
  </si>
  <si>
    <t>8.096902</t>
  </si>
  <si>
    <t>31.562340</t>
  </si>
  <si>
    <t>-1.130283</t>
  </si>
  <si>
    <t>0.954816</t>
  </si>
  <si>
    <t>8.684623</t>
  </si>
  <si>
    <t>8.127337</t>
  </si>
  <si>
    <t>2.020226</t>
  </si>
  <si>
    <t>24.250166</t>
  </si>
  <si>
    <t>0.901458</t>
  </si>
  <si>
    <t>11.550435</t>
  </si>
  <si>
    <t>24.471088</t>
  </si>
  <si>
    <t>6.552535</t>
  </si>
  <si>
    <t>33.828072</t>
  </si>
  <si>
    <t>0.418498</t>
  </si>
  <si>
    <t>7.053216</t>
  </si>
  <si>
    <t>31.317476</t>
  </si>
  <si>
    <t>1.966690</t>
  </si>
  <si>
    <t>4.864257</t>
  </si>
  <si>
    <t>31.417439</t>
  </si>
  <si>
    <t>-0.413036</t>
  </si>
  <si>
    <t>8.103747</t>
  </si>
  <si>
    <t>31.549677</t>
  </si>
  <si>
    <t>-1.119353</t>
  </si>
  <si>
    <t>2948</t>
  </si>
  <si>
    <t>24.566667</t>
  </si>
  <si>
    <t>-0.011325</t>
  </si>
  <si>
    <t>-0.045487</t>
  </si>
  <si>
    <t>-77.026619</t>
  </si>
  <si>
    <t>7.415968</t>
  </si>
  <si>
    <t>2.596754</t>
  </si>
  <si>
    <t>0.009794</t>
  </si>
  <si>
    <t>8.679525</t>
  </si>
  <si>
    <t>8.139729</t>
  </si>
  <si>
    <t>24.249939</t>
  </si>
  <si>
    <t>0.895658</t>
  </si>
  <si>
    <t>24.471346</t>
  </si>
  <si>
    <t>-1.245124</t>
  </si>
  <si>
    <t>1.079780</t>
  </si>
  <si>
    <t>4.285185</t>
  </si>
  <si>
    <t>0.243781</t>
  </si>
  <si>
    <t>6.574566</t>
  </si>
  <si>
    <t>33.833122</t>
  </si>
  <si>
    <t>0.409425</t>
  </si>
  <si>
    <t>6.574580</t>
  </si>
  <si>
    <t>33.833088</t>
  </si>
  <si>
    <t>0.409428</t>
  </si>
  <si>
    <t>7.031335</t>
  </si>
  <si>
    <t>31.306845</t>
  </si>
  <si>
    <t>1.974971</t>
  </si>
  <si>
    <t>4.878125</t>
  </si>
  <si>
    <t>31.408279</t>
  </si>
  <si>
    <t>-0.400957</t>
  </si>
  <si>
    <t>8.097899</t>
  </si>
  <si>
    <t>31.554255</t>
  </si>
  <si>
    <t>-1.129100</t>
  </si>
  <si>
    <t>8.676464</t>
  </si>
  <si>
    <t>24.249683</t>
  </si>
  <si>
    <t>0.901598</t>
  </si>
  <si>
    <t>11.551174</t>
  </si>
  <si>
    <t>24.471628</t>
  </si>
  <si>
    <t>6.562077</t>
  </si>
  <si>
    <t>33.828583</t>
  </si>
  <si>
    <t>0.417700</t>
  </si>
  <si>
    <t>7.052721</t>
  </si>
  <si>
    <t>31.314146</t>
  </si>
  <si>
    <t>1.966935</t>
  </si>
  <si>
    <t>4.862363</t>
  </si>
  <si>
    <t>31.417774</t>
  </si>
  <si>
    <t>-0.413286</t>
  </si>
  <si>
    <t>8.104779</t>
  </si>
  <si>
    <t>31.541973</t>
  </si>
  <si>
    <t>-1.117006</t>
  </si>
  <si>
    <t>2949</t>
  </si>
  <si>
    <t>24.575000</t>
  </si>
  <si>
    <t>0.024273</t>
  </si>
  <si>
    <t>-0.060265</t>
  </si>
  <si>
    <t>-77.050911</t>
  </si>
  <si>
    <t>2.594068</t>
  </si>
  <si>
    <t>0.989300</t>
  </si>
  <si>
    <t>2.030419</t>
  </si>
  <si>
    <t>0.890711</t>
  </si>
  <si>
    <t>0.973118</t>
  </si>
  <si>
    <t>11.541113</t>
  </si>
  <si>
    <t>24.470928</t>
  </si>
  <si>
    <t>-1.246096</t>
  </si>
  <si>
    <t>0.969049</t>
  </si>
  <si>
    <t>0.955886</t>
  </si>
  <si>
    <t>4.294408</t>
  </si>
  <si>
    <t>0.253980</t>
  </si>
  <si>
    <t>6.577474</t>
  </si>
  <si>
    <t>33.827602</t>
  </si>
  <si>
    <t>0.409193</t>
  </si>
  <si>
    <t>0.016846</t>
  </si>
  <si>
    <t>6.577488</t>
  </si>
  <si>
    <t>33.827572</t>
  </si>
  <si>
    <t>0.409197</t>
  </si>
  <si>
    <t>0.960865</t>
  </si>
  <si>
    <t>7.029095</t>
  </si>
  <si>
    <t>31.300100</t>
  </si>
  <si>
    <t>1.974259</t>
  </si>
  <si>
    <t>0.940040</t>
  </si>
  <si>
    <t>4.875679</t>
  </si>
  <si>
    <t>31.406540</t>
  </si>
  <si>
    <t>-0.401264</t>
  </si>
  <si>
    <t>0.944627</t>
  </si>
  <si>
    <t>8.095630</t>
  </si>
  <si>
    <t>31.545712</t>
  </si>
  <si>
    <t>-1.129965</t>
  </si>
  <si>
    <t>0.953604</t>
  </si>
  <si>
    <t>8.677421</t>
  </si>
  <si>
    <t>2.020304</t>
  </si>
  <si>
    <t>24.243916</t>
  </si>
  <si>
    <t>11.551419</t>
  </si>
  <si>
    <t>24.471169</t>
  </si>
  <si>
    <t>6.564931</t>
  </si>
  <si>
    <t>33.821419</t>
  </si>
  <si>
    <t>0.416480</t>
  </si>
  <si>
    <t>7.050583</t>
  </si>
  <si>
    <t>31.307253</t>
  </si>
  <si>
    <t>1.965968</t>
  </si>
  <si>
    <t>4.859525</t>
  </si>
  <si>
    <t>31.416910</t>
  </si>
  <si>
    <t>-0.413010</t>
  </si>
  <si>
    <t>8.102850</t>
  </si>
  <si>
    <t>31.534342</t>
  </si>
  <si>
    <t>-1.117211</t>
  </si>
  <si>
    <t>2950</t>
  </si>
  <si>
    <t>24.583333</t>
  </si>
  <si>
    <t>-0.054186</t>
  </si>
  <si>
    <t>-77.067184</t>
  </si>
  <si>
    <t>2.591748</t>
  </si>
  <si>
    <t>8.671883</t>
  </si>
  <si>
    <t>0.988397</t>
  </si>
  <si>
    <t>2.026739</t>
  </si>
  <si>
    <t>0.886852</t>
  </si>
  <si>
    <t>0.955386</t>
  </si>
  <si>
    <t>24.471113</t>
  </si>
  <si>
    <t>-1.247229</t>
  </si>
  <si>
    <t>0.966584</t>
  </si>
  <si>
    <t>0.860951</t>
  </si>
  <si>
    <t>4.398986</t>
  </si>
  <si>
    <t>0.258352</t>
  </si>
  <si>
    <t>6.580871</t>
  </si>
  <si>
    <t>33.825146</t>
  </si>
  <si>
    <t>0.413235</t>
  </si>
  <si>
    <t>0.016482</t>
  </si>
  <si>
    <t>6.580884</t>
  </si>
  <si>
    <t>33.825111</t>
  </si>
  <si>
    <t>0.413238</t>
  </si>
  <si>
    <t>0.960180</t>
  </si>
  <si>
    <t>7.028479</t>
  </si>
  <si>
    <t>31.294050</t>
  </si>
  <si>
    <t>1.973641</t>
  </si>
  <si>
    <t>4.874997</t>
  </si>
  <si>
    <t>31.408379</t>
  </si>
  <si>
    <t>-0.401455</t>
  </si>
  <si>
    <t>0.944808</t>
  </si>
  <si>
    <t>8.095097</t>
  </si>
  <si>
    <t>31.543558</t>
  </si>
  <si>
    <t>-1.130244</t>
  </si>
  <si>
    <t>0.959563</t>
  </si>
  <si>
    <t>8.676352</t>
  </si>
  <si>
    <t>2.008914</t>
  </si>
  <si>
    <t>11.551430</t>
  </si>
  <si>
    <t>24.471401</t>
  </si>
  <si>
    <t>-1.247693</t>
  </si>
  <si>
    <t>6.571622</t>
  </si>
  <si>
    <t>33.816662</t>
  </si>
  <si>
    <t>0.423063</t>
  </si>
  <si>
    <t>7.048289</t>
  </si>
  <si>
    <t>31.304857</t>
  </si>
  <si>
    <t>1.965457</t>
  </si>
  <si>
    <t>4.858889</t>
  </si>
  <si>
    <t>31.416189</t>
  </si>
  <si>
    <t>-0.414374</t>
  </si>
  <si>
    <t>8.100657</t>
  </si>
  <si>
    <t>31.533384</t>
  </si>
  <si>
    <t>-1.118967</t>
  </si>
  <si>
    <t>2951</t>
  </si>
  <si>
    <t>24.591667</t>
  </si>
  <si>
    <t>0.029752</t>
  </si>
  <si>
    <t>-0.061391</t>
  </si>
  <si>
    <t>-77.050484</t>
  </si>
  <si>
    <t>7.416019</t>
  </si>
  <si>
    <t>24.337362</t>
  </si>
  <si>
    <t>2.594016</t>
  </si>
  <si>
    <t>0.009373</t>
  </si>
  <si>
    <t>0.997971</t>
  </si>
  <si>
    <t>2.030053</t>
  </si>
  <si>
    <t>24.243309</t>
  </si>
  <si>
    <t>0.890701</t>
  </si>
  <si>
    <t>11.540709</t>
  </si>
  <si>
    <t>24.470943</t>
  </si>
  <si>
    <t>1.067267</t>
  </si>
  <si>
    <t>4.450759</t>
  </si>
  <si>
    <t>0.280774</t>
  </si>
  <si>
    <t>6.573465</t>
  </si>
  <si>
    <t>33.829319</t>
  </si>
  <si>
    <t>0.414506</t>
  </si>
  <si>
    <t>6.573479</t>
  </si>
  <si>
    <t>33.829288</t>
  </si>
  <si>
    <t>0.414509</t>
  </si>
  <si>
    <t>0.962197</t>
  </si>
  <si>
    <t>7.030895</t>
  </si>
  <si>
    <t>31.298470</t>
  </si>
  <si>
    <t>1.972457</t>
  </si>
  <si>
    <t>0.940807</t>
  </si>
  <si>
    <t>4.876046</t>
  </si>
  <si>
    <t>31.407106</t>
  </si>
  <si>
    <t>-0.401665</t>
  </si>
  <si>
    <t>0.941912</t>
  </si>
  <si>
    <t>8.095337</t>
  </si>
  <si>
    <t>31.554634</t>
  </si>
  <si>
    <t>-1.131632</t>
  </si>
  <si>
    <t>0.959197</t>
  </si>
  <si>
    <t>8.677435</t>
  </si>
  <si>
    <t>8.136729</t>
  </si>
  <si>
    <t>24.243071</t>
  </si>
  <si>
    <t>24.471170</t>
  </si>
  <si>
    <t>-1.247715</t>
  </si>
  <si>
    <t>6.564332</t>
  </si>
  <si>
    <t>33.821507</t>
  </si>
  <si>
    <t>0.423701</t>
  </si>
  <si>
    <t>7.051024</t>
  </si>
  <si>
    <t>31.308514</t>
  </si>
  <si>
    <t>1.965071</t>
  </si>
  <si>
    <t>4.858272</t>
  </si>
  <si>
    <t>31.414711</t>
  </si>
  <si>
    <t>-0.414554</t>
  </si>
  <si>
    <t>8.102127</t>
  </si>
  <si>
    <t>31.544764</t>
  </si>
  <si>
    <t>-1.120548</t>
  </si>
  <si>
    <t>2952</t>
  </si>
  <si>
    <t>24.600000</t>
  </si>
  <si>
    <t>0.027774</t>
  </si>
  <si>
    <t>-0.057588</t>
  </si>
  <si>
    <t>-77.055176</t>
  </si>
  <si>
    <t>7.416048</t>
  </si>
  <si>
    <t>0.010091</t>
  </si>
  <si>
    <t>8.676870</t>
  </si>
  <si>
    <t>2.030217</t>
  </si>
  <si>
    <t>0.890240</t>
  </si>
  <si>
    <t>11.541057</t>
  </si>
  <si>
    <t>24.471333</t>
  </si>
  <si>
    <t>-1.245848</t>
  </si>
  <si>
    <t>1.257326</t>
  </si>
  <si>
    <t>4.367630</t>
  </si>
  <si>
    <t>0.254767</t>
  </si>
  <si>
    <t>6.567360</t>
  </si>
  <si>
    <t>33.833321</t>
  </si>
  <si>
    <t>0.411007</t>
  </si>
  <si>
    <t>0.018038</t>
  </si>
  <si>
    <t>6.567375</t>
  </si>
  <si>
    <t>33.833286</t>
  </si>
  <si>
    <t>0.411010</t>
  </si>
  <si>
    <t>7.032341</t>
  </si>
  <si>
    <t>1.972826</t>
  </si>
  <si>
    <t>4.878296</t>
  </si>
  <si>
    <t>31.404373</t>
  </si>
  <si>
    <t>-0.402483</t>
  </si>
  <si>
    <t>8.097439</t>
  </si>
  <si>
    <t>31.561417</t>
  </si>
  <si>
    <t>-1.131119</t>
  </si>
  <si>
    <t>8.676801</t>
  </si>
  <si>
    <t>24.243635</t>
  </si>
  <si>
    <t>11.551420</t>
  </si>
  <si>
    <t>24.471577</t>
  </si>
  <si>
    <t>-1.247856</t>
  </si>
  <si>
    <t>6.553414</t>
  </si>
  <si>
    <t>7.055050</t>
  </si>
  <si>
    <t>31.314638</t>
  </si>
  <si>
    <t>1.965527</t>
  </si>
  <si>
    <t>4.861984</t>
  </si>
  <si>
    <t>31.416058</t>
  </si>
  <si>
    <t>-0.415556</t>
  </si>
  <si>
    <t>8.105000</t>
  </si>
  <si>
    <t>2953</t>
  </si>
  <si>
    <t>24.608333</t>
  </si>
  <si>
    <t>-0.017690</t>
  </si>
  <si>
    <t>-0.044609</t>
  </si>
  <si>
    <t>24.339867</t>
  </si>
  <si>
    <t>2.596878</t>
  </si>
  <si>
    <t>0.009473</t>
  </si>
  <si>
    <t>8.139869</t>
  </si>
  <si>
    <t>0.998653</t>
  </si>
  <si>
    <t>2.029047</t>
  </si>
  <si>
    <t>24.250774</t>
  </si>
  <si>
    <t>0.895709</t>
  </si>
  <si>
    <t>-1.244945</t>
  </si>
  <si>
    <t>0.973602</t>
  </si>
  <si>
    <t>1.277503</t>
  </si>
  <si>
    <t>4.316257</t>
  </si>
  <si>
    <t>0.248191</t>
  </si>
  <si>
    <t>6.566482</t>
  </si>
  <si>
    <t>33.835148</t>
  </si>
  <si>
    <t>0.409249</t>
  </si>
  <si>
    <t>0.017583</t>
  </si>
  <si>
    <t>6.566496</t>
  </si>
  <si>
    <t>33.835117</t>
  </si>
  <si>
    <t>0.409253</t>
  </si>
  <si>
    <t>0.955116</t>
  </si>
  <si>
    <t>7.032120</t>
  </si>
  <si>
    <t>31.309620</t>
  </si>
  <si>
    <t>1.973389</t>
  </si>
  <si>
    <t>0.936771</t>
  </si>
  <si>
    <t>4.878361</t>
  </si>
  <si>
    <t>31.404898</t>
  </si>
  <si>
    <t>0.940130</t>
  </si>
  <si>
    <t>8.097548</t>
  </si>
  <si>
    <t>31.562393</t>
  </si>
  <si>
    <t>-1.130640</t>
  </si>
  <si>
    <t>0.952712</t>
  </si>
  <si>
    <t>8.676525</t>
  </si>
  <si>
    <t>24.297649</t>
  </si>
  <si>
    <t>2.019813</t>
  </si>
  <si>
    <t>0.901428</t>
  </si>
  <si>
    <t>11.550997</t>
  </si>
  <si>
    <t>-1.247538</t>
  </si>
  <si>
    <t>6.552666</t>
  </si>
  <si>
    <t>0.417171</t>
  </si>
  <si>
    <t>7.054075</t>
  </si>
  <si>
    <t>31.317892</t>
  </si>
  <si>
    <t>1.966591</t>
  </si>
  <si>
    <t>4.862937</t>
  </si>
  <si>
    <t>31.416801</t>
  </si>
  <si>
    <t>-0.414876</t>
  </si>
  <si>
    <t>8.104847</t>
  </si>
  <si>
    <t>31.550434</t>
  </si>
  <si>
    <t>-1.119180</t>
  </si>
  <si>
    <t>2954</t>
  </si>
  <si>
    <t>24.616667</t>
  </si>
  <si>
    <t>0.031430</t>
  </si>
  <si>
    <t>-0.141412</t>
  </si>
  <si>
    <t>-77.033501</t>
  </si>
  <si>
    <t>7.415282</t>
  </si>
  <si>
    <t>24.342815</t>
  </si>
  <si>
    <t>2.588613</t>
  </si>
  <si>
    <t>0.017130</t>
  </si>
  <si>
    <t>24.311064</t>
  </si>
  <si>
    <t>8.131801</t>
  </si>
  <si>
    <t>0.979886</t>
  </si>
  <si>
    <t>24.246229</t>
  </si>
  <si>
    <t>11.538833</t>
  </si>
  <si>
    <t>24.471149</t>
  </si>
  <si>
    <t>-1.252986</t>
  </si>
  <si>
    <t>0.967448</t>
  </si>
  <si>
    <t>1.158742</t>
  </si>
  <si>
    <t>4.304580</t>
  </si>
  <si>
    <t>0.241237</t>
  </si>
  <si>
    <t>6.570474</t>
  </si>
  <si>
    <t>33.832817</t>
  </si>
  <si>
    <t>0.408718</t>
  </si>
  <si>
    <t>0.017809</t>
  </si>
  <si>
    <t>6.570488</t>
  </si>
  <si>
    <t>33.832783</t>
  </si>
  <si>
    <t>0.408721</t>
  </si>
  <si>
    <t>7.030657</t>
  </si>
  <si>
    <t>31.306637</t>
  </si>
  <si>
    <t>1.973424</t>
  </si>
  <si>
    <t>4.877398</t>
  </si>
  <si>
    <t>31.405920</t>
  </si>
  <si>
    <t>8.096996</t>
  </si>
  <si>
    <t>31.556568</t>
  </si>
  <si>
    <t>-1.130522</t>
  </si>
  <si>
    <t>0.954176</t>
  </si>
  <si>
    <t>8.685114</t>
  </si>
  <si>
    <t>24.311256</t>
  </si>
  <si>
    <t>8.127692</t>
  </si>
  <si>
    <t>2.010090</t>
  </si>
  <si>
    <t>24.245848</t>
  </si>
  <si>
    <t>0.885647</t>
  </si>
  <si>
    <t>11.550640</t>
  </si>
  <si>
    <t>6.556462</t>
  </si>
  <si>
    <t>33.824478</t>
  </si>
  <si>
    <t>7.052711</t>
  </si>
  <si>
    <t>31.314350</t>
  </si>
  <si>
    <t>1.966802</t>
  </si>
  <si>
    <t>4.861077</t>
  </si>
  <si>
    <t>31.418165</t>
  </si>
  <si>
    <t>-0.414679</t>
  </si>
  <si>
    <t>8.105289</t>
  </si>
  <si>
    <t>31.544912</t>
  </si>
  <si>
    <t>-1.119061</t>
  </si>
  <si>
    <t>2955</t>
  </si>
  <si>
    <t>24.625000</t>
  </si>
  <si>
    <t>0.004135</t>
  </si>
  <si>
    <t>-0.134474</t>
  </si>
  <si>
    <t>-76.992424</t>
  </si>
  <si>
    <t>7.418594</t>
  </si>
  <si>
    <t>24.344408</t>
  </si>
  <si>
    <t>2.593981</t>
  </si>
  <si>
    <t>0.010774</t>
  </si>
  <si>
    <t>24.311382</t>
  </si>
  <si>
    <t>8.136259</t>
  </si>
  <si>
    <t>0.978817</t>
  </si>
  <si>
    <t>2.030863</t>
  </si>
  <si>
    <t>0.896242</t>
  </si>
  <si>
    <t>11.539451</t>
  </si>
  <si>
    <t>24.471237</t>
  </si>
  <si>
    <t>-1.250557</t>
  </si>
  <si>
    <t>0.971974</t>
  </si>
  <si>
    <t>0.931469</t>
  </si>
  <si>
    <t>4.346607</t>
  </si>
  <si>
    <t>0.246432</t>
  </si>
  <si>
    <t>6.578456</t>
  </si>
  <si>
    <t>33.828293</t>
  </si>
  <si>
    <t>0.410860</t>
  </si>
  <si>
    <t>0.017225</t>
  </si>
  <si>
    <t>6.578471</t>
  </si>
  <si>
    <t>33.828259</t>
  </si>
  <si>
    <t>0.410863</t>
  </si>
  <si>
    <t>0.959160</t>
  </si>
  <si>
    <t>7.028793</t>
  </si>
  <si>
    <t>31.299166</t>
  </si>
  <si>
    <t>1.973669</t>
  </si>
  <si>
    <t>0.939522</t>
  </si>
  <si>
    <t>4.875702</t>
  </si>
  <si>
    <t>31.408712</t>
  </si>
  <si>
    <t>-0.402005</t>
  </si>
  <si>
    <t>0.942806</t>
  </si>
  <si>
    <t>8.095797</t>
  </si>
  <si>
    <t>31.547144</t>
  </si>
  <si>
    <t>-1.130205</t>
  </si>
  <si>
    <t>0.954887</t>
  </si>
  <si>
    <t>8.685008</t>
  </si>
  <si>
    <t>24.311464</t>
  </si>
  <si>
    <t>8.127799</t>
  </si>
  <si>
    <t>0.901563</t>
  </si>
  <si>
    <t>11.550211</t>
  </si>
  <si>
    <t>24.471428</t>
  </si>
  <si>
    <t>6.566345</t>
  </si>
  <si>
    <t>33.821129</t>
  </si>
  <si>
    <t>0.419171</t>
  </si>
  <si>
    <t>7.050012</t>
  </si>
  <si>
    <t>31.307625</t>
  </si>
  <si>
    <t>4.859164</t>
  </si>
  <si>
    <t>31.418779</t>
  </si>
  <si>
    <t>-0.414192</t>
  </si>
  <si>
    <t>8.103240</t>
  </si>
  <si>
    <t>31.535742</t>
  </si>
  <si>
    <t>-1.118364</t>
  </si>
  <si>
    <t>2956</t>
  </si>
  <si>
    <t>24.633333</t>
  </si>
  <si>
    <t>0.027447</t>
  </si>
  <si>
    <t>-0.056144</t>
  </si>
  <si>
    <t>-77.057014</t>
  </si>
  <si>
    <t>24.338110</t>
  </si>
  <si>
    <t>2.593868</t>
  </si>
  <si>
    <t>8.675897</t>
  </si>
  <si>
    <t>8.137520</t>
  </si>
  <si>
    <t>2.029475</t>
  </si>
  <si>
    <t>0.889930</t>
  </si>
  <si>
    <t>11.540386</t>
  </si>
  <si>
    <t>24.471878</t>
  </si>
  <si>
    <t>0.873208</t>
  </si>
  <si>
    <t>4.417667</t>
  </si>
  <si>
    <t>0.222041</t>
  </si>
  <si>
    <t>6.579280</t>
  </si>
  <si>
    <t>33.825233</t>
  </si>
  <si>
    <t>0.413142</t>
  </si>
  <si>
    <t>6.579293</t>
  </si>
  <si>
    <t>33.825199</t>
  </si>
  <si>
    <t>0.413146</t>
  </si>
  <si>
    <t>7.026329</t>
  </si>
  <si>
    <t>31.293690</t>
  </si>
  <si>
    <t>1.972979</t>
  </si>
  <si>
    <t>4.874317</t>
  </si>
  <si>
    <t>31.408459</t>
  </si>
  <si>
    <t>-0.403428</t>
  </si>
  <si>
    <t>8.094851</t>
  </si>
  <si>
    <t>31.544416</t>
  </si>
  <si>
    <t>-1.130153</t>
  </si>
  <si>
    <t>8.675644</t>
  </si>
  <si>
    <t>2.019819</t>
  </si>
  <si>
    <t>24.244194</t>
  </si>
  <si>
    <t>0.892603</t>
  </si>
  <si>
    <t>11.550294</t>
  </si>
  <si>
    <t>24.472111</t>
  </si>
  <si>
    <t>6.569588</t>
  </si>
  <si>
    <t>33.815952</t>
  </si>
  <si>
    <t>0.421746</t>
  </si>
  <si>
    <t>7.046336</t>
  </si>
  <si>
    <t>31.303734</t>
  </si>
  <si>
    <t>1.965182</t>
  </si>
  <si>
    <t>4.856609</t>
  </si>
  <si>
    <t>31.417164</t>
  </si>
  <si>
    <t>-0.415519</t>
  </si>
  <si>
    <t>8.102255</t>
  </si>
  <si>
    <t>31.534922</t>
  </si>
  <si>
    <t>-1.118863</t>
  </si>
  <si>
    <t>2957</t>
  </si>
  <si>
    <t>24.641667</t>
  </si>
  <si>
    <t>0.015676</t>
  </si>
  <si>
    <t>-0.053237</t>
  </si>
  <si>
    <t>-77.068497</t>
  </si>
  <si>
    <t>7.411874</t>
  </si>
  <si>
    <t>0.016187</t>
  </si>
  <si>
    <t>8.671399</t>
  </si>
  <si>
    <t>8.135434</t>
  </si>
  <si>
    <t>2.026420</t>
  </si>
  <si>
    <t>24.245972</t>
  </si>
  <si>
    <t>0.886511</t>
  </si>
  <si>
    <t>0.957425</t>
  </si>
  <si>
    <t>11.537804</t>
  </si>
  <si>
    <t>1.018466</t>
  </si>
  <si>
    <t>4.451773</t>
  </si>
  <si>
    <t>0.203820</t>
  </si>
  <si>
    <t>6.573444</t>
  </si>
  <si>
    <t>33.827797</t>
  </si>
  <si>
    <t>0.413762</t>
  </si>
  <si>
    <t>6.573458</t>
  </si>
  <si>
    <t>0.413766</t>
  </si>
  <si>
    <t>0.960603</t>
  </si>
  <si>
    <t>7.026369</t>
  </si>
  <si>
    <t>31.296448</t>
  </si>
  <si>
    <t>1.972217</t>
  </si>
  <si>
    <t>4.874804</t>
  </si>
  <si>
    <t>31.407240</t>
  </si>
  <si>
    <t>0.945081</t>
  </si>
  <si>
    <t>8.095209</t>
  </si>
  <si>
    <t>31.551722</t>
  </si>
  <si>
    <t>-1.130434</t>
  </si>
  <si>
    <t>8.136637</t>
  </si>
  <si>
    <t>2.009419</t>
  </si>
  <si>
    <t>24.471846</t>
  </si>
  <si>
    <t>6.562565</t>
  </si>
  <si>
    <t>0.422515</t>
  </si>
  <si>
    <t>7.046445</t>
  </si>
  <si>
    <t>31.305651</t>
  </si>
  <si>
    <t>1.963690</t>
  </si>
  <si>
    <t>4.858552</t>
  </si>
  <si>
    <t>31.416193</t>
  </si>
  <si>
    <t>-0.416543</t>
  </si>
  <si>
    <t>8.102278</t>
  </si>
  <si>
    <t>31.540859</t>
  </si>
  <si>
    <t>-1.118896</t>
  </si>
  <si>
    <t>2958</t>
  </si>
  <si>
    <t>24.650000</t>
  </si>
  <si>
    <t>0.048713</t>
  </si>
  <si>
    <t>-0.144113</t>
  </si>
  <si>
    <t>7.418153</t>
  </si>
  <si>
    <t>24.341972</t>
  </si>
  <si>
    <t>2.590396</t>
  </si>
  <si>
    <t>0.010288</t>
  </si>
  <si>
    <t>8.682648</t>
  </si>
  <si>
    <t>0.983953</t>
  </si>
  <si>
    <t>2.031234</t>
  </si>
  <si>
    <t>0.890335</t>
  </si>
  <si>
    <t>0.970418</t>
  </si>
  <si>
    <t>11.540578</t>
  </si>
  <si>
    <t>24.471367</t>
  </si>
  <si>
    <t>-1.252376</t>
  </si>
  <si>
    <t>0.974763</t>
  </si>
  <si>
    <t>1.249902</t>
  </si>
  <si>
    <t>4.383691</t>
  </si>
  <si>
    <t>0.198363</t>
  </si>
  <si>
    <t>6.564371</t>
  </si>
  <si>
    <t>33.831917</t>
  </si>
  <si>
    <t>0.410871</t>
  </si>
  <si>
    <t>0.017265</t>
  </si>
  <si>
    <t>6.564384</t>
  </si>
  <si>
    <t>33.831886</t>
  </si>
  <si>
    <t>0.410874</t>
  </si>
  <si>
    <t>0.955516</t>
  </si>
  <si>
    <t>7.027310</t>
  </si>
  <si>
    <t>31.304264</t>
  </si>
  <si>
    <t>1.972380</t>
  </si>
  <si>
    <t>4.875603</t>
  </si>
  <si>
    <t>31.403563</t>
  </si>
  <si>
    <t>-0.404999</t>
  </si>
  <si>
    <t>0.944710</t>
  </si>
  <si>
    <t>8.095487</t>
  </si>
  <si>
    <t>31.560167</t>
  </si>
  <si>
    <t>-1.130447</t>
  </si>
  <si>
    <t>8.684940</t>
  </si>
  <si>
    <t>8.127234</t>
  </si>
  <si>
    <t>2.019603</t>
  </si>
  <si>
    <t>24.243412</t>
  </si>
  <si>
    <t>11.549914</t>
  </si>
  <si>
    <t>-1.248540</t>
  </si>
  <si>
    <t>6.550706</t>
  </si>
  <si>
    <t>33.823170</t>
  </si>
  <si>
    <t>0.418190</t>
  </si>
  <si>
    <t>7.048031</t>
  </si>
  <si>
    <t>1.965108</t>
  </si>
  <si>
    <t>4.860790</t>
  </si>
  <si>
    <t>31.415621</t>
  </si>
  <si>
    <t>-0.416147</t>
  </si>
  <si>
    <t>8.103257</t>
  </si>
  <si>
    <t>31.548796</t>
  </si>
  <si>
    <t>-1.119342</t>
  </si>
  <si>
    <t>2959</t>
  </si>
  <si>
    <t>24.658333</t>
  </si>
  <si>
    <t>0.027044</t>
  </si>
  <si>
    <t>-77.052917</t>
  </si>
  <si>
    <t>7.415119</t>
  </si>
  <si>
    <t>24.337580</t>
  </si>
  <si>
    <t>2.593696</t>
  </si>
  <si>
    <t>0.008690</t>
  </si>
  <si>
    <t>8.676159</t>
  </si>
  <si>
    <t>2.029220</t>
  </si>
  <si>
    <t>24.243839</t>
  </si>
  <si>
    <t>0.890149</t>
  </si>
  <si>
    <t>11.539978</t>
  </si>
  <si>
    <t>24.471096</t>
  </si>
  <si>
    <t>-1.246320</t>
  </si>
  <si>
    <t>1.278472</t>
  </si>
  <si>
    <t>4.339673</t>
  </si>
  <si>
    <t>0.198090</t>
  </si>
  <si>
    <t>6.563320</t>
  </si>
  <si>
    <t>33.834148</t>
  </si>
  <si>
    <t>0.409508</t>
  </si>
  <si>
    <t>0.017576</t>
  </si>
  <si>
    <t>6.563334</t>
  </si>
  <si>
    <t>33.834114</t>
  </si>
  <si>
    <t>0.409512</t>
  </si>
  <si>
    <t>7.027485</t>
  </si>
  <si>
    <t>31.307924</t>
  </si>
  <si>
    <t>1.972968</t>
  </si>
  <si>
    <t>4.875781</t>
  </si>
  <si>
    <t>31.404325</t>
  </si>
  <si>
    <t>-0.404533</t>
  </si>
  <si>
    <t>8.095602</t>
  </si>
  <si>
    <t>-1.130032</t>
  </si>
  <si>
    <t>2.020100</t>
  </si>
  <si>
    <t>24.243616</t>
  </si>
  <si>
    <t>24.471319</t>
  </si>
  <si>
    <t>6.548551</t>
  </si>
  <si>
    <t>33.825718</t>
  </si>
  <si>
    <t>7.048629</t>
  </si>
  <si>
    <t>31.315046</t>
  </si>
  <si>
    <t>1.965637</t>
  </si>
  <si>
    <t>4.860803</t>
  </si>
  <si>
    <t>31.417328</t>
  </si>
  <si>
    <t>-0.415187</t>
  </si>
  <si>
    <t>8.104221</t>
  </si>
  <si>
    <t>31.550253</t>
  </si>
  <si>
    <t>-1.118674</t>
  </si>
  <si>
    <t>2960</t>
  </si>
  <si>
    <t>24.666667</t>
  </si>
  <si>
    <t>0.024655</t>
  </si>
  <si>
    <t>-0.063144</t>
  </si>
  <si>
    <t>7.415932</t>
  </si>
  <si>
    <t>24.337555</t>
  </si>
  <si>
    <t>2.593801</t>
  </si>
  <si>
    <t>8.677008</t>
  </si>
  <si>
    <t>0.997634</t>
  </si>
  <si>
    <t>2.030017</t>
  </si>
  <si>
    <t>24.243931</t>
  </si>
  <si>
    <t>0.890298</t>
  </si>
  <si>
    <t>0.976272</t>
  </si>
  <si>
    <t>11.540771</t>
  </si>
  <si>
    <t>24.470654</t>
  </si>
  <si>
    <t>0.976036</t>
  </si>
  <si>
    <t>1.189648</t>
  </si>
  <si>
    <t>4.338730</t>
  </si>
  <si>
    <t>0.180125</t>
  </si>
  <si>
    <t>6.566791</t>
  </si>
  <si>
    <t>33.831600</t>
  </si>
  <si>
    <t>0.408677</t>
  </si>
  <si>
    <t>6.566805</t>
  </si>
  <si>
    <t>33.831566</t>
  </si>
  <si>
    <t>0.954383</t>
  </si>
  <si>
    <t>7.026489</t>
  </si>
  <si>
    <t>31.304663</t>
  </si>
  <si>
    <t>1.972306</t>
  </si>
  <si>
    <t>0.941287</t>
  </si>
  <si>
    <t>4.875683</t>
  </si>
  <si>
    <t>31.404430</t>
  </si>
  <si>
    <t>-0.405870</t>
  </si>
  <si>
    <t>8.095976</t>
  </si>
  <si>
    <t>-1.130363</t>
  </si>
  <si>
    <t>0.953850</t>
  </si>
  <si>
    <t>8.677126</t>
  </si>
  <si>
    <t>11.551249</t>
  </si>
  <si>
    <t>24.470896</t>
  </si>
  <si>
    <t>6.552026</t>
  </si>
  <si>
    <t>33.823147</t>
  </si>
  <si>
    <t>0.414689</t>
  </si>
  <si>
    <t>7.047450</t>
  </si>
  <si>
    <t>31.311205</t>
  </si>
  <si>
    <t>1.965857</t>
  </si>
  <si>
    <t>4.861152</t>
  </si>
  <si>
    <t>31.417646</t>
  </si>
  <si>
    <t>-0.416444</t>
  </si>
  <si>
    <t>8.104324</t>
  </si>
  <si>
    <t>31.545666</t>
  </si>
  <si>
    <t>-1.119348</t>
  </si>
  <si>
    <t>2961</t>
  </si>
  <si>
    <t>24.675000</t>
  </si>
  <si>
    <t>-0.017605</t>
  </si>
  <si>
    <t>-0.047510</t>
  </si>
  <si>
    <t>-77.024155</t>
  </si>
  <si>
    <t>7.415495</t>
  </si>
  <si>
    <t>2.596918</t>
  </si>
  <si>
    <t>8.679286</t>
  </si>
  <si>
    <t>2.028670</t>
  </si>
  <si>
    <t>0.974241</t>
  </si>
  <si>
    <t>24.470575</t>
  </si>
  <si>
    <t>0.943021</t>
  </si>
  <si>
    <t>4.373248</t>
  </si>
  <si>
    <t>0.175774</t>
  </si>
  <si>
    <t>6.574182</t>
  </si>
  <si>
    <t>0.410771</t>
  </si>
  <si>
    <t>6.574196</t>
  </si>
  <si>
    <t>33.827217</t>
  </si>
  <si>
    <t>0.410774</t>
  </si>
  <si>
    <t>0.959307</t>
  </si>
  <si>
    <t>7.022882</t>
  </si>
  <si>
    <t>1.972902</t>
  </si>
  <si>
    <t>0.943835</t>
  </si>
  <si>
    <t>4.872684</t>
  </si>
  <si>
    <t>31.407885</t>
  </si>
  <si>
    <t>-0.405348</t>
  </si>
  <si>
    <t>0.947570</t>
  </si>
  <si>
    <t>8.093651</t>
  </si>
  <si>
    <t>31.547016</t>
  </si>
  <si>
    <t>-1.129545</t>
  </si>
  <si>
    <t>0.955492</t>
  </si>
  <si>
    <t>8.676339</t>
  </si>
  <si>
    <t>24.250042</t>
  </si>
  <si>
    <t>0.901790</t>
  </si>
  <si>
    <t>24.470844</t>
  </si>
  <si>
    <t>6.561318</t>
  </si>
  <si>
    <t>0.417639</t>
  </si>
  <si>
    <t>7.042429</t>
  </si>
  <si>
    <t>31.304588</t>
  </si>
  <si>
    <t>1.964465</t>
  </si>
  <si>
    <t>4.857719</t>
  </si>
  <si>
    <t>31.418886</t>
  </si>
  <si>
    <t>-0.415086</t>
  </si>
  <si>
    <t>8.101946</t>
  </si>
  <si>
    <t>31.536051</t>
  </si>
  <si>
    <t>-1.118235</t>
  </si>
  <si>
    <t>2962</t>
  </si>
  <si>
    <t>24.683333</t>
  </si>
  <si>
    <t>0.067958</t>
  </si>
  <si>
    <t>-0.071983</t>
  </si>
  <si>
    <t>-76.946854</t>
  </si>
  <si>
    <t>24.348700</t>
  </si>
  <si>
    <t>2.592592</t>
  </si>
  <si>
    <t>0.006755</t>
  </si>
  <si>
    <t>8.683856</t>
  </si>
  <si>
    <t>24.311045</t>
  </si>
  <si>
    <t>0.983619</t>
  </si>
  <si>
    <t>2.023556</t>
  </si>
  <si>
    <t>0.899037</t>
  </si>
  <si>
    <t>0.987959</t>
  </si>
  <si>
    <t>11.530180</t>
  </si>
  <si>
    <t>24.484304</t>
  </si>
  <si>
    <t>-1.255083</t>
  </si>
  <si>
    <t>0.986472</t>
  </si>
  <si>
    <t>0.850272</t>
  </si>
  <si>
    <t>4.441837</t>
  </si>
  <si>
    <t>0.168659</t>
  </si>
  <si>
    <t>6.577264</t>
  </si>
  <si>
    <t>33.824375</t>
  </si>
  <si>
    <t>0.016678</t>
  </si>
  <si>
    <t>6.577277</t>
  </si>
  <si>
    <t>0.412435</t>
  </si>
  <si>
    <t>0.959358</t>
  </si>
  <si>
    <t>7.021678</t>
  </si>
  <si>
    <t>31.291941</t>
  </si>
  <si>
    <t>1.971576</t>
  </si>
  <si>
    <t>0.943629</t>
  </si>
  <si>
    <t>4.871914</t>
  </si>
  <si>
    <t>31.408764</t>
  </si>
  <si>
    <t>-0.406764</t>
  </si>
  <si>
    <t>0.946174</t>
  </si>
  <si>
    <t>8.093181</t>
  </si>
  <si>
    <t>31.543518</t>
  </si>
  <si>
    <t>-1.130459</t>
  </si>
  <si>
    <t>0.959088</t>
  </si>
  <si>
    <t>8.683983</t>
  </si>
  <si>
    <t>24.311125</t>
  </si>
  <si>
    <t>8.127271</t>
  </si>
  <si>
    <t>2.019593</t>
  </si>
  <si>
    <t>0.901770</t>
  </si>
  <si>
    <t>24.484344</t>
  </si>
  <si>
    <t>6.566644</t>
  </si>
  <si>
    <t>0.419793</t>
  </si>
  <si>
    <t>7.040627</t>
  </si>
  <si>
    <t>31.301043</t>
  </si>
  <si>
    <t>1.963420</t>
  </si>
  <si>
    <t>4.855829</t>
  </si>
  <si>
    <t>31.418711</t>
  </si>
  <si>
    <t>-0.417054</t>
  </si>
  <si>
    <t>8.100950</t>
  </si>
  <si>
    <t>31.534327</t>
  </si>
  <si>
    <t>-1.119370</t>
  </si>
  <si>
    <t>2963</t>
  </si>
  <si>
    <t>24.691667</t>
  </si>
  <si>
    <t>-0.047536</t>
  </si>
  <si>
    <t>-77.024712</t>
  </si>
  <si>
    <t>0.009605</t>
  </si>
  <si>
    <t>2.028620</t>
  </si>
  <si>
    <t>0.895900</t>
  </si>
  <si>
    <t>24.471073</t>
  </si>
  <si>
    <t>-1.245204</t>
  </si>
  <si>
    <t>1.027146</t>
  </si>
  <si>
    <t>4.502344</t>
  </si>
  <si>
    <t>0.193936</t>
  </si>
  <si>
    <t>6.570782</t>
  </si>
  <si>
    <t>0.414032</t>
  </si>
  <si>
    <t>0.016134</t>
  </si>
  <si>
    <t>6.570796</t>
  </si>
  <si>
    <t>33.827553</t>
  </si>
  <si>
    <t>0.414035</t>
  </si>
  <si>
    <t>7.023814</t>
  </si>
  <si>
    <t>1.970315</t>
  </si>
  <si>
    <t>4.872604</t>
  </si>
  <si>
    <t>31.407520</t>
  </si>
  <si>
    <t>-0.406922</t>
  </si>
  <si>
    <t>8.093102</t>
  </si>
  <si>
    <t>31.553087</t>
  </si>
  <si>
    <t>-1.131942</t>
  </si>
  <si>
    <t>0.901585</t>
  </si>
  <si>
    <t>24.471352</t>
  </si>
  <si>
    <t>6.560207</t>
  </si>
  <si>
    <t>33.818687</t>
  </si>
  <si>
    <t>7.042558</t>
  </si>
  <si>
    <t>31.303978</t>
  </si>
  <si>
    <t>1.962507</t>
  </si>
  <si>
    <t>4.857553</t>
  </si>
  <si>
    <t>31.417000</t>
  </si>
  <si>
    <t>8.099999</t>
  </si>
  <si>
    <t>31.543407</t>
  </si>
  <si>
    <t>-1.121249</t>
  </si>
  <si>
    <t>2964</t>
  </si>
  <si>
    <t>24.700000</t>
  </si>
  <si>
    <t>0.049375</t>
  </si>
  <si>
    <t>-0.139967</t>
  </si>
  <si>
    <t>-77.020119</t>
  </si>
  <si>
    <t>7.417508</t>
  </si>
  <si>
    <t>2.590927</t>
  </si>
  <si>
    <t>0.009743</t>
  </si>
  <si>
    <t>8.681730</t>
  </si>
  <si>
    <t>24.310036</t>
  </si>
  <si>
    <t>2.030674</t>
  </si>
  <si>
    <t>24.243303</t>
  </si>
  <si>
    <t>0.890594</t>
  </si>
  <si>
    <t>0.973595</t>
  </si>
  <si>
    <t>24.471252</t>
  </si>
  <si>
    <t>-1.251632</t>
  </si>
  <si>
    <t>0.969544</t>
  </si>
  <si>
    <t>1.234065</t>
  </si>
  <si>
    <t>4.410786</t>
  </si>
  <si>
    <t>0.180779</t>
  </si>
  <si>
    <t>6.563927</t>
  </si>
  <si>
    <t>33.831890</t>
  </si>
  <si>
    <t>0.410327</t>
  </si>
  <si>
    <t>0.017733</t>
  </si>
  <si>
    <t>6.563941</t>
  </si>
  <si>
    <t>33.831860</t>
  </si>
  <si>
    <t>0.410330</t>
  </si>
  <si>
    <t>0.960367</t>
  </si>
  <si>
    <t>7.025646</t>
  </si>
  <si>
    <t>31.303352</t>
  </si>
  <si>
    <t>1.970761</t>
  </si>
  <si>
    <t>4.874673</t>
  </si>
  <si>
    <t>31.404436</t>
  </si>
  <si>
    <t>-0.407207</t>
  </si>
  <si>
    <t>8.094817</t>
  </si>
  <si>
    <t>31.560421</t>
  </si>
  <si>
    <t>-1.131628</t>
  </si>
  <si>
    <t>8.683367</t>
  </si>
  <si>
    <t>24.310143</t>
  </si>
  <si>
    <t>8.127365</t>
  </si>
  <si>
    <t>2.019484</t>
  </si>
  <si>
    <t>24.243034</t>
  </si>
  <si>
    <t>11.549674</t>
  </si>
  <si>
    <t>24.471422</t>
  </si>
  <si>
    <t>-1.248022</t>
  </si>
  <si>
    <t>6.549030</t>
  </si>
  <si>
    <t>33.822975</t>
  </si>
  <si>
    <t>0.417019</t>
  </si>
  <si>
    <t>7.047019</t>
  </si>
  <si>
    <t>31.310738</t>
  </si>
  <si>
    <t>1.963071</t>
  </si>
  <si>
    <t>4.859978</t>
  </si>
  <si>
    <t>-0.417978</t>
  </si>
  <si>
    <t>8.103049</t>
  </si>
  <si>
    <t>31.548628</t>
  </si>
  <si>
    <t>-1.119855</t>
  </si>
  <si>
    <t>2965</t>
  </si>
  <si>
    <t>24.708333</t>
  </si>
  <si>
    <t>0.027553</t>
  </si>
  <si>
    <t>-0.059008</t>
  </si>
  <si>
    <t>-77.051010</t>
  </si>
  <si>
    <t>7.415133</t>
  </si>
  <si>
    <t>2.594234</t>
  </si>
  <si>
    <t>0.009326</t>
  </si>
  <si>
    <t>2.029178</t>
  </si>
  <si>
    <t>24.243576</t>
  </si>
  <si>
    <t>0.890865</t>
  </si>
  <si>
    <t>0.975287</t>
  </si>
  <si>
    <t>11.539865</t>
  </si>
  <si>
    <t>24.470934</t>
  </si>
  <si>
    <t>0.974543</t>
  </si>
  <si>
    <t>1.270823</t>
  </si>
  <si>
    <t>4.353457</t>
  </si>
  <si>
    <t>0.187220</t>
  </si>
  <si>
    <t>6.563605</t>
  </si>
  <si>
    <t>33.834393</t>
  </si>
  <si>
    <t>0.408816</t>
  </si>
  <si>
    <t>0.017902</t>
  </si>
  <si>
    <t>6.563619</t>
  </si>
  <si>
    <t>33.834358</t>
  </si>
  <si>
    <t>0.408819</t>
  </si>
  <si>
    <t>7.027109</t>
  </si>
  <si>
    <t>31.307718</t>
  </si>
  <si>
    <t>1.971743</t>
  </si>
  <si>
    <t>0.940843</t>
  </si>
  <si>
    <t>4.875855</t>
  </si>
  <si>
    <t>31.405020</t>
  </si>
  <si>
    <t>-0.406130</t>
  </si>
  <si>
    <t>0.945167</t>
  </si>
  <si>
    <t>8.095834</t>
  </si>
  <si>
    <t>31.562370</t>
  </si>
  <si>
    <t>-1.130999</t>
  </si>
  <si>
    <t>2.019705</t>
  </si>
  <si>
    <t>24.243341</t>
  </si>
  <si>
    <t>11.549820</t>
  </si>
  <si>
    <t>6.547939</t>
  </si>
  <si>
    <t>33.825191</t>
  </si>
  <si>
    <t>0.415447</t>
  </si>
  <si>
    <t>7.047927</t>
  </si>
  <si>
    <t>31.315052</t>
  </si>
  <si>
    <t>1.963214</t>
  </si>
  <si>
    <t>4.862051</t>
  </si>
  <si>
    <t>31.418980</t>
  </si>
  <si>
    <t>-0.415908</t>
  </si>
  <si>
    <t>8.104499</t>
  </si>
  <si>
    <t>31.550238</t>
  </si>
  <si>
    <t>-1.119319</t>
  </si>
  <si>
    <t>2966</t>
  </si>
  <si>
    <t>24.716667</t>
  </si>
  <si>
    <t>-0.001294</t>
  </si>
  <si>
    <t>-0.132669</t>
  </si>
  <si>
    <t>-77.004814</t>
  </si>
  <si>
    <t>7.414568</t>
  </si>
  <si>
    <t>0.015516</t>
  </si>
  <si>
    <t>8.680243</t>
  </si>
  <si>
    <t>24.311262</t>
  </si>
  <si>
    <t>8.133428</t>
  </si>
  <si>
    <t>0.982023</t>
  </si>
  <si>
    <t>2.027194</t>
  </si>
  <si>
    <t>11.536269</t>
  </si>
  <si>
    <t>-1.252769</t>
  </si>
  <si>
    <t>0.964794</t>
  </si>
  <si>
    <t>1.176731</t>
  </si>
  <si>
    <t>4.344229</t>
  </si>
  <si>
    <t>0.191232</t>
  </si>
  <si>
    <t>6.567331</t>
  </si>
  <si>
    <t>33.832653</t>
  </si>
  <si>
    <t>0.408326</t>
  </si>
  <si>
    <t>0.017494</t>
  </si>
  <si>
    <t>6.567346</t>
  </si>
  <si>
    <t>33.832623</t>
  </si>
  <si>
    <t>0.408330</t>
  </si>
  <si>
    <t>7.026803</t>
  </si>
  <si>
    <t>1.971633</t>
  </si>
  <si>
    <t>0.942070</t>
  </si>
  <si>
    <t>4.875554</t>
  </si>
  <si>
    <t>31.405914</t>
  </si>
  <si>
    <t>-0.406113</t>
  </si>
  <si>
    <t>0.944674</t>
  </si>
  <si>
    <t>8.095737</t>
  </si>
  <si>
    <t>31.557878</t>
  </si>
  <si>
    <t>-1.131221</t>
  </si>
  <si>
    <t>8.684629</t>
  </si>
  <si>
    <t>24.311415</t>
  </si>
  <si>
    <t>11.549676</t>
  </si>
  <si>
    <t>24.471375</t>
  </si>
  <si>
    <t>6.552210</t>
  </si>
  <si>
    <t>33.823891</t>
  </si>
  <si>
    <t>7.047608</t>
  </si>
  <si>
    <t>1.963902</t>
  </si>
  <si>
    <t>4.861108</t>
  </si>
  <si>
    <t>31.419495</t>
  </si>
  <si>
    <t>-0.415942</t>
  </si>
  <si>
    <t>8.104512</t>
  </si>
  <si>
    <t>31.546385</t>
  </si>
  <si>
    <t>-1.119637</t>
  </si>
  <si>
    <t>2967</t>
  </si>
  <si>
    <t>24.725000</t>
  </si>
  <si>
    <t>-0.044373</t>
  </si>
  <si>
    <t>-77.021286</t>
  </si>
  <si>
    <t>7.415331</t>
  </si>
  <si>
    <t>2.596791</t>
  </si>
  <si>
    <t>0.009410</t>
  </si>
  <si>
    <t>24.471310</t>
  </si>
  <si>
    <t>-1.245468</t>
  </si>
  <si>
    <t>0.995357</t>
  </si>
  <si>
    <t>4.330247</t>
  </si>
  <si>
    <t>0.165621</t>
  </si>
  <si>
    <t>6.573317</t>
  </si>
  <si>
    <t>33.828056</t>
  </si>
  <si>
    <t>0.408809</t>
  </si>
  <si>
    <t>0.017713</t>
  </si>
  <si>
    <t>6.573330</t>
  </si>
  <si>
    <t>33.828022</t>
  </si>
  <si>
    <t>0.408813</t>
  </si>
  <si>
    <t>7.023997</t>
  </si>
  <si>
    <t>31.299793</t>
  </si>
  <si>
    <t>1.972916</t>
  </si>
  <si>
    <t>4.874150</t>
  </si>
  <si>
    <t>31.406549</t>
  </si>
  <si>
    <t>-0.405822</t>
  </si>
  <si>
    <t>8.095128</t>
  </si>
  <si>
    <t>31.548038</t>
  </si>
  <si>
    <t>-1.129515</t>
  </si>
  <si>
    <t>2.019679</t>
  </si>
  <si>
    <t>0.902096</t>
  </si>
  <si>
    <t>24.471579</t>
  </si>
  <si>
    <t>6.557947</t>
  </si>
  <si>
    <t>0.414516</t>
  </si>
  <si>
    <t>7.044387</t>
  </si>
  <si>
    <t>31.306028</t>
  </si>
  <si>
    <t>1.963361</t>
  </si>
  <si>
    <t>4.859585</t>
  </si>
  <si>
    <t>31.420172</t>
  </si>
  <si>
    <t>-0.414360</t>
  </si>
  <si>
    <t>8.104686</t>
  </si>
  <si>
    <t>31.536383</t>
  </si>
  <si>
    <t>-1.117125</t>
  </si>
  <si>
    <t>2968</t>
  </si>
  <si>
    <t>24.733333</t>
  </si>
  <si>
    <t>-0.002026</t>
  </si>
  <si>
    <t>-0.133531</t>
  </si>
  <si>
    <t>-76.991104</t>
  </si>
  <si>
    <t>7.417519</t>
  </si>
  <si>
    <t>24.344175</t>
  </si>
  <si>
    <t>2.594293</t>
  </si>
  <si>
    <t>0.010468</t>
  </si>
  <si>
    <t>24.310923</t>
  </si>
  <si>
    <t>0.988801</t>
  </si>
  <si>
    <t>2.029738</t>
  </si>
  <si>
    <t>0.973632</t>
  </si>
  <si>
    <t>11.538300</t>
  </si>
  <si>
    <t>24.470625</t>
  </si>
  <si>
    <t>0.830141</t>
  </si>
  <si>
    <t>4.399529</t>
  </si>
  <si>
    <t>0.165357</t>
  </si>
  <si>
    <t>6.578347</t>
  </si>
  <si>
    <t>33.824085</t>
  </si>
  <si>
    <t>0.412690</t>
  </si>
  <si>
    <t>0.016711</t>
  </si>
  <si>
    <t>6.578361</t>
  </si>
  <si>
    <t>33.824055</t>
  </si>
  <si>
    <t>0.412693</t>
  </si>
  <si>
    <t>7.021754</t>
  </si>
  <si>
    <t>31.292645</t>
  </si>
  <si>
    <t>1.973732</t>
  </si>
  <si>
    <t>0.941587</t>
  </si>
  <si>
    <t>4.872194</t>
  </si>
  <si>
    <t>31.408478</t>
  </si>
  <si>
    <t>-0.404841</t>
  </si>
  <si>
    <t>0.945765</t>
  </si>
  <si>
    <t>8.093557</t>
  </si>
  <si>
    <t>31.541550</t>
  </si>
  <si>
    <t>-1.128415</t>
  </si>
  <si>
    <t>8.683921</t>
  </si>
  <si>
    <t>8.128727</t>
  </si>
  <si>
    <t>24.250698</t>
  </si>
  <si>
    <t>0.902051</t>
  </si>
  <si>
    <t>11.549701</t>
  </si>
  <si>
    <t>24.470835</t>
  </si>
  <si>
    <t>6.567742</t>
  </si>
  <si>
    <t>0.420315</t>
  </si>
  <si>
    <t>7.041101</t>
  </si>
  <si>
    <t>31.302114</t>
  </si>
  <si>
    <t>1.962799</t>
  </si>
  <si>
    <t>4.857389</t>
  </si>
  <si>
    <t>31.418320</t>
  </si>
  <si>
    <t>-0.415012</t>
  </si>
  <si>
    <t>8.099636</t>
  </si>
  <si>
    <t>31.531990</t>
  </si>
  <si>
    <t>-1.114932</t>
  </si>
  <si>
    <t>2969</t>
  </si>
  <si>
    <t>24.741667</t>
  </si>
  <si>
    <t>-0.001406</t>
  </si>
  <si>
    <t>0.005092</t>
  </si>
  <si>
    <t>-77.069908</t>
  </si>
  <si>
    <t>7.410153</t>
  </si>
  <si>
    <t>24.335545</t>
  </si>
  <si>
    <t>2.589611</t>
  </si>
  <si>
    <t>0.012164</t>
  </si>
  <si>
    <t>24.288897</t>
  </si>
  <si>
    <t>8.133500</t>
  </si>
  <si>
    <t>0.990001</t>
  </si>
  <si>
    <t>2.024713</t>
  </si>
  <si>
    <t>0.884365</t>
  </si>
  <si>
    <t>0.962074</t>
  </si>
  <si>
    <t>24.471338</t>
  </si>
  <si>
    <t>0.968396</t>
  </si>
  <si>
    <t>4.472353</t>
  </si>
  <si>
    <t>0.191683</t>
  </si>
  <si>
    <t>6.573208</t>
  </si>
  <si>
    <t>33.826874</t>
  </si>
  <si>
    <t>0.414803</t>
  </si>
  <si>
    <t>0.016793</t>
  </si>
  <si>
    <t>6.573222</t>
  </si>
  <si>
    <t>0.414807</t>
  </si>
  <si>
    <t>0.959571</t>
  </si>
  <si>
    <t>7.023705</t>
  </si>
  <si>
    <t>1.972432</t>
  </si>
  <si>
    <t>4.872720</t>
  </si>
  <si>
    <t>31.408033</t>
  </si>
  <si>
    <t>-0.404968</t>
  </si>
  <si>
    <t>0.947002</t>
  </si>
  <si>
    <t>8.093393</t>
  </si>
  <si>
    <t>31.550091</t>
  </si>
  <si>
    <t>-1.129908</t>
  </si>
  <si>
    <t>0.957496</t>
  </si>
  <si>
    <t>8.672000</t>
  </si>
  <si>
    <t>24.288988</t>
  </si>
  <si>
    <t>8.130357</t>
  </si>
  <si>
    <t>2.009664</t>
  </si>
  <si>
    <t>0.886253</t>
  </si>
  <si>
    <t>11.548794</t>
  </si>
  <si>
    <t>24.471582</t>
  </si>
  <si>
    <t>6.562191</t>
  </si>
  <si>
    <t>0.423257</t>
  </si>
  <si>
    <t>7.042737</t>
  </si>
  <si>
    <t>31.303919</t>
  </si>
  <si>
    <t>4.856934</t>
  </si>
  <si>
    <t>31.417456</t>
  </si>
  <si>
    <t>-0.415523</t>
  </si>
  <si>
    <t>8.101179</t>
  </si>
  <si>
    <t>31.539625</t>
  </si>
  <si>
    <t>-1.119004</t>
  </si>
  <si>
    <t>2970</t>
  </si>
  <si>
    <t>24.750000</t>
  </si>
  <si>
    <t>-0.017329</t>
  </si>
  <si>
    <t>-0.046806</t>
  </si>
  <si>
    <t>7.414742</t>
  </si>
  <si>
    <t>2.597653</t>
  </si>
  <si>
    <t>0.009208</t>
  </si>
  <si>
    <t>8.140419</t>
  </si>
  <si>
    <t>2.027710</t>
  </si>
  <si>
    <t>0.974168</t>
  </si>
  <si>
    <t>11.537308</t>
  </si>
  <si>
    <t>-1.244910</t>
  </si>
  <si>
    <t>0.970518</t>
  </si>
  <si>
    <t>1.232314</t>
  </si>
  <si>
    <t>4.415285</t>
  </si>
  <si>
    <t>0.197812</t>
  </si>
  <si>
    <t>6.564025</t>
  </si>
  <si>
    <t>33.831551</t>
  </si>
  <si>
    <t>0.412067</t>
  </si>
  <si>
    <t>6.564039</t>
  </si>
  <si>
    <t>33.831516</t>
  </si>
  <si>
    <t>0.412071</t>
  </si>
  <si>
    <t>7.026190</t>
  </si>
  <si>
    <t>1.972181</t>
  </si>
  <si>
    <t>4.874508</t>
  </si>
  <si>
    <t>31.404165</t>
  </si>
  <si>
    <t>-0.405138</t>
  </si>
  <si>
    <t>0.943810</t>
  </si>
  <si>
    <t>8.094439</t>
  </si>
  <si>
    <t>31.560177</t>
  </si>
  <si>
    <t>-1.130508</t>
  </si>
  <si>
    <t>0.953455</t>
  </si>
  <si>
    <t>8.676511</t>
  </si>
  <si>
    <t>2.018940</t>
  </si>
  <si>
    <t>24.250233</t>
  </si>
  <si>
    <t>0.902907</t>
  </si>
  <si>
    <t>11.548775</t>
  </si>
  <si>
    <t>24.471106</t>
  </si>
  <si>
    <t>6.549186</t>
  </si>
  <si>
    <t>33.822136</t>
  </si>
  <si>
    <t>0.419306</t>
  </si>
  <si>
    <t>7.047458</t>
  </si>
  <si>
    <t>31.310976</t>
  </si>
  <si>
    <t>1.964062</t>
  </si>
  <si>
    <t>4.859946</t>
  </si>
  <si>
    <t>31.417414</t>
  </si>
  <si>
    <t>-0.415980</t>
  </si>
  <si>
    <t>8.102587</t>
  </si>
  <si>
    <t>31.548229</t>
  </si>
  <si>
    <t>-1.118782</t>
  </si>
  <si>
    <t>2971</t>
  </si>
  <si>
    <t>24.758333</t>
  </si>
  <si>
    <t>-0.020982</t>
  </si>
  <si>
    <t>-0.047960</t>
  </si>
  <si>
    <t>7.415112</t>
  </si>
  <si>
    <t>8.139782</t>
  </si>
  <si>
    <t>2.028202</t>
  </si>
  <si>
    <t>0.896314</t>
  </si>
  <si>
    <t>11.537972</t>
  </si>
  <si>
    <t>24.470482</t>
  </si>
  <si>
    <t>-1.245337</t>
  </si>
  <si>
    <t>1.283935</t>
  </si>
  <si>
    <t>4.354000</t>
  </si>
  <si>
    <t>0.184325</t>
  </si>
  <si>
    <t>6.562246</t>
  </si>
  <si>
    <t>33.833595</t>
  </si>
  <si>
    <t>0.018338</t>
  </si>
  <si>
    <t>6.562261</t>
  </si>
  <si>
    <t>33.833565</t>
  </si>
  <si>
    <t>0.410660</t>
  </si>
  <si>
    <t>7.026241</t>
  </si>
  <si>
    <t>31.307009</t>
  </si>
  <si>
    <t>1.973581</t>
  </si>
  <si>
    <t>4.875085</t>
  </si>
  <si>
    <t>-0.404399</t>
  </si>
  <si>
    <t>8.095064</t>
  </si>
  <si>
    <t>31.561935</t>
  </si>
  <si>
    <t>-1.129105</t>
  </si>
  <si>
    <t>2.020063</t>
  </si>
  <si>
    <t>11.549246</t>
  </si>
  <si>
    <t>24.470749</t>
  </si>
  <si>
    <t>-1.248168</t>
  </si>
  <si>
    <t>6.546471</t>
  </si>
  <si>
    <t>33.824123</t>
  </si>
  <si>
    <t>7.047859</t>
  </si>
  <si>
    <t>31.314388</t>
  </si>
  <si>
    <t>1.964823</t>
  </si>
  <si>
    <t>4.860458</t>
  </si>
  <si>
    <t>31.418032</t>
  </si>
  <si>
    <t>-0.414578</t>
  </si>
  <si>
    <t>8.103864</t>
  </si>
  <si>
    <t>31.549824</t>
  </si>
  <si>
    <t>-1.116677</t>
  </si>
  <si>
    <t>2972</t>
  </si>
  <si>
    <t>24.766667</t>
  </si>
  <si>
    <t>-0.050281</t>
  </si>
  <si>
    <t>-77.023651</t>
  </si>
  <si>
    <t>7.414977</t>
  </si>
  <si>
    <t>2.597014</t>
  </si>
  <si>
    <t>0.009700</t>
  </si>
  <si>
    <t>24.297894</t>
  </si>
  <si>
    <t>0.990347</t>
  </si>
  <si>
    <t>2.028130</t>
  </si>
  <si>
    <t>24.250664</t>
  </si>
  <si>
    <t>0.896203</t>
  </si>
  <si>
    <t>0.973599</t>
  </si>
  <si>
    <t>11.537986</t>
  </si>
  <si>
    <t>24.470291</t>
  </si>
  <si>
    <t>-1.245089</t>
  </si>
  <si>
    <t>1.197765</t>
  </si>
  <si>
    <t>4.325987</t>
  </si>
  <si>
    <t>0.197408</t>
  </si>
  <si>
    <t>6.565579</t>
  </si>
  <si>
    <t>33.832310</t>
  </si>
  <si>
    <t>0.409031</t>
  </si>
  <si>
    <t>6.565593</t>
  </si>
  <si>
    <t>33.832275</t>
  </si>
  <si>
    <t>0.409034</t>
  </si>
  <si>
    <t>0.951633</t>
  </si>
  <si>
    <t>7.026157</t>
  </si>
  <si>
    <t>31.305807</t>
  </si>
  <si>
    <t>1.973101</t>
  </si>
  <si>
    <t>0.939104</t>
  </si>
  <si>
    <t>4.874630</t>
  </si>
  <si>
    <t>31.404675</t>
  </si>
  <si>
    <t>-0.404460</t>
  </si>
  <si>
    <t>0.943624</t>
  </si>
  <si>
    <t>8.094683</t>
  </si>
  <si>
    <t>31.557613</t>
  </si>
  <si>
    <t>-1.129941</t>
  </si>
  <si>
    <t>0.952234</t>
  </si>
  <si>
    <t>8.675877</t>
  </si>
  <si>
    <t>0.901862</t>
  </si>
  <si>
    <t>11.549833</t>
  </si>
  <si>
    <t>24.470572</t>
  </si>
  <si>
    <t>6.550165</t>
  </si>
  <si>
    <t>33.822926</t>
  </si>
  <si>
    <t>7.047601</t>
  </si>
  <si>
    <t>31.313568</t>
  </si>
  <si>
    <t>1.964543</t>
  </si>
  <si>
    <t>4.860184</t>
  </si>
  <si>
    <t>31.418430</t>
  </si>
  <si>
    <t>-0.414975</t>
  </si>
  <si>
    <t>8.103116</t>
  </si>
  <si>
    <t>31.545452</t>
  </si>
  <si>
    <t>-1.117858</t>
  </si>
  <si>
    <t>2973</t>
  </si>
  <si>
    <t>24.775000</t>
  </si>
  <si>
    <t>-0.049129</t>
  </si>
  <si>
    <t>-77.017525</t>
  </si>
  <si>
    <t>7.414686</t>
  </si>
  <si>
    <t>2.597245</t>
  </si>
  <si>
    <t>0.009446</t>
  </si>
  <si>
    <t>0.990083</t>
  </si>
  <si>
    <t>0.897008</t>
  </si>
  <si>
    <t>0.974567</t>
  </si>
  <si>
    <t>11.537281</t>
  </si>
  <si>
    <t>24.470524</t>
  </si>
  <si>
    <t>-1.245296</t>
  </si>
  <si>
    <t>0.970372</t>
  </si>
  <si>
    <t>0.973803</t>
  </si>
  <si>
    <t>4.348152</t>
  </si>
  <si>
    <t>0.190682</t>
  </si>
  <si>
    <t>6.573116</t>
  </si>
  <si>
    <t>33.827919</t>
  </si>
  <si>
    <t>0.410996</t>
  </si>
  <si>
    <t>0.017635</t>
  </si>
  <si>
    <t>6.573130</t>
  </si>
  <si>
    <t>0.410999</t>
  </si>
  <si>
    <t>7.023619</t>
  </si>
  <si>
    <t>31.299025</t>
  </si>
  <si>
    <t>1.974133</t>
  </si>
  <si>
    <t>0.940618</t>
  </si>
  <si>
    <t>4.872759</t>
  </si>
  <si>
    <t>31.407244</t>
  </si>
  <si>
    <t>-0.403624</t>
  </si>
  <si>
    <t>0.944571</t>
  </si>
  <si>
    <t>8.093467</t>
  </si>
  <si>
    <t>31.547848</t>
  </si>
  <si>
    <t>-1.128695</t>
  </si>
  <si>
    <t>0.953777</t>
  </si>
  <si>
    <t>8.676127</t>
  </si>
  <si>
    <t>11.548734</t>
  </si>
  <si>
    <t>24.470795</t>
  </si>
  <si>
    <t>-1.248330</t>
  </si>
  <si>
    <t>6.559802</t>
  </si>
  <si>
    <t>33.819679</t>
  </si>
  <si>
    <t>0.418586</t>
  </si>
  <si>
    <t>7.044122</t>
  </si>
  <si>
    <t>31.307167</t>
  </si>
  <si>
    <t>1.965328</t>
  </si>
  <si>
    <t>4.856966</t>
  </si>
  <si>
    <t>31.418743</t>
  </si>
  <si>
    <t>-0.414107</t>
  </si>
  <si>
    <t>8.102082</t>
  </si>
  <si>
    <t>31.536415</t>
  </si>
  <si>
    <t>-1.116994</t>
  </si>
  <si>
    <t>2974</t>
  </si>
  <si>
    <t>24.783333</t>
  </si>
  <si>
    <t>-0.027462</t>
  </si>
  <si>
    <t>-0.044102</t>
  </si>
  <si>
    <t>-77.036148</t>
  </si>
  <si>
    <t>2.024629</t>
  </si>
  <si>
    <t>0.892543</t>
  </si>
  <si>
    <t>11.534973</t>
  </si>
  <si>
    <t>24.470755</t>
  </si>
  <si>
    <t>0.871878</t>
  </si>
  <si>
    <t>4.404121</t>
  </si>
  <si>
    <t>0.184589</t>
  </si>
  <si>
    <t>6.576374</t>
  </si>
  <si>
    <t>33.824711</t>
  </si>
  <si>
    <t>0.412714</t>
  </si>
  <si>
    <t>0.017146</t>
  </si>
  <si>
    <t>6.576387</t>
  </si>
  <si>
    <t>33.824680</t>
  </si>
  <si>
    <t>0.412718</t>
  </si>
  <si>
    <t>7.022215</t>
  </si>
  <si>
    <t>1.973416</t>
  </si>
  <si>
    <t>4.871768</t>
  </si>
  <si>
    <t>31.407877</t>
  </si>
  <si>
    <t>-0.404426</t>
  </si>
  <si>
    <t>8.092788</t>
  </si>
  <si>
    <t>31.543436</t>
  </si>
  <si>
    <t>-1.129071</t>
  </si>
  <si>
    <t>8.676251</t>
  </si>
  <si>
    <t>24.297722</t>
  </si>
  <si>
    <t>2.008734</t>
  </si>
  <si>
    <t>11.548353</t>
  </si>
  <si>
    <t>-1.247805</t>
  </si>
  <si>
    <t>6.565832</t>
  </si>
  <si>
    <t>0.420948</t>
  </si>
  <si>
    <t>7.041526</t>
  </si>
  <si>
    <t>1.963679</t>
  </si>
  <si>
    <t>4.856107</t>
  </si>
  <si>
    <t>31.417763</t>
  </si>
  <si>
    <t>-0.415088</t>
  </si>
  <si>
    <t>8.099694</t>
  </si>
  <si>
    <t>31.533873</t>
  </si>
  <si>
    <t>-1.116901</t>
  </si>
  <si>
    <t>2975</t>
  </si>
  <si>
    <t>24.791667</t>
  </si>
  <si>
    <t>-0.044972</t>
  </si>
  <si>
    <t>-77.020172</t>
  </si>
  <si>
    <t>7.413941</t>
  </si>
  <si>
    <t>24.340071</t>
  </si>
  <si>
    <t>0.993705</t>
  </si>
  <si>
    <t>24.251225</t>
  </si>
  <si>
    <t>0.960163</t>
  </si>
  <si>
    <t>11.536715</t>
  </si>
  <si>
    <t>24.471142</t>
  </si>
  <si>
    <t>0.966419</t>
  </si>
  <si>
    <t>0.955042</t>
  </si>
  <si>
    <t>4.426516</t>
  </si>
  <si>
    <t>0.195262</t>
  </si>
  <si>
    <t>6.573025</t>
  </si>
  <si>
    <t>33.827351</t>
  </si>
  <si>
    <t>0.412314</t>
  </si>
  <si>
    <t>0.016721</t>
  </si>
  <si>
    <t>6.573039</t>
  </si>
  <si>
    <t>33.827316</t>
  </si>
  <si>
    <t>0.412317</t>
  </si>
  <si>
    <t>0.957364</t>
  </si>
  <si>
    <t>7.022876</t>
  </si>
  <si>
    <t>31.296175</t>
  </si>
  <si>
    <t>1.971949</t>
  </si>
  <si>
    <t>0.940171</t>
  </si>
  <si>
    <t>4.871807</t>
  </si>
  <si>
    <t>31.408337</t>
  </si>
  <si>
    <t>-0.405437</t>
  </si>
  <si>
    <t>8.092484</t>
  </si>
  <si>
    <t>31.548897</t>
  </si>
  <si>
    <t>-1.130647</t>
  </si>
  <si>
    <t>0.957628</t>
  </si>
  <si>
    <t>8.675441</t>
  </si>
  <si>
    <t>2.017869</t>
  </si>
  <si>
    <t>24.471418</t>
  </si>
  <si>
    <t>6.562494</t>
  </si>
  <si>
    <t>33.818466</t>
  </si>
  <si>
    <t>0.420710</t>
  </si>
  <si>
    <t>7.041836</t>
  </si>
  <si>
    <t>1.962794</t>
  </si>
  <si>
    <t>4.856072</t>
  </si>
  <si>
    <t>31.417576</t>
  </si>
  <si>
    <t>-0.416027</t>
  </si>
  <si>
    <t>8.099802</t>
  </si>
  <si>
    <t>31.538879</t>
  </si>
  <si>
    <t>-1.119296</t>
  </si>
  <si>
    <t>2976</t>
  </si>
  <si>
    <t>24.800000</t>
  </si>
  <si>
    <t>-0.046022</t>
  </si>
  <si>
    <t>-77.018570</t>
  </si>
  <si>
    <t>7.414334</t>
  </si>
  <si>
    <t>0.008968</t>
  </si>
  <si>
    <t>8.140161</t>
  </si>
  <si>
    <t>0.990671</t>
  </si>
  <si>
    <t>2.027334</t>
  </si>
  <si>
    <t>24.251427</t>
  </si>
  <si>
    <t>0.897024</t>
  </si>
  <si>
    <t>0.974629</t>
  </si>
  <si>
    <t>24.470797</t>
  </si>
  <si>
    <t>-1.245096</t>
  </si>
  <si>
    <t>1.230758</t>
  </si>
  <si>
    <t>4.390299</t>
  </si>
  <si>
    <t>0.233602</t>
  </si>
  <si>
    <t>6.563331</t>
  </si>
  <si>
    <t>33.831932</t>
  </si>
  <si>
    <t>0.410547</t>
  </si>
  <si>
    <t>0.018115</t>
  </si>
  <si>
    <t>6.563345</t>
  </si>
  <si>
    <t>33.831898</t>
  </si>
  <si>
    <t>0.410550</t>
  </si>
  <si>
    <t>7.026506</t>
  </si>
  <si>
    <t>31.303984</t>
  </si>
  <si>
    <t>1.971513</t>
  </si>
  <si>
    <t>0.939007</t>
  </si>
  <si>
    <t>4.873365</t>
  </si>
  <si>
    <t>31.404144</t>
  </si>
  <si>
    <t>-0.404531</t>
  </si>
  <si>
    <t>0.942832</t>
  </si>
  <si>
    <t>8.092846</t>
  </si>
  <si>
    <t>31.559896</t>
  </si>
  <si>
    <t>-1.131946</t>
  </si>
  <si>
    <t>2.018689</t>
  </si>
  <si>
    <t>24.251186</t>
  </si>
  <si>
    <t>0.902334</t>
  </si>
  <si>
    <t>11.548240</t>
  </si>
  <si>
    <t>24.471056</t>
  </si>
  <si>
    <t>6.549496</t>
  </si>
  <si>
    <t>33.821850</t>
  </si>
  <si>
    <t>0.417532</t>
  </si>
  <si>
    <t>7.047684</t>
  </si>
  <si>
    <t>31.312370</t>
  </si>
  <si>
    <t>1.962772</t>
  </si>
  <si>
    <t>4.857594</t>
  </si>
  <si>
    <t>31.416834</t>
  </si>
  <si>
    <t>-0.415169</t>
  </si>
  <si>
    <t>8.101288</t>
  </si>
  <si>
    <t>31.548870</t>
  </si>
  <si>
    <t>-1.119549</t>
  </si>
  <si>
    <t>2977</t>
  </si>
  <si>
    <t>24.808333</t>
  </si>
  <si>
    <t>-0.003232</t>
  </si>
  <si>
    <t>-0.131297</t>
  </si>
  <si>
    <t>7.417256</t>
  </si>
  <si>
    <t>24.344122</t>
  </si>
  <si>
    <t>2.594269</t>
  </si>
  <si>
    <t>0.010110</t>
  </si>
  <si>
    <t>8.684837</t>
  </si>
  <si>
    <t>24.310627</t>
  </si>
  <si>
    <t>8.136384</t>
  </si>
  <si>
    <t>0.980520</t>
  </si>
  <si>
    <t>2.029294</t>
  </si>
  <si>
    <t>24.251106</t>
  </si>
  <si>
    <t>0.897214</t>
  </si>
  <si>
    <t>11.537639</t>
  </si>
  <si>
    <t>24.470633</t>
  </si>
  <si>
    <t>0.973094</t>
  </si>
  <si>
    <t>1.318736</t>
  </si>
  <si>
    <t>4.339042</t>
  </si>
  <si>
    <t>0.218753</t>
  </si>
  <si>
    <t>6.561374</t>
  </si>
  <si>
    <t>33.834541</t>
  </si>
  <si>
    <t>0.408961</t>
  </si>
  <si>
    <t>0.018343</t>
  </si>
  <si>
    <t>6.561388</t>
  </si>
  <si>
    <t>33.834507</t>
  </si>
  <si>
    <t>0.408965</t>
  </si>
  <si>
    <t>7.027945</t>
  </si>
  <si>
    <t>31.308687</t>
  </si>
  <si>
    <t>1.972303</t>
  </si>
  <si>
    <t>0.938433</t>
  </si>
  <si>
    <t>4.875317</t>
  </si>
  <si>
    <t>31.403473</t>
  </si>
  <si>
    <t>-0.404427</t>
  </si>
  <si>
    <t>0.944204</t>
  </si>
  <si>
    <t>8.094761</t>
  </si>
  <si>
    <t>31.563457</t>
  </si>
  <si>
    <t>-1.131086</t>
  </si>
  <si>
    <t>8.128624</t>
  </si>
  <si>
    <t>0.902454</t>
  </si>
  <si>
    <t>11.548099</t>
  </si>
  <si>
    <t>24.470823</t>
  </si>
  <si>
    <t>6.545959</t>
  </si>
  <si>
    <t>0.416567</t>
  </si>
  <si>
    <t>7.049265</t>
  </si>
  <si>
    <t>31.317223</t>
  </si>
  <si>
    <t>1.963409</t>
  </si>
  <si>
    <t>4.861381</t>
  </si>
  <si>
    <t>31.417236</t>
  </si>
  <si>
    <t>-0.415127</t>
  </si>
  <si>
    <t>8.102804</t>
  </si>
  <si>
    <t>31.551058</t>
  </si>
  <si>
    <t>-1.119095</t>
  </si>
  <si>
    <t>2978</t>
  </si>
  <si>
    <t>24.816667</t>
  </si>
  <si>
    <t>-0.060317</t>
  </si>
  <si>
    <t>-77.057823</t>
  </si>
  <si>
    <t>7.411279</t>
  </si>
  <si>
    <t>2.592145</t>
  </si>
  <si>
    <t>0.015690</t>
  </si>
  <si>
    <t>8.671827</t>
  </si>
  <si>
    <t>2.025487</t>
  </si>
  <si>
    <t>24.246561</t>
  </si>
  <si>
    <t>0.888138</t>
  </si>
  <si>
    <t>24.469833</t>
  </si>
  <si>
    <t>-1.247521</t>
  </si>
  <si>
    <t>1.215381</t>
  </si>
  <si>
    <t>4.311589</t>
  </si>
  <si>
    <t>0.198811</t>
  </si>
  <si>
    <t>6.565432</t>
  </si>
  <si>
    <t>33.833115</t>
  </si>
  <si>
    <t>0.408159</t>
  </si>
  <si>
    <t>6.565446</t>
  </si>
  <si>
    <t>33.833080</t>
  </si>
  <si>
    <t>7.026821</t>
  </si>
  <si>
    <t>31.307148</t>
  </si>
  <si>
    <t>1.972857</t>
  </si>
  <si>
    <t>4.875219</t>
  </si>
  <si>
    <t>31.404751</t>
  </si>
  <si>
    <t>8.095210</t>
  </si>
  <si>
    <t>31.558502</t>
  </si>
  <si>
    <t>-1.130270</t>
  </si>
  <si>
    <t>0.886668</t>
  </si>
  <si>
    <t>11.547880</t>
  </si>
  <si>
    <t>-1.248051</t>
  </si>
  <si>
    <t>6.550542</t>
  </si>
  <si>
    <t>33.823483</t>
  </si>
  <si>
    <t>0.415862</t>
  </si>
  <si>
    <t>7.048130</t>
  </si>
  <si>
    <t>31.315702</t>
  </si>
  <si>
    <t>1.964186</t>
  </si>
  <si>
    <t>4.860425</t>
  </si>
  <si>
    <t>31.417957</t>
  </si>
  <si>
    <t>-0.415550</t>
  </si>
  <si>
    <t>8.103601</t>
  </si>
  <si>
    <t>31.546339</t>
  </si>
  <si>
    <t>-1.118437</t>
  </si>
  <si>
    <t>2979</t>
  </si>
  <si>
    <t>24.825000</t>
  </si>
  <si>
    <t>-0.018180</t>
  </si>
  <si>
    <t>-0.049240</t>
  </si>
  <si>
    <t>7.414435</t>
  </si>
  <si>
    <t>2.597298</t>
  </si>
  <si>
    <t>8.679100</t>
  </si>
  <si>
    <t>0.987737</t>
  </si>
  <si>
    <t>0.897289</t>
  </si>
  <si>
    <t>0.960229</t>
  </si>
  <si>
    <t>24.470400</t>
  </si>
  <si>
    <t>-1.245415</t>
  </si>
  <si>
    <t>0.971567</t>
  </si>
  <si>
    <t>0.957422</t>
  </si>
  <si>
    <t>4.254900</t>
  </si>
  <si>
    <t>0.212608</t>
  </si>
  <si>
    <t>6.576025</t>
  </si>
  <si>
    <t>0.405408</t>
  </si>
  <si>
    <t>6.576040</t>
  </si>
  <si>
    <t>33.826450</t>
  </si>
  <si>
    <t>0.405411</t>
  </si>
  <si>
    <t>7.026433</t>
  </si>
  <si>
    <t>31.300030</t>
  </si>
  <si>
    <t>1.972515</t>
  </si>
  <si>
    <t>4.874758</t>
  </si>
  <si>
    <t>31.404919</t>
  </si>
  <si>
    <t>-0.404654</t>
  </si>
  <si>
    <t>0.943475</t>
  </si>
  <si>
    <t>8.095244</t>
  </si>
  <si>
    <t>31.543509</t>
  </si>
  <si>
    <t>-1.131094</t>
  </si>
  <si>
    <t>0.952675</t>
  </si>
  <si>
    <t>8.676433</t>
  </si>
  <si>
    <t>24.250040</t>
  </si>
  <si>
    <t>0.902516</t>
  </si>
  <si>
    <t>11.547801</t>
  </si>
  <si>
    <t>24.470657</t>
  </si>
  <si>
    <t>6.564666</t>
  </si>
  <si>
    <t>33.811684</t>
  </si>
  <si>
    <t>0.409701</t>
  </si>
  <si>
    <t>7.045664</t>
  </si>
  <si>
    <t>31.308519</t>
  </si>
  <si>
    <t>1.963946</t>
  </si>
  <si>
    <t>4.858710</t>
  </si>
  <si>
    <t>31.417894</t>
  </si>
  <si>
    <t>-0.413320</t>
  </si>
  <si>
    <t>8.103435</t>
  </si>
  <si>
    <t>31.536814</t>
  </si>
  <si>
    <t>-1.118147</t>
  </si>
  <si>
    <t>2980</t>
  </si>
  <si>
    <t>24.833333</t>
  </si>
  <si>
    <t>0.083646</t>
  </si>
  <si>
    <t>-0.002220</t>
  </si>
  <si>
    <t>-76.999931</t>
  </si>
  <si>
    <t>7.408517</t>
  </si>
  <si>
    <t>2.593267</t>
  </si>
  <si>
    <t>0.003780</t>
  </si>
  <si>
    <t>8.135620</t>
  </si>
  <si>
    <t>0.994520</t>
  </si>
  <si>
    <t>2.021138</t>
  </si>
  <si>
    <t>24.244049</t>
  </si>
  <si>
    <t>0.993900</t>
  </si>
  <si>
    <t>11.529686</t>
  </si>
  <si>
    <t>-1.250430</t>
  </si>
  <si>
    <t>0.995144</t>
  </si>
  <si>
    <t>0.892145</t>
  </si>
  <si>
    <t>4.384645</t>
  </si>
  <si>
    <t>0.211690</t>
  </si>
  <si>
    <t>6.576379</t>
  </si>
  <si>
    <t>33.824421</t>
  </si>
  <si>
    <t>0.411144</t>
  </si>
  <si>
    <t>0.017434</t>
  </si>
  <si>
    <t>6.576393</t>
  </si>
  <si>
    <t>33.824387</t>
  </si>
  <si>
    <t>0.411148</t>
  </si>
  <si>
    <t>0.957046</t>
  </si>
  <si>
    <t>7.023934</t>
  </si>
  <si>
    <t>31.293913</t>
  </si>
  <si>
    <t>1.972516</t>
  </si>
  <si>
    <t>0.939883</t>
  </si>
  <si>
    <t>4.872335</t>
  </si>
  <si>
    <t>31.406637</t>
  </si>
  <si>
    <t>-0.404362</t>
  </si>
  <si>
    <t>0.946717</t>
  </si>
  <si>
    <t>8.092963</t>
  </si>
  <si>
    <t>31.543201</t>
  </si>
  <si>
    <t>-1.130556</t>
  </si>
  <si>
    <t>0.956609</t>
  </si>
  <si>
    <t>2.018852</t>
  </si>
  <si>
    <t>24.244011</t>
  </si>
  <si>
    <t>11.531211</t>
  </si>
  <si>
    <t>-1.251631</t>
  </si>
  <si>
    <t>6.565682</t>
  </si>
  <si>
    <t>0.419537</t>
  </si>
  <si>
    <t>7.042951</t>
  </si>
  <si>
    <t>1.962053</t>
  </si>
  <si>
    <t>4.856364</t>
  </si>
  <si>
    <t>31.416523</t>
  </si>
  <si>
    <t>-0.414434</t>
  </si>
  <si>
    <t>8.100627</t>
  </si>
  <si>
    <t>31.533455</t>
  </si>
  <si>
    <t>-1.118410</t>
  </si>
  <si>
    <t>2981</t>
  </si>
  <si>
    <t>24.841667</t>
  </si>
  <si>
    <t>-0.052281</t>
  </si>
  <si>
    <t>-77.017021</t>
  </si>
  <si>
    <t>2.597189</t>
  </si>
  <si>
    <t>0.008786</t>
  </si>
  <si>
    <t>8.678851</t>
  </si>
  <si>
    <t>8.139956</t>
  </si>
  <si>
    <t>0.991236</t>
  </si>
  <si>
    <t>2.027333</t>
  </si>
  <si>
    <t>0.975822</t>
  </si>
  <si>
    <t>0.995906</t>
  </si>
  <si>
    <t>4.461467</t>
  </si>
  <si>
    <t>0.217684</t>
  </si>
  <si>
    <t>6.572678</t>
  </si>
  <si>
    <t>33.825920</t>
  </si>
  <si>
    <t>0.412672</t>
  </si>
  <si>
    <t>0.016531</t>
  </si>
  <si>
    <t>6.572692</t>
  </si>
  <si>
    <t>33.825890</t>
  </si>
  <si>
    <t>0.412676</t>
  </si>
  <si>
    <t>0.958319</t>
  </si>
  <si>
    <t>7.025035</t>
  </si>
  <si>
    <t>31.294146</t>
  </si>
  <si>
    <t>1.970599</t>
  </si>
  <si>
    <t>4.872931</t>
  </si>
  <si>
    <t>31.406137</t>
  </si>
  <si>
    <t>-0.405857</t>
  </si>
  <si>
    <t>0.947386</t>
  </si>
  <si>
    <t>8.093212</t>
  </si>
  <si>
    <t>31.549532</t>
  </si>
  <si>
    <t>-1.132271</t>
  </si>
  <si>
    <t>0.961262</t>
  </si>
  <si>
    <t>8.676239</t>
  </si>
  <si>
    <t>2.019135</t>
  </si>
  <si>
    <t>0.902133</t>
  </si>
  <si>
    <t>6.563366</t>
  </si>
  <si>
    <t>0.420923</t>
  </si>
  <si>
    <t>7.043272</t>
  </si>
  <si>
    <t>31.304794</t>
  </si>
  <si>
    <t>1.962038</t>
  </si>
  <si>
    <t>4.857152</t>
  </si>
  <si>
    <t>31.415176</t>
  </si>
  <si>
    <t>-0.416450</t>
  </si>
  <si>
    <t>8.100080</t>
  </si>
  <si>
    <t>31.540930</t>
  </si>
  <si>
    <t>-1.121364</t>
  </si>
  <si>
    <t>2982</t>
  </si>
  <si>
    <t>24.850000</t>
  </si>
  <si>
    <t>-0.031353</t>
  </si>
  <si>
    <t>-0.054559</t>
  </si>
  <si>
    <t>7.411156</t>
  </si>
  <si>
    <t>24.339584</t>
  </si>
  <si>
    <t>2.594193</t>
  </si>
  <si>
    <t>0.014452</t>
  </si>
  <si>
    <t>8.673770</t>
  </si>
  <si>
    <t>2.024667</t>
  </si>
  <si>
    <t>0.892208</t>
  </si>
  <si>
    <t>11.535030</t>
  </si>
  <si>
    <t>1.240508</t>
  </si>
  <si>
    <t>4.382973</t>
  </si>
  <si>
    <t>0.214095</t>
  </si>
  <si>
    <t>6.563798</t>
  </si>
  <si>
    <t>33.831161</t>
  </si>
  <si>
    <t>0.410504</t>
  </si>
  <si>
    <t>0.018025</t>
  </si>
  <si>
    <t>6.563812</t>
  </si>
  <si>
    <t>33.831127</t>
  </si>
  <si>
    <t>0.410507</t>
  </si>
  <si>
    <t>31.303471</t>
  </si>
  <si>
    <t>1.971933</t>
  </si>
  <si>
    <t>4.874461</t>
  </si>
  <si>
    <t>31.403032</t>
  </si>
  <si>
    <t>-0.404859</t>
  </si>
  <si>
    <t>8.094169</t>
  </si>
  <si>
    <t>31.559164</t>
  </si>
  <si>
    <t>-1.131191</t>
  </si>
  <si>
    <t>8.676228</t>
  </si>
  <si>
    <t>24.298096</t>
  </si>
  <si>
    <t>2.009377</t>
  </si>
  <si>
    <t>24.251160</t>
  </si>
  <si>
    <t>11.547864</t>
  </si>
  <si>
    <t>6.549802</t>
  </si>
  <si>
    <t>33.821316</t>
  </si>
  <si>
    <t>0.417663</t>
  </si>
  <si>
    <t>7.047541</t>
  </si>
  <si>
    <t>31.311893</t>
  </si>
  <si>
    <t>1.962677</t>
  </si>
  <si>
    <t>4.859300</t>
  </si>
  <si>
    <t>31.415701</t>
  </si>
  <si>
    <t>-0.415050</t>
  </si>
  <si>
    <t>8.102602</t>
  </si>
  <si>
    <t>31.547880</t>
  </si>
  <si>
    <t>-1.118901</t>
  </si>
  <si>
    <t>2983</t>
  </si>
  <si>
    <t>24.858333</t>
  </si>
  <si>
    <t>-0.053407</t>
  </si>
  <si>
    <t>-77.015472</t>
  </si>
  <si>
    <t>7.414608</t>
  </si>
  <si>
    <t>0.008755</t>
  </si>
  <si>
    <t>0.993851</t>
  </si>
  <si>
    <t>2.027518</t>
  </si>
  <si>
    <t>24.250595</t>
  </si>
  <si>
    <t>0.896864</t>
  </si>
  <si>
    <t>11.537073</t>
  </si>
  <si>
    <t>-1.245798</t>
  </si>
  <si>
    <t>0.967799</t>
  </si>
  <si>
    <t>1.318324</t>
  </si>
  <si>
    <t>4.332492</t>
  </si>
  <si>
    <t>0.215516</t>
  </si>
  <si>
    <t>6.561106</t>
  </si>
  <si>
    <t>33.833633</t>
  </si>
  <si>
    <t>0.408567</t>
  </si>
  <si>
    <t>6.561120</t>
  </si>
  <si>
    <t>33.833603</t>
  </si>
  <si>
    <t>0.408570</t>
  </si>
  <si>
    <t>0.953648</t>
  </si>
  <si>
    <t>7.027555</t>
  </si>
  <si>
    <t>31.307953</t>
  </si>
  <si>
    <t>1.972221</t>
  </si>
  <si>
    <t>0.939448</t>
  </si>
  <si>
    <t>4.875068</t>
  </si>
  <si>
    <t>31.402493</t>
  </si>
  <si>
    <t>-0.404646</t>
  </si>
  <si>
    <t>0.944424</t>
  </si>
  <si>
    <t>8.094558</t>
  </si>
  <si>
    <t>31.562361</t>
  </si>
  <si>
    <t>-1.131134</t>
  </si>
  <si>
    <t>0.953264</t>
  </si>
  <si>
    <t>8.676328</t>
  </si>
  <si>
    <t>2.019924</t>
  </si>
  <si>
    <t>24.250378</t>
  </si>
  <si>
    <t>0.902205</t>
  </si>
  <si>
    <t>11.547574</t>
  </si>
  <si>
    <t>6.546162</t>
  </si>
  <si>
    <t>33.824070</t>
  </si>
  <si>
    <t>0.416260</t>
  </si>
  <si>
    <t>7.049284</t>
  </si>
  <si>
    <t>31.316545</t>
  </si>
  <si>
    <t>1.962821</t>
  </si>
  <si>
    <t>4.859261</t>
  </si>
  <si>
    <t>31.415663</t>
  </si>
  <si>
    <t>-0.415418</t>
  </si>
  <si>
    <t>8.103594</t>
  </si>
  <si>
    <t>31.550116</t>
  </si>
  <si>
    <t>-1.118652</t>
  </si>
  <si>
    <t>2984</t>
  </si>
  <si>
    <t>24.866667</t>
  </si>
  <si>
    <t>-0.039239</t>
  </si>
  <si>
    <t>0.002787</t>
  </si>
  <si>
    <t>7.413550</t>
  </si>
  <si>
    <t>0.010464</t>
  </si>
  <si>
    <t>24.289299</t>
  </si>
  <si>
    <t>0.978432</t>
  </si>
  <si>
    <t>2.026568</t>
  </si>
  <si>
    <t>0.972721</t>
  </si>
  <si>
    <t>-1.247308</t>
  </si>
  <si>
    <t>1.251253</t>
  </si>
  <si>
    <t>4.296687</t>
  </si>
  <si>
    <t>0.214900</t>
  </si>
  <si>
    <t>6.563748</t>
  </si>
  <si>
    <t>33.832993</t>
  </si>
  <si>
    <t>0.407998</t>
  </si>
  <si>
    <t>6.563762</t>
  </si>
  <si>
    <t>33.832962</t>
  </si>
  <si>
    <t>0.408001</t>
  </si>
  <si>
    <t>7.027200</t>
  </si>
  <si>
    <t>31.307745</t>
  </si>
  <si>
    <t>1.973240</t>
  </si>
  <si>
    <t>4.874883</t>
  </si>
  <si>
    <t>31.403320</t>
  </si>
  <si>
    <t>-0.403739</t>
  </si>
  <si>
    <t>0.944854</t>
  </si>
  <si>
    <t>8.094575</t>
  </si>
  <si>
    <t>31.558964</t>
  </si>
  <si>
    <t>-1.130246</t>
  </si>
  <si>
    <t>0.952792</t>
  </si>
  <si>
    <t>24.289305</t>
  </si>
  <si>
    <t>8.130430</t>
  </si>
  <si>
    <t>24.250652</t>
  </si>
  <si>
    <t>0.902715</t>
  </si>
  <si>
    <t>-1.248333</t>
  </si>
  <si>
    <t>6.548655</t>
  </si>
  <si>
    <t>33.823757</t>
  </si>
  <si>
    <t>0.415609</t>
  </si>
  <si>
    <t>7.048076</t>
  </si>
  <si>
    <t>31.316011</t>
  </si>
  <si>
    <t>1.964489</t>
  </si>
  <si>
    <t>4.860645</t>
  </si>
  <si>
    <t>31.416569</t>
  </si>
  <si>
    <t>-0.414148</t>
  </si>
  <si>
    <t>8.103042</t>
  </si>
  <si>
    <t>31.546658</t>
  </si>
  <si>
    <t>-1.118693</t>
  </si>
  <si>
    <t>2985</t>
  </si>
  <si>
    <t>24.875000</t>
  </si>
  <si>
    <t>0.019978</t>
  </si>
  <si>
    <t>-0.145346</t>
  </si>
  <si>
    <t>7.413364</t>
  </si>
  <si>
    <t>24.342623</t>
  </si>
  <si>
    <t>2.588660</t>
  </si>
  <si>
    <t>8.677241</t>
  </si>
  <si>
    <t>24.310999</t>
  </si>
  <si>
    <t>8.131631</t>
  </si>
  <si>
    <t>0.980738</t>
  </si>
  <si>
    <t>2.026581</t>
  </si>
  <si>
    <t>0.888016</t>
  </si>
  <si>
    <t>0.955210</t>
  </si>
  <si>
    <t>-1.253666</t>
  </si>
  <si>
    <t>1.083985</t>
  </si>
  <si>
    <t>4.290210</t>
  </si>
  <si>
    <t>0.202873</t>
  </si>
  <si>
    <t>6.569175</t>
  </si>
  <si>
    <t>33.828339</t>
  </si>
  <si>
    <t>0.407624</t>
  </si>
  <si>
    <t>6.569189</t>
  </si>
  <si>
    <t>0.407628</t>
  </si>
  <si>
    <t>7.024882</t>
  </si>
  <si>
    <t>31.301912</t>
  </si>
  <si>
    <t>1.973239</t>
  </si>
  <si>
    <t>0.940574</t>
  </si>
  <si>
    <t>4.873358</t>
  </si>
  <si>
    <t>31.403547</t>
  </si>
  <si>
    <t>0.945188</t>
  </si>
  <si>
    <t>8.093646</t>
  </si>
  <si>
    <t>31.549660</t>
  </si>
  <si>
    <t>-1.130048</t>
  </si>
  <si>
    <t>0.951499</t>
  </si>
  <si>
    <t>8.684150</t>
  </si>
  <si>
    <t>8.128225</t>
  </si>
  <si>
    <t>11.547185</t>
  </si>
  <si>
    <t>6.553979</t>
  </si>
  <si>
    <t>31.309372</t>
  </si>
  <si>
    <t>1.963889</t>
  </si>
  <si>
    <t>4.858593</t>
  </si>
  <si>
    <t>-0.413654</t>
  </si>
  <si>
    <t>8.103083</t>
  </si>
  <si>
    <t>31.537420</t>
  </si>
  <si>
    <t>-1.118322</t>
  </si>
  <si>
    <t>2986</t>
  </si>
  <si>
    <t>24.883333</t>
  </si>
  <si>
    <t>0.033013</t>
  </si>
  <si>
    <t>-0.152845</t>
  </si>
  <si>
    <t>7.417055</t>
  </si>
  <si>
    <t>24.341709</t>
  </si>
  <si>
    <t>0.009305</t>
  </si>
  <si>
    <t>8.681890</t>
  </si>
  <si>
    <t>24.311100</t>
  </si>
  <si>
    <t>8.134200</t>
  </si>
  <si>
    <t>2.030002</t>
  </si>
  <si>
    <t>24.244640</t>
  </si>
  <si>
    <t>0.891733</t>
  </si>
  <si>
    <t>11.539275</t>
  </si>
  <si>
    <t>-1.251609</t>
  </si>
  <si>
    <t>0.890685</t>
  </si>
  <si>
    <t>4.374783</t>
  </si>
  <si>
    <t>0.209471</t>
  </si>
  <si>
    <t>6.576665</t>
  </si>
  <si>
    <t>33.824684</t>
  </si>
  <si>
    <t>0.411294</t>
  </si>
  <si>
    <t>0.016941</t>
  </si>
  <si>
    <t>6.576680</t>
  </si>
  <si>
    <t>33.824650</t>
  </si>
  <si>
    <t>0.411298</t>
  </si>
  <si>
    <t>7.024085</t>
  </si>
  <si>
    <t>31.294430</t>
  </si>
  <si>
    <t>1.973119</t>
  </si>
  <si>
    <t>4.872587</t>
  </si>
  <si>
    <t>31.406807</t>
  </si>
  <si>
    <t>-0.403867</t>
  </si>
  <si>
    <t>8.093248</t>
  </si>
  <si>
    <t>31.543154</t>
  </si>
  <si>
    <t>-1.129952</t>
  </si>
  <si>
    <t>8.683946</t>
  </si>
  <si>
    <t>24.311203</t>
  </si>
  <si>
    <t>2.019514</t>
  </si>
  <si>
    <t>24.244398</t>
  </si>
  <si>
    <t>0.893747</t>
  </si>
  <si>
    <t>11.547707</t>
  </si>
  <si>
    <t>6.566643</t>
  </si>
  <si>
    <t>0.419398</t>
  </si>
  <si>
    <t>7.042494</t>
  </si>
  <si>
    <t>31.304735</t>
  </si>
  <si>
    <t>1.963025</t>
  </si>
  <si>
    <t>4.856859</t>
  </si>
  <si>
    <t>31.416306</t>
  </si>
  <si>
    <t>-0.413717</t>
  </si>
  <si>
    <t>8.100606</t>
  </si>
  <si>
    <t>31.534082</t>
  </si>
  <si>
    <t>-1.118106</t>
  </si>
  <si>
    <t>2987</t>
  </si>
  <si>
    <t>24.891667</t>
  </si>
  <si>
    <t>0.002530</t>
  </si>
  <si>
    <t>-0.066134</t>
  </si>
  <si>
    <t>-77.055458</t>
  </si>
  <si>
    <t>0.015972</t>
  </si>
  <si>
    <t>0.986775</t>
  </si>
  <si>
    <t>2.025213</t>
  </si>
  <si>
    <t>0.888249</t>
  </si>
  <si>
    <t>0.959984</t>
  </si>
  <si>
    <t>11.536161</t>
  </si>
  <si>
    <t>0.972015</t>
  </si>
  <si>
    <t>0.987916</t>
  </si>
  <si>
    <t>4.426306</t>
  </si>
  <si>
    <t>0.246680</t>
  </si>
  <si>
    <t>6.573123</t>
  </si>
  <si>
    <t>0.412524</t>
  </si>
  <si>
    <t>6.573138</t>
  </si>
  <si>
    <t>33.827278</t>
  </si>
  <si>
    <t>0.412528</t>
  </si>
  <si>
    <t>0.962308</t>
  </si>
  <si>
    <t>7.025997</t>
  </si>
  <si>
    <t>31.296459</t>
  </si>
  <si>
    <t>0.942739</t>
  </si>
  <si>
    <t>4.872730</t>
  </si>
  <si>
    <t>31.407188</t>
  </si>
  <si>
    <t>-0.403659</t>
  </si>
  <si>
    <t>0.946902</t>
  </si>
  <si>
    <t>8.092668</t>
  </si>
  <si>
    <t>31.549805</t>
  </si>
  <si>
    <t>-1.131753</t>
  </si>
  <si>
    <t>0.959187</t>
  </si>
  <si>
    <t>24.298512</t>
  </si>
  <si>
    <t>0.886440</t>
  </si>
  <si>
    <t>11.547338</t>
  </si>
  <si>
    <t>6.564130</t>
  </si>
  <si>
    <t>33.818104</t>
  </si>
  <si>
    <t>0.420403</t>
  </si>
  <si>
    <t>7.044564</t>
  </si>
  <si>
    <t>31.306108</t>
  </si>
  <si>
    <t>4.856179</t>
  </si>
  <si>
    <t>31.415415</t>
  </si>
  <si>
    <t>-0.414123</t>
  </si>
  <si>
    <t>8.099661</t>
  </si>
  <si>
    <t>31.541092</t>
  </si>
  <si>
    <t>-1.119851</t>
  </si>
  <si>
    <t>2988</t>
  </si>
  <si>
    <t>24.900000</t>
  </si>
  <si>
    <t>-0.067283</t>
  </si>
  <si>
    <t>-77.042389</t>
  </si>
  <si>
    <t>7.414464</t>
  </si>
  <si>
    <t>24.337051</t>
  </si>
  <si>
    <t>2.594212</t>
  </si>
  <si>
    <t>0.009119</t>
  </si>
  <si>
    <t>8.676514</t>
  </si>
  <si>
    <t>0.999603</t>
  </si>
  <si>
    <t>2.028232</t>
  </si>
  <si>
    <t>24.244215</t>
  </si>
  <si>
    <t>0.976768</t>
  </si>
  <si>
    <t>11.538647</t>
  </si>
  <si>
    <t>0.976864</t>
  </si>
  <si>
    <t>1.231382</t>
  </si>
  <si>
    <t>4.377480</t>
  </si>
  <si>
    <t>0.226540</t>
  </si>
  <si>
    <t>6.564145</t>
  </si>
  <si>
    <t>33.830910</t>
  </si>
  <si>
    <t>0.410519</t>
  </si>
  <si>
    <t>6.564159</t>
  </si>
  <si>
    <t>33.830879</t>
  </si>
  <si>
    <t>0.410522</t>
  </si>
  <si>
    <t>0.954527</t>
  </si>
  <si>
    <t>7.027124</t>
  </si>
  <si>
    <t>31.303310</t>
  </si>
  <si>
    <t>1.972103</t>
  </si>
  <si>
    <t>0.940836</t>
  </si>
  <si>
    <t>4.874286</t>
  </si>
  <si>
    <t>31.402943</t>
  </si>
  <si>
    <t>-0.404238</t>
  </si>
  <si>
    <t>0.946393</t>
  </si>
  <si>
    <t>8.093860</t>
  </si>
  <si>
    <t>31.558537</t>
  </si>
  <si>
    <t>-1.131276</t>
  </si>
  <si>
    <t>0.955368</t>
  </si>
  <si>
    <t>8.676516</t>
  </si>
  <si>
    <t>2.019178</t>
  </si>
  <si>
    <t>11.547697</t>
  </si>
  <si>
    <t>6.550924</t>
  </si>
  <si>
    <t>33.821030</t>
  </si>
  <si>
    <t>0.418182</t>
  </si>
  <si>
    <t>7.047079</t>
  </si>
  <si>
    <t>31.312275</t>
  </si>
  <si>
    <t>1.963074</t>
  </si>
  <si>
    <t>4.859711</t>
  </si>
  <si>
    <t>31.414869</t>
  </si>
  <si>
    <t>-0.414490</t>
  </si>
  <si>
    <t>8.101718</t>
  </si>
  <si>
    <t>31.547495</t>
  </si>
  <si>
    <t>-1.119655</t>
  </si>
  <si>
    <t>2989</t>
  </si>
  <si>
    <t>24.908333</t>
  </si>
  <si>
    <t>-0.056951</t>
  </si>
  <si>
    <t>7.414807</t>
  </si>
  <si>
    <t>2.596699</t>
  </si>
  <si>
    <t>0.008385</t>
  </si>
  <si>
    <t>8.679414</t>
  </si>
  <si>
    <t>8.139440</t>
  </si>
  <si>
    <t>2.027716</t>
  </si>
  <si>
    <t>0.896651</t>
  </si>
  <si>
    <t>11.537290</t>
  </si>
  <si>
    <t>1.324379</t>
  </si>
  <si>
    <t>4.332853</t>
  </si>
  <si>
    <t>0.224168</t>
  </si>
  <si>
    <t>6.561612</t>
  </si>
  <si>
    <t>33.834057</t>
  </si>
  <si>
    <t>0.409225</t>
  </si>
  <si>
    <t>6.561626</t>
  </si>
  <si>
    <t>33.834026</t>
  </si>
  <si>
    <t>0.409228</t>
  </si>
  <si>
    <t>7.028593</t>
  </si>
  <si>
    <t>31.308428</t>
  </si>
  <si>
    <t>1.972801</t>
  </si>
  <si>
    <t>4.875737</t>
  </si>
  <si>
    <t>31.402721</t>
  </si>
  <si>
    <t>-0.403741</t>
  </si>
  <si>
    <t>8.095098</t>
  </si>
  <si>
    <t>31.562969</t>
  </si>
  <si>
    <t>-1.130713</t>
  </si>
  <si>
    <t>8.677024</t>
  </si>
  <si>
    <t>24.297760</t>
  </si>
  <si>
    <t>0.901508</t>
  </si>
  <si>
    <t>-1.248585</t>
  </si>
  <si>
    <t>6.546529</t>
  </si>
  <si>
    <t>0.417029</t>
  </si>
  <si>
    <t>7.050026</t>
  </si>
  <si>
    <t>31.316959</t>
  </si>
  <si>
    <t>1.964147</t>
  </si>
  <si>
    <t>4.861119</t>
  </si>
  <si>
    <t>-0.414730</t>
  </si>
  <si>
    <t>8.103379</t>
  </si>
  <si>
    <t>31.550556</t>
  </si>
  <si>
    <t>-1.118870</t>
  </si>
  <si>
    <t>2990</t>
  </si>
  <si>
    <t>24.916667</t>
  </si>
  <si>
    <t>-0.026595</t>
  </si>
  <si>
    <t>-0.058773</t>
  </si>
  <si>
    <t>-77.014534</t>
  </si>
  <si>
    <t>7.414957</t>
  </si>
  <si>
    <t>0.009090</t>
  </si>
  <si>
    <t>8.139486</t>
  </si>
  <si>
    <t>0.991766</t>
  </si>
  <si>
    <t>0.896828</t>
  </si>
  <si>
    <t>11.537367</t>
  </si>
  <si>
    <t>1.269196</t>
  </si>
  <si>
    <t>4.299171</t>
  </si>
  <si>
    <t>0.236112</t>
  </si>
  <si>
    <t>6.564117</t>
  </si>
  <si>
    <t>33.832844</t>
  </si>
  <si>
    <t>0.407766</t>
  </si>
  <si>
    <t>6.564131</t>
  </si>
  <si>
    <t>33.832809</t>
  </si>
  <si>
    <t>0.407769</t>
  </si>
  <si>
    <t>0.951480</t>
  </si>
  <si>
    <t>7.029010</t>
  </si>
  <si>
    <t>31.307697</t>
  </si>
  <si>
    <t>0.938402</t>
  </si>
  <si>
    <t>31.402624</t>
  </si>
  <si>
    <t>-0.403432</t>
  </si>
  <si>
    <t>0.943533</t>
  </si>
  <si>
    <t>8.095150</t>
  </si>
  <si>
    <t>31.559389</t>
  </si>
  <si>
    <t>-1.131124</t>
  </si>
  <si>
    <t>8.676788</t>
  </si>
  <si>
    <t>24.298191</t>
  </si>
  <si>
    <t>2.019770</t>
  </si>
  <si>
    <t>11.548312</t>
  </si>
  <si>
    <t>-1.249050</t>
  </si>
  <si>
    <t>6.548969</t>
  </si>
  <si>
    <t>33.823502</t>
  </si>
  <si>
    <t>0.415537</t>
  </si>
  <si>
    <t>7.050478</t>
  </si>
  <si>
    <t>31.316189</t>
  </si>
  <si>
    <t>1.963370</t>
  </si>
  <si>
    <t>4.860932</t>
  </si>
  <si>
    <t>31.415901</t>
  </si>
  <si>
    <t>-0.414114</t>
  </si>
  <si>
    <t>8.103695</t>
  </si>
  <si>
    <t>31.546930</t>
  </si>
  <si>
    <t>-1.118831</t>
  </si>
  <si>
    <t>2991</t>
  </si>
  <si>
    <t>24.925000</t>
  </si>
  <si>
    <t>0.012374</t>
  </si>
  <si>
    <t>-0.069969</t>
  </si>
  <si>
    <t>-77.040665</t>
  </si>
  <si>
    <t>7.414904</t>
  </si>
  <si>
    <t>24.337072</t>
  </si>
  <si>
    <t>2.593930</t>
  </si>
  <si>
    <t>0.009456</t>
  </si>
  <si>
    <t>8.677118</t>
  </si>
  <si>
    <t>0.999045</t>
  </si>
  <si>
    <t>0.891553</t>
  </si>
  <si>
    <t>0.977080</t>
  </si>
  <si>
    <t>11.538976</t>
  </si>
  <si>
    <t>0.977187</t>
  </si>
  <si>
    <t>1.100547</t>
  </si>
  <si>
    <t>4.289489</t>
  </si>
  <si>
    <t>0.204208</t>
  </si>
  <si>
    <t>6.570187</t>
  </si>
  <si>
    <t>33.828445</t>
  </si>
  <si>
    <t>6.570201</t>
  </si>
  <si>
    <t>33.828415</t>
  </si>
  <si>
    <t>0.408167</t>
  </si>
  <si>
    <t>0.952775</t>
  </si>
  <si>
    <t>7.026666</t>
  </si>
  <si>
    <t>31.302172</t>
  </si>
  <si>
    <t>1.973800</t>
  </si>
  <si>
    <t>4.875057</t>
  </si>
  <si>
    <t>31.403149</t>
  </si>
  <si>
    <t>-0.403598</t>
  </si>
  <si>
    <t>0.945559</t>
  </si>
  <si>
    <t>8.095286</t>
  </si>
  <si>
    <t>31.550190</t>
  </si>
  <si>
    <t>0.950463</t>
  </si>
  <si>
    <t>8.677243</t>
  </si>
  <si>
    <t>8.137594</t>
  </si>
  <si>
    <t>2.019626</t>
  </si>
  <si>
    <t>11.547842</t>
  </si>
  <si>
    <t>-1.249145</t>
  </si>
  <si>
    <t>6.554900</t>
  </si>
  <si>
    <t>0.415533</t>
  </si>
  <si>
    <t>7.047211</t>
  </si>
  <si>
    <t>31.309864</t>
  </si>
  <si>
    <t>1.963635</t>
  </si>
  <si>
    <t>4.860351</t>
  </si>
  <si>
    <t>31.416246</t>
  </si>
  <si>
    <t>-0.412891</t>
  </si>
  <si>
    <t>8.104747</t>
  </si>
  <si>
    <t>31.537664</t>
  </si>
  <si>
    <t>-1.117422</t>
  </si>
  <si>
    <t>2992</t>
  </si>
  <si>
    <t>24.933333</t>
  </si>
  <si>
    <t>-0.054017</t>
  </si>
  <si>
    <t>7.415004</t>
  </si>
  <si>
    <t>2.596812</t>
  </si>
  <si>
    <t>8.679603</t>
  </si>
  <si>
    <t>0.990934</t>
  </si>
  <si>
    <t>2.027922</t>
  </si>
  <si>
    <t>0.896749</t>
  </si>
  <si>
    <t>0.978359</t>
  </si>
  <si>
    <t>11.537488</t>
  </si>
  <si>
    <t>-1.245866</t>
  </si>
  <si>
    <t>0.906412</t>
  </si>
  <si>
    <t>4.346650</t>
  </si>
  <si>
    <t>0.191855</t>
  </si>
  <si>
    <t>6.576192</t>
  </si>
  <si>
    <t>33.824551</t>
  </si>
  <si>
    <t>0.410818</t>
  </si>
  <si>
    <t>0.017234</t>
  </si>
  <si>
    <t>6.576207</t>
  </si>
  <si>
    <t>33.824520</t>
  </si>
  <si>
    <t>0.410821</t>
  </si>
  <si>
    <t>0.958784</t>
  </si>
  <si>
    <t>7.023756</t>
  </si>
  <si>
    <t>31.295172</t>
  </si>
  <si>
    <t>1.974013</t>
  </si>
  <si>
    <t>0.936548</t>
  </si>
  <si>
    <t>4.872977</t>
  </si>
  <si>
    <t>31.405853</t>
  </si>
  <si>
    <t>0.947522</t>
  </si>
  <si>
    <t>8.093832</t>
  </si>
  <si>
    <t>31.542656</t>
  </si>
  <si>
    <t>-1.128843</t>
  </si>
  <si>
    <t>0.953373</t>
  </si>
  <si>
    <t>8.676816</t>
  </si>
  <si>
    <t>2.020879</t>
  </si>
  <si>
    <t>0.901781</t>
  </si>
  <si>
    <t>11.547318</t>
  </si>
  <si>
    <t>6.565176</t>
  </si>
  <si>
    <t>33.816639</t>
  </si>
  <si>
    <t>0.420204</t>
  </si>
  <si>
    <t>7.043919</t>
  </si>
  <si>
    <t>31.305286</t>
  </si>
  <si>
    <t>1.962381</t>
  </si>
  <si>
    <t>4.857778</t>
  </si>
  <si>
    <t>31.414923</t>
  </si>
  <si>
    <t>-0.414990</t>
  </si>
  <si>
    <t>8.099897</t>
  </si>
  <si>
    <t>31.531349</t>
  </si>
  <si>
    <t>-1.115307</t>
  </si>
  <si>
    <t>2993</t>
  </si>
  <si>
    <t>24.941667</t>
  </si>
  <si>
    <t>-0.067694</t>
  </si>
  <si>
    <t>7.414604</t>
  </si>
  <si>
    <t>8.676898</t>
  </si>
  <si>
    <t>2.028303</t>
  </si>
  <si>
    <t>24.243597</t>
  </si>
  <si>
    <t>0.891715</t>
  </si>
  <si>
    <t>11.538611</t>
  </si>
  <si>
    <t>24.468981</t>
  </si>
  <si>
    <t>-1.246949</t>
  </si>
  <si>
    <t>1.013922</t>
  </si>
  <si>
    <t>4.436007</t>
  </si>
  <si>
    <t>0.233993</t>
  </si>
  <si>
    <t>6.572066</t>
  </si>
  <si>
    <t>0.412557</t>
  </si>
  <si>
    <t>0.016735</t>
  </si>
  <si>
    <t>6.572081</t>
  </si>
  <si>
    <t>0.412560</t>
  </si>
  <si>
    <t>7.025705</t>
  </si>
  <si>
    <t>1.971496</t>
  </si>
  <si>
    <t>4.872908</t>
  </si>
  <si>
    <t>31.405485</t>
  </si>
  <si>
    <t>8.092940</t>
  </si>
  <si>
    <t>31.549633</t>
  </si>
  <si>
    <t>-1.131783</t>
  </si>
  <si>
    <t>24.243404</t>
  </si>
  <si>
    <t>-1.248994</t>
  </si>
  <si>
    <t>6.562928</t>
  </si>
  <si>
    <t>0.421852</t>
  </si>
  <si>
    <t>7.044104</t>
  </si>
  <si>
    <t>1.962009</t>
  </si>
  <si>
    <t>4.856257</t>
  </si>
  <si>
    <t>31.413387</t>
  </si>
  <si>
    <t>-0.415240</t>
  </si>
  <si>
    <t>8.100346</t>
  </si>
  <si>
    <t>31.540054</t>
  </si>
  <si>
    <t>-1.120763</t>
  </si>
  <si>
    <t>2994</t>
  </si>
  <si>
    <t>24.950000</t>
  </si>
  <si>
    <t>-0.030132</t>
  </si>
  <si>
    <t>-0.059481</t>
  </si>
  <si>
    <t>-77.030067</t>
  </si>
  <si>
    <t>7.411046</t>
  </si>
  <si>
    <t>0.014610</t>
  </si>
  <si>
    <t>0.999093</t>
  </si>
  <si>
    <t>2.024376</t>
  </si>
  <si>
    <t>11.534505</t>
  </si>
  <si>
    <t>0.978871</t>
  </si>
  <si>
    <t>1.192782</t>
  </si>
  <si>
    <t>4.412284</t>
  </si>
  <si>
    <t>0.243584</t>
  </si>
  <si>
    <t>6.566355</t>
  </si>
  <si>
    <t>33.830254</t>
  </si>
  <si>
    <t>0.411367</t>
  </si>
  <si>
    <t>0.017505</t>
  </si>
  <si>
    <t>6.566370</t>
  </si>
  <si>
    <t>33.830219</t>
  </si>
  <si>
    <t>0.411371</t>
  </si>
  <si>
    <t>0.960254</t>
  </si>
  <si>
    <t>7.028172</t>
  </si>
  <si>
    <t>31.301414</t>
  </si>
  <si>
    <t>1.971289</t>
  </si>
  <si>
    <t>0.941666</t>
  </si>
  <si>
    <t>4.874664</t>
  </si>
  <si>
    <t>31.403875</t>
  </si>
  <si>
    <t>-0.404325</t>
  </si>
  <si>
    <t>0.946564</t>
  </si>
  <si>
    <t>8.094114</t>
  </si>
  <si>
    <t>31.557814</t>
  </si>
  <si>
    <t>-1.132266</t>
  </si>
  <si>
    <t>0.959071</t>
  </si>
  <si>
    <t>24.298216</t>
  </si>
  <si>
    <t>2.009054</t>
  </si>
  <si>
    <t>24.250519</t>
  </si>
  <si>
    <t>0.893239</t>
  </si>
  <si>
    <t>11.547052</t>
  </si>
  <si>
    <t>24.468863</t>
  </si>
  <si>
    <t>-1.248605</t>
  </si>
  <si>
    <t>6.554931</t>
  </si>
  <si>
    <t>33.820583</t>
  </si>
  <si>
    <t>0.420322</t>
  </si>
  <si>
    <t>7.047491</t>
  </si>
  <si>
    <t>31.311720</t>
  </si>
  <si>
    <t>1.961763</t>
  </si>
  <si>
    <t>4.858936</t>
  </si>
  <si>
    <t>31.413885</t>
  </si>
  <si>
    <t>-0.415001</t>
  </si>
  <si>
    <t>8.101962</t>
  </si>
  <si>
    <t>31.547112</t>
  </si>
  <si>
    <t>-1.121016</t>
  </si>
  <si>
    <t>2995</t>
  </si>
  <si>
    <t>24.958333</t>
  </si>
  <si>
    <t>-0.070282</t>
  </si>
  <si>
    <t>-77.042809</t>
  </si>
  <si>
    <t>7.414445</t>
  </si>
  <si>
    <t>0.009085</t>
  </si>
  <si>
    <t>8.676457</t>
  </si>
  <si>
    <t>8.137243</t>
  </si>
  <si>
    <t>0.998730</t>
  </si>
  <si>
    <t>2.028233</t>
  </si>
  <si>
    <t>24.243324</t>
  </si>
  <si>
    <t>0.891316</t>
  </si>
  <si>
    <t>0.977860</t>
  </si>
  <si>
    <t>11.538646</t>
  </si>
  <si>
    <t>24.468811</t>
  </si>
  <si>
    <t>-1.246875</t>
  </si>
  <si>
    <t>0.978514</t>
  </si>
  <si>
    <t>1.350898</t>
  </si>
  <si>
    <t>4.316848</t>
  </si>
  <si>
    <t>6.560225</t>
  </si>
  <si>
    <t>33.833878</t>
  </si>
  <si>
    <t>0.407339</t>
  </si>
  <si>
    <t>0.018650</t>
  </si>
  <si>
    <t>6.560239</t>
  </si>
  <si>
    <t>33.833847</t>
  </si>
  <si>
    <t>0.407342</t>
  </si>
  <si>
    <t>0.951628</t>
  </si>
  <si>
    <t>7.028311</t>
  </si>
  <si>
    <t>31.308899</t>
  </si>
  <si>
    <t>4.875501</t>
  </si>
  <si>
    <t>31.401539</t>
  </si>
  <si>
    <t>-0.405013</t>
  </si>
  <si>
    <t>0.942941</t>
  </si>
  <si>
    <t>8.094814</t>
  </si>
  <si>
    <t>31.563068</t>
  </si>
  <si>
    <t>-1.131910</t>
  </si>
  <si>
    <t>0.951204</t>
  </si>
  <si>
    <t>8.676800</t>
  </si>
  <si>
    <t>24.243120</t>
  </si>
  <si>
    <t>11.547029</t>
  </si>
  <si>
    <t>6.545209</t>
  </si>
  <si>
    <t>33.824432</t>
  </si>
  <si>
    <t>0.415078</t>
  </si>
  <si>
    <t>7.049721</t>
  </si>
  <si>
    <t>31.317463</t>
  </si>
  <si>
    <t>1.962273</t>
  </si>
  <si>
    <t>4.860157</t>
  </si>
  <si>
    <t>31.414717</t>
  </si>
  <si>
    <t>-0.415588</t>
  </si>
  <si>
    <t>8.103778</t>
  </si>
  <si>
    <t>31.550751</t>
  </si>
  <si>
    <t>-1.119707</t>
  </si>
  <si>
    <t>2996</t>
  </si>
  <si>
    <t>24.966667</t>
  </si>
  <si>
    <t>-0.028901</t>
  </si>
  <si>
    <t>-0.054623</t>
  </si>
  <si>
    <t>-77.006714</t>
  </si>
  <si>
    <t>7.414658</t>
  </si>
  <si>
    <t>2.596871</t>
  </si>
  <si>
    <t>0.008070</t>
  </si>
  <si>
    <t>8.680126</t>
  </si>
  <si>
    <t>8.139413</t>
  </si>
  <si>
    <t>0.992841</t>
  </si>
  <si>
    <t>2.027298</t>
  </si>
  <si>
    <t>0.897660</t>
  </si>
  <si>
    <t>0.977016</t>
  </si>
  <si>
    <t>11.536548</t>
  </si>
  <si>
    <t>24.468735</t>
  </si>
  <si>
    <t>0.973820</t>
  </si>
  <si>
    <t>1.310311</t>
  </si>
  <si>
    <t>4.282084</t>
  </si>
  <si>
    <t>0.212227</t>
  </si>
  <si>
    <t>6.562082</t>
  </si>
  <si>
    <t>33.833702</t>
  </si>
  <si>
    <t>0.406241</t>
  </si>
  <si>
    <t>0.018460</t>
  </si>
  <si>
    <t>6.562096</t>
  </si>
  <si>
    <t>33.833668</t>
  </si>
  <si>
    <t>0.406244</t>
  </si>
  <si>
    <t>0.950747</t>
  </si>
  <si>
    <t>7.028046</t>
  </si>
  <si>
    <t>31.309328</t>
  </si>
  <si>
    <t>0.937689</t>
  </si>
  <si>
    <t>4.875757</t>
  </si>
  <si>
    <t>31.402090</t>
  </si>
  <si>
    <t>0.944420</t>
  </si>
  <si>
    <t>8.095325</t>
  </si>
  <si>
    <t>31.560856</t>
  </si>
  <si>
    <t>-1.131346</t>
  </si>
  <si>
    <t>2.019276</t>
  </si>
  <si>
    <t>-1.249026</t>
  </si>
  <si>
    <t>6.546597</t>
  </si>
  <si>
    <t>33.824585</t>
  </si>
  <si>
    <t>0.414334</t>
  </si>
  <si>
    <t>7.049454</t>
  </si>
  <si>
    <t>31.317932</t>
  </si>
  <si>
    <t>1.962723</t>
  </si>
  <si>
    <t>4.861662</t>
  </si>
  <si>
    <t>31.415480</t>
  </si>
  <si>
    <t>-0.415749</t>
  </si>
  <si>
    <t>8.103513</t>
  </si>
  <si>
    <t>31.547939</t>
  </si>
  <si>
    <t>-1.119229</t>
  </si>
  <si>
    <t>2997</t>
  </si>
  <si>
    <t>24.975000</t>
  </si>
  <si>
    <t>-0.026919</t>
  </si>
  <si>
    <t>-0.057484</t>
  </si>
  <si>
    <t>-77.013367</t>
  </si>
  <si>
    <t>7.414547</t>
  </si>
  <si>
    <t>2.596822</t>
  </si>
  <si>
    <t>8.679375</t>
  </si>
  <si>
    <t>8.139513</t>
  </si>
  <si>
    <t>1.124701</t>
  </si>
  <si>
    <t>4.285786</t>
  </si>
  <si>
    <t>0.185146</t>
  </si>
  <si>
    <t>6.568233</t>
  </si>
  <si>
    <t>33.828918</t>
  </si>
  <si>
    <t>0.406513</t>
  </si>
  <si>
    <t>0.018086</t>
  </si>
  <si>
    <t>6.568247</t>
  </si>
  <si>
    <t>33.828888</t>
  </si>
  <si>
    <t>0.406516</t>
  </si>
  <si>
    <t>7.025192</t>
  </si>
  <si>
    <t>1.972449</t>
  </si>
  <si>
    <t>4.874335</t>
  </si>
  <si>
    <t>31.402905</t>
  </si>
  <si>
    <t>-0.405671</t>
  </si>
  <si>
    <t>8.094748</t>
  </si>
  <si>
    <t>31.551180</t>
  </si>
  <si>
    <t>-1.130525</t>
  </si>
  <si>
    <t>8.677076</t>
  </si>
  <si>
    <t>0.901596</t>
  </si>
  <si>
    <t>11.547036</t>
  </si>
  <si>
    <t>6.552815</t>
  </si>
  <si>
    <t>0.413945</t>
  </si>
  <si>
    <t>7.046096</t>
  </si>
  <si>
    <t>1.962695</t>
  </si>
  <si>
    <t>4.860195</t>
  </si>
  <si>
    <t>31.416088</t>
  </si>
  <si>
    <t>-0.415547</t>
  </si>
  <si>
    <t>8.103414</t>
  </si>
  <si>
    <t>31.538469</t>
  </si>
  <si>
    <t>-1.118324</t>
  </si>
  <si>
    <t>2998</t>
  </si>
  <si>
    <t>24.983333</t>
  </si>
  <si>
    <t>0.013543</t>
  </si>
  <si>
    <t>-0.074034</t>
  </si>
  <si>
    <t>-77.042152</t>
  </si>
  <si>
    <t>7.414543</t>
  </si>
  <si>
    <t>24.337179</t>
  </si>
  <si>
    <t>2.593933</t>
  </si>
  <si>
    <t>8.676615</t>
  </si>
  <si>
    <t>0.992572</t>
  </si>
  <si>
    <t>2.028302</t>
  </si>
  <si>
    <t>24.244276</t>
  </si>
  <si>
    <t>0.891422</t>
  </si>
  <si>
    <t>11.538712</t>
  </si>
  <si>
    <t>0.922112</t>
  </si>
  <si>
    <t>4.357625</t>
  </si>
  <si>
    <t>6.575925</t>
  </si>
  <si>
    <t>0.409010</t>
  </si>
  <si>
    <t>0.016981</t>
  </si>
  <si>
    <t>6.575939</t>
  </si>
  <si>
    <t>33.824997</t>
  </si>
  <si>
    <t>0.409014</t>
  </si>
  <si>
    <t>0.952613</t>
  </si>
  <si>
    <t>7.024204</t>
  </si>
  <si>
    <t>31.295475</t>
  </si>
  <si>
    <t>1.971716</t>
  </si>
  <si>
    <t>0.939242</t>
  </si>
  <si>
    <t>4.873363</t>
  </si>
  <si>
    <t>31.406021</t>
  </si>
  <si>
    <t>-0.405951</t>
  </si>
  <si>
    <t>0.945726</t>
  </si>
  <si>
    <t>8.094172</t>
  </si>
  <si>
    <t>31.543848</t>
  </si>
  <si>
    <t>-1.131107</t>
  </si>
  <si>
    <t>0.950913</t>
  </si>
  <si>
    <t>8.676947</t>
  </si>
  <si>
    <t>2.019342</t>
  </si>
  <si>
    <t>0.893056</t>
  </si>
  <si>
    <t>11.547339</t>
  </si>
  <si>
    <t>6.566061</t>
  </si>
  <si>
    <t>0.417683</t>
  </si>
  <si>
    <t>7.042742</t>
  </si>
  <si>
    <t>1.961107</t>
  </si>
  <si>
    <t>4.857767</t>
  </si>
  <si>
    <t>31.415112</t>
  </si>
  <si>
    <t>-0.416138</t>
  </si>
  <si>
    <t>8.101108</t>
  </si>
  <si>
    <t>31.534424</t>
  </si>
  <si>
    <t>-1.118982</t>
  </si>
  <si>
    <t>2999</t>
  </si>
  <si>
    <t>24.991667</t>
  </si>
  <si>
    <t>0.086968</t>
  </si>
  <si>
    <t>-0.012932</t>
  </si>
  <si>
    <t>-76.996727</t>
  </si>
  <si>
    <t>24.341354</t>
  </si>
  <si>
    <t>2.592506</t>
  </si>
  <si>
    <t>0.003017</t>
  </si>
  <si>
    <t>8.134797</t>
  </si>
  <si>
    <t>0.994564</t>
  </si>
  <si>
    <t>2.021570</t>
  </si>
  <si>
    <t>24.243364</t>
  </si>
  <si>
    <t>0.894169</t>
  </si>
  <si>
    <t>0.995369</t>
  </si>
  <si>
    <t>11.529985</t>
  </si>
  <si>
    <t>-1.251447</t>
  </si>
  <si>
    <t>0.996739</t>
  </si>
  <si>
    <t>0.999207</t>
  </si>
  <si>
    <t>4.407350</t>
  </si>
  <si>
    <t>0.220932</t>
  </si>
  <si>
    <t>6.572040</t>
  </si>
  <si>
    <t>33.825611</t>
  </si>
  <si>
    <t>0.411078</t>
  </si>
  <si>
    <t>0.017201</t>
  </si>
  <si>
    <t>6.572053</t>
  </si>
  <si>
    <t>33.825581</t>
  </si>
  <si>
    <t>0.411081</t>
  </si>
  <si>
    <t>7.024616</t>
  </si>
  <si>
    <t>1.971379</t>
  </si>
  <si>
    <t>0.940311</t>
  </si>
  <si>
    <t>4.872410</t>
  </si>
  <si>
    <t>31.404949</t>
  </si>
  <si>
    <t>-0.405096</t>
  </si>
  <si>
    <t>0.946958</t>
  </si>
  <si>
    <t>8.092653</t>
  </si>
  <si>
    <t>31.547855</t>
  </si>
  <si>
    <t>-1.131774</t>
  </si>
  <si>
    <t>0.956305</t>
  </si>
  <si>
    <t>8.676319</t>
  </si>
  <si>
    <t>24.243343</t>
  </si>
  <si>
    <t>24.482328</t>
  </si>
  <si>
    <t>-1.252477</t>
  </si>
  <si>
    <t>6.561718</t>
  </si>
  <si>
    <t>33.817257</t>
  </si>
  <si>
    <t>0.420612</t>
  </si>
  <si>
    <t>7.043390</t>
  </si>
  <si>
    <t>31.305805</t>
  </si>
  <si>
    <t>1.960985</t>
  </si>
  <si>
    <t>4.856060</t>
  </si>
  <si>
    <t>31.413464</t>
  </si>
  <si>
    <t>-0.415599</t>
  </si>
  <si>
    <t>8.100563</t>
  </si>
  <si>
    <t>31.537193</t>
  </si>
  <si>
    <t>-1.120407</t>
  </si>
  <si>
    <t>3000</t>
  </si>
  <si>
    <t>25.000000</t>
  </si>
  <si>
    <t>0.032997</t>
  </si>
  <si>
    <t>-0.157602</t>
  </si>
  <si>
    <t>-77.003830</t>
  </si>
  <si>
    <t>7.417438</t>
  </si>
  <si>
    <t>24.341135</t>
  </si>
  <si>
    <t>2.590838</t>
  </si>
  <si>
    <t>0.009686</t>
  </si>
  <si>
    <t>8.683226</t>
  </si>
  <si>
    <t>24.310984</t>
  </si>
  <si>
    <t>8.133382</t>
  </si>
  <si>
    <t>0.986090</t>
  </si>
  <si>
    <t>2.030091</t>
  </si>
  <si>
    <t>24.243929</t>
  </si>
  <si>
    <t>0.892066</t>
  </si>
  <si>
    <t>0.972925</t>
  </si>
  <si>
    <t>11.538996</t>
  </si>
  <si>
    <t>-1.252932</t>
  </si>
  <si>
    <t>0.977907</t>
  </si>
  <si>
    <t>1.234517</t>
  </si>
  <si>
    <t>4.390130</t>
  </si>
  <si>
    <t>0.216899</t>
  </si>
  <si>
    <t>6.563697</t>
  </si>
  <si>
    <t>33.829723</t>
  </si>
  <si>
    <t>0.409451</t>
  </si>
  <si>
    <t>6.563711</t>
  </si>
  <si>
    <t>33.829689</t>
  </si>
  <si>
    <t>0.409454</t>
  </si>
  <si>
    <t>0.955681</t>
  </si>
  <si>
    <t>7.026528</t>
  </si>
  <si>
    <t>31.301790</t>
  </si>
  <si>
    <t>1.970543</t>
  </si>
  <si>
    <t>4.874072</t>
  </si>
  <si>
    <t>31.401863</t>
  </si>
  <si>
    <t>-0.406126</t>
  </si>
  <si>
    <t>8.093759</t>
  </si>
  <si>
    <t>-1.132605</t>
  </si>
  <si>
    <t>8.685938</t>
  </si>
  <si>
    <t>24.311092</t>
  </si>
  <si>
    <t>24.243687</t>
  </si>
  <si>
    <t>11.547044</t>
  </si>
  <si>
    <t>6.551074</t>
  </si>
  <si>
    <t>33.820267</t>
  </si>
  <si>
    <t>7.045897</t>
  </si>
  <si>
    <t>31.311098</t>
  </si>
  <si>
    <t>1.960935</t>
  </si>
  <si>
    <t>4.859367</t>
  </si>
  <si>
    <t>31.413004</t>
  </si>
  <si>
    <t>-0.416093</t>
  </si>
  <si>
    <t>8.101734</t>
  </si>
  <si>
    <t>31.546740</t>
  </si>
  <si>
    <t>-1.121141</t>
  </si>
  <si>
    <t>3001</t>
  </si>
  <si>
    <t>25.008333</t>
  </si>
  <si>
    <t>0.017212</t>
  </si>
  <si>
    <t>-0.072724</t>
  </si>
  <si>
    <t>7.415145</t>
  </si>
  <si>
    <t>2.593678</t>
  </si>
  <si>
    <t>0.009008</t>
  </si>
  <si>
    <t>8.677528</t>
  </si>
  <si>
    <t>24.243624</t>
  </si>
  <si>
    <t>11.539092</t>
  </si>
  <si>
    <t>-1.247375</t>
  </si>
  <si>
    <t>1.353114</t>
  </si>
  <si>
    <t>4.326173</t>
  </si>
  <si>
    <t>0.231911</t>
  </si>
  <si>
    <t>6.560506</t>
  </si>
  <si>
    <t>33.833225</t>
  </si>
  <si>
    <t>0.407548</t>
  </si>
  <si>
    <t>0.018407</t>
  </si>
  <si>
    <t>6.560520</t>
  </si>
  <si>
    <t>33.833195</t>
  </si>
  <si>
    <t>0.407552</t>
  </si>
  <si>
    <t>7.028986</t>
  </si>
  <si>
    <t>31.308022</t>
  </si>
  <si>
    <t>1.971365</t>
  </si>
  <si>
    <t>4.875768</t>
  </si>
  <si>
    <t>31.400930</t>
  </si>
  <si>
    <t>-0.404904</t>
  </si>
  <si>
    <t>8.094950</t>
  </si>
  <si>
    <t>31.562737</t>
  </si>
  <si>
    <t>-1.132321</t>
  </si>
  <si>
    <t>2.019977</t>
  </si>
  <si>
    <t>24.243420</t>
  </si>
  <si>
    <t>6.545905</t>
  </si>
  <si>
    <t>33.824329</t>
  </si>
  <si>
    <t>0.415536</t>
  </si>
  <si>
    <t>7.050338</t>
  </si>
  <si>
    <t>31.316710</t>
  </si>
  <si>
    <t>1.961029</t>
  </si>
  <si>
    <t>4.860843</t>
  </si>
  <si>
    <t>31.413525</t>
  </si>
  <si>
    <t>-0.415510</t>
  </si>
  <si>
    <t>8.103138</t>
  </si>
  <si>
    <t>31.550318</t>
  </si>
  <si>
    <t>-1.119363</t>
  </si>
  <si>
    <t>3002</t>
  </si>
  <si>
    <t>25.016667</t>
  </si>
  <si>
    <t>-0.073396</t>
  </si>
  <si>
    <t>-77.038437</t>
  </si>
  <si>
    <t>7.414793</t>
  </si>
  <si>
    <t>24.336655</t>
  </si>
  <si>
    <t>2.593544</t>
  </si>
  <si>
    <t>0.009236</t>
  </si>
  <si>
    <t>8.677226</t>
  </si>
  <si>
    <t>0.998621</t>
  </si>
  <si>
    <t>24.243565</t>
  </si>
  <si>
    <t>0.891381</t>
  </si>
  <si>
    <t>0.977171</t>
  </si>
  <si>
    <t>24.468422</t>
  </si>
  <si>
    <t>0.978193</t>
  </si>
  <si>
    <t>1.312402</t>
  </si>
  <si>
    <t>4.285924</t>
  </si>
  <si>
    <t>0.205074</t>
  </si>
  <si>
    <t>6.562245</t>
  </si>
  <si>
    <t>33.832825</t>
  </si>
  <si>
    <t>0.406257</t>
  </si>
  <si>
    <t>6.562259</t>
  </si>
  <si>
    <t>33.832790</t>
  </si>
  <si>
    <t>0.406260</t>
  </si>
  <si>
    <t>7.028086</t>
  </si>
  <si>
    <t>31.308353</t>
  </si>
  <si>
    <t>1.972046</t>
  </si>
  <si>
    <t>0.939063</t>
  </si>
  <si>
    <t>4.876086</t>
  </si>
  <si>
    <t>31.401222</t>
  </si>
  <si>
    <t>-0.405329</t>
  </si>
  <si>
    <t>8.095739</t>
  </si>
  <si>
    <t>31.560129</t>
  </si>
  <si>
    <t>-1.131300</t>
  </si>
  <si>
    <t>0.951446</t>
  </si>
  <si>
    <t>8.677694</t>
  </si>
  <si>
    <t>24.243359</t>
  </si>
  <si>
    <t>11.547250</t>
  </si>
  <si>
    <t>6.547485</t>
  </si>
  <si>
    <t>33.824017</t>
  </si>
  <si>
    <t>7.048693</t>
  </si>
  <si>
    <t>31.316793</t>
  </si>
  <si>
    <t>1.962133</t>
  </si>
  <si>
    <t>4.861239</t>
  </si>
  <si>
    <t>31.413910</t>
  </si>
  <si>
    <t>8.104753</t>
  </si>
  <si>
    <t>31.547773</t>
  </si>
  <si>
    <t>-1.119327</t>
  </si>
  <si>
    <t>3003</t>
  </si>
  <si>
    <t>25.025000</t>
  </si>
  <si>
    <t>0.016523</t>
  </si>
  <si>
    <t>-0.076447</t>
  </si>
  <si>
    <t>-77.037865</t>
  </si>
  <si>
    <t>7.414878</t>
  </si>
  <si>
    <t>24.336914</t>
  </si>
  <si>
    <t>2.593503</t>
  </si>
  <si>
    <t>8.677366</t>
  </si>
  <si>
    <t>0.998737</t>
  </si>
  <si>
    <t>2.028515</t>
  </si>
  <si>
    <t>0.891398</t>
  </si>
  <si>
    <t>0.979396</t>
  </si>
  <si>
    <t>0.980285</t>
  </si>
  <si>
    <t>1.117964</t>
  </si>
  <si>
    <t>4.282867</t>
  </si>
  <si>
    <t>0.201232</t>
  </si>
  <si>
    <t>6.568884</t>
  </si>
  <si>
    <t>33.828705</t>
  </si>
  <si>
    <t>0.406783</t>
  </si>
  <si>
    <t>0.017848</t>
  </si>
  <si>
    <t>6.568898</t>
  </si>
  <si>
    <t>33.828674</t>
  </si>
  <si>
    <t>0.406787</t>
  </si>
  <si>
    <t>0.954866</t>
  </si>
  <si>
    <t>7.026036</t>
  </si>
  <si>
    <t>31.302748</t>
  </si>
  <si>
    <t>1.972734</t>
  </si>
  <si>
    <t>4.874526</t>
  </si>
  <si>
    <t>31.402809</t>
  </si>
  <si>
    <t>-0.404791</t>
  </si>
  <si>
    <t>8.094749</t>
  </si>
  <si>
    <t>31.550730</t>
  </si>
  <si>
    <t>-1.130551</t>
  </si>
  <si>
    <t>0.951935</t>
  </si>
  <si>
    <t>8.677782</t>
  </si>
  <si>
    <t>2.020384</t>
  </si>
  <si>
    <t>24.243473</t>
  </si>
  <si>
    <t>11.546469</t>
  </si>
  <si>
    <t>-1.249257</t>
  </si>
  <si>
    <t>6.554617</t>
  </si>
  <si>
    <t>0.414313</t>
  </si>
  <si>
    <t>7.046476</t>
  </si>
  <si>
    <t>31.310684</t>
  </si>
  <si>
    <t>1.962825</t>
  </si>
  <si>
    <t>4.859644</t>
  </si>
  <si>
    <t>-0.414594</t>
  </si>
  <si>
    <t>8.103475</t>
  </si>
  <si>
    <t>31.538687</t>
  </si>
  <si>
    <t>-1.118366</t>
  </si>
  <si>
    <t>3004</t>
  </si>
  <si>
    <t>25.033333</t>
  </si>
  <si>
    <t>0.000792</t>
  </si>
  <si>
    <t>-0.072949</t>
  </si>
  <si>
    <t>7.410846</t>
  </si>
  <si>
    <t>24.337940</t>
  </si>
  <si>
    <t>8.671619</t>
  </si>
  <si>
    <t>24.298889</t>
  </si>
  <si>
    <t>8.134837</t>
  </si>
  <si>
    <t>2.024981</t>
  </si>
  <si>
    <t>0.887440</t>
  </si>
  <si>
    <t>11.535938</t>
  </si>
  <si>
    <t>0.917262</t>
  </si>
  <si>
    <t>4.363547</t>
  </si>
  <si>
    <t>0.204928</t>
  </si>
  <si>
    <t>6.576050</t>
  </si>
  <si>
    <t>33.824535</t>
  </si>
  <si>
    <t>0.409815</t>
  </si>
  <si>
    <t>0.017788</t>
  </si>
  <si>
    <t>6.576064</t>
  </si>
  <si>
    <t>33.824505</t>
  </si>
  <si>
    <t>0.409818</t>
  </si>
  <si>
    <t>7.024499</t>
  </si>
  <si>
    <t>31.294792</t>
  </si>
  <si>
    <t>1.972170</t>
  </si>
  <si>
    <t>4.873146</t>
  </si>
  <si>
    <t>31.405724</t>
  </si>
  <si>
    <t>-0.405015</t>
  </si>
  <si>
    <t>8.093804</t>
  </si>
  <si>
    <t>31.543404</t>
  </si>
  <si>
    <t>-1.130862</t>
  </si>
  <si>
    <t>8.676391</t>
  </si>
  <si>
    <t>0.885587</t>
  </si>
  <si>
    <t>6.565596</t>
  </si>
  <si>
    <t>0.418904</t>
  </si>
  <si>
    <t>7.043217</t>
  </si>
  <si>
    <t>31.305984</t>
  </si>
  <si>
    <t>1.960998</t>
  </si>
  <si>
    <t>4.856917</t>
  </si>
  <si>
    <t>31.415316</t>
  </si>
  <si>
    <t>-0.414957</t>
  </si>
  <si>
    <t>8.101782</t>
  </si>
  <si>
    <t>31.533533</t>
  </si>
  <si>
    <t>-1.118834</t>
  </si>
  <si>
    <t>3005</t>
  </si>
  <si>
    <t>25.041667</t>
  </si>
  <si>
    <t>-0.057479</t>
  </si>
  <si>
    <t>0.023092</t>
  </si>
  <si>
    <t>-77.068970</t>
  </si>
  <si>
    <t>7.405449</t>
  </si>
  <si>
    <t>24.335648</t>
  </si>
  <si>
    <t>2.589647</t>
  </si>
  <si>
    <t>0.011942</t>
  </si>
  <si>
    <t>8.664866</t>
  </si>
  <si>
    <t>24.286024</t>
  </si>
  <si>
    <t>8.133499</t>
  </si>
  <si>
    <t>0.986721</t>
  </si>
  <si>
    <t>2.019899</t>
  </si>
  <si>
    <t>0.884461</t>
  </si>
  <si>
    <t>11.531581</t>
  </si>
  <si>
    <t>0.964353</t>
  </si>
  <si>
    <t>4.404660</t>
  </si>
  <si>
    <t>0.215544</t>
  </si>
  <si>
    <t>6.574129</t>
  </si>
  <si>
    <t>33.825043</t>
  </si>
  <si>
    <t>0.411198</t>
  </si>
  <si>
    <t>0.016910</t>
  </si>
  <si>
    <t>6.574143</t>
  </si>
  <si>
    <t>33.825008</t>
  </si>
  <si>
    <t>0.411201</t>
  </si>
  <si>
    <t>31.294559</t>
  </si>
  <si>
    <t>1.971656</t>
  </si>
  <si>
    <t>0.938742</t>
  </si>
  <si>
    <t>4.873086</t>
  </si>
  <si>
    <t>31.405390</t>
  </si>
  <si>
    <t>-0.405026</t>
  </si>
  <si>
    <t>8.093486</t>
  </si>
  <si>
    <t>31.546280</t>
  </si>
  <si>
    <t>-1.131407</t>
  </si>
  <si>
    <t>0.956285</t>
  </si>
  <si>
    <t>8.661329</t>
  </si>
  <si>
    <t>24.286062</t>
  </si>
  <si>
    <t>8.125384</t>
  </si>
  <si>
    <t>11.545827</t>
  </si>
  <si>
    <t>24.468893</t>
  </si>
  <si>
    <t>-1.249242</t>
  </si>
  <si>
    <t>6.565005</t>
  </si>
  <si>
    <t>33.814098</t>
  </si>
  <si>
    <t>0.420153</t>
  </si>
  <si>
    <t>7.043179</t>
  </si>
  <si>
    <t>31.305832</t>
  </si>
  <si>
    <t>1.961611</t>
  </si>
  <si>
    <t>4.857027</t>
  </si>
  <si>
    <t>31.413979</t>
  </si>
  <si>
    <t>-0.415434</t>
  </si>
  <si>
    <t>8.100504</t>
  </si>
  <si>
    <t>31.537325</t>
  </si>
  <si>
    <t>-1.119905</t>
  </si>
  <si>
    <t>3006</t>
  </si>
  <si>
    <t>25.050000</t>
  </si>
  <si>
    <t>0.014803</t>
  </si>
  <si>
    <t>-0.073982</t>
  </si>
  <si>
    <t>-77.038841</t>
  </si>
  <si>
    <t>7.414231</t>
  </si>
  <si>
    <t>2.593551</t>
  </si>
  <si>
    <t>0.009154</t>
  </si>
  <si>
    <t>8.676623</t>
  </si>
  <si>
    <t>24.298468</t>
  </si>
  <si>
    <t>0.997945</t>
  </si>
  <si>
    <t>2.027894</t>
  </si>
  <si>
    <t>0.891351</t>
  </si>
  <si>
    <t>0.979124</t>
  </si>
  <si>
    <t>1.178765</t>
  </si>
  <si>
    <t>4.419120</t>
  </si>
  <si>
    <t>0.231462</t>
  </si>
  <si>
    <t>6.566524</t>
  </si>
  <si>
    <t>33.830677</t>
  </si>
  <si>
    <t>0.411445</t>
  </si>
  <si>
    <t>0.017542</t>
  </si>
  <si>
    <t>6.566538</t>
  </si>
  <si>
    <t>33.830643</t>
  </si>
  <si>
    <t>0.411449</t>
  </si>
  <si>
    <t>0.956723</t>
  </si>
  <si>
    <t>7.027356</t>
  </si>
  <si>
    <t>31.301521</t>
  </si>
  <si>
    <t>1.971150</t>
  </si>
  <si>
    <t>0.939773</t>
  </si>
  <si>
    <t>4.874370</t>
  </si>
  <si>
    <t>31.404840</t>
  </si>
  <si>
    <t>-0.404900</t>
  </si>
  <si>
    <t>0.946775</t>
  </si>
  <si>
    <t>8.094011</t>
  </si>
  <si>
    <t>31.558027</t>
  </si>
  <si>
    <t>-1.132151</t>
  </si>
  <si>
    <t>0.956263</t>
  </si>
  <si>
    <t>8.677197</t>
  </si>
  <si>
    <t>2.019171</t>
  </si>
  <si>
    <t>0.892571</t>
  </si>
  <si>
    <t>11.546325</t>
  </si>
  <si>
    <t>-1.249320</t>
  </si>
  <si>
    <t>6.555495</t>
  </si>
  <si>
    <t>0.420861</t>
  </si>
  <si>
    <t>7.046384</t>
  </si>
  <si>
    <t>31.312248</t>
  </si>
  <si>
    <t>1.960990</t>
  </si>
  <si>
    <t>4.858500</t>
  </si>
  <si>
    <t>31.414314</t>
  </si>
  <si>
    <t>-0.415462</t>
  </si>
  <si>
    <t>8.101893</t>
  </si>
  <si>
    <t>31.547256</t>
  </si>
  <si>
    <t>-1.120840</t>
  </si>
  <si>
    <t>3007</t>
  </si>
  <si>
    <t>25.058333</t>
  </si>
  <si>
    <t>-0.077099</t>
  </si>
  <si>
    <t>-77.038170</t>
  </si>
  <si>
    <t>7.414659</t>
  </si>
  <si>
    <t>24.337290</t>
  </si>
  <si>
    <t>8.677116</t>
  </si>
  <si>
    <t>24.298935</t>
  </si>
  <si>
    <t>0.997894</t>
  </si>
  <si>
    <t>0.891534</t>
  </si>
  <si>
    <t>11.538561</t>
  </si>
  <si>
    <t>0.979241</t>
  </si>
  <si>
    <t>1.328931</t>
  </si>
  <si>
    <t>4.327725</t>
  </si>
  <si>
    <t>0.238794</t>
  </si>
  <si>
    <t>6.560928</t>
  </si>
  <si>
    <t>33.833752</t>
  </si>
  <si>
    <t>0.407869</t>
  </si>
  <si>
    <t>0.018087</t>
  </si>
  <si>
    <t>6.560943</t>
  </si>
  <si>
    <t>0.407872</t>
  </si>
  <si>
    <t>0.952394</t>
  </si>
  <si>
    <t>7.028553</t>
  </si>
  <si>
    <t>31.308313</t>
  </si>
  <si>
    <t>1.971568</t>
  </si>
  <si>
    <t>0.938207</t>
  </si>
  <si>
    <t>4.875089</t>
  </si>
  <si>
    <t>31.402170</t>
  </si>
  <si>
    <t>-0.404440</t>
  </si>
  <si>
    <t>0.945356</t>
  </si>
  <si>
    <t>8.094250</t>
  </si>
  <si>
    <t>31.562666</t>
  </si>
  <si>
    <t>-1.132240</t>
  </si>
  <si>
    <t>24.298944</t>
  </si>
  <si>
    <t>8.137314</t>
  </si>
  <si>
    <t>24.244041</t>
  </si>
  <si>
    <t>11.546718</t>
  </si>
  <si>
    <t>6.546520</t>
  </si>
  <si>
    <t>7.049520</t>
  </si>
  <si>
    <t>31.317350</t>
  </si>
  <si>
    <t>1.962096</t>
  </si>
  <si>
    <t>4.860914</t>
  </si>
  <si>
    <t>31.414751</t>
  </si>
  <si>
    <t>-0.415329</t>
  </si>
  <si>
    <t>8.101881</t>
  </si>
  <si>
    <t>31.550386</t>
  </si>
  <si>
    <t>-1.120098</t>
  </si>
  <si>
    <t>3008</t>
  </si>
  <si>
    <t>25.066667</t>
  </si>
  <si>
    <t>0.032956</t>
  </si>
  <si>
    <t>-0.160492</t>
  </si>
  <si>
    <t>-77.004791</t>
  </si>
  <si>
    <t>7.417274</t>
  </si>
  <si>
    <t>24.341721</t>
  </si>
  <si>
    <t>2.590668</t>
  </si>
  <si>
    <t>8.682968</t>
  </si>
  <si>
    <t>24.311848</t>
  </si>
  <si>
    <t>8.133234</t>
  </si>
  <si>
    <t>2.029957</t>
  </si>
  <si>
    <t>24.244432</t>
  </si>
  <si>
    <t>0.891809</t>
  </si>
  <si>
    <t>11.538897</t>
  </si>
  <si>
    <t>-1.253039</t>
  </si>
  <si>
    <t>1.316546</t>
  </si>
  <si>
    <t>4.279943</t>
  </si>
  <si>
    <t>0.213084</t>
  </si>
  <si>
    <t>6.561689</t>
  </si>
  <si>
    <t>33.833710</t>
  </si>
  <si>
    <t>0.406998</t>
  </si>
  <si>
    <t>6.561703</t>
  </si>
  <si>
    <t>33.833675</t>
  </si>
  <si>
    <t>0.407002</t>
  </si>
  <si>
    <t>7.027953</t>
  </si>
  <si>
    <t>31.309446</t>
  </si>
  <si>
    <t>1.972995</t>
  </si>
  <si>
    <t>4.875620</t>
  </si>
  <si>
    <t>31.401882</t>
  </si>
  <si>
    <t>-0.404095</t>
  </si>
  <si>
    <t>8.095160</t>
  </si>
  <si>
    <t>31.560976</t>
  </si>
  <si>
    <t>-1.130524</t>
  </si>
  <si>
    <t>8.685742</t>
  </si>
  <si>
    <t>24.311960</t>
  </si>
  <si>
    <t>2.019098</t>
  </si>
  <si>
    <t>11.546981</t>
  </si>
  <si>
    <t>-1.249193</t>
  </si>
  <si>
    <t>6.546982</t>
  </si>
  <si>
    <t>0.414378</t>
  </si>
  <si>
    <t>7.048494</t>
  </si>
  <si>
    <t>31.317562</t>
  </si>
  <si>
    <t>1.963450</t>
  </si>
  <si>
    <t>4.860863</t>
  </si>
  <si>
    <t>31.414736</t>
  </si>
  <si>
    <t>-0.413884</t>
  </si>
  <si>
    <t>8.104099</t>
  </si>
  <si>
    <t>31.548983</t>
  </si>
  <si>
    <t>-1.118566</t>
  </si>
  <si>
    <t>3009</t>
  </si>
  <si>
    <t>25.075000</t>
  </si>
  <si>
    <t>-0.063759</t>
  </si>
  <si>
    <t>-77.009880</t>
  </si>
  <si>
    <t>7.414907</t>
  </si>
  <si>
    <t>2.596809</t>
  </si>
  <si>
    <t>0.008029</t>
  </si>
  <si>
    <t>8.139427</t>
  </si>
  <si>
    <t>0.985519</t>
  </si>
  <si>
    <t>2.027640</t>
  </si>
  <si>
    <t>0.897314</t>
  </si>
  <si>
    <t>0.972672</t>
  </si>
  <si>
    <t>1.115010</t>
  </si>
  <si>
    <t>4.269988</t>
  </si>
  <si>
    <t>0.222802</t>
  </si>
  <si>
    <t>6.568406</t>
  </si>
  <si>
    <t>33.828907</t>
  </si>
  <si>
    <t>0.406686</t>
  </si>
  <si>
    <t>0.018894</t>
  </si>
  <si>
    <t>6.568420</t>
  </si>
  <si>
    <t>33.828876</t>
  </si>
  <si>
    <t>0.406689</t>
  </si>
  <si>
    <t>0.953110</t>
  </si>
  <si>
    <t>7.026079</t>
  </si>
  <si>
    <t>31.303301</t>
  </si>
  <si>
    <t>1.973053</t>
  </si>
  <si>
    <t>0.939849</t>
  </si>
  <si>
    <t>4.873690</t>
  </si>
  <si>
    <t>31.402863</t>
  </si>
  <si>
    <t>-0.403697</t>
  </si>
  <si>
    <t>0.945295</t>
  </si>
  <si>
    <t>8.093648</t>
  </si>
  <si>
    <t>31.550541</t>
  </si>
  <si>
    <t>-1.130686</t>
  </si>
  <si>
    <t>0.952125</t>
  </si>
  <si>
    <t>2.019928</t>
  </si>
  <si>
    <t>0.901745</t>
  </si>
  <si>
    <t>11.546932</t>
  </si>
  <si>
    <t>-1.249038</t>
  </si>
  <si>
    <t>6.552855</t>
  </si>
  <si>
    <t>0.414556</t>
  </si>
  <si>
    <t>7.047173</t>
  </si>
  <si>
    <t>31.311670</t>
  </si>
  <si>
    <t>1.962247</t>
  </si>
  <si>
    <t>4.858694</t>
  </si>
  <si>
    <t>-0.413356</t>
  </si>
  <si>
    <t>8.103113</t>
  </si>
  <si>
    <t>31.537685</t>
  </si>
  <si>
    <t>-1.118088</t>
  </si>
  <si>
    <t>3010</t>
  </si>
  <si>
    <t>25.083333</t>
  </si>
  <si>
    <t>-0.026997</t>
  </si>
  <si>
    <t>-0.066337</t>
  </si>
  <si>
    <t>7.415050</t>
  </si>
  <si>
    <t>2.596377</t>
  </si>
  <si>
    <t>0.008509</t>
  </si>
  <si>
    <t>8.679787</t>
  </si>
  <si>
    <t>24.299063</t>
  </si>
  <si>
    <t>8.139096</t>
  </si>
  <si>
    <t>0.992493</t>
  </si>
  <si>
    <t>24.250505</t>
  </si>
  <si>
    <t>0.896470</t>
  </si>
  <si>
    <t>0.976467</t>
  </si>
  <si>
    <t>4.364038</t>
  </si>
  <si>
    <t>0.218513</t>
  </si>
  <si>
    <t>6.574421</t>
  </si>
  <si>
    <t>33.825607</t>
  </si>
  <si>
    <t>0.410270</t>
  </si>
  <si>
    <t>0.017185</t>
  </si>
  <si>
    <t>6.574436</t>
  </si>
  <si>
    <t>33.825577</t>
  </si>
  <si>
    <t>0.410274</t>
  </si>
  <si>
    <t>7.024418</t>
  </si>
  <si>
    <t>1.972507</t>
  </si>
  <si>
    <t>0.940555</t>
  </si>
  <si>
    <t>4.872451</t>
  </si>
  <si>
    <t>31.406006</t>
  </si>
  <si>
    <t>0.948011</t>
  </si>
  <si>
    <t>8.092873</t>
  </si>
  <si>
    <t>31.545189</t>
  </si>
  <si>
    <t>-1.130777</t>
  </si>
  <si>
    <t>0.955271</t>
  </si>
  <si>
    <t>24.299038</t>
  </si>
  <si>
    <t>2.019780</t>
  </si>
  <si>
    <t>0.901195</t>
  </si>
  <si>
    <t>24.468777</t>
  </si>
  <si>
    <t>-1.249306</t>
  </si>
  <si>
    <t>6.563588</t>
  </si>
  <si>
    <t>0.419165</t>
  </si>
  <si>
    <t>7.043086</t>
  </si>
  <si>
    <t>1.961523</t>
  </si>
  <si>
    <t>4.856462</t>
  </si>
  <si>
    <t>31.415060</t>
  </si>
  <si>
    <t>-0.413907</t>
  </si>
  <si>
    <t>8.101043</t>
  </si>
  <si>
    <t>31.534540</t>
  </si>
  <si>
    <t>-1.118946</t>
  </si>
  <si>
    <t>3011</t>
  </si>
  <si>
    <t>25.091667</t>
  </si>
  <si>
    <t>0.083370</t>
  </si>
  <si>
    <t>-0.009906</t>
  </si>
  <si>
    <t>-76.995811</t>
  </si>
  <si>
    <t>7.409056</t>
  </si>
  <si>
    <t>24.341253</t>
  </si>
  <si>
    <t>2.592695</t>
  </si>
  <si>
    <t>0.003755</t>
  </si>
  <si>
    <t>8.134963</t>
  </si>
  <si>
    <t>0.992601</t>
  </si>
  <si>
    <t>2.021555</t>
  </si>
  <si>
    <t>0.993050</t>
  </si>
  <si>
    <t>24.482140</t>
  </si>
  <si>
    <t>-1.251316</t>
  </si>
  <si>
    <t>0.997282</t>
  </si>
  <si>
    <t>0.970716</t>
  </si>
  <si>
    <t>4.400368</t>
  </si>
  <si>
    <t>0.227804</t>
  </si>
  <si>
    <t>6.573102</t>
  </si>
  <si>
    <t>33.825020</t>
  </si>
  <si>
    <t>0.411195</t>
  </si>
  <si>
    <t>6.573117</t>
  </si>
  <si>
    <t>33.824986</t>
  </si>
  <si>
    <t>0.411199</t>
  </si>
  <si>
    <t>0.958094</t>
  </si>
  <si>
    <t>7.024627</t>
  </si>
  <si>
    <t>31.294716</t>
  </si>
  <si>
    <t>1.971757</t>
  </si>
  <si>
    <t>4.872196</t>
  </si>
  <si>
    <t>31.405085</t>
  </si>
  <si>
    <t>-0.404478</t>
  </si>
  <si>
    <t>8.092423</t>
  </si>
  <si>
    <t>31.546329</t>
  </si>
  <si>
    <t>-1.131553</t>
  </si>
  <si>
    <t>0.958852</t>
  </si>
  <si>
    <t>8.677140</t>
  </si>
  <si>
    <t>2.019381</t>
  </si>
  <si>
    <t>6.563983</t>
  </si>
  <si>
    <t>33.814705</t>
  </si>
  <si>
    <t>0.420782</t>
  </si>
  <si>
    <t>7.043200</t>
  </si>
  <si>
    <t>31.306261</t>
  </si>
  <si>
    <t>1.961638</t>
  </si>
  <si>
    <t>4.855809</t>
  </si>
  <si>
    <t>31.413305</t>
  </si>
  <si>
    <t>-0.415467</t>
  </si>
  <si>
    <t>8.099370</t>
  </si>
  <si>
    <t>31.536850</t>
  </si>
  <si>
    <t>-1.120027</t>
  </si>
  <si>
    <t>3012</t>
  </si>
  <si>
    <t>25.100000</t>
  </si>
  <si>
    <t>0.068978</t>
  </si>
  <si>
    <t>-0.011343</t>
  </si>
  <si>
    <t>-77.008446</t>
  </si>
  <si>
    <t>7.405016</t>
  </si>
  <si>
    <t>24.341879</t>
  </si>
  <si>
    <t>2.589740</t>
  </si>
  <si>
    <t>0.011964</t>
  </si>
  <si>
    <t>8.670393</t>
  </si>
  <si>
    <t>8.132288</t>
  </si>
  <si>
    <t>2.017865</t>
  </si>
  <si>
    <t>11.526792</t>
  </si>
  <si>
    <t>-1.253366</t>
  </si>
  <si>
    <t>1.196477</t>
  </si>
  <si>
    <t>4.396619</t>
  </si>
  <si>
    <t>0.221472</t>
  </si>
  <si>
    <t>6.564305</t>
  </si>
  <si>
    <t>33.829823</t>
  </si>
  <si>
    <t>0.410386</t>
  </si>
  <si>
    <t>6.564319</t>
  </si>
  <si>
    <t>33.829792</t>
  </si>
  <si>
    <t>0.410390</t>
  </si>
  <si>
    <t>7.025601</t>
  </si>
  <si>
    <t>1.971159</t>
  </si>
  <si>
    <t>4.873017</t>
  </si>
  <si>
    <t>31.403170</t>
  </si>
  <si>
    <t>-0.405323</t>
  </si>
  <si>
    <t>8.092746</t>
  </si>
  <si>
    <t>31.557026</t>
  </si>
  <si>
    <t>-1.132048</t>
  </si>
  <si>
    <t>8.676796</t>
  </si>
  <si>
    <t>2.007593</t>
  </si>
  <si>
    <t>0.884699</t>
  </si>
  <si>
    <t>11.530660</t>
  </si>
  <si>
    <t>24.481716</t>
  </si>
  <si>
    <t>-1.253078</t>
  </si>
  <si>
    <t>6.552385</t>
  </si>
  <si>
    <t>33.820415</t>
  </si>
  <si>
    <t>0.418153</t>
  </si>
  <si>
    <t>7.045279</t>
  </si>
  <si>
    <t>1.961985</t>
  </si>
  <si>
    <t>4.856843</t>
  </si>
  <si>
    <t>31.413809</t>
  </si>
  <si>
    <t>-0.415566</t>
  </si>
  <si>
    <t>8.101175</t>
  </si>
  <si>
    <t>31.546640</t>
  </si>
  <si>
    <t>-1.120395</t>
  </si>
  <si>
    <t>3013</t>
  </si>
  <si>
    <t>25.108333</t>
  </si>
  <si>
    <t>-0.028533</t>
  </si>
  <si>
    <t>-0.060971</t>
  </si>
  <si>
    <t>-77.009323</t>
  </si>
  <si>
    <t>2.596386</t>
  </si>
  <si>
    <t>0.007748</t>
  </si>
  <si>
    <t>8.679940</t>
  </si>
  <si>
    <t>8.138991</t>
  </si>
  <si>
    <t>0.979201</t>
  </si>
  <si>
    <t>2.027439</t>
  </si>
  <si>
    <t>0.970750</t>
  </si>
  <si>
    <t>0.990302</t>
  </si>
  <si>
    <t>1.323453</t>
  </si>
  <si>
    <t>4.344010</t>
  </si>
  <si>
    <t>0.207427</t>
  </si>
  <si>
    <t>6.560551</t>
  </si>
  <si>
    <t>33.833462</t>
  </si>
  <si>
    <t>0.407903</t>
  </si>
  <si>
    <t>6.560565</t>
  </si>
  <si>
    <t>33.833427</t>
  </si>
  <si>
    <t>0.407906</t>
  </si>
  <si>
    <t>0.957382</t>
  </si>
  <si>
    <t>7.026987</t>
  </si>
  <si>
    <t>31.307497</t>
  </si>
  <si>
    <t>1.971105</t>
  </si>
  <si>
    <t>0.941134</t>
  </si>
  <si>
    <t>4.874816</t>
  </si>
  <si>
    <t>31.402355</t>
  </si>
  <si>
    <t>-0.406036</t>
  </si>
  <si>
    <t>8.094391</t>
  </si>
  <si>
    <t>31.562624</t>
  </si>
  <si>
    <t>-1.132053</t>
  </si>
  <si>
    <t>0.955648</t>
  </si>
  <si>
    <t>2.019681</t>
  </si>
  <si>
    <t>0.901138</t>
  </si>
  <si>
    <t>11.546525</t>
  </si>
  <si>
    <t>-1.249327</t>
  </si>
  <si>
    <t>6.546263</t>
  </si>
  <si>
    <t>33.824280</t>
  </si>
  <si>
    <t>7.048019</t>
  </si>
  <si>
    <t>31.315910</t>
  </si>
  <si>
    <t>1.962185</t>
  </si>
  <si>
    <t>4.860223</t>
  </si>
  <si>
    <t>31.414949</t>
  </si>
  <si>
    <t>-0.416820</t>
  </si>
  <si>
    <t>8.102253</t>
  </si>
  <si>
    <t>31.550762</t>
  </si>
  <si>
    <t>-1.119906</t>
  </si>
  <si>
    <t>3014</t>
  </si>
  <si>
    <t>25.116667</t>
  </si>
  <si>
    <t>-0.059397</t>
  </si>
  <si>
    <t>-77.007202</t>
  </si>
  <si>
    <t>7.414019</t>
  </si>
  <si>
    <t>24.339460</t>
  </si>
  <si>
    <t>2.596583</t>
  </si>
  <si>
    <t>0.008416</t>
  </si>
  <si>
    <t>24.298407</t>
  </si>
  <si>
    <t>8.139139</t>
  </si>
  <si>
    <t>0.977269</t>
  </si>
  <si>
    <t>0.973354</t>
  </si>
  <si>
    <t>1.309812</t>
  </si>
  <si>
    <t>4.287361</t>
  </si>
  <si>
    <t>0.224580</t>
  </si>
  <si>
    <t>6.561621</t>
  </si>
  <si>
    <t>33.833946</t>
  </si>
  <si>
    <t>0.406359</t>
  </si>
  <si>
    <t>0.018600</t>
  </si>
  <si>
    <t>6.561635</t>
  </si>
  <si>
    <t>33.833916</t>
  </si>
  <si>
    <t>0.406363</t>
  </si>
  <si>
    <t>0.952126</t>
  </si>
  <si>
    <t>7.027944</t>
  </si>
  <si>
    <t>31.309441</t>
  </si>
  <si>
    <t>1.971946</t>
  </si>
  <si>
    <t>4.875138</t>
  </si>
  <si>
    <t>31.402393</t>
  </si>
  <si>
    <t>-0.404695</t>
  </si>
  <si>
    <t>0.944065</t>
  </si>
  <si>
    <t>8.094547</t>
  </si>
  <si>
    <t>31.561247</t>
  </si>
  <si>
    <t>-1.131758</t>
  </si>
  <si>
    <t>8.677009</t>
  </si>
  <si>
    <t>2.018871</t>
  </si>
  <si>
    <t>0.902001</t>
  </si>
  <si>
    <t>11.546178</t>
  </si>
  <si>
    <t>-1.249698</t>
  </si>
  <si>
    <t>6.546561</t>
  </si>
  <si>
    <t>33.825024</t>
  </si>
  <si>
    <t>0.414134</t>
  </si>
  <si>
    <t>7.049018</t>
  </si>
  <si>
    <t>31.317827</t>
  </si>
  <si>
    <t>1.961854</t>
  </si>
  <si>
    <t>4.859943</t>
  </si>
  <si>
    <t>31.415390</t>
  </si>
  <si>
    <t>-0.414735</t>
  </si>
  <si>
    <t>8.103744</t>
  </si>
  <si>
    <t>31.548759</t>
  </si>
  <si>
    <t>-1.119399</t>
  </si>
  <si>
    <t>3015</t>
  </si>
  <si>
    <t>25.125000</t>
  </si>
  <si>
    <t>-0.051237</t>
  </si>
  <si>
    <t>-0.004462</t>
  </si>
  <si>
    <t>7.409785</t>
  </si>
  <si>
    <t>2.591374</t>
  </si>
  <si>
    <t>0.011192</t>
  </si>
  <si>
    <t>8.672472</t>
  </si>
  <si>
    <t>24.290691</t>
  </si>
  <si>
    <t>8.134509</t>
  </si>
  <si>
    <t>0.989184</t>
  </si>
  <si>
    <t>2.023240</t>
  </si>
  <si>
    <t>24.252768</t>
  </si>
  <si>
    <t>0.889400</t>
  </si>
  <si>
    <t>0.963352</t>
  </si>
  <si>
    <t>11.533644</t>
  </si>
  <si>
    <t>-1.249785</t>
  </si>
  <si>
    <t>0.967207</t>
  </si>
  <si>
    <t>1.136881</t>
  </si>
  <si>
    <t>4.279241</t>
  </si>
  <si>
    <t>0.208252</t>
  </si>
  <si>
    <t>6.567264</t>
  </si>
  <si>
    <t>33.829819</t>
  </si>
  <si>
    <t>0.406008</t>
  </si>
  <si>
    <t>6.567278</t>
  </si>
  <si>
    <t>33.829784</t>
  </si>
  <si>
    <t>0.406011</t>
  </si>
  <si>
    <t>7.025462</t>
  </si>
  <si>
    <t>1.972070</t>
  </si>
  <si>
    <t>0.938175</t>
  </si>
  <si>
    <t>4.873631</t>
  </si>
  <si>
    <t>31.403292</t>
  </si>
  <si>
    <t>-0.405203</t>
  </si>
  <si>
    <t>0.945329</t>
  </si>
  <si>
    <t>8.093717</t>
  </si>
  <si>
    <t>31.552258</t>
  </si>
  <si>
    <t>-1.131362</t>
  </si>
  <si>
    <t>0.950017</t>
  </si>
  <si>
    <t>24.290770</t>
  </si>
  <si>
    <t>8.130353</t>
  </si>
  <si>
    <t>2.008956</t>
  </si>
  <si>
    <t>11.546729</t>
  </si>
  <si>
    <t>-1.248910</t>
  </si>
  <si>
    <t>6.551721</t>
  </si>
  <si>
    <t>33.821777</t>
  </si>
  <si>
    <t>0.413923</t>
  </si>
  <si>
    <t>7.046551</t>
  </si>
  <si>
    <t>31.312117</t>
  </si>
  <si>
    <t>1.961933</t>
  </si>
  <si>
    <t>31.416399</t>
  </si>
  <si>
    <t>-0.415257</t>
  </si>
  <si>
    <t>8.102514</t>
  </si>
  <si>
    <t>31.539160</t>
  </si>
  <si>
    <t>-1.119083</t>
  </si>
  <si>
    <t>3016</t>
  </si>
  <si>
    <t>25.133333</t>
  </si>
  <si>
    <t>0.009908</t>
  </si>
  <si>
    <t>-0.022180</t>
  </si>
  <si>
    <t>-76.999428</t>
  </si>
  <si>
    <t>2.597463</t>
  </si>
  <si>
    <t>0.004199</t>
  </si>
  <si>
    <t>24.299034</t>
  </si>
  <si>
    <t>8.139820</t>
  </si>
  <si>
    <t>0.898886</t>
  </si>
  <si>
    <t>11.532782</t>
  </si>
  <si>
    <t>24.477573</t>
  </si>
  <si>
    <t>0.971231</t>
  </si>
  <si>
    <t>4.318428</t>
  </si>
  <si>
    <t>0.208914</t>
  </si>
  <si>
    <t>6.572545</t>
  </si>
  <si>
    <t>33.825539</t>
  </si>
  <si>
    <t>0.407380</t>
  </si>
  <si>
    <t>0.017502</t>
  </si>
  <si>
    <t>6.572559</t>
  </si>
  <si>
    <t>33.825508</t>
  </si>
  <si>
    <t>0.407383</t>
  </si>
  <si>
    <t>7.023478</t>
  </si>
  <si>
    <t>1.971703</t>
  </si>
  <si>
    <t>4.871886</t>
  </si>
  <si>
    <t>31.404474</t>
  </si>
  <si>
    <t>-0.405446</t>
  </si>
  <si>
    <t>8.092373</t>
  </si>
  <si>
    <t>31.544632</t>
  </si>
  <si>
    <t>-1.131585</t>
  </si>
  <si>
    <t>8.677124</t>
  </si>
  <si>
    <t>2.018842</t>
  </si>
  <si>
    <t>24.251638</t>
  </si>
  <si>
    <t>11.538445</t>
  </si>
  <si>
    <t>24.477692</t>
  </si>
  <si>
    <t>6.560846</t>
  </si>
  <si>
    <t>0.415058</t>
  </si>
  <si>
    <t>7.042495</t>
  </si>
  <si>
    <t>31.306911</t>
  </si>
  <si>
    <t>1.961089</t>
  </si>
  <si>
    <t>4.856313</t>
  </si>
  <si>
    <t>31.415234</t>
  </si>
  <si>
    <t>-0.414763</t>
  </si>
  <si>
    <t>8.100641</t>
  </si>
  <si>
    <t>31.534630</t>
  </si>
  <si>
    <t>-1.119329</t>
  </si>
  <si>
    <t>3017</t>
  </si>
  <si>
    <t>25.141667</t>
  </si>
  <si>
    <t>-0.031793</t>
  </si>
  <si>
    <t>-0.058891</t>
  </si>
  <si>
    <t>7.414368</t>
  </si>
  <si>
    <t>24.339832</t>
  </si>
  <si>
    <t>2.597205</t>
  </si>
  <si>
    <t>0.008074</t>
  </si>
  <si>
    <t>8.679661</t>
  </si>
  <si>
    <t>8.139791</t>
  </si>
  <si>
    <t>2.027056</t>
  </si>
  <si>
    <t>0.897830</t>
  </si>
  <si>
    <t>0.977898</t>
  </si>
  <si>
    <t>11.536387</t>
  </si>
  <si>
    <t>-1.246005</t>
  </si>
  <si>
    <t>0.974363</t>
  </si>
  <si>
    <t>0.996513</t>
  </si>
  <si>
    <t>4.387018</t>
  </si>
  <si>
    <t>0.225452</t>
  </si>
  <si>
    <t>6.571385</t>
  </si>
  <si>
    <t>0.408881</t>
  </si>
  <si>
    <t>6.571399</t>
  </si>
  <si>
    <t>0.408884</t>
  </si>
  <si>
    <t>0.957015</t>
  </si>
  <si>
    <t>7.023971</t>
  </si>
  <si>
    <t>31.295374</t>
  </si>
  <si>
    <t>1.970050</t>
  </si>
  <si>
    <t>4.871597</t>
  </si>
  <si>
    <t>31.404226</t>
  </si>
  <si>
    <t>-0.406307</t>
  </si>
  <si>
    <t>0.947334</t>
  </si>
  <si>
    <t>8.091794</t>
  </si>
  <si>
    <t>31.546741</t>
  </si>
  <si>
    <t>-1.133270</t>
  </si>
  <si>
    <t>0.957904</t>
  </si>
  <si>
    <t>8.677295</t>
  </si>
  <si>
    <t>2.019521</t>
  </si>
  <si>
    <t>0.902450</t>
  </si>
  <si>
    <t>-1.248674</t>
  </si>
  <si>
    <t>6.561013</t>
  </si>
  <si>
    <t>0.416876</t>
  </si>
  <si>
    <t>7.042816</t>
  </si>
  <si>
    <t>1.959957</t>
  </si>
  <si>
    <t>4.856018</t>
  </si>
  <si>
    <t>31.414185</t>
  </si>
  <si>
    <t>-0.416404</t>
  </si>
  <si>
    <t>8.098914</t>
  </si>
  <si>
    <t>31.537575</t>
  </si>
  <si>
    <t>-1.121072</t>
  </si>
  <si>
    <t>3018</t>
  </si>
  <si>
    <t>25.150000</t>
  </si>
  <si>
    <t>-0.034747</t>
  </si>
  <si>
    <t>-0.062309</t>
  </si>
  <si>
    <t>7.411151</t>
  </si>
  <si>
    <t>24.340094</t>
  </si>
  <si>
    <t>2.594046</t>
  </si>
  <si>
    <t>24.299231</t>
  </si>
  <si>
    <t>2.024395</t>
  </si>
  <si>
    <t>0.892907</t>
  </si>
  <si>
    <t>0.961983</t>
  </si>
  <si>
    <t>0.968654</t>
  </si>
  <si>
    <t>1.196669</t>
  </si>
  <si>
    <t>4.388483</t>
  </si>
  <si>
    <t>0.222599</t>
  </si>
  <si>
    <t>6.563540</t>
  </si>
  <si>
    <t>33.830132</t>
  </si>
  <si>
    <t>0.017393</t>
  </si>
  <si>
    <t>6.563555</t>
  </si>
  <si>
    <t>33.830101</t>
  </si>
  <si>
    <t>0.408847</t>
  </si>
  <si>
    <t>0.956037</t>
  </si>
  <si>
    <t>7.024875</t>
  </si>
  <si>
    <t>31.301949</t>
  </si>
  <si>
    <t>1.969968</t>
  </si>
  <si>
    <t>4.872252</t>
  </si>
  <si>
    <t>31.403355</t>
  </si>
  <si>
    <t>-0.406492</t>
  </si>
  <si>
    <t>8.091967</t>
  </si>
  <si>
    <t>31.557125</t>
  </si>
  <si>
    <t>-1.133293</t>
  </si>
  <si>
    <t>0.956105</t>
  </si>
  <si>
    <t>8.677338</t>
  </si>
  <si>
    <t>24.299278</t>
  </si>
  <si>
    <t>2.009201</t>
  </si>
  <si>
    <t>11.546915</t>
  </si>
  <si>
    <t>-1.249040</t>
  </si>
  <si>
    <t>6.551147</t>
  </si>
  <si>
    <t>0.417078</t>
  </si>
  <si>
    <t>7.044837</t>
  </si>
  <si>
    <t>31.311325</t>
  </si>
  <si>
    <t>1.961193</t>
  </si>
  <si>
    <t>4.857117</t>
  </si>
  <si>
    <t>31.414309</t>
  </si>
  <si>
    <t>-0.417373</t>
  </si>
  <si>
    <t>8.099546</t>
  </si>
  <si>
    <t>31.546154</t>
  </si>
  <si>
    <t>-1.121869</t>
  </si>
  <si>
    <t>3019</t>
  </si>
  <si>
    <t>25.158333</t>
  </si>
  <si>
    <t>-0.006663</t>
  </si>
  <si>
    <t>-0.145648</t>
  </si>
  <si>
    <t>-76.978630</t>
  </si>
  <si>
    <t>7.417860</t>
  </si>
  <si>
    <t>24.343632</t>
  </si>
  <si>
    <t>2.593816</t>
  </si>
  <si>
    <t>8.686064</t>
  </si>
  <si>
    <t>24.311447</t>
  </si>
  <si>
    <t>8.135795</t>
  </si>
  <si>
    <t>2.029702</t>
  </si>
  <si>
    <t>0.897393</t>
  </si>
  <si>
    <t>11.537814</t>
  </si>
  <si>
    <t>-1.251740</t>
  </si>
  <si>
    <t>1.328084</t>
  </si>
  <si>
    <t>4.329614</t>
  </si>
  <si>
    <t>0.230723</t>
  </si>
  <si>
    <t>6.560525</t>
  </si>
  <si>
    <t>33.833500</t>
  </si>
  <si>
    <t>0.407276</t>
  </si>
  <si>
    <t>6.560539</t>
  </si>
  <si>
    <t>33.833469</t>
  </si>
  <si>
    <t>0.407279</t>
  </si>
  <si>
    <t>7.027867</t>
  </si>
  <si>
    <t>31.307995</t>
  </si>
  <si>
    <t>1.970949</t>
  </si>
  <si>
    <t>4.874737</t>
  </si>
  <si>
    <t>31.401993</t>
  </si>
  <si>
    <t>-0.405356</t>
  </si>
  <si>
    <t>8.094004</t>
  </si>
  <si>
    <t>31.562433</t>
  </si>
  <si>
    <t>-1.132701</t>
  </si>
  <si>
    <t>8.686044</t>
  </si>
  <si>
    <t>24.311516</t>
  </si>
  <si>
    <t>8.129311</t>
  </si>
  <si>
    <t>0.901611</t>
  </si>
  <si>
    <t>11.547809</t>
  </si>
  <si>
    <t>6.546185</t>
  </si>
  <si>
    <t>33.824402</t>
  </si>
  <si>
    <t>0.415218</t>
  </si>
  <si>
    <t>7.049028</t>
  </si>
  <si>
    <t>31.316734</t>
  </si>
  <si>
    <t>1.961173</t>
  </si>
  <si>
    <t>4.859709</t>
  </si>
  <si>
    <t>31.414467</t>
  </si>
  <si>
    <t>-0.416039</t>
  </si>
  <si>
    <t>8.102226</t>
  </si>
  <si>
    <t>31.550285</t>
  </si>
  <si>
    <t>-1.120181</t>
  </si>
  <si>
    <t>3020</t>
  </si>
  <si>
    <t>25.166667</t>
  </si>
  <si>
    <t>-0.007884</t>
  </si>
  <si>
    <t>-0.088740</t>
  </si>
  <si>
    <t>-77.071648</t>
  </si>
  <si>
    <t>7.417684</t>
  </si>
  <si>
    <t>2.596307</t>
  </si>
  <si>
    <t>0.009923</t>
  </si>
  <si>
    <t>8.676888</t>
  </si>
  <si>
    <t>24.298286</t>
  </si>
  <si>
    <t>8.140304</t>
  </si>
  <si>
    <t>0.983788</t>
  </si>
  <si>
    <t>2.032286</t>
  </si>
  <si>
    <t>0.891046</t>
  </si>
  <si>
    <t>0.972916</t>
  </si>
  <si>
    <t>11.543879</t>
  </si>
  <si>
    <t>24.465040</t>
  </si>
  <si>
    <t>-1.242428</t>
  </si>
  <si>
    <t>1.312244</t>
  </si>
  <si>
    <t>4.289037</t>
  </si>
  <si>
    <t>0.214367</t>
  </si>
  <si>
    <t>6.562179</t>
  </si>
  <si>
    <t>33.833908</t>
  </si>
  <si>
    <t>0.406627</t>
  </si>
  <si>
    <t>0.018141</t>
  </si>
  <si>
    <t>6.562193</t>
  </si>
  <si>
    <t>0.406631</t>
  </si>
  <si>
    <t>7.028298</t>
  </si>
  <si>
    <t>1.972212</t>
  </si>
  <si>
    <t>4.875910</t>
  </si>
  <si>
    <t>31.402334</t>
  </si>
  <si>
    <t>-0.404807</t>
  </si>
  <si>
    <t>0.944346</t>
  </si>
  <si>
    <t>8.095444</t>
  </si>
  <si>
    <t>31.561302</t>
  </si>
  <si>
    <t>-1.131295</t>
  </si>
  <si>
    <t>0.951788</t>
  </si>
  <si>
    <t>24.244394</t>
  </si>
  <si>
    <t>11.555020</t>
  </si>
  <si>
    <t>24.465275</t>
  </si>
  <si>
    <t>-1.242925</t>
  </si>
  <si>
    <t>6.547506</t>
  </si>
  <si>
    <t>33.824844</t>
  </si>
  <si>
    <t>0.414097</t>
  </si>
  <si>
    <t>7.049062</t>
  </si>
  <si>
    <t>31.317585</t>
  </si>
  <si>
    <t>1.962770</t>
  </si>
  <si>
    <t>4.861080</t>
  </si>
  <si>
    <t>31.415171</t>
  </si>
  <si>
    <t>-0.414887</t>
  </si>
  <si>
    <t>8.104196</t>
  </si>
  <si>
    <t>31.549280</t>
  </si>
  <si>
    <t>-1.119238</t>
  </si>
  <si>
    <t>3021</t>
  </si>
  <si>
    <t>25.175000</t>
  </si>
  <si>
    <t>-0.072290</t>
  </si>
  <si>
    <t>-77.039703</t>
  </si>
  <si>
    <t>7.414952</t>
  </si>
  <si>
    <t>24.337477</t>
  </si>
  <si>
    <t>0.009349</t>
  </si>
  <si>
    <t>8.677262</t>
  </si>
  <si>
    <t>0.998884</t>
  </si>
  <si>
    <t>24.244350</t>
  </si>
  <si>
    <t>0.891775</t>
  </si>
  <si>
    <t>0.977527</t>
  </si>
  <si>
    <t>-1.246938</t>
  </si>
  <si>
    <t>0.977545</t>
  </si>
  <si>
    <t>1.136170</t>
  </si>
  <si>
    <t>4.272577</t>
  </si>
  <si>
    <t>0.225612</t>
  </si>
  <si>
    <t>6.568160</t>
  </si>
  <si>
    <t>33.829479</t>
  </si>
  <si>
    <t>0.018427</t>
  </si>
  <si>
    <t>6.568174</t>
  </si>
  <si>
    <t>33.829445</t>
  </si>
  <si>
    <t>0.953099</t>
  </si>
  <si>
    <t>7.026854</t>
  </si>
  <si>
    <t>31.303972</t>
  </si>
  <si>
    <t>1.972396</t>
  </si>
  <si>
    <t>0.938227</t>
  </si>
  <si>
    <t>4.874309</t>
  </si>
  <si>
    <t>31.402836</t>
  </si>
  <si>
    <t>-0.404243</t>
  </si>
  <si>
    <t>0.944195</t>
  </si>
  <si>
    <t>8.094175</t>
  </si>
  <si>
    <t>31.551746</t>
  </si>
  <si>
    <t>-1.131386</t>
  </si>
  <si>
    <t>0.950189</t>
  </si>
  <si>
    <t>8.677367</t>
  </si>
  <si>
    <t>8.137774</t>
  </si>
  <si>
    <t>11.547660</t>
  </si>
  <si>
    <t>-1.249123</t>
  </si>
  <si>
    <t>6.553119</t>
  </si>
  <si>
    <t>33.821194</t>
  </si>
  <si>
    <t>0.413732</t>
  </si>
  <si>
    <t>7.047989</t>
  </si>
  <si>
    <t>31.311882</t>
  </si>
  <si>
    <t>1.962333</t>
  </si>
  <si>
    <t>4.859035</t>
  </si>
  <si>
    <t>31.415691</t>
  </si>
  <si>
    <t>8.103369</t>
  </si>
  <si>
    <t>31.539228</t>
  </si>
  <si>
    <t>-1.118904</t>
  </si>
  <si>
    <t>3022</t>
  </si>
  <si>
    <t>25.183333</t>
  </si>
  <si>
    <t>-0.036129</t>
  </si>
  <si>
    <t>-0.056560</t>
  </si>
  <si>
    <t>2.594142</t>
  </si>
  <si>
    <t>0.014539</t>
  </si>
  <si>
    <t>0.992690</t>
  </si>
  <si>
    <t>0.893166</t>
  </si>
  <si>
    <t>0.962409</t>
  </si>
  <si>
    <t>11.534229</t>
  </si>
  <si>
    <t>0.969410</t>
  </si>
  <si>
    <t>0.946303</t>
  </si>
  <si>
    <t>4.321106</t>
  </si>
  <si>
    <t>0.198109</t>
  </si>
  <si>
    <t>6.574301</t>
  </si>
  <si>
    <t>33.825283</t>
  </si>
  <si>
    <t>0.407850</t>
  </si>
  <si>
    <t>6.574315</t>
  </si>
  <si>
    <t>33.825249</t>
  </si>
  <si>
    <t>0.407853</t>
  </si>
  <si>
    <t>0.955703</t>
  </si>
  <si>
    <t>7.023805</t>
  </si>
  <si>
    <t>1.972132</t>
  </si>
  <si>
    <t>0.938647</t>
  </si>
  <si>
    <t>4.872707</t>
  </si>
  <si>
    <t>-0.405416</t>
  </si>
  <si>
    <t>8.093392</t>
  </si>
  <si>
    <t>31.543768</t>
  </si>
  <si>
    <t>-1.130944</t>
  </si>
  <si>
    <t>0.953649</t>
  </si>
  <si>
    <t>24.469164</t>
  </si>
  <si>
    <t>6.561905</t>
  </si>
  <si>
    <t>33.815075</t>
  </si>
  <si>
    <t>7.044127</t>
  </si>
  <si>
    <t>1.961877</t>
  </si>
  <si>
    <t>4.856415</t>
  </si>
  <si>
    <t>31.416420</t>
  </si>
  <si>
    <t>-0.415535</t>
  </si>
  <si>
    <t>8.101770</t>
  </si>
  <si>
    <t>31.533369</t>
  </si>
  <si>
    <t>3023</t>
  </si>
  <si>
    <t>25.191667</t>
  </si>
  <si>
    <t>-0.021012</t>
  </si>
  <si>
    <t>-0.060021</t>
  </si>
  <si>
    <t>-77.012268</t>
  </si>
  <si>
    <t>7.414527</t>
  </si>
  <si>
    <t>2.596715</t>
  </si>
  <si>
    <t>8.679465</t>
  </si>
  <si>
    <t>8.139383</t>
  </si>
  <si>
    <t>0.930046</t>
  </si>
  <si>
    <t>4.411768</t>
  </si>
  <si>
    <t>0.228030</t>
  </si>
  <si>
    <t>6.574419</t>
  </si>
  <si>
    <t>33.824833</t>
  </si>
  <si>
    <t>0.412532</t>
  </si>
  <si>
    <t>6.574433</t>
  </si>
  <si>
    <t>33.824799</t>
  </si>
  <si>
    <t>0.412536</t>
  </si>
  <si>
    <t>7.024159</t>
  </si>
  <si>
    <t>31.293900</t>
  </si>
  <si>
    <t>4.871790</t>
  </si>
  <si>
    <t>31.406269</t>
  </si>
  <si>
    <t>-0.403610</t>
  </si>
  <si>
    <t>8.092113</t>
  </si>
  <si>
    <t>31.545370</t>
  </si>
  <si>
    <t>-1.130680</t>
  </si>
  <si>
    <t>8.676817</t>
  </si>
  <si>
    <t>24.298882</t>
  </si>
  <si>
    <t>2.019671</t>
  </si>
  <si>
    <t>0.901964</t>
  </si>
  <si>
    <t>-1.249093</t>
  </si>
  <si>
    <t>6.565138</t>
  </si>
  <si>
    <t>33.813938</t>
  </si>
  <si>
    <t>0.421793</t>
  </si>
  <si>
    <t>7.042394</t>
  </si>
  <si>
    <t>1.962019</t>
  </si>
  <si>
    <t>4.854624</t>
  </si>
  <si>
    <t>-0.413710</t>
  </si>
  <si>
    <t>8.100337</t>
  </si>
  <si>
    <t>31.536160</t>
  </si>
  <si>
    <t>-1.119269</t>
  </si>
  <si>
    <t>3024</t>
  </si>
  <si>
    <t>25.200000</t>
  </si>
  <si>
    <t>0.016792</t>
  </si>
  <si>
    <t>-0.071464</t>
  </si>
  <si>
    <t>-77.037437</t>
  </si>
  <si>
    <t>0.009534</t>
  </si>
  <si>
    <t>8.676912</t>
  </si>
  <si>
    <t>8.137530</t>
  </si>
  <si>
    <t>0.892224</t>
  </si>
  <si>
    <t>0.977134</t>
  </si>
  <si>
    <t>11.538230</t>
  </si>
  <si>
    <t>-1.246862</t>
  </si>
  <si>
    <t>0.973216</t>
  </si>
  <si>
    <t>1.191450</t>
  </si>
  <si>
    <t>4.402078</t>
  </si>
  <si>
    <t>0.225637</t>
  </si>
  <si>
    <t>6.564328</t>
  </si>
  <si>
    <t>33.830170</t>
  </si>
  <si>
    <t>0.411049</t>
  </si>
  <si>
    <t>6.564342</t>
  </si>
  <si>
    <t>33.830135</t>
  </si>
  <si>
    <t>0.411053</t>
  </si>
  <si>
    <t>7.025532</t>
  </si>
  <si>
    <t>31.301577</t>
  </si>
  <si>
    <t>1.971551</t>
  </si>
  <si>
    <t>4.872780</t>
  </si>
  <si>
    <t>0.945805</t>
  </si>
  <si>
    <t>8.092466</t>
  </si>
  <si>
    <t>-1.131712</t>
  </si>
  <si>
    <t>0.957964</t>
  </si>
  <si>
    <t>8.676931</t>
  </si>
  <si>
    <t>24.298716</t>
  </si>
  <si>
    <t>8.138181</t>
  </si>
  <si>
    <t>11.546971</t>
  </si>
  <si>
    <t>6.551933</t>
  </si>
  <si>
    <t>0.418627</t>
  </si>
  <si>
    <t>7.045160</t>
  </si>
  <si>
    <t>31.310680</t>
  </si>
  <si>
    <t>1.962626</t>
  </si>
  <si>
    <t>4.857410</t>
  </si>
  <si>
    <t>31.415043</t>
  </si>
  <si>
    <t>-0.414902</t>
  </si>
  <si>
    <t>8.100616</t>
  </si>
  <si>
    <t>31.546970</t>
  </si>
  <si>
    <t>-1.120221</t>
  </si>
  <si>
    <t>3025</t>
  </si>
  <si>
    <t>25.208333</t>
  </si>
  <si>
    <t>-0.003530</t>
  </si>
  <si>
    <t>-0.140461</t>
  </si>
  <si>
    <t>-76.976753</t>
  </si>
  <si>
    <t>7.417146</t>
  </si>
  <si>
    <t>24.344198</t>
  </si>
  <si>
    <t>2.593920</t>
  </si>
  <si>
    <t>0.009081</t>
  </si>
  <si>
    <t>8.685534</t>
  </si>
  <si>
    <t>24.311581</t>
  </si>
  <si>
    <t>0.982905</t>
  </si>
  <si>
    <t>2.028938</t>
  </si>
  <si>
    <t>0.897664</t>
  </si>
  <si>
    <t>0.973789</t>
  </si>
  <si>
    <t>0.974820</t>
  </si>
  <si>
    <t>1.309168</t>
  </si>
  <si>
    <t>4.355012</t>
  </si>
  <si>
    <t>0.208120</t>
  </si>
  <si>
    <t>6.560582</t>
  </si>
  <si>
    <t>33.834106</t>
  </si>
  <si>
    <t>0.409662</t>
  </si>
  <si>
    <t>6.560596</t>
  </si>
  <si>
    <t>33.834072</t>
  </si>
  <si>
    <t>0.409665</t>
  </si>
  <si>
    <t>0.951978</t>
  </si>
  <si>
    <t>7.026416</t>
  </si>
  <si>
    <t>31.307728</t>
  </si>
  <si>
    <t>1.972372</t>
  </si>
  <si>
    <t>4.874230</t>
  </si>
  <si>
    <t>31.403572</t>
  </si>
  <si>
    <t>-0.404715</t>
  </si>
  <si>
    <t>0.944688</t>
  </si>
  <si>
    <t>8.093833</t>
  </si>
  <si>
    <t>31.563181</t>
  </si>
  <si>
    <t>-1.130754</t>
  </si>
  <si>
    <t>0.952933</t>
  </si>
  <si>
    <t>8.685176</t>
  </si>
  <si>
    <t>24.311647</t>
  </si>
  <si>
    <t>8.129026</t>
  </si>
  <si>
    <t>2.019489</t>
  </si>
  <si>
    <t>0.902202</t>
  </si>
  <si>
    <t>-1.249469</t>
  </si>
  <si>
    <t>6.545450</t>
  </si>
  <si>
    <t>33.824440</t>
  </si>
  <si>
    <t>0.416505</t>
  </si>
  <si>
    <t>7.047652</t>
  </si>
  <si>
    <t>31.315569</t>
  </si>
  <si>
    <t>1.963648</t>
  </si>
  <si>
    <t>4.860312</t>
  </si>
  <si>
    <t>31.417233</t>
  </si>
  <si>
    <t>-0.415163</t>
  </si>
  <si>
    <t>8.101662</t>
  </si>
  <si>
    <t>31.551302</t>
  </si>
  <si>
    <t>-1.118423</t>
  </si>
  <si>
    <t>3026</t>
  </si>
  <si>
    <t>25.216667</t>
  </si>
  <si>
    <t>-0.043924</t>
  </si>
  <si>
    <t>-0.068639</t>
  </si>
  <si>
    <t>-77.042030</t>
  </si>
  <si>
    <t>7.416945</t>
  </si>
  <si>
    <t>2.598832</t>
  </si>
  <si>
    <t>0.009260</t>
  </si>
  <si>
    <t>8.678989</t>
  </si>
  <si>
    <t>8.142163</t>
  </si>
  <si>
    <t>0.987923</t>
  </si>
  <si>
    <t>2.030611</t>
  </si>
  <si>
    <t>0.896323</t>
  </si>
  <si>
    <t>0.967214</t>
  </si>
  <si>
    <t>11.541237</t>
  </si>
  <si>
    <t>-1.241989</t>
  </si>
  <si>
    <t>0.966263</t>
  </si>
  <si>
    <t>1.299131</t>
  </si>
  <si>
    <t>4.308399</t>
  </si>
  <si>
    <t>0.212702</t>
  </si>
  <si>
    <t>33.834667</t>
  </si>
  <si>
    <t>0.408151</t>
  </si>
  <si>
    <t>0.018355</t>
  </si>
  <si>
    <t>6.561641</t>
  </si>
  <si>
    <t>33.834633</t>
  </si>
  <si>
    <t>0.408155</t>
  </si>
  <si>
    <t>0.949817</t>
  </si>
  <si>
    <t>7.027129</t>
  </si>
  <si>
    <t>31.309483</t>
  </si>
  <si>
    <t>1.972892</t>
  </si>
  <si>
    <t>0.938123</t>
  </si>
  <si>
    <t>4.874814</t>
  </si>
  <si>
    <t>31.403755</t>
  </si>
  <si>
    <t>-0.404142</t>
  </si>
  <si>
    <t>0.944784</t>
  </si>
  <si>
    <t>8.094398</t>
  </si>
  <si>
    <t>31.562227</t>
  </si>
  <si>
    <t>-1.130507</t>
  </si>
  <si>
    <t>0.951768</t>
  </si>
  <si>
    <t>8.677385</t>
  </si>
  <si>
    <t>2.018766</t>
  </si>
  <si>
    <t>0.901943</t>
  </si>
  <si>
    <t>11.554687</t>
  </si>
  <si>
    <t>-1.243052</t>
  </si>
  <si>
    <t>6.545849</t>
  </si>
  <si>
    <t>33.824734</t>
  </si>
  <si>
    <t>7.048462</t>
  </si>
  <si>
    <t>31.317842</t>
  </si>
  <si>
    <t>1.963531</t>
  </si>
  <si>
    <t>4.861391</t>
  </si>
  <si>
    <t>31.417856</t>
  </si>
  <si>
    <t>-0.414575</t>
  </si>
  <si>
    <t>8.102281</t>
  </si>
  <si>
    <t>31.549665</t>
  </si>
  <si>
    <t>-1.118167</t>
  </si>
  <si>
    <t>3027</t>
  </si>
  <si>
    <t>25.225000</t>
  </si>
  <si>
    <t>0.025833</t>
  </si>
  <si>
    <t>-0.147374</t>
  </si>
  <si>
    <t>-77.020096</t>
  </si>
  <si>
    <t>7.414625</t>
  </si>
  <si>
    <t>2.588406</t>
  </si>
  <si>
    <t>24.311682</t>
  </si>
  <si>
    <t>8.131303</t>
  </si>
  <si>
    <t>2.027750</t>
  </si>
  <si>
    <t>0.888087</t>
  </si>
  <si>
    <t>-1.254171</t>
  </si>
  <si>
    <t>1.155818</t>
  </si>
  <si>
    <t>4.323685</t>
  </si>
  <si>
    <t>0.213976</t>
  </si>
  <si>
    <t>6.566077</t>
  </si>
  <si>
    <t>33.830959</t>
  </si>
  <si>
    <t>0.408607</t>
  </si>
  <si>
    <t>6.566092</t>
  </si>
  <si>
    <t>33.830925</t>
  </si>
  <si>
    <t>0.408611</t>
  </si>
  <si>
    <t>7.025310</t>
  </si>
  <si>
    <t>31.304205</t>
  </si>
  <si>
    <t>1.972662</t>
  </si>
  <si>
    <t>4.873171</t>
  </si>
  <si>
    <t>31.404490</t>
  </si>
  <si>
    <t>8.093122</t>
  </si>
  <si>
    <t>31.555107</t>
  </si>
  <si>
    <t>-1.130699</t>
  </si>
  <si>
    <t>8.685940</t>
  </si>
  <si>
    <t>24.311867</t>
  </si>
  <si>
    <t>8.128255</t>
  </si>
  <si>
    <t>2.010020</t>
  </si>
  <si>
    <t>11.547915</t>
  </si>
  <si>
    <t>24.470682</t>
  </si>
  <si>
    <t>-1.249021</t>
  </si>
  <si>
    <t>6.550702</t>
  </si>
  <si>
    <t>33.821659</t>
  </si>
  <si>
    <t>0.414945</t>
  </si>
  <si>
    <t>7.046367</t>
  </si>
  <si>
    <t>1.963778</t>
  </si>
  <si>
    <t>4.858874</t>
  </si>
  <si>
    <t>31.418344</t>
  </si>
  <si>
    <t>-0.414055</t>
  </si>
  <si>
    <t>8.101751</t>
  </si>
  <si>
    <t>31.543320</t>
  </si>
  <si>
    <t>-1.118379</t>
  </si>
  <si>
    <t>3028</t>
  </si>
  <si>
    <t>25.233333</t>
  </si>
  <si>
    <t>0.000893</t>
  </si>
  <si>
    <t>-0.138093</t>
  </si>
  <si>
    <t>-76.984146</t>
  </si>
  <si>
    <t>7.417617</t>
  </si>
  <si>
    <t>24.344080</t>
  </si>
  <si>
    <t>2.593831</t>
  </si>
  <si>
    <t>8.685291</t>
  </si>
  <si>
    <t>24.311333</t>
  </si>
  <si>
    <t>8.135928</t>
  </si>
  <si>
    <t>0.980668</t>
  </si>
  <si>
    <t>0.955356</t>
  </si>
  <si>
    <t>-1.251310</t>
  </si>
  <si>
    <t>0.970476</t>
  </si>
  <si>
    <t>0.922536</t>
  </si>
  <si>
    <t>4.371626</t>
  </si>
  <si>
    <t>0.196861</t>
  </si>
  <si>
    <t>6.574889</t>
  </si>
  <si>
    <t>33.825592</t>
  </si>
  <si>
    <t>0.017662</t>
  </si>
  <si>
    <t>6.574903</t>
  </si>
  <si>
    <t>33.825558</t>
  </si>
  <si>
    <t>0.410478</t>
  </si>
  <si>
    <t>0.952376</t>
  </si>
  <si>
    <t>7.023329</t>
  </si>
  <si>
    <t>31.295660</t>
  </si>
  <si>
    <t>1.972529</t>
  </si>
  <si>
    <t>0.940106</t>
  </si>
  <si>
    <t>4.872294</t>
  </si>
  <si>
    <t>31.406757</t>
  </si>
  <si>
    <t>-0.404937</t>
  </si>
  <si>
    <t>8.093042</t>
  </si>
  <si>
    <t>31.544802</t>
  </si>
  <si>
    <t>-1.130320</t>
  </si>
  <si>
    <t>8.685119</t>
  </si>
  <si>
    <t>8.128489</t>
  </si>
  <si>
    <t>2.019294</t>
  </si>
  <si>
    <t>0.901615</t>
  </si>
  <si>
    <t>11.548439</t>
  </si>
  <si>
    <t>24.470621</t>
  </si>
  <si>
    <t>6.563210</t>
  </si>
  <si>
    <t>0.418327</t>
  </si>
  <si>
    <t>7.042833</t>
  </si>
  <si>
    <t>31.305489</t>
  </si>
  <si>
    <t>1.962529</t>
  </si>
  <si>
    <t>4.856586</t>
  </si>
  <si>
    <t>31.417704</t>
  </si>
  <si>
    <t>8.100937</t>
  </si>
  <si>
    <t>31.534836</t>
  </si>
  <si>
    <t>-1.118131</t>
  </si>
  <si>
    <t>3029</t>
  </si>
  <si>
    <t>25.241667</t>
  </si>
  <si>
    <t>-0.056448</t>
  </si>
  <si>
    <t>-77.014107</t>
  </si>
  <si>
    <t>7.415011</t>
  </si>
  <si>
    <t>2.597404</t>
  </si>
  <si>
    <t>8.679775</t>
  </si>
  <si>
    <t>24.298542</t>
  </si>
  <si>
    <t>8.140110</t>
  </si>
  <si>
    <t>2.027889</t>
  </si>
  <si>
    <t>0.897501</t>
  </si>
  <si>
    <t>0.976051</t>
  </si>
  <si>
    <t>-1.245400</t>
  </si>
  <si>
    <t>0.954704</t>
  </si>
  <si>
    <t>4.418176</t>
  </si>
  <si>
    <t>0.214973</t>
  </si>
  <si>
    <t>6.572824</t>
  </si>
  <si>
    <t>33.826054</t>
  </si>
  <si>
    <t>0.411719</t>
  </si>
  <si>
    <t>0.017107</t>
  </si>
  <si>
    <t>6.572839</t>
  </si>
  <si>
    <t>33.826019</t>
  </si>
  <si>
    <t>0.411722</t>
  </si>
  <si>
    <t>0.958043</t>
  </si>
  <si>
    <t>7.023259</t>
  </si>
  <si>
    <t>31.295126</t>
  </si>
  <si>
    <t>4.871378</t>
  </si>
  <si>
    <t>31.406879</t>
  </si>
  <si>
    <t>-0.405087</t>
  </si>
  <si>
    <t>0.947326</t>
  </si>
  <si>
    <t>8.091805</t>
  </si>
  <si>
    <t>31.547398</t>
  </si>
  <si>
    <t>-1.131415</t>
  </si>
  <si>
    <t>0.956689</t>
  </si>
  <si>
    <t>8.677114</t>
  </si>
  <si>
    <t>24.298513</t>
  </si>
  <si>
    <t>2.019773</t>
  </si>
  <si>
    <t>24.249855</t>
  </si>
  <si>
    <t>0.902586</t>
  </si>
  <si>
    <t>-1.248390</t>
  </si>
  <si>
    <t>6.561551</t>
  </si>
  <si>
    <t>33.817047</t>
  </si>
  <si>
    <t>0.420309</t>
  </si>
  <si>
    <t>7.042412</t>
  </si>
  <si>
    <t>4.855925</t>
  </si>
  <si>
    <t>31.416698</t>
  </si>
  <si>
    <t>-0.415513</t>
  </si>
  <si>
    <t>8.099391</t>
  </si>
  <si>
    <t>31.536829</t>
  </si>
  <si>
    <t>-1.119973</t>
  </si>
  <si>
    <t>3030</t>
  </si>
  <si>
    <t>25.250000</t>
  </si>
  <si>
    <t>0.024410</t>
  </si>
  <si>
    <t>-0.064031</t>
  </si>
  <si>
    <t>7.414825</t>
  </si>
  <si>
    <t>24.337240</t>
  </si>
  <si>
    <t>0.009800</t>
  </si>
  <si>
    <t>8.676646</t>
  </si>
  <si>
    <t>0.999279</t>
  </si>
  <si>
    <t>2.028681</t>
  </si>
  <si>
    <t>24.243610</t>
  </si>
  <si>
    <t>0.891778</t>
  </si>
  <si>
    <t>0.975075</t>
  </si>
  <si>
    <t>11.539148</t>
  </si>
  <si>
    <t>24.470259</t>
  </si>
  <si>
    <t>-1.246054</t>
  </si>
  <si>
    <t>0.975797</t>
  </si>
  <si>
    <t>1.189541</t>
  </si>
  <si>
    <t>4.396592</t>
  </si>
  <si>
    <t>0.209395</t>
  </si>
  <si>
    <t>6.564771</t>
  </si>
  <si>
    <t>33.829601</t>
  </si>
  <si>
    <t>0.409784</t>
  </si>
  <si>
    <t>0.017677</t>
  </si>
  <si>
    <t>6.564785</t>
  </si>
  <si>
    <t>33.829567</t>
  </si>
  <si>
    <t>0.409787</t>
  </si>
  <si>
    <t>7.025392</t>
  </si>
  <si>
    <t>31.301121</t>
  </si>
  <si>
    <t>1.970644</t>
  </si>
  <si>
    <t>0.941625</t>
  </si>
  <si>
    <t>4.873321</t>
  </si>
  <si>
    <t>31.403181</t>
  </si>
  <si>
    <t>-0.406290</t>
  </si>
  <si>
    <t>0.946278</t>
  </si>
  <si>
    <t>8.093223</t>
  </si>
  <si>
    <t>31.556601</t>
  </si>
  <si>
    <t>-1.132338</t>
  </si>
  <si>
    <t>0.954765</t>
  </si>
  <si>
    <t>8.676928</t>
  </si>
  <si>
    <t>24.243382</t>
  </si>
  <si>
    <t>11.548643</t>
  </si>
  <si>
    <t>6.550940</t>
  </si>
  <si>
    <t>0.417052</t>
  </si>
  <si>
    <t>7.045228</t>
  </si>
  <si>
    <t>31.309599</t>
  </si>
  <si>
    <t>1.961708</t>
  </si>
  <si>
    <t>4.858762</t>
  </si>
  <si>
    <t>31.415668</t>
  </si>
  <si>
    <t>-0.415978</t>
  </si>
  <si>
    <t>8.101791</t>
  </si>
  <si>
    <t>31.545422</t>
  </si>
  <si>
    <t>-1.120979</t>
  </si>
  <si>
    <t>3031</t>
  </si>
  <si>
    <t>25.258333</t>
  </si>
  <si>
    <t>-0.019214</t>
  </si>
  <si>
    <t>-0.053678</t>
  </si>
  <si>
    <t>-77.014786</t>
  </si>
  <si>
    <t>7.415362</t>
  </si>
  <si>
    <t>24.339592</t>
  </si>
  <si>
    <t>0.008616</t>
  </si>
  <si>
    <t>8.680058</t>
  </si>
  <si>
    <t>8.139682</t>
  </si>
  <si>
    <t>2.028257</t>
  </si>
  <si>
    <t>11.537772</t>
  </si>
  <si>
    <t>24.470163</t>
  </si>
  <si>
    <t>1.312005</t>
  </si>
  <si>
    <t>4.346500</t>
  </si>
  <si>
    <t>0.203917</t>
  </si>
  <si>
    <t>6.560792</t>
  </si>
  <si>
    <t>33.833199</t>
  </si>
  <si>
    <t>0.407862</t>
  </si>
  <si>
    <t>0.018101</t>
  </si>
  <si>
    <t>6.560806</t>
  </si>
  <si>
    <t>33.833168</t>
  </si>
  <si>
    <t>0.407865</t>
  </si>
  <si>
    <t>7.026617</t>
  </si>
  <si>
    <t>1.970978</t>
  </si>
  <si>
    <t>4.874609</t>
  </si>
  <si>
    <t>31.402472</t>
  </si>
  <si>
    <t>-0.406287</t>
  </si>
  <si>
    <t>8.094260</t>
  </si>
  <si>
    <t>31.562117</t>
  </si>
  <si>
    <t>-1.132103</t>
  </si>
  <si>
    <t>0.902040</t>
  </si>
  <si>
    <t>11.548793</t>
  </si>
  <si>
    <t>24.470417</t>
  </si>
  <si>
    <t>6.545276</t>
  </si>
  <si>
    <t>33.824154</t>
  </si>
  <si>
    <t>0.414638</t>
  </si>
  <si>
    <t>31.314560</t>
  </si>
  <si>
    <t>1.961616</t>
  </si>
  <si>
    <t>4.860417</t>
  </si>
  <si>
    <t>31.416195</t>
  </si>
  <si>
    <t>-0.416014</t>
  </si>
  <si>
    <t>8.102989</t>
  </si>
  <si>
    <t>31.549919</t>
  </si>
  <si>
    <t>-1.119788</t>
  </si>
  <si>
    <t>3032</t>
  </si>
  <si>
    <t>25.266667</t>
  </si>
  <si>
    <t>0.022948</t>
  </si>
  <si>
    <t>-0.066028</t>
  </si>
  <si>
    <t>-77.046684</t>
  </si>
  <si>
    <t>7.415860</t>
  </si>
  <si>
    <t>24.337376</t>
  </si>
  <si>
    <t>2.594342</t>
  </si>
  <si>
    <t>0.009614</t>
  </si>
  <si>
    <t>8.677501</t>
  </si>
  <si>
    <t>0.999955</t>
  </si>
  <si>
    <t>2.029768</t>
  </si>
  <si>
    <t>24.243824</t>
  </si>
  <si>
    <t>0.891391</t>
  </si>
  <si>
    <t>0.975907</t>
  </si>
  <si>
    <t>11.540313</t>
  </si>
  <si>
    <t>-1.246140</t>
  </si>
  <si>
    <t>0.975872</t>
  </si>
  <si>
    <t>1.301401</t>
  </si>
  <si>
    <t>4.298230</t>
  </si>
  <si>
    <t>0.182795</t>
  </si>
  <si>
    <t>6.562763</t>
  </si>
  <si>
    <t>33.834179</t>
  </si>
  <si>
    <t>0.406550</t>
  </si>
  <si>
    <t>6.562777</t>
  </si>
  <si>
    <t>33.834145</t>
  </si>
  <si>
    <t>0.406554</t>
  </si>
  <si>
    <t>0.950323</t>
  </si>
  <si>
    <t>7.027446</t>
  </si>
  <si>
    <t>31.309254</t>
  </si>
  <si>
    <t>1.971953</t>
  </si>
  <si>
    <t>0.939399</t>
  </si>
  <si>
    <t>4.876377</t>
  </si>
  <si>
    <t>31.403130</t>
  </si>
  <si>
    <t>-0.406224</t>
  </si>
  <si>
    <t>0.942669</t>
  </si>
  <si>
    <t>8.096342</t>
  </si>
  <si>
    <t>31.561485</t>
  </si>
  <si>
    <t>-1.130928</t>
  </si>
  <si>
    <t>0.949718</t>
  </si>
  <si>
    <t>8.677482</t>
  </si>
  <si>
    <t>2.020374</t>
  </si>
  <si>
    <t>24.243601</t>
  </si>
  <si>
    <t>0.893523</t>
  </si>
  <si>
    <t>6.546155</t>
  </si>
  <si>
    <t>33.825089</t>
  </si>
  <si>
    <t>0.412599</t>
  </si>
  <si>
    <t>7.048933</t>
  </si>
  <si>
    <t>31.315922</t>
  </si>
  <si>
    <t>1.962929</t>
  </si>
  <si>
    <t>4.861519</t>
  </si>
  <si>
    <t>31.417912</t>
  </si>
  <si>
    <t>-0.415532</t>
  </si>
  <si>
    <t>8.106335</t>
  </si>
  <si>
    <t>31.549088</t>
  </si>
  <si>
    <t>-1.118640</t>
  </si>
  <si>
    <t>3033</t>
  </si>
  <si>
    <t>25.275000</t>
  </si>
  <si>
    <t>-0.015232</t>
  </si>
  <si>
    <t>-0.053592</t>
  </si>
  <si>
    <t>-77.017181</t>
  </si>
  <si>
    <t>24.339598</t>
  </si>
  <si>
    <t>2.597111</t>
  </si>
  <si>
    <t>0.009117</t>
  </si>
  <si>
    <t>8.139883</t>
  </si>
  <si>
    <t>2.028323</t>
  </si>
  <si>
    <t>24.250008</t>
  </si>
  <si>
    <t>0.973587</t>
  </si>
  <si>
    <t>11.537911</t>
  </si>
  <si>
    <t>24.470463</t>
  </si>
  <si>
    <t>-1.245464</t>
  </si>
  <si>
    <t>1.086500</t>
  </si>
  <si>
    <t>4.312948</t>
  </si>
  <si>
    <t>0.204385</t>
  </si>
  <si>
    <t>6.571034</t>
  </si>
  <si>
    <t>33.829987</t>
  </si>
  <si>
    <t>0.407620</t>
  </si>
  <si>
    <t>6.571049</t>
  </si>
  <si>
    <t>33.829956</t>
  </si>
  <si>
    <t>0.407623</t>
  </si>
  <si>
    <t>0.952783</t>
  </si>
  <si>
    <t>7.026911</t>
  </si>
  <si>
    <t>31.302959</t>
  </si>
  <si>
    <t>0.939491</t>
  </si>
  <si>
    <t>4.875301</t>
  </si>
  <si>
    <t>31.405437</t>
  </si>
  <si>
    <t>-0.405115</t>
  </si>
  <si>
    <t>0.945210</t>
  </si>
  <si>
    <t>8.095558</t>
  </si>
  <si>
    <t>31.551987</t>
  </si>
  <si>
    <t>-1.131008</t>
  </si>
  <si>
    <t>8.677487</t>
  </si>
  <si>
    <t>24.298300</t>
  </si>
  <si>
    <t>2.019059</t>
  </si>
  <si>
    <t>0.901992</t>
  </si>
  <si>
    <t>11.549505</t>
  </si>
  <si>
    <t>24.470732</t>
  </si>
  <si>
    <t>6.555764</t>
  </si>
  <si>
    <t>33.821888</t>
  </si>
  <si>
    <t>0.415240</t>
  </si>
  <si>
    <t>7.047869</t>
  </si>
  <si>
    <t>31.310734</t>
  </si>
  <si>
    <t>1.962938</t>
  </si>
  <si>
    <t>4.860907</t>
  </si>
  <si>
    <t>31.418457</t>
  </si>
  <si>
    <t>-0.415292</t>
  </si>
  <si>
    <t>8.104277</t>
  </si>
  <si>
    <t>31.539267</t>
  </si>
  <si>
    <t>-1.119168</t>
  </si>
  <si>
    <t>3034</t>
  </si>
  <si>
    <t>25.283333</t>
  </si>
  <si>
    <t>-0.005266</t>
  </si>
  <si>
    <t>-0.127982</t>
  </si>
  <si>
    <t>-77.001747</t>
  </si>
  <si>
    <t>7.415043</t>
  </si>
  <si>
    <t>2.591529</t>
  </si>
  <si>
    <t>24.310820</t>
  </si>
  <si>
    <t>11.536546</t>
  </si>
  <si>
    <t>24.471272</t>
  </si>
  <si>
    <t>-1.252325</t>
  </si>
  <si>
    <t>4.364719</t>
  </si>
  <si>
    <t>0.200808</t>
  </si>
  <si>
    <t>6.576969</t>
  </si>
  <si>
    <t>33.825432</t>
  </si>
  <si>
    <t>0.409409</t>
  </si>
  <si>
    <t>0.017228</t>
  </si>
  <si>
    <t>6.576983</t>
  </si>
  <si>
    <t>33.825397</t>
  </si>
  <si>
    <t>7.024438</t>
  </si>
  <si>
    <t>31.295500</t>
  </si>
  <si>
    <t>1.971741</t>
  </si>
  <si>
    <t>4.873293</t>
  </si>
  <si>
    <t>31.407219</t>
  </si>
  <si>
    <t>-0.405595</t>
  </si>
  <si>
    <t>8.094050</t>
  </si>
  <si>
    <t>31.543810</t>
  </si>
  <si>
    <t>-1.131209</t>
  </si>
  <si>
    <t>8.685787</t>
  </si>
  <si>
    <t>8.128804</t>
  </si>
  <si>
    <t>2.009689</t>
  </si>
  <si>
    <t>24.251574</t>
  </si>
  <si>
    <t>11.549655</t>
  </si>
  <si>
    <t>24.471495</t>
  </si>
  <si>
    <t>6.564626</t>
  </si>
  <si>
    <t>7.043927</t>
  </si>
  <si>
    <t>1.962071</t>
  </si>
  <si>
    <t>4.858433</t>
  </si>
  <si>
    <t>31.418777</t>
  </si>
  <si>
    <t>-0.415168</t>
  </si>
  <si>
    <t>8.101776</t>
  </si>
  <si>
    <t>31.533798</t>
  </si>
  <si>
    <t>3035</t>
  </si>
  <si>
    <t>25.291667</t>
  </si>
  <si>
    <t>0.049921</t>
  </si>
  <si>
    <t>-0.149791</t>
  </si>
  <si>
    <t>7.418230</t>
  </si>
  <si>
    <t>24.342110</t>
  </si>
  <si>
    <t>2.591350</t>
  </si>
  <si>
    <t>0.009774</t>
  </si>
  <si>
    <t>8.682875</t>
  </si>
  <si>
    <t>24.311577</t>
  </si>
  <si>
    <t>0.982337</t>
  </si>
  <si>
    <t>2.031267</t>
  </si>
  <si>
    <t>24.243542</t>
  </si>
  <si>
    <t>0.891444</t>
  </si>
  <si>
    <t>0.955227</t>
  </si>
  <si>
    <t>-1.251546</t>
  </si>
  <si>
    <t>0.926223</t>
  </si>
  <si>
    <t>4.430199</t>
  </si>
  <si>
    <t>0.197849</t>
  </si>
  <si>
    <t>6.574866</t>
  </si>
  <si>
    <t>33.825333</t>
  </si>
  <si>
    <t>0.412673</t>
  </si>
  <si>
    <t>6.574880</t>
  </si>
  <si>
    <t>33.825298</t>
  </si>
  <si>
    <t>0.956349</t>
  </si>
  <si>
    <t>7.023524</t>
  </si>
  <si>
    <t>31.293837</t>
  </si>
  <si>
    <t>1.972126</t>
  </si>
  <si>
    <t>0.941458</t>
  </si>
  <si>
    <t>4.872403</t>
  </si>
  <si>
    <t>0.947200</t>
  </si>
  <si>
    <t>8.093117</t>
  </si>
  <si>
    <t>31.546217</t>
  </si>
  <si>
    <t>-1.130503</t>
  </si>
  <si>
    <t>0.955884</t>
  </si>
  <si>
    <t>8.684961</t>
  </si>
  <si>
    <t>24.311678</t>
  </si>
  <si>
    <t>8.128858</t>
  </si>
  <si>
    <t>24.243277</t>
  </si>
  <si>
    <t>0.893506</t>
  </si>
  <si>
    <t>6.563645</t>
  </si>
  <si>
    <t>33.816967</t>
  </si>
  <si>
    <t>0.420239</t>
  </si>
  <si>
    <t>7.042427</t>
  </si>
  <si>
    <t>31.302414</t>
  </si>
  <si>
    <t>1.963052</t>
  </si>
  <si>
    <t>4.857313</t>
  </si>
  <si>
    <t>31.417074</t>
  </si>
  <si>
    <t>-0.415134</t>
  </si>
  <si>
    <t>8.100537</t>
  </si>
  <si>
    <t>31.536108</t>
  </si>
  <si>
    <t>-1.119011</t>
  </si>
  <si>
    <t>3036</t>
  </si>
  <si>
    <t>25.300000</t>
  </si>
  <si>
    <t>-0.043022</t>
  </si>
  <si>
    <t>-77.020386</t>
  </si>
  <si>
    <t>24.339891</t>
  </si>
  <si>
    <t>2.597480</t>
  </si>
  <si>
    <t>8.679204</t>
  </si>
  <si>
    <t>8.140317</t>
  </si>
  <si>
    <t>0.990918</t>
  </si>
  <si>
    <t>2.028110</t>
  </si>
  <si>
    <t>0.973929</t>
  </si>
  <si>
    <t>24.471123</t>
  </si>
  <si>
    <t>-1.244841</t>
  </si>
  <si>
    <t>1.156737</t>
  </si>
  <si>
    <t>4.428855</t>
  </si>
  <si>
    <t>0.209217</t>
  </si>
  <si>
    <t>6.565507</t>
  </si>
  <si>
    <t>33.830173</t>
  </si>
  <si>
    <t>0.411234</t>
  </si>
  <si>
    <t>0.017323</t>
  </si>
  <si>
    <t>6.565522</t>
  </si>
  <si>
    <t>33.830143</t>
  </si>
  <si>
    <t>0.954817</t>
  </si>
  <si>
    <t>7.024693</t>
  </si>
  <si>
    <t>31.300554</t>
  </si>
  <si>
    <t>1.970666</t>
  </si>
  <si>
    <t>0.942392</t>
  </si>
  <si>
    <t>4.872662</t>
  </si>
  <si>
    <t>31.405184</t>
  </si>
  <si>
    <t>-0.406191</t>
  </si>
  <si>
    <t>0.946279</t>
  </si>
  <si>
    <t>8.092645</t>
  </si>
  <si>
    <t>31.557169</t>
  </si>
  <si>
    <t>-1.132180</t>
  </si>
  <si>
    <t>8.676521</t>
  </si>
  <si>
    <t>8.137865</t>
  </si>
  <si>
    <t>2.019191</t>
  </si>
  <si>
    <t>6.551352</t>
  </si>
  <si>
    <t>0.417282</t>
  </si>
  <si>
    <t>7.044764</t>
  </si>
  <si>
    <t>31.307816</t>
  </si>
  <si>
    <t>1.961983</t>
  </si>
  <si>
    <t>4.858298</t>
  </si>
  <si>
    <t>31.418184</t>
  </si>
  <si>
    <t>-0.415488</t>
  </si>
  <si>
    <t>8.101109</t>
  </si>
  <si>
    <t>31.546360</t>
  </si>
  <si>
    <t>-1.120245</t>
  </si>
  <si>
    <t>3037</t>
  </si>
  <si>
    <t>25.308333</t>
  </si>
  <si>
    <t>0.015792</t>
  </si>
  <si>
    <t>-0.058737</t>
  </si>
  <si>
    <t>-77.061081</t>
  </si>
  <si>
    <t>2.591812</t>
  </si>
  <si>
    <t>0.016775</t>
  </si>
  <si>
    <t>0.986396</t>
  </si>
  <si>
    <t>0.887497</t>
  </si>
  <si>
    <t>24.471037</t>
  </si>
  <si>
    <t>-1.247615</t>
  </si>
  <si>
    <t>1.302065</t>
  </si>
  <si>
    <t>4.367381</t>
  </si>
  <si>
    <t>0.203096</t>
  </si>
  <si>
    <t>6.560988</t>
  </si>
  <si>
    <t>33.833694</t>
  </si>
  <si>
    <t>0.409708</t>
  </si>
  <si>
    <t>6.561002</t>
  </si>
  <si>
    <t>33.833660</t>
  </si>
  <si>
    <t>0.409711</t>
  </si>
  <si>
    <t>7.026363</t>
  </si>
  <si>
    <t>31.306913</t>
  </si>
  <si>
    <t>1.971905</t>
  </si>
  <si>
    <t>0.940511</t>
  </si>
  <si>
    <t>4.874386</t>
  </si>
  <si>
    <t>31.403559</t>
  </si>
  <si>
    <t>-0.405338</t>
  </si>
  <si>
    <t>0.944369</t>
  </si>
  <si>
    <t>8.094069</t>
  </si>
  <si>
    <t>31.562906</t>
  </si>
  <si>
    <t>-1.131077</t>
  </si>
  <si>
    <t>8.676724</t>
  </si>
  <si>
    <t>24.245277</t>
  </si>
  <si>
    <t>0.885769</t>
  </si>
  <si>
    <t>11.549001</t>
  </si>
  <si>
    <t>24.471294</t>
  </si>
  <si>
    <t>6.544471</t>
  </si>
  <si>
    <t>33.825104</t>
  </si>
  <si>
    <t>0.415651</t>
  </si>
  <si>
    <t>7.047995</t>
  </si>
  <si>
    <t>1.964260</t>
  </si>
  <si>
    <t>4.861208</t>
  </si>
  <si>
    <t>31.418264</t>
  </si>
  <si>
    <t>8.102143</t>
  </si>
  <si>
    <t>31.550440</t>
  </si>
  <si>
    <t>-1.119111</t>
  </si>
  <si>
    <t>3038</t>
  </si>
  <si>
    <t>25.316667</t>
  </si>
  <si>
    <t>-0.023867</t>
  </si>
  <si>
    <t>-0.048019</t>
  </si>
  <si>
    <t>-77.037819</t>
  </si>
  <si>
    <t>2.594084</t>
  </si>
  <si>
    <t>2.025620</t>
  </si>
  <si>
    <t>0.891938</t>
  </si>
  <si>
    <t>24.470703</t>
  </si>
  <si>
    <t>1.293308</t>
  </si>
  <si>
    <t>4.316489</t>
  </si>
  <si>
    <t>0.199062</t>
  </si>
  <si>
    <t>6.561331</t>
  </si>
  <si>
    <t>33.833961</t>
  </si>
  <si>
    <t>0.408539</t>
  </si>
  <si>
    <t>0.017934</t>
  </si>
  <si>
    <t>6.561346</t>
  </si>
  <si>
    <t>33.833931</t>
  </si>
  <si>
    <t>0.408543</t>
  </si>
  <si>
    <t>7.026166</t>
  </si>
  <si>
    <t>31.308496</t>
  </si>
  <si>
    <t>1.973018</t>
  </si>
  <si>
    <t>4.874418</t>
  </si>
  <si>
    <t>31.403372</t>
  </si>
  <si>
    <t>-0.404505</t>
  </si>
  <si>
    <t>8.094193</t>
  </si>
  <si>
    <t>31.561569</t>
  </si>
  <si>
    <t>-1.130093</t>
  </si>
  <si>
    <t>2.009649</t>
  </si>
  <si>
    <t>0.893168</t>
  </si>
  <si>
    <t>11.549535</t>
  </si>
  <si>
    <t>24.470991</t>
  </si>
  <si>
    <t>6.544865</t>
  </si>
  <si>
    <t>33.825130</t>
  </si>
  <si>
    <t>0.414981</t>
  </si>
  <si>
    <t>7.047166</t>
  </si>
  <si>
    <t>31.315332</t>
  </si>
  <si>
    <t>1.964858</t>
  </si>
  <si>
    <t>4.861013</t>
  </si>
  <si>
    <t>31.417919</t>
  </si>
  <si>
    <t>-0.414205</t>
  </si>
  <si>
    <t>8.103080</t>
  </si>
  <si>
    <t>31.548986</t>
  </si>
  <si>
    <t>-1.118671</t>
  </si>
  <si>
    <t>3039</t>
  </si>
  <si>
    <t>25.325000</t>
  </si>
  <si>
    <t>-0.021604</t>
  </si>
  <si>
    <t>-0.052422</t>
  </si>
  <si>
    <t>-77.023201</t>
  </si>
  <si>
    <t>7.415379</t>
  </si>
  <si>
    <t>8.140448</t>
  </si>
  <si>
    <t>0.993855</t>
  </si>
  <si>
    <t>2.028519</t>
  </si>
  <si>
    <t>24.250725</t>
  </si>
  <si>
    <t>0.959945</t>
  </si>
  <si>
    <t>24.470165</t>
  </si>
  <si>
    <t>-1.244597</t>
  </si>
  <si>
    <t>1.115578</t>
  </si>
  <si>
    <t>4.306344</t>
  </si>
  <si>
    <t>0.172646</t>
  </si>
  <si>
    <t>6.567459</t>
  </si>
  <si>
    <t>33.829529</t>
  </si>
  <si>
    <t>0.408457</t>
  </si>
  <si>
    <t>6.567473</t>
  </si>
  <si>
    <t>33.829494</t>
  </si>
  <si>
    <t>0.408460</t>
  </si>
  <si>
    <t>0.950596</t>
  </si>
  <si>
    <t>7.023645</t>
  </si>
  <si>
    <t>1.973572</t>
  </si>
  <si>
    <t>0.941139</t>
  </si>
  <si>
    <t>4.873307</t>
  </si>
  <si>
    <t>31.404104</t>
  </si>
  <si>
    <t>-0.404964</t>
  </si>
  <si>
    <t>8.093897</t>
  </si>
  <si>
    <t>31.552076</t>
  </si>
  <si>
    <t>-1.129086</t>
  </si>
  <si>
    <t>8.676911</t>
  </si>
  <si>
    <t>2.019375</t>
  </si>
  <si>
    <t>0.901973</t>
  </si>
  <si>
    <t>11.549850</t>
  </si>
  <si>
    <t>24.470428</t>
  </si>
  <si>
    <t>6.550400</t>
  </si>
  <si>
    <t>33.821262</t>
  </si>
  <si>
    <t>0.414897</t>
  </si>
  <si>
    <t>7.045443</t>
  </si>
  <si>
    <t>31.309357</t>
  </si>
  <si>
    <t>1.965287</t>
  </si>
  <si>
    <t>31.419012</t>
  </si>
  <si>
    <t>-0.415153</t>
  </si>
  <si>
    <t>8.102322</t>
  </si>
  <si>
    <t>31.538931</t>
  </si>
  <si>
    <t>-1.117048</t>
  </si>
  <si>
    <t>3040</t>
  </si>
  <si>
    <t>25.333333</t>
  </si>
  <si>
    <t>-0.020974</t>
  </si>
  <si>
    <t>-0.049271</t>
  </si>
  <si>
    <t>-77.042244</t>
  </si>
  <si>
    <t>8.674000</t>
  </si>
  <si>
    <t>0.994101</t>
  </si>
  <si>
    <t>2.025669</t>
  </si>
  <si>
    <t>0.959520</t>
  </si>
  <si>
    <t>24.470699</t>
  </si>
  <si>
    <t>0.965412</t>
  </si>
  <si>
    <t>0.930846</t>
  </si>
  <si>
    <t>4.373532</t>
  </si>
  <si>
    <t>0.199071</t>
  </si>
  <si>
    <t>6.573619</t>
  </si>
  <si>
    <t>0.411271</t>
  </si>
  <si>
    <t>0.017326</t>
  </si>
  <si>
    <t>6.573633</t>
  </si>
  <si>
    <t>33.825531</t>
  </si>
  <si>
    <t>0.411274</t>
  </si>
  <si>
    <t>0.956486</t>
  </si>
  <si>
    <t>7.022493</t>
  </si>
  <si>
    <t>31.295650</t>
  </si>
  <si>
    <t>1.973225</t>
  </si>
  <si>
    <t>0.941941</t>
  </si>
  <si>
    <t>4.871350</t>
  </si>
  <si>
    <t>31.406504</t>
  </si>
  <si>
    <t>0.946005</t>
  </si>
  <si>
    <t>8.092049</t>
  </si>
  <si>
    <t>31.545050</t>
  </si>
  <si>
    <t>-1.129657</t>
  </si>
  <si>
    <t>0.954735</t>
  </si>
  <si>
    <t>8.676334</t>
  </si>
  <si>
    <t>8.137207</t>
  </si>
  <si>
    <t>11.550006</t>
  </si>
  <si>
    <t>6.560226</t>
  </si>
  <si>
    <t>0.418564</t>
  </si>
  <si>
    <t>7.042559</t>
  </si>
  <si>
    <t>1.964623</t>
  </si>
  <si>
    <t>4.856281</t>
  </si>
  <si>
    <t>31.418222</t>
  </si>
  <si>
    <t>-0.414257</t>
  </si>
  <si>
    <t>8.100459</t>
  </si>
  <si>
    <t>31.533791</t>
  </si>
  <si>
    <t>-1.118242</t>
  </si>
  <si>
    <t>3041</t>
  </si>
  <si>
    <t>25.341667</t>
  </si>
  <si>
    <t>0.003229</t>
  </si>
  <si>
    <t>-0.128068</t>
  </si>
  <si>
    <t>-76.994385</t>
  </si>
  <si>
    <t>7.418532</t>
  </si>
  <si>
    <t>2.594558</t>
  </si>
  <si>
    <t>8.685217</t>
  </si>
  <si>
    <t>24.310413</t>
  </si>
  <si>
    <t>2.030857</t>
  </si>
  <si>
    <t>24.250549</t>
  </si>
  <si>
    <t>0.896625</t>
  </si>
  <si>
    <t>11.539522</t>
  </si>
  <si>
    <t>24.471273</t>
  </si>
  <si>
    <t>-1.249826</t>
  </si>
  <si>
    <t>0.970662</t>
  </si>
  <si>
    <t>0.934237</t>
  </si>
  <si>
    <t>4.436814</t>
  </si>
  <si>
    <t>0.203141</t>
  </si>
  <si>
    <t>6.572831</t>
  </si>
  <si>
    <t>33.824928</t>
  </si>
  <si>
    <t>0.413296</t>
  </si>
  <si>
    <t>6.572845</t>
  </si>
  <si>
    <t>33.824894</t>
  </si>
  <si>
    <t>0.413299</t>
  </si>
  <si>
    <t>7.022007</t>
  </si>
  <si>
    <t>31.293320</t>
  </si>
  <si>
    <t>1.972418</t>
  </si>
  <si>
    <t>4.870646</t>
  </si>
  <si>
    <t>31.406658</t>
  </si>
  <si>
    <t>0.946990</t>
  </si>
  <si>
    <t>8.091270</t>
  </si>
  <si>
    <t>31.546211</t>
  </si>
  <si>
    <t>-1.130282</t>
  </si>
  <si>
    <t>0.957155</t>
  </si>
  <si>
    <t>8.684339</t>
  </si>
  <si>
    <t>24.310484</t>
  </si>
  <si>
    <t>8.128642</t>
  </si>
  <si>
    <t>2.020272</t>
  </si>
  <si>
    <t>24.250267</t>
  </si>
  <si>
    <t>24.471483</t>
  </si>
  <si>
    <t>6.561035</t>
  </si>
  <si>
    <t>0.421011</t>
  </si>
  <si>
    <t>7.041370</t>
  </si>
  <si>
    <t>31.302029</t>
  </si>
  <si>
    <t>1.963888</t>
  </si>
  <si>
    <t>4.855349</t>
  </si>
  <si>
    <t>-0.414997</t>
  </si>
  <si>
    <t>8.099013</t>
  </si>
  <si>
    <t>31.535772</t>
  </si>
  <si>
    <t>-1.119112</t>
  </si>
  <si>
    <t>3042</t>
  </si>
  <si>
    <t>25.350000</t>
  </si>
  <si>
    <t>-0.013643</t>
  </si>
  <si>
    <t>-0.048105</t>
  </si>
  <si>
    <t>-77.022980</t>
  </si>
  <si>
    <t>2.597508</t>
  </si>
  <si>
    <t>0.009102</t>
  </si>
  <si>
    <t>8.679223</t>
  </si>
  <si>
    <t>8.140405</t>
  </si>
  <si>
    <t>2.028461</t>
  </si>
  <si>
    <t>0.896757</t>
  </si>
  <si>
    <t>11.538262</t>
  </si>
  <si>
    <t>24.470800</t>
  </si>
  <si>
    <t>-1.244639</t>
  </si>
  <si>
    <t>1.175299</t>
  </si>
  <si>
    <t>4.416320</t>
  </si>
  <si>
    <t>0.209974</t>
  </si>
  <si>
    <t>6.564312</t>
  </si>
  <si>
    <t>0.410780</t>
  </si>
  <si>
    <t>6.564327</t>
  </si>
  <si>
    <t>0.410783</t>
  </si>
  <si>
    <t>7.024333</t>
  </si>
  <si>
    <t>31.300169</t>
  </si>
  <si>
    <t>4.872248</t>
  </si>
  <si>
    <t>31.403580</t>
  </si>
  <si>
    <t>-0.406100</t>
  </si>
  <si>
    <t>8.092175</t>
  </si>
  <si>
    <t>-1.132150</t>
  </si>
  <si>
    <t>2.019558</t>
  </si>
  <si>
    <t>-1.247096</t>
  </si>
  <si>
    <t>6.551009</t>
  </si>
  <si>
    <t>33.819733</t>
  </si>
  <si>
    <t>0.416957</t>
  </si>
  <si>
    <t>7.044335</t>
  </si>
  <si>
    <t>31.307638</t>
  </si>
  <si>
    <t>1.963529</t>
  </si>
  <si>
    <t>4.857708</t>
  </si>
  <si>
    <t>31.415924</t>
  </si>
  <si>
    <t>-0.416247</t>
  </si>
  <si>
    <t>8.100028</t>
  </si>
  <si>
    <t>31.546164</t>
  </si>
  <si>
    <t>-1.120944</t>
  </si>
  <si>
    <t>3043</t>
  </si>
  <si>
    <t>25.358333</t>
  </si>
  <si>
    <t>-0.049652</t>
  </si>
  <si>
    <t>-77.026169</t>
  </si>
  <si>
    <t>7.416063</t>
  </si>
  <si>
    <t>0.009463</t>
  </si>
  <si>
    <t>0.896448</t>
  </si>
  <si>
    <t>11.539239</t>
  </si>
  <si>
    <t>24.470272</t>
  </si>
  <si>
    <t>-1.244424</t>
  </si>
  <si>
    <t>0.970531</t>
  </si>
  <si>
    <t>1.298482</t>
  </si>
  <si>
    <t>4.345796</t>
  </si>
  <si>
    <t>0.214597</t>
  </si>
  <si>
    <t>6.561661</t>
  </si>
  <si>
    <t>33.833549</t>
  </si>
  <si>
    <t>0.408311</t>
  </si>
  <si>
    <t>6.561675</t>
  </si>
  <si>
    <t>33.833515</t>
  </si>
  <si>
    <t>0.408314</t>
  </si>
  <si>
    <t>0.956242</t>
  </si>
  <si>
    <t>7.027216</t>
  </si>
  <si>
    <t>31.307339</t>
  </si>
  <si>
    <t>1.971383</t>
  </si>
  <si>
    <t>0.943644</t>
  </si>
  <si>
    <t>4.874787</t>
  </si>
  <si>
    <t>-0.405485</t>
  </si>
  <si>
    <t>0.945990</t>
  </si>
  <si>
    <t>8.094339</t>
  </si>
  <si>
    <t>31.562099</t>
  </si>
  <si>
    <t>-1.131902</t>
  </si>
  <si>
    <t>0.957201</t>
  </si>
  <si>
    <t>8.676596</t>
  </si>
  <si>
    <t>2.020695</t>
  </si>
  <si>
    <t>24.250221</t>
  </si>
  <si>
    <t>11.550900</t>
  </si>
  <si>
    <t>24.470543</t>
  </si>
  <si>
    <t>6.545983</t>
  </si>
  <si>
    <t>33.824318</t>
  </si>
  <si>
    <t>0.414672</t>
  </si>
  <si>
    <t>7.049589</t>
  </si>
  <si>
    <t>31.314426</t>
  </si>
  <si>
    <t>1.964142</t>
  </si>
  <si>
    <t>4.859587</t>
  </si>
  <si>
    <t>31.417305</t>
  </si>
  <si>
    <t>-0.416741</t>
  </si>
  <si>
    <t>8.102858</t>
  </si>
  <si>
    <t>31.550095</t>
  </si>
  <si>
    <t>3044</t>
  </si>
  <si>
    <t>25.366667</t>
  </si>
  <si>
    <t>-0.016419</t>
  </si>
  <si>
    <t>-0.047768</t>
  </si>
  <si>
    <t>-77.024109</t>
  </si>
  <si>
    <t>7.416191</t>
  </si>
  <si>
    <t>0.009519</t>
  </si>
  <si>
    <t>8.679988</t>
  </si>
  <si>
    <t>8.140384</t>
  </si>
  <si>
    <t>0.988658</t>
  </si>
  <si>
    <t>2.029366</t>
  </si>
  <si>
    <t>0.896605</t>
  </si>
  <si>
    <t>0.973301</t>
  </si>
  <si>
    <t>11.539219</t>
  </si>
  <si>
    <t>24.471062</t>
  </si>
  <si>
    <t>-1.244602</t>
  </si>
  <si>
    <t>0.969689</t>
  </si>
  <si>
    <t>1.314784</t>
  </si>
  <si>
    <t>4.291499</t>
  </si>
  <si>
    <t>0.210360</t>
  </si>
  <si>
    <t>6.562333</t>
  </si>
  <si>
    <t>33.834198</t>
  </si>
  <si>
    <t>0.406345</t>
  </si>
  <si>
    <t>0.018209</t>
  </si>
  <si>
    <t>6.562347</t>
  </si>
  <si>
    <t>33.834164</t>
  </si>
  <si>
    <t>0.406348</t>
  </si>
  <si>
    <t>7.028443</t>
  </si>
  <si>
    <t>1.971849</t>
  </si>
  <si>
    <t>0.938774</t>
  </si>
  <si>
    <t>4.876215</t>
  </si>
  <si>
    <t>31.402594</t>
  </si>
  <si>
    <t>-0.405314</t>
  </si>
  <si>
    <t>8.095792</t>
  </si>
  <si>
    <t>31.561720</t>
  </si>
  <si>
    <t>-1.131573</t>
  </si>
  <si>
    <t>0.952078</t>
  </si>
  <si>
    <t>8.676990</t>
  </si>
  <si>
    <t>2.020517</t>
  </si>
  <si>
    <t>0.902578</t>
  </si>
  <si>
    <t>11.551065</t>
  </si>
  <si>
    <t>24.471334</t>
  </si>
  <si>
    <t>6.546304</t>
  </si>
  <si>
    <t>33.825222</t>
  </si>
  <si>
    <t>0.412945</t>
  </si>
  <si>
    <t>7.050727</t>
  </si>
  <si>
    <t>31.316698</t>
  </si>
  <si>
    <t>1.964579</t>
  </si>
  <si>
    <t>4.861475</t>
  </si>
  <si>
    <t>31.416842</t>
  </si>
  <si>
    <t>-0.416537</t>
  </si>
  <si>
    <t>8.104290</t>
  </si>
  <si>
    <t>31.549326</t>
  </si>
  <si>
    <t>3045</t>
  </si>
  <si>
    <t>25.375000</t>
  </si>
  <si>
    <t>-0.047584</t>
  </si>
  <si>
    <t>24.339878</t>
  </si>
  <si>
    <t>8.680005</t>
  </si>
  <si>
    <t>8.140181</t>
  </si>
  <si>
    <t>0.990284</t>
  </si>
  <si>
    <t>2.028980</t>
  </si>
  <si>
    <t>0.896771</t>
  </si>
  <si>
    <t>11.538726</t>
  </si>
  <si>
    <t>24.470856</t>
  </si>
  <si>
    <t>0.970196</t>
  </si>
  <si>
    <t>1.136187</t>
  </si>
  <si>
    <t>4.266390</t>
  </si>
  <si>
    <t>0.194672</t>
  </si>
  <si>
    <t>6.569346</t>
  </si>
  <si>
    <t>33.830059</t>
  </si>
  <si>
    <t>0.405876</t>
  </si>
  <si>
    <t>0.018120</t>
  </si>
  <si>
    <t>6.569360</t>
  </si>
  <si>
    <t>33.830025</t>
  </si>
  <si>
    <t>0.405880</t>
  </si>
  <si>
    <t>7.027092</t>
  </si>
  <si>
    <t>31.304688</t>
  </si>
  <si>
    <t>0.938735</t>
  </si>
  <si>
    <t>4.875836</t>
  </si>
  <si>
    <t>31.403404</t>
  </si>
  <si>
    <t>-0.405209</t>
  </si>
  <si>
    <t>0.942589</t>
  </si>
  <si>
    <t>8.096101</t>
  </si>
  <si>
    <t>31.552118</t>
  </si>
  <si>
    <t>-1.130626</t>
  </si>
  <si>
    <t>8.677527</t>
  </si>
  <si>
    <t>8.137187</t>
  </si>
  <si>
    <t>0.902187</t>
  </si>
  <si>
    <t>11.550396</t>
  </si>
  <si>
    <t>-1.247384</t>
  </si>
  <si>
    <t>6.552770</t>
  </si>
  <si>
    <t>33.822556</t>
  </si>
  <si>
    <t>0.412513</t>
  </si>
  <si>
    <t>7.049398</t>
  </si>
  <si>
    <t>31.311089</t>
  </si>
  <si>
    <t>1.964730</t>
  </si>
  <si>
    <t>4.861432</t>
  </si>
  <si>
    <t>31.417612</t>
  </si>
  <si>
    <t>-0.416074</t>
  </si>
  <si>
    <t>8.104791</t>
  </si>
  <si>
    <t>31.538994</t>
  </si>
  <si>
    <t>-1.118520</t>
  </si>
  <si>
    <t>3046</t>
  </si>
  <si>
    <t>25.383333</t>
  </si>
  <si>
    <t>0.046229</t>
  </si>
  <si>
    <t>-0.093070</t>
  </si>
  <si>
    <t>7.415727</t>
  </si>
  <si>
    <t>24.347404</t>
  </si>
  <si>
    <t>2.595589</t>
  </si>
  <si>
    <t>0.009879</t>
  </si>
  <si>
    <t>8.683965</t>
  </si>
  <si>
    <t>24.311306</t>
  </si>
  <si>
    <t>0.899081</t>
  </si>
  <si>
    <t>11.535561</t>
  </si>
  <si>
    <t>24.480038</t>
  </si>
  <si>
    <t>-1.249850</t>
  </si>
  <si>
    <t>4.319466</t>
  </si>
  <si>
    <t>0.229032</t>
  </si>
  <si>
    <t>6.575765</t>
  </si>
  <si>
    <t>33.825844</t>
  </si>
  <si>
    <t>0.407509</t>
  </si>
  <si>
    <t>0.017904</t>
  </si>
  <si>
    <t>6.575779</t>
  </si>
  <si>
    <t>33.825813</t>
  </si>
  <si>
    <t>0.407512</t>
  </si>
  <si>
    <t>7.026677</t>
  </si>
  <si>
    <t>31.297640</t>
  </si>
  <si>
    <t>1.971643</t>
  </si>
  <si>
    <t>4.874278</t>
  </si>
  <si>
    <t>31.405172</t>
  </si>
  <si>
    <t>8.094541</t>
  </si>
  <si>
    <t>31.544613</t>
  </si>
  <si>
    <t>-1.132016</t>
  </si>
  <si>
    <t>8.685395</t>
  </si>
  <si>
    <t>2.019649</t>
  </si>
  <si>
    <t>0.902273</t>
  </si>
  <si>
    <t>11.542136</t>
  </si>
  <si>
    <t>-1.243736</t>
  </si>
  <si>
    <t>6.562331</t>
  </si>
  <si>
    <t>0.413950</t>
  </si>
  <si>
    <t>7.048240</t>
  </si>
  <si>
    <t>31.305721</t>
  </si>
  <si>
    <t>1.963636</t>
  </si>
  <si>
    <t>4.858230</t>
  </si>
  <si>
    <t>-0.415861</t>
  </si>
  <si>
    <t>31.534267</t>
  </si>
  <si>
    <t>-1.119336</t>
  </si>
  <si>
    <t>3047</t>
  </si>
  <si>
    <t>25.391667</t>
  </si>
  <si>
    <t>0.086143</t>
  </si>
  <si>
    <t>-0.000107</t>
  </si>
  <si>
    <t>-77.006569</t>
  </si>
  <si>
    <t>7.410069</t>
  </si>
  <si>
    <t>2.593471</t>
  </si>
  <si>
    <t>0.004136</t>
  </si>
  <si>
    <t>0.996243</t>
  </si>
  <si>
    <t>2.022891</t>
  </si>
  <si>
    <t>24.244734</t>
  </si>
  <si>
    <t>0.894188</t>
  </si>
  <si>
    <t>0.991452</t>
  </si>
  <si>
    <t>24.484011</t>
  </si>
  <si>
    <t>0.993349</t>
  </si>
  <si>
    <t>0.931925</t>
  </si>
  <si>
    <t>4.394786</t>
  </si>
  <si>
    <t>0.233595</t>
  </si>
  <si>
    <t>0.410409</t>
  </si>
  <si>
    <t>0.016939</t>
  </si>
  <si>
    <t>6.576402</t>
  </si>
  <si>
    <t>33.825527</t>
  </si>
  <si>
    <t>0.410412</t>
  </si>
  <si>
    <t>7.026373</t>
  </si>
  <si>
    <t>1.971176</t>
  </si>
  <si>
    <t>0.941590</t>
  </si>
  <si>
    <t>4.873781</t>
  </si>
  <si>
    <t>31.406685</t>
  </si>
  <si>
    <t>-0.404857</t>
  </si>
  <si>
    <t>0.944161</t>
  </si>
  <si>
    <t>8.094029</t>
  </si>
  <si>
    <t>31.545702</t>
  </si>
  <si>
    <t>-1.132264</t>
  </si>
  <si>
    <t>0.959760</t>
  </si>
  <si>
    <t>8.676492</t>
  </si>
  <si>
    <t>24.244663</t>
  </si>
  <si>
    <t>0.893742</t>
  </si>
  <si>
    <t>11.534213</t>
  </si>
  <si>
    <t>24.484077</t>
  </si>
  <si>
    <t>-1.250537</t>
  </si>
  <si>
    <t>6.565955</t>
  </si>
  <si>
    <t>0.418538</t>
  </si>
  <si>
    <t>7.046126</t>
  </si>
  <si>
    <t>31.305092</t>
  </si>
  <si>
    <t>1.963688</t>
  </si>
  <si>
    <t>4.857498</t>
  </si>
  <si>
    <t>-0.416557</t>
  </si>
  <si>
    <t>8.101006</t>
  </si>
  <si>
    <t>31.536320</t>
  </si>
  <si>
    <t>-1.121201</t>
  </si>
  <si>
    <t>3048</t>
  </si>
  <si>
    <t>25.400000</t>
  </si>
  <si>
    <t>0.027830</t>
  </si>
  <si>
    <t>-0.062330</t>
  </si>
  <si>
    <t>-77.056694</t>
  </si>
  <si>
    <t>24.337761</t>
  </si>
  <si>
    <t>0.010205</t>
  </si>
  <si>
    <t>0.997774</t>
  </si>
  <si>
    <t>2.029283</t>
  </si>
  <si>
    <t>0.890403</t>
  </si>
  <si>
    <t>11.540179</t>
  </si>
  <si>
    <t>0.972623</t>
  </si>
  <si>
    <t>1.169525</t>
  </si>
  <si>
    <t>4.400548</t>
  </si>
  <si>
    <t>0.245738</t>
  </si>
  <si>
    <t>6.566823</t>
  </si>
  <si>
    <t>33.830322</t>
  </si>
  <si>
    <t>0.410062</t>
  </si>
  <si>
    <t>6.566837</t>
  </si>
  <si>
    <t>33.830288</t>
  </si>
  <si>
    <t>0.410065</t>
  </si>
  <si>
    <t>0.956212</t>
  </si>
  <si>
    <t>7.027672</t>
  </si>
  <si>
    <t>31.301617</t>
  </si>
  <si>
    <t>1.970488</t>
  </si>
  <si>
    <t>4.874126</t>
  </si>
  <si>
    <t>31.404457</t>
  </si>
  <si>
    <t>-0.405076</t>
  </si>
  <si>
    <t>0.943060</t>
  </si>
  <si>
    <t>8.093615</t>
  </si>
  <si>
    <t>31.556950</t>
  </si>
  <si>
    <t>-1.133155</t>
  </si>
  <si>
    <t>0.955667</t>
  </si>
  <si>
    <t>24.298288</t>
  </si>
  <si>
    <t>11.550967</t>
  </si>
  <si>
    <t>24.471394</t>
  </si>
  <si>
    <t>6.553284</t>
  </si>
  <si>
    <t>0.416557</t>
  </si>
  <si>
    <t>7.048850</t>
  </si>
  <si>
    <t>31.309080</t>
  </si>
  <si>
    <t>1.963539</t>
  </si>
  <si>
    <t>4.858561</t>
  </si>
  <si>
    <t>31.416765</t>
  </si>
  <si>
    <t>8.101554</t>
  </si>
  <si>
    <t>31.546175</t>
  </si>
  <si>
    <t>-1.121521</t>
  </si>
  <si>
    <t>3049</t>
  </si>
  <si>
    <t>25.408333</t>
  </si>
  <si>
    <t>0.030688</t>
  </si>
  <si>
    <t>-0.143945</t>
  </si>
  <si>
    <t>7.414959</t>
  </si>
  <si>
    <t>24.342775</t>
  </si>
  <si>
    <t>2.588849</t>
  </si>
  <si>
    <t>0.017362</t>
  </si>
  <si>
    <t>8.132026</t>
  </si>
  <si>
    <t>2.028471</t>
  </si>
  <si>
    <t>0.887324</t>
  </si>
  <si>
    <t>11.538469</t>
  </si>
  <si>
    <t>-1.252802</t>
  </si>
  <si>
    <t>1.310401</t>
  </si>
  <si>
    <t>4.334148</t>
  </si>
  <si>
    <t>0.224533</t>
  </si>
  <si>
    <t>6.562028</t>
  </si>
  <si>
    <t>33.833736</t>
  </si>
  <si>
    <t>0.408868</t>
  </si>
  <si>
    <t>6.562042</t>
  </si>
  <si>
    <t>0.408871</t>
  </si>
  <si>
    <t>7.028405</t>
  </si>
  <si>
    <t>31.307957</t>
  </si>
  <si>
    <t>1.972385</t>
  </si>
  <si>
    <t>4.875555</t>
  </si>
  <si>
    <t>31.402830</t>
  </si>
  <si>
    <t>-0.404141</t>
  </si>
  <si>
    <t>31.562307</t>
  </si>
  <si>
    <t>-1.131132</t>
  </si>
  <si>
    <t>8.684938</t>
  </si>
  <si>
    <t>8.128082</t>
  </si>
  <si>
    <t>2.009423</t>
  </si>
  <si>
    <t>0.885889</t>
  </si>
  <si>
    <t>11.550517</t>
  </si>
  <si>
    <t>6.546577</t>
  </si>
  <si>
    <t>0.415985</t>
  </si>
  <si>
    <t>7.050832</t>
  </si>
  <si>
    <t>31.315479</t>
  </si>
  <si>
    <t>4.860209</t>
  </si>
  <si>
    <t>31.416410</t>
  </si>
  <si>
    <t>-0.416013</t>
  </si>
  <si>
    <t>8.103334</t>
  </si>
  <si>
    <t>31.549921</t>
  </si>
  <si>
    <t>-1.119516</t>
  </si>
  <si>
    <t>3050</t>
  </si>
  <si>
    <t>25.416667</t>
  </si>
  <si>
    <t>-0.053825</t>
  </si>
  <si>
    <t>-77.026344</t>
  </si>
  <si>
    <t>7.415699</t>
  </si>
  <si>
    <t>24.339766</t>
  </si>
  <si>
    <t>2.597375</t>
  </si>
  <si>
    <t>0.009040</t>
  </si>
  <si>
    <t>0.979910</t>
  </si>
  <si>
    <t>0.952236</t>
  </si>
  <si>
    <t>11.538882</t>
  </si>
  <si>
    <t>24.470383</t>
  </si>
  <si>
    <t>-1.244541</t>
  </si>
  <si>
    <t>0.967014</t>
  </si>
  <si>
    <t>1.315994</t>
  </si>
  <si>
    <t>4.289086</t>
  </si>
  <si>
    <t>0.235989</t>
  </si>
  <si>
    <t>6.562254</t>
  </si>
  <si>
    <t>33.834118</t>
  </si>
  <si>
    <t>0.407493</t>
  </si>
  <si>
    <t>6.562268</t>
  </si>
  <si>
    <t>33.834084</t>
  </si>
  <si>
    <t>0.407496</t>
  </si>
  <si>
    <t>0.952188</t>
  </si>
  <si>
    <t>7.029199</t>
  </si>
  <si>
    <t>31.309628</t>
  </si>
  <si>
    <t>1.972922</t>
  </si>
  <si>
    <t>0.938426</t>
  </si>
  <si>
    <t>4.875908</t>
  </si>
  <si>
    <t>31.402380</t>
  </si>
  <si>
    <t>-0.403288</t>
  </si>
  <si>
    <t>0.940792</t>
  </si>
  <si>
    <t>8.095153</t>
  </si>
  <si>
    <t>31.561646</t>
  </si>
  <si>
    <t>-1.130988</t>
  </si>
  <si>
    <t>8.676943</t>
  </si>
  <si>
    <t>24.298429</t>
  </si>
  <si>
    <t>2.019578</t>
  </si>
  <si>
    <t>0.901592</t>
  </si>
  <si>
    <t>11.550575</t>
  </si>
  <si>
    <t>6.546753</t>
  </si>
  <si>
    <t>0.414909</t>
  </si>
  <si>
    <t>7.051647</t>
  </si>
  <si>
    <t>31.317408</t>
  </si>
  <si>
    <t>1.965467</t>
  </si>
  <si>
    <t>4.860992</t>
  </si>
  <si>
    <t>31.415913</t>
  </si>
  <si>
    <t>-0.415207</t>
  </si>
  <si>
    <t>8.103134</t>
  </si>
  <si>
    <t>31.549025</t>
  </si>
  <si>
    <t>-1.119026</t>
  </si>
  <si>
    <t>3051</t>
  </si>
  <si>
    <t>25.425000</t>
  </si>
  <si>
    <t>0.028198</t>
  </si>
  <si>
    <t>-0.062030</t>
  </si>
  <si>
    <t>-77.050003</t>
  </si>
  <si>
    <t>24.337530</t>
  </si>
  <si>
    <t>2.594546</t>
  </si>
  <si>
    <t>0.009133</t>
  </si>
  <si>
    <t>8.677190</t>
  </si>
  <si>
    <t>8.138047</t>
  </si>
  <si>
    <t>0.997954</t>
  </si>
  <si>
    <t>2.029884</t>
  </si>
  <si>
    <t>24.243605</t>
  </si>
  <si>
    <t>0.975182</t>
  </si>
  <si>
    <t>11.540529</t>
  </si>
  <si>
    <t>24.470957</t>
  </si>
  <si>
    <t>-1.245687</t>
  </si>
  <si>
    <t>1.145595</t>
  </si>
  <si>
    <t>4.262871</t>
  </si>
  <si>
    <t>0.214501</t>
  </si>
  <si>
    <t>6.567572</t>
  </si>
  <si>
    <t>33.830067</t>
  </si>
  <si>
    <t>0.407146</t>
  </si>
  <si>
    <t>0.018523</t>
  </si>
  <si>
    <t>6.567586</t>
  </si>
  <si>
    <t>33.830036</t>
  </si>
  <si>
    <t>0.407149</t>
  </si>
  <si>
    <t>7.026336</t>
  </si>
  <si>
    <t>31.304890</t>
  </si>
  <si>
    <t>1.973887</t>
  </si>
  <si>
    <t>4.874244</t>
  </si>
  <si>
    <t>31.403034</t>
  </si>
  <si>
    <t>-0.403192</t>
  </si>
  <si>
    <t>8.094231</t>
  </si>
  <si>
    <t>31.552311</t>
  </si>
  <si>
    <t>-1.129726</t>
  </si>
  <si>
    <t>0.949912</t>
  </si>
  <si>
    <t>8.677145</t>
  </si>
  <si>
    <t>2.020267</t>
  </si>
  <si>
    <t>24.243372</t>
  </si>
  <si>
    <t>11.550192</t>
  </si>
  <si>
    <t>24.471182</t>
  </si>
  <si>
    <t>6.551634</t>
  </si>
  <si>
    <t>33.822475</t>
  </si>
  <si>
    <t>7.049631</t>
  </si>
  <si>
    <t>31.311878</t>
  </si>
  <si>
    <t>1.966285</t>
  </si>
  <si>
    <t>4.858337</t>
  </si>
  <si>
    <t>31.416637</t>
  </si>
  <si>
    <t>-0.415306</t>
  </si>
  <si>
    <t>8.102798</t>
  </si>
  <si>
    <t>31.539276</t>
  </si>
  <si>
    <t>3052</t>
  </si>
  <si>
    <t>25.433333</t>
  </si>
  <si>
    <t>0.079219</t>
  </si>
  <si>
    <t>0.002714</t>
  </si>
  <si>
    <t>-77.023415</t>
  </si>
  <si>
    <t>7.406682</t>
  </si>
  <si>
    <t>24.342375</t>
  </si>
  <si>
    <t>0.010791</t>
  </si>
  <si>
    <t>8.670620</t>
  </si>
  <si>
    <t>8.133747</t>
  </si>
  <si>
    <t>0.983368</t>
  </si>
  <si>
    <t>2.019992</t>
  </si>
  <si>
    <t>24.245577</t>
  </si>
  <si>
    <t>0.890009</t>
  </si>
  <si>
    <t>11.529434</t>
  </si>
  <si>
    <t>24.483812</t>
  </si>
  <si>
    <t>0.987946</t>
  </si>
  <si>
    <t>0.991061</t>
  </si>
  <si>
    <t>4.296930</t>
  </si>
  <si>
    <t>0.233142</t>
  </si>
  <si>
    <t>6.572012</t>
  </si>
  <si>
    <t>33.825848</t>
  </si>
  <si>
    <t>0.408166</t>
  </si>
  <si>
    <t>6.572027</t>
  </si>
  <si>
    <t>0.408170</t>
  </si>
  <si>
    <t>0.956986</t>
  </si>
  <si>
    <t>7.024549</t>
  </si>
  <si>
    <t>31.298532</t>
  </si>
  <si>
    <t>1.973269</t>
  </si>
  <si>
    <t>0.939424</t>
  </si>
  <si>
    <t>4.871932</t>
  </si>
  <si>
    <t>31.403828</t>
  </si>
  <si>
    <t>-0.403028</t>
  </si>
  <si>
    <t>0.942499</t>
  </si>
  <si>
    <t>8.092064</t>
  </si>
  <si>
    <t>31.544924</t>
  </si>
  <si>
    <t>-1.130557</t>
  </si>
  <si>
    <t>0.953788</t>
  </si>
  <si>
    <t>8.676343</t>
  </si>
  <si>
    <t>2.009534</t>
  </si>
  <si>
    <t>24.245401</t>
  </si>
  <si>
    <t>0.885696</t>
  </si>
  <si>
    <t>11.534167</t>
  </si>
  <si>
    <t>24.483904</t>
  </si>
  <si>
    <t>6.558485</t>
  </si>
  <si>
    <t>0.414717</t>
  </si>
  <si>
    <t>7.046288</t>
  </si>
  <si>
    <t>31.305790</t>
  </si>
  <si>
    <t>1.965401</t>
  </si>
  <si>
    <t>4.856008</t>
  </si>
  <si>
    <t>31.415922</t>
  </si>
  <si>
    <t>-0.414394</t>
  </si>
  <si>
    <t>8.099792</t>
  </si>
  <si>
    <t>31.533924</t>
  </si>
  <si>
    <t>-1.117870</t>
  </si>
  <si>
    <t>3053</t>
  </si>
  <si>
    <t>25.441667</t>
  </si>
  <si>
    <t>-0.013590</t>
  </si>
  <si>
    <t>-0.052419</t>
  </si>
  <si>
    <t>7.415152</t>
  </si>
  <si>
    <t>2.597391</t>
  </si>
  <si>
    <t>8.140355</t>
  </si>
  <si>
    <t>2.028384</t>
  </si>
  <si>
    <t>0.896371</t>
  </si>
  <si>
    <t>11.538296</t>
  </si>
  <si>
    <t>-1.244554</t>
  </si>
  <si>
    <t>4.397611</t>
  </si>
  <si>
    <t>0.227354</t>
  </si>
  <si>
    <t>6.572819</t>
  </si>
  <si>
    <t>0.412006</t>
  </si>
  <si>
    <t>6.572833</t>
  </si>
  <si>
    <t>0.412009</t>
  </si>
  <si>
    <t>1.972693</t>
  </si>
  <si>
    <t>4.871417</t>
  </si>
  <si>
    <t>31.405714</t>
  </si>
  <si>
    <t>-0.403566</t>
  </si>
  <si>
    <t>8.091680</t>
  </si>
  <si>
    <t>31.546255</t>
  </si>
  <si>
    <t>-1.130620</t>
  </si>
  <si>
    <t>8.675863</t>
  </si>
  <si>
    <t>24.298681</t>
  </si>
  <si>
    <t>24.250101</t>
  </si>
  <si>
    <t>11.549770</t>
  </si>
  <si>
    <t>24.471382</t>
  </si>
  <si>
    <t>6.562062</t>
  </si>
  <si>
    <t>0.420866</t>
  </si>
  <si>
    <t>7.044269</t>
  </si>
  <si>
    <t>1.964787</t>
  </si>
  <si>
    <t>4.854552</t>
  </si>
  <si>
    <t>31.414885</t>
  </si>
  <si>
    <t>-0.415877</t>
  </si>
  <si>
    <t>8.098848</t>
  </si>
  <si>
    <t>31.535677</t>
  </si>
  <si>
    <t>3054</t>
  </si>
  <si>
    <t>25.450000</t>
  </si>
  <si>
    <t>0.024466</t>
  </si>
  <si>
    <t>-0.061776</t>
  </si>
  <si>
    <t>-77.053726</t>
  </si>
  <si>
    <t>24.337547</t>
  </si>
  <si>
    <t>8.676230</t>
  </si>
  <si>
    <t>8.137958</t>
  </si>
  <si>
    <t>0.989116</t>
  </si>
  <si>
    <t>2.029391</t>
  </si>
  <si>
    <t>0.890755</t>
  </si>
  <si>
    <t>0.974170</t>
  </si>
  <si>
    <t>11.540191</t>
  </si>
  <si>
    <t>-1.245590</t>
  </si>
  <si>
    <t>0.970610</t>
  </si>
  <si>
    <t>1.202901</t>
  </si>
  <si>
    <t>4.384266</t>
  </si>
  <si>
    <t>0.259841</t>
  </si>
  <si>
    <t>6.563632</t>
  </si>
  <si>
    <t>33.829895</t>
  </si>
  <si>
    <t>0.410197</t>
  </si>
  <si>
    <t>0.017458</t>
  </si>
  <si>
    <t>33.829861</t>
  </si>
  <si>
    <t>0.410201</t>
  </si>
  <si>
    <t>0.959507</t>
  </si>
  <si>
    <t>7.026375</t>
  </si>
  <si>
    <t>1.971244</t>
  </si>
  <si>
    <t>0.940082</t>
  </si>
  <si>
    <t>4.872200</t>
  </si>
  <si>
    <t>31.402775</t>
  </si>
  <si>
    <t>-0.403833</t>
  </si>
  <si>
    <t>0.942989</t>
  </si>
  <si>
    <t>8.091421</t>
  </si>
  <si>
    <t>-1.132728</t>
  </si>
  <si>
    <t>0.957253</t>
  </si>
  <si>
    <t>8.676341</t>
  </si>
  <si>
    <t>2.019170</t>
  </si>
  <si>
    <t>24.243732</t>
  </si>
  <si>
    <t>11.550303</t>
  </si>
  <si>
    <t>24.470955</t>
  </si>
  <si>
    <t>6.550337</t>
  </si>
  <si>
    <t>0.417058</t>
  </si>
  <si>
    <t>7.047968</t>
  </si>
  <si>
    <t>1.964597</t>
  </si>
  <si>
    <t>4.856027</t>
  </si>
  <si>
    <t>31.414801</t>
  </si>
  <si>
    <t>-0.415668</t>
  </si>
  <si>
    <t>8.099309</t>
  </si>
  <si>
    <t>31.546169</t>
  </si>
  <si>
    <t>-1.121104</t>
  </si>
  <si>
    <t>3055</t>
  </si>
  <si>
    <t>25.458333</t>
  </si>
  <si>
    <t>0.008261</t>
  </si>
  <si>
    <t>-0.056532</t>
  </si>
  <si>
    <t>-77.065071</t>
  </si>
  <si>
    <t>8.671998</t>
  </si>
  <si>
    <t>8.135581</t>
  </si>
  <si>
    <t>0.987715</t>
  </si>
  <si>
    <t>2.026580</t>
  </si>
  <si>
    <t>24.246826</t>
  </si>
  <si>
    <t>0.887058</t>
  </si>
  <si>
    <t>11.537865</t>
  </si>
  <si>
    <t>0.967602</t>
  </si>
  <si>
    <t>1.311381</t>
  </si>
  <si>
    <t>4.324187</t>
  </si>
  <si>
    <t>0.238632</t>
  </si>
  <si>
    <t>6.561232</t>
  </si>
  <si>
    <t>33.834286</t>
  </si>
  <si>
    <t>0.408045</t>
  </si>
  <si>
    <t>0.017737</t>
  </si>
  <si>
    <t>6.561246</t>
  </si>
  <si>
    <t>33.834251</t>
  </si>
  <si>
    <t>0.408048</t>
  </si>
  <si>
    <t>0.953781</t>
  </si>
  <si>
    <t>7.028076</t>
  </si>
  <si>
    <t>31.308804</t>
  </si>
  <si>
    <t>1.971902</t>
  </si>
  <si>
    <t>4.874649</t>
  </si>
  <si>
    <t>31.403172</t>
  </si>
  <si>
    <t>-0.404121</t>
  </si>
  <si>
    <t>8.093863</t>
  </si>
  <si>
    <t>31.562635</t>
  </si>
  <si>
    <t>-1.131917</t>
  </si>
  <si>
    <t>0.954192</t>
  </si>
  <si>
    <t>8.676582</t>
  </si>
  <si>
    <t>24.471354</t>
  </si>
  <si>
    <t>6.546585</t>
  </si>
  <si>
    <t>33.825638</t>
  </si>
  <si>
    <t>0.415304</t>
  </si>
  <si>
    <t>7.050578</t>
  </si>
  <si>
    <t>31.316525</t>
  </si>
  <si>
    <t>1.965524</t>
  </si>
  <si>
    <t>4.859467</t>
  </si>
  <si>
    <t>31.416079</t>
  </si>
  <si>
    <t>-0.416713</t>
  </si>
  <si>
    <t>8.101206</t>
  </si>
  <si>
    <t>31.550610</t>
  </si>
  <si>
    <t>-1.120203</t>
  </si>
  <si>
    <t>3056</t>
  </si>
  <si>
    <t>25.466667</t>
  </si>
  <si>
    <t>0.021976</t>
  </si>
  <si>
    <t>-0.060889</t>
  </si>
  <si>
    <t>-77.052055</t>
  </si>
  <si>
    <t>7.415675</t>
  </si>
  <si>
    <t>24.338041</t>
  </si>
  <si>
    <t>0.010045</t>
  </si>
  <si>
    <t>0.998324</t>
  </si>
  <si>
    <t>2.029743</t>
  </si>
  <si>
    <t>0.890476</t>
  </si>
  <si>
    <t>0.973248</t>
  </si>
  <si>
    <t>11.540489</t>
  </si>
  <si>
    <t>-1.246143</t>
  </si>
  <si>
    <t>0.973529</t>
  </si>
  <si>
    <t>1.330698</t>
  </si>
  <si>
    <t>4.283851</t>
  </si>
  <si>
    <t>0.228880</t>
  </si>
  <si>
    <t>6.561334</t>
  </si>
  <si>
    <t>33.835228</t>
  </si>
  <si>
    <t>0.406754</t>
  </si>
  <si>
    <t>0.018007</t>
  </si>
  <si>
    <t>6.561348</t>
  </si>
  <si>
    <t>33.835194</t>
  </si>
  <si>
    <t>0.406758</t>
  </si>
  <si>
    <t>0.952208</t>
  </si>
  <si>
    <t>7.028706</t>
  </si>
  <si>
    <t>31.310991</t>
  </si>
  <si>
    <t>1.972466</t>
  </si>
  <si>
    <t>0.938640</t>
  </si>
  <si>
    <t>4.875691</t>
  </si>
  <si>
    <t>31.402996</t>
  </si>
  <si>
    <t>-0.404023</t>
  </si>
  <si>
    <t>0.941064</t>
  </si>
  <si>
    <t>8.094988</t>
  </si>
  <si>
    <t>31.562996</t>
  </si>
  <si>
    <t>-1.131333</t>
  </si>
  <si>
    <t>8.676765</t>
  </si>
  <si>
    <t>0.893037</t>
  </si>
  <si>
    <t>11.550905</t>
  </si>
  <si>
    <t>24.471340</t>
  </si>
  <si>
    <t>6.546008</t>
  </si>
  <si>
    <t>33.826069</t>
  </si>
  <si>
    <t>0.413604</t>
  </si>
  <si>
    <t>7.051120</t>
  </si>
  <si>
    <t>31.318470</t>
  </si>
  <si>
    <t>1.965826</t>
  </si>
  <si>
    <t>4.860698</t>
  </si>
  <si>
    <t>31.416708</t>
  </si>
  <si>
    <t>-0.415979</t>
  </si>
  <si>
    <t>8.102908</t>
  </si>
  <si>
    <t>31.550941</t>
  </si>
  <si>
    <t>3057</t>
  </si>
  <si>
    <t>25.475000</t>
  </si>
  <si>
    <t>-0.062868</t>
  </si>
  <si>
    <t>-77.051437</t>
  </si>
  <si>
    <t>2.594098</t>
  </si>
  <si>
    <t>8.676250</t>
  </si>
  <si>
    <t>24.298796</t>
  </si>
  <si>
    <t>11.539849</t>
  </si>
  <si>
    <t>24.471174</t>
  </si>
  <si>
    <t>1.149866</t>
  </si>
  <si>
    <t>4.255732</t>
  </si>
  <si>
    <t>0.222456</t>
  </si>
  <si>
    <t>6.568355</t>
  </si>
  <si>
    <t>33.831387</t>
  </si>
  <si>
    <t>0.405343</t>
  </si>
  <si>
    <t>0.018340</t>
  </si>
  <si>
    <t>6.568369</t>
  </si>
  <si>
    <t>33.831356</t>
  </si>
  <si>
    <t>0.405347</t>
  </si>
  <si>
    <t>7.027547</t>
  </si>
  <si>
    <t>4.875123</t>
  </si>
  <si>
    <t>31.404110</t>
  </si>
  <si>
    <t>-0.404455</t>
  </si>
  <si>
    <t>8.094999</t>
  </si>
  <si>
    <t>31.553566</t>
  </si>
  <si>
    <t>-1.131446</t>
  </si>
  <si>
    <t>2.018788</t>
  </si>
  <si>
    <t>24.244986</t>
  </si>
  <si>
    <t>0.892981</t>
  </si>
  <si>
    <t>11.549818</t>
  </si>
  <si>
    <t>24.471399</t>
  </si>
  <si>
    <t>6.552084</t>
  </si>
  <si>
    <t>0.412500</t>
  </si>
  <si>
    <t>7.050467</t>
  </si>
  <si>
    <t>31.313351</t>
  </si>
  <si>
    <t>1.965143</t>
  </si>
  <si>
    <t>4.859967</t>
  </si>
  <si>
    <t>31.417995</t>
  </si>
  <si>
    <t>-0.416359</t>
  </si>
  <si>
    <t>8.103518</t>
  </si>
  <si>
    <t>31.540367</t>
  </si>
  <si>
    <t>-1.119494</t>
  </si>
  <si>
    <t>3058</t>
  </si>
  <si>
    <t>25.483333</t>
  </si>
  <si>
    <t>-0.046763</t>
  </si>
  <si>
    <t>-77.026985</t>
  </si>
  <si>
    <t>7.415260</t>
  </si>
  <si>
    <t>0.009578</t>
  </si>
  <si>
    <t>8.678775</t>
  </si>
  <si>
    <t>8.140007</t>
  </si>
  <si>
    <t>0.997179</t>
  </si>
  <si>
    <t>0.895895</t>
  </si>
  <si>
    <t>24.471313</t>
  </si>
  <si>
    <t>-1.244830</t>
  </si>
  <si>
    <t>0.974889</t>
  </si>
  <si>
    <t>0.912338</t>
  </si>
  <si>
    <t>4.292942</t>
  </si>
  <si>
    <t>0.241401</t>
  </si>
  <si>
    <t>33.827415</t>
  </si>
  <si>
    <t>0.406151</t>
  </si>
  <si>
    <t>0.016603</t>
  </si>
  <si>
    <t>6.577346</t>
  </si>
  <si>
    <t>0.406155</t>
  </si>
  <si>
    <t>7.026647</t>
  </si>
  <si>
    <t>31.299597</t>
  </si>
  <si>
    <t>1.971371</t>
  </si>
  <si>
    <t>0.937511</t>
  </si>
  <si>
    <t>4.873837</t>
  </si>
  <si>
    <t>31.407658</t>
  </si>
  <si>
    <t>-0.404626</t>
  </si>
  <si>
    <t>0.940617</t>
  </si>
  <si>
    <t>8.094053</t>
  </si>
  <si>
    <t>31.544313</t>
  </si>
  <si>
    <t>-1.132624</t>
  </si>
  <si>
    <t>0.950650</t>
  </si>
  <si>
    <t>8.137148</t>
  </si>
  <si>
    <t>11.550377</t>
  </si>
  <si>
    <t>24.471590</t>
  </si>
  <si>
    <t>6.566790</t>
  </si>
  <si>
    <t>33.819771</t>
  </si>
  <si>
    <t>0.413297</t>
  </si>
  <si>
    <t>7.047579</t>
  </si>
  <si>
    <t>1.963372</t>
  </si>
  <si>
    <t>4.856447</t>
  </si>
  <si>
    <t>31.416925</t>
  </si>
  <si>
    <t>-0.416540</t>
  </si>
  <si>
    <t>8.101067</t>
  </si>
  <si>
    <t>31.534649</t>
  </si>
  <si>
    <t>-1.119854</t>
  </si>
  <si>
    <t>3059</t>
  </si>
  <si>
    <t>25.491667</t>
  </si>
  <si>
    <t>0.001235</t>
  </si>
  <si>
    <t>-0.127788</t>
  </si>
  <si>
    <t>-76.989441</t>
  </si>
  <si>
    <t>24.344801</t>
  </si>
  <si>
    <t>2.594184</t>
  </si>
  <si>
    <t>0.010871</t>
  </si>
  <si>
    <t>8.685407</t>
  </si>
  <si>
    <t>0.978907</t>
  </si>
  <si>
    <t>2.030420</t>
  </si>
  <si>
    <t>0.896715</t>
  </si>
  <si>
    <t>0.969506</t>
  </si>
  <si>
    <t>11.538907</t>
  </si>
  <si>
    <t>-1.250555</t>
  </si>
  <si>
    <t>0.938569</t>
  </si>
  <si>
    <t>4.361925</t>
  </si>
  <si>
    <t>0.243590</t>
  </si>
  <si>
    <t>6.576517</t>
  </si>
  <si>
    <t>33.826206</t>
  </si>
  <si>
    <t>0.016724</t>
  </si>
  <si>
    <t>6.576530</t>
  </si>
  <si>
    <t>0.408573</t>
  </si>
  <si>
    <t>0.961776</t>
  </si>
  <si>
    <t>7.027087</t>
  </si>
  <si>
    <t>1.970721</t>
  </si>
  <si>
    <t>0.941040</t>
  </si>
  <si>
    <t>4.874089</t>
  </si>
  <si>
    <t>31.406641</t>
  </si>
  <si>
    <t>-0.405021</t>
  </si>
  <si>
    <t>0.941646</t>
  </si>
  <si>
    <t>8.094200</t>
  </si>
  <si>
    <t>31.545654</t>
  </si>
  <si>
    <t>-1.133038</t>
  </si>
  <si>
    <t>0.958419</t>
  </si>
  <si>
    <t>8.685271</t>
  </si>
  <si>
    <t>8.127956</t>
  </si>
  <si>
    <t>0.901876</t>
  </si>
  <si>
    <t>24.472065</t>
  </si>
  <si>
    <t>6.566523</t>
  </si>
  <si>
    <t>33.818115</t>
  </si>
  <si>
    <t>0.416860</t>
  </si>
  <si>
    <t>7.047604</t>
  </si>
  <si>
    <t>31.305906</t>
  </si>
  <si>
    <t>1.963601</t>
  </si>
  <si>
    <t>4.856404</t>
  </si>
  <si>
    <t>31.415302</t>
  </si>
  <si>
    <t>-0.417554</t>
  </si>
  <si>
    <t>8.101373</t>
  </si>
  <si>
    <t>31.535858</t>
  </si>
  <si>
    <t>-1.121671</t>
  </si>
  <si>
    <t>3060</t>
  </si>
  <si>
    <t>25.500000</t>
  </si>
  <si>
    <t>0.027370</t>
  </si>
  <si>
    <t>-77.053841</t>
  </si>
  <si>
    <t>7.415528</t>
  </si>
  <si>
    <t>24.337841</t>
  </si>
  <si>
    <t>0.010361</t>
  </si>
  <si>
    <t>0.999208</t>
  </si>
  <si>
    <t>2.029657</t>
  </si>
  <si>
    <t>0.890754</t>
  </si>
  <si>
    <t>0.973314</t>
  </si>
  <si>
    <t>11.540449</t>
  </si>
  <si>
    <t>-1.245565</t>
  </si>
  <si>
    <t>0.973393</t>
  </si>
  <si>
    <t>1.178177</t>
  </si>
  <si>
    <t>4.367459</t>
  </si>
  <si>
    <t>0.259155</t>
  </si>
  <si>
    <t>6.566491</t>
  </si>
  <si>
    <t>0.408285</t>
  </si>
  <si>
    <t>0.017424</t>
  </si>
  <si>
    <t>6.566505</t>
  </si>
  <si>
    <t>0.408288</t>
  </si>
  <si>
    <t>0.957658</t>
  </si>
  <si>
    <t>7.028113</t>
  </si>
  <si>
    <t>31.302160</t>
  </si>
  <si>
    <t>1.970080</t>
  </si>
  <si>
    <t>4.874024</t>
  </si>
  <si>
    <t>31.403252</t>
  </si>
  <si>
    <t>-0.405065</t>
  </si>
  <si>
    <t>0.941368</t>
  </si>
  <si>
    <t>8.093325</t>
  </si>
  <si>
    <t>31.555864</t>
  </si>
  <si>
    <t>-1.133947</t>
  </si>
  <si>
    <t>0.956556</t>
  </si>
  <si>
    <t>8.676440</t>
  </si>
  <si>
    <t>11.550869</t>
  </si>
  <si>
    <t>6.554378</t>
  </si>
  <si>
    <t>0.415979</t>
  </si>
  <si>
    <t>7.049308</t>
  </si>
  <si>
    <t>1.963173</t>
  </si>
  <si>
    <t>4.857137</t>
  </si>
  <si>
    <t>31.414063</t>
  </si>
  <si>
    <t>8.101144</t>
  </si>
  <si>
    <t>31.545315</t>
  </si>
  <si>
    <t>-1.122566</t>
  </si>
  <si>
    <t>3061</t>
  </si>
  <si>
    <t>25.508333</t>
  </si>
  <si>
    <t>-0.018340</t>
  </si>
  <si>
    <t>-0.049619</t>
  </si>
  <si>
    <t>7.415881</t>
  </si>
  <si>
    <t>24.340219</t>
  </si>
  <si>
    <t>2.597035</t>
  </si>
  <si>
    <t>0.009116</t>
  </si>
  <si>
    <t>8.679703</t>
  </si>
  <si>
    <t>2.029045</t>
  </si>
  <si>
    <t>0.896207</t>
  </si>
  <si>
    <t>11.538895</t>
  </si>
  <si>
    <t>24.471127</t>
  </si>
  <si>
    <t>-1.245054</t>
  </si>
  <si>
    <t>1.306504</t>
  </si>
  <si>
    <t>4.315886</t>
  </si>
  <si>
    <t>0.258588</t>
  </si>
  <si>
    <t>6.563394</t>
  </si>
  <si>
    <t>33.833763</t>
  </si>
  <si>
    <t>0.407159</t>
  </si>
  <si>
    <t>0.018482</t>
  </si>
  <si>
    <t>6.563408</t>
  </si>
  <si>
    <t>33.833729</t>
  </si>
  <si>
    <t>0.407162</t>
  </si>
  <si>
    <t>7.030627</t>
  </si>
  <si>
    <t>31.308493</t>
  </si>
  <si>
    <t>4.876390</t>
  </si>
  <si>
    <t>-0.404055</t>
  </si>
  <si>
    <t>31.561789</t>
  </si>
  <si>
    <t>-1.132983</t>
  </si>
  <si>
    <t>8.677200</t>
  </si>
  <si>
    <t>24.298477</t>
  </si>
  <si>
    <t>2.019894</t>
  </si>
  <si>
    <t>0.901634</t>
  </si>
  <si>
    <t>11.550549</t>
  </si>
  <si>
    <t>6.548522</t>
  </si>
  <si>
    <t>33.825386</t>
  </si>
  <si>
    <t>0.414839</t>
  </si>
  <si>
    <t>7.053704</t>
  </si>
  <si>
    <t>31.316471</t>
  </si>
  <si>
    <t>1.964041</t>
  </si>
  <si>
    <t>4.859920</t>
  </si>
  <si>
    <t>31.415462</t>
  </si>
  <si>
    <t>-0.416729</t>
  </si>
  <si>
    <t>8.103642</t>
  </si>
  <si>
    <t>31.549311</t>
  </si>
  <si>
    <t>-1.120785</t>
  </si>
  <si>
    <t>3062</t>
  </si>
  <si>
    <t>25.516667</t>
  </si>
  <si>
    <t>-0.014147</t>
  </si>
  <si>
    <t>-0.047946</t>
  </si>
  <si>
    <t>2.596982</t>
  </si>
  <si>
    <t>0.009740</t>
  </si>
  <si>
    <t>8.679688</t>
  </si>
  <si>
    <t>0.989476</t>
  </si>
  <si>
    <t>2.029191</t>
  </si>
  <si>
    <t>24.249741</t>
  </si>
  <si>
    <t>0.896035</t>
  </si>
  <si>
    <t>0.972739</t>
  </si>
  <si>
    <t>11.539072</t>
  </si>
  <si>
    <t>24.470587</t>
  </si>
  <si>
    <t>-1.245013</t>
  </si>
  <si>
    <t>0.968889</t>
  </si>
  <si>
    <t>1.310374</t>
  </si>
  <si>
    <t>4.269225</t>
  </si>
  <si>
    <t>0.236417</t>
  </si>
  <si>
    <t>6.563405</t>
  </si>
  <si>
    <t>33.834690</t>
  </si>
  <si>
    <t>0.406054</t>
  </si>
  <si>
    <t>6.563419</t>
  </si>
  <si>
    <t>33.834656</t>
  </si>
  <si>
    <t>0.406057</t>
  </si>
  <si>
    <t>0.951843</t>
  </si>
  <si>
    <t>7.030103</t>
  </si>
  <si>
    <t>31.310698</t>
  </si>
  <si>
    <t>1.972358</t>
  </si>
  <si>
    <t>0.937400</t>
  </si>
  <si>
    <t>4.876822</t>
  </si>
  <si>
    <t>31.402832</t>
  </si>
  <si>
    <t>-0.403884</t>
  </si>
  <si>
    <t>0.938656</t>
  </si>
  <si>
    <t>8.096083</t>
  </si>
  <si>
    <t>31.561535</t>
  </si>
  <si>
    <t>-1.131638</t>
  </si>
  <si>
    <t>8.676764</t>
  </si>
  <si>
    <t>2.020001</t>
  </si>
  <si>
    <t>24.249483</t>
  </si>
  <si>
    <t>0.901899</t>
  </si>
  <si>
    <t>11.551186</t>
  </si>
  <si>
    <t>6.548169</t>
  </si>
  <si>
    <t>33.825394</t>
  </si>
  <si>
    <t>0.413317</t>
  </si>
  <si>
    <t>7.052845</t>
  </si>
  <si>
    <t>31.318605</t>
  </si>
  <si>
    <t>1.965482</t>
  </si>
  <si>
    <t>4.860288</t>
  </si>
  <si>
    <t>31.416348</t>
  </si>
  <si>
    <t>-0.415969</t>
  </si>
  <si>
    <t>8.105126</t>
  </si>
  <si>
    <t>31.549370</t>
  </si>
  <si>
    <t>-1.119937</t>
  </si>
  <si>
    <t>3063</t>
  </si>
  <si>
    <t>25.525000</t>
  </si>
  <si>
    <t>0.000036</t>
  </si>
  <si>
    <t>-0.131805</t>
  </si>
  <si>
    <t>-77.012230</t>
  </si>
  <si>
    <t>7.414883</t>
  </si>
  <si>
    <t>24.344368</t>
  </si>
  <si>
    <t>2.590414</t>
  </si>
  <si>
    <t>8.679840</t>
  </si>
  <si>
    <t>0.981266</t>
  </si>
  <si>
    <t>2.027732</t>
  </si>
  <si>
    <t>0.890809</t>
  </si>
  <si>
    <t>0.954998</t>
  </si>
  <si>
    <t>24.471085</t>
  </si>
  <si>
    <t>-1.252694</t>
  </si>
  <si>
    <t>0.965487</t>
  </si>
  <si>
    <t>1.152351</t>
  </si>
  <si>
    <t>4.253357</t>
  </si>
  <si>
    <t>0.238440</t>
  </si>
  <si>
    <t>6.568164</t>
  </si>
  <si>
    <t>33.830620</t>
  </si>
  <si>
    <t>6.568179</t>
  </si>
  <si>
    <t>33.830585</t>
  </si>
  <si>
    <t>7.027952</t>
  </si>
  <si>
    <t>31.305784</t>
  </si>
  <si>
    <t>1.973232</t>
  </si>
  <si>
    <t>0.936028</t>
  </si>
  <si>
    <t>4.874863</t>
  </si>
  <si>
    <t>31.403193</t>
  </si>
  <si>
    <t>-0.402974</t>
  </si>
  <si>
    <t>8.094527</t>
  </si>
  <si>
    <t>31.552822</t>
  </si>
  <si>
    <t>-1.130864</t>
  </si>
  <si>
    <t>0.949032</t>
  </si>
  <si>
    <t>8.684878</t>
  </si>
  <si>
    <t>8.127584</t>
  </si>
  <si>
    <t>2.009751</t>
  </si>
  <si>
    <t>0.891552</t>
  </si>
  <si>
    <t>11.550018</t>
  </si>
  <si>
    <t>-1.247894</t>
  </si>
  <si>
    <t>6.552094</t>
  </si>
  <si>
    <t>33.823463</t>
  </si>
  <si>
    <t>0.413248</t>
  </si>
  <si>
    <t>7.051438</t>
  </si>
  <si>
    <t>31.312454</t>
  </si>
  <si>
    <t>1.965569</t>
  </si>
  <si>
    <t>4.858380</t>
  </si>
  <si>
    <t>31.416775</t>
  </si>
  <si>
    <t>-0.414993</t>
  </si>
  <si>
    <t>8.103608</t>
  </si>
  <si>
    <t>31.539690</t>
  </si>
  <si>
    <t>-1.118185</t>
  </si>
  <si>
    <t>3064</t>
  </si>
  <si>
    <t>25.533333</t>
  </si>
  <si>
    <t>0.012653</t>
  </si>
  <si>
    <t>-0.059674</t>
  </si>
  <si>
    <t>-77.064789</t>
  </si>
  <si>
    <t>7.411876</t>
  </si>
  <si>
    <t>24.338593</t>
  </si>
  <si>
    <t>2.591589</t>
  </si>
  <si>
    <t>0.015543</t>
  </si>
  <si>
    <t>8.135415</t>
  </si>
  <si>
    <t>2.026306</t>
  </si>
  <si>
    <t>24.246197</t>
  </si>
  <si>
    <t>11.537565</t>
  </si>
  <si>
    <t>24.471060</t>
  </si>
  <si>
    <t>0.970101</t>
  </si>
  <si>
    <t>4.300427</t>
  </si>
  <si>
    <t>0.229489</t>
  </si>
  <si>
    <t>6.574072</t>
  </si>
  <si>
    <t>33.826267</t>
  </si>
  <si>
    <t>0.408005</t>
  </si>
  <si>
    <t>0.017824</t>
  </si>
  <si>
    <t>6.574086</t>
  </si>
  <si>
    <t>0.408009</t>
  </si>
  <si>
    <t>7.025575</t>
  </si>
  <si>
    <t>31.298689</t>
  </si>
  <si>
    <t>4.873145</t>
  </si>
  <si>
    <t>31.404930</t>
  </si>
  <si>
    <t>-0.403446</t>
  </si>
  <si>
    <t>8.093373</t>
  </si>
  <si>
    <t>31.544876</t>
  </si>
  <si>
    <t>-1.130765</t>
  </si>
  <si>
    <t>8.136420</t>
  </si>
  <si>
    <t>2.009637</t>
  </si>
  <si>
    <t>24.245863</t>
  </si>
  <si>
    <t>0.885725</t>
  </si>
  <si>
    <t>11.549531</t>
  </si>
  <si>
    <t>24.471308</t>
  </si>
  <si>
    <t>6.561278</t>
  </si>
  <si>
    <t>33.816292</t>
  </si>
  <si>
    <t>0.415220</t>
  </si>
  <si>
    <t>7.047299</t>
  </si>
  <si>
    <t>31.307331</t>
  </si>
  <si>
    <t>1.964734</t>
  </si>
  <si>
    <t>4.856897</t>
  </si>
  <si>
    <t>31.416786</t>
  </si>
  <si>
    <t>-0.415265</t>
  </si>
  <si>
    <t>8.100702</t>
  </si>
  <si>
    <t>31.534328</t>
  </si>
  <si>
    <t>-1.117913</t>
  </si>
  <si>
    <t>3065</t>
  </si>
  <si>
    <t>25.541667</t>
  </si>
  <si>
    <t>-0.016301</t>
  </si>
  <si>
    <t>-0.047370</t>
  </si>
  <si>
    <t>-77.024246</t>
  </si>
  <si>
    <t>7.415172</t>
  </si>
  <si>
    <t>2.597072</t>
  </si>
  <si>
    <t>0.009197</t>
  </si>
  <si>
    <t>8.678954</t>
  </si>
  <si>
    <t>8.139997</t>
  </si>
  <si>
    <t>0.987971</t>
  </si>
  <si>
    <t>2.028351</t>
  </si>
  <si>
    <t>0.896201</t>
  </si>
  <si>
    <t>0.958205</t>
  </si>
  <si>
    <t>-1.244981</t>
  </si>
  <si>
    <t>0.947268</t>
  </si>
  <si>
    <t>4.378545</t>
  </si>
  <si>
    <t>0.245299</t>
  </si>
  <si>
    <t>6.574586</t>
  </si>
  <si>
    <t>33.826439</t>
  </si>
  <si>
    <t>0.410825</t>
  </si>
  <si>
    <t>0.016354</t>
  </si>
  <si>
    <t>6.574600</t>
  </si>
  <si>
    <t>0.410829</t>
  </si>
  <si>
    <t>7.025599</t>
  </si>
  <si>
    <t>1.972229</t>
  </si>
  <si>
    <t>0.938021</t>
  </si>
  <si>
    <t>4.872502</t>
  </si>
  <si>
    <t>31.406847</t>
  </si>
  <si>
    <t>-0.403407</t>
  </si>
  <si>
    <t>0.941678</t>
  </si>
  <si>
    <t>8.092567</t>
  </si>
  <si>
    <t>-1.131495</t>
  </si>
  <si>
    <t>0.954578</t>
  </si>
  <si>
    <t>8.676401</t>
  </si>
  <si>
    <t>0.901769</t>
  </si>
  <si>
    <t>11.550008</t>
  </si>
  <si>
    <t>24.471613</t>
  </si>
  <si>
    <t>6.565198</t>
  </si>
  <si>
    <t>33.818642</t>
  </si>
  <si>
    <t>0.419329</t>
  </si>
  <si>
    <t>7.045720</t>
  </si>
  <si>
    <t>31.305965</t>
  </si>
  <si>
    <t>1.964512</t>
  </si>
  <si>
    <t>4.855290</t>
  </si>
  <si>
    <t>31.414860</t>
  </si>
  <si>
    <t>-0.415855</t>
  </si>
  <si>
    <t>8.099062</t>
  </si>
  <si>
    <t>31.536909</t>
  </si>
  <si>
    <t>-1.119830</t>
  </si>
  <si>
    <t>3066</t>
  </si>
  <si>
    <t>25.550000</t>
  </si>
  <si>
    <t>-0.055197</t>
  </si>
  <si>
    <t>-77.067970</t>
  </si>
  <si>
    <t>24.338680</t>
  </si>
  <si>
    <t>2.592166</t>
  </si>
  <si>
    <t>0.016853</t>
  </si>
  <si>
    <t>8.670730</t>
  </si>
  <si>
    <t>0.988012</t>
  </si>
  <si>
    <t>2.025681</t>
  </si>
  <si>
    <t>0.887197</t>
  </si>
  <si>
    <t>0.955519</t>
  </si>
  <si>
    <t>11.537059</t>
  </si>
  <si>
    <t>0.967198</t>
  </si>
  <si>
    <t>1.146389</t>
  </si>
  <si>
    <t>4.411518</t>
  </si>
  <si>
    <t>0.250596</t>
  </si>
  <si>
    <t>6.567401</t>
  </si>
  <si>
    <t>33.830704</t>
  </si>
  <si>
    <t>0.411725</t>
  </si>
  <si>
    <t>0.017059</t>
  </si>
  <si>
    <t>6.567416</t>
  </si>
  <si>
    <t>33.830669</t>
  </si>
  <si>
    <t>0.411728</t>
  </si>
  <si>
    <t>0.958584</t>
  </si>
  <si>
    <t>7.027384</t>
  </si>
  <si>
    <t>31.301519</t>
  </si>
  <si>
    <t>1.971630</t>
  </si>
  <si>
    <t>4.873670</t>
  </si>
  <si>
    <t>31.405666</t>
  </si>
  <si>
    <t>-0.403723</t>
  </si>
  <si>
    <t>0.941997</t>
  </si>
  <si>
    <t>8.093153</t>
  </si>
  <si>
    <t>-1.132059</t>
  </si>
  <si>
    <t>0.957930</t>
  </si>
  <si>
    <t>8.675374</t>
  </si>
  <si>
    <t>2.007918</t>
  </si>
  <si>
    <t>0.886240</t>
  </si>
  <si>
    <t>11.550175</t>
  </si>
  <si>
    <t>24.471704</t>
  </si>
  <si>
    <t>-1.246990</t>
  </si>
  <si>
    <t>6.556385</t>
  </si>
  <si>
    <t>33.821865</t>
  </si>
  <si>
    <t>0.420404</t>
  </si>
  <si>
    <t>7.048485</t>
  </si>
  <si>
    <t>31.311199</t>
  </si>
  <si>
    <t>1.964646</t>
  </si>
  <si>
    <t>4.857140</t>
  </si>
  <si>
    <t>-0.416835</t>
  </si>
  <si>
    <t>8.099615</t>
  </si>
  <si>
    <t>31.546480</t>
  </si>
  <si>
    <t>3067</t>
  </si>
  <si>
    <t>25.558333</t>
  </si>
  <si>
    <t>-0.026479</t>
  </si>
  <si>
    <t>-0.039235</t>
  </si>
  <si>
    <t>-77.045464</t>
  </si>
  <si>
    <t>7.411472</t>
  </si>
  <si>
    <t>0.015384</t>
  </si>
  <si>
    <t>8.673194</t>
  </si>
  <si>
    <t>0.993132</t>
  </si>
  <si>
    <t>24.252529</t>
  </si>
  <si>
    <t>0.957483</t>
  </si>
  <si>
    <t>24.471655</t>
  </si>
  <si>
    <t>-1.246295</t>
  </si>
  <si>
    <t>0.964240</t>
  </si>
  <si>
    <t>1.330645</t>
  </si>
  <si>
    <t>4.334437</t>
  </si>
  <si>
    <t>0.248369</t>
  </si>
  <si>
    <t>6.560716</t>
  </si>
  <si>
    <t>33.834068</t>
  </si>
  <si>
    <t>0.409101</t>
  </si>
  <si>
    <t>6.560730</t>
  </si>
  <si>
    <t>33.834034</t>
  </si>
  <si>
    <t>0.409104</t>
  </si>
  <si>
    <t>7.028713</t>
  </si>
  <si>
    <t>31.308475</t>
  </si>
  <si>
    <t>1.972435</t>
  </si>
  <si>
    <t>0.937523</t>
  </si>
  <si>
    <t>4.874842</t>
  </si>
  <si>
    <t>31.402508</t>
  </si>
  <si>
    <t>-0.403198</t>
  </si>
  <si>
    <t>0.940778</t>
  </si>
  <si>
    <t>8.093873</t>
  </si>
  <si>
    <t>31.563223</t>
  </si>
  <si>
    <t>-1.131525</t>
  </si>
  <si>
    <t>2.008321</t>
  </si>
  <si>
    <t>24.471954</t>
  </si>
  <si>
    <t>6.546393</t>
  </si>
  <si>
    <t>0.416995</t>
  </si>
  <si>
    <t>7.051298</t>
  </si>
  <si>
    <t>31.316603</t>
  </si>
  <si>
    <t>1.965477</t>
  </si>
  <si>
    <t>4.859145</t>
  </si>
  <si>
    <t>-0.416019</t>
  </si>
  <si>
    <t>8.101321</t>
  </si>
  <si>
    <t>31.550884</t>
  </si>
  <si>
    <t>3068</t>
  </si>
  <si>
    <t>25.566667</t>
  </si>
  <si>
    <t>0.029002</t>
  </si>
  <si>
    <t>-0.140700</t>
  </si>
  <si>
    <t>-77.033638</t>
  </si>
  <si>
    <t>7.414696</t>
  </si>
  <si>
    <t>24.343119</t>
  </si>
  <si>
    <t>2.588641</t>
  </si>
  <si>
    <t>0.017595</t>
  </si>
  <si>
    <t>24.311247</t>
  </si>
  <si>
    <t>8.131832</t>
  </si>
  <si>
    <t>2.028229</t>
  </si>
  <si>
    <t>0.887038</t>
  </si>
  <si>
    <t>11.538261</t>
  </si>
  <si>
    <t>24.471327</t>
  </si>
  <si>
    <t>1.329721</t>
  </si>
  <si>
    <t>4.276534</t>
  </si>
  <si>
    <t>0.240332</t>
  </si>
  <si>
    <t>6.561568</t>
  </si>
  <si>
    <t>0.407028</t>
  </si>
  <si>
    <t>6.561582</t>
  </si>
  <si>
    <t>0.407031</t>
  </si>
  <si>
    <t>7.029242</t>
  </si>
  <si>
    <t>31.310511</t>
  </si>
  <si>
    <t>1.972981</t>
  </si>
  <si>
    <t>4.875761</t>
  </si>
  <si>
    <t>31.402210</t>
  </si>
  <si>
    <t>-0.403097</t>
  </si>
  <si>
    <t>8.094915</t>
  </si>
  <si>
    <t>31.562105</t>
  </si>
  <si>
    <t>-1.131059</t>
  </si>
  <si>
    <t>8.684688</t>
  </si>
  <si>
    <t>24.311438</t>
  </si>
  <si>
    <t>8.127889</t>
  </si>
  <si>
    <t>0.885574</t>
  </si>
  <si>
    <t>24.471531</t>
  </si>
  <si>
    <t>0.414831</t>
  </si>
  <si>
    <t>7.051762</t>
  </si>
  <si>
    <t>31.318573</t>
  </si>
  <si>
    <t>1.965490</t>
  </si>
  <si>
    <t>4.860586</t>
  </si>
  <si>
    <t>31.415213</t>
  </si>
  <si>
    <t>-0.415395</t>
  </si>
  <si>
    <t>8.102681</t>
  </si>
  <si>
    <t>31.549437</t>
  </si>
  <si>
    <t>-1.119070</t>
  </si>
  <si>
    <t>3069</t>
  </si>
  <si>
    <t>25.575000</t>
  </si>
  <si>
    <t>0.027968</t>
  </si>
  <si>
    <t>-0.137571</t>
  </si>
  <si>
    <t>-77.034515</t>
  </si>
  <si>
    <t>7.414320</t>
  </si>
  <si>
    <t>24.343105</t>
  </si>
  <si>
    <t>2.588481</t>
  </si>
  <si>
    <t>8.131690</t>
  </si>
  <si>
    <t>2.027876</t>
  </si>
  <si>
    <t>0.951550</t>
  </si>
  <si>
    <t>24.471449</t>
  </si>
  <si>
    <t>-1.253037</t>
  </si>
  <si>
    <t>1.147058</t>
  </si>
  <si>
    <t>4.254813</t>
  </si>
  <si>
    <t>0.220895</t>
  </si>
  <si>
    <t>6.568145</t>
  </si>
  <si>
    <t>33.830833</t>
  </si>
  <si>
    <t>0.406450</t>
  </si>
  <si>
    <t>6.568159</t>
  </si>
  <si>
    <t>33.830799</t>
  </si>
  <si>
    <t>0.406453</t>
  </si>
  <si>
    <t>0.952594</t>
  </si>
  <si>
    <t>7.027165</t>
  </si>
  <si>
    <t>31.305897</t>
  </si>
  <si>
    <t>1.973502</t>
  </si>
  <si>
    <t>4.874811</t>
  </si>
  <si>
    <t>31.403627</t>
  </si>
  <si>
    <t>-0.403357</t>
  </si>
  <si>
    <t>8.094714</t>
  </si>
  <si>
    <t>31.552910</t>
  </si>
  <si>
    <t>-1.130262</t>
  </si>
  <si>
    <t>8.684382</t>
  </si>
  <si>
    <t>24.311104</t>
  </si>
  <si>
    <t>8.127439</t>
  </si>
  <si>
    <t>2.008164</t>
  </si>
  <si>
    <t>0.885354</t>
  </si>
  <si>
    <t>6.552430</t>
  </si>
  <si>
    <t>33.823437</t>
  </si>
  <si>
    <t>0.413845</t>
  </si>
  <si>
    <t>7.050510</t>
  </si>
  <si>
    <t>31.313044</t>
  </si>
  <si>
    <t>1.966006</t>
  </si>
  <si>
    <t>4.858608</t>
  </si>
  <si>
    <t>31.416914</t>
  </si>
  <si>
    <t>-0.415716</t>
  </si>
  <si>
    <t>8.103298</t>
  </si>
  <si>
    <t>31.539833</t>
  </si>
  <si>
    <t>-1.117798</t>
  </si>
  <si>
    <t>3070</t>
  </si>
  <si>
    <t>25.583333</t>
  </si>
  <si>
    <t>0.043393</t>
  </si>
  <si>
    <t>-0.148194</t>
  </si>
  <si>
    <t>7.417967</t>
  </si>
  <si>
    <t>24.342413</t>
  </si>
  <si>
    <t>2.591317</t>
  </si>
  <si>
    <t>8.682607</t>
  </si>
  <si>
    <t>24.311583</t>
  </si>
  <si>
    <t>8.134118</t>
  </si>
  <si>
    <t>0.983101</t>
  </si>
  <si>
    <t>2.030993</t>
  </si>
  <si>
    <t>0.891408</t>
  </si>
  <si>
    <t>0.970204</t>
  </si>
  <si>
    <t>11.540301</t>
  </si>
  <si>
    <t>-1.251574</t>
  </si>
  <si>
    <t>0.974458</t>
  </si>
  <si>
    <t>0.977119</t>
  </si>
  <si>
    <t>4.294459</t>
  </si>
  <si>
    <t>0.241901</t>
  </si>
  <si>
    <t>6.574235</t>
  </si>
  <si>
    <t>33.826317</t>
  </si>
  <si>
    <t>0.407108</t>
  </si>
  <si>
    <t>0.018208</t>
  </si>
  <si>
    <t>6.574249</t>
  </si>
  <si>
    <t>0.407111</t>
  </si>
  <si>
    <t>0.955494</t>
  </si>
  <si>
    <t>7.026423</t>
  </si>
  <si>
    <t>31.298971</t>
  </si>
  <si>
    <t>1.972257</t>
  </si>
  <si>
    <t>0.937313</t>
  </si>
  <si>
    <t>4.873470</t>
  </si>
  <si>
    <t>31.404655</t>
  </si>
  <si>
    <t>-0.403718</t>
  </si>
  <si>
    <t>8.093524</t>
  </si>
  <si>
    <t>31.544971</t>
  </si>
  <si>
    <t>-1.131742</t>
  </si>
  <si>
    <t>0.953465</t>
  </si>
  <si>
    <t>8.684969</t>
  </si>
  <si>
    <t>24.311701</t>
  </si>
  <si>
    <t>8.127786</t>
  </si>
  <si>
    <t>2.019285</t>
  </si>
  <si>
    <t>6.561111</t>
  </si>
  <si>
    <t>7.048737</t>
  </si>
  <si>
    <t>31.307224</t>
  </si>
  <si>
    <t>1.964336</t>
  </si>
  <si>
    <t>4.856148</t>
  </si>
  <si>
    <t>31.416830</t>
  </si>
  <si>
    <t>-0.415652</t>
  </si>
  <si>
    <t>8.101672</t>
  </si>
  <si>
    <t>31.534403</t>
  </si>
  <si>
    <t>-1.118765</t>
  </si>
  <si>
    <t>3071</t>
  </si>
  <si>
    <t>25.591667</t>
  </si>
  <si>
    <t>-0.017845</t>
  </si>
  <si>
    <t>-77.023079</t>
  </si>
  <si>
    <t>0.009195</t>
  </si>
  <si>
    <t>8.679051</t>
  </si>
  <si>
    <t>8.139692</t>
  </si>
  <si>
    <t>0.989417</t>
  </si>
  <si>
    <t>24.250944</t>
  </si>
  <si>
    <t>11.538120</t>
  </si>
  <si>
    <t>-1.245340</t>
  </si>
  <si>
    <t>0.970199</t>
  </si>
  <si>
    <t>0.943833</t>
  </si>
  <si>
    <t>4.366972</t>
  </si>
  <si>
    <t>0.237148</t>
  </si>
  <si>
    <t>6.575282</t>
  </si>
  <si>
    <t>33.825912</t>
  </si>
  <si>
    <t>0.409173</t>
  </si>
  <si>
    <t>0.016570</t>
  </si>
  <si>
    <t>6.575296</t>
  </si>
  <si>
    <t>33.825882</t>
  </si>
  <si>
    <t>0.409176</t>
  </si>
  <si>
    <t>0.961312</t>
  </si>
  <si>
    <t>7.025890</t>
  </si>
  <si>
    <t>31.296318</t>
  </si>
  <si>
    <t>1.971146</t>
  </si>
  <si>
    <t>0.940978</t>
  </si>
  <si>
    <t>31.406281</t>
  </si>
  <si>
    <t>-0.404824</t>
  </si>
  <si>
    <t>8.093326</t>
  </si>
  <si>
    <t>31.545628</t>
  </si>
  <si>
    <t>-1.132473</t>
  </si>
  <si>
    <t>0.959162</t>
  </si>
  <si>
    <t>8.676368</t>
  </si>
  <si>
    <t>24.298109</t>
  </si>
  <si>
    <t>2.019303</t>
  </si>
  <si>
    <t>11.549798</t>
  </si>
  <si>
    <t>24.471478</t>
  </si>
  <si>
    <t>6.565146</t>
  </si>
  <si>
    <t>0.418001</t>
  </si>
  <si>
    <t>7.046571</t>
  </si>
  <si>
    <t>31.305716</t>
  </si>
  <si>
    <t>1.964715</t>
  </si>
  <si>
    <t>4.855992</t>
  </si>
  <si>
    <t>31.414822</t>
  </si>
  <si>
    <t>-0.418050</t>
  </si>
  <si>
    <t>8.099947</t>
  </si>
  <si>
    <t>31.535349</t>
  </si>
  <si>
    <t>3072</t>
  </si>
  <si>
    <t>25.600000</t>
  </si>
  <si>
    <t>0.027241</t>
  </si>
  <si>
    <t>-77.053558</t>
  </si>
  <si>
    <t>24.298204</t>
  </si>
  <si>
    <t>2.030072</t>
  </si>
  <si>
    <t>0.890715</t>
  </si>
  <si>
    <t>11.540854</t>
  </si>
  <si>
    <t>24.471228</t>
  </si>
  <si>
    <t>-1.245655</t>
  </si>
  <si>
    <t>1.176211</t>
  </si>
  <si>
    <t>4.367543</t>
  </si>
  <si>
    <t>0.272387</t>
  </si>
  <si>
    <t>6.566481</t>
  </si>
  <si>
    <t>33.830231</t>
  </si>
  <si>
    <t>0.408572</t>
  </si>
  <si>
    <t>0.017460</t>
  </si>
  <si>
    <t>6.566495</t>
  </si>
  <si>
    <t>0.408575</t>
  </si>
  <si>
    <t>7.028421</t>
  </si>
  <si>
    <t>31.302511</t>
  </si>
  <si>
    <t>1.970269</t>
  </si>
  <si>
    <t>4.873787</t>
  </si>
  <si>
    <t>31.403631</t>
  </si>
  <si>
    <t>-0.404381</t>
  </si>
  <si>
    <t>8.092922</t>
  </si>
  <si>
    <t>31.556189</t>
  </si>
  <si>
    <t>-1.134004</t>
  </si>
  <si>
    <t>8.136659</t>
  </si>
  <si>
    <t>24.243759</t>
  </si>
  <si>
    <t>11.550766</t>
  </si>
  <si>
    <t>24.471455</t>
  </si>
  <si>
    <t>6.554142</t>
  </si>
  <si>
    <t>33.821396</t>
  </si>
  <si>
    <t>0.416199</t>
  </si>
  <si>
    <t>7.050036</t>
  </si>
  <si>
    <t>31.311062</t>
  </si>
  <si>
    <t>1.963452</t>
  </si>
  <si>
    <t>4.856938</t>
  </si>
  <si>
    <t>-0.416846</t>
  </si>
  <si>
    <t>8.100508</t>
  </si>
  <si>
    <t>31.545465</t>
  </si>
  <si>
    <t>3073</t>
  </si>
  <si>
    <t>25.608333</t>
  </si>
  <si>
    <t>0.025959</t>
  </si>
  <si>
    <t>-0.061664</t>
  </si>
  <si>
    <t>-77.055893</t>
  </si>
  <si>
    <t>7.415460</t>
  </si>
  <si>
    <t>24.337524</t>
  </si>
  <si>
    <t>2.594110</t>
  </si>
  <si>
    <t>0.009523</t>
  </si>
  <si>
    <t>8.676211</t>
  </si>
  <si>
    <t>8.137742</t>
  </si>
  <si>
    <t>0.996894</t>
  </si>
  <si>
    <t>2.029647</t>
  </si>
  <si>
    <t>24.243820</t>
  </si>
  <si>
    <t>0.890287</t>
  </si>
  <si>
    <t>0.974251</t>
  </si>
  <si>
    <t>11.540523</t>
  </si>
  <si>
    <t>-1.245698</t>
  </si>
  <si>
    <t>0.974996</t>
  </si>
  <si>
    <t>1.320894</t>
  </si>
  <si>
    <t>4.323639</t>
  </si>
  <si>
    <t>0.273301</t>
  </si>
  <si>
    <t>6.562099</t>
  </si>
  <si>
    <t>33.833958</t>
  </si>
  <si>
    <t>0.406960</t>
  </si>
  <si>
    <t>0.018108</t>
  </si>
  <si>
    <t>6.562113</t>
  </si>
  <si>
    <t>33.833923</t>
  </si>
  <si>
    <t>0.406963</t>
  </si>
  <si>
    <t>7.030421</t>
  </si>
  <si>
    <t>31.308609</t>
  </si>
  <si>
    <t>1.970595</t>
  </si>
  <si>
    <t>0.939441</t>
  </si>
  <si>
    <t>4.875542</t>
  </si>
  <si>
    <t>31.402470</t>
  </si>
  <si>
    <t>-0.404132</t>
  </si>
  <si>
    <t>8.094282</t>
  </si>
  <si>
    <t>31.562597</t>
  </si>
  <si>
    <t>-1.133873</t>
  </si>
  <si>
    <t>0.956091</t>
  </si>
  <si>
    <t>8.676175</t>
  </si>
  <si>
    <t>24.243574</t>
  </si>
  <si>
    <t>0.892920</t>
  </si>
  <si>
    <t>24.471052</t>
  </si>
  <si>
    <t>-1.247304</t>
  </si>
  <si>
    <t>6.547850</t>
  </si>
  <si>
    <t>33.825603</t>
  </si>
  <si>
    <t>7.053277</t>
  </si>
  <si>
    <t>31.317007</t>
  </si>
  <si>
    <t>1.963645</t>
  </si>
  <si>
    <t>4.859515</t>
  </si>
  <si>
    <t>31.414721</t>
  </si>
  <si>
    <t>-0.417261</t>
  </si>
  <si>
    <t>8.101716</t>
  </si>
  <si>
    <t>31.550259</t>
  </si>
  <si>
    <t>-1.121866</t>
  </si>
  <si>
    <t>3074</t>
  </si>
  <si>
    <t>25.616667</t>
  </si>
  <si>
    <t>-0.014584</t>
  </si>
  <si>
    <t>-0.047063</t>
  </si>
  <si>
    <t>7.416088</t>
  </si>
  <si>
    <t>24.340054</t>
  </si>
  <si>
    <t>0.009524</t>
  </si>
  <si>
    <t>8.679706</t>
  </si>
  <si>
    <t>8.139816</t>
  </si>
  <si>
    <t>0.989282</t>
  </si>
  <si>
    <t>2.029322</t>
  </si>
  <si>
    <t>0.895820</t>
  </si>
  <si>
    <t>11.539237</t>
  </si>
  <si>
    <t>0.969193</t>
  </si>
  <si>
    <t>1.305531</t>
  </si>
  <si>
    <t>4.271770</t>
  </si>
  <si>
    <t>0.245197</t>
  </si>
  <si>
    <t>6.563324</t>
  </si>
  <si>
    <t>33.835159</t>
  </si>
  <si>
    <t>0.405442</t>
  </si>
  <si>
    <t>6.563339</t>
  </si>
  <si>
    <t>33.835125</t>
  </si>
  <si>
    <t>0.405445</t>
  </si>
  <si>
    <t>7.030079</t>
  </si>
  <si>
    <t>31.311068</t>
  </si>
  <si>
    <t>1.971571</t>
  </si>
  <si>
    <t>0.936772</t>
  </si>
  <si>
    <t>4.876439</t>
  </si>
  <si>
    <t>31.403458</t>
  </si>
  <si>
    <t>0.939363</t>
  </si>
  <si>
    <t>8.095600</t>
  </si>
  <si>
    <t>31.561953</t>
  </si>
  <si>
    <t>-1.132579</t>
  </si>
  <si>
    <t>0.952184</t>
  </si>
  <si>
    <t>8.676933</t>
  </si>
  <si>
    <t>0.901629</t>
  </si>
  <si>
    <t>11.551292</t>
  </si>
  <si>
    <t>24.471682</t>
  </si>
  <si>
    <t>-1.247614</t>
  </si>
  <si>
    <t>6.548210</t>
  </si>
  <si>
    <t>0.413158</t>
  </si>
  <si>
    <t>7.052954</t>
  </si>
  <si>
    <t>31.319221</t>
  </si>
  <si>
    <t>1.964509</t>
  </si>
  <si>
    <t>4.860410</t>
  </si>
  <si>
    <t>31.416655</t>
  </si>
  <si>
    <t>-0.416875</t>
  </si>
  <si>
    <t>8.103882</t>
  </si>
  <si>
    <t>31.549465</t>
  </si>
  <si>
    <t>3075</t>
  </si>
  <si>
    <t>25.625000</t>
  </si>
  <si>
    <t>0.004688</t>
  </si>
  <si>
    <t>-0.130977</t>
  </si>
  <si>
    <t>-76.991524</t>
  </si>
  <si>
    <t>7.418486</t>
  </si>
  <si>
    <t>2.594003</t>
  </si>
  <si>
    <t>0.010510</t>
  </si>
  <si>
    <t>8.685448</t>
  </si>
  <si>
    <t>24.311121</t>
  </si>
  <si>
    <t>0.979554</t>
  </si>
  <si>
    <t>2.030729</t>
  </si>
  <si>
    <t>0.896343</t>
  </si>
  <si>
    <t>0.970711</t>
  </si>
  <si>
    <t>24.471575</t>
  </si>
  <si>
    <t>-1.250592</t>
  </si>
  <si>
    <t>1.139012</t>
  </si>
  <si>
    <t>4.238763</t>
  </si>
  <si>
    <t>0.244769</t>
  </si>
  <si>
    <t>6.569435</t>
  </si>
  <si>
    <t>33.831264</t>
  </si>
  <si>
    <t>0.404619</t>
  </si>
  <si>
    <t>0.018285</t>
  </si>
  <si>
    <t>6.569449</t>
  </si>
  <si>
    <t>33.831234</t>
  </si>
  <si>
    <t>0.404623</t>
  </si>
  <si>
    <t>7.028821</t>
  </si>
  <si>
    <t>31.306732</t>
  </si>
  <si>
    <t>1.972211</t>
  </si>
  <si>
    <t>0.936085</t>
  </si>
  <si>
    <t>4.875504</t>
  </si>
  <si>
    <t>31.404013</t>
  </si>
  <si>
    <t>-0.403794</t>
  </si>
  <si>
    <t>8.095125</t>
  </si>
  <si>
    <t>31.552732</t>
  </si>
  <si>
    <t>-1.132061</t>
  </si>
  <si>
    <t>0.950535</t>
  </si>
  <si>
    <t>8.685281</t>
  </si>
  <si>
    <t>24.311205</t>
  </si>
  <si>
    <t>2.020141</t>
  </si>
  <si>
    <t>0.901353</t>
  </si>
  <si>
    <t>24.471764</t>
  </si>
  <si>
    <t>6.553663</t>
  </si>
  <si>
    <t>33.823933</t>
  </si>
  <si>
    <t>0.412464</t>
  </si>
  <si>
    <t>7.052077</t>
  </si>
  <si>
    <t>31.314199</t>
  </si>
  <si>
    <t>1.964662</t>
  </si>
  <si>
    <t>4.860423</t>
  </si>
  <si>
    <t>31.417252</t>
  </si>
  <si>
    <t>-0.416487</t>
  </si>
  <si>
    <t>8.102735</t>
  </si>
  <si>
    <t>31.539324</t>
  </si>
  <si>
    <t>-1.119659</t>
  </si>
  <si>
    <t>3076</t>
  </si>
  <si>
    <t>25.633333</t>
  </si>
  <si>
    <t>-0.016587</t>
  </si>
  <si>
    <t>-0.045853</t>
  </si>
  <si>
    <t>-77.026772</t>
  </si>
  <si>
    <t>7.415371</t>
  </si>
  <si>
    <t>2.597266</t>
  </si>
  <si>
    <t>0.009602</t>
  </si>
  <si>
    <t>8.678909</t>
  </si>
  <si>
    <t>8.140244</t>
  </si>
  <si>
    <t>24.250854</t>
  </si>
  <si>
    <t>0.896155</t>
  </si>
  <si>
    <t>11.538579</t>
  </si>
  <si>
    <t>0.977258</t>
  </si>
  <si>
    <t>4.268823</t>
  </si>
  <si>
    <t>0.237614</t>
  </si>
  <si>
    <t>6.574689</t>
  </si>
  <si>
    <t>0.405277</t>
  </si>
  <si>
    <t>0.017295</t>
  </si>
  <si>
    <t>6.574704</t>
  </si>
  <si>
    <t>0.405280</t>
  </si>
  <si>
    <t>7.026742</t>
  </si>
  <si>
    <t>31.300568</t>
  </si>
  <si>
    <t>1.971591</t>
  </si>
  <si>
    <t>4.873983</t>
  </si>
  <si>
    <t>31.405201</t>
  </si>
  <si>
    <t>-0.404608</t>
  </si>
  <si>
    <t>8.094098</t>
  </si>
  <si>
    <t>31.545179</t>
  </si>
  <si>
    <t>-1.132430</t>
  </si>
  <si>
    <t>8.676298</t>
  </si>
  <si>
    <t>2.018941</t>
  </si>
  <si>
    <t>0.901850</t>
  </si>
  <si>
    <t>11.550875</t>
  </si>
  <si>
    <t>24.471657</t>
  </si>
  <si>
    <t>6.562320</t>
  </si>
  <si>
    <t>33.819458</t>
  </si>
  <si>
    <t>0.412346</t>
  </si>
  <si>
    <t>7.048657</t>
  </si>
  <si>
    <t>31.308207</t>
  </si>
  <si>
    <t>1.963952</t>
  </si>
  <si>
    <t>4.856936</t>
  </si>
  <si>
    <t>31.416018</t>
  </si>
  <si>
    <t>-0.416769</t>
  </si>
  <si>
    <t>8.101611</t>
  </si>
  <si>
    <t>31.534460</t>
  </si>
  <si>
    <t>-1.119696</t>
  </si>
  <si>
    <t>3077</t>
  </si>
  <si>
    <t>25.641667</t>
  </si>
  <si>
    <t>0.096719</t>
  </si>
  <si>
    <t>24.342480</t>
  </si>
  <si>
    <t>0.004214</t>
  </si>
  <si>
    <t>0.995922</t>
  </si>
  <si>
    <t>2.023202</t>
  </si>
  <si>
    <t>24.243980</t>
  </si>
  <si>
    <t>0.990834</t>
  </si>
  <si>
    <t>11.532028</t>
  </si>
  <si>
    <t>24.485054</t>
  </si>
  <si>
    <t>0.993536</t>
  </si>
  <si>
    <t>0.945586</t>
  </si>
  <si>
    <t>4.356044</t>
  </si>
  <si>
    <t>0.252299</t>
  </si>
  <si>
    <t>6.575801</t>
  </si>
  <si>
    <t>0.409159</t>
  </si>
  <si>
    <t>0.016285</t>
  </si>
  <si>
    <t>6.575815</t>
  </si>
  <si>
    <t>0.409162</t>
  </si>
  <si>
    <t>0.962736</t>
  </si>
  <si>
    <t>7.026944</t>
  </si>
  <si>
    <t>31.297264</t>
  </si>
  <si>
    <t>1.971509</t>
  </si>
  <si>
    <t>0.940078</t>
  </si>
  <si>
    <t>4.873576</t>
  </si>
  <si>
    <t>31.406652</t>
  </si>
  <si>
    <t>-0.403922</t>
  </si>
  <si>
    <t>0.942342</t>
  </si>
  <si>
    <t>8.093559</t>
  </si>
  <si>
    <t>31.546021</t>
  </si>
  <si>
    <t>-1.132437</t>
  </si>
  <si>
    <t>0.958579</t>
  </si>
  <si>
    <t>8.676747</t>
  </si>
  <si>
    <t>24.298412</t>
  </si>
  <si>
    <t>2.019591</t>
  </si>
  <si>
    <t>24.243910</t>
  </si>
  <si>
    <t>0.893476</t>
  </si>
  <si>
    <t>11.534546</t>
  </si>
  <si>
    <t>24.485119</t>
  </si>
  <si>
    <t>6.566203</t>
  </si>
  <si>
    <t>33.819000</t>
  </si>
  <si>
    <t>0.417741</t>
  </si>
  <si>
    <t>7.047828</t>
  </si>
  <si>
    <t>1.964299</t>
  </si>
  <si>
    <t>4.856625</t>
  </si>
  <si>
    <t>31.414799</t>
  </si>
  <si>
    <t>-0.417271</t>
  </si>
  <si>
    <t>8.099241</t>
  </si>
  <si>
    <t>31.536085</t>
  </si>
  <si>
    <t>-1.120458</t>
  </si>
  <si>
    <t>3078</t>
  </si>
  <si>
    <t>25.650000</t>
  </si>
  <si>
    <t>-0.014588</t>
  </si>
  <si>
    <t>-0.044104</t>
  </si>
  <si>
    <t>7.415464</t>
  </si>
  <si>
    <t>24.340006</t>
  </si>
  <si>
    <t>2.597621</t>
  </si>
  <si>
    <t>0.009779</t>
  </si>
  <si>
    <t>8.679355</t>
  </si>
  <si>
    <t>8.140518</t>
  </si>
  <si>
    <t>2.028613</t>
  </si>
  <si>
    <t>0.973352</t>
  </si>
  <si>
    <t>11.538422</t>
  </si>
  <si>
    <t>24.471552</t>
  </si>
  <si>
    <t>-1.244504</t>
  </si>
  <si>
    <t>0.969359</t>
  </si>
  <si>
    <t>1.195775</t>
  </si>
  <si>
    <t>4.366414</t>
  </si>
  <si>
    <t>0.265544</t>
  </si>
  <si>
    <t>6.566222</t>
  </si>
  <si>
    <t>33.830723</t>
  </si>
  <si>
    <t>0.016986</t>
  </si>
  <si>
    <t>6.566236</t>
  </si>
  <si>
    <t>33.830688</t>
  </si>
  <si>
    <t>0.958161</t>
  </si>
  <si>
    <t>7.028815</t>
  </si>
  <si>
    <t>31.303185</t>
  </si>
  <si>
    <t>1.970992</t>
  </si>
  <si>
    <t>0.940823</t>
  </si>
  <si>
    <t>4.874431</t>
  </si>
  <si>
    <t>-0.403917</t>
  </si>
  <si>
    <t>0.942863</t>
  </si>
  <si>
    <t>8.093603</t>
  </si>
  <si>
    <t>31.557161</t>
  </si>
  <si>
    <t>-1.133159</t>
  </si>
  <si>
    <t>0.957594</t>
  </si>
  <si>
    <t>8.676095</t>
  </si>
  <si>
    <t>2.019942</t>
  </si>
  <si>
    <t>0.903044</t>
  </si>
  <si>
    <t>11.550353</t>
  </si>
  <si>
    <t>24.471832</t>
  </si>
  <si>
    <t>-1.247293</t>
  </si>
  <si>
    <t>6.554251</t>
  </si>
  <si>
    <t>33.822063</t>
  </si>
  <si>
    <t>0.417073</t>
  </si>
  <si>
    <t>7.049795</t>
  </si>
  <si>
    <t>31.311911</t>
  </si>
  <si>
    <t>1.964359</t>
  </si>
  <si>
    <t>4.858396</t>
  </si>
  <si>
    <t>31.414106</t>
  </si>
  <si>
    <t>-0.416316</t>
  </si>
  <si>
    <t>31.546497</t>
  </si>
  <si>
    <t>3079</t>
  </si>
  <si>
    <t>25.658333</t>
  </si>
  <si>
    <t>0.028225</t>
  </si>
  <si>
    <t>-0.057877</t>
  </si>
  <si>
    <t>-77.049423</t>
  </si>
  <si>
    <t>7.415571</t>
  </si>
  <si>
    <t>2.594423</t>
  </si>
  <si>
    <t>0.009330</t>
  </si>
  <si>
    <t>8.676950</t>
  </si>
  <si>
    <t>2.029571</t>
  </si>
  <si>
    <t>0.891201</t>
  </si>
  <si>
    <t>11.540194</t>
  </si>
  <si>
    <t>24.471344</t>
  </si>
  <si>
    <t>1.315081</t>
  </si>
  <si>
    <t>4.307466</t>
  </si>
  <si>
    <t>0.269357</t>
  </si>
  <si>
    <t>0.407778</t>
  </si>
  <si>
    <t>0.018217</t>
  </si>
  <si>
    <t>6.562361</t>
  </si>
  <si>
    <t>33.834476</t>
  </si>
  <si>
    <t>0.407782</t>
  </si>
  <si>
    <t>7.030282</t>
  </si>
  <si>
    <t>31.309551</t>
  </si>
  <si>
    <t>1.972156</t>
  </si>
  <si>
    <t>4.875591</t>
  </si>
  <si>
    <t>31.402973</t>
  </si>
  <si>
    <t>-0.402758</t>
  </si>
  <si>
    <t>8.094404</t>
  </si>
  <si>
    <t>31.562551</t>
  </si>
  <si>
    <t>-1.132302</t>
  </si>
  <si>
    <t>8.676919</t>
  </si>
  <si>
    <t>8.136648</t>
  </si>
  <si>
    <t>2.019367</t>
  </si>
  <si>
    <t>6.547716</t>
  </si>
  <si>
    <t>0.415602</t>
  </si>
  <si>
    <t>7.053571</t>
  </si>
  <si>
    <t>31.317749</t>
  </si>
  <si>
    <t>1.965543</t>
  </si>
  <si>
    <t>4.859612</t>
  </si>
  <si>
    <t>31.415707</t>
  </si>
  <si>
    <t>-0.416127</t>
  </si>
  <si>
    <t>8.101739</t>
  </si>
  <si>
    <t>31.550169</t>
  </si>
  <si>
    <t>-1.120140</t>
  </si>
  <si>
    <t>3080</t>
  </si>
  <si>
    <t>25.666667</t>
  </si>
  <si>
    <t>-0.053466</t>
  </si>
  <si>
    <t>0.016198</t>
  </si>
  <si>
    <t>8.671418</t>
  </si>
  <si>
    <t>8.136030</t>
  </si>
  <si>
    <t>0.996845</t>
  </si>
  <si>
    <t>24.246794</t>
  </si>
  <si>
    <t>0.886831</t>
  </si>
  <si>
    <t>0.973604</t>
  </si>
  <si>
    <t>11.538231</t>
  </si>
  <si>
    <t>0.974159</t>
  </si>
  <si>
    <t>1.323066</t>
  </si>
  <si>
    <t>4.273177</t>
  </si>
  <si>
    <t>0.247262</t>
  </si>
  <si>
    <t>6.562938</t>
  </si>
  <si>
    <t>33.834534</t>
  </si>
  <si>
    <t>0.407275</t>
  </si>
  <si>
    <t>6.562952</t>
  </si>
  <si>
    <t>33.834499</t>
  </si>
  <si>
    <t>0.953309</t>
  </si>
  <si>
    <t>7.030528</t>
  </si>
  <si>
    <t>31.310547</t>
  </si>
  <si>
    <t>1.973328</t>
  </si>
  <si>
    <t>0.936098</t>
  </si>
  <si>
    <t>4.876774</t>
  </si>
  <si>
    <t>31.402332</t>
  </si>
  <si>
    <t>-0.402499</t>
  </si>
  <si>
    <t>8.095859</t>
  </si>
  <si>
    <t>31.561836</t>
  </si>
  <si>
    <t>-1.130855</t>
  </si>
  <si>
    <t>0.952893</t>
  </si>
  <si>
    <t>0.886130</t>
  </si>
  <si>
    <t>11.551045</t>
  </si>
  <si>
    <t>24.471565</t>
  </si>
  <si>
    <t>6.547565</t>
  </si>
  <si>
    <t>33.825493</t>
  </si>
  <si>
    <t>0.414792</t>
  </si>
  <si>
    <t>7.053565</t>
  </si>
  <si>
    <t>31.318506</t>
  </si>
  <si>
    <t>1.966936</t>
  </si>
  <si>
    <t>4.860722</t>
  </si>
  <si>
    <t>31.415850</t>
  </si>
  <si>
    <t>-0.415192</t>
  </si>
  <si>
    <t>8.104260</t>
  </si>
  <si>
    <t>31.549362</t>
  </si>
  <si>
    <t>-1.119284</t>
  </si>
  <si>
    <t>3081</t>
  </si>
  <si>
    <t>25.675000</t>
  </si>
  <si>
    <t>0.026049</t>
  </si>
  <si>
    <t>-0.059004</t>
  </si>
  <si>
    <t>7.415581</t>
  </si>
  <si>
    <t>24.337900</t>
  </si>
  <si>
    <t>0.996013</t>
  </si>
  <si>
    <t>2.029688</t>
  </si>
  <si>
    <t>0.890777</t>
  </si>
  <si>
    <t>0.975295</t>
  </si>
  <si>
    <t>11.540462</t>
  </si>
  <si>
    <t>0.975697</t>
  </si>
  <si>
    <t>1.141072</t>
  </si>
  <si>
    <t>4.242386</t>
  </si>
  <si>
    <t>0.250304</t>
  </si>
  <si>
    <t>6.569035</t>
  </si>
  <si>
    <t>33.830498</t>
  </si>
  <si>
    <t>0.406593</t>
  </si>
  <si>
    <t>0.018762</t>
  </si>
  <si>
    <t>6.569049</t>
  </si>
  <si>
    <t>33.830467</t>
  </si>
  <si>
    <t>0.406596</t>
  </si>
  <si>
    <t>0.952417</t>
  </si>
  <si>
    <t>7.028682</t>
  </si>
  <si>
    <t>1.973986</t>
  </si>
  <si>
    <t>4.875129</t>
  </si>
  <si>
    <t>31.403225</t>
  </si>
  <si>
    <t>-0.401803</t>
  </si>
  <si>
    <t>8.094673</t>
  </si>
  <si>
    <t>31.552124</t>
  </si>
  <si>
    <t>-1.130376</t>
  </si>
  <si>
    <t>0.950502</t>
  </si>
  <si>
    <t>8.676428</t>
  </si>
  <si>
    <t>2.020205</t>
  </si>
  <si>
    <t>0.893547</t>
  </si>
  <si>
    <t>11.550108</t>
  </si>
  <si>
    <t>24.471594</t>
  </si>
  <si>
    <t>-1.246827</t>
  </si>
  <si>
    <t>6.553475</t>
  </si>
  <si>
    <t>33.822651</t>
  </si>
  <si>
    <t>7.052266</t>
  </si>
  <si>
    <t>31.313435</t>
  </si>
  <si>
    <t>1.967062</t>
  </si>
  <si>
    <t>4.858355</t>
  </si>
  <si>
    <t>31.416479</t>
  </si>
  <si>
    <t>-0.414650</t>
  </si>
  <si>
    <t>8.103436</t>
  </si>
  <si>
    <t>31.539143</t>
  </si>
  <si>
    <t>-1.118264</t>
  </si>
  <si>
    <t>3082</t>
  </si>
  <si>
    <t>25.683333</t>
  </si>
  <si>
    <t>-0.047606</t>
  </si>
  <si>
    <t>2.597240</t>
  </si>
  <si>
    <t>0.988855</t>
  </si>
  <si>
    <t>2.028536</t>
  </si>
  <si>
    <t>24.250523</t>
  </si>
  <si>
    <t>11.538365</t>
  </si>
  <si>
    <t>24.470926</t>
  </si>
  <si>
    <t>0.970083</t>
  </si>
  <si>
    <t>0.983173</t>
  </si>
  <si>
    <t>4.283411</t>
  </si>
  <si>
    <t>0.235812</t>
  </si>
  <si>
    <t>6.574300</t>
  </si>
  <si>
    <t>0.408029</t>
  </si>
  <si>
    <t>6.574314</t>
  </si>
  <si>
    <t>0.408033</t>
  </si>
  <si>
    <t>0.959353</t>
  </si>
  <si>
    <t>7.026564</t>
  </si>
  <si>
    <t>31.299910</t>
  </si>
  <si>
    <t>1.973711</t>
  </si>
  <si>
    <t>4.873860</t>
  </si>
  <si>
    <t>-0.402520</t>
  </si>
  <si>
    <t>0.941799</t>
  </si>
  <si>
    <t>8.093980</t>
  </si>
  <si>
    <t>-1.130218</t>
  </si>
  <si>
    <t>0.955126</t>
  </si>
  <si>
    <t>8.136685</t>
  </si>
  <si>
    <t>2.019616</t>
  </si>
  <si>
    <t>6.561924</t>
  </si>
  <si>
    <t>33.818909</t>
  </si>
  <si>
    <t>7.048314</t>
  </si>
  <si>
    <t>31.307470</t>
  </si>
  <si>
    <t>1.966351</t>
  </si>
  <si>
    <t>4.857270</t>
  </si>
  <si>
    <t>31.415897</t>
  </si>
  <si>
    <t>-0.414622</t>
  </si>
  <si>
    <t>8.101210</t>
  </si>
  <si>
    <t>31.534863</t>
  </si>
  <si>
    <t>-1.117632</t>
  </si>
  <si>
    <t>3083</t>
  </si>
  <si>
    <t>25.691667</t>
  </si>
  <si>
    <t>0.004753</t>
  </si>
  <si>
    <t>-0.131650</t>
  </si>
  <si>
    <t>7.418151</t>
  </si>
  <si>
    <t>24.344103</t>
  </si>
  <si>
    <t>2.594510</t>
  </si>
  <si>
    <t>0.010924</t>
  </si>
  <si>
    <t>8.684913</t>
  </si>
  <si>
    <t>2.030455</t>
  </si>
  <si>
    <t>0.896655</t>
  </si>
  <si>
    <t>11.539086</t>
  </si>
  <si>
    <t>24.471167</t>
  </si>
  <si>
    <t>-1.249939</t>
  </si>
  <si>
    <t>0.945825</t>
  </si>
  <si>
    <t>4.394847</t>
  </si>
  <si>
    <t>0.264088</t>
  </si>
  <si>
    <t>6.575358</t>
  </si>
  <si>
    <t>33.825294</t>
  </si>
  <si>
    <t>0.412292</t>
  </si>
  <si>
    <t>0.016938</t>
  </si>
  <si>
    <t>6.575372</t>
  </si>
  <si>
    <t>33.825260</t>
  </si>
  <si>
    <t>0.412296</t>
  </si>
  <si>
    <t>7.026889</t>
  </si>
  <si>
    <t>1.972840</t>
  </si>
  <si>
    <t>4.873004</t>
  </si>
  <si>
    <t>31.405930</t>
  </si>
  <si>
    <t>-0.402051</t>
  </si>
  <si>
    <t>8.092828</t>
  </si>
  <si>
    <t>31.545853</t>
  </si>
  <si>
    <t>-1.131168</t>
  </si>
  <si>
    <t>2.019655</t>
  </si>
  <si>
    <t>0.902022</t>
  </si>
  <si>
    <t>24.471365</t>
  </si>
  <si>
    <t>6.566096</t>
  </si>
  <si>
    <t>0.421484</t>
  </si>
  <si>
    <t>7.047676</t>
  </si>
  <si>
    <t>31.305908</t>
  </si>
  <si>
    <t>4.855897</t>
  </si>
  <si>
    <t>-0.415646</t>
  </si>
  <si>
    <t>8.098423</t>
  </si>
  <si>
    <t>31.536388</t>
  </si>
  <si>
    <t>3084</t>
  </si>
  <si>
    <t>25.700000</t>
  </si>
  <si>
    <t>-0.056645</t>
  </si>
  <si>
    <t>-77.067101</t>
  </si>
  <si>
    <t>24.338335</t>
  </si>
  <si>
    <t>2.592105</t>
  </si>
  <si>
    <t>0.016686</t>
  </si>
  <si>
    <t>8.671145</t>
  </si>
  <si>
    <t>8.135980</t>
  </si>
  <si>
    <t>0.887221</t>
  </si>
  <si>
    <t>11.537322</t>
  </si>
  <si>
    <t>0.970964</t>
  </si>
  <si>
    <t>1.147672</t>
  </si>
  <si>
    <t>4.409666</t>
  </si>
  <si>
    <t>0.269028</t>
  </si>
  <si>
    <t>6.567415</t>
  </si>
  <si>
    <t>33.830795</t>
  </si>
  <si>
    <t>0.412661</t>
  </si>
  <si>
    <t>0.017582</t>
  </si>
  <si>
    <t>6.567429</t>
  </si>
  <si>
    <t>33.830761</t>
  </si>
  <si>
    <t>0.412664</t>
  </si>
  <si>
    <t>0.958897</t>
  </si>
  <si>
    <t>7.028016</t>
  </si>
  <si>
    <t>31.301695</t>
  </si>
  <si>
    <t>1.972517</t>
  </si>
  <si>
    <t>0.938438</t>
  </si>
  <si>
    <t>4.873537</t>
  </si>
  <si>
    <t>31.405645</t>
  </si>
  <si>
    <t>-0.402151</t>
  </si>
  <si>
    <t>0.941349</t>
  </si>
  <si>
    <t>8.092780</t>
  </si>
  <si>
    <t>-1.131523</t>
  </si>
  <si>
    <t>0.885962</t>
  </si>
  <si>
    <t>24.471502</t>
  </si>
  <si>
    <t>6.556138</t>
  </si>
  <si>
    <t>0.421598</t>
  </si>
  <si>
    <t>7.049467</t>
  </si>
  <si>
    <t>31.311586</t>
  </si>
  <si>
    <t>1.965891</t>
  </si>
  <si>
    <t>4.856030</t>
  </si>
  <si>
    <t>31.415478</t>
  </si>
  <si>
    <t>-0.415493</t>
  </si>
  <si>
    <t>8.100128</t>
  </si>
  <si>
    <t>31.546366</t>
  </si>
  <si>
    <t>-1.120490</t>
  </si>
  <si>
    <t>3085</t>
  </si>
  <si>
    <t>25.708333</t>
  </si>
  <si>
    <t>-0.013250</t>
  </si>
  <si>
    <t>-0.045689</t>
  </si>
  <si>
    <t>-77.028984</t>
  </si>
  <si>
    <t>7.415683</t>
  </si>
  <si>
    <t>2.597437</t>
  </si>
  <si>
    <t>8.679009</t>
  </si>
  <si>
    <t>0.990049</t>
  </si>
  <si>
    <t>2.029008</t>
  </si>
  <si>
    <t>0.896118</t>
  </si>
  <si>
    <t>11.539032</t>
  </si>
  <si>
    <t>-1.244271</t>
  </si>
  <si>
    <t>0.969310</t>
  </si>
  <si>
    <t>1.317669</t>
  </si>
  <si>
    <t>4.311009</t>
  </si>
  <si>
    <t>0.258479</t>
  </si>
  <si>
    <t>6.561279</t>
  </si>
  <si>
    <t>33.834732</t>
  </si>
  <si>
    <t>0.408095</t>
  </si>
  <si>
    <t>0.018102</t>
  </si>
  <si>
    <t>6.561294</t>
  </si>
  <si>
    <t>33.834698</t>
  </si>
  <si>
    <t>0.408099</t>
  </si>
  <si>
    <t>7.028998</t>
  </si>
  <si>
    <t>31.309685</t>
  </si>
  <si>
    <t>1.972394</t>
  </si>
  <si>
    <t>4.874752</t>
  </si>
  <si>
    <t>31.403196</t>
  </si>
  <si>
    <t>-0.402919</t>
  </si>
  <si>
    <t>0.939244</t>
  </si>
  <si>
    <t>8.093696</t>
  </si>
  <si>
    <t>31.562923</t>
  </si>
  <si>
    <t>-1.131848</t>
  </si>
  <si>
    <t>24.250139</t>
  </si>
  <si>
    <t>0.901654</t>
  </si>
  <si>
    <t>11.551063</t>
  </si>
  <si>
    <t>24.471758</t>
  </si>
  <si>
    <t>6.546519</t>
  </si>
  <si>
    <t>0.416208</t>
  </si>
  <si>
    <t>7.052353</t>
  </si>
  <si>
    <t>31.318113</t>
  </si>
  <si>
    <t>1.966208</t>
  </si>
  <si>
    <t>4.859401</t>
  </si>
  <si>
    <t>31.416031</t>
  </si>
  <si>
    <t>-0.416710</t>
  </si>
  <si>
    <t>8.100470</t>
  </si>
  <si>
    <t>31.550316</t>
  </si>
  <si>
    <t>-1.119979</t>
  </si>
  <si>
    <t>3086</t>
  </si>
  <si>
    <t>25.716667</t>
  </si>
  <si>
    <t>-0.021198</t>
  </si>
  <si>
    <t>-0.046481</t>
  </si>
  <si>
    <t>7.415423</t>
  </si>
  <si>
    <t>2.597611</t>
  </si>
  <si>
    <t>0.009823</t>
  </si>
  <si>
    <t>8.140528</t>
  </si>
  <si>
    <t>0.988998</t>
  </si>
  <si>
    <t>2.028585</t>
  </si>
  <si>
    <t>24.251150</t>
  </si>
  <si>
    <t>0.896770</t>
  </si>
  <si>
    <t>11.538450</t>
  </si>
  <si>
    <t>24.470881</t>
  </si>
  <si>
    <t>0.968664</t>
  </si>
  <si>
    <t>1.326244</t>
  </si>
  <si>
    <t>4.254340</t>
  </si>
  <si>
    <t>0.257385</t>
  </si>
  <si>
    <t>6.562374</t>
  </si>
  <si>
    <t>33.835087</t>
  </si>
  <si>
    <t>0.406200</t>
  </si>
  <si>
    <t>6.562388</t>
  </si>
  <si>
    <t>33.835052</t>
  </si>
  <si>
    <t>0.406203</t>
  </si>
  <si>
    <t>0.950835</t>
  </si>
  <si>
    <t>7.030401</t>
  </si>
  <si>
    <t>31.311655</t>
  </si>
  <si>
    <t>1.973013</t>
  </si>
  <si>
    <t>0.936416</t>
  </si>
  <si>
    <t>4.876240</t>
  </si>
  <si>
    <t>31.402498</t>
  </si>
  <si>
    <t>-0.402481</t>
  </si>
  <si>
    <t>8.095191</t>
  </si>
  <si>
    <t>31.561985</t>
  </si>
  <si>
    <t>-1.131433</t>
  </si>
  <si>
    <t>0.952364</t>
  </si>
  <si>
    <t>24.250889</t>
  </si>
  <si>
    <t>0.902776</t>
  </si>
  <si>
    <t>11.550668</t>
  </si>
  <si>
    <t>24.471163</t>
  </si>
  <si>
    <t>6.546766</t>
  </si>
  <si>
    <t>0.413670</t>
  </si>
  <si>
    <t>7.053637</t>
  </si>
  <si>
    <t>31.319675</t>
  </si>
  <si>
    <t>1.966481</t>
  </si>
  <si>
    <t>4.860544</t>
  </si>
  <si>
    <t>31.416351</t>
  </si>
  <si>
    <t>-0.415267</t>
  </si>
  <si>
    <t>8.103276</t>
  </si>
  <si>
    <t>31.549444</t>
  </si>
  <si>
    <t>-1.119582</t>
  </si>
  <si>
    <t>3087</t>
  </si>
  <si>
    <t>25.725000</t>
  </si>
  <si>
    <t>0.034003</t>
  </si>
  <si>
    <t>0.066781</t>
  </si>
  <si>
    <t>-76.987289</t>
  </si>
  <si>
    <t>7.409494</t>
  </si>
  <si>
    <t>0.006967</t>
  </si>
  <si>
    <t>8.676895</t>
  </si>
  <si>
    <t>24.289570</t>
  </si>
  <si>
    <t>2.021657</t>
  </si>
  <si>
    <t>24.250753</t>
  </si>
  <si>
    <t>11.529932</t>
  </si>
  <si>
    <t>24.483883</t>
  </si>
  <si>
    <t>1.186973</t>
  </si>
  <si>
    <t>4.261057</t>
  </si>
  <si>
    <t>0.270011</t>
  </si>
  <si>
    <t>6.567396</t>
  </si>
  <si>
    <t>33.831676</t>
  </si>
  <si>
    <t>0.405798</t>
  </si>
  <si>
    <t>0.018164</t>
  </si>
  <si>
    <t>6.567410</t>
  </si>
  <si>
    <t>33.831642</t>
  </si>
  <si>
    <t>0.405801</t>
  </si>
  <si>
    <t>7.029677</t>
  </si>
  <si>
    <t>31.306946</t>
  </si>
  <si>
    <t>1.972224</t>
  </si>
  <si>
    <t>4.875215</t>
  </si>
  <si>
    <t>31.403259</t>
  </si>
  <si>
    <t>-0.402781</t>
  </si>
  <si>
    <t>8.094378</t>
  </si>
  <si>
    <t>31.555054</t>
  </si>
  <si>
    <t>-1.132431</t>
  </si>
  <si>
    <t>8.673076</t>
  </si>
  <si>
    <t>24.289572</t>
  </si>
  <si>
    <t>8.130488</t>
  </si>
  <si>
    <t>2.020219</t>
  </si>
  <si>
    <t>0.902551</t>
  </si>
  <si>
    <t>11.535188</t>
  </si>
  <si>
    <t>24.483997</t>
  </si>
  <si>
    <t>-1.250177</t>
  </si>
  <si>
    <t>6.552398</t>
  </si>
  <si>
    <t>33.823280</t>
  </si>
  <si>
    <t>0.412886</t>
  </si>
  <si>
    <t>7.053030</t>
  </si>
  <si>
    <t>31.314362</t>
  </si>
  <si>
    <t>1.965391</t>
  </si>
  <si>
    <t>4.859269</t>
  </si>
  <si>
    <t>31.416437</t>
  </si>
  <si>
    <t>-0.415616</t>
  </si>
  <si>
    <t>8.101983</t>
  </si>
  <si>
    <t>31.542822</t>
  </si>
  <si>
    <t>-1.119847</t>
  </si>
  <si>
    <t>3088</t>
  </si>
  <si>
    <t>25.733333</t>
  </si>
  <si>
    <t>0.025886</t>
  </si>
  <si>
    <t>-0.061579</t>
  </si>
  <si>
    <t>-77.053894</t>
  </si>
  <si>
    <t>7.415972</t>
  </si>
  <si>
    <t>24.337721</t>
  </si>
  <si>
    <t>2.594772</t>
  </si>
  <si>
    <t>0.009309</t>
  </si>
  <si>
    <t>8.676916</t>
  </si>
  <si>
    <t>2.030100</t>
  </si>
  <si>
    <t>24.244026</t>
  </si>
  <si>
    <t>0.891137</t>
  </si>
  <si>
    <t>0.984967</t>
  </si>
  <si>
    <t>11.540899</t>
  </si>
  <si>
    <t>24.471012</t>
  </si>
  <si>
    <t>-1.245180</t>
  </si>
  <si>
    <t>0.986858</t>
  </si>
  <si>
    <t>4.282729</t>
  </si>
  <si>
    <t>0.274551</t>
  </si>
  <si>
    <t>6.575253</t>
  </si>
  <si>
    <t>6.575268</t>
  </si>
  <si>
    <t>0.406380</t>
  </si>
  <si>
    <t>0.953530</t>
  </si>
  <si>
    <t>7.028295</t>
  </si>
  <si>
    <t>31.299438</t>
  </si>
  <si>
    <t>1.971812</t>
  </si>
  <si>
    <t>4.874002</t>
  </si>
  <si>
    <t>31.404644</t>
  </si>
  <si>
    <t>-0.402970</t>
  </si>
  <si>
    <t>8.093645</t>
  </si>
  <si>
    <t>-1.132842</t>
  </si>
  <si>
    <t>0.952187</t>
  </si>
  <si>
    <t>8.676544</t>
  </si>
  <si>
    <t>2.020466</t>
  </si>
  <si>
    <t>11.550907</t>
  </si>
  <si>
    <t>24.471249</t>
  </si>
  <si>
    <t>-1.247133</t>
  </si>
  <si>
    <t>6.562582</t>
  </si>
  <si>
    <t>0.413456</t>
  </si>
  <si>
    <t>31.307987</t>
  </si>
  <si>
    <t>4.856314</t>
  </si>
  <si>
    <t>-0.415007</t>
  </si>
  <si>
    <t>8.101854</t>
  </si>
  <si>
    <t>31.534418</t>
  </si>
  <si>
    <t>-1.120033</t>
  </si>
  <si>
    <t>3089</t>
  </si>
  <si>
    <t>25.741667</t>
  </si>
  <si>
    <t>-0.014807</t>
  </si>
  <si>
    <t>-0.047488</t>
  </si>
  <si>
    <t>-77.026825</t>
  </si>
  <si>
    <t>24.339808</t>
  </si>
  <si>
    <t>0.009617</t>
  </si>
  <si>
    <t>8.140865</t>
  </si>
  <si>
    <t>0.989015</t>
  </si>
  <si>
    <t>2.028962</t>
  </si>
  <si>
    <t>0.896772</t>
  </si>
  <si>
    <t>0.972768</t>
  </si>
  <si>
    <t>11.538911</t>
  </si>
  <si>
    <t>24.471111</t>
  </si>
  <si>
    <t>-1.243983</t>
  </si>
  <si>
    <t>0.931755</t>
  </si>
  <si>
    <t>4.366030</t>
  </si>
  <si>
    <t>0.277530</t>
  </si>
  <si>
    <t>6.576668</t>
  </si>
  <si>
    <t>0.409467</t>
  </si>
  <si>
    <t>0.017333</t>
  </si>
  <si>
    <t>6.576682</t>
  </si>
  <si>
    <t>0.409470</t>
  </si>
  <si>
    <t>0.957731</t>
  </si>
  <si>
    <t>7.027975</t>
  </si>
  <si>
    <t>1.971195</t>
  </si>
  <si>
    <t>0.938497</t>
  </si>
  <si>
    <t>4.873580</t>
  </si>
  <si>
    <t>31.406736</t>
  </si>
  <si>
    <t>-0.403266</t>
  </si>
  <si>
    <t>0.939521</t>
  </si>
  <si>
    <t>8.093270</t>
  </si>
  <si>
    <t>31.545555</t>
  </si>
  <si>
    <t>-1.133181</t>
  </si>
  <si>
    <t>0.959788</t>
  </si>
  <si>
    <t>8.676331</t>
  </si>
  <si>
    <t>24.250099</t>
  </si>
  <si>
    <t>0.902689</t>
  </si>
  <si>
    <t>11.550960</t>
  </si>
  <si>
    <t>24.471390</t>
  </si>
  <si>
    <t>6.566875</t>
  </si>
  <si>
    <t>0.418770</t>
  </si>
  <si>
    <t>7.049035</t>
  </si>
  <si>
    <t>1.964653</t>
  </si>
  <si>
    <t>4.855861</t>
  </si>
  <si>
    <t>31.415718</t>
  </si>
  <si>
    <t>-0.417072</t>
  </si>
  <si>
    <t>8.099737</t>
  </si>
  <si>
    <t>31.535816</t>
  </si>
  <si>
    <t>-1.122133</t>
  </si>
  <si>
    <t>3090</t>
  </si>
  <si>
    <t>25.750000</t>
  </si>
  <si>
    <t>0.030244</t>
  </si>
  <si>
    <t>-0.059092</t>
  </si>
  <si>
    <t>-77.057480</t>
  </si>
  <si>
    <t>7.415845</t>
  </si>
  <si>
    <t>24.337322</t>
  </si>
  <si>
    <t>2.595122</t>
  </si>
  <si>
    <t>0.009693</t>
  </si>
  <si>
    <t>0.997333</t>
  </si>
  <si>
    <t>2.030087</t>
  </si>
  <si>
    <t>24.243290</t>
  </si>
  <si>
    <t>0.891146</t>
  </si>
  <si>
    <t>0.973814</t>
  </si>
  <si>
    <t>11.541003</t>
  </si>
  <si>
    <t>24.471094</t>
  </si>
  <si>
    <t>-1.244566</t>
  </si>
  <si>
    <t>0.973097</t>
  </si>
  <si>
    <t>1.190835</t>
  </si>
  <si>
    <t>4.360083</t>
  </si>
  <si>
    <t>0.275570</t>
  </si>
  <si>
    <t>6.567004</t>
  </si>
  <si>
    <t>33.830746</t>
  </si>
  <si>
    <t>0.408834</t>
  </si>
  <si>
    <t>0.017728</t>
  </si>
  <si>
    <t>6.567019</t>
  </si>
  <si>
    <t>33.830711</t>
  </si>
  <si>
    <t>0.408837</t>
  </si>
  <si>
    <t>0.956666</t>
  </si>
  <si>
    <t>7.029682</t>
  </si>
  <si>
    <t>1.970839</t>
  </si>
  <si>
    <t>0.939045</t>
  </si>
  <si>
    <t>4.874897</t>
  </si>
  <si>
    <t>31.403599</t>
  </si>
  <si>
    <t>-0.403710</t>
  </si>
  <si>
    <t>0.940461</t>
  </si>
  <si>
    <t>8.093953</t>
  </si>
  <si>
    <t>31.556896</t>
  </si>
  <si>
    <t>-1.133524</t>
  </si>
  <si>
    <t>8.675918</t>
  </si>
  <si>
    <t>24.243042</t>
  </si>
  <si>
    <t>11.551549</t>
  </si>
  <si>
    <t>6.554485</t>
  </si>
  <si>
    <t>33.821594</t>
  </si>
  <si>
    <t>0.416600</t>
  </si>
  <si>
    <t>7.051326</t>
  </si>
  <si>
    <t>31.312122</t>
  </si>
  <si>
    <t>1.963836</t>
  </si>
  <si>
    <t>4.857896</t>
  </si>
  <si>
    <t>31.414774</t>
  </si>
  <si>
    <t>-0.416090</t>
  </si>
  <si>
    <t>8.101844</t>
  </si>
  <si>
    <t>31.546068</t>
  </si>
  <si>
    <t>-1.121903</t>
  </si>
  <si>
    <t>3091</t>
  </si>
  <si>
    <t>25.758333</t>
  </si>
  <si>
    <t>-0.016005</t>
  </si>
  <si>
    <t>-0.046081</t>
  </si>
  <si>
    <t>2.597623</t>
  </si>
  <si>
    <t>0.009485</t>
  </si>
  <si>
    <t>8.140628</t>
  </si>
  <si>
    <t>2.029277</t>
  </si>
  <si>
    <t>0.896399</t>
  </si>
  <si>
    <t>24.470783</t>
  </si>
  <si>
    <t>-1.244157</t>
  </si>
  <si>
    <t>1.318259</t>
  </si>
  <si>
    <t>4.298987</t>
  </si>
  <si>
    <t>0.259343</t>
  </si>
  <si>
    <t>6.562696</t>
  </si>
  <si>
    <t>33.834370</t>
  </si>
  <si>
    <t>0.407041</t>
  </si>
  <si>
    <t>0.018493</t>
  </si>
  <si>
    <t>6.562711</t>
  </si>
  <si>
    <t>33.834335</t>
  </si>
  <si>
    <t>0.407044</t>
  </si>
  <si>
    <t>7.030460</t>
  </si>
  <si>
    <t>31.309656</t>
  </si>
  <si>
    <t>1.971865</t>
  </si>
  <si>
    <t>4.876188</t>
  </si>
  <si>
    <t>31.402641</t>
  </si>
  <si>
    <t>-0.403445</t>
  </si>
  <si>
    <t>8.095123</t>
  </si>
  <si>
    <t>31.562254</t>
  </si>
  <si>
    <t>-1.132440</t>
  </si>
  <si>
    <t>8.676556</t>
  </si>
  <si>
    <t>0.902156</t>
  </si>
  <si>
    <t>11.551109</t>
  </si>
  <si>
    <t>6.547814</t>
  </si>
  <si>
    <t>0.414579</t>
  </si>
  <si>
    <t>7.053792</t>
  </si>
  <si>
    <t>31.317636</t>
  </si>
  <si>
    <t>1.965331</t>
  </si>
  <si>
    <t>8.103291</t>
  </si>
  <si>
    <t>31.549961</t>
  </si>
  <si>
    <t>-1.120398</t>
  </si>
  <si>
    <t>3092</t>
  </si>
  <si>
    <t>25.766667</t>
  </si>
  <si>
    <t>0.043748</t>
  </si>
  <si>
    <t>-0.144637</t>
  </si>
  <si>
    <t>-77.021408</t>
  </si>
  <si>
    <t>7.418435</t>
  </si>
  <si>
    <t>24.341866</t>
  </si>
  <si>
    <t>0.010008</t>
  </si>
  <si>
    <t>8.682528</t>
  </si>
  <si>
    <t>0.984406</t>
  </si>
  <si>
    <t>2.031630</t>
  </si>
  <si>
    <t>0.891185</t>
  </si>
  <si>
    <t>11.541147</t>
  </si>
  <si>
    <t>24.470867</t>
  </si>
  <si>
    <t>-1.250845</t>
  </si>
  <si>
    <t>0.974566</t>
  </si>
  <si>
    <t>1.297997</t>
  </si>
  <si>
    <t>4.272914</t>
  </si>
  <si>
    <t>0.258140</t>
  </si>
  <si>
    <t>6.564172</t>
  </si>
  <si>
    <t>33.834644</t>
  </si>
  <si>
    <t>0.407018</t>
  </si>
  <si>
    <t>6.564186</t>
  </si>
  <si>
    <t>33.834614</t>
  </si>
  <si>
    <t>0.407021</t>
  </si>
  <si>
    <t>7.030990</t>
  </si>
  <si>
    <t>31.310478</t>
  </si>
  <si>
    <t>1.973005</t>
  </si>
  <si>
    <t>0.934961</t>
  </si>
  <si>
    <t>4.876824</t>
  </si>
  <si>
    <t>31.403151</t>
  </si>
  <si>
    <t>-0.402416</t>
  </si>
  <si>
    <t>8.095840</t>
  </si>
  <si>
    <t>31.561289</t>
  </si>
  <si>
    <t>-1.131382</t>
  </si>
  <si>
    <t>8.684468</t>
  </si>
  <si>
    <t>8.128628</t>
  </si>
  <si>
    <t>24.243755</t>
  </si>
  <si>
    <t>11.550710</t>
  </si>
  <si>
    <t>6.548719</t>
  </si>
  <si>
    <t>33.825668</t>
  </si>
  <si>
    <t>0.415011</t>
  </si>
  <si>
    <t>7.054545</t>
  </si>
  <si>
    <t>31.318850</t>
  </si>
  <si>
    <t>1.965802</t>
  </si>
  <si>
    <t>4.860490</t>
  </si>
  <si>
    <t>31.416592</t>
  </si>
  <si>
    <t>-0.415459</t>
  </si>
  <si>
    <t>8.104088</t>
  </si>
  <si>
    <t>31.548416</t>
  </si>
  <si>
    <t>-1.119125</t>
  </si>
  <si>
    <t>3093</t>
  </si>
  <si>
    <t>25.775000</t>
  </si>
  <si>
    <t>0.026255</t>
  </si>
  <si>
    <t>-0.058707</t>
  </si>
  <si>
    <t>-77.055870</t>
  </si>
  <si>
    <t>7.415603</t>
  </si>
  <si>
    <t>24.337572</t>
  </si>
  <si>
    <t>2.594406</t>
  </si>
  <si>
    <t>0.009487</t>
  </si>
  <si>
    <t>0.997242</t>
  </si>
  <si>
    <t>2.029791</t>
  </si>
  <si>
    <t>24.243927</t>
  </si>
  <si>
    <t>0.890580</t>
  </si>
  <si>
    <t>11.540663</t>
  </si>
  <si>
    <t>24.471083</t>
  </si>
  <si>
    <t>1.133975</t>
  </si>
  <si>
    <t>4.258890</t>
  </si>
  <si>
    <t>0.258737</t>
  </si>
  <si>
    <t>6.569697</t>
  </si>
  <si>
    <t>0.406701</t>
  </si>
  <si>
    <t>6.569711</t>
  </si>
  <si>
    <t>33.830765</t>
  </si>
  <si>
    <t>0.406705</t>
  </si>
  <si>
    <t>7.029298</t>
  </si>
  <si>
    <t>31.305689</t>
  </si>
  <si>
    <t>1.973304</t>
  </si>
  <si>
    <t>0.933695</t>
  </si>
  <si>
    <t>4.875394</t>
  </si>
  <si>
    <t>31.403944</t>
  </si>
  <si>
    <t>-0.402129</t>
  </si>
  <si>
    <t>8.094844</t>
  </si>
  <si>
    <t>31.552691</t>
  </si>
  <si>
    <t>-1.131150</t>
  </si>
  <si>
    <t>0.949268</t>
  </si>
  <si>
    <t>2.019768</t>
  </si>
  <si>
    <t>24.243681</t>
  </si>
  <si>
    <t>24.471325</t>
  </si>
  <si>
    <t>-1.247241</t>
  </si>
  <si>
    <t>6.553433</t>
  </si>
  <si>
    <t>33.822392</t>
  </si>
  <si>
    <t>0.414455</t>
  </si>
  <si>
    <t>7.053561</t>
  </si>
  <si>
    <t>31.313450</t>
  </si>
  <si>
    <t>1.965920</t>
  </si>
  <si>
    <t>4.859174</t>
  </si>
  <si>
    <t>31.417974</t>
  </si>
  <si>
    <t>-0.415304</t>
  </si>
  <si>
    <t>8.103078</t>
  </si>
  <si>
    <t>-1.118341</t>
  </si>
  <si>
    <t>3094</t>
  </si>
  <si>
    <t>25.783333</t>
  </si>
  <si>
    <t>-0.013472</t>
  </si>
  <si>
    <t>-0.043974</t>
  </si>
  <si>
    <t>7.415606</t>
  </si>
  <si>
    <t>2.597442</t>
  </si>
  <si>
    <t>0.009268</t>
  </si>
  <si>
    <t>8.140447</t>
  </si>
  <si>
    <t>2.028902</t>
  </si>
  <si>
    <t>0.896211</t>
  </si>
  <si>
    <t>11.538890</t>
  </si>
  <si>
    <t>24.471306</t>
  </si>
  <si>
    <t>-1.244331</t>
  </si>
  <si>
    <t>0.933185</t>
  </si>
  <si>
    <t>4.292888</t>
  </si>
  <si>
    <t>0.260440</t>
  </si>
  <si>
    <t>6.576371</t>
  </si>
  <si>
    <t>0.408734</t>
  </si>
  <si>
    <t>0.017084</t>
  </si>
  <si>
    <t>6.576385</t>
  </si>
  <si>
    <t>0.408738</t>
  </si>
  <si>
    <t>7.027187</t>
  </si>
  <si>
    <t>31.298967</t>
  </si>
  <si>
    <t>1.973821</t>
  </si>
  <si>
    <t>4.873547</t>
  </si>
  <si>
    <t>-0.401464</t>
  </si>
  <si>
    <t>8.093470</t>
  </si>
  <si>
    <t>31.544077</t>
  </si>
  <si>
    <t>-1.130529</t>
  </si>
  <si>
    <t>2.020011</t>
  </si>
  <si>
    <t>0.901945</t>
  </si>
  <si>
    <t>24.471573</t>
  </si>
  <si>
    <t>-1.246786</t>
  </si>
  <si>
    <t>6.565282</t>
  </si>
  <si>
    <t>0.416827</t>
  </si>
  <si>
    <t>7.048436</t>
  </si>
  <si>
    <t>31.307760</t>
  </si>
  <si>
    <t>1.965703</t>
  </si>
  <si>
    <t>4.856460</t>
  </si>
  <si>
    <t>8.100409</t>
  </si>
  <si>
    <t>31.533592</t>
  </si>
  <si>
    <t>-1.118066</t>
  </si>
  <si>
    <t>3095</t>
  </si>
  <si>
    <t>25.791667</t>
  </si>
  <si>
    <t>-0.014056</t>
  </si>
  <si>
    <t>-0.041439</t>
  </si>
  <si>
    <t>-77.029625</t>
  </si>
  <si>
    <t>7.415259</t>
  </si>
  <si>
    <t>24.339926</t>
  </si>
  <si>
    <t>2.597794</t>
  </si>
  <si>
    <t>0.009419</t>
  </si>
  <si>
    <t>8.678523</t>
  </si>
  <si>
    <t>8.140832</t>
  </si>
  <si>
    <t>2.028602</t>
  </si>
  <si>
    <t>0.896408</t>
  </si>
  <si>
    <t>0.973545</t>
  </si>
  <si>
    <t>24.471691</t>
  </si>
  <si>
    <t>-1.243858</t>
  </si>
  <si>
    <t>0.967599</t>
  </si>
  <si>
    <t>4.385777</t>
  </si>
  <si>
    <t>0.264079</t>
  </si>
  <si>
    <t>6.573843</t>
  </si>
  <si>
    <t>0.412124</t>
  </si>
  <si>
    <t>0.017034</t>
  </si>
  <si>
    <t>6.573857</t>
  </si>
  <si>
    <t>33.826473</t>
  </si>
  <si>
    <t>0.960454</t>
  </si>
  <si>
    <t>7.026331</t>
  </si>
  <si>
    <t>31.296618</t>
  </si>
  <si>
    <t>1.973074</t>
  </si>
  <si>
    <t>0.939032</t>
  </si>
  <si>
    <t>4.872411</t>
  </si>
  <si>
    <t>31.406366</t>
  </si>
  <si>
    <t>-0.401841</t>
  </si>
  <si>
    <t>0.942034</t>
  </si>
  <si>
    <t>8.092184</t>
  </si>
  <si>
    <t>-1.130971</t>
  </si>
  <si>
    <t>0.955743</t>
  </si>
  <si>
    <t>2.019951</t>
  </si>
  <si>
    <t>0.902306</t>
  </si>
  <si>
    <t>24.471960</t>
  </si>
  <si>
    <t>6.563703</t>
  </si>
  <si>
    <t>0.421570</t>
  </si>
  <si>
    <t>7.046775</t>
  </si>
  <si>
    <t>31.306976</t>
  </si>
  <si>
    <t>1.965662</t>
  </si>
  <si>
    <t>4.855389</t>
  </si>
  <si>
    <t>31.415024</t>
  </si>
  <si>
    <t>-0.414827</t>
  </si>
  <si>
    <t>8.098917</t>
  </si>
  <si>
    <t>31.536976</t>
  </si>
  <si>
    <t>-1.120014</t>
  </si>
  <si>
    <t>3096</t>
  </si>
  <si>
    <t>25.800000</t>
  </si>
  <si>
    <t>0.093103</t>
  </si>
  <si>
    <t>0.001060</t>
  </si>
  <si>
    <t>-77.010887</t>
  </si>
  <si>
    <t>24.342144</t>
  </si>
  <si>
    <t>2.593557</t>
  </si>
  <si>
    <t>0.004400</t>
  </si>
  <si>
    <t>8.675641</t>
  </si>
  <si>
    <t>0.996312</t>
  </si>
  <si>
    <t>2.023443</t>
  </si>
  <si>
    <t>11.532359</t>
  </si>
  <si>
    <t>24.484467</t>
  </si>
  <si>
    <t>-1.249344</t>
  </si>
  <si>
    <t>0.992675</t>
  </si>
  <si>
    <t>1.210049</t>
  </si>
  <si>
    <t>4.367216</t>
  </si>
  <si>
    <t>0.266928</t>
  </si>
  <si>
    <t>6.564544</t>
  </si>
  <si>
    <t>33.830894</t>
  </si>
  <si>
    <t>0.410775</t>
  </si>
  <si>
    <t>0.017885</t>
  </si>
  <si>
    <t>6.564559</t>
  </si>
  <si>
    <t>33.830864</t>
  </si>
  <si>
    <t>0.410779</t>
  </si>
  <si>
    <t>0.954496</t>
  </si>
  <si>
    <t>7.027810</t>
  </si>
  <si>
    <t>1.972526</t>
  </si>
  <si>
    <t>0.937590</t>
  </si>
  <si>
    <t>4.873343</t>
  </si>
  <si>
    <t>31.403307</t>
  </si>
  <si>
    <t>-0.402329</t>
  </si>
  <si>
    <t>0.940748</t>
  </si>
  <si>
    <t>8.092458</t>
  </si>
  <si>
    <t>-1.131647</t>
  </si>
  <si>
    <t>0.954850</t>
  </si>
  <si>
    <t>2.019542</t>
  </si>
  <si>
    <t>11.535227</t>
  </si>
  <si>
    <t>24.484541</t>
  </si>
  <si>
    <t>-1.249940</t>
  </si>
  <si>
    <t>6.551110</t>
  </si>
  <si>
    <t>33.821335</t>
  </si>
  <si>
    <t>0.418503</t>
  </si>
  <si>
    <t>7.050072</t>
  </si>
  <si>
    <t>31.312216</t>
  </si>
  <si>
    <t>1.965402</t>
  </si>
  <si>
    <t>4.857446</t>
  </si>
  <si>
    <t>31.415426</t>
  </si>
  <si>
    <t>-0.415062</t>
  </si>
  <si>
    <t>8.099540</t>
  </si>
  <si>
    <t>31.546391</t>
  </si>
  <si>
    <t>-1.119514</t>
  </si>
  <si>
    <t>3097</t>
  </si>
  <si>
    <t>25.808333</t>
  </si>
  <si>
    <t>0.011126</t>
  </si>
  <si>
    <t>-77.034737</t>
  </si>
  <si>
    <t>24.336744</t>
  </si>
  <si>
    <t>2.594964</t>
  </si>
  <si>
    <t>0.011127</t>
  </si>
  <si>
    <t>8.677320</t>
  </si>
  <si>
    <t>24.288868</t>
  </si>
  <si>
    <t>8.138075</t>
  </si>
  <si>
    <t>0.977499</t>
  </si>
  <si>
    <t>2.028035</t>
  </si>
  <si>
    <t>24.250521</t>
  </si>
  <si>
    <t>-1.246197</t>
  </si>
  <si>
    <t>0.968858</t>
  </si>
  <si>
    <t>1.348911</t>
  </si>
  <si>
    <t>4.303829</t>
  </si>
  <si>
    <t>0.248170</t>
  </si>
  <si>
    <t>6.559926</t>
  </si>
  <si>
    <t>33.834167</t>
  </si>
  <si>
    <t>0.408430</t>
  </si>
  <si>
    <t>6.559940</t>
  </si>
  <si>
    <t>33.834137</t>
  </si>
  <si>
    <t>0.408434</t>
  </si>
  <si>
    <t>0.953454</t>
  </si>
  <si>
    <t>7.028702</t>
  </si>
  <si>
    <t>31.309561</t>
  </si>
  <si>
    <t>1.973120</t>
  </si>
  <si>
    <t>0.936681</t>
  </si>
  <si>
    <t>4.874839</t>
  </si>
  <si>
    <t>31.401638</t>
  </si>
  <si>
    <t>-0.402596</t>
  </si>
  <si>
    <t>0.939005</t>
  </si>
  <si>
    <t>8.093830</t>
  </si>
  <si>
    <t>31.562990</t>
  </si>
  <si>
    <t>-1.130958</t>
  </si>
  <si>
    <t>0.953329</t>
  </si>
  <si>
    <t>8.672805</t>
  </si>
  <si>
    <t>24.288883</t>
  </si>
  <si>
    <t>8.130289</t>
  </si>
  <si>
    <t>2.020122</t>
  </si>
  <si>
    <t>6.545613</t>
  </si>
  <si>
    <t>33.825485</t>
  </si>
  <si>
    <t>7.051591</t>
  </si>
  <si>
    <t>31.318146</t>
  </si>
  <si>
    <t>1.966500</t>
  </si>
  <si>
    <t>4.858486</t>
  </si>
  <si>
    <t>31.414011</t>
  </si>
  <si>
    <t>-0.415815</t>
  </si>
  <si>
    <t>8.101619</t>
  </si>
  <si>
    <t>31.550684</t>
  </si>
  <si>
    <t>-1.119278</t>
  </si>
  <si>
    <t>3098</t>
  </si>
  <si>
    <t>25.816667</t>
  </si>
  <si>
    <t>0.101200</t>
  </si>
  <si>
    <t>-0.078895</t>
  </si>
  <si>
    <t>7.409797</t>
  </si>
  <si>
    <t>24.346905</t>
  </si>
  <si>
    <t>2.588145</t>
  </si>
  <si>
    <t>0.013024</t>
  </si>
  <si>
    <t>8.676926</t>
  </si>
  <si>
    <t>24.310648</t>
  </si>
  <si>
    <t>8.130344</t>
  </si>
  <si>
    <t>2.022170</t>
  </si>
  <si>
    <t>0.890502</t>
  </si>
  <si>
    <t>11.530294</t>
  </si>
  <si>
    <t>24.484444</t>
  </si>
  <si>
    <t>-1.256411</t>
  </si>
  <si>
    <t>1.321588</t>
  </si>
  <si>
    <t>4.261711</t>
  </si>
  <si>
    <t>0.262075</t>
  </si>
  <si>
    <t>6.561781</t>
  </si>
  <si>
    <t>33.834797</t>
  </si>
  <si>
    <t>0.406951</t>
  </si>
  <si>
    <t>0.018905</t>
  </si>
  <si>
    <t>6.561795</t>
  </si>
  <si>
    <t>33.834763</t>
  </si>
  <si>
    <t>0.406954</t>
  </si>
  <si>
    <t>7.029751</t>
  </si>
  <si>
    <t>31.311134</t>
  </si>
  <si>
    <t>1.973405</t>
  </si>
  <si>
    <t>4.875396</t>
  </si>
  <si>
    <t>31.402439</t>
  </si>
  <si>
    <t>-0.401895</t>
  </si>
  <si>
    <t>8.094297</t>
  </si>
  <si>
    <t>31.561777</t>
  </si>
  <si>
    <t>-1.131099</t>
  </si>
  <si>
    <t>8.684851</t>
  </si>
  <si>
    <t>8.128707</t>
  </si>
  <si>
    <t>24.245388</t>
  </si>
  <si>
    <t>11.535054</t>
  </si>
  <si>
    <t>24.484480</t>
  </si>
  <si>
    <t>6.546022</t>
  </si>
  <si>
    <t>0.414808</t>
  </si>
  <si>
    <t>7.053080</t>
  </si>
  <si>
    <t>31.319206</t>
  </si>
  <si>
    <t>1.966191</t>
  </si>
  <si>
    <t>4.859208</t>
  </si>
  <si>
    <t>31.416044</t>
  </si>
  <si>
    <t>-0.414544</t>
  </si>
  <si>
    <t>8.102929</t>
  </si>
  <si>
    <t>31.548754</t>
  </si>
  <si>
    <t>-1.119089</t>
  </si>
  <si>
    <t>3099</t>
  </si>
  <si>
    <t>25.825000</t>
  </si>
  <si>
    <t>-0.015551</t>
  </si>
  <si>
    <t>-0.045576</t>
  </si>
  <si>
    <t>-77.026535</t>
  </si>
  <si>
    <t>7.416209</t>
  </si>
  <si>
    <t>24.339676</t>
  </si>
  <si>
    <t>0.009451</t>
  </si>
  <si>
    <t>8.679770</t>
  </si>
  <si>
    <t>8.140331</t>
  </si>
  <si>
    <t>0.979765</t>
  </si>
  <si>
    <t>2.029458</t>
  </si>
  <si>
    <t>24.250355</t>
  </si>
  <si>
    <t>0.896268</t>
  </si>
  <si>
    <t>0.966379</t>
  </si>
  <si>
    <t>11.539400</t>
  </si>
  <si>
    <t>24.471054</t>
  </si>
  <si>
    <t>-1.244526</t>
  </si>
  <si>
    <t>0.980641</t>
  </si>
  <si>
    <t>1.121381</t>
  </si>
  <si>
    <t>4.236800</t>
  </si>
  <si>
    <t>0.237054</t>
  </si>
  <si>
    <t>6.568695</t>
  </si>
  <si>
    <t>33.830776</t>
  </si>
  <si>
    <t>0.405957</t>
  </si>
  <si>
    <t>6.568709</t>
  </si>
  <si>
    <t>0.405961</t>
  </si>
  <si>
    <t>7.027067</t>
  </si>
  <si>
    <t>31.306145</t>
  </si>
  <si>
    <t>1.973691</t>
  </si>
  <si>
    <t>0.935703</t>
  </si>
  <si>
    <t>4.874102</t>
  </si>
  <si>
    <t>31.404036</t>
  </si>
  <si>
    <t>-0.402607</t>
  </si>
  <si>
    <t>0.938401</t>
  </si>
  <si>
    <t>8.093868</t>
  </si>
  <si>
    <t>31.551710</t>
  </si>
  <si>
    <t>-1.130445</t>
  </si>
  <si>
    <t>8.677054</t>
  </si>
  <si>
    <t>2.020168</t>
  </si>
  <si>
    <t>0.902018</t>
  </si>
  <si>
    <t>11.551403</t>
  </si>
  <si>
    <t>6.552739</t>
  </si>
  <si>
    <t>33.822624</t>
  </si>
  <si>
    <t>0.413830</t>
  </si>
  <si>
    <t>7.050629</t>
  </si>
  <si>
    <t>31.313923</t>
  </si>
  <si>
    <t>1.966486</t>
  </si>
  <si>
    <t>4.858650</t>
  </si>
  <si>
    <t>31.417698</t>
  </si>
  <si>
    <t>8.101727</t>
  </si>
  <si>
    <t>31.538387</t>
  </si>
  <si>
    <t>-1.118166</t>
  </si>
  <si>
    <t>3100</t>
  </si>
  <si>
    <t>25.833333</t>
  </si>
  <si>
    <t>0.027089</t>
  </si>
  <si>
    <t>-0.060584</t>
  </si>
  <si>
    <t>-77.055351</t>
  </si>
  <si>
    <t>7.416067</t>
  </si>
  <si>
    <t>24.337505</t>
  </si>
  <si>
    <t>8.676871</t>
  </si>
  <si>
    <t>8.138323</t>
  </si>
  <si>
    <t>0.995758</t>
  </si>
  <si>
    <t>2.030239</t>
  </si>
  <si>
    <t>0.973835</t>
  </si>
  <si>
    <t>11.541090</t>
  </si>
  <si>
    <t>24.470949</t>
  </si>
  <si>
    <t>-1.245141</t>
  </si>
  <si>
    <t>4.279946</t>
  </si>
  <si>
    <t>0.255931</t>
  </si>
  <si>
    <t>6.574812</t>
  </si>
  <si>
    <t>0.406643</t>
  </si>
  <si>
    <t>0.017609</t>
  </si>
  <si>
    <t>6.574827</t>
  </si>
  <si>
    <t>0.406646</t>
  </si>
  <si>
    <t>0.956482</t>
  </si>
  <si>
    <t>7.026814</t>
  </si>
  <si>
    <t>31.298960</t>
  </si>
  <si>
    <t>1.972334</t>
  </si>
  <si>
    <t>0.938786</t>
  </si>
  <si>
    <t>4.873314</t>
  </si>
  <si>
    <t>31.404512</t>
  </si>
  <si>
    <t>-0.403152</t>
  </si>
  <si>
    <t>8.093225</t>
  </si>
  <si>
    <t>31.543926</t>
  </si>
  <si>
    <t>-1.131984</t>
  </si>
  <si>
    <t>0.956434</t>
  </si>
  <si>
    <t>8.676508</t>
  </si>
  <si>
    <t>8.136663</t>
  </si>
  <si>
    <t>2.020249</t>
  </si>
  <si>
    <t>24.243477</t>
  </si>
  <si>
    <t>11.551443</t>
  </si>
  <si>
    <t>24.471186</t>
  </si>
  <si>
    <t>-1.246585</t>
  </si>
  <si>
    <t>6.562686</t>
  </si>
  <si>
    <t>0.413787</t>
  </si>
  <si>
    <t>7.048561</t>
  </si>
  <si>
    <t>1.965249</t>
  </si>
  <si>
    <t>4.856454</t>
  </si>
  <si>
    <t>31.415970</t>
  </si>
  <si>
    <t>-0.415520</t>
  </si>
  <si>
    <t>8.100481</t>
  </si>
  <si>
    <t>31.533953</t>
  </si>
  <si>
    <t>-1.119672</t>
  </si>
  <si>
    <t>3101</t>
  </si>
  <si>
    <t>25.841667</t>
  </si>
  <si>
    <t>-0.014975</t>
  </si>
  <si>
    <t>-0.044206</t>
  </si>
  <si>
    <t>24.339701</t>
  </si>
  <si>
    <t>2.597616</t>
  </si>
  <si>
    <t>0.009840</t>
  </si>
  <si>
    <t>8.140595</t>
  </si>
  <si>
    <t>0.987739</t>
  </si>
  <si>
    <t>2.028932</t>
  </si>
  <si>
    <t>0.896498</t>
  </si>
  <si>
    <t>0.972296</t>
  </si>
  <si>
    <t>24.471214</t>
  </si>
  <si>
    <t>-1.244244</t>
  </si>
  <si>
    <t>4.367730</t>
  </si>
  <si>
    <t>0.273588</t>
  </si>
  <si>
    <t>6.574693</t>
  </si>
  <si>
    <t>0.409984</t>
  </si>
  <si>
    <t>6.574707</t>
  </si>
  <si>
    <t>0.409987</t>
  </si>
  <si>
    <t>0.958457</t>
  </si>
  <si>
    <t>7.027219</t>
  </si>
  <si>
    <t>1.971664</t>
  </si>
  <si>
    <t>4.872929</t>
  </si>
  <si>
    <t>31.406168</t>
  </si>
  <si>
    <t>8.092595</t>
  </si>
  <si>
    <t>31.546698</t>
  </si>
  <si>
    <t>-1.132630</t>
  </si>
  <si>
    <t>8.676054</t>
  </si>
  <si>
    <t>24.471497</t>
  </si>
  <si>
    <t>6.563984</t>
  </si>
  <si>
    <t>0.419583</t>
  </si>
  <si>
    <t>7.048505</t>
  </si>
  <si>
    <t>1.964769</t>
  </si>
  <si>
    <t>4.855859</t>
  </si>
  <si>
    <t>31.415197</t>
  </si>
  <si>
    <t>-0.416700</t>
  </si>
  <si>
    <t>8.099101</t>
  </si>
  <si>
    <t>31.535748</t>
  </si>
  <si>
    <t>-1.121572</t>
  </si>
  <si>
    <t>3102</t>
  </si>
  <si>
    <t>25.850000</t>
  </si>
  <si>
    <t>-0.018032</t>
  </si>
  <si>
    <t>-0.043457</t>
  </si>
  <si>
    <t>-77.027557</t>
  </si>
  <si>
    <t>0.009469</t>
  </si>
  <si>
    <t>24.297297</t>
  </si>
  <si>
    <t>2.028832</t>
  </si>
  <si>
    <t>24.250589</t>
  </si>
  <si>
    <t>11.538823</t>
  </si>
  <si>
    <t>24.470959</t>
  </si>
  <si>
    <t>-1.244050</t>
  </si>
  <si>
    <t>1.216909</t>
  </si>
  <si>
    <t>4.351179</t>
  </si>
  <si>
    <t>0.291706</t>
  </si>
  <si>
    <t>6.565931</t>
  </si>
  <si>
    <t>33.831017</t>
  </si>
  <si>
    <t>0.408751</t>
  </si>
  <si>
    <t>0.017748</t>
  </si>
  <si>
    <t>6.565945</t>
  </si>
  <si>
    <t>33.830982</t>
  </si>
  <si>
    <t>0.408755</t>
  </si>
  <si>
    <t>7.030246</t>
  </si>
  <si>
    <t>31.304094</t>
  </si>
  <si>
    <t>1.971035</t>
  </si>
  <si>
    <t>4.874754</t>
  </si>
  <si>
    <t>31.402933</t>
  </si>
  <si>
    <t>-0.402932</t>
  </si>
  <si>
    <t>8.093535</t>
  </si>
  <si>
    <t>-1.133664</t>
  </si>
  <si>
    <t>0.902317</t>
  </si>
  <si>
    <t>24.471233</t>
  </si>
  <si>
    <t>-1.246566</t>
  </si>
  <si>
    <t>6.553296</t>
  </si>
  <si>
    <t>33.821667</t>
  </si>
  <si>
    <t>0.416811</t>
  </si>
  <si>
    <t>7.052525</t>
  </si>
  <si>
    <t>1.964549</t>
  </si>
  <si>
    <t>4.858074</t>
  </si>
  <si>
    <t>31.414249</t>
  </si>
  <si>
    <t>-0.416254</t>
  </si>
  <si>
    <t>8.100586</t>
  </si>
  <si>
    <t>31.546587</t>
  </si>
  <si>
    <t>-1.121913</t>
  </si>
  <si>
    <t>3103</t>
  </si>
  <si>
    <t>25.858333</t>
  </si>
  <si>
    <t>0.001382</t>
  </si>
  <si>
    <t>-0.128739</t>
  </si>
  <si>
    <t>-76.994507</t>
  </si>
  <si>
    <t>7.418325</t>
  </si>
  <si>
    <t>24.343975</t>
  </si>
  <si>
    <t>2.594363</t>
  </si>
  <si>
    <t>0.011085</t>
  </si>
  <si>
    <t>8.684998</t>
  </si>
  <si>
    <t>24.310333</t>
  </si>
  <si>
    <t>0.989445</t>
  </si>
  <si>
    <t>2.030651</t>
  </si>
  <si>
    <t>0.972655</t>
  </si>
  <si>
    <t>11.539327</t>
  </si>
  <si>
    <t>-1.250013</t>
  </si>
  <si>
    <t>1.334890</t>
  </si>
  <si>
    <t>4.297307</t>
  </si>
  <si>
    <t>0.259934</t>
  </si>
  <si>
    <t>6.562260</t>
  </si>
  <si>
    <t>33.834736</t>
  </si>
  <si>
    <t>0.406406</t>
  </si>
  <si>
    <t>6.562274</t>
  </si>
  <si>
    <t>33.834705</t>
  </si>
  <si>
    <t>0.406410</t>
  </si>
  <si>
    <t>7.030773</t>
  </si>
  <si>
    <t>31.310207</t>
  </si>
  <si>
    <t>1.971301</t>
  </si>
  <si>
    <t>4.876451</t>
  </si>
  <si>
    <t>-0.403992</t>
  </si>
  <si>
    <t>0.939598</t>
  </si>
  <si>
    <t>8.095333</t>
  </si>
  <si>
    <t>31.563026</t>
  </si>
  <si>
    <t>-1.133023</t>
  </si>
  <si>
    <t>0.955980</t>
  </si>
  <si>
    <t>8.684855</t>
  </si>
  <si>
    <t>24.310423</t>
  </si>
  <si>
    <t>8.128132</t>
  </si>
  <si>
    <t>2.019268</t>
  </si>
  <si>
    <t>24.250307</t>
  </si>
  <si>
    <t>11.550850</t>
  </si>
  <si>
    <t>24.471195</t>
  </si>
  <si>
    <t>6.547113</t>
  </si>
  <si>
    <t>33.825550</t>
  </si>
  <si>
    <t>0.414422</t>
  </si>
  <si>
    <t>7.054300</t>
  </si>
  <si>
    <t>31.318708</t>
  </si>
  <si>
    <t>1.964875</t>
  </si>
  <si>
    <t>4.861148</t>
  </si>
  <si>
    <t>31.415829</t>
  </si>
  <si>
    <t>-0.417656</t>
  </si>
  <si>
    <t>8.102268</t>
  </si>
  <si>
    <t>31.550344</t>
  </si>
  <si>
    <t>-1.120945</t>
  </si>
  <si>
    <t>3104</t>
  </si>
  <si>
    <t>25.866667</t>
  </si>
  <si>
    <t>0.032834</t>
  </si>
  <si>
    <t>-0.137417</t>
  </si>
  <si>
    <t>-77.034019</t>
  </si>
  <si>
    <t>7.415264</t>
  </si>
  <si>
    <t>2.588788</t>
  </si>
  <si>
    <t>24.310265</t>
  </si>
  <si>
    <t>0.978509</t>
  </si>
  <si>
    <t>2.028814</t>
  </si>
  <si>
    <t>0.887143</t>
  </si>
  <si>
    <t>-1.252765</t>
  </si>
  <si>
    <t>0.966042</t>
  </si>
  <si>
    <t>1.299748</t>
  </si>
  <si>
    <t>4.245514</t>
  </si>
  <si>
    <t>0.261721</t>
  </si>
  <si>
    <t>6.563948</t>
  </si>
  <si>
    <t>33.834419</t>
  </si>
  <si>
    <t>0.405667</t>
  </si>
  <si>
    <t>6.563962</t>
  </si>
  <si>
    <t>33.834385</t>
  </si>
  <si>
    <t>0.405671</t>
  </si>
  <si>
    <t>7.030936</t>
  </si>
  <si>
    <t>31.311018</t>
  </si>
  <si>
    <t>0.936246</t>
  </si>
  <si>
    <t>4.876646</t>
  </si>
  <si>
    <t>31.402477</t>
  </si>
  <si>
    <t>-0.402514</t>
  </si>
  <si>
    <t>0.938288</t>
  </si>
  <si>
    <t>8.095617</t>
  </si>
  <si>
    <t>-1.131722</t>
  </si>
  <si>
    <t>0.951244</t>
  </si>
  <si>
    <t>24.310469</t>
  </si>
  <si>
    <t>2.009099</t>
  </si>
  <si>
    <t>0.885468</t>
  </si>
  <si>
    <t>11.551079</t>
  </si>
  <si>
    <t>6.548130</t>
  </si>
  <si>
    <t>33.825409</t>
  </si>
  <si>
    <t>0.412572</t>
  </si>
  <si>
    <t>7.054348</t>
  </si>
  <si>
    <t>31.318409</t>
  </si>
  <si>
    <t>1.965945</t>
  </si>
  <si>
    <t>4.860550</t>
  </si>
  <si>
    <t>31.416517</t>
  </si>
  <si>
    <t>-0.414889</t>
  </si>
  <si>
    <t>8.104134</t>
  </si>
  <si>
    <t>31.547934</t>
  </si>
  <si>
    <t>3105</t>
  </si>
  <si>
    <t>25.875000</t>
  </si>
  <si>
    <t>0.023813</t>
  </si>
  <si>
    <t>-0.055274</t>
  </si>
  <si>
    <t>-77.055786</t>
  </si>
  <si>
    <t>24.337887</t>
  </si>
  <si>
    <t>2.594243</t>
  </si>
  <si>
    <t>0.009631</t>
  </si>
  <si>
    <t>8.676344</t>
  </si>
  <si>
    <t>0.997607</t>
  </si>
  <si>
    <t>2.029763</t>
  </si>
  <si>
    <t>24.244574</t>
  </si>
  <si>
    <t>0.890420</t>
  </si>
  <si>
    <t>11.540643</t>
  </si>
  <si>
    <t>-1.245559</t>
  </si>
  <si>
    <t>0.973948</t>
  </si>
  <si>
    <t>1.154579</t>
  </si>
  <si>
    <t>4.275316</t>
  </si>
  <si>
    <t>0.265124</t>
  </si>
  <si>
    <t>6.568471</t>
  </si>
  <si>
    <t>33.830868</t>
  </si>
  <si>
    <t>6.568485</t>
  </si>
  <si>
    <t>33.830837</t>
  </si>
  <si>
    <t>0.406308</t>
  </si>
  <si>
    <t>7.029185</t>
  </si>
  <si>
    <t>31.305483</t>
  </si>
  <si>
    <t>1.972135</t>
  </si>
  <si>
    <t>0.937618</t>
  </si>
  <si>
    <t>4.874967</t>
  </si>
  <si>
    <t>31.403622</t>
  </si>
  <si>
    <t>-0.403018</t>
  </si>
  <si>
    <t>8.094275</t>
  </si>
  <si>
    <t>31.553761</t>
  </si>
  <si>
    <t>-1.132373</t>
  </si>
  <si>
    <t>0.953581</t>
  </si>
  <si>
    <t>2.019554</t>
  </si>
  <si>
    <t>24.244326</t>
  </si>
  <si>
    <t>11.550922</t>
  </si>
  <si>
    <t>24.471687</t>
  </si>
  <si>
    <t>6.553898</t>
  </si>
  <si>
    <t>33.822056</t>
  </si>
  <si>
    <t>0.413151</t>
  </si>
  <si>
    <t>7.052244</t>
  </si>
  <si>
    <t>1.966127</t>
  </si>
  <si>
    <t>4.858319</t>
  </si>
  <si>
    <t>31.416649</t>
  </si>
  <si>
    <t>-0.415769</t>
  </si>
  <si>
    <t>8.102448</t>
  </si>
  <si>
    <t>31.542099</t>
  </si>
  <si>
    <t>-1.120457</t>
  </si>
  <si>
    <t>3106</t>
  </si>
  <si>
    <t>25.883333</t>
  </si>
  <si>
    <t>0.026879</t>
  </si>
  <si>
    <t>-0.057268</t>
  </si>
  <si>
    <t>-77.059174</t>
  </si>
  <si>
    <t>7.415762</t>
  </si>
  <si>
    <t>0.009841</t>
  </si>
  <si>
    <t>2.030049</t>
  </si>
  <si>
    <t>0.889886</t>
  </si>
  <si>
    <t>11.541041</t>
  </si>
  <si>
    <t>24.471546</t>
  </si>
  <si>
    <t>-1.245536</t>
  </si>
  <si>
    <t>0.907284</t>
  </si>
  <si>
    <t>4.311726</t>
  </si>
  <si>
    <t>0.248923</t>
  </si>
  <si>
    <t>6.577197</t>
  </si>
  <si>
    <t>0.017237</t>
  </si>
  <si>
    <t>6.577211</t>
  </si>
  <si>
    <t>7.026526</t>
  </si>
  <si>
    <t>31.298918</t>
  </si>
  <si>
    <t>1.972533</t>
  </si>
  <si>
    <t>4.873401</t>
  </si>
  <si>
    <t>31.407919</t>
  </si>
  <si>
    <t>-0.403136</t>
  </si>
  <si>
    <t>8.093529</t>
  </si>
  <si>
    <t>31.544558</t>
  </si>
  <si>
    <t>-1.131528</t>
  </si>
  <si>
    <t>0.892749</t>
  </si>
  <si>
    <t>11.551662</t>
  </si>
  <si>
    <t>24.471796</t>
  </si>
  <si>
    <t>6.566094</t>
  </si>
  <si>
    <t>33.819019</t>
  </si>
  <si>
    <t>0.416235</t>
  </si>
  <si>
    <t>7.048439</t>
  </si>
  <si>
    <t>31.307796</t>
  </si>
  <si>
    <t>1.964974</t>
  </si>
  <si>
    <t>4.855959</t>
  </si>
  <si>
    <t>31.417662</t>
  </si>
  <si>
    <t>-0.416276</t>
  </si>
  <si>
    <t>8.100174</t>
  </si>
  <si>
    <t>31.534163</t>
  </si>
  <si>
    <t>-1.118862</t>
  </si>
  <si>
    <t>3107</t>
  </si>
  <si>
    <t>25.891667</t>
  </si>
  <si>
    <t>-0.013272</t>
  </si>
  <si>
    <t>-0.041203</t>
  </si>
  <si>
    <t>7.414935</t>
  </si>
  <si>
    <t>24.340391</t>
  </si>
  <si>
    <t>2.597319</t>
  </si>
  <si>
    <t>8.140292</t>
  </si>
  <si>
    <t>0.989811</t>
  </si>
  <si>
    <t>0.896212</t>
  </si>
  <si>
    <t>-1.244546</t>
  </si>
  <si>
    <t>0.968294</t>
  </si>
  <si>
    <t>0.955058</t>
  </si>
  <si>
    <t>4.388214</t>
  </si>
  <si>
    <t>0.269038</t>
  </si>
  <si>
    <t>6.573305</t>
  </si>
  <si>
    <t>33.826939</t>
  </si>
  <si>
    <t>0.411671</t>
  </si>
  <si>
    <t>6.573319</t>
  </si>
  <si>
    <t>0.411674</t>
  </si>
  <si>
    <t>7.025393</t>
  </si>
  <si>
    <t>31.296888</t>
  </si>
  <si>
    <t>1.972477</t>
  </si>
  <si>
    <t>0.938427</t>
  </si>
  <si>
    <t>4.871289</t>
  </si>
  <si>
    <t>31.407192</t>
  </si>
  <si>
    <t>-0.402246</t>
  </si>
  <si>
    <t>8.091027</t>
  </si>
  <si>
    <t>31.547569</t>
  </si>
  <si>
    <t>-1.131650</t>
  </si>
  <si>
    <t>0.956935</t>
  </si>
  <si>
    <t>8.675895</t>
  </si>
  <si>
    <t>2.018364</t>
  </si>
  <si>
    <t>0.901927</t>
  </si>
  <si>
    <t>6.562802</t>
  </si>
  <si>
    <t>33.818001</t>
  </si>
  <si>
    <t>0.420558</t>
  </si>
  <si>
    <t>7.046618</t>
  </si>
  <si>
    <t>31.306870</t>
  </si>
  <si>
    <t>1.964965</t>
  </si>
  <si>
    <t>4.853117</t>
  </si>
  <si>
    <t>31.416389</t>
  </si>
  <si>
    <t>-0.415253</t>
  </si>
  <si>
    <t>8.098489</t>
  </si>
  <si>
    <t>31.537291</t>
  </si>
  <si>
    <t>3108</t>
  </si>
  <si>
    <t>25.900000</t>
  </si>
  <si>
    <t>-0.023492</t>
  </si>
  <si>
    <t>-0.040635</t>
  </si>
  <si>
    <t>-77.046021</t>
  </si>
  <si>
    <t>0.014872</t>
  </si>
  <si>
    <t>8.137985</t>
  </si>
  <si>
    <t>0.993926</t>
  </si>
  <si>
    <t>2.025991</t>
  </si>
  <si>
    <t>0.958893</t>
  </si>
  <si>
    <t>24.471727</t>
  </si>
  <si>
    <t>-1.245883</t>
  </si>
  <si>
    <t>0.964790</t>
  </si>
  <si>
    <t>1.217743</t>
  </si>
  <si>
    <t>4.357592</t>
  </si>
  <si>
    <t>0.282205</t>
  </si>
  <si>
    <t>6.563877</t>
  </si>
  <si>
    <t>33.831181</t>
  </si>
  <si>
    <t>0.409437</t>
  </si>
  <si>
    <t>0.017612</t>
  </si>
  <si>
    <t>6.563891</t>
  </si>
  <si>
    <t>33.831150</t>
  </si>
  <si>
    <t>0.957710</t>
  </si>
  <si>
    <t>7.027943</t>
  </si>
  <si>
    <t>31.304079</t>
  </si>
  <si>
    <t>1.971505</t>
  </si>
  <si>
    <t>0.938259</t>
  </si>
  <si>
    <t>4.872838</t>
  </si>
  <si>
    <t>31.403191</t>
  </si>
  <si>
    <t>-0.402803</t>
  </si>
  <si>
    <t>0.937680</t>
  </si>
  <si>
    <t>8.091738</t>
  </si>
  <si>
    <t>-1.132992</t>
  </si>
  <si>
    <t>0.956678</t>
  </si>
  <si>
    <t>2.009634</t>
  </si>
  <si>
    <t>24.472023</t>
  </si>
  <si>
    <t>6.551785</t>
  </si>
  <si>
    <t>33.822109</t>
  </si>
  <si>
    <t>7.050387</t>
  </si>
  <si>
    <t>31.312716</t>
  </si>
  <si>
    <t>1.965885</t>
  </si>
  <si>
    <t>4.854976</t>
  </si>
  <si>
    <t>31.414091</t>
  </si>
  <si>
    <t>-0.416349</t>
  </si>
  <si>
    <t>8.099263</t>
  </si>
  <si>
    <t>31.547503</t>
  </si>
  <si>
    <t>-1.121433</t>
  </si>
  <si>
    <t>3109</t>
  </si>
  <si>
    <t>25.908333</t>
  </si>
  <si>
    <t>0.022990</t>
  </si>
  <si>
    <t>-77.058319</t>
  </si>
  <si>
    <t>7.415982</t>
  </si>
  <si>
    <t>24.337769</t>
  </si>
  <si>
    <t>0.009660</t>
  </si>
  <si>
    <t>8.676497</t>
  </si>
  <si>
    <t>2.030237</t>
  </si>
  <si>
    <t>24.244495</t>
  </si>
  <si>
    <t>0.890233</t>
  </si>
  <si>
    <t>11.541213</t>
  </si>
  <si>
    <t>24.471191</t>
  </si>
  <si>
    <t>-1.245329</t>
  </si>
  <si>
    <t>1.333489</t>
  </si>
  <si>
    <t>4.306022</t>
  </si>
  <si>
    <t>0.251320</t>
  </si>
  <si>
    <t>6.560361</t>
  </si>
  <si>
    <t>33.834232</t>
  </si>
  <si>
    <t>0.408178</t>
  </si>
  <si>
    <t>6.560376</t>
  </si>
  <si>
    <t>33.834202</t>
  </si>
  <si>
    <t>0.408182</t>
  </si>
  <si>
    <t>7.028556</t>
  </si>
  <si>
    <t>31.309444</t>
  </si>
  <si>
    <t>1.972749</t>
  </si>
  <si>
    <t>4.874585</t>
  </si>
  <si>
    <t>31.402180</t>
  </si>
  <si>
    <t>8.093579</t>
  </si>
  <si>
    <t>31.562704</t>
  </si>
  <si>
    <t>-1.131379</t>
  </si>
  <si>
    <t>8.676377</t>
  </si>
  <si>
    <t>2.019825</t>
  </si>
  <si>
    <t>24.244242</t>
  </si>
  <si>
    <t>11.551743</t>
  </si>
  <si>
    <t>24.471432</t>
  </si>
  <si>
    <t>-1.246958</t>
  </si>
  <si>
    <t>6.545325</t>
  </si>
  <si>
    <t>0.416302</t>
  </si>
  <si>
    <t>7.052001</t>
  </si>
  <si>
    <t>31.317896</t>
  </si>
  <si>
    <t>1.966068</t>
  </si>
  <si>
    <t>4.858473</t>
  </si>
  <si>
    <t>31.415199</t>
  </si>
  <si>
    <t>-0.416266</t>
  </si>
  <si>
    <t>8.101294</t>
  </si>
  <si>
    <t>31.549957</t>
  </si>
  <si>
    <t>-1.119396</t>
  </si>
  <si>
    <t>3110</t>
  </si>
  <si>
    <t>25.916667</t>
  </si>
  <si>
    <t>-0.017044</t>
  </si>
  <si>
    <t>-0.047915</t>
  </si>
  <si>
    <t>7.415348</t>
  </si>
  <si>
    <t>2.597182</t>
  </si>
  <si>
    <t>8.679191</t>
  </si>
  <si>
    <t>0.997036</t>
  </si>
  <si>
    <t>2.028508</t>
  </si>
  <si>
    <t>24.250681</t>
  </si>
  <si>
    <t>0.896372</t>
  </si>
  <si>
    <t>0.973031</t>
  </si>
  <si>
    <t>11.538345</t>
  </si>
  <si>
    <t>24.471046</t>
  </si>
  <si>
    <t>-1.244917</t>
  </si>
  <si>
    <t>1.296952</t>
  </si>
  <si>
    <t>4.259060</t>
  </si>
  <si>
    <t>0.240309</t>
  </si>
  <si>
    <t>6.562556</t>
  </si>
  <si>
    <t>33.834702</t>
  </si>
  <si>
    <t>0.019119</t>
  </si>
  <si>
    <t>6.562571</t>
  </si>
  <si>
    <t>0.406521</t>
  </si>
  <si>
    <t>0.952000</t>
  </si>
  <si>
    <t>7.028776</t>
  </si>
  <si>
    <t>31.310883</t>
  </si>
  <si>
    <t>1.973244</t>
  </si>
  <si>
    <t>0.935496</t>
  </si>
  <si>
    <t>4.875364</t>
  </si>
  <si>
    <t>31.403088</t>
  </si>
  <si>
    <t>-0.402878</t>
  </si>
  <si>
    <t>8.094616</t>
  </si>
  <si>
    <t>31.560919</t>
  </si>
  <si>
    <t>-1.130865</t>
  </si>
  <si>
    <t>8.676640</t>
  </si>
  <si>
    <t>0.902052</t>
  </si>
  <si>
    <t>11.550499</t>
  </si>
  <si>
    <t>24.471321</t>
  </si>
  <si>
    <t>6.546804</t>
  </si>
  <si>
    <t>0.414242</t>
  </si>
  <si>
    <t>7.052480</t>
  </si>
  <si>
    <t>31.319132</t>
  </si>
  <si>
    <t>1.966480</t>
  </si>
  <si>
    <t>4.858797</t>
  </si>
  <si>
    <t>31.416985</t>
  </si>
  <si>
    <t>-0.415894</t>
  </si>
  <si>
    <t>8.103244</t>
  </si>
  <si>
    <t>31.548155</t>
  </si>
  <si>
    <t>-1.118806</t>
  </si>
  <si>
    <t>3111</t>
  </si>
  <si>
    <t>25.925000</t>
  </si>
  <si>
    <t>-0.013147</t>
  </si>
  <si>
    <t>-0.043644</t>
  </si>
  <si>
    <t>-77.025452</t>
  </si>
  <si>
    <t>24.339775</t>
  </si>
  <si>
    <t>8.139968</t>
  </si>
  <si>
    <t>0.989928</t>
  </si>
  <si>
    <t>2.029173</t>
  </si>
  <si>
    <t>0.971827</t>
  </si>
  <si>
    <t>11.539062</t>
  </si>
  <si>
    <t>24.471457</t>
  </si>
  <si>
    <t>-1.244936</t>
  </si>
  <si>
    <t>0.968469</t>
  </si>
  <si>
    <t>1.124203</t>
  </si>
  <si>
    <t>4.242138</t>
  </si>
  <si>
    <t>0.250049</t>
  </si>
  <si>
    <t>6.568874</t>
  </si>
  <si>
    <t>33.829922</t>
  </si>
  <si>
    <t>0.406140</t>
  </si>
  <si>
    <t>6.568888</t>
  </si>
  <si>
    <t>33.829887</t>
  </si>
  <si>
    <t>0.406144</t>
  </si>
  <si>
    <t>0.951785</t>
  </si>
  <si>
    <t>7.027770</t>
  </si>
  <si>
    <t>31.305182</t>
  </si>
  <si>
    <t>1.973545</t>
  </si>
  <si>
    <t>0.934807</t>
  </si>
  <si>
    <t>4.874256</t>
  </si>
  <si>
    <t>31.403143</t>
  </si>
  <si>
    <t>8.093847</t>
  </si>
  <si>
    <t>31.551090</t>
  </si>
  <si>
    <t>-1.130812</t>
  </si>
  <si>
    <t>0.950257</t>
  </si>
  <si>
    <t>8.136899</t>
  </si>
  <si>
    <t>2.019446</t>
  </si>
  <si>
    <t>0.901718</t>
  </si>
  <si>
    <t>11.551397</t>
  </si>
  <si>
    <t>24.471743</t>
  </si>
  <si>
    <t>-1.247555</t>
  </si>
  <si>
    <t>6.553333</t>
  </si>
  <si>
    <t>33.821587</t>
  </si>
  <si>
    <t>0.413958</t>
  </si>
  <si>
    <t>7.051522</t>
  </si>
  <si>
    <t>1.966243</t>
  </si>
  <si>
    <t>4.857572</t>
  </si>
  <si>
    <t>31.416515</t>
  </si>
  <si>
    <t>-0.415238</t>
  </si>
  <si>
    <t>8.102334</t>
  </si>
  <si>
    <t>-1.118339</t>
  </si>
  <si>
    <t>3112</t>
  </si>
  <si>
    <t>25.933333</t>
  </si>
  <si>
    <t>-0.015035</t>
  </si>
  <si>
    <t>-0.041852</t>
  </si>
  <si>
    <t>2.596950</t>
  </si>
  <si>
    <t>0.009089</t>
  </si>
  <si>
    <t>0.989103</t>
  </si>
  <si>
    <t>2.028891</t>
  </si>
  <si>
    <t>0.895770</t>
  </si>
  <si>
    <t>0.973565</t>
  </si>
  <si>
    <t>11.538862</t>
  </si>
  <si>
    <t>-1.244861</t>
  </si>
  <si>
    <t>0.947392</t>
  </si>
  <si>
    <t>4.302758</t>
  </si>
  <si>
    <t>0.248301</t>
  </si>
  <si>
    <t>6.574819</t>
  </si>
  <si>
    <t>0.407945</t>
  </si>
  <si>
    <t>6.574832</t>
  </si>
  <si>
    <t>33.825352</t>
  </si>
  <si>
    <t>0.407949</t>
  </si>
  <si>
    <t>0.955554</t>
  </si>
  <si>
    <t>7.025895</t>
  </si>
  <si>
    <t>31.297583</t>
  </si>
  <si>
    <t>1.972682</t>
  </si>
  <si>
    <t>0.938217</t>
  </si>
  <si>
    <t>4.872725</t>
  </si>
  <si>
    <t>31.404707</t>
  </si>
  <si>
    <t>-0.403033</t>
  </si>
  <si>
    <t>0.939938</t>
  </si>
  <si>
    <t>8.092767</t>
  </si>
  <si>
    <t>31.543484</t>
  </si>
  <si>
    <t>-1.131403</t>
  </si>
  <si>
    <t>0.955710</t>
  </si>
  <si>
    <t>8.676413</t>
  </si>
  <si>
    <t>8.136499</t>
  </si>
  <si>
    <t>0.901450</t>
  </si>
  <si>
    <t>24.471722</t>
  </si>
  <si>
    <t>6.562477</t>
  </si>
  <si>
    <t>0.415625</t>
  </si>
  <si>
    <t>7.047617</t>
  </si>
  <si>
    <t>31.306747</t>
  </si>
  <si>
    <t>1.965272</t>
  </si>
  <si>
    <t>4.855577</t>
  </si>
  <si>
    <t>31.416168</t>
  </si>
  <si>
    <t>-0.415352</t>
  </si>
  <si>
    <t>8.100547</t>
  </si>
  <si>
    <t>31.533089</t>
  </si>
  <si>
    <t>-1.119350</t>
  </si>
  <si>
    <t>3113</t>
  </si>
  <si>
    <t>25.941667</t>
  </si>
  <si>
    <t>0.026758</t>
  </si>
  <si>
    <t>-0.055468</t>
  </si>
  <si>
    <t>-77.054817</t>
  </si>
  <si>
    <t>24.337809</t>
  </si>
  <si>
    <t>2.029640</t>
  </si>
  <si>
    <t>0.890571</t>
  </si>
  <si>
    <t>11.540469</t>
  </si>
  <si>
    <t>-1.245569</t>
  </si>
  <si>
    <t>0.919198</t>
  </si>
  <si>
    <t>4.369505</t>
  </si>
  <si>
    <t>0.274339</t>
  </si>
  <si>
    <t>6.577585</t>
  </si>
  <si>
    <t>0.410267</t>
  </si>
  <si>
    <t>0.017410</t>
  </si>
  <si>
    <t>6.577599</t>
  </si>
  <si>
    <t>0.410271</t>
  </si>
  <si>
    <t>7.028242</t>
  </si>
  <si>
    <t>31.296829</t>
  </si>
  <si>
    <t>1.971864</t>
  </si>
  <si>
    <t>4.874001</t>
  </si>
  <si>
    <t>31.407686</t>
  </si>
  <si>
    <t>-0.402708</t>
  </si>
  <si>
    <t>8.093762</t>
  </si>
  <si>
    <t>31.545835</t>
  </si>
  <si>
    <t>-1.132438</t>
  </si>
  <si>
    <t>8.676304</t>
  </si>
  <si>
    <t>2.019440</t>
  </si>
  <si>
    <t>11.550707</t>
  </si>
  <si>
    <t>24.471809</t>
  </si>
  <si>
    <t>6.568101</t>
  </si>
  <si>
    <t>0.419281</t>
  </si>
  <si>
    <t>7.049332</t>
  </si>
  <si>
    <t>31.307819</t>
  </si>
  <si>
    <t>1.964795</t>
  </si>
  <si>
    <t>4.856009</t>
  </si>
  <si>
    <t>31.416670</t>
  </si>
  <si>
    <t>-0.416315</t>
  </si>
  <si>
    <t>8.100165</t>
  </si>
  <si>
    <t>31.536547</t>
  </si>
  <si>
    <t>-1.120772</t>
  </si>
  <si>
    <t>3114</t>
  </si>
  <si>
    <t>25.950000</t>
  </si>
  <si>
    <t>0.025476</t>
  </si>
  <si>
    <t>-77.054718</t>
  </si>
  <si>
    <t>2.594205</t>
  </si>
  <si>
    <t>0.009393</t>
  </si>
  <si>
    <t>8.676606</t>
  </si>
  <si>
    <t>0.997392</t>
  </si>
  <si>
    <t>2.029895</t>
  </si>
  <si>
    <t>24.244356</t>
  </si>
  <si>
    <t>0.890486</t>
  </si>
  <si>
    <t>11.540727</t>
  </si>
  <si>
    <t>-1.245678</t>
  </si>
  <si>
    <t>1.111893</t>
  </si>
  <si>
    <t>4.320817</t>
  </si>
  <si>
    <t>0.261479</t>
  </si>
  <si>
    <t>6.571849</t>
  </si>
  <si>
    <t>33.831894</t>
  </si>
  <si>
    <t>0.407904</t>
  </si>
  <si>
    <t>0.018681</t>
  </si>
  <si>
    <t>6.571864</t>
  </si>
  <si>
    <t>33.831863</t>
  </si>
  <si>
    <t>0.407907</t>
  </si>
  <si>
    <t>0.957750</t>
  </si>
  <si>
    <t>7.030593</t>
  </si>
  <si>
    <t>31.304920</t>
  </si>
  <si>
    <t>1.971747</t>
  </si>
  <si>
    <t>0.937974</t>
  </si>
  <si>
    <t>4.876565</t>
  </si>
  <si>
    <t>31.406563</t>
  </si>
  <si>
    <t>-0.403429</t>
  </si>
  <si>
    <t>8.096020</t>
  </si>
  <si>
    <t>31.554867</t>
  </si>
  <si>
    <t>-1.132511</t>
  </si>
  <si>
    <t>0.959426</t>
  </si>
  <si>
    <t>8.676813</t>
  </si>
  <si>
    <t>2.019417</t>
  </si>
  <si>
    <t>11.551000</t>
  </si>
  <si>
    <t>-1.246867</t>
  </si>
  <si>
    <t>6.558167</t>
  </si>
  <si>
    <t>0.415852</t>
  </si>
  <si>
    <t>7.053432</t>
  </si>
  <si>
    <t>31.313477</t>
  </si>
  <si>
    <t>1.964699</t>
  </si>
  <si>
    <t>4.858425</t>
  </si>
  <si>
    <t>31.418510</t>
  </si>
  <si>
    <t>-0.416218</t>
  </si>
  <si>
    <t>8.105017</t>
  </si>
  <si>
    <t>31.543139</t>
  </si>
  <si>
    <t>-1.120617</t>
  </si>
  <si>
    <t>3115</t>
  </si>
  <si>
    <t>25.958333</t>
  </si>
  <si>
    <t>0.004205</t>
  </si>
  <si>
    <t>-0.126217</t>
  </si>
  <si>
    <t>-76.991707</t>
  </si>
  <si>
    <t>7.418551</t>
  </si>
  <si>
    <t>2.593789</t>
  </si>
  <si>
    <t>0.010653</t>
  </si>
  <si>
    <t>8.685496</t>
  </si>
  <si>
    <t>0.979767</t>
  </si>
  <si>
    <t>11.539359</t>
  </si>
  <si>
    <t>24.471905</t>
  </si>
  <si>
    <t>-1.250783</t>
  </si>
  <si>
    <t>1.164546</t>
  </si>
  <si>
    <t>4.264417</t>
  </si>
  <si>
    <t>0.269970</t>
  </si>
  <si>
    <t>6.574582</t>
  </si>
  <si>
    <t>33.835155</t>
  </si>
  <si>
    <t>0.405570</t>
  </si>
  <si>
    <t>6.574596</t>
  </si>
  <si>
    <t>33.835121</t>
  </si>
  <si>
    <t>0.405574</t>
  </si>
  <si>
    <t>7.035877</t>
  </si>
  <si>
    <t>1.971848</t>
  </si>
  <si>
    <t>0.933632</t>
  </si>
  <si>
    <t>4.881450</t>
  </si>
  <si>
    <t>31.407448</t>
  </si>
  <si>
    <t>-0.403150</t>
  </si>
  <si>
    <t>0.936068</t>
  </si>
  <si>
    <t>8.100674</t>
  </si>
  <si>
    <t>-1.132793</t>
  </si>
  <si>
    <t>0.950074</t>
  </si>
  <si>
    <t>8.685120</t>
  </si>
  <si>
    <t>24.310774</t>
  </si>
  <si>
    <t>0.901380</t>
  </si>
  <si>
    <t>11.550698</t>
  </si>
  <si>
    <t>6.559145</t>
  </si>
  <si>
    <t>0.413276</t>
  </si>
  <si>
    <t>7.060276</t>
  </si>
  <si>
    <t>31.317955</t>
  </si>
  <si>
    <t>1.964880</t>
  </si>
  <si>
    <t>4.864396</t>
  </si>
  <si>
    <t>31.420767</t>
  </si>
  <si>
    <t>-0.416779</t>
  </si>
  <si>
    <t>8.108780</t>
  </si>
  <si>
    <t>31.545109</t>
  </si>
  <si>
    <t>-1.119897</t>
  </si>
  <si>
    <t>3116</t>
  </si>
  <si>
    <t>25.966667</t>
  </si>
  <si>
    <t>-0.007352</t>
  </si>
  <si>
    <t>-0.125211</t>
  </si>
  <si>
    <t>-77.008095</t>
  </si>
  <si>
    <t>7.414555</t>
  </si>
  <si>
    <t>0.016663</t>
  </si>
  <si>
    <t>8.679907</t>
  </si>
  <si>
    <t>8.133415</t>
  </si>
  <si>
    <t>2.027269</t>
  </si>
  <si>
    <t>0.891569</t>
  </si>
  <si>
    <t>0.952409</t>
  </si>
  <si>
    <t>24.471674</t>
  </si>
  <si>
    <t>-1.252595</t>
  </si>
  <si>
    <t>0.962666</t>
  </si>
  <si>
    <t>0.923568</t>
  </si>
  <si>
    <t>4.211417</t>
  </si>
  <si>
    <t>0.291959</t>
  </si>
  <si>
    <t>6.589310</t>
  </si>
  <si>
    <t>33.834354</t>
  </si>
  <si>
    <t>0.403035</t>
  </si>
  <si>
    <t>0.017760</t>
  </si>
  <si>
    <t>6.589324</t>
  </si>
  <si>
    <t>33.834324</t>
  </si>
  <si>
    <t>0.403038</t>
  </si>
  <si>
    <t>0.959464</t>
  </si>
  <si>
    <t>7.040628</t>
  </si>
  <si>
    <t>31.308907</t>
  </si>
  <si>
    <t>1.971499</t>
  </si>
  <si>
    <t>0.936646</t>
  </si>
  <si>
    <t>4.885754</t>
  </si>
  <si>
    <t>31.412992</t>
  </si>
  <si>
    <t>-0.402805</t>
  </si>
  <si>
    <t>0.937719</t>
  </si>
  <si>
    <t>8.105310</t>
  </si>
  <si>
    <t>31.549438</t>
  </si>
  <si>
    <t>-1.133759</t>
  </si>
  <si>
    <t>0.952431</t>
  </si>
  <si>
    <t>8.684763</t>
  </si>
  <si>
    <t>24.311039</t>
  </si>
  <si>
    <t>8.127242</t>
  </si>
  <si>
    <t>2.008284</t>
  </si>
  <si>
    <t>0.892909</t>
  </si>
  <si>
    <t>24.471912</t>
  </si>
  <si>
    <t>6.576672</t>
  </si>
  <si>
    <t>33.828335</t>
  </si>
  <si>
    <t>0.411222</t>
  </si>
  <si>
    <t>7.063651</t>
  </si>
  <si>
    <t>31.316650</t>
  </si>
  <si>
    <t>1.964274</t>
  </si>
  <si>
    <t>4.867440</t>
  </si>
  <si>
    <t>31.423176</t>
  </si>
  <si>
    <t>-0.416279</t>
  </si>
  <si>
    <t>8.113251</t>
  </si>
  <si>
    <t>31.537506</t>
  </si>
  <si>
    <t>3117</t>
  </si>
  <si>
    <t>25.975000</t>
  </si>
  <si>
    <t>-0.014859</t>
  </si>
  <si>
    <t>-0.050852</t>
  </si>
  <si>
    <t>-77.025002</t>
  </si>
  <si>
    <t>2.597126</t>
  </si>
  <si>
    <t>0.009295</t>
  </si>
  <si>
    <t>8.679708</t>
  </si>
  <si>
    <t>8.140069</t>
  </si>
  <si>
    <t>2.029200</t>
  </si>
  <si>
    <t>0.896189</t>
  </si>
  <si>
    <t>11.539081</t>
  </si>
  <si>
    <t>24.471128</t>
  </si>
  <si>
    <t>-1.244881</t>
  </si>
  <si>
    <t>0.676575</t>
  </si>
  <si>
    <t>4.197025</t>
  </si>
  <si>
    <t>0.332086</t>
  </si>
  <si>
    <t>6.603067</t>
  </si>
  <si>
    <t>0.400831</t>
  </si>
  <si>
    <t>0.016787</t>
  </si>
  <si>
    <t>6.603081</t>
  </si>
  <si>
    <t>0.400835</t>
  </si>
  <si>
    <t>7.044715</t>
  </si>
  <si>
    <t>1.969644</t>
  </si>
  <si>
    <t>4.888653</t>
  </si>
  <si>
    <t>31.416380</t>
  </si>
  <si>
    <t>-0.403190</t>
  </si>
  <si>
    <t>8.108253</t>
  </si>
  <si>
    <t>31.538925</t>
  </si>
  <si>
    <t>-1.136415</t>
  </si>
  <si>
    <t>8.136906</t>
  </si>
  <si>
    <t>0.901733</t>
  </si>
  <si>
    <t>24.471403</t>
  </si>
  <si>
    <t>6.593413</t>
  </si>
  <si>
    <t>33.823357</t>
  </si>
  <si>
    <t>0.408229</t>
  </si>
  <si>
    <t>7.066280</t>
  </si>
  <si>
    <t>1.962892</t>
  </si>
  <si>
    <t>4.869114</t>
  </si>
  <si>
    <t>31.424826</t>
  </si>
  <si>
    <t>-0.416156</t>
  </si>
  <si>
    <t>8.115892</t>
  </si>
  <si>
    <t>31.529671</t>
  </si>
  <si>
    <t>-1.124091</t>
  </si>
  <si>
    <t>3118</t>
  </si>
  <si>
    <t>25.983333</t>
  </si>
  <si>
    <t>0.012018</t>
  </si>
  <si>
    <t>-0.054213</t>
  </si>
  <si>
    <t>-77.071838</t>
  </si>
  <si>
    <t>7.412023</t>
  </si>
  <si>
    <t>0.016362</t>
  </si>
  <si>
    <t>8.671221</t>
  </si>
  <si>
    <t>8.135888</t>
  </si>
  <si>
    <t>0.989951</t>
  </si>
  <si>
    <t>2.026663</t>
  </si>
  <si>
    <t>0.886577</t>
  </si>
  <si>
    <t>11.538185</t>
  </si>
  <si>
    <t>24.471561</t>
  </si>
  <si>
    <t>-1.246730</t>
  </si>
  <si>
    <t>0.969387</t>
  </si>
  <si>
    <t>0.613592</t>
  </si>
  <si>
    <t>4.236447</t>
  </si>
  <si>
    <t>0.327795</t>
  </si>
  <si>
    <t>6.613370</t>
  </si>
  <si>
    <t>0.400388</t>
  </si>
  <si>
    <t>6.613383</t>
  </si>
  <si>
    <t>33.831902</t>
  </si>
  <si>
    <t>0.400391</t>
  </si>
  <si>
    <t>0.964535</t>
  </si>
  <si>
    <t>7.052121</t>
  </si>
  <si>
    <t>31.303429</t>
  </si>
  <si>
    <t>1.967489</t>
  </si>
  <si>
    <t>4.896344</t>
  </si>
  <si>
    <t>31.420092</t>
  </si>
  <si>
    <t>-0.405411</t>
  </si>
  <si>
    <t>8.116126</t>
  </si>
  <si>
    <t>31.539579</t>
  </si>
  <si>
    <t>-1.138337</t>
  </si>
  <si>
    <t>0.956998</t>
  </si>
  <si>
    <t>8.675756</t>
  </si>
  <si>
    <t>11.551206</t>
  </si>
  <si>
    <t>24.471834</t>
  </si>
  <si>
    <t>6.604984</t>
  </si>
  <si>
    <t>33.825245</t>
  </si>
  <si>
    <t>0.409453</t>
  </si>
  <si>
    <t>7.072376</t>
  </si>
  <si>
    <t>1.960245</t>
  </si>
  <si>
    <t>4.878171</t>
  </si>
  <si>
    <t>31.426868</t>
  </si>
  <si>
    <t>-0.418635</t>
  </si>
  <si>
    <t>8.122439</t>
  </si>
  <si>
    <t>31.530016</t>
  </si>
  <si>
    <t>-1.126930</t>
  </si>
  <si>
    <t>3119</t>
  </si>
  <si>
    <t>25.991667</t>
  </si>
  <si>
    <t>0.027703</t>
  </si>
  <si>
    <t>-0.059770</t>
  </si>
  <si>
    <t>-77.056946</t>
  </si>
  <si>
    <t>7.415294</t>
  </si>
  <si>
    <t>24.337490</t>
  </si>
  <si>
    <t>0.009597</t>
  </si>
  <si>
    <t>8.675944</t>
  </si>
  <si>
    <t>0.996832</t>
  </si>
  <si>
    <t>2.029516</t>
  </si>
  <si>
    <t>24.243679</t>
  </si>
  <si>
    <t>0.890283</t>
  </si>
  <si>
    <t>11.540421</t>
  </si>
  <si>
    <t>24.471035</t>
  </si>
  <si>
    <t>0.973447</t>
  </si>
  <si>
    <t>4.151324</t>
  </si>
  <si>
    <t>0.324458</t>
  </si>
  <si>
    <t>6.624221</t>
  </si>
  <si>
    <t>33.836250</t>
  </si>
  <si>
    <t>0.394053</t>
  </si>
  <si>
    <t>0.016035</t>
  </si>
  <si>
    <t>6.624235</t>
  </si>
  <si>
    <t>33.836220</t>
  </si>
  <si>
    <t>0.394057</t>
  </si>
  <si>
    <t>0.963997</t>
  </si>
  <si>
    <t>7.060553</t>
  </si>
  <si>
    <t>31.309677</t>
  </si>
  <si>
    <t>1.964940</t>
  </si>
  <si>
    <t>0.943498</t>
  </si>
  <si>
    <t>4.905056</t>
  </si>
  <si>
    <t>31.424778</t>
  </si>
  <si>
    <t>-0.408290</t>
  </si>
  <si>
    <t>0.944322</t>
  </si>
  <si>
    <t>8.124997</t>
  </si>
  <si>
    <t>31.540245</t>
  </si>
  <si>
    <t>-1.141154</t>
  </si>
  <si>
    <t>0.959593</t>
  </si>
  <si>
    <t>8.136596</t>
  </si>
  <si>
    <t>0.893065</t>
  </si>
  <si>
    <t>11.550932</t>
  </si>
  <si>
    <t>6.614868</t>
  </si>
  <si>
    <t>0.402672</t>
  </si>
  <si>
    <t>7.079980</t>
  </si>
  <si>
    <t>31.318560</t>
  </si>
  <si>
    <t>1.957561</t>
  </si>
  <si>
    <t>4.887888</t>
  </si>
  <si>
    <t>-0.420233</t>
  </si>
  <si>
    <t>8.132104</t>
  </si>
  <si>
    <t>31.530443</t>
  </si>
  <si>
    <t>3120</t>
  </si>
  <si>
    <t>26.000000</t>
  </si>
  <si>
    <t>-0.011625</t>
  </si>
  <si>
    <t>-0.047969</t>
  </si>
  <si>
    <t>7.415790</t>
  </si>
  <si>
    <t>2.597236</t>
  </si>
  <si>
    <t>0.989732</t>
  </si>
  <si>
    <t>2.029120</t>
  </si>
  <si>
    <t>0.895913</t>
  </si>
  <si>
    <t>11.539139</t>
  </si>
  <si>
    <t>24.471348</t>
  </si>
  <si>
    <t>0.970030</t>
  </si>
  <si>
    <t>0.372809</t>
  </si>
  <si>
    <t>4.137867</t>
  </si>
  <si>
    <t>0.342190</t>
  </si>
  <si>
    <t>6.641282</t>
  </si>
  <si>
    <t>33.835510</t>
  </si>
  <si>
    <t>0.389987</t>
  </si>
  <si>
    <t>0.016256</t>
  </si>
  <si>
    <t>6.641295</t>
  </si>
  <si>
    <t>33.835476</t>
  </si>
  <si>
    <t>0.389990</t>
  </si>
  <si>
    <t>0.962654</t>
  </si>
  <si>
    <t>7.069825</t>
  </si>
  <si>
    <t>31.307892</t>
  </si>
  <si>
    <t>1.961341</t>
  </si>
  <si>
    <t>4.913987</t>
  </si>
  <si>
    <t>31.429485</t>
  </si>
  <si>
    <t>-0.411256</t>
  </si>
  <si>
    <t>0.942684</t>
  </si>
  <si>
    <t>8.134066</t>
  </si>
  <si>
    <t>31.534239</t>
  </si>
  <si>
    <t>-1.145134</t>
  </si>
  <si>
    <t>0.961775</t>
  </si>
  <si>
    <t>8.676732</t>
  </si>
  <si>
    <t>2.019701</t>
  </si>
  <si>
    <t>0.901388</t>
  </si>
  <si>
    <t>11.550934</t>
  </si>
  <si>
    <t>24.471617</t>
  </si>
  <si>
    <t>6.632977</t>
  </si>
  <si>
    <t>0.398782</t>
  </si>
  <si>
    <t>7.088919</t>
  </si>
  <si>
    <t>31.317886</t>
  </si>
  <si>
    <t>1.954361</t>
  </si>
  <si>
    <t>4.896018</t>
  </si>
  <si>
    <t>31.436943</t>
  </si>
  <si>
    <t>-0.423383</t>
  </si>
  <si>
    <t>8.141258</t>
  </si>
  <si>
    <t>31.525543</t>
  </si>
  <si>
    <t>-1.134818</t>
  </si>
  <si>
    <t>3121</t>
  </si>
  <si>
    <t>26.008333</t>
  </si>
  <si>
    <t>-0.049658</t>
  </si>
  <si>
    <t>-77.070732</t>
  </si>
  <si>
    <t>24.338364</t>
  </si>
  <si>
    <t>2.592120</t>
  </si>
  <si>
    <t>0.016377</t>
  </si>
  <si>
    <t>8.671592</t>
  </si>
  <si>
    <t>24.297348</t>
  </si>
  <si>
    <t>2.026894</t>
  </si>
  <si>
    <t>24.246153</t>
  </si>
  <si>
    <t>0.886883</t>
  </si>
  <si>
    <t>11.538368</t>
  </si>
  <si>
    <t>24.471588</t>
  </si>
  <si>
    <t>0.294495</t>
  </si>
  <si>
    <t>4.089544</t>
  </si>
  <si>
    <t>0.470707</t>
  </si>
  <si>
    <t>6.655929</t>
  </si>
  <si>
    <t>33.836033</t>
  </si>
  <si>
    <t>0.384370</t>
  </si>
  <si>
    <t>6.655942</t>
  </si>
  <si>
    <t>33.836002</t>
  </si>
  <si>
    <t>0.384373</t>
  </si>
  <si>
    <t>7.084934</t>
  </si>
  <si>
    <t>31.309244</t>
  </si>
  <si>
    <t>1.956931</t>
  </si>
  <si>
    <t>4.923952</t>
  </si>
  <si>
    <t>31.431412</t>
  </si>
  <si>
    <t>-0.410952</t>
  </si>
  <si>
    <t>8.142508</t>
  </si>
  <si>
    <t>31.531652</t>
  </si>
  <si>
    <t>-1.152104</t>
  </si>
  <si>
    <t>2.009441</t>
  </si>
  <si>
    <t>0.886067</t>
  </si>
  <si>
    <t>11.551311</t>
  </si>
  <si>
    <t>24.471859</t>
  </si>
  <si>
    <t>6.647693</t>
  </si>
  <si>
    <t>33.826260</t>
  </si>
  <si>
    <t>0.393692</t>
  </si>
  <si>
    <t>7.107213</t>
  </si>
  <si>
    <t>31.320200</t>
  </si>
  <si>
    <t>1.948411</t>
  </si>
  <si>
    <t>4.903994</t>
  </si>
  <si>
    <t>31.439135</t>
  </si>
  <si>
    <t>-0.425442</t>
  </si>
  <si>
    <t>8.148438</t>
  </si>
  <si>
    <t>31.522713</t>
  </si>
  <si>
    <t>-1.138413</t>
  </si>
  <si>
    <t>3122</t>
  </si>
  <si>
    <t>26.016667</t>
  </si>
  <si>
    <t>0.023851</t>
  </si>
  <si>
    <t>-0.059931</t>
  </si>
  <si>
    <t>-77.056664</t>
  </si>
  <si>
    <t>7.415309</t>
  </si>
  <si>
    <t>0.995913</t>
  </si>
  <si>
    <t>0.890336</t>
  </si>
  <si>
    <t>11.540426</t>
  </si>
  <si>
    <t>-1.245513</t>
  </si>
  <si>
    <t>0.071432</t>
  </si>
  <si>
    <t>4.038818</t>
  </si>
  <si>
    <t>0.242753</t>
  </si>
  <si>
    <t>6.677976</t>
  </si>
  <si>
    <t>33.838364</t>
  </si>
  <si>
    <t>0.380514</t>
  </si>
  <si>
    <t>0.024160</t>
  </si>
  <si>
    <t>6.677989</t>
  </si>
  <si>
    <t>33.838333</t>
  </si>
  <si>
    <t>0.380518</t>
  </si>
  <si>
    <t>7.090178</t>
  </si>
  <si>
    <t>31.311193</t>
  </si>
  <si>
    <t>1.956951</t>
  </si>
  <si>
    <t>0.925972</t>
  </si>
  <si>
    <t>4.939141</t>
  </si>
  <si>
    <t>31.440294</t>
  </si>
  <si>
    <t>-0.419603</t>
  </si>
  <si>
    <t>0.922961</t>
  </si>
  <si>
    <t>8.161003</t>
  </si>
  <si>
    <t>31.526447</t>
  </si>
  <si>
    <t>-1.148049</t>
  </si>
  <si>
    <t>0.936955</t>
  </si>
  <si>
    <t>8.136248</t>
  </si>
  <si>
    <t>2.018958</t>
  </si>
  <si>
    <t>24.471298</t>
  </si>
  <si>
    <t>6.659973</t>
  </si>
  <si>
    <t>0.391081</t>
  </si>
  <si>
    <t>7.116053</t>
  </si>
  <si>
    <t>31.321457</t>
  </si>
  <si>
    <t>1.946856</t>
  </si>
  <si>
    <t>4.915456</t>
  </si>
  <si>
    <t>31.455505</t>
  </si>
  <si>
    <t>-0.432145</t>
  </si>
  <si>
    <t>8.176829</t>
  </si>
  <si>
    <t>31.510963</t>
  </si>
  <si>
    <t>-1.135975</t>
  </si>
  <si>
    <t>3123</t>
  </si>
  <si>
    <t>26.025000</t>
  </si>
  <si>
    <t>0.001959</t>
  </si>
  <si>
    <t>-0.130942</t>
  </si>
  <si>
    <t>-76.997452</t>
  </si>
  <si>
    <t>7.418653</t>
  </si>
  <si>
    <t>0.011222</t>
  </si>
  <si>
    <t>8.685041</t>
  </si>
  <si>
    <t>0.978325</t>
  </si>
  <si>
    <t>2.031067</t>
  </si>
  <si>
    <t>24.250479</t>
  </si>
  <si>
    <t>0.896009</t>
  </si>
  <si>
    <t>11.539852</t>
  </si>
  <si>
    <t>24.470884</t>
  </si>
  <si>
    <t>-1.249943</t>
  </si>
  <si>
    <t>0.970097</t>
  </si>
  <si>
    <t>-0.046407</t>
  </si>
  <si>
    <t>4.108848</t>
  </si>
  <si>
    <t>0.250005</t>
  </si>
  <si>
    <t>6.689270</t>
  </si>
  <si>
    <t>33.837219</t>
  </si>
  <si>
    <t>0.379605</t>
  </si>
  <si>
    <t>0.023539</t>
  </si>
  <si>
    <t>6.689284</t>
  </si>
  <si>
    <t>33.837189</t>
  </si>
  <si>
    <t>0.379608</t>
  </si>
  <si>
    <t>7.096493</t>
  </si>
  <si>
    <t>31.307285</t>
  </si>
  <si>
    <t>1.952899</t>
  </si>
  <si>
    <t>0.926131</t>
  </si>
  <si>
    <t>4.945428</t>
  </si>
  <si>
    <t>31.443695</t>
  </si>
  <si>
    <t>-0.423221</t>
  </si>
  <si>
    <t>0.929772</t>
  </si>
  <si>
    <t>8.167368</t>
  </si>
  <si>
    <t>31.524143</t>
  </si>
  <si>
    <t>-1.151972</t>
  </si>
  <si>
    <t>0.934288</t>
  </si>
  <si>
    <t>8.684462</t>
  </si>
  <si>
    <t>24.310640</t>
  </si>
  <si>
    <t>8.127964</t>
  </si>
  <si>
    <t>2.020068</t>
  </si>
  <si>
    <t>0.901661</t>
  </si>
  <si>
    <t>6.672300</t>
  </si>
  <si>
    <t>0.389403</t>
  </si>
  <si>
    <t>7.119856</t>
  </si>
  <si>
    <t>31.316916</t>
  </si>
  <si>
    <t>1.937585</t>
  </si>
  <si>
    <t>4.922696</t>
  </si>
  <si>
    <t>31.457716</t>
  </si>
  <si>
    <t>-0.431925</t>
  </si>
  <si>
    <t>8.183720</t>
  </si>
  <si>
    <t>31.509266</t>
  </si>
  <si>
    <t>-1.137749</t>
  </si>
  <si>
    <t>3124</t>
  </si>
  <si>
    <t>26.033333</t>
  </si>
  <si>
    <t>0.025697</t>
  </si>
  <si>
    <t>-0.053375</t>
  </si>
  <si>
    <t>-77.056511</t>
  </si>
  <si>
    <t>7.416275</t>
  </si>
  <si>
    <t>2.593769</t>
  </si>
  <si>
    <t>0.009737</t>
  </si>
  <si>
    <t>8.676966</t>
  </si>
  <si>
    <t>2.030480</t>
  </si>
  <si>
    <t>0.889875</t>
  </si>
  <si>
    <t>11.541378</t>
  </si>
  <si>
    <t>-0.126824</t>
  </si>
  <si>
    <t>4.113883</t>
  </si>
  <si>
    <t>0.248321</t>
  </si>
  <si>
    <t>6.697705</t>
  </si>
  <si>
    <t>0.379958</t>
  </si>
  <si>
    <t>0.023926</t>
  </si>
  <si>
    <t>6.697718</t>
  </si>
  <si>
    <t>0.379961</t>
  </si>
  <si>
    <t>7.101324</t>
  </si>
  <si>
    <t>31.306576</t>
  </si>
  <si>
    <t>1.953042</t>
  </si>
  <si>
    <t>4.950522</t>
  </si>
  <si>
    <t>31.446218</t>
  </si>
  <si>
    <t>-0.423130</t>
  </si>
  <si>
    <t>8.172595</t>
  </si>
  <si>
    <t>31.522200</t>
  </si>
  <si>
    <t>-1.151779</t>
  </si>
  <si>
    <t>8.677206</t>
  </si>
  <si>
    <t>8.136282</t>
  </si>
  <si>
    <t>2.019861</t>
  </si>
  <si>
    <t>24.244205</t>
  </si>
  <si>
    <t>0.892361</t>
  </si>
  <si>
    <t>11.551755</t>
  </si>
  <si>
    <t>24.471958</t>
  </si>
  <si>
    <t>6.680336</t>
  </si>
  <si>
    <t>33.828423</t>
  </si>
  <si>
    <t>0.389780</t>
  </si>
  <si>
    <t>7.124849</t>
  </si>
  <si>
    <t>31.316116</t>
  </si>
  <si>
    <t>1.937872</t>
  </si>
  <si>
    <t>4.927180</t>
  </si>
  <si>
    <t>31.460567</t>
  </si>
  <si>
    <t>-0.431707</t>
  </si>
  <si>
    <t>8.189795</t>
  </si>
  <si>
    <t>31.507072</t>
  </si>
  <si>
    <t>-1.137850</t>
  </si>
  <si>
    <t>3125</t>
  </si>
  <si>
    <t>26.041667</t>
  </si>
  <si>
    <t>0.022508</t>
  </si>
  <si>
    <t>-0.058544</t>
  </si>
  <si>
    <t>-77.056419</t>
  </si>
  <si>
    <t>7.416188</t>
  </si>
  <si>
    <t>8.676885</t>
  </si>
  <si>
    <t>0.997122</t>
  </si>
  <si>
    <t>2.030385</t>
  </si>
  <si>
    <t>0.890225</t>
  </si>
  <si>
    <t>0.972727</t>
  </si>
  <si>
    <t>11.541293</t>
  </si>
  <si>
    <t>24.471148</t>
  </si>
  <si>
    <t>-1.245660</t>
  </si>
  <si>
    <t>0.973829</t>
  </si>
  <si>
    <t>-0.113985</t>
  </si>
  <si>
    <t>4.115642</t>
  </si>
  <si>
    <t>0.296534</t>
  </si>
  <si>
    <t>6.703316</t>
  </si>
  <si>
    <t>33.836643</t>
  </si>
  <si>
    <t>0.382738</t>
  </si>
  <si>
    <t>0.022348</t>
  </si>
  <si>
    <t>6.703330</t>
  </si>
  <si>
    <t>33.836613</t>
  </si>
  <si>
    <t>0.382742</t>
  </si>
  <si>
    <t>0.945494</t>
  </si>
  <si>
    <t>7.108976</t>
  </si>
  <si>
    <t>31.306067</t>
  </si>
  <si>
    <t>1.955401</t>
  </si>
  <si>
    <t>0.926068</t>
  </si>
  <si>
    <t>4.956141</t>
  </si>
  <si>
    <t>31.445173</t>
  </si>
  <si>
    <t>-0.418960</t>
  </si>
  <si>
    <t>0.928220</t>
  </si>
  <si>
    <t>8.177579</t>
  </si>
  <si>
    <t>31.522095</t>
  </si>
  <si>
    <t>-1.150311</t>
  </si>
  <si>
    <t>0.932979</t>
  </si>
  <si>
    <t>8.677325</t>
  </si>
  <si>
    <t>8.136042</t>
  </si>
  <si>
    <t>11.551576</t>
  </si>
  <si>
    <t>6.685841</t>
  </si>
  <si>
    <t>33.828033</t>
  </si>
  <si>
    <t>0.391847</t>
  </si>
  <si>
    <t>7.129435</t>
  </si>
  <si>
    <t>31.314955</t>
  </si>
  <si>
    <t>1.939181</t>
  </si>
  <si>
    <t>4.936806</t>
  </si>
  <si>
    <t>31.459623</t>
  </si>
  <si>
    <t>-0.424758</t>
  </si>
  <si>
    <t>8.193944</t>
  </si>
  <si>
    <t>31.507332</t>
  </si>
  <si>
    <t>-1.137398</t>
  </si>
  <si>
    <t>3126</t>
  </si>
  <si>
    <t>26.050000</t>
  </si>
  <si>
    <t>0.030446</t>
  </si>
  <si>
    <t>-0.133212</t>
  </si>
  <si>
    <t>-77.038521</t>
  </si>
  <si>
    <t>7.415754</t>
  </si>
  <si>
    <t>2.588810</t>
  </si>
  <si>
    <t>0.978382</t>
  </si>
  <si>
    <t>0.886735</t>
  </si>
  <si>
    <t>0.949508</t>
  </si>
  <si>
    <t>11.539643</t>
  </si>
  <si>
    <t>24.471865</t>
  </si>
  <si>
    <t>-1.252409</t>
  </si>
  <si>
    <t>0.964769</t>
  </si>
  <si>
    <t>-0.192549</t>
  </si>
  <si>
    <t>4.190295</t>
  </si>
  <si>
    <t>0.245816</t>
  </si>
  <si>
    <t>6.706308</t>
  </si>
  <si>
    <t>33.834953</t>
  </si>
  <si>
    <t>0.388212</t>
  </si>
  <si>
    <t>0.020675</t>
  </si>
  <si>
    <t>6.706322</t>
  </si>
  <si>
    <t>33.834923</t>
  </si>
  <si>
    <t>0.388215</t>
  </si>
  <si>
    <t>0.951143</t>
  </si>
  <si>
    <t>7.106941</t>
  </si>
  <si>
    <t>31.301754</t>
  </si>
  <si>
    <t>1.957939</t>
  </si>
  <si>
    <t>0.936404</t>
  </si>
  <si>
    <t>4.956417</t>
  </si>
  <si>
    <t>31.447039</t>
  </si>
  <si>
    <t>-0.418144</t>
  </si>
  <si>
    <t>0.941172</t>
  </si>
  <si>
    <t>8.178608</t>
  </si>
  <si>
    <t>31.520287</t>
  </si>
  <si>
    <t>-1.146542</t>
  </si>
  <si>
    <t>0.937510</t>
  </si>
  <si>
    <t>8.685538</t>
  </si>
  <si>
    <t>8.127558</t>
  </si>
  <si>
    <t>11.552440</t>
  </si>
  <si>
    <t>24.472073</t>
  </si>
  <si>
    <t>6.689302</t>
  </si>
  <si>
    <t>33.827850</t>
  </si>
  <si>
    <t>0.394715</t>
  </si>
  <si>
    <t>7.125711</t>
  </si>
  <si>
    <t>31.307962</t>
  </si>
  <si>
    <t>1.941931</t>
  </si>
  <si>
    <t>4.938010</t>
  </si>
  <si>
    <t>31.461283</t>
  </si>
  <si>
    <t>-0.421608</t>
  </si>
  <si>
    <t>8.195263</t>
  </si>
  <si>
    <t>31.506903</t>
  </si>
  <si>
    <t>-1.133570</t>
  </si>
  <si>
    <t>3127</t>
  </si>
  <si>
    <t>26.058333</t>
  </si>
  <si>
    <t>0.025847</t>
  </si>
  <si>
    <t>-0.054160</t>
  </si>
  <si>
    <t>-77.056435</t>
  </si>
  <si>
    <t>7.416091</t>
  </si>
  <si>
    <t>24.337729</t>
  </si>
  <si>
    <t>8.676790</t>
  </si>
  <si>
    <t>0.996883</t>
  </si>
  <si>
    <t>2.030295</t>
  </si>
  <si>
    <t>0.890295</t>
  </si>
  <si>
    <t>0.972787</t>
  </si>
  <si>
    <t>11.541189</t>
  </si>
  <si>
    <t>24.471514</t>
  </si>
  <si>
    <t>-1.245571</t>
  </si>
  <si>
    <t>0.973226</t>
  </si>
  <si>
    <t>-0.182690</t>
  </si>
  <si>
    <t>4.231503</t>
  </si>
  <si>
    <t>0.253731</t>
  </si>
  <si>
    <t>6.706157</t>
  </si>
  <si>
    <t>33.834015</t>
  </si>
  <si>
    <t>0.393613</t>
  </si>
  <si>
    <t>0.020536</t>
  </si>
  <si>
    <t>6.706170</t>
  </si>
  <si>
    <t>33.833984</t>
  </si>
  <si>
    <t>0.393616</t>
  </si>
  <si>
    <t>0.950211</t>
  </si>
  <si>
    <t>7.107463</t>
  </si>
  <si>
    <t>31.299759</t>
  </si>
  <si>
    <t>1.961461</t>
  </si>
  <si>
    <t>0.937094</t>
  </si>
  <si>
    <t>4.956590</t>
  </si>
  <si>
    <t>31.446362</t>
  </si>
  <si>
    <t>-0.414225</t>
  </si>
  <si>
    <t>0.943282</t>
  </si>
  <si>
    <t>8.178671</t>
  </si>
  <si>
    <t>31.520718</t>
  </si>
  <si>
    <t>-1.143006</t>
  </si>
  <si>
    <t>8.676711</t>
  </si>
  <si>
    <t>8.136575</t>
  </si>
  <si>
    <t>2.019781</t>
  </si>
  <si>
    <t>0.893105</t>
  </si>
  <si>
    <t>11.551781</t>
  </si>
  <si>
    <t>-1.247137</t>
  </si>
  <si>
    <t>6.689116</t>
  </si>
  <si>
    <t>0.401172</t>
  </si>
  <si>
    <t>7.125952</t>
  </si>
  <si>
    <t>1.945899</t>
  </si>
  <si>
    <t>4.939169</t>
  </si>
  <si>
    <t>31.460327</t>
  </si>
  <si>
    <t>-0.418246</t>
  </si>
  <si>
    <t>8.194654</t>
  </si>
  <si>
    <t>31.506720</t>
  </si>
  <si>
    <t>-1.130978</t>
  </si>
  <si>
    <t>3128</t>
  </si>
  <si>
    <t>26.066667</t>
  </si>
  <si>
    <t>0.024929</t>
  </si>
  <si>
    <t>-0.057691</t>
  </si>
  <si>
    <t>-77.055428</t>
  </si>
  <si>
    <t>2.594177</t>
  </si>
  <si>
    <t>0.009285</t>
  </si>
  <si>
    <t>8.676908</t>
  </si>
  <si>
    <t>2.030285</t>
  </si>
  <si>
    <t>0.890390</t>
  </si>
  <si>
    <t>24.471224</t>
  </si>
  <si>
    <t>-0.210318</t>
  </si>
  <si>
    <t>4.268559</t>
  </si>
  <si>
    <t>0.253642</t>
  </si>
  <si>
    <t>6.705011</t>
  </si>
  <si>
    <t>33.833820</t>
  </si>
  <si>
    <t>0.399348</t>
  </si>
  <si>
    <t>0.020488</t>
  </si>
  <si>
    <t>6.705025</t>
  </si>
  <si>
    <t>33.833786</t>
  </si>
  <si>
    <t>0.399351</t>
  </si>
  <si>
    <t>7.105090</t>
  </si>
  <si>
    <t>31.298357</t>
  </si>
  <si>
    <t>1.965560</t>
  </si>
  <si>
    <t>4.954297</t>
  </si>
  <si>
    <t>31.447529</t>
  </si>
  <si>
    <t>-0.410040</t>
  </si>
  <si>
    <t>8.176415</t>
  </si>
  <si>
    <t>31.520807</t>
  </si>
  <si>
    <t>-1.138761</t>
  </si>
  <si>
    <t>8.676718</t>
  </si>
  <si>
    <t>2.019794</t>
  </si>
  <si>
    <t>11.551828</t>
  </si>
  <si>
    <t>24.471466</t>
  </si>
  <si>
    <t>6.688363</t>
  </si>
  <si>
    <t>0.406786</t>
  </si>
  <si>
    <t>7.123637</t>
  </si>
  <si>
    <t>31.305277</t>
  </si>
  <si>
    <t>1.949476</t>
  </si>
  <si>
    <t>4.936484</t>
  </si>
  <si>
    <t>31.461134</t>
  </si>
  <si>
    <t>-0.413975</t>
  </si>
  <si>
    <t>8.192344</t>
  </si>
  <si>
    <t>31.507004</t>
  </si>
  <si>
    <t>-1.126177</t>
  </si>
  <si>
    <t>3129</t>
  </si>
  <si>
    <t>26.075000</t>
  </si>
  <si>
    <t>0.006654</t>
  </si>
  <si>
    <t>-0.131889</t>
  </si>
  <si>
    <t>-76.997581</t>
  </si>
  <si>
    <t>7.419219</t>
  </si>
  <si>
    <t>24.343912</t>
  </si>
  <si>
    <t>0.011169</t>
  </si>
  <si>
    <t>8.685597</t>
  </si>
  <si>
    <t>8.136324</t>
  </si>
  <si>
    <t>0.995632</t>
  </si>
  <si>
    <t>2.031644</t>
  </si>
  <si>
    <t>0.895705</t>
  </si>
  <si>
    <t>0.972668</t>
  </si>
  <si>
    <t>11.540417</t>
  </si>
  <si>
    <t>-1.250230</t>
  </si>
  <si>
    <t>-0.178871</t>
  </si>
  <si>
    <t>4.335660</t>
  </si>
  <si>
    <t>0.458296</t>
  </si>
  <si>
    <t>6.698179</t>
  </si>
  <si>
    <t>33.836529</t>
  </si>
  <si>
    <t>0.405723</t>
  </si>
  <si>
    <t>6.698193</t>
  </si>
  <si>
    <t>33.836494</t>
  </si>
  <si>
    <t>0.405726</t>
  </si>
  <si>
    <t>0.951391</t>
  </si>
  <si>
    <t>7.105894</t>
  </si>
  <si>
    <t>31.299543</t>
  </si>
  <si>
    <t>1.967496</t>
  </si>
  <si>
    <t>0.936233</t>
  </si>
  <si>
    <t>4.946540</t>
  </si>
  <si>
    <t>31.449764</t>
  </si>
  <si>
    <t>-0.400259</t>
  </si>
  <si>
    <t>0.943108</t>
  </si>
  <si>
    <t>8.165984</t>
  </si>
  <si>
    <t>31.526543</t>
  </si>
  <si>
    <t>-1.140350</t>
  </si>
  <si>
    <t>8.684910</t>
  </si>
  <si>
    <t>2.020541</t>
  </si>
  <si>
    <t>24.249653</t>
  </si>
  <si>
    <t>0.901436</t>
  </si>
  <si>
    <t>11.552205</t>
  </si>
  <si>
    <t>6.686149</t>
  </si>
  <si>
    <t>33.826828</t>
  </si>
  <si>
    <t>0.412771</t>
  </si>
  <si>
    <t>7.124633</t>
  </si>
  <si>
    <t>31.307713</t>
  </si>
  <si>
    <t>1.959433</t>
  </si>
  <si>
    <t>4.935291</t>
  </si>
  <si>
    <t>31.461174</t>
  </si>
  <si>
    <t>-0.410536</t>
  </si>
  <si>
    <t>8.170538</t>
  </si>
  <si>
    <t>31.516624</t>
  </si>
  <si>
    <t>3130</t>
  </si>
  <si>
    <t>26.083333</t>
  </si>
  <si>
    <t>0.030599</t>
  </si>
  <si>
    <t>-0.059913</t>
  </si>
  <si>
    <t>-77.058128</t>
  </si>
  <si>
    <t>7.416619</t>
  </si>
  <si>
    <t>24.337389</t>
  </si>
  <si>
    <t>0.009360</t>
  </si>
  <si>
    <t>8.677157</t>
  </si>
  <si>
    <t>0.996308</t>
  </si>
  <si>
    <t>2.030881</t>
  </si>
  <si>
    <t>24.243299</t>
  </si>
  <si>
    <t>0.890426</t>
  </si>
  <si>
    <t>11.541819</t>
  </si>
  <si>
    <t>24.471130</t>
  </si>
  <si>
    <t>-0.197085</t>
  </si>
  <si>
    <t>4.347272</t>
  </si>
  <si>
    <t>0.251935</t>
  </si>
  <si>
    <t>6.700502</t>
  </si>
  <si>
    <t>33.832932</t>
  </si>
  <si>
    <t>0.409113</t>
  </si>
  <si>
    <t>0.020286</t>
  </si>
  <si>
    <t>6.700516</t>
  </si>
  <si>
    <t>33.832897</t>
  </si>
  <si>
    <t>0.409116</t>
  </si>
  <si>
    <t>0.951597</t>
  </si>
  <si>
    <t>7.101107</t>
  </si>
  <si>
    <t>31.295410</t>
  </si>
  <si>
    <t>1.971853</t>
  </si>
  <si>
    <t>0.936329</t>
  </si>
  <si>
    <t>4.950362</t>
  </si>
  <si>
    <t>31.447357</t>
  </si>
  <si>
    <t>8.172488</t>
  </si>
  <si>
    <t>31.522369</t>
  </si>
  <si>
    <t>-1.132121</t>
  </si>
  <si>
    <t>8.136671</t>
  </si>
  <si>
    <t>2.020527</t>
  </si>
  <si>
    <t>24.243046</t>
  </si>
  <si>
    <t>0.893341</t>
  </si>
  <si>
    <t>11.552322</t>
  </si>
  <si>
    <t>-1.246627</t>
  </si>
  <si>
    <t>6.683982</t>
  </si>
  <si>
    <t>33.826431</t>
  </si>
  <si>
    <t>0.416841</t>
  </si>
  <si>
    <t>7.119858</t>
  </si>
  <si>
    <t>31.302488</t>
  </si>
  <si>
    <t>1.956140</t>
  </si>
  <si>
    <t>4.932912</t>
  </si>
  <si>
    <t>31.460724</t>
  </si>
  <si>
    <t>-0.408128</t>
  </si>
  <si>
    <t>8.187721</t>
  </si>
  <si>
    <t>31.508383</t>
  </si>
  <si>
    <t>-1.119618</t>
  </si>
  <si>
    <t>3131</t>
  </si>
  <si>
    <t>26.091667</t>
  </si>
  <si>
    <t>-0.041646</t>
  </si>
  <si>
    <t>7.416151</t>
  </si>
  <si>
    <t>24.339567</t>
  </si>
  <si>
    <t>2.597096</t>
  </si>
  <si>
    <t>0.009404</t>
  </si>
  <si>
    <t>8.679554</t>
  </si>
  <si>
    <t>8.140102</t>
  </si>
  <si>
    <t>0.989399</t>
  </si>
  <si>
    <t>11.539443</t>
  </si>
  <si>
    <t>-1.244659</t>
  </si>
  <si>
    <t>-0.163888</t>
  </si>
  <si>
    <t>4.388419</t>
  </si>
  <si>
    <t>0.461858</t>
  </si>
  <si>
    <t>6.694502</t>
  </si>
  <si>
    <t>33.835911</t>
  </si>
  <si>
    <t>0.015433</t>
  </si>
  <si>
    <t>6.694515</t>
  </si>
  <si>
    <t>33.835880</t>
  </si>
  <si>
    <t>0.413155</t>
  </si>
  <si>
    <t>0.957801</t>
  </si>
  <si>
    <t>7.102984</t>
  </si>
  <si>
    <t>31.297600</t>
  </si>
  <si>
    <t>1.972564</t>
  </si>
  <si>
    <t>0.943941</t>
  </si>
  <si>
    <t>4.943450</t>
  </si>
  <si>
    <t>31.449425</t>
  </si>
  <si>
    <t>-0.394925</t>
  </si>
  <si>
    <t>8.162830</t>
  </si>
  <si>
    <t>31.527740</t>
  </si>
  <si>
    <t>-1.135135</t>
  </si>
  <si>
    <t>0.960150</t>
  </si>
  <si>
    <t>2.020359</t>
  </si>
  <si>
    <t>24.249706</t>
  </si>
  <si>
    <t>0.901590</t>
  </si>
  <si>
    <t>24.471788</t>
  </si>
  <si>
    <t>-1.247190</t>
  </si>
  <si>
    <t>6.682540</t>
  </si>
  <si>
    <t>0.420161</t>
  </si>
  <si>
    <t>7.122278</t>
  </si>
  <si>
    <t>31.305746</t>
  </si>
  <si>
    <t>1.964550</t>
  </si>
  <si>
    <t>4.932276</t>
  </si>
  <si>
    <t>31.460821</t>
  </si>
  <si>
    <t>-0.405779</t>
  </si>
  <si>
    <t>8.166685</t>
  </si>
  <si>
    <t>31.517813</t>
  </si>
  <si>
    <t>-1.123274</t>
  </si>
  <si>
    <t>3132</t>
  </si>
  <si>
    <t>26.100000</t>
  </si>
  <si>
    <t>0.027222</t>
  </si>
  <si>
    <t>-0.057507</t>
  </si>
  <si>
    <t>-77.059906</t>
  </si>
  <si>
    <t>7.415546</t>
  </si>
  <si>
    <t>0.008546</t>
  </si>
  <si>
    <t>2.029855</t>
  </si>
  <si>
    <t>0.890567</t>
  </si>
  <si>
    <t>11.540874</t>
  </si>
  <si>
    <t>24.471416</t>
  </si>
  <si>
    <t>-1.244736</t>
  </si>
  <si>
    <t>-0.161725</t>
  </si>
  <si>
    <t>4.302976</t>
  </si>
  <si>
    <t>0.278255</t>
  </si>
  <si>
    <t>6.698725</t>
  </si>
  <si>
    <t>33.833858</t>
  </si>
  <si>
    <t>0.412663</t>
  </si>
  <si>
    <t>0.021287</t>
  </si>
  <si>
    <t>6.698738</t>
  </si>
  <si>
    <t>33.833824</t>
  </si>
  <si>
    <t>0.412667</t>
  </si>
  <si>
    <t>7.101702</t>
  </si>
  <si>
    <t>31.297806</t>
  </si>
  <si>
    <t>1.977176</t>
  </si>
  <si>
    <t>4.949766</t>
  </si>
  <si>
    <t>31.446516</t>
  </si>
  <si>
    <t>-0.397416</t>
  </si>
  <si>
    <t>8.171507</t>
  </si>
  <si>
    <t>31.523069</t>
  </si>
  <si>
    <t>-1.127465</t>
  </si>
  <si>
    <t>8.675691</t>
  </si>
  <si>
    <t>2.020150</t>
  </si>
  <si>
    <t>24.243814</t>
  </si>
  <si>
    <t>11.550798</t>
  </si>
  <si>
    <t>24.471642</t>
  </si>
  <si>
    <t>-1.245957</t>
  </si>
  <si>
    <t>6.681772</t>
  </si>
  <si>
    <t>33.825787</t>
  </si>
  <si>
    <t>0.421436</t>
  </si>
  <si>
    <t>7.122344</t>
  </si>
  <si>
    <t>1.964763</t>
  </si>
  <si>
    <t>4.930655</t>
  </si>
  <si>
    <t>31.460598</t>
  </si>
  <si>
    <t>-0.404753</t>
  </si>
  <si>
    <t>8.186942</t>
  </si>
  <si>
    <t>31.508741</t>
  </si>
  <si>
    <t>-1.116484</t>
  </si>
  <si>
    <t>3133</t>
  </si>
  <si>
    <t>26.108333</t>
  </si>
  <si>
    <t>-0.016429</t>
  </si>
  <si>
    <t>-0.040846</t>
  </si>
  <si>
    <t>-77.031662</t>
  </si>
  <si>
    <t>7.415417</t>
  </si>
  <si>
    <t>0.009429</t>
  </si>
  <si>
    <t>8.140526</t>
  </si>
  <si>
    <t>0.995766</t>
  </si>
  <si>
    <t>2.028817</t>
  </si>
  <si>
    <t>0.895867</t>
  </si>
  <si>
    <t>0.974670</t>
  </si>
  <si>
    <t>11.538951</t>
  </si>
  <si>
    <t>-0.164680</t>
  </si>
  <si>
    <t>4.392084</t>
  </si>
  <si>
    <t>0.435786</t>
  </si>
  <si>
    <t>6.694608</t>
  </si>
  <si>
    <t>33.835827</t>
  </si>
  <si>
    <t>0.413534</t>
  </si>
  <si>
    <t>0.015535</t>
  </si>
  <si>
    <t>6.694622</t>
  </si>
  <si>
    <t>33.835796</t>
  </si>
  <si>
    <t>0.413537</t>
  </si>
  <si>
    <t>0.948196</t>
  </si>
  <si>
    <t>7.102259</t>
  </si>
  <si>
    <t>31.297398</t>
  </si>
  <si>
    <t>1.972972</t>
  </si>
  <si>
    <t>0.936320</t>
  </si>
  <si>
    <t>4.943808</t>
  </si>
  <si>
    <t>31.449478</t>
  </si>
  <si>
    <t>-0.395486</t>
  </si>
  <si>
    <t>8.163527</t>
  </si>
  <si>
    <t>31.527683</t>
  </si>
  <si>
    <t>-1.134231</t>
  </si>
  <si>
    <t>0.940625</t>
  </si>
  <si>
    <t>8.675816</t>
  </si>
  <si>
    <t>8.136932</t>
  </si>
  <si>
    <t>0.901714</t>
  </si>
  <si>
    <t>24.471586</t>
  </si>
  <si>
    <t>6.682225</t>
  </si>
  <si>
    <t>0.420663</t>
  </si>
  <si>
    <t>7.121275</t>
  </si>
  <si>
    <t>1.965157</t>
  </si>
  <si>
    <t>4.932855</t>
  </si>
  <si>
    <t>31.461153</t>
  </si>
  <si>
    <t>-0.406040</t>
  </si>
  <si>
    <t>8.167861</t>
  </si>
  <si>
    <t>31.517462</t>
  </si>
  <si>
    <t>-1.122986</t>
  </si>
  <si>
    <t>3134</t>
  </si>
  <si>
    <t>26.116667</t>
  </si>
  <si>
    <t>-0.010086</t>
  </si>
  <si>
    <t>-0.045146</t>
  </si>
  <si>
    <t>2.597487</t>
  </si>
  <si>
    <t>0.010087</t>
  </si>
  <si>
    <t>8.140609</t>
  </si>
  <si>
    <t>0.989315</t>
  </si>
  <si>
    <t>2.029276</t>
  </si>
  <si>
    <t>0.895760</t>
  </si>
  <si>
    <t>11.539448</t>
  </si>
  <si>
    <t>24.471848</t>
  </si>
  <si>
    <t>-1.243908</t>
  </si>
  <si>
    <t>0.967619</t>
  </si>
  <si>
    <t>-0.187479</t>
  </si>
  <si>
    <t>4.285625</t>
  </si>
  <si>
    <t>0.264790</t>
  </si>
  <si>
    <t>6.701966</t>
  </si>
  <si>
    <t>33.834518</t>
  </si>
  <si>
    <t>6.701980</t>
  </si>
  <si>
    <t>33.834484</t>
  </si>
  <si>
    <t>0.409988</t>
  </si>
  <si>
    <t>0.948810</t>
  </si>
  <si>
    <t>7.103394</t>
  </si>
  <si>
    <t>31.298750</t>
  </si>
  <si>
    <t>1.975361</t>
  </si>
  <si>
    <t>0.938536</t>
  </si>
  <si>
    <t>4.952081</t>
  </si>
  <si>
    <t>31.447748</t>
  </si>
  <si>
    <t>-0.399779</t>
  </si>
  <si>
    <t>0.940419</t>
  </si>
  <si>
    <t>8.174029</t>
  </si>
  <si>
    <t>31.522572</t>
  </si>
  <si>
    <t>-1.129099</t>
  </si>
  <si>
    <t>2.019608</t>
  </si>
  <si>
    <t>24.249952</t>
  </si>
  <si>
    <t>0.901774</t>
  </si>
  <si>
    <t>11.552064</t>
  </si>
  <si>
    <t>24.472145</t>
  </si>
  <si>
    <t>6.685171</t>
  </si>
  <si>
    <t>0.418283</t>
  </si>
  <si>
    <t>7.123333</t>
  </si>
  <si>
    <t>31.306721</t>
  </si>
  <si>
    <t>1.963386</t>
  </si>
  <si>
    <t>4.934202</t>
  </si>
  <si>
    <t>31.461891</t>
  </si>
  <si>
    <t>-0.406725</t>
  </si>
  <si>
    <t>8.188775</t>
  </si>
  <si>
    <t>31.508694</t>
  </si>
  <si>
    <t>-1.118473</t>
  </si>
  <si>
    <t>3135</t>
  </si>
  <si>
    <t>26.125000</t>
  </si>
  <si>
    <t>0.051467</t>
  </si>
  <si>
    <t>-76.983597</t>
  </si>
  <si>
    <t>7.409937</t>
  </si>
  <si>
    <t>24.344301</t>
  </si>
  <si>
    <t>2.596404</t>
  </si>
  <si>
    <t>0.003981</t>
  </si>
  <si>
    <t>8.677706</t>
  </si>
  <si>
    <t>8.138380</t>
  </si>
  <si>
    <t>0.995130</t>
  </si>
  <si>
    <t>2.022019</t>
  </si>
  <si>
    <t>24.250528</t>
  </si>
  <si>
    <t>0.899255</t>
  </si>
  <si>
    <t>0.990305</t>
  </si>
  <si>
    <t>24.484684</t>
  </si>
  <si>
    <t>0.988233</t>
  </si>
  <si>
    <t>-0.198612</t>
  </si>
  <si>
    <t>4.273780</t>
  </si>
  <si>
    <t>0.267610</t>
  </si>
  <si>
    <t>6.703570</t>
  </si>
  <si>
    <t>33.834549</t>
  </si>
  <si>
    <t>0.407607</t>
  </si>
  <si>
    <t>0.020614</t>
  </si>
  <si>
    <t>6.703584</t>
  </si>
  <si>
    <t>0.407611</t>
  </si>
  <si>
    <t>7.104593</t>
  </si>
  <si>
    <t>31.299030</t>
  </si>
  <si>
    <t>1.973488</t>
  </si>
  <si>
    <t>4.953190</t>
  </si>
  <si>
    <t>31.447947</t>
  </si>
  <si>
    <t>-0.401576</t>
  </si>
  <si>
    <t>8.175116</t>
  </si>
  <si>
    <t>31.522005</t>
  </si>
  <si>
    <t>-1.131072</t>
  </si>
  <si>
    <t>0.941973</t>
  </si>
  <si>
    <t>11.534575</t>
  </si>
  <si>
    <t>24.484800</t>
  </si>
  <si>
    <t>6.686584</t>
  </si>
  <si>
    <t>7.124389</t>
  </si>
  <si>
    <t>31.306774</t>
  </si>
  <si>
    <t>1.961489</t>
  </si>
  <si>
    <t>4.935222</t>
  </si>
  <si>
    <t>31.462006</t>
  </si>
  <si>
    <t>8.190290</t>
  </si>
  <si>
    <t>31.507809</t>
  </si>
  <si>
    <t>-1.120734</t>
  </si>
  <si>
    <t>3136</t>
  </si>
  <si>
    <t>26.133333</t>
  </si>
  <si>
    <t>0.029641</t>
  </si>
  <si>
    <t>-0.058416</t>
  </si>
  <si>
    <t>-77.056648</t>
  </si>
  <si>
    <t>8.676333</t>
  </si>
  <si>
    <t>24.298203</t>
  </si>
  <si>
    <t>8.138029</t>
  </si>
  <si>
    <t>2.029869</t>
  </si>
  <si>
    <t>24.244068</t>
  </si>
  <si>
    <t>0.890484</t>
  </si>
  <si>
    <t>11.540757</t>
  </si>
  <si>
    <t>24.471798</t>
  </si>
  <si>
    <t>-1.245362</t>
  </si>
  <si>
    <t>-0.206127</t>
  </si>
  <si>
    <t>4.256801</t>
  </si>
  <si>
    <t>0.261552</t>
  </si>
  <si>
    <t>6.704791</t>
  </si>
  <si>
    <t>33.835033</t>
  </si>
  <si>
    <t>0.404595</t>
  </si>
  <si>
    <t>6.704804</t>
  </si>
  <si>
    <t>33.834999</t>
  </si>
  <si>
    <t>0.404598</t>
  </si>
  <si>
    <t>7.105298</t>
  </si>
  <si>
    <t>31.299921</t>
  </si>
  <si>
    <t>1.971269</t>
  </si>
  <si>
    <t>4.954163</t>
  </si>
  <si>
    <t>31.448433</t>
  </si>
  <si>
    <t>-0.404063</t>
  </si>
  <si>
    <t>8.176175</t>
  </si>
  <si>
    <t>31.521828</t>
  </si>
  <si>
    <t>-1.133244</t>
  </si>
  <si>
    <t>24.298220</t>
  </si>
  <si>
    <t>11.551380</t>
  </si>
  <si>
    <t>24.472040</t>
  </si>
  <si>
    <t>6.687702</t>
  </si>
  <si>
    <t>0.412456</t>
  </si>
  <si>
    <t>7.125176</t>
  </si>
  <si>
    <t>31.307449</t>
  </si>
  <si>
    <t>1.959216</t>
  </si>
  <si>
    <t>4.936670</t>
  </si>
  <si>
    <t>31.462919</t>
  </si>
  <si>
    <t>-0.410676</t>
  </si>
  <si>
    <t>8.190892</t>
  </si>
  <si>
    <t>31.508005</t>
  </si>
  <si>
    <t>-1.122435</t>
  </si>
  <si>
    <t>3137</t>
  </si>
  <si>
    <t>26.141667</t>
  </si>
  <si>
    <t>-0.016370</t>
  </si>
  <si>
    <t>-0.046094</t>
  </si>
  <si>
    <t>-77.030952</t>
  </si>
  <si>
    <t>7.415450</t>
  </si>
  <si>
    <t>0.009324</t>
  </si>
  <si>
    <t>8.140261</t>
  </si>
  <si>
    <t>0.989277</t>
  </si>
  <si>
    <t>2.028829</t>
  </si>
  <si>
    <t>24.250916</t>
  </si>
  <si>
    <t>0.895686</t>
  </si>
  <si>
    <t>0.971758</t>
  </si>
  <si>
    <t>11.538937</t>
  </si>
  <si>
    <t>24.471462</t>
  </si>
  <si>
    <t>-1.244377</t>
  </si>
  <si>
    <t>0.968981</t>
  </si>
  <si>
    <t>-0.221307</t>
  </si>
  <si>
    <t>4.303643</t>
  </si>
  <si>
    <t>0.249163</t>
  </si>
  <si>
    <t>6.705156</t>
  </si>
  <si>
    <t>0.402185</t>
  </si>
  <si>
    <t>0.021068</t>
  </si>
  <si>
    <t>6.705169</t>
  </si>
  <si>
    <t>0.402189</t>
  </si>
  <si>
    <t>7.104608</t>
  </si>
  <si>
    <t>31.297455</t>
  </si>
  <si>
    <t>1.966877</t>
  </si>
  <si>
    <t>0.935497</t>
  </si>
  <si>
    <t>4.954034</t>
  </si>
  <si>
    <t>31.448511</t>
  </si>
  <si>
    <t>-0.408804</t>
  </si>
  <si>
    <t>8.176227</t>
  </si>
  <si>
    <t>31.521595</t>
  </si>
  <si>
    <t>-1.137221</t>
  </si>
  <si>
    <t>0.937086</t>
  </si>
  <si>
    <t>8.676132</t>
  </si>
  <si>
    <t>2.019064</t>
  </si>
  <si>
    <t>24.250647</t>
  </si>
  <si>
    <t>0.901360</t>
  </si>
  <si>
    <t>24.471739</t>
  </si>
  <si>
    <t>-1.246531</t>
  </si>
  <si>
    <t>6.687732</t>
  </si>
  <si>
    <t>0.409391</t>
  </si>
  <si>
    <t>7.123605</t>
  </si>
  <si>
    <t>1.950821</t>
  </si>
  <si>
    <t>4.935833</t>
  </si>
  <si>
    <t>31.463007</t>
  </si>
  <si>
    <t>-0.412608</t>
  </si>
  <si>
    <t>8.192869</t>
  </si>
  <si>
    <t>31.507591</t>
  </si>
  <si>
    <t>-1.124564</t>
  </si>
  <si>
    <t>3138</t>
  </si>
  <si>
    <t>26.150000</t>
  </si>
  <si>
    <t>-77.073029</t>
  </si>
  <si>
    <t>7.412202</t>
  </si>
  <si>
    <t>0.016372</t>
  </si>
  <si>
    <t>8.671288</t>
  </si>
  <si>
    <t>24.297256</t>
  </si>
  <si>
    <t>8.136081</t>
  </si>
  <si>
    <t>0.988208</t>
  </si>
  <si>
    <t>2.026882</t>
  </si>
  <si>
    <t>0.956025</t>
  </si>
  <si>
    <t>11.538437</t>
  </si>
  <si>
    <t>24.471260</t>
  </si>
  <si>
    <t>0.967672</t>
  </si>
  <si>
    <t>-0.222331</t>
  </si>
  <si>
    <t>4.283806</t>
  </si>
  <si>
    <t>0.264282</t>
  </si>
  <si>
    <t>6.704403</t>
  </si>
  <si>
    <t>33.833843</t>
  </si>
  <si>
    <t>0.399462</t>
  </si>
  <si>
    <t>0.020781</t>
  </si>
  <si>
    <t>6.704416</t>
  </si>
  <si>
    <t>33.833809</t>
  </si>
  <si>
    <t>0.399465</t>
  </si>
  <si>
    <t>0.950406</t>
  </si>
  <si>
    <t>7.104273</t>
  </si>
  <si>
    <t>1.964923</t>
  </si>
  <si>
    <t>0.936119</t>
  </si>
  <si>
    <t>4.953072</t>
  </si>
  <si>
    <t>31.448114</t>
  </si>
  <si>
    <t>-0.410240</t>
  </si>
  <si>
    <t>8.175071</t>
  </si>
  <si>
    <t>31.520954</t>
  </si>
  <si>
    <t>-1.139535</t>
  </si>
  <si>
    <t>0.937477</t>
  </si>
  <si>
    <t>24.245312</t>
  </si>
  <si>
    <t>11.551365</t>
  </si>
  <si>
    <t>24.471533</t>
  </si>
  <si>
    <t>-1.246446</t>
  </si>
  <si>
    <t>6.687245</t>
  </si>
  <si>
    <t>0.406488</t>
  </si>
  <si>
    <t>7.122956</t>
  </si>
  <si>
    <t>31.304502</t>
  </si>
  <si>
    <t>1.948797</t>
  </si>
  <si>
    <t>4.934985</t>
  </si>
  <si>
    <t>31.462332</t>
  </si>
  <si>
    <t>-0.413793</t>
  </si>
  <si>
    <t>8.191642</t>
  </si>
  <si>
    <t>31.507147</t>
  </si>
  <si>
    <t>-1.126878</t>
  </si>
  <si>
    <t>3139</t>
  </si>
  <si>
    <t>26.158333</t>
  </si>
  <si>
    <t>0.030456</t>
  </si>
  <si>
    <t>-0.056860</t>
  </si>
  <si>
    <t>-77.058601</t>
  </si>
  <si>
    <t>7.415997</t>
  </si>
  <si>
    <t>2.594983</t>
  </si>
  <si>
    <t>0.009503</t>
  </si>
  <si>
    <t>8.138671</t>
  </si>
  <si>
    <t>2.030273</t>
  </si>
  <si>
    <t>0.890899</t>
  </si>
  <si>
    <t>11.541229</t>
  </si>
  <si>
    <t>24.471266</t>
  </si>
  <si>
    <t>-1.244619</t>
  </si>
  <si>
    <t>-0.206662</t>
  </si>
  <si>
    <t>4.272816</t>
  </si>
  <si>
    <t>0.256075</t>
  </si>
  <si>
    <t>6.703954</t>
  </si>
  <si>
    <t>0.397990</t>
  </si>
  <si>
    <t>0.020865</t>
  </si>
  <si>
    <t>6.703968</t>
  </si>
  <si>
    <t>0.397993</t>
  </si>
  <si>
    <t>7.104268</t>
  </si>
  <si>
    <t>31.298197</t>
  </si>
  <si>
    <t>1.963995</t>
  </si>
  <si>
    <t>4.953365</t>
  </si>
  <si>
    <t>31.447405</t>
  </si>
  <si>
    <t>-0.411503</t>
  </si>
  <si>
    <t>8.175448</t>
  </si>
  <si>
    <t>31.520950</t>
  </si>
  <si>
    <t>-1.140354</t>
  </si>
  <si>
    <t>24.243084</t>
  </si>
  <si>
    <t>11.552050</t>
  </si>
  <si>
    <t>24.471516</t>
  </si>
  <si>
    <t>-1.246280</t>
  </si>
  <si>
    <t>6.687033</t>
  </si>
  <si>
    <t>0.405599</t>
  </si>
  <si>
    <t>7.123013</t>
  </si>
  <si>
    <t>31.305254</t>
  </si>
  <si>
    <t>1.947195</t>
  </si>
  <si>
    <t>4.935278</t>
  </si>
  <si>
    <t>31.461161</t>
  </si>
  <si>
    <t>-0.415274</t>
  </si>
  <si>
    <t>8.191726</t>
  </si>
  <si>
    <t>31.506847</t>
  </si>
  <si>
    <t>-1.127388</t>
  </si>
  <si>
    <t>3140</t>
  </si>
  <si>
    <t>26.166667</t>
  </si>
  <si>
    <t>0.028090</t>
  </si>
  <si>
    <t>7.416049</t>
  </si>
  <si>
    <t>2.594550</t>
  </si>
  <si>
    <t>0.008810</t>
  </si>
  <si>
    <t>24.297270</t>
  </si>
  <si>
    <t>2.030227</t>
  </si>
  <si>
    <t>24.243233</t>
  </si>
  <si>
    <t>0.890764</t>
  </si>
  <si>
    <t>11.541078</t>
  </si>
  <si>
    <t>24.470678</t>
  </si>
  <si>
    <t>0.972627</t>
  </si>
  <si>
    <t>-0.211355</t>
  </si>
  <si>
    <t>4.260597</t>
  </si>
  <si>
    <t>0.260699</t>
  </si>
  <si>
    <t>6.703104</t>
  </si>
  <si>
    <t>33.833275</t>
  </si>
  <si>
    <t>0.397543</t>
  </si>
  <si>
    <t>0.021058</t>
  </si>
  <si>
    <t>6.703117</t>
  </si>
  <si>
    <t>33.833241</t>
  </si>
  <si>
    <t>0.397547</t>
  </si>
  <si>
    <t>0.950653</t>
  </si>
  <si>
    <t>7.103352</t>
  </si>
  <si>
    <t>31.298023</t>
  </si>
  <si>
    <t>1.964056</t>
  </si>
  <si>
    <t>0.934645</t>
  </si>
  <si>
    <t>4.952268</t>
  </si>
  <si>
    <t>31.446890</t>
  </si>
  <si>
    <t>-0.411299</t>
  </si>
  <si>
    <t>0.942412</t>
  </si>
  <si>
    <t>8.174297</t>
  </si>
  <si>
    <t>31.520037</t>
  </si>
  <si>
    <t>-1.140427</t>
  </si>
  <si>
    <t>0.937155</t>
  </si>
  <si>
    <t>8.676686</t>
  </si>
  <si>
    <t>24.242994</t>
  </si>
  <si>
    <t>11.551001</t>
  </si>
  <si>
    <t>24.470907</t>
  </si>
  <si>
    <t>6.685713</t>
  </si>
  <si>
    <t>33.826298</t>
  </si>
  <si>
    <t>0.404699</t>
  </si>
  <si>
    <t>7.122065</t>
  </si>
  <si>
    <t>31.304693</t>
  </si>
  <si>
    <t>1.947472</t>
  </si>
  <si>
    <t>4.933930</t>
  </si>
  <si>
    <t>31.461208</t>
  </si>
  <si>
    <t>-0.414625</t>
  </si>
  <si>
    <t>8.191325</t>
  </si>
  <si>
    <t>31.505987</t>
  </si>
  <si>
    <t>-1.127668</t>
  </si>
  <si>
    <t>3141</t>
  </si>
  <si>
    <t>26.175000</t>
  </si>
  <si>
    <t>-0.012222</t>
  </si>
  <si>
    <t>-0.043127</t>
  </si>
  <si>
    <t>7.415874</t>
  </si>
  <si>
    <t>24.339689</t>
  </si>
  <si>
    <t>2.597507</t>
  </si>
  <si>
    <t>0.009682</t>
  </si>
  <si>
    <t>8.679022</t>
  </si>
  <si>
    <t>8.140573</t>
  </si>
  <si>
    <t>0.988894</t>
  </si>
  <si>
    <t>2.029255</t>
  </si>
  <si>
    <t>24.250128</t>
  </si>
  <si>
    <t>11.539344</t>
  </si>
  <si>
    <t>24.471472</t>
  </si>
  <si>
    <t>-1.244062</t>
  </si>
  <si>
    <t>0.968132</t>
  </si>
  <si>
    <t>-0.206331</t>
  </si>
  <si>
    <t>4.284115</t>
  </si>
  <si>
    <t>0.249252</t>
  </si>
  <si>
    <t>6.702351</t>
  </si>
  <si>
    <t>0.399188</t>
  </si>
  <si>
    <t>0.020934</t>
  </si>
  <si>
    <t>6.702364</t>
  </si>
  <si>
    <t>0.399191</t>
  </si>
  <si>
    <t>7.102470</t>
  </si>
  <si>
    <t>1.964742</t>
  </si>
  <si>
    <t>0.935370</t>
  </si>
  <si>
    <t>4.951851</t>
  </si>
  <si>
    <t>31.447536</t>
  </si>
  <si>
    <t>-0.410983</t>
  </si>
  <si>
    <t>0.941459</t>
  </si>
  <si>
    <t>8.174022</t>
  </si>
  <si>
    <t>31.521215</t>
  </si>
  <si>
    <t>-1.139435</t>
  </si>
  <si>
    <t>8.676366</t>
  </si>
  <si>
    <t>2.019386</t>
  </si>
  <si>
    <t>24.249853</t>
  </si>
  <si>
    <t>0.901921</t>
  </si>
  <si>
    <t>11.551868</t>
  </si>
  <si>
    <t>24.471760</t>
  </si>
  <si>
    <t>6.685246</t>
  </si>
  <si>
    <t>33.826759</t>
  </si>
  <si>
    <t>7.120988</t>
  </si>
  <si>
    <t>1.947960</t>
  </si>
  <si>
    <t>4.933424</t>
  </si>
  <si>
    <t>31.461643</t>
  </si>
  <si>
    <t>-0.414099</t>
  </si>
  <si>
    <t>8.191051</t>
  </si>
  <si>
    <t>31.507412</t>
  </si>
  <si>
    <t>-1.126536</t>
  </si>
  <si>
    <t>3142</t>
  </si>
  <si>
    <t>26.183333</t>
  </si>
  <si>
    <t>-0.018816</t>
  </si>
  <si>
    <t>-0.047004</t>
  </si>
  <si>
    <t>7.416055</t>
  </si>
  <si>
    <t>24.339767</t>
  </si>
  <si>
    <t>2.597339</t>
  </si>
  <si>
    <t>0.988983</t>
  </si>
  <si>
    <t>2.029353</t>
  </si>
  <si>
    <t>0.896078</t>
  </si>
  <si>
    <t>11.539377</t>
  </si>
  <si>
    <t>0.969887</t>
  </si>
  <si>
    <t>-0.207328</t>
  </si>
  <si>
    <t>4.297904</t>
  </si>
  <si>
    <t>0.252969</t>
  </si>
  <si>
    <t>6.701809</t>
  </si>
  <si>
    <t>33.833782</t>
  </si>
  <si>
    <t>0.400562</t>
  </si>
  <si>
    <t>0.020721</t>
  </si>
  <si>
    <t>6.701823</t>
  </si>
  <si>
    <t>33.833748</t>
  </si>
  <si>
    <t>0.400566</t>
  </si>
  <si>
    <t>0.950723</t>
  </si>
  <si>
    <t>7.101996</t>
  </si>
  <si>
    <t>31.297535</t>
  </si>
  <si>
    <t>1.965480</t>
  </si>
  <si>
    <t>0.935945</t>
  </si>
  <si>
    <t>4.951228</t>
  </si>
  <si>
    <t>31.447815</t>
  </si>
  <si>
    <t>-0.410072</t>
  </si>
  <si>
    <t>0.942198</t>
  </si>
  <si>
    <t>8.173352</t>
  </si>
  <si>
    <t>31.521633</t>
  </si>
  <si>
    <t>-1.138711</t>
  </si>
  <si>
    <t>0.938574</t>
  </si>
  <si>
    <t>8.676814</t>
  </si>
  <si>
    <t>2.020134</t>
  </si>
  <si>
    <t>0.901809</t>
  </si>
  <si>
    <t>11.551219</t>
  </si>
  <si>
    <t>6.685085</t>
  </si>
  <si>
    <t>0.408086</t>
  </si>
  <si>
    <t>7.120783</t>
  </si>
  <si>
    <t>1.949603</t>
  </si>
  <si>
    <t>4.933154</t>
  </si>
  <si>
    <t>31.461617</t>
  </si>
  <si>
    <t>-0.414244</t>
  </si>
  <si>
    <t>8.189377</t>
  </si>
  <si>
    <t>31.507847</t>
  </si>
  <si>
    <t>-1.126182</t>
  </si>
  <si>
    <t>3143</t>
  </si>
  <si>
    <t>26.191667</t>
  </si>
  <si>
    <t>0.034977</t>
  </si>
  <si>
    <t>-0.141417</t>
  </si>
  <si>
    <t>-77.037094</t>
  </si>
  <si>
    <t>24.342762</t>
  </si>
  <si>
    <t>2.589358</t>
  </si>
  <si>
    <t>8.677248</t>
  </si>
  <si>
    <t>24.311089</t>
  </si>
  <si>
    <t>8.132627</t>
  </si>
  <si>
    <t>0.887431</t>
  </si>
  <si>
    <t>11.538461</t>
  </si>
  <si>
    <t>-1.251981</t>
  </si>
  <si>
    <t>-0.189172</t>
  </si>
  <si>
    <t>4.233537</t>
  </si>
  <si>
    <t>0.260582</t>
  </si>
  <si>
    <t>6.701721</t>
  </si>
  <si>
    <t>33.835266</t>
  </si>
  <si>
    <t>0.401811</t>
  </si>
  <si>
    <t>0.020956</t>
  </si>
  <si>
    <t>6.701735</t>
  </si>
  <si>
    <t>33.835232</t>
  </si>
  <si>
    <t>0.401814</t>
  </si>
  <si>
    <t>7.102951</t>
  </si>
  <si>
    <t>31.300909</t>
  </si>
  <si>
    <t>1.969521</t>
  </si>
  <si>
    <t>4.951809</t>
  </si>
  <si>
    <t>31.447823</t>
  </si>
  <si>
    <t>-0.405904</t>
  </si>
  <si>
    <t>8.173811</t>
  </si>
  <si>
    <t>31.521870</t>
  </si>
  <si>
    <t>-1.135066</t>
  </si>
  <si>
    <t>8.683878</t>
  </si>
  <si>
    <t>8.128603</t>
  </si>
  <si>
    <t>0.886560</t>
  </si>
  <si>
    <t>11.551661</t>
  </si>
  <si>
    <t>-1.247087</t>
  </si>
  <si>
    <t>6.684915</t>
  </si>
  <si>
    <t>33.826736</t>
  </si>
  <si>
    <t>0.409411</t>
  </si>
  <si>
    <t>7.123645</t>
  </si>
  <si>
    <t>31.308369</t>
  </si>
  <si>
    <t>1.958076</t>
  </si>
  <si>
    <t>4.932427</t>
  </si>
  <si>
    <t>31.462273</t>
  </si>
  <si>
    <t>-0.413103</t>
  </si>
  <si>
    <t>8.189317</t>
  </si>
  <si>
    <t>31.508455</t>
  </si>
  <si>
    <t>-1.124019</t>
  </si>
  <si>
    <t>3144</t>
  </si>
  <si>
    <t>26.200000</t>
  </si>
  <si>
    <t>-0.018191</t>
  </si>
  <si>
    <t>-77.028496</t>
  </si>
  <si>
    <t>24.339863</t>
  </si>
  <si>
    <t>0.009671</t>
  </si>
  <si>
    <t>8.678951</t>
  </si>
  <si>
    <t>8.140919</t>
  </si>
  <si>
    <t>0.980606</t>
  </si>
  <si>
    <t>2.028884</t>
  </si>
  <si>
    <t>0.896626</t>
  </si>
  <si>
    <t>0.950361</t>
  </si>
  <si>
    <t>11.538908</t>
  </si>
  <si>
    <t>-1.243834</t>
  </si>
  <si>
    <t>-0.209877</t>
  </si>
  <si>
    <t>4.408212</t>
  </si>
  <si>
    <t>0.437331</t>
  </si>
  <si>
    <t>6.697098</t>
  </si>
  <si>
    <t>33.835789</t>
  </si>
  <si>
    <t>6.697112</t>
  </si>
  <si>
    <t>33.835758</t>
  </si>
  <si>
    <t>0.405471</t>
  </si>
  <si>
    <t>0.949206</t>
  </si>
  <si>
    <t>7.102792</t>
  </si>
  <si>
    <t>31.296598</t>
  </si>
  <si>
    <t>1.964180</t>
  </si>
  <si>
    <t>0.938007</t>
  </si>
  <si>
    <t>4.944400</t>
  </si>
  <si>
    <t>31.451046</t>
  </si>
  <si>
    <t>0.936937</t>
  </si>
  <si>
    <t>8.164161</t>
  </si>
  <si>
    <t>31.526926</t>
  </si>
  <si>
    <t>-1.142985</t>
  </si>
  <si>
    <t>8.675994</t>
  </si>
  <si>
    <t>24.471508</t>
  </si>
  <si>
    <t>-1.246359</t>
  </si>
  <si>
    <t>6.684510</t>
  </si>
  <si>
    <t>33.826637</t>
  </si>
  <si>
    <t>0.411631</t>
  </si>
  <si>
    <t>7.120785</t>
  </si>
  <si>
    <t>1.951456</t>
  </si>
  <si>
    <t>4.933679</t>
  </si>
  <si>
    <t>31.462812</t>
  </si>
  <si>
    <t>-0.411637</t>
  </si>
  <si>
    <t>8.169488</t>
  </si>
  <si>
    <t>31.516823</t>
  </si>
  <si>
    <t>3145</t>
  </si>
  <si>
    <t>26.208333</t>
  </si>
  <si>
    <t>0.025937</t>
  </si>
  <si>
    <t>-0.058508</t>
  </si>
  <si>
    <t>0.009990</t>
  </si>
  <si>
    <t>8.675982</t>
  </si>
  <si>
    <t>0.996348</t>
  </si>
  <si>
    <t>0.890609</t>
  </si>
  <si>
    <t>0.971341</t>
  </si>
  <si>
    <t>-1.244941</t>
  </si>
  <si>
    <t>0.972569</t>
  </si>
  <si>
    <t>-0.231412</t>
  </si>
  <si>
    <t>4.265364</t>
  </si>
  <si>
    <t>0.349267</t>
  </si>
  <si>
    <t>6.703456</t>
  </si>
  <si>
    <t>33.834843</t>
  </si>
  <si>
    <t>0.403927</t>
  </si>
  <si>
    <t>6.703470</t>
  </si>
  <si>
    <t>33.834808</t>
  </si>
  <si>
    <t>0.403930</t>
  </si>
  <si>
    <t>0.947741</t>
  </si>
  <si>
    <t>7.105523</t>
  </si>
  <si>
    <t>31.299358</t>
  </si>
  <si>
    <t>1.969596</t>
  </si>
  <si>
    <t>0.941244</t>
  </si>
  <si>
    <t>4.950815</t>
  </si>
  <si>
    <t>31.448940</t>
  </si>
  <si>
    <t>-0.402428</t>
  </si>
  <si>
    <t>0.943603</t>
  </si>
  <si>
    <t>8.171734</t>
  </si>
  <si>
    <t>31.521395</t>
  </si>
  <si>
    <t>-1.136515</t>
  </si>
  <si>
    <t>8.676226</t>
  </si>
  <si>
    <t>2.018600</t>
  </si>
  <si>
    <t>24.244127</t>
  </si>
  <si>
    <t>0.893302</t>
  </si>
  <si>
    <t>11.551607</t>
  </si>
  <si>
    <t>6.686467</t>
  </si>
  <si>
    <t>33.826794</t>
  </si>
  <si>
    <t>0.413076</t>
  </si>
  <si>
    <t>7.125310</t>
  </si>
  <si>
    <t>31.307680</t>
  </si>
  <si>
    <t>1.960027</t>
  </si>
  <si>
    <t>4.935375</t>
  </si>
  <si>
    <t>31.463060</t>
  </si>
  <si>
    <t>-0.410861</t>
  </si>
  <si>
    <t>8.184389</t>
  </si>
  <si>
    <t>31.506950</t>
  </si>
  <si>
    <t>-1.127658</t>
  </si>
  <si>
    <t>3146</t>
  </si>
  <si>
    <t>26.216667</t>
  </si>
  <si>
    <t>-0.045468</t>
  </si>
  <si>
    <t>7.415421</t>
  </si>
  <si>
    <t>24.339781</t>
  </si>
  <si>
    <t>2.597196</t>
  </si>
  <si>
    <t>0.009458</t>
  </si>
  <si>
    <t>8.678887</t>
  </si>
  <si>
    <t>8.140191</t>
  </si>
  <si>
    <t>0.989787</t>
  </si>
  <si>
    <t>2.028696</t>
  </si>
  <si>
    <t>0.896016</t>
  </si>
  <si>
    <t>0.971280</t>
  </si>
  <si>
    <t>11.538678</t>
  </si>
  <si>
    <t>-1.244618</t>
  </si>
  <si>
    <t>-0.260476</t>
  </si>
  <si>
    <t>4.413982</t>
  </si>
  <si>
    <t>0.465410</t>
  </si>
  <si>
    <t>6.700003</t>
  </si>
  <si>
    <t>0.407673</t>
  </si>
  <si>
    <t>0.015729</t>
  </si>
  <si>
    <t>6.700016</t>
  </si>
  <si>
    <t>33.834637</t>
  </si>
  <si>
    <t>0.407677</t>
  </si>
  <si>
    <t>0.957141</t>
  </si>
  <si>
    <t>7.104311</t>
  </si>
  <si>
    <t>31.294977</t>
  </si>
  <si>
    <t>0.943367</t>
  </si>
  <si>
    <t>4.944894</t>
  </si>
  <si>
    <t>31.451490</t>
  </si>
  <si>
    <t>-0.401362</t>
  </si>
  <si>
    <t>0.957598</t>
  </si>
  <si>
    <t>8.164356</t>
  </si>
  <si>
    <t>31.524723</t>
  </si>
  <si>
    <t>-1.141732</t>
  </si>
  <si>
    <t>0.955867</t>
  </si>
  <si>
    <t>8.676501</t>
  </si>
  <si>
    <t>2.018673</t>
  </si>
  <si>
    <t>0.901622</t>
  </si>
  <si>
    <t>11.551086</t>
  </si>
  <si>
    <t>-1.246909</t>
  </si>
  <si>
    <t>6.686769</t>
  </si>
  <si>
    <t>0.415119</t>
  </si>
  <si>
    <t>7.121882</t>
  </si>
  <si>
    <t>31.302776</t>
  </si>
  <si>
    <t>1.953944</t>
  </si>
  <si>
    <t>4.935276</t>
  </si>
  <si>
    <t>31.463072</t>
  </si>
  <si>
    <t>-0.409174</t>
  </si>
  <si>
    <t>8.169652</t>
  </si>
  <si>
    <t>31.513279</t>
  </si>
  <si>
    <t>3147</t>
  </si>
  <si>
    <t>26.225000</t>
  </si>
  <si>
    <t>0.087943</t>
  </si>
  <si>
    <t>0.006523</t>
  </si>
  <si>
    <t>7.409832</t>
  </si>
  <si>
    <t>24.342213</t>
  </si>
  <si>
    <t>0.004179</t>
  </si>
  <si>
    <t>8.674411</t>
  </si>
  <si>
    <t>2.022962</t>
  </si>
  <si>
    <t>24.484533</t>
  </si>
  <si>
    <t>-0.248197</t>
  </si>
  <si>
    <t>4.277076</t>
  </si>
  <si>
    <t>0.373490</t>
  </si>
  <si>
    <t>6.704225</t>
  </si>
  <si>
    <t>33.834213</t>
  </si>
  <si>
    <t>0.406532</t>
  </si>
  <si>
    <t>6.704238</t>
  </si>
  <si>
    <t>0.406535</t>
  </si>
  <si>
    <t>7.106286</t>
  </si>
  <si>
    <t>4.950620</t>
  </si>
  <si>
    <t>31.448936</t>
  </si>
  <si>
    <t>-0.399577</t>
  </si>
  <si>
    <t>8.171248</t>
  </si>
  <si>
    <t>31.520700</t>
  </si>
  <si>
    <t>-1.135004</t>
  </si>
  <si>
    <t>8.675176</t>
  </si>
  <si>
    <t>8.137424</t>
  </si>
  <si>
    <t>24.244623</t>
  </si>
  <si>
    <t>11.535217</t>
  </si>
  <si>
    <t>24.484610</t>
  </si>
  <si>
    <t>6.687352</t>
  </si>
  <si>
    <t>0.415877</t>
  </si>
  <si>
    <t>7.125554</t>
  </si>
  <si>
    <t>31.306679</t>
  </si>
  <si>
    <t>1.961302</t>
  </si>
  <si>
    <t>4.935559</t>
  </si>
  <si>
    <t>31.462759</t>
  </si>
  <si>
    <t>-0.407521</t>
  </si>
  <si>
    <t>8.183927</t>
  </si>
  <si>
    <t>31.506115</t>
  </si>
  <si>
    <t>-1.126195</t>
  </si>
  <si>
    <t>3148</t>
  </si>
  <si>
    <t>26.233333</t>
  </si>
  <si>
    <t>-0.033766</t>
  </si>
  <si>
    <t>-0.063313</t>
  </si>
  <si>
    <t>-77.060455</t>
  </si>
  <si>
    <t>7.417741</t>
  </si>
  <si>
    <t>2.599853</t>
  </si>
  <si>
    <t>0.010635</t>
  </si>
  <si>
    <t>8.143586</t>
  </si>
  <si>
    <t>0.997404</t>
  </si>
  <si>
    <t>2.031969</t>
  </si>
  <si>
    <t>0.895603</t>
  </si>
  <si>
    <t>0.990355</t>
  </si>
  <si>
    <t>11.543245</t>
  </si>
  <si>
    <t>-1.239631</t>
  </si>
  <si>
    <t>0.992122</t>
  </si>
  <si>
    <t>-0.236415</t>
  </si>
  <si>
    <t>4.343979</t>
  </si>
  <si>
    <t>0.496263</t>
  </si>
  <si>
    <t>6.700140</t>
  </si>
  <si>
    <t>33.835213</t>
  </si>
  <si>
    <t>0.407874</t>
  </si>
  <si>
    <t>6.700154</t>
  </si>
  <si>
    <t>33.835182</t>
  </si>
  <si>
    <t>7.106464</t>
  </si>
  <si>
    <t>31.297611</t>
  </si>
  <si>
    <t>1.969004</t>
  </si>
  <si>
    <t>0.941606</t>
  </si>
  <si>
    <t>4.945693</t>
  </si>
  <si>
    <t>31.450241</t>
  </si>
  <si>
    <t>-0.397303</t>
  </si>
  <si>
    <t>0.945171</t>
  </si>
  <si>
    <t>8.164721</t>
  </si>
  <si>
    <t>31.524055</t>
  </si>
  <si>
    <t>-1.139508</t>
  </si>
  <si>
    <t>0.946904</t>
  </si>
  <si>
    <t>8.675675</t>
  </si>
  <si>
    <t>24.250011</t>
  </si>
  <si>
    <t>11.558019</t>
  </si>
  <si>
    <t>-1.240220</t>
  </si>
  <si>
    <t>6.687015</t>
  </si>
  <si>
    <t>33.826130</t>
  </si>
  <si>
    <t>0.416030</t>
  </si>
  <si>
    <t>7.125619</t>
  </si>
  <si>
    <t>31.306133</t>
  </si>
  <si>
    <t>1.961848</t>
  </si>
  <si>
    <t>4.935374</t>
  </si>
  <si>
    <t>31.462103</t>
  </si>
  <si>
    <t>-0.408461</t>
  </si>
  <si>
    <t>8.169024</t>
  </si>
  <si>
    <t>31.512726</t>
  </si>
  <si>
    <t>-1.129348</t>
  </si>
  <si>
    <t>3149</t>
  </si>
  <si>
    <t>26.241667</t>
  </si>
  <si>
    <t>0.028452</t>
  </si>
  <si>
    <t>7.415454</t>
  </si>
  <si>
    <t>24.337606</t>
  </si>
  <si>
    <t>2.594877</t>
  </si>
  <si>
    <t>0.009663</t>
  </si>
  <si>
    <t>8.675932</t>
  </si>
  <si>
    <t>0.996430</t>
  </si>
  <si>
    <t>2.029731</t>
  </si>
  <si>
    <t>0.890783</t>
  </si>
  <si>
    <t>0.972436</t>
  </si>
  <si>
    <t>11.540700</t>
  </si>
  <si>
    <t>-0.221292</t>
  </si>
  <si>
    <t>4.290092</t>
  </si>
  <si>
    <t>0.347091</t>
  </si>
  <si>
    <t>6.702737</t>
  </si>
  <si>
    <t>33.833836</t>
  </si>
  <si>
    <t>0.406474</t>
  </si>
  <si>
    <t>6.702751</t>
  </si>
  <si>
    <t>33.833801</t>
  </si>
  <si>
    <t>0.406477</t>
  </si>
  <si>
    <t>0.948527</t>
  </si>
  <si>
    <t>7.105182</t>
  </si>
  <si>
    <t>31.297747</t>
  </si>
  <si>
    <t>1.971065</t>
  </si>
  <si>
    <t>0.940736</t>
  </si>
  <si>
    <t>4.950543</t>
  </si>
  <si>
    <t>31.447977</t>
  </si>
  <si>
    <t>-0.400979</t>
  </si>
  <si>
    <t>0.943132</t>
  </si>
  <si>
    <t>8.171478</t>
  </si>
  <si>
    <t>31.521309</t>
  </si>
  <si>
    <t>-1.134907</t>
  </si>
  <si>
    <t>0.945608</t>
  </si>
  <si>
    <t>2.019105</t>
  </si>
  <si>
    <t>0.893716</t>
  </si>
  <si>
    <t>11.551444</t>
  </si>
  <si>
    <t>24.471470</t>
  </si>
  <si>
    <t>-1.246230</t>
  </si>
  <si>
    <t>6.685993</t>
  </si>
  <si>
    <t>7.124854</t>
  </si>
  <si>
    <t>31.306128</t>
  </si>
  <si>
    <t>1.960832</t>
  </si>
  <si>
    <t>4.934237</t>
  </si>
  <si>
    <t>31.461590</t>
  </si>
  <si>
    <t>-0.409120</t>
  </si>
  <si>
    <t>8.184870</t>
  </si>
  <si>
    <t>31.506687</t>
  </si>
  <si>
    <t>-1.125949</t>
  </si>
  <si>
    <t>3150</t>
  </si>
  <si>
    <t>26.250000</t>
  </si>
  <si>
    <t>0.050130</t>
  </si>
  <si>
    <t>0.012213</t>
  </si>
  <si>
    <t>-76.985504</t>
  </si>
  <si>
    <t>7.410097</t>
  </si>
  <si>
    <t>2.596275</t>
  </si>
  <si>
    <t>0.004638</t>
  </si>
  <si>
    <t>0.993796</t>
  </si>
  <si>
    <t>2.022233</t>
  </si>
  <si>
    <t>0.898954</t>
  </si>
  <si>
    <t>0.989578</t>
  </si>
  <si>
    <t>11.530378</t>
  </si>
  <si>
    <t>-0.233207</t>
  </si>
  <si>
    <t>4.336234</t>
  </si>
  <si>
    <t>0.488311</t>
  </si>
  <si>
    <t>6.698920</t>
  </si>
  <si>
    <t>33.835133</t>
  </si>
  <si>
    <t>0.406427</t>
  </si>
  <si>
    <t>6.698933</t>
  </si>
  <si>
    <t>33.835098</t>
  </si>
  <si>
    <t>0.406430</t>
  </si>
  <si>
    <t>0.955156</t>
  </si>
  <si>
    <t>7.105144</t>
  </si>
  <si>
    <t>1.967957</t>
  </si>
  <si>
    <t>0.943250</t>
  </si>
  <si>
    <t>4.944692</t>
  </si>
  <si>
    <t>31.449970</t>
  </si>
  <si>
    <t>0.951516</t>
  </si>
  <si>
    <t>8.163818</t>
  </si>
  <si>
    <t>31.523830</t>
  </si>
  <si>
    <t>-1.140439</t>
  </si>
  <si>
    <t>0.959614</t>
  </si>
  <si>
    <t>2.019458</t>
  </si>
  <si>
    <t>0.902062</t>
  </si>
  <si>
    <t>11.535274</t>
  </si>
  <si>
    <t>24.484085</t>
  </si>
  <si>
    <t>-1.250243</t>
  </si>
  <si>
    <t>6.685863</t>
  </si>
  <si>
    <t>0.414773</t>
  </si>
  <si>
    <t>7.124702</t>
  </si>
  <si>
    <t>31.306467</t>
  </si>
  <si>
    <t>1.960411</t>
  </si>
  <si>
    <t>4.934501</t>
  </si>
  <si>
    <t>31.461733</t>
  </si>
  <si>
    <t>-0.410238</t>
  </si>
  <si>
    <t>8.167521</t>
  </si>
  <si>
    <t>31.512377</t>
  </si>
  <si>
    <t>-1.129665</t>
  </si>
  <si>
    <t>3151</t>
  </si>
  <si>
    <t>26.258333</t>
  </si>
  <si>
    <t>-0.031337</t>
  </si>
  <si>
    <t>-0.041399</t>
  </si>
  <si>
    <t>-77.043869</t>
  </si>
  <si>
    <t>7.412110</t>
  </si>
  <si>
    <t>8.673984</t>
  </si>
  <si>
    <t>24.297741</t>
  </si>
  <si>
    <t>8.138337</t>
  </si>
  <si>
    <t>2.025849</t>
  </si>
  <si>
    <t>-0.212611</t>
  </si>
  <si>
    <t>4.329397</t>
  </si>
  <si>
    <t>0.483610</t>
  </si>
  <si>
    <t>6.697478</t>
  </si>
  <si>
    <t>33.835175</t>
  </si>
  <si>
    <t>0.405224</t>
  </si>
  <si>
    <t>0.015980</t>
  </si>
  <si>
    <t>6.697492</t>
  </si>
  <si>
    <t>33.835140</t>
  </si>
  <si>
    <t>0.405227</t>
  </si>
  <si>
    <t>7.104471</t>
  </si>
  <si>
    <t>31.298130</t>
  </si>
  <si>
    <t>1.967091</t>
  </si>
  <si>
    <t>4.944159</t>
  </si>
  <si>
    <t>31.449295</t>
  </si>
  <si>
    <t>-0.399728</t>
  </si>
  <si>
    <t>8.163318</t>
  </si>
  <si>
    <t>31.524204</t>
  </si>
  <si>
    <t>-1.141246</t>
  </si>
  <si>
    <t>8.676282</t>
  </si>
  <si>
    <t>11.551289</t>
  </si>
  <si>
    <t>24.471384</t>
  </si>
  <si>
    <t>-1.246504</t>
  </si>
  <si>
    <t>6.684511</t>
  </si>
  <si>
    <t>7.124294</t>
  </si>
  <si>
    <t>31.307104</t>
  </si>
  <si>
    <t>1.959909</t>
  </si>
  <si>
    <t>4.933328</t>
  </si>
  <si>
    <t>31.460825</t>
  </si>
  <si>
    <t>-0.411766</t>
  </si>
  <si>
    <t>8.167308</t>
  </si>
  <si>
    <t>31.512535</t>
  </si>
  <si>
    <t>-1.130792</t>
  </si>
  <si>
    <t>3152</t>
  </si>
  <si>
    <t>26.266667</t>
  </si>
  <si>
    <t>-0.024156</t>
  </si>
  <si>
    <t>-0.040176</t>
  </si>
  <si>
    <t>-77.049271</t>
  </si>
  <si>
    <t>7.412797</t>
  </si>
  <si>
    <t>24.297283</t>
  </si>
  <si>
    <t>8.138073</t>
  </si>
  <si>
    <t>0.993934</t>
  </si>
  <si>
    <t>0.891367</t>
  </si>
  <si>
    <t>0.957739</t>
  </si>
  <si>
    <t>24.471176</t>
  </si>
  <si>
    <t>0.963496</t>
  </si>
  <si>
    <t>-0.225899</t>
  </si>
  <si>
    <t>4.310241</t>
  </si>
  <si>
    <t>0.504090</t>
  </si>
  <si>
    <t>6.697914</t>
  </si>
  <si>
    <t>33.835461</t>
  </si>
  <si>
    <t>0.403896</t>
  </si>
  <si>
    <t>0.016298</t>
  </si>
  <si>
    <t>6.697927</t>
  </si>
  <si>
    <t>33.835430</t>
  </si>
  <si>
    <t>0.403899</t>
  </si>
  <si>
    <t>0.954627</t>
  </si>
  <si>
    <t>7.104947</t>
  </si>
  <si>
    <t>1.966462</t>
  </si>
  <si>
    <t>0.943447</t>
  </si>
  <si>
    <t>4.943818</t>
  </si>
  <si>
    <t>31.449677</t>
  </si>
  <si>
    <t>-0.399634</t>
  </si>
  <si>
    <t>0.950088</t>
  </si>
  <si>
    <t>8.162727</t>
  </si>
  <si>
    <t>31.523678</t>
  </si>
  <si>
    <t>-1.142329</t>
  </si>
  <si>
    <t>8.676381</t>
  </si>
  <si>
    <t>8.137111</t>
  </si>
  <si>
    <t>11.552101</t>
  </si>
  <si>
    <t>6.684659</t>
  </si>
  <si>
    <t>33.825989</t>
  </si>
  <si>
    <t>0.411915</t>
  </si>
  <si>
    <t>7.124454</t>
  </si>
  <si>
    <t>1.958871</t>
  </si>
  <si>
    <t>4.932348</t>
  </si>
  <si>
    <t>31.461784</t>
  </si>
  <si>
    <t>-0.410607</t>
  </si>
  <si>
    <t>8.167957</t>
  </si>
  <si>
    <t>31.512440</t>
  </si>
  <si>
    <t>-1.131780</t>
  </si>
  <si>
    <t>3153</t>
  </si>
  <si>
    <t>26.275000</t>
  </si>
  <si>
    <t>0.020907</t>
  </si>
  <si>
    <t>-77.059494</t>
  </si>
  <si>
    <t>24.338030</t>
  </si>
  <si>
    <t>2.595114</t>
  </si>
  <si>
    <t>0.009778</t>
  </si>
  <si>
    <t>8.676395</t>
  </si>
  <si>
    <t>8.138822</t>
  </si>
  <si>
    <t>0.996930</t>
  </si>
  <si>
    <t>2.030284</t>
  </si>
  <si>
    <t>24.244951</t>
  </si>
  <si>
    <t>0.890944</t>
  </si>
  <si>
    <t>0.972475</t>
  </si>
  <si>
    <t>11.541311</t>
  </si>
  <si>
    <t>-1.244422</t>
  </si>
  <si>
    <t>0.974336</t>
  </si>
  <si>
    <t>-0.244583</t>
  </si>
  <si>
    <t>4.379815</t>
  </si>
  <si>
    <t>0.473809</t>
  </si>
  <si>
    <t>6.696884</t>
  </si>
  <si>
    <t>33.834641</t>
  </si>
  <si>
    <t>0.403572</t>
  </si>
  <si>
    <t>6.696897</t>
  </si>
  <si>
    <t>33.834606</t>
  </si>
  <si>
    <t>0.403575</t>
  </si>
  <si>
    <t>0.957707</t>
  </si>
  <si>
    <t>7.102157</t>
  </si>
  <si>
    <t>31.295994</t>
  </si>
  <si>
    <t>1.963278</t>
  </si>
  <si>
    <t>0.943692</t>
  </si>
  <si>
    <t>4.942343</t>
  </si>
  <si>
    <t>31.450474</t>
  </si>
  <si>
    <t>-0.403782</t>
  </si>
  <si>
    <t>0.956980</t>
  </si>
  <si>
    <t>8.161674</t>
  </si>
  <si>
    <t>31.524193</t>
  </si>
  <si>
    <t>-1.144675</t>
  </si>
  <si>
    <t>0.956380</t>
  </si>
  <si>
    <t>8.676980</t>
  </si>
  <si>
    <t>24.244698</t>
  </si>
  <si>
    <t>11.551517</t>
  </si>
  <si>
    <t>6.683824</t>
  </si>
  <si>
    <t>0.410924</t>
  </si>
  <si>
    <t>7.120038</t>
  </si>
  <si>
    <t>31.303654</t>
  </si>
  <si>
    <t>1.951926</t>
  </si>
  <si>
    <t>4.932589</t>
  </si>
  <si>
    <t>31.461939</t>
  </si>
  <si>
    <t>-0.412120</t>
  </si>
  <si>
    <t>8.166620</t>
  </si>
  <si>
    <t>31.512896</t>
  </si>
  <si>
    <t>-1.132333</t>
  </si>
  <si>
    <t>3154</t>
  </si>
  <si>
    <t>26.283333</t>
  </si>
  <si>
    <t>-0.028217</t>
  </si>
  <si>
    <t>-0.042955</t>
  </si>
  <si>
    <t>-77.046135</t>
  </si>
  <si>
    <t>7.411936</t>
  </si>
  <si>
    <t>0.015134</t>
  </si>
  <si>
    <t>2.025748</t>
  </si>
  <si>
    <t>0.891823</t>
  </si>
  <si>
    <t>24.470987</t>
  </si>
  <si>
    <t>-0.259147</t>
  </si>
  <si>
    <t>4.316343</t>
  </si>
  <si>
    <t>0.343553</t>
  </si>
  <si>
    <t>6.701194</t>
  </si>
  <si>
    <t>0.401561</t>
  </si>
  <si>
    <t>0.020155</t>
  </si>
  <si>
    <t>6.701208</t>
  </si>
  <si>
    <t>0.401564</t>
  </si>
  <si>
    <t>7.101852</t>
  </si>
  <si>
    <t>31.296597</t>
  </si>
  <si>
    <t>1.965015</t>
  </si>
  <si>
    <t>4.947464</t>
  </si>
  <si>
    <t>31.449348</t>
  </si>
  <si>
    <t>-0.407096</t>
  </si>
  <si>
    <t>8.168494</t>
  </si>
  <si>
    <t>31.520870</t>
  </si>
  <si>
    <t>-1.140786</t>
  </si>
  <si>
    <t>2.008473</t>
  </si>
  <si>
    <t>0.893488</t>
  </si>
  <si>
    <t>11.551091</t>
  </si>
  <si>
    <t>24.471287</t>
  </si>
  <si>
    <t>-1.246046</t>
  </si>
  <si>
    <t>6.683998</t>
  </si>
  <si>
    <t>0.410334</t>
  </si>
  <si>
    <t>7.120456</t>
  </si>
  <si>
    <t>31.304428</t>
  </si>
  <si>
    <t>1.950686</t>
  </si>
  <si>
    <t>4.931750</t>
  </si>
  <si>
    <t>31.463188</t>
  </si>
  <si>
    <t>-0.412462</t>
  </si>
  <si>
    <t>8.182817</t>
  </si>
  <si>
    <t>31.506071</t>
  </si>
  <si>
    <t>-1.129859</t>
  </si>
  <si>
    <t>3155</t>
  </si>
  <si>
    <t>26.291667</t>
  </si>
  <si>
    <t>0.008076</t>
  </si>
  <si>
    <t>-0.051615</t>
  </si>
  <si>
    <t>-77.069672</t>
  </si>
  <si>
    <t>2.592324</t>
  </si>
  <si>
    <t>0.016412</t>
  </si>
  <si>
    <t>8.671461</t>
  </si>
  <si>
    <t>0.992588</t>
  </si>
  <si>
    <t>0.963426</t>
  </si>
  <si>
    <t>-0.233399</t>
  </si>
  <si>
    <t>4.248019</t>
  </si>
  <si>
    <t>0.366429</t>
  </si>
  <si>
    <t>6.700974</t>
  </si>
  <si>
    <t>33.834850</t>
  </si>
  <si>
    <t>0.401054</t>
  </si>
  <si>
    <t>6.700988</t>
  </si>
  <si>
    <t>33.834820</t>
  </si>
  <si>
    <t>0.401057</t>
  </si>
  <si>
    <t>0.948739</t>
  </si>
  <si>
    <t>7.103479</t>
  </si>
  <si>
    <t>31.299833</t>
  </si>
  <si>
    <t>1.967366</t>
  </si>
  <si>
    <t>0.938112</t>
  </si>
  <si>
    <t>4.948062</t>
  </si>
  <si>
    <t>31.448729</t>
  </si>
  <si>
    <t>0.945953</t>
  </si>
  <si>
    <t>8.168761</t>
  </si>
  <si>
    <t>31.520922</t>
  </si>
  <si>
    <t>-1.139131</t>
  </si>
  <si>
    <t>8.676218</t>
  </si>
  <si>
    <t>8.137121</t>
  </si>
  <si>
    <t>2.008959</t>
  </si>
  <si>
    <t>24.246931</t>
  </si>
  <si>
    <t>11.550989</t>
  </si>
  <si>
    <t>6.683526</t>
  </si>
  <si>
    <t>33.827099</t>
  </si>
  <si>
    <t>7.123905</t>
  </si>
  <si>
    <t>31.308031</t>
  </si>
  <si>
    <t>1.957319</t>
  </si>
  <si>
    <t>4.931375</t>
  </si>
  <si>
    <t>31.463108</t>
  </si>
  <si>
    <t>-0.412475</t>
  </si>
  <si>
    <t>8.182483</t>
  </si>
  <si>
    <t>31.506062</t>
  </si>
  <si>
    <t>-1.129878</t>
  </si>
  <si>
    <t>3156</t>
  </si>
  <si>
    <t>26.300000</t>
  </si>
  <si>
    <t>0.022244</t>
  </si>
  <si>
    <t>-0.053710</t>
  </si>
  <si>
    <t>-77.059402</t>
  </si>
  <si>
    <t>7.415442</t>
  </si>
  <si>
    <t>2.594996</t>
  </si>
  <si>
    <t>8.138699</t>
  </si>
  <si>
    <t>0.997025</t>
  </si>
  <si>
    <t>2.029727</t>
  </si>
  <si>
    <t>0.972202</t>
  </si>
  <si>
    <t>11.540747</t>
  </si>
  <si>
    <t>24.471857</t>
  </si>
  <si>
    <t>-1.244540</t>
  </si>
  <si>
    <t>0.972409</t>
  </si>
  <si>
    <t>-0.262086</t>
  </si>
  <si>
    <t>4.366977</t>
  </si>
  <si>
    <t>0.467927</t>
  </si>
  <si>
    <t>6.697346</t>
  </si>
  <si>
    <t>33.835323</t>
  </si>
  <si>
    <t>0.403126</t>
  </si>
  <si>
    <t>0.016150</t>
  </si>
  <si>
    <t>6.697359</t>
  </si>
  <si>
    <t>33.835289</t>
  </si>
  <si>
    <t>0.403129</t>
  </si>
  <si>
    <t>0.956338</t>
  </si>
  <si>
    <t>7.101665</t>
  </si>
  <si>
    <t>31.296900</t>
  </si>
  <si>
    <t>1.963443</t>
  </si>
  <si>
    <t>0.941632</t>
  </si>
  <si>
    <t>4.942139</t>
  </si>
  <si>
    <t>31.451523</t>
  </si>
  <si>
    <t>-0.403871</t>
  </si>
  <si>
    <t>0.956123</t>
  </si>
  <si>
    <t>8.161569</t>
  </si>
  <si>
    <t>31.524071</t>
  </si>
  <si>
    <t>-1.144454</t>
  </si>
  <si>
    <t>0.954773</t>
  </si>
  <si>
    <t>8.675682</t>
  </si>
  <si>
    <t>2.019004</t>
  </si>
  <si>
    <t>0.893760</t>
  </si>
  <si>
    <t>11.551641</t>
  </si>
  <si>
    <t>6.683996</t>
  </si>
  <si>
    <t>33.826931</t>
  </si>
  <si>
    <t>0.410651</t>
  </si>
  <si>
    <t>7.119805</t>
  </si>
  <si>
    <t>31.304928</t>
  </si>
  <si>
    <t>1.951133</t>
  </si>
  <si>
    <t>4.931998</t>
  </si>
  <si>
    <t>31.463322</t>
  </si>
  <si>
    <t>-0.411994</t>
  </si>
  <si>
    <t>8.166934</t>
  </si>
  <si>
    <t>31.512590</t>
  </si>
  <si>
    <t>-1.131542</t>
  </si>
  <si>
    <t>3157</t>
  </si>
  <si>
    <t>26.308333</t>
  </si>
  <si>
    <t>-0.018147</t>
  </si>
  <si>
    <t>-0.048584</t>
  </si>
  <si>
    <t>-77.032379</t>
  </si>
  <si>
    <t>24.340332</t>
  </si>
  <si>
    <t>2.597779</t>
  </si>
  <si>
    <t>0.988876</t>
  </si>
  <si>
    <t>0.896145</t>
  </si>
  <si>
    <t>0.972330</t>
  </si>
  <si>
    <t>11.539348</t>
  </si>
  <si>
    <t>24.471323</t>
  </si>
  <si>
    <t>-1.243692</t>
  </si>
  <si>
    <t>0.969433</t>
  </si>
  <si>
    <t>-0.210517</t>
  </si>
  <si>
    <t>4.251417</t>
  </si>
  <si>
    <t>0.526421</t>
  </si>
  <si>
    <t>6.698439</t>
  </si>
  <si>
    <t>33.837593</t>
  </si>
  <si>
    <t>0.401070</t>
  </si>
  <si>
    <t>0.017660</t>
  </si>
  <si>
    <t>6.698452</t>
  </si>
  <si>
    <t>33.837559</t>
  </si>
  <si>
    <t>0.401073</t>
  </si>
  <si>
    <t>0.949498</t>
  </si>
  <si>
    <t>7.106839</t>
  </si>
  <si>
    <t>31.302711</t>
  </si>
  <si>
    <t>1.966076</t>
  </si>
  <si>
    <t>0.937043</t>
  </si>
  <si>
    <t>4.944737</t>
  </si>
  <si>
    <t>31.450462</t>
  </si>
  <si>
    <t>-0.399325</t>
  </si>
  <si>
    <t>0.946496</t>
  </si>
  <si>
    <t>8.163334</t>
  </si>
  <si>
    <t>31.524658</t>
  </si>
  <si>
    <t>-1.143360</t>
  </si>
  <si>
    <t>0.901915</t>
  </si>
  <si>
    <t>24.471596</t>
  </si>
  <si>
    <t>-1.245845</t>
  </si>
  <si>
    <t>6.685003</t>
  </si>
  <si>
    <t>0.411057</t>
  </si>
  <si>
    <t>7.127823</t>
  </si>
  <si>
    <t>31.313709</t>
  </si>
  <si>
    <t>1.957536</t>
  </si>
  <si>
    <t>4.932882</t>
  </si>
  <si>
    <t>31.462839</t>
  </si>
  <si>
    <t>-0.412143</t>
  </si>
  <si>
    <t>8.167655</t>
  </si>
  <si>
    <t>31.512598</t>
  </si>
  <si>
    <t>-1.131986</t>
  </si>
  <si>
    <t>3158</t>
  </si>
  <si>
    <t>26.316667</t>
  </si>
  <si>
    <t>-0.001667</t>
  </si>
  <si>
    <t>-0.128326</t>
  </si>
  <si>
    <t>-77.016159</t>
  </si>
  <si>
    <t>7.415102</t>
  </si>
  <si>
    <t>24.344553</t>
  </si>
  <si>
    <t>2.591788</t>
  </si>
  <si>
    <t>0.016505</t>
  </si>
  <si>
    <t>8.679679</t>
  </si>
  <si>
    <t>2.028064</t>
  </si>
  <si>
    <t>11.537563</t>
  </si>
  <si>
    <t>-1.251031</t>
  </si>
  <si>
    <t>-0.257959</t>
  </si>
  <si>
    <t>4.386586</t>
  </si>
  <si>
    <t>0.495899</t>
  </si>
  <si>
    <t>6.697764</t>
  </si>
  <si>
    <t>33.834301</t>
  </si>
  <si>
    <t>0.404916</t>
  </si>
  <si>
    <t>0.015441</t>
  </si>
  <si>
    <t>6.697778</t>
  </si>
  <si>
    <t>33.834270</t>
  </si>
  <si>
    <t>0.404919</t>
  </si>
  <si>
    <t>7.103117</t>
  </si>
  <si>
    <t>31.295385</t>
  </si>
  <si>
    <t>1.964162</t>
  </si>
  <si>
    <t>4.942427</t>
  </si>
  <si>
    <t>31.450590</t>
  </si>
  <si>
    <t>-0.402050</t>
  </si>
  <si>
    <t>8.161489</t>
  </si>
  <si>
    <t>31.523743</t>
  </si>
  <si>
    <t>-1.144170</t>
  </si>
  <si>
    <t>8.684655</t>
  </si>
  <si>
    <t>8.128406</t>
  </si>
  <si>
    <t>2.009400</t>
  </si>
  <si>
    <t>0.892960</t>
  </si>
  <si>
    <t>24.471611</t>
  </si>
  <si>
    <t>-1.246003</t>
  </si>
  <si>
    <t>6.684931</t>
  </si>
  <si>
    <t>0.412624</t>
  </si>
  <si>
    <t>7.120403</t>
  </si>
  <si>
    <t>31.303432</t>
  </si>
  <si>
    <t>1.952119</t>
  </si>
  <si>
    <t>4.933247</t>
  </si>
  <si>
    <t>31.461752</t>
  </si>
  <si>
    <t>-0.409987</t>
  </si>
  <si>
    <t>8.166227</t>
  </si>
  <si>
    <t>31.512386</t>
  </si>
  <si>
    <t>-1.131895</t>
  </si>
  <si>
    <t>3159</t>
  </si>
  <si>
    <t>26.325000</t>
  </si>
  <si>
    <t>-0.013596</t>
  </si>
  <si>
    <t>-0.043615</t>
  </si>
  <si>
    <t>7.415372</t>
  </si>
  <si>
    <t>24.339537</t>
  </si>
  <si>
    <t>2.597857</t>
  </si>
  <si>
    <t>0.009032</t>
  </si>
  <si>
    <t>8.678705</t>
  </si>
  <si>
    <t>0.980156</t>
  </si>
  <si>
    <t>2.028695</t>
  </si>
  <si>
    <t>24.250090</t>
  </si>
  <si>
    <t>0.896541</t>
  </si>
  <si>
    <t>0.953240</t>
  </si>
  <si>
    <t>24.471189</t>
  </si>
  <si>
    <t>0.963544</t>
  </si>
  <si>
    <t>-0.224272</t>
  </si>
  <si>
    <t>4.320036</t>
  </si>
  <si>
    <t>0.492726</t>
  </si>
  <si>
    <t>6.697999</t>
  </si>
  <si>
    <t>33.835255</t>
  </si>
  <si>
    <t>0.404621</t>
  </si>
  <si>
    <t>6.698012</t>
  </si>
  <si>
    <t>33.835224</t>
  </si>
  <si>
    <t>0.404624</t>
  </si>
  <si>
    <t>0.957713</t>
  </si>
  <si>
    <t>7.104755</t>
  </si>
  <si>
    <t>31.298389</t>
  </si>
  <si>
    <t>1.966836</t>
  </si>
  <si>
    <t>0.943621</t>
  </si>
  <si>
    <t>4.944094</t>
  </si>
  <si>
    <t>31.449583</t>
  </si>
  <si>
    <t>-0.399663</t>
  </si>
  <si>
    <t>0.958782</t>
  </si>
  <si>
    <t>8.163151</t>
  </si>
  <si>
    <t>31.523756</t>
  </si>
  <si>
    <t>-1.141706</t>
  </si>
  <si>
    <t>0.956544</t>
  </si>
  <si>
    <t>24.297333</t>
  </si>
  <si>
    <t>2.019168</t>
  </si>
  <si>
    <t>11.550713</t>
  </si>
  <si>
    <t>-1.245534</t>
  </si>
  <si>
    <t>6.684755</t>
  </si>
  <si>
    <t>0.412477</t>
  </si>
  <si>
    <t>7.124046</t>
  </si>
  <si>
    <t>1.959481</t>
  </si>
  <si>
    <t>4.934067</t>
  </si>
  <si>
    <t>31.461706</t>
  </si>
  <si>
    <t>-0.410766</t>
  </si>
  <si>
    <t>8.167146</t>
  </si>
  <si>
    <t>31.512568</t>
  </si>
  <si>
    <t>-1.131100</t>
  </si>
  <si>
    <t>3160</t>
  </si>
  <si>
    <t>26.333333</t>
  </si>
  <si>
    <t>-0.047034</t>
  </si>
  <si>
    <t>7.415499</t>
  </si>
  <si>
    <t>2.597539</t>
  </si>
  <si>
    <t>0.009506</t>
  </si>
  <si>
    <t>8.678714</t>
  </si>
  <si>
    <t>0.988165</t>
  </si>
  <si>
    <t>2.028847</t>
  </si>
  <si>
    <t>0.971436</t>
  </si>
  <si>
    <t>-1.244091</t>
  </si>
  <si>
    <t>0.968591</t>
  </si>
  <si>
    <t>-0.223903</t>
  </si>
  <si>
    <t>4.334543</t>
  </si>
  <si>
    <t>0.490689</t>
  </si>
  <si>
    <t>6.698251</t>
  </si>
  <si>
    <t>33.835251</t>
  </si>
  <si>
    <t>0.405789</t>
  </si>
  <si>
    <t>0.016057</t>
  </si>
  <si>
    <t>6.698264</t>
  </si>
  <si>
    <t>33.835217</t>
  </si>
  <si>
    <t>0.405792</t>
  </si>
  <si>
    <t>0.953964</t>
  </si>
  <si>
    <t>7.104960</t>
  </si>
  <si>
    <t>31.297991</t>
  </si>
  <si>
    <t>1.967377</t>
  </si>
  <si>
    <t>0.943523</t>
  </si>
  <si>
    <t>4.944385</t>
  </si>
  <si>
    <t>31.449774</t>
  </si>
  <si>
    <t>-0.399163</t>
  </si>
  <si>
    <t>8.163467</t>
  </si>
  <si>
    <t>31.524145</t>
  </si>
  <si>
    <t>-1.141070</t>
  </si>
  <si>
    <t>0.959589</t>
  </si>
  <si>
    <t>2.019124</t>
  </si>
  <si>
    <t>24.250391</t>
  </si>
  <si>
    <t>0.902113</t>
  </si>
  <si>
    <t>11.551323</t>
  </si>
  <si>
    <t>24.470924</t>
  </si>
  <si>
    <t>6.684565</t>
  </si>
  <si>
    <t>0.413887</t>
  </si>
  <si>
    <t>7.124716</t>
  </si>
  <si>
    <t>31.306437</t>
  </si>
  <si>
    <t>1.960398</t>
  </si>
  <si>
    <t>4.933918</t>
  </si>
  <si>
    <t>31.462196</t>
  </si>
  <si>
    <t>-0.410635</t>
  </si>
  <si>
    <t>8.167874</t>
  </si>
  <si>
    <t>31.512543</t>
  </si>
  <si>
    <t>3161</t>
  </si>
  <si>
    <t>26.341667</t>
  </si>
  <si>
    <t>0.046306</t>
  </si>
  <si>
    <t>0.013037</t>
  </si>
  <si>
    <t>-76.983803</t>
  </si>
  <si>
    <t>2.596510</t>
  </si>
  <si>
    <t>0.003980</t>
  </si>
  <si>
    <t>0.994586</t>
  </si>
  <si>
    <t>2.022043</t>
  </si>
  <si>
    <t>0.899347</t>
  </si>
  <si>
    <t>0.990438</t>
  </si>
  <si>
    <t>11.530139</t>
  </si>
  <si>
    <t>24.483658</t>
  </si>
  <si>
    <t>-1.248311</t>
  </si>
  <si>
    <t>0.988440</t>
  </si>
  <si>
    <t>-0.229637</t>
  </si>
  <si>
    <t>4.345258</t>
  </si>
  <si>
    <t>0.490365</t>
  </si>
  <si>
    <t>6.698156</t>
  </si>
  <si>
    <t>0.406324</t>
  </si>
  <si>
    <t>0.015852</t>
  </si>
  <si>
    <t>6.698170</t>
  </si>
  <si>
    <t>33.835201</t>
  </si>
  <si>
    <t>0.406327</t>
  </si>
  <si>
    <t>0.955047</t>
  </si>
  <si>
    <t>7.104600</t>
  </si>
  <si>
    <t>1.967440</t>
  </si>
  <si>
    <t>0.943697</t>
  </si>
  <si>
    <t>4.944055</t>
  </si>
  <si>
    <t>31.450085</t>
  </si>
  <si>
    <t>-0.399085</t>
  </si>
  <si>
    <t>0.950993</t>
  </si>
  <si>
    <t>8.163150</t>
  </si>
  <si>
    <t>31.524271</t>
  </si>
  <si>
    <t>-1.140958</t>
  </si>
  <si>
    <t>0.959888</t>
  </si>
  <si>
    <t>8.676005</t>
  </si>
  <si>
    <t>0.902041</t>
  </si>
  <si>
    <t>11.534558</t>
  </si>
  <si>
    <t>24.483770</t>
  </si>
  <si>
    <t>-1.249669</t>
  </si>
  <si>
    <t>6.684989</t>
  </si>
  <si>
    <t>0.414214</t>
  </si>
  <si>
    <t>7.124148</t>
  </si>
  <si>
    <t>31.306080</t>
  </si>
  <si>
    <t>1.960102</t>
  </si>
  <si>
    <t>4.933516</t>
  </si>
  <si>
    <t>31.462156</t>
  </si>
  <si>
    <t>-0.410374</t>
  </si>
  <si>
    <t>8.167319</t>
  </si>
  <si>
    <t>31.513103</t>
  </si>
  <si>
    <t>3162</t>
  </si>
  <si>
    <t>26.350000</t>
  </si>
  <si>
    <t>-0.014522</t>
  </si>
  <si>
    <t>-0.045404</t>
  </si>
  <si>
    <t>-77.029686</t>
  </si>
  <si>
    <t>7.415163</t>
  </si>
  <si>
    <t>24.339773</t>
  </si>
  <si>
    <t>2.597272</t>
  </si>
  <si>
    <t>0.009571</t>
  </si>
  <si>
    <t>2.028506</t>
  </si>
  <si>
    <t>0.895886</t>
  </si>
  <si>
    <t>24.471239</t>
  </si>
  <si>
    <t>-1.244385</t>
  </si>
  <si>
    <t>-0.208086</t>
  </si>
  <si>
    <t>4.279969</t>
  </si>
  <si>
    <t>0.350947</t>
  </si>
  <si>
    <t>6.700984</t>
  </si>
  <si>
    <t>33.833855</t>
  </si>
  <si>
    <t>0.404620</t>
  </si>
  <si>
    <t>0.019855</t>
  </si>
  <si>
    <t>6.700997</t>
  </si>
  <si>
    <t>7.104132</t>
  </si>
  <si>
    <t>31.298138</t>
  </si>
  <si>
    <t>1.969631</t>
  </si>
  <si>
    <t>4.949296</t>
  </si>
  <si>
    <t>31.447443</t>
  </si>
  <si>
    <t>-0.402293</t>
  </si>
  <si>
    <t>8.170164</t>
  </si>
  <si>
    <t>31.521404</t>
  </si>
  <si>
    <t>-1.136452</t>
  </si>
  <si>
    <t>8.675955</t>
  </si>
  <si>
    <t>11.550970</t>
  </si>
  <si>
    <t>24.471523</t>
  </si>
  <si>
    <t>6.684125</t>
  </si>
  <si>
    <t>0.414206</t>
  </si>
  <si>
    <t>7.124008</t>
  </si>
  <si>
    <t>31.306843</t>
  </si>
  <si>
    <t>1.959408</t>
  </si>
  <si>
    <t>4.933699</t>
  </si>
  <si>
    <t>-0.410821</t>
  </si>
  <si>
    <t>8.182755</t>
  </si>
  <si>
    <t>31.506725</t>
  </si>
  <si>
    <t>-1.127283</t>
  </si>
  <si>
    <t>3163</t>
  </si>
  <si>
    <t>26.358333</t>
  </si>
  <si>
    <t>-0.015463</t>
  </si>
  <si>
    <t>-0.040483</t>
  </si>
  <si>
    <t>-77.030502</t>
  </si>
  <si>
    <t>7.415576</t>
  </si>
  <si>
    <t>0.009913</t>
  </si>
  <si>
    <t>8.678754</t>
  </si>
  <si>
    <t>8.140293</t>
  </si>
  <si>
    <t>2.028943</t>
  </si>
  <si>
    <t>0.895767</t>
  </si>
  <si>
    <t>11.539030</t>
  </si>
  <si>
    <t>24.471952</t>
  </si>
  <si>
    <t>-1.244351</t>
  </si>
  <si>
    <t>0.968349</t>
  </si>
  <si>
    <t>-0.236506</t>
  </si>
  <si>
    <t>4.275772</t>
  </si>
  <si>
    <t>0.365672</t>
  </si>
  <si>
    <t>6.701514</t>
  </si>
  <si>
    <t>33.834297</t>
  </si>
  <si>
    <t>0.404302</t>
  </si>
  <si>
    <t>6.701528</t>
  </si>
  <si>
    <t>33.834263</t>
  </si>
  <si>
    <t>0.404305</t>
  </si>
  <si>
    <t>0.947643</t>
  </si>
  <si>
    <t>7.103854</t>
  </si>
  <si>
    <t>31.298500</t>
  </si>
  <si>
    <t>1.969392</t>
  </si>
  <si>
    <t>0.940032</t>
  </si>
  <si>
    <t>4.948482</t>
  </si>
  <si>
    <t>31.448662</t>
  </si>
  <si>
    <t>-0.401990</t>
  </si>
  <si>
    <t>0.943679</t>
  </si>
  <si>
    <t>8.169196</t>
  </si>
  <si>
    <t>31.521030</t>
  </si>
  <si>
    <t>-1.136980</t>
  </si>
  <si>
    <t>0.946495</t>
  </si>
  <si>
    <t>2.019102</t>
  </si>
  <si>
    <t>11.551702</t>
  </si>
  <si>
    <t>24.472242</t>
  </si>
  <si>
    <t>6.684861</t>
  </si>
  <si>
    <t>0.413895</t>
  </si>
  <si>
    <t>7.123894</t>
  </si>
  <si>
    <t>31.307108</t>
  </si>
  <si>
    <t>1.959873</t>
  </si>
  <si>
    <t>4.932535</t>
  </si>
  <si>
    <t>31.462305</t>
  </si>
  <si>
    <t>-0.410922</t>
  </si>
  <si>
    <t>8.181771</t>
  </si>
  <si>
    <t>31.506449</t>
  </si>
  <si>
    <t>-1.128118</t>
  </si>
  <si>
    <t>3164</t>
  </si>
  <si>
    <t>26.366667</t>
  </si>
  <si>
    <t>0.012268</t>
  </si>
  <si>
    <t>-0.054967</t>
  </si>
  <si>
    <t>-77.072372</t>
  </si>
  <si>
    <t>2.592160</t>
  </si>
  <si>
    <t>0.016544</t>
  </si>
  <si>
    <t>8.671555</t>
  </si>
  <si>
    <t>24.298262</t>
  </si>
  <si>
    <t>8.136149</t>
  </si>
  <si>
    <t>0.988382</t>
  </si>
  <si>
    <t>2.027062</t>
  </si>
  <si>
    <t>0.886777</t>
  </si>
  <si>
    <t>0.955488</t>
  </si>
  <si>
    <t>11.538605</t>
  </si>
  <si>
    <t>24.471554</t>
  </si>
  <si>
    <t>-0.264263</t>
  </si>
  <si>
    <t>4.340850</t>
  </si>
  <si>
    <t>0.328638</t>
  </si>
  <si>
    <t>6.701262</t>
  </si>
  <si>
    <t>0.404356</t>
  </si>
  <si>
    <t>6.701276</t>
  </si>
  <si>
    <t>0.404359</t>
  </si>
  <si>
    <t>0.948745</t>
  </si>
  <si>
    <t>7.101235</t>
  </si>
  <si>
    <t>1.966833</t>
  </si>
  <si>
    <t>4.947484</t>
  </si>
  <si>
    <t>31.449976</t>
  </si>
  <si>
    <t>-0.405777</t>
  </si>
  <si>
    <t>0.947832</t>
  </si>
  <si>
    <t>8.168714</t>
  </si>
  <si>
    <t>31.521463</t>
  </si>
  <si>
    <t>-1.138594</t>
  </si>
  <si>
    <t>0.943171</t>
  </si>
  <si>
    <t>2.009278</t>
  </si>
  <si>
    <t>0.886012</t>
  </si>
  <si>
    <t>11.551808</t>
  </si>
  <si>
    <t>6.684308</t>
  </si>
  <si>
    <t>0.413209</t>
  </si>
  <si>
    <t>7.119085</t>
  </si>
  <si>
    <t>1.952525</t>
  </si>
  <si>
    <t>4.932597</t>
  </si>
  <si>
    <t>31.463724</t>
  </si>
  <si>
    <t>-0.410761</t>
  </si>
  <si>
    <t>8.182717</t>
  </si>
  <si>
    <t>31.506916</t>
  </si>
  <si>
    <t>-1.128152</t>
  </si>
  <si>
    <t>3165</t>
  </si>
  <si>
    <t>26.375000</t>
  </si>
  <si>
    <t>-0.001998</t>
  </si>
  <si>
    <t>-0.132009</t>
  </si>
  <si>
    <t>7.418203</t>
  </si>
  <si>
    <t>24.345169</t>
  </si>
  <si>
    <t>0.011425</t>
  </si>
  <si>
    <t>8.684896</t>
  </si>
  <si>
    <t>24.311771</t>
  </si>
  <si>
    <t>8.136461</t>
  </si>
  <si>
    <t>2.030516</t>
  </si>
  <si>
    <t>0.896227</t>
  </si>
  <si>
    <t>11.539198</t>
  </si>
  <si>
    <t>24.471724</t>
  </si>
  <si>
    <t>-1.250258</t>
  </si>
  <si>
    <t>0.969740</t>
  </si>
  <si>
    <t>-0.242711</t>
  </si>
  <si>
    <t>4.319291</t>
  </si>
  <si>
    <t>0.489421</t>
  </si>
  <si>
    <t>6.698378</t>
  </si>
  <si>
    <t>33.836586</t>
  </si>
  <si>
    <t>0.404045</t>
  </si>
  <si>
    <t>0.015981</t>
  </si>
  <si>
    <t>6.698391</t>
  </si>
  <si>
    <t>33.836552</t>
  </si>
  <si>
    <t>0.404048</t>
  </si>
  <si>
    <t>0.954511</t>
  </si>
  <si>
    <t>7.104217</t>
  </si>
  <si>
    <t>31.299606</t>
  </si>
  <si>
    <t>1.966317</t>
  </si>
  <si>
    <t>0.942903</t>
  </si>
  <si>
    <t>4.943740</t>
  </si>
  <si>
    <t>31.451475</t>
  </si>
  <si>
    <t>-0.400309</t>
  </si>
  <si>
    <t>8.162864</t>
  </si>
  <si>
    <t>31.524586</t>
  </si>
  <si>
    <t>-1.142168</t>
  </si>
  <si>
    <t>0.959752</t>
  </si>
  <si>
    <t>8.684586</t>
  </si>
  <si>
    <t>24.311859</t>
  </si>
  <si>
    <t>8.127559</t>
  </si>
  <si>
    <t>2.019202</t>
  </si>
  <si>
    <t>24.251722</t>
  </si>
  <si>
    <t>0.901761</t>
  </si>
  <si>
    <t>11.550822</t>
  </si>
  <si>
    <t>24.471928</t>
  </si>
  <si>
    <t>-1.246890</t>
  </si>
  <si>
    <t>6.685360</t>
  </si>
  <si>
    <t>0.412174</t>
  </si>
  <si>
    <t>7.123826</t>
  </si>
  <si>
    <t>31.308464</t>
  </si>
  <si>
    <t>1.958656</t>
  </si>
  <si>
    <t>4.933223</t>
  </si>
  <si>
    <t>31.463495</t>
  </si>
  <si>
    <t>-0.411739</t>
  </si>
  <si>
    <t>8.166801</t>
  </si>
  <si>
    <t>31.513477</t>
  </si>
  <si>
    <t>-1.131202</t>
  </si>
  <si>
    <t>3166</t>
  </si>
  <si>
    <t>26.383333</t>
  </si>
  <si>
    <t>0.024463</t>
  </si>
  <si>
    <t>-0.058572</t>
  </si>
  <si>
    <t>-77.058891</t>
  </si>
  <si>
    <t>7.415780</t>
  </si>
  <si>
    <t>24.338068</t>
  </si>
  <si>
    <t>2.594528</t>
  </si>
  <si>
    <t>0.010272</t>
  </si>
  <si>
    <t>8.138223</t>
  </si>
  <si>
    <t>2.030054</t>
  </si>
  <si>
    <t>0.890418</t>
  </si>
  <si>
    <t>11.541046</t>
  </si>
  <si>
    <t>24.471458</t>
  </si>
  <si>
    <t>-1.245056</t>
  </si>
  <si>
    <t>-0.206198</t>
  </si>
  <si>
    <t>4.406595</t>
  </si>
  <si>
    <t>0.431251</t>
  </si>
  <si>
    <t>6.696472</t>
  </si>
  <si>
    <t>33.835838</t>
  </si>
  <si>
    <t>0.404708</t>
  </si>
  <si>
    <t>0.015404</t>
  </si>
  <si>
    <t>6.696485</t>
  </si>
  <si>
    <t>33.835808</t>
  </si>
  <si>
    <t>0.404711</t>
  </si>
  <si>
    <t>7.102143</t>
  </si>
  <si>
    <t>31.296719</t>
  </si>
  <si>
    <t>4.943993</t>
  </si>
  <si>
    <t>31.450975</t>
  </si>
  <si>
    <t>-0.405055</t>
  </si>
  <si>
    <t>8.163827</t>
  </si>
  <si>
    <t>31.527012</t>
  </si>
  <si>
    <t>-1.143523</t>
  </si>
  <si>
    <t>8.676472</t>
  </si>
  <si>
    <t>2.019031</t>
  </si>
  <si>
    <t>24.244333</t>
  </si>
  <si>
    <t>11.551836</t>
  </si>
  <si>
    <t>24.471708</t>
  </si>
  <si>
    <t>6.684566</t>
  </si>
  <si>
    <t>0.410931</t>
  </si>
  <si>
    <t>7.119840</t>
  </si>
  <si>
    <t>1.950773</t>
  </si>
  <si>
    <t>4.933486</t>
  </si>
  <si>
    <t>31.462067</t>
  </si>
  <si>
    <t>-0.412616</t>
  </si>
  <si>
    <t>8.168559</t>
  </si>
  <si>
    <t>31.517204</t>
  </si>
  <si>
    <t>-1.129419</t>
  </si>
  <si>
    <t>3167</t>
  </si>
  <si>
    <t>26.391667</t>
  </si>
  <si>
    <t>0.027302</t>
  </si>
  <si>
    <t>-0.139450</t>
  </si>
  <si>
    <t>-77.039902</t>
  </si>
  <si>
    <t>7.414963</t>
  </si>
  <si>
    <t>24.342955</t>
  </si>
  <si>
    <t>0.018201</t>
  </si>
  <si>
    <t>8.677258</t>
  </si>
  <si>
    <t>8.132513</t>
  </si>
  <si>
    <t>0.979069</t>
  </si>
  <si>
    <t>2.028679</t>
  </si>
  <si>
    <t>0.886989</t>
  </si>
  <si>
    <t>0.949768</t>
  </si>
  <si>
    <t>11.538953</t>
  </si>
  <si>
    <t>24.471125</t>
  </si>
  <si>
    <t>-1.251949</t>
  </si>
  <si>
    <t>0.964781</t>
  </si>
  <si>
    <t>-0.188983</t>
  </si>
  <si>
    <t>4.236834</t>
  </si>
  <si>
    <t>0.277398</t>
  </si>
  <si>
    <t>6.702508</t>
  </si>
  <si>
    <t>33.835171</t>
  </si>
  <si>
    <t>0.402306</t>
  </si>
  <si>
    <t>0.021096</t>
  </si>
  <si>
    <t>6.702521</t>
  </si>
  <si>
    <t>33.835136</t>
  </si>
  <si>
    <t>0.402309</t>
  </si>
  <si>
    <t>0.947716</t>
  </si>
  <si>
    <t>7.104259</t>
  </si>
  <si>
    <t>31.300732</t>
  </si>
  <si>
    <t>1.969750</t>
  </si>
  <si>
    <t>4.952420</t>
  </si>
  <si>
    <t>31.447729</t>
  </si>
  <si>
    <t>-0.405037</t>
  </si>
  <si>
    <t>0.938102</t>
  </si>
  <si>
    <t>8.174206</t>
  </si>
  <si>
    <t>31.521902</t>
  </si>
  <si>
    <t>-1.135137</t>
  </si>
  <si>
    <t>8.684381</t>
  </si>
  <si>
    <t>8.128117</t>
  </si>
  <si>
    <t>11.551881</t>
  </si>
  <si>
    <t>-1.246356</t>
  </si>
  <si>
    <t>6.685004</t>
  </si>
  <si>
    <t>0.410304</t>
  </si>
  <si>
    <t>7.125132</t>
  </si>
  <si>
    <t>31.308275</t>
  </si>
  <si>
    <t>1.957710</t>
  </si>
  <si>
    <t>4.933933</t>
  </si>
  <si>
    <t>31.462532</t>
  </si>
  <si>
    <t>-0.412257</t>
  </si>
  <si>
    <t>8.189338</t>
  </si>
  <si>
    <t>31.507706</t>
  </si>
  <si>
    <t>-1.123872</t>
  </si>
  <si>
    <t>3168</t>
  </si>
  <si>
    <t>26.400000</t>
  </si>
  <si>
    <t>-0.012191</t>
  </si>
  <si>
    <t>-0.044926</t>
  </si>
  <si>
    <t>-77.031219</t>
  </si>
  <si>
    <t>7.416085</t>
  </si>
  <si>
    <t>0.009478</t>
  </si>
  <si>
    <t>8.679195</t>
  </si>
  <si>
    <t>8.140436</t>
  </si>
  <si>
    <t>0.988798</t>
  </si>
  <si>
    <t>0.895830</t>
  </si>
  <si>
    <t>0.971802</t>
  </si>
  <si>
    <t>11.539581</t>
  </si>
  <si>
    <t>-1.244184</t>
  </si>
  <si>
    <t>0.968813</t>
  </si>
  <si>
    <t>-0.207174</t>
  </si>
  <si>
    <t>4.409897</t>
  </si>
  <si>
    <t>0.453413</t>
  </si>
  <si>
    <t>6.696910</t>
  </si>
  <si>
    <t>0.404739</t>
  </si>
  <si>
    <t>6.696924</t>
  </si>
  <si>
    <t>0.404742</t>
  </si>
  <si>
    <t>0.958940</t>
  </si>
  <si>
    <t>7.103215</t>
  </si>
  <si>
    <t>31.296024</t>
  </si>
  <si>
    <t>1.963261</t>
  </si>
  <si>
    <t>0.942540</t>
  </si>
  <si>
    <t>4.944149</t>
  </si>
  <si>
    <t>31.450390</t>
  </si>
  <si>
    <t>-0.404490</t>
  </si>
  <si>
    <t>0.955746</t>
  </si>
  <si>
    <t>8.163698</t>
  </si>
  <si>
    <t>31.526514</t>
  </si>
  <si>
    <t>-1.144194</t>
  </si>
  <si>
    <t>0.955912</t>
  </si>
  <si>
    <t>8.676560</t>
  </si>
  <si>
    <t>0.901689</t>
  </si>
  <si>
    <t>11.551851</t>
  </si>
  <si>
    <t>24.471699</t>
  </si>
  <si>
    <t>-1.246420</t>
  </si>
  <si>
    <t>6.684808</t>
  </si>
  <si>
    <t>7.121323</t>
  </si>
  <si>
    <t>31.303513</t>
  </si>
  <si>
    <t>1.951249</t>
  </si>
  <si>
    <t>4.933290</t>
  </si>
  <si>
    <t>31.461880</t>
  </si>
  <si>
    <t>-0.412454</t>
  </si>
  <si>
    <t>8.168566</t>
  </si>
  <si>
    <t>31.516817</t>
  </si>
  <si>
    <t>3169</t>
  </si>
  <si>
    <t>26.408333</t>
  </si>
  <si>
    <t>0.001867</t>
  </si>
  <si>
    <t>-0.131874</t>
  </si>
  <si>
    <t>-76.999100</t>
  </si>
  <si>
    <t>7.419103</t>
  </si>
  <si>
    <t>24.344202</t>
  </si>
  <si>
    <t>0.011215</t>
  </si>
  <si>
    <t>8.685331</t>
  </si>
  <si>
    <t>24.310873</t>
  </si>
  <si>
    <t>8.137184</t>
  </si>
  <si>
    <t>2.031565</t>
  </si>
  <si>
    <t>0.896389</t>
  </si>
  <si>
    <t>11.540413</t>
  </si>
  <si>
    <t>24.471043</t>
  </si>
  <si>
    <t>-1.249293</t>
  </si>
  <si>
    <t>-0.179477</t>
  </si>
  <si>
    <t>4.243933</t>
  </si>
  <si>
    <t>0.267640</t>
  </si>
  <si>
    <t>6.701451</t>
  </si>
  <si>
    <t>0.402688</t>
  </si>
  <si>
    <t>0.020953</t>
  </si>
  <si>
    <t>6.701465</t>
  </si>
  <si>
    <t>33.834290</t>
  </si>
  <si>
    <t>0.402691</t>
  </si>
  <si>
    <t>7.103324</t>
  </si>
  <si>
    <t>31.299755</t>
  </si>
  <si>
    <t>1.969888</t>
  </si>
  <si>
    <t>4.951867</t>
  </si>
  <si>
    <t>31.446712</t>
  </si>
  <si>
    <t>-0.405247</t>
  </si>
  <si>
    <t>8.173765</t>
  </si>
  <si>
    <t>31.521469</t>
  </si>
  <si>
    <t>-1.134789</t>
  </si>
  <si>
    <t>8.685089</t>
  </si>
  <si>
    <t>2.020554</t>
  </si>
  <si>
    <t>0.901758</t>
  </si>
  <si>
    <t>11.551664</t>
  </si>
  <si>
    <t>-1.245852</t>
  </si>
  <si>
    <t>6.684296</t>
  </si>
  <si>
    <t>33.826187</t>
  </si>
  <si>
    <t>0.410811</t>
  </si>
  <si>
    <t>7.124225</t>
  </si>
  <si>
    <t>31.307426</t>
  </si>
  <si>
    <t>1.958275</t>
  </si>
  <si>
    <t>31.461201</t>
  </si>
  <si>
    <t>-0.412825</t>
  </si>
  <si>
    <t>8.188677</t>
  </si>
  <si>
    <t>31.507420</t>
  </si>
  <si>
    <t>-1.123718</t>
  </si>
  <si>
    <t>3170</t>
  </si>
  <si>
    <t>26.416667</t>
  </si>
  <si>
    <t>-0.049423</t>
  </si>
  <si>
    <t>-77.031769</t>
  </si>
  <si>
    <t>0.977961</t>
  </si>
  <si>
    <t>2.029212</t>
  </si>
  <si>
    <t>0.895553</t>
  </si>
  <si>
    <t>0.969367</t>
  </si>
  <si>
    <t>11.539355</t>
  </si>
  <si>
    <t>24.470505</t>
  </si>
  <si>
    <t>-1.244388</t>
  </si>
  <si>
    <t>-0.196822</t>
  </si>
  <si>
    <t>4.322493</t>
  </si>
  <si>
    <t>0.243109</t>
  </si>
  <si>
    <t>6.700920</t>
  </si>
  <si>
    <t>33.832954</t>
  </si>
  <si>
    <t>0.403888</t>
  </si>
  <si>
    <t>0.020574</t>
  </si>
  <si>
    <t>6.700933</t>
  </si>
  <si>
    <t>33.832924</t>
  </si>
  <si>
    <t>0.403892</t>
  </si>
  <si>
    <t>0.948378</t>
  </si>
  <si>
    <t>7.101268</t>
  </si>
  <si>
    <t>31.296110</t>
  </si>
  <si>
    <t>1.967788</t>
  </si>
  <si>
    <t>0.937222</t>
  </si>
  <si>
    <t>4.950885</t>
  </si>
  <si>
    <t>31.447041</t>
  </si>
  <si>
    <t>8.173123</t>
  </si>
  <si>
    <t>31.521717</t>
  </si>
  <si>
    <t>-1.136121</t>
  </si>
  <si>
    <t>0.941781</t>
  </si>
  <si>
    <t>2.019762</t>
  </si>
  <si>
    <t>0.901057</t>
  </si>
  <si>
    <t>11.551222</t>
  </si>
  <si>
    <t>24.470774</t>
  </si>
  <si>
    <t>6.683992</t>
  </si>
  <si>
    <t>0.411491</t>
  </si>
  <si>
    <t>7.119411</t>
  </si>
  <si>
    <t>31.303347</t>
  </si>
  <si>
    <t>1.951013</t>
  </si>
  <si>
    <t>4.933803</t>
  </si>
  <si>
    <t>31.460911</t>
  </si>
  <si>
    <t>-0.411482</t>
  </si>
  <si>
    <t>8.189006</t>
  </si>
  <si>
    <t>31.507727</t>
  </si>
  <si>
    <t>-1.123534</t>
  </si>
  <si>
    <t>3171</t>
  </si>
  <si>
    <t>26.425000</t>
  </si>
  <si>
    <t>-0.017688</t>
  </si>
  <si>
    <t>-0.044000</t>
  </si>
  <si>
    <t>-77.032730</t>
  </si>
  <si>
    <t>2.597107</t>
  </si>
  <si>
    <t>8.140215</t>
  </si>
  <si>
    <t>0.988184</t>
  </si>
  <si>
    <t>2.029122</t>
  </si>
  <si>
    <t>0.972977</t>
  </si>
  <si>
    <t>11.539301</t>
  </si>
  <si>
    <t>-1.244327</t>
  </si>
  <si>
    <t>-0.224848</t>
  </si>
  <si>
    <t>4.327132</t>
  </si>
  <si>
    <t>0.255191</t>
  </si>
  <si>
    <t>6.701761</t>
  </si>
  <si>
    <t>33.833054</t>
  </si>
  <si>
    <t>0.404653</t>
  </si>
  <si>
    <t>0.020398</t>
  </si>
  <si>
    <t>6.701775</t>
  </si>
  <si>
    <t>33.833019</t>
  </si>
  <si>
    <t>0.404656</t>
  </si>
  <si>
    <t>0.951383</t>
  </si>
  <si>
    <t>7.101238</t>
  </si>
  <si>
    <t>1.968262</t>
  </si>
  <si>
    <t>4.950428</t>
  </si>
  <si>
    <t>31.448034</t>
  </si>
  <si>
    <t>-0.407134</t>
  </si>
  <si>
    <t>0.943785</t>
  </si>
  <si>
    <t>8.172548</t>
  </si>
  <si>
    <t>31.521246</t>
  </si>
  <si>
    <t>-1.135854</t>
  </si>
  <si>
    <t>0.901330</t>
  </si>
  <si>
    <t>11.551092</t>
  </si>
  <si>
    <t>24.471413</t>
  </si>
  <si>
    <t>-1.246370</t>
  </si>
  <si>
    <t>6.685163</t>
  </si>
  <si>
    <t>0.411861</t>
  </si>
  <si>
    <t>7.119509</t>
  </si>
  <si>
    <t>31.302830</t>
  </si>
  <si>
    <t>1.951829</t>
  </si>
  <si>
    <t>4.932977</t>
  </si>
  <si>
    <t>31.461767</t>
  </si>
  <si>
    <t>-0.410672</t>
  </si>
  <si>
    <t>8.188340</t>
  </si>
  <si>
    <t>31.507671</t>
  </si>
  <si>
    <t>-1.123088</t>
  </si>
  <si>
    <t>3172</t>
  </si>
  <si>
    <t>26.433333</t>
  </si>
  <si>
    <t>-0.018100</t>
  </si>
  <si>
    <t>-0.050214</t>
  </si>
  <si>
    <t>2.597396</t>
  </si>
  <si>
    <t>0.009332</t>
  </si>
  <si>
    <t>8.679232</t>
  </si>
  <si>
    <t>8.140424</t>
  </si>
  <si>
    <t>0.988419</t>
  </si>
  <si>
    <t>24.470413</t>
  </si>
  <si>
    <t>0.969526</t>
  </si>
  <si>
    <t>-0.206148</t>
  </si>
  <si>
    <t>4.327338</t>
  </si>
  <si>
    <t>0.255005</t>
  </si>
  <si>
    <t>6.701250</t>
  </si>
  <si>
    <t>33.833229</t>
  </si>
  <si>
    <t>0.404673</t>
  </si>
  <si>
    <t>6.701263</t>
  </si>
  <si>
    <t>0.404676</t>
  </si>
  <si>
    <t>0.951165</t>
  </si>
  <si>
    <t>7.101549</t>
  </si>
  <si>
    <t>1.968274</t>
  </si>
  <si>
    <t>0.935535</t>
  </si>
  <si>
    <t>4.950696</t>
  </si>
  <si>
    <t>31.447643</t>
  </si>
  <si>
    <t>-0.407128</t>
  </si>
  <si>
    <t>8.172795</t>
  </si>
  <si>
    <t>31.521908</t>
  </si>
  <si>
    <t>-1.135838</t>
  </si>
  <si>
    <t>8.676500</t>
  </si>
  <si>
    <t>2.019947</t>
  </si>
  <si>
    <t>11.551241</t>
  </si>
  <si>
    <t>24.470684</t>
  </si>
  <si>
    <t>-1.246495</t>
  </si>
  <si>
    <t>6.684677</t>
  </si>
  <si>
    <t>0.412119</t>
  </si>
  <si>
    <t>7.120128</t>
  </si>
  <si>
    <t>1.951892</t>
  </si>
  <si>
    <t>4.933653</t>
  </si>
  <si>
    <t>31.461330</t>
  </si>
  <si>
    <t>-0.411195</t>
  </si>
  <si>
    <t>8.187846</t>
  </si>
  <si>
    <t>31.508202</t>
  </si>
  <si>
    <t>-1.122831</t>
  </si>
  <si>
    <t>3173</t>
  </si>
  <si>
    <t>26.441667</t>
  </si>
  <si>
    <t>0.047453</t>
  </si>
  <si>
    <t>-0.141807</t>
  </si>
  <si>
    <t>-77.027565</t>
  </si>
  <si>
    <t>24.342262</t>
  </si>
  <si>
    <t>0.011046</t>
  </si>
  <si>
    <t>8.681934</t>
  </si>
  <si>
    <t>24.310904</t>
  </si>
  <si>
    <t>8.134360</t>
  </si>
  <si>
    <t>2.031820</t>
  </si>
  <si>
    <t>0.890272</t>
  </si>
  <si>
    <t>11.541553</t>
  </si>
  <si>
    <t>-1.250724</t>
  </si>
  <si>
    <t>-0.215258</t>
  </si>
  <si>
    <t>4.416088</t>
  </si>
  <si>
    <t>0.450836</t>
  </si>
  <si>
    <t>6.697089</t>
  </si>
  <si>
    <t>33.835804</t>
  </si>
  <si>
    <t>0.406259</t>
  </si>
  <si>
    <t>6.697103</t>
  </si>
  <si>
    <t>33.835773</t>
  </si>
  <si>
    <t>0.406262</t>
  </si>
  <si>
    <t>7.102956</t>
  </si>
  <si>
    <t>1.964525</t>
  </si>
  <si>
    <t>4.944020</t>
  </si>
  <si>
    <t>31.451305</t>
  </si>
  <si>
    <t>-0.403306</t>
  </si>
  <si>
    <t>8.163613</t>
  </si>
  <si>
    <t>31.527042</t>
  </si>
  <si>
    <t>-1.142857</t>
  </si>
  <si>
    <t>8.684360</t>
  </si>
  <si>
    <t>24.311029</t>
  </si>
  <si>
    <t>8.127453</t>
  </si>
  <si>
    <t>2.019437</t>
  </si>
  <si>
    <t>11.551509</t>
  </si>
  <si>
    <t>24.471893</t>
  </si>
  <si>
    <t>6.685506</t>
  </si>
  <si>
    <t>0.412299</t>
  </si>
  <si>
    <t>7.120451</t>
  </si>
  <si>
    <t>31.303770</t>
  </si>
  <si>
    <t>1.952023</t>
  </si>
  <si>
    <t>4.933850</t>
  </si>
  <si>
    <t>31.462215</t>
  </si>
  <si>
    <t>8.167883</t>
  </si>
  <si>
    <t>31.517557</t>
  </si>
  <si>
    <t>-1.128790</t>
  </si>
  <si>
    <t>3174</t>
  </si>
  <si>
    <t>26.450000</t>
  </si>
  <si>
    <t>0.053631</t>
  </si>
  <si>
    <t>0.017019</t>
  </si>
  <si>
    <t>-76.986504</t>
  </si>
  <si>
    <t>7.410260</t>
  </si>
  <si>
    <t>24.344320</t>
  </si>
  <si>
    <t>0.004081</t>
  </si>
  <si>
    <t>8.137975</t>
  </si>
  <si>
    <t>0.981691</t>
  </si>
  <si>
    <t>2.022433</t>
  </si>
  <si>
    <t>0.898512</t>
  </si>
  <si>
    <t>0.968427</t>
  </si>
  <si>
    <t>11.530599</t>
  </si>
  <si>
    <t>24.484875</t>
  </si>
  <si>
    <t>-1.248682</t>
  </si>
  <si>
    <t>0.972746</t>
  </si>
  <si>
    <t>-0.209831</t>
  </si>
  <si>
    <t>4.333558</t>
  </si>
  <si>
    <t>0.240402</t>
  </si>
  <si>
    <t>6.701879</t>
  </si>
  <si>
    <t>33.833988</t>
  </si>
  <si>
    <t>0.405307</t>
  </si>
  <si>
    <t>6.701893</t>
  </si>
  <si>
    <t>33.833954</t>
  </si>
  <si>
    <t>0.405311</t>
  </si>
  <si>
    <t>0.960579</t>
  </si>
  <si>
    <t>7.101568</t>
  </si>
  <si>
    <t>31.296745</t>
  </si>
  <si>
    <t>1.968737</t>
  </si>
  <si>
    <t>4.951334</t>
  </si>
  <si>
    <t>31.448633</t>
  </si>
  <si>
    <t>-0.407196</t>
  </si>
  <si>
    <t>0.958148</t>
  </si>
  <si>
    <t>8.173624</t>
  </si>
  <si>
    <t>31.522707</t>
  </si>
  <si>
    <t>-1.135077</t>
  </si>
  <si>
    <t>0.956261</t>
  </si>
  <si>
    <t>8.676061</t>
  </si>
  <si>
    <t>24.297716</t>
  </si>
  <si>
    <t>2.019631</t>
  </si>
  <si>
    <t>0.901139</t>
  </si>
  <si>
    <t>11.535090</t>
  </si>
  <si>
    <t>24.484993</t>
  </si>
  <si>
    <t>-1.250217</t>
  </si>
  <si>
    <t>6.684670</t>
  </si>
  <si>
    <t>0.412600</t>
  </si>
  <si>
    <t>7.120404</t>
  </si>
  <si>
    <t>1.952995</t>
  </si>
  <si>
    <t>4.934252</t>
  </si>
  <si>
    <t>-0.411339</t>
  </si>
  <si>
    <t>8.189095</t>
  </si>
  <si>
    <t>31.508654</t>
  </si>
  <si>
    <t>-1.122482</t>
  </si>
  <si>
    <t>3175</t>
  </si>
  <si>
    <t>26.458333</t>
  </si>
  <si>
    <t>-0.024950</t>
  </si>
  <si>
    <t>-0.044506</t>
  </si>
  <si>
    <t>7.412040</t>
  </si>
  <si>
    <t>0.015000</t>
  </si>
  <si>
    <t>8.673677</t>
  </si>
  <si>
    <t>0.993437</t>
  </si>
  <si>
    <t>11.536580</t>
  </si>
  <si>
    <t>0.963497</t>
  </si>
  <si>
    <t>-0.194687</t>
  </si>
  <si>
    <t>4.267043</t>
  </si>
  <si>
    <t>0.273995</t>
  </si>
  <si>
    <t>0.404758</t>
  </si>
  <si>
    <t>6.701892</t>
  </si>
  <si>
    <t>33.835106</t>
  </si>
  <si>
    <t>0.404762</t>
  </si>
  <si>
    <t>0.948303</t>
  </si>
  <si>
    <t>7.103271</t>
  </si>
  <si>
    <t>31.299835</t>
  </si>
  <si>
    <t>1.970891</t>
  </si>
  <si>
    <t>0.937801</t>
  </si>
  <si>
    <t>4.951591</t>
  </si>
  <si>
    <t>31.448307</t>
  </si>
  <si>
    <t>0.938673</t>
  </si>
  <si>
    <t>8.173429</t>
  </si>
  <si>
    <t>31.522530</t>
  </si>
  <si>
    <t>-1.133814</t>
  </si>
  <si>
    <t>0.942489</t>
  </si>
  <si>
    <t>8.675990</t>
  </si>
  <si>
    <t>8.136735</t>
  </si>
  <si>
    <t>2.008966</t>
  </si>
  <si>
    <t>24.251883</t>
  </si>
  <si>
    <t>0.893495</t>
  </si>
  <si>
    <t>24.471737</t>
  </si>
  <si>
    <t>6.684802</t>
  </si>
  <si>
    <t>0.412765</t>
  </si>
  <si>
    <t>7.123904</t>
  </si>
  <si>
    <t>31.307570</t>
  </si>
  <si>
    <t>1.959340</t>
  </si>
  <si>
    <t>31.462872</t>
  </si>
  <si>
    <t>-0.411344</t>
  </si>
  <si>
    <t>8.188189</t>
  </si>
  <si>
    <t>31.508688</t>
  </si>
  <si>
    <t>-1.122871</t>
  </si>
  <si>
    <t>3176</t>
  </si>
  <si>
    <t>26.466667</t>
  </si>
  <si>
    <t>0.047643</t>
  </si>
  <si>
    <t>-0.138652</t>
  </si>
  <si>
    <t>7.418324</t>
  </si>
  <si>
    <t>24.342270</t>
  </si>
  <si>
    <t>0.011250</t>
  </si>
  <si>
    <t>8.682007</t>
  </si>
  <si>
    <t>0.981927</t>
  </si>
  <si>
    <t>2.031651</t>
  </si>
  <si>
    <t>0.890475</t>
  </si>
  <si>
    <t>0.967810</t>
  </si>
  <si>
    <t>11.541313</t>
  </si>
  <si>
    <t>0.972418</t>
  </si>
  <si>
    <t>-0.210600</t>
  </si>
  <si>
    <t>4.409162</t>
  </si>
  <si>
    <t>0.439035</t>
  </si>
  <si>
    <t>6.697400</t>
  </si>
  <si>
    <t>33.836029</t>
  </si>
  <si>
    <t>0.405903</t>
  </si>
  <si>
    <t>0.016052</t>
  </si>
  <si>
    <t>6.697413</t>
  </si>
  <si>
    <t>33.835995</t>
  </si>
  <si>
    <t>0.958631</t>
  </si>
  <si>
    <t>7.103114</t>
  </si>
  <si>
    <t>31.296808</t>
  </si>
  <si>
    <t>1.964562</t>
  </si>
  <si>
    <t>0.941440</t>
  </si>
  <si>
    <t>4.944653</t>
  </si>
  <si>
    <t>31.451315</t>
  </si>
  <si>
    <t>-0.403731</t>
  </si>
  <si>
    <t>0.955033</t>
  </si>
  <si>
    <t>8.164393</t>
  </si>
  <si>
    <t>31.527174</t>
  </si>
  <si>
    <t>-1.142631</t>
  </si>
  <si>
    <t>0.954165</t>
  </si>
  <si>
    <t>8.684526</t>
  </si>
  <si>
    <t>24.310738</t>
  </si>
  <si>
    <t>8.127574</t>
  </si>
  <si>
    <t>24.243948</t>
  </si>
  <si>
    <t>11.551439</t>
  </si>
  <si>
    <t>24.472130</t>
  </si>
  <si>
    <t>6.684870</t>
  </si>
  <si>
    <t>0.412013</t>
  </si>
  <si>
    <t>7.121305</t>
  </si>
  <si>
    <t>1.951755</t>
  </si>
  <si>
    <t>4.933164</t>
  </si>
  <si>
    <t>31.462978</t>
  </si>
  <si>
    <t>-0.411179</t>
  </si>
  <si>
    <t>8.170232</t>
  </si>
  <si>
    <t>31.517080</t>
  </si>
  <si>
    <t>-1.128483</t>
  </si>
  <si>
    <t>3177</t>
  </si>
  <si>
    <t>26.475000</t>
  </si>
  <si>
    <t>-0.010003</t>
  </si>
  <si>
    <t>-0.044268</t>
  </si>
  <si>
    <t>-77.031754</t>
  </si>
  <si>
    <t>2.597327</t>
  </si>
  <si>
    <t>0.009790</t>
  </si>
  <si>
    <t>8.140413</t>
  </si>
  <si>
    <t>0.895746</t>
  </si>
  <si>
    <t>11.539281</t>
  </si>
  <si>
    <t>24.471941</t>
  </si>
  <si>
    <t>-1.244177</t>
  </si>
  <si>
    <t>-0.174458</t>
  </si>
  <si>
    <t>4.340449</t>
  </si>
  <si>
    <t>0.455725</t>
  </si>
  <si>
    <t>6.697368</t>
  </si>
  <si>
    <t>33.836960</t>
  </si>
  <si>
    <t>0.404863</t>
  </si>
  <si>
    <t>0.015531</t>
  </si>
  <si>
    <t>6.697381</t>
  </si>
  <si>
    <t>33.836929</t>
  </si>
  <si>
    <t>0.404866</t>
  </si>
  <si>
    <t>7.105198</t>
  </si>
  <si>
    <t>31.299877</t>
  </si>
  <si>
    <t>1.966443</t>
  </si>
  <si>
    <t>4.945941</t>
  </si>
  <si>
    <t>31.450134</t>
  </si>
  <si>
    <t>-0.401397</t>
  </si>
  <si>
    <t>8.165413</t>
  </si>
  <si>
    <t>31.527210</t>
  </si>
  <si>
    <t>-1.141337</t>
  </si>
  <si>
    <t>24.250015</t>
  </si>
  <si>
    <t>0.901897</t>
  </si>
  <si>
    <t>11.551256</t>
  </si>
  <si>
    <t>24.472223</t>
  </si>
  <si>
    <t>6.685115</t>
  </si>
  <si>
    <t>0.411801</t>
  </si>
  <si>
    <t>7.124884</t>
  </si>
  <si>
    <t>31.308058</t>
  </si>
  <si>
    <t>1.958531</t>
  </si>
  <si>
    <t>4.935070</t>
  </si>
  <si>
    <t>31.461937</t>
  </si>
  <si>
    <t>-0.412567</t>
  </si>
  <si>
    <t>8.168864</t>
  </si>
  <si>
    <t>31.517241</t>
  </si>
  <si>
    <t>-1.129190</t>
  </si>
  <si>
    <t>3178</t>
  </si>
  <si>
    <t>26.483333</t>
  </si>
  <si>
    <t>0.045059</t>
  </si>
  <si>
    <t>-0.142585</t>
  </si>
  <si>
    <t>7.418499</t>
  </si>
  <si>
    <t>24.341791</t>
  </si>
  <si>
    <t>2.590971</t>
  </si>
  <si>
    <t>0.011193</t>
  </si>
  <si>
    <t>8.682056</t>
  </si>
  <si>
    <t>24.310453</t>
  </si>
  <si>
    <t>8.134016</t>
  </si>
  <si>
    <t>0.988393</t>
  </si>
  <si>
    <t>2.031859</t>
  </si>
  <si>
    <t>24.243889</t>
  </si>
  <si>
    <t>0.889998</t>
  </si>
  <si>
    <t>11.541579</t>
  </si>
  <si>
    <t>0.969248</t>
  </si>
  <si>
    <t>-0.173798</t>
  </si>
  <si>
    <t>4.257985</t>
  </si>
  <si>
    <t>0.260069</t>
  </si>
  <si>
    <t>6.701786</t>
  </si>
  <si>
    <t>33.834435</t>
  </si>
  <si>
    <t>0.403395</t>
  </si>
  <si>
    <t>0.020924</t>
  </si>
  <si>
    <t>6.701799</t>
  </si>
  <si>
    <t>33.834400</t>
  </si>
  <si>
    <t>0.403399</t>
  </si>
  <si>
    <t>0.956783</t>
  </si>
  <si>
    <t>7.103677</t>
  </si>
  <si>
    <t>31.299517</t>
  </si>
  <si>
    <t>1.970029</t>
  </si>
  <si>
    <t>0.943154</t>
  </si>
  <si>
    <t>4.952522</t>
  </si>
  <si>
    <t>31.446865</t>
  </si>
  <si>
    <t>0.951123</t>
  </si>
  <si>
    <t>8.174510</t>
  </si>
  <si>
    <t>31.522089</t>
  </si>
  <si>
    <t>-1.134453</t>
  </si>
  <si>
    <t>0.959779</t>
  </si>
  <si>
    <t>24.310574</t>
  </si>
  <si>
    <t>8.127266</t>
  </si>
  <si>
    <t>2.019145</t>
  </si>
  <si>
    <t>11.551970</t>
  </si>
  <si>
    <t>6.684703</t>
  </si>
  <si>
    <t>33.826168</t>
  </si>
  <si>
    <t>0.411570</t>
  </si>
  <si>
    <t>7.124557</t>
  </si>
  <si>
    <t>31.307310</t>
  </si>
  <si>
    <t>1.958367</t>
  </si>
  <si>
    <t>4.934006</t>
  </si>
  <si>
    <t>31.461319</t>
  </si>
  <si>
    <t>-0.412985</t>
  </si>
  <si>
    <t>8.189240</t>
  </si>
  <si>
    <t>31.508080</t>
  </si>
  <si>
    <t>-1.123335</t>
  </si>
  <si>
    <t>3179</t>
  </si>
  <si>
    <t>26.491667</t>
  </si>
  <si>
    <t>-0.011745</t>
  </si>
  <si>
    <t>-0.045970</t>
  </si>
  <si>
    <t>-77.028412</t>
  </si>
  <si>
    <t>7.416544</t>
  </si>
  <si>
    <t>8.679928</t>
  </si>
  <si>
    <t>8.140151</t>
  </si>
  <si>
    <t>24.249752</t>
  </si>
  <si>
    <t>0.895872</t>
  </si>
  <si>
    <t>0.974018</t>
  </si>
  <si>
    <t>11.539851</t>
  </si>
  <si>
    <t>24.471069</t>
  </si>
  <si>
    <t>-1.244613</t>
  </si>
  <si>
    <t>0.970899</t>
  </si>
  <si>
    <t>-0.210274</t>
  </si>
  <si>
    <t>4.324918</t>
  </si>
  <si>
    <t>0.240007</t>
  </si>
  <si>
    <t>6.701681</t>
  </si>
  <si>
    <t>0.403893</t>
  </si>
  <si>
    <t>0.020913</t>
  </si>
  <si>
    <t>6.701694</t>
  </si>
  <si>
    <t>0.403897</t>
  </si>
  <si>
    <t>0.950605</t>
  </si>
  <si>
    <t>7.101339</t>
  </si>
  <si>
    <t>31.296045</t>
  </si>
  <si>
    <t>1.967708</t>
  </si>
  <si>
    <t>0.934045</t>
  </si>
  <si>
    <t>4.951121</t>
  </si>
  <si>
    <t>31.447592</t>
  </si>
  <si>
    <t>-0.408261</t>
  </si>
  <si>
    <t>8.173416</t>
  </si>
  <si>
    <t>31.521528</t>
  </si>
  <si>
    <t>-1.136133</t>
  </si>
  <si>
    <t>0.938068</t>
  </si>
  <si>
    <t>24.297493</t>
  </si>
  <si>
    <t>24.249504</t>
  </si>
  <si>
    <t>0.901663</t>
  </si>
  <si>
    <t>11.551279</t>
  </si>
  <si>
    <t>33.825745</t>
  </si>
  <si>
    <t>0.411568</t>
  </si>
  <si>
    <t>7.120571</t>
  </si>
  <si>
    <t>31.303444</t>
  </si>
  <si>
    <t>1.951234</t>
  </si>
  <si>
    <t>4.932927</t>
  </si>
  <si>
    <t>31.461355</t>
  </si>
  <si>
    <t>-0.412723</t>
  </si>
  <si>
    <t>8.189068</t>
  </si>
  <si>
    <t>31.507645</t>
  </si>
  <si>
    <t>-1.122870</t>
  </si>
  <si>
    <t>3180</t>
  </si>
  <si>
    <t>26.500000</t>
  </si>
  <si>
    <t>0.096440</t>
  </si>
  <si>
    <t>-77.009209</t>
  </si>
  <si>
    <t>7.410275</t>
  </si>
  <si>
    <t>24.341682</t>
  </si>
  <si>
    <t>2.593038</t>
  </si>
  <si>
    <t>0.004783</t>
  </si>
  <si>
    <t>8.135593</t>
  </si>
  <si>
    <t>0.995588</t>
  </si>
  <si>
    <t>2.023192</t>
  </si>
  <si>
    <t>24.243221</t>
  </si>
  <si>
    <t>0.989007</t>
  </si>
  <si>
    <t>11.532032</t>
  </si>
  <si>
    <t>24.484257</t>
  </si>
  <si>
    <t>-1.249984</t>
  </si>
  <si>
    <t>0.992397</t>
  </si>
  <si>
    <t>-0.193091</t>
  </si>
  <si>
    <t>4.320514</t>
  </si>
  <si>
    <t>0.254542</t>
  </si>
  <si>
    <t>33.833061</t>
  </si>
  <si>
    <t>0.403835</t>
  </si>
  <si>
    <t>0.020594</t>
  </si>
  <si>
    <t>33.833027</t>
  </si>
  <si>
    <t>0.403839</t>
  </si>
  <si>
    <t>0.951969</t>
  </si>
  <si>
    <t>7.102112</t>
  </si>
  <si>
    <t>31.296297</t>
  </si>
  <si>
    <t>1.967741</t>
  </si>
  <si>
    <t>0.935217</t>
  </si>
  <si>
    <t>4.951245</t>
  </si>
  <si>
    <t>31.446978</t>
  </si>
  <si>
    <t>-0.407695</t>
  </si>
  <si>
    <t>0.942449</t>
  </si>
  <si>
    <t>8.173332</t>
  </si>
  <si>
    <t>31.521887</t>
  </si>
  <si>
    <t>-1.136389</t>
  </si>
  <si>
    <t>0.938181</t>
  </si>
  <si>
    <t>8.676938</t>
  </si>
  <si>
    <t>2.018850</t>
  </si>
  <si>
    <t>24.243132</t>
  </si>
  <si>
    <t>11.535037</t>
  </si>
  <si>
    <t>24.484329</t>
  </si>
  <si>
    <t>-1.250447</t>
  </si>
  <si>
    <t>6.684859</t>
  </si>
  <si>
    <t>0.411262</t>
  </si>
  <si>
    <t>7.120874</t>
  </si>
  <si>
    <t>1.951294</t>
  </si>
  <si>
    <t>4.932954</t>
  </si>
  <si>
    <t>31.460365</t>
  </si>
  <si>
    <t>-0.411713</t>
  </si>
  <si>
    <t>8.189269</t>
  </si>
  <si>
    <t>31.508198</t>
  </si>
  <si>
    <t>-1.123346</t>
  </si>
  <si>
    <t>3181</t>
  </si>
  <si>
    <t>26.508333</t>
  </si>
  <si>
    <t>-0.013004</t>
  </si>
  <si>
    <t>-0.045842</t>
  </si>
  <si>
    <t>7.416054</t>
  </si>
  <si>
    <t>2.597041</t>
  </si>
  <si>
    <t>0.009819</t>
  </si>
  <si>
    <t>8.678995</t>
  </si>
  <si>
    <t>8.140156</t>
  </si>
  <si>
    <t>2.029499</t>
  </si>
  <si>
    <t>24.249403</t>
  </si>
  <si>
    <t>0.895349</t>
  </si>
  <si>
    <t>-1.244380</t>
  </si>
  <si>
    <t>-0.206188</t>
  </si>
  <si>
    <t>4.406024</t>
  </si>
  <si>
    <t>0.425715</t>
  </si>
  <si>
    <t>6.696966</t>
  </si>
  <si>
    <t>33.834904</t>
  </si>
  <si>
    <t>0.404637</t>
  </si>
  <si>
    <t>0.015473</t>
  </si>
  <si>
    <t>6.696980</t>
  </si>
  <si>
    <t>33.834873</t>
  </si>
  <si>
    <t>0.404640</t>
  </si>
  <si>
    <t>7.102469</t>
  </si>
  <si>
    <t>31.295794</t>
  </si>
  <si>
    <t>4.944548</t>
  </si>
  <si>
    <t>31.450043</t>
  </si>
  <si>
    <t>-0.405271</t>
  </si>
  <si>
    <t>8.164454</t>
  </si>
  <si>
    <t>31.526051</t>
  </si>
  <si>
    <t>-1.143430</t>
  </si>
  <si>
    <t>8.676184</t>
  </si>
  <si>
    <t>2.019720</t>
  </si>
  <si>
    <t>24.249128</t>
  </si>
  <si>
    <t>0.901426</t>
  </si>
  <si>
    <t>11.552257</t>
  </si>
  <si>
    <t>24.470806</t>
  </si>
  <si>
    <t>6.685444</t>
  </si>
  <si>
    <t>7.120184</t>
  </si>
  <si>
    <t>31.303385</t>
  </si>
  <si>
    <t>1.951116</t>
  </si>
  <si>
    <t>4.933310</t>
  </si>
  <si>
    <t>31.460957</t>
  </si>
  <si>
    <t>-0.412935</t>
  </si>
  <si>
    <t>8.169515</t>
  </si>
  <si>
    <t>31.516638</t>
  </si>
  <si>
    <t>-1.129468</t>
  </si>
  <si>
    <t>3182</t>
  </si>
  <si>
    <t>26.516667</t>
  </si>
  <si>
    <t>-0.016340</t>
  </si>
  <si>
    <t>-0.040065</t>
  </si>
  <si>
    <t>-77.029198</t>
  </si>
  <si>
    <t>7.415737</t>
  </si>
  <si>
    <t>2.597081</t>
  </si>
  <si>
    <t>0.009624</t>
  </si>
  <si>
    <t>8.140109</t>
  </si>
  <si>
    <t>0.989840</t>
  </si>
  <si>
    <t>2.029063</t>
  </si>
  <si>
    <t>0.895733</t>
  </si>
  <si>
    <t>0.971201</t>
  </si>
  <si>
    <t>11.539106</t>
  </si>
  <si>
    <t>24.471535</t>
  </si>
  <si>
    <t>-1.244598</t>
  </si>
  <si>
    <t>0.968131</t>
  </si>
  <si>
    <t>-0.204609</t>
  </si>
  <si>
    <t>0.245558</t>
  </si>
  <si>
    <t>6.702063</t>
  </si>
  <si>
    <t>33.833714</t>
  </si>
  <si>
    <t>0.403861</t>
  </si>
  <si>
    <t>0.021304</t>
  </si>
  <si>
    <t>6.702076</t>
  </si>
  <si>
    <t>33.833679</t>
  </si>
  <si>
    <t>0.403864</t>
  </si>
  <si>
    <t>0.950061</t>
  </si>
  <si>
    <t>7.102141</t>
  </si>
  <si>
    <t>31.296753</t>
  </si>
  <si>
    <t>1.967647</t>
  </si>
  <si>
    <t>0.933843</t>
  </si>
  <si>
    <t>4.951678</t>
  </si>
  <si>
    <t>31.448061</t>
  </si>
  <si>
    <t>-0.408115</t>
  </si>
  <si>
    <t>8.173895</t>
  </si>
  <si>
    <t>31.522337</t>
  </si>
  <si>
    <t>-1.136299</t>
  </si>
  <si>
    <t>0.936488</t>
  </si>
  <si>
    <t>24.297224</t>
  </si>
  <si>
    <t>2.019041</t>
  </si>
  <si>
    <t>0.901408</t>
  </si>
  <si>
    <t>11.551611</t>
  </si>
  <si>
    <t>24.471823</t>
  </si>
  <si>
    <t>6.685074</t>
  </si>
  <si>
    <t>0.411355</t>
  </si>
  <si>
    <t>7.121484</t>
  </si>
  <si>
    <t>1.951093</t>
  </si>
  <si>
    <t>4.932703</t>
  </si>
  <si>
    <t>31.462120</t>
  </si>
  <si>
    <t>-0.412248</t>
  </si>
  <si>
    <t>8.190531</t>
  </si>
  <si>
    <t>31.508389</t>
  </si>
  <si>
    <t>-1.123103</t>
  </si>
  <si>
    <t>3183</t>
  </si>
  <si>
    <t>26.525000</t>
  </si>
  <si>
    <t>0.047763</t>
  </si>
  <si>
    <t>-0.142582</t>
  </si>
  <si>
    <t>-77.025642</t>
  </si>
  <si>
    <t>7.418149</t>
  </si>
  <si>
    <t>24.341858</t>
  </si>
  <si>
    <t>2.591049</t>
  </si>
  <si>
    <t>0.010398</t>
  </si>
  <si>
    <t>0.982678</t>
  </si>
  <si>
    <t>2.031476</t>
  </si>
  <si>
    <t>0.890200</t>
  </si>
  <si>
    <t>0.969710</t>
  </si>
  <si>
    <t>11.541137</t>
  </si>
  <si>
    <t>-1.251119</t>
  </si>
  <si>
    <t>0.973573</t>
  </si>
  <si>
    <t>-0.214623</t>
  </si>
  <si>
    <t>4.327584</t>
  </si>
  <si>
    <t>0.233640</t>
  </si>
  <si>
    <t>6.701945</t>
  </si>
  <si>
    <t>0.403911</t>
  </si>
  <si>
    <t>0.020970</t>
  </si>
  <si>
    <t>6.701958</t>
  </si>
  <si>
    <t>0.403914</t>
  </si>
  <si>
    <t>7.101215</t>
  </si>
  <si>
    <t>31.296349</t>
  </si>
  <si>
    <t>1.967653</t>
  </si>
  <si>
    <t>0.933832</t>
  </si>
  <si>
    <t>4.951274</t>
  </si>
  <si>
    <t>31.448185</t>
  </si>
  <si>
    <t>-0.408548</t>
  </si>
  <si>
    <t>0.942290</t>
  </si>
  <si>
    <t>8.173656</t>
  </si>
  <si>
    <t>31.521883</t>
  </si>
  <si>
    <t>-1.136059</t>
  </si>
  <si>
    <t>0.937763</t>
  </si>
  <si>
    <t>8.683853</t>
  </si>
  <si>
    <t>11.550935</t>
  </si>
  <si>
    <t>6.684874</t>
  </si>
  <si>
    <t>33.826183</t>
  </si>
  <si>
    <t>0.411613</t>
  </si>
  <si>
    <t>7.120481</t>
  </si>
  <si>
    <t>31.303688</t>
  </si>
  <si>
    <t>1.951056</t>
  </si>
  <si>
    <t>4.933496</t>
  </si>
  <si>
    <t>31.462246</t>
  </si>
  <si>
    <t>-0.412918</t>
  </si>
  <si>
    <t>8.189251</t>
  </si>
  <si>
    <t>31.507725</t>
  </si>
  <si>
    <t>-1.122790</t>
  </si>
  <si>
    <t>3184</t>
  </si>
  <si>
    <t>26.533333</t>
  </si>
  <si>
    <t>0.033341</t>
  </si>
  <si>
    <t>-0.135118</t>
  </si>
  <si>
    <t>-77.036636</t>
  </si>
  <si>
    <t>7.414998</t>
  </si>
  <si>
    <t>24.342966</t>
  </si>
  <si>
    <t>2.588736</t>
  </si>
  <si>
    <t>0.886840</t>
  </si>
  <si>
    <t>11.538754</t>
  </si>
  <si>
    <t>24.471861</t>
  </si>
  <si>
    <t>-1.252623</t>
  </si>
  <si>
    <t>-0.181076</t>
  </si>
  <si>
    <t>4.350987</t>
  </si>
  <si>
    <t>0.448936</t>
  </si>
  <si>
    <t>6.696990</t>
  </si>
  <si>
    <t>33.836872</t>
  </si>
  <si>
    <t>0.405243</t>
  </si>
  <si>
    <t>6.697003</t>
  </si>
  <si>
    <t>33.836838</t>
  </si>
  <si>
    <t>0.405246</t>
  </si>
  <si>
    <t>7.104320</t>
  </si>
  <si>
    <t>31.299448</t>
  </si>
  <si>
    <t>1.966405</t>
  </si>
  <si>
    <t>4.945362</t>
  </si>
  <si>
    <t>31.450411</t>
  </si>
  <si>
    <t>-0.401663</t>
  </si>
  <si>
    <t>8.164931</t>
  </si>
  <si>
    <t>31.527222</t>
  </si>
  <si>
    <t>-1.141206</t>
  </si>
  <si>
    <t>8.685025</t>
  </si>
  <si>
    <t>24.310854</t>
  </si>
  <si>
    <t>8.127637</t>
  </si>
  <si>
    <t>0.885316</t>
  </si>
  <si>
    <t>11.551267</t>
  </si>
  <si>
    <t>24.472067</t>
  </si>
  <si>
    <t>6.684751</t>
  </si>
  <si>
    <t>0.411812</t>
  </si>
  <si>
    <t>7.123733</t>
  </si>
  <si>
    <t>31.307390</t>
  </si>
  <si>
    <t>4.934560</t>
  </si>
  <si>
    <t>-0.412432</t>
  </si>
  <si>
    <t>8.168573</t>
  </si>
  <si>
    <t>31.517517</t>
  </si>
  <si>
    <t>-1.129122</t>
  </si>
  <si>
    <t>3185</t>
  </si>
  <si>
    <t>26.541667</t>
  </si>
  <si>
    <t>0.026536</t>
  </si>
  <si>
    <t>-0.052660</t>
  </si>
  <si>
    <t>-77.057579</t>
  </si>
  <si>
    <t>24.338093</t>
  </si>
  <si>
    <t>2.594378</t>
  </si>
  <si>
    <t>8.676485</t>
  </si>
  <si>
    <t>8.138040</t>
  </si>
  <si>
    <t>0.978498</t>
  </si>
  <si>
    <t>2.030134</t>
  </si>
  <si>
    <t>0.890382</t>
  </si>
  <si>
    <t>0.950028</t>
  </si>
  <si>
    <t>11.541069</t>
  </si>
  <si>
    <t>24.472029</t>
  </si>
  <si>
    <t>-1.245289</t>
  </si>
  <si>
    <t>-0.173418</t>
  </si>
  <si>
    <t>4.348451</t>
  </si>
  <si>
    <t>0.442942</t>
  </si>
  <si>
    <t>6.697006</t>
  </si>
  <si>
    <t>33.837128</t>
  </si>
  <si>
    <t>0.405571</t>
  </si>
  <si>
    <t>6.697019</t>
  </si>
  <si>
    <t>33.837093</t>
  </si>
  <si>
    <t>0.956959</t>
  </si>
  <si>
    <t>7.104491</t>
  </si>
  <si>
    <t>31.299826</t>
  </si>
  <si>
    <t>1.966889</t>
  </si>
  <si>
    <t>0.943983</t>
  </si>
  <si>
    <t>4.945762</t>
  </si>
  <si>
    <t>-0.401411</t>
  </si>
  <si>
    <t>0.951604</t>
  </si>
  <si>
    <t>8.165399</t>
  </si>
  <si>
    <t>31.527594</t>
  </si>
  <si>
    <t>-1.140622</t>
  </si>
  <si>
    <t>0.960200</t>
  </si>
  <si>
    <t>8.676489</t>
  </si>
  <si>
    <t>2.019241</t>
  </si>
  <si>
    <t>24.244337</t>
  </si>
  <si>
    <t>0.893227</t>
  </si>
  <si>
    <t>11.551957</t>
  </si>
  <si>
    <t>24.472279</t>
  </si>
  <si>
    <t>6.684461</t>
  </si>
  <si>
    <t>0.412142</t>
  </si>
  <si>
    <t>7.124319</t>
  </si>
  <si>
    <t>31.307856</t>
  </si>
  <si>
    <t>1.959194</t>
  </si>
  <si>
    <t>4.934423</t>
  </si>
  <si>
    <t>31.462706</t>
  </si>
  <si>
    <t>-0.412372</t>
  </si>
  <si>
    <t>8.169470</t>
  </si>
  <si>
    <t>31.517796</t>
  </si>
  <si>
    <t>-1.128533</t>
  </si>
  <si>
    <t>3186</t>
  </si>
  <si>
    <t>26.550000</t>
  </si>
  <si>
    <t>0.051615</t>
  </si>
  <si>
    <t>-76.987610</t>
  </si>
  <si>
    <t>7.410101</t>
  </si>
  <si>
    <t>24.344551</t>
  </si>
  <si>
    <t>2.596538</t>
  </si>
  <si>
    <t>0.004264</t>
  </si>
  <si>
    <t>8.138605</t>
  </si>
  <si>
    <t>0.994763</t>
  </si>
  <si>
    <t>2.022302</t>
  </si>
  <si>
    <t>0.899014</t>
  </si>
  <si>
    <t>0.988675</t>
  </si>
  <si>
    <t>11.530520</t>
  </si>
  <si>
    <t>24.484774</t>
  </si>
  <si>
    <t>0.986835</t>
  </si>
  <si>
    <t>-0.224240</t>
  </si>
  <si>
    <t>4.327756</t>
  </si>
  <si>
    <t>0.237346</t>
  </si>
  <si>
    <t>6.701647</t>
  </si>
  <si>
    <t>33.834011</t>
  </si>
  <si>
    <t>0.404643</t>
  </si>
  <si>
    <t>0.020546</t>
  </si>
  <si>
    <t>6.701661</t>
  </si>
  <si>
    <t>33.833977</t>
  </si>
  <si>
    <t>0.404647</t>
  </si>
  <si>
    <t>0.949673</t>
  </si>
  <si>
    <t>7.100605</t>
  </si>
  <si>
    <t>31.296825</t>
  </si>
  <si>
    <t>1.968352</t>
  </si>
  <si>
    <t>0.935264</t>
  </si>
  <si>
    <t>4.950535</t>
  </si>
  <si>
    <t>31.449020</t>
  </si>
  <si>
    <t>-0.407710</t>
  </si>
  <si>
    <t>0.943847</t>
  </si>
  <si>
    <t>8.172883</t>
  </si>
  <si>
    <t>31.522196</t>
  </si>
  <si>
    <t>-1.135429</t>
  </si>
  <si>
    <t>0.939997</t>
  </si>
  <si>
    <t>2.018692</t>
  </si>
  <si>
    <t>24.250574</t>
  </si>
  <si>
    <t>0.901748</t>
  </si>
  <si>
    <t>11.535629</t>
  </si>
  <si>
    <t>24.484901</t>
  </si>
  <si>
    <t>-1.249276</t>
  </si>
  <si>
    <t>6.684687</t>
  </si>
  <si>
    <t>0.412460</t>
  </si>
  <si>
    <t>7.119750</t>
  </si>
  <si>
    <t>1.952611</t>
  </si>
  <si>
    <t>4.933706</t>
  </si>
  <si>
    <t>31.463081</t>
  </si>
  <si>
    <t>8.187540</t>
  </si>
  <si>
    <t>31.508133</t>
  </si>
  <si>
    <t>-1.122644</t>
  </si>
  <si>
    <t>3187</t>
  </si>
  <si>
    <t>26.558333</t>
  </si>
  <si>
    <t>0.019247</t>
  </si>
  <si>
    <t>-0.056638</t>
  </si>
  <si>
    <t>-77.058655</t>
  </si>
  <si>
    <t>7.415842</t>
  </si>
  <si>
    <t>8.676322</t>
  </si>
  <si>
    <t>8.138287</t>
  </si>
  <si>
    <t>0.996301</t>
  </si>
  <si>
    <t>2.030101</t>
  </si>
  <si>
    <t>0.890507</t>
  </si>
  <si>
    <t>11.541104</t>
  </si>
  <si>
    <t>0.973437</t>
  </si>
  <si>
    <t>-0.178015</t>
  </si>
  <si>
    <t>4.354812</t>
  </si>
  <si>
    <t>0.462781</t>
  </si>
  <si>
    <t>6.696615</t>
  </si>
  <si>
    <t>33.836849</t>
  </si>
  <si>
    <t>0.405703</t>
  </si>
  <si>
    <t>0.015733</t>
  </si>
  <si>
    <t>6.696628</t>
  </si>
  <si>
    <t>33.836819</t>
  </si>
  <si>
    <t>0.405707</t>
  </si>
  <si>
    <t>7.104502</t>
  </si>
  <si>
    <t>31.299353</t>
  </si>
  <si>
    <t>1.966597</t>
  </si>
  <si>
    <t>0.942886</t>
  </si>
  <si>
    <t>4.944964</t>
  </si>
  <si>
    <t>31.450319</t>
  </si>
  <si>
    <t>-0.400942</t>
  </si>
  <si>
    <t>8.164350</t>
  </si>
  <si>
    <t>31.527412</t>
  </si>
  <si>
    <t>-1.141255</t>
  </si>
  <si>
    <t>0.959419</t>
  </si>
  <si>
    <t>8.136822</t>
  </si>
  <si>
    <t>2.019792</t>
  </si>
  <si>
    <t>11.551620</t>
  </si>
  <si>
    <t>6.684331</t>
  </si>
  <si>
    <t>0.412694</t>
  </si>
  <si>
    <t>7.124143</t>
  </si>
  <si>
    <t>31.307632</t>
  </si>
  <si>
    <t>1.958375</t>
  </si>
  <si>
    <t>4.933767</t>
  </si>
  <si>
    <t>31.462145</t>
  </si>
  <si>
    <t>-0.411898</t>
  </si>
  <si>
    <t>8.168201</t>
  </si>
  <si>
    <t>31.517410</t>
  </si>
  <si>
    <t>-1.129064</t>
  </si>
  <si>
    <t>3188</t>
  </si>
  <si>
    <t>26.566667</t>
  </si>
  <si>
    <t>0.030705</t>
  </si>
  <si>
    <t>-0.061549</t>
  </si>
  <si>
    <t>-77.057884</t>
  </si>
  <si>
    <t>0.010051</t>
  </si>
  <si>
    <t>8.676394</t>
  </si>
  <si>
    <t>0.890490</t>
  </si>
  <si>
    <t>11.541016</t>
  </si>
  <si>
    <t>24.471304</t>
  </si>
  <si>
    <t>-1.245164</t>
  </si>
  <si>
    <t>-0.187297</t>
  </si>
  <si>
    <t>4.257596</t>
  </si>
  <si>
    <t>0.265767</t>
  </si>
  <si>
    <t>6.702263</t>
  </si>
  <si>
    <t>0.020610</t>
  </si>
  <si>
    <t>6.702276</t>
  </si>
  <si>
    <t>33.834488</t>
  </si>
  <si>
    <t>0.404628</t>
  </si>
  <si>
    <t>7.103732</t>
  </si>
  <si>
    <t>31.299522</t>
  </si>
  <si>
    <t>1.971234</t>
  </si>
  <si>
    <t>4.952374</t>
  </si>
  <si>
    <t>31.447346</t>
  </si>
  <si>
    <t>-0.403938</t>
  </si>
  <si>
    <t>8.174307</t>
  </si>
  <si>
    <t>31.521830</t>
  </si>
  <si>
    <t>-1.133355</t>
  </si>
  <si>
    <t>8.676299</t>
  </si>
  <si>
    <t>24.298183</t>
  </si>
  <si>
    <t>2.019088</t>
  </si>
  <si>
    <t>24.243246</t>
  </si>
  <si>
    <t>0.893474</t>
  </si>
  <si>
    <t>11.552110</t>
  </si>
  <si>
    <t>24.471560</t>
  </si>
  <si>
    <t>6.685256</t>
  </si>
  <si>
    <t>0.412759</t>
  </si>
  <si>
    <t>7.124432</t>
  </si>
  <si>
    <t>1.959907</t>
  </si>
  <si>
    <t>4.934504</t>
  </si>
  <si>
    <t>31.461781</t>
  </si>
  <si>
    <t>-0.411666</t>
  </si>
  <si>
    <t>8.188496</t>
  </si>
  <si>
    <t>31.507910</t>
  </si>
  <si>
    <t>-1.122431</t>
  </si>
  <si>
    <t>3189</t>
  </si>
  <si>
    <t>26.575000</t>
  </si>
  <si>
    <t>-0.056720</t>
  </si>
  <si>
    <t>7.415835</t>
  </si>
  <si>
    <t>24.337639</t>
  </si>
  <si>
    <t>8.676232</t>
  </si>
  <si>
    <t>8.138682</t>
  </si>
  <si>
    <t>0.996486</t>
  </si>
  <si>
    <t>2.030128</t>
  </si>
  <si>
    <t>11.541144</t>
  </si>
  <si>
    <t>-1.244560</t>
  </si>
  <si>
    <t>-0.187583</t>
  </si>
  <si>
    <t>4.426067</t>
  </si>
  <si>
    <t>0.443895</t>
  </si>
  <si>
    <t>6.696688</t>
  </si>
  <si>
    <t>33.834938</t>
  </si>
  <si>
    <t>0.406142</t>
  </si>
  <si>
    <t>6.696701</t>
  </si>
  <si>
    <t>0.406146</t>
  </si>
  <si>
    <t>7.103568</t>
  </si>
  <si>
    <t>1.964017</t>
  </si>
  <si>
    <t>4.944847</t>
  </si>
  <si>
    <t>31.449747</t>
  </si>
  <si>
    <t>-0.404050</t>
  </si>
  <si>
    <t>8.164493</t>
  </si>
  <si>
    <t>31.527142</t>
  </si>
  <si>
    <t>-1.143196</t>
  </si>
  <si>
    <t>0.943296</t>
  </si>
  <si>
    <t>8.676398</t>
  </si>
  <si>
    <t>24.297558</t>
  </si>
  <si>
    <t>11.551800</t>
  </si>
  <si>
    <t>-1.245827</t>
  </si>
  <si>
    <t>6.684194</t>
  </si>
  <si>
    <t>0.412525</t>
  </si>
  <si>
    <t>7.121984</t>
  </si>
  <si>
    <t>31.302912</t>
  </si>
  <si>
    <t>1.951496</t>
  </si>
  <si>
    <t>4.934321</t>
  </si>
  <si>
    <t>31.461308</t>
  </si>
  <si>
    <t>-0.412170</t>
  </si>
  <si>
    <t>8.169109</t>
  </si>
  <si>
    <t>31.516844</t>
  </si>
  <si>
    <t>-1.128935</t>
  </si>
  <si>
    <t>3190</t>
  </si>
  <si>
    <t>26.583333</t>
  </si>
  <si>
    <t>-0.022538</t>
  </si>
  <si>
    <t>-0.042191</t>
  </si>
  <si>
    <t>-77.045517</t>
  </si>
  <si>
    <t>7.412168</t>
  </si>
  <si>
    <t>24.339727</t>
  </si>
  <si>
    <t>24.297188</t>
  </si>
  <si>
    <t>8.137686</t>
  </si>
  <si>
    <t>0.992799</t>
  </si>
  <si>
    <t>24.251162</t>
  </si>
  <si>
    <t>0.891417</t>
  </si>
  <si>
    <t>0.956816</t>
  </si>
  <si>
    <t>24.470831</t>
  </si>
  <si>
    <t>-1.246213</t>
  </si>
  <si>
    <t>-0.197664</t>
  </si>
  <si>
    <t>4.249206</t>
  </si>
  <si>
    <t>0.273468</t>
  </si>
  <si>
    <t>0.403661</t>
  </si>
  <si>
    <t>0.021144</t>
  </si>
  <si>
    <t>0.403664</t>
  </si>
  <si>
    <t>0.948975</t>
  </si>
  <si>
    <t>7.103055</t>
  </si>
  <si>
    <t>31.299311</t>
  </si>
  <si>
    <t>1.970587</t>
  </si>
  <si>
    <t>4.951403</t>
  </si>
  <si>
    <t>31.447155</t>
  </si>
  <si>
    <t>-0.404318</t>
  </si>
  <si>
    <t>0.936986</t>
  </si>
  <si>
    <t>8.173251</t>
  </si>
  <si>
    <t>31.520981</t>
  </si>
  <si>
    <t>-1.134179</t>
  </si>
  <si>
    <t>0.940650</t>
  </si>
  <si>
    <t>8.136449</t>
  </si>
  <si>
    <t>2.008780</t>
  </si>
  <si>
    <t>0.893087</t>
  </si>
  <si>
    <t>11.551235</t>
  </si>
  <si>
    <t>24.471134</t>
  </si>
  <si>
    <t>6.684832</t>
  </si>
  <si>
    <t>0.411784</t>
  </si>
  <si>
    <t>7.123852</t>
  </si>
  <si>
    <t>31.306929</t>
  </si>
  <si>
    <t>1.958701</t>
  </si>
  <si>
    <t>4.931924</t>
  </si>
  <si>
    <t>31.461399</t>
  </si>
  <si>
    <t>-0.411596</t>
  </si>
  <si>
    <t>8.188925</t>
  </si>
  <si>
    <t>31.506983</t>
  </si>
  <si>
    <t>-1.123135</t>
  </si>
  <si>
    <t>3191</t>
  </si>
  <si>
    <t>26.591667</t>
  </si>
  <si>
    <t>-0.015019</t>
  </si>
  <si>
    <t>-0.046239</t>
  </si>
  <si>
    <t>7.415900</t>
  </si>
  <si>
    <t>2.597460</t>
  </si>
  <si>
    <t>0.009059</t>
  </si>
  <si>
    <t>8.140473</t>
  </si>
  <si>
    <t>0.988703</t>
  </si>
  <si>
    <t>2.029204</t>
  </si>
  <si>
    <t>0.972829</t>
  </si>
  <si>
    <t>11.539212</t>
  </si>
  <si>
    <t>24.470779</t>
  </si>
  <si>
    <t>-1.244295</t>
  </si>
  <si>
    <t>-0.180547</t>
  </si>
  <si>
    <t>4.244966</t>
  </si>
  <si>
    <t>0.279105</t>
  </si>
  <si>
    <t>6.701232</t>
  </si>
  <si>
    <t>33.834221</t>
  </si>
  <si>
    <t>0.403687</t>
  </si>
  <si>
    <t>0.020932</t>
  </si>
  <si>
    <t>6.701246</t>
  </si>
  <si>
    <t>33.834187</t>
  </si>
  <si>
    <t>0.403690</t>
  </si>
  <si>
    <t>0.949053</t>
  </si>
  <si>
    <t>7.103408</t>
  </si>
  <si>
    <t>31.299622</t>
  </si>
  <si>
    <t>1.970760</t>
  </si>
  <si>
    <t>0.937224</t>
  </si>
  <si>
    <t>4.951477</t>
  </si>
  <si>
    <t>31.446630</t>
  </si>
  <si>
    <t>-0.403944</t>
  </si>
  <si>
    <t>0.937635</t>
  </si>
  <si>
    <t>8.173231</t>
  </si>
  <si>
    <t>31.521389</t>
  </si>
  <si>
    <t>-1.134128</t>
  </si>
  <si>
    <t>0.941994</t>
  </si>
  <si>
    <t>2.019966</t>
  </si>
  <si>
    <t>11.551003</t>
  </si>
  <si>
    <t>24.471045</t>
  </si>
  <si>
    <t>6.684434</t>
  </si>
  <si>
    <t>33.826023</t>
  </si>
  <si>
    <t>0.411817</t>
  </si>
  <si>
    <t>7.124277</t>
  </si>
  <si>
    <t>31.307388</t>
  </si>
  <si>
    <t>4.932454</t>
  </si>
  <si>
    <t>31.460846</t>
  </si>
  <si>
    <t>-0.411580</t>
  </si>
  <si>
    <t>8.188194</t>
  </si>
  <si>
    <t>31.507572</t>
  </si>
  <si>
    <t>-1.123012</t>
  </si>
  <si>
    <t>3192</t>
  </si>
  <si>
    <t>26.600000</t>
  </si>
  <si>
    <t>0.050291</t>
  </si>
  <si>
    <t>0.014552</t>
  </si>
  <si>
    <t>-76.986359</t>
  </si>
  <si>
    <t>24.343786</t>
  </si>
  <si>
    <t>2.596504</t>
  </si>
  <si>
    <t>0.003829</t>
  </si>
  <si>
    <t>2.022074</t>
  </si>
  <si>
    <t>24.250059</t>
  </si>
  <si>
    <t>0.899099</t>
  </si>
  <si>
    <t>24.483934</t>
  </si>
  <si>
    <t>-0.212447</t>
  </si>
  <si>
    <t>4.421679</t>
  </si>
  <si>
    <t>0.413090</t>
  </si>
  <si>
    <t>6.696538</t>
  </si>
  <si>
    <t>33.835308</t>
  </si>
  <si>
    <t>0.406126</t>
  </si>
  <si>
    <t>6.696551</t>
  </si>
  <si>
    <t>33.835274</t>
  </si>
  <si>
    <t>0.406129</t>
  </si>
  <si>
    <t>7.101377</t>
  </si>
  <si>
    <t>31.295723</t>
  </si>
  <si>
    <t>1.964417</t>
  </si>
  <si>
    <t>4.943997</t>
  </si>
  <si>
    <t>31.450886</t>
  </si>
  <si>
    <t>8.164077</t>
  </si>
  <si>
    <t>31.526691</t>
  </si>
  <si>
    <t>-1.142245</t>
  </si>
  <si>
    <t>8.675752</t>
  </si>
  <si>
    <t>0.901832</t>
  </si>
  <si>
    <t>11.534597</t>
  </si>
  <si>
    <t>24.484043</t>
  </si>
  <si>
    <t>6.684229</t>
  </si>
  <si>
    <t>0.412627</t>
  </si>
  <si>
    <t>7.119457</t>
  </si>
  <si>
    <t>31.303284</t>
  </si>
  <si>
    <t>1.951920</t>
  </si>
  <si>
    <t>4.933144</t>
  </si>
  <si>
    <t>-0.412687</t>
  </si>
  <si>
    <t>8.169173</t>
  </si>
  <si>
    <t>31.516439</t>
  </si>
  <si>
    <t>-1.128377</t>
  </si>
  <si>
    <t>3193</t>
  </si>
  <si>
    <t>26.608333</t>
  </si>
  <si>
    <t>0.043701</t>
  </si>
  <si>
    <t>-0.136540</t>
  </si>
  <si>
    <t>-77.026611</t>
  </si>
  <si>
    <t>7.418311</t>
  </si>
  <si>
    <t>2.591590</t>
  </si>
  <si>
    <t>0.011181</t>
  </si>
  <si>
    <t>8.681902</t>
  </si>
  <si>
    <t>24.310244</t>
  </si>
  <si>
    <t>8.134624</t>
  </si>
  <si>
    <t>0.994200</t>
  </si>
  <si>
    <t>2.031659</t>
  </si>
  <si>
    <t>24.244602</t>
  </si>
  <si>
    <t>0.890640</t>
  </si>
  <si>
    <t>0.990414</t>
  </si>
  <si>
    <t>11.541371</t>
  </si>
  <si>
    <t>-1.250494</t>
  </si>
  <si>
    <t>0.988776</t>
  </si>
  <si>
    <t>-0.214461</t>
  </si>
  <si>
    <t>4.419795</t>
  </si>
  <si>
    <t>0.432863</t>
  </si>
  <si>
    <t>6.696540</t>
  </si>
  <si>
    <t>33.835567</t>
  </si>
  <si>
    <t>0.406019</t>
  </si>
  <si>
    <t>0.015921</t>
  </si>
  <si>
    <t>6.696554</t>
  </si>
  <si>
    <t>33.835533</t>
  </si>
  <si>
    <t>0.406023</t>
  </si>
  <si>
    <t>0.959042</t>
  </si>
  <si>
    <t>7.101893</t>
  </si>
  <si>
    <t>31.296026</t>
  </si>
  <si>
    <t>1.964251</t>
  </si>
  <si>
    <t>0.941892</t>
  </si>
  <si>
    <t>4.943700</t>
  </si>
  <si>
    <t>31.451136</t>
  </si>
  <si>
    <t>-0.404246</t>
  </si>
  <si>
    <t>8.163526</t>
  </si>
  <si>
    <t>31.526888</t>
  </si>
  <si>
    <t>-1.142784</t>
  </si>
  <si>
    <t>0.955045</t>
  </si>
  <si>
    <t>8.684368</t>
  </si>
  <si>
    <t>24.310366</t>
  </si>
  <si>
    <t>8.128048</t>
  </si>
  <si>
    <t>24.244305</t>
  </si>
  <si>
    <t>11.551545</t>
  </si>
  <si>
    <t>-1.246306</t>
  </si>
  <si>
    <t>6.684689</t>
  </si>
  <si>
    <t>0.412300</t>
  </si>
  <si>
    <t>7.119896</t>
  </si>
  <si>
    <t>31.303560</t>
  </si>
  <si>
    <t>1.951210</t>
  </si>
  <si>
    <t>4.931775</t>
  </si>
  <si>
    <t>31.462128</t>
  </si>
  <si>
    <t>-0.411735</t>
  </si>
  <si>
    <t>8.169315</t>
  </si>
  <si>
    <t>31.517050</t>
  </si>
  <si>
    <t>-1.128532</t>
  </si>
  <si>
    <t>3194</t>
  </si>
  <si>
    <t>26.616667</t>
  </si>
  <si>
    <t>0.089511</t>
  </si>
  <si>
    <t>0.004030</t>
  </si>
  <si>
    <t>7.410010</t>
  </si>
  <si>
    <t>2.593373</t>
  </si>
  <si>
    <t>0.996144</t>
  </si>
  <si>
    <t>2.023148</t>
  </si>
  <si>
    <t>0.990277</t>
  </si>
  <si>
    <t>11.532310</t>
  </si>
  <si>
    <t>24.484848</t>
  </si>
  <si>
    <t>-1.249078</t>
  </si>
  <si>
    <t>0.993128</t>
  </si>
  <si>
    <t>-0.227173</t>
  </si>
  <si>
    <t>4.326547</t>
  </si>
  <si>
    <t>0.244143</t>
  </si>
  <si>
    <t>6.701548</t>
  </si>
  <si>
    <t>33.834030</t>
  </si>
  <si>
    <t>0.404283</t>
  </si>
  <si>
    <t>0.020635</t>
  </si>
  <si>
    <t>6.701561</t>
  </si>
  <si>
    <t>33.834000</t>
  </si>
  <si>
    <t>0.404286</t>
  </si>
  <si>
    <t>0.950569</t>
  </si>
  <si>
    <t>7.100584</t>
  </si>
  <si>
    <t>31.296862</t>
  </si>
  <si>
    <t>1.967997</t>
  </si>
  <si>
    <t>0.935339</t>
  </si>
  <si>
    <t>4.950239</t>
  </si>
  <si>
    <t>31.449100</t>
  </si>
  <si>
    <t>-0.407815</t>
  </si>
  <si>
    <t>0.942907</t>
  </si>
  <si>
    <t>8.172503</t>
  </si>
  <si>
    <t>31.522125</t>
  </si>
  <si>
    <t>-1.135916</t>
  </si>
  <si>
    <t>0.938280</t>
  </si>
  <si>
    <t>8.675710</t>
  </si>
  <si>
    <t>24.244780</t>
  </si>
  <si>
    <t>0.892526</t>
  </si>
  <si>
    <t>24.484917</t>
  </si>
  <si>
    <t>6.684558</t>
  </si>
  <si>
    <t>0.411589</t>
  </si>
  <si>
    <t>7.119454</t>
  </si>
  <si>
    <t>1.951705</t>
  </si>
  <si>
    <t>4.932651</t>
  </si>
  <si>
    <t>31.463110</t>
  </si>
  <si>
    <t>-0.411805</t>
  </si>
  <si>
    <t>8.188223</t>
  </si>
  <si>
    <t>-1.122938</t>
  </si>
  <si>
    <t>3195</t>
  </si>
  <si>
    <t>26.625000</t>
  </si>
  <si>
    <t>-0.042994</t>
  </si>
  <si>
    <t>-77.032097</t>
  </si>
  <si>
    <t>7.415361</t>
  </si>
  <si>
    <t>24.340485</t>
  </si>
  <si>
    <t>2.597452</t>
  </si>
  <si>
    <t>0.989665</t>
  </si>
  <si>
    <t>2.028770</t>
  </si>
  <si>
    <t>11.538930</t>
  </si>
  <si>
    <t>24.471819</t>
  </si>
  <si>
    <t>0.968495</t>
  </si>
  <si>
    <t>-0.198871</t>
  </si>
  <si>
    <t>4.351573</t>
  </si>
  <si>
    <t>0.458018</t>
  </si>
  <si>
    <t>6.696925</t>
  </si>
  <si>
    <t>33.837456</t>
  </si>
  <si>
    <t>0.405485</t>
  </si>
  <si>
    <t>0.015496</t>
  </si>
  <si>
    <t>6.696939</t>
  </si>
  <si>
    <t>33.837421</t>
  </si>
  <si>
    <t>0.405488</t>
  </si>
  <si>
    <t>0.956491</t>
  </si>
  <si>
    <t>7.103744</t>
  </si>
  <si>
    <t>31.299894</t>
  </si>
  <si>
    <t>1.966556</t>
  </si>
  <si>
    <t>0.944039</t>
  </si>
  <si>
    <t>4.944457</t>
  </si>
  <si>
    <t>31.451529</t>
  </si>
  <si>
    <t>-0.401170</t>
  </si>
  <si>
    <t>8.163933</t>
  </si>
  <si>
    <t>31.527386</t>
  </si>
  <si>
    <t>-1.141221</t>
  </si>
  <si>
    <t>8.675759</t>
  </si>
  <si>
    <t>2.019055</t>
  </si>
  <si>
    <t>0.901573</t>
  </si>
  <si>
    <t>11.551270</t>
  </si>
  <si>
    <t>24.472103</t>
  </si>
  <si>
    <t>6.684543</t>
  </si>
  <si>
    <t>0.411807</t>
  </si>
  <si>
    <t>7.123189</t>
  </si>
  <si>
    <t>31.307724</t>
  </si>
  <si>
    <t>1.958704</t>
  </si>
  <si>
    <t>4.933586</t>
  </si>
  <si>
    <t>-0.411782</t>
  </si>
  <si>
    <t>8.167751</t>
  </si>
  <si>
    <t>-1.129077</t>
  </si>
  <si>
    <t>3196</t>
  </si>
  <si>
    <t>26.633333</t>
  </si>
  <si>
    <t>-0.041109</t>
  </si>
  <si>
    <t>-77.046959</t>
  </si>
  <si>
    <t>7.411910</t>
  </si>
  <si>
    <t>8.673486</t>
  </si>
  <si>
    <t>24.253082</t>
  </si>
  <si>
    <t>11.536499</t>
  </si>
  <si>
    <t>24.471716</t>
  </si>
  <si>
    <t>-1.245794</t>
  </si>
  <si>
    <t>-0.199338</t>
  </si>
  <si>
    <t>4.270645</t>
  </si>
  <si>
    <t>0.265896</t>
  </si>
  <si>
    <t>6.702026</t>
  </si>
  <si>
    <t>33.835457</t>
  </si>
  <si>
    <t>0.404239</t>
  </si>
  <si>
    <t>6.702039</t>
  </si>
  <si>
    <t>33.835426</t>
  </si>
  <si>
    <t>0.404242</t>
  </si>
  <si>
    <t>7.102964</t>
  </si>
  <si>
    <t>31.300020</t>
  </si>
  <si>
    <t>1.970270</t>
  </si>
  <si>
    <t>4.951634</t>
  </si>
  <si>
    <t>31.448835</t>
  </si>
  <si>
    <t>-0.404865</t>
  </si>
  <si>
    <t>8.173582</t>
  </si>
  <si>
    <t>31.522808</t>
  </si>
  <si>
    <t>-1.134270</t>
  </si>
  <si>
    <t>8.675959</t>
  </si>
  <si>
    <t>0.893401</t>
  </si>
  <si>
    <t>11.551191</t>
  </si>
  <si>
    <t>0.412108</t>
  </si>
  <si>
    <t>7.123969</t>
  </si>
  <si>
    <t>1.958207</t>
  </si>
  <si>
    <t>4.932132</t>
  </si>
  <si>
    <t>31.463654</t>
  </si>
  <si>
    <t>-0.412021</t>
  </si>
  <si>
    <t>8.189362</t>
  </si>
  <si>
    <t>31.508966</t>
  </si>
  <si>
    <t>-1.122917</t>
  </si>
  <si>
    <t>3197</t>
  </si>
  <si>
    <t>26.641667</t>
  </si>
  <si>
    <t>-0.014514</t>
  </si>
  <si>
    <t>-0.044551</t>
  </si>
  <si>
    <t>-77.030113</t>
  </si>
  <si>
    <t>7.415336</t>
  </si>
  <si>
    <t>0.009174</t>
  </si>
  <si>
    <t>8.140538</t>
  </si>
  <si>
    <t>0.988488</t>
  </si>
  <si>
    <t>2.028692</t>
  </si>
  <si>
    <t>0.896060</t>
  </si>
  <si>
    <t>0.972176</t>
  </si>
  <si>
    <t>11.538763</t>
  </si>
  <si>
    <t>-0.218975</t>
  </si>
  <si>
    <t>4.431405</t>
  </si>
  <si>
    <t>0.428335</t>
  </si>
  <si>
    <t>6.697194</t>
  </si>
  <si>
    <t>33.835449</t>
  </si>
  <si>
    <t>0.406347</t>
  </si>
  <si>
    <t>0.015584</t>
  </si>
  <si>
    <t>6.697207</t>
  </si>
  <si>
    <t>33.835419</t>
  </si>
  <si>
    <t>0.406350</t>
  </si>
  <si>
    <t>0.959236</t>
  </si>
  <si>
    <t>7.102207</t>
  </si>
  <si>
    <t>31.295563</t>
  </si>
  <si>
    <t>1.964097</t>
  </si>
  <si>
    <t>0.943215</t>
  </si>
  <si>
    <t>4.944216</t>
  </si>
  <si>
    <t>31.451332</t>
  </si>
  <si>
    <t>-0.404541</t>
  </si>
  <si>
    <t>8.164106</t>
  </si>
  <si>
    <t>31.526958</t>
  </si>
  <si>
    <t>-1.142807</t>
  </si>
  <si>
    <t>0.956050</t>
  </si>
  <si>
    <t>2.019190</t>
  </si>
  <si>
    <t>0.901849</t>
  </si>
  <si>
    <t>11.550794</t>
  </si>
  <si>
    <t>24.471996</t>
  </si>
  <si>
    <t>6.685326</t>
  </si>
  <si>
    <t>33.825741</t>
  </si>
  <si>
    <t>0.411923</t>
  </si>
  <si>
    <t>7.119706</t>
  </si>
  <si>
    <t>31.302896</t>
  </si>
  <si>
    <t>1.951610</t>
  </si>
  <si>
    <t>4.933049</t>
  </si>
  <si>
    <t>31.462837</t>
  </si>
  <si>
    <t>8.169657</t>
  </si>
  <si>
    <t>31.517801</t>
  </si>
  <si>
    <t>-1.128865</t>
  </si>
  <si>
    <t>3198</t>
  </si>
  <si>
    <t>26.650000</t>
  </si>
  <si>
    <t>-0.042996</t>
  </si>
  <si>
    <t>-0.060190</t>
  </si>
  <si>
    <t>-77.060371</t>
  </si>
  <si>
    <t>7.418064</t>
  </si>
  <si>
    <t>2.599820</t>
  </si>
  <si>
    <t>8.678333</t>
  </si>
  <si>
    <t>8.143550</t>
  </si>
  <si>
    <t>0.984719</t>
  </si>
  <si>
    <t>2.032275</t>
  </si>
  <si>
    <t>0.895574</t>
  </si>
  <si>
    <t>0.963787</t>
  </si>
  <si>
    <t>-1.239663</t>
  </si>
  <si>
    <t>-0.187076</t>
  </si>
  <si>
    <t>4.331614</t>
  </si>
  <si>
    <t>0.440188</t>
  </si>
  <si>
    <t>6.696771</t>
  </si>
  <si>
    <t>33.836346</t>
  </si>
  <si>
    <t>0.405002</t>
  </si>
  <si>
    <t>0.015770</t>
  </si>
  <si>
    <t>6.696784</t>
  </si>
  <si>
    <t>33.836311</t>
  </si>
  <si>
    <t>0.405005</t>
  </si>
  <si>
    <t>0.957891</t>
  </si>
  <si>
    <t>7.103570</t>
  </si>
  <si>
    <t>31.299404</t>
  </si>
  <si>
    <t>1.967085</t>
  </si>
  <si>
    <t>0.943275</t>
  </si>
  <si>
    <t>4.944987</t>
  </si>
  <si>
    <t>31.449816</t>
  </si>
  <si>
    <t>-0.401360</t>
  </si>
  <si>
    <t>0.949898</t>
  </si>
  <si>
    <t>8.164677</t>
  </si>
  <si>
    <t>31.525999</t>
  </si>
  <si>
    <t>-1.140443</t>
  </si>
  <si>
    <t>0.959253</t>
  </si>
  <si>
    <t>8.676510</t>
  </si>
  <si>
    <t>2.019316</t>
  </si>
  <si>
    <t>11.558367</t>
  </si>
  <si>
    <t>-1.240292</t>
  </si>
  <si>
    <t>6.684587</t>
  </si>
  <si>
    <t>0.411730</t>
  </si>
  <si>
    <t>7.123364</t>
  </si>
  <si>
    <t>31.307194</t>
  </si>
  <si>
    <t>1.959189</t>
  </si>
  <si>
    <t>4.932837</t>
  </si>
  <si>
    <t>31.461420</t>
  </si>
  <si>
    <t>-0.412284</t>
  </si>
  <si>
    <t>8.169232</t>
  </si>
  <si>
    <t>31.516069</t>
  </si>
  <si>
    <t>-1.128348</t>
  </si>
  <si>
    <t>3199</t>
  </si>
  <si>
    <t>26.658333</t>
  </si>
  <si>
    <t>-0.019103</t>
  </si>
  <si>
    <t>-0.048227</t>
  </si>
  <si>
    <t>-77.032150</t>
  </si>
  <si>
    <t>7.415730</t>
  </si>
  <si>
    <t>24.339245</t>
  </si>
  <si>
    <t>2.597845</t>
  </si>
  <si>
    <t>0.009736</t>
  </si>
  <si>
    <t>8.678745</t>
  </si>
  <si>
    <t>8.140944</t>
  </si>
  <si>
    <t>2.029140</t>
  </si>
  <si>
    <t>0.896232</t>
  </si>
  <si>
    <t>11.539305</t>
  </si>
  <si>
    <t>-1.243641</t>
  </si>
  <si>
    <t>-0.199802</t>
  </si>
  <si>
    <t>4.349223</t>
  </si>
  <si>
    <t>0.446873</t>
  </si>
  <si>
    <t>6.696970</t>
  </si>
  <si>
    <t>33.836071</t>
  </si>
  <si>
    <t>0.405894</t>
  </si>
  <si>
    <t>0.016207</t>
  </si>
  <si>
    <t>6.696983</t>
  </si>
  <si>
    <t>33.836037</t>
  </si>
  <si>
    <t>0.405897</t>
  </si>
  <si>
    <t>7.103407</t>
  </si>
  <si>
    <t>1.967149</t>
  </si>
  <si>
    <t>4.944584</t>
  </si>
  <si>
    <t>31.450165</t>
  </si>
  <si>
    <t>-0.401001</t>
  </si>
  <si>
    <t>8.164206</t>
  </si>
  <si>
    <t>31.525888</t>
  </si>
  <si>
    <t>-1.140431</t>
  </si>
  <si>
    <t>24.249912</t>
  </si>
  <si>
    <t>0.902409</t>
  </si>
  <si>
    <t>11.551651</t>
  </si>
  <si>
    <t>24.470472</t>
  </si>
  <si>
    <t>-1.246020</t>
  </si>
  <si>
    <t>6.684361</t>
  </si>
  <si>
    <t>33.826435</t>
  </si>
  <si>
    <t>0.412774</t>
  </si>
  <si>
    <t>7.123531</t>
  </si>
  <si>
    <t>31.306435</t>
  </si>
  <si>
    <t>1.959537</t>
  </si>
  <si>
    <t>4.931850</t>
  </si>
  <si>
    <t>31.462124</t>
  </si>
  <si>
    <t>-0.412063</t>
  </si>
  <si>
    <t>8.169438</t>
  </si>
  <si>
    <t>31.515661</t>
  </si>
  <si>
    <t>-1.128635</t>
  </si>
  <si>
    <t>3200</t>
  </si>
  <si>
    <t>26.666667</t>
  </si>
  <si>
    <t>0.093939</t>
  </si>
  <si>
    <t>0.002222</t>
  </si>
  <si>
    <t>-77.013206</t>
  </si>
  <si>
    <t>7.410223</t>
  </si>
  <si>
    <t>0.004290</t>
  </si>
  <si>
    <t>8.675160</t>
  </si>
  <si>
    <t>24.297247</t>
  </si>
  <si>
    <t>0.987956</t>
  </si>
  <si>
    <t>2.023255</t>
  </si>
  <si>
    <t>24.243315</t>
  </si>
  <si>
    <t>0.971904</t>
  </si>
  <si>
    <t>24.483974</t>
  </si>
  <si>
    <t>0.968557</t>
  </si>
  <si>
    <t>-0.199524</t>
  </si>
  <si>
    <t>4.259951</t>
  </si>
  <si>
    <t>0.254627</t>
  </si>
  <si>
    <t>6.701266</t>
  </si>
  <si>
    <t>33.833920</t>
  </si>
  <si>
    <t>0.404641</t>
  </si>
  <si>
    <t>0.020945</t>
  </si>
  <si>
    <t>6.701280</t>
  </si>
  <si>
    <t>33.833885</t>
  </si>
  <si>
    <t>0.404644</t>
  </si>
  <si>
    <t>0.956784</t>
  </si>
  <si>
    <t>31.298765</t>
  </si>
  <si>
    <t>1.971226</t>
  </si>
  <si>
    <t>0.942727</t>
  </si>
  <si>
    <t>4.950990</t>
  </si>
  <si>
    <t>31.447176</t>
  </si>
  <si>
    <t>-0.404358</t>
  </si>
  <si>
    <t>0.948306</t>
  </si>
  <si>
    <t>8.173081</t>
  </si>
  <si>
    <t>-1.133146</t>
  </si>
  <si>
    <t>0.958833</t>
  </si>
  <si>
    <t>8.675771</t>
  </si>
  <si>
    <t>24.484053</t>
  </si>
  <si>
    <t>-1.249843</t>
  </si>
  <si>
    <t>6.684452</t>
  </si>
  <si>
    <t>0.412790</t>
  </si>
  <si>
    <t>7.122400</t>
  </si>
  <si>
    <t>31.306427</t>
  </si>
  <si>
    <t>1.959175</t>
  </si>
  <si>
    <t>4.931894</t>
  </si>
  <si>
    <t>31.461250</t>
  </si>
  <si>
    <t>-0.411518</t>
  </si>
  <si>
    <t>8.188457</t>
  </si>
  <si>
    <t>31.507019</t>
  </si>
  <si>
    <t>-1.122080</t>
  </si>
  <si>
    <t>3201</t>
  </si>
  <si>
    <t>26.675000</t>
  </si>
  <si>
    <t>0.028742</t>
  </si>
  <si>
    <t>-0.059534</t>
  </si>
  <si>
    <t>-77.061188</t>
  </si>
  <si>
    <t>7.415915</t>
  </si>
  <si>
    <t>24.337233</t>
  </si>
  <si>
    <t>2.595031</t>
  </si>
  <si>
    <t>8.676156</t>
  </si>
  <si>
    <t>8.138778</t>
  </si>
  <si>
    <t>0.996038</t>
  </si>
  <si>
    <t>2.030265</t>
  </si>
  <si>
    <t>24.243328</t>
  </si>
  <si>
    <t>11.541326</t>
  </si>
  <si>
    <t>-1.244391</t>
  </si>
  <si>
    <t>-0.194682</t>
  </si>
  <si>
    <t>4.259840</t>
  </si>
  <si>
    <t>0.264990</t>
  </si>
  <si>
    <t>6.701787</t>
  </si>
  <si>
    <t>33.833973</t>
  </si>
  <si>
    <t>0.404186</t>
  </si>
  <si>
    <t>0.021015</t>
  </si>
  <si>
    <t>6.701800</t>
  </si>
  <si>
    <t>33.833939</t>
  </si>
  <si>
    <t>0.404190</t>
  </si>
  <si>
    <t>7.102904</t>
  </si>
  <si>
    <t>31.298861</t>
  </si>
  <si>
    <t>1.970702</t>
  </si>
  <si>
    <t>0.937319</t>
  </si>
  <si>
    <t>4.951598</t>
  </si>
  <si>
    <t>31.447056</t>
  </si>
  <si>
    <t>0.938145</t>
  </si>
  <si>
    <t>8.173552</t>
  </si>
  <si>
    <t>31.521151</t>
  </si>
  <si>
    <t>-1.133864</t>
  </si>
  <si>
    <t>0.941541</t>
  </si>
  <si>
    <t>2.019777</t>
  </si>
  <si>
    <t>24.243073</t>
  </si>
  <si>
    <t>11.551719</t>
  </si>
  <si>
    <t>24.471102</t>
  </si>
  <si>
    <t>-1.245542</t>
  </si>
  <si>
    <t>6.684384</t>
  </si>
  <si>
    <t>33.825619</t>
  </si>
  <si>
    <t>0.412151</t>
  </si>
  <si>
    <t>7.123719</t>
  </si>
  <si>
    <t>31.306454</t>
  </si>
  <si>
    <t>1.958967</t>
  </si>
  <si>
    <t>4.933160</t>
  </si>
  <si>
    <t>31.461849</t>
  </si>
  <si>
    <t>-0.411798</t>
  </si>
  <si>
    <t>8.188594</t>
  </si>
  <si>
    <t>31.507088</t>
  </si>
  <si>
    <t>-1.122786</t>
  </si>
  <si>
    <t>3202</t>
  </si>
  <si>
    <t>26.683333</t>
  </si>
  <si>
    <t>-0.038860</t>
  </si>
  <si>
    <t>-77.031097</t>
  </si>
  <si>
    <t>7.416254</t>
  </si>
  <si>
    <t>2.597765</t>
  </si>
  <si>
    <t>0.009688</t>
  </si>
  <si>
    <t>8.679372</t>
  </si>
  <si>
    <t>8.140834</t>
  </si>
  <si>
    <t>0.987171</t>
  </si>
  <si>
    <t>2.029633</t>
  </si>
  <si>
    <t>24.250938</t>
  </si>
  <si>
    <t>0.896236</t>
  </si>
  <si>
    <t>11.539759</t>
  </si>
  <si>
    <t>-1.243776</t>
  </si>
  <si>
    <t>-0.219610</t>
  </si>
  <si>
    <t>4.428647</t>
  </si>
  <si>
    <t>0.444421</t>
  </si>
  <si>
    <t>6.697072</t>
  </si>
  <si>
    <t>33.834957</t>
  </si>
  <si>
    <t>0.406568</t>
  </si>
  <si>
    <t>6.697085</t>
  </si>
  <si>
    <t>33.834927</t>
  </si>
  <si>
    <t>0.406571</t>
  </si>
  <si>
    <t>0.959730</t>
  </si>
  <si>
    <t>7.102549</t>
  </si>
  <si>
    <t>1.964324</t>
  </si>
  <si>
    <t>4.943893</t>
  </si>
  <si>
    <t>31.450785</t>
  </si>
  <si>
    <t>0.956476</t>
  </si>
  <si>
    <t>8.163575</t>
  </si>
  <si>
    <t>31.526411</t>
  </si>
  <si>
    <t>-1.142888</t>
  </si>
  <si>
    <t>24.296904</t>
  </si>
  <si>
    <t>2.020768</t>
  </si>
  <si>
    <t>0.902603</t>
  </si>
  <si>
    <t>11.551833</t>
  </si>
  <si>
    <t>6.685208</t>
  </si>
  <si>
    <t>7.120436</t>
  </si>
  <si>
    <t>31.302456</t>
  </si>
  <si>
    <t>1.951984</t>
  </si>
  <si>
    <t>4.933111</t>
  </si>
  <si>
    <t>31.462114</t>
  </si>
  <si>
    <t>-0.411362</t>
  </si>
  <si>
    <t>8.168348</t>
  </si>
  <si>
    <t>31.516975</t>
  </si>
  <si>
    <t>-1.128702</t>
  </si>
  <si>
    <t>3203</t>
  </si>
  <si>
    <t>26.691667</t>
  </si>
  <si>
    <t>0.024397</t>
  </si>
  <si>
    <t>24.337996</t>
  </si>
  <si>
    <t>2.595064</t>
  </si>
  <si>
    <t>0.009634</t>
  </si>
  <si>
    <t>8.675725</t>
  </si>
  <si>
    <t>8.138789</t>
  </si>
  <si>
    <t>2.029739</t>
  </si>
  <si>
    <t>0.890799</t>
  </si>
  <si>
    <t>11.540788</t>
  </si>
  <si>
    <t>-1.244398</t>
  </si>
  <si>
    <t>-0.211956</t>
  </si>
  <si>
    <t>4.276377</t>
  </si>
  <si>
    <t>0.267259</t>
  </si>
  <si>
    <t>6.701855</t>
  </si>
  <si>
    <t>33.834866</t>
  </si>
  <si>
    <t>0.405351</t>
  </si>
  <si>
    <t>0.020824</t>
  </si>
  <si>
    <t>6.701868</t>
  </si>
  <si>
    <t>33.834831</t>
  </si>
  <si>
    <t>0.405355</t>
  </si>
  <si>
    <t>7.102276</t>
  </si>
  <si>
    <t>31.299183</t>
  </si>
  <si>
    <t>1.971119</t>
  </si>
  <si>
    <t>4.950923</t>
  </si>
  <si>
    <t>31.448708</t>
  </si>
  <si>
    <t>-0.403951</t>
  </si>
  <si>
    <t>8.172870</t>
  </si>
  <si>
    <t>31.522047</t>
  </si>
  <si>
    <t>-1.133423</t>
  </si>
  <si>
    <t>8.675598</t>
  </si>
  <si>
    <t>2.019029</t>
  </si>
  <si>
    <t>0.893795</t>
  </si>
  <si>
    <t>11.551624</t>
  </si>
  <si>
    <t>24.471939</t>
  </si>
  <si>
    <t>-1.245836</t>
  </si>
  <si>
    <t>6.684628</t>
  </si>
  <si>
    <t>0.412985</t>
  </si>
  <si>
    <t>7.122625</t>
  </si>
  <si>
    <t>31.306580</t>
  </si>
  <si>
    <t>1.959227</t>
  </si>
  <si>
    <t>4.932593</t>
  </si>
  <si>
    <t>31.463449</t>
  </si>
  <si>
    <t>-0.410707</t>
  </si>
  <si>
    <t>8.188089</t>
  </si>
  <si>
    <t>31.508308</t>
  </si>
  <si>
    <t>-1.122405</t>
  </si>
  <si>
    <t>3204</t>
  </si>
  <si>
    <t>26.700000</t>
  </si>
  <si>
    <t>-0.029102</t>
  </si>
  <si>
    <t>-77.049797</t>
  </si>
  <si>
    <t>7.411959</t>
  </si>
  <si>
    <t>2.594784</t>
  </si>
  <si>
    <t>0.014826</t>
  </si>
  <si>
    <t>8.673260</t>
  </si>
  <si>
    <t>0.996096</t>
  </si>
  <si>
    <t>0.891508</t>
  </si>
  <si>
    <t>-1.245426</t>
  </si>
  <si>
    <t>0.972663</t>
  </si>
  <si>
    <t>-0.184793</t>
  </si>
  <si>
    <t>4.359215</t>
  </si>
  <si>
    <t>0.458404</t>
  </si>
  <si>
    <t>6.696652</t>
  </si>
  <si>
    <t>33.837280</t>
  </si>
  <si>
    <t>0.406279</t>
  </si>
  <si>
    <t>0.015939</t>
  </si>
  <si>
    <t>6.696666</t>
  </si>
  <si>
    <t>33.837246</t>
  </si>
  <si>
    <t>0.406282</t>
  </si>
  <si>
    <t>0.948395</t>
  </si>
  <si>
    <t>7.104105</t>
  </si>
  <si>
    <t>31.299612</t>
  </si>
  <si>
    <t>1.967009</t>
  </si>
  <si>
    <t>4.944767</t>
  </si>
  <si>
    <t>31.451029</t>
  </si>
  <si>
    <t>-0.400683</t>
  </si>
  <si>
    <t>0.938817</t>
  </si>
  <si>
    <t>8.164219</t>
  </si>
  <si>
    <t>31.527775</t>
  </si>
  <si>
    <t>-1.140744</t>
  </si>
  <si>
    <t>0.941808</t>
  </si>
  <si>
    <t>6.684108</t>
  </si>
  <si>
    <t>0.412887</t>
  </si>
  <si>
    <t>7.123706</t>
  </si>
  <si>
    <t>31.307528</t>
  </si>
  <si>
    <t>1.958799</t>
  </si>
  <si>
    <t>4.933003</t>
  </si>
  <si>
    <t>31.463146</t>
  </si>
  <si>
    <t>-0.411172</t>
  </si>
  <si>
    <t>8.168939</t>
  </si>
  <si>
    <t>31.517851</t>
  </si>
  <si>
    <t>-1.128649</t>
  </si>
  <si>
    <t>3205</t>
  </si>
  <si>
    <t>26.708333</t>
  </si>
  <si>
    <t>-0.043678</t>
  </si>
  <si>
    <t>-77.027740</t>
  </si>
  <si>
    <t>7.415456</t>
  </si>
  <si>
    <t>2.597219</t>
  </si>
  <si>
    <t>0.009501</t>
  </si>
  <si>
    <t>8.678900</t>
  </si>
  <si>
    <t>0.988550</t>
  </si>
  <si>
    <t>2.028736</t>
  </si>
  <si>
    <t>0.896013</t>
  </si>
  <si>
    <t>11.538734</t>
  </si>
  <si>
    <t>24.471493</t>
  </si>
  <si>
    <t>-1.244574</t>
  </si>
  <si>
    <t>-0.189548</t>
  </si>
  <si>
    <t>4.348762</t>
  </si>
  <si>
    <t>0.459016</t>
  </si>
  <si>
    <t>6.696334</t>
  </si>
  <si>
    <t>33.837502</t>
  </si>
  <si>
    <t>0.405970</t>
  </si>
  <si>
    <t>6.696348</t>
  </si>
  <si>
    <t>33.837467</t>
  </si>
  <si>
    <t>0.405973</t>
  </si>
  <si>
    <t>0.957282</t>
  </si>
  <si>
    <t>7.103597</t>
  </si>
  <si>
    <t>31.300083</t>
  </si>
  <si>
    <t>1.967158</t>
  </si>
  <si>
    <t>0.943386</t>
  </si>
  <si>
    <t>4.944243</t>
  </si>
  <si>
    <t>31.451246</t>
  </si>
  <si>
    <t>-0.400537</t>
  </si>
  <si>
    <t>0.949390</t>
  </si>
  <si>
    <t>8.163693</t>
  </si>
  <si>
    <t>-1.140648</t>
  </si>
  <si>
    <t>8.676337</t>
  </si>
  <si>
    <t>0.901911</t>
  </si>
  <si>
    <t>11.551184</t>
  </si>
  <si>
    <t>24.471773</t>
  </si>
  <si>
    <t>6.683923</t>
  </si>
  <si>
    <t>0.412054</t>
  </si>
  <si>
    <t>7.123429</t>
  </si>
  <si>
    <t>31.307545</t>
  </si>
  <si>
    <t>1.959171</t>
  </si>
  <si>
    <t>4.931881</t>
  </si>
  <si>
    <t>31.463381</t>
  </si>
  <si>
    <t>-0.411012</t>
  </si>
  <si>
    <t>8.168648</t>
  </si>
  <si>
    <t>31.518024</t>
  </si>
  <si>
    <t>-1.128267</t>
  </si>
  <si>
    <t>3206</t>
  </si>
  <si>
    <t>26.716667</t>
  </si>
  <si>
    <t>0.041617</t>
  </si>
  <si>
    <t>0.017836</t>
  </si>
  <si>
    <t>-77.003433</t>
  </si>
  <si>
    <t>7.406337</t>
  </si>
  <si>
    <t>0.010021</t>
  </si>
  <si>
    <t>8.672179</t>
  </si>
  <si>
    <t>0.991038</t>
  </si>
  <si>
    <t>11.527841</t>
  </si>
  <si>
    <t>-1.249904</t>
  </si>
  <si>
    <t>0.982132</t>
  </si>
  <si>
    <t>-0.201369</t>
  </si>
  <si>
    <t>4.268282</t>
  </si>
  <si>
    <t>0.255836</t>
  </si>
  <si>
    <t>6.701407</t>
  </si>
  <si>
    <t>0.404534</t>
  </si>
  <si>
    <t>6.701421</t>
  </si>
  <si>
    <t>0.404537</t>
  </si>
  <si>
    <t>0.948390</t>
  </si>
  <si>
    <t>7.101949</t>
  </si>
  <si>
    <t>31.299761</t>
  </si>
  <si>
    <t>1.970742</t>
  </si>
  <si>
    <t>0.938148</t>
  </si>
  <si>
    <t>4.951041</t>
  </si>
  <si>
    <t>31.448586</t>
  </si>
  <si>
    <t>-0.404776</t>
  </si>
  <si>
    <t>8.173120</t>
  </si>
  <si>
    <t>-1.133621</t>
  </si>
  <si>
    <t>0.893164</t>
  </si>
  <si>
    <t>11.534983</t>
  </si>
  <si>
    <t>24.485025</t>
  </si>
  <si>
    <t>-1.249674</t>
  </si>
  <si>
    <t>6.684280</t>
  </si>
  <si>
    <t>0.412591</t>
  </si>
  <si>
    <t>7.122543</t>
  </si>
  <si>
    <t>31.307415</t>
  </si>
  <si>
    <t>1.959365</t>
  </si>
  <si>
    <t>4.933404</t>
  </si>
  <si>
    <t>-0.412342</t>
  </si>
  <si>
    <t>8.187303</t>
  </si>
  <si>
    <t>31.508398</t>
  </si>
  <si>
    <t>-1.122730</t>
  </si>
  <si>
    <t>3207</t>
  </si>
  <si>
    <t>26.725000</t>
  </si>
  <si>
    <t>0.009546</t>
  </si>
  <si>
    <t>-0.056005</t>
  </si>
  <si>
    <t>-77.078712</t>
  </si>
  <si>
    <t>2.592162</t>
  </si>
  <si>
    <t>0.016263</t>
  </si>
  <si>
    <t>8.670119</t>
  </si>
  <si>
    <t>0.886185</t>
  </si>
  <si>
    <t>11.538217</t>
  </si>
  <si>
    <t>24.470860</t>
  </si>
  <si>
    <t>-0.216518</t>
  </si>
  <si>
    <t>4.409788</t>
  </si>
  <si>
    <t>0.427711</t>
  </si>
  <si>
    <t>6.696626</t>
  </si>
  <si>
    <t>33.835709</t>
  </si>
  <si>
    <t>6.696639</t>
  </si>
  <si>
    <t>33.835678</t>
  </si>
  <si>
    <t>7.101732</t>
  </si>
  <si>
    <t>31.296427</t>
  </si>
  <si>
    <t>1.964501</t>
  </si>
  <si>
    <t>4.943756</t>
  </si>
  <si>
    <t>31.451214</t>
  </si>
  <si>
    <t>-0.404216</t>
  </si>
  <si>
    <t>8.163651</t>
  </si>
  <si>
    <t>31.526697</t>
  </si>
  <si>
    <t>-1.142480</t>
  </si>
  <si>
    <t>11.551117</t>
  </si>
  <si>
    <t>6.684532</t>
  </si>
  <si>
    <t>0.411621</t>
  </si>
  <si>
    <t>7.119712</t>
  </si>
  <si>
    <t>1.951595</t>
  </si>
  <si>
    <t>4.932646</t>
  </si>
  <si>
    <t>31.462605</t>
  </si>
  <si>
    <t>8.168886</t>
  </si>
  <si>
    <t>31.517014</t>
  </si>
  <si>
    <t>-1.128022</t>
  </si>
  <si>
    <t>3208</t>
  </si>
  <si>
    <t>26.733333</t>
  </si>
  <si>
    <t>-0.053842</t>
  </si>
  <si>
    <t>7.415652</t>
  </si>
  <si>
    <t>2.594878</t>
  </si>
  <si>
    <t>8.138590</t>
  </si>
  <si>
    <t>0.988577</t>
  </si>
  <si>
    <t>2.029942</t>
  </si>
  <si>
    <t>24.245094</t>
  </si>
  <si>
    <t>0.890678</t>
  </si>
  <si>
    <t>11.540994</t>
  </si>
  <si>
    <t>24.471022</t>
  </si>
  <si>
    <t>-1.244632</t>
  </si>
  <si>
    <t>0.967741</t>
  </si>
  <si>
    <t>-0.223742</t>
  </si>
  <si>
    <t>4.408869</t>
  </si>
  <si>
    <t>0.433246</t>
  </si>
  <si>
    <t>6.696631</t>
  </si>
  <si>
    <t>0.405370</t>
  </si>
  <si>
    <t>0.015369</t>
  </si>
  <si>
    <t>6.696644</t>
  </si>
  <si>
    <t>0.405373</t>
  </si>
  <si>
    <t>0.959695</t>
  </si>
  <si>
    <t>7.101586</t>
  </si>
  <si>
    <t>31.295982</t>
  </si>
  <si>
    <t>1.964083</t>
  </si>
  <si>
    <t>4.943400</t>
  </si>
  <si>
    <t>31.450987</t>
  </si>
  <si>
    <t>-0.404428</t>
  </si>
  <si>
    <t>0.956151</t>
  </si>
  <si>
    <t>8.163233</t>
  </si>
  <si>
    <t>31.526077</t>
  </si>
  <si>
    <t>-1.143004</t>
  </si>
  <si>
    <t>0.954571</t>
  </si>
  <si>
    <t>8.137223</t>
  </si>
  <si>
    <t>2.019308</t>
  </si>
  <si>
    <t>24.244841</t>
  </si>
  <si>
    <t>11.551307</t>
  </si>
  <si>
    <t>6.684268</t>
  </si>
  <si>
    <t>0.411644</t>
  </si>
  <si>
    <t>7.119392</t>
  </si>
  <si>
    <t>31.303188</t>
  </si>
  <si>
    <t>1.952024</t>
  </si>
  <si>
    <t>4.933090</t>
  </si>
  <si>
    <t>31.462320</t>
  </si>
  <si>
    <t>-0.412175</t>
  </si>
  <si>
    <t>8.168112</t>
  </si>
  <si>
    <t>31.515884</t>
  </si>
  <si>
    <t>-1.129470</t>
  </si>
  <si>
    <t>3209</t>
  </si>
  <si>
    <t>26.741667</t>
  </si>
  <si>
    <t>-0.044451</t>
  </si>
  <si>
    <t>-77.029900</t>
  </si>
  <si>
    <t>7.415723</t>
  </si>
  <si>
    <t>24.339731</t>
  </si>
  <si>
    <t>2.597585</t>
  </si>
  <si>
    <t>0.009302</t>
  </si>
  <si>
    <t>8.678958</t>
  </si>
  <si>
    <t>8.140631</t>
  </si>
  <si>
    <t>0.987551</t>
  </si>
  <si>
    <t>2.029069</t>
  </si>
  <si>
    <t>0.896178</t>
  </si>
  <si>
    <t>0.972258</t>
  </si>
  <si>
    <t>11.539143</t>
  </si>
  <si>
    <t>-1.244054</t>
  </si>
  <si>
    <t>-0.199938</t>
  </si>
  <si>
    <t>4.408242</t>
  </si>
  <si>
    <t>0.433891</t>
  </si>
  <si>
    <t>6.696295</t>
  </si>
  <si>
    <t>0.405855</t>
  </si>
  <si>
    <t>6.696309</t>
  </si>
  <si>
    <t>0.405858</t>
  </si>
  <si>
    <t>7.102324</t>
  </si>
  <si>
    <t>31.295609</t>
  </si>
  <si>
    <t>1.964591</t>
  </si>
  <si>
    <t>0.944298</t>
  </si>
  <si>
    <t>4.944048</t>
  </si>
  <si>
    <t>31.449690</t>
  </si>
  <si>
    <t>-0.403897</t>
  </si>
  <si>
    <t>0.956736</t>
  </si>
  <si>
    <t>8.163839</t>
  </si>
  <si>
    <t>31.526115</t>
  </si>
  <si>
    <t>-1.142510</t>
  </si>
  <si>
    <t>0.956807</t>
  </si>
  <si>
    <t>8.676190</t>
  </si>
  <si>
    <t>0.902244</t>
  </si>
  <si>
    <t>11.551200</t>
  </si>
  <si>
    <t>-1.245980</t>
  </si>
  <si>
    <t>6.684546</t>
  </si>
  <si>
    <t>33.825840</t>
  </si>
  <si>
    <t>0.411616</t>
  </si>
  <si>
    <t>7.119756</t>
  </si>
  <si>
    <t>1.952679</t>
  </si>
  <si>
    <t>4.932988</t>
  </si>
  <si>
    <t>31.460804</t>
  </si>
  <si>
    <t>-0.411222</t>
  </si>
  <si>
    <t>8.169230</t>
  </si>
  <si>
    <t>31.516748</t>
  </si>
  <si>
    <t>-1.129031</t>
  </si>
  <si>
    <t>3210</t>
  </si>
  <si>
    <t>26.750000</t>
  </si>
  <si>
    <t>0.024808</t>
  </si>
  <si>
    <t>-77.056114</t>
  </si>
  <si>
    <t>7.415609</t>
  </si>
  <si>
    <t>24.337242</t>
  </si>
  <si>
    <t>2.594971</t>
  </si>
  <si>
    <t>8.138606</t>
  </si>
  <si>
    <t>0.995659</t>
  </si>
  <si>
    <t>2.029801</t>
  </si>
  <si>
    <t>24.243738</t>
  </si>
  <si>
    <t>0.891122</t>
  </si>
  <si>
    <t>0.972375</t>
  </si>
  <si>
    <t>11.540689</t>
  </si>
  <si>
    <t>-1.244814</t>
  </si>
  <si>
    <t>0.974186</t>
  </si>
  <si>
    <t>-0.228131</t>
  </si>
  <si>
    <t>4.339659</t>
  </si>
  <si>
    <t>0.318413</t>
  </si>
  <si>
    <t>6.701140</t>
  </si>
  <si>
    <t>33.832367</t>
  </si>
  <si>
    <t>0.403024</t>
  </si>
  <si>
    <t>0.019655</t>
  </si>
  <si>
    <t>6.701154</t>
  </si>
  <si>
    <t>33.832336</t>
  </si>
  <si>
    <t>0.403027</t>
  </si>
  <si>
    <t>0.950938</t>
  </si>
  <si>
    <t>7.102401</t>
  </si>
  <si>
    <t>31.294865</t>
  </si>
  <si>
    <t>1.965626</t>
  </si>
  <si>
    <t>0.939252</t>
  </si>
  <si>
    <t>4.948977</t>
  </si>
  <si>
    <t>31.447483</t>
  </si>
  <si>
    <t>-0.407369</t>
  </si>
  <si>
    <t>0.947253</t>
  </si>
  <si>
    <t>8.170293</t>
  </si>
  <si>
    <t>31.520943</t>
  </si>
  <si>
    <t>-1.139615</t>
  </si>
  <si>
    <t>0.942726</t>
  </si>
  <si>
    <t>24.243481</t>
  </si>
  <si>
    <t>0.893571</t>
  </si>
  <si>
    <t>-1.245593</t>
  </si>
  <si>
    <t>6.684715</t>
  </si>
  <si>
    <t>0.411552</t>
  </si>
  <si>
    <t>7.120372</t>
  </si>
  <si>
    <t>1.951169</t>
  </si>
  <si>
    <t>4.933219</t>
  </si>
  <si>
    <t>31.460604</t>
  </si>
  <si>
    <t>-0.412337</t>
  </si>
  <si>
    <t>8.184512</t>
  </si>
  <si>
    <t>31.506664</t>
  </si>
  <si>
    <t>-1.128716</t>
  </si>
  <si>
    <t>3211</t>
  </si>
  <si>
    <t>26.758333</t>
  </si>
  <si>
    <t>-0.023200</t>
  </si>
  <si>
    <t>-0.039347</t>
  </si>
  <si>
    <t>-77.050316</t>
  </si>
  <si>
    <t>24.339409</t>
  </si>
  <si>
    <t>8.673875</t>
  </si>
  <si>
    <t>24.296579</t>
  </si>
  <si>
    <t>8.138252</t>
  </si>
  <si>
    <t>24.250990</t>
  </si>
  <si>
    <t>24.470655</t>
  </si>
  <si>
    <t>-1.245399</t>
  </si>
  <si>
    <t>-0.252216</t>
  </si>
  <si>
    <t>4.331857</t>
  </si>
  <si>
    <t>0.316617</t>
  </si>
  <si>
    <t>6.701812</t>
  </si>
  <si>
    <t>33.832214</t>
  </si>
  <si>
    <t>0.403093</t>
  </si>
  <si>
    <t>6.701826</t>
  </si>
  <si>
    <t>33.832184</t>
  </si>
  <si>
    <t>0.403096</t>
  </si>
  <si>
    <t>7.101952</t>
  </si>
  <si>
    <t>31.294758</t>
  </si>
  <si>
    <t>1.966054</t>
  </si>
  <si>
    <t>4.948666</t>
  </si>
  <si>
    <t>31.447962</t>
  </si>
  <si>
    <t>-0.407029</t>
  </si>
  <si>
    <t>8.170034</t>
  </si>
  <si>
    <t>31.519958</t>
  </si>
  <si>
    <t>-1.139185</t>
  </si>
  <si>
    <t>24.296644</t>
  </si>
  <si>
    <t>11.551865</t>
  </si>
  <si>
    <t>-1.246041</t>
  </si>
  <si>
    <t>6.685159</t>
  </si>
  <si>
    <t>0.411635</t>
  </si>
  <si>
    <t>7.119908</t>
  </si>
  <si>
    <t>31.302298</t>
  </si>
  <si>
    <t>1.952236</t>
  </si>
  <si>
    <t>4.933432</t>
  </si>
  <si>
    <t>31.461275</t>
  </si>
  <si>
    <t>-0.412205</t>
  </si>
  <si>
    <t>8.183980</t>
  </si>
  <si>
    <t>31.505547</t>
  </si>
  <si>
    <t>3212</t>
  </si>
  <si>
    <t>26.766667</t>
  </si>
  <si>
    <t>0.032650</t>
  </si>
  <si>
    <t>-0.057432</t>
  </si>
  <si>
    <t>-77.059395</t>
  </si>
  <si>
    <t>7.415680</t>
  </si>
  <si>
    <t>2.594907</t>
  </si>
  <si>
    <t>0.008895</t>
  </si>
  <si>
    <t>8.138612</t>
  </si>
  <si>
    <t>0.996890</t>
  </si>
  <si>
    <t>2.029984</t>
  </si>
  <si>
    <t>24.242971</t>
  </si>
  <si>
    <t>0.890747</t>
  </si>
  <si>
    <t>0.974961</t>
  </si>
  <si>
    <t>0.974960</t>
  </si>
  <si>
    <t>-0.221213</t>
  </si>
  <si>
    <t>4.318202</t>
  </si>
  <si>
    <t>0.257995</t>
  </si>
  <si>
    <t>6.701881</t>
  </si>
  <si>
    <t>33.833523</t>
  </si>
  <si>
    <t>0.404085</t>
  </si>
  <si>
    <t>0.020910</t>
  </si>
  <si>
    <t>6.701895</t>
  </si>
  <si>
    <t>33.833488</t>
  </si>
  <si>
    <t>0.404089</t>
  </si>
  <si>
    <t>7.101605</t>
  </si>
  <si>
    <t>1.968069</t>
  </si>
  <si>
    <t>0.935002</t>
  </si>
  <si>
    <t>4.950668</t>
  </si>
  <si>
    <t>31.448257</t>
  </si>
  <si>
    <t>-0.407244</t>
  </si>
  <si>
    <t>8.172748</t>
  </si>
  <si>
    <t>31.521570</t>
  </si>
  <si>
    <t>-1.136135</t>
  </si>
  <si>
    <t>8.675824</t>
  </si>
  <si>
    <t>24.297338</t>
  </si>
  <si>
    <t>2.020368</t>
  </si>
  <si>
    <t>24.242733</t>
  </si>
  <si>
    <t>6.685012</t>
  </si>
  <si>
    <t>0.411610</t>
  </si>
  <si>
    <t>7.120556</t>
  </si>
  <si>
    <t>1.951719</t>
  </si>
  <si>
    <t>4.932242</t>
  </si>
  <si>
    <t>31.462059</t>
  </si>
  <si>
    <t>-0.411262</t>
  </si>
  <si>
    <t>8.189102</t>
  </si>
  <si>
    <t>31.507576</t>
  </si>
  <si>
    <t>-1.123287</t>
  </si>
  <si>
    <t>3213</t>
  </si>
  <si>
    <t>26.775000</t>
  </si>
  <si>
    <t>0.034891</t>
  </si>
  <si>
    <t>-0.139829</t>
  </si>
  <si>
    <t>7.415116</t>
  </si>
  <si>
    <t>24.342541</t>
  </si>
  <si>
    <t>2.589387</t>
  </si>
  <si>
    <t>24.310715</t>
  </si>
  <si>
    <t>8.132685</t>
  </si>
  <si>
    <t>0.980264</t>
  </si>
  <si>
    <t>2.028801</t>
  </si>
  <si>
    <t>11.538992</t>
  </si>
  <si>
    <t>0.966034</t>
  </si>
  <si>
    <t>-0.189044</t>
  </si>
  <si>
    <t>4.261737</t>
  </si>
  <si>
    <t>0.247229</t>
  </si>
  <si>
    <t>6.701448</t>
  </si>
  <si>
    <t>33.834568</t>
  </si>
  <si>
    <t>0.404388</t>
  </si>
  <si>
    <t>0.020968</t>
  </si>
  <si>
    <t>6.701461</t>
  </si>
  <si>
    <t>0.404392</t>
  </si>
  <si>
    <t>0.948278</t>
  </si>
  <si>
    <t>7.102272</t>
  </si>
  <si>
    <t>31.299437</t>
  </si>
  <si>
    <t>1.970947</t>
  </si>
  <si>
    <t>0.937214</t>
  </si>
  <si>
    <t>4.951689</t>
  </si>
  <si>
    <t>31.447548</t>
  </si>
  <si>
    <t>-0.404910</t>
  </si>
  <si>
    <t>0.937486</t>
  </si>
  <si>
    <t>8.173862</t>
  </si>
  <si>
    <t>31.521904</t>
  </si>
  <si>
    <t>-1.133281</t>
  </si>
  <si>
    <t>0.941329</t>
  </si>
  <si>
    <t>8.684125</t>
  </si>
  <si>
    <t>24.310898</t>
  </si>
  <si>
    <t>8.128313</t>
  </si>
  <si>
    <t>0.886457</t>
  </si>
  <si>
    <t>11.551525</t>
  </si>
  <si>
    <t>6.684006</t>
  </si>
  <si>
    <t>0.411897</t>
  </si>
  <si>
    <t>7.123345</t>
  </si>
  <si>
    <t>31.306595</t>
  </si>
  <si>
    <t>1.959311</t>
  </si>
  <si>
    <t>4.932994</t>
  </si>
  <si>
    <t>31.462461</t>
  </si>
  <si>
    <t>-0.412215</t>
  </si>
  <si>
    <t>8.188940</t>
  </si>
  <si>
    <t>31.508026</t>
  </si>
  <si>
    <t>-1.121844</t>
  </si>
  <si>
    <t>3214</t>
  </si>
  <si>
    <t>26.783333</t>
  </si>
  <si>
    <t>0.027138</t>
  </si>
  <si>
    <t>-0.058019</t>
  </si>
  <si>
    <t>24.337746</t>
  </si>
  <si>
    <t>0.009384</t>
  </si>
  <si>
    <t>8.676677</t>
  </si>
  <si>
    <t>8.138186</t>
  </si>
  <si>
    <t>2.030142</t>
  </si>
  <si>
    <t>0.890703</t>
  </si>
  <si>
    <t>11.541019</t>
  </si>
  <si>
    <t>-1.245230</t>
  </si>
  <si>
    <t>-0.215263</t>
  </si>
  <si>
    <t>4.331581</t>
  </si>
  <si>
    <t>0.252756</t>
  </si>
  <si>
    <t>0.405027</t>
  </si>
  <si>
    <t>0.020698</t>
  </si>
  <si>
    <t>6.701574</t>
  </si>
  <si>
    <t>33.833790</t>
  </si>
  <si>
    <t>0.405030</t>
  </si>
  <si>
    <t>7.101387</t>
  </si>
  <si>
    <t>31.296602</t>
  </si>
  <si>
    <t>1.968456</t>
  </si>
  <si>
    <t>4.950654</t>
  </si>
  <si>
    <t>31.448578</t>
  </si>
  <si>
    <t>-0.407019</t>
  </si>
  <si>
    <t>8.172793</t>
  </si>
  <si>
    <t>31.522375</t>
  </si>
  <si>
    <t>-1.135596</t>
  </si>
  <si>
    <t>11.551252</t>
  </si>
  <si>
    <t>24.471603</t>
  </si>
  <si>
    <t>6.684338</t>
  </si>
  <si>
    <t>33.827477</t>
  </si>
  <si>
    <t>0.412516</t>
  </si>
  <si>
    <t>7.120286</t>
  </si>
  <si>
    <t>1.951683</t>
  </si>
  <si>
    <t>4.933128</t>
  </si>
  <si>
    <t>31.462502</t>
  </si>
  <si>
    <t>8.188657</t>
  </si>
  <si>
    <t>31.508011</t>
  </si>
  <si>
    <t>-1.122466</t>
  </si>
  <si>
    <t>3215</t>
  </si>
  <si>
    <t>26.791667</t>
  </si>
  <si>
    <t>0.004792</t>
  </si>
  <si>
    <t>-0.130774</t>
  </si>
  <si>
    <t>-76.998703</t>
  </si>
  <si>
    <t>7.418509</t>
  </si>
  <si>
    <t>24.344732</t>
  </si>
  <si>
    <t>0.011842</t>
  </si>
  <si>
    <t>8.684777</t>
  </si>
  <si>
    <t>0.997161</t>
  </si>
  <si>
    <t>2.030965</t>
  </si>
  <si>
    <t>0.896302</t>
  </si>
  <si>
    <t>11.539785</t>
  </si>
  <si>
    <t>-1.249442</t>
  </si>
  <si>
    <t>0.974085</t>
  </si>
  <si>
    <t>-0.208077</t>
  </si>
  <si>
    <t>4.406555</t>
  </si>
  <si>
    <t>0.447745</t>
  </si>
  <si>
    <t>6.695822</t>
  </si>
  <si>
    <t>33.835777</t>
  </si>
  <si>
    <t>0.405617</t>
  </si>
  <si>
    <t>6.695835</t>
  </si>
  <si>
    <t>33.835747</t>
  </si>
  <si>
    <t>0.405620</t>
  </si>
  <si>
    <t>0.950439</t>
  </si>
  <si>
    <t>7.101913</t>
  </si>
  <si>
    <t>31.296650</t>
  </si>
  <si>
    <t>1.964328</t>
  </si>
  <si>
    <t>0.934612</t>
  </si>
  <si>
    <t>4.943086</t>
  </si>
  <si>
    <t>31.450930</t>
  </si>
  <si>
    <t>-0.403644</t>
  </si>
  <si>
    <t>0.943224</t>
  </si>
  <si>
    <t>8.162708</t>
  </si>
  <si>
    <t>31.526936</t>
  </si>
  <si>
    <t>-1.143036</t>
  </si>
  <si>
    <t>8.684093</t>
  </si>
  <si>
    <t>2.019278</t>
  </si>
  <si>
    <t>0.902335</t>
  </si>
  <si>
    <t>11.552158</t>
  </si>
  <si>
    <t>24.472084</t>
  </si>
  <si>
    <t>-1.246417</t>
  </si>
  <si>
    <t>6.684021</t>
  </si>
  <si>
    <t>0.411863</t>
  </si>
  <si>
    <t>7.119960</t>
  </si>
  <si>
    <t>31.304201</t>
  </si>
  <si>
    <t>1.952482</t>
  </si>
  <si>
    <t>31.462040</t>
  </si>
  <si>
    <t>8.167429</t>
  </si>
  <si>
    <t>31.517262</t>
  </si>
  <si>
    <t>-1.129273</t>
  </si>
  <si>
    <t>3216</t>
  </si>
  <si>
    <t>26.800000</t>
  </si>
  <si>
    <t>0.029324</t>
  </si>
  <si>
    <t>-0.061691</t>
  </si>
  <si>
    <t>-77.059769</t>
  </si>
  <si>
    <t>7.415969</t>
  </si>
  <si>
    <t>0.009553</t>
  </si>
  <si>
    <t>24.298731</t>
  </si>
  <si>
    <t>8.138273</t>
  </si>
  <si>
    <t>0.996722</t>
  </si>
  <si>
    <t>2.030278</t>
  </si>
  <si>
    <t>0.890371</t>
  </si>
  <si>
    <t>0.972947</t>
  </si>
  <si>
    <t>11.541283</t>
  </si>
  <si>
    <t>-1.244970</t>
  </si>
  <si>
    <t>0.973460</t>
  </si>
  <si>
    <t>-0.193986</t>
  </si>
  <si>
    <t>4.346022</t>
  </si>
  <si>
    <t>0.460570</t>
  </si>
  <si>
    <t>6.697087</t>
  </si>
  <si>
    <t>33.837288</t>
  </si>
  <si>
    <t>0.405384</t>
  </si>
  <si>
    <t>6.697101</t>
  </si>
  <si>
    <t>33.837257</t>
  </si>
  <si>
    <t>0.405388</t>
  </si>
  <si>
    <t>0.956458</t>
  </si>
  <si>
    <t>7.104200</t>
  </si>
  <si>
    <t>31.299915</t>
  </si>
  <si>
    <t>1.966682</t>
  </si>
  <si>
    <t>0.943803</t>
  </si>
  <si>
    <t>4.944794</t>
  </si>
  <si>
    <t>31.451126</t>
  </si>
  <si>
    <t>-0.400961</t>
  </si>
  <si>
    <t>0.950089</t>
  </si>
  <si>
    <t>8.164230</t>
  </si>
  <si>
    <t>31.527197</t>
  </si>
  <si>
    <t>-1.141164</t>
  </si>
  <si>
    <t>0.959208</t>
  </si>
  <si>
    <t>8.676290</t>
  </si>
  <si>
    <t>2.019828</t>
  </si>
  <si>
    <t>24.243963</t>
  </si>
  <si>
    <t>11.551790</t>
  </si>
  <si>
    <t>24.472013</t>
  </si>
  <si>
    <t>0.411943</t>
  </si>
  <si>
    <t>7.123753</t>
  </si>
  <si>
    <t>1.958711</t>
  </si>
  <si>
    <t>4.932889</t>
  </si>
  <si>
    <t>31.463348</t>
  </si>
  <si>
    <t>-0.411328</t>
  </si>
  <si>
    <t>8.169349</t>
  </si>
  <si>
    <t>31.517139</t>
  </si>
  <si>
    <t>-1.129380</t>
  </si>
  <si>
    <t>3217</t>
  </si>
  <si>
    <t>26.808333</t>
  </si>
  <si>
    <t>0.045308</t>
  </si>
  <si>
    <t>-0.140568</t>
  </si>
  <si>
    <t>7.418236</t>
  </si>
  <si>
    <t>2.591043</t>
  </si>
  <si>
    <t>0.010803</t>
  </si>
  <si>
    <t>8.681599</t>
  </si>
  <si>
    <t>24.310661</t>
  </si>
  <si>
    <t>8.134131</t>
  </si>
  <si>
    <t>0.981667</t>
  </si>
  <si>
    <t>2.031657</t>
  </si>
  <si>
    <t>24.244322</t>
  </si>
  <si>
    <t>0.889876</t>
  </si>
  <si>
    <t>0.969002</t>
  </si>
  <si>
    <t>11.541453</t>
  </si>
  <si>
    <t>-1.250880</t>
  </si>
  <si>
    <t>-0.189045</t>
  </si>
  <si>
    <t>4.338769</t>
  </si>
  <si>
    <t>0.462977</t>
  </si>
  <si>
    <t>6.696700</t>
  </si>
  <si>
    <t>33.836914</t>
  </si>
  <si>
    <t>0.405317</t>
  </si>
  <si>
    <t>6.696713</t>
  </si>
  <si>
    <t>33.836880</t>
  </si>
  <si>
    <t>0.405320</t>
  </si>
  <si>
    <t>0.957068</t>
  </si>
  <si>
    <t>7.104106</t>
  </si>
  <si>
    <t>31.299772</t>
  </si>
  <si>
    <t>1.966919</t>
  </si>
  <si>
    <t>0.944276</t>
  </si>
  <si>
    <t>4.944586</t>
  </si>
  <si>
    <t>31.450493</t>
  </si>
  <si>
    <t>-0.400652</t>
  </si>
  <si>
    <t>8.163983</t>
  </si>
  <si>
    <t>31.526760</t>
  </si>
  <si>
    <t>-1.141001</t>
  </si>
  <si>
    <t>8.683869</t>
  </si>
  <si>
    <t>24.310783</t>
  </si>
  <si>
    <t>8.127160</t>
  </si>
  <si>
    <t>0.892463</t>
  </si>
  <si>
    <t>11.551305</t>
  </si>
  <si>
    <t>6.684521</t>
  </si>
  <si>
    <t>0.411768</t>
  </si>
  <si>
    <t>7.123462</t>
  </si>
  <si>
    <t>31.307650</t>
  </si>
  <si>
    <t>1.959164</t>
  </si>
  <si>
    <t>4.933199</t>
  </si>
  <si>
    <t>31.462414</t>
  </si>
  <si>
    <t>-0.411250</t>
  </si>
  <si>
    <t>8.168206</t>
  </si>
  <si>
    <t>31.517208</t>
  </si>
  <si>
    <t>-1.129097</t>
  </si>
  <si>
    <t>3218</t>
  </si>
  <si>
    <t>26.816667</t>
  </si>
  <si>
    <t>-0.016706</t>
  </si>
  <si>
    <t>-0.043846</t>
  </si>
  <si>
    <t>-77.031410</t>
  </si>
  <si>
    <t>7.415328</t>
  </si>
  <si>
    <t>0.009531</t>
  </si>
  <si>
    <t>0.895666</t>
  </si>
  <si>
    <t>11.538848</t>
  </si>
  <si>
    <t>-1.244312</t>
  </si>
  <si>
    <t>-0.216700</t>
  </si>
  <si>
    <t>4.423834</t>
  </si>
  <si>
    <t>0.446505</t>
  </si>
  <si>
    <t>6.696956</t>
  </si>
  <si>
    <t>33.835407</t>
  </si>
  <si>
    <t>0.405812</t>
  </si>
  <si>
    <t>6.696969</t>
  </si>
  <si>
    <t>33.835377</t>
  </si>
  <si>
    <t>0.405816</t>
  </si>
  <si>
    <t>7.102626</t>
  </si>
  <si>
    <t>1.963767</t>
  </si>
  <si>
    <t>4.943874</t>
  </si>
  <si>
    <t>31.451073</t>
  </si>
  <si>
    <t>31.526810</t>
  </si>
  <si>
    <t>-1.143503</t>
  </si>
  <si>
    <t>8.136553</t>
  </si>
  <si>
    <t>11.551250</t>
  </si>
  <si>
    <t>24.471539</t>
  </si>
  <si>
    <t>6.684427</t>
  </si>
  <si>
    <t>33.826553</t>
  </si>
  <si>
    <t>0.412059</t>
  </si>
  <si>
    <t>7.120740</t>
  </si>
  <si>
    <t>31.303114</t>
  </si>
  <si>
    <t>1.951570</t>
  </si>
  <si>
    <t>4.932938</t>
  </si>
  <si>
    <t>31.462696</t>
  </si>
  <si>
    <t>-0.411967</t>
  </si>
  <si>
    <t>8.168892</t>
  </si>
  <si>
    <t>31.516636</t>
  </si>
  <si>
    <t>-1.129789</t>
  </si>
  <si>
    <t>3219</t>
  </si>
  <si>
    <t>26.825000</t>
  </si>
  <si>
    <t>-0.016110</t>
  </si>
  <si>
    <t>-0.051507</t>
  </si>
  <si>
    <t>-77.033035</t>
  </si>
  <si>
    <t>7.415901</t>
  </si>
  <si>
    <t>24.339176</t>
  </si>
  <si>
    <t>2.597552</t>
  </si>
  <si>
    <t>0.009352</t>
  </si>
  <si>
    <t>8.140672</t>
  </si>
  <si>
    <t>2.029343</t>
  </si>
  <si>
    <t>24.249729</t>
  </si>
  <si>
    <t>0.895861</t>
  </si>
  <si>
    <t>11.539527</t>
  </si>
  <si>
    <t>-1.243878</t>
  </si>
  <si>
    <t>-0.198499</t>
  </si>
  <si>
    <t>4.411015</t>
  </si>
  <si>
    <t>0.428023</t>
  </si>
  <si>
    <t>6.696185</t>
  </si>
  <si>
    <t>0.405379</t>
  </si>
  <si>
    <t>0.015102</t>
  </si>
  <si>
    <t>6.696198</t>
  </si>
  <si>
    <t>33.834625</t>
  </si>
  <si>
    <t>0.405382</t>
  </si>
  <si>
    <t>0.958610</t>
  </si>
  <si>
    <t>7.102098</t>
  </si>
  <si>
    <t>31.295467</t>
  </si>
  <si>
    <t>1.964035</t>
  </si>
  <si>
    <t>0.942384</t>
  </si>
  <si>
    <t>4.944061</t>
  </si>
  <si>
    <t>31.449625</t>
  </si>
  <si>
    <t>-0.404667</t>
  </si>
  <si>
    <t>0.955636</t>
  </si>
  <si>
    <t>8.163928</t>
  </si>
  <si>
    <t>31.526140</t>
  </si>
  <si>
    <t>-1.142947</t>
  </si>
  <si>
    <t>0.955252</t>
  </si>
  <si>
    <t>24.249470</t>
  </si>
  <si>
    <t>0.901670</t>
  </si>
  <si>
    <t>11.551495</t>
  </si>
  <si>
    <t>24.470390</t>
  </si>
  <si>
    <t>6.684506</t>
  </si>
  <si>
    <t>0.411384</t>
  </si>
  <si>
    <t>7.119383</t>
  </si>
  <si>
    <t>31.302551</t>
  </si>
  <si>
    <t>1.951658</t>
  </si>
  <si>
    <t>4.933369</t>
  </si>
  <si>
    <t>31.460392</t>
  </si>
  <si>
    <t>-0.411926</t>
  </si>
  <si>
    <t>8.169027</t>
  </si>
  <si>
    <t>31.516487</t>
  </si>
  <si>
    <t>-1.129314</t>
  </si>
  <si>
    <t>3220</t>
  </si>
  <si>
    <t>26.833333</t>
  </si>
  <si>
    <t>-0.014142</t>
  </si>
  <si>
    <t>-0.046621</t>
  </si>
  <si>
    <t>-77.030914</t>
  </si>
  <si>
    <t>7.416023</t>
  </si>
  <si>
    <t>24.339157</t>
  </si>
  <si>
    <t>0.009366</t>
  </si>
  <si>
    <t>24.297232</t>
  </si>
  <si>
    <t>8.140431</t>
  </si>
  <si>
    <t>0.988254</t>
  </si>
  <si>
    <t>2.029403</t>
  </si>
  <si>
    <t>0.973375</t>
  </si>
  <si>
    <t>11.539502</t>
  </si>
  <si>
    <t>24.470568</t>
  </si>
  <si>
    <t>-1.244212</t>
  </si>
  <si>
    <t>0.970028</t>
  </si>
  <si>
    <t>-0.204878</t>
  </si>
  <si>
    <t>4.316872</t>
  </si>
  <si>
    <t>0.254962</t>
  </si>
  <si>
    <t>6.700825</t>
  </si>
  <si>
    <t>33.832619</t>
  </si>
  <si>
    <t>0.403444</t>
  </si>
  <si>
    <t>6.700839</t>
  </si>
  <si>
    <t>33.832584</t>
  </si>
  <si>
    <t>0.403448</t>
  </si>
  <si>
    <t>7.101180</t>
  </si>
  <si>
    <t>1.967509</t>
  </si>
  <si>
    <t>4.950325</t>
  </si>
  <si>
    <t>31.446844</t>
  </si>
  <si>
    <t>-0.407921</t>
  </si>
  <si>
    <t>0.943246</t>
  </si>
  <si>
    <t>8.172421</t>
  </si>
  <si>
    <t>31.521046</t>
  </si>
  <si>
    <t>-1.136644</t>
  </si>
  <si>
    <t>8.676205</t>
  </si>
  <si>
    <t>24.297215</t>
  </si>
  <si>
    <t>2.020605</t>
  </si>
  <si>
    <t>24.249418</t>
  </si>
  <si>
    <t>0.901858</t>
  </si>
  <si>
    <t>6.684165</t>
  </si>
  <si>
    <t>33.825680</t>
  </si>
  <si>
    <t>0.411124</t>
  </si>
  <si>
    <t>7.120002</t>
  </si>
  <si>
    <t>31.303089</t>
  </si>
  <si>
    <t>1.951339</t>
  </si>
  <si>
    <t>4.932679</t>
  </si>
  <si>
    <t>31.460464</t>
  </si>
  <si>
    <t>-0.412225</t>
  </si>
  <si>
    <t>8.187917</t>
  </si>
  <si>
    <t>31.507105</t>
  </si>
  <si>
    <t>-1.123847</t>
  </si>
  <si>
    <t>3221</t>
  </si>
  <si>
    <t>26.841667</t>
  </si>
  <si>
    <t>0.013603</t>
  </si>
  <si>
    <t>-0.056295</t>
  </si>
  <si>
    <t>-77.070641</t>
  </si>
  <si>
    <t>24.337608</t>
  </si>
  <si>
    <t>0.015577</t>
  </si>
  <si>
    <t>8.672045</t>
  </si>
  <si>
    <t>8.136007</t>
  </si>
  <si>
    <t>0.988022</t>
  </si>
  <si>
    <t>2.027335</t>
  </si>
  <si>
    <t>24.245224</t>
  </si>
  <si>
    <t>0.886837</t>
  </si>
  <si>
    <t>0.957175</t>
  </si>
  <si>
    <t>11.538807</t>
  </si>
  <si>
    <t>24.470371</t>
  </si>
  <si>
    <t>-0.207636</t>
  </si>
  <si>
    <t>4.401550</t>
  </si>
  <si>
    <t>0.431934</t>
  </si>
  <si>
    <t>6.696560</t>
  </si>
  <si>
    <t>33.834522</t>
  </si>
  <si>
    <t>0.404538</t>
  </si>
  <si>
    <t>6.696574</t>
  </si>
  <si>
    <t>33.834492</t>
  </si>
  <si>
    <t>0.404542</t>
  </si>
  <si>
    <t>0.961847</t>
  </si>
  <si>
    <t>7.102189</t>
  </si>
  <si>
    <t>31.295528</t>
  </si>
  <si>
    <t>1.963585</t>
  </si>
  <si>
    <t>0.943869</t>
  </si>
  <si>
    <t>4.944014</t>
  </si>
  <si>
    <t>31.449627</t>
  </si>
  <si>
    <t>-0.404994</t>
  </si>
  <si>
    <t>0.956815</t>
  </si>
  <si>
    <t>8.163841</t>
  </si>
  <si>
    <t>31.525526</t>
  </si>
  <si>
    <t>-1.143507</t>
  </si>
  <si>
    <t>0.956496</t>
  </si>
  <si>
    <t>8.676799</t>
  </si>
  <si>
    <t>8.136593</t>
  </si>
  <si>
    <t>2.010240</t>
  </si>
  <si>
    <t>24.244879</t>
  </si>
  <si>
    <t>0.885803</t>
  </si>
  <si>
    <t>6.685264</t>
  </si>
  <si>
    <t>0.410395</t>
  </si>
  <si>
    <t>7.119727</t>
  </si>
  <si>
    <t>31.302631</t>
  </si>
  <si>
    <t>1.951498</t>
  </si>
  <si>
    <t>4.932648</t>
  </si>
  <si>
    <t>31.460213</t>
  </si>
  <si>
    <t>-0.412554</t>
  </si>
  <si>
    <t>8.168982</t>
  </si>
  <si>
    <t>31.516245</t>
  </si>
  <si>
    <t>-1.129713</t>
  </si>
  <si>
    <t>3222</t>
  </si>
  <si>
    <t>26.850000</t>
  </si>
  <si>
    <t>-0.025620</t>
  </si>
  <si>
    <t>-0.043357</t>
  </si>
  <si>
    <t>-77.046791</t>
  </si>
  <si>
    <t>7.412913</t>
  </si>
  <si>
    <t>2.594472</t>
  </si>
  <si>
    <t>0.891475</t>
  </si>
  <si>
    <t>11.537483</t>
  </si>
  <si>
    <t>-1.245949</t>
  </si>
  <si>
    <t>-0.192105</t>
  </si>
  <si>
    <t>4.327445</t>
  </si>
  <si>
    <t>0.244886</t>
  </si>
  <si>
    <t>0.403159</t>
  </si>
  <si>
    <t>0.020640</t>
  </si>
  <si>
    <t>6.700946</t>
  </si>
  <si>
    <t>33.832893</t>
  </si>
  <si>
    <t>0.403163</t>
  </si>
  <si>
    <t>7.101544</t>
  </si>
  <si>
    <t>1.966828</t>
  </si>
  <si>
    <t>4.951076</t>
  </si>
  <si>
    <t>31.446934</t>
  </si>
  <si>
    <t>-0.408953</t>
  </si>
  <si>
    <t>8.173285</t>
  </si>
  <si>
    <t>31.521946</t>
  </si>
  <si>
    <t>-1.137095</t>
  </si>
  <si>
    <t>11.552241</t>
  </si>
  <si>
    <t>24.470997</t>
  </si>
  <si>
    <t>6.684201</t>
  </si>
  <si>
    <t>0.410384</t>
  </si>
  <si>
    <t>7.120071</t>
  </si>
  <si>
    <t>31.302658</t>
  </si>
  <si>
    <t>1.950731</t>
  </si>
  <si>
    <t>4.932655</t>
  </si>
  <si>
    <t>31.460581</t>
  </si>
  <si>
    <t>-0.412578</t>
  </si>
  <si>
    <t>8.189924</t>
  </si>
  <si>
    <t>31.508160</t>
  </si>
  <si>
    <t>-1.124593</t>
  </si>
  <si>
    <t>3223</t>
  </si>
  <si>
    <t>26.858333</t>
  </si>
  <si>
    <t>0.033033</t>
  </si>
  <si>
    <t>-0.058211</t>
  </si>
  <si>
    <t>-77.061089</t>
  </si>
  <si>
    <t>7.416308</t>
  </si>
  <si>
    <t>24.337337</t>
  </si>
  <si>
    <t>8.676561</t>
  </si>
  <si>
    <t>0.993498</t>
  </si>
  <si>
    <t>2.030661</t>
  </si>
  <si>
    <t>0.889955</t>
  </si>
  <si>
    <t>0.956548</t>
  </si>
  <si>
    <t>11.541702</t>
  </si>
  <si>
    <t>0.963008</t>
  </si>
  <si>
    <t>-0.192959</t>
  </si>
  <si>
    <t>4.406607</t>
  </si>
  <si>
    <t>0.421392</t>
  </si>
  <si>
    <t>6.696717</t>
  </si>
  <si>
    <t>33.835526</t>
  </si>
  <si>
    <t>0.404559</t>
  </si>
  <si>
    <t>6.696730</t>
  </si>
  <si>
    <t>33.835495</t>
  </si>
  <si>
    <t>0.404562</t>
  </si>
  <si>
    <t>0.951564</t>
  </si>
  <si>
    <t>7.102674</t>
  </si>
  <si>
    <t>31.296495</t>
  </si>
  <si>
    <t>1.963458</t>
  </si>
  <si>
    <t>4.944896</t>
  </si>
  <si>
    <t>31.450277</t>
  </si>
  <si>
    <t>-0.405504</t>
  </si>
  <si>
    <t>0.941975</t>
  </si>
  <si>
    <t>8.164841</t>
  </si>
  <si>
    <t>31.527020</t>
  </si>
  <si>
    <t>-1.143420</t>
  </si>
  <si>
    <t>24.242817</t>
  </si>
  <si>
    <t>0.892644</t>
  </si>
  <si>
    <t>11.552036</t>
  </si>
  <si>
    <t>6.684965</t>
  </si>
  <si>
    <t>33.826500</t>
  </si>
  <si>
    <t>0.410465</t>
  </si>
  <si>
    <t>7.120331</t>
  </si>
  <si>
    <t>31.303808</t>
  </si>
  <si>
    <t>1.951266</t>
  </si>
  <si>
    <t>4.933436</t>
  </si>
  <si>
    <t>31.461391</t>
  </si>
  <si>
    <t>-0.412930</t>
  </si>
  <si>
    <t>8.170407</t>
  </si>
  <si>
    <t>31.517584</t>
  </si>
  <si>
    <t>3224</t>
  </si>
  <si>
    <t>26.866667</t>
  </si>
  <si>
    <t>0.044274</t>
  </si>
  <si>
    <t>-0.143692</t>
  </si>
  <si>
    <t>7.418668</t>
  </si>
  <si>
    <t>24.342117</t>
  </si>
  <si>
    <t>0.010495</t>
  </si>
  <si>
    <t>0.982384</t>
  </si>
  <si>
    <t>2.031917</t>
  </si>
  <si>
    <t>24.244259</t>
  </si>
  <si>
    <t>0.890728</t>
  </si>
  <si>
    <t>0.969462</t>
  </si>
  <si>
    <t>11.541499</t>
  </si>
  <si>
    <t>-1.251001</t>
  </si>
  <si>
    <t>0.973326</t>
  </si>
  <si>
    <t>-0.216424</t>
  </si>
  <si>
    <t>4.317627</t>
  </si>
  <si>
    <t>0.257631</t>
  </si>
  <si>
    <t>6.702040</t>
  </si>
  <si>
    <t>0.403368</t>
  </si>
  <si>
    <t>0.020571</t>
  </si>
  <si>
    <t>6.702054</t>
  </si>
  <si>
    <t>0.403371</t>
  </si>
  <si>
    <t>0.951380</t>
  </si>
  <si>
    <t>7.101965</t>
  </si>
  <si>
    <t>31.296867</t>
  </si>
  <si>
    <t>1.967380</t>
  </si>
  <si>
    <t>0.935165</t>
  </si>
  <si>
    <t>4.951030</t>
  </si>
  <si>
    <t>31.448296</t>
  </si>
  <si>
    <t>-0.407948</t>
  </si>
  <si>
    <t>8.173108</t>
  </si>
  <si>
    <t>-1.136820</t>
  </si>
  <si>
    <t>8.684628</t>
  </si>
  <si>
    <t>0.893426</t>
  </si>
  <si>
    <t>11.551370</t>
  </si>
  <si>
    <t>6.685459</t>
  </si>
  <si>
    <t>0.410910</t>
  </si>
  <si>
    <t>7.120701</t>
  </si>
  <si>
    <t>31.303951</t>
  </si>
  <si>
    <t>1.950907</t>
  </si>
  <si>
    <t>4.933207</t>
  </si>
  <si>
    <t>31.461838</t>
  </si>
  <si>
    <t>-0.412000</t>
  </si>
  <si>
    <t>8.188789</t>
  </si>
  <si>
    <t>-1.123834</t>
  </si>
  <si>
    <t>3225</t>
  </si>
  <si>
    <t>26.875000</t>
  </si>
  <si>
    <t>0.051344</t>
  </si>
  <si>
    <t>0.013736</t>
  </si>
  <si>
    <t>-76.984901</t>
  </si>
  <si>
    <t>7.410550</t>
  </si>
  <si>
    <t>24.344093</t>
  </si>
  <si>
    <t>0.004253</t>
  </si>
  <si>
    <t>8.138165</t>
  </si>
  <si>
    <t>0.993939</t>
  </si>
  <si>
    <t>2.022671</t>
  </si>
  <si>
    <t>0.898891</t>
  </si>
  <si>
    <t>24.484262</t>
  </si>
  <si>
    <t>-1.248582</t>
  </si>
  <si>
    <t>0.987523</t>
  </si>
  <si>
    <t>-0.186118</t>
  </si>
  <si>
    <t>4.333176</t>
  </si>
  <si>
    <t>0.460370</t>
  </si>
  <si>
    <t>6.696373</t>
  </si>
  <si>
    <t>33.836945</t>
  </si>
  <si>
    <t>0.404693</t>
  </si>
  <si>
    <t>6.696387</t>
  </si>
  <si>
    <t>33.836910</t>
  </si>
  <si>
    <t>0.404696</t>
  </si>
  <si>
    <t>0.957830</t>
  </si>
  <si>
    <t>7.103830</t>
  </si>
  <si>
    <t>31.299976</t>
  </si>
  <si>
    <t>1.966561</t>
  </si>
  <si>
    <t>0.944477</t>
  </si>
  <si>
    <t>4.944410</t>
  </si>
  <si>
    <t>31.450361</t>
  </si>
  <si>
    <t>-0.401122</t>
  </si>
  <si>
    <t>8.163836</t>
  </si>
  <si>
    <t>31.526709</t>
  </si>
  <si>
    <t>-1.141333</t>
  </si>
  <si>
    <t>0.960957</t>
  </si>
  <si>
    <t>8.676389</t>
  </si>
  <si>
    <t>0.901836</t>
  </si>
  <si>
    <t>11.535597</t>
  </si>
  <si>
    <t>24.484386</t>
  </si>
  <si>
    <t>-1.249907</t>
  </si>
  <si>
    <t>6.684604</t>
  </si>
  <si>
    <t>7.123116</t>
  </si>
  <si>
    <t>1.959052</t>
  </si>
  <si>
    <t>4.932554</t>
  </si>
  <si>
    <t>31.461817</t>
  </si>
  <si>
    <t>-0.411935</t>
  </si>
  <si>
    <t>8.168189</t>
  </si>
  <si>
    <t>31.517235</t>
  </si>
  <si>
    <t>3226</t>
  </si>
  <si>
    <t>26.883333</t>
  </si>
  <si>
    <t>0.025265</t>
  </si>
  <si>
    <t>-0.053806</t>
  </si>
  <si>
    <t>-77.061646</t>
  </si>
  <si>
    <t>7.415684</t>
  </si>
  <si>
    <t>2.030042</t>
  </si>
  <si>
    <t>0.889991</t>
  </si>
  <si>
    <t>11.541134</t>
  </si>
  <si>
    <t>24.471800</t>
  </si>
  <si>
    <t>-1.245008</t>
  </si>
  <si>
    <t>-0.215879</t>
  </si>
  <si>
    <t>4.323577</t>
  </si>
  <si>
    <t>0.237315</t>
  </si>
  <si>
    <t>6.702071</t>
  </si>
  <si>
    <t>0.403772</t>
  </si>
  <si>
    <t>0.020652</t>
  </si>
  <si>
    <t>6.702084</t>
  </si>
  <si>
    <t>0.403776</t>
  </si>
  <si>
    <t>7.101398</t>
  </si>
  <si>
    <t>31.296740</t>
  </si>
  <si>
    <t>1.967665</t>
  </si>
  <si>
    <t>4.951307</t>
  </si>
  <si>
    <t>31.448448</t>
  </si>
  <si>
    <t>-0.408408</t>
  </si>
  <si>
    <t>8.173643</t>
  </si>
  <si>
    <t>31.522041</t>
  </si>
  <si>
    <t>-1.136131</t>
  </si>
  <si>
    <t>8.675765</t>
  </si>
  <si>
    <t>8.137070</t>
  </si>
  <si>
    <t>11.551723</t>
  </si>
  <si>
    <t>24.472048</t>
  </si>
  <si>
    <t>6.685032</t>
  </si>
  <si>
    <t>0.411050</t>
  </si>
  <si>
    <t>7.120417</t>
  </si>
  <si>
    <t>1.951486</t>
  </si>
  <si>
    <t>4.933785</t>
  </si>
  <si>
    <t>31.462563</t>
  </si>
  <si>
    <t>-0.412561</t>
  </si>
  <si>
    <t>8.189196</t>
  </si>
  <si>
    <t>31.508137</t>
  </si>
  <si>
    <t>-1.123073</t>
  </si>
  <si>
    <t>3227</t>
  </si>
  <si>
    <t>26.891667</t>
  </si>
  <si>
    <t>0.087094</t>
  </si>
  <si>
    <t>0.001417</t>
  </si>
  <si>
    <t>7.410372</t>
  </si>
  <si>
    <t>2.592833</t>
  </si>
  <si>
    <t>0.003864</t>
  </si>
  <si>
    <t>8.135492</t>
  </si>
  <si>
    <t>0.995699</t>
  </si>
  <si>
    <t>2.023414</t>
  </si>
  <si>
    <t>0.892854</t>
  </si>
  <si>
    <t>11.532471</t>
  </si>
  <si>
    <t>24.484283</t>
  </si>
  <si>
    <t>-1.249848</t>
  </si>
  <si>
    <t>-0.190191</t>
  </si>
  <si>
    <t>4.336680</t>
  </si>
  <si>
    <t>0.451805</t>
  </si>
  <si>
    <t>6.696862</t>
  </si>
  <si>
    <t>33.836708</t>
  </si>
  <si>
    <t>0.405078</t>
  </si>
  <si>
    <t>6.696876</t>
  </si>
  <si>
    <t>33.836674</t>
  </si>
  <si>
    <t>0.405081</t>
  </si>
  <si>
    <t>0.957436</t>
  </si>
  <si>
    <t>7.103877</t>
  </si>
  <si>
    <t>1.966853</t>
  </si>
  <si>
    <t>0.944595</t>
  </si>
  <si>
    <t>4.944822</t>
  </si>
  <si>
    <t>-0.401143</t>
  </si>
  <si>
    <t>8.164367</t>
  </si>
  <si>
    <t>31.526443</t>
  </si>
  <si>
    <t>-1.140869</t>
  </si>
  <si>
    <t>0.960508</t>
  </si>
  <si>
    <t>8.676708</t>
  </si>
  <si>
    <t>2.019669</t>
  </si>
  <si>
    <t>11.534740</t>
  </si>
  <si>
    <t>24.484335</t>
  </si>
  <si>
    <t>-1.249854</t>
  </si>
  <si>
    <t>6.684638</t>
  </si>
  <si>
    <t>33.826923</t>
  </si>
  <si>
    <t>0.411791</t>
  </si>
  <si>
    <t>7.123146</t>
  </si>
  <si>
    <t>31.307480</t>
  </si>
  <si>
    <t>1.959239</t>
  </si>
  <si>
    <t>4.933370</t>
  </si>
  <si>
    <t>31.462044</t>
  </si>
  <si>
    <t>-0.411786</t>
  </si>
  <si>
    <t>8.168786</t>
  </si>
  <si>
    <t>31.516611</t>
  </si>
  <si>
    <t>-1.129322</t>
  </si>
  <si>
    <t>3228</t>
  </si>
  <si>
    <t>26.900000</t>
  </si>
  <si>
    <t>0.023234</t>
  </si>
  <si>
    <t>-77.059319</t>
  </si>
  <si>
    <t>7.415729</t>
  </si>
  <si>
    <t>24.337685</t>
  </si>
  <si>
    <t>2.594282</t>
  </si>
  <si>
    <t>8.676147</t>
  </si>
  <si>
    <t>0.997022</t>
  </si>
  <si>
    <t>2.030015</t>
  </si>
  <si>
    <t>0.890131</t>
  </si>
  <si>
    <t>0.973860</t>
  </si>
  <si>
    <t>11.541027</t>
  </si>
  <si>
    <t>-1.245270</t>
  </si>
  <si>
    <t>0.974333</t>
  </si>
  <si>
    <t>-0.202890</t>
  </si>
  <si>
    <t>4.330551</t>
  </si>
  <si>
    <t>0.234802</t>
  </si>
  <si>
    <t>6.701347</t>
  </si>
  <si>
    <t>33.833614</t>
  </si>
  <si>
    <t>0.404550</t>
  </si>
  <si>
    <t>0.020700</t>
  </si>
  <si>
    <t>6.701361</t>
  </si>
  <si>
    <t>33.833580</t>
  </si>
  <si>
    <t>0.404554</t>
  </si>
  <si>
    <t>0.950631</t>
  </si>
  <si>
    <t>7.101172</t>
  </si>
  <si>
    <t>31.296501</t>
  </si>
  <si>
    <t>1.968153</t>
  </si>
  <si>
    <t>0.936226</t>
  </si>
  <si>
    <t>4.951152</t>
  </si>
  <si>
    <t>31.448019</t>
  </si>
  <si>
    <t>-0.407997</t>
  </si>
  <si>
    <t>0.941836</t>
  </si>
  <si>
    <t>8.173505</t>
  </si>
  <si>
    <t>31.522421</t>
  </si>
  <si>
    <t>-1.135569</t>
  </si>
  <si>
    <t>0.937936</t>
  </si>
  <si>
    <t>8.136797</t>
  </si>
  <si>
    <t>2.019908</t>
  </si>
  <si>
    <t>11.551183</t>
  </si>
  <si>
    <t>6.684257</t>
  </si>
  <si>
    <t>33.826920</t>
  </si>
  <si>
    <t>0.411839</t>
  </si>
  <si>
    <t>7.120180</t>
  </si>
  <si>
    <t>1.952508</t>
  </si>
  <si>
    <t>4.933040</t>
  </si>
  <si>
    <t>31.462013</t>
  </si>
  <si>
    <t>-0.412164</t>
  </si>
  <si>
    <t>8.189711</t>
  </si>
  <si>
    <t>31.508392</t>
  </si>
  <si>
    <t>-1.123043</t>
  </si>
  <si>
    <t>3229</t>
  </si>
  <si>
    <t>26.908333</t>
  </si>
  <si>
    <t>-0.127550</t>
  </si>
  <si>
    <t>-76.996078</t>
  </si>
  <si>
    <t>24.344051</t>
  </si>
  <si>
    <t>2.594321</t>
  </si>
  <si>
    <t>0.011302</t>
  </si>
  <si>
    <t>8.685065</t>
  </si>
  <si>
    <t>2.030926</t>
  </si>
  <si>
    <t>24.249804</t>
  </si>
  <si>
    <t>11.539624</t>
  </si>
  <si>
    <t>-0.181159</t>
  </si>
  <si>
    <t>4.258849</t>
  </si>
  <si>
    <t>0.265088</t>
  </si>
  <si>
    <t>6.701169</t>
  </si>
  <si>
    <t>33.834053</t>
  </si>
  <si>
    <t>0.403528</t>
  </si>
  <si>
    <t>0.020283</t>
  </si>
  <si>
    <t>6.701182</t>
  </si>
  <si>
    <t>33.834019</t>
  </si>
  <si>
    <t>0.403532</t>
  </si>
  <si>
    <t>7.102887</t>
  </si>
  <si>
    <t>31.299063</t>
  </si>
  <si>
    <t>1.970087</t>
  </si>
  <si>
    <t>4.951542</t>
  </si>
  <si>
    <t>31.446711</t>
  </si>
  <si>
    <t>-0.405107</t>
  </si>
  <si>
    <t>8.173476</t>
  </si>
  <si>
    <t>31.521553</t>
  </si>
  <si>
    <t>-1.134485</t>
  </si>
  <si>
    <t>8.684716</t>
  </si>
  <si>
    <t>24.310595</t>
  </si>
  <si>
    <t>8.127886</t>
  </si>
  <si>
    <t>24.249510</t>
  </si>
  <si>
    <t>0.901735</t>
  </si>
  <si>
    <t>11.551155</t>
  </si>
  <si>
    <t>24.472044</t>
  </si>
  <si>
    <t>6.684522</t>
  </si>
  <si>
    <t>33.826641</t>
  </si>
  <si>
    <t>0.411423</t>
  </si>
  <si>
    <t>7.123412</t>
  </si>
  <si>
    <t>31.306320</t>
  </si>
  <si>
    <t>1.958781</t>
  </si>
  <si>
    <t>4.933353</t>
  </si>
  <si>
    <t>31.460623</t>
  </si>
  <si>
    <t>-0.412665</t>
  </si>
  <si>
    <t>8.187799</t>
  </si>
  <si>
    <t>31.507761</t>
  </si>
  <si>
    <t>-1.123513</t>
  </si>
  <si>
    <t>3230</t>
  </si>
  <si>
    <t>26.916667</t>
  </si>
  <si>
    <t>0.027517</t>
  </si>
  <si>
    <t>-0.060094</t>
  </si>
  <si>
    <t>-77.062332</t>
  </si>
  <si>
    <t>7.416029</t>
  </si>
  <si>
    <t>24.336958</t>
  </si>
  <si>
    <t>24.297253</t>
  </si>
  <si>
    <t>8.137773</t>
  </si>
  <si>
    <t>0.978010</t>
  </si>
  <si>
    <t>2.030412</t>
  </si>
  <si>
    <t>24.243155</t>
  </si>
  <si>
    <t>0.889570</t>
  </si>
  <si>
    <t>0.968829</t>
  </si>
  <si>
    <t>11.541518</t>
  </si>
  <si>
    <t>24.470467</t>
  </si>
  <si>
    <t>-1.245338</t>
  </si>
  <si>
    <t>0.970024</t>
  </si>
  <si>
    <t>-0.183727</t>
  </si>
  <si>
    <t>4.253481</t>
  </si>
  <si>
    <t>0.252501</t>
  </si>
  <si>
    <t>0.403470</t>
  </si>
  <si>
    <t>0.020734</t>
  </si>
  <si>
    <t>0.403474</t>
  </si>
  <si>
    <t>0.950358</t>
  </si>
  <si>
    <t>7.103008</t>
  </si>
  <si>
    <t>31.299150</t>
  </si>
  <si>
    <t>1.970356</t>
  </si>
  <si>
    <t>4.952191</t>
  </si>
  <si>
    <t>31.446705</t>
  </si>
  <si>
    <t>0.939715</t>
  </si>
  <si>
    <t>8.174290</t>
  </si>
  <si>
    <t>31.521278</t>
  </si>
  <si>
    <t>-1.134002</t>
  </si>
  <si>
    <t>24.242907</t>
  </si>
  <si>
    <t>0.891721</t>
  </si>
  <si>
    <t>24.470694</t>
  </si>
  <si>
    <t>-1.246672</t>
  </si>
  <si>
    <t>6.684993</t>
  </si>
  <si>
    <t>0.411359</t>
  </si>
  <si>
    <t>7.123411</t>
  </si>
  <si>
    <t>1.959100</t>
  </si>
  <si>
    <t>4.933191</t>
  </si>
  <si>
    <t>31.460884</t>
  </si>
  <si>
    <t>-0.412524</t>
  </si>
  <si>
    <t>8.189693</t>
  </si>
  <si>
    <t>31.507584</t>
  </si>
  <si>
    <t>-1.123429</t>
  </si>
  <si>
    <t>3231</t>
  </si>
  <si>
    <t>26.925000</t>
  </si>
  <si>
    <t>0.046964</t>
  </si>
  <si>
    <t>-0.144939</t>
  </si>
  <si>
    <t>7.418820</t>
  </si>
  <si>
    <t>2.591122</t>
  </si>
  <si>
    <t>0.011114</t>
  </si>
  <si>
    <t>8.682354</t>
  </si>
  <si>
    <t>0.982720</t>
  </si>
  <si>
    <t>2.032193</t>
  </si>
  <si>
    <t>24.243275</t>
  </si>
  <si>
    <t>0.890130</t>
  </si>
  <si>
    <t>11.541915</t>
  </si>
  <si>
    <t>24.470638</t>
  </si>
  <si>
    <t>-1.250936</t>
  </si>
  <si>
    <t>-0.178286</t>
  </si>
  <si>
    <t>4.332201</t>
  </si>
  <si>
    <t>0.475339</t>
  </si>
  <si>
    <t>6.696957</t>
  </si>
  <si>
    <t>33.836369</t>
  </si>
  <si>
    <t>0.404163</t>
  </si>
  <si>
    <t>33.836334</t>
  </si>
  <si>
    <t>0.404166</t>
  </si>
  <si>
    <t>0.956806</t>
  </si>
  <si>
    <t>7.105217</t>
  </si>
  <si>
    <t>31.299490</t>
  </si>
  <si>
    <t>1.965965</t>
  </si>
  <si>
    <t>4.945157</t>
  </si>
  <si>
    <t>31.449499</t>
  </si>
  <si>
    <t>-0.401157</t>
  </si>
  <si>
    <t>8.164378</t>
  </si>
  <si>
    <t>31.526337</t>
  </si>
  <si>
    <t>-1.142208</t>
  </si>
  <si>
    <t>0.959599</t>
  </si>
  <si>
    <t>8.684889</t>
  </si>
  <si>
    <t>24.310478</t>
  </si>
  <si>
    <t>8.127745</t>
  </si>
  <si>
    <t>2.019659</t>
  </si>
  <si>
    <t>24.242981</t>
  </si>
  <si>
    <t>0.892383</t>
  </si>
  <si>
    <t>11.551913</t>
  </si>
  <si>
    <t>24.470810</t>
  </si>
  <si>
    <t>6.684894</t>
  </si>
  <si>
    <t>0.410955</t>
  </si>
  <si>
    <t>7.125075</t>
  </si>
  <si>
    <t>1.958102</t>
  </si>
  <si>
    <t>4.932760</t>
  </si>
  <si>
    <t>31.461269</t>
  </si>
  <si>
    <t>-0.412183</t>
  </si>
  <si>
    <t>8.168994</t>
  </si>
  <si>
    <t>31.516668</t>
  </si>
  <si>
    <t>-1.130109</t>
  </si>
  <si>
    <t>3232</t>
  </si>
  <si>
    <t>26.933333</t>
  </si>
  <si>
    <t>-0.011298</t>
  </si>
  <si>
    <t>-0.045611</t>
  </si>
  <si>
    <t>-77.031418</t>
  </si>
  <si>
    <t>7.416331</t>
  </si>
  <si>
    <t>0.009438</t>
  </si>
  <si>
    <t>8.679423</t>
  </si>
  <si>
    <t>8.140103</t>
  </si>
  <si>
    <t>24.249571</t>
  </si>
  <si>
    <t>0.895475</t>
  </si>
  <si>
    <t>0.972126</t>
  </si>
  <si>
    <t>11.539839</t>
  </si>
  <si>
    <t>24.470978</t>
  </si>
  <si>
    <t>-1.244510</t>
  </si>
  <si>
    <t>0.969085</t>
  </si>
  <si>
    <t>-0.211836</t>
  </si>
  <si>
    <t>4.323800</t>
  </si>
  <si>
    <t>0.253489</t>
  </si>
  <si>
    <t>6.701952</t>
  </si>
  <si>
    <t>33.833366</t>
  </si>
  <si>
    <t>0.403146</t>
  </si>
  <si>
    <t>0.020722</t>
  </si>
  <si>
    <t>33.833332</t>
  </si>
  <si>
    <t>0.403150</t>
  </si>
  <si>
    <t>0.950548</t>
  </si>
  <si>
    <t>7.101953</t>
  </si>
  <si>
    <t>1.966915</t>
  </si>
  <si>
    <t>0.936288</t>
  </si>
  <si>
    <t>4.951179</t>
  </si>
  <si>
    <t>31.447905</t>
  </si>
  <si>
    <t>-0.408553</t>
  </si>
  <si>
    <t>0.942118</t>
  </si>
  <si>
    <t>8.173304</t>
  </si>
  <si>
    <t>31.521797</t>
  </si>
  <si>
    <t>-1.137183</t>
  </si>
  <si>
    <t>8.676735</t>
  </si>
  <si>
    <t>2.020260</t>
  </si>
  <si>
    <t>11.551998</t>
  </si>
  <si>
    <t>24.471254</t>
  </si>
  <si>
    <t>6.685112</t>
  </si>
  <si>
    <t>0.410459</t>
  </si>
  <si>
    <t>7.120624</t>
  </si>
  <si>
    <t>31.303421</t>
  </si>
  <si>
    <t>1.951061</t>
  </si>
  <si>
    <t>4.933149</t>
  </si>
  <si>
    <t>-0.412472</t>
  </si>
  <si>
    <t>8.189518</t>
  </si>
  <si>
    <t>31.508095</t>
  </si>
  <si>
    <t>-1.124720</t>
  </si>
  <si>
    <t>3233</t>
  </si>
  <si>
    <t>26.941667</t>
  </si>
  <si>
    <t>-0.014371</t>
  </si>
  <si>
    <t>-0.040036</t>
  </si>
  <si>
    <t>-77.029091</t>
  </si>
  <si>
    <t>7.416121</t>
  </si>
  <si>
    <t>24.339510</t>
  </si>
  <si>
    <t>2.597066</t>
  </si>
  <si>
    <t>0.009525</t>
  </si>
  <si>
    <t>2.029448</t>
  </si>
  <si>
    <t>0.895728</t>
  </si>
  <si>
    <t>11.539478</t>
  </si>
  <si>
    <t>-1.244621</t>
  </si>
  <si>
    <t>-0.210874</t>
  </si>
  <si>
    <t>4.315058</t>
  </si>
  <si>
    <t>0.233559</t>
  </si>
  <si>
    <t>6.702146</t>
  </si>
  <si>
    <t>0.402776</t>
  </si>
  <si>
    <t>0.020626</t>
  </si>
  <si>
    <t>6.702159</t>
  </si>
  <si>
    <t>33.833435</t>
  </si>
  <si>
    <t>0.402780</t>
  </si>
  <si>
    <t>7.101581</t>
  </si>
  <si>
    <t>1.967073</t>
  </si>
  <si>
    <t>4.951631</t>
  </si>
  <si>
    <t>31.447899</t>
  </si>
  <si>
    <t>-0.409162</t>
  </si>
  <si>
    <t>8.174009</t>
  </si>
  <si>
    <t>31.521648</t>
  </si>
  <si>
    <t>-1.136688</t>
  </si>
  <si>
    <t>8.136752</t>
  </si>
  <si>
    <t>0.901586</t>
  </si>
  <si>
    <t>11.551514</t>
  </si>
  <si>
    <t>24.471624</t>
  </si>
  <si>
    <t>-1.247139</t>
  </si>
  <si>
    <t>6.685309</t>
  </si>
  <si>
    <t>0.410295</t>
  </si>
  <si>
    <t>7.120074</t>
  </si>
  <si>
    <t>1.950463</t>
  </si>
  <si>
    <t>4.934205</t>
  </si>
  <si>
    <t>31.461742</t>
  </si>
  <si>
    <t>-0.412894</t>
  </si>
  <si>
    <t>8.189794</t>
  </si>
  <si>
    <t>31.507748</t>
  </si>
  <si>
    <t>-1.123861</t>
  </si>
  <si>
    <t>3234</t>
  </si>
  <si>
    <t>26.950000</t>
  </si>
  <si>
    <t>0.012457</t>
  </si>
  <si>
    <t>-0.051328</t>
  </si>
  <si>
    <t>-77.075195</t>
  </si>
  <si>
    <t>7.412117</t>
  </si>
  <si>
    <t>2.591893</t>
  </si>
  <si>
    <t>0.016925</t>
  </si>
  <si>
    <t>8.670991</t>
  </si>
  <si>
    <t>0.989085</t>
  </si>
  <si>
    <t>24.471292</t>
  </si>
  <si>
    <t>0.969253</t>
  </si>
  <si>
    <t>-0.221469</t>
  </si>
  <si>
    <t>4.318295</t>
  </si>
  <si>
    <t>0.252069</t>
  </si>
  <si>
    <t>6.701198</t>
  </si>
  <si>
    <t>0.402737</t>
  </si>
  <si>
    <t>0.020451</t>
  </si>
  <si>
    <t>6.701211</t>
  </si>
  <si>
    <t>0.402740</t>
  </si>
  <si>
    <t>0.950559</t>
  </si>
  <si>
    <t>7.100729</t>
  </si>
  <si>
    <t>31.296816</t>
  </si>
  <si>
    <t>1.966759</t>
  </si>
  <si>
    <t>0.935318</t>
  </si>
  <si>
    <t>4.950039</t>
  </si>
  <si>
    <t>31.448477</t>
  </si>
  <si>
    <t>-0.408776</t>
  </si>
  <si>
    <t>0.943583</t>
  </si>
  <si>
    <t>8.172194</t>
  </si>
  <si>
    <t>31.521753</t>
  </si>
  <si>
    <t>-1.137334</t>
  </si>
  <si>
    <t>0.938412</t>
  </si>
  <si>
    <t>8.675902</t>
  </si>
  <si>
    <t>8.136857</t>
  </si>
  <si>
    <t>24.245783</t>
  </si>
  <si>
    <t>0.885197</t>
  </si>
  <si>
    <t>11.551795</t>
  </si>
  <si>
    <t>-1.246375</t>
  </si>
  <si>
    <t>6.684530</t>
  </si>
  <si>
    <t>0.410138</t>
  </si>
  <si>
    <t>7.118963</t>
  </si>
  <si>
    <t>31.303860</t>
  </si>
  <si>
    <t>1.950614</t>
  </si>
  <si>
    <t>4.932520</t>
  </si>
  <si>
    <t>-0.412415</t>
  </si>
  <si>
    <t>8.188162</t>
  </si>
  <si>
    <t>31.508038</t>
  </si>
  <si>
    <t>-1.124947</t>
  </si>
  <si>
    <t>3235</t>
  </si>
  <si>
    <t>26.958333</t>
  </si>
  <si>
    <t>-0.050520</t>
  </si>
  <si>
    <t>-77.073044</t>
  </si>
  <si>
    <t>2.591687</t>
  </si>
  <si>
    <t>0.016479</t>
  </si>
  <si>
    <t>8.670912</t>
  </si>
  <si>
    <t>0.987378</t>
  </si>
  <si>
    <t>2.026502</t>
  </si>
  <si>
    <t>24.246918</t>
  </si>
  <si>
    <t>0.955927</t>
  </si>
  <si>
    <t>0.968334</t>
  </si>
  <si>
    <t>-0.191348</t>
  </si>
  <si>
    <t>4.248960</t>
  </si>
  <si>
    <t>0.276124</t>
  </si>
  <si>
    <t>6.701589</t>
  </si>
  <si>
    <t>33.835247</t>
  </si>
  <si>
    <t>0.402627</t>
  </si>
  <si>
    <t>0.020774</t>
  </si>
  <si>
    <t>6.701602</t>
  </si>
  <si>
    <t>0.402630</t>
  </si>
  <si>
    <t>0.949140</t>
  </si>
  <si>
    <t>7.103195</t>
  </si>
  <si>
    <t>31.300461</t>
  </si>
  <si>
    <t>4.951416</t>
  </si>
  <si>
    <t>31.448051</t>
  </si>
  <si>
    <t>-0.405261</t>
  </si>
  <si>
    <t>0.938759</t>
  </si>
  <si>
    <t>8.173223</t>
  </si>
  <si>
    <t>31.522242</t>
  </si>
  <si>
    <t>-1.135272</t>
  </si>
  <si>
    <t>0.941767</t>
  </si>
  <si>
    <t>8.675830</t>
  </si>
  <si>
    <t>11.550744</t>
  </si>
  <si>
    <t>6.684636</t>
  </si>
  <si>
    <t>33.827061</t>
  </si>
  <si>
    <t>0.410345</t>
  </si>
  <si>
    <t>7.123518</t>
  </si>
  <si>
    <t>31.307878</t>
  </si>
  <si>
    <t>1.957541</t>
  </si>
  <si>
    <t>4.932815</t>
  </si>
  <si>
    <t>31.462463</t>
  </si>
  <si>
    <t>-0.412070</t>
  </si>
  <si>
    <t>8.188467</t>
  </si>
  <si>
    <t>31.508564</t>
  </si>
  <si>
    <t>-1.124175</t>
  </si>
  <si>
    <t>3236</t>
  </si>
  <si>
    <t>26.966667</t>
  </si>
  <si>
    <t>-0.020023</t>
  </si>
  <si>
    <t>-0.041788</t>
  </si>
  <si>
    <t>-77.027382</t>
  </si>
  <si>
    <t>7.415566</t>
  </si>
  <si>
    <t>2.597000</t>
  </si>
  <si>
    <t>8.679043</t>
  </si>
  <si>
    <t>8.139990</t>
  </si>
  <si>
    <t>0.989131</t>
  </si>
  <si>
    <t>2.028834</t>
  </si>
  <si>
    <t>24.251347</t>
  </si>
  <si>
    <t>0.895826</t>
  </si>
  <si>
    <t>0.971976</t>
  </si>
  <si>
    <t>24.471447</t>
  </si>
  <si>
    <t>0.968917</t>
  </si>
  <si>
    <t>-0.198656</t>
  </si>
  <si>
    <t>4.236680</t>
  </si>
  <si>
    <t>0.284620</t>
  </si>
  <si>
    <t>6.701579</t>
  </si>
  <si>
    <t>33.835587</t>
  </si>
  <si>
    <t>0.402392</t>
  </si>
  <si>
    <t>0.020967</t>
  </si>
  <si>
    <t>6.701592</t>
  </si>
  <si>
    <t>33.835556</t>
  </si>
  <si>
    <t>0.402396</t>
  </si>
  <si>
    <t>7.103123</t>
  </si>
  <si>
    <t>31.301090</t>
  </si>
  <si>
    <t>0.937942</t>
  </si>
  <si>
    <t>4.951008</t>
  </si>
  <si>
    <t>31.448423</t>
  </si>
  <si>
    <t>-0.404725</t>
  </si>
  <si>
    <t>0.937241</t>
  </si>
  <si>
    <t>8.172714</t>
  </si>
  <si>
    <t>31.522079</t>
  </si>
  <si>
    <t>-1.135230</t>
  </si>
  <si>
    <t>8.676429</t>
  </si>
  <si>
    <t>11.551036</t>
  </si>
  <si>
    <t>6.684946</t>
  </si>
  <si>
    <t>0.410250</t>
  </si>
  <si>
    <t>7.123572</t>
  </si>
  <si>
    <t>31.308613</t>
  </si>
  <si>
    <t>1.957900</t>
  </si>
  <si>
    <t>4.931418</t>
  </si>
  <si>
    <t>31.462494</t>
  </si>
  <si>
    <t>8.188499</t>
  </si>
  <si>
    <t>31.508503</t>
  </si>
  <si>
    <t>-1.124231</t>
  </si>
  <si>
    <t>3237</t>
  </si>
  <si>
    <t>26.975000</t>
  </si>
  <si>
    <t>-0.054880</t>
  </si>
  <si>
    <t>-77.058060</t>
  </si>
  <si>
    <t>7.415638</t>
  </si>
  <si>
    <t>0.009971</t>
  </si>
  <si>
    <t>8.138177</t>
  </si>
  <si>
    <t>2.029878</t>
  </si>
  <si>
    <t>24.245291</t>
  </si>
  <si>
    <t>0.890464</t>
  </si>
  <si>
    <t>11.540861</t>
  </si>
  <si>
    <t>-0.183930</t>
  </si>
  <si>
    <t>4.337771</t>
  </si>
  <si>
    <t>0.450864</t>
  </si>
  <si>
    <t>6.696436</t>
  </si>
  <si>
    <t>33.836826</t>
  </si>
  <si>
    <t>0.404501</t>
  </si>
  <si>
    <t>0.015983</t>
  </si>
  <si>
    <t>6.696449</t>
  </si>
  <si>
    <t>33.836792</t>
  </si>
  <si>
    <t>0.404505</t>
  </si>
  <si>
    <t>7.103699</t>
  </si>
  <si>
    <t>31.299746</t>
  </si>
  <si>
    <t>1.966235</t>
  </si>
  <si>
    <t>4.944667</t>
  </si>
  <si>
    <t>31.450262</t>
  </si>
  <si>
    <t>8.164215</t>
  </si>
  <si>
    <t>31.526751</t>
  </si>
  <si>
    <t>-1.141465</t>
  </si>
  <si>
    <t>8.676635</t>
  </si>
  <si>
    <t>2.018807</t>
  </si>
  <si>
    <t>11.551474</t>
  </si>
  <si>
    <t>24.471634</t>
  </si>
  <si>
    <t>-1.246289</t>
  </si>
  <si>
    <t>6.684485</t>
  </si>
  <si>
    <t>33.826672</t>
  </si>
  <si>
    <t>0.410665</t>
  </si>
  <si>
    <t>7.123185</t>
  </si>
  <si>
    <t>31.307417</t>
  </si>
  <si>
    <t>4.931615</t>
  </si>
  <si>
    <t>-0.411980</t>
  </si>
  <si>
    <t>8.169744</t>
  </si>
  <si>
    <t>31.517473</t>
  </si>
  <si>
    <t>-1.129279</t>
  </si>
  <si>
    <t>3238</t>
  </si>
  <si>
    <t>26.983333</t>
  </si>
  <si>
    <t>0.029749</t>
  </si>
  <si>
    <t>-0.058964</t>
  </si>
  <si>
    <t>-77.055977</t>
  </si>
  <si>
    <t>8.676728</t>
  </si>
  <si>
    <t>0.996643</t>
  </si>
  <si>
    <t>2.030179</t>
  </si>
  <si>
    <t>0.971664</t>
  </si>
  <si>
    <t>11.541040</t>
  </si>
  <si>
    <t>24.471609</t>
  </si>
  <si>
    <t>-1.245719</t>
  </si>
  <si>
    <t>0.973306</t>
  </si>
  <si>
    <t>-0.210582</t>
  </si>
  <si>
    <t>4.408113</t>
  </si>
  <si>
    <t>0.445239</t>
  </si>
  <si>
    <t>6.695910</t>
  </si>
  <si>
    <t>33.835640</t>
  </si>
  <si>
    <t>0.404760</t>
  </si>
  <si>
    <t>6.695923</t>
  </si>
  <si>
    <t>33.835609</t>
  </si>
  <si>
    <t>0.404763</t>
  </si>
  <si>
    <t>0.957901</t>
  </si>
  <si>
    <t>7.101814</t>
  </si>
  <si>
    <t>31.296453</t>
  </si>
  <si>
    <t>1.963421</t>
  </si>
  <si>
    <t>0.943812</t>
  </si>
  <si>
    <t>4.943096</t>
  </si>
  <si>
    <t>31.450897</t>
  </si>
  <si>
    <t>-0.404642</t>
  </si>
  <si>
    <t>0.949260</t>
  </si>
  <si>
    <t>8.162756</t>
  </si>
  <si>
    <t>31.526772</t>
  </si>
  <si>
    <t>-1.143892</t>
  </si>
  <si>
    <t>0.959292</t>
  </si>
  <si>
    <t>8.676745</t>
  </si>
  <si>
    <t>6.684289</t>
  </si>
  <si>
    <t>0.410620</t>
  </si>
  <si>
    <t>7.119420</t>
  </si>
  <si>
    <t>31.303761</t>
  </si>
  <si>
    <t>1.951181</t>
  </si>
  <si>
    <t>4.931561</t>
  </si>
  <si>
    <t>31.461927</t>
  </si>
  <si>
    <t>-0.412024</t>
  </si>
  <si>
    <t>8.168319</t>
  </si>
  <si>
    <t>31.517448</t>
  </si>
  <si>
    <t>-1.130126</t>
  </si>
  <si>
    <t>3239</t>
  </si>
  <si>
    <t>26.991667</t>
  </si>
  <si>
    <t>0.002956</t>
  </si>
  <si>
    <t>-0.075708</t>
  </si>
  <si>
    <t>-77.090614</t>
  </si>
  <si>
    <t>7.417896</t>
  </si>
  <si>
    <t>24.336237</t>
  </si>
  <si>
    <t>2.596621</t>
  </si>
  <si>
    <t>0.011226</t>
  </si>
  <si>
    <t>8.141026</t>
  </si>
  <si>
    <t>0.989470</t>
  </si>
  <si>
    <t>2.033080</t>
  </si>
  <si>
    <t>24.244272</t>
  </si>
  <si>
    <t>0.889557</t>
  </si>
  <si>
    <t>0.963342</t>
  </si>
  <si>
    <t>11.545338</t>
  </si>
  <si>
    <t>-1.240719</t>
  </si>
  <si>
    <t>0.967334</t>
  </si>
  <si>
    <t>-0.209580</t>
  </si>
  <si>
    <t>4.416914</t>
  </si>
  <si>
    <t>0.423627</t>
  </si>
  <si>
    <t>6.696838</t>
  </si>
  <si>
    <t>33.835453</t>
  </si>
  <si>
    <t>0.405049</t>
  </si>
  <si>
    <t>0.015749</t>
  </si>
  <si>
    <t>6.696852</t>
  </si>
  <si>
    <t>0.405052</t>
  </si>
  <si>
    <t>0.958405</t>
  </si>
  <si>
    <t>7.102126</t>
  </si>
  <si>
    <t>1.963475</t>
  </si>
  <si>
    <t>0.941958</t>
  </si>
  <si>
    <t>4.944302</t>
  </si>
  <si>
    <t>31.450853</t>
  </si>
  <si>
    <t>-0.405377</t>
  </si>
  <si>
    <t>0.956240</t>
  </si>
  <si>
    <t>8.164241</t>
  </si>
  <si>
    <t>31.526800</t>
  </si>
  <si>
    <t>-1.143402</t>
  </si>
  <si>
    <t>8.676552</t>
  </si>
  <si>
    <t>2.018763</t>
  </si>
  <si>
    <t>24.243938</t>
  </si>
  <si>
    <t>0.892707</t>
  </si>
  <si>
    <t>11.558373</t>
  </si>
  <si>
    <t>24.467196</t>
  </si>
  <si>
    <t>-1.239859</t>
  </si>
  <si>
    <t>6.684212</t>
  </si>
  <si>
    <t>0.411267</t>
  </si>
  <si>
    <t>7.120197</t>
  </si>
  <si>
    <t>1.950900</t>
  </si>
  <si>
    <t>4.933769</t>
  </si>
  <si>
    <t>31.462568</t>
  </si>
  <si>
    <t>-0.413006</t>
  </si>
  <si>
    <t>8.169340</t>
  </si>
  <si>
    <t>31.516575</t>
  </si>
  <si>
    <t>-1.129413</t>
  </si>
  <si>
    <t>3240</t>
  </si>
  <si>
    <t>27.000000</t>
  </si>
  <si>
    <t>0.027099</t>
  </si>
  <si>
    <t>-0.058075</t>
  </si>
  <si>
    <t>-77.057289</t>
  </si>
  <si>
    <t>24.337288</t>
  </si>
  <si>
    <t>0.009675</t>
  </si>
  <si>
    <t>8.676662</t>
  </si>
  <si>
    <t>2.030277</t>
  </si>
  <si>
    <t>24.243582</t>
  </si>
  <si>
    <t>0.890341</t>
  </si>
  <si>
    <t>11.541198</t>
  </si>
  <si>
    <t>24.470901</t>
  </si>
  <si>
    <t>-0.248638</t>
  </si>
  <si>
    <t>4.336466</t>
  </si>
  <si>
    <t>0.329464</t>
  </si>
  <si>
    <t>6.700979</t>
  </si>
  <si>
    <t>33.832687</t>
  </si>
  <si>
    <t>0.402846</t>
  </si>
  <si>
    <t>0.019312</t>
  </si>
  <si>
    <t>6.700993</t>
  </si>
  <si>
    <t>0.402849</t>
  </si>
  <si>
    <t>7.101670</t>
  </si>
  <si>
    <t>31.295132</t>
  </si>
  <si>
    <t>1.965511</t>
  </si>
  <si>
    <t>4.947841</t>
  </si>
  <si>
    <t>31.448359</t>
  </si>
  <si>
    <t>-0.407079</t>
  </si>
  <si>
    <t>8.169041</t>
  </si>
  <si>
    <t>31.520670</t>
  </si>
  <si>
    <t>-1.139949</t>
  </si>
  <si>
    <t>24.471136</t>
  </si>
  <si>
    <t>6.684829</t>
  </si>
  <si>
    <t>7.119618</t>
  </si>
  <si>
    <t>1.951795</t>
  </si>
  <si>
    <t>4.932734</t>
  </si>
  <si>
    <t>31.461424</t>
  </si>
  <si>
    <t>8.182363</t>
  </si>
  <si>
    <t>31.506651</t>
  </si>
  <si>
    <t>-1.129333</t>
  </si>
  <si>
    <t>3241</t>
  </si>
  <si>
    <t>27.008333</t>
  </si>
  <si>
    <t>-0.014689</t>
  </si>
  <si>
    <t>-0.040312</t>
  </si>
  <si>
    <t>2.597113</t>
  </si>
  <si>
    <t>8.140212</t>
  </si>
  <si>
    <t>0.997038</t>
  </si>
  <si>
    <t>2.029230</t>
  </si>
  <si>
    <t>0.895465</t>
  </si>
  <si>
    <t>11.539388</t>
  </si>
  <si>
    <t>0.973902</t>
  </si>
  <si>
    <t>-0.224329</t>
  </si>
  <si>
    <t>4.316251</t>
  </si>
  <si>
    <t>0.499350</t>
  </si>
  <si>
    <t>6.697456</t>
  </si>
  <si>
    <t>33.835327</t>
  </si>
  <si>
    <t>0.403286</t>
  </si>
  <si>
    <t>6.697470</t>
  </si>
  <si>
    <t>33.835297</t>
  </si>
  <si>
    <t>0.403289</t>
  </si>
  <si>
    <t>0.951062</t>
  </si>
  <si>
    <t>7.104413</t>
  </si>
  <si>
    <t>31.298565</t>
  </si>
  <si>
    <t>1.965621</t>
  </si>
  <si>
    <t>0.940184</t>
  </si>
  <si>
    <t>4.943477</t>
  </si>
  <si>
    <t>31.449589</t>
  </si>
  <si>
    <t>-0.400639</t>
  </si>
  <si>
    <t>0.948208</t>
  </si>
  <si>
    <t>8.162447</t>
  </si>
  <si>
    <t>31.523735</t>
  </si>
  <si>
    <t>-1.143059</t>
  </si>
  <si>
    <t>24.296757</t>
  </si>
  <si>
    <t>24.249792</t>
  </si>
  <si>
    <t>0.901429</t>
  </si>
  <si>
    <t>-1.246424</t>
  </si>
  <si>
    <t>6.684943</t>
  </si>
  <si>
    <t>0.411281</t>
  </si>
  <si>
    <t>7.123895</t>
  </si>
  <si>
    <t>1.958788</t>
  </si>
  <si>
    <t>4.932361</t>
  </si>
  <si>
    <t>31.461159</t>
  </si>
  <si>
    <t>-0.412262</t>
  </si>
  <si>
    <t>8.166610</t>
  </si>
  <si>
    <t>31.512981</t>
  </si>
  <si>
    <t>-1.132594</t>
  </si>
  <si>
    <t>3242</t>
  </si>
  <si>
    <t>27.016667</t>
  </si>
  <si>
    <t>0.003356</t>
  </si>
  <si>
    <t>-0.130297</t>
  </si>
  <si>
    <t>-77.003380</t>
  </si>
  <si>
    <t>7.418515</t>
  </si>
  <si>
    <t>0.011455</t>
  </si>
  <si>
    <t>8.684330</t>
  </si>
  <si>
    <t>24.310375</t>
  </si>
  <si>
    <t>0.977467</t>
  </si>
  <si>
    <t>2.031107</t>
  </si>
  <si>
    <t>24.250214</t>
  </si>
  <si>
    <t>11.540108</t>
  </si>
  <si>
    <t>24.470879</t>
  </si>
  <si>
    <t>0.970265</t>
  </si>
  <si>
    <t>-0.252588</t>
  </si>
  <si>
    <t>4.377469</t>
  </si>
  <si>
    <t>0.469714</t>
  </si>
  <si>
    <t>6.697269</t>
  </si>
  <si>
    <t>0.403217</t>
  </si>
  <si>
    <t>6.697282</t>
  </si>
  <si>
    <t>0.403220</t>
  </si>
  <si>
    <t>0.958345</t>
  </si>
  <si>
    <t>7.102062</t>
  </si>
  <si>
    <t>31.295389</t>
  </si>
  <si>
    <t>1.963057</t>
  </si>
  <si>
    <t>0.944280</t>
  </si>
  <si>
    <t>4.942439</t>
  </si>
  <si>
    <t>31.450087</t>
  </si>
  <si>
    <t>-0.404163</t>
  </si>
  <si>
    <t>0.957985</t>
  </si>
  <si>
    <t>8.161834</t>
  </si>
  <si>
    <t>31.523312</t>
  </si>
  <si>
    <t>-1.144831</t>
  </si>
  <si>
    <t>0.956798</t>
  </si>
  <si>
    <t>8.683776</t>
  </si>
  <si>
    <t>8.127633</t>
  </si>
  <si>
    <t>2.020233</t>
  </si>
  <si>
    <t>24.249926</t>
  </si>
  <si>
    <t>0.901035</t>
  </si>
  <si>
    <t>24.471079</t>
  </si>
  <si>
    <t>-1.246338</t>
  </si>
  <si>
    <t>6.684467</t>
  </si>
  <si>
    <t>0.410393</t>
  </si>
  <si>
    <t>31.302988</t>
  </si>
  <si>
    <t>1.951455</t>
  </si>
  <si>
    <t>4.932831</t>
  </si>
  <si>
    <t>31.461378</t>
  </si>
  <si>
    <t>-0.412077</t>
  </si>
  <si>
    <t>8.166811</t>
  </si>
  <si>
    <t>31.512287</t>
  </si>
  <si>
    <t>-1.132488</t>
  </si>
  <si>
    <t>3243</t>
  </si>
  <si>
    <t>27.025000</t>
  </si>
  <si>
    <t>0.045968</t>
  </si>
  <si>
    <t>-0.139769</t>
  </si>
  <si>
    <t>-77.023399</t>
  </si>
  <si>
    <t>7.418496</t>
  </si>
  <si>
    <t>24.342091</t>
  </si>
  <si>
    <t>0.011216</t>
  </si>
  <si>
    <t>8.682399</t>
  </si>
  <si>
    <t>24.310503</t>
  </si>
  <si>
    <t>8.134270</t>
  </si>
  <si>
    <t>0.982731</t>
  </si>
  <si>
    <t>2.031754</t>
  </si>
  <si>
    <t>0.890662</t>
  </si>
  <si>
    <t>0.968078</t>
  </si>
  <si>
    <t>11.541337</t>
  </si>
  <si>
    <t>24.471581</t>
  </si>
  <si>
    <t>-1.251018</t>
  </si>
  <si>
    <t>0.973030</t>
  </si>
  <si>
    <t>-0.266108</t>
  </si>
  <si>
    <t>4.387594</t>
  </si>
  <si>
    <t>0.451933</t>
  </si>
  <si>
    <t>6.697885</t>
  </si>
  <si>
    <t>33.834717</t>
  </si>
  <si>
    <t>0.403567</t>
  </si>
  <si>
    <t>0.016043</t>
  </si>
  <si>
    <t>6.697898</t>
  </si>
  <si>
    <t>33.834682</t>
  </si>
  <si>
    <t>0.403570</t>
  </si>
  <si>
    <t>0.956953</t>
  </si>
  <si>
    <t>7.101535</t>
  </si>
  <si>
    <t>31.295696</t>
  </si>
  <si>
    <t>1.963088</t>
  </si>
  <si>
    <t>0.942387</t>
  </si>
  <si>
    <t>4.942687</t>
  </si>
  <si>
    <t>31.451368</t>
  </si>
  <si>
    <t>0.956092</t>
  </si>
  <si>
    <t>8.162330</t>
  </si>
  <si>
    <t>31.523886</t>
  </si>
  <si>
    <t>-1.144432</t>
  </si>
  <si>
    <t>0.954837</t>
  </si>
  <si>
    <t>8.685081</t>
  </si>
  <si>
    <t>8.127906</t>
  </si>
  <si>
    <t>11.551245</t>
  </si>
  <si>
    <t>6.684475</t>
  </si>
  <si>
    <t>0.410813</t>
  </si>
  <si>
    <t>7.119614</t>
  </si>
  <si>
    <t>31.303322</t>
  </si>
  <si>
    <t>1.951001</t>
  </si>
  <si>
    <t>4.932382</t>
  </si>
  <si>
    <t>31.463167</t>
  </si>
  <si>
    <t>-0.412718</t>
  </si>
  <si>
    <t>8.167975</t>
  </si>
  <si>
    <t>3244</t>
  </si>
  <si>
    <t>27.033333</t>
  </si>
  <si>
    <t>0.012166</t>
  </si>
  <si>
    <t>-0.051150</t>
  </si>
  <si>
    <t>-77.070808</t>
  </si>
  <si>
    <t>7.411852</t>
  </si>
  <si>
    <t>24.338589</t>
  </si>
  <si>
    <t>2.591906</t>
  </si>
  <si>
    <t>0.016476</t>
  </si>
  <si>
    <t>8.671150</t>
  </si>
  <si>
    <t>2.026460</t>
  </si>
  <si>
    <t>0.886665</t>
  </si>
  <si>
    <t>-0.230864</t>
  </si>
  <si>
    <t>4.250832</t>
  </si>
  <si>
    <t>0.362250</t>
  </si>
  <si>
    <t>6.701235</t>
  </si>
  <si>
    <t>33.835205</t>
  </si>
  <si>
    <t>0.401688</t>
  </si>
  <si>
    <t>6.701248</t>
  </si>
  <si>
    <t>0.401691</t>
  </si>
  <si>
    <t>7.103724</t>
  </si>
  <si>
    <t>31.300127</t>
  </si>
  <si>
    <t>1.967906</t>
  </si>
  <si>
    <t>4.948473</t>
  </si>
  <si>
    <t>31.449055</t>
  </si>
  <si>
    <t>-0.403666</t>
  </si>
  <si>
    <t>8.169224</t>
  </si>
  <si>
    <t>31.521406</t>
  </si>
  <si>
    <t>-1.138502</t>
  </si>
  <si>
    <t>8.675590</t>
  </si>
  <si>
    <t>2.008731</t>
  </si>
  <si>
    <t>11.551233</t>
  </si>
  <si>
    <t>24.471872</t>
  </si>
  <si>
    <t>6.683672</t>
  </si>
  <si>
    <t>33.827225</t>
  </si>
  <si>
    <t>0.410649</t>
  </si>
  <si>
    <t>7.124040</t>
  </si>
  <si>
    <t>31.308157</t>
  </si>
  <si>
    <t>1.958362</t>
  </si>
  <si>
    <t>4.931901</t>
  </si>
  <si>
    <t>31.463671</t>
  </si>
  <si>
    <t>-0.412001</t>
  </si>
  <si>
    <t>8.183055</t>
  </si>
  <si>
    <t>31.506712</t>
  </si>
  <si>
    <t>3245</t>
  </si>
  <si>
    <t>27.041667</t>
  </si>
  <si>
    <t>0.043674</t>
  </si>
  <si>
    <t>-0.140259</t>
  </si>
  <si>
    <t>-77.024284</t>
  </si>
  <si>
    <t>7.417827</t>
  </si>
  <si>
    <t>24.342228</t>
  </si>
  <si>
    <t>2.591365</t>
  </si>
  <si>
    <t>0.011311</t>
  </si>
  <si>
    <t>24.310635</t>
  </si>
  <si>
    <t>8.134350</t>
  </si>
  <si>
    <t>2.031106</t>
  </si>
  <si>
    <t>0.890641</t>
  </si>
  <si>
    <t>24.471519</t>
  </si>
  <si>
    <t>0.966770</t>
  </si>
  <si>
    <t>-0.232673</t>
  </si>
  <si>
    <t>4.254432</t>
  </si>
  <si>
    <t>0.323869</t>
  </si>
  <si>
    <t>6.701118</t>
  </si>
  <si>
    <t>0.401401</t>
  </si>
  <si>
    <t>6.701131</t>
  </si>
  <si>
    <t>33.834694</t>
  </si>
  <si>
    <t>0.401404</t>
  </si>
  <si>
    <t>7.102354</t>
  </si>
  <si>
    <t>31.299519</t>
  </si>
  <si>
    <t>1.967735</t>
  </si>
  <si>
    <t>4.948701</t>
  </si>
  <si>
    <t>31.448767</t>
  </si>
  <si>
    <t>-0.405268</t>
  </si>
  <si>
    <t>0.940961</t>
  </si>
  <si>
    <t>8.169948</t>
  </si>
  <si>
    <t>31.520901</t>
  </si>
  <si>
    <t>-1.137947</t>
  </si>
  <si>
    <t>8.684303</t>
  </si>
  <si>
    <t>24.310762</t>
  </si>
  <si>
    <t>2.018421</t>
  </si>
  <si>
    <t>24.471689</t>
  </si>
  <si>
    <t>6.683934</t>
  </si>
  <si>
    <t>0.410708</t>
  </si>
  <si>
    <t>7.122098</t>
  </si>
  <si>
    <t>31.307873</t>
  </si>
  <si>
    <t>1.958517</t>
  </si>
  <si>
    <t>31.462965</t>
  </si>
  <si>
    <t>-0.413778</t>
  </si>
  <si>
    <t>8.182768</t>
  </si>
  <si>
    <t>31.506248</t>
  </si>
  <si>
    <t>-1.129522</t>
  </si>
  <si>
    <t>3246</t>
  </si>
  <si>
    <t>27.050000</t>
  </si>
  <si>
    <t>0.009668</t>
  </si>
  <si>
    <t>-77.069389</t>
  </si>
  <si>
    <t>2.591829</t>
  </si>
  <si>
    <t>8.671458</t>
  </si>
  <si>
    <t>8.135753</t>
  </si>
  <si>
    <t>0.988236</t>
  </si>
  <si>
    <t>2.026587</t>
  </si>
  <si>
    <t>0.886727</t>
  </si>
  <si>
    <t>0.955076</t>
  </si>
  <si>
    <t>0.966823</t>
  </si>
  <si>
    <t>-0.254406</t>
  </si>
  <si>
    <t>4.372951</t>
  </si>
  <si>
    <t>0.463466</t>
  </si>
  <si>
    <t>6.696829</t>
  </si>
  <si>
    <t>33.835018</t>
  </si>
  <si>
    <t>0.015948</t>
  </si>
  <si>
    <t>6.696843</t>
  </si>
  <si>
    <t>33.834984</t>
  </si>
  <si>
    <t>0.403154</t>
  </si>
  <si>
    <t>0.957257</t>
  </si>
  <si>
    <t>7.101352</t>
  </si>
  <si>
    <t>31.296486</t>
  </si>
  <si>
    <t>1.963236</t>
  </si>
  <si>
    <t>0.942797</t>
  </si>
  <si>
    <t>4.941991</t>
  </si>
  <si>
    <t>31.451078</t>
  </si>
  <si>
    <t>-0.404231</t>
  </si>
  <si>
    <t>0.956543</t>
  </si>
  <si>
    <t>8.161469</t>
  </si>
  <si>
    <t>31.524117</t>
  </si>
  <si>
    <t>-1.144555</t>
  </si>
  <si>
    <t>8.676145</t>
  </si>
  <si>
    <t>0.886003</t>
  </si>
  <si>
    <t>6.683487</t>
  </si>
  <si>
    <t>33.827255</t>
  </si>
  <si>
    <t>0.410518</t>
  </si>
  <si>
    <t>7.119251</t>
  </si>
  <si>
    <t>31.304110</t>
  </si>
  <si>
    <t>1.951192</t>
  </si>
  <si>
    <t>4.931756</t>
  </si>
  <si>
    <t>-0.412121</t>
  </si>
  <si>
    <t>8.167159</t>
  </si>
  <si>
    <t>3247</t>
  </si>
  <si>
    <t>27.058333</t>
  </si>
  <si>
    <t>0.043016</t>
  </si>
  <si>
    <t>-0.141531</t>
  </si>
  <si>
    <t>-77.023857</t>
  </si>
  <si>
    <t>7.418089</t>
  </si>
  <si>
    <t>24.342291</t>
  </si>
  <si>
    <t>2.591158</t>
  </si>
  <si>
    <t>0.010883</t>
  </si>
  <si>
    <t>8.681946</t>
  </si>
  <si>
    <t>24.310806</t>
  </si>
  <si>
    <t>8.134134</t>
  </si>
  <si>
    <t>0.982216</t>
  </si>
  <si>
    <t>2.031355</t>
  </si>
  <si>
    <t>24.244616</t>
  </si>
  <si>
    <t>0.968525</t>
  </si>
  <si>
    <t>11.540967</t>
  </si>
  <si>
    <t>-1.251135</t>
  </si>
  <si>
    <t>-0.266243</t>
  </si>
  <si>
    <t>4.386904</t>
  </si>
  <si>
    <t>0.469657</t>
  </si>
  <si>
    <t>6.697329</t>
  </si>
  <si>
    <t>33.835167</t>
  </si>
  <si>
    <t>0.403562</t>
  </si>
  <si>
    <t>6.697342</t>
  </si>
  <si>
    <t>0.403565</t>
  </si>
  <si>
    <t>0.957551</t>
  </si>
  <si>
    <t>7.101513</t>
  </si>
  <si>
    <t>31.296173</t>
  </si>
  <si>
    <t>1.962985</t>
  </si>
  <si>
    <t>0.943515</t>
  </si>
  <si>
    <t>4.941931</t>
  </si>
  <si>
    <t>31.451775</t>
  </si>
  <si>
    <t>-0.404214</t>
  </si>
  <si>
    <t>0.957398</t>
  </si>
  <si>
    <t>8.161345</t>
  </si>
  <si>
    <t>31.524351</t>
  </si>
  <si>
    <t>-1.144864</t>
  </si>
  <si>
    <t>8.684195</t>
  </si>
  <si>
    <t>24.310926</t>
  </si>
  <si>
    <t>8.127386</t>
  </si>
  <si>
    <t>0.893058</t>
  </si>
  <si>
    <t>11.551037</t>
  </si>
  <si>
    <t>24.471621</t>
  </si>
  <si>
    <t>-1.246970</t>
  </si>
  <si>
    <t>6.684168</t>
  </si>
  <si>
    <t>33.827183</t>
  </si>
  <si>
    <t>0.410744</t>
  </si>
  <si>
    <t>7.119165</t>
  </si>
  <si>
    <t>1.951096</t>
  </si>
  <si>
    <t>4.932200</t>
  </si>
  <si>
    <t>31.463375</t>
  </si>
  <si>
    <t>-0.412030</t>
  </si>
  <si>
    <t>8.166599</t>
  </si>
  <si>
    <t>31.513107</t>
  </si>
  <si>
    <t>-1.132339</t>
  </si>
  <si>
    <t>3248</t>
  </si>
  <si>
    <t>27.066667</t>
  </si>
  <si>
    <t>0.023829</t>
  </si>
  <si>
    <t>-0.056877</t>
  </si>
  <si>
    <t>-77.057755</t>
  </si>
  <si>
    <t>7.415916</t>
  </si>
  <si>
    <t>24.337925</t>
  </si>
  <si>
    <t>0.009436</t>
  </si>
  <si>
    <t>8.138002</t>
  </si>
  <si>
    <t>2.030155</t>
  </si>
  <si>
    <t>0.890328</t>
  </si>
  <si>
    <t>11.541107</t>
  </si>
  <si>
    <t>-0.263473</t>
  </si>
  <si>
    <t>4.329299</t>
  </si>
  <si>
    <t>0.332172</t>
  </si>
  <si>
    <t>6.700951</t>
  </si>
  <si>
    <t>33.833374</t>
  </si>
  <si>
    <t>0.402375</t>
  </si>
  <si>
    <t>6.700964</t>
  </si>
  <si>
    <t>33.833344</t>
  </si>
  <si>
    <t>0.402379</t>
  </si>
  <si>
    <t>7.101068</t>
  </si>
  <si>
    <t>31.295914</t>
  </si>
  <si>
    <t>1.965338</t>
  </si>
  <si>
    <t>4.947165</t>
  </si>
  <si>
    <t>31.449396</t>
  </si>
  <si>
    <t>-0.407168</t>
  </si>
  <si>
    <t>31.520792</t>
  </si>
  <si>
    <t>-1.140200</t>
  </si>
  <si>
    <t>8.676783</t>
  </si>
  <si>
    <t>0.892805</t>
  </si>
  <si>
    <t>11.551350</t>
  </si>
  <si>
    <t>24.471615</t>
  </si>
  <si>
    <t>6.684239</t>
  </si>
  <si>
    <t>0.411019</t>
  </si>
  <si>
    <t>7.118966</t>
  </si>
  <si>
    <t>31.303459</t>
  </si>
  <si>
    <t>1.951316</t>
  </si>
  <si>
    <t>4.931874</t>
  </si>
  <si>
    <t>31.462666</t>
  </si>
  <si>
    <t>-0.412224</t>
  </si>
  <si>
    <t>8.182468</t>
  </si>
  <si>
    <t>31.506241</t>
  </si>
  <si>
    <t>-1.129763</t>
  </si>
  <si>
    <t>3249</t>
  </si>
  <si>
    <t>27.075000</t>
  </si>
  <si>
    <t>-0.021222</t>
  </si>
  <si>
    <t>-0.041581</t>
  </si>
  <si>
    <t>-77.029083</t>
  </si>
  <si>
    <t>7.415570</t>
  </si>
  <si>
    <t>2.597510</t>
  </si>
  <si>
    <t>8.140535</t>
  </si>
  <si>
    <t>0.996565</t>
  </si>
  <si>
    <t>2.028885</t>
  </si>
  <si>
    <t>11.538943</t>
  </si>
  <si>
    <t>24.470747</t>
  </si>
  <si>
    <t>-1.244181</t>
  </si>
  <si>
    <t>0.974231</t>
  </si>
  <si>
    <t>-0.259959</t>
  </si>
  <si>
    <t>4.324529</t>
  </si>
  <si>
    <t>0.325006</t>
  </si>
  <si>
    <t>6.701223</t>
  </si>
  <si>
    <t>33.832939</t>
  </si>
  <si>
    <t>0.402328</t>
  </si>
  <si>
    <t>6.701237</t>
  </si>
  <si>
    <t>33.832905</t>
  </si>
  <si>
    <t>0.402332</t>
  </si>
  <si>
    <t>0.950395</t>
  </si>
  <si>
    <t>7.101278</t>
  </si>
  <si>
    <t>31.295628</t>
  </si>
  <si>
    <t>1.965554</t>
  </si>
  <si>
    <t>4.947663</t>
  </si>
  <si>
    <t>31.448799</t>
  </si>
  <si>
    <t>-0.407233</t>
  </si>
  <si>
    <t>0.947827</t>
  </si>
  <si>
    <t>8.168933</t>
  </si>
  <si>
    <t>31.520302</t>
  </si>
  <si>
    <t>-1.139871</t>
  </si>
  <si>
    <t>24.296928</t>
  </si>
  <si>
    <t>11.551326</t>
  </si>
  <si>
    <t>6.684704</t>
  </si>
  <si>
    <t>33.826355</t>
  </si>
  <si>
    <t>0.411134</t>
  </si>
  <si>
    <t>7.119278</t>
  </si>
  <si>
    <t>1.951572</t>
  </si>
  <si>
    <t>31.461981</t>
  </si>
  <si>
    <t>-0.412701</t>
  </si>
  <si>
    <t>8.182174</t>
  </si>
  <si>
    <t>31.505829</t>
  </si>
  <si>
    <t>-1.129222</t>
  </si>
  <si>
    <t>3250</t>
  </si>
  <si>
    <t>27.083333</t>
  </si>
  <si>
    <t>0.012990</t>
  </si>
  <si>
    <t>-0.053580</t>
  </si>
  <si>
    <t>-77.073212</t>
  </si>
  <si>
    <t>2.591769</t>
  </si>
  <si>
    <t>0.016315</t>
  </si>
  <si>
    <t>8.135776</t>
  </si>
  <si>
    <t>2.027039</t>
  </si>
  <si>
    <t>0.955751</t>
  </si>
  <si>
    <t>11.538608</t>
  </si>
  <si>
    <t>24.470865</t>
  </si>
  <si>
    <t>0.967650</t>
  </si>
  <si>
    <t>-0.244069</t>
  </si>
  <si>
    <t>4.326656</t>
  </si>
  <si>
    <t>0.332693</t>
  </si>
  <si>
    <t>6.700747</t>
  </si>
  <si>
    <t>33.832764</t>
  </si>
  <si>
    <t>0.402613</t>
  </si>
  <si>
    <t>0.019392</t>
  </si>
  <si>
    <t>6.700761</t>
  </si>
  <si>
    <t>33.832733</t>
  </si>
  <si>
    <t>0.402617</t>
  </si>
  <si>
    <t>0.949991</t>
  </si>
  <si>
    <t>7.101740</t>
  </si>
  <si>
    <t>31.295511</t>
  </si>
  <si>
    <t>1.965690</t>
  </si>
  <si>
    <t>0.940544</t>
  </si>
  <si>
    <t>4.947763</t>
  </si>
  <si>
    <t>31.448153</t>
  </si>
  <si>
    <t>-0.406803</t>
  </si>
  <si>
    <t>0.949114</t>
  </si>
  <si>
    <t>8.168916</t>
  </si>
  <si>
    <t>31.520609</t>
  </si>
  <si>
    <t>-1.139869</t>
  </si>
  <si>
    <t>0.943677</t>
  </si>
  <si>
    <t>2.009367</t>
  </si>
  <si>
    <t>0.885369</t>
  </si>
  <si>
    <t>11.551543</t>
  </si>
  <si>
    <t>-1.246579</t>
  </si>
  <si>
    <t>6.683966</t>
  </si>
  <si>
    <t>0.411136</t>
  </si>
  <si>
    <t>7.119161</t>
  </si>
  <si>
    <t>1.951423</t>
  </si>
  <si>
    <t>4.933228</t>
  </si>
  <si>
    <t>31.461637</t>
  </si>
  <si>
    <t>-0.411406</t>
  </si>
  <si>
    <t>8.182823</t>
  </si>
  <si>
    <t>31.506220</t>
  </si>
  <si>
    <t>-1.129520</t>
  </si>
  <si>
    <t>3251</t>
  </si>
  <si>
    <t>27.091667</t>
  </si>
  <si>
    <t>-0.014946</t>
  </si>
  <si>
    <t>-0.048555</t>
  </si>
  <si>
    <t>-77.033760</t>
  </si>
  <si>
    <t>2.597517</t>
  </si>
  <si>
    <t>8.140651</t>
  </si>
  <si>
    <t>0.988699</t>
  </si>
  <si>
    <t>24.249903</t>
  </si>
  <si>
    <t>0.895753</t>
  </si>
  <si>
    <t>11.539693</t>
  </si>
  <si>
    <t>-1.243854</t>
  </si>
  <si>
    <t>-0.251990</t>
  </si>
  <si>
    <t>4.330859</t>
  </si>
  <si>
    <t>0.334811</t>
  </si>
  <si>
    <t>6.701241</t>
  </si>
  <si>
    <t>33.832474</t>
  </si>
  <si>
    <t>0.402663</t>
  </si>
  <si>
    <t>6.701255</t>
  </si>
  <si>
    <t>33.832439</t>
  </si>
  <si>
    <t>0.402666</t>
  </si>
  <si>
    <t>7.101948</t>
  </si>
  <si>
    <t>31.295050</t>
  </si>
  <si>
    <t>1.965537</t>
  </si>
  <si>
    <t>0.940457</t>
  </si>
  <si>
    <t>4.947906</t>
  </si>
  <si>
    <t>31.448156</t>
  </si>
  <si>
    <t>-0.406865</t>
  </si>
  <si>
    <t>0.948681</t>
  </si>
  <si>
    <t>8.169040</t>
  </si>
  <si>
    <t>31.520233</t>
  </si>
  <si>
    <t>-1.140043</t>
  </si>
  <si>
    <t>0.943892</t>
  </si>
  <si>
    <t>24.297606</t>
  </si>
  <si>
    <t>2.019802</t>
  </si>
  <si>
    <t>24.249632</t>
  </si>
  <si>
    <t>0.901594</t>
  </si>
  <si>
    <t>11.551954</t>
  </si>
  <si>
    <t>-1.245982</t>
  </si>
  <si>
    <t>6.684764</t>
  </si>
  <si>
    <t>0.411250</t>
  </si>
  <si>
    <t>7.119711</t>
  </si>
  <si>
    <t>31.302595</t>
  </si>
  <si>
    <t>1.951580</t>
  </si>
  <si>
    <t>4.932955</t>
  </si>
  <si>
    <t>31.461260</t>
  </si>
  <si>
    <t>-0.411979</t>
  </si>
  <si>
    <t>8.182716</t>
  </si>
  <si>
    <t>31.505856</t>
  </si>
  <si>
    <t>-1.129557</t>
  </si>
  <si>
    <t>3252</t>
  </si>
  <si>
    <t>27.100000</t>
  </si>
  <si>
    <t>0.029054</t>
  </si>
  <si>
    <t>-0.056863</t>
  </si>
  <si>
    <t>-77.058044</t>
  </si>
  <si>
    <t>2.594507</t>
  </si>
  <si>
    <t>0.009291</t>
  </si>
  <si>
    <t>8.676271</t>
  </si>
  <si>
    <t>24.297279</t>
  </si>
  <si>
    <t>2.029983</t>
  </si>
  <si>
    <t>24.243410</t>
  </si>
  <si>
    <t>0.890474</t>
  </si>
  <si>
    <t>11.540925</t>
  </si>
  <si>
    <t>24.471100</t>
  </si>
  <si>
    <t>-1.245135</t>
  </si>
  <si>
    <t>-0.255195</t>
  </si>
  <si>
    <t>4.316817</t>
  </si>
  <si>
    <t>0.348204</t>
  </si>
  <si>
    <t>6.701480</t>
  </si>
  <si>
    <t>33.832542</t>
  </si>
  <si>
    <t>6.701494</t>
  </si>
  <si>
    <t>33.832508</t>
  </si>
  <si>
    <t>7.102455</t>
  </si>
  <si>
    <t>31.295485</t>
  </si>
  <si>
    <t>1.965454</t>
  </si>
  <si>
    <t>4.947864</t>
  </si>
  <si>
    <t>31.448095</t>
  </si>
  <si>
    <t>-0.406482</t>
  </si>
  <si>
    <t>8.168829</t>
  </si>
  <si>
    <t>31.519867</t>
  </si>
  <si>
    <t>-1.140432</t>
  </si>
  <si>
    <t>8.676260</t>
  </si>
  <si>
    <t>24.297298</t>
  </si>
  <si>
    <t>24.243160</t>
  </si>
  <si>
    <t>0.893242</t>
  </si>
  <si>
    <t>6.684801</t>
  </si>
  <si>
    <t>33.826416</t>
  </si>
  <si>
    <t>7.120591</t>
  </si>
  <si>
    <t>31.303120</t>
  </si>
  <si>
    <t>1.951071</t>
  </si>
  <si>
    <t>4.932828</t>
  </si>
  <si>
    <t>31.461256</t>
  </si>
  <si>
    <t>-0.411801</t>
  </si>
  <si>
    <t>8.182420</t>
  </si>
  <si>
    <t>31.505165</t>
  </si>
  <si>
    <t>-1.129537</t>
  </si>
  <si>
    <t>3253</t>
  </si>
  <si>
    <t>27.108333</t>
  </si>
  <si>
    <t>0.041812</t>
  </si>
  <si>
    <t>-0.143599</t>
  </si>
  <si>
    <t>-77.021828</t>
  </si>
  <si>
    <t>7.418432</t>
  </si>
  <si>
    <t>24.341906</t>
  </si>
  <si>
    <t>0.010961</t>
  </si>
  <si>
    <t>8.682484</t>
  </si>
  <si>
    <t>0.996386</t>
  </si>
  <si>
    <t>2.031636</t>
  </si>
  <si>
    <t>0.891199</t>
  </si>
  <si>
    <t>0.973244</t>
  </si>
  <si>
    <t>11.541178</t>
  </si>
  <si>
    <t>24.470839</t>
  </si>
  <si>
    <t>0.973922</t>
  </si>
  <si>
    <t>-0.256890</t>
  </si>
  <si>
    <t>4.390378</t>
  </si>
  <si>
    <t>0.477399</t>
  </si>
  <si>
    <t>6.697783</t>
  </si>
  <si>
    <t>0.403651</t>
  </si>
  <si>
    <t>0.015579</t>
  </si>
  <si>
    <t>6.697797</t>
  </si>
  <si>
    <t>0.403655</t>
  </si>
  <si>
    <t>0.950420</t>
  </si>
  <si>
    <t>7.102619</t>
  </si>
  <si>
    <t>31.295031</t>
  </si>
  <si>
    <t>1.962864</t>
  </si>
  <si>
    <t>0.939065</t>
  </si>
  <si>
    <t>4.942692</t>
  </si>
  <si>
    <t>31.450403</t>
  </si>
  <si>
    <t>-0.404035</t>
  </si>
  <si>
    <t>8.161993</t>
  </si>
  <si>
    <t>31.523586</t>
  </si>
  <si>
    <t>-1.145113</t>
  </si>
  <si>
    <t>0.943016</t>
  </si>
  <si>
    <t>8.684956</t>
  </si>
  <si>
    <t>24.243994</t>
  </si>
  <si>
    <t>11.550899</t>
  </si>
  <si>
    <t>24.470999</t>
  </si>
  <si>
    <t>-1.246162</t>
  </si>
  <si>
    <t>6.684805</t>
  </si>
  <si>
    <t>0.410972</t>
  </si>
  <si>
    <t>7.120396</t>
  </si>
  <si>
    <t>1.950992</t>
  </si>
  <si>
    <t>4.933024</t>
  </si>
  <si>
    <t>31.461821</t>
  </si>
  <si>
    <t>-0.412142</t>
  </si>
  <si>
    <t>8.166876</t>
  </si>
  <si>
    <t>31.512346</t>
  </si>
  <si>
    <t>-1.132451</t>
  </si>
  <si>
    <t>3254</t>
  </si>
  <si>
    <t>27.116667</t>
  </si>
  <si>
    <t>-0.018830</t>
  </si>
  <si>
    <t>-0.047573</t>
  </si>
  <si>
    <t>-77.033073</t>
  </si>
  <si>
    <t>7.415812</t>
  </si>
  <si>
    <t>0.009475</t>
  </si>
  <si>
    <t>8.140466</t>
  </si>
  <si>
    <t>0.988957</t>
  </si>
  <si>
    <t>2.029251</t>
  </si>
  <si>
    <t>0.895646</t>
  </si>
  <si>
    <t>0.972440</t>
  </si>
  <si>
    <t>-1.244070</t>
  </si>
  <si>
    <t>0.969200</t>
  </si>
  <si>
    <t>-0.251537</t>
  </si>
  <si>
    <t>4.314252</t>
  </si>
  <si>
    <t>0.345857</t>
  </si>
  <si>
    <t>6.701413</t>
  </si>
  <si>
    <t>33.833248</t>
  </si>
  <si>
    <t>0.402124</t>
  </si>
  <si>
    <t>6.701426</t>
  </si>
  <si>
    <t>33.833214</t>
  </si>
  <si>
    <t>0.402128</t>
  </si>
  <si>
    <t>0.949674</t>
  </si>
  <si>
    <t>7.102479</t>
  </si>
  <si>
    <t>1.965655</t>
  </si>
  <si>
    <t>0.938363</t>
  </si>
  <si>
    <t>4.947974</t>
  </si>
  <si>
    <t>31.448660</t>
  </si>
  <si>
    <t>-0.406375</t>
  </si>
  <si>
    <t>0.947251</t>
  </si>
  <si>
    <t>8.168964</t>
  </si>
  <si>
    <t>31.520594</t>
  </si>
  <si>
    <t>-1.140198</t>
  </si>
  <si>
    <t>0.941977</t>
  </si>
  <si>
    <t>0.901498</t>
  </si>
  <si>
    <t>11.551531</t>
  </si>
  <si>
    <t>24.471024</t>
  </si>
  <si>
    <t>6.684562</t>
  </si>
  <si>
    <t>7.120480</t>
  </si>
  <si>
    <t>31.304085</t>
  </si>
  <si>
    <t>1.950722</t>
  </si>
  <si>
    <t>4.932497</t>
  </si>
  <si>
    <t>31.462193</t>
  </si>
  <si>
    <t>-0.411122</t>
  </si>
  <si>
    <t>8.183304</t>
  </si>
  <si>
    <t>31.506065</t>
  </si>
  <si>
    <t>-1.129154</t>
  </si>
  <si>
    <t>3255</t>
  </si>
  <si>
    <t>27.125000</t>
  </si>
  <si>
    <t>-0.043590</t>
  </si>
  <si>
    <t>-77.031685</t>
  </si>
  <si>
    <t>7.416247</t>
  </si>
  <si>
    <t>8.140995</t>
  </si>
  <si>
    <t>0.989498</t>
  </si>
  <si>
    <t>2.029646</t>
  </si>
  <si>
    <t>0.896334</t>
  </si>
  <si>
    <t>11.539784</t>
  </si>
  <si>
    <t>-1.243600</t>
  </si>
  <si>
    <t>0.968812</t>
  </si>
  <si>
    <t>-0.223324</t>
  </si>
  <si>
    <t>4.306049</t>
  </si>
  <si>
    <t>0.507501</t>
  </si>
  <si>
    <t>6.697235</t>
  </si>
  <si>
    <t>33.836113</t>
  </si>
  <si>
    <t>0.403017</t>
  </si>
  <si>
    <t>0.015769</t>
  </si>
  <si>
    <t>6.697248</t>
  </si>
  <si>
    <t>33.836082</t>
  </si>
  <si>
    <t>0.403021</t>
  </si>
  <si>
    <t>0.955615</t>
  </si>
  <si>
    <t>7.104486</t>
  </si>
  <si>
    <t>31.299644</t>
  </si>
  <si>
    <t>1.965744</t>
  </si>
  <si>
    <t>4.943209</t>
  </si>
  <si>
    <t>31.450186</t>
  </si>
  <si>
    <t>-0.400234</t>
  </si>
  <si>
    <t>0.951370</t>
  </si>
  <si>
    <t>8.162071</t>
  </si>
  <si>
    <t>31.524288</t>
  </si>
  <si>
    <t>-1.143126</t>
  </si>
  <si>
    <t>0.960111</t>
  </si>
  <si>
    <t>8.676835</t>
  </si>
  <si>
    <t>24.250799</t>
  </si>
  <si>
    <t>0.902000</t>
  </si>
  <si>
    <t>11.552049</t>
  </si>
  <si>
    <t>24.471918</t>
  </si>
  <si>
    <t>6.684206</t>
  </si>
  <si>
    <t>33.827118</t>
  </si>
  <si>
    <t>0.411065</t>
  </si>
  <si>
    <t>7.123817</t>
  </si>
  <si>
    <t>1.958469</t>
  </si>
  <si>
    <t>4.932541</t>
  </si>
  <si>
    <t>31.461966</t>
  </si>
  <si>
    <t>-0.411449</t>
  </si>
  <si>
    <t>8.166449</t>
  </si>
  <si>
    <t>31.513050</t>
  </si>
  <si>
    <t>-1.132681</t>
  </si>
  <si>
    <t>3256</t>
  </si>
  <si>
    <t>27.133333</t>
  </si>
  <si>
    <t>-0.020724</t>
  </si>
  <si>
    <t>-0.039870</t>
  </si>
  <si>
    <t>24.340118</t>
  </si>
  <si>
    <t>0.009658</t>
  </si>
  <si>
    <t>24.297394</t>
  </si>
  <si>
    <t>0.896237</t>
  </si>
  <si>
    <t>-1.244068</t>
  </si>
  <si>
    <t>-0.247950</t>
  </si>
  <si>
    <t>4.306435</t>
  </si>
  <si>
    <t>0.504731</t>
  </si>
  <si>
    <t>6.698363</t>
  </si>
  <si>
    <t>33.836525</t>
  </si>
  <si>
    <t>0.403173</t>
  </si>
  <si>
    <t>0.016414</t>
  </si>
  <si>
    <t>6.698377</t>
  </si>
  <si>
    <t>0.403177</t>
  </si>
  <si>
    <t>7.104439</t>
  </si>
  <si>
    <t>31.299868</t>
  </si>
  <si>
    <t>1.965903</t>
  </si>
  <si>
    <t>4.943342</t>
  </si>
  <si>
    <t>31.451363</t>
  </si>
  <si>
    <t>-0.400178</t>
  </si>
  <si>
    <t>8.162271</t>
  </si>
  <si>
    <t>31.524076</t>
  </si>
  <si>
    <t>-1.142914</t>
  </si>
  <si>
    <t>8.136843</t>
  </si>
  <si>
    <t>0.902378</t>
  </si>
  <si>
    <t>-1.246419</t>
  </si>
  <si>
    <t>6.684817</t>
  </si>
  <si>
    <t>0.411023</t>
  </si>
  <si>
    <t>7.124208</t>
  </si>
  <si>
    <t>31.308481</t>
  </si>
  <si>
    <t>1.958710</t>
  </si>
  <si>
    <t>4.932048</t>
  </si>
  <si>
    <t>-0.411357</t>
  </si>
  <si>
    <t>8.167352</t>
  </si>
  <si>
    <t>31.512924</t>
  </si>
  <si>
    <t>-1.132388</t>
  </si>
  <si>
    <t>3257</t>
  </si>
  <si>
    <t>27.141667</t>
  </si>
  <si>
    <t>0.001180</t>
  </si>
  <si>
    <t>-0.127868</t>
  </si>
  <si>
    <t>-76.996681</t>
  </si>
  <si>
    <t>7.418863</t>
  </si>
  <si>
    <t>24.344454</t>
  </si>
  <si>
    <t>8.685325</t>
  </si>
  <si>
    <t>0.977680</t>
  </si>
  <si>
    <t>2.031254</t>
  </si>
  <si>
    <t>0.896397</t>
  </si>
  <si>
    <t>0.968598</t>
  </si>
  <si>
    <t>11.540012</t>
  </si>
  <si>
    <t>0.969531</t>
  </si>
  <si>
    <t>-0.245315</t>
  </si>
  <si>
    <t>4.321237</t>
  </si>
  <si>
    <t>0.488718</t>
  </si>
  <si>
    <t>6.698205</t>
  </si>
  <si>
    <t>33.836098</t>
  </si>
  <si>
    <t>6.698219</t>
  </si>
  <si>
    <t>33.836063</t>
  </si>
  <si>
    <t>0.403819</t>
  </si>
  <si>
    <t>0.954966</t>
  </si>
  <si>
    <t>7.103907</t>
  </si>
  <si>
    <t>31.299046</t>
  </si>
  <si>
    <t>1.966007</t>
  </si>
  <si>
    <t>0.943961</t>
  </si>
  <si>
    <t>4.943468</t>
  </si>
  <si>
    <t>31.451094</t>
  </si>
  <si>
    <t>-0.400640</t>
  </si>
  <si>
    <t>0.951907</t>
  </si>
  <si>
    <t>8.162603</t>
  </si>
  <si>
    <t>31.524080</t>
  </si>
  <si>
    <t>-1.142457</t>
  </si>
  <si>
    <t>0.959298</t>
  </si>
  <si>
    <t>8.684622</t>
  </si>
  <si>
    <t>8.128015</t>
  </si>
  <si>
    <t>2.020154</t>
  </si>
  <si>
    <t>24.250830</t>
  </si>
  <si>
    <t>0.902268</t>
  </si>
  <si>
    <t>11.551815</t>
  </si>
  <si>
    <t>6.684807</t>
  </si>
  <si>
    <t>0.411506</t>
  </si>
  <si>
    <t>7.123188</t>
  </si>
  <si>
    <t>31.307272</t>
  </si>
  <si>
    <t>1.958066</t>
  </si>
  <si>
    <t>4.933195</t>
  </si>
  <si>
    <t>-0.411333</t>
  </si>
  <si>
    <t>8.167008</t>
  </si>
  <si>
    <t>31.512863</t>
  </si>
  <si>
    <t>-1.131510</t>
  </si>
  <si>
    <t>3258</t>
  </si>
  <si>
    <t>27.150000</t>
  </si>
  <si>
    <t>0.023453</t>
  </si>
  <si>
    <t>-77.054703</t>
  </si>
  <si>
    <t>7.416047</t>
  </si>
  <si>
    <t>24.337473</t>
  </si>
  <si>
    <t>2.595153</t>
  </si>
  <si>
    <t>8.138756</t>
  </si>
  <si>
    <t>0.996547</t>
  </si>
  <si>
    <t>2.030195</t>
  </si>
  <si>
    <t>24.244093</t>
  </si>
  <si>
    <t>0.891436</t>
  </si>
  <si>
    <t>11.541035</t>
  </si>
  <si>
    <t>-1.244733</t>
  </si>
  <si>
    <t>0.973616</t>
  </si>
  <si>
    <t>-0.247502</t>
  </si>
  <si>
    <t>4.329794</t>
  </si>
  <si>
    <t>0.345423</t>
  </si>
  <si>
    <t>6.700990</t>
  </si>
  <si>
    <t>0.402882</t>
  </si>
  <si>
    <t>6.701003</t>
  </si>
  <si>
    <t>33.832867</t>
  </si>
  <si>
    <t>0.402885</t>
  </si>
  <si>
    <t>7.102219</t>
  </si>
  <si>
    <t>31.295542</t>
  </si>
  <si>
    <t>1.965728</t>
  </si>
  <si>
    <t>4.947724</t>
  </si>
  <si>
    <t>31.448406</t>
  </si>
  <si>
    <t>-0.406280</t>
  </si>
  <si>
    <t>0.948238</t>
  </si>
  <si>
    <t>8.168716</t>
  </si>
  <si>
    <t>31.520765</t>
  </si>
  <si>
    <t>-1.140054</t>
  </si>
  <si>
    <t>0.943888</t>
  </si>
  <si>
    <t>8.676967</t>
  </si>
  <si>
    <t>2.019673</t>
  </si>
  <si>
    <t>11.551499</t>
  </si>
  <si>
    <t>6.684448</t>
  </si>
  <si>
    <t>0.411587</t>
  </si>
  <si>
    <t>7.120539</t>
  </si>
  <si>
    <t>1.951858</t>
  </si>
  <si>
    <t>4.932759</t>
  </si>
  <si>
    <t>31.461531</t>
  </si>
  <si>
    <t>8.181912</t>
  </si>
  <si>
    <t>31.506222</t>
  </si>
  <si>
    <t>-1.129187</t>
  </si>
  <si>
    <t>3259</t>
  </si>
  <si>
    <t>27.158333</t>
  </si>
  <si>
    <t>-0.017153</t>
  </si>
  <si>
    <t>-0.042729</t>
  </si>
  <si>
    <t>-77.032318</t>
  </si>
  <si>
    <t>7.415517</t>
  </si>
  <si>
    <t>2.597415</t>
  </si>
  <si>
    <t>0.008930</t>
  </si>
  <si>
    <t>8.140512</t>
  </si>
  <si>
    <t>2.028936</t>
  </si>
  <si>
    <t>0.895778</t>
  </si>
  <si>
    <t>11.539099</t>
  </si>
  <si>
    <t>-1.244047</t>
  </si>
  <si>
    <t>-0.253786</t>
  </si>
  <si>
    <t>4.334429</t>
  </si>
  <si>
    <t>0.337585</t>
  </si>
  <si>
    <t>6.700865</t>
  </si>
  <si>
    <t>0.402704</t>
  </si>
  <si>
    <t>6.700879</t>
  </si>
  <si>
    <t>33.832760</t>
  </si>
  <si>
    <t>0.402707</t>
  </si>
  <si>
    <t>7.101576</t>
  </si>
  <si>
    <t>31.295261</t>
  </si>
  <si>
    <t>4.947424</t>
  </si>
  <si>
    <t>31.448576</t>
  </si>
  <si>
    <t>-0.406889</t>
  </si>
  <si>
    <t>8.168526</t>
  </si>
  <si>
    <t>31.520605</t>
  </si>
  <si>
    <t>-1.140217</t>
  </si>
  <si>
    <t>8.676346</t>
  </si>
  <si>
    <t>24.296850</t>
  </si>
  <si>
    <t>2.019264</t>
  </si>
  <si>
    <t>24.249874</t>
  </si>
  <si>
    <t>0.901076</t>
  </si>
  <si>
    <t>24.470945</t>
  </si>
  <si>
    <t>-1.246102</t>
  </si>
  <si>
    <t>6.684640</t>
  </si>
  <si>
    <t>33.825649</t>
  </si>
  <si>
    <t>0.411017</t>
  </si>
  <si>
    <t>7.119673</t>
  </si>
  <si>
    <t>31.302973</t>
  </si>
  <si>
    <t>1.951612</t>
  </si>
  <si>
    <t>4.931773</t>
  </si>
  <si>
    <t>31.461832</t>
  </si>
  <si>
    <t>-0.412214</t>
  </si>
  <si>
    <t>8.182318</t>
  </si>
  <si>
    <t>31.506746</t>
  </si>
  <si>
    <t>-1.129412</t>
  </si>
  <si>
    <t>3260</t>
  </si>
  <si>
    <t>27.166667</t>
  </si>
  <si>
    <t>0.028436</t>
  </si>
  <si>
    <t>-0.060988</t>
  </si>
  <si>
    <t>-77.058556</t>
  </si>
  <si>
    <t>7.416407</t>
  </si>
  <si>
    <t>2.594625</t>
  </si>
  <si>
    <t>8.676902</t>
  </si>
  <si>
    <t>0.990243</t>
  </si>
  <si>
    <t>2.030678</t>
  </si>
  <si>
    <t>24.242979</t>
  </si>
  <si>
    <t>0.890550</t>
  </si>
  <si>
    <t>11.541641</t>
  </si>
  <si>
    <t>-1.244990</t>
  </si>
  <si>
    <t>-0.246694</t>
  </si>
  <si>
    <t>4.331498</t>
  </si>
  <si>
    <t>0.337014</t>
  </si>
  <si>
    <t>6.701279</t>
  </si>
  <si>
    <t>33.832348</t>
  </si>
  <si>
    <t>0.403125</t>
  </si>
  <si>
    <t>0.019295</t>
  </si>
  <si>
    <t>6.701292</t>
  </si>
  <si>
    <t>33.832314</t>
  </si>
  <si>
    <t>7.102287</t>
  </si>
  <si>
    <t>31.294945</t>
  </si>
  <si>
    <t>1.965956</t>
  </si>
  <si>
    <t>4.948138</t>
  </si>
  <si>
    <t>31.447872</t>
  </si>
  <si>
    <t>-0.406363</t>
  </si>
  <si>
    <t>0.947022</t>
  </si>
  <si>
    <t>8.169238</t>
  </si>
  <si>
    <t>31.520262</t>
  </si>
  <si>
    <t>-1.139664</t>
  </si>
  <si>
    <t>0.944153</t>
  </si>
  <si>
    <t>24.297316</t>
  </si>
  <si>
    <t>2.020184</t>
  </si>
  <si>
    <t>24.242725</t>
  </si>
  <si>
    <t>0.893250</t>
  </si>
  <si>
    <t>11.552070</t>
  </si>
  <si>
    <t>24.470650</t>
  </si>
  <si>
    <t>6.684844</t>
  </si>
  <si>
    <t>0.411406</t>
  </si>
  <si>
    <t>7.120111</t>
  </si>
  <si>
    <t>31.302345</t>
  </si>
  <si>
    <t>1.951744</t>
  </si>
  <si>
    <t>4.933099</t>
  </si>
  <si>
    <t>31.461081</t>
  </si>
  <si>
    <t>-0.411311</t>
  </si>
  <si>
    <t>8.182901</t>
  </si>
  <si>
    <t>-1.128781</t>
  </si>
  <si>
    <t>3261</t>
  </si>
  <si>
    <t>27.175000</t>
  </si>
  <si>
    <t>-0.013189</t>
  </si>
  <si>
    <t>-0.049978</t>
  </si>
  <si>
    <t>-77.034210</t>
  </si>
  <si>
    <t>7.416736</t>
  </si>
  <si>
    <t>2.597433</t>
  </si>
  <si>
    <t>0.009767</t>
  </si>
  <si>
    <t>8.679558</t>
  </si>
  <si>
    <t>8.140579</t>
  </si>
  <si>
    <t>0.988442</t>
  </si>
  <si>
    <t>2.030216</t>
  </si>
  <si>
    <t>24.249290</t>
  </si>
  <si>
    <t>0.895629</t>
  </si>
  <si>
    <t>11.540435</t>
  </si>
  <si>
    <t>24.470219</t>
  </si>
  <si>
    <t>-1.243910</t>
  </si>
  <si>
    <t>-0.254060</t>
  </si>
  <si>
    <t>4.385782</t>
  </si>
  <si>
    <t>0.464330</t>
  </si>
  <si>
    <t>6.698073</t>
  </si>
  <si>
    <t>0.403769</t>
  </si>
  <si>
    <t>6.698086</t>
  </si>
  <si>
    <t>0.957975</t>
  </si>
  <si>
    <t>7.102635</t>
  </si>
  <si>
    <t>31.294733</t>
  </si>
  <si>
    <t>1.963280</t>
  </si>
  <si>
    <t>0.943805</t>
  </si>
  <si>
    <t>4.943241</t>
  </si>
  <si>
    <t>31.449842</t>
  </si>
  <si>
    <t>-0.404122</t>
  </si>
  <si>
    <t>0.957433</t>
  </si>
  <si>
    <t>31.523067</t>
  </si>
  <si>
    <t>-1.144475</t>
  </si>
  <si>
    <t>0.956086</t>
  </si>
  <si>
    <t>8.676627</t>
  </si>
  <si>
    <t>2.020799</t>
  </si>
  <si>
    <t>24.249022</t>
  </si>
  <si>
    <t>11.552782</t>
  </si>
  <si>
    <t>24.470503</t>
  </si>
  <si>
    <t>-1.246418</t>
  </si>
  <si>
    <t>6.684904</t>
  </si>
  <si>
    <t>0.410927</t>
  </si>
  <si>
    <t>7.120460</t>
  </si>
  <si>
    <t>31.302130</t>
  </si>
  <si>
    <t>1.951754</t>
  </si>
  <si>
    <t>4.933712</t>
  </si>
  <si>
    <t>31.461372</t>
  </si>
  <si>
    <t>-0.412256</t>
  </si>
  <si>
    <t>8.167596</t>
  </si>
  <si>
    <t>31.511742</t>
  </si>
  <si>
    <t>-1.131969</t>
  </si>
  <si>
    <t>3262</t>
  </si>
  <si>
    <t>27.183333</t>
  </si>
  <si>
    <t>-0.011206</t>
  </si>
  <si>
    <t>-0.049263</t>
  </si>
  <si>
    <t>7.416472</t>
  </si>
  <si>
    <t>0.009441</t>
  </si>
  <si>
    <t>8.679394</t>
  </si>
  <si>
    <t>24.297470</t>
  </si>
  <si>
    <t>0.988980</t>
  </si>
  <si>
    <t>2.029925</t>
  </si>
  <si>
    <t>24.249235</t>
  </si>
  <si>
    <t>0.972255</t>
  </si>
  <si>
    <t>11.540099</t>
  </si>
  <si>
    <t>24.470520</t>
  </si>
  <si>
    <t>-1.244001</t>
  </si>
  <si>
    <t>0.969133</t>
  </si>
  <si>
    <t>-0.241374</t>
  </si>
  <si>
    <t>4.387396</t>
  </si>
  <si>
    <t>0.453454</t>
  </si>
  <si>
    <t>6.697704</t>
  </si>
  <si>
    <t>33.834095</t>
  </si>
  <si>
    <t>0.403774</t>
  </si>
  <si>
    <t>6.697717</t>
  </si>
  <si>
    <t>33.834061</t>
  </si>
  <si>
    <t>0.403778</t>
  </si>
  <si>
    <t>7.102497</t>
  </si>
  <si>
    <t>31.295256</t>
  </si>
  <si>
    <t>1.963293</t>
  </si>
  <si>
    <t>0.943816</t>
  </si>
  <si>
    <t>4.943518</t>
  </si>
  <si>
    <t>31.449982</t>
  </si>
  <si>
    <t>-0.404514</t>
  </si>
  <si>
    <t>0.958627</t>
  </si>
  <si>
    <t>8.163110</t>
  </si>
  <si>
    <t>31.523891</t>
  </si>
  <si>
    <t>-1.144255</t>
  </si>
  <si>
    <t>2.020480</t>
  </si>
  <si>
    <t>24.248970</t>
  </si>
  <si>
    <t>0.901523</t>
  </si>
  <si>
    <t>11.552223</t>
  </si>
  <si>
    <t>6.684746</t>
  </si>
  <si>
    <t>0.411338</t>
  </si>
  <si>
    <t>7.119772</t>
  </si>
  <si>
    <t>31.303192</t>
  </si>
  <si>
    <t>1.951308</t>
  </si>
  <si>
    <t>4.934300</t>
  </si>
  <si>
    <t>31.461290</t>
  </si>
  <si>
    <t>-0.412328</t>
  </si>
  <si>
    <t>8.168021</t>
  </si>
  <si>
    <t>31.512558</t>
  </si>
  <si>
    <t>3263</t>
  </si>
  <si>
    <t>27.191667</t>
  </si>
  <si>
    <t>0.027395</t>
  </si>
  <si>
    <t>-0.055747</t>
  </si>
  <si>
    <t>-77.062637</t>
  </si>
  <si>
    <t>7.415637</t>
  </si>
  <si>
    <t>24.337191</t>
  </si>
  <si>
    <t>2.594670</t>
  </si>
  <si>
    <t>0.008499</t>
  </si>
  <si>
    <t>2.030028</t>
  </si>
  <si>
    <t>11.541146</t>
  </si>
  <si>
    <t>24.470982</t>
  </si>
  <si>
    <t>-1.244638</t>
  </si>
  <si>
    <t>-0.227704</t>
  </si>
  <si>
    <t>4.302518</t>
  </si>
  <si>
    <t>0.496235</t>
  </si>
  <si>
    <t>6.697793</t>
  </si>
  <si>
    <t>33.835392</t>
  </si>
  <si>
    <t>0.402819</t>
  </si>
  <si>
    <t>6.697807</t>
  </si>
  <si>
    <t>33.835358</t>
  </si>
  <si>
    <t>0.402822</t>
  </si>
  <si>
    <t>7.104507</t>
  </si>
  <si>
    <t>31.298981</t>
  </si>
  <si>
    <t>1.965784</t>
  </si>
  <si>
    <t>4.943707</t>
  </si>
  <si>
    <t>31.449568</t>
  </si>
  <si>
    <t>-0.400627</t>
  </si>
  <si>
    <t>8.162721</t>
  </si>
  <si>
    <t>31.523335</t>
  </si>
  <si>
    <t>-1.142894</t>
  </si>
  <si>
    <t>24.297077</t>
  </si>
  <si>
    <t>2.020349</t>
  </si>
  <si>
    <t>11.551159</t>
  </si>
  <si>
    <t>-1.245907</t>
  </si>
  <si>
    <t>6.684998</t>
  </si>
  <si>
    <t>33.825901</t>
  </si>
  <si>
    <t>0.410692</t>
  </si>
  <si>
    <t>7.123902</t>
  </si>
  <si>
    <t>31.307524</t>
  </si>
  <si>
    <t>1.958272</t>
  </si>
  <si>
    <t>4.932118</t>
  </si>
  <si>
    <t>31.461349</t>
  </si>
  <si>
    <t>-0.411647</t>
  </si>
  <si>
    <t>8.167722</t>
  </si>
  <si>
    <t>31.512466</t>
  </si>
  <si>
    <t>-1.132232</t>
  </si>
  <si>
    <t>3264</t>
  </si>
  <si>
    <t>27.200000</t>
  </si>
  <si>
    <t>-0.047125</t>
  </si>
  <si>
    <t>-77.030891</t>
  </si>
  <si>
    <t>7.416778</t>
  </si>
  <si>
    <t>0.009276</t>
  </si>
  <si>
    <t>8.679917</t>
  </si>
  <si>
    <t>0.995502</t>
  </si>
  <si>
    <t>2.030151</t>
  </si>
  <si>
    <t>24.250362</t>
  </si>
  <si>
    <t>0.895701</t>
  </si>
  <si>
    <t>0.974638</t>
  </si>
  <si>
    <t>11.540266</t>
  </si>
  <si>
    <t>24.470528</t>
  </si>
  <si>
    <t>0.974764</t>
  </si>
  <si>
    <t>-0.226592</t>
  </si>
  <si>
    <t>4.296212</t>
  </si>
  <si>
    <t>0.499021</t>
  </si>
  <si>
    <t>6.698115</t>
  </si>
  <si>
    <t>0.402204</t>
  </si>
  <si>
    <t>6.698129</t>
  </si>
  <si>
    <t>0.402207</t>
  </si>
  <si>
    <t>0.955600</t>
  </si>
  <si>
    <t>7.104964</t>
  </si>
  <si>
    <t>1.965428</t>
  </si>
  <si>
    <t>0.943787</t>
  </si>
  <si>
    <t>4.944044</t>
  </si>
  <si>
    <t>31.449879</t>
  </si>
  <si>
    <t>-0.400894</t>
  </si>
  <si>
    <t>0.950344</t>
  </si>
  <si>
    <t>8.163020</t>
  </si>
  <si>
    <t>31.523640</t>
  </si>
  <si>
    <t>-1.143326</t>
  </si>
  <si>
    <t>0.959936</t>
  </si>
  <si>
    <t>8.677146</t>
  </si>
  <si>
    <t>2.021172</t>
  </si>
  <si>
    <t>0.901492</t>
  </si>
  <si>
    <t>11.552017</t>
  </si>
  <si>
    <t>6.684988</t>
  </si>
  <si>
    <t>0.410305</t>
  </si>
  <si>
    <t>7.124247</t>
  </si>
  <si>
    <t>31.308046</t>
  </si>
  <si>
    <t>1.958152</t>
  </si>
  <si>
    <t>4.933851</t>
  </si>
  <si>
    <t>31.461737</t>
  </si>
  <si>
    <t>-0.412151</t>
  </si>
  <si>
    <t>8.167069</t>
  </si>
  <si>
    <t>31.512314</t>
  </si>
  <si>
    <t>-1.132892</t>
  </si>
  <si>
    <t>3265</t>
  </si>
  <si>
    <t>27.208333</t>
  </si>
  <si>
    <t>0.021044</t>
  </si>
  <si>
    <t>-0.053381</t>
  </si>
  <si>
    <t>-77.059090</t>
  </si>
  <si>
    <t>7.415854</t>
  </si>
  <si>
    <t>24.337950</t>
  </si>
  <si>
    <t>0.009396</t>
  </si>
  <si>
    <t>8.676293</t>
  </si>
  <si>
    <t>8.138427</t>
  </si>
  <si>
    <t>0.996269</t>
  </si>
  <si>
    <t>0.890592</t>
  </si>
  <si>
    <t>0.973128</t>
  </si>
  <si>
    <t>11.541142</t>
  </si>
  <si>
    <t>24.471441</t>
  </si>
  <si>
    <t>0.973183</t>
  </si>
  <si>
    <t>-0.239765</t>
  </si>
  <si>
    <t>4.378887</t>
  </si>
  <si>
    <t>0.471356</t>
  </si>
  <si>
    <t>6.697286</t>
  </si>
  <si>
    <t>0.403473</t>
  </si>
  <si>
    <t>0.015359</t>
  </si>
  <si>
    <t>6.697299</t>
  </si>
  <si>
    <t>33.834328</t>
  </si>
  <si>
    <t>0.403477</t>
  </si>
  <si>
    <t>0.958317</t>
  </si>
  <si>
    <t>7.102697</t>
  </si>
  <si>
    <t>1.963239</t>
  </si>
  <si>
    <t>0.943906</t>
  </si>
  <si>
    <t>4.942972</t>
  </si>
  <si>
    <t>31.450037</t>
  </si>
  <si>
    <t>0.959386</t>
  </si>
  <si>
    <t>8.162329</t>
  </si>
  <si>
    <t>31.524008</t>
  </si>
  <si>
    <t>-1.144674</t>
  </si>
  <si>
    <t>0.956353</t>
  </si>
  <si>
    <t>11.551746</t>
  </si>
  <si>
    <t>24.471685</t>
  </si>
  <si>
    <t>6.684519</t>
  </si>
  <si>
    <t>0.410721</t>
  </si>
  <si>
    <t>7.119658</t>
  </si>
  <si>
    <t>31.303505</t>
  </si>
  <si>
    <t>1.950750</t>
  </si>
  <si>
    <t>4.933742</t>
  </si>
  <si>
    <t>31.461243</t>
  </si>
  <si>
    <t>-0.411208</t>
  </si>
  <si>
    <t>8.167377</t>
  </si>
  <si>
    <t>31.512955</t>
  </si>
  <si>
    <t>-1.132138</t>
  </si>
  <si>
    <t>3266</t>
  </si>
  <si>
    <t>27.216667</t>
  </si>
  <si>
    <t>0.030454</t>
  </si>
  <si>
    <t>-0.059064</t>
  </si>
  <si>
    <t>-77.061348</t>
  </si>
  <si>
    <t>0.009311</t>
  </si>
  <si>
    <t>8.675581</t>
  </si>
  <si>
    <t>8.138175</t>
  </si>
  <si>
    <t>0.996520</t>
  </si>
  <si>
    <t>2.029713</t>
  </si>
  <si>
    <t>0.890085</t>
  </si>
  <si>
    <t>0.973331</t>
  </si>
  <si>
    <t>24.471882</t>
  </si>
  <si>
    <t>-1.244983</t>
  </si>
  <si>
    <t>0.973977</t>
  </si>
  <si>
    <t>-0.253907</t>
  </si>
  <si>
    <t>4.319905</t>
  </si>
  <si>
    <t>0.332752</t>
  </si>
  <si>
    <t>6.701181</t>
  </si>
  <si>
    <t>33.833405</t>
  </si>
  <si>
    <t>0.402183</t>
  </si>
  <si>
    <t>0.402187</t>
  </si>
  <si>
    <t>0.949866</t>
  </si>
  <si>
    <t>7.101741</t>
  </si>
  <si>
    <t>31.296268</t>
  </si>
  <si>
    <t>1.965558</t>
  </si>
  <si>
    <t>0.938826</t>
  </si>
  <si>
    <t>4.947787</t>
  </si>
  <si>
    <t>31.448999</t>
  </si>
  <si>
    <t>-0.406950</t>
  </si>
  <si>
    <t>8.168950</t>
  </si>
  <si>
    <t>31.520817</t>
  </si>
  <si>
    <t>-1.140029</t>
  </si>
  <si>
    <t>0.943516</t>
  </si>
  <si>
    <t>24.298368</t>
  </si>
  <si>
    <t>8.136784</t>
  </si>
  <si>
    <t>11.551090</t>
  </si>
  <si>
    <t>24.472118</t>
  </si>
  <si>
    <t>6.684390</t>
  </si>
  <si>
    <t>7.119950</t>
  </si>
  <si>
    <t>1.951157</t>
  </si>
  <si>
    <t>4.933081</t>
  </si>
  <si>
    <t>31.462530</t>
  </si>
  <si>
    <t>-0.412258</t>
  </si>
  <si>
    <t>8.182252</t>
  </si>
  <si>
    <t>31.506327</t>
  </si>
  <si>
    <t>-1.128914</t>
  </si>
  <si>
    <t>3267</t>
  </si>
  <si>
    <t>27.225000</t>
  </si>
  <si>
    <t>0.004489</t>
  </si>
  <si>
    <t>-0.128532</t>
  </si>
  <si>
    <t>-76.993790</t>
  </si>
  <si>
    <t>7.418632</t>
  </si>
  <si>
    <t>0.011513</t>
  </si>
  <si>
    <t>8.685375</t>
  </si>
  <si>
    <t>24.310493</t>
  </si>
  <si>
    <t>2.030941</t>
  </si>
  <si>
    <t>0.896825</t>
  </si>
  <si>
    <t>11.539580</t>
  </si>
  <si>
    <t>-1.249726</t>
  </si>
  <si>
    <t>-0.205658</t>
  </si>
  <si>
    <t>4.299554</t>
  </si>
  <si>
    <t>0.493770</t>
  </si>
  <si>
    <t>6.697482</t>
  </si>
  <si>
    <t>33.836056</t>
  </si>
  <si>
    <t>0.402769</t>
  </si>
  <si>
    <t>6.697495</t>
  </si>
  <si>
    <t>33.836021</t>
  </si>
  <si>
    <t>0.402773</t>
  </si>
  <si>
    <t>7.105096</t>
  </si>
  <si>
    <t>31.299881</t>
  </si>
  <si>
    <t>1.965884</t>
  </si>
  <si>
    <t>4.944340</t>
  </si>
  <si>
    <t>31.449524</t>
  </si>
  <si>
    <t>-0.400628</t>
  </si>
  <si>
    <t>8.163358</t>
  </si>
  <si>
    <t>31.524479</t>
  </si>
  <si>
    <t>-1.142761</t>
  </si>
  <si>
    <t>8.684689</t>
  </si>
  <si>
    <t>2.019855</t>
  </si>
  <si>
    <t>24.250130</t>
  </si>
  <si>
    <t>0.902681</t>
  </si>
  <si>
    <t>-1.246671</t>
  </si>
  <si>
    <t>6.684032</t>
  </si>
  <si>
    <t>0.410613</t>
  </si>
  <si>
    <t>7.124705</t>
  </si>
  <si>
    <t>31.308048</t>
  </si>
  <si>
    <t>1.958595</t>
  </si>
  <si>
    <t>31.461712</t>
  </si>
  <si>
    <t>-0.411938</t>
  </si>
  <si>
    <t>8.167348</t>
  </si>
  <si>
    <t>31.513071</t>
  </si>
  <si>
    <t>-1.132003</t>
  </si>
  <si>
    <t>3268</t>
  </si>
  <si>
    <t>27.233333</t>
  </si>
  <si>
    <t>0.030527</t>
  </si>
  <si>
    <t>-0.136820</t>
  </si>
  <si>
    <t>7.415123</t>
  </si>
  <si>
    <t>2.589142</t>
  </si>
  <si>
    <t>0.017709</t>
  </si>
  <si>
    <t>8.677558</t>
  </si>
  <si>
    <t>24.310513</t>
  </si>
  <si>
    <t>8.132438</t>
  </si>
  <si>
    <t>0.977660</t>
  </si>
  <si>
    <t>0.887077</t>
  </si>
  <si>
    <t>0.968649</t>
  </si>
  <si>
    <t>11.539009</t>
  </si>
  <si>
    <t>-1.252088</t>
  </si>
  <si>
    <t>0.969596</t>
  </si>
  <si>
    <t>-0.255256</t>
  </si>
  <si>
    <t>4.381319</t>
  </si>
  <si>
    <t>0.466749</t>
  </si>
  <si>
    <t>6.697987</t>
  </si>
  <si>
    <t>0.403497</t>
  </si>
  <si>
    <t>6.698000</t>
  </si>
  <si>
    <t>0.403501</t>
  </si>
  <si>
    <t>0.955089</t>
  </si>
  <si>
    <t>7.102571</t>
  </si>
  <si>
    <t>31.295923</t>
  </si>
  <si>
    <t>1.963188</t>
  </si>
  <si>
    <t>4.943079</t>
  </si>
  <si>
    <t>-0.404134</t>
  </si>
  <si>
    <t>0.951312</t>
  </si>
  <si>
    <t>8.162516</t>
  </si>
  <si>
    <t>31.523996</t>
  </si>
  <si>
    <t>-1.144629</t>
  </si>
  <si>
    <t>0.959549</t>
  </si>
  <si>
    <t>8.684301</t>
  </si>
  <si>
    <t>24.245956</t>
  </si>
  <si>
    <t>11.551768</t>
  </si>
  <si>
    <t>24.471518</t>
  </si>
  <si>
    <t>0.411079</t>
  </si>
  <si>
    <t>7.120083</t>
  </si>
  <si>
    <t>31.303879</t>
  </si>
  <si>
    <t>1.951399</t>
  </si>
  <si>
    <t>4.933324</t>
  </si>
  <si>
    <t>31.462378</t>
  </si>
  <si>
    <t>8.167898</t>
  </si>
  <si>
    <t>-1.132510</t>
  </si>
  <si>
    <t>3269</t>
  </si>
  <si>
    <t>27.241667</t>
  </si>
  <si>
    <t>-0.021667</t>
  </si>
  <si>
    <t>-0.043297</t>
  </si>
  <si>
    <t>-77.049225</t>
  </si>
  <si>
    <t>2.594382</t>
  </si>
  <si>
    <t>0.015086</t>
  </si>
  <si>
    <t>8.673958</t>
  </si>
  <si>
    <t>24.297056</t>
  </si>
  <si>
    <t>0.957423</t>
  </si>
  <si>
    <t>-1.245864</t>
  </si>
  <si>
    <t>0.964480</t>
  </si>
  <si>
    <t>-0.219306</t>
  </si>
  <si>
    <t>4.311304</t>
  </si>
  <si>
    <t>0.482797</t>
  </si>
  <si>
    <t>6.697587</t>
  </si>
  <si>
    <t>33.835335</t>
  </si>
  <si>
    <t>0.403418</t>
  </si>
  <si>
    <t>0.015834</t>
  </si>
  <si>
    <t>6.697601</t>
  </si>
  <si>
    <t>0.403421</t>
  </si>
  <si>
    <t>0.955713</t>
  </si>
  <si>
    <t>7.104262</t>
  </si>
  <si>
    <t>31.298738</t>
  </si>
  <si>
    <t>1.966092</t>
  </si>
  <si>
    <t>4.943996</t>
  </si>
  <si>
    <t>31.449413</t>
  </si>
  <si>
    <t>-0.400803</t>
  </si>
  <si>
    <t>0.950588</t>
  </si>
  <si>
    <t>8.163176</t>
  </si>
  <si>
    <t>31.523708</t>
  </si>
  <si>
    <t>-1.142303</t>
  </si>
  <si>
    <t>0.960389</t>
  </si>
  <si>
    <t>8.676731</t>
  </si>
  <si>
    <t>24.470858</t>
  </si>
  <si>
    <t>-1.246266</t>
  </si>
  <si>
    <t>0.410887</t>
  </si>
  <si>
    <t>7.123718</t>
  </si>
  <si>
    <t>1.958893</t>
  </si>
  <si>
    <t>4.932868</t>
  </si>
  <si>
    <t>31.461426</t>
  </si>
  <si>
    <t>-0.411869</t>
  </si>
  <si>
    <t>8.167736</t>
  </si>
  <si>
    <t>31.513046</t>
  </si>
  <si>
    <t>-1.131505</t>
  </si>
  <si>
    <t>3270</t>
  </si>
  <si>
    <t>27.250000</t>
  </si>
  <si>
    <t>0.026124</t>
  </si>
  <si>
    <t>-0.058841</t>
  </si>
  <si>
    <t>7.415892</t>
  </si>
  <si>
    <t>0.009851</t>
  </si>
  <si>
    <t>8.676353</t>
  </si>
  <si>
    <t>0.996164</t>
  </si>
  <si>
    <t>2.030169</t>
  </si>
  <si>
    <t>0.890320</t>
  </si>
  <si>
    <t>0.971745</t>
  </si>
  <si>
    <t>11.541155</t>
  </si>
  <si>
    <t>24.470419</t>
  </si>
  <si>
    <t>-1.245156</t>
  </si>
  <si>
    <t>-0.251843</t>
  </si>
  <si>
    <t>4.330240</t>
  </si>
  <si>
    <t>0.331443</t>
  </si>
  <si>
    <t>6.702496</t>
  </si>
  <si>
    <t>33.832516</t>
  </si>
  <si>
    <t>6.702509</t>
  </si>
  <si>
    <t>33.832481</t>
  </si>
  <si>
    <t>0.403028</t>
  </si>
  <si>
    <t>0.950853</t>
  </si>
  <si>
    <t>7.103106</t>
  </si>
  <si>
    <t>31.295109</t>
  </si>
  <si>
    <t>1.965951</t>
  </si>
  <si>
    <t>4.949203</t>
  </si>
  <si>
    <t>31.448191</t>
  </si>
  <si>
    <t>-0.406580</t>
  </si>
  <si>
    <t>0.948462</t>
  </si>
  <si>
    <t>8.170381</t>
  </si>
  <si>
    <t>31.520254</t>
  </si>
  <si>
    <t>-1.139571</t>
  </si>
  <si>
    <t>0.944749</t>
  </si>
  <si>
    <t>24.297085</t>
  </si>
  <si>
    <t>8.136599</t>
  </si>
  <si>
    <t>24.243023</t>
  </si>
  <si>
    <t>11.552192</t>
  </si>
  <si>
    <t>24.470671</t>
  </si>
  <si>
    <t>-1.246689</t>
  </si>
  <si>
    <t>6.686234</t>
  </si>
  <si>
    <t>0.411681</t>
  </si>
  <si>
    <t>7.121167</t>
  </si>
  <si>
    <t>1.952102</t>
  </si>
  <si>
    <t>4.934311</t>
  </si>
  <si>
    <t>-0.412165</t>
  </si>
  <si>
    <t>8.183484</t>
  </si>
  <si>
    <t>31.506094</t>
  </si>
  <si>
    <t>3271</t>
  </si>
  <si>
    <t>27.258333</t>
  </si>
  <si>
    <t>-0.009221</t>
  </si>
  <si>
    <t>-0.049884</t>
  </si>
  <si>
    <t>7.416461</t>
  </si>
  <si>
    <t>24.338936</t>
  </si>
  <si>
    <t>2.597428</t>
  </si>
  <si>
    <t>0.009747</t>
  </si>
  <si>
    <t>8.679555</t>
  </si>
  <si>
    <t>2.029865</t>
  </si>
  <si>
    <t>24.248892</t>
  </si>
  <si>
    <t>0.895888</t>
  </si>
  <si>
    <t>11.539962</t>
  </si>
  <si>
    <t>-1.244114</t>
  </si>
  <si>
    <t>-0.254420</t>
  </si>
  <si>
    <t>4.394196</t>
  </si>
  <si>
    <t>0.483614</t>
  </si>
  <si>
    <t>6.697375</t>
  </si>
  <si>
    <t>0.404442</t>
  </si>
  <si>
    <t>0.015707</t>
  </si>
  <si>
    <t>6.697389</t>
  </si>
  <si>
    <t>0.404445</t>
  </si>
  <si>
    <t>7.102509</t>
  </si>
  <si>
    <t>31.294590</t>
  </si>
  <si>
    <t>1.963441</t>
  </si>
  <si>
    <t>4.942319</t>
  </si>
  <si>
    <t>31.450008</t>
  </si>
  <si>
    <t>-0.403215</t>
  </si>
  <si>
    <t>8.161536</t>
  </si>
  <si>
    <t>31.523407</t>
  </si>
  <si>
    <t>-1.144635</t>
  </si>
  <si>
    <t>2.020783</t>
  </si>
  <si>
    <t>24.248631</t>
  </si>
  <si>
    <t>0.902035</t>
  </si>
  <si>
    <t>11.552117</t>
  </si>
  <si>
    <t>24.470764</t>
  </si>
  <si>
    <t>6.684433</t>
  </si>
  <si>
    <t>33.825699</t>
  </si>
  <si>
    <t>7.120155</t>
  </si>
  <si>
    <t>31.302170</t>
  </si>
  <si>
    <t>1.952009</t>
  </si>
  <si>
    <t>4.931926</t>
  </si>
  <si>
    <t>31.461452</t>
  </si>
  <si>
    <t>-0.411111</t>
  </si>
  <si>
    <t>8.167241</t>
  </si>
  <si>
    <t>31.512350</t>
  </si>
  <si>
    <t>-1.132452</t>
  </si>
  <si>
    <t>3272</t>
  </si>
  <si>
    <t>27.266667</t>
  </si>
  <si>
    <t>0.081439</t>
  </si>
  <si>
    <t>0.057382</t>
  </si>
  <si>
    <t>7.409339</t>
  </si>
  <si>
    <t>24.338194</t>
  </si>
  <si>
    <t>0.004140</t>
  </si>
  <si>
    <t>8.673561</t>
  </si>
  <si>
    <t>24.288315</t>
  </si>
  <si>
    <t>8.133841</t>
  </si>
  <si>
    <t>0.990887</t>
  </si>
  <si>
    <t>2.022565</t>
  </si>
  <si>
    <t>24.242809</t>
  </si>
  <si>
    <t>0.890392</t>
  </si>
  <si>
    <t>0.991408</t>
  </si>
  <si>
    <t>24.483456</t>
  </si>
  <si>
    <t>-1.250988</t>
  </si>
  <si>
    <t>0.991363</t>
  </si>
  <si>
    <t>-0.227636</t>
  </si>
  <si>
    <t>4.312448</t>
  </si>
  <si>
    <t>0.485321</t>
  </si>
  <si>
    <t>6.697812</t>
  </si>
  <si>
    <t>33.834743</t>
  </si>
  <si>
    <t>0.015830</t>
  </si>
  <si>
    <t>6.697825</t>
  </si>
  <si>
    <t>0.956409</t>
  </si>
  <si>
    <t>7.104194</t>
  </si>
  <si>
    <t>31.298056</t>
  </si>
  <si>
    <t>1.966023</t>
  </si>
  <si>
    <t>4.943847</t>
  </si>
  <si>
    <t>31.449085</t>
  </si>
  <si>
    <t>-0.400774</t>
  </si>
  <si>
    <t>0.950390</t>
  </si>
  <si>
    <t>8.163004</t>
  </si>
  <si>
    <t>31.522936</t>
  </si>
  <si>
    <t>-1.142415</t>
  </si>
  <si>
    <t>0.960537</t>
  </si>
  <si>
    <t>8.672929</t>
  </si>
  <si>
    <t>24.288351</t>
  </si>
  <si>
    <t>24.242722</t>
  </si>
  <si>
    <t>24.483509</t>
  </si>
  <si>
    <t>-1.249680</t>
  </si>
  <si>
    <t>6.685319</t>
  </si>
  <si>
    <t>33.825489</t>
  </si>
  <si>
    <t>0.411333</t>
  </si>
  <si>
    <t>7.123641</t>
  </si>
  <si>
    <t>1.958891</t>
  </si>
  <si>
    <t>4.932317</t>
  </si>
  <si>
    <t>31.460554</t>
  </si>
  <si>
    <t>-0.412147</t>
  </si>
  <si>
    <t>8.167592</t>
  </si>
  <si>
    <t>31.512169</t>
  </si>
  <si>
    <t>-1.131823</t>
  </si>
  <si>
    <t>3273</t>
  </si>
  <si>
    <t>27.275000</t>
  </si>
  <si>
    <t>-0.014222</t>
  </si>
  <si>
    <t>-0.046852</t>
  </si>
  <si>
    <t>7.415716</t>
  </si>
  <si>
    <t>24.339346</t>
  </si>
  <si>
    <t>2.597326</t>
  </si>
  <si>
    <t>0.009540</t>
  </si>
  <si>
    <t>8.140430</t>
  </si>
  <si>
    <t>0.988568</t>
  </si>
  <si>
    <t>2.029143</t>
  </si>
  <si>
    <t>24.249861</t>
  </si>
  <si>
    <t>0.895684</t>
  </si>
  <si>
    <t>11.539299</t>
  </si>
  <si>
    <t>24.470736</t>
  </si>
  <si>
    <t>-1.244137</t>
  </si>
  <si>
    <t>0.968343</t>
  </si>
  <si>
    <t>-0.257447</t>
  </si>
  <si>
    <t>4.391700</t>
  </si>
  <si>
    <t>0.453891</t>
  </si>
  <si>
    <t>6.697351</t>
  </si>
  <si>
    <t>33.834465</t>
  </si>
  <si>
    <t>0.404036</t>
  </si>
  <si>
    <t>0.015555</t>
  </si>
  <si>
    <t>6.697364</t>
  </si>
  <si>
    <t>0.404039</t>
  </si>
  <si>
    <t>7.101444</t>
  </si>
  <si>
    <t>31.295399</t>
  </si>
  <si>
    <t>1.963360</t>
  </si>
  <si>
    <t>0.944168</t>
  </si>
  <si>
    <t>4.942492</t>
  </si>
  <si>
    <t>31.450907</t>
  </si>
  <si>
    <t>-0.404419</t>
  </si>
  <si>
    <t>0.957150</t>
  </si>
  <si>
    <t>8.162098</t>
  </si>
  <si>
    <t>31.523973</t>
  </si>
  <si>
    <t>-1.144178</t>
  </si>
  <si>
    <t>0.956604</t>
  </si>
  <si>
    <t>8.676126</t>
  </si>
  <si>
    <t>2.019245</t>
  </si>
  <si>
    <t>24.249586</t>
  </si>
  <si>
    <t>11.551777</t>
  </si>
  <si>
    <t>6.684298</t>
  </si>
  <si>
    <t>0.411194</t>
  </si>
  <si>
    <t>7.119116</t>
  </si>
  <si>
    <t>31.302956</t>
  </si>
  <si>
    <t>1.951988</t>
  </si>
  <si>
    <t>4.932677</t>
  </si>
  <si>
    <t>31.462440</t>
  </si>
  <si>
    <t>-0.412446</t>
  </si>
  <si>
    <t>8.167306</t>
  </si>
  <si>
    <t>31.512827</t>
  </si>
  <si>
    <t>-1.131932</t>
  </si>
  <si>
    <t>3274</t>
  </si>
  <si>
    <t>27.283333</t>
  </si>
  <si>
    <t>0.001958</t>
  </si>
  <si>
    <t>-0.131512</t>
  </si>
  <si>
    <t>-76.996666</t>
  </si>
  <si>
    <t>7.418651</t>
  </si>
  <si>
    <t>2.594427</t>
  </si>
  <si>
    <t>0.011687</t>
  </si>
  <si>
    <t>8.685115</t>
  </si>
  <si>
    <t>2.031041</t>
  </si>
  <si>
    <t>0.896284</t>
  </si>
  <si>
    <t>-1.249801</t>
  </si>
  <si>
    <t>-0.220326</t>
  </si>
  <si>
    <t>4.247562</t>
  </si>
  <si>
    <t>0.358586</t>
  </si>
  <si>
    <t>6.701383</t>
  </si>
  <si>
    <t>0.401524</t>
  </si>
  <si>
    <t>0.019731</t>
  </si>
  <si>
    <t>6.701396</t>
  </si>
  <si>
    <t>0.401528</t>
  </si>
  <si>
    <t>7.104226</t>
  </si>
  <si>
    <t>31.299650</t>
  </si>
  <si>
    <t>1.967913</t>
  </si>
  <si>
    <t>4.949100</t>
  </si>
  <si>
    <t>31.448057</t>
  </si>
  <si>
    <t>-0.403804</t>
  </si>
  <si>
    <t>8.169885</t>
  </si>
  <si>
    <t>31.520945</t>
  </si>
  <si>
    <t>-1.138440</t>
  </si>
  <si>
    <t>8.684685</t>
  </si>
  <si>
    <t>8.127931</t>
  </si>
  <si>
    <t>0.902081</t>
  </si>
  <si>
    <t>11.552244</t>
  </si>
  <si>
    <t>-1.246728</t>
  </si>
  <si>
    <t>6.684301</t>
  </si>
  <si>
    <t>33.826797</t>
  </si>
  <si>
    <t>0.410701</t>
  </si>
  <si>
    <t>7.124218</t>
  </si>
  <si>
    <t>31.307871</t>
  </si>
  <si>
    <t>1.958239</t>
  </si>
  <si>
    <t>4.933525</t>
  </si>
  <si>
    <t>31.462162</t>
  </si>
  <si>
    <t>-0.412341</t>
  </si>
  <si>
    <t>8.182562</t>
  </si>
  <si>
    <t>31.506351</t>
  </si>
  <si>
    <t>-1.129402</t>
  </si>
  <si>
    <t>3275</t>
  </si>
  <si>
    <t>27.291667</t>
  </si>
  <si>
    <t>-0.016192</t>
  </si>
  <si>
    <t>-0.043797</t>
  </si>
  <si>
    <t>7.415817</t>
  </si>
  <si>
    <t>2.597162</t>
  </si>
  <si>
    <t>0.009610</t>
  </si>
  <si>
    <t>8.679165</t>
  </si>
  <si>
    <t>0.977804</t>
  </si>
  <si>
    <t>0.895864</t>
  </si>
  <si>
    <t>0.966638</t>
  </si>
  <si>
    <t>11.539155</t>
  </si>
  <si>
    <t>24.471600</t>
  </si>
  <si>
    <t>-1.244559</t>
  </si>
  <si>
    <t>0.967946</t>
  </si>
  <si>
    <t>-0.243563</t>
  </si>
  <si>
    <t>4.307174</t>
  </si>
  <si>
    <t>0.487789</t>
  </si>
  <si>
    <t>6.697960</t>
  </si>
  <si>
    <t>33.836441</t>
  </si>
  <si>
    <t>0.402749</t>
  </si>
  <si>
    <t>0.016264</t>
  </si>
  <si>
    <t>6.697974</t>
  </si>
  <si>
    <t>33.836411</t>
  </si>
  <si>
    <t>0.402752</t>
  </si>
  <si>
    <t>0.947783</t>
  </si>
  <si>
    <t>7.103713</t>
  </si>
  <si>
    <t>31.299788</t>
  </si>
  <si>
    <t>4.943305</t>
  </si>
  <si>
    <t>31.451193</t>
  </si>
  <si>
    <t>-0.401148</t>
  </si>
  <si>
    <t>0.943293</t>
  </si>
  <si>
    <t>8.162449</t>
  </si>
  <si>
    <t>31.524092</t>
  </si>
  <si>
    <t>-1.142934</t>
  </si>
  <si>
    <t>0.946649</t>
  </si>
  <si>
    <t>8.676256</t>
  </si>
  <si>
    <t>2.019916</t>
  </si>
  <si>
    <t>-1.247037</t>
  </si>
  <si>
    <t>6.684330</t>
  </si>
  <si>
    <t>33.826740</t>
  </si>
  <si>
    <t>0.410713</t>
  </si>
  <si>
    <t>7.123104</t>
  </si>
  <si>
    <t>31.308300</t>
  </si>
  <si>
    <t>1.958521</t>
  </si>
  <si>
    <t>4.932285</t>
  </si>
  <si>
    <t>31.463692</t>
  </si>
  <si>
    <t>-0.412085</t>
  </si>
  <si>
    <t>8.167724</t>
  </si>
  <si>
    <t>31.512747</t>
  </si>
  <si>
    <t>-1.132911</t>
  </si>
  <si>
    <t>3276</t>
  </si>
  <si>
    <t>27.300000</t>
  </si>
  <si>
    <t>-0.029529</t>
  </si>
  <si>
    <t>-0.044543</t>
  </si>
  <si>
    <t>7.412374</t>
  </si>
  <si>
    <t>2.594489</t>
  </si>
  <si>
    <t>0.015648</t>
  </si>
  <si>
    <t>8.137928</t>
  </si>
  <si>
    <t>0.993452</t>
  </si>
  <si>
    <t>2.026230</t>
  </si>
  <si>
    <t>0.956628</t>
  </si>
  <si>
    <t>11.537014</t>
  </si>
  <si>
    <t>0.962977</t>
  </si>
  <si>
    <t>-0.259115</t>
  </si>
  <si>
    <t>4.319843</t>
  </si>
  <si>
    <t>0.334332</t>
  </si>
  <si>
    <t>6.701534</t>
  </si>
  <si>
    <t>33.833328</t>
  </si>
  <si>
    <t>0.402133</t>
  </si>
  <si>
    <t>33.833294</t>
  </si>
  <si>
    <t>0.402136</t>
  </si>
  <si>
    <t>0.950398</t>
  </si>
  <si>
    <t>7.101912</t>
  </si>
  <si>
    <t>31.296154</t>
  </si>
  <si>
    <t>1.965499</t>
  </si>
  <si>
    <t>0.938970</t>
  </si>
  <si>
    <t>31.449076</t>
  </si>
  <si>
    <t>0.948272</t>
  </si>
  <si>
    <t>8.169055</t>
  </si>
  <si>
    <t>-1.140118</t>
  </si>
  <si>
    <t>0.942531</t>
  </si>
  <si>
    <t>11.551796</t>
  </si>
  <si>
    <t>6.684815</t>
  </si>
  <si>
    <t>7.119837</t>
  </si>
  <si>
    <t>31.303749</t>
  </si>
  <si>
    <t>1.950769</t>
  </si>
  <si>
    <t>4.932770</t>
  </si>
  <si>
    <t>-0.411851</t>
  </si>
  <si>
    <t>8.182999</t>
  </si>
  <si>
    <t>31.505972</t>
  </si>
  <si>
    <t>-1.129169</t>
  </si>
  <si>
    <t>3277</t>
  </si>
  <si>
    <t>27.308333</t>
  </si>
  <si>
    <t>0.022637</t>
  </si>
  <si>
    <t>-0.058358</t>
  </si>
  <si>
    <t>-77.054344</t>
  </si>
  <si>
    <t>0.009858</t>
  </si>
  <si>
    <t>8.676536</t>
  </si>
  <si>
    <t>8.138017</t>
  </si>
  <si>
    <t>0.996432</t>
  </si>
  <si>
    <t>2.029774</t>
  </si>
  <si>
    <t>24.244545</t>
  </si>
  <si>
    <t>0.890740</t>
  </si>
  <si>
    <t>11.540602</t>
  </si>
  <si>
    <t>-1.245489</t>
  </si>
  <si>
    <t>-0.239896</t>
  </si>
  <si>
    <t>4.242784</t>
  </si>
  <si>
    <t>0.374155</t>
  </si>
  <si>
    <t>6.701060</t>
  </si>
  <si>
    <t>33.835060</t>
  </si>
  <si>
    <t>0.401319</t>
  </si>
  <si>
    <t>6.701073</t>
  </si>
  <si>
    <t>33.835026</t>
  </si>
  <si>
    <t>0.401322</t>
  </si>
  <si>
    <t>0.948501</t>
  </si>
  <si>
    <t>7.103513</t>
  </si>
  <si>
    <t>31.300142</t>
  </si>
  <si>
    <t>1.967807</t>
  </si>
  <si>
    <t>4.947791</t>
  </si>
  <si>
    <t>31.449043</t>
  </si>
  <si>
    <t>-0.403338</t>
  </si>
  <si>
    <t>8.168400</t>
  </si>
  <si>
    <t>31.520838</t>
  </si>
  <si>
    <t>-1.138853</t>
  </si>
  <si>
    <t>0.946747</t>
  </si>
  <si>
    <t>8.676780</t>
  </si>
  <si>
    <t>2.018789</t>
  </si>
  <si>
    <t>24.244284</t>
  </si>
  <si>
    <t>0.893390</t>
  </si>
  <si>
    <t>11.551339</t>
  </si>
  <si>
    <t>24.471355</t>
  </si>
  <si>
    <t>6.684302</t>
  </si>
  <si>
    <t>0.410437</t>
  </si>
  <si>
    <t>7.122940</t>
  </si>
  <si>
    <t>31.308376</t>
  </si>
  <si>
    <t>1.958063</t>
  </si>
  <si>
    <t>4.931961</t>
  </si>
  <si>
    <t>31.462883</t>
  </si>
  <si>
    <t>-0.411372</t>
  </si>
  <si>
    <t>8.181577</t>
  </si>
  <si>
    <t>31.506517</t>
  </si>
  <si>
    <t>-1.130191</t>
  </si>
  <si>
    <t>3278</t>
  </si>
  <si>
    <t>27.316667</t>
  </si>
  <si>
    <t>0.027850</t>
  </si>
  <si>
    <t>-0.058802</t>
  </si>
  <si>
    <t>-77.051346</t>
  </si>
  <si>
    <t>7.415395</t>
  </si>
  <si>
    <t>8.676588</t>
  </si>
  <si>
    <t>2.029450</t>
  </si>
  <si>
    <t>0.891254</t>
  </si>
  <si>
    <t>11.540148</t>
  </si>
  <si>
    <t>-0.250763</t>
  </si>
  <si>
    <t>4.388700</t>
  </si>
  <si>
    <t>0.454717</t>
  </si>
  <si>
    <t>6.697277</t>
  </si>
  <si>
    <t>33.834587</t>
  </si>
  <si>
    <t>0.403151</t>
  </si>
  <si>
    <t>6.697290</t>
  </si>
  <si>
    <t>33.834553</t>
  </si>
  <si>
    <t>7.101692</t>
  </si>
  <si>
    <t>31.295645</t>
  </si>
  <si>
    <t>1.962602</t>
  </si>
  <si>
    <t>31.450775</t>
  </si>
  <si>
    <t>8.162274</t>
  </si>
  <si>
    <t>31.524181</t>
  </si>
  <si>
    <t>-1.144963</t>
  </si>
  <si>
    <t>8.676523</t>
  </si>
  <si>
    <t>24.297804</t>
  </si>
  <si>
    <t>24.243561</t>
  </si>
  <si>
    <t>6.684136</t>
  </si>
  <si>
    <t>33.826538</t>
  </si>
  <si>
    <t>0.410438</t>
  </si>
  <si>
    <t>7.119396</t>
  </si>
  <si>
    <t>31.303328</t>
  </si>
  <si>
    <t>1.951108</t>
  </si>
  <si>
    <t>4.933249</t>
  </si>
  <si>
    <t>31.462372</t>
  </si>
  <si>
    <t>-0.413276</t>
  </si>
  <si>
    <t>8.167160</t>
  </si>
  <si>
    <t>31.512917</t>
  </si>
  <si>
    <t>-1.132629</t>
  </si>
  <si>
    <t>3279</t>
  </si>
  <si>
    <t>27.325000</t>
  </si>
  <si>
    <t>-0.019348</t>
  </si>
  <si>
    <t>-0.044704</t>
  </si>
  <si>
    <t>-77.032784</t>
  </si>
  <si>
    <t>7.415823</t>
  </si>
  <si>
    <t>0.009681</t>
  </si>
  <si>
    <t>8.678778</t>
  </si>
  <si>
    <t>0.996732</t>
  </si>
  <si>
    <t>0.895571</t>
  </si>
  <si>
    <t>0.973022</t>
  </si>
  <si>
    <t>11.539440</t>
  </si>
  <si>
    <t>24.470781</t>
  </si>
  <si>
    <t>-1.244183</t>
  </si>
  <si>
    <t>0.973522</t>
  </si>
  <si>
    <t>-0.214009</t>
  </si>
  <si>
    <t>4.251647</t>
  </si>
  <si>
    <t>0.356551</t>
  </si>
  <si>
    <t>6.700890</t>
  </si>
  <si>
    <t>33.833942</t>
  </si>
  <si>
    <t>0.401775</t>
  </si>
  <si>
    <t>6.700903</t>
  </si>
  <si>
    <t>0.957404</t>
  </si>
  <si>
    <t>7.103950</t>
  </si>
  <si>
    <t>1.967998</t>
  </si>
  <si>
    <t>0.943843</t>
  </si>
  <si>
    <t>4.948893</t>
  </si>
  <si>
    <t>31.447300</t>
  </si>
  <si>
    <t>-0.403786</t>
  </si>
  <si>
    <t>0.957467</t>
  </si>
  <si>
    <t>8.169695</t>
  </si>
  <si>
    <t>31.520588</t>
  </si>
  <si>
    <t>-1.138301</t>
  </si>
  <si>
    <t>0.956485</t>
  </si>
  <si>
    <t>8.676522</t>
  </si>
  <si>
    <t>0.901218</t>
  </si>
  <si>
    <t>11.552356</t>
  </si>
  <si>
    <t>-1.246426</t>
  </si>
  <si>
    <t>6.684102</t>
  </si>
  <si>
    <t>0.410976</t>
  </si>
  <si>
    <t>7.123631</t>
  </si>
  <si>
    <t>31.307116</t>
  </si>
  <si>
    <t>1.957903</t>
  </si>
  <si>
    <t>4.932701</t>
  </si>
  <si>
    <t>31.460997</t>
  </si>
  <si>
    <t>-0.411896</t>
  </si>
  <si>
    <t>8.183005</t>
  </si>
  <si>
    <t>-1.129295</t>
  </si>
  <si>
    <t>3280</t>
  </si>
  <si>
    <t>27.333333</t>
  </si>
  <si>
    <t>0.049379</t>
  </si>
  <si>
    <t>-0.144544</t>
  </si>
  <si>
    <t>-77.024506</t>
  </si>
  <si>
    <t>7.418946</t>
  </si>
  <si>
    <t>24.341476</t>
  </si>
  <si>
    <t>2.591274</t>
  </si>
  <si>
    <t>8.682742</t>
  </si>
  <si>
    <t>8.134265</t>
  </si>
  <si>
    <t>2.032243</t>
  </si>
  <si>
    <t>24.243113</t>
  </si>
  <si>
    <t>0.890535</t>
  </si>
  <si>
    <t>0.969741</t>
  </si>
  <si>
    <t>11.541854</t>
  </si>
  <si>
    <t>24.470892</t>
  </si>
  <si>
    <t>-1.250979</t>
  </si>
  <si>
    <t>-0.245539</t>
  </si>
  <si>
    <t>4.332169</t>
  </si>
  <si>
    <t>0.342379</t>
  </si>
  <si>
    <t>6.701216</t>
  </si>
  <si>
    <t>33.832424</t>
  </si>
  <si>
    <t>0.402428</t>
  </si>
  <si>
    <t>0.019339</t>
  </si>
  <si>
    <t>6.701230</t>
  </si>
  <si>
    <t>33.832394</t>
  </si>
  <si>
    <t>0.402431</t>
  </si>
  <si>
    <t>7.102439</t>
  </si>
  <si>
    <t>1.965190</t>
  </si>
  <si>
    <t>4.948066</t>
  </si>
  <si>
    <t>31.447914</t>
  </si>
  <si>
    <t>-0.406925</t>
  </si>
  <si>
    <t>8.169094</t>
  </si>
  <si>
    <t>31.520399</t>
  </si>
  <si>
    <t>-1.140526</t>
  </si>
  <si>
    <t>0.943853</t>
  </si>
  <si>
    <t>8.685219</t>
  </si>
  <si>
    <t>8.127376</t>
  </si>
  <si>
    <t>24.242834</t>
  </si>
  <si>
    <t>0.892836</t>
  </si>
  <si>
    <t>24.471048</t>
  </si>
  <si>
    <t>-1.246391</t>
  </si>
  <si>
    <t>6.684642</t>
  </si>
  <si>
    <t>33.826038</t>
  </si>
  <si>
    <t>0.410781</t>
  </si>
  <si>
    <t>7.120620</t>
  </si>
  <si>
    <t>31.302368</t>
  </si>
  <si>
    <t>1.951439</t>
  </si>
  <si>
    <t>4.932925</t>
  </si>
  <si>
    <t>-0.412313</t>
  </si>
  <si>
    <t>8.182642</t>
  </si>
  <si>
    <t>31.506100</t>
  </si>
  <si>
    <t>-1.129737</t>
  </si>
  <si>
    <t>3281</t>
  </si>
  <si>
    <t>27.341667</t>
  </si>
  <si>
    <t>-0.013161</t>
  </si>
  <si>
    <t>-0.048032</t>
  </si>
  <si>
    <t>-77.030930</t>
  </si>
  <si>
    <t>7.416007</t>
  </si>
  <si>
    <t>24.339296</t>
  </si>
  <si>
    <t>2.597450</t>
  </si>
  <si>
    <t>0.009677</t>
  </si>
  <si>
    <t>8.140521</t>
  </si>
  <si>
    <t>0.988283</t>
  </si>
  <si>
    <t>2.029390</t>
  </si>
  <si>
    <t>24.249676</t>
  </si>
  <si>
    <t>0.895952</t>
  </si>
  <si>
    <t>0.971538</t>
  </si>
  <si>
    <t>11.539485</t>
  </si>
  <si>
    <t>-1.244124</t>
  </si>
  <si>
    <t>0.968387</t>
  </si>
  <si>
    <t>-0.198734</t>
  </si>
  <si>
    <t>4.331346</t>
  </si>
  <si>
    <t>0.481205</t>
  </si>
  <si>
    <t>6.697212</t>
  </si>
  <si>
    <t>33.835724</t>
  </si>
  <si>
    <t>0.404768</t>
  </si>
  <si>
    <t>0.016448</t>
  </si>
  <si>
    <t>6.697226</t>
  </si>
  <si>
    <t>33.835690</t>
  </si>
  <si>
    <t>0.404772</t>
  </si>
  <si>
    <t>7.104746</t>
  </si>
  <si>
    <t>31.298727</t>
  </si>
  <si>
    <t>1.966567</t>
  </si>
  <si>
    <t>4.944497</t>
  </si>
  <si>
    <t>31.449455</t>
  </si>
  <si>
    <t>-0.400338</t>
  </si>
  <si>
    <t>0.947640</t>
  </si>
  <si>
    <t>8.163670</t>
  </si>
  <si>
    <t>31.525158</t>
  </si>
  <si>
    <t>-1.141719</t>
  </si>
  <si>
    <t>0.958558</t>
  </si>
  <si>
    <t>8.676349</t>
  </si>
  <si>
    <t>8.136761</t>
  </si>
  <si>
    <t>2.019755</t>
  </si>
  <si>
    <t>6.684720</t>
  </si>
  <si>
    <t>0.411400</t>
  </si>
  <si>
    <t>7.124836</t>
  </si>
  <si>
    <t>1.958640</t>
  </si>
  <si>
    <t>4.931201</t>
  </si>
  <si>
    <t>31.461561</t>
  </si>
  <si>
    <t>-0.411077</t>
  </si>
  <si>
    <t>8.169382</t>
  </si>
  <si>
    <t>31.515297</t>
  </si>
  <si>
    <t>-1.129681</t>
  </si>
  <si>
    <t>3282</t>
  </si>
  <si>
    <t>27.350000</t>
  </si>
  <si>
    <t>-0.052257</t>
  </si>
  <si>
    <t>-77.068825</t>
  </si>
  <si>
    <t>7.413043</t>
  </si>
  <si>
    <t>2.591969</t>
  </si>
  <si>
    <t>0.016450</t>
  </si>
  <si>
    <t>8.672531</t>
  </si>
  <si>
    <t>8.135878</t>
  </si>
  <si>
    <t>2.027589</t>
  </si>
  <si>
    <t>0.886916</t>
  </si>
  <si>
    <t>11.539008</t>
  </si>
  <si>
    <t>-1.246885</t>
  </si>
  <si>
    <t>-0.221014</t>
  </si>
  <si>
    <t>4.326199</t>
  </si>
  <si>
    <t>0.250413</t>
  </si>
  <si>
    <t>6.701284</t>
  </si>
  <si>
    <t>0.403595</t>
  </si>
  <si>
    <t>0.020728</t>
  </si>
  <si>
    <t>6.701298</t>
  </si>
  <si>
    <t>0.403599</t>
  </si>
  <si>
    <t>7.100785</t>
  </si>
  <si>
    <t>1.967279</t>
  </si>
  <si>
    <t>4.950163</t>
  </si>
  <si>
    <t>31.447887</t>
  </si>
  <si>
    <t>-0.408298</t>
  </si>
  <si>
    <t>8.172339</t>
  </si>
  <si>
    <t>31.521282</t>
  </si>
  <si>
    <t>-1.136751</t>
  </si>
  <si>
    <t>8.677107</t>
  </si>
  <si>
    <t>24.296936</t>
  </si>
  <si>
    <t>0.886137</t>
  </si>
  <si>
    <t>11.552128</t>
  </si>
  <si>
    <t>7.119771</t>
  </si>
  <si>
    <t>31.302639</t>
  </si>
  <si>
    <t>1.951235</t>
  </si>
  <si>
    <t>4.931724</t>
  </si>
  <si>
    <t>31.461576</t>
  </si>
  <si>
    <t>-0.412396</t>
  </si>
  <si>
    <t>8.188644</t>
  </si>
  <si>
    <t>31.507280</t>
  </si>
  <si>
    <t>-1.123987</t>
  </si>
  <si>
    <t>3283</t>
  </si>
  <si>
    <t>27.358333</t>
  </si>
  <si>
    <t>0.028020</t>
  </si>
  <si>
    <t>-0.059766</t>
  </si>
  <si>
    <t>-77.059891</t>
  </si>
  <si>
    <t>7.415975</t>
  </si>
  <si>
    <t>24.337585</t>
  </si>
  <si>
    <t>0.009185</t>
  </si>
  <si>
    <t>24.297859</t>
  </si>
  <si>
    <t>0.988395</t>
  </si>
  <si>
    <t>0.889950</t>
  </si>
  <si>
    <t>11.541300</t>
  </si>
  <si>
    <t>24.471151</t>
  </si>
  <si>
    <t>-1.245363</t>
  </si>
  <si>
    <t>0.967194</t>
  </si>
  <si>
    <t>-0.209394</t>
  </si>
  <si>
    <t>4.325007</t>
  </si>
  <si>
    <t>0.242618</t>
  </si>
  <si>
    <t>6.700888</t>
  </si>
  <si>
    <t>33.832886</t>
  </si>
  <si>
    <t>0.403496</t>
  </si>
  <si>
    <t>0.020633</t>
  </si>
  <si>
    <t>6.700901</t>
  </si>
  <si>
    <t>33.832851</t>
  </si>
  <si>
    <t>0.403499</t>
  </si>
  <si>
    <t>0.951296</t>
  </si>
  <si>
    <t>7.100664</t>
  </si>
  <si>
    <t>31.295881</t>
  </si>
  <si>
    <t>1.967289</t>
  </si>
  <si>
    <t>0.935621</t>
  </si>
  <si>
    <t>4.950336</t>
  </si>
  <si>
    <t>31.447390</t>
  </si>
  <si>
    <t>-0.408583</t>
  </si>
  <si>
    <t>0.941680</t>
  </si>
  <si>
    <t>8.172596</t>
  </si>
  <si>
    <t>-1.136602</t>
  </si>
  <si>
    <t>0.937508</t>
  </si>
  <si>
    <t>24.243488</t>
  </si>
  <si>
    <t>11.551546</t>
  </si>
  <si>
    <t>6.683841</t>
  </si>
  <si>
    <t>0.410729</t>
  </si>
  <si>
    <t>7.119640</t>
  </si>
  <si>
    <t>31.302563</t>
  </si>
  <si>
    <t>1.951078</t>
  </si>
  <si>
    <t>31.461365</t>
  </si>
  <si>
    <t>-0.412600</t>
  </si>
  <si>
    <t>8.188461</t>
  </si>
  <si>
    <t>31.507387</t>
  </si>
  <si>
    <t>-1.123604</t>
  </si>
  <si>
    <t>3284</t>
  </si>
  <si>
    <t>27.366667</t>
  </si>
  <si>
    <t>-0.017408</t>
  </si>
  <si>
    <t>-0.040184</t>
  </si>
  <si>
    <t>24.297380</t>
  </si>
  <si>
    <t>0.988575</t>
  </si>
  <si>
    <t>0.896025</t>
  </si>
  <si>
    <t>11.538556</t>
  </si>
  <si>
    <t>-1.244495</t>
  </si>
  <si>
    <t>0.968162</t>
  </si>
  <si>
    <t>-0.191546</t>
  </si>
  <si>
    <t>4.250213</t>
  </si>
  <si>
    <t>0.272542</t>
  </si>
  <si>
    <t>6.701033</t>
  </si>
  <si>
    <t>33.834885</t>
  </si>
  <si>
    <t>0.402999</t>
  </si>
  <si>
    <t>0.021047</t>
  </si>
  <si>
    <t>6.701046</t>
  </si>
  <si>
    <t>0.403003</t>
  </si>
  <si>
    <t>0.949301</t>
  </si>
  <si>
    <t>7.102521</t>
  </si>
  <si>
    <t>31.300062</t>
  </si>
  <si>
    <t>1.969887</t>
  </si>
  <si>
    <t>0.937533</t>
  </si>
  <si>
    <t>4.950892</t>
  </si>
  <si>
    <t>31.447720</t>
  </si>
  <si>
    <t>-0.405050</t>
  </si>
  <si>
    <t>0.936303</t>
  </si>
  <si>
    <t>8.172743</t>
  </si>
  <si>
    <t>31.521898</t>
  </si>
  <si>
    <t>-1.134858</t>
  </si>
  <si>
    <t>6.684072</t>
  </si>
  <si>
    <t>7.123487</t>
  </si>
  <si>
    <t>1.958373</t>
  </si>
  <si>
    <t>4.931247</t>
  </si>
  <si>
    <t>31.462234</t>
  </si>
  <si>
    <t>-0.412303</t>
  </si>
  <si>
    <t>8.188397</t>
  </si>
  <si>
    <t>31.508341</t>
  </si>
  <si>
    <t>-1.123592</t>
  </si>
  <si>
    <t>3285</t>
  </si>
  <si>
    <t>27.375000</t>
  </si>
  <si>
    <t>-0.020670</t>
  </si>
  <si>
    <t>-0.043066</t>
  </si>
  <si>
    <t>-77.048302</t>
  </si>
  <si>
    <t>7.412193</t>
  </si>
  <si>
    <t>2.593805</t>
  </si>
  <si>
    <t>0.993406</t>
  </si>
  <si>
    <t>0.890666</t>
  </si>
  <si>
    <t>0.957888</t>
  </si>
  <si>
    <t>24.471684</t>
  </si>
  <si>
    <t>0.964079</t>
  </si>
  <si>
    <t>-0.212317</t>
  </si>
  <si>
    <t>4.416687</t>
  </si>
  <si>
    <t>0.429486</t>
  </si>
  <si>
    <t>6.696138</t>
  </si>
  <si>
    <t>33.836437</t>
  </si>
  <si>
    <t>0.404884</t>
  </si>
  <si>
    <t>6.696152</t>
  </si>
  <si>
    <t>33.836403</t>
  </si>
  <si>
    <t>0.404888</t>
  </si>
  <si>
    <t>0.958821</t>
  </si>
  <si>
    <t>7.101484</t>
  </si>
  <si>
    <t>31.296995</t>
  </si>
  <si>
    <t>0.944098</t>
  </si>
  <si>
    <t>4.943424</t>
  </si>
  <si>
    <t>31.451904</t>
  </si>
  <si>
    <t>-0.405354</t>
  </si>
  <si>
    <t>0.957077</t>
  </si>
  <si>
    <t>8.163290</t>
  </si>
  <si>
    <t>31.527721</t>
  </si>
  <si>
    <t>-1.143707</t>
  </si>
  <si>
    <t>0.956751</t>
  </si>
  <si>
    <t>2.009328</t>
  </si>
  <si>
    <t>0.892388</t>
  </si>
  <si>
    <t>24.471985</t>
  </si>
  <si>
    <t>-1.247142</t>
  </si>
  <si>
    <t>6.683894</t>
  </si>
  <si>
    <t>0.410635</t>
  </si>
  <si>
    <t>7.118874</t>
  </si>
  <si>
    <t>31.304237</t>
  </si>
  <si>
    <t>1.951231</t>
  </si>
  <si>
    <t>4.933073</t>
  </si>
  <si>
    <t>31.463585</t>
  </si>
  <si>
    <t>-0.412510</t>
  </si>
  <si>
    <t>8.168511</t>
  </si>
  <si>
    <t>31.518185</t>
  </si>
  <si>
    <t>-1.130252</t>
  </si>
  <si>
    <t>3286</t>
  </si>
  <si>
    <t>27.383333</t>
  </si>
  <si>
    <t>0.012624</t>
  </si>
  <si>
    <t>-77.075645</t>
  </si>
  <si>
    <t>7.412532</t>
  </si>
  <si>
    <t>2.591707</t>
  </si>
  <si>
    <t>0.016753</t>
  </si>
  <si>
    <t>8.671363</t>
  </si>
  <si>
    <t>8.135767</t>
  </si>
  <si>
    <t>2.027286</t>
  </si>
  <si>
    <t>0.886015</t>
  </si>
  <si>
    <t>11.538948</t>
  </si>
  <si>
    <t>24.471783</t>
  </si>
  <si>
    <t>-0.190196</t>
  </si>
  <si>
    <t>4.252271</t>
  </si>
  <si>
    <t>0.269673</t>
  </si>
  <si>
    <t>6.700716</t>
  </si>
  <si>
    <t>0.020647</t>
  </si>
  <si>
    <t>6.700729</t>
  </si>
  <si>
    <t>0.402711</t>
  </si>
  <si>
    <t>7.102175</t>
  </si>
  <si>
    <t>31.300413</t>
  </si>
  <si>
    <t>1.969525</t>
  </si>
  <si>
    <t>4.950662</t>
  </si>
  <si>
    <t>31.448116</t>
  </si>
  <si>
    <t>-0.405514</t>
  </si>
  <si>
    <t>8.172549</t>
  </si>
  <si>
    <t>31.522385</t>
  </si>
  <si>
    <t>-1.135158</t>
  </si>
  <si>
    <t>8.676425</t>
  </si>
  <si>
    <t>0.884792</t>
  </si>
  <si>
    <t>11.551973</t>
  </si>
  <si>
    <t>6.683766</t>
  </si>
  <si>
    <t>0.410309</t>
  </si>
  <si>
    <t>7.122584</t>
  </si>
  <si>
    <t>31.307653</t>
  </si>
  <si>
    <t>1.958157</t>
  </si>
  <si>
    <t>4.932008</t>
  </si>
  <si>
    <t>31.462542</t>
  </si>
  <si>
    <t>8.187757</t>
  </si>
  <si>
    <t>31.508770</t>
  </si>
  <si>
    <t>-1.124349</t>
  </si>
  <si>
    <t>3287</t>
  </si>
  <si>
    <t>27.391667</t>
  </si>
  <si>
    <t>-0.048953</t>
  </si>
  <si>
    <t>-0.056966</t>
  </si>
  <si>
    <t>-77.080002</t>
  </si>
  <si>
    <t>2.595997</t>
  </si>
  <si>
    <t>0.016733</t>
  </si>
  <si>
    <t>0.987528</t>
  </si>
  <si>
    <t>0.889901</t>
  </si>
  <si>
    <t>0.947197</t>
  </si>
  <si>
    <t>11.541024</t>
  </si>
  <si>
    <t>24.468008</t>
  </si>
  <si>
    <t>-1.242064</t>
  </si>
  <si>
    <t>0.955671</t>
  </si>
  <si>
    <t>-0.181731</t>
  </si>
  <si>
    <t>4.346691</t>
  </si>
  <si>
    <t>0.465123</t>
  </si>
  <si>
    <t>6.696051</t>
  </si>
  <si>
    <t>33.837334</t>
  </si>
  <si>
    <t>0.404214</t>
  </si>
  <si>
    <t>0.016416</t>
  </si>
  <si>
    <t>6.696064</t>
  </si>
  <si>
    <t>33.837299</t>
  </si>
  <si>
    <t>0.404217</t>
  </si>
  <si>
    <t>0.955004</t>
  </si>
  <si>
    <t>7.103846</t>
  </si>
  <si>
    <t>31.300032</t>
  </si>
  <si>
    <t>1.965449</t>
  </si>
  <si>
    <t>0.942146</t>
  </si>
  <si>
    <t>4.944219</t>
  </si>
  <si>
    <t>31.450796</t>
  </si>
  <si>
    <t>0.948346</t>
  </si>
  <si>
    <t>8.163579</t>
  </si>
  <si>
    <t>31.527584</t>
  </si>
  <si>
    <t>-1.142478</t>
  </si>
  <si>
    <t>0.958564</t>
  </si>
  <si>
    <t>8.675804</t>
  </si>
  <si>
    <t>2.008008</t>
  </si>
  <si>
    <t>11.558715</t>
  </si>
  <si>
    <t>-1.240908</t>
  </si>
  <si>
    <t>6.683172</t>
  </si>
  <si>
    <t>7.123984</t>
  </si>
  <si>
    <t>31.308115</t>
  </si>
  <si>
    <t>1.957410</t>
  </si>
  <si>
    <t>4.931876</t>
  </si>
  <si>
    <t>31.463385</t>
  </si>
  <si>
    <t>-0.412795</t>
  </si>
  <si>
    <t>8.168675</t>
  </si>
  <si>
    <t>31.517597</t>
  </si>
  <si>
    <t>-1.130271</t>
  </si>
  <si>
    <t>3288</t>
  </si>
  <si>
    <t>27.400000</t>
  </si>
  <si>
    <t>0.013298</t>
  </si>
  <si>
    <t>-0.055834</t>
  </si>
  <si>
    <t>-77.068039</t>
  </si>
  <si>
    <t>7.412163</t>
  </si>
  <si>
    <t>0.016387</t>
  </si>
  <si>
    <t>24.297993</t>
  </si>
  <si>
    <t>0.988160</t>
  </si>
  <si>
    <t>24.246080</t>
  </si>
  <si>
    <t>0.886921</t>
  </si>
  <si>
    <t>0.956498</t>
  </si>
  <si>
    <t>11.538068</t>
  </si>
  <si>
    <t>24.471193</t>
  </si>
  <si>
    <t>-1.247026</t>
  </si>
  <si>
    <t>0.968083</t>
  </si>
  <si>
    <t>-0.185199</t>
  </si>
  <si>
    <t>4.253277</t>
  </si>
  <si>
    <t>0.265707</t>
  </si>
  <si>
    <t>6.701159</t>
  </si>
  <si>
    <t>0.402550</t>
  </si>
  <si>
    <t>0.021097</t>
  </si>
  <si>
    <t>6.701173</t>
  </si>
  <si>
    <t>33.835083</t>
  </si>
  <si>
    <t>0.402554</t>
  </si>
  <si>
    <t>0.947802</t>
  </si>
  <si>
    <t>7.102719</t>
  </si>
  <si>
    <t>31.300249</t>
  </si>
  <si>
    <t>1.969351</t>
  </si>
  <si>
    <t>0.937135</t>
  </si>
  <si>
    <t>4.951358</t>
  </si>
  <si>
    <t>-0.405834</t>
  </si>
  <si>
    <t>8.173289</t>
  </si>
  <si>
    <t>31.522364</t>
  </si>
  <si>
    <t>-1.135254</t>
  </si>
  <si>
    <t>8.676338</t>
  </si>
  <si>
    <t>2.009321</t>
  </si>
  <si>
    <t>11.550832</t>
  </si>
  <si>
    <t>24.471464</t>
  </si>
  <si>
    <t>6.683730</t>
  </si>
  <si>
    <t>0.410516</t>
  </si>
  <si>
    <t>7.123633</t>
  </si>
  <si>
    <t>1.957616</t>
  </si>
  <si>
    <t>4.932688</t>
  </si>
  <si>
    <t>31.462610</t>
  </si>
  <si>
    <t>-0.413172</t>
  </si>
  <si>
    <t>8.188488</t>
  </si>
  <si>
    <t>31.508270</t>
  </si>
  <si>
    <t>-1.124142</t>
  </si>
  <si>
    <t>3289</t>
  </si>
  <si>
    <t>27.408333</t>
  </si>
  <si>
    <t>0.009505</t>
  </si>
  <si>
    <t>7.414750</t>
  </si>
  <si>
    <t>2.594900</t>
  </si>
  <si>
    <t>0.011657</t>
  </si>
  <si>
    <t>8.677125</t>
  </si>
  <si>
    <t>24.289333</t>
  </si>
  <si>
    <t>2.028338</t>
  </si>
  <si>
    <t>0.892583</t>
  </si>
  <si>
    <t>11.538787</t>
  </si>
  <si>
    <t>-0.195579</t>
  </si>
  <si>
    <t>4.408252</t>
  </si>
  <si>
    <t>0.430310</t>
  </si>
  <si>
    <t>6.695697</t>
  </si>
  <si>
    <t>0.404401</t>
  </si>
  <si>
    <t>0.015507</t>
  </si>
  <si>
    <t>6.695711</t>
  </si>
  <si>
    <t>0.404405</t>
  </si>
  <si>
    <t>7.101811</t>
  </si>
  <si>
    <t>1.963163</t>
  </si>
  <si>
    <t>4.943671</t>
  </si>
  <si>
    <t>31.449921</t>
  </si>
  <si>
    <t>-0.405460</t>
  </si>
  <si>
    <t>8.163504</t>
  </si>
  <si>
    <t>31.526575</t>
  </si>
  <si>
    <t>-1.143872</t>
  </si>
  <si>
    <t>8.672587</t>
  </si>
  <si>
    <t>24.289349</t>
  </si>
  <si>
    <t>8.129968</t>
  </si>
  <si>
    <t>2.019744</t>
  </si>
  <si>
    <t>11.551920</t>
  </si>
  <si>
    <t>6.683680</t>
  </si>
  <si>
    <t>0.410242</t>
  </si>
  <si>
    <t>7.119916</t>
  </si>
  <si>
    <t>31.303057</t>
  </si>
  <si>
    <t>1.950984</t>
  </si>
  <si>
    <t>4.932442</t>
  </si>
  <si>
    <t>31.461187</t>
  </si>
  <si>
    <t>-0.413216</t>
  </si>
  <si>
    <t>8.168658</t>
  </si>
  <si>
    <t>31.516890</t>
  </si>
  <si>
    <t>3290</t>
  </si>
  <si>
    <t>27.416667</t>
  </si>
  <si>
    <t>0.005717</t>
  </si>
  <si>
    <t>-0.077983</t>
  </si>
  <si>
    <t>-77.094185</t>
  </si>
  <si>
    <t>7.417892</t>
  </si>
  <si>
    <t>24.335705</t>
  </si>
  <si>
    <t>2.596311</t>
  </si>
  <si>
    <t>0.010611</t>
  </si>
  <si>
    <t>8.674923</t>
  </si>
  <si>
    <t>8.140795</t>
  </si>
  <si>
    <t>0.976724</t>
  </si>
  <si>
    <t>2.033187</t>
  </si>
  <si>
    <t>0.888914</t>
  </si>
  <si>
    <t>0.969136</t>
  </si>
  <si>
    <t>11.545568</t>
  </si>
  <si>
    <t>-1.240777</t>
  </si>
  <si>
    <t>0.967110</t>
  </si>
  <si>
    <t>-0.200294</t>
  </si>
  <si>
    <t>4.410579</t>
  </si>
  <si>
    <t>0.427756</t>
  </si>
  <si>
    <t>6.696074</t>
  </si>
  <si>
    <t>0.404355</t>
  </si>
  <si>
    <t>0.015186</t>
  </si>
  <si>
    <t>6.696088</t>
  </si>
  <si>
    <t>33.835072</t>
  </si>
  <si>
    <t>0.960182</t>
  </si>
  <si>
    <t>7.101901</t>
  </si>
  <si>
    <t>1.963032</t>
  </si>
  <si>
    <t>0.942662</t>
  </si>
  <si>
    <t>4.943880</t>
  </si>
  <si>
    <t>31.450123</t>
  </si>
  <si>
    <t>-0.405680</t>
  </si>
  <si>
    <t>0.955755</t>
  </si>
  <si>
    <t>8.163752</t>
  </si>
  <si>
    <t>31.526529</t>
  </si>
  <si>
    <t>-1.143946</t>
  </si>
  <si>
    <t>0.955341</t>
  </si>
  <si>
    <t>24.297318</t>
  </si>
  <si>
    <t>8.136374</t>
  </si>
  <si>
    <t>0.892590</t>
  </si>
  <si>
    <t>11.558541</t>
  </si>
  <si>
    <t>-1.240032</t>
  </si>
  <si>
    <t>6.684127</t>
  </si>
  <si>
    <t>33.826584</t>
  </si>
  <si>
    <t>0.410369</t>
  </si>
  <si>
    <t>7.119343</t>
  </si>
  <si>
    <t>31.303034</t>
  </si>
  <si>
    <t>1.951203</t>
  </si>
  <si>
    <t>4.933275</t>
  </si>
  <si>
    <t>31.461212</t>
  </si>
  <si>
    <t>-0.413167</t>
  </si>
  <si>
    <t>8.168874</t>
  </si>
  <si>
    <t>31.516800</t>
  </si>
  <si>
    <t>-1.130641</t>
  </si>
  <si>
    <t>3291</t>
  </si>
  <si>
    <t>27.425000</t>
  </si>
  <si>
    <t>0.043009</t>
  </si>
  <si>
    <t>-0.144370</t>
  </si>
  <si>
    <t>-77.022873</t>
  </si>
  <si>
    <t>7.418298</t>
  </si>
  <si>
    <t>2.591183</t>
  </si>
  <si>
    <t>0.011281</t>
  </si>
  <si>
    <t>8.682249</t>
  </si>
  <si>
    <t>24.310146</t>
  </si>
  <si>
    <t>8.134138</t>
  </si>
  <si>
    <t>2.031534</t>
  </si>
  <si>
    <t>0.967992</t>
  </si>
  <si>
    <t>11.541110</t>
  </si>
  <si>
    <t>24.470324</t>
  </si>
  <si>
    <t>-1.251188</t>
  </si>
  <si>
    <t>-0.202240</t>
  </si>
  <si>
    <t>4.399621</t>
  </si>
  <si>
    <t>0.440572</t>
  </si>
  <si>
    <t>6.695954</t>
  </si>
  <si>
    <t>0.015236</t>
  </si>
  <si>
    <t>6.695967</t>
  </si>
  <si>
    <t>33.834431</t>
  </si>
  <si>
    <t>0.404115</t>
  </si>
  <si>
    <t>0.960863</t>
  </si>
  <si>
    <t>7.102086</t>
  </si>
  <si>
    <t>1.963181</t>
  </si>
  <si>
    <t>0.943535</t>
  </si>
  <si>
    <t>4.943538</t>
  </si>
  <si>
    <t>31.449356</t>
  </si>
  <si>
    <t>-0.405078</t>
  </si>
  <si>
    <t>0.957014</t>
  </si>
  <si>
    <t>8.163246</t>
  </si>
  <si>
    <t>31.525570</t>
  </si>
  <si>
    <t>-1.144079</t>
  </si>
  <si>
    <t>8.684964</t>
  </si>
  <si>
    <t>24.310272</t>
  </si>
  <si>
    <t>11.551019</t>
  </si>
  <si>
    <t>24.470490</t>
  </si>
  <si>
    <t>6.684230</t>
  </si>
  <si>
    <t>0.410189</t>
  </si>
  <si>
    <t>7.119735</t>
  </si>
  <si>
    <t>31.302755</t>
  </si>
  <si>
    <t>4.932640</t>
  </si>
  <si>
    <t>31.460228</t>
  </si>
  <si>
    <t>-0.412739</t>
  </si>
  <si>
    <t>8.168232</t>
  </si>
  <si>
    <t>31.515894</t>
  </si>
  <si>
    <t>-1.130371</t>
  </si>
  <si>
    <t>3292</t>
  </si>
  <si>
    <t>27.433333</t>
  </si>
  <si>
    <t>0.025708</t>
  </si>
  <si>
    <t>-0.056287</t>
  </si>
  <si>
    <t>-77.056473</t>
  </si>
  <si>
    <t>7.415959</t>
  </si>
  <si>
    <t>0.009939</t>
  </si>
  <si>
    <t>8.676653</t>
  </si>
  <si>
    <t>24.297045</t>
  </si>
  <si>
    <t>0.997133</t>
  </si>
  <si>
    <t>2.030164</t>
  </si>
  <si>
    <t>24.243637</t>
  </si>
  <si>
    <t>0.890857</t>
  </si>
  <si>
    <t>11.541059</t>
  </si>
  <si>
    <t>24.470793</t>
  </si>
  <si>
    <t>-1.245009</t>
  </si>
  <si>
    <t>-0.198787</t>
  </si>
  <si>
    <t>4.251090</t>
  </si>
  <si>
    <t>0.264625</t>
  </si>
  <si>
    <t>6.701403</t>
  </si>
  <si>
    <t>33.834206</t>
  </si>
  <si>
    <t>0.402610</t>
  </si>
  <si>
    <t>0.021150</t>
  </si>
  <si>
    <t>6.701416</t>
  </si>
  <si>
    <t>33.834171</t>
  </si>
  <si>
    <t>0.948481</t>
  </si>
  <si>
    <t>7.102328</t>
  </si>
  <si>
    <t>31.299305</t>
  </si>
  <si>
    <t>1.969515</t>
  </si>
  <si>
    <t>0.937806</t>
  </si>
  <si>
    <t>4.951047</t>
  </si>
  <si>
    <t>31.447292</t>
  </si>
  <si>
    <t>-0.405716</t>
  </si>
  <si>
    <t>0.936838</t>
  </si>
  <si>
    <t>8.173010</t>
  </si>
  <si>
    <t>31.521040</t>
  </si>
  <si>
    <t>-1.135078</t>
  </si>
  <si>
    <t>8.676701</t>
  </si>
  <si>
    <t>24.297060</t>
  </si>
  <si>
    <t>2.019428</t>
  </si>
  <si>
    <t>11.551750</t>
  </si>
  <si>
    <t>-1.246573</t>
  </si>
  <si>
    <t>6.684147</t>
  </si>
  <si>
    <t>0.410389</t>
  </si>
  <si>
    <t>7.123041</t>
  </si>
  <si>
    <t>1.957876</t>
  </si>
  <si>
    <t>4.931688</t>
  </si>
  <si>
    <t>31.461929</t>
  </si>
  <si>
    <t>-0.412734</t>
  </si>
  <si>
    <t>8.188924</t>
  </si>
  <si>
    <t>31.507149</t>
  </si>
  <si>
    <t>-1.124197</t>
  </si>
  <si>
    <t>3293</t>
  </si>
  <si>
    <t>27.441667</t>
  </si>
  <si>
    <t>0.025553</t>
  </si>
  <si>
    <t>-0.057063</t>
  </si>
  <si>
    <t>-77.055534</t>
  </si>
  <si>
    <t>7.415912</t>
  </si>
  <si>
    <t>0.010255</t>
  </si>
  <si>
    <t>24.297245</t>
  </si>
  <si>
    <t>8.138250</t>
  </si>
  <si>
    <t>0.890833</t>
  </si>
  <si>
    <t>11.540951</t>
  </si>
  <si>
    <t>-0.223783</t>
  </si>
  <si>
    <t>4.309046</t>
  </si>
  <si>
    <t>0.500060</t>
  </si>
  <si>
    <t>6.697265</t>
  </si>
  <si>
    <t>0.402729</t>
  </si>
  <si>
    <t>0.015787</t>
  </si>
  <si>
    <t>6.697278</t>
  </si>
  <si>
    <t>33.835075</t>
  </si>
  <si>
    <t>0.402732</t>
  </si>
  <si>
    <t>31.298548</t>
  </si>
  <si>
    <t>1.965377</t>
  </si>
  <si>
    <t>4.943300</t>
  </si>
  <si>
    <t>31.449249</t>
  </si>
  <si>
    <t>-0.400874</t>
  </si>
  <si>
    <t>8.162260</t>
  </si>
  <si>
    <t>31.523338</t>
  </si>
  <si>
    <t>-1.143345</t>
  </si>
  <si>
    <t>8.677000</t>
  </si>
  <si>
    <t>8.137030</t>
  </si>
  <si>
    <t>11.551886</t>
  </si>
  <si>
    <t>6.684334</t>
  </si>
  <si>
    <t>0.410645</t>
  </si>
  <si>
    <t>7.123646</t>
  </si>
  <si>
    <t>31.306740</t>
  </si>
  <si>
    <t>1.957894</t>
  </si>
  <si>
    <t>4.932220</t>
  </si>
  <si>
    <t>31.460867</t>
  </si>
  <si>
    <t>-0.411956</t>
  </si>
  <si>
    <t>8.166908</t>
  </si>
  <si>
    <t>31.512129</t>
  </si>
  <si>
    <t>-1.132693</t>
  </si>
  <si>
    <t>3294</t>
  </si>
  <si>
    <t>27.450000</t>
  </si>
  <si>
    <t>-0.052232</t>
  </si>
  <si>
    <t>-77.069992</t>
  </si>
  <si>
    <t>0.016936</t>
  </si>
  <si>
    <t>24.246208</t>
  </si>
  <si>
    <t>0.886682</t>
  </si>
  <si>
    <t>0.971160</t>
  </si>
  <si>
    <t>11.538630</t>
  </si>
  <si>
    <t>-1.246926</t>
  </si>
  <si>
    <t>-0.250302</t>
  </si>
  <si>
    <t>4.324743</t>
  </si>
  <si>
    <t>0.315562</t>
  </si>
  <si>
    <t>33.833447</t>
  </si>
  <si>
    <t>0.401881</t>
  </si>
  <si>
    <t>0.019574</t>
  </si>
  <si>
    <t>6.700852</t>
  </si>
  <si>
    <t>33.833416</t>
  </si>
  <si>
    <t>0.401884</t>
  </si>
  <si>
    <t>0.956400</t>
  </si>
  <si>
    <t>7.101033</t>
  </si>
  <si>
    <t>31.296196</t>
  </si>
  <si>
    <t>1.965164</t>
  </si>
  <si>
    <t>0.944176</t>
  </si>
  <si>
    <t>4.947784</t>
  </si>
  <si>
    <t>31.449038</t>
  </si>
  <si>
    <t>-0.407976</t>
  </si>
  <si>
    <t>0.951232</t>
  </si>
  <si>
    <t>8.169163</t>
  </si>
  <si>
    <t>-1.140084</t>
  </si>
  <si>
    <t>0.959634</t>
  </si>
  <si>
    <t>8.676752</t>
  </si>
  <si>
    <t>0.885594</t>
  </si>
  <si>
    <t>11.551699</t>
  </si>
  <si>
    <t>6.683910</t>
  </si>
  <si>
    <t>7.119213</t>
  </si>
  <si>
    <t>31.304056</t>
  </si>
  <si>
    <t>1.951155</t>
  </si>
  <si>
    <t>4.933116</t>
  </si>
  <si>
    <t>31.462505</t>
  </si>
  <si>
    <t>-0.413485</t>
  </si>
  <si>
    <t>8.182593</t>
  </si>
  <si>
    <t>31.506237</t>
  </si>
  <si>
    <t>-1.129502</t>
  </si>
  <si>
    <t>3295</t>
  </si>
  <si>
    <t>27.458333</t>
  </si>
  <si>
    <t>0.007910</t>
  </si>
  <si>
    <t>-0.050553</t>
  </si>
  <si>
    <t>0.016088</t>
  </si>
  <si>
    <t>24.298241</t>
  </si>
  <si>
    <t>0.987884</t>
  </si>
  <si>
    <t>0.886814</t>
  </si>
  <si>
    <t>11.538668</t>
  </si>
  <si>
    <t>24.472036</t>
  </si>
  <si>
    <t>0.968523</t>
  </si>
  <si>
    <t>-0.236784</t>
  </si>
  <si>
    <t>4.387696</t>
  </si>
  <si>
    <t>0.458236</t>
  </si>
  <si>
    <t>6.696935</t>
  </si>
  <si>
    <t>0.403522</t>
  </si>
  <si>
    <t>6.696949</t>
  </si>
  <si>
    <t>33.834789</t>
  </si>
  <si>
    <t>0.403526</t>
  </si>
  <si>
    <t>7.102077</t>
  </si>
  <si>
    <t>31.296009</t>
  </si>
  <si>
    <t>4.942888</t>
  </si>
  <si>
    <t>31.450563</t>
  </si>
  <si>
    <t>-0.404633</t>
  </si>
  <si>
    <t>0.957847</t>
  </si>
  <si>
    <t>8.162412</t>
  </si>
  <si>
    <t>31.524757</t>
  </si>
  <si>
    <t>-1.144642</t>
  </si>
  <si>
    <t>0.956370</t>
  </si>
  <si>
    <t>8.676620</t>
  </si>
  <si>
    <t>24.247272</t>
  </si>
  <si>
    <t>0.885742</t>
  </si>
  <si>
    <t>11.551254</t>
  </si>
  <si>
    <t>24.472298</t>
  </si>
  <si>
    <t>-1.246438</t>
  </si>
  <si>
    <t>6.684159</t>
  </si>
  <si>
    <t>0.411311</t>
  </si>
  <si>
    <t>7.119636</t>
  </si>
  <si>
    <t>1.950952</t>
  </si>
  <si>
    <t>4.933338</t>
  </si>
  <si>
    <t>31.461796</t>
  </si>
  <si>
    <t>-0.412814</t>
  </si>
  <si>
    <t>8.167193</t>
  </si>
  <si>
    <t>31.513485</t>
  </si>
  <si>
    <t>-1.132206</t>
  </si>
  <si>
    <t>3296</t>
  </si>
  <si>
    <t>27.466667</t>
  </si>
  <si>
    <t>0.005667</t>
  </si>
  <si>
    <t>-0.050306</t>
  </si>
  <si>
    <t>-77.067879</t>
  </si>
  <si>
    <t>7.412079</t>
  </si>
  <si>
    <t>2.591825</t>
  </si>
  <si>
    <t>8.135713</t>
  </si>
  <si>
    <t>0.987830</t>
  </si>
  <si>
    <t>2.026590</t>
  </si>
  <si>
    <t>24.247602</t>
  </si>
  <si>
    <t>0.886857</t>
  </si>
  <si>
    <t>0.954368</t>
  </si>
  <si>
    <t>0.966415</t>
  </si>
  <si>
    <t>-0.255235</t>
  </si>
  <si>
    <t>4.394586</t>
  </si>
  <si>
    <t>0.442522</t>
  </si>
  <si>
    <t>6.696842</t>
  </si>
  <si>
    <t>0.403904</t>
  </si>
  <si>
    <t>0.015738</t>
  </si>
  <si>
    <t>6.696855</t>
  </si>
  <si>
    <t>33.835396</t>
  </si>
  <si>
    <t>0.403907</t>
  </si>
  <si>
    <t>0.957657</t>
  </si>
  <si>
    <t>7.100686</t>
  </si>
  <si>
    <t>31.296291</t>
  </si>
  <si>
    <t>1.963183</t>
  </si>
  <si>
    <t>0.944814</t>
  </si>
  <si>
    <t>4.942198</t>
  </si>
  <si>
    <t>31.451870</t>
  </si>
  <si>
    <t>-0.405016</t>
  </si>
  <si>
    <t>0.957043</t>
  </si>
  <si>
    <t>8.161951</t>
  </si>
  <si>
    <t>31.525045</t>
  </si>
  <si>
    <t>-1.144134</t>
  </si>
  <si>
    <t>0.956853</t>
  </si>
  <si>
    <t>8.676450</t>
  </si>
  <si>
    <t>2.008363</t>
  </si>
  <si>
    <t>0.885963</t>
  </si>
  <si>
    <t>11.551423</t>
  </si>
  <si>
    <t>24.471933</t>
  </si>
  <si>
    <t>6.683831</t>
  </si>
  <si>
    <t>0.411149</t>
  </si>
  <si>
    <t>7.117954</t>
  </si>
  <si>
    <t>1.951779</t>
  </si>
  <si>
    <t>4.931880</t>
  </si>
  <si>
    <t>31.463333</t>
  </si>
  <si>
    <t>-0.412588</t>
  </si>
  <si>
    <t>8.168025</t>
  </si>
  <si>
    <t>31.513941</t>
  </si>
  <si>
    <t>-1.132401</t>
  </si>
  <si>
    <t>3297</t>
  </si>
  <si>
    <t>27.475000</t>
  </si>
  <si>
    <t>-0.004425</t>
  </si>
  <si>
    <t>-0.132190</t>
  </si>
  <si>
    <t>-76.997314</t>
  </si>
  <si>
    <t>0.011504</t>
  </si>
  <si>
    <t>8.684991</t>
  </si>
  <si>
    <t>24.311317</t>
  </si>
  <si>
    <t>2.030994</t>
  </si>
  <si>
    <t>0.895940</t>
  </si>
  <si>
    <t>24.471121</t>
  </si>
  <si>
    <t>-1.250039</t>
  </si>
  <si>
    <t>-0.218226</t>
  </si>
  <si>
    <t>4.325894</t>
  </si>
  <si>
    <t>0.491151</t>
  </si>
  <si>
    <t>33.836357</t>
  </si>
  <si>
    <t>0.403654</t>
  </si>
  <si>
    <t>6.697355</t>
  </si>
  <si>
    <t>33.836327</t>
  </si>
  <si>
    <t>0.403657</t>
  </si>
  <si>
    <t>7.104317</t>
  </si>
  <si>
    <t>31.299377</t>
  </si>
  <si>
    <t>4.943706</t>
  </si>
  <si>
    <t>31.450588</t>
  </si>
  <si>
    <t>8.162775</t>
  </si>
  <si>
    <t>31.525167</t>
  </si>
  <si>
    <t>-1.142869</t>
  </si>
  <si>
    <t>8.684718</t>
  </si>
  <si>
    <t>8.127667</t>
  </si>
  <si>
    <t>2.019299</t>
  </si>
  <si>
    <t>11.551764</t>
  </si>
  <si>
    <t>6.684081</t>
  </si>
  <si>
    <t>0.411704</t>
  </si>
  <si>
    <t>7.123970</t>
  </si>
  <si>
    <t>31.307966</t>
  </si>
  <si>
    <t>1.958113</t>
  </si>
  <si>
    <t>4.933475</t>
  </si>
  <si>
    <t>31.462721</t>
  </si>
  <si>
    <t>-0.412359</t>
  </si>
  <si>
    <t>8.166628</t>
  </si>
  <si>
    <t>31.513859</t>
  </si>
  <si>
    <t>-1.131971</t>
  </si>
  <si>
    <t>3298</t>
  </si>
  <si>
    <t>27.483333</t>
  </si>
  <si>
    <t>-0.043211</t>
  </si>
  <si>
    <t>-77.049377</t>
  </si>
  <si>
    <t>2.594298</t>
  </si>
  <si>
    <t>8.674012</t>
  </si>
  <si>
    <t>0.977836</t>
  </si>
  <si>
    <t>0.967611</t>
  </si>
  <si>
    <t>11.537414</t>
  </si>
  <si>
    <t>-1.245936</t>
  </si>
  <si>
    <t>-0.230870</t>
  </si>
  <si>
    <t>4.255661</t>
  </si>
  <si>
    <t>0.361543</t>
  </si>
  <si>
    <t>6.701749</t>
  </si>
  <si>
    <t>33.834496</t>
  </si>
  <si>
    <t>0.401801</t>
  </si>
  <si>
    <t>6.701762</t>
  </si>
  <si>
    <t>0.401805</t>
  </si>
  <si>
    <t>0.954616</t>
  </si>
  <si>
    <t>7.104215</t>
  </si>
  <si>
    <t>31.299288</t>
  </si>
  <si>
    <t>1.967811</t>
  </si>
  <si>
    <t>4.948995</t>
  </si>
  <si>
    <t>31.448416</t>
  </si>
  <si>
    <t>-0.403776</t>
  </si>
  <si>
    <t>0.951096</t>
  </si>
  <si>
    <t>8.169755</t>
  </si>
  <si>
    <t>31.520826</t>
  </si>
  <si>
    <t>-1.138565</t>
  </si>
  <si>
    <t>8.676785</t>
  </si>
  <si>
    <t>0.892411</t>
  </si>
  <si>
    <t>11.551872</t>
  </si>
  <si>
    <t>24.471695</t>
  </si>
  <si>
    <t>6.684648</t>
  </si>
  <si>
    <t>7.124066</t>
  </si>
  <si>
    <t>1.958131</t>
  </si>
  <si>
    <t>4.933449</t>
  </si>
  <si>
    <t>31.462482</t>
  </si>
  <si>
    <t>-0.412169</t>
  </si>
  <si>
    <t>8.182561</t>
  </si>
  <si>
    <t>31.506189</t>
  </si>
  <si>
    <t>-1.129663</t>
  </si>
  <si>
    <t>3299</t>
  </si>
  <si>
    <t>27.491667</t>
  </si>
  <si>
    <t>-0.000738</t>
  </si>
  <si>
    <t>-0.130698</t>
  </si>
  <si>
    <t>-76.996964</t>
  </si>
  <si>
    <t>7.418873</t>
  </si>
  <si>
    <t>24.343910</t>
  </si>
  <si>
    <t>2.593872</t>
  </si>
  <si>
    <t>0.011308</t>
  </si>
  <si>
    <t>8.685307</t>
  </si>
  <si>
    <t>24.310410</t>
  </si>
  <si>
    <t>0.978259</t>
  </si>
  <si>
    <t>2.031268</t>
  </si>
  <si>
    <t>0.967959</t>
  </si>
  <si>
    <t>11.540045</t>
  </si>
  <si>
    <t>24.470642</t>
  </si>
  <si>
    <t>-1.250332</t>
  </si>
  <si>
    <t>0.969360</t>
  </si>
  <si>
    <t>-0.263430</t>
  </si>
  <si>
    <t>4.339777</t>
  </si>
  <si>
    <t>0.322731</t>
  </si>
  <si>
    <t>6.702194</t>
  </si>
  <si>
    <t>33.832638</t>
  </si>
  <si>
    <t>0.402552</t>
  </si>
  <si>
    <t>6.702207</t>
  </si>
  <si>
    <t>33.832603</t>
  </si>
  <si>
    <t>0.402555</t>
  </si>
  <si>
    <t>0.950907</t>
  </si>
  <si>
    <t>7.102023</t>
  </si>
  <si>
    <t>1.965119</t>
  </si>
  <si>
    <t>0.939779</t>
  </si>
  <si>
    <t>4.948515</t>
  </si>
  <si>
    <t>31.448824</t>
  </si>
  <si>
    <t>-0.407715</t>
  </si>
  <si>
    <t>0.947537</t>
  </si>
  <si>
    <t>8.169819</t>
  </si>
  <si>
    <t>31.520319</t>
  </si>
  <si>
    <t>-1.140202</t>
  </si>
  <si>
    <t>8.685093</t>
  </si>
  <si>
    <t>24.310501</t>
  </si>
  <si>
    <t>8.127555</t>
  </si>
  <si>
    <t>6.685600</t>
  </si>
  <si>
    <t>0.411130</t>
  </si>
  <si>
    <t>7.120438</t>
  </si>
  <si>
    <t>31.302279</t>
  </si>
  <si>
    <t>1.951463</t>
  </si>
  <si>
    <t>4.933194</t>
  </si>
  <si>
    <t>31.461985</t>
  </si>
  <si>
    <t>-0.413410</t>
  </si>
  <si>
    <t>8.183331</t>
  </si>
  <si>
    <t>31.505781</t>
  </si>
  <si>
    <t>-1.129427</t>
  </si>
  <si>
    <t>3300</t>
  </si>
  <si>
    <t>27.500000</t>
  </si>
  <si>
    <t>0.029075</t>
  </si>
  <si>
    <t>-0.061769</t>
  </si>
  <si>
    <t>-77.062309</t>
  </si>
  <si>
    <t>7.415669</t>
  </si>
  <si>
    <t>2.594478</t>
  </si>
  <si>
    <t>0.996346</t>
  </si>
  <si>
    <t>24.243116</t>
  </si>
  <si>
    <t>0.890052</t>
  </si>
  <si>
    <t>11.541154</t>
  </si>
  <si>
    <t>-1.244869</t>
  </si>
  <si>
    <t>0.973176</t>
  </si>
  <si>
    <t>-0.213693</t>
  </si>
  <si>
    <t>4.325377</t>
  </si>
  <si>
    <t>0.242439</t>
  </si>
  <si>
    <t>6.701603</t>
  </si>
  <si>
    <t>33.832752</t>
  </si>
  <si>
    <t>0.403588</t>
  </si>
  <si>
    <t>0.020737</t>
  </si>
  <si>
    <t>6.701616</t>
  </si>
  <si>
    <t>33.832722</t>
  </si>
  <si>
    <t>0.403592</t>
  </si>
  <si>
    <t>7.101183</t>
  </si>
  <si>
    <t>31.295708</t>
  </si>
  <si>
    <t>0.936105</t>
  </si>
  <si>
    <t>4.950873</t>
  </si>
  <si>
    <t>31.447395</t>
  </si>
  <si>
    <t>-0.408512</t>
  </si>
  <si>
    <t>0.941798</t>
  </si>
  <si>
    <t>8.173142</t>
  </si>
  <si>
    <t>31.521156</t>
  </si>
  <si>
    <t>-1.136520</t>
  </si>
  <si>
    <t>0.937900</t>
  </si>
  <si>
    <t>2.019282</t>
  </si>
  <si>
    <t>24.242855</t>
  </si>
  <si>
    <t>0.892787</t>
  </si>
  <si>
    <t>11.551805</t>
  </si>
  <si>
    <t>24.470869</t>
  </si>
  <si>
    <t>-1.246147</t>
  </si>
  <si>
    <t>0.411246</t>
  </si>
  <si>
    <t>7.119911</t>
  </si>
  <si>
    <t>31.302774</t>
  </si>
  <si>
    <t>1.951474</t>
  </si>
  <si>
    <t>4.932342</t>
  </si>
  <si>
    <t>31.460873</t>
  </si>
  <si>
    <t>-0.412626</t>
  </si>
  <si>
    <t>8.189574</t>
  </si>
  <si>
    <t>31.507212</t>
  </si>
  <si>
    <t>-1.124169</t>
  </si>
  <si>
    <t>3301</t>
  </si>
  <si>
    <t>27.508333</t>
  </si>
  <si>
    <t>-0.013782</t>
  </si>
  <si>
    <t>-0.045207</t>
  </si>
  <si>
    <t>-77.030991</t>
  </si>
  <si>
    <t>24.339050</t>
  </si>
  <si>
    <t>2.597017</t>
  </si>
  <si>
    <t>8.140088</t>
  </si>
  <si>
    <t>2.029498</t>
  </si>
  <si>
    <t>24.249573</t>
  </si>
  <si>
    <t>0.895508</t>
  </si>
  <si>
    <t>11.539598</t>
  </si>
  <si>
    <t>24.470581</t>
  </si>
  <si>
    <t>-0.207332</t>
  </si>
  <si>
    <t>4.405942</t>
  </si>
  <si>
    <t>0.439305</t>
  </si>
  <si>
    <t>6.696177</t>
  </si>
  <si>
    <t>0.405122</t>
  </si>
  <si>
    <t>0.015185</t>
  </si>
  <si>
    <t>6.696191</t>
  </si>
  <si>
    <t>0.405125</t>
  </si>
  <si>
    <t>7.102045</t>
  </si>
  <si>
    <t>31.295103</t>
  </si>
  <si>
    <t>1.963920</t>
  </si>
  <si>
    <t>4.943563</t>
  </si>
  <si>
    <t>31.449354</t>
  </si>
  <si>
    <t>-0.404370</t>
  </si>
  <si>
    <t>8.163295</t>
  </si>
  <si>
    <t>31.525356</t>
  </si>
  <si>
    <t>-1.143290</t>
  </si>
  <si>
    <t>8.676446</t>
  </si>
  <si>
    <t>24.296980</t>
  </si>
  <si>
    <t>2.020187</t>
  </si>
  <si>
    <t>24.249311</t>
  </si>
  <si>
    <t>11.551707</t>
  </si>
  <si>
    <t>6.684692</t>
  </si>
  <si>
    <t>33.825218</t>
  </si>
  <si>
    <t>0.410786</t>
  </si>
  <si>
    <t>7.119425</t>
  </si>
  <si>
    <t>31.302223</t>
  </si>
  <si>
    <t>1.952150</t>
  </si>
  <si>
    <t>31.460316</t>
  </si>
  <si>
    <t>-0.411737</t>
  </si>
  <si>
    <t>8.168635</t>
  </si>
  <si>
    <t>31.516239</t>
  </si>
  <si>
    <t>-1.129813</t>
  </si>
  <si>
    <t>3302</t>
  </si>
  <si>
    <t>27.516667</t>
  </si>
  <si>
    <t>-0.057096</t>
  </si>
  <si>
    <t>-77.058083</t>
  </si>
  <si>
    <t>7.416568</t>
  </si>
  <si>
    <t>24.336815</t>
  </si>
  <si>
    <t>0.009522</t>
  </si>
  <si>
    <t>24.296789</t>
  </si>
  <si>
    <t>0.996190</t>
  </si>
  <si>
    <t>2.030821</t>
  </si>
  <si>
    <t>24.243229</t>
  </si>
  <si>
    <t>0.890521</t>
  </si>
  <si>
    <t>11.541777</t>
  </si>
  <si>
    <t>24.470425</t>
  </si>
  <si>
    <t>-1.245082</t>
  </si>
  <si>
    <t>-0.203382</t>
  </si>
  <si>
    <t>4.315917</t>
  </si>
  <si>
    <t>0.246564</t>
  </si>
  <si>
    <t>6.701320</t>
  </si>
  <si>
    <t>33.832611</t>
  </si>
  <si>
    <t>0.403327</t>
  </si>
  <si>
    <t>0.020582</t>
  </si>
  <si>
    <t>6.701333</t>
  </si>
  <si>
    <t>33.832581</t>
  </si>
  <si>
    <t>0.403331</t>
  </si>
  <si>
    <t>31.295902</t>
  </si>
  <si>
    <t>1.967494</t>
  </si>
  <si>
    <t>0.935698</t>
  </si>
  <si>
    <t>4.950974</t>
  </si>
  <si>
    <t>31.446796</t>
  </si>
  <si>
    <t>-0.408253</t>
  </si>
  <si>
    <t>0.943860</t>
  </si>
  <si>
    <t>8.173177</t>
  </si>
  <si>
    <t>31.521038</t>
  </si>
  <si>
    <t>-1.136506</t>
  </si>
  <si>
    <t>8.677093</t>
  </si>
  <si>
    <t>24.296808</t>
  </si>
  <si>
    <t>24.242970</t>
  </si>
  <si>
    <t>11.552416</t>
  </si>
  <si>
    <t>6.684520</t>
  </si>
  <si>
    <t>33.825806</t>
  </si>
  <si>
    <t>0.411253</t>
  </si>
  <si>
    <t>7.120000</t>
  </si>
  <si>
    <t>31.303251</t>
  </si>
  <si>
    <t>1.951225</t>
  </si>
  <si>
    <t>4.933585</t>
  </si>
  <si>
    <t>31.460407</t>
  </si>
  <si>
    <t>-0.412331</t>
  </si>
  <si>
    <t>8.188865</t>
  </si>
  <si>
    <t>31.506863</t>
  </si>
  <si>
    <t>-1.124080</t>
  </si>
  <si>
    <t>3303</t>
  </si>
  <si>
    <t>27.525000</t>
  </si>
  <si>
    <t>-0.013978</t>
  </si>
  <si>
    <t>-0.049432</t>
  </si>
  <si>
    <t>-77.030869</t>
  </si>
  <si>
    <t>7.415859</t>
  </si>
  <si>
    <t>2.596801</t>
  </si>
  <si>
    <t>2.029239</t>
  </si>
  <si>
    <t>0.895312</t>
  </si>
  <si>
    <t>0.972364</t>
  </si>
  <si>
    <t>11.539335</t>
  </si>
  <si>
    <t>24.470644</t>
  </si>
  <si>
    <t>-1.244779</t>
  </si>
  <si>
    <t>0.969502</t>
  </si>
  <si>
    <t>-0.203889</t>
  </si>
  <si>
    <t>4.323304</t>
  </si>
  <si>
    <t>0.255369</t>
  </si>
  <si>
    <t>6.700368</t>
  </si>
  <si>
    <t>33.832787</t>
  </si>
  <si>
    <t>0.020662</t>
  </si>
  <si>
    <t>6.700382</t>
  </si>
  <si>
    <t>0.403531</t>
  </si>
  <si>
    <t>7.100778</t>
  </si>
  <si>
    <t>31.295872</t>
  </si>
  <si>
    <t>1.967305</t>
  </si>
  <si>
    <t>0.935112</t>
  </si>
  <si>
    <t>4.949906</t>
  </si>
  <si>
    <t>31.447071</t>
  </si>
  <si>
    <t>-0.408094</t>
  </si>
  <si>
    <t>0.942283</t>
  </si>
  <si>
    <t>8.171996</t>
  </si>
  <si>
    <t>31.521412</t>
  </si>
  <si>
    <t>-1.136829</t>
  </si>
  <si>
    <t>0.901110</t>
  </si>
  <si>
    <t>11.551348</t>
  </si>
  <si>
    <t>24.470917</t>
  </si>
  <si>
    <t>6.683557</t>
  </si>
  <si>
    <t>0.410749</t>
  </si>
  <si>
    <t>7.119700</t>
  </si>
  <si>
    <t>31.302591</t>
  </si>
  <si>
    <t>1.950860</t>
  </si>
  <si>
    <t>4.931793</t>
  </si>
  <si>
    <t>31.460840</t>
  </si>
  <si>
    <t>-0.412012</t>
  </si>
  <si>
    <t>8.188012</t>
  </si>
  <si>
    <t>31.507551</t>
  </si>
  <si>
    <t>-1.123684</t>
  </si>
  <si>
    <t>3304</t>
  </si>
  <si>
    <t>27.533333</t>
  </si>
  <si>
    <t>-0.017843</t>
  </si>
  <si>
    <t>-0.046844</t>
  </si>
  <si>
    <t>-77.030159</t>
  </si>
  <si>
    <t>0.010048</t>
  </si>
  <si>
    <t>8.140514</t>
  </si>
  <si>
    <t>2.029019</t>
  </si>
  <si>
    <t>24.470741</t>
  </si>
  <si>
    <t>-1.244167</t>
  </si>
  <si>
    <t>-0.175720</t>
  </si>
  <si>
    <t>4.328813</t>
  </si>
  <si>
    <t>0.448048</t>
  </si>
  <si>
    <t>6.696133</t>
  </si>
  <si>
    <t>33.836269</t>
  </si>
  <si>
    <t>0.404407</t>
  </si>
  <si>
    <t>0.015993</t>
  </si>
  <si>
    <t>6.696147</t>
  </si>
  <si>
    <t>33.836235</t>
  </si>
  <si>
    <t>0.404410</t>
  </si>
  <si>
    <t>7.103675</t>
  </si>
  <si>
    <t>1.966557</t>
  </si>
  <si>
    <t>31.449335</t>
  </si>
  <si>
    <t>-0.401600</t>
  </si>
  <si>
    <t>8.164310</t>
  </si>
  <si>
    <t>31.526157</t>
  </si>
  <si>
    <t>-1.141127</t>
  </si>
  <si>
    <t>8.675774</t>
  </si>
  <si>
    <t>0.902230</t>
  </si>
  <si>
    <t>11.551600</t>
  </si>
  <si>
    <t>24.471029</t>
  </si>
  <si>
    <t>-1.246971</t>
  </si>
  <si>
    <t>6.683331</t>
  </si>
  <si>
    <t>0.410546</t>
  </si>
  <si>
    <t>7.122836</t>
  </si>
  <si>
    <t>31.306971</t>
  </si>
  <si>
    <t>1.958346</t>
  </si>
  <si>
    <t>4.932724</t>
  </si>
  <si>
    <t>31.461746</t>
  </si>
  <si>
    <t>-0.411278</t>
  </si>
  <si>
    <t>8.169975</t>
  </si>
  <si>
    <t>31.516392</t>
  </si>
  <si>
    <t>-1.129374</t>
  </si>
  <si>
    <t>3305</t>
  </si>
  <si>
    <t>27.541667</t>
  </si>
  <si>
    <t>0.087708</t>
  </si>
  <si>
    <t>0.002592</t>
  </si>
  <si>
    <t>-77.014000</t>
  </si>
  <si>
    <t>0.004013</t>
  </si>
  <si>
    <t>8.675140</t>
  </si>
  <si>
    <t>8.135964</t>
  </si>
  <si>
    <t>0.988503</t>
  </si>
  <si>
    <t>2.023328</t>
  </si>
  <si>
    <t>24.245054</t>
  </si>
  <si>
    <t>0.971855</t>
  </si>
  <si>
    <t>11.532384</t>
  </si>
  <si>
    <t>24.484692</t>
  </si>
  <si>
    <t>0.967973</t>
  </si>
  <si>
    <t>-0.195745</t>
  </si>
  <si>
    <t>4.333180</t>
  </si>
  <si>
    <t>0.442711</t>
  </si>
  <si>
    <t>33.836983</t>
  </si>
  <si>
    <t>0.403872</t>
  </si>
  <si>
    <t>6.697032</t>
  </si>
  <si>
    <t>33.836948</t>
  </si>
  <si>
    <t>0.403876</t>
  </si>
  <si>
    <t>0.956389</t>
  </si>
  <si>
    <t>7.103511</t>
  </si>
  <si>
    <t>31.299936</t>
  </si>
  <si>
    <t>1.965868</t>
  </si>
  <si>
    <t>0.944629</t>
  </si>
  <si>
    <t>31.450733</t>
  </si>
  <si>
    <t>-0.402479</t>
  </si>
  <si>
    <t>0.950506</t>
  </si>
  <si>
    <t>8.164516</t>
  </si>
  <si>
    <t>31.526464</t>
  </si>
  <si>
    <t>-1.141700</t>
  </si>
  <si>
    <t>0.959256</t>
  </si>
  <si>
    <t>8.676030</t>
  </si>
  <si>
    <t>24.298227</t>
  </si>
  <si>
    <t>11.535397</t>
  </si>
  <si>
    <t>24.484764</t>
  </si>
  <si>
    <t>6.684158</t>
  </si>
  <si>
    <t>0.410556</t>
  </si>
  <si>
    <t>7.123127</t>
  </si>
  <si>
    <t>31.307810</t>
  </si>
  <si>
    <t>1.958281</t>
  </si>
  <si>
    <t>4.933811</t>
  </si>
  <si>
    <t>31.463114</t>
  </si>
  <si>
    <t>-0.413241</t>
  </si>
  <si>
    <t>8.168812</t>
  </si>
  <si>
    <t>31.516335</t>
  </si>
  <si>
    <t>-1.130030</t>
  </si>
  <si>
    <t>3306</t>
  </si>
  <si>
    <t>27.550000</t>
  </si>
  <si>
    <t>-0.007715</t>
  </si>
  <si>
    <t>-0.126434</t>
  </si>
  <si>
    <t>7.415039</t>
  </si>
  <si>
    <t>0.016550</t>
  </si>
  <si>
    <t>8.133927</t>
  </si>
  <si>
    <t>0.980567</t>
  </si>
  <si>
    <t>0.891004</t>
  </si>
  <si>
    <t>0.952728</t>
  </si>
  <si>
    <t>0.962960</t>
  </si>
  <si>
    <t>-0.220725</t>
  </si>
  <si>
    <t>4.411561</t>
  </si>
  <si>
    <t>0.436080</t>
  </si>
  <si>
    <t>6.696496</t>
  </si>
  <si>
    <t>33.835991</t>
  </si>
  <si>
    <t>0.404631</t>
  </si>
  <si>
    <t>6.696509</t>
  </si>
  <si>
    <t>33.835960</t>
  </si>
  <si>
    <t>0.404634</t>
  </si>
  <si>
    <t>0.959153</t>
  </si>
  <si>
    <t>31.296635</t>
  </si>
  <si>
    <t>1.963204</t>
  </si>
  <si>
    <t>4.943359</t>
  </si>
  <si>
    <t>31.451630</t>
  </si>
  <si>
    <t>-0.405193</t>
  </si>
  <si>
    <t>0.956028</t>
  </si>
  <si>
    <t>31.526937</t>
  </si>
  <si>
    <t>-1.143924</t>
  </si>
  <si>
    <t>0.954960</t>
  </si>
  <si>
    <t>2.009168</t>
  </si>
  <si>
    <t>0.892307</t>
  </si>
  <si>
    <t>11.551619</t>
  </si>
  <si>
    <t>24.471426</t>
  </si>
  <si>
    <t>33.826912</t>
  </si>
  <si>
    <t>7.119846</t>
  </si>
  <si>
    <t>1.950647</t>
  </si>
  <si>
    <t>4.932544</t>
  </si>
  <si>
    <t>31.463078</t>
  </si>
  <si>
    <t>-0.413026</t>
  </si>
  <si>
    <t>8.167964</t>
  </si>
  <si>
    <t>31.517109</t>
  </si>
  <si>
    <t>-1.129613</t>
  </si>
  <si>
    <t>3307</t>
  </si>
  <si>
    <t>27.558333</t>
  </si>
  <si>
    <t>-0.019690</t>
  </si>
  <si>
    <t>-0.049629</t>
  </si>
  <si>
    <t>-77.031494</t>
  </si>
  <si>
    <t>8.140709</t>
  </si>
  <si>
    <t>2.029306</t>
  </si>
  <si>
    <t>0.896074</t>
  </si>
  <si>
    <t>0.971933</t>
  </si>
  <si>
    <t>11.539447</t>
  </si>
  <si>
    <t>24.470974</t>
  </si>
  <si>
    <t>-1.243912</t>
  </si>
  <si>
    <t>0.968739</t>
  </si>
  <si>
    <t>-0.181781</t>
  </si>
  <si>
    <t>4.337151</t>
  </si>
  <si>
    <t>0.453425</t>
  </si>
  <si>
    <t>6.696020</t>
  </si>
  <si>
    <t>33.836926</t>
  </si>
  <si>
    <t>0.404064</t>
  </si>
  <si>
    <t>0.015526</t>
  </si>
  <si>
    <t>6.696033</t>
  </si>
  <si>
    <t>33.836891</t>
  </si>
  <si>
    <t>0.404067</t>
  </si>
  <si>
    <t>0.956626</t>
  </si>
  <si>
    <t>7.103456</t>
  </si>
  <si>
    <t>1.965806</t>
  </si>
  <si>
    <t>0.944462</t>
  </si>
  <si>
    <t>4.944314</t>
  </si>
  <si>
    <t>31.450283</t>
  </si>
  <si>
    <t>-0.402128</t>
  </si>
  <si>
    <t>8.163825</t>
  </si>
  <si>
    <t>31.526894</t>
  </si>
  <si>
    <t>-1.141944</t>
  </si>
  <si>
    <t>8.676286</t>
  </si>
  <si>
    <t>2.019742</t>
  </si>
  <si>
    <t>0.901948</t>
  </si>
  <si>
    <t>6.683640</t>
  </si>
  <si>
    <t>0.410275</t>
  </si>
  <si>
    <t>7.122786</t>
  </si>
  <si>
    <t>31.307596</t>
  </si>
  <si>
    <t>1.958039</t>
  </si>
  <si>
    <t>4.933193</t>
  </si>
  <si>
    <t>-0.412551</t>
  </si>
  <si>
    <t>8.168009</t>
  </si>
  <si>
    <t>31.517395</t>
  </si>
  <si>
    <t>-1.129962</t>
  </si>
  <si>
    <t>3308</t>
  </si>
  <si>
    <t>27.566667</t>
  </si>
  <si>
    <t>-0.014867</t>
  </si>
  <si>
    <t>-0.047048</t>
  </si>
  <si>
    <t>7.416419</t>
  </si>
  <si>
    <t>2.597441</t>
  </si>
  <si>
    <t>0.009692</t>
  </si>
  <si>
    <t>8.140397</t>
  </si>
  <si>
    <t>0.896433</t>
  </si>
  <si>
    <t>11.539551</t>
  </si>
  <si>
    <t>-1.244506</t>
  </si>
  <si>
    <t>-0.209615</t>
  </si>
  <si>
    <t>4.402481</t>
  </si>
  <si>
    <t>0.446780</t>
  </si>
  <si>
    <t>6.696392</t>
  </si>
  <si>
    <t>0.404521</t>
  </si>
  <si>
    <t>6.696405</t>
  </si>
  <si>
    <t>0.404524</t>
  </si>
  <si>
    <t>7.102386</t>
  </si>
  <si>
    <t>31.296482</t>
  </si>
  <si>
    <t>1.963419</t>
  </si>
  <si>
    <t>4.943602</t>
  </si>
  <si>
    <t>31.450653</t>
  </si>
  <si>
    <t>-0.404599</t>
  </si>
  <si>
    <t>8.163239</t>
  </si>
  <si>
    <t>-1.143943</t>
  </si>
  <si>
    <t>8.136666</t>
  </si>
  <si>
    <t>2.019840</t>
  </si>
  <si>
    <t>24.250471</t>
  </si>
  <si>
    <t>0.902449</t>
  </si>
  <si>
    <t>11.552077</t>
  </si>
  <si>
    <t>24.471790</t>
  </si>
  <si>
    <t>6.684453</t>
  </si>
  <si>
    <t>0.410646</t>
  </si>
  <si>
    <t>7.119815</t>
  </si>
  <si>
    <t>1.950989</t>
  </si>
  <si>
    <t>4.933240</t>
  </si>
  <si>
    <t>31.461683</t>
  </si>
  <si>
    <t>-0.411986</t>
  </si>
  <si>
    <t>8.168123</t>
  </si>
  <si>
    <t>31.516685</t>
  </si>
  <si>
    <t>-1.130248</t>
  </si>
  <si>
    <t>3309</t>
  </si>
  <si>
    <t>27.575000</t>
  </si>
  <si>
    <t>0.003933</t>
  </si>
  <si>
    <t>-0.131423</t>
  </si>
  <si>
    <t>-76.995613</t>
  </si>
  <si>
    <t>7.419073</t>
  </si>
  <si>
    <t>0.011833</t>
  </si>
  <si>
    <t>8.685639</t>
  </si>
  <si>
    <t>0.988455</t>
  </si>
  <si>
    <t>2.031436</t>
  </si>
  <si>
    <t>24.250105</t>
  </si>
  <si>
    <t>0.896532</t>
  </si>
  <si>
    <t>0.971233</t>
  </si>
  <si>
    <t>11.540144</t>
  </si>
  <si>
    <t>-1.249729</t>
  </si>
  <si>
    <t>0.968158</t>
  </si>
  <si>
    <t>-0.178292</t>
  </si>
  <si>
    <t>4.337739</t>
  </si>
  <si>
    <t>0.456974</t>
  </si>
  <si>
    <t>6.696404</t>
  </si>
  <si>
    <t>33.836445</t>
  </si>
  <si>
    <t>0.404937</t>
  </si>
  <si>
    <t>6.696417</t>
  </si>
  <si>
    <t>0.404940</t>
  </si>
  <si>
    <t>0.960396</t>
  </si>
  <si>
    <t>7.104103</t>
  </si>
  <si>
    <t>31.299410</t>
  </si>
  <si>
    <t>1.966627</t>
  </si>
  <si>
    <t>0.943521</t>
  </si>
  <si>
    <t>4.944804</t>
  </si>
  <si>
    <t>31.449696</t>
  </si>
  <si>
    <t>-0.401172</t>
  </si>
  <si>
    <t>8.164265</t>
  </si>
  <si>
    <t>31.526527</t>
  </si>
  <si>
    <t>-1.141186</t>
  </si>
  <si>
    <t>0.956124</t>
  </si>
  <si>
    <t>8.684817</t>
  </si>
  <si>
    <t>24.310556</t>
  </si>
  <si>
    <t>2.020060</t>
  </si>
  <si>
    <t>24.249802</t>
  </si>
  <si>
    <t>0.902642</t>
  </si>
  <si>
    <t>11.552341</t>
  </si>
  <si>
    <t>-1.246735</t>
  </si>
  <si>
    <t>0.411275</t>
  </si>
  <si>
    <t>7.123757</t>
  </si>
  <si>
    <t>31.307095</t>
  </si>
  <si>
    <t>1.958452</t>
  </si>
  <si>
    <t>4.932610</t>
  </si>
  <si>
    <t>-0.411627</t>
  </si>
  <si>
    <t>8.169111</t>
  </si>
  <si>
    <t>31.516876</t>
  </si>
  <si>
    <t>-1.128891</t>
  </si>
  <si>
    <t>3310</t>
  </si>
  <si>
    <t>27.583333</t>
  </si>
  <si>
    <t>-0.017279</t>
  </si>
  <si>
    <t>-0.046073</t>
  </si>
  <si>
    <t>-77.034721</t>
  </si>
  <si>
    <t>7.416251</t>
  </si>
  <si>
    <t>2.597590</t>
  </si>
  <si>
    <t>8.679020</t>
  </si>
  <si>
    <t>8.140745</t>
  </si>
  <si>
    <t>0.972345</t>
  </si>
  <si>
    <t>11.539994</t>
  </si>
  <si>
    <t>-1.243706</t>
  </si>
  <si>
    <t>0.969276</t>
  </si>
  <si>
    <t>-0.211202</t>
  </si>
  <si>
    <t>4.323426</t>
  </si>
  <si>
    <t>0.240164</t>
  </si>
  <si>
    <t>6.701122</t>
  </si>
  <si>
    <t>33.832680</t>
  </si>
  <si>
    <t>0.404052</t>
  </si>
  <si>
    <t>0.021056</t>
  </si>
  <si>
    <t>6.701136</t>
  </si>
  <si>
    <t>33.832649</t>
  </si>
  <si>
    <t>0.404055</t>
  </si>
  <si>
    <t>7.100744</t>
  </si>
  <si>
    <t>1.967932</t>
  </si>
  <si>
    <t>0.935105</t>
  </si>
  <si>
    <t>4.950521</t>
  </si>
  <si>
    <t>-0.408036</t>
  </si>
  <si>
    <t>8.172816</t>
  </si>
  <si>
    <t>31.521093</t>
  </si>
  <si>
    <t>-1.135919</t>
  </si>
  <si>
    <t>2.020256</t>
  </si>
  <si>
    <t>0.901419</t>
  </si>
  <si>
    <t>11.552057</t>
  </si>
  <si>
    <t>24.470818</t>
  </si>
  <si>
    <t>-1.246038</t>
  </si>
  <si>
    <t>6.684204</t>
  </si>
  <si>
    <t>0.411747</t>
  </si>
  <si>
    <t>7.119969</t>
  </si>
  <si>
    <t>31.302782</t>
  </si>
  <si>
    <t>1.951990</t>
  </si>
  <si>
    <t>4.931638</t>
  </si>
  <si>
    <t>31.460976</t>
  </si>
  <si>
    <t>-0.412406</t>
  </si>
  <si>
    <t>8.189407</t>
  </si>
  <si>
    <t>31.506937</t>
  </si>
  <si>
    <t>-1.123300</t>
  </si>
  <si>
    <t>3311</t>
  </si>
  <si>
    <t>27.591667</t>
  </si>
  <si>
    <t>-0.012200</t>
  </si>
  <si>
    <t>-0.049166</t>
  </si>
  <si>
    <t>-77.033562</t>
  </si>
  <si>
    <t>7.416431</t>
  </si>
  <si>
    <t>24.338810</t>
  </si>
  <si>
    <t>2.597395</t>
  </si>
  <si>
    <t>0.009507</t>
  </si>
  <si>
    <t>8.679316</t>
  </si>
  <si>
    <t>8.140525</t>
  </si>
  <si>
    <t>0.988526</t>
  </si>
  <si>
    <t>2.029894</t>
  </si>
  <si>
    <t>24.249067</t>
  </si>
  <si>
    <t>0.895652</t>
  </si>
  <si>
    <t>0.972887</t>
  </si>
  <si>
    <t>11.540084</t>
  </si>
  <si>
    <t>-1.243991</t>
  </si>
  <si>
    <t>0.969468</t>
  </si>
  <si>
    <t>-0.225946</t>
  </si>
  <si>
    <t>4.326479</t>
  </si>
  <si>
    <t>0.244145</t>
  </si>
  <si>
    <t>33.832409</t>
  </si>
  <si>
    <t>0.404548</t>
  </si>
  <si>
    <t>0.020425</t>
  </si>
  <si>
    <t>33.832378</t>
  </si>
  <si>
    <t>0.404551</t>
  </si>
  <si>
    <t>7.101161</t>
  </si>
  <si>
    <t>31.295252</t>
  </si>
  <si>
    <t>1.968264</t>
  </si>
  <si>
    <t>0.936601</t>
  </si>
  <si>
    <t>4.950813</t>
  </si>
  <si>
    <t>31.447441</t>
  </si>
  <si>
    <t>-0.407547</t>
  </si>
  <si>
    <t>0.942954</t>
  </si>
  <si>
    <t>8.173076</t>
  </si>
  <si>
    <t>31.520535</t>
  </si>
  <si>
    <t>-1.135649</t>
  </si>
  <si>
    <t>0.939102</t>
  </si>
  <si>
    <t>11.552047</t>
  </si>
  <si>
    <t>6.685554</t>
  </si>
  <si>
    <t>33.825306</t>
  </si>
  <si>
    <t>0.411739</t>
  </si>
  <si>
    <t>7.119660</t>
  </si>
  <si>
    <t>31.302151</t>
  </si>
  <si>
    <t>1.952349</t>
  </si>
  <si>
    <t>4.932965</t>
  </si>
  <si>
    <t>31.461121</t>
  </si>
  <si>
    <t>-0.411420</t>
  </si>
  <si>
    <t>8.188951</t>
  </si>
  <si>
    <t>31.507025</t>
  </si>
  <si>
    <t>-1.123047</t>
  </si>
  <si>
    <t>3312</t>
  </si>
  <si>
    <t>27.600000</t>
  </si>
  <si>
    <t>0.029964</t>
  </si>
  <si>
    <t>-0.058540</t>
  </si>
  <si>
    <t>7.416674</t>
  </si>
  <si>
    <t>8.677212</t>
  </si>
  <si>
    <t>2.030935</t>
  </si>
  <si>
    <t>24.242891</t>
  </si>
  <si>
    <t>0.890344</t>
  </si>
  <si>
    <t>11.541876</t>
  </si>
  <si>
    <t>24.470669</t>
  </si>
  <si>
    <t>-1.245257</t>
  </si>
  <si>
    <t>-0.206588</t>
  </si>
  <si>
    <t>4.331500</t>
  </si>
  <si>
    <t>0.254144</t>
  </si>
  <si>
    <t>33.832092</t>
  </si>
  <si>
    <t>0.404474</t>
  </si>
  <si>
    <t>0.020642</t>
  </si>
  <si>
    <t>6.701132</t>
  </si>
  <si>
    <t>33.832058</t>
  </si>
  <si>
    <t>0.404478</t>
  </si>
  <si>
    <t>7.101371</t>
  </si>
  <si>
    <t>1.967897</t>
  </si>
  <si>
    <t>4.950557</t>
  </si>
  <si>
    <t>31.446575</t>
  </si>
  <si>
    <t>-0.407527</t>
  </si>
  <si>
    <t>8.172667</t>
  </si>
  <si>
    <t>31.520866</t>
  </si>
  <si>
    <t>-1.136181</t>
  </si>
  <si>
    <t>8.677102</t>
  </si>
  <si>
    <t>2.020690</t>
  </si>
  <si>
    <t>24.242641</t>
  </si>
  <si>
    <t>11.552229</t>
  </si>
  <si>
    <t>6.684537</t>
  </si>
  <si>
    <t>0.411832</t>
  </si>
  <si>
    <t>31.301868</t>
  </si>
  <si>
    <t>1.951888</t>
  </si>
  <si>
    <t>31.460186</t>
  </si>
  <si>
    <t>-0.411534</t>
  </si>
  <si>
    <t>8.188861</t>
  </si>
  <si>
    <t>31.507154</t>
  </si>
  <si>
    <t>-1.123519</t>
  </si>
  <si>
    <t>3313</t>
  </si>
  <si>
    <t>27.608333</t>
  </si>
  <si>
    <t>0.027470</t>
  </si>
  <si>
    <t>-0.058625</t>
  </si>
  <si>
    <t>-77.060272</t>
  </si>
  <si>
    <t>7.416245</t>
  </si>
  <si>
    <t>24.336803</t>
  </si>
  <si>
    <t>2.595128</t>
  </si>
  <si>
    <t>0.009371</t>
  </si>
  <si>
    <t>8.676574</t>
  </si>
  <si>
    <t>8.138853</t>
  </si>
  <si>
    <t>0.996651</t>
  </si>
  <si>
    <t>2.030566</t>
  </si>
  <si>
    <t>0.890888</t>
  </si>
  <si>
    <t>11.541597</t>
  </si>
  <si>
    <t>24.470407</t>
  </si>
  <si>
    <t>-1.244357</t>
  </si>
  <si>
    <t>0.973851</t>
  </si>
  <si>
    <t>-0.206967</t>
  </si>
  <si>
    <t>4.415248</t>
  </si>
  <si>
    <t>0.432684</t>
  </si>
  <si>
    <t>6.696467</t>
  </si>
  <si>
    <t>0.405708</t>
  </si>
  <si>
    <t>6.696481</t>
  </si>
  <si>
    <t>0.405712</t>
  </si>
  <si>
    <t>7.102148</t>
  </si>
  <si>
    <t>1.964143</t>
  </si>
  <si>
    <t>0.935992</t>
  </si>
  <si>
    <t>4.943941</t>
  </si>
  <si>
    <t>31.449812</t>
  </si>
  <si>
    <t>0.942037</t>
  </si>
  <si>
    <t>8.163758</t>
  </si>
  <si>
    <t>31.525925</t>
  </si>
  <si>
    <t>-1.142908</t>
  </si>
  <si>
    <t>0.938225</t>
  </si>
  <si>
    <t>8.676369</t>
  </si>
  <si>
    <t>24.242790</t>
  </si>
  <si>
    <t>11.552238</t>
  </si>
  <si>
    <t>24.470652</t>
  </si>
  <si>
    <t>6.684796</t>
  </si>
  <si>
    <t>0.412016</t>
  </si>
  <si>
    <t>7.119657</t>
  </si>
  <si>
    <t>1.952174</t>
  </si>
  <si>
    <t>4.933097</t>
  </si>
  <si>
    <t>31.460636</t>
  </si>
  <si>
    <t>-0.412088</t>
  </si>
  <si>
    <t>8.168778</t>
  </si>
  <si>
    <t>31.516214</t>
  </si>
  <si>
    <t>-1.129528</t>
  </si>
  <si>
    <t>3314</t>
  </si>
  <si>
    <t>27.616667</t>
  </si>
  <si>
    <t>0.024834</t>
  </si>
  <si>
    <t>-0.059750</t>
  </si>
  <si>
    <t>-77.055542</t>
  </si>
  <si>
    <t>7.415938</t>
  </si>
  <si>
    <t>2.594650</t>
  </si>
  <si>
    <t>0.010112</t>
  </si>
  <si>
    <t>8.676723</t>
  </si>
  <si>
    <t>0.997088</t>
  </si>
  <si>
    <t>2.030113</t>
  </si>
  <si>
    <t>11.540979</t>
  </si>
  <si>
    <t>0.971888</t>
  </si>
  <si>
    <t>-0.234006</t>
  </si>
  <si>
    <t>4.252988</t>
  </si>
  <si>
    <t>0.350769</t>
  </si>
  <si>
    <t>6.701428</t>
  </si>
  <si>
    <t>33.834129</t>
  </si>
  <si>
    <t>0.402399</t>
  </si>
  <si>
    <t>6.701442</t>
  </si>
  <si>
    <t>0.402402</t>
  </si>
  <si>
    <t>0.948111</t>
  </si>
  <si>
    <t>7.103427</t>
  </si>
  <si>
    <t>31.298965</t>
  </si>
  <si>
    <t>1.968605</t>
  </si>
  <si>
    <t>4.948661</t>
  </si>
  <si>
    <t>31.448130</t>
  </si>
  <si>
    <t>-0.403393</t>
  </si>
  <si>
    <t>8.169564</t>
  </si>
  <si>
    <t>-1.137583</t>
  </si>
  <si>
    <t>0.946214</t>
  </si>
  <si>
    <t>8.676257</t>
  </si>
  <si>
    <t>8.137206</t>
  </si>
  <si>
    <t>24.243549</t>
  </si>
  <si>
    <t>0.894010</t>
  </si>
  <si>
    <t>11.552026</t>
  </si>
  <si>
    <t>-1.247266</t>
  </si>
  <si>
    <t>6.684547</t>
  </si>
  <si>
    <t>33.826256</t>
  </si>
  <si>
    <t>0.411562</t>
  </si>
  <si>
    <t>7.123033</t>
  </si>
  <si>
    <t>31.307241</t>
  </si>
  <si>
    <t>1.959142</t>
  </si>
  <si>
    <t>4.932377</t>
  </si>
  <si>
    <t>31.462082</t>
  </si>
  <si>
    <t>-0.411555</t>
  </si>
  <si>
    <t>8.183136</t>
  </si>
  <si>
    <t>31.505898</t>
  </si>
  <si>
    <t>-1.129118</t>
  </si>
  <si>
    <t>3315</t>
  </si>
  <si>
    <t>27.625000</t>
  </si>
  <si>
    <t>-0.021672</t>
  </si>
  <si>
    <t>-0.044893</t>
  </si>
  <si>
    <t>-77.030815</t>
  </si>
  <si>
    <t>0.009985</t>
  </si>
  <si>
    <t>8.140635</t>
  </si>
  <si>
    <t>2.028966</t>
  </si>
  <si>
    <t>0.896075</t>
  </si>
  <si>
    <t>24.471218</t>
  </si>
  <si>
    <t>-0.230491</t>
  </si>
  <si>
    <t>4.319827</t>
  </si>
  <si>
    <t>0.504162</t>
  </si>
  <si>
    <t>6.697741</t>
  </si>
  <si>
    <t>33.835621</t>
  </si>
  <si>
    <t>0.015615</t>
  </si>
  <si>
    <t>6.697754</t>
  </si>
  <si>
    <t>33.835590</t>
  </si>
  <si>
    <t>7.104571</t>
  </si>
  <si>
    <t>1.965828</t>
  </si>
  <si>
    <t>4.943453</t>
  </si>
  <si>
    <t>31.450113</t>
  </si>
  <si>
    <t>-0.400241</t>
  </si>
  <si>
    <t>8.162368</t>
  </si>
  <si>
    <t>31.523979</t>
  </si>
  <si>
    <t>-1.142926</t>
  </si>
  <si>
    <t>0.902278</t>
  </si>
  <si>
    <t>11.551816</t>
  </si>
  <si>
    <t>-1.246503</t>
  </si>
  <si>
    <t>6.684788</t>
  </si>
  <si>
    <t>0.411529</t>
  </si>
  <si>
    <t>7.124154</t>
  </si>
  <si>
    <t>31.306988</t>
  </si>
  <si>
    <t>1.958440</t>
  </si>
  <si>
    <t>4.933048</t>
  </si>
  <si>
    <t>31.461906</t>
  </si>
  <si>
    <t>-0.411662</t>
  </si>
  <si>
    <t>8.166159</t>
  </si>
  <si>
    <t>31.512859</t>
  </si>
  <si>
    <t>-1.131956</t>
  </si>
  <si>
    <t>3316</t>
  </si>
  <si>
    <t>27.633333</t>
  </si>
  <si>
    <t>-0.018415</t>
  </si>
  <si>
    <t>-0.043900</t>
  </si>
  <si>
    <t>-77.030457</t>
  </si>
  <si>
    <t>24.340429</t>
  </si>
  <si>
    <t>0.009527</t>
  </si>
  <si>
    <t>0.988203</t>
  </si>
  <si>
    <t>2.028919</t>
  </si>
  <si>
    <t>0.895924</t>
  </si>
  <si>
    <t>0.970982</t>
  </si>
  <si>
    <t>11.539017</t>
  </si>
  <si>
    <t>24.471714</t>
  </si>
  <si>
    <t>-1.244213</t>
  </si>
  <si>
    <t>-0.185739</t>
  </si>
  <si>
    <t>4.264029</t>
  </si>
  <si>
    <t>0.267870</t>
  </si>
  <si>
    <t>6.700474</t>
  </si>
  <si>
    <t>33.835564</t>
  </si>
  <si>
    <t>0.020908</t>
  </si>
  <si>
    <t>6.700488</t>
  </si>
  <si>
    <t>33.835529</t>
  </si>
  <si>
    <t>0.404059</t>
  </si>
  <si>
    <t>0.956022</t>
  </si>
  <si>
    <t>7.102075</t>
  </si>
  <si>
    <t>31.300402</t>
  </si>
  <si>
    <t>1.970366</t>
  </si>
  <si>
    <t>4.950626</t>
  </si>
  <si>
    <t>31.448427</t>
  </si>
  <si>
    <t>-0.404712</t>
  </si>
  <si>
    <t>8.172531</t>
  </si>
  <si>
    <t>31.523088</t>
  </si>
  <si>
    <t>-1.134238</t>
  </si>
  <si>
    <t>0.959819</t>
  </si>
  <si>
    <t>8.675956</t>
  </si>
  <si>
    <t>2.019523</t>
  </si>
  <si>
    <t>0.901870</t>
  </si>
  <si>
    <t>11.551194</t>
  </si>
  <si>
    <t>24.471992</t>
  </si>
  <si>
    <t>6.683385</t>
  </si>
  <si>
    <t>33.827358</t>
  </si>
  <si>
    <t>0.411732</t>
  </si>
  <si>
    <t>7.122620</t>
  </si>
  <si>
    <t>31.307766</t>
  </si>
  <si>
    <t>1.958541</t>
  </si>
  <si>
    <t>31.462976</t>
  </si>
  <si>
    <t>8.187963</t>
  </si>
  <si>
    <t>31.509357</t>
  </si>
  <si>
    <t>-1.123151</t>
  </si>
  <si>
    <t>3317</t>
  </si>
  <si>
    <t>27.641667</t>
  </si>
  <si>
    <t>0.028538</t>
  </si>
  <si>
    <t>-0.141705</t>
  </si>
  <si>
    <t>-77.036507</t>
  </si>
  <si>
    <t>7.414921</t>
  </si>
  <si>
    <t>2.589063</t>
  </si>
  <si>
    <t>24.311752</t>
  </si>
  <si>
    <t>8.132318</t>
  </si>
  <si>
    <t>0.978928</t>
  </si>
  <si>
    <t>2.028538</t>
  </si>
  <si>
    <t>24.247217</t>
  </si>
  <si>
    <t>0.887191</t>
  </si>
  <si>
    <t>0.950437</t>
  </si>
  <si>
    <t>11.538681</t>
  </si>
  <si>
    <t>24.471647</t>
  </si>
  <si>
    <t>-0.189427</t>
  </si>
  <si>
    <t>4.345498</t>
  </si>
  <si>
    <t>0.445832</t>
  </si>
  <si>
    <t>6.695730</t>
  </si>
  <si>
    <t>33.837265</t>
  </si>
  <si>
    <t>0.405157</t>
  </si>
  <si>
    <t>0.015771</t>
  </si>
  <si>
    <t>6.695744</t>
  </si>
  <si>
    <t>33.837231</t>
  </si>
  <si>
    <t>0.405160</t>
  </si>
  <si>
    <t>7.102595</t>
  </si>
  <si>
    <t>31.299931</t>
  </si>
  <si>
    <t>1.966584</t>
  </si>
  <si>
    <t>0.944122</t>
  </si>
  <si>
    <t>4.943788</t>
  </si>
  <si>
    <t>31.450991</t>
  </si>
  <si>
    <t>-0.401614</t>
  </si>
  <si>
    <t>8.163408</t>
  </si>
  <si>
    <t>31.527248</t>
  </si>
  <si>
    <t>-1.140992</t>
  </si>
  <si>
    <t>0.959385</t>
  </si>
  <si>
    <t>8.684788</t>
  </si>
  <si>
    <t>2.008766</t>
  </si>
  <si>
    <t>0.885789</t>
  </si>
  <si>
    <t>24.471855</t>
  </si>
  <si>
    <t>-1.246611</t>
  </si>
  <si>
    <t>6.683418</t>
  </si>
  <si>
    <t>0.411566</t>
  </si>
  <si>
    <t>7.121886</t>
  </si>
  <si>
    <t>1.958307</t>
  </si>
  <si>
    <t>4.931856</t>
  </si>
  <si>
    <t>31.462856</t>
  </si>
  <si>
    <t>8.168376</t>
  </si>
  <si>
    <t>-1.128968</t>
  </si>
  <si>
    <t>3318</t>
  </si>
  <si>
    <t>27.650000</t>
  </si>
  <si>
    <t>0.089457</t>
  </si>
  <si>
    <t>0.000629</t>
  </si>
  <si>
    <t>7.409838</t>
  </si>
  <si>
    <t>2.593303</t>
  </si>
  <si>
    <t>0.004667</t>
  </si>
  <si>
    <t>0.996195</t>
  </si>
  <si>
    <t>2.022775</t>
  </si>
  <si>
    <t>24.244440</t>
  </si>
  <si>
    <t>0.990126</t>
  </si>
  <si>
    <t>11.531685</t>
  </si>
  <si>
    <t>24.484295</t>
  </si>
  <si>
    <t>-1.249642</t>
  </si>
  <si>
    <t>-0.201329</t>
  </si>
  <si>
    <t>4.258142</t>
  </si>
  <si>
    <t>0.274908</t>
  </si>
  <si>
    <t>6.701576</t>
  </si>
  <si>
    <t>33.834816</t>
  </si>
  <si>
    <t>0.403628</t>
  </si>
  <si>
    <t>6.701590</t>
  </si>
  <si>
    <t>33.834782</t>
  </si>
  <si>
    <t>0.403631</t>
  </si>
  <si>
    <t>0.949252</t>
  </si>
  <si>
    <t>7.102703</t>
  </si>
  <si>
    <t>31.299707</t>
  </si>
  <si>
    <t>1.970148</t>
  </si>
  <si>
    <t>0.938291</t>
  </si>
  <si>
    <t>4.951002</t>
  </si>
  <si>
    <t>-0.404680</t>
  </si>
  <si>
    <t>0.937785</t>
  </si>
  <si>
    <t>8.172836</t>
  </si>
  <si>
    <t>-1.134609</t>
  </si>
  <si>
    <t>8.137116</t>
  </si>
  <si>
    <t>2.018843</t>
  </si>
  <si>
    <t>24.244358</t>
  </si>
  <si>
    <t>24.484375</t>
  </si>
  <si>
    <t>6.684576</t>
  </si>
  <si>
    <t>0.411521</t>
  </si>
  <si>
    <t>7.123114</t>
  </si>
  <si>
    <t>31.307081</t>
  </si>
  <si>
    <t>1.958389</t>
  </si>
  <si>
    <t>4.931822</t>
  </si>
  <si>
    <t>31.462336</t>
  </si>
  <si>
    <t>-0.411579</t>
  </si>
  <si>
    <t>8.188618</t>
  </si>
  <si>
    <t>-1.123840</t>
  </si>
  <si>
    <t>3319</t>
  </si>
  <si>
    <t>27.658333</t>
  </si>
  <si>
    <t>0.030601</t>
  </si>
  <si>
    <t>-0.055686</t>
  </si>
  <si>
    <t>-77.055557</t>
  </si>
  <si>
    <t>7.415801</t>
  </si>
  <si>
    <t>8.676587</t>
  </si>
  <si>
    <t>8.138322</t>
  </si>
  <si>
    <t>2.029987</t>
  </si>
  <si>
    <t>24.243572</t>
  </si>
  <si>
    <t>0.890902</t>
  </si>
  <si>
    <t>11.540829</t>
  </si>
  <si>
    <t>-0.216327</t>
  </si>
  <si>
    <t>4.255280</t>
  </si>
  <si>
    <t>0.256370</t>
  </si>
  <si>
    <t>6.703347</t>
  </si>
  <si>
    <t>0.020688</t>
  </si>
  <si>
    <t>6.703361</t>
  </si>
  <si>
    <t>7.103244</t>
  </si>
  <si>
    <t>31.299391</t>
  </si>
  <si>
    <t>4.952352</t>
  </si>
  <si>
    <t>31.448233</t>
  </si>
  <si>
    <t>-0.405156</t>
  </si>
  <si>
    <t>8.174441</t>
  </si>
  <si>
    <t>31.521013</t>
  </si>
  <si>
    <t>-1.134049</t>
  </si>
  <si>
    <t>2.019636</t>
  </si>
  <si>
    <t>24.243317</t>
  </si>
  <si>
    <t>0.893946</t>
  </si>
  <si>
    <t>11.551472</t>
  </si>
  <si>
    <t>6.686366</t>
  </si>
  <si>
    <t>0.410808</t>
  </si>
  <si>
    <t>7.123178</t>
  </si>
  <si>
    <t>31.306210</t>
  </si>
  <si>
    <t>1.958423</t>
  </si>
  <si>
    <t>4.933308</t>
  </si>
  <si>
    <t>31.462643</t>
  </si>
  <si>
    <t>-0.411263</t>
  </si>
  <si>
    <t>8.190545</t>
  </si>
  <si>
    <t>31.507524</t>
  </si>
  <si>
    <t>-1.123201</t>
  </si>
  <si>
    <t>3320</t>
  </si>
  <si>
    <t>27.666667</t>
  </si>
  <si>
    <t>0.024282</t>
  </si>
  <si>
    <t>-0.060059</t>
  </si>
  <si>
    <t>-77.057198</t>
  </si>
  <si>
    <t>7.416234</t>
  </si>
  <si>
    <t>0.008970</t>
  </si>
  <si>
    <t>8.676858</t>
  </si>
  <si>
    <t>0.996358</t>
  </si>
  <si>
    <t>2.030459</t>
  </si>
  <si>
    <t>24.243818</t>
  </si>
  <si>
    <t>0.890691</t>
  </si>
  <si>
    <t>0.973080</t>
  </si>
  <si>
    <t>-0.283775</t>
  </si>
  <si>
    <t>4.321949</t>
  </si>
  <si>
    <t>0.251266</t>
  </si>
  <si>
    <t>6.706653</t>
  </si>
  <si>
    <t>0.403518</t>
  </si>
  <si>
    <t>6.706666</t>
  </si>
  <si>
    <t>33.832691</t>
  </si>
  <si>
    <t>0.949953</t>
  </si>
  <si>
    <t>7.103400</t>
  </si>
  <si>
    <t>31.295288</t>
  </si>
  <si>
    <t>1.967385</t>
  </si>
  <si>
    <t>4.952910</t>
  </si>
  <si>
    <t>31.449440</t>
  </si>
  <si>
    <t>-0.408171</t>
  </si>
  <si>
    <t>0.938378</t>
  </si>
  <si>
    <t>8.175154</t>
  </si>
  <si>
    <t>31.519255</t>
  </si>
  <si>
    <t>-1.136679</t>
  </si>
  <si>
    <t>0.940894</t>
  </si>
  <si>
    <t>8.676918</t>
  </si>
  <si>
    <t>8.136693</t>
  </si>
  <si>
    <t>2.020263</t>
  </si>
  <si>
    <t>24.243568</t>
  </si>
  <si>
    <t>11.551521</t>
  </si>
  <si>
    <t>-1.246178</t>
  </si>
  <si>
    <t>6.689902</t>
  </si>
  <si>
    <t>33.826336</t>
  </si>
  <si>
    <t>0.411332</t>
  </si>
  <si>
    <t>7.121751</t>
  </si>
  <si>
    <t>31.302336</t>
  </si>
  <si>
    <t>4.935527</t>
  </si>
  <si>
    <t>31.462929</t>
  </si>
  <si>
    <t>-0.412178</t>
  </si>
  <si>
    <t>8.190948</t>
  </si>
  <si>
    <t>31.505077</t>
  </si>
  <si>
    <t>-1.124584</t>
  </si>
  <si>
    <t>3321</t>
  </si>
  <si>
    <t>27.675000</t>
  </si>
  <si>
    <t>-0.013157</t>
  </si>
  <si>
    <t>-0.046350</t>
  </si>
  <si>
    <t>-77.029663</t>
  </si>
  <si>
    <t>7.415971</t>
  </si>
  <si>
    <t>0.009437</t>
  </si>
  <si>
    <t>8.140755</t>
  </si>
  <si>
    <t>0.989195</t>
  </si>
  <si>
    <t>2.029318</t>
  </si>
  <si>
    <t>24.249334</t>
  </si>
  <si>
    <t>11.539365</t>
  </si>
  <si>
    <t>24.470406</t>
  </si>
  <si>
    <t>-1.243947</t>
  </si>
  <si>
    <t>0.969143</t>
  </si>
  <si>
    <t>-0.311068</t>
  </si>
  <si>
    <t>4.296289</t>
  </si>
  <si>
    <t>0.241417</t>
  </si>
  <si>
    <t>6.712182</t>
  </si>
  <si>
    <t>0.402464</t>
  </si>
  <si>
    <t>0.020463</t>
  </si>
  <si>
    <t>6.712195</t>
  </si>
  <si>
    <t>33.832726</t>
  </si>
  <si>
    <t>0.402468</t>
  </si>
  <si>
    <t>0.950727</t>
  </si>
  <si>
    <t>7.107423</t>
  </si>
  <si>
    <t>31.295834</t>
  </si>
  <si>
    <t>1.967536</t>
  </si>
  <si>
    <t>0.936039</t>
  </si>
  <si>
    <t>4.957410</t>
  </si>
  <si>
    <t>-0.408452</t>
  </si>
  <si>
    <t>8.179811</t>
  </si>
  <si>
    <t>31.517881</t>
  </si>
  <si>
    <t>-1.136447</t>
  </si>
  <si>
    <t>24.296963</t>
  </si>
  <si>
    <t>24.249073</t>
  </si>
  <si>
    <t>11.551477</t>
  </si>
  <si>
    <t>6.694970</t>
  </si>
  <si>
    <t>0.409642</t>
  </si>
  <si>
    <t>7.126118</t>
  </si>
  <si>
    <t>31.302277</t>
  </si>
  <si>
    <t>1.951303</t>
  </si>
  <si>
    <t>4.940092</t>
  </si>
  <si>
    <t>31.464010</t>
  </si>
  <si>
    <t>-0.412186</t>
  </si>
  <si>
    <t>8.195661</t>
  </si>
  <si>
    <t>31.503736</t>
  </si>
  <si>
    <t>-1.123653</t>
  </si>
  <si>
    <t>3322</t>
  </si>
  <si>
    <t>27.683333</t>
  </si>
  <si>
    <t>0.025145</t>
  </si>
  <si>
    <t>-0.055150</t>
  </si>
  <si>
    <t>7.415995</t>
  </si>
  <si>
    <t>24.336828</t>
  </si>
  <si>
    <t>8.676263</t>
  </si>
  <si>
    <t>24.296593</t>
  </si>
  <si>
    <t>0.995405</t>
  </si>
  <si>
    <t>2.030329</t>
  </si>
  <si>
    <t>24.243393</t>
  </si>
  <si>
    <t>0.890358</t>
  </si>
  <si>
    <t>0.975040</t>
  </si>
  <si>
    <t>11.541393</t>
  </si>
  <si>
    <t>24.470497</t>
  </si>
  <si>
    <t>-1.244773</t>
  </si>
  <si>
    <t>0.974132</t>
  </si>
  <si>
    <t>-0.418588</t>
  </si>
  <si>
    <t>4.277502</t>
  </si>
  <si>
    <t>0.262679</t>
  </si>
  <si>
    <t>6.720106</t>
  </si>
  <si>
    <t>33.833103</t>
  </si>
  <si>
    <t>0.401181</t>
  </si>
  <si>
    <t>6.720118</t>
  </si>
  <si>
    <t>33.833069</t>
  </si>
  <si>
    <t>0.401185</t>
  </si>
  <si>
    <t>0.953558</t>
  </si>
  <si>
    <t>7.111239</t>
  </si>
  <si>
    <t>31.295958</t>
  </si>
  <si>
    <t>1.966933</t>
  </si>
  <si>
    <t>0.938237</t>
  </si>
  <si>
    <t>4.960630</t>
  </si>
  <si>
    <t>31.453300</t>
  </si>
  <si>
    <t>-0.408306</t>
  </si>
  <si>
    <t>0.943237</t>
  </si>
  <si>
    <t>8.182878</t>
  </si>
  <si>
    <t>31.515015</t>
  </si>
  <si>
    <t>-1.137521</t>
  </si>
  <si>
    <t>0.939107</t>
  </si>
  <si>
    <t>24.296597</t>
  </si>
  <si>
    <t>2.020946</t>
  </si>
  <si>
    <t>0.893762</t>
  </si>
  <si>
    <t>11.551588</t>
  </si>
  <si>
    <t>6.704150</t>
  </si>
  <si>
    <t>7.128897</t>
  </si>
  <si>
    <t>31.302416</t>
  </si>
  <si>
    <t>1.950906</t>
  </si>
  <si>
    <t>4.942400</t>
  </si>
  <si>
    <t>31.466494</t>
  </si>
  <si>
    <t>-0.411330</t>
  </si>
  <si>
    <t>8.199420</t>
  </si>
  <si>
    <t>31.501978</t>
  </si>
  <si>
    <t>-1.125284</t>
  </si>
  <si>
    <t>3323</t>
  </si>
  <si>
    <t>27.691667</t>
  </si>
  <si>
    <t>0.025412</t>
  </si>
  <si>
    <t>-0.057369</t>
  </si>
  <si>
    <t>-77.059204</t>
  </si>
  <si>
    <t>8.138551</t>
  </si>
  <si>
    <t>2.029908</t>
  </si>
  <si>
    <t>24.243216</t>
  </si>
  <si>
    <t>11.540908</t>
  </si>
  <si>
    <t>24.470282</t>
  </si>
  <si>
    <t>-1.244708</t>
  </si>
  <si>
    <t>-0.517457</t>
  </si>
  <si>
    <t>4.243142</t>
  </si>
  <si>
    <t>0.277706</t>
  </si>
  <si>
    <t>6.731636</t>
  </si>
  <si>
    <t>0.397796</t>
  </si>
  <si>
    <t>6.731649</t>
  </si>
  <si>
    <t>33.833309</t>
  </si>
  <si>
    <t>0.397799</t>
  </si>
  <si>
    <t>7.118858</t>
  </si>
  <si>
    <t>31.296471</t>
  </si>
  <si>
    <t>1.964960</t>
  </si>
  <si>
    <t>4.967887</t>
  </si>
  <si>
    <t>31.456062</t>
  </si>
  <si>
    <t>-0.409801</t>
  </si>
  <si>
    <t>8.190042</t>
  </si>
  <si>
    <t>31.511847</t>
  </si>
  <si>
    <t>-1.139909</t>
  </si>
  <si>
    <t>8.676195</t>
  </si>
  <si>
    <t>2.019377</t>
  </si>
  <si>
    <t>24.242962</t>
  </si>
  <si>
    <t>0.893246</t>
  </si>
  <si>
    <t>11.551299</t>
  </si>
  <si>
    <t>24.470518</t>
  </si>
  <si>
    <t>6.715717</t>
  </si>
  <si>
    <t>33.826466</t>
  </si>
  <si>
    <t>0.404151</t>
  </si>
  <si>
    <t>7.136328</t>
  </si>
  <si>
    <t>31.302568</t>
  </si>
  <si>
    <t>1.949705</t>
  </si>
  <si>
    <t>4.949996</t>
  </si>
  <si>
    <t>31.469467</t>
  </si>
  <si>
    <t>-0.412782</t>
  </si>
  <si>
    <t>8.206394</t>
  </si>
  <si>
    <t>31.499184</t>
  </si>
  <si>
    <t>-1.128026</t>
  </si>
  <si>
    <t>3324</t>
  </si>
  <si>
    <t>27.700000</t>
  </si>
  <si>
    <t>-0.017143</t>
  </si>
  <si>
    <t>-0.050037</t>
  </si>
  <si>
    <t>-77.032524</t>
  </si>
  <si>
    <t>7.415922</t>
  </si>
  <si>
    <t>2.597644</t>
  </si>
  <si>
    <t>8.678904</t>
  </si>
  <si>
    <t>0.997372</t>
  </si>
  <si>
    <t>0.895999</t>
  </si>
  <si>
    <t>11.539517</t>
  </si>
  <si>
    <t>-1.243820</t>
  </si>
  <si>
    <t>0.973747</t>
  </si>
  <si>
    <t>-0.638884</t>
  </si>
  <si>
    <t>4.120546</t>
  </si>
  <si>
    <t>0.311743</t>
  </si>
  <si>
    <t>6.745790</t>
  </si>
  <si>
    <t>33.835602</t>
  </si>
  <si>
    <t>0.390368</t>
  </si>
  <si>
    <t>0.021039</t>
  </si>
  <si>
    <t>6.745803</t>
  </si>
  <si>
    <t>0.390371</t>
  </si>
  <si>
    <t>7.128713</t>
  </si>
  <si>
    <t>31.301281</t>
  </si>
  <si>
    <t>1.962705</t>
  </si>
  <si>
    <t>0.940049</t>
  </si>
  <si>
    <t>4.976614</t>
  </si>
  <si>
    <t>31.460274</t>
  </si>
  <si>
    <t>-0.411075</t>
  </si>
  <si>
    <t>8.198428</t>
  </si>
  <si>
    <t>31.507805</t>
  </si>
  <si>
    <t>-1.143271</t>
  </si>
  <si>
    <t>2.020340</t>
  </si>
  <si>
    <t>24.250162</t>
  </si>
  <si>
    <t>0.902014</t>
  </si>
  <si>
    <t>11.551354</t>
  </si>
  <si>
    <t>-1.245865</t>
  </si>
  <si>
    <t>6.731101</t>
  </si>
  <si>
    <t>0.398135</t>
  </si>
  <si>
    <t>7.148026</t>
  </si>
  <si>
    <t>31.309423</t>
  </si>
  <si>
    <t>1.945721</t>
  </si>
  <si>
    <t>4.956409</t>
  </si>
  <si>
    <t>-0.415962</t>
  </si>
  <si>
    <t>8.214025</t>
  </si>
  <si>
    <t>31.495350</t>
  </si>
  <si>
    <t>-1.129162</t>
  </si>
  <si>
    <t>3325</t>
  </si>
  <si>
    <t>27.708333</t>
  </si>
  <si>
    <t>0.028757</t>
  </si>
  <si>
    <t>-0.059018</t>
  </si>
  <si>
    <t>-77.061966</t>
  </si>
  <si>
    <t>0.008925</t>
  </si>
  <si>
    <t>8.138364</t>
  </si>
  <si>
    <t>0.995876</t>
  </si>
  <si>
    <t>0.890202</t>
  </si>
  <si>
    <t>0.973672</t>
  </si>
  <si>
    <t>11.540656</t>
  </si>
  <si>
    <t>0.974412</t>
  </si>
  <si>
    <t>-0.895622</t>
  </si>
  <si>
    <t>4.162604</t>
  </si>
  <si>
    <t>0.408985</t>
  </si>
  <si>
    <t>6.767533</t>
  </si>
  <si>
    <t>33.842392</t>
  </si>
  <si>
    <t>0.389140</t>
  </si>
  <si>
    <t>0.023791</t>
  </si>
  <si>
    <t>6.767546</t>
  </si>
  <si>
    <t>33.842361</t>
  </si>
  <si>
    <t>0.389144</t>
  </si>
  <si>
    <t>0.933233</t>
  </si>
  <si>
    <t>7.142047</t>
  </si>
  <si>
    <t>1.958921</t>
  </si>
  <si>
    <t>4.986675</t>
  </si>
  <si>
    <t>-0.411109</t>
  </si>
  <si>
    <t>0.930236</t>
  </si>
  <si>
    <t>8.207429</t>
  </si>
  <si>
    <t>31.509457</t>
  </si>
  <si>
    <t>-1.148695</t>
  </si>
  <si>
    <t>0.926818</t>
  </si>
  <si>
    <t>8.675343</t>
  </si>
  <si>
    <t>2.019416</t>
  </si>
  <si>
    <t>24.243803</t>
  </si>
  <si>
    <t>0.892995</t>
  </si>
  <si>
    <t>24.471842</t>
  </si>
  <si>
    <t>6.744769</t>
  </si>
  <si>
    <t>33.829147</t>
  </si>
  <si>
    <t>0.393596</t>
  </si>
  <si>
    <t>7.158677</t>
  </si>
  <si>
    <t>31.311071</t>
  </si>
  <si>
    <t>1.943005</t>
  </si>
  <si>
    <t>4.968826</t>
  </si>
  <si>
    <t>31.496746</t>
  </si>
  <si>
    <t>-0.408916</t>
  </si>
  <si>
    <t>8.231427</t>
  </si>
  <si>
    <t>31.495491</t>
  </si>
  <si>
    <t>-1.139425</t>
  </si>
  <si>
    <t>3326</t>
  </si>
  <si>
    <t>27.716667</t>
  </si>
  <si>
    <t>-0.042856</t>
  </si>
  <si>
    <t>7.411713</t>
  </si>
  <si>
    <t>0.014849</t>
  </si>
  <si>
    <t>8.672849</t>
  </si>
  <si>
    <t>0.993941</t>
  </si>
  <si>
    <t>0.891477</t>
  </si>
  <si>
    <t>11.536607</t>
  </si>
  <si>
    <t>-1.245162</t>
  </si>
  <si>
    <t>0.963392</t>
  </si>
  <si>
    <t>-1.015826</t>
  </si>
  <si>
    <t>4.116650</t>
  </si>
  <si>
    <t>6.782670</t>
  </si>
  <si>
    <t>33.842896</t>
  </si>
  <si>
    <t>0.383399</t>
  </si>
  <si>
    <t>0.023314</t>
  </si>
  <si>
    <t>6.782683</t>
  </si>
  <si>
    <t>33.842865</t>
  </si>
  <si>
    <t>0.383402</t>
  </si>
  <si>
    <t>0.934281</t>
  </si>
  <si>
    <t>7.152036</t>
  </si>
  <si>
    <t>31.306215</t>
  </si>
  <si>
    <t>1.955173</t>
  </si>
  <si>
    <t>0.941022</t>
  </si>
  <si>
    <t>4.996784</t>
  </si>
  <si>
    <t>31.479000</t>
  </si>
  <si>
    <t>-0.414778</t>
  </si>
  <si>
    <t>0.930898</t>
  </si>
  <si>
    <t>8.217528</t>
  </si>
  <si>
    <t>31.505724</t>
  </si>
  <si>
    <t>-1.152712</t>
  </si>
  <si>
    <t>0.928055</t>
  </si>
  <si>
    <t>24.298244</t>
  </si>
  <si>
    <t>11.551225</t>
  </si>
  <si>
    <t>6.760316</t>
  </si>
  <si>
    <t>33.829552</t>
  </si>
  <si>
    <t>0.387082</t>
  </si>
  <si>
    <t>7.168303</t>
  </si>
  <si>
    <t>31.311529</t>
  </si>
  <si>
    <t>1.938935</t>
  </si>
  <si>
    <t>4.979329</t>
  </si>
  <si>
    <t>31.500261</t>
  </si>
  <si>
    <t>-0.412075</t>
  </si>
  <si>
    <t>8.241083</t>
  </si>
  <si>
    <t>31.492451</t>
  </si>
  <si>
    <t>-1.142856</t>
  </si>
  <si>
    <t>3327</t>
  </si>
  <si>
    <t>27.725000</t>
  </si>
  <si>
    <t>-0.043784</t>
  </si>
  <si>
    <t>-77.046379</t>
  </si>
  <si>
    <t>7.411954</t>
  </si>
  <si>
    <t>0.015703</t>
  </si>
  <si>
    <t>8.673590</t>
  </si>
  <si>
    <t>8.138000</t>
  </si>
  <si>
    <t>-1.097004</t>
  </si>
  <si>
    <t>4.076712</t>
  </si>
  <si>
    <t>0.473340</t>
  </si>
  <si>
    <t>6.796979</t>
  </si>
  <si>
    <t>33.842842</t>
  </si>
  <si>
    <t>0.378612</t>
  </si>
  <si>
    <t>0.023703</t>
  </si>
  <si>
    <t>6.796992</t>
  </si>
  <si>
    <t>33.842812</t>
  </si>
  <si>
    <t>0.378615</t>
  </si>
  <si>
    <t>7.164584</t>
  </si>
  <si>
    <t>31.306734</t>
  </si>
  <si>
    <t>1.951720</t>
  </si>
  <si>
    <t>5.007087</t>
  </si>
  <si>
    <t>31.480806</t>
  </si>
  <si>
    <t>8.227090</t>
  </si>
  <si>
    <t>31.502707</t>
  </si>
  <si>
    <t>-1.157412</t>
  </si>
  <si>
    <t>2.008496</t>
  </si>
  <si>
    <t>0.893185</t>
  </si>
  <si>
    <t>24.472052</t>
  </si>
  <si>
    <t>6.774692</t>
  </si>
  <si>
    <t>33.829380</t>
  </si>
  <si>
    <t>0.382545</t>
  </si>
  <si>
    <t>7.182840</t>
  </si>
  <si>
    <t>31.312189</t>
  </si>
  <si>
    <t>1.936525</t>
  </si>
  <si>
    <t>4.988540</t>
  </si>
  <si>
    <t>31.502163</t>
  </si>
  <si>
    <t>-0.415545</t>
  </si>
  <si>
    <t>8.249681</t>
  </si>
  <si>
    <t>31.489325</t>
  </si>
  <si>
    <t>-1.146696</t>
  </si>
  <si>
    <t>3328</t>
  </si>
  <si>
    <t>27.733333</t>
  </si>
  <si>
    <t>-0.017196</t>
  </si>
  <si>
    <t>-0.044912</t>
  </si>
  <si>
    <t>-77.031487</t>
  </si>
  <si>
    <t>7.415211</t>
  </si>
  <si>
    <t>2.597485</t>
  </si>
  <si>
    <t>0.009803</t>
  </si>
  <si>
    <t>8.678292</t>
  </si>
  <si>
    <t>8.140567</t>
  </si>
  <si>
    <t>0.993277</t>
  </si>
  <si>
    <t>2.028604</t>
  </si>
  <si>
    <t>0.895929</t>
  </si>
  <si>
    <t>11.538737</t>
  </si>
  <si>
    <t>24.471512</t>
  </si>
  <si>
    <t>-1.244041</t>
  </si>
  <si>
    <t>0.963200</t>
  </si>
  <si>
    <t>-1.201783</t>
  </si>
  <si>
    <t>4.053307</t>
  </si>
  <si>
    <t>0.494677</t>
  </si>
  <si>
    <t>6.809566</t>
  </si>
  <si>
    <t>33.842800</t>
  </si>
  <si>
    <t>0.374977</t>
  </si>
  <si>
    <t>0.023610</t>
  </si>
  <si>
    <t>6.809579</t>
  </si>
  <si>
    <t>33.842766</t>
  </si>
  <si>
    <t>0.374981</t>
  </si>
  <si>
    <t>0.934182</t>
  </si>
  <si>
    <t>7.173197</t>
  </si>
  <si>
    <t>31.306660</t>
  </si>
  <si>
    <t>1.948964</t>
  </si>
  <si>
    <t>5.015118</t>
  </si>
  <si>
    <t>31.483673</t>
  </si>
  <si>
    <t>-0.418101</t>
  </si>
  <si>
    <t>0.929273</t>
  </si>
  <si>
    <t>8.234873</t>
  </si>
  <si>
    <t>31.499472</t>
  </si>
  <si>
    <t>-1.160650</t>
  </si>
  <si>
    <t>0.929102</t>
  </si>
  <si>
    <t>2.018509</t>
  </si>
  <si>
    <t>11.551536</t>
  </si>
  <si>
    <t>6.787744</t>
  </si>
  <si>
    <t>33.829124</t>
  </si>
  <si>
    <t>0.378465</t>
  </si>
  <si>
    <t>7.191948</t>
  </si>
  <si>
    <t>31.311956</t>
  </si>
  <si>
    <t>1.932809</t>
  </si>
  <si>
    <t>4.996498</t>
  </si>
  <si>
    <t>31.504887</t>
  </si>
  <si>
    <t>31.486601</t>
  </si>
  <si>
    <t>-1.148361</t>
  </si>
  <si>
    <t>3329</t>
  </si>
  <si>
    <t>27.741667</t>
  </si>
  <si>
    <t>-0.014533</t>
  </si>
  <si>
    <t>-0.049167</t>
  </si>
  <si>
    <t>-77.031258</t>
  </si>
  <si>
    <t>7.415662</t>
  </si>
  <si>
    <t>2.597481</t>
  </si>
  <si>
    <t>0.009645</t>
  </si>
  <si>
    <t>8.140561</t>
  </si>
  <si>
    <t>2.029053</t>
  </si>
  <si>
    <t>0.895953</t>
  </si>
  <si>
    <t>11.539167</t>
  </si>
  <si>
    <t>-1.244072</t>
  </si>
  <si>
    <t>0.968577</t>
  </si>
  <si>
    <t>-1.256067</t>
  </si>
  <si>
    <t>4.055708</t>
  </si>
  <si>
    <t>0.474653</t>
  </si>
  <si>
    <t>6.819741</t>
  </si>
  <si>
    <t>33.842575</t>
  </si>
  <si>
    <t>0.371356</t>
  </si>
  <si>
    <t>0.023738</t>
  </si>
  <si>
    <t>6.819754</t>
  </si>
  <si>
    <t>33.842545</t>
  </si>
  <si>
    <t>0.371360</t>
  </si>
  <si>
    <t>0.935580</t>
  </si>
  <si>
    <t>7.180357</t>
  </si>
  <si>
    <t>31.306032</t>
  </si>
  <si>
    <t>1.945382</t>
  </si>
  <si>
    <t>5.023278</t>
  </si>
  <si>
    <t>31.485224</t>
  </si>
  <si>
    <t>-0.422431</t>
  </si>
  <si>
    <t>0.926114</t>
  </si>
  <si>
    <t>8.243306</t>
  </si>
  <si>
    <t>31.497917</t>
  </si>
  <si>
    <t>-1.163854</t>
  </si>
  <si>
    <t>0.927381</t>
  </si>
  <si>
    <t>8.675997</t>
  </si>
  <si>
    <t>2.019491</t>
  </si>
  <si>
    <t>11.551497</t>
  </si>
  <si>
    <t>24.471140</t>
  </si>
  <si>
    <t>-1.246484</t>
  </si>
  <si>
    <t>6.798717</t>
  </si>
  <si>
    <t>33.828060</t>
  </si>
  <si>
    <t>0.374770</t>
  </si>
  <si>
    <t>7.197355</t>
  </si>
  <si>
    <t>31.311628</t>
  </si>
  <si>
    <t>1.931739</t>
  </si>
  <si>
    <t>5.002333</t>
  </si>
  <si>
    <t>31.506025</t>
  </si>
  <si>
    <t>-0.420995</t>
  </si>
  <si>
    <t>8.268291</t>
  </si>
  <si>
    <t>31.485996</t>
  </si>
  <si>
    <t>-1.155057</t>
  </si>
  <si>
    <t>3330</t>
  </si>
  <si>
    <t>27.750000</t>
  </si>
  <si>
    <t>-0.014428</t>
  </si>
  <si>
    <t>-0.045725</t>
  </si>
  <si>
    <t>7.416148</t>
  </si>
  <si>
    <t>2.597277</t>
  </si>
  <si>
    <t>0.009573</t>
  </si>
  <si>
    <t>8.140318</t>
  </si>
  <si>
    <t>0.989073</t>
  </si>
  <si>
    <t>2.029489</t>
  </si>
  <si>
    <t>24.250010</t>
  </si>
  <si>
    <t>11.539541</t>
  </si>
  <si>
    <t>0.968422</t>
  </si>
  <si>
    <t>-1.361012</t>
  </si>
  <si>
    <t>4.061099</t>
  </si>
  <si>
    <t>0.578113</t>
  </si>
  <si>
    <t>6.827422</t>
  </si>
  <si>
    <t>33.842255</t>
  </si>
  <si>
    <t>0.369716</t>
  </si>
  <si>
    <t>0.021428</t>
  </si>
  <si>
    <t>6.827435</t>
  </si>
  <si>
    <t>33.842220</t>
  </si>
  <si>
    <t>0.369719</t>
  </si>
  <si>
    <t>0.945790</t>
  </si>
  <si>
    <t>7.186545</t>
  </si>
  <si>
    <t>31.304884</t>
  </si>
  <si>
    <t>1.942752</t>
  </si>
  <si>
    <t>0.947429</t>
  </si>
  <si>
    <t>5.025520</t>
  </si>
  <si>
    <t>31.488075</t>
  </si>
  <si>
    <t>-0.421153</t>
  </si>
  <si>
    <t>0.934739</t>
  </si>
  <si>
    <t>8.244226</t>
  </si>
  <si>
    <t>31.495384</t>
  </si>
  <si>
    <t>-1.168365</t>
  </si>
  <si>
    <t>0.934146</t>
  </si>
  <si>
    <t>8.676815</t>
  </si>
  <si>
    <t>24.249739</t>
  </si>
  <si>
    <t>0.901728</t>
  </si>
  <si>
    <t>11.551955</t>
  </si>
  <si>
    <t>6.809275</t>
  </si>
  <si>
    <t>33.831406</t>
  </si>
  <si>
    <t>0.374561</t>
  </si>
  <si>
    <t>7.202315</t>
  </si>
  <si>
    <t>31.310574</t>
  </si>
  <si>
    <t>1.930058</t>
  </si>
  <si>
    <t>5.005730</t>
  </si>
  <si>
    <t>31.505096</t>
  </si>
  <si>
    <t>-0.421085</t>
  </si>
  <si>
    <t>8.266406</t>
  </si>
  <si>
    <t>31.483490</t>
  </si>
  <si>
    <t>-1.160582</t>
  </si>
  <si>
    <t>3331</t>
  </si>
  <si>
    <t>27.758333</t>
  </si>
  <si>
    <t>0.028109</t>
  </si>
  <si>
    <t>-0.060290</t>
  </si>
  <si>
    <t>-77.062447</t>
  </si>
  <si>
    <t>24.336971</t>
  </si>
  <si>
    <t>2.594747</t>
  </si>
  <si>
    <t>0.009109</t>
  </si>
  <si>
    <t>8.676589</t>
  </si>
  <si>
    <t>8.138520</t>
  </si>
  <si>
    <t>2.030859</t>
  </si>
  <si>
    <t>24.243105</t>
  </si>
  <si>
    <t>0.890305</t>
  </si>
  <si>
    <t>-1.244585</t>
  </si>
  <si>
    <t>-1.486694</t>
  </si>
  <si>
    <t>4.101670</t>
  </si>
  <si>
    <t>0.275370</t>
  </si>
  <si>
    <t>6.824426</t>
  </si>
  <si>
    <t>33.838116</t>
  </si>
  <si>
    <t>0.374744</t>
  </si>
  <si>
    <t>0.016781</t>
  </si>
  <si>
    <t>6.824438</t>
  </si>
  <si>
    <t>33.838081</t>
  </si>
  <si>
    <t>0.374747</t>
  </si>
  <si>
    <t>7.168709</t>
  </si>
  <si>
    <t>31.298933</t>
  </si>
  <si>
    <t>5.020690</t>
  </si>
  <si>
    <t>31.489027</t>
  </si>
  <si>
    <t>-0.427013</t>
  </si>
  <si>
    <t>8.243311</t>
  </si>
  <si>
    <t>31.488483</t>
  </si>
  <si>
    <t>-1.157197</t>
  </si>
  <si>
    <t>8.137089</t>
  </si>
  <si>
    <t>2.020957</t>
  </si>
  <si>
    <t>24.242859</t>
  </si>
  <si>
    <t>11.552369</t>
  </si>
  <si>
    <t>-1.246300</t>
  </si>
  <si>
    <t>6.808409</t>
  </si>
  <si>
    <t>0.374752</t>
  </si>
  <si>
    <t>7.174780</t>
  </si>
  <si>
    <t>31.300943</t>
  </si>
  <si>
    <t>1.944242</t>
  </si>
  <si>
    <t>5.006679</t>
  </si>
  <si>
    <t>31.505417</t>
  </si>
  <si>
    <t>-0.420760</t>
  </si>
  <si>
    <t>8.267279</t>
  </si>
  <si>
    <t>31.481474</t>
  </si>
  <si>
    <t>-1.159523</t>
  </si>
  <si>
    <t>3332</t>
  </si>
  <si>
    <t>27.766667</t>
  </si>
  <si>
    <t>0.028432</t>
  </si>
  <si>
    <t>-0.062332</t>
  </si>
  <si>
    <t>7.416464</t>
  </si>
  <si>
    <t>24.336573</t>
  </si>
  <si>
    <t>0.009160</t>
  </si>
  <si>
    <t>0.996130</t>
  </si>
  <si>
    <t>2.030754</t>
  </si>
  <si>
    <t>24.242615</t>
  </si>
  <si>
    <t>0.973374</t>
  </si>
  <si>
    <t>11.541741</t>
  </si>
  <si>
    <t>24.469997</t>
  </si>
  <si>
    <t>-1.245016</t>
  </si>
  <si>
    <t>0.973940</t>
  </si>
  <si>
    <t>-1.369652</t>
  </si>
  <si>
    <t>4.061036</t>
  </si>
  <si>
    <t>0.569436</t>
  </si>
  <si>
    <t>33.840302</t>
  </si>
  <si>
    <t>0.371335</t>
  </si>
  <si>
    <t>0.022642</t>
  </si>
  <si>
    <t>33.840267</t>
  </si>
  <si>
    <t>0.371339</t>
  </si>
  <si>
    <t>7.186814</t>
  </si>
  <si>
    <t>31.302881</t>
  </si>
  <si>
    <t>1.944437</t>
  </si>
  <si>
    <t>0.945688</t>
  </si>
  <si>
    <t>5.026175</t>
  </si>
  <si>
    <t>31.486410</t>
  </si>
  <si>
    <t>-0.419795</t>
  </si>
  <si>
    <t>0.930540</t>
  </si>
  <si>
    <t>8.244995</t>
  </si>
  <si>
    <t>31.493193</t>
  </si>
  <si>
    <t>-1.166521</t>
  </si>
  <si>
    <t>0.932387</t>
  </si>
  <si>
    <t>2.020494</t>
  </si>
  <si>
    <t>24.242363</t>
  </si>
  <si>
    <t>0.893268</t>
  </si>
  <si>
    <t>11.552081</t>
  </si>
  <si>
    <t>-1.246318</t>
  </si>
  <si>
    <t>6.808196</t>
  </si>
  <si>
    <t>0.375067</t>
  </si>
  <si>
    <t>7.203366</t>
  </si>
  <si>
    <t>31.308668</t>
  </si>
  <si>
    <t>1.931611</t>
  </si>
  <si>
    <t>5.006842</t>
  </si>
  <si>
    <t>31.506353</t>
  </si>
  <si>
    <t>-0.419104</t>
  </si>
  <si>
    <t>31.481579</t>
  </si>
  <si>
    <t>-1.158115</t>
  </si>
  <si>
    <t>3333</t>
  </si>
  <si>
    <t>27.775000</t>
  </si>
  <si>
    <t>-0.001011</t>
  </si>
  <si>
    <t>-0.127148</t>
  </si>
  <si>
    <t>7.419037</t>
  </si>
  <si>
    <t>24.343817</t>
  </si>
  <si>
    <t>2.593955</t>
  </si>
  <si>
    <t>8.685410</t>
  </si>
  <si>
    <t>24.309969</t>
  </si>
  <si>
    <t>8.136344</t>
  </si>
  <si>
    <t>0.977516</t>
  </si>
  <si>
    <t>2.031450</t>
  </si>
  <si>
    <t>0.895718</t>
  </si>
  <si>
    <t>0.968362</t>
  </si>
  <si>
    <t>11.540253</t>
  </si>
  <si>
    <t>-1.489751</t>
  </si>
  <si>
    <t>4.124462</t>
  </si>
  <si>
    <t>0.244406</t>
  </si>
  <si>
    <t>6.823064</t>
  </si>
  <si>
    <t>0.378754</t>
  </si>
  <si>
    <t>0.017188</t>
  </si>
  <si>
    <t>6.823076</t>
  </si>
  <si>
    <t>33.838299</t>
  </si>
  <si>
    <t>0.378758</t>
  </si>
  <si>
    <t>0.949124</t>
  </si>
  <si>
    <t>7.166249</t>
  </si>
  <si>
    <t>31.298515</t>
  </si>
  <si>
    <t>0.984284</t>
  </si>
  <si>
    <t>5.019552</t>
  </si>
  <si>
    <t>31.489717</t>
  </si>
  <si>
    <t>-0.424894</t>
  </si>
  <si>
    <t>0.943146</t>
  </si>
  <si>
    <t>8.242574</t>
  </si>
  <si>
    <t>31.489159</t>
  </si>
  <si>
    <t>-1.153309</t>
  </si>
  <si>
    <t>0.936201</t>
  </si>
  <si>
    <t>8.685269</t>
  </si>
  <si>
    <t>24.310064</t>
  </si>
  <si>
    <t>8.127352</t>
  </si>
  <si>
    <t>2.020016</t>
  </si>
  <si>
    <t>0.901136</t>
  </si>
  <si>
    <t>11.551826</t>
  </si>
  <si>
    <t>24.470970</t>
  </si>
  <si>
    <t>6.806686</t>
  </si>
  <si>
    <t>0.378015</t>
  </si>
  <si>
    <t>7.171486</t>
  </si>
  <si>
    <t>31.300085</t>
  </si>
  <si>
    <t>1.948296</t>
  </si>
  <si>
    <t>5.006267</t>
  </si>
  <si>
    <t>31.506750</t>
  </si>
  <si>
    <t>-0.417781</t>
  </si>
  <si>
    <t>8.267014</t>
  </si>
  <si>
    <t>31.482586</t>
  </si>
  <si>
    <t>-1.156576</t>
  </si>
  <si>
    <t>3334</t>
  </si>
  <si>
    <t>27.783333</t>
  </si>
  <si>
    <t>0.041606</t>
  </si>
  <si>
    <t>0.015025</t>
  </si>
  <si>
    <t>-77.000832</t>
  </si>
  <si>
    <t>7.407111</t>
  </si>
  <si>
    <t>0.009672</t>
  </si>
  <si>
    <t>8.673205</t>
  </si>
  <si>
    <t>2.019687</t>
  </si>
  <si>
    <t>11.528441</t>
  </si>
  <si>
    <t>24.483856</t>
  </si>
  <si>
    <t>-1.250221</t>
  </si>
  <si>
    <t>-1.412474</t>
  </si>
  <si>
    <t>4.087659</t>
  </si>
  <si>
    <t>0.541521</t>
  </si>
  <si>
    <t>6.824120</t>
  </si>
  <si>
    <t>33.841957</t>
  </si>
  <si>
    <t>0.377677</t>
  </si>
  <si>
    <t>0.021141</t>
  </si>
  <si>
    <t>6.824133</t>
  </si>
  <si>
    <t>33.841923</t>
  </si>
  <si>
    <t>0.377680</t>
  </si>
  <si>
    <t>7.179830</t>
  </si>
  <si>
    <t>31.303543</t>
  </si>
  <si>
    <t>1.949807</t>
  </si>
  <si>
    <t>5.020510</t>
  </si>
  <si>
    <t>31.489832</t>
  </si>
  <si>
    <t>-0.415415</t>
  </si>
  <si>
    <t>8.239707</t>
  </si>
  <si>
    <t>31.494436</t>
  </si>
  <si>
    <t>-1.160538</t>
  </si>
  <si>
    <t>8.676960</t>
  </si>
  <si>
    <t>0.892883</t>
  </si>
  <si>
    <t>11.535016</t>
  </si>
  <si>
    <t>24.483990</t>
  </si>
  <si>
    <t>-1.249649</t>
  </si>
  <si>
    <t>6.805972</t>
  </si>
  <si>
    <t>0.382750</t>
  </si>
  <si>
    <t>7.196221</t>
  </si>
  <si>
    <t>31.309727</t>
  </si>
  <si>
    <t>1.935956</t>
  </si>
  <si>
    <t>5.002678</t>
  </si>
  <si>
    <t>31.506977</t>
  </si>
  <si>
    <t>-0.416116</t>
  </si>
  <si>
    <t>31.482458</t>
  </si>
  <si>
    <t>-1.151056</t>
  </si>
  <si>
    <t>3335</t>
  </si>
  <si>
    <t>27.791667</t>
  </si>
  <si>
    <t>-0.019345</t>
  </si>
  <si>
    <t>-0.041098</t>
  </si>
  <si>
    <t>-77.031181</t>
  </si>
  <si>
    <t>7.415538</t>
  </si>
  <si>
    <t>24.339937</t>
  </si>
  <si>
    <t>2.597317</t>
  </si>
  <si>
    <t>8.140389</t>
  </si>
  <si>
    <t>0.990183</t>
  </si>
  <si>
    <t>0.895785</t>
  </si>
  <si>
    <t>11.539048</t>
  </si>
  <si>
    <t>-1.244223</t>
  </si>
  <si>
    <t>0.983493</t>
  </si>
  <si>
    <t>-1.389784</t>
  </si>
  <si>
    <t>4.102637</t>
  </si>
  <si>
    <t>0.551469</t>
  </si>
  <si>
    <t>6.821007</t>
  </si>
  <si>
    <t>33.842411</t>
  </si>
  <si>
    <t>0.379858</t>
  </si>
  <si>
    <t>0.020977</t>
  </si>
  <si>
    <t>6.821020</t>
  </si>
  <si>
    <t>33.842381</t>
  </si>
  <si>
    <t>0.379862</t>
  </si>
  <si>
    <t>1.951255</t>
  </si>
  <si>
    <t>0.944166</t>
  </si>
  <si>
    <t>5.018227</t>
  </si>
  <si>
    <t>31.489763</t>
  </si>
  <si>
    <t>-0.413558</t>
  </si>
  <si>
    <t>0.938130</t>
  </si>
  <si>
    <t>8.237295</t>
  </si>
  <si>
    <t>31.495880</t>
  </si>
  <si>
    <t>-1.159216</t>
  </si>
  <si>
    <t>0.937871</t>
  </si>
  <si>
    <t>2.018862</t>
  </si>
  <si>
    <t>0.901532</t>
  </si>
  <si>
    <t>11.551617</t>
  </si>
  <si>
    <t>6.802870</t>
  </si>
  <si>
    <t>33.831993</t>
  </si>
  <si>
    <t>0.384998</t>
  </si>
  <si>
    <t>7.195242</t>
  </si>
  <si>
    <t>31.309547</t>
  </si>
  <si>
    <t>1.937532</t>
  </si>
  <si>
    <t>5.000391</t>
  </si>
  <si>
    <t>31.506643</t>
  </si>
  <si>
    <t>-0.415139</t>
  </si>
  <si>
    <t>8.256052</t>
  </si>
  <si>
    <t>31.483570</t>
  </si>
  <si>
    <t>-1.149049</t>
  </si>
  <si>
    <t>3336</t>
  </si>
  <si>
    <t>27.800000</t>
  </si>
  <si>
    <t>0.042899</t>
  </si>
  <si>
    <t>0.013509</t>
  </si>
  <si>
    <t>-77.001541</t>
  </si>
  <si>
    <t>7.406339</t>
  </si>
  <si>
    <t>24.345007</t>
  </si>
  <si>
    <t>0.010210</t>
  </si>
  <si>
    <t>8.672365</t>
  </si>
  <si>
    <t>8.135642</t>
  </si>
  <si>
    <t>0.991344</t>
  </si>
  <si>
    <t>0.894436</t>
  </si>
  <si>
    <t>0.973598</t>
  </si>
  <si>
    <t>11.527713</t>
  </si>
  <si>
    <t>24.484552</t>
  </si>
  <si>
    <t>-1.250277</t>
  </si>
  <si>
    <t>0.981830</t>
  </si>
  <si>
    <t>-1.393197</t>
  </si>
  <si>
    <t>4.120867</t>
  </si>
  <si>
    <t>0.536405</t>
  </si>
  <si>
    <t>6.819162</t>
  </si>
  <si>
    <t>33.842300</t>
  </si>
  <si>
    <t>0.381914</t>
  </si>
  <si>
    <t>6.819175</t>
  </si>
  <si>
    <t>33.842270</t>
  </si>
  <si>
    <t>0.381917</t>
  </si>
  <si>
    <t>7.175548</t>
  </si>
  <si>
    <t>31.303099</t>
  </si>
  <si>
    <t>1.952616</t>
  </si>
  <si>
    <t>0.943582</t>
  </si>
  <si>
    <t>5.016411</t>
  </si>
  <si>
    <t>31.490040</t>
  </si>
  <si>
    <t>-0.412722</t>
  </si>
  <si>
    <t>8.235682</t>
  </si>
  <si>
    <t>31.496138</t>
  </si>
  <si>
    <t>-1.157510</t>
  </si>
  <si>
    <t>0.938738</t>
  </si>
  <si>
    <t>24.298576</t>
  </si>
  <si>
    <t>24.251734</t>
  </si>
  <si>
    <t>24.484711</t>
  </si>
  <si>
    <t>-1.250344</t>
  </si>
  <si>
    <t>6.800735</t>
  </si>
  <si>
    <t>33.831665</t>
  </si>
  <si>
    <t>0.387178</t>
  </si>
  <si>
    <t>7.192173</t>
  </si>
  <si>
    <t>31.309095</t>
  </si>
  <si>
    <t>1.938581</t>
  </si>
  <si>
    <t>4.999562</t>
  </si>
  <si>
    <t>31.507133</t>
  </si>
  <si>
    <t>-0.413762</t>
  </si>
  <si>
    <t>8.254344</t>
  </si>
  <si>
    <t>31.483650</t>
  </si>
  <si>
    <t>-1.147696</t>
  </si>
  <si>
    <t>3337</t>
  </si>
  <si>
    <t>27.808333</t>
  </si>
  <si>
    <t>-0.129041</t>
  </si>
  <si>
    <t>-76.997444</t>
  </si>
  <si>
    <t>7.417982</t>
  </si>
  <si>
    <t>2.594288</t>
  </si>
  <si>
    <t>0.011574</t>
  </si>
  <si>
    <t>8.684371</t>
  </si>
  <si>
    <t>24.311747</t>
  </si>
  <si>
    <t>0.977259</t>
  </si>
  <si>
    <t>2.030400</t>
  </si>
  <si>
    <t>0.896068</t>
  </si>
  <si>
    <t>0.968328</t>
  </si>
  <si>
    <t>11.539175</t>
  </si>
  <si>
    <t>24.472500</t>
  </si>
  <si>
    <t>-1.337089</t>
  </si>
  <si>
    <t>4.101944</t>
  </si>
  <si>
    <t>0.550372</t>
  </si>
  <si>
    <t>6.814362</t>
  </si>
  <si>
    <t>33.841873</t>
  </si>
  <si>
    <t>0.381904</t>
  </si>
  <si>
    <t>0.021720</t>
  </si>
  <si>
    <t>6.814375</t>
  </si>
  <si>
    <t>33.841839</t>
  </si>
  <si>
    <t>0.381907</t>
  </si>
  <si>
    <t>0.938739</t>
  </si>
  <si>
    <t>7.173672</t>
  </si>
  <si>
    <t>31.303537</t>
  </si>
  <si>
    <t>1.953339</t>
  </si>
  <si>
    <t>0.944238</t>
  </si>
  <si>
    <t>5.013757</t>
  </si>
  <si>
    <t>31.487556</t>
  </si>
  <si>
    <t>-0.411516</t>
  </si>
  <si>
    <t>0.936866</t>
  </si>
  <si>
    <t>8.232834</t>
  </si>
  <si>
    <t>31.496624</t>
  </si>
  <si>
    <t>-1.157115</t>
  </si>
  <si>
    <t>0.938069</t>
  </si>
  <si>
    <t>8.684154</t>
  </si>
  <si>
    <t>24.311842</t>
  </si>
  <si>
    <t>8.127580</t>
  </si>
  <si>
    <t>2.019001</t>
  </si>
  <si>
    <t>0.901588</t>
  </si>
  <si>
    <t>11.550792</t>
  </si>
  <si>
    <t>24.472704</t>
  </si>
  <si>
    <t>6.794307</t>
  </si>
  <si>
    <t>33.828655</t>
  </si>
  <si>
    <t>0.386800</t>
  </si>
  <si>
    <t>7.190619</t>
  </si>
  <si>
    <t>31.309933</t>
  </si>
  <si>
    <t>1.940324</t>
  </si>
  <si>
    <t>4.997488</t>
  </si>
  <si>
    <t>31.506851</t>
  </si>
  <si>
    <t>-0.412402</t>
  </si>
  <si>
    <t>8.252224</t>
  </si>
  <si>
    <t>31.484112</t>
  </si>
  <si>
    <t>-1.148106</t>
  </si>
  <si>
    <t>3338</t>
  </si>
  <si>
    <t>27.816667</t>
  </si>
  <si>
    <t>-0.004169</t>
  </si>
  <si>
    <t>-0.126565</t>
  </si>
  <si>
    <t>7.414773</t>
  </si>
  <si>
    <t>24.345263</t>
  </si>
  <si>
    <t>2.591229</t>
  </si>
  <si>
    <t>0.016465</t>
  </si>
  <si>
    <t>8.679590</t>
  </si>
  <si>
    <t>24.311289</t>
  </si>
  <si>
    <t>8.133972</t>
  </si>
  <si>
    <t>2.027657</t>
  </si>
  <si>
    <t>11.537070</t>
  </si>
  <si>
    <t>-1.251766</t>
  </si>
  <si>
    <t>-1.388462</t>
  </si>
  <si>
    <t>4.129241</t>
  </si>
  <si>
    <t>0.552240</t>
  </si>
  <si>
    <t>6.816941</t>
  </si>
  <si>
    <t>33.843353</t>
  </si>
  <si>
    <t>0.383091</t>
  </si>
  <si>
    <t>0.021260</t>
  </si>
  <si>
    <t>6.816954</t>
  </si>
  <si>
    <t>33.843319</t>
  </si>
  <si>
    <t>0.383094</t>
  </si>
  <si>
    <t>7.174013</t>
  </si>
  <si>
    <t>31.303947</t>
  </si>
  <si>
    <t>1.953307</t>
  </si>
  <si>
    <t>5.014215</t>
  </si>
  <si>
    <t>31.491030</t>
  </si>
  <si>
    <t>-0.411414</t>
  </si>
  <si>
    <t>8.233282</t>
  </si>
  <si>
    <t>31.497570</t>
  </si>
  <si>
    <t>-1.157077</t>
  </si>
  <si>
    <t>8.684599</t>
  </si>
  <si>
    <t>8.127503</t>
  </si>
  <si>
    <t>0.892651</t>
  </si>
  <si>
    <t>11.550560</t>
  </si>
  <si>
    <t>24.472252</t>
  </si>
  <si>
    <t>6.798281</t>
  </si>
  <si>
    <t>33.832882</t>
  </si>
  <si>
    <t>0.389575</t>
  </si>
  <si>
    <t>7.190829</t>
  </si>
  <si>
    <t>31.310818</t>
  </si>
  <si>
    <t>1.939410</t>
  </si>
  <si>
    <t>4.997366</t>
  </si>
  <si>
    <t>31.507946</t>
  </si>
  <si>
    <t>-0.413104</t>
  </si>
  <si>
    <t>8.251987</t>
  </si>
  <si>
    <t>31.484222</t>
  </si>
  <si>
    <t>-1.147970</t>
  </si>
  <si>
    <t>3339</t>
  </si>
  <si>
    <t>27.825000</t>
  </si>
  <si>
    <t>0.008736</t>
  </si>
  <si>
    <t>-0.050716</t>
  </si>
  <si>
    <t>-77.073792</t>
  </si>
  <si>
    <t>7.412068</t>
  </si>
  <si>
    <t>0.016085</t>
  </si>
  <si>
    <t>8.671076</t>
  </si>
  <si>
    <t>0.979544</t>
  </si>
  <si>
    <t>0.886216</t>
  </si>
  <si>
    <t>0.953646</t>
  </si>
  <si>
    <t>-1.337690</t>
  </si>
  <si>
    <t>4.085760</t>
  </si>
  <si>
    <t>0.539652</t>
  </si>
  <si>
    <t>6.815115</t>
  </si>
  <si>
    <t>33.841560</t>
  </si>
  <si>
    <t>0.379413</t>
  </si>
  <si>
    <t>0.021859</t>
  </si>
  <si>
    <t>6.815128</t>
  </si>
  <si>
    <t>33.841526</t>
  </si>
  <si>
    <t>0.379417</t>
  </si>
  <si>
    <t>0.944118</t>
  </si>
  <si>
    <t>7.174081</t>
  </si>
  <si>
    <t>31.303669</t>
  </si>
  <si>
    <t>1.951641</t>
  </si>
  <si>
    <t>0.942821</t>
  </si>
  <si>
    <t>5.014597</t>
  </si>
  <si>
    <t>31.487062</t>
  </si>
  <si>
    <t>-0.413656</t>
  </si>
  <si>
    <t>8.233808</t>
  </si>
  <si>
    <t>31.495836</t>
  </si>
  <si>
    <t>-1.158677</t>
  </si>
  <si>
    <t>0.938205</t>
  </si>
  <si>
    <t>2.009214</t>
  </si>
  <si>
    <t>0.885420</t>
  </si>
  <si>
    <t>24.471361</t>
  </si>
  <si>
    <t>6.794731</t>
  </si>
  <si>
    <t>0.384030</t>
  </si>
  <si>
    <t>7.191396</t>
  </si>
  <si>
    <t>1.938720</t>
  </si>
  <si>
    <t>4.998325</t>
  </si>
  <si>
    <t>31.506798</t>
  </si>
  <si>
    <t>-0.414652</t>
  </si>
  <si>
    <t>8.253164</t>
  </si>
  <si>
    <t>31.483343</t>
  </si>
  <si>
    <t>-1.149374</t>
  </si>
  <si>
    <t>3340</t>
  </si>
  <si>
    <t>27.833333</t>
  </si>
  <si>
    <t>0.027128</t>
  </si>
  <si>
    <t>-0.056827</t>
  </si>
  <si>
    <t>7.415990</t>
  </si>
  <si>
    <t>2.594048</t>
  </si>
  <si>
    <t>0.009594</t>
  </si>
  <si>
    <t>8.676402</t>
  </si>
  <si>
    <t>0.997098</t>
  </si>
  <si>
    <t>2.030283</t>
  </si>
  <si>
    <t>0.889887</t>
  </si>
  <si>
    <t>0.973123</t>
  </si>
  <si>
    <t>11.541285</t>
  </si>
  <si>
    <t>-1.245497</t>
  </si>
  <si>
    <t>0.973891</t>
  </si>
  <si>
    <t>-1.346168</t>
  </si>
  <si>
    <t>4.079814</t>
  </si>
  <si>
    <t>0.560334</t>
  </si>
  <si>
    <t>6.815962</t>
  </si>
  <si>
    <t>33.841370</t>
  </si>
  <si>
    <t>0.377670</t>
  </si>
  <si>
    <t>0.022168</t>
  </si>
  <si>
    <t>6.815975</t>
  </si>
  <si>
    <t>33.841335</t>
  </si>
  <si>
    <t>0.377674</t>
  </si>
  <si>
    <t>1.950009</t>
  </si>
  <si>
    <t>5.014869</t>
  </si>
  <si>
    <t>31.487015</t>
  </si>
  <si>
    <t>-0.414522</t>
  </si>
  <si>
    <t>8.233811</t>
  </si>
  <si>
    <t>31.495323</t>
  </si>
  <si>
    <t>-1.160711</t>
  </si>
  <si>
    <t>0.936634</t>
  </si>
  <si>
    <t>8.136597</t>
  </si>
  <si>
    <t>6.795581</t>
  </si>
  <si>
    <t>33.827751</t>
  </si>
  <si>
    <t>0.382308</t>
  </si>
  <si>
    <t>31.309900</t>
  </si>
  <si>
    <t>1.936339</t>
  </si>
  <si>
    <t>4.998111</t>
  </si>
  <si>
    <t>31.506773</t>
  </si>
  <si>
    <t>-0.415209</t>
  </si>
  <si>
    <t>8.253607</t>
  </si>
  <si>
    <t>31.482830</t>
  </si>
  <si>
    <t>-1.150989</t>
  </si>
  <si>
    <t>3341</t>
  </si>
  <si>
    <t>27.841667</t>
  </si>
  <si>
    <t>0.028731</t>
  </si>
  <si>
    <t>-0.060343</t>
  </si>
  <si>
    <t>7.415919</t>
  </si>
  <si>
    <t>24.336967</t>
  </si>
  <si>
    <t>0.009162</t>
  </si>
  <si>
    <t>0.995579</t>
  </si>
  <si>
    <t>2.030250</t>
  </si>
  <si>
    <t>0.889879</t>
  </si>
  <si>
    <t>11.541287</t>
  </si>
  <si>
    <t>24.470549</t>
  </si>
  <si>
    <t>-1.245325</t>
  </si>
  <si>
    <t>0.973696</t>
  </si>
  <si>
    <t>-1.322163</t>
  </si>
  <si>
    <t>4.015197</t>
  </si>
  <si>
    <t>0.556851</t>
  </si>
  <si>
    <t>6.817281</t>
  </si>
  <si>
    <t>33.841698</t>
  </si>
  <si>
    <t>0.374363</t>
  </si>
  <si>
    <t>0.022503</t>
  </si>
  <si>
    <t>6.817294</t>
  </si>
  <si>
    <t>33.841667</t>
  </si>
  <si>
    <t>0.374366</t>
  </si>
  <si>
    <t>0.937136</t>
  </si>
  <si>
    <t>7.177505</t>
  </si>
  <si>
    <t>1.949579</t>
  </si>
  <si>
    <t>0.942842</t>
  </si>
  <si>
    <t>5.017191</t>
  </si>
  <si>
    <t>31.485706</t>
  </si>
  <si>
    <t>-0.415233</t>
  </si>
  <si>
    <t>0.932977</t>
  </si>
  <si>
    <t>8.236156</t>
  </si>
  <si>
    <t>31.494507</t>
  </si>
  <si>
    <t>-1.161320</t>
  </si>
  <si>
    <t>0.936654</t>
  </si>
  <si>
    <t>8.676278</t>
  </si>
  <si>
    <t>8.136109</t>
  </si>
  <si>
    <t>24.242785</t>
  </si>
  <si>
    <t>11.551752</t>
  </si>
  <si>
    <t>6.796944</t>
  </si>
  <si>
    <t>0.379222</t>
  </si>
  <si>
    <t>7.195701</t>
  </si>
  <si>
    <t>31.312374</t>
  </si>
  <si>
    <t>1.937375</t>
  </si>
  <si>
    <t>4.999275</t>
  </si>
  <si>
    <t>31.505564</t>
  </si>
  <si>
    <t>-0.417084</t>
  </si>
  <si>
    <t>8.256224</t>
  </si>
  <si>
    <t>31.482071</t>
  </si>
  <si>
    <t>-1.152121</t>
  </si>
  <si>
    <t>3342</t>
  </si>
  <si>
    <t>27.850000</t>
  </si>
  <si>
    <t>0.027208</t>
  </si>
  <si>
    <t>-0.055829</t>
  </si>
  <si>
    <t>-77.056709</t>
  </si>
  <si>
    <t>7.416291</t>
  </si>
  <si>
    <t>2.593808</t>
  </si>
  <si>
    <t>0.008799</t>
  </si>
  <si>
    <t>8.676963</t>
  </si>
  <si>
    <t>24.296846</t>
  </si>
  <si>
    <t>2.030505</t>
  </si>
  <si>
    <t>24.243320</t>
  </si>
  <si>
    <t>0.889899</t>
  </si>
  <si>
    <t>11.541404</t>
  </si>
  <si>
    <t>-1.245927</t>
  </si>
  <si>
    <t>-1.326744</t>
  </si>
  <si>
    <t>4.062969</t>
  </si>
  <si>
    <t>0.544505</t>
  </si>
  <si>
    <t>6.819140</t>
  </si>
  <si>
    <t>33.840973</t>
  </si>
  <si>
    <t>0.372274</t>
  </si>
  <si>
    <t>0.022394</t>
  </si>
  <si>
    <t>6.819153</t>
  </si>
  <si>
    <t>33.840939</t>
  </si>
  <si>
    <t>0.372278</t>
  </si>
  <si>
    <t>7.178754</t>
  </si>
  <si>
    <t>31.303772</t>
  </si>
  <si>
    <t>1.945472</t>
  </si>
  <si>
    <t>5.019011</t>
  </si>
  <si>
    <t>31.485806</t>
  </si>
  <si>
    <t>-0.419694</t>
  </si>
  <si>
    <t>8.238151</t>
  </si>
  <si>
    <t>31.494919</t>
  </si>
  <si>
    <t>-1.165021</t>
  </si>
  <si>
    <t>8.677050</t>
  </si>
  <si>
    <t>24.296865</t>
  </si>
  <si>
    <t>2.020496</t>
  </si>
  <si>
    <t>0.892533</t>
  </si>
  <si>
    <t>11.551328</t>
  </si>
  <si>
    <t>6.799026</t>
  </si>
  <si>
    <t>0.376470</t>
  </si>
  <si>
    <t>7.194647</t>
  </si>
  <si>
    <t>1.933257</t>
  </si>
  <si>
    <t>5.000203</t>
  </si>
  <si>
    <t>31.505480</t>
  </si>
  <si>
    <t>-0.418913</t>
  </si>
  <si>
    <t>8.261194</t>
  </si>
  <si>
    <t>31.483051</t>
  </si>
  <si>
    <t>-1.157779</t>
  </si>
  <si>
    <t>3343</t>
  </si>
  <si>
    <t>27.858333</t>
  </si>
  <si>
    <t>-0.027397</t>
  </si>
  <si>
    <t>-77.036720</t>
  </si>
  <si>
    <t>7.414836</t>
  </si>
  <si>
    <t>24.336369</t>
  </si>
  <si>
    <t>0.011584</t>
  </si>
  <si>
    <t>8.677401</t>
  </si>
  <si>
    <t>24.288294</t>
  </si>
  <si>
    <t>8.138043</t>
  </si>
  <si>
    <t>2.028371</t>
  </si>
  <si>
    <t>24.249928</t>
  </si>
  <si>
    <t>0.892754</t>
  </si>
  <si>
    <t>0.974121</t>
  </si>
  <si>
    <t>11.538738</t>
  </si>
  <si>
    <t>0.975044</t>
  </si>
  <si>
    <t>-1.319283</t>
  </si>
  <si>
    <t>4.044609</t>
  </si>
  <si>
    <t>0.560853</t>
  </si>
  <si>
    <t>6.819905</t>
  </si>
  <si>
    <t>33.841236</t>
  </si>
  <si>
    <t>0.369967</t>
  </si>
  <si>
    <t>0.022082</t>
  </si>
  <si>
    <t>6.819918</t>
  </si>
  <si>
    <t>33.841202</t>
  </si>
  <si>
    <t>0.369970</t>
  </si>
  <si>
    <t>0.938016</t>
  </si>
  <si>
    <t>7.180360</t>
  </si>
  <si>
    <t>31.304583</t>
  </si>
  <si>
    <t>1.943856</t>
  </si>
  <si>
    <t>5.019900</t>
  </si>
  <si>
    <t>31.485548</t>
  </si>
  <si>
    <t>-0.420737</t>
  </si>
  <si>
    <t>0.931923</t>
  </si>
  <si>
    <t>8.238821</t>
  </si>
  <si>
    <t>31.494913</t>
  </si>
  <si>
    <t>-1.167006</t>
  </si>
  <si>
    <t>0.932720</t>
  </si>
  <si>
    <t>8.673071</t>
  </si>
  <si>
    <t>24.288317</t>
  </si>
  <si>
    <t>8.129805</t>
  </si>
  <si>
    <t>2.019996</t>
  </si>
  <si>
    <t>24.249645</t>
  </si>
  <si>
    <t>0.901387</t>
  </si>
  <si>
    <t>11.551442</t>
  </si>
  <si>
    <t>-1.246513</t>
  </si>
  <si>
    <t>6.799901</t>
  </si>
  <si>
    <t>33.827827</t>
  </si>
  <si>
    <t>0.374229</t>
  </si>
  <si>
    <t>7.196029</t>
  </si>
  <si>
    <t>31.310495</t>
  </si>
  <si>
    <t>1.931480</t>
  </si>
  <si>
    <t>5.001636</t>
  </si>
  <si>
    <t>31.504959</t>
  </si>
  <si>
    <t>-0.419895</t>
  </si>
  <si>
    <t>8.261434</t>
  </si>
  <si>
    <t>31.482952</t>
  </si>
  <si>
    <t>-1.159730</t>
  </si>
  <si>
    <t>3344</t>
  </si>
  <si>
    <t>27.866667</t>
  </si>
  <si>
    <t>0.025669</t>
  </si>
  <si>
    <t>-0.058595</t>
  </si>
  <si>
    <t>24.337282</t>
  </si>
  <si>
    <t>2.593953</t>
  </si>
  <si>
    <t>0.010000</t>
  </si>
  <si>
    <t>0.996759</t>
  </si>
  <si>
    <t>2.030157</t>
  </si>
  <si>
    <t>0.889994</t>
  </si>
  <si>
    <t>11.541085</t>
  </si>
  <si>
    <t>24.470757</t>
  </si>
  <si>
    <t>0.972795</t>
  </si>
  <si>
    <t>-1.335528</t>
  </si>
  <si>
    <t>4.025775</t>
  </si>
  <si>
    <t>0.562147</t>
  </si>
  <si>
    <t>6.819413</t>
  </si>
  <si>
    <t>33.841793</t>
  </si>
  <si>
    <t>0.368468</t>
  </si>
  <si>
    <t>0.022216</t>
  </si>
  <si>
    <t>6.819426</t>
  </si>
  <si>
    <t>33.841763</t>
  </si>
  <si>
    <t>0.368471</t>
  </si>
  <si>
    <t>0.939255</t>
  </si>
  <si>
    <t>7.179200</t>
  </si>
  <si>
    <t>31.305557</t>
  </si>
  <si>
    <t>1.943178</t>
  </si>
  <si>
    <t>0.947903</t>
  </si>
  <si>
    <t>5.018720</t>
  </si>
  <si>
    <t>31.486357</t>
  </si>
  <si>
    <t>-0.421409</t>
  </si>
  <si>
    <t>0.932262</t>
  </si>
  <si>
    <t>8.237619</t>
  </si>
  <si>
    <t>31.494566</t>
  </si>
  <si>
    <t>-1.167778</t>
  </si>
  <si>
    <t>8.676739</t>
  </si>
  <si>
    <t>8.136332</t>
  </si>
  <si>
    <t>2.019169</t>
  </si>
  <si>
    <t>24.243431</t>
  </si>
  <si>
    <t>0.892656</t>
  </si>
  <si>
    <t>11.551876</t>
  </si>
  <si>
    <t>24.471003</t>
  </si>
  <si>
    <t>-1.247129</t>
  </si>
  <si>
    <t>6.799548</t>
  </si>
  <si>
    <t>33.828388</t>
  </si>
  <si>
    <t>0.372530</t>
  </si>
  <si>
    <t>31.311338</t>
  </si>
  <si>
    <t>1.930613</t>
  </si>
  <si>
    <t>4.999789</t>
  </si>
  <si>
    <t>31.505707</t>
  </si>
  <si>
    <t>-0.420254</t>
  </si>
  <si>
    <t>8.260841</t>
  </si>
  <si>
    <t>31.482803</t>
  </si>
  <si>
    <t>-1.160428</t>
  </si>
  <si>
    <t>3345</t>
  </si>
  <si>
    <t>27.875000</t>
  </si>
  <si>
    <t>-0.043207</t>
  </si>
  <si>
    <t>-77.033569</t>
  </si>
  <si>
    <t>7.416536</t>
  </si>
  <si>
    <t>24.340010</t>
  </si>
  <si>
    <t>2.597061</t>
  </si>
  <si>
    <t>0.009596</t>
  </si>
  <si>
    <t>8.140187</t>
  </si>
  <si>
    <t>0.989565</t>
  </si>
  <si>
    <t>2.029989</t>
  </si>
  <si>
    <t>0.895307</t>
  </si>
  <si>
    <t>0.971876</t>
  </si>
  <si>
    <t>11.540204</t>
  </si>
  <si>
    <t>0.968601</t>
  </si>
  <si>
    <t>-1.337332</t>
  </si>
  <si>
    <t>4.038433</t>
  </si>
  <si>
    <t>0.545573</t>
  </si>
  <si>
    <t>6.819210</t>
  </si>
  <si>
    <t>33.842052</t>
  </si>
  <si>
    <t>0.368888</t>
  </si>
  <si>
    <t>0.021882</t>
  </si>
  <si>
    <t>6.819223</t>
  </si>
  <si>
    <t>33.842018</t>
  </si>
  <si>
    <t>0.368891</t>
  </si>
  <si>
    <t>0.940017</t>
  </si>
  <si>
    <t>7.178403</t>
  </si>
  <si>
    <t>31.305460</t>
  </si>
  <si>
    <t>1.943161</t>
  </si>
  <si>
    <t>0.948871</t>
  </si>
  <si>
    <t>5.018627</t>
  </si>
  <si>
    <t>31.486876</t>
  </si>
  <si>
    <t>-0.422022</t>
  </si>
  <si>
    <t>0.932503</t>
  </si>
  <si>
    <t>8.237746</t>
  </si>
  <si>
    <t>31.495079</t>
  </si>
  <si>
    <t>-1.167444</t>
  </si>
  <si>
    <t>0.933212</t>
  </si>
  <si>
    <t>8.676778</t>
  </si>
  <si>
    <t>2.020323</t>
  </si>
  <si>
    <t>0.901056</t>
  </si>
  <si>
    <t>11.552506</t>
  </si>
  <si>
    <t>6.799361</t>
  </si>
  <si>
    <t>33.829056</t>
  </si>
  <si>
    <t>0.372525</t>
  </si>
  <si>
    <t>7.194171</t>
  </si>
  <si>
    <t>31.310690</t>
  </si>
  <si>
    <t>1.931232</t>
  </si>
  <si>
    <t>4.999825</t>
  </si>
  <si>
    <t>31.506229</t>
  </si>
  <si>
    <t>-0.421101</t>
  </si>
  <si>
    <t>8.260644</t>
  </si>
  <si>
    <t>31.483459</t>
  </si>
  <si>
    <t>-1.160071</t>
  </si>
  <si>
    <t>3346</t>
  </si>
  <si>
    <t>27.883333</t>
  </si>
  <si>
    <t>-0.005364</t>
  </si>
  <si>
    <t>-0.131694</t>
  </si>
  <si>
    <t>7.415129</t>
  </si>
  <si>
    <t>2.590871</t>
  </si>
  <si>
    <t>0.016759</t>
  </si>
  <si>
    <t>8.133692</t>
  </si>
  <si>
    <t>0.890814</t>
  </si>
  <si>
    <t>11.537658</t>
  </si>
  <si>
    <t>-1.251892</t>
  </si>
  <si>
    <t>-1.316293</t>
  </si>
  <si>
    <t>4.012874</t>
  </si>
  <si>
    <t>0.560815</t>
  </si>
  <si>
    <t>6.818034</t>
  </si>
  <si>
    <t>33.843136</t>
  </si>
  <si>
    <t>0.369047</t>
  </si>
  <si>
    <t>0.022535</t>
  </si>
  <si>
    <t>6.818047</t>
  </si>
  <si>
    <t>33.843102</t>
  </si>
  <si>
    <t>0.369051</t>
  </si>
  <si>
    <t>7.178639</t>
  </si>
  <si>
    <t>31.307375</t>
  </si>
  <si>
    <t>1.944337</t>
  </si>
  <si>
    <t>5.018142</t>
  </si>
  <si>
    <t>31.486919</t>
  </si>
  <si>
    <t>-0.420330</t>
  </si>
  <si>
    <t>8.237052</t>
  </si>
  <si>
    <t>31.496037</t>
  </si>
  <si>
    <t>-1.166643</t>
  </si>
  <si>
    <t>8.684503</t>
  </si>
  <si>
    <t>8.127446</t>
  </si>
  <si>
    <t>2.009028</t>
  </si>
  <si>
    <t>0.892169</t>
  </si>
  <si>
    <t>11.551855</t>
  </si>
  <si>
    <t>6.797717</t>
  </si>
  <si>
    <t>0.373649</t>
  </si>
  <si>
    <t>7.195225</t>
  </si>
  <si>
    <t>31.313791</t>
  </si>
  <si>
    <t>1.933536</t>
  </si>
  <si>
    <t>4.999291</t>
  </si>
  <si>
    <t>31.506872</t>
  </si>
  <si>
    <t>-0.420765</t>
  </si>
  <si>
    <t>8.259649</t>
  </si>
  <si>
    <t>31.484005</t>
  </si>
  <si>
    <t>-1.160006</t>
  </si>
  <si>
    <t>3347</t>
  </si>
  <si>
    <t>27.891667</t>
  </si>
  <si>
    <t>0.042726</t>
  </si>
  <si>
    <t>-0.143271</t>
  </si>
  <si>
    <t>-77.023422</t>
  </si>
  <si>
    <t>7.418696</t>
  </si>
  <si>
    <t>24.342445</t>
  </si>
  <si>
    <t>2.591258</t>
  </si>
  <si>
    <t>0.011050</t>
  </si>
  <si>
    <t>8.682593</t>
  </si>
  <si>
    <t>24.311123</t>
  </si>
  <si>
    <t>8.134225</t>
  </si>
  <si>
    <t>0.982249</t>
  </si>
  <si>
    <t>2.031948</t>
  </si>
  <si>
    <t>24.244745</t>
  </si>
  <si>
    <t>0.890619</t>
  </si>
  <si>
    <t>0.968108</t>
  </si>
  <si>
    <t>24.471468</t>
  </si>
  <si>
    <t>-1.251070</t>
  </si>
  <si>
    <t>-1.345671</t>
  </si>
  <si>
    <t>4.046416</t>
  </si>
  <si>
    <t>0.557853</t>
  </si>
  <si>
    <t>6.818944</t>
  </si>
  <si>
    <t>33.843891</t>
  </si>
  <si>
    <t>0.370837</t>
  </si>
  <si>
    <t>0.021285</t>
  </si>
  <si>
    <t>6.818957</t>
  </si>
  <si>
    <t>33.843861</t>
  </si>
  <si>
    <t>0.370841</t>
  </si>
  <si>
    <t>0.944383</t>
  </si>
  <si>
    <t>31.307026</t>
  </si>
  <si>
    <t>1.944668</t>
  </si>
  <si>
    <t>5.017888</t>
  </si>
  <si>
    <t>31.489069</t>
  </si>
  <si>
    <t>-0.420034</t>
  </si>
  <si>
    <t>0.936483</t>
  </si>
  <si>
    <t>8.236851</t>
  </si>
  <si>
    <t>31.496958</t>
  </si>
  <si>
    <t>-1.166132</t>
  </si>
  <si>
    <t>0.934497</t>
  </si>
  <si>
    <t>8.684942</t>
  </si>
  <si>
    <t>8.127525</t>
  </si>
  <si>
    <t>2.019445</t>
  </si>
  <si>
    <t>24.244450</t>
  </si>
  <si>
    <t>11.551700</t>
  </si>
  <si>
    <t>6.800340</t>
  </si>
  <si>
    <t>33.832802</t>
  </si>
  <si>
    <t>0.375942</t>
  </si>
  <si>
    <t>1.932085</t>
  </si>
  <si>
    <t>4.999324</t>
  </si>
  <si>
    <t>31.506407</t>
  </si>
  <si>
    <t>-0.419506</t>
  </si>
  <si>
    <t>8.258970</t>
  </si>
  <si>
    <t>31.484756</t>
  </si>
  <si>
    <t>-1.159177</t>
  </si>
  <si>
    <t>3348</t>
  </si>
  <si>
    <t>27.900000</t>
  </si>
  <si>
    <t>0.003345</t>
  </si>
  <si>
    <t>-0.131600</t>
  </si>
  <si>
    <t>-76.995399</t>
  </si>
  <si>
    <t>7.418679</t>
  </si>
  <si>
    <t>24.344643</t>
  </si>
  <si>
    <t>0.011248</t>
  </si>
  <si>
    <t>8.685266</t>
  </si>
  <si>
    <t>24.311321</t>
  </si>
  <si>
    <t>0.977922</t>
  </si>
  <si>
    <t>2.031034</t>
  </si>
  <si>
    <t>24.250996</t>
  </si>
  <si>
    <t>0.895894</t>
  </si>
  <si>
    <t>11.539737</t>
  </si>
  <si>
    <t>-1.250401</t>
  </si>
  <si>
    <t>0.970638</t>
  </si>
  <si>
    <t>-1.378581</t>
  </si>
  <si>
    <t>4.052169</t>
  </si>
  <si>
    <t>0.538537</t>
  </si>
  <si>
    <t>6.818309</t>
  </si>
  <si>
    <t>33.843391</t>
  </si>
  <si>
    <t>0.373177</t>
  </si>
  <si>
    <t>0.020397</t>
  </si>
  <si>
    <t>6.818321</t>
  </si>
  <si>
    <t>33.843361</t>
  </si>
  <si>
    <t>0.373180</t>
  </si>
  <si>
    <t>7.175451</t>
  </si>
  <si>
    <t>31.306166</t>
  </si>
  <si>
    <t>1.946895</t>
  </si>
  <si>
    <t>0.945812</t>
  </si>
  <si>
    <t>5.016111</t>
  </si>
  <si>
    <t>-0.418521</t>
  </si>
  <si>
    <t>8.235332</t>
  </si>
  <si>
    <t>31.495752</t>
  </si>
  <si>
    <t>-1.163529</t>
  </si>
  <si>
    <t>8.684803</t>
  </si>
  <si>
    <t>8.127441</t>
  </si>
  <si>
    <t>2.020220</t>
  </si>
  <si>
    <t>0.901438</t>
  </si>
  <si>
    <t>24.471807</t>
  </si>
  <si>
    <t>6.800155</t>
  </si>
  <si>
    <t>33.832512</t>
  </si>
  <si>
    <t>0.377529</t>
  </si>
  <si>
    <t>7.191462</t>
  </si>
  <si>
    <t>1.933303</t>
  </si>
  <si>
    <t>4.999400</t>
  </si>
  <si>
    <t>31.506889</t>
  </si>
  <si>
    <t>-0.418889</t>
  </si>
  <si>
    <t>8.254201</t>
  </si>
  <si>
    <t>31.484074</t>
  </si>
  <si>
    <t>-1.153918</t>
  </si>
  <si>
    <t>3349</t>
  </si>
  <si>
    <t>27.908333</t>
  </si>
  <si>
    <t>0.024878</t>
  </si>
  <si>
    <t>-0.058828</t>
  </si>
  <si>
    <t>-77.060295</t>
  </si>
  <si>
    <t>7.416043</t>
  </si>
  <si>
    <t>0.009900</t>
  </si>
  <si>
    <t>2.030360</t>
  </si>
  <si>
    <t>0.889746</t>
  </si>
  <si>
    <t>-1.245498</t>
  </si>
  <si>
    <t>-1.340846</t>
  </si>
  <si>
    <t>4.054667</t>
  </si>
  <si>
    <t>0.540924</t>
  </si>
  <si>
    <t>6.816185</t>
  </si>
  <si>
    <t>33.842136</t>
  </si>
  <si>
    <t>0.374387</t>
  </si>
  <si>
    <t>0.022092</t>
  </si>
  <si>
    <t>6.816197</t>
  </si>
  <si>
    <t>33.842106</t>
  </si>
  <si>
    <t>0.374391</t>
  </si>
  <si>
    <t>7.175070</t>
  </si>
  <si>
    <t>31.305079</t>
  </si>
  <si>
    <t>1.947977</t>
  </si>
  <si>
    <t>5.015512</t>
  </si>
  <si>
    <t>31.487307</t>
  </si>
  <si>
    <t>-0.417343</t>
  </si>
  <si>
    <t>8.234697</t>
  </si>
  <si>
    <t>31.495502</t>
  </si>
  <si>
    <t>-1.162481</t>
  </si>
  <si>
    <t>6.795888</t>
  </si>
  <si>
    <t>33.828205</t>
  </si>
  <si>
    <t>0.378524</t>
  </si>
  <si>
    <t>7.192734</t>
  </si>
  <si>
    <t>31.311110</t>
  </si>
  <si>
    <t>1.934557</t>
  </si>
  <si>
    <t>4.998599</t>
  </si>
  <si>
    <t>31.507250</t>
  </si>
  <si>
    <t>-0.418204</t>
  </si>
  <si>
    <t>31.483427</t>
  </si>
  <si>
    <t>-1.152332</t>
  </si>
  <si>
    <t>3350</t>
  </si>
  <si>
    <t>27.916667</t>
  </si>
  <si>
    <t>0.026826</t>
  </si>
  <si>
    <t>-0.055881</t>
  </si>
  <si>
    <t>-77.056267</t>
  </si>
  <si>
    <t>7.416299</t>
  </si>
  <si>
    <t>0.009516</t>
  </si>
  <si>
    <t>0.996727</t>
  </si>
  <si>
    <t>2.030499</t>
  </si>
  <si>
    <t>0.890039</t>
  </si>
  <si>
    <t>11.541383</t>
  </si>
  <si>
    <t>0.972631</t>
  </si>
  <si>
    <t>-1.343983</t>
  </si>
  <si>
    <t>4.051398</t>
  </si>
  <si>
    <t>0.566325</t>
  </si>
  <si>
    <t>6.817190</t>
  </si>
  <si>
    <t>33.841606</t>
  </si>
  <si>
    <t>0.374835</t>
  </si>
  <si>
    <t>0.021880</t>
  </si>
  <si>
    <t>6.817202</t>
  </si>
  <si>
    <t>33.841576</t>
  </si>
  <si>
    <t>0.374838</t>
  </si>
  <si>
    <t>0.937613</t>
  </si>
  <si>
    <t>7.176713</t>
  </si>
  <si>
    <t>31.304613</t>
  </si>
  <si>
    <t>1.948385</t>
  </si>
  <si>
    <t>0.942527</t>
  </si>
  <si>
    <t>31.486780</t>
  </si>
  <si>
    <t>-0.415987</t>
  </si>
  <si>
    <t>0.934589</t>
  </si>
  <si>
    <t>8.234966</t>
  </si>
  <si>
    <t>31.494867</t>
  </si>
  <si>
    <t>-1.162553</t>
  </si>
  <si>
    <t>0.937184</t>
  </si>
  <si>
    <t>24.297216</t>
  </si>
  <si>
    <t>0.892832</t>
  </si>
  <si>
    <t>6.797259</t>
  </si>
  <si>
    <t>33.828239</t>
  </si>
  <si>
    <t>0.379139</t>
  </si>
  <si>
    <t>7.193945</t>
  </si>
  <si>
    <t>31.310623</t>
  </si>
  <si>
    <t>1.934692</t>
  </si>
  <si>
    <t>4.999156</t>
  </si>
  <si>
    <t>-0.416574</t>
  </si>
  <si>
    <t>8.254635</t>
  </si>
  <si>
    <t>31.482775</t>
  </si>
  <si>
    <t>-1.152572</t>
  </si>
  <si>
    <t>3351</t>
  </si>
  <si>
    <t>27.925000</t>
  </si>
  <si>
    <t>0.017977</t>
  </si>
  <si>
    <t>-0.053801</t>
  </si>
  <si>
    <t>-77.074036</t>
  </si>
  <si>
    <t>0.016081</t>
  </si>
  <si>
    <t>8.671596</t>
  </si>
  <si>
    <t>24.296719</t>
  </si>
  <si>
    <t>0.988512</t>
  </si>
  <si>
    <t>2.027320</t>
  </si>
  <si>
    <t>24.244520</t>
  </si>
  <si>
    <t>0.886122</t>
  </si>
  <si>
    <t>0.957183</t>
  </si>
  <si>
    <t>24.470488</t>
  </si>
  <si>
    <t>0.968461</t>
  </si>
  <si>
    <t>-1.310877</t>
  </si>
  <si>
    <t>4.063643</t>
  </si>
  <si>
    <t>0.558464</t>
  </si>
  <si>
    <t>6.816892</t>
  </si>
  <si>
    <t>33.841087</t>
  </si>
  <si>
    <t>0.376057</t>
  </si>
  <si>
    <t>0.021968</t>
  </si>
  <si>
    <t>6.816905</t>
  </si>
  <si>
    <t>33.841057</t>
  </si>
  <si>
    <t>0.376061</t>
  </si>
  <si>
    <t>0.938238</t>
  </si>
  <si>
    <t>31.303967</t>
  </si>
  <si>
    <t>1.949124</t>
  </si>
  <si>
    <t>0.942594</t>
  </si>
  <si>
    <t>5.017265</t>
  </si>
  <si>
    <t>31.485405</t>
  </si>
  <si>
    <t>-0.415516</t>
  </si>
  <si>
    <t>0.935506</t>
  </si>
  <si>
    <t>8.236220</t>
  </si>
  <si>
    <t>31.495480</t>
  </si>
  <si>
    <t>-1.161623</t>
  </si>
  <si>
    <t>8.676082</t>
  </si>
  <si>
    <t>24.296801</t>
  </si>
  <si>
    <t>8.136681</t>
  </si>
  <si>
    <t>2.010220</t>
  </si>
  <si>
    <t>24.244171</t>
  </si>
  <si>
    <t>0.885231</t>
  </si>
  <si>
    <t>11.551515</t>
  </si>
  <si>
    <t>6.796943</t>
  </si>
  <si>
    <t>0.380526</t>
  </si>
  <si>
    <t>7.195107</t>
  </si>
  <si>
    <t>31.310324</t>
  </si>
  <si>
    <t>1.935650</t>
  </si>
  <si>
    <t>5.000459</t>
  </si>
  <si>
    <t>31.504953</t>
  </si>
  <si>
    <t>-0.416509</t>
  </si>
  <si>
    <t>8.255513</t>
  </si>
  <si>
    <t>31.483421</t>
  </si>
  <si>
    <t>-1.151621</t>
  </si>
  <si>
    <t>3352</t>
  </si>
  <si>
    <t>27.933333</t>
  </si>
  <si>
    <t>0.044118</t>
  </si>
  <si>
    <t>0.015618</t>
  </si>
  <si>
    <t>-77.002289</t>
  </si>
  <si>
    <t>7.407142</t>
  </si>
  <si>
    <t>0.009723</t>
  </si>
  <si>
    <t>8.673098</t>
  </si>
  <si>
    <t>8.135398</t>
  </si>
  <si>
    <t>0.990544</t>
  </si>
  <si>
    <t>0.974477</t>
  </si>
  <si>
    <t>11.528563</t>
  </si>
  <si>
    <t>24.483582</t>
  </si>
  <si>
    <t>-1.250476</t>
  </si>
  <si>
    <t>0.983606</t>
  </si>
  <si>
    <t>-1.348014</t>
  </si>
  <si>
    <t>4.075058</t>
  </si>
  <si>
    <t>0.539552</t>
  </si>
  <si>
    <t>6.818031</t>
  </si>
  <si>
    <t>33.840588</t>
  </si>
  <si>
    <t>0.376847</t>
  </si>
  <si>
    <t>0.022197</t>
  </si>
  <si>
    <t>6.818044</t>
  </si>
  <si>
    <t>33.840553</t>
  </si>
  <si>
    <t>0.376850</t>
  </si>
  <si>
    <t>31.302923</t>
  </si>
  <si>
    <t>1.949547</t>
  </si>
  <si>
    <t>0.942439</t>
  </si>
  <si>
    <t>5.017087</t>
  </si>
  <si>
    <t>31.486267</t>
  </si>
  <si>
    <t>-0.415778</t>
  </si>
  <si>
    <t>0.934708</t>
  </si>
  <si>
    <t>8.236298</t>
  </si>
  <si>
    <t>31.494320</t>
  </si>
  <si>
    <t>-1.160810</t>
  </si>
  <si>
    <t>0.936102</t>
  </si>
  <si>
    <t>24.250496</t>
  </si>
  <si>
    <t>11.535115</t>
  </si>
  <si>
    <t>24.483719</t>
  </si>
  <si>
    <t>6.798282</t>
  </si>
  <si>
    <t>0.381377</t>
  </si>
  <si>
    <t>7.193640</t>
  </si>
  <si>
    <t>31.309341</t>
  </si>
  <si>
    <t>1.935524</t>
  </si>
  <si>
    <t>4.999479</t>
  </si>
  <si>
    <t>31.505552</t>
  </si>
  <si>
    <t>-0.416160</t>
  </si>
  <si>
    <t>8.256569</t>
  </si>
  <si>
    <t>31.482288</t>
  </si>
  <si>
    <t>-1.150931</t>
  </si>
  <si>
    <t>3353</t>
  </si>
  <si>
    <t>27.941667</t>
  </si>
  <si>
    <t>-0.014810</t>
  </si>
  <si>
    <t>-0.046825</t>
  </si>
  <si>
    <t>-77.029907</t>
  </si>
  <si>
    <t>7.416060</t>
  </si>
  <si>
    <t>2.597137</t>
  </si>
  <si>
    <t>8.140185</t>
  </si>
  <si>
    <t>2.029411</t>
  </si>
  <si>
    <t>11.539474</t>
  </si>
  <si>
    <t>-1.244507</t>
  </si>
  <si>
    <t>-1.387910</t>
  </si>
  <si>
    <t>4.070717</t>
  </si>
  <si>
    <t>0.547688</t>
  </si>
  <si>
    <t>6.820843</t>
  </si>
  <si>
    <t>33.840969</t>
  </si>
  <si>
    <t>0.376828</t>
  </si>
  <si>
    <t>0.020563</t>
  </si>
  <si>
    <t>6.820855</t>
  </si>
  <si>
    <t>33.840935</t>
  </si>
  <si>
    <t>0.376831</t>
  </si>
  <si>
    <t>31.303173</t>
  </si>
  <si>
    <t>1.949661</t>
  </si>
  <si>
    <t>5.018169</t>
  </si>
  <si>
    <t>31.487825</t>
  </si>
  <si>
    <t>-0.415368</t>
  </si>
  <si>
    <t>8.237277</t>
  </si>
  <si>
    <t>31.493620</t>
  </si>
  <si>
    <t>-1.160861</t>
  </si>
  <si>
    <t>8.676905</t>
  </si>
  <si>
    <t>24.249369</t>
  </si>
  <si>
    <t>0.901395</t>
  </si>
  <si>
    <t>24.470680</t>
  </si>
  <si>
    <t>6.802478</t>
  </si>
  <si>
    <t>33.830357</t>
  </si>
  <si>
    <t>0.381929</t>
  </si>
  <si>
    <t>31.308975</t>
  </si>
  <si>
    <t>1.936354</t>
  </si>
  <si>
    <t>5.001580</t>
  </si>
  <si>
    <t>31.504896</t>
  </si>
  <si>
    <t>-0.416188</t>
  </si>
  <si>
    <t>8.256121</t>
  </si>
  <si>
    <t>31.481325</t>
  </si>
  <si>
    <t>-1.151832</t>
  </si>
  <si>
    <t>3354</t>
  </si>
  <si>
    <t>27.950000</t>
  </si>
  <si>
    <t>-0.014419</t>
  </si>
  <si>
    <t>-0.045654</t>
  </si>
  <si>
    <t>-77.030098</t>
  </si>
  <si>
    <t>0.009069</t>
  </si>
  <si>
    <t>8.140070</t>
  </si>
  <si>
    <t>0.988749</t>
  </si>
  <si>
    <t>2.029893</t>
  </si>
  <si>
    <t>0.895595</t>
  </si>
  <si>
    <t>0.972187</t>
  </si>
  <si>
    <t>-1.244610</t>
  </si>
  <si>
    <t>0.969723</t>
  </si>
  <si>
    <t>-1.335121</t>
  </si>
  <si>
    <t>4.077810</t>
  </si>
  <si>
    <t>0.560705</t>
  </si>
  <si>
    <t>6.818089</t>
  </si>
  <si>
    <t>33.841412</t>
  </si>
  <si>
    <t>0.376275</t>
  </si>
  <si>
    <t>0.022208</t>
  </si>
  <si>
    <t>6.818101</t>
  </si>
  <si>
    <t>33.841381</t>
  </si>
  <si>
    <t>0.376279</t>
  </si>
  <si>
    <t>0.945476</t>
  </si>
  <si>
    <t>7.177816</t>
  </si>
  <si>
    <t>1.948701</t>
  </si>
  <si>
    <t>5.017445</t>
  </si>
  <si>
    <t>31.486685</t>
  </si>
  <si>
    <t>-0.415822</t>
  </si>
  <si>
    <t>8.236380</t>
  </si>
  <si>
    <t>31.495588</t>
  </si>
  <si>
    <t>-1.162034</t>
  </si>
  <si>
    <t>8.677208</t>
  </si>
  <si>
    <t>2.020780</t>
  </si>
  <si>
    <t>24.249720</t>
  </si>
  <si>
    <t>0.901157</t>
  </si>
  <si>
    <t>-1.246852</t>
  </si>
  <si>
    <t>6.798240</t>
  </si>
  <si>
    <t>33.827465</t>
  </si>
  <si>
    <t>0.380446</t>
  </si>
  <si>
    <t>7.195829</t>
  </si>
  <si>
    <t>31.309921</t>
  </si>
  <si>
    <t>1.935007</t>
  </si>
  <si>
    <t>4.999794</t>
  </si>
  <si>
    <t>31.506285</t>
  </si>
  <si>
    <t>-0.416979</t>
  </si>
  <si>
    <t>8.255878</t>
  </si>
  <si>
    <t>31.483734</t>
  </si>
  <si>
    <t>-1.151351</t>
  </si>
  <si>
    <t>3355</t>
  </si>
  <si>
    <t>27.958333</t>
  </si>
  <si>
    <t>-0.019185</t>
  </si>
  <si>
    <t>-0.048184</t>
  </si>
  <si>
    <t>7.416036</t>
  </si>
  <si>
    <t>2.597032</t>
  </si>
  <si>
    <t>0.009128</t>
  </si>
  <si>
    <t>8.140142</t>
  </si>
  <si>
    <t>0.989139</t>
  </si>
  <si>
    <t>2.029461</t>
  </si>
  <si>
    <t>0.895371</t>
  </si>
  <si>
    <t>0.971453</t>
  </si>
  <si>
    <t>11.539645</t>
  </si>
  <si>
    <t>-1.244418</t>
  </si>
  <si>
    <t>0.969098</t>
  </si>
  <si>
    <t>4.064764</t>
  </si>
  <si>
    <t>0.561665</t>
  </si>
  <si>
    <t>6.818163</t>
  </si>
  <si>
    <t>33.841908</t>
  </si>
  <si>
    <t>0.375560</t>
  </si>
  <si>
    <t>0.022103</t>
  </si>
  <si>
    <t>6.818176</t>
  </si>
  <si>
    <t>33.841877</t>
  </si>
  <si>
    <t>0.375564</t>
  </si>
  <si>
    <t>0.938484</t>
  </si>
  <si>
    <t>31.304491</t>
  </si>
  <si>
    <t>1.948554</t>
  </si>
  <si>
    <t>0.942156</t>
  </si>
  <si>
    <t>5.016769</t>
  </si>
  <si>
    <t>31.487560</t>
  </si>
  <si>
    <t>0.934343</t>
  </si>
  <si>
    <t>8.235689</t>
  </si>
  <si>
    <t>31.495295</t>
  </si>
  <si>
    <t>-1.162247</t>
  </si>
  <si>
    <t>8.676744</t>
  </si>
  <si>
    <t>2.019503</t>
  </si>
  <si>
    <t>0.900954</t>
  </si>
  <si>
    <t>11.551861</t>
  </si>
  <si>
    <t>6.797890</t>
  </si>
  <si>
    <t>0.379615</t>
  </si>
  <si>
    <t>7.194879</t>
  </si>
  <si>
    <t>31.310234</t>
  </si>
  <si>
    <t>1.934860</t>
  </si>
  <si>
    <t>4.999507</t>
  </si>
  <si>
    <t>31.507339</t>
  </si>
  <si>
    <t>-0.416698</t>
  </si>
  <si>
    <t>31.483101</t>
  </si>
  <si>
    <t>-1.151869</t>
  </si>
  <si>
    <t>3356</t>
  </si>
  <si>
    <t>27.966667</t>
  </si>
  <si>
    <t>0.079719</t>
  </si>
  <si>
    <t>0.004749</t>
  </si>
  <si>
    <t>7.406979</t>
  </si>
  <si>
    <t>2.590510</t>
  </si>
  <si>
    <t>0.010353</t>
  </si>
  <si>
    <t>8.670560</t>
  </si>
  <si>
    <t>0.984280</t>
  </si>
  <si>
    <t>2.020399</t>
  </si>
  <si>
    <t>0.889288</t>
  </si>
  <si>
    <t>0.971626</t>
  </si>
  <si>
    <t>11.529979</t>
  </si>
  <si>
    <t>24.484421</t>
  </si>
  <si>
    <t>-1.251215</t>
  </si>
  <si>
    <t>0.987233</t>
  </si>
  <si>
    <t>-1.375099</t>
  </si>
  <si>
    <t>4.027764</t>
  </si>
  <si>
    <t>0.576371</t>
  </si>
  <si>
    <t>6.819896</t>
  </si>
  <si>
    <t>33.843796</t>
  </si>
  <si>
    <t>0.374768</t>
  </si>
  <si>
    <t>0.021742</t>
  </si>
  <si>
    <t>6.819909</t>
  </si>
  <si>
    <t>33.843765</t>
  </si>
  <si>
    <t>0.374771</t>
  </si>
  <si>
    <t>7.178364</t>
  </si>
  <si>
    <t>31.307257</t>
  </si>
  <si>
    <t>1.949287</t>
  </si>
  <si>
    <t>5.017423</t>
  </si>
  <si>
    <t>31.489605</t>
  </si>
  <si>
    <t>-0.414760</t>
  </si>
  <si>
    <t>0.934519</t>
  </si>
  <si>
    <t>8.236144</t>
  </si>
  <si>
    <t>31.495678</t>
  </si>
  <si>
    <t>-1.161923</t>
  </si>
  <si>
    <t>0.936953</t>
  </si>
  <si>
    <t>8.136157</t>
  </si>
  <si>
    <t>2.009790</t>
  </si>
  <si>
    <t>0.885260</t>
  </si>
  <si>
    <t>24.484510</t>
  </si>
  <si>
    <t>-1.249886</t>
  </si>
  <si>
    <t>6.801212</t>
  </si>
  <si>
    <t>33.831959</t>
  </si>
  <si>
    <t>0.379755</t>
  </si>
  <si>
    <t>7.196080</t>
  </si>
  <si>
    <t>31.313320</t>
  </si>
  <si>
    <t>1.936844</t>
  </si>
  <si>
    <t>4.998339</t>
  </si>
  <si>
    <t>31.507448</t>
  </si>
  <si>
    <t>-0.416632</t>
  </si>
  <si>
    <t>8.256207</t>
  </si>
  <si>
    <t>31.483578</t>
  </si>
  <si>
    <t>-1.152592</t>
  </si>
  <si>
    <t>3357</t>
  </si>
  <si>
    <t>27.975000</t>
  </si>
  <si>
    <t>0.027737</t>
  </si>
  <si>
    <t>-0.062355</t>
  </si>
  <si>
    <t>-77.059700</t>
  </si>
  <si>
    <t>7.415782</t>
  </si>
  <si>
    <t>24.337914</t>
  </si>
  <si>
    <t>0.890144</t>
  </si>
  <si>
    <t>11.541096</t>
  </si>
  <si>
    <t>-1.245212</t>
  </si>
  <si>
    <t>-1.339635</t>
  </si>
  <si>
    <t>4.049259</t>
  </si>
  <si>
    <t>0.548241</t>
  </si>
  <si>
    <t>6.816819</t>
  </si>
  <si>
    <t>33.842552</t>
  </si>
  <si>
    <t>0.373875</t>
  </si>
  <si>
    <t>0.021535</t>
  </si>
  <si>
    <t>6.816831</t>
  </si>
  <si>
    <t>33.842518</t>
  </si>
  <si>
    <t>0.373879</t>
  </si>
  <si>
    <t>7.175984</t>
  </si>
  <si>
    <t>31.305647</t>
  </si>
  <si>
    <t>1.947651</t>
  </si>
  <si>
    <t>5.016115</t>
  </si>
  <si>
    <t>31.487593</t>
  </si>
  <si>
    <t>-0.417407</t>
  </si>
  <si>
    <t>8.235204</t>
  </si>
  <si>
    <t>31.495821</t>
  </si>
  <si>
    <t>-1.162962</t>
  </si>
  <si>
    <t>8.136481</t>
  </si>
  <si>
    <t>2.019843</t>
  </si>
  <si>
    <t>11.551373</t>
  </si>
  <si>
    <t>6.796933</t>
  </si>
  <si>
    <t>0.377873</t>
  </si>
  <si>
    <t>1.934610</t>
  </si>
  <si>
    <t>4.999888</t>
  </si>
  <si>
    <t>31.507221</t>
  </si>
  <si>
    <t>-0.417995</t>
  </si>
  <si>
    <t>31.484123</t>
  </si>
  <si>
    <t>-1.153327</t>
  </si>
  <si>
    <t>3358</t>
  </si>
  <si>
    <t>27.983333</t>
  </si>
  <si>
    <t>-0.020968</t>
  </si>
  <si>
    <t>-0.046513</t>
  </si>
  <si>
    <t>-77.031128</t>
  </si>
  <si>
    <t>7.415767</t>
  </si>
  <si>
    <t>2.597139</t>
  </si>
  <si>
    <t>0.009777</t>
  </si>
  <si>
    <t>0.996104</t>
  </si>
  <si>
    <t>0.895620</t>
  </si>
  <si>
    <t>11.539277</t>
  </si>
  <si>
    <t>-1.244417</t>
  </si>
  <si>
    <t>0.974112</t>
  </si>
  <si>
    <t>-1.355882</t>
  </si>
  <si>
    <t>4.074347</t>
  </si>
  <si>
    <t>0.551594</t>
  </si>
  <si>
    <t>6.819068</t>
  </si>
  <si>
    <t>33.843685</t>
  </si>
  <si>
    <t>0.373343</t>
  </si>
  <si>
    <t>0.021709</t>
  </si>
  <si>
    <t>6.819081</t>
  </si>
  <si>
    <t>33.843651</t>
  </si>
  <si>
    <t>0.373347</t>
  </si>
  <si>
    <t>7.177601</t>
  </si>
  <si>
    <t>31.305990</t>
  </si>
  <si>
    <t>1.945988</t>
  </si>
  <si>
    <t>0.944486</t>
  </si>
  <si>
    <t>5.017669</t>
  </si>
  <si>
    <t>31.489578</t>
  </si>
  <si>
    <t>-0.418886</t>
  </si>
  <si>
    <t>0.936315</t>
  </si>
  <si>
    <t>8.236724</t>
  </si>
  <si>
    <t>31.497231</t>
  </si>
  <si>
    <t>-1.164593</t>
  </si>
  <si>
    <t>2.018858</t>
  </si>
  <si>
    <t>24.251055</t>
  </si>
  <si>
    <t>0.901437</t>
  </si>
  <si>
    <t>11.552067</t>
  </si>
  <si>
    <t>6.799976</t>
  </si>
  <si>
    <t>33.832558</t>
  </si>
  <si>
    <t>0.378491</t>
  </si>
  <si>
    <t>1.933129</t>
  </si>
  <si>
    <t>4.998815</t>
  </si>
  <si>
    <t>31.507338</t>
  </si>
  <si>
    <t>-0.418610</t>
  </si>
  <si>
    <t>31.484667</t>
  </si>
  <si>
    <t>-1.157152</t>
  </si>
  <si>
    <t>3359</t>
  </si>
  <si>
    <t>27.991667</t>
  </si>
  <si>
    <t>0.024783</t>
  </si>
  <si>
    <t>-0.058772</t>
  </si>
  <si>
    <t>-77.054626</t>
  </si>
  <si>
    <t>7.415828</t>
  </si>
  <si>
    <t>2.594266</t>
  </si>
  <si>
    <t>0.009646</t>
  </si>
  <si>
    <t>8.676702</t>
  </si>
  <si>
    <t>0.995883</t>
  </si>
  <si>
    <t>2.029976</t>
  </si>
  <si>
    <t>0.890557</t>
  </si>
  <si>
    <t>11.540807</t>
  </si>
  <si>
    <t>24.471251</t>
  </si>
  <si>
    <t>-1.245626</t>
  </si>
  <si>
    <t>0.972954</t>
  </si>
  <si>
    <t>-1.372681</t>
  </si>
  <si>
    <t>4.007994</t>
  </si>
  <si>
    <t>0.549701</t>
  </si>
  <si>
    <t>6.818013</t>
  </si>
  <si>
    <t>33.843807</t>
  </si>
  <si>
    <t>0.372437</t>
  </si>
  <si>
    <t>0.020791</t>
  </si>
  <si>
    <t>6.818026</t>
  </si>
  <si>
    <t>33.843773</t>
  </si>
  <si>
    <t>0.372440</t>
  </si>
  <si>
    <t>7.175787</t>
  </si>
  <si>
    <t>31.307829</t>
  </si>
  <si>
    <t>1.948022</t>
  </si>
  <si>
    <t>0.946016</t>
  </si>
  <si>
    <t>5.015922</t>
  </si>
  <si>
    <t>31.489315</t>
  </si>
  <si>
    <t>-0.417075</t>
  </si>
  <si>
    <t>8.234982</t>
  </si>
  <si>
    <t>31.495153</t>
  </si>
  <si>
    <t>-1.162772</t>
  </si>
  <si>
    <t>0.940358</t>
  </si>
  <si>
    <t>8.676893</t>
  </si>
  <si>
    <t>24.297981</t>
  </si>
  <si>
    <t>8.136231</t>
  </si>
  <si>
    <t>11.551564</t>
  </si>
  <si>
    <t>6.800033</t>
  </si>
  <si>
    <t>0.376996</t>
  </si>
  <si>
    <t>7.192987</t>
  </si>
  <si>
    <t>31.313599</t>
  </si>
  <si>
    <t>1.936311</t>
  </si>
  <si>
    <t>4.997876</t>
  </si>
  <si>
    <t>31.506670</t>
  </si>
  <si>
    <t>-0.419086</t>
  </si>
  <si>
    <t>8.253823</t>
  </si>
  <si>
    <t>31.483746</t>
  </si>
  <si>
    <t>-1.153605</t>
  </si>
  <si>
    <t>3360</t>
  </si>
  <si>
    <t>28.000000</t>
  </si>
  <si>
    <t>0.017029</t>
  </si>
  <si>
    <t>-0.052408</t>
  </si>
  <si>
    <t>-77.070633</t>
  </si>
  <si>
    <t>7.412233</t>
  </si>
  <si>
    <t>24.337959</t>
  </si>
  <si>
    <t>2.591792</t>
  </si>
  <si>
    <t>0.016517</t>
  </si>
  <si>
    <t>8.671552</t>
  </si>
  <si>
    <t>8.135740</t>
  </si>
  <si>
    <t>0.988471</t>
  </si>
  <si>
    <t>0.956412</t>
  </si>
  <si>
    <t>24.471230</t>
  </si>
  <si>
    <t>0.967648</t>
  </si>
  <si>
    <t>-1.305160</t>
  </si>
  <si>
    <t>4.051841</t>
  </si>
  <si>
    <t>0.557843</t>
  </si>
  <si>
    <t>6.816156</t>
  </si>
  <si>
    <t>0.371711</t>
  </si>
  <si>
    <t>0.022586</t>
  </si>
  <si>
    <t>6.816169</t>
  </si>
  <si>
    <t>33.842239</t>
  </si>
  <si>
    <t>0.371715</t>
  </si>
  <si>
    <t>0.936741</t>
  </si>
  <si>
    <t>7.177140</t>
  </si>
  <si>
    <t>1.945303</t>
  </si>
  <si>
    <t>0.947412</t>
  </si>
  <si>
    <t>5.016767</t>
  </si>
  <si>
    <t>31.486248</t>
  </si>
  <si>
    <t>-0.419387</t>
  </si>
  <si>
    <t>0.932222</t>
  </si>
  <si>
    <t>8.235725</t>
  </si>
  <si>
    <t>31.496487</t>
  </si>
  <si>
    <t>-1.165477</t>
  </si>
  <si>
    <t>24.245012</t>
  </si>
  <si>
    <t>0.885723</t>
  </si>
  <si>
    <t>11.551239</t>
  </si>
  <si>
    <t>6.795586</t>
  </si>
  <si>
    <t>33.828236</t>
  </si>
  <si>
    <t>0.376243</t>
  </si>
  <si>
    <t>7.192811</t>
  </si>
  <si>
    <t>31.311821</t>
  </si>
  <si>
    <t>1.932771</t>
  </si>
  <si>
    <t>4.998461</t>
  </si>
  <si>
    <t>-0.418334</t>
  </si>
  <si>
    <t>31.484207</t>
  </si>
  <si>
    <t>-1.158526</t>
  </si>
  <si>
    <t>3361</t>
  </si>
  <si>
    <t>28.008333</t>
  </si>
  <si>
    <t>-0.013605</t>
  </si>
  <si>
    <t>-0.047131</t>
  </si>
  <si>
    <t>-77.030602</t>
  </si>
  <si>
    <t>8.679552</t>
  </si>
  <si>
    <t>8.140175</t>
  </si>
  <si>
    <t>2.029755</t>
  </si>
  <si>
    <t>0.895642</t>
  </si>
  <si>
    <t>11.539841</t>
  </si>
  <si>
    <t>-1.244483</t>
  </si>
  <si>
    <t>-1.304608</t>
  </si>
  <si>
    <t>4.037155</t>
  </si>
  <si>
    <t>0.551203</t>
  </si>
  <si>
    <t>6.816313</t>
  </si>
  <si>
    <t>33.841743</t>
  </si>
  <si>
    <t>0.371320</t>
  </si>
  <si>
    <t>0.022256</t>
  </si>
  <si>
    <t>6.816325</t>
  </si>
  <si>
    <t>33.841713</t>
  </si>
  <si>
    <t>0.371323</t>
  </si>
  <si>
    <t>7.177127</t>
  </si>
  <si>
    <t>31.305391</t>
  </si>
  <si>
    <t>1.945608</t>
  </si>
  <si>
    <t>5.017013</t>
  </si>
  <si>
    <t>31.485514</t>
  </si>
  <si>
    <t>-0.419365</t>
  </si>
  <si>
    <t>8.236054</t>
  </si>
  <si>
    <t>31.495562</t>
  </si>
  <si>
    <t>-1.165105</t>
  </si>
  <si>
    <t>8.676839</t>
  </si>
  <si>
    <t>8.136398</t>
  </si>
  <si>
    <t>2.020620</t>
  </si>
  <si>
    <t>24.249598</t>
  </si>
  <si>
    <t>0.901510</t>
  </si>
  <si>
    <t>11.551688</t>
  </si>
  <si>
    <t>24.471092</t>
  </si>
  <si>
    <t>6.796115</t>
  </si>
  <si>
    <t>33.827740</t>
  </si>
  <si>
    <t>0.375726</t>
  </si>
  <si>
    <t>7.192744</t>
  </si>
  <si>
    <t>31.311592</t>
  </si>
  <si>
    <t>1.934003</t>
  </si>
  <si>
    <t>4.998640</t>
  </si>
  <si>
    <t>31.505230</t>
  </si>
  <si>
    <t>-0.418678</t>
  </si>
  <si>
    <t>8.259022</t>
  </si>
  <si>
    <t>31.483614</t>
  </si>
  <si>
    <t>-1.158590</t>
  </si>
  <si>
    <t>3362</t>
  </si>
  <si>
    <t>28.016667</t>
  </si>
  <si>
    <t>-0.010689</t>
  </si>
  <si>
    <t>-0.047958</t>
  </si>
  <si>
    <t>-77.029633</t>
  </si>
  <si>
    <t>7.416214</t>
  </si>
  <si>
    <t>0.009483</t>
  </si>
  <si>
    <t>8.140378</t>
  </si>
  <si>
    <t>0.989220</t>
  </si>
  <si>
    <t>2.029562</t>
  </si>
  <si>
    <t>24.249094</t>
  </si>
  <si>
    <t>0.895959</t>
  </si>
  <si>
    <t>0.971822</t>
  </si>
  <si>
    <t>24.470512</t>
  </si>
  <si>
    <t>0.968783</t>
  </si>
  <si>
    <t>-1.311689</t>
  </si>
  <si>
    <t>4.049130</t>
  </si>
  <si>
    <t>0.570444</t>
  </si>
  <si>
    <t>6.816779</t>
  </si>
  <si>
    <t>33.841480</t>
  </si>
  <si>
    <t>0.372014</t>
  </si>
  <si>
    <t>0.022775</t>
  </si>
  <si>
    <t>6.816792</t>
  </si>
  <si>
    <t>33.841446</t>
  </si>
  <si>
    <t>0.372018</t>
  </si>
  <si>
    <t>0.936998</t>
  </si>
  <si>
    <t>31.304750</t>
  </si>
  <si>
    <t>1.945634</t>
  </si>
  <si>
    <t>0.947755</t>
  </si>
  <si>
    <t>5.016984</t>
  </si>
  <si>
    <t>31.485600</t>
  </si>
  <si>
    <t>0.930576</t>
  </si>
  <si>
    <t>8.235779</t>
  </si>
  <si>
    <t>31.495487</t>
  </si>
  <si>
    <t>-1.165387</t>
  </si>
  <si>
    <t>0.930427</t>
  </si>
  <si>
    <t>0.901730</t>
  </si>
  <si>
    <t>11.551866</t>
  </si>
  <si>
    <t>-1.246654</t>
  </si>
  <si>
    <t>6.796147</t>
  </si>
  <si>
    <t>33.827633</t>
  </si>
  <si>
    <t>0.376268</t>
  </si>
  <si>
    <t>7.193630</t>
  </si>
  <si>
    <t>31.310717</t>
  </si>
  <si>
    <t>4.997806</t>
  </si>
  <si>
    <t>31.505644</t>
  </si>
  <si>
    <t>-0.417335</t>
  </si>
  <si>
    <t>8.259831</t>
  </si>
  <si>
    <t>31.483278</t>
  </si>
  <si>
    <t>-1.158544</t>
  </si>
  <si>
    <t>3363</t>
  </si>
  <si>
    <t>28.025000</t>
  </si>
  <si>
    <t>0.025303</t>
  </si>
  <si>
    <t>-0.057614</t>
  </si>
  <si>
    <t>7.416377</t>
  </si>
  <si>
    <t>24.337002</t>
  </si>
  <si>
    <t>2.594594</t>
  </si>
  <si>
    <t>0.009839</t>
  </si>
  <si>
    <t>24.297009</t>
  </si>
  <si>
    <t>0.996609</t>
  </si>
  <si>
    <t>2.030637</t>
  </si>
  <si>
    <t>0.890533</t>
  </si>
  <si>
    <t>11.541605</t>
  </si>
  <si>
    <t>-1.245026</t>
  </si>
  <si>
    <t>0.972564</t>
  </si>
  <si>
    <t>-1.330360</t>
  </si>
  <si>
    <t>4.029364</t>
  </si>
  <si>
    <t>0.546604</t>
  </si>
  <si>
    <t>6.816593</t>
  </si>
  <si>
    <t>33.841167</t>
  </si>
  <si>
    <t>0.372964</t>
  </si>
  <si>
    <t>0.021553</t>
  </si>
  <si>
    <t>6.816606</t>
  </si>
  <si>
    <t>33.841133</t>
  </si>
  <si>
    <t>0.372968</t>
  </si>
  <si>
    <t>0.939692</t>
  </si>
  <si>
    <t>7.176132</t>
  </si>
  <si>
    <t>1.947630</t>
  </si>
  <si>
    <t>5.016282</t>
  </si>
  <si>
    <t>31.485643</t>
  </si>
  <si>
    <t>-0.417535</t>
  </si>
  <si>
    <t>0.936016</t>
  </si>
  <si>
    <t>8.235385</t>
  </si>
  <si>
    <t>31.494125</t>
  </si>
  <si>
    <t>-1.163028</t>
  </si>
  <si>
    <t>0.937766</t>
  </si>
  <si>
    <t>8.136927</t>
  </si>
  <si>
    <t>2.019907</t>
  </si>
  <si>
    <t>24.243217</t>
  </si>
  <si>
    <t>0.893470</t>
  </si>
  <si>
    <t>11.552462</t>
  </si>
  <si>
    <t>-1.246613</t>
  </si>
  <si>
    <t>6.796821</t>
  </si>
  <si>
    <t>0.376944</t>
  </si>
  <si>
    <t>1.934362</t>
  </si>
  <si>
    <t>4.999502</t>
  </si>
  <si>
    <t>31.504965</t>
  </si>
  <si>
    <t>-0.417935</t>
  </si>
  <si>
    <t>8.255038</t>
  </si>
  <si>
    <t>31.482315</t>
  </si>
  <si>
    <t>-1.153336</t>
  </si>
  <si>
    <t>3364</t>
  </si>
  <si>
    <t>28.033333</t>
  </si>
  <si>
    <t>-0.015640</t>
  </si>
  <si>
    <t>-0.047559</t>
  </si>
  <si>
    <t>7.416008</t>
  </si>
  <si>
    <t>2.597174</t>
  </si>
  <si>
    <t>8.679061</t>
  </si>
  <si>
    <t>24.297354</t>
  </si>
  <si>
    <t>2.029413</t>
  </si>
  <si>
    <t>24.249849</t>
  </si>
  <si>
    <t>0.895593</t>
  </si>
  <si>
    <t>-1.244336</t>
  </si>
  <si>
    <t>-1.300918</t>
  </si>
  <si>
    <t>4.061604</t>
  </si>
  <si>
    <t>0.579995</t>
  </si>
  <si>
    <t>6.816149</t>
  </si>
  <si>
    <t>33.841660</t>
  </si>
  <si>
    <t>0.372927</t>
  </si>
  <si>
    <t>0.022613</t>
  </si>
  <si>
    <t>6.816162</t>
  </si>
  <si>
    <t>33.841625</t>
  </si>
  <si>
    <t>0.372930</t>
  </si>
  <si>
    <t>7.177990</t>
  </si>
  <si>
    <t>31.304651</t>
  </si>
  <si>
    <t>1.945926</t>
  </si>
  <si>
    <t>5.016695</t>
  </si>
  <si>
    <t>31.485594</t>
  </si>
  <si>
    <t>-0.417907</t>
  </si>
  <si>
    <t>8.235370</t>
  </si>
  <si>
    <t>31.496290</t>
  </si>
  <si>
    <t>-1.165223</t>
  </si>
  <si>
    <t>8.676534</t>
  </si>
  <si>
    <t>8.136607</t>
  </si>
  <si>
    <t>24.249575</t>
  </si>
  <si>
    <t>0.901423</t>
  </si>
  <si>
    <t>24.470743</t>
  </si>
  <si>
    <t>6.795807</t>
  </si>
  <si>
    <t>33.827835</t>
  </si>
  <si>
    <t>0.377193</t>
  </si>
  <si>
    <t>7.194008</t>
  </si>
  <si>
    <t>1.933904</t>
  </si>
  <si>
    <t>4.997492</t>
  </si>
  <si>
    <t>31.505421</t>
  </si>
  <si>
    <t>-0.417134</t>
  </si>
  <si>
    <t>8.258908</t>
  </si>
  <si>
    <t>31.484245</t>
  </si>
  <si>
    <t>-1.158236</t>
  </si>
  <si>
    <t>3365</t>
  </si>
  <si>
    <t>28.041667</t>
  </si>
  <si>
    <t>-0.014765</t>
  </si>
  <si>
    <t>-0.044436</t>
  </si>
  <si>
    <t>7.415927</t>
  </si>
  <si>
    <t>24.339859</t>
  </si>
  <si>
    <t>0.009031</t>
  </si>
  <si>
    <t>0.988887</t>
  </si>
  <si>
    <t>2.029256</t>
  </si>
  <si>
    <t>11.539294</t>
  </si>
  <si>
    <t>24.471373</t>
  </si>
  <si>
    <t>-1.244329</t>
  </si>
  <si>
    <t>-1.341166</t>
  </si>
  <si>
    <t>4.044734</t>
  </si>
  <si>
    <t>0.555481</t>
  </si>
  <si>
    <t>6.816478</t>
  </si>
  <si>
    <t>33.842113</t>
  </si>
  <si>
    <t>0.373498</t>
  </si>
  <si>
    <t>0.022133</t>
  </si>
  <si>
    <t>6.816491</t>
  </si>
  <si>
    <t>33.842079</t>
  </si>
  <si>
    <t>0.373501</t>
  </si>
  <si>
    <t>0.937619</t>
  </si>
  <si>
    <t>7.175799</t>
  </si>
  <si>
    <t>31.305323</t>
  </si>
  <si>
    <t>1.947420</t>
  </si>
  <si>
    <t>0.947728</t>
  </si>
  <si>
    <t>5.015632</t>
  </si>
  <si>
    <t>31.487127</t>
  </si>
  <si>
    <t>-0.417375</t>
  </si>
  <si>
    <t>0.930966</t>
  </si>
  <si>
    <t>8.234625</t>
  </si>
  <si>
    <t>31.495241</t>
  </si>
  <si>
    <t>-1.163343</t>
  </si>
  <si>
    <t>0.931629</t>
  </si>
  <si>
    <t>8.676906</t>
  </si>
  <si>
    <t>0.901448</t>
  </si>
  <si>
    <t>11.551133</t>
  </si>
  <si>
    <t>24.471640</t>
  </si>
  <si>
    <t>6.796150</t>
  </si>
  <si>
    <t>0.377922</t>
  </si>
  <si>
    <t>7.193650</t>
  </si>
  <si>
    <t>31.311470</t>
  </si>
  <si>
    <t>1.934297</t>
  </si>
  <si>
    <t>4.998639</t>
  </si>
  <si>
    <t>-0.418606</t>
  </si>
  <si>
    <t>8.254109</t>
  </si>
  <si>
    <t>31.482941</t>
  </si>
  <si>
    <t>-1.153409</t>
  </si>
  <si>
    <t>3366</t>
  </si>
  <si>
    <t>28.050000</t>
  </si>
  <si>
    <t>-0.026781</t>
  </si>
  <si>
    <t>-0.041069</t>
  </si>
  <si>
    <t>-77.047752</t>
  </si>
  <si>
    <t>2.594713</t>
  </si>
  <si>
    <t>0.015616</t>
  </si>
  <si>
    <t>8.673648</t>
  </si>
  <si>
    <t>0.994005</t>
  </si>
  <si>
    <t>2.026008</t>
  </si>
  <si>
    <t>0.891623</t>
  </si>
  <si>
    <t>0.956668</t>
  </si>
  <si>
    <t>-1.245634</t>
  </si>
  <si>
    <t>0.962335</t>
  </si>
  <si>
    <t>-1.332799</t>
  </si>
  <si>
    <t>4.043595</t>
  </si>
  <si>
    <t>0.555193</t>
  </si>
  <si>
    <t>6.816274</t>
  </si>
  <si>
    <t>33.842022</t>
  </si>
  <si>
    <t>0.374145</t>
  </si>
  <si>
    <t>0.021572</t>
  </si>
  <si>
    <t>6.816287</t>
  </si>
  <si>
    <t>33.841988</t>
  </si>
  <si>
    <t>0.374149</t>
  </si>
  <si>
    <t>0.938498</t>
  </si>
  <si>
    <t>7.175958</t>
  </si>
  <si>
    <t>31.305313</t>
  </si>
  <si>
    <t>1.948120</t>
  </si>
  <si>
    <t>0.943988</t>
  </si>
  <si>
    <t>5.015774</t>
  </si>
  <si>
    <t>31.486759</t>
  </si>
  <si>
    <t>-0.416688</t>
  </si>
  <si>
    <t>8.234769</t>
  </si>
  <si>
    <t>-1.162642</t>
  </si>
  <si>
    <t>11.551812</t>
  </si>
  <si>
    <t>-1.246656</t>
  </si>
  <si>
    <t>33.828499</t>
  </si>
  <si>
    <t>0.378183</t>
  </si>
  <si>
    <t>7.193390</t>
  </si>
  <si>
    <t>1.935280</t>
  </si>
  <si>
    <t>4.999572</t>
  </si>
  <si>
    <t>31.506500</t>
  </si>
  <si>
    <t>-0.417704</t>
  </si>
  <si>
    <t>8.253713</t>
  </si>
  <si>
    <t>31.483313</t>
  </si>
  <si>
    <t>-1.152821</t>
  </si>
  <si>
    <t>3367</t>
  </si>
  <si>
    <t>28.058333</t>
  </si>
  <si>
    <t>0.002434</t>
  </si>
  <si>
    <t>-0.130974</t>
  </si>
  <si>
    <t>-76.999786</t>
  </si>
  <si>
    <t>7.418514</t>
  </si>
  <si>
    <t>24.344488</t>
  </si>
  <si>
    <t>2.594491</t>
  </si>
  <si>
    <t>0.011725</t>
  </si>
  <si>
    <t>8.684675</t>
  </si>
  <si>
    <t>0.977352</t>
  </si>
  <si>
    <t>2.030998</t>
  </si>
  <si>
    <t>24.250946</t>
  </si>
  <si>
    <t>0.896054</t>
  </si>
  <si>
    <t>0.967309</t>
  </si>
  <si>
    <t>11.539869</t>
  </si>
  <si>
    <t>24.471430</t>
  </si>
  <si>
    <t>-1.249510</t>
  </si>
  <si>
    <t>0.968579</t>
  </si>
  <si>
    <t>-1.342601</t>
  </si>
  <si>
    <t>4.054135</t>
  </si>
  <si>
    <t>0.545545</t>
  </si>
  <si>
    <t>6.816339</t>
  </si>
  <si>
    <t>33.842705</t>
  </si>
  <si>
    <t>0.374793</t>
  </si>
  <si>
    <t>0.021748</t>
  </si>
  <si>
    <t>6.816352</t>
  </si>
  <si>
    <t>33.842670</t>
  </si>
  <si>
    <t>0.374797</t>
  </si>
  <si>
    <t>0.937444</t>
  </si>
  <si>
    <t>7.175288</t>
  </si>
  <si>
    <t>1.948374</t>
  </si>
  <si>
    <t>0.944268</t>
  </si>
  <si>
    <t>5.015545</t>
  </si>
  <si>
    <t>31.487911</t>
  </si>
  <si>
    <t>0.934763</t>
  </si>
  <si>
    <t>8.234671</t>
  </si>
  <si>
    <t>31.496025</t>
  </si>
  <si>
    <t>-1.162172</t>
  </si>
  <si>
    <t>0.937812</t>
  </si>
  <si>
    <t>8.684299</t>
  </si>
  <si>
    <t>24.311176</t>
  </si>
  <si>
    <t>8.127878</t>
  </si>
  <si>
    <t>0.901793</t>
  </si>
  <si>
    <t>11.551991</t>
  </si>
  <si>
    <t>-1.246198</t>
  </si>
  <si>
    <t>6.796054</t>
  </si>
  <si>
    <t>0.378204</t>
  </si>
  <si>
    <t>7.192435</t>
  </si>
  <si>
    <t>1.935258</t>
  </si>
  <si>
    <t>4.999034</t>
  </si>
  <si>
    <t>31.508118</t>
  </si>
  <si>
    <t>-0.417013</t>
  </si>
  <si>
    <t>31.484482</t>
  </si>
  <si>
    <t>-1.152224</t>
  </si>
  <si>
    <t>3368</t>
  </si>
  <si>
    <t>28.066667</t>
  </si>
  <si>
    <t>0.030073</t>
  </si>
  <si>
    <t>-0.132232</t>
  </si>
  <si>
    <t>-77.041588</t>
  </si>
  <si>
    <t>24.343250</t>
  </si>
  <si>
    <t>2.589212</t>
  </si>
  <si>
    <t>24.310581</t>
  </si>
  <si>
    <t>8.132574</t>
  </si>
  <si>
    <t>2.028548</t>
  </si>
  <si>
    <t>24.247065</t>
  </si>
  <si>
    <t>0.886847</t>
  </si>
  <si>
    <t>11.538875</t>
  </si>
  <si>
    <t>24.472105</t>
  </si>
  <si>
    <t>-1.251784</t>
  </si>
  <si>
    <t>-1.328997</t>
  </si>
  <si>
    <t>4.053383</t>
  </si>
  <si>
    <t>0.550529</t>
  </si>
  <si>
    <t>6.815729</t>
  </si>
  <si>
    <t>0.374917</t>
  </si>
  <si>
    <t>0.021688</t>
  </si>
  <si>
    <t>6.815741</t>
  </si>
  <si>
    <t>33.842049</t>
  </si>
  <si>
    <t>0.374921</t>
  </si>
  <si>
    <t>7.175432</t>
  </si>
  <si>
    <t>31.305128</t>
  </si>
  <si>
    <t>1.948495</t>
  </si>
  <si>
    <t>5.015439</t>
  </si>
  <si>
    <t>31.486841</t>
  </si>
  <si>
    <t>-0.416467</t>
  </si>
  <si>
    <t>8.234497</t>
  </si>
  <si>
    <t>31.495729</t>
  </si>
  <si>
    <t>-1.162145</t>
  </si>
  <si>
    <t>8.683725</t>
  </si>
  <si>
    <t>8.128018</t>
  </si>
  <si>
    <t>0.885851</t>
  </si>
  <si>
    <t>11.551431</t>
  </si>
  <si>
    <t>24.472313</t>
  </si>
  <si>
    <t>6.795504</t>
  </si>
  <si>
    <t>33.828686</t>
  </si>
  <si>
    <t>0.378965</t>
  </si>
  <si>
    <t>7.192083</t>
  </si>
  <si>
    <t>1.935246</t>
  </si>
  <si>
    <t>4.998980</t>
  </si>
  <si>
    <t>31.506533</t>
  </si>
  <si>
    <t>-0.416504</t>
  </si>
  <si>
    <t>8.254546</t>
  </si>
  <si>
    <t>31.483656</t>
  </si>
  <si>
    <t>-1.152904</t>
  </si>
  <si>
    <t>3369</t>
  </si>
  <si>
    <t>28.075000</t>
  </si>
  <si>
    <t>0.027942</t>
  </si>
  <si>
    <t>-0.137544</t>
  </si>
  <si>
    <t>-77.039200</t>
  </si>
  <si>
    <t>7.414821</t>
  </si>
  <si>
    <t>24.343256</t>
  </si>
  <si>
    <t>2.589252</t>
  </si>
  <si>
    <t>8.132564</t>
  </si>
  <si>
    <t>24.247112</t>
  </si>
  <si>
    <t>0.887119</t>
  </si>
  <si>
    <t>0.951502</t>
  </si>
  <si>
    <t>11.538762</t>
  </si>
  <si>
    <t>24.471601</t>
  </si>
  <si>
    <t>0.965673</t>
  </si>
  <si>
    <t>-1.390749</t>
  </si>
  <si>
    <t>4.055933</t>
  </si>
  <si>
    <t>0.583967</t>
  </si>
  <si>
    <t>6.818595</t>
  </si>
  <si>
    <t>33.843121</t>
  </si>
  <si>
    <t>0.375637</t>
  </si>
  <si>
    <t>0.021159</t>
  </si>
  <si>
    <t>6.818607</t>
  </si>
  <si>
    <t>33.843086</t>
  </si>
  <si>
    <t>0.375640</t>
  </si>
  <si>
    <t>0.938535</t>
  </si>
  <si>
    <t>7.176582</t>
  </si>
  <si>
    <t>31.305706</t>
  </si>
  <si>
    <t>1.948858</t>
  </si>
  <si>
    <t>5.015406</t>
  </si>
  <si>
    <t>31.489796</t>
  </si>
  <si>
    <t>-0.414838</t>
  </si>
  <si>
    <t>0.935841</t>
  </si>
  <si>
    <t>8.234037</t>
  </si>
  <si>
    <t>31.495390</t>
  </si>
  <si>
    <t>-1.162386</t>
  </si>
  <si>
    <t>0.937095</t>
  </si>
  <si>
    <t>8.684097</t>
  </si>
  <si>
    <t>8.128204</t>
  </si>
  <si>
    <t>2.009186</t>
  </si>
  <si>
    <t>24.246714</t>
  </si>
  <si>
    <t>0.885959</t>
  </si>
  <si>
    <t>11.551181</t>
  </si>
  <si>
    <t>24.471804</t>
  </si>
  <si>
    <t>6.800234</t>
  </si>
  <si>
    <t>33.832123</t>
  </si>
  <si>
    <t>0.380640</t>
  </si>
  <si>
    <t>31.311634</t>
  </si>
  <si>
    <t>1.934452</t>
  </si>
  <si>
    <t>4.997835</t>
  </si>
  <si>
    <t>31.507046</t>
  </si>
  <si>
    <t>-0.415925</t>
  </si>
  <si>
    <t>8.252931</t>
  </si>
  <si>
    <t>31.483177</t>
  </si>
  <si>
    <t>-1.151892</t>
  </si>
  <si>
    <t>3370</t>
  </si>
  <si>
    <t>28.083333</t>
  </si>
  <si>
    <t>-0.014821</t>
  </si>
  <si>
    <t>-0.045258</t>
  </si>
  <si>
    <t>-77.031311</t>
  </si>
  <si>
    <t>0.009561</t>
  </si>
  <si>
    <t>0.990329</t>
  </si>
  <si>
    <t>2.029150</t>
  </si>
  <si>
    <t>0.895482</t>
  </si>
  <si>
    <t>0.970682</t>
  </si>
  <si>
    <t>11.539268</t>
  </si>
  <si>
    <t>24.470940</t>
  </si>
  <si>
    <t>0.967889</t>
  </si>
  <si>
    <t>-1.335467</t>
  </si>
  <si>
    <t>4.042787</t>
  </si>
  <si>
    <t>0.565823</t>
  </si>
  <si>
    <t>6.815423</t>
  </si>
  <si>
    <t>33.841946</t>
  </si>
  <si>
    <t>0.374313</t>
  </si>
  <si>
    <t>6.815436</t>
  </si>
  <si>
    <t>33.841915</t>
  </si>
  <si>
    <t>0.374316</t>
  </si>
  <si>
    <t>7.175313</t>
  </si>
  <si>
    <t>31.305241</t>
  </si>
  <si>
    <t>1.948246</t>
  </si>
  <si>
    <t>0.943647</t>
  </si>
  <si>
    <t>5.014698</t>
  </si>
  <si>
    <t>31.486734</t>
  </si>
  <si>
    <t>-0.416164</t>
  </si>
  <si>
    <t>0.935789</t>
  </si>
  <si>
    <t>8.233556</t>
  </si>
  <si>
    <t>31.495186</t>
  </si>
  <si>
    <t>-1.162714</t>
  </si>
  <si>
    <t>0.938080</t>
  </si>
  <si>
    <t>2.018804</t>
  </si>
  <si>
    <t>24.249826</t>
  </si>
  <si>
    <t>0.900995</t>
  </si>
  <si>
    <t>6.795712</t>
  </si>
  <si>
    <t>0.378247</t>
  </si>
  <si>
    <t>7.192568</t>
  </si>
  <si>
    <t>31.310978</t>
  </si>
  <si>
    <t>1.934924</t>
  </si>
  <si>
    <t>4.997827</t>
  </si>
  <si>
    <t>31.506088</t>
  </si>
  <si>
    <t>-0.416860</t>
  </si>
  <si>
    <t>8.252897</t>
  </si>
  <si>
    <t>31.483456</t>
  </si>
  <si>
    <t>-1.152627</t>
  </si>
  <si>
    <t>3371</t>
  </si>
  <si>
    <t>28.091667</t>
  </si>
  <si>
    <t>-0.017613</t>
  </si>
  <si>
    <t>-0.048464</t>
  </si>
  <si>
    <t>-77.031647</t>
  </si>
  <si>
    <t>7.416167</t>
  </si>
  <si>
    <t>2.597293</t>
  </si>
  <si>
    <t>0.009885</t>
  </si>
  <si>
    <t>8.679234</t>
  </si>
  <si>
    <t>8.140381</t>
  </si>
  <si>
    <t>0.988794</t>
  </si>
  <si>
    <t>2.029565</t>
  </si>
  <si>
    <t>24.250187</t>
  </si>
  <si>
    <t>11.539703</t>
  </si>
  <si>
    <t>24.470440</t>
  </si>
  <si>
    <t>-1.244230</t>
  </si>
  <si>
    <t>0.967941</t>
  </si>
  <si>
    <t>-1.339855</t>
  </si>
  <si>
    <t>4.045710</t>
  </si>
  <si>
    <t>0.537423</t>
  </si>
  <si>
    <t>6.816207</t>
  </si>
  <si>
    <t>33.841198</t>
  </si>
  <si>
    <t>0.374270</t>
  </si>
  <si>
    <t>0.021788</t>
  </si>
  <si>
    <t>6.816220</t>
  </si>
  <si>
    <t>0.374274</t>
  </si>
  <si>
    <t>0.938877</t>
  </si>
  <si>
    <t>7.175036</t>
  </si>
  <si>
    <t>31.304392</t>
  </si>
  <si>
    <t>1.948282</t>
  </si>
  <si>
    <t>5.015612</t>
  </si>
  <si>
    <t>31.486219</t>
  </si>
  <si>
    <t>-0.417192</t>
  </si>
  <si>
    <t>0.935243</t>
  </si>
  <si>
    <t>8.234839</t>
  </si>
  <si>
    <t>31.494341</t>
  </si>
  <si>
    <t>-1.162146</t>
  </si>
  <si>
    <t>0.937404</t>
  </si>
  <si>
    <t>8.676373</t>
  </si>
  <si>
    <t>24.297562</t>
  </si>
  <si>
    <t>0.901768</t>
  </si>
  <si>
    <t>11.552260</t>
  </si>
  <si>
    <t>24.470728</t>
  </si>
  <si>
    <t>-1.246817</t>
  </si>
  <si>
    <t>6.796391</t>
  </si>
  <si>
    <t>33.827374</t>
  </si>
  <si>
    <t>0.378060</t>
  </si>
  <si>
    <t>31.310213</t>
  </si>
  <si>
    <t>1.934516</t>
  </si>
  <si>
    <t>4.998659</t>
  </si>
  <si>
    <t>31.505802</t>
  </si>
  <si>
    <t>-0.417476</t>
  </si>
  <si>
    <t>8.254506</t>
  </si>
  <si>
    <t>31.482729</t>
  </si>
  <si>
    <t>-1.151882</t>
  </si>
  <si>
    <t>3372</t>
  </si>
  <si>
    <t>28.100000</t>
  </si>
  <si>
    <t>0.025762</t>
  </si>
  <si>
    <t>-0.060602</t>
  </si>
  <si>
    <t>-77.058014</t>
  </si>
  <si>
    <t>7.415993</t>
  </si>
  <si>
    <t>24.337244</t>
  </si>
  <si>
    <t>0.009582</t>
  </si>
  <si>
    <t>8.676538</t>
  </si>
  <si>
    <t>2.030243</t>
  </si>
  <si>
    <t>0.890660</t>
  </si>
  <si>
    <t>-1.322505</t>
  </si>
  <si>
    <t>4.060025</t>
  </si>
  <si>
    <t>0.565102</t>
  </si>
  <si>
    <t>6.816679</t>
  </si>
  <si>
    <t>33.841457</t>
  </si>
  <si>
    <t>0.373630</t>
  </si>
  <si>
    <t>0.022457</t>
  </si>
  <si>
    <t>6.816692</t>
  </si>
  <si>
    <t>33.841427</t>
  </si>
  <si>
    <t>0.373634</t>
  </si>
  <si>
    <t>1.946809</t>
  </si>
  <si>
    <t>5.016500</t>
  </si>
  <si>
    <t>31.486078</t>
  </si>
  <si>
    <t>-0.417589</t>
  </si>
  <si>
    <t>8.235371</t>
  </si>
  <si>
    <t>-1.164074</t>
  </si>
  <si>
    <t>8.676345</t>
  </si>
  <si>
    <t>0.893598</t>
  </si>
  <si>
    <t>6.796307</t>
  </si>
  <si>
    <t>33.827595</t>
  </si>
  <si>
    <t>0.377841</t>
  </si>
  <si>
    <t>1.934922</t>
  </si>
  <si>
    <t>4.997690</t>
  </si>
  <si>
    <t>31.505951</t>
  </si>
  <si>
    <t>-0.416695</t>
  </si>
  <si>
    <t>31.483469</t>
  </si>
  <si>
    <t>-1.157288</t>
  </si>
  <si>
    <t>3373</t>
  </si>
  <si>
    <t>28.108333</t>
  </si>
  <si>
    <t>-0.027690</t>
  </si>
  <si>
    <t>0.006222</t>
  </si>
  <si>
    <t>-77.038002</t>
  </si>
  <si>
    <t>7.415093</t>
  </si>
  <si>
    <t>2.595205</t>
  </si>
  <si>
    <t>24.288952</t>
  </si>
  <si>
    <t>8.138391</t>
  </si>
  <si>
    <t>0.996610</t>
  </si>
  <si>
    <t>2.028664</t>
  </si>
  <si>
    <t>0.972882</t>
  </si>
  <si>
    <t>11.539083</t>
  </si>
  <si>
    <t>24.470266</t>
  </si>
  <si>
    <t>-1.245733</t>
  </si>
  <si>
    <t>-1.353181</t>
  </si>
  <si>
    <t>4.033935</t>
  </si>
  <si>
    <t>0.552452</t>
  </si>
  <si>
    <t>6.817020</t>
  </si>
  <si>
    <t>0.373304</t>
  </si>
  <si>
    <t>0.021584</t>
  </si>
  <si>
    <t>6.817032</t>
  </si>
  <si>
    <t>0.373307</t>
  </si>
  <si>
    <t>0.937521</t>
  </si>
  <si>
    <t>7.175724</t>
  </si>
  <si>
    <t>1.947725</t>
  </si>
  <si>
    <t>0.948386</t>
  </si>
  <si>
    <t>5.015709</t>
  </si>
  <si>
    <t>31.486446</t>
  </si>
  <si>
    <t>-0.417209</t>
  </si>
  <si>
    <t>0.931555</t>
  </si>
  <si>
    <t>8.234740</t>
  </si>
  <si>
    <t>31.493732</t>
  </si>
  <si>
    <t>-1.163023</t>
  </si>
  <si>
    <t>0.932078</t>
  </si>
  <si>
    <t>8.673052</t>
  </si>
  <si>
    <t>24.288971</t>
  </si>
  <si>
    <t>8.129971</t>
  </si>
  <si>
    <t>24.249363</t>
  </si>
  <si>
    <t>0.901771</t>
  </si>
  <si>
    <t>11.551824</t>
  </si>
  <si>
    <t>6.797170</t>
  </si>
  <si>
    <t>0.376887</t>
  </si>
  <si>
    <t>31.310356</t>
  </si>
  <si>
    <t>1.934509</t>
  </si>
  <si>
    <t>4.999230</t>
  </si>
  <si>
    <t>31.506247</t>
  </si>
  <si>
    <t>-0.417966</t>
  </si>
  <si>
    <t>31.482311</t>
  </si>
  <si>
    <t>-1.152629</t>
  </si>
  <si>
    <t>3374</t>
  </si>
  <si>
    <t>28.116667</t>
  </si>
  <si>
    <t>-0.018897</t>
  </si>
  <si>
    <t>-0.045227</t>
  </si>
  <si>
    <t>-77.032356</t>
  </si>
  <si>
    <t>7.416411</t>
  </si>
  <si>
    <t>2.597719</t>
  </si>
  <si>
    <t>0.009267</t>
  </si>
  <si>
    <t>0.987958</t>
  </si>
  <si>
    <t>2.029828</t>
  </si>
  <si>
    <t>0.896082</t>
  </si>
  <si>
    <t>0.972555</t>
  </si>
  <si>
    <t>11.539999</t>
  </si>
  <si>
    <t>-1.243746</t>
  </si>
  <si>
    <t>-1.320232</t>
  </si>
  <si>
    <t>4.002721</t>
  </si>
  <si>
    <t>0.557386</t>
  </si>
  <si>
    <t>6.816003</t>
  </si>
  <si>
    <t>33.841766</t>
  </si>
  <si>
    <t>0.372865</t>
  </si>
  <si>
    <t>0.021858</t>
  </si>
  <si>
    <t>6.816016</t>
  </si>
  <si>
    <t>33.841736</t>
  </si>
  <si>
    <t>0.372868</t>
  </si>
  <si>
    <t>7.176337</t>
  </si>
  <si>
    <t>1.948627</t>
  </si>
  <si>
    <t>5.015984</t>
  </si>
  <si>
    <t>31.485540</t>
  </si>
  <si>
    <t>-0.416193</t>
  </si>
  <si>
    <t>0.933621</t>
  </si>
  <si>
    <t>8.234936</t>
  </si>
  <si>
    <t>31.494289</t>
  </si>
  <si>
    <t>-1.162328</t>
  </si>
  <si>
    <t>8.676658</t>
  </si>
  <si>
    <t>24.297071</t>
  </si>
  <si>
    <t>2.020621</t>
  </si>
  <si>
    <t>0.902057</t>
  </si>
  <si>
    <t>24.470676</t>
  </si>
  <si>
    <t>-1.245765</t>
  </si>
  <si>
    <t>6.796268</t>
  </si>
  <si>
    <t>33.827869</t>
  </si>
  <si>
    <t>0.377094</t>
  </si>
  <si>
    <t>7.193837</t>
  </si>
  <si>
    <t>1.937459</t>
  </si>
  <si>
    <t>4.998030</t>
  </si>
  <si>
    <t>31.505043</t>
  </si>
  <si>
    <t>-0.417716</t>
  </si>
  <si>
    <t>8.255137</t>
  </si>
  <si>
    <t>31.482618</t>
  </si>
  <si>
    <t>-1.153863</t>
  </si>
  <si>
    <t>3375</t>
  </si>
  <si>
    <t>28.125000</t>
  </si>
  <si>
    <t>-0.009697</t>
  </si>
  <si>
    <t>-0.047582</t>
  </si>
  <si>
    <t>-77.032845</t>
  </si>
  <si>
    <t>7.416189</t>
  </si>
  <si>
    <t>2.597550</t>
  </si>
  <si>
    <t>0.009955</t>
  </si>
  <si>
    <t>8.679144</t>
  </si>
  <si>
    <t>8.140664</t>
  </si>
  <si>
    <t>0.988911</t>
  </si>
  <si>
    <t>2.029634</t>
  </si>
  <si>
    <t>24.249449</t>
  </si>
  <si>
    <t>0.895871</t>
  </si>
  <si>
    <t>0.970421</t>
  </si>
  <si>
    <t>11.539787</t>
  </si>
  <si>
    <t>-1.243885</t>
  </si>
  <si>
    <t>0.967208</t>
  </si>
  <si>
    <t>-1.334236</t>
  </si>
  <si>
    <t>4.030115</t>
  </si>
  <si>
    <t>0.554871</t>
  </si>
  <si>
    <t>6.815647</t>
  </si>
  <si>
    <t>33.842133</t>
  </si>
  <si>
    <t>0.372631</t>
  </si>
  <si>
    <t>0.021598</t>
  </si>
  <si>
    <t>6.815660</t>
  </si>
  <si>
    <t>33.842098</t>
  </si>
  <si>
    <t>0.372635</t>
  </si>
  <si>
    <t>7.175267</t>
  </si>
  <si>
    <t>1.947203</t>
  </si>
  <si>
    <t>0.945253</t>
  </si>
  <si>
    <t>5.015088</t>
  </si>
  <si>
    <t>31.486725</t>
  </si>
  <si>
    <t>-0.417648</t>
  </si>
  <si>
    <t>0.935126</t>
  </si>
  <si>
    <t>8.234083</t>
  </si>
  <si>
    <t>31.495035</t>
  </si>
  <si>
    <t>-1.163604</t>
  </si>
  <si>
    <t>8.676456</t>
  </si>
  <si>
    <t>2.019444</t>
  </si>
  <si>
    <t>24.249168</t>
  </si>
  <si>
    <t>0.901877</t>
  </si>
  <si>
    <t>11.552665</t>
  </si>
  <si>
    <t>6.795927</t>
  </si>
  <si>
    <t>33.828533</t>
  </si>
  <si>
    <t>0.376347</t>
  </si>
  <si>
    <t>7.192063</t>
  </si>
  <si>
    <t>31.311405</t>
  </si>
  <si>
    <t>1.934325</t>
  </si>
  <si>
    <t>4.997928</t>
  </si>
  <si>
    <t>-0.417887</t>
  </si>
  <si>
    <t>8.254180</t>
  </si>
  <si>
    <t>31.483524</t>
  </si>
  <si>
    <t>-1.154200</t>
  </si>
  <si>
    <t>3376</t>
  </si>
  <si>
    <t>28.133333</t>
  </si>
  <si>
    <t>0.007313</t>
  </si>
  <si>
    <t>-0.055815</t>
  </si>
  <si>
    <t>-77.070190</t>
  </si>
  <si>
    <t>24.338223</t>
  </si>
  <si>
    <t>2.591876</t>
  </si>
  <si>
    <t>0.016317</t>
  </si>
  <si>
    <t>8.671520</t>
  </si>
  <si>
    <t>24.246443</t>
  </si>
  <si>
    <t>11.538228</t>
  </si>
  <si>
    <t>24.470564</t>
  </si>
  <si>
    <t>-1.304630</t>
  </si>
  <si>
    <t>4.024182</t>
  </si>
  <si>
    <t>0.548932</t>
  </si>
  <si>
    <t>6.816172</t>
  </si>
  <si>
    <t>33.843292</t>
  </si>
  <si>
    <t>0.372118</t>
  </si>
  <si>
    <t>0.022717</t>
  </si>
  <si>
    <t>33.843258</t>
  </si>
  <si>
    <t>0.372122</t>
  </si>
  <si>
    <t>31.307295</t>
  </si>
  <si>
    <t>1.946995</t>
  </si>
  <si>
    <t>5.016892</t>
  </si>
  <si>
    <t>31.486887</t>
  </si>
  <si>
    <t>-0.418093</t>
  </si>
  <si>
    <t>8.235958</t>
  </si>
  <si>
    <t>31.496758</t>
  </si>
  <si>
    <t>-1.163724</t>
  </si>
  <si>
    <t>8.676111</t>
  </si>
  <si>
    <t>24.246092</t>
  </si>
  <si>
    <t>24.470833</t>
  </si>
  <si>
    <t>6.795394</t>
  </si>
  <si>
    <t>33.828987</t>
  </si>
  <si>
    <t>0.376688</t>
  </si>
  <si>
    <t>31.313557</t>
  </si>
  <si>
    <t>1.936444</t>
  </si>
  <si>
    <t>4.997978</t>
  </si>
  <si>
    <t>31.507196</t>
  </si>
  <si>
    <t>-0.418484</t>
  </si>
  <si>
    <t>8.258953</t>
  </si>
  <si>
    <t>31.484446</t>
  </si>
  <si>
    <t>-1.157348</t>
  </si>
  <si>
    <t>3377</t>
  </si>
  <si>
    <t>28.141667</t>
  </si>
  <si>
    <t>0.025408</t>
  </si>
  <si>
    <t>-77.059647</t>
  </si>
  <si>
    <t>7.415373</t>
  </si>
  <si>
    <t>2.594432</t>
  </si>
  <si>
    <t>0.010228</t>
  </si>
  <si>
    <t>0.996918</t>
  </si>
  <si>
    <t>2.029672</t>
  </si>
  <si>
    <t>24.244492</t>
  </si>
  <si>
    <t>0.890251</t>
  </si>
  <si>
    <t>0.971305</t>
  </si>
  <si>
    <t>11.540688</t>
  </si>
  <si>
    <t>24.471498</t>
  </si>
  <si>
    <t>0.972371</t>
  </si>
  <si>
    <t>-1.331761</t>
  </si>
  <si>
    <t>4.030865</t>
  </si>
  <si>
    <t>0.561733</t>
  </si>
  <si>
    <t>6.814971</t>
  </si>
  <si>
    <t>33.842293</t>
  </si>
  <si>
    <t>0.372899</t>
  </si>
  <si>
    <t>0.021780</t>
  </si>
  <si>
    <t>6.814983</t>
  </si>
  <si>
    <t>33.842258</t>
  </si>
  <si>
    <t>0.372903</t>
  </si>
  <si>
    <t>7.174908</t>
  </si>
  <si>
    <t>1.947388</t>
  </si>
  <si>
    <t>0.943534</t>
  </si>
  <si>
    <t>5.014439</t>
  </si>
  <si>
    <t>31.486809</t>
  </si>
  <si>
    <t>-0.417203</t>
  </si>
  <si>
    <t>0.935832</t>
  </si>
  <si>
    <t>8.233345</t>
  </si>
  <si>
    <t>-1.163542</t>
  </si>
  <si>
    <t>0.937678</t>
  </si>
  <si>
    <t>8.675966</t>
  </si>
  <si>
    <t>2.018512</t>
  </si>
  <si>
    <t>6.795253</t>
  </si>
  <si>
    <t>33.828625</t>
  </si>
  <si>
    <t>0.377187</t>
  </si>
  <si>
    <t>7.191887</t>
  </si>
  <si>
    <t>1.933827</t>
  </si>
  <si>
    <t>4.997556</t>
  </si>
  <si>
    <t>31.506134</t>
  </si>
  <si>
    <t>-0.417710</t>
  </si>
  <si>
    <t>8.252979</t>
  </si>
  <si>
    <t>31.483450</t>
  </si>
  <si>
    <t>-1.153760</t>
  </si>
  <si>
    <t>3378</t>
  </si>
  <si>
    <t>28.150000</t>
  </si>
  <si>
    <t>-0.149364</t>
  </si>
  <si>
    <t>7.420762</t>
  </si>
  <si>
    <t>2.596429</t>
  </si>
  <si>
    <t>8.683872</t>
  </si>
  <si>
    <t>0.970756</t>
  </si>
  <si>
    <t>2.034139</t>
  </si>
  <si>
    <t>0.895070</t>
  </si>
  <si>
    <t>0.958541</t>
  </si>
  <si>
    <t>11.544274</t>
  </si>
  <si>
    <t>-1.245354</t>
  </si>
  <si>
    <t>0.960877</t>
  </si>
  <si>
    <t>-1.337177</t>
  </si>
  <si>
    <t>4.039790</t>
  </si>
  <si>
    <t>0.567138</t>
  </si>
  <si>
    <t>6.815588</t>
  </si>
  <si>
    <t>33.842480</t>
  </si>
  <si>
    <t>0.373517</t>
  </si>
  <si>
    <t>0.021845</t>
  </si>
  <si>
    <t>6.815600</t>
  </si>
  <si>
    <t>33.842449</t>
  </si>
  <si>
    <t>0.373521</t>
  </si>
  <si>
    <t>0.938443</t>
  </si>
  <si>
    <t>7.175445</t>
  </si>
  <si>
    <t>1.947573</t>
  </si>
  <si>
    <t>5.014777</t>
  </si>
  <si>
    <t>31.487278</t>
  </si>
  <si>
    <t>-0.416794</t>
  </si>
  <si>
    <t>8.233617</t>
  </si>
  <si>
    <t>31.495602</t>
  </si>
  <si>
    <t>-1.163422</t>
  </si>
  <si>
    <t>0.937349</t>
  </si>
  <si>
    <t>8.684449</t>
  </si>
  <si>
    <t>2.018837</t>
  </si>
  <si>
    <t>0.901457</t>
  </si>
  <si>
    <t>11.558999</t>
  </si>
  <si>
    <t>-1.240059</t>
  </si>
  <si>
    <t>6.795588</t>
  </si>
  <si>
    <t>33.828659</t>
  </si>
  <si>
    <t>0.377476</t>
  </si>
  <si>
    <t>7.192573</t>
  </si>
  <si>
    <t>1.934428</t>
  </si>
  <si>
    <t>4.997766</t>
  </si>
  <si>
    <t>-0.417268</t>
  </si>
  <si>
    <t>8.253512</t>
  </si>
  <si>
    <t>31.483820</t>
  </si>
  <si>
    <t>-1.153759</t>
  </si>
  <si>
    <t>3379</t>
  </si>
  <si>
    <t>28.158333</t>
  </si>
  <si>
    <t>0.022385</t>
  </si>
  <si>
    <t>-0.061225</t>
  </si>
  <si>
    <t>-77.058502</t>
  </si>
  <si>
    <t>7.414892</t>
  </si>
  <si>
    <t>2.594704</t>
  </si>
  <si>
    <t>0.009901</t>
  </si>
  <si>
    <t>8.138392</t>
  </si>
  <si>
    <t>2.029151</t>
  </si>
  <si>
    <t>0.890635</t>
  </si>
  <si>
    <t>11.540136</t>
  </si>
  <si>
    <t>-1.244915</t>
  </si>
  <si>
    <t>-1.318011</t>
  </si>
  <si>
    <t>4.054558</t>
  </si>
  <si>
    <t>0.550163</t>
  </si>
  <si>
    <t>6.816615</t>
  </si>
  <si>
    <t>33.842583</t>
  </si>
  <si>
    <t>0.373685</t>
  </si>
  <si>
    <t>0.022365</t>
  </si>
  <si>
    <t>6.816627</t>
  </si>
  <si>
    <t>0.373689</t>
  </si>
  <si>
    <t>31.305672</t>
  </si>
  <si>
    <t>1.947213</t>
  </si>
  <si>
    <t>5.016781</t>
  </si>
  <si>
    <t>31.487019</t>
  </si>
  <si>
    <t>-0.417760</t>
  </si>
  <si>
    <t>8.235843</t>
  </si>
  <si>
    <t>31.496536</t>
  </si>
  <si>
    <t>-1.163416</t>
  </si>
  <si>
    <t>2.018312</t>
  </si>
  <si>
    <t>24.244642</t>
  </si>
  <si>
    <t>0.893621</t>
  </si>
  <si>
    <t>11.551106</t>
  </si>
  <si>
    <t>6.795795</t>
  </si>
  <si>
    <t>0.377990</t>
  </si>
  <si>
    <t>7.192606</t>
  </si>
  <si>
    <t>31.311560</t>
  </si>
  <si>
    <t>1.935331</t>
  </si>
  <si>
    <t>4.998816</t>
  </si>
  <si>
    <t>31.507168</t>
  </si>
  <si>
    <t>-0.416919</t>
  </si>
  <si>
    <t>8.258825</t>
  </si>
  <si>
    <t>31.484154</t>
  </si>
  <si>
    <t>-1.156676</t>
  </si>
  <si>
    <t>3380</t>
  </si>
  <si>
    <t>28.166667</t>
  </si>
  <si>
    <t>-0.016513</t>
  </si>
  <si>
    <t>-0.050508</t>
  </si>
  <si>
    <t>7.416127</t>
  </si>
  <si>
    <t>0.009988</t>
  </si>
  <si>
    <t>0.996466</t>
  </si>
  <si>
    <t>2.029401</t>
  </si>
  <si>
    <t>24.250172</t>
  </si>
  <si>
    <t>0.896280</t>
  </si>
  <si>
    <t>0.971885</t>
  </si>
  <si>
    <t>11.539380</t>
  </si>
  <si>
    <t>-1.244384</t>
  </si>
  <si>
    <t>0.972285</t>
  </si>
  <si>
    <t>-1.323995</t>
  </si>
  <si>
    <t>4.061773</t>
  </si>
  <si>
    <t>0.557664</t>
  </si>
  <si>
    <t>6.816140</t>
  </si>
  <si>
    <t>33.842003</t>
  </si>
  <si>
    <t>0.373881</t>
  </si>
  <si>
    <t>0.022428</t>
  </si>
  <si>
    <t>6.816153</t>
  </si>
  <si>
    <t>33.841972</t>
  </si>
  <si>
    <t>0.373884</t>
  </si>
  <si>
    <t>0.936795</t>
  </si>
  <si>
    <t>7.176278</t>
  </si>
  <si>
    <t>31.304852</t>
  </si>
  <si>
    <t>1.947036</t>
  </si>
  <si>
    <t>0.948406</t>
  </si>
  <si>
    <t>5.015981</t>
  </si>
  <si>
    <t>31.486708</t>
  </si>
  <si>
    <t>-0.417638</t>
  </si>
  <si>
    <t>0.932480</t>
  </si>
  <si>
    <t>8.234949</t>
  </si>
  <si>
    <t>31.496017</t>
  </si>
  <si>
    <t>-1.163704</t>
  </si>
  <si>
    <t>0.932594</t>
  </si>
  <si>
    <t>8.676466</t>
  </si>
  <si>
    <t>8.136574</t>
  </si>
  <si>
    <t>11.551928</t>
  </si>
  <si>
    <t>6.795380</t>
  </si>
  <si>
    <t>0.378423</t>
  </si>
  <si>
    <t>31.310930</t>
  </si>
  <si>
    <t>1.935375</t>
  </si>
  <si>
    <t>4.997870</t>
  </si>
  <si>
    <t>31.506765</t>
  </si>
  <si>
    <t>-0.417128</t>
  </si>
  <si>
    <t>31.483540</t>
  </si>
  <si>
    <t>-1.157093</t>
  </si>
  <si>
    <t>3381</t>
  </si>
  <si>
    <t>28.175000</t>
  </si>
  <si>
    <t>-0.009422</t>
  </si>
  <si>
    <t>-0.048607</t>
  </si>
  <si>
    <t>7.416321</t>
  </si>
  <si>
    <t>2.597499</t>
  </si>
  <si>
    <t>8.679246</t>
  </si>
  <si>
    <t>8.140620</t>
  </si>
  <si>
    <t>0.988647</t>
  </si>
  <si>
    <t>2.029777</t>
  </si>
  <si>
    <t>24.249134</t>
  </si>
  <si>
    <t>0.895791</t>
  </si>
  <si>
    <t>11.539941</t>
  </si>
  <si>
    <t>-1.243915</t>
  </si>
  <si>
    <t>0.969105</t>
  </si>
  <si>
    <t>-1.342026</t>
  </si>
  <si>
    <t>4.043916</t>
  </si>
  <si>
    <t>6.815792</t>
  </si>
  <si>
    <t>33.841637</t>
  </si>
  <si>
    <t>0.374372</t>
  </si>
  <si>
    <t>0.021722</t>
  </si>
  <si>
    <t>6.815804</t>
  </si>
  <si>
    <t>33.841602</t>
  </si>
  <si>
    <t>0.374376</t>
  </si>
  <si>
    <t>0.938026</t>
  </si>
  <si>
    <t>7.175442</t>
  </si>
  <si>
    <t>31.304859</t>
  </si>
  <si>
    <t>1.948244</t>
  </si>
  <si>
    <t>0.943886</t>
  </si>
  <si>
    <t>5.014780</t>
  </si>
  <si>
    <t>31.486643</t>
  </si>
  <si>
    <t>-0.416102</t>
  </si>
  <si>
    <t>31.494749</t>
  </si>
  <si>
    <t>-1.162742</t>
  </si>
  <si>
    <t>24.248875</t>
  </si>
  <si>
    <t>0.901817</t>
  </si>
  <si>
    <t>6.795450</t>
  </si>
  <si>
    <t>33.828037</t>
  </si>
  <si>
    <t>0.378400</t>
  </si>
  <si>
    <t>7.192560</t>
  </si>
  <si>
    <t>31.310637</t>
  </si>
  <si>
    <t>1.934925</t>
  </si>
  <si>
    <t>4.998578</t>
  </si>
  <si>
    <t>31.506523</t>
  </si>
  <si>
    <t>-0.416564</t>
  </si>
  <si>
    <t>8.253052</t>
  </si>
  <si>
    <t>31.482645</t>
  </si>
  <si>
    <t>-1.152985</t>
  </si>
  <si>
    <t>3382</t>
  </si>
  <si>
    <t>28.183333</t>
  </si>
  <si>
    <t>0.054641</t>
  </si>
  <si>
    <t>0.009466</t>
  </si>
  <si>
    <t>-76.986206</t>
  </si>
  <si>
    <t>2.596091</t>
  </si>
  <si>
    <t>0.004356</t>
  </si>
  <si>
    <t>2.022413</t>
  </si>
  <si>
    <t>24.249016</t>
  </si>
  <si>
    <t>0.898708</t>
  </si>
  <si>
    <t>0.990244</t>
  </si>
  <si>
    <t>11.530564</t>
  </si>
  <si>
    <t>24.483423</t>
  </si>
  <si>
    <t>-1.248566</t>
  </si>
  <si>
    <t>0.987740</t>
  </si>
  <si>
    <t>-1.324942</t>
  </si>
  <si>
    <t>4.074859</t>
  </si>
  <si>
    <t>0.550214</t>
  </si>
  <si>
    <t>6.816401</t>
  </si>
  <si>
    <t>33.841740</t>
  </si>
  <si>
    <t>0.374301</t>
  </si>
  <si>
    <t>0.022518</t>
  </si>
  <si>
    <t>6.816414</t>
  </si>
  <si>
    <t>33.841705</t>
  </si>
  <si>
    <t>0.374305</t>
  </si>
  <si>
    <t>0.937198</t>
  </si>
  <si>
    <t>31.304222</t>
  </si>
  <si>
    <t>1.946933</t>
  </si>
  <si>
    <t>5.016289</t>
  </si>
  <si>
    <t>31.486670</t>
  </si>
  <si>
    <t>-0.417991</t>
  </si>
  <si>
    <t>0.931861</t>
  </si>
  <si>
    <t>8.235357</t>
  </si>
  <si>
    <t>31.496063</t>
  </si>
  <si>
    <t>-1.163620</t>
  </si>
  <si>
    <t>0.932109</t>
  </si>
  <si>
    <t>8.675779</t>
  </si>
  <si>
    <t>2.019810</t>
  </si>
  <si>
    <t>24.248922</t>
  </si>
  <si>
    <t>0.901614</t>
  </si>
  <si>
    <t>11.535153</t>
  </si>
  <si>
    <t>24.483547</t>
  </si>
  <si>
    <t>-1.250290</t>
  </si>
  <si>
    <t>6.795966</t>
  </si>
  <si>
    <t>33.827744</t>
  </si>
  <si>
    <t>0.378544</t>
  </si>
  <si>
    <t>31.310308</t>
  </si>
  <si>
    <t>1.934480</t>
  </si>
  <si>
    <t>4.997733</t>
  </si>
  <si>
    <t>31.506603</t>
  </si>
  <si>
    <t>-0.416905</t>
  </si>
  <si>
    <t>31.484001</t>
  </si>
  <si>
    <t>-1.156493</t>
  </si>
  <si>
    <t>3383</t>
  </si>
  <si>
    <t>28.191667</t>
  </si>
  <si>
    <t>-0.007457</t>
  </si>
  <si>
    <t>-0.129459</t>
  </si>
  <si>
    <t>-77.011696</t>
  </si>
  <si>
    <t>2.591367</t>
  </si>
  <si>
    <t>0.016982</t>
  </si>
  <si>
    <t>24.310047</t>
  </si>
  <si>
    <t>8.134068</t>
  </si>
  <si>
    <t>2.028115</t>
  </si>
  <si>
    <t>24.470148</t>
  </si>
  <si>
    <t>-1.251775</t>
  </si>
  <si>
    <t>-1.325217</t>
  </si>
  <si>
    <t>4.041968</t>
  </si>
  <si>
    <t>0.565963</t>
  </si>
  <si>
    <t>6.815451</t>
  </si>
  <si>
    <t>33.841019</t>
  </si>
  <si>
    <t>0.374451</t>
  </si>
  <si>
    <t>0.022063</t>
  </si>
  <si>
    <t>6.815463</t>
  </si>
  <si>
    <t>33.840988</t>
  </si>
  <si>
    <t>0.374454</t>
  </si>
  <si>
    <t>7.175800</t>
  </si>
  <si>
    <t>31.304403</t>
  </si>
  <si>
    <t>1.948419</t>
  </si>
  <si>
    <t>5.015145</t>
  </si>
  <si>
    <t>31.485474</t>
  </si>
  <si>
    <t>8.233998</t>
  </si>
  <si>
    <t>31.494492</t>
  </si>
  <si>
    <t>-1.162547</t>
  </si>
  <si>
    <t>8.685396</t>
  </si>
  <si>
    <t>24.310223</t>
  </si>
  <si>
    <t>2.008934</t>
  </si>
  <si>
    <t>11.551554</t>
  </si>
  <si>
    <t>6.795625</t>
  </si>
  <si>
    <t>33.827660</t>
  </si>
  <si>
    <t>0.378563</t>
  </si>
  <si>
    <t>7.193558</t>
  </si>
  <si>
    <t>31.310257</t>
  </si>
  <si>
    <t>1.934908</t>
  </si>
  <si>
    <t>4.997357</t>
  </si>
  <si>
    <t>31.504885</t>
  </si>
  <si>
    <t>-0.416921</t>
  </si>
  <si>
    <t>8.253867</t>
  </si>
  <si>
    <t>31.482557</t>
  </si>
  <si>
    <t>-1.152212</t>
  </si>
  <si>
    <t>3384</t>
  </si>
  <si>
    <t>28.200000</t>
  </si>
  <si>
    <t>0.014256</t>
  </si>
  <si>
    <t>-0.054003</t>
  </si>
  <si>
    <t>-77.073448</t>
  </si>
  <si>
    <t>7.412702</t>
  </si>
  <si>
    <t>24.337690</t>
  </si>
  <si>
    <t>2.591596</t>
  </si>
  <si>
    <t>0.979359</t>
  </si>
  <si>
    <t>2.027393</t>
  </si>
  <si>
    <t>11.538966</t>
  </si>
  <si>
    <t>0.962418</t>
  </si>
  <si>
    <t>-1.328242</t>
  </si>
  <si>
    <t>4.044655</t>
  </si>
  <si>
    <t>0.572375</t>
  </si>
  <si>
    <t>6.815767</t>
  </si>
  <si>
    <t>0.374058</t>
  </si>
  <si>
    <t>0.021793</t>
  </si>
  <si>
    <t>6.815780</t>
  </si>
  <si>
    <t>33.841206</t>
  </si>
  <si>
    <t>0.374062</t>
  </si>
  <si>
    <t>7.176177</t>
  </si>
  <si>
    <t>31.304527</t>
  </si>
  <si>
    <t>1.947861</t>
  </si>
  <si>
    <t>0.942327</t>
  </si>
  <si>
    <t>5.015268</t>
  </si>
  <si>
    <t>31.485811</t>
  </si>
  <si>
    <t>-0.416297</t>
  </si>
  <si>
    <t>0.934138</t>
  </si>
  <si>
    <t>8.234040</t>
  </si>
  <si>
    <t>31.494722</t>
  </si>
  <si>
    <t>-1.163212</t>
  </si>
  <si>
    <t>0.936555</t>
  </si>
  <si>
    <t>8.676776</t>
  </si>
  <si>
    <t>8.136349</t>
  </si>
  <si>
    <t>11.551884</t>
  </si>
  <si>
    <t>24.470919</t>
  </si>
  <si>
    <t>-1.246512</t>
  </si>
  <si>
    <t>6.796015</t>
  </si>
  <si>
    <t>0.378570</t>
  </si>
  <si>
    <t>31.310659</t>
  </si>
  <si>
    <t>1.934603</t>
  </si>
  <si>
    <t>4.998250</t>
  </si>
  <si>
    <t>31.505009</t>
  </si>
  <si>
    <t>-0.417379</t>
  </si>
  <si>
    <t>8.253400</t>
  </si>
  <si>
    <t>31.482605</t>
  </si>
  <si>
    <t>-1.153380</t>
  </si>
  <si>
    <t>3385</t>
  </si>
  <si>
    <t>28.208333</t>
  </si>
  <si>
    <t>-0.010606</t>
  </si>
  <si>
    <t>-0.050791</t>
  </si>
  <si>
    <t>-77.030701</t>
  </si>
  <si>
    <t>7.415921</t>
  </si>
  <si>
    <t>24.339386</t>
  </si>
  <si>
    <t>0.008990</t>
  </si>
  <si>
    <t>8.679084</t>
  </si>
  <si>
    <t>2.029301</t>
  </si>
  <si>
    <t>0.895648</t>
  </si>
  <si>
    <t>11.539379</t>
  </si>
  <si>
    <t>24.470770</t>
  </si>
  <si>
    <t>-1.244475</t>
  </si>
  <si>
    <t>0.970305</t>
  </si>
  <si>
    <t>-1.328058</t>
  </si>
  <si>
    <t>4.049108</t>
  </si>
  <si>
    <t>0.573466</t>
  </si>
  <si>
    <t>6.815361</t>
  </si>
  <si>
    <t>0.373994</t>
  </si>
  <si>
    <t>0.021761</t>
  </si>
  <si>
    <t>6.815373</t>
  </si>
  <si>
    <t>0.373997</t>
  </si>
  <si>
    <t>0.939519</t>
  </si>
  <si>
    <t>7.175808</t>
  </si>
  <si>
    <t>1.947593</t>
  </si>
  <si>
    <t>5.014859</t>
  </si>
  <si>
    <t>31.486309</t>
  </si>
  <si>
    <t>-0.416515</t>
  </si>
  <si>
    <t>0.935075</t>
  </si>
  <si>
    <t>31.495291</t>
  </si>
  <si>
    <t>-1.163484</t>
  </si>
  <si>
    <t>0.937665</t>
  </si>
  <si>
    <t>8.676603</t>
  </si>
  <si>
    <t>24.249187</t>
  </si>
  <si>
    <t>0.901237</t>
  </si>
  <si>
    <t>11.551076</t>
  </si>
  <si>
    <t>6.795788</t>
  </si>
  <si>
    <t>0.378031</t>
  </si>
  <si>
    <t>31.310797</t>
  </si>
  <si>
    <t>1.934434</t>
  </si>
  <si>
    <t>4.997489</t>
  </si>
  <si>
    <t>31.505602</t>
  </si>
  <si>
    <t>-0.417206</t>
  </si>
  <si>
    <t>8.253375</t>
  </si>
  <si>
    <t>31.483671</t>
  </si>
  <si>
    <t>-1.153669</t>
  </si>
  <si>
    <t>3386</t>
  </si>
  <si>
    <t>28.216667</t>
  </si>
  <si>
    <t>-0.015804</t>
  </si>
  <si>
    <t>-0.045819</t>
  </si>
  <si>
    <t>7.416203</t>
  </si>
  <si>
    <t>24.339495</t>
  </si>
  <si>
    <t>0.009427</t>
  </si>
  <si>
    <t>8.679381</t>
  </si>
  <si>
    <t>8.140023</t>
  </si>
  <si>
    <t>0.989463</t>
  </si>
  <si>
    <t>2.029570</t>
  </si>
  <si>
    <t>0.895500</t>
  </si>
  <si>
    <t>11.539660</t>
  </si>
  <si>
    <t>24.470840</t>
  </si>
  <si>
    <t>-1.244636</t>
  </si>
  <si>
    <t>0.969283</t>
  </si>
  <si>
    <t>-1.310198</t>
  </si>
  <si>
    <t>4.052281</t>
  </si>
  <si>
    <t>0.560524</t>
  </si>
  <si>
    <t>6.816063</t>
  </si>
  <si>
    <t>0.372629</t>
  </si>
  <si>
    <t>0.022401</t>
  </si>
  <si>
    <t>6.816076</t>
  </si>
  <si>
    <t>33.842358</t>
  </si>
  <si>
    <t>0.372632</t>
  </si>
  <si>
    <t>7.176905</t>
  </si>
  <si>
    <t>31.305588</t>
  </si>
  <si>
    <t>1.946182</t>
  </si>
  <si>
    <t>0.948616</t>
  </si>
  <si>
    <t>5.016437</t>
  </si>
  <si>
    <t>31.486526</t>
  </si>
  <si>
    <t>0.931913</t>
  </si>
  <si>
    <t>8.235362</t>
  </si>
  <si>
    <t>31.496498</t>
  </si>
  <si>
    <t>-1.164645</t>
  </si>
  <si>
    <t>0.931943</t>
  </si>
  <si>
    <t>0.901219</t>
  </si>
  <si>
    <t>11.551698</t>
  </si>
  <si>
    <t>24.471115</t>
  </si>
  <si>
    <t>-1.247086</t>
  </si>
  <si>
    <t>6.795350</t>
  </si>
  <si>
    <t>33.828449</t>
  </si>
  <si>
    <t>0.376641</t>
  </si>
  <si>
    <t>7.192421</t>
  </si>
  <si>
    <t>1.934011</t>
  </si>
  <si>
    <t>4.998218</t>
  </si>
  <si>
    <t>31.506723</t>
  </si>
  <si>
    <t>-0.417044</t>
  </si>
  <si>
    <t>8.258791</t>
  </si>
  <si>
    <t>31.484419</t>
  </si>
  <si>
    <t>-1.157844</t>
  </si>
  <si>
    <t>3387</t>
  </si>
  <si>
    <t>28.225000</t>
  </si>
  <si>
    <t>-0.057052</t>
  </si>
  <si>
    <t>-77.055206</t>
  </si>
  <si>
    <t>7.415535</t>
  </si>
  <si>
    <t>0.009970</t>
  </si>
  <si>
    <t>2.029693</t>
  </si>
  <si>
    <t>24.244568</t>
  </si>
  <si>
    <t>0.890628</t>
  </si>
  <si>
    <t>11.540564</t>
  </si>
  <si>
    <t>24.470812</t>
  </si>
  <si>
    <t>-1.329652</t>
  </si>
  <si>
    <t>4.032137</t>
  </si>
  <si>
    <t>0.548270</t>
  </si>
  <si>
    <t>6.815246</t>
  </si>
  <si>
    <t>33.842335</t>
  </si>
  <si>
    <t>0.372696</t>
  </si>
  <si>
    <t>0.021579</t>
  </si>
  <si>
    <t>6.815259</t>
  </si>
  <si>
    <t>0.372700</t>
  </si>
  <si>
    <t>7.174865</t>
  </si>
  <si>
    <t>31.305964</t>
  </si>
  <si>
    <t>1.947227</t>
  </si>
  <si>
    <t>5.014947</t>
  </si>
  <si>
    <t>31.486828</t>
  </si>
  <si>
    <t>-0.417869</t>
  </si>
  <si>
    <t>8.234029</t>
  </si>
  <si>
    <t>31.495392</t>
  </si>
  <si>
    <t>-1.163451</t>
  </si>
  <si>
    <t>8.136548</t>
  </si>
  <si>
    <t>2.018574</t>
  </si>
  <si>
    <t>24.244301</t>
  </si>
  <si>
    <t>0.893360</t>
  </si>
  <si>
    <t>11.551476</t>
  </si>
  <si>
    <t>24.471058</t>
  </si>
  <si>
    <t>6.795197</t>
  </si>
  <si>
    <t>33.828896</t>
  </si>
  <si>
    <t>0.376677</t>
  </si>
  <si>
    <t>7.192129</t>
  </si>
  <si>
    <t>31.311651</t>
  </si>
  <si>
    <t>1.934552</t>
  </si>
  <si>
    <t>4.998382</t>
  </si>
  <si>
    <t>31.506460</t>
  </si>
  <si>
    <t>-0.418723</t>
  </si>
  <si>
    <t>8.253392</t>
  </si>
  <si>
    <t>31.483475</t>
  </si>
  <si>
    <t>-1.153898</t>
  </si>
  <si>
    <t>3388</t>
  </si>
  <si>
    <t>28.233333</t>
  </si>
  <si>
    <t>-0.014030</t>
  </si>
  <si>
    <t>-0.047007</t>
  </si>
  <si>
    <t>7.415505</t>
  </si>
  <si>
    <t>2.597029</t>
  </si>
  <si>
    <t>0.009788</t>
  </si>
  <si>
    <t>8.140154</t>
  </si>
  <si>
    <t>0.996315</t>
  </si>
  <si>
    <t>2.028959</t>
  </si>
  <si>
    <t>0.895301</t>
  </si>
  <si>
    <t>0.971369</t>
  </si>
  <si>
    <t>11.539149</t>
  </si>
  <si>
    <t>-1.244368</t>
  </si>
  <si>
    <t>-1.303638</t>
  </si>
  <si>
    <t>4.050175</t>
  </si>
  <si>
    <t>0.556531</t>
  </si>
  <si>
    <t>6.815671</t>
  </si>
  <si>
    <t>33.842648</t>
  </si>
  <si>
    <t>0.371869</t>
  </si>
  <si>
    <t>0.022271</t>
  </si>
  <si>
    <t>6.815684</t>
  </si>
  <si>
    <t>33.842613</t>
  </si>
  <si>
    <t>0.371872</t>
  </si>
  <si>
    <t>0.938868</t>
  </si>
  <si>
    <t>7.176683</t>
  </si>
  <si>
    <t>1.945544</t>
  </si>
  <si>
    <t>0.944600</t>
  </si>
  <si>
    <t>5.016358</t>
  </si>
  <si>
    <t>31.486555</t>
  </si>
  <si>
    <t>-0.419199</t>
  </si>
  <si>
    <t>0.935743</t>
  </si>
  <si>
    <t>8.235333</t>
  </si>
  <si>
    <t>31.496853</t>
  </si>
  <si>
    <t>-1.165218</t>
  </si>
  <si>
    <t>8.675436</t>
  </si>
  <si>
    <t>2.019611</t>
  </si>
  <si>
    <t>0.901406</t>
  </si>
  <si>
    <t>11.551469</t>
  </si>
  <si>
    <t>6.794743</t>
  </si>
  <si>
    <t>33.829247</t>
  </si>
  <si>
    <t>0.375999</t>
  </si>
  <si>
    <t>7.192070</t>
  </si>
  <si>
    <t>1.932958</t>
  </si>
  <si>
    <t>4.998731</t>
  </si>
  <si>
    <t>31.506708</t>
  </si>
  <si>
    <t>-0.417664</t>
  </si>
  <si>
    <t>8.258516</t>
  </si>
  <si>
    <t>31.484413</t>
  </si>
  <si>
    <t>-1.158294</t>
  </si>
  <si>
    <t>3389</t>
  </si>
  <si>
    <t>28.241667</t>
  </si>
  <si>
    <t>0.024222</t>
  </si>
  <si>
    <t>-0.057903</t>
  </si>
  <si>
    <t>24.337397</t>
  </si>
  <si>
    <t>0.009623</t>
  </si>
  <si>
    <t>8.676439</t>
  </si>
  <si>
    <t>8.138053</t>
  </si>
  <si>
    <t>0.997228</t>
  </si>
  <si>
    <t>0.890483</t>
  </si>
  <si>
    <t>11.540914</t>
  </si>
  <si>
    <t>-1.245327</t>
  </si>
  <si>
    <t>0.974131</t>
  </si>
  <si>
    <t>-1.324243</t>
  </si>
  <si>
    <t>4.058151</t>
  </si>
  <si>
    <t>0.537874</t>
  </si>
  <si>
    <t>6.816411</t>
  </si>
  <si>
    <t>33.842567</t>
  </si>
  <si>
    <t>0.372372</t>
  </si>
  <si>
    <t>0.022594</t>
  </si>
  <si>
    <t>6.816424</t>
  </si>
  <si>
    <t>33.842533</t>
  </si>
  <si>
    <t>0.372376</t>
  </si>
  <si>
    <t>0.937890</t>
  </si>
  <si>
    <t>31.305515</t>
  </si>
  <si>
    <t>1.945831</t>
  </si>
  <si>
    <t>0.947521</t>
  </si>
  <si>
    <t>5.016456</t>
  </si>
  <si>
    <t>31.487268</t>
  </si>
  <si>
    <t>-0.419596</t>
  </si>
  <si>
    <t>0.930207</t>
  </si>
  <si>
    <t>8.235680</t>
  </si>
  <si>
    <t>31.496429</t>
  </si>
  <si>
    <t>-1.164559</t>
  </si>
  <si>
    <t>0.931137</t>
  </si>
  <si>
    <t>8.676643</t>
  </si>
  <si>
    <t>11.551166</t>
  </si>
  <si>
    <t>-1.246712</t>
  </si>
  <si>
    <t>6.795777</t>
  </si>
  <si>
    <t>0.376172</t>
  </si>
  <si>
    <t>7.192383</t>
  </si>
  <si>
    <t>1.933936</t>
  </si>
  <si>
    <t>4.997056</t>
  </si>
  <si>
    <t>-0.418899</t>
  </si>
  <si>
    <t>8.259278</t>
  </si>
  <si>
    <t>31.484303</t>
  </si>
  <si>
    <t>-1.157158</t>
  </si>
  <si>
    <t>3390</t>
  </si>
  <si>
    <t>28.250000</t>
  </si>
  <si>
    <t>-0.017762</t>
  </si>
  <si>
    <t>-0.048979</t>
  </si>
  <si>
    <t>-77.032990</t>
  </si>
  <si>
    <t>2.597102</t>
  </si>
  <si>
    <t>0.009457</t>
  </si>
  <si>
    <t>0.895411</t>
  </si>
  <si>
    <t>11.539666</t>
  </si>
  <si>
    <t>24.470692</t>
  </si>
  <si>
    <t>-1.244326</t>
  </si>
  <si>
    <t>-1.353613</t>
  </si>
  <si>
    <t>4.066020</t>
  </si>
  <si>
    <t>0.542669</t>
  </si>
  <si>
    <t>6.818337</t>
  </si>
  <si>
    <t>33.843071</t>
  </si>
  <si>
    <t>0.372708</t>
  </si>
  <si>
    <t>0.021409</t>
  </si>
  <si>
    <t>6.818350</t>
  </si>
  <si>
    <t>33.843037</t>
  </si>
  <si>
    <t>0.372711</t>
  </si>
  <si>
    <t>7.176702</t>
  </si>
  <si>
    <t>1.945785</t>
  </si>
  <si>
    <t>5.017126</t>
  </si>
  <si>
    <t>31.488794</t>
  </si>
  <si>
    <t>-0.419444</t>
  </si>
  <si>
    <t>8.236294</t>
  </si>
  <si>
    <t>-1.164663</t>
  </si>
  <si>
    <t>2.019952</t>
  </si>
  <si>
    <t>0.901264</t>
  </si>
  <si>
    <t>11.551856</t>
  </si>
  <si>
    <t>24.470968</t>
  </si>
  <si>
    <t>6.799532</t>
  </si>
  <si>
    <t>33.831791</t>
  </si>
  <si>
    <t>0.377607</t>
  </si>
  <si>
    <t>7.192069</t>
  </si>
  <si>
    <t>1.933391</t>
  </si>
  <si>
    <t>4.998397</t>
  </si>
  <si>
    <t>31.506428</t>
  </si>
  <si>
    <t>-0.419046</t>
  </si>
  <si>
    <t>8.258473</t>
  </si>
  <si>
    <t>31.484259</t>
  </si>
  <si>
    <t>-1.157563</t>
  </si>
  <si>
    <t>3391</t>
  </si>
  <si>
    <t>28.258333</t>
  </si>
  <si>
    <t>-0.013083</t>
  </si>
  <si>
    <t>-0.046112</t>
  </si>
  <si>
    <t>7.416338</t>
  </si>
  <si>
    <t>0.009306</t>
  </si>
  <si>
    <t>8.140222</t>
  </si>
  <si>
    <t>0.988827</t>
  </si>
  <si>
    <t>2.029683</t>
  </si>
  <si>
    <t>0.895798</t>
  </si>
  <si>
    <t>11.539731</t>
  </si>
  <si>
    <t>0.968995</t>
  </si>
  <si>
    <t>-1.309568</t>
  </si>
  <si>
    <t>4.046546</t>
  </si>
  <si>
    <t>0.555638</t>
  </si>
  <si>
    <t>6.816059</t>
  </si>
  <si>
    <t>33.841759</t>
  </si>
  <si>
    <t>0.371966</t>
  </si>
  <si>
    <t>0.022519</t>
  </si>
  <si>
    <t>6.816072</t>
  </si>
  <si>
    <t>33.841724</t>
  </si>
  <si>
    <t>0.371970</t>
  </si>
  <si>
    <t>7.176783</t>
  </si>
  <si>
    <t>31.305117</t>
  </si>
  <si>
    <t>1.945808</t>
  </si>
  <si>
    <t>0.948569</t>
  </si>
  <si>
    <t>5.016510</t>
  </si>
  <si>
    <t>-0.418977</t>
  </si>
  <si>
    <t>0.935683</t>
  </si>
  <si>
    <t>8.235497</t>
  </si>
  <si>
    <t>31.495718</t>
  </si>
  <si>
    <t>-1.164951</t>
  </si>
  <si>
    <t>0.934307</t>
  </si>
  <si>
    <t>8.676743</t>
  </si>
  <si>
    <t>2.020760</t>
  </si>
  <si>
    <t>24.249485</t>
  </si>
  <si>
    <t>0.901732</t>
  </si>
  <si>
    <t>-1.246751</t>
  </si>
  <si>
    <t>33.827492</t>
  </si>
  <si>
    <t>0.375955</t>
  </si>
  <si>
    <t>7.192653</t>
  </si>
  <si>
    <t>31.311113</t>
  </si>
  <si>
    <t>1.933338</t>
  </si>
  <si>
    <t>4.997810</t>
  </si>
  <si>
    <t>-0.417916</t>
  </si>
  <si>
    <t>31.483931</t>
  </si>
  <si>
    <t>-1.157528</t>
  </si>
  <si>
    <t>3392</t>
  </si>
  <si>
    <t>28.266667</t>
  </si>
  <si>
    <t>-0.057020</t>
  </si>
  <si>
    <t>-77.071991</t>
  </si>
  <si>
    <t>7.412830</t>
  </si>
  <si>
    <t>2.591793</t>
  </si>
  <si>
    <t>0.988156</t>
  </si>
  <si>
    <t>24.244925</t>
  </si>
  <si>
    <t>0.886449</t>
  </si>
  <si>
    <t>0.956333</t>
  </si>
  <si>
    <t>11.538991</t>
  </si>
  <si>
    <t>24.470615</t>
  </si>
  <si>
    <t>-1.323926</t>
  </si>
  <si>
    <t>4.043323</t>
  </si>
  <si>
    <t>0.555275</t>
  </si>
  <si>
    <t>6.815549</t>
  </si>
  <si>
    <t>33.841358</t>
  </si>
  <si>
    <t>0.373346</t>
  </si>
  <si>
    <t>0.021326</t>
  </si>
  <si>
    <t>6.815562</t>
  </si>
  <si>
    <t>33.841324</t>
  </si>
  <si>
    <t>0.373349</t>
  </si>
  <si>
    <t>7.175629</t>
  </si>
  <si>
    <t>1.947332</t>
  </si>
  <si>
    <t>0.945175</t>
  </si>
  <si>
    <t>5.015413</t>
  </si>
  <si>
    <t>-0.417474</t>
  </si>
  <si>
    <t>8.234406</t>
  </si>
  <si>
    <t>31.494871</t>
  </si>
  <si>
    <t>-1.163433</t>
  </si>
  <si>
    <t>0.938520</t>
  </si>
  <si>
    <t>8.676568</t>
  </si>
  <si>
    <t>0.885474</t>
  </si>
  <si>
    <t>11.551877</t>
  </si>
  <si>
    <t>6.795894</t>
  </si>
  <si>
    <t>0.376702</t>
  </si>
  <si>
    <t>31.310038</t>
  </si>
  <si>
    <t>1.934427</t>
  </si>
  <si>
    <t>4.998676</t>
  </si>
  <si>
    <t>31.505308</t>
  </si>
  <si>
    <t>-0.417784</t>
  </si>
  <si>
    <t>8.253897</t>
  </si>
  <si>
    <t>31.483572</t>
  </si>
  <si>
    <t>-1.153571</t>
  </si>
  <si>
    <t>3393</t>
  </si>
  <si>
    <t>28.275000</t>
  </si>
  <si>
    <t>-0.022609</t>
  </si>
  <si>
    <t>-0.046726</t>
  </si>
  <si>
    <t>-77.051636</t>
  </si>
  <si>
    <t>2.593782</t>
  </si>
  <si>
    <t>0.015669</t>
  </si>
  <si>
    <t>2.026605</t>
  </si>
  <si>
    <t>11.537508</t>
  </si>
  <si>
    <t>24.469870</t>
  </si>
  <si>
    <t>-1.246298</t>
  </si>
  <si>
    <t>0.963087</t>
  </si>
  <si>
    <t>-1.299090</t>
  </si>
  <si>
    <t>4.053212</t>
  </si>
  <si>
    <t>0.548380</t>
  </si>
  <si>
    <t>6.816086</t>
  </si>
  <si>
    <t>33.841122</t>
  </si>
  <si>
    <t>0.372450</t>
  </si>
  <si>
    <t>0.022101</t>
  </si>
  <si>
    <t>6.816099</t>
  </si>
  <si>
    <t>0.372453</t>
  </si>
  <si>
    <t>0.938670</t>
  </si>
  <si>
    <t>7.177049</t>
  </si>
  <si>
    <t>1.946050</t>
  </si>
  <si>
    <t>0.948495</t>
  </si>
  <si>
    <t>5.017050</t>
  </si>
  <si>
    <t>31.484943</t>
  </si>
  <si>
    <t>-0.418993</t>
  </si>
  <si>
    <t>0.932838</t>
  </si>
  <si>
    <t>8.236131</t>
  </si>
  <si>
    <t>31.495499</t>
  </si>
  <si>
    <t>-1.164551</t>
  </si>
  <si>
    <t>0.932884</t>
  </si>
  <si>
    <t>8.676314</t>
  </si>
  <si>
    <t>0.891935</t>
  </si>
  <si>
    <t>11.552250</t>
  </si>
  <si>
    <t>-1.247083</t>
  </si>
  <si>
    <t>6.795947</t>
  </si>
  <si>
    <t>33.827694</t>
  </si>
  <si>
    <t>0.376484</t>
  </si>
  <si>
    <t>31.310081</t>
  </si>
  <si>
    <t>1.933771</t>
  </si>
  <si>
    <t>4.998684</t>
  </si>
  <si>
    <t>31.504519</t>
  </si>
  <si>
    <t>-0.417856</t>
  </si>
  <si>
    <t>8.259125</t>
  </si>
  <si>
    <t>31.483606</t>
  </si>
  <si>
    <t>-1.157439</t>
  </si>
  <si>
    <t>3394</t>
  </si>
  <si>
    <t>28.283333</t>
  </si>
  <si>
    <t>0.023707</t>
  </si>
  <si>
    <t>-0.060869</t>
  </si>
  <si>
    <t>-77.059341</t>
  </si>
  <si>
    <t>24.337135</t>
  </si>
  <si>
    <t>2.594253</t>
  </si>
  <si>
    <t>0.009299</t>
  </si>
  <si>
    <t>2.030272</t>
  </si>
  <si>
    <t>24.243666</t>
  </si>
  <si>
    <t>0.890104</t>
  </si>
  <si>
    <t>24.470318</t>
  </si>
  <si>
    <t>-1.245305</t>
  </si>
  <si>
    <t>-1.326152</t>
  </si>
  <si>
    <t>4.009387</t>
  </si>
  <si>
    <t>0.555688</t>
  </si>
  <si>
    <t>6.815766</t>
  </si>
  <si>
    <t>0.373408</t>
  </si>
  <si>
    <t>0.021812</t>
  </si>
  <si>
    <t>6.815778</t>
  </si>
  <si>
    <t>0.373412</t>
  </si>
  <si>
    <t>7.175781</t>
  </si>
  <si>
    <t>31.306229</t>
  </si>
  <si>
    <t>1.948888</t>
  </si>
  <si>
    <t>5.015523</t>
  </si>
  <si>
    <t>31.486012</t>
  </si>
  <si>
    <t>8.234501</t>
  </si>
  <si>
    <t>-1.162011</t>
  </si>
  <si>
    <t>2.019827</t>
  </si>
  <si>
    <t>0.892972</t>
  </si>
  <si>
    <t>11.551775</t>
  </si>
  <si>
    <t>24.470554</t>
  </si>
  <si>
    <t>6.796093</t>
  </si>
  <si>
    <t>0.377640</t>
  </si>
  <si>
    <t>7.193198</t>
  </si>
  <si>
    <t>31.312433</t>
  </si>
  <si>
    <t>1.937209</t>
  </si>
  <si>
    <t>4.998010</t>
  </si>
  <si>
    <t>31.505533</t>
  </si>
  <si>
    <t>-0.417386</t>
  </si>
  <si>
    <t>8.254281</t>
  </si>
  <si>
    <t>31.482929</t>
  </si>
  <si>
    <t>-1.153154</t>
  </si>
  <si>
    <t>3395</t>
  </si>
  <si>
    <t>28.291667</t>
  </si>
  <si>
    <t>0.049219</t>
  </si>
  <si>
    <t>-0.142032</t>
  </si>
  <si>
    <t>-77.026695</t>
  </si>
  <si>
    <t>7.419181</t>
  </si>
  <si>
    <t>24.341328</t>
  </si>
  <si>
    <t>0.010691</t>
  </si>
  <si>
    <t>8.682766</t>
  </si>
  <si>
    <t>24.310030</t>
  </si>
  <si>
    <t>8.134391</t>
  </si>
  <si>
    <t>0.996040</t>
  </si>
  <si>
    <t>2.032541</t>
  </si>
  <si>
    <t>24.243053</t>
  </si>
  <si>
    <t>0.890401</t>
  </si>
  <si>
    <t>0.972914</t>
  </si>
  <si>
    <t>11.542236</t>
  </si>
  <si>
    <t>-1.250740</t>
  </si>
  <si>
    <t>0.973568</t>
  </si>
  <si>
    <t>-1.305447</t>
  </si>
  <si>
    <t>4.050334</t>
  </si>
  <si>
    <t>0.546212</t>
  </si>
  <si>
    <t>6.815675</t>
  </si>
  <si>
    <t>33.842072</t>
  </si>
  <si>
    <t>0.372719</t>
  </si>
  <si>
    <t>0.022261</t>
  </si>
  <si>
    <t>6.815688</t>
  </si>
  <si>
    <t>33.842041</t>
  </si>
  <si>
    <t>0.372722</t>
  </si>
  <si>
    <t>0.938463</t>
  </si>
  <si>
    <t>7.176292</t>
  </si>
  <si>
    <t>1.946462</t>
  </si>
  <si>
    <t>0.945327</t>
  </si>
  <si>
    <t>5.016399</t>
  </si>
  <si>
    <t>31.486057</t>
  </si>
  <si>
    <t>-0.418670</t>
  </si>
  <si>
    <t>8.235510</t>
  </si>
  <si>
    <t>31.496212</t>
  </si>
  <si>
    <t>-1.164110</t>
  </si>
  <si>
    <t>0.938570</t>
  </si>
  <si>
    <t>8.684976</t>
  </si>
  <si>
    <t>24.310148</t>
  </si>
  <si>
    <t>2.020423</t>
  </si>
  <si>
    <t>24.242765</t>
  </si>
  <si>
    <t>0.892927</t>
  </si>
  <si>
    <t>11.552145</t>
  </si>
  <si>
    <t>6.795721</t>
  </si>
  <si>
    <t>33.828327</t>
  </si>
  <si>
    <t>7.192224</t>
  </si>
  <si>
    <t>31.311422</t>
  </si>
  <si>
    <t>1.934357</t>
  </si>
  <si>
    <t>-0.418102</t>
  </si>
  <si>
    <t>8.258253</t>
  </si>
  <si>
    <t>31.484369</t>
  </si>
  <si>
    <t>-1.156848</t>
  </si>
  <si>
    <t>3396</t>
  </si>
  <si>
    <t>28.300000</t>
  </si>
  <si>
    <t>0.016530</t>
  </si>
  <si>
    <t>-0.060787</t>
  </si>
  <si>
    <t>-77.071945</t>
  </si>
  <si>
    <t>7.412685</t>
  </si>
  <si>
    <t>2.591658</t>
  </si>
  <si>
    <t>8.671878</t>
  </si>
  <si>
    <t>24.298424</t>
  </si>
  <si>
    <t>0.987554</t>
  </si>
  <si>
    <t>2.027336</t>
  </si>
  <si>
    <t>0.886325</t>
  </si>
  <si>
    <t>0.954726</t>
  </si>
  <si>
    <t>11.538844</t>
  </si>
  <si>
    <t>24.470976</t>
  </si>
  <si>
    <t>-1.246992</t>
  </si>
  <si>
    <t>0.967097</t>
  </si>
  <si>
    <t>-1.324862</t>
  </si>
  <si>
    <t>4.032604</t>
  </si>
  <si>
    <t>0.569378</t>
  </si>
  <si>
    <t>6.815041</t>
  </si>
  <si>
    <t>33.841965</t>
  </si>
  <si>
    <t>0.373056</t>
  </si>
  <si>
    <t>0.021660</t>
  </si>
  <si>
    <t>6.815053</t>
  </si>
  <si>
    <t>33.841930</t>
  </si>
  <si>
    <t>0.373060</t>
  </si>
  <si>
    <t>0.940072</t>
  </si>
  <si>
    <t>7.175516</t>
  </si>
  <si>
    <t>1.947413</t>
  </si>
  <si>
    <t>5.014710</t>
  </si>
  <si>
    <t>31.486273</t>
  </si>
  <si>
    <t>-0.416887</t>
  </si>
  <si>
    <t>0.934465</t>
  </si>
  <si>
    <t>8.233516</t>
  </si>
  <si>
    <t>31.495201</t>
  </si>
  <si>
    <t>-1.163651</t>
  </si>
  <si>
    <t>24.298517</t>
  </si>
  <si>
    <t>2.009259</t>
  </si>
  <si>
    <t>24.245142</t>
  </si>
  <si>
    <t>11.551999</t>
  </si>
  <si>
    <t>-1.246718</t>
  </si>
  <si>
    <t>6.795488</t>
  </si>
  <si>
    <t>0.376529</t>
  </si>
  <si>
    <t>7.192854</t>
  </si>
  <si>
    <t>1.934241</t>
  </si>
  <si>
    <t>8.253396</t>
  </si>
  <si>
    <t>31.483845</t>
  </si>
  <si>
    <t>-1.153428</t>
  </si>
  <si>
    <t>3397</t>
  </si>
  <si>
    <t>28.308333</t>
  </si>
  <si>
    <t>-0.044185</t>
  </si>
  <si>
    <t>-77.030525</t>
  </si>
  <si>
    <t>7.416261</t>
  </si>
  <si>
    <t>24.339716</t>
  </si>
  <si>
    <t>2.597253</t>
  </si>
  <si>
    <t>0.009678</t>
  </si>
  <si>
    <t>8.140313</t>
  </si>
  <si>
    <t>0.989882</t>
  </si>
  <si>
    <t>0.895787</t>
  </si>
  <si>
    <t>11.539721</t>
  </si>
  <si>
    <t>-1.318996</t>
  </si>
  <si>
    <t>4.036990</t>
  </si>
  <si>
    <t>0.543117</t>
  </si>
  <si>
    <t>6.814713</t>
  </si>
  <si>
    <t>0.373212</t>
  </si>
  <si>
    <t>0.021966</t>
  </si>
  <si>
    <t>6.814726</t>
  </si>
  <si>
    <t>33.842503</t>
  </si>
  <si>
    <t>0.373216</t>
  </si>
  <si>
    <t>0.938346</t>
  </si>
  <si>
    <t>7.174644</t>
  </si>
  <si>
    <t>1.947567</t>
  </si>
  <si>
    <t>5.014910</t>
  </si>
  <si>
    <t>31.486767</t>
  </si>
  <si>
    <t>-0.417712</t>
  </si>
  <si>
    <t>0.934753</t>
  </si>
  <si>
    <t>8.234058</t>
  </si>
  <si>
    <t>31.495974</t>
  </si>
  <si>
    <t>-1.162999</t>
  </si>
  <si>
    <t>0.936230</t>
  </si>
  <si>
    <t>8.676865</t>
  </si>
  <si>
    <t>0.901488</t>
  </si>
  <si>
    <t>11.552173</t>
  </si>
  <si>
    <t>-1.246917</t>
  </si>
  <si>
    <t>6.794476</t>
  </si>
  <si>
    <t>33.828960</t>
  </si>
  <si>
    <t>0.377066</t>
  </si>
  <si>
    <t>7.191700</t>
  </si>
  <si>
    <t>31.311789</t>
  </si>
  <si>
    <t>1.933711</t>
  </si>
  <si>
    <t>4.997929</t>
  </si>
  <si>
    <t>31.506586</t>
  </si>
  <si>
    <t>-0.417736</t>
  </si>
  <si>
    <t>31.484011</t>
  </si>
  <si>
    <t>-1.152969</t>
  </si>
  <si>
    <t>3398</t>
  </si>
  <si>
    <t>28.316667</t>
  </si>
  <si>
    <t>-0.015283</t>
  </si>
  <si>
    <t>-0.047623</t>
  </si>
  <si>
    <t>-77.033707</t>
  </si>
  <si>
    <t>7.416161</t>
  </si>
  <si>
    <t>2.596978</t>
  </si>
  <si>
    <t>0.009712</t>
  </si>
  <si>
    <t>8.140111</t>
  </si>
  <si>
    <t>2.029623</t>
  </si>
  <si>
    <t>11.539832</t>
  </si>
  <si>
    <t>-1.244395</t>
  </si>
  <si>
    <t>-1.287472</t>
  </si>
  <si>
    <t>4.021266</t>
  </si>
  <si>
    <t>0.554486</t>
  </si>
  <si>
    <t>6.815556</t>
  </si>
  <si>
    <t>33.842945</t>
  </si>
  <si>
    <t>0.371709</t>
  </si>
  <si>
    <t>0.022073</t>
  </si>
  <si>
    <t>6.815568</t>
  </si>
  <si>
    <t>33.842911</t>
  </si>
  <si>
    <t>0.371713</t>
  </si>
  <si>
    <t>7.177239</t>
  </si>
  <si>
    <t>31.307137</t>
  </si>
  <si>
    <t>1.946674</t>
  </si>
  <si>
    <t>5.016920</t>
  </si>
  <si>
    <t>31.485950</t>
  </si>
  <si>
    <t>-0.418212</t>
  </si>
  <si>
    <t>8.235910</t>
  </si>
  <si>
    <t>31.496769</t>
  </si>
  <si>
    <t>-1.164158</t>
  </si>
  <si>
    <t>8.676281</t>
  </si>
  <si>
    <t>0.901169</t>
  </si>
  <si>
    <t>11.552278</t>
  </si>
  <si>
    <t>6.795259</t>
  </si>
  <si>
    <t>33.829002</t>
  </si>
  <si>
    <t>0.376501</t>
  </si>
  <si>
    <t>31.313503</t>
  </si>
  <si>
    <t>1.936553</t>
  </si>
  <si>
    <t>4.998890</t>
  </si>
  <si>
    <t>31.505676</t>
  </si>
  <si>
    <t>-0.418569</t>
  </si>
  <si>
    <t>8.258273</t>
  </si>
  <si>
    <t>31.484587</t>
  </si>
  <si>
    <t>-1.158469</t>
  </si>
  <si>
    <t>3399</t>
  </si>
  <si>
    <t>28.325000</t>
  </si>
  <si>
    <t>-0.016412</t>
  </si>
  <si>
    <t>-0.045721</t>
  </si>
  <si>
    <t>24.339907</t>
  </si>
  <si>
    <t>2.596726</t>
  </si>
  <si>
    <t>8.139755</t>
  </si>
  <si>
    <t>0.988843</t>
  </si>
  <si>
    <t>2.029386</t>
  </si>
  <si>
    <t>0.895400</t>
  </si>
  <si>
    <t>0.971544</t>
  </si>
  <si>
    <t>11.539424</t>
  </si>
  <si>
    <t>-1.244977</t>
  </si>
  <si>
    <t>-1.301734</t>
  </si>
  <si>
    <t>4.048722</t>
  </si>
  <si>
    <t>0.528741</t>
  </si>
  <si>
    <t>6.815703</t>
  </si>
  <si>
    <t>33.842541</t>
  </si>
  <si>
    <t>0.371676</t>
  </si>
  <si>
    <t>0.021931</t>
  </si>
  <si>
    <t>6.815716</t>
  </si>
  <si>
    <t>33.842506</t>
  </si>
  <si>
    <t>0.371679</t>
  </si>
  <si>
    <t>0.937307</t>
  </si>
  <si>
    <t>7.175952</t>
  </si>
  <si>
    <t>31.305891</t>
  </si>
  <si>
    <t>1.945617</t>
  </si>
  <si>
    <t>0.950110</t>
  </si>
  <si>
    <t>5.016770</t>
  </si>
  <si>
    <t>31.486422</t>
  </si>
  <si>
    <t>-0.420176</t>
  </si>
  <si>
    <t>0.933183</t>
  </si>
  <si>
    <t>8.236105</t>
  </si>
  <si>
    <t>31.496685</t>
  </si>
  <si>
    <t>-1.164640</t>
  </si>
  <si>
    <t>0.934765</t>
  </si>
  <si>
    <t>24.250399</t>
  </si>
  <si>
    <t>0.901261</t>
  </si>
  <si>
    <t>11.551571</t>
  </si>
  <si>
    <t>6.795486</t>
  </si>
  <si>
    <t>33.828789</t>
  </si>
  <si>
    <t>0.375790</t>
  </si>
  <si>
    <t>7.191577</t>
  </si>
  <si>
    <t>31.311754</t>
  </si>
  <si>
    <t>1.933963</t>
  </si>
  <si>
    <t>4.999013</t>
  </si>
  <si>
    <t>31.506147</t>
  </si>
  <si>
    <t>-0.419487</t>
  </si>
  <si>
    <t>8.258467</t>
  </si>
  <si>
    <t>31.484804</t>
  </si>
  <si>
    <t>-1.157785</t>
  </si>
  <si>
    <t>3400</t>
  </si>
  <si>
    <t>28.333333</t>
  </si>
  <si>
    <t>-0.014193</t>
  </si>
  <si>
    <t>-0.044968</t>
  </si>
  <si>
    <t>-77.030579</t>
  </si>
  <si>
    <t>7.416074</t>
  </si>
  <si>
    <t>2.596732</t>
  </si>
  <si>
    <t>8.139795</t>
  </si>
  <si>
    <t>0.989643</t>
  </si>
  <si>
    <t>2.029445</t>
  </si>
  <si>
    <t>0.895261</t>
  </si>
  <si>
    <t>0.971313</t>
  </si>
  <si>
    <t>11.539533</t>
  </si>
  <si>
    <t>-1.244860</t>
  </si>
  <si>
    <t>0.968538</t>
  </si>
  <si>
    <t>-1.340101</t>
  </si>
  <si>
    <t>4.058558</t>
  </si>
  <si>
    <t>0.543995</t>
  </si>
  <si>
    <t>0.372581</t>
  </si>
  <si>
    <t>0.021420</t>
  </si>
  <si>
    <t>6.818333</t>
  </si>
  <si>
    <t>0.372585</t>
  </si>
  <si>
    <t>0.943915</t>
  </si>
  <si>
    <t>7.177330</t>
  </si>
  <si>
    <t>31.305960</t>
  </si>
  <si>
    <t>1.945978</t>
  </si>
  <si>
    <t>0.949398</t>
  </si>
  <si>
    <t>5.017647</t>
  </si>
  <si>
    <t>31.488314</t>
  </si>
  <si>
    <t>-0.419218</t>
  </si>
  <si>
    <t>0.935077</t>
  </si>
  <si>
    <t>8.236794</t>
  </si>
  <si>
    <t>31.496616</t>
  </si>
  <si>
    <t>-1.164523</t>
  </si>
  <si>
    <t>0.933019</t>
  </si>
  <si>
    <t>24.249743</t>
  </si>
  <si>
    <t>0.900882</t>
  </si>
  <si>
    <t>24.471247</t>
  </si>
  <si>
    <t>6.799356</t>
  </si>
  <si>
    <t>33.832050</t>
  </si>
  <si>
    <t>0.377202</t>
  </si>
  <si>
    <t>7.192362</t>
  </si>
  <si>
    <t>1.933563</t>
  </si>
  <si>
    <t>4.998711</t>
  </si>
  <si>
    <t>31.506058</t>
  </si>
  <si>
    <t>-0.418247</t>
  </si>
  <si>
    <t>8.259676</t>
  </si>
  <si>
    <t>31.484465</t>
  </si>
  <si>
    <t>-1.157699</t>
  </si>
  <si>
    <t>3401</t>
  </si>
  <si>
    <t>28.341667</t>
  </si>
  <si>
    <t>0.054078</t>
  </si>
  <si>
    <t>-76.986435</t>
  </si>
  <si>
    <t>7.410591</t>
  </si>
  <si>
    <t>2.595486</t>
  </si>
  <si>
    <t>0.004061</t>
  </si>
  <si>
    <t>0.993557</t>
  </si>
  <si>
    <t>2.022762</t>
  </si>
  <si>
    <t>24.249636</t>
  </si>
  <si>
    <t>0.898073</t>
  </si>
  <si>
    <t>0.990684</t>
  </si>
  <si>
    <t>11.530925</t>
  </si>
  <si>
    <t>24.484152</t>
  </si>
  <si>
    <t>0.988783</t>
  </si>
  <si>
    <t>-1.327926</t>
  </si>
  <si>
    <t>3.991074</t>
  </si>
  <si>
    <t>0.570547</t>
  </si>
  <si>
    <t>6.815812</t>
  </si>
  <si>
    <t>33.842297</t>
  </si>
  <si>
    <t>0.371840</t>
  </si>
  <si>
    <t>0.021689</t>
  </si>
  <si>
    <t>6.815825</t>
  </si>
  <si>
    <t>33.842266</t>
  </si>
  <si>
    <t>0.371844</t>
  </si>
  <si>
    <t>7.176214</t>
  </si>
  <si>
    <t>31.307062</t>
  </si>
  <si>
    <t>1.948020</t>
  </si>
  <si>
    <t>0.945364</t>
  </si>
  <si>
    <t>5.015329</t>
  </si>
  <si>
    <t>31.486130</t>
  </si>
  <si>
    <t>-0.416330</t>
  </si>
  <si>
    <t>0.934201</t>
  </si>
  <si>
    <t>8.234108</t>
  </si>
  <si>
    <t>31.494349</t>
  </si>
  <si>
    <t>-1.163219</t>
  </si>
  <si>
    <t>24.297327</t>
  </si>
  <si>
    <t>24.249548</t>
  </si>
  <si>
    <t>0.901055</t>
  </si>
  <si>
    <t>-1.250538</t>
  </si>
  <si>
    <t>6.796204</t>
  </si>
  <si>
    <t>33.828381</t>
  </si>
  <si>
    <t>0.375805</t>
  </si>
  <si>
    <t>7.193786</t>
  </si>
  <si>
    <t>31.312927</t>
  </si>
  <si>
    <t>1.936425</t>
  </si>
  <si>
    <t>31.505608</t>
  </si>
  <si>
    <t>-0.417800</t>
  </si>
  <si>
    <t>8.253794</t>
  </si>
  <si>
    <t>31.482891</t>
  </si>
  <si>
    <t>-1.154116</t>
  </si>
  <si>
    <t>3402</t>
  </si>
  <si>
    <t>28.350000</t>
  </si>
  <si>
    <t>0.032383</t>
  </si>
  <si>
    <t>-0.061272</t>
  </si>
  <si>
    <t>24.336596</t>
  </si>
  <si>
    <t>2.593899</t>
  </si>
  <si>
    <t>0.009293</t>
  </si>
  <si>
    <t>8.676727</t>
  </si>
  <si>
    <t>24.297112</t>
  </si>
  <si>
    <t>8.137576</t>
  </si>
  <si>
    <t>2.030433</t>
  </si>
  <si>
    <t>24.242298</t>
  </si>
  <si>
    <t>0.889880</t>
  </si>
  <si>
    <t>11.541359</t>
  </si>
  <si>
    <t>-1.245758</t>
  </si>
  <si>
    <t>-1.288964</t>
  </si>
  <si>
    <t>4.018740</t>
  </si>
  <si>
    <t>0.552223</t>
  </si>
  <si>
    <t>6.816374</t>
  </si>
  <si>
    <t>33.842037</t>
  </si>
  <si>
    <t>0.371172</t>
  </si>
  <si>
    <t>0.022117</t>
  </si>
  <si>
    <t>6.816386</t>
  </si>
  <si>
    <t>0.371176</t>
  </si>
  <si>
    <t>31.306288</t>
  </si>
  <si>
    <t>1.946265</t>
  </si>
  <si>
    <t>5.017701</t>
  </si>
  <si>
    <t>31.485058</t>
  </si>
  <si>
    <t>-0.418712</t>
  </si>
  <si>
    <t>8.236720</t>
  </si>
  <si>
    <t>31.495750</t>
  </si>
  <si>
    <t>-1.164535</t>
  </si>
  <si>
    <t>8.136170</t>
  </si>
  <si>
    <t>2.020228</t>
  </si>
  <si>
    <t>24.242048</t>
  </si>
  <si>
    <t>24.470617</t>
  </si>
  <si>
    <t>6.796300</t>
  </si>
  <si>
    <t>33.827656</t>
  </si>
  <si>
    <t>0.375206</t>
  </si>
  <si>
    <t>7.193737</t>
  </si>
  <si>
    <t>31.312284</t>
  </si>
  <si>
    <t>1.935839</t>
  </si>
  <si>
    <t>4.999012</t>
  </si>
  <si>
    <t>31.504929</t>
  </si>
  <si>
    <t>-0.418430</t>
  </si>
  <si>
    <t>8.259682</t>
  </si>
  <si>
    <t>31.484240</t>
  </si>
  <si>
    <t>-1.158421</t>
  </si>
  <si>
    <t>3403</t>
  </si>
  <si>
    <t>28.358333</t>
  </si>
  <si>
    <t>0.007575</t>
  </si>
  <si>
    <t>-0.130885</t>
  </si>
  <si>
    <t>-76.999565</t>
  </si>
  <si>
    <t>7.418600</t>
  </si>
  <si>
    <t>0.011211</t>
  </si>
  <si>
    <t>8.684786</t>
  </si>
  <si>
    <t>24.310387</t>
  </si>
  <si>
    <t>8.136074</t>
  </si>
  <si>
    <t>2.031086</t>
  </si>
  <si>
    <t>0.895225</t>
  </si>
  <si>
    <t>0.973457</t>
  </si>
  <si>
    <t>11.539927</t>
  </si>
  <si>
    <t>24.471001</t>
  </si>
  <si>
    <t>-1.250375</t>
  </si>
  <si>
    <t>0.973697</t>
  </si>
  <si>
    <t>-1.302162</t>
  </si>
  <si>
    <t>4.047921</t>
  </si>
  <si>
    <t>0.559602</t>
  </si>
  <si>
    <t>6.815921</t>
  </si>
  <si>
    <t>33.841568</t>
  </si>
  <si>
    <t>0.371558</t>
  </si>
  <si>
    <t>0.022455</t>
  </si>
  <si>
    <t>6.815933</t>
  </si>
  <si>
    <t>33.841534</t>
  </si>
  <si>
    <t>0.371562</t>
  </si>
  <si>
    <t>0.937474</t>
  </si>
  <si>
    <t>7.177093</t>
  </si>
  <si>
    <t>31.304935</t>
  </si>
  <si>
    <t>1.945310</t>
  </si>
  <si>
    <t>0.950330</t>
  </si>
  <si>
    <t>5.016634</t>
  </si>
  <si>
    <t>31.485394</t>
  </si>
  <si>
    <t>-0.419322</t>
  </si>
  <si>
    <t>0.931798</t>
  </si>
  <si>
    <t>8.235569</t>
  </si>
  <si>
    <t>31.495756</t>
  </si>
  <si>
    <t>-1.165517</t>
  </si>
  <si>
    <t>0.933994</t>
  </si>
  <si>
    <t>8.127366</t>
  </si>
  <si>
    <t>24.249367</t>
  </si>
  <si>
    <t>0.900604</t>
  </si>
  <si>
    <t>11.551417</t>
  </si>
  <si>
    <t>6.795370</t>
  </si>
  <si>
    <t>33.827816</t>
  </si>
  <si>
    <t>0.375515</t>
  </si>
  <si>
    <t>1.932953</t>
  </si>
  <si>
    <t>4.998026</t>
  </si>
  <si>
    <t>31.505438</t>
  </si>
  <si>
    <t>-0.418299</t>
  </si>
  <si>
    <t>8.258776</t>
  </si>
  <si>
    <t>31.483723</t>
  </si>
  <si>
    <t>-1.158137</t>
  </si>
  <si>
    <t>3404</t>
  </si>
  <si>
    <t>28.366667</t>
  </si>
  <si>
    <t>0.037582</t>
  </si>
  <si>
    <t>-0.139727</t>
  </si>
  <si>
    <t>-77.037735</t>
  </si>
  <si>
    <t>24.341763</t>
  </si>
  <si>
    <t>2.588333</t>
  </si>
  <si>
    <t>8.677610</t>
  </si>
  <si>
    <t>24.309984</t>
  </si>
  <si>
    <t>8.131615</t>
  </si>
  <si>
    <t>0.978757</t>
  </si>
  <si>
    <t>2.028768</t>
  </si>
  <si>
    <t>24.244646</t>
  </si>
  <si>
    <t>0.886342</t>
  </si>
  <si>
    <t>11.538921</t>
  </si>
  <si>
    <t>-1.252957</t>
  </si>
  <si>
    <t>0.965098</t>
  </si>
  <si>
    <t>-1.310574</t>
  </si>
  <si>
    <t>4.038155</t>
  </si>
  <si>
    <t>0.539272</t>
  </si>
  <si>
    <t>33.841141</t>
  </si>
  <si>
    <t>0.372369</t>
  </si>
  <si>
    <t>0.021122</t>
  </si>
  <si>
    <t>6.815055</t>
  </si>
  <si>
    <t>33.841110</t>
  </si>
  <si>
    <t>31.304726</t>
  </si>
  <si>
    <t>1.946700</t>
  </si>
  <si>
    <t>0.944651</t>
  </si>
  <si>
    <t>5.015628</t>
  </si>
  <si>
    <t>31.485134</t>
  </si>
  <si>
    <t>-0.418721</t>
  </si>
  <si>
    <t>0.937462</t>
  </si>
  <si>
    <t>8.234825</t>
  </si>
  <si>
    <t>31.494812</t>
  </si>
  <si>
    <t>-1.163791</t>
  </si>
  <si>
    <t>0.938566</t>
  </si>
  <si>
    <t>8.684695</t>
  </si>
  <si>
    <t>24.310184</t>
  </si>
  <si>
    <t>8.126928</t>
  </si>
  <si>
    <t>24.244236</t>
  </si>
  <si>
    <t>11.551610</t>
  </si>
  <si>
    <t>24.470863</t>
  </si>
  <si>
    <t>-1.247138</t>
  </si>
  <si>
    <t>6.795388</t>
  </si>
  <si>
    <t>0.375990</t>
  </si>
  <si>
    <t>7.191796</t>
  </si>
  <si>
    <t>31.310045</t>
  </si>
  <si>
    <t>1.933011</t>
  </si>
  <si>
    <t>4.999574</t>
  </si>
  <si>
    <t>31.504318</t>
  </si>
  <si>
    <t>-0.418719</t>
  </si>
  <si>
    <t>8.253978</t>
  </si>
  <si>
    <t>31.483164</t>
  </si>
  <si>
    <t>-1.153722</t>
  </si>
  <si>
    <t>3405</t>
  </si>
  <si>
    <t>28.375000</t>
  </si>
  <si>
    <t>0.025245</t>
  </si>
  <si>
    <t>-0.063396</t>
  </si>
  <si>
    <t>-77.057671</t>
  </si>
  <si>
    <t>7.416265</t>
  </si>
  <si>
    <t>2.593673</t>
  </si>
  <si>
    <t>0.009580</t>
  </si>
  <si>
    <t>0.997018</t>
  </si>
  <si>
    <t>2.030506</t>
  </si>
  <si>
    <t>0.889685</t>
  </si>
  <si>
    <t>0.973008</t>
  </si>
  <si>
    <t>11.541449</t>
  </si>
  <si>
    <t>0.974212</t>
  </si>
  <si>
    <t>-1.317286</t>
  </si>
  <si>
    <t>3.986594</t>
  </si>
  <si>
    <t>0.570201</t>
  </si>
  <si>
    <t>6.815165</t>
  </si>
  <si>
    <t>33.842224</t>
  </si>
  <si>
    <t>0.371748</t>
  </si>
  <si>
    <t>0.021906</t>
  </si>
  <si>
    <t>6.815177</t>
  </si>
  <si>
    <t>33.842190</t>
  </si>
  <si>
    <t>0.371751</t>
  </si>
  <si>
    <t>7.176030</t>
  </si>
  <si>
    <t>31.307177</t>
  </si>
  <si>
    <t>1.948127</t>
  </si>
  <si>
    <t>5.015121</t>
  </si>
  <si>
    <t>31.485659</t>
  </si>
  <si>
    <t>-0.416245</t>
  </si>
  <si>
    <t>0.934092</t>
  </si>
  <si>
    <t>8.233903</t>
  </si>
  <si>
    <t>31.494417</t>
  </si>
  <si>
    <t>-1.163122</t>
  </si>
  <si>
    <t>0.939203</t>
  </si>
  <si>
    <t>8.136185</t>
  </si>
  <si>
    <t>2.019990</t>
  </si>
  <si>
    <t>11.551682</t>
  </si>
  <si>
    <t>6.795053</t>
  </si>
  <si>
    <t>0.375922</t>
  </si>
  <si>
    <t>1.936766</t>
  </si>
  <si>
    <t>4.998142</t>
  </si>
  <si>
    <t>31.505760</t>
  </si>
  <si>
    <t>-0.417874</t>
  </si>
  <si>
    <t>8.253357</t>
  </si>
  <si>
    <t>31.482792</t>
  </si>
  <si>
    <t>-1.154303</t>
  </si>
  <si>
    <t>3406</t>
  </si>
  <si>
    <t>28.383333</t>
  </si>
  <si>
    <t>0.025018</t>
  </si>
  <si>
    <t>-0.060092</t>
  </si>
  <si>
    <t>-77.060905</t>
  </si>
  <si>
    <t>2.593937</t>
  </si>
  <si>
    <t>0.889641</t>
  </si>
  <si>
    <t>11.541007</t>
  </si>
  <si>
    <t>-1.320210</t>
  </si>
  <si>
    <t>4.004530</t>
  </si>
  <si>
    <t>0.566672</t>
  </si>
  <si>
    <t>6.814719</t>
  </si>
  <si>
    <t>33.842785</t>
  </si>
  <si>
    <t>0.372354</t>
  </si>
  <si>
    <t>0.021909</t>
  </si>
  <si>
    <t>6.814732</t>
  </si>
  <si>
    <t>33.842751</t>
  </si>
  <si>
    <t>0.372358</t>
  </si>
  <si>
    <t>7.175335</t>
  </si>
  <si>
    <t>31.307226</t>
  </si>
  <si>
    <t>1.947968</t>
  </si>
  <si>
    <t>5.014599</t>
  </si>
  <si>
    <t>31.486565</t>
  </si>
  <si>
    <t>-0.416497</t>
  </si>
  <si>
    <t>8.233433</t>
  </si>
  <si>
    <t>31.495377</t>
  </si>
  <si>
    <t>-1.163150</t>
  </si>
  <si>
    <t>8.136345</t>
  </si>
  <si>
    <t>2.019468</t>
  </si>
  <si>
    <t>24.243731</t>
  </si>
  <si>
    <t>0.892313</t>
  </si>
  <si>
    <t>24.471119</t>
  </si>
  <si>
    <t>6.794194</t>
  </si>
  <si>
    <t>33.828342</t>
  </si>
  <si>
    <t>0.376164</t>
  </si>
  <si>
    <t>31.312973</t>
  </si>
  <si>
    <t>1.937008</t>
  </si>
  <si>
    <t>4.997508</t>
  </si>
  <si>
    <t>31.506992</t>
  </si>
  <si>
    <t>-0.417960</t>
  </si>
  <si>
    <t>8.253317</t>
  </si>
  <si>
    <t>31.483608</t>
  </si>
  <si>
    <t>-1.154533</t>
  </si>
  <si>
    <t>3407</t>
  </si>
  <si>
    <t>28.391667</t>
  </si>
  <si>
    <t>0.025555</t>
  </si>
  <si>
    <t>-77.058105</t>
  </si>
  <si>
    <t>24.337519</t>
  </si>
  <si>
    <t>0.996310</t>
  </si>
  <si>
    <t>2.030262</t>
  </si>
  <si>
    <t>0.889970</t>
  </si>
  <si>
    <t>11.541221</t>
  </si>
  <si>
    <t>-1.245631</t>
  </si>
  <si>
    <t>-1.333623</t>
  </si>
  <si>
    <t>4.027242</t>
  </si>
  <si>
    <t>0.565563</t>
  </si>
  <si>
    <t>6.814976</t>
  </si>
  <si>
    <t>33.842438</t>
  </si>
  <si>
    <t>0.372321</t>
  </si>
  <si>
    <t>0.021404</t>
  </si>
  <si>
    <t>6.814989</t>
  </si>
  <si>
    <t>33.842407</t>
  </si>
  <si>
    <t>0.372325</t>
  </si>
  <si>
    <t>0.939120</t>
  </si>
  <si>
    <t>7.174951</t>
  </si>
  <si>
    <t>1.946942</t>
  </si>
  <si>
    <t>0.944142</t>
  </si>
  <si>
    <t>5.014325</t>
  </si>
  <si>
    <t>31.486956</t>
  </si>
  <si>
    <t>-0.417513</t>
  </si>
  <si>
    <t>0.936540</t>
  </si>
  <si>
    <t>8.233181</t>
  </si>
  <si>
    <t>31.495306</t>
  </si>
  <si>
    <t>-1.164072</t>
  </si>
  <si>
    <t>8.136256</t>
  </si>
  <si>
    <t>2.019216</t>
  </si>
  <si>
    <t>0.892514</t>
  </si>
  <si>
    <t>11.551896</t>
  </si>
  <si>
    <t>6.795355</t>
  </si>
  <si>
    <t>33.828541</t>
  </si>
  <si>
    <t>0.376238</t>
  </si>
  <si>
    <t>7.192143</t>
  </si>
  <si>
    <t>1.933961</t>
  </si>
  <si>
    <t>4.998035</t>
  </si>
  <si>
    <t>31.506401</t>
  </si>
  <si>
    <t>-0.418437</t>
  </si>
  <si>
    <t>8.251911</t>
  </si>
  <si>
    <t>31.483803</t>
  </si>
  <si>
    <t>-1.154081</t>
  </si>
  <si>
    <t>3408</t>
  </si>
  <si>
    <t>28.400000</t>
  </si>
  <si>
    <t>0.030954</t>
  </si>
  <si>
    <t>-0.141413</t>
  </si>
  <si>
    <t>24.342735</t>
  </si>
  <si>
    <t>2.588648</t>
  </si>
  <si>
    <t>0.017050</t>
  </si>
  <si>
    <t>8.678062</t>
  </si>
  <si>
    <t>8.131897</t>
  </si>
  <si>
    <t>0.980260</t>
  </si>
  <si>
    <t>2.029020</t>
  </si>
  <si>
    <t>24.246193</t>
  </si>
  <si>
    <t>0.886803</t>
  </si>
  <si>
    <t>0.952976</t>
  </si>
  <si>
    <t>11.539144</t>
  </si>
  <si>
    <t>-1.252756</t>
  </si>
  <si>
    <t>0.966750</t>
  </si>
  <si>
    <t>-1.334308</t>
  </si>
  <si>
    <t>4.032269</t>
  </si>
  <si>
    <t>0.553925</t>
  </si>
  <si>
    <t>6.815296</t>
  </si>
  <si>
    <t>33.842651</t>
  </si>
  <si>
    <t>0.372710</t>
  </si>
  <si>
    <t>0.022004</t>
  </si>
  <si>
    <t>6.815309</t>
  </si>
  <si>
    <t>33.842617</t>
  </si>
  <si>
    <t>0.372714</t>
  </si>
  <si>
    <t>0.937742</t>
  </si>
  <si>
    <t>7.174881</t>
  </si>
  <si>
    <t>31.306244</t>
  </si>
  <si>
    <t>1.947194</t>
  </si>
  <si>
    <t>0.943037</t>
  </si>
  <si>
    <t>5.014744</t>
  </si>
  <si>
    <t>31.487280</t>
  </si>
  <si>
    <t>-0.417688</t>
  </si>
  <si>
    <t>0.933905</t>
  </si>
  <si>
    <t>8.233753</t>
  </si>
  <si>
    <t>31.495609</t>
  </si>
  <si>
    <t>-1.163587</t>
  </si>
  <si>
    <t>24.311161</t>
  </si>
  <si>
    <t>8.127553</t>
  </si>
  <si>
    <t>0.885831</t>
  </si>
  <si>
    <t>11.551332</t>
  </si>
  <si>
    <t>24.471241</t>
  </si>
  <si>
    <t>6.794826</t>
  </si>
  <si>
    <t>33.828857</t>
  </si>
  <si>
    <t>0.376078</t>
  </si>
  <si>
    <t>7.192254</t>
  </si>
  <si>
    <t>31.311565</t>
  </si>
  <si>
    <t>1.933446</t>
  </si>
  <si>
    <t>4.997716</t>
  </si>
  <si>
    <t>31.507504</t>
  </si>
  <si>
    <t>8.253889</t>
  </si>
  <si>
    <t>31.483824</t>
  </si>
  <si>
    <t>-1.153175</t>
  </si>
  <si>
    <t>3409</t>
  </si>
  <si>
    <t>28.408333</t>
  </si>
  <si>
    <t>0.002643</t>
  </si>
  <si>
    <t>-0.132591</t>
  </si>
  <si>
    <t>-77.002220</t>
  </si>
  <si>
    <t>7.419083</t>
  </si>
  <si>
    <t>24.343777</t>
  </si>
  <si>
    <t>2.593759</t>
  </si>
  <si>
    <t>0.011119</t>
  </si>
  <si>
    <t>8.685010</t>
  </si>
  <si>
    <t>24.310537</t>
  </si>
  <si>
    <t>8.136251</t>
  </si>
  <si>
    <t>2.031640</t>
  </si>
  <si>
    <t>11.540600</t>
  </si>
  <si>
    <t>-1.308551</t>
  </si>
  <si>
    <t>4.053810</t>
  </si>
  <si>
    <t>0.537930</t>
  </si>
  <si>
    <t>6.815751</t>
  </si>
  <si>
    <t>33.842979</t>
  </si>
  <si>
    <t>0.372337</t>
  </si>
  <si>
    <t>0.022342</t>
  </si>
  <si>
    <t>6.815763</t>
  </si>
  <si>
    <t>0.372341</t>
  </si>
  <si>
    <t>7.175975</t>
  </si>
  <si>
    <t>5.016439</t>
  </si>
  <si>
    <t>31.487125</t>
  </si>
  <si>
    <t>-0.419448</t>
  </si>
  <si>
    <t>8.235658</t>
  </si>
  <si>
    <t>31.497114</t>
  </si>
  <si>
    <t>-1.164420</t>
  </si>
  <si>
    <t>8.685173</t>
  </si>
  <si>
    <t>24.249865</t>
  </si>
  <si>
    <t>0.900188</t>
  </si>
  <si>
    <t>11.552357</t>
  </si>
  <si>
    <t>6.794740</t>
  </si>
  <si>
    <t>33.829258</t>
  </si>
  <si>
    <t>0.376343</t>
  </si>
  <si>
    <t>7.191663</t>
  </si>
  <si>
    <t>31.311775</t>
  </si>
  <si>
    <t>1.934063</t>
  </si>
  <si>
    <t>4.998581</t>
  </si>
  <si>
    <t>31.507507</t>
  </si>
  <si>
    <t>-0.418276</t>
  </si>
  <si>
    <t>8.258852</t>
  </si>
  <si>
    <t>31.484795</t>
  </si>
  <si>
    <t>-1.157668</t>
  </si>
  <si>
    <t>3410</t>
  </si>
  <si>
    <t>28.416667</t>
  </si>
  <si>
    <t>0.027905</t>
  </si>
  <si>
    <t>-0.059080</t>
  </si>
  <si>
    <t>7.415664</t>
  </si>
  <si>
    <t>2.593793</t>
  </si>
  <si>
    <t>0.009961</t>
  </si>
  <si>
    <t>8.675985</t>
  </si>
  <si>
    <t>0.978677</t>
  </si>
  <si>
    <t>2.029988</t>
  </si>
  <si>
    <t>0.889548</t>
  </si>
  <si>
    <t>24.471245</t>
  </si>
  <si>
    <t>0.969374</t>
  </si>
  <si>
    <t>-1.297686</t>
  </si>
  <si>
    <t>4.056486</t>
  </si>
  <si>
    <t>0.544858</t>
  </si>
  <si>
    <t>6.815150</t>
  </si>
  <si>
    <t>0.372335</t>
  </si>
  <si>
    <t>0.022450</t>
  </si>
  <si>
    <t>6.815163</t>
  </si>
  <si>
    <t>0.372339</t>
  </si>
  <si>
    <t>7.176065</t>
  </si>
  <si>
    <t>31.305462</t>
  </si>
  <si>
    <t>1.945817</t>
  </si>
  <si>
    <t>0.948765</t>
  </si>
  <si>
    <t>5.016211</t>
  </si>
  <si>
    <t>31.486134</t>
  </si>
  <si>
    <t>-0.419352</t>
  </si>
  <si>
    <t>0.932191</t>
  </si>
  <si>
    <t>8.235338</t>
  </si>
  <si>
    <t>31.496796</t>
  </si>
  <si>
    <t>-1.164708</t>
  </si>
  <si>
    <t>0.932206</t>
  </si>
  <si>
    <t>8.676408</t>
  </si>
  <si>
    <t>8.136094</t>
  </si>
  <si>
    <t>2.018798</t>
  </si>
  <si>
    <t>0.892074</t>
  </si>
  <si>
    <t>11.551787</t>
  </si>
  <si>
    <t>6.794722</t>
  </si>
  <si>
    <t>33.828472</t>
  </si>
  <si>
    <t>0.376482</t>
  </si>
  <si>
    <t>7.191959</t>
  </si>
  <si>
    <t>1.933579</t>
  </si>
  <si>
    <t>4.997589</t>
  </si>
  <si>
    <t>31.506046</t>
  </si>
  <si>
    <t>-0.418438</t>
  </si>
  <si>
    <t>8.258508</t>
  </si>
  <si>
    <t>-1.157526</t>
  </si>
  <si>
    <t>3411</t>
  </si>
  <si>
    <t>28.425000</t>
  </si>
  <si>
    <t>-0.022265</t>
  </si>
  <si>
    <t>-0.045711</t>
  </si>
  <si>
    <t>7.412159</t>
  </si>
  <si>
    <t>2.593962</t>
  </si>
  <si>
    <t>8.673494</t>
  </si>
  <si>
    <t>0.992375</t>
  </si>
  <si>
    <t>0.956494</t>
  </si>
  <si>
    <t>11.536903</t>
  </si>
  <si>
    <t>-1.246270</t>
  </si>
  <si>
    <t>0.963566</t>
  </si>
  <si>
    <t>-1.306803</t>
  </si>
  <si>
    <t>4.057954</t>
  </si>
  <si>
    <t>0.558892</t>
  </si>
  <si>
    <t>6.815230</t>
  </si>
  <si>
    <t>33.841862</t>
  </si>
  <si>
    <t>0.372210</t>
  </si>
  <si>
    <t>0.022145</t>
  </si>
  <si>
    <t>6.815243</t>
  </si>
  <si>
    <t>33.841831</t>
  </si>
  <si>
    <t>0.372213</t>
  </si>
  <si>
    <t>7.176169</t>
  </si>
  <si>
    <t>1.945524</t>
  </si>
  <si>
    <t>0.948818</t>
  </si>
  <si>
    <t>5.015764</t>
  </si>
  <si>
    <t>31.485975</t>
  </si>
  <si>
    <t>-0.419112</t>
  </si>
  <si>
    <t>0.932934</t>
  </si>
  <si>
    <t>8.234711</t>
  </si>
  <si>
    <t>31.496202</t>
  </si>
  <si>
    <t>-1.165252</t>
  </si>
  <si>
    <t>0.932885</t>
  </si>
  <si>
    <t>0.892274</t>
  </si>
  <si>
    <t>-1.246537</t>
  </si>
  <si>
    <t>6.794839</t>
  </si>
  <si>
    <t>0.376455</t>
  </si>
  <si>
    <t>7.191792</t>
  </si>
  <si>
    <t>31.310711</t>
  </si>
  <si>
    <t>1.933625</t>
  </si>
  <si>
    <t>4.997590</t>
  </si>
  <si>
    <t>31.505686</t>
  </si>
  <si>
    <t>-0.418209</t>
  </si>
  <si>
    <t>8.257667</t>
  </si>
  <si>
    <t>31.484032</t>
  </si>
  <si>
    <t>-1.158498</t>
  </si>
  <si>
    <t>3412</t>
  </si>
  <si>
    <t>28.433333</t>
  </si>
  <si>
    <t>0.025111</t>
  </si>
  <si>
    <t>-0.054833</t>
  </si>
  <si>
    <t>0.009517</t>
  </si>
  <si>
    <t>0.997349</t>
  </si>
  <si>
    <t>2.030214</t>
  </si>
  <si>
    <t>0.889646</t>
  </si>
  <si>
    <t>0.973551</t>
  </si>
  <si>
    <t>11.541234</t>
  </si>
  <si>
    <t>-1.245680</t>
  </si>
  <si>
    <t>-1.322194</t>
  </si>
  <si>
    <t>4.028112</t>
  </si>
  <si>
    <t>0.560519</t>
  </si>
  <si>
    <t>6.814498</t>
  </si>
  <si>
    <t>0.372196</t>
  </si>
  <si>
    <t>0.021770</t>
  </si>
  <si>
    <t>6.814511</t>
  </si>
  <si>
    <t>33.841690</t>
  </si>
  <si>
    <t>0.372200</t>
  </si>
  <si>
    <t>7.174824</t>
  </si>
  <si>
    <t>31.305508</t>
  </si>
  <si>
    <t>1.946815</t>
  </si>
  <si>
    <t>0.943503</t>
  </si>
  <si>
    <t>5.014372</t>
  </si>
  <si>
    <t>31.485903</t>
  </si>
  <si>
    <t>-0.417828</t>
  </si>
  <si>
    <t>0.935594</t>
  </si>
  <si>
    <t>8.233292</t>
  </si>
  <si>
    <t>31.494886</t>
  </si>
  <si>
    <t>-1.164102</t>
  </si>
  <si>
    <t>0.936791</t>
  </si>
  <si>
    <t>8.676390</t>
  </si>
  <si>
    <t>2.019946</t>
  </si>
  <si>
    <t>0.892182</t>
  </si>
  <si>
    <t>11.551410</t>
  </si>
  <si>
    <t>6.794859</t>
  </si>
  <si>
    <t>33.828373</t>
  </si>
  <si>
    <t>0.376284</t>
  </si>
  <si>
    <t>7.191601</t>
  </si>
  <si>
    <t>31.311411</t>
  </si>
  <si>
    <t>1.932874</t>
  </si>
  <si>
    <t>4.997193</t>
  </si>
  <si>
    <t>31.505098</t>
  </si>
  <si>
    <t>-0.417897</t>
  </si>
  <si>
    <t>8.253342</t>
  </si>
  <si>
    <t>31.483109</t>
  </si>
  <si>
    <t>-1.154176</t>
  </si>
  <si>
    <t>3413</t>
  </si>
  <si>
    <t>28.441667</t>
  </si>
  <si>
    <t>-0.015195</t>
  </si>
  <si>
    <t>-0.045584</t>
  </si>
  <si>
    <t>-77.033211</t>
  </si>
  <si>
    <t>2.596999</t>
  </si>
  <si>
    <t>8.140120</t>
  </si>
  <si>
    <t>2.029581</t>
  </si>
  <si>
    <t>11.539771</t>
  </si>
  <si>
    <t>24.470329</t>
  </si>
  <si>
    <t>-1.244406</t>
  </si>
  <si>
    <t>-1.295970</t>
  </si>
  <si>
    <t>4.059418</t>
  </si>
  <si>
    <t>0.546880</t>
  </si>
  <si>
    <t>6.815664</t>
  </si>
  <si>
    <t>33.841541</t>
  </si>
  <si>
    <t>0.372148</t>
  </si>
  <si>
    <t>0.022726</t>
  </si>
  <si>
    <t>6.815677</t>
  </si>
  <si>
    <t>33.841507</t>
  </si>
  <si>
    <t>0.372152</t>
  </si>
  <si>
    <t>1.945486</t>
  </si>
  <si>
    <t>5.016774</t>
  </si>
  <si>
    <t>31.485355</t>
  </si>
  <si>
    <t>-0.419600</t>
  </si>
  <si>
    <t>8.235876</t>
  </si>
  <si>
    <t>31.496161</t>
  </si>
  <si>
    <t>-1.165064</t>
  </si>
  <si>
    <t>8.676168</t>
  </si>
  <si>
    <t>24.296867</t>
  </si>
  <si>
    <t>8.136009</t>
  </si>
  <si>
    <t>11.552122</t>
  </si>
  <si>
    <t>24.470610</t>
  </si>
  <si>
    <t>6.794719</t>
  </si>
  <si>
    <t>33.827911</t>
  </si>
  <si>
    <t>0.376278</t>
  </si>
  <si>
    <t>31.310368</t>
  </si>
  <si>
    <t>1.933043</t>
  </si>
  <si>
    <t>4.998021</t>
  </si>
  <si>
    <t>31.505627</t>
  </si>
  <si>
    <t>-0.418457</t>
  </si>
  <si>
    <t>8.259566</t>
  </si>
  <si>
    <t>31.483751</t>
  </si>
  <si>
    <t>-1.157891</t>
  </si>
  <si>
    <t>3414</t>
  </si>
  <si>
    <t>28.450000</t>
  </si>
  <si>
    <t>-0.016576</t>
  </si>
  <si>
    <t>-0.046539</t>
  </si>
  <si>
    <t>7.415747</t>
  </si>
  <si>
    <t>24.339439</t>
  </si>
  <si>
    <t>8.140260</t>
  </si>
  <si>
    <t>0.987453</t>
  </si>
  <si>
    <t>0.895540</t>
  </si>
  <si>
    <t>11.539319</t>
  </si>
  <si>
    <t>-1.244316</t>
  </si>
  <si>
    <t>0.968669</t>
  </si>
  <si>
    <t>-1.335013</t>
  </si>
  <si>
    <t>4.032151</t>
  </si>
  <si>
    <t>0.566469</t>
  </si>
  <si>
    <t>6.815198</t>
  </si>
  <si>
    <t>33.841465</t>
  </si>
  <si>
    <t>0.372294</t>
  </si>
  <si>
    <t>6.815211</t>
  </si>
  <si>
    <t>33.841431</t>
  </si>
  <si>
    <t>0.372297</t>
  </si>
  <si>
    <t>7.175136</t>
  </si>
  <si>
    <t>31.305054</t>
  </si>
  <si>
    <t>1.946691</t>
  </si>
  <si>
    <t>0.947298</t>
  </si>
  <si>
    <t>5.014482</t>
  </si>
  <si>
    <t>31.486092</t>
  </si>
  <si>
    <t>-0.417718</t>
  </si>
  <si>
    <t>0.930901</t>
  </si>
  <si>
    <t>8.233327</t>
  </si>
  <si>
    <t>31.494432</t>
  </si>
  <si>
    <t>-1.164320</t>
  </si>
  <si>
    <t>0.930778</t>
  </si>
  <si>
    <t>0.901344</t>
  </si>
  <si>
    <t>11.551569</t>
  </si>
  <si>
    <t>6.795433</t>
  </si>
  <si>
    <t>33.827942</t>
  </si>
  <si>
    <t>0.376434</t>
  </si>
  <si>
    <t>7.192179</t>
  </si>
  <si>
    <t>31.310993</t>
  </si>
  <si>
    <t>1.933484</t>
  </si>
  <si>
    <t>4.997124</t>
  </si>
  <si>
    <t>31.505457</t>
  </si>
  <si>
    <t>-0.418205</t>
  </si>
  <si>
    <t>8.253417</t>
  </si>
  <si>
    <t>31.482611</t>
  </si>
  <si>
    <t>-1.154764</t>
  </si>
  <si>
    <t>3415</t>
  </si>
  <si>
    <t>28.458333</t>
  </si>
  <si>
    <t>0.047615</t>
  </si>
  <si>
    <t>-0.145976</t>
  </si>
  <si>
    <t>-77.027855</t>
  </si>
  <si>
    <t>7.419072</t>
  </si>
  <si>
    <t>24.341820</t>
  </si>
  <si>
    <t>2.591107</t>
  </si>
  <si>
    <t>0.982253</t>
  </si>
  <si>
    <t>2.032465</t>
  </si>
  <si>
    <t>24.243578</t>
  </si>
  <si>
    <t>0.890055</t>
  </si>
  <si>
    <t>0.968843</t>
  </si>
  <si>
    <t>11.542209</t>
  </si>
  <si>
    <t>-1.250909</t>
  </si>
  <si>
    <t>0.973150</t>
  </si>
  <si>
    <t>-1.333498</t>
  </si>
  <si>
    <t>4.023454</t>
  </si>
  <si>
    <t>0.560598</t>
  </si>
  <si>
    <t>6.815504</t>
  </si>
  <si>
    <t>33.841522</t>
  </si>
  <si>
    <t>0.372345</t>
  </si>
  <si>
    <t>6.815517</t>
  </si>
  <si>
    <t>33.841492</t>
  </si>
  <si>
    <t>0.372348</t>
  </si>
  <si>
    <t>0.939402</t>
  </si>
  <si>
    <t>31.305365</t>
  </si>
  <si>
    <t>1.947169</t>
  </si>
  <si>
    <t>0.944104</t>
  </si>
  <si>
    <t>5.014911</t>
  </si>
  <si>
    <t>31.485992</t>
  </si>
  <si>
    <t>-0.417482</t>
  </si>
  <si>
    <t>0.935882</t>
  </si>
  <si>
    <t>8.233829</t>
  </si>
  <si>
    <t>31.494280</t>
  </si>
  <si>
    <t>-1.163768</t>
  </si>
  <si>
    <t>0.937535</t>
  </si>
  <si>
    <t>8.684905</t>
  </si>
  <si>
    <t>24.310987</t>
  </si>
  <si>
    <t>8.127480</t>
  </si>
  <si>
    <t>2.020245</t>
  </si>
  <si>
    <t>0.892490</t>
  </si>
  <si>
    <t>24.471180</t>
  </si>
  <si>
    <t>-1.246649</t>
  </si>
  <si>
    <t>6.795694</t>
  </si>
  <si>
    <t>33.828079</t>
  </si>
  <si>
    <t>0.376185</t>
  </si>
  <si>
    <t>7.192157</t>
  </si>
  <si>
    <t>4.998182</t>
  </si>
  <si>
    <t>31.505432</t>
  </si>
  <si>
    <t>-0.417623</t>
  </si>
  <si>
    <t>8.253560</t>
  </si>
  <si>
    <t>31.482571</t>
  </si>
  <si>
    <t>-1.153874</t>
  </si>
  <si>
    <t>3416</t>
  </si>
  <si>
    <t>28.466667</t>
  </si>
  <si>
    <t>0.048772</t>
  </si>
  <si>
    <t>0.013247</t>
  </si>
  <si>
    <t>-76.988884</t>
  </si>
  <si>
    <t>7.409721</t>
  </si>
  <si>
    <t>24.344011</t>
  </si>
  <si>
    <t>0.004249</t>
  </si>
  <si>
    <t>8.676977</t>
  </si>
  <si>
    <t>0.994503</t>
  </si>
  <si>
    <t>0.898029</t>
  </si>
  <si>
    <t>24.483961</t>
  </si>
  <si>
    <t>-1.248785</t>
  </si>
  <si>
    <t>0.987385</t>
  </si>
  <si>
    <t>-1.321606</t>
  </si>
  <si>
    <t>4.049671</t>
  </si>
  <si>
    <t>0.575862</t>
  </si>
  <si>
    <t>6.815655</t>
  </si>
  <si>
    <t>0.371938</t>
  </si>
  <si>
    <t>0.022380</t>
  </si>
  <si>
    <t>6.815668</t>
  </si>
  <si>
    <t>0.371942</t>
  </si>
  <si>
    <t>1.945495</t>
  </si>
  <si>
    <t>0.948417</t>
  </si>
  <si>
    <t>5.015393</t>
  </si>
  <si>
    <t>31.486839</t>
  </si>
  <si>
    <t>0.931580</t>
  </si>
  <si>
    <t>8.234119</t>
  </si>
  <si>
    <t>-1.165624</t>
  </si>
  <si>
    <t>0.931879</t>
  </si>
  <si>
    <t>8.136365</t>
  </si>
  <si>
    <t>24.250282</t>
  </si>
  <si>
    <t>0.900833</t>
  </si>
  <si>
    <t>11.535076</t>
  </si>
  <si>
    <t>6.795310</t>
  </si>
  <si>
    <t>33.828663</t>
  </si>
  <si>
    <t>0.375917</t>
  </si>
  <si>
    <t>7.192109</t>
  </si>
  <si>
    <t>31.311348</t>
  </si>
  <si>
    <t>1.933334</t>
  </si>
  <si>
    <t>4.996607</t>
  </si>
  <si>
    <t>31.506706</t>
  </si>
  <si>
    <t>-0.417315</t>
  </si>
  <si>
    <t>8.257617</t>
  </si>
  <si>
    <t>-1.158644</t>
  </si>
  <si>
    <t>3417</t>
  </si>
  <si>
    <t>28.475000</t>
  </si>
  <si>
    <t>-0.025835</t>
  </si>
  <si>
    <t>-0.044054</t>
  </si>
  <si>
    <t>7.411999</t>
  </si>
  <si>
    <t>8.137669</t>
  </si>
  <si>
    <t>2.025881</t>
  </si>
  <si>
    <t>0.891070</t>
  </si>
  <si>
    <t>11.536677</t>
  </si>
  <si>
    <t>-1.347983</t>
  </si>
  <si>
    <t>4.015182</t>
  </si>
  <si>
    <t>0.556865</t>
  </si>
  <si>
    <t>6.814848</t>
  </si>
  <si>
    <t>33.842369</t>
  </si>
  <si>
    <t>0.371907</t>
  </si>
  <si>
    <t>0.021765</t>
  </si>
  <si>
    <t>6.814860</t>
  </si>
  <si>
    <t>33.842339</t>
  </si>
  <si>
    <t>0.371911</t>
  </si>
  <si>
    <t>7.173929</t>
  </si>
  <si>
    <t>31.306347</t>
  </si>
  <si>
    <t>1.947124</t>
  </si>
  <si>
    <t>5.013697</t>
  </si>
  <si>
    <t>31.487188</t>
  </si>
  <si>
    <t>-0.417687</t>
  </si>
  <si>
    <t>8.232663</t>
  </si>
  <si>
    <t>31.494537</t>
  </si>
  <si>
    <t>-1.163776</t>
  </si>
  <si>
    <t>24.297974</t>
  </si>
  <si>
    <t>11.551052</t>
  </si>
  <si>
    <t>6.794815</t>
  </si>
  <si>
    <t>33.829250</t>
  </si>
  <si>
    <t>0.375484</t>
  </si>
  <si>
    <t>31.311630</t>
  </si>
  <si>
    <t>1.933409</t>
  </si>
  <si>
    <t>4.996484</t>
  </si>
  <si>
    <t>-0.417762</t>
  </si>
  <si>
    <t>8.252782</t>
  </si>
  <si>
    <t>31.482733</t>
  </si>
  <si>
    <t>-1.153559</t>
  </si>
  <si>
    <t>3418</t>
  </si>
  <si>
    <t>28.483333</t>
  </si>
  <si>
    <t>-0.044632</t>
  </si>
  <si>
    <t>-77.050697</t>
  </si>
  <si>
    <t>7.412279</t>
  </si>
  <si>
    <t>2.594229</t>
  </si>
  <si>
    <t>8.137733</t>
  </si>
  <si>
    <t>0.992304</t>
  </si>
  <si>
    <t>0.890867</t>
  </si>
  <si>
    <t>0.956566</t>
  </si>
  <si>
    <t>-1.245914</t>
  </si>
  <si>
    <t>0.964043</t>
  </si>
  <si>
    <t>-1.314742</t>
  </si>
  <si>
    <t>4.040163</t>
  </si>
  <si>
    <t>0.560326</t>
  </si>
  <si>
    <t>6.815223</t>
  </si>
  <si>
    <t>0.371566</t>
  </si>
  <si>
    <t>0.022668</t>
  </si>
  <si>
    <t>6.815235</t>
  </si>
  <si>
    <t>33.842510</t>
  </si>
  <si>
    <t>0.371570</t>
  </si>
  <si>
    <t>7.175865</t>
  </si>
  <si>
    <t>1.945656</t>
  </si>
  <si>
    <t>0.943553</t>
  </si>
  <si>
    <t>5.015408</t>
  </si>
  <si>
    <t>31.486654</t>
  </si>
  <si>
    <t>-0.418968</t>
  </si>
  <si>
    <t>0.934768</t>
  </si>
  <si>
    <t>8.234333</t>
  </si>
  <si>
    <t>-1.165214</t>
  </si>
  <si>
    <t>0.936337</t>
  </si>
  <si>
    <t>8.675972</t>
  </si>
  <si>
    <t>0.892392</t>
  </si>
  <si>
    <t>11.551375</t>
  </si>
  <si>
    <t>6.794754</t>
  </si>
  <si>
    <t>0.376151</t>
  </si>
  <si>
    <t>31.312340</t>
  </si>
  <si>
    <t>1.933105</t>
  </si>
  <si>
    <t>4.996737</t>
  </si>
  <si>
    <t>31.506508</t>
  </si>
  <si>
    <t>-0.418250</t>
  </si>
  <si>
    <t>31.483906</t>
  </si>
  <si>
    <t>-1.157963</t>
  </si>
  <si>
    <t>3419</t>
  </si>
  <si>
    <t>28.491667</t>
  </si>
  <si>
    <t>0.050473</t>
  </si>
  <si>
    <t>0.014729</t>
  </si>
  <si>
    <t>-76.986588</t>
  </si>
  <si>
    <t>24.344389</t>
  </si>
  <si>
    <t>2.595969</t>
  </si>
  <si>
    <t>0.003848</t>
  </si>
  <si>
    <t>8.677574</t>
  </si>
  <si>
    <t>8.138013</t>
  </si>
  <si>
    <t>2.022264</t>
  </si>
  <si>
    <t>0.898541</t>
  </si>
  <si>
    <t>0.989518</t>
  </si>
  <si>
    <t>24.484562</t>
  </si>
  <si>
    <t>-1.248648</t>
  </si>
  <si>
    <t>0.988108</t>
  </si>
  <si>
    <t>-1.311837</t>
  </si>
  <si>
    <t>3.993336</t>
  </si>
  <si>
    <t>0.581356</t>
  </si>
  <si>
    <t>6.814148</t>
  </si>
  <si>
    <t>33.842899</t>
  </si>
  <si>
    <t>0.372546</t>
  </si>
  <si>
    <t>0.021820</t>
  </si>
  <si>
    <t>6.814161</t>
  </si>
  <si>
    <t>33.842869</t>
  </si>
  <si>
    <t>0.372550</t>
  </si>
  <si>
    <t>7.175590</t>
  </si>
  <si>
    <t>31.307701</t>
  </si>
  <si>
    <t>1.948547</t>
  </si>
  <si>
    <t>0.944603</t>
  </si>
  <si>
    <t>5.014211</t>
  </si>
  <si>
    <t>31.486237</t>
  </si>
  <si>
    <t>-0.415390</t>
  </si>
  <si>
    <t>0.934324</t>
  </si>
  <si>
    <t>8.232847</t>
  </si>
  <si>
    <t>31.495438</t>
  </si>
  <si>
    <t>-1.162882</t>
  </si>
  <si>
    <t>0.901234</t>
  </si>
  <si>
    <t>11.535113</t>
  </si>
  <si>
    <t>24.484673</t>
  </si>
  <si>
    <t>-1.249566</t>
  </si>
  <si>
    <t>6.794433</t>
  </si>
  <si>
    <t>33.828701</t>
  </si>
  <si>
    <t>0.376781</t>
  </si>
  <si>
    <t>7.193360</t>
  </si>
  <si>
    <t>31.313887</t>
  </si>
  <si>
    <t>4.996787</t>
  </si>
  <si>
    <t>31.505819</t>
  </si>
  <si>
    <t>-0.417132</t>
  </si>
  <si>
    <t>8.252228</t>
  </si>
  <si>
    <t>31.483826</t>
  </si>
  <si>
    <t>-1.153668</t>
  </si>
  <si>
    <t>3420</t>
  </si>
  <si>
    <t>28.500000</t>
  </si>
  <si>
    <t>-0.141532</t>
  </si>
  <si>
    <t>7.418621</t>
  </si>
  <si>
    <t>0.011087</t>
  </si>
  <si>
    <t>24.310528</t>
  </si>
  <si>
    <t>8.134380</t>
  </si>
  <si>
    <t>0.982342</t>
  </si>
  <si>
    <t>2.031901</t>
  </si>
  <si>
    <t>0.890645</t>
  </si>
  <si>
    <t>0.968219</t>
  </si>
  <si>
    <t>11.541549</t>
  </si>
  <si>
    <t>-1.250857</t>
  </si>
  <si>
    <t>-1.333739</t>
  </si>
  <si>
    <t>3.992260</t>
  </si>
  <si>
    <t>0.561543</t>
  </si>
  <si>
    <t>6.815001</t>
  </si>
  <si>
    <t>33.842808</t>
  </si>
  <si>
    <t>0.021805</t>
  </si>
  <si>
    <t>6.815014</t>
  </si>
  <si>
    <t>33.842773</t>
  </si>
  <si>
    <t>0.372443</t>
  </si>
  <si>
    <t>0.938160</t>
  </si>
  <si>
    <t>7.174870</t>
  </si>
  <si>
    <t>31.307503</t>
  </si>
  <si>
    <t>1.948633</t>
  </si>
  <si>
    <t>0.945733</t>
  </si>
  <si>
    <t>5.014378</t>
  </si>
  <si>
    <t>31.486855</t>
  </si>
  <si>
    <t>-0.416053</t>
  </si>
  <si>
    <t>0.933825</t>
  </si>
  <si>
    <t>8.233275</t>
  </si>
  <si>
    <t>31.494724</t>
  </si>
  <si>
    <t>-1.162437</t>
  </si>
  <si>
    <t>0.938554</t>
  </si>
  <si>
    <t>8.127766</t>
  </si>
  <si>
    <t>2.019414</t>
  </si>
  <si>
    <t>0.893004</t>
  </si>
  <si>
    <t>11.551558</t>
  </si>
  <si>
    <t>-1.246600</t>
  </si>
  <si>
    <t>6.795201</t>
  </si>
  <si>
    <t>33.828514</t>
  </si>
  <si>
    <t>0.376436</t>
  </si>
  <si>
    <t>1.937291</t>
  </si>
  <si>
    <t>4.996799</t>
  </si>
  <si>
    <t>31.506592</t>
  </si>
  <si>
    <t>8.253158</t>
  </si>
  <si>
    <t>31.483248</t>
  </si>
  <si>
    <t>-1.153659</t>
  </si>
  <si>
    <t>3421</t>
  </si>
  <si>
    <t>28.508333</t>
  </si>
  <si>
    <t>-0.012841</t>
  </si>
  <si>
    <t>-0.049219</t>
  </si>
  <si>
    <t>7.416002</t>
  </si>
  <si>
    <t>0.009491</t>
  </si>
  <si>
    <t>2.029441</t>
  </si>
  <si>
    <t>24.249596</t>
  </si>
  <si>
    <t>11.539605</t>
  </si>
  <si>
    <t>24.470612</t>
  </si>
  <si>
    <t>-1.318460</t>
  </si>
  <si>
    <t>4.040031</t>
  </si>
  <si>
    <t>0.569496</t>
  </si>
  <si>
    <t>6.814425</t>
  </si>
  <si>
    <t>33.841755</t>
  </si>
  <si>
    <t>0.372859</t>
  </si>
  <si>
    <t>6.814437</t>
  </si>
  <si>
    <t>0.372862</t>
  </si>
  <si>
    <t>7.175182</t>
  </si>
  <si>
    <t>1.946886</t>
  </si>
  <si>
    <t>5.014358</t>
  </si>
  <si>
    <t>31.485966</t>
  </si>
  <si>
    <t>-0.417391</t>
  </si>
  <si>
    <t>8.233164</t>
  </si>
  <si>
    <t>-1.164151</t>
  </si>
  <si>
    <t>8.676384</t>
  </si>
  <si>
    <t>2.019682</t>
  </si>
  <si>
    <t>24.249325</t>
  </si>
  <si>
    <t>0.901356</t>
  </si>
  <si>
    <t>11.551942</t>
  </si>
  <si>
    <t>6.794510</t>
  </si>
  <si>
    <t>33.828545</t>
  </si>
  <si>
    <t>0.376532</t>
  </si>
  <si>
    <t>31.310642</t>
  </si>
  <si>
    <t>1.933613</t>
  </si>
  <si>
    <t>4.997196</t>
  </si>
  <si>
    <t>31.505493</t>
  </si>
  <si>
    <t>-1.154165</t>
  </si>
  <si>
    <t>3422</t>
  </si>
  <si>
    <t>28.516667</t>
  </si>
  <si>
    <t>0.048102</t>
  </si>
  <si>
    <t>-76.983841</t>
  </si>
  <si>
    <t>7.410637</t>
  </si>
  <si>
    <t>2.596164</t>
  </si>
  <si>
    <t>0.003563</t>
  </si>
  <si>
    <t>8.678380</t>
  </si>
  <si>
    <t>8.138150</t>
  </si>
  <si>
    <t>0.994093</t>
  </si>
  <si>
    <t>24.249821</t>
  </si>
  <si>
    <t>0.898998</t>
  </si>
  <si>
    <t>0.990406</t>
  </si>
  <si>
    <t>11.530812</t>
  </si>
  <si>
    <t>24.483242</t>
  </si>
  <si>
    <t>-1.248656</t>
  </si>
  <si>
    <t>0.989170</t>
  </si>
  <si>
    <t>-1.320932</t>
  </si>
  <si>
    <t>4.045035</t>
  </si>
  <si>
    <t>0.562155</t>
  </si>
  <si>
    <t>6.815644</t>
  </si>
  <si>
    <t>0.022367</t>
  </si>
  <si>
    <t>6.815656</t>
  </si>
  <si>
    <t>0.372634</t>
  </si>
  <si>
    <t>0.937524</t>
  </si>
  <si>
    <t>7.176064</t>
  </si>
  <si>
    <t>31.305048</t>
  </si>
  <si>
    <t>1.946491</t>
  </si>
  <si>
    <t>0.948526</t>
  </si>
  <si>
    <t>5.015556</t>
  </si>
  <si>
    <t>31.486094</t>
  </si>
  <si>
    <t>-0.418052</t>
  </si>
  <si>
    <t>0.931310</t>
  </si>
  <si>
    <t>8.234461</t>
  </si>
  <si>
    <t>31.495375</t>
  </si>
  <si>
    <t>-1.164393</t>
  </si>
  <si>
    <t>0.931799</t>
  </si>
  <si>
    <t>24.249727</t>
  </si>
  <si>
    <t>0.901632</t>
  </si>
  <si>
    <t>11.535071</t>
  </si>
  <si>
    <t>24.483347</t>
  </si>
  <si>
    <t>-1.249440</t>
  </si>
  <si>
    <t>6.795192</t>
  </si>
  <si>
    <t>0.376333</t>
  </si>
  <si>
    <t>7.191681</t>
  </si>
  <si>
    <t>31.310617</t>
  </si>
  <si>
    <t>1.934283</t>
  </si>
  <si>
    <t>4.996840</t>
  </si>
  <si>
    <t>31.506161</t>
  </si>
  <si>
    <t>-0.416650</t>
  </si>
  <si>
    <t>8.258023</t>
  </si>
  <si>
    <t>-1.157286</t>
  </si>
  <si>
    <t>3423</t>
  </si>
  <si>
    <t>28.525000</t>
  </si>
  <si>
    <t>-0.013384</t>
  </si>
  <si>
    <t>-0.048183</t>
  </si>
  <si>
    <t>-77.030586</t>
  </si>
  <si>
    <t>2.597003</t>
  </si>
  <si>
    <t>8.679263</t>
  </si>
  <si>
    <t>8.140068</t>
  </si>
  <si>
    <t>0.988710</t>
  </si>
  <si>
    <t>0.895538</t>
  </si>
  <si>
    <t>11.539547</t>
  </si>
  <si>
    <t>-1.244595</t>
  </si>
  <si>
    <t>-1.318435</t>
  </si>
  <si>
    <t>4.049917</t>
  </si>
  <si>
    <t>0.556162</t>
  </si>
  <si>
    <t>6.815652</t>
  </si>
  <si>
    <t>33.841694</t>
  </si>
  <si>
    <t>0.372305</t>
  </si>
  <si>
    <t>0.022459</t>
  </si>
  <si>
    <t>0.372309</t>
  </si>
  <si>
    <t>0.938057</t>
  </si>
  <si>
    <t>7.175998</t>
  </si>
  <si>
    <t>1.945995</t>
  </si>
  <si>
    <t>0.947694</t>
  </si>
  <si>
    <t>5.015734</t>
  </si>
  <si>
    <t>31.486065</t>
  </si>
  <si>
    <t>-0.418763</t>
  </si>
  <si>
    <t>0.931765</t>
  </si>
  <si>
    <t>8.234717</t>
  </si>
  <si>
    <t>31.495523</t>
  </si>
  <si>
    <t>-1.164762</t>
  </si>
  <si>
    <t>0.931995</t>
  </si>
  <si>
    <t>8.676443</t>
  </si>
  <si>
    <t>2.020142</t>
  </si>
  <si>
    <t>24.249228</t>
  </si>
  <si>
    <t>0.901477</t>
  </si>
  <si>
    <t>33.828102</t>
  </si>
  <si>
    <t>0.376581</t>
  </si>
  <si>
    <t>7.191858</t>
  </si>
  <si>
    <t>31.310850</t>
  </si>
  <si>
    <t>1.933714</t>
  </si>
  <si>
    <t>4.996860</t>
  </si>
  <si>
    <t>8.258025</t>
  </si>
  <si>
    <t>-1.157646</t>
  </si>
  <si>
    <t>3424</t>
  </si>
  <si>
    <t>28.533333</t>
  </si>
  <si>
    <t>0.028996</t>
  </si>
  <si>
    <t>-0.058564</t>
  </si>
  <si>
    <t>-77.062477</t>
  </si>
  <si>
    <t>7.416120</t>
  </si>
  <si>
    <t>24.336988</t>
  </si>
  <si>
    <t>8.676236</t>
  </si>
  <si>
    <t>24.297169</t>
  </si>
  <si>
    <t>8.138251</t>
  </si>
  <si>
    <t>2.030507</t>
  </si>
  <si>
    <t>24.243092</t>
  </si>
  <si>
    <t>0.890029</t>
  </si>
  <si>
    <t>11.541615</t>
  </si>
  <si>
    <t>-1.244852</t>
  </si>
  <si>
    <t>-1.325343</t>
  </si>
  <si>
    <t>4.027549</t>
  </si>
  <si>
    <t>0.563356</t>
  </si>
  <si>
    <t>6.815035</t>
  </si>
  <si>
    <t>33.841587</t>
  </si>
  <si>
    <t>0.372705</t>
  </si>
  <si>
    <t>0.021782</t>
  </si>
  <si>
    <t>6.815048</t>
  </si>
  <si>
    <t>33.841553</t>
  </si>
  <si>
    <t>7.175308</t>
  </si>
  <si>
    <t>1.947328</t>
  </si>
  <si>
    <t>5.014748</t>
  </si>
  <si>
    <t>31.485849</t>
  </si>
  <si>
    <t>-0.417210</t>
  </si>
  <si>
    <t>8.233631</t>
  </si>
  <si>
    <t>31.494661</t>
  </si>
  <si>
    <t>-1.163644</t>
  </si>
  <si>
    <t>2.020021</t>
  </si>
  <si>
    <t>24.242836</t>
  </si>
  <si>
    <t>0.892750</t>
  </si>
  <si>
    <t>11.552054</t>
  </si>
  <si>
    <t>-1.246205</t>
  </si>
  <si>
    <t>6.795470</t>
  </si>
  <si>
    <t>33.828331</t>
  </si>
  <si>
    <t>0.376778</t>
  </si>
  <si>
    <t>7.192360</t>
  </si>
  <si>
    <t>31.311195</t>
  </si>
  <si>
    <t>1.933841</t>
  </si>
  <si>
    <t>4.997213</t>
  </si>
  <si>
    <t>31.504992</t>
  </si>
  <si>
    <t>-0.417639</t>
  </si>
  <si>
    <t>31.482918</t>
  </si>
  <si>
    <t>-1.153797</t>
  </si>
  <si>
    <t>3425</t>
  </si>
  <si>
    <t>28.541667</t>
  </si>
  <si>
    <t>0.023196</t>
  </si>
  <si>
    <t>-0.060531</t>
  </si>
  <si>
    <t>-77.058861</t>
  </si>
  <si>
    <t>7.416005</t>
  </si>
  <si>
    <t>24.337162</t>
  </si>
  <si>
    <t>2.594653</t>
  </si>
  <si>
    <t>0.996578</t>
  </si>
  <si>
    <t>11.541271</t>
  </si>
  <si>
    <t>24.470331</t>
  </si>
  <si>
    <t>-1.244938</t>
  </si>
  <si>
    <t>0.973677</t>
  </si>
  <si>
    <t>-1.329757</t>
  </si>
  <si>
    <t>4.032378</t>
  </si>
  <si>
    <t>0.552930</t>
  </si>
  <si>
    <t>6.814693</t>
  </si>
  <si>
    <t>33.841686</t>
  </si>
  <si>
    <t>0.372929</t>
  </si>
  <si>
    <t>0.022258</t>
  </si>
  <si>
    <t>6.814705</t>
  </si>
  <si>
    <t>33.841652</t>
  </si>
  <si>
    <t>0.372932</t>
  </si>
  <si>
    <t>0.940069</t>
  </si>
  <si>
    <t>7.174449</t>
  </si>
  <si>
    <t>1.947415</t>
  </si>
  <si>
    <t>0.943725</t>
  </si>
  <si>
    <t>5.014340</t>
  </si>
  <si>
    <t>31.486174</t>
  </si>
  <si>
    <t>-0.417504</t>
  </si>
  <si>
    <t>0.935094</t>
  </si>
  <si>
    <t>8.233360</t>
  </si>
  <si>
    <t>31.494757</t>
  </si>
  <si>
    <t>-1.163347</t>
  </si>
  <si>
    <t>0.936886</t>
  </si>
  <si>
    <t>2.019632</t>
  </si>
  <si>
    <t>11.551900</t>
  </si>
  <si>
    <t>-1.246477</t>
  </si>
  <si>
    <t>6.794552</t>
  </si>
  <si>
    <t>0.376660</t>
  </si>
  <si>
    <t>7.192050</t>
  </si>
  <si>
    <t>31.310862</t>
  </si>
  <si>
    <t>1.934120</t>
  </si>
  <si>
    <t>4.996123</t>
  </si>
  <si>
    <t>31.505993</t>
  </si>
  <si>
    <t>-0.417943</t>
  </si>
  <si>
    <t>8.254130</t>
  </si>
  <si>
    <t>-1.153342</t>
  </si>
  <si>
    <t>3426</t>
  </si>
  <si>
    <t>28.550000</t>
  </si>
  <si>
    <t>-0.016754</t>
  </si>
  <si>
    <t>-0.050132</t>
  </si>
  <si>
    <t>7.416061</t>
  </si>
  <si>
    <t>24.339552</t>
  </si>
  <si>
    <t>8.140184</t>
  </si>
  <si>
    <t>0.988355</t>
  </si>
  <si>
    <t>2.029416</t>
  </si>
  <si>
    <t>24.250208</t>
  </si>
  <si>
    <t>0.895704</t>
  </si>
  <si>
    <t>0.971635</t>
  </si>
  <si>
    <t>11.539497</t>
  </si>
  <si>
    <t>24.470539</t>
  </si>
  <si>
    <t>0.968570</t>
  </si>
  <si>
    <t>-1.321490</t>
  </si>
  <si>
    <t>4.060355</t>
  </si>
  <si>
    <t>0.565825</t>
  </si>
  <si>
    <t>6.815722</t>
  </si>
  <si>
    <t>33.842243</t>
  </si>
  <si>
    <t>0.022614</t>
  </si>
  <si>
    <t>6.815734</t>
  </si>
  <si>
    <t>33.842209</t>
  </si>
  <si>
    <t>7.176220</t>
  </si>
  <si>
    <t>31.305143</t>
  </si>
  <si>
    <t>1.945739</t>
  </si>
  <si>
    <t>5.015577</t>
  </si>
  <si>
    <t>31.486834</t>
  </si>
  <si>
    <t>-0.418630</t>
  </si>
  <si>
    <t>0.931468</t>
  </si>
  <si>
    <t>8.234438</t>
  </si>
  <si>
    <t>31.496298</t>
  </si>
  <si>
    <t>-1.165155</t>
  </si>
  <si>
    <t>0.931950</t>
  </si>
  <si>
    <t>8.676524</t>
  </si>
  <si>
    <t>2.019797</t>
  </si>
  <si>
    <t>11.551863</t>
  </si>
  <si>
    <t>24.470821</t>
  </si>
  <si>
    <t>6.795466</t>
  </si>
  <si>
    <t>33.827930</t>
  </si>
  <si>
    <t>0.376889</t>
  </si>
  <si>
    <t>31.311440</t>
  </si>
  <si>
    <t>1.933285</t>
  </si>
  <si>
    <t>4.996724</t>
  </si>
  <si>
    <t>31.506702</t>
  </si>
  <si>
    <t>8.257891</t>
  </si>
  <si>
    <t>31.484409</t>
  </si>
  <si>
    <t>3427</t>
  </si>
  <si>
    <t>28.558333</t>
  </si>
  <si>
    <t>-0.039957</t>
  </si>
  <si>
    <t>-77.051750</t>
  </si>
  <si>
    <t>7.411929</t>
  </si>
  <si>
    <t>0.015164</t>
  </si>
  <si>
    <t>8.673044</t>
  </si>
  <si>
    <t>0.957326</t>
  </si>
  <si>
    <t>11.536832</t>
  </si>
  <si>
    <t>-1.245780</t>
  </si>
  <si>
    <t>0.963985</t>
  </si>
  <si>
    <t>-1.328799</t>
  </si>
  <si>
    <t>4.025159</t>
  </si>
  <si>
    <t>0.563919</t>
  </si>
  <si>
    <t>6.814581</t>
  </si>
  <si>
    <t>33.842461</t>
  </si>
  <si>
    <t>0.372815</t>
  </si>
  <si>
    <t>0.021795</t>
  </si>
  <si>
    <t>6.814594</t>
  </si>
  <si>
    <t>33.842430</t>
  </si>
  <si>
    <t>0.372819</t>
  </si>
  <si>
    <t>0.938092</t>
  </si>
  <si>
    <t>31.306284</t>
  </si>
  <si>
    <t>1.947540</t>
  </si>
  <si>
    <t>5.014145</t>
  </si>
  <si>
    <t>31.486803</t>
  </si>
  <si>
    <t>-0.416982</t>
  </si>
  <si>
    <t>0.935313</t>
  </si>
  <si>
    <t>8.233021</t>
  </si>
  <si>
    <t>0.937910</t>
  </si>
  <si>
    <t>8.675648</t>
  </si>
  <si>
    <t>24.297262</t>
  </si>
  <si>
    <t>6.794402</t>
  </si>
  <si>
    <t>33.828682</t>
  </si>
  <si>
    <t>0.376881</t>
  </si>
  <si>
    <t>7.192028</t>
  </si>
  <si>
    <t>31.312174</t>
  </si>
  <si>
    <t>1.934571</t>
  </si>
  <si>
    <t>4.997524</t>
  </si>
  <si>
    <t>31.506618</t>
  </si>
  <si>
    <t>-0.417745</t>
  </si>
  <si>
    <t>8.252523</t>
  </si>
  <si>
    <t>31.483433</t>
  </si>
  <si>
    <t>-1.153781</t>
  </si>
  <si>
    <t>3428</t>
  </si>
  <si>
    <t>28.566667</t>
  </si>
  <si>
    <t>-0.021678</t>
  </si>
  <si>
    <t>-0.048131</t>
  </si>
  <si>
    <t>-77.028328</t>
  </si>
  <si>
    <t>2.596916</t>
  </si>
  <si>
    <t>2.028859</t>
  </si>
  <si>
    <t>0.895662</t>
  </si>
  <si>
    <t>-1.388315</t>
  </si>
  <si>
    <t>4.037411</t>
  </si>
  <si>
    <t>0.576162</t>
  </si>
  <si>
    <t>6.816871</t>
  </si>
  <si>
    <t>33.843060</t>
  </si>
  <si>
    <t>0.373512</t>
  </si>
  <si>
    <t>0.020808</t>
  </si>
  <si>
    <t>6.816884</t>
  </si>
  <si>
    <t>33.843029</t>
  </si>
  <si>
    <t>0.373516</t>
  </si>
  <si>
    <t>1.947607</t>
  </si>
  <si>
    <t>5.013860</t>
  </si>
  <si>
    <t>31.489416</t>
  </si>
  <si>
    <t>-0.416426</t>
  </si>
  <si>
    <t>8.232588</t>
  </si>
  <si>
    <t>31.494873</t>
  </si>
  <si>
    <t>-1.163563</t>
  </si>
  <si>
    <t>2.019183</t>
  </si>
  <si>
    <t>11.551454</t>
  </si>
  <si>
    <t>-1.247387</t>
  </si>
  <si>
    <t>6.798748</t>
  </si>
  <si>
    <t>33.832012</t>
  </si>
  <si>
    <t>0.378002</t>
  </si>
  <si>
    <t>31.311697</t>
  </si>
  <si>
    <t>1.933991</t>
  </si>
  <si>
    <t>4.996158</t>
  </si>
  <si>
    <t>31.506598</t>
  </si>
  <si>
    <t>-0.416895</t>
  </si>
  <si>
    <t>8.252139</t>
  </si>
  <si>
    <t>-1.153963</t>
  </si>
  <si>
    <t>3429</t>
  </si>
  <si>
    <t>28.575000</t>
  </si>
  <si>
    <t>0.004631</t>
  </si>
  <si>
    <t>-0.130490</t>
  </si>
  <si>
    <t>7.418218</t>
  </si>
  <si>
    <t>2.594258</t>
  </si>
  <si>
    <t>0.011558</t>
  </si>
  <si>
    <t>8.684510</t>
  </si>
  <si>
    <t>24.310883</t>
  </si>
  <si>
    <t>8.136667</t>
  </si>
  <si>
    <t>0.988555</t>
  </si>
  <si>
    <t>2.030665</t>
  </si>
  <si>
    <t>0.895946</t>
  </si>
  <si>
    <t>0.971401</t>
  </si>
  <si>
    <t>11.539477</t>
  </si>
  <si>
    <t>24.471415</t>
  </si>
  <si>
    <t>-1.249838</t>
  </si>
  <si>
    <t>0.967943</t>
  </si>
  <si>
    <t>-1.323251</t>
  </si>
  <si>
    <t>4.025338</t>
  </si>
  <si>
    <t>0.565958</t>
  </si>
  <si>
    <t>6.814630</t>
  </si>
  <si>
    <t>33.842308</t>
  </si>
  <si>
    <t>0.372869</t>
  </si>
  <si>
    <t>0.021938</t>
  </si>
  <si>
    <t>6.814642</t>
  </si>
  <si>
    <t>33.842274</t>
  </si>
  <si>
    <t>0.372872</t>
  </si>
  <si>
    <t>0.945781</t>
  </si>
  <si>
    <t>7.175077</t>
  </si>
  <si>
    <t>31.306160</t>
  </si>
  <si>
    <t>1.947571</t>
  </si>
  <si>
    <t>0.945165</t>
  </si>
  <si>
    <t>5.014400</t>
  </si>
  <si>
    <t>31.486473</t>
  </si>
  <si>
    <t>-0.416874</t>
  </si>
  <si>
    <t>0.938317</t>
  </si>
  <si>
    <t>8.233248</t>
  </si>
  <si>
    <t>-1.163457</t>
  </si>
  <si>
    <t>0.938191</t>
  </si>
  <si>
    <t>8.684177</t>
  </si>
  <si>
    <t>0.901536</t>
  </si>
  <si>
    <t>11.551046</t>
  </si>
  <si>
    <t>6.794480</t>
  </si>
  <si>
    <t>33.829155</t>
  </si>
  <si>
    <t>0.377005</t>
  </si>
  <si>
    <t>7.192686</t>
  </si>
  <si>
    <t>31.311890</t>
  </si>
  <si>
    <t>1.933886</t>
  </si>
  <si>
    <t>4.997355</t>
  </si>
  <si>
    <t>8.252847</t>
  </si>
  <si>
    <t>31.483185</t>
  </si>
  <si>
    <t>-1.153139</t>
  </si>
  <si>
    <t>3430</t>
  </si>
  <si>
    <t>28.583333</t>
  </si>
  <si>
    <t>0.029578</t>
  </si>
  <si>
    <t>-0.062365</t>
  </si>
  <si>
    <t>-77.062370</t>
  </si>
  <si>
    <t>7.415771</t>
  </si>
  <si>
    <t>24.337433</t>
  </si>
  <si>
    <t>8.138232</t>
  </si>
  <si>
    <t>0.996650</t>
  </si>
  <si>
    <t>24.243366</t>
  </si>
  <si>
    <t>0.890027</t>
  </si>
  <si>
    <t>11.541259</t>
  </si>
  <si>
    <t>-1.244886</t>
  </si>
  <si>
    <t>-1.292652</t>
  </si>
  <si>
    <t>4.049289</t>
  </si>
  <si>
    <t>0.543862</t>
  </si>
  <si>
    <t>33.842060</t>
  </si>
  <si>
    <t>0.372408</t>
  </si>
  <si>
    <t>0.022784</t>
  </si>
  <si>
    <t>33.842026</t>
  </si>
  <si>
    <t>0.372412</t>
  </si>
  <si>
    <t>0.936551</t>
  </si>
  <si>
    <t>7.176562</t>
  </si>
  <si>
    <t>31.305450</t>
  </si>
  <si>
    <t>1.946214</t>
  </si>
  <si>
    <t>0.946995</t>
  </si>
  <si>
    <t>5.016727</t>
  </si>
  <si>
    <t>31.485636</t>
  </si>
  <si>
    <t>-0.419008</t>
  </si>
  <si>
    <t>0.931495</t>
  </si>
  <si>
    <t>8.235865</t>
  </si>
  <si>
    <t>31.496483</t>
  </si>
  <si>
    <t>-1.164318</t>
  </si>
  <si>
    <t>0.931265</t>
  </si>
  <si>
    <t>8.136919</t>
  </si>
  <si>
    <t>2.019153</t>
  </si>
  <si>
    <t>24.243101</t>
  </si>
  <si>
    <t>0.892634</t>
  </si>
  <si>
    <t>6.794547</t>
  </si>
  <si>
    <t>33.828430</t>
  </si>
  <si>
    <t>0.377071</t>
  </si>
  <si>
    <t>31.311613</t>
  </si>
  <si>
    <t>1.933921</t>
  </si>
  <si>
    <t>4.998117</t>
  </si>
  <si>
    <t>31.505737</t>
  </si>
  <si>
    <t>-0.418318</t>
  </si>
  <si>
    <t>8.259252</t>
  </si>
  <si>
    <t>31.483805</t>
  </si>
  <si>
    <t>-1.157374</t>
  </si>
  <si>
    <t>3431</t>
  </si>
  <si>
    <t>28.591667</t>
  </si>
  <si>
    <t>-0.048319</t>
  </si>
  <si>
    <t>7.416427</t>
  </si>
  <si>
    <t>24.339142</t>
  </si>
  <si>
    <t>0.988748</t>
  </si>
  <si>
    <t>0.895792</t>
  </si>
  <si>
    <t>11.539887</t>
  </si>
  <si>
    <t>24.470192</t>
  </si>
  <si>
    <t>-1.244355</t>
  </si>
  <si>
    <t>-1.322511</t>
  </si>
  <si>
    <t>3.985502</t>
  </si>
  <si>
    <t>0.573393</t>
  </si>
  <si>
    <t>6.814881</t>
  </si>
  <si>
    <t>0.372526</t>
  </si>
  <si>
    <t>0.022094</t>
  </si>
  <si>
    <t>6.814894</t>
  </si>
  <si>
    <t>0.937167</t>
  </si>
  <si>
    <t>7.175613</t>
  </si>
  <si>
    <t>31.307566</t>
  </si>
  <si>
    <t>1.948930</t>
  </si>
  <si>
    <t>0.944762</t>
  </si>
  <si>
    <t>5.014589</t>
  </si>
  <si>
    <t>31.486195</t>
  </si>
  <si>
    <t>-0.415324</t>
  </si>
  <si>
    <t>8.233328</t>
  </si>
  <si>
    <t>31.494659</t>
  </si>
  <si>
    <t>-1.162382</t>
  </si>
  <si>
    <t>0.937654</t>
  </si>
  <si>
    <t>8.677029</t>
  </si>
  <si>
    <t>24.249660</t>
  </si>
  <si>
    <t>11.552004</t>
  </si>
  <si>
    <t>6.794538</t>
  </si>
  <si>
    <t>33.828495</t>
  </si>
  <si>
    <t>0.376863</t>
  </si>
  <si>
    <t>7.193354</t>
  </si>
  <si>
    <t>31.313688</t>
  </si>
  <si>
    <t>1.937268</t>
  </si>
  <si>
    <t>4.997231</t>
  </si>
  <si>
    <t>31.506231</t>
  </si>
  <si>
    <t>-0.416815</t>
  </si>
  <si>
    <t>8.253299</t>
  </si>
  <si>
    <t>-1.153562</t>
  </si>
  <si>
    <t>3432</t>
  </si>
  <si>
    <t>28.600000</t>
  </si>
  <si>
    <t>0.026588</t>
  </si>
  <si>
    <t>-0.060721</t>
  </si>
  <si>
    <t>-77.058907</t>
  </si>
  <si>
    <t>7.416072</t>
  </si>
  <si>
    <t>24.336922</t>
  </si>
  <si>
    <t>0.009725</t>
  </si>
  <si>
    <t>8.138237</t>
  </si>
  <si>
    <t>2.030349</t>
  </si>
  <si>
    <t>24.243187</t>
  </si>
  <si>
    <t>0.890434</t>
  </si>
  <si>
    <t>11.541334</t>
  </si>
  <si>
    <t>24.470322</t>
  </si>
  <si>
    <t>-1.245048</t>
  </si>
  <si>
    <t>-1.308021</t>
  </si>
  <si>
    <t>4.040046</t>
  </si>
  <si>
    <t>0.553966</t>
  </si>
  <si>
    <t>6.815680</t>
  </si>
  <si>
    <t>33.841644</t>
  </si>
  <si>
    <t>0.372173</t>
  </si>
  <si>
    <t>0.022435</t>
  </si>
  <si>
    <t>6.815693</t>
  </si>
  <si>
    <t>33.841610</t>
  </si>
  <si>
    <t>0.372176</t>
  </si>
  <si>
    <t>31.305187</t>
  </si>
  <si>
    <t>1.946313</t>
  </si>
  <si>
    <t>5.016212</t>
  </si>
  <si>
    <t>31.485554</t>
  </si>
  <si>
    <t>8.235218</t>
  </si>
  <si>
    <t>31.495461</t>
  </si>
  <si>
    <t>-1.164440</t>
  </si>
  <si>
    <t>24.297277</t>
  </si>
  <si>
    <t>8.136622</t>
  </si>
  <si>
    <t>2.019443</t>
  </si>
  <si>
    <t>24.242922</t>
  </si>
  <si>
    <t>11.552251</t>
  </si>
  <si>
    <t>6.795290</t>
  </si>
  <si>
    <t>33.828045</t>
  </si>
  <si>
    <t>0.376408</t>
  </si>
  <si>
    <t>7.192216</t>
  </si>
  <si>
    <t>31.311087</t>
  </si>
  <si>
    <t>1.934010</t>
  </si>
  <si>
    <t>4.997525</t>
  </si>
  <si>
    <t>31.505342</t>
  </si>
  <si>
    <t>-0.417558</t>
  </si>
  <si>
    <t>31.483341</t>
  </si>
  <si>
    <t>-1.157360</t>
  </si>
  <si>
    <t>3433</t>
  </si>
  <si>
    <t>28.608333</t>
  </si>
  <si>
    <t>-0.022838</t>
  </si>
  <si>
    <t>-0.043556</t>
  </si>
  <si>
    <t>-77.049614</t>
  </si>
  <si>
    <t>7.412682</t>
  </si>
  <si>
    <t>2.594361</t>
  </si>
  <si>
    <t>0.015368</t>
  </si>
  <si>
    <t>8.674005</t>
  </si>
  <si>
    <t>24.296822</t>
  </si>
  <si>
    <t>8.137841</t>
  </si>
  <si>
    <t>0.995963</t>
  </si>
  <si>
    <t>24.250656</t>
  </si>
  <si>
    <t>0.891098</t>
  </si>
  <si>
    <t>0.971751</t>
  </si>
  <si>
    <t>0.972498</t>
  </si>
  <si>
    <t>-1.304784</t>
  </si>
  <si>
    <t>4.043310</t>
  </si>
  <si>
    <t>0.562582</t>
  </si>
  <si>
    <t>0.022941</t>
  </si>
  <si>
    <t>33.841572</t>
  </si>
  <si>
    <t>0.372529</t>
  </si>
  <si>
    <t>7.176446</t>
  </si>
  <si>
    <t>1.946459</t>
  </si>
  <si>
    <t>0.947830</t>
  </si>
  <si>
    <t>5.015868</t>
  </si>
  <si>
    <t>31.485441</t>
  </si>
  <si>
    <t>-0.418072</t>
  </si>
  <si>
    <t>0.931912</t>
  </si>
  <si>
    <t>8.234763</t>
  </si>
  <si>
    <t>0.931994</t>
  </si>
  <si>
    <t>8.676438</t>
  </si>
  <si>
    <t>2.009749</t>
  </si>
  <si>
    <t>6.794704</t>
  </si>
  <si>
    <t>33.827541</t>
  </si>
  <si>
    <t>0.377183</t>
  </si>
  <si>
    <t>31.311476</t>
  </si>
  <si>
    <t>1.934145</t>
  </si>
  <si>
    <t>4.996642</t>
  </si>
  <si>
    <t>31.505436</t>
  </si>
  <si>
    <t>-0.417337</t>
  </si>
  <si>
    <t>8.258496</t>
  </si>
  <si>
    <t>31.483252</t>
  </si>
  <si>
    <t>-1.157515</t>
  </si>
  <si>
    <t>3434</t>
  </si>
  <si>
    <t>28.616667</t>
  </si>
  <si>
    <t>0.027537</t>
  </si>
  <si>
    <t>7.416034</t>
  </si>
  <si>
    <t>24.336998</t>
  </si>
  <si>
    <t>2.594526</t>
  </si>
  <si>
    <t>8.676638</t>
  </si>
  <si>
    <t>0.997206</t>
  </si>
  <si>
    <t>2.030269</t>
  </si>
  <si>
    <t>11.541195</t>
  </si>
  <si>
    <t>24.470478</t>
  </si>
  <si>
    <t>-1.245169</t>
  </si>
  <si>
    <t>0.973491</t>
  </si>
  <si>
    <t>-1.326740</t>
  </si>
  <si>
    <t>4.025302</t>
  </si>
  <si>
    <t>0.565393</t>
  </si>
  <si>
    <t>6.814838</t>
  </si>
  <si>
    <t>0.373133</t>
  </si>
  <si>
    <t>0.022069</t>
  </si>
  <si>
    <t>6.814851</t>
  </si>
  <si>
    <t>0.373137</t>
  </si>
  <si>
    <t>0.937953</t>
  </si>
  <si>
    <t>7.175113</t>
  </si>
  <si>
    <t>31.305626</t>
  </si>
  <si>
    <t>1.947841</t>
  </si>
  <si>
    <t>5.014471</t>
  </si>
  <si>
    <t>31.486067</t>
  </si>
  <si>
    <t>-0.416625</t>
  </si>
  <si>
    <t>0.934411</t>
  </si>
  <si>
    <t>31.494781</t>
  </si>
  <si>
    <t>-1.163177</t>
  </si>
  <si>
    <t>0.936054</t>
  </si>
  <si>
    <t>8.676595</t>
  </si>
  <si>
    <t>2.019833</t>
  </si>
  <si>
    <t>24.242924</t>
  </si>
  <si>
    <t>11.551674</t>
  </si>
  <si>
    <t>6.794365</t>
  </si>
  <si>
    <t>0.377116</t>
  </si>
  <si>
    <t>31.311300</t>
  </si>
  <si>
    <t>1.934271</t>
  </si>
  <si>
    <t>4.997456</t>
  </si>
  <si>
    <t>31.506035</t>
  </si>
  <si>
    <t>-0.416923</t>
  </si>
  <si>
    <t>8.253518</t>
  </si>
  <si>
    <t>31.482584</t>
  </si>
  <si>
    <t>-1.153289</t>
  </si>
  <si>
    <t>3435</t>
  </si>
  <si>
    <t>28.625000</t>
  </si>
  <si>
    <t>0.010324</t>
  </si>
  <si>
    <t>-0.133318</t>
  </si>
  <si>
    <t>-76.996819</t>
  </si>
  <si>
    <t>7.418941</t>
  </si>
  <si>
    <t>0.011500</t>
  </si>
  <si>
    <t>0.977606</t>
  </si>
  <si>
    <t>2.031351</t>
  </si>
  <si>
    <t>11.540079</t>
  </si>
  <si>
    <t>0.969314</t>
  </si>
  <si>
    <t>-1.316947</t>
  </si>
  <si>
    <t>4.022201</t>
  </si>
  <si>
    <t>0.565762</t>
  </si>
  <si>
    <t>6.814181</t>
  </si>
  <si>
    <t>0.372874</t>
  </si>
  <si>
    <t>0.021563</t>
  </si>
  <si>
    <t>6.814194</t>
  </si>
  <si>
    <t>0.372877</t>
  </si>
  <si>
    <t>0.938618</t>
  </si>
  <si>
    <t>7.174903</t>
  </si>
  <si>
    <t>31.305677</t>
  </si>
  <si>
    <t>1.947716</t>
  </si>
  <si>
    <t>0.944143</t>
  </si>
  <si>
    <t>31.485622</t>
  </si>
  <si>
    <t>0.935792</t>
  </si>
  <si>
    <t>8.233061</t>
  </si>
  <si>
    <t>31.494844</t>
  </si>
  <si>
    <t>-1.163320</t>
  </si>
  <si>
    <t>0.938268</t>
  </si>
  <si>
    <t>8.685270</t>
  </si>
  <si>
    <t>2.019717</t>
  </si>
  <si>
    <t>0.901456</t>
  </si>
  <si>
    <t>11.551837</t>
  </si>
  <si>
    <t>24.471283</t>
  </si>
  <si>
    <t>-1.246534</t>
  </si>
  <si>
    <t>6.794212</t>
  </si>
  <si>
    <t>33.827873</t>
  </si>
  <si>
    <t>0.376530</t>
  </si>
  <si>
    <t>7.191938</t>
  </si>
  <si>
    <t>1.934402</t>
  </si>
  <si>
    <t>4.997793</t>
  </si>
  <si>
    <t>31.505371</t>
  </si>
  <si>
    <t>-0.417097</t>
  </si>
  <si>
    <t>8.252426</t>
  </si>
  <si>
    <t>-1.153305</t>
  </si>
  <si>
    <t>3436</t>
  </si>
  <si>
    <t>28.633333</t>
  </si>
  <si>
    <t>-0.011823</t>
  </si>
  <si>
    <t>-0.044809</t>
  </si>
  <si>
    <t>7.416006</t>
  </si>
  <si>
    <t>2.597248</t>
  </si>
  <si>
    <t>0.009802</t>
  </si>
  <si>
    <t>8.679143</t>
  </si>
  <si>
    <t>8.140320</t>
  </si>
  <si>
    <t>11.539483</t>
  </si>
  <si>
    <t>24.471010</t>
  </si>
  <si>
    <t>-1.335331</t>
  </si>
  <si>
    <t>4.023223</t>
  </si>
  <si>
    <t>0.565164</t>
  </si>
  <si>
    <t>6.814811</t>
  </si>
  <si>
    <t>33.842155</t>
  </si>
  <si>
    <t>0.372316</t>
  </si>
  <si>
    <t>0.021556</t>
  </si>
  <si>
    <t>6.814823</t>
  </si>
  <si>
    <t>33.842121</t>
  </si>
  <si>
    <t>0.372319</t>
  </si>
  <si>
    <t>7.174700</t>
  </si>
  <si>
    <t>1.947116</t>
  </si>
  <si>
    <t>5.014092</t>
  </si>
  <si>
    <t>31.486671</t>
  </si>
  <si>
    <t>8.232952</t>
  </si>
  <si>
    <t>-1.163905</t>
  </si>
  <si>
    <t>24.249395</t>
  </si>
  <si>
    <t>0.901840</t>
  </si>
  <si>
    <t>11.551747</t>
  </si>
  <si>
    <t>6.794818</t>
  </si>
  <si>
    <t>33.828606</t>
  </si>
  <si>
    <t>0.376348</t>
  </si>
  <si>
    <t>7.191491</t>
  </si>
  <si>
    <t>31.311815</t>
  </si>
  <si>
    <t>1.933785</t>
  </si>
  <si>
    <t>4.997828</t>
  </si>
  <si>
    <t>8.252428</t>
  </si>
  <si>
    <t>31.482988</t>
  </si>
  <si>
    <t>-1.154301</t>
  </si>
  <si>
    <t>3437</t>
  </si>
  <si>
    <t>28.641667</t>
  </si>
  <si>
    <t>0.049326</t>
  </si>
  <si>
    <t>-0.144447</t>
  </si>
  <si>
    <t>-77.026001</t>
  </si>
  <si>
    <t>7.418386</t>
  </si>
  <si>
    <t>24.341734</t>
  </si>
  <si>
    <t>2.591291</t>
  </si>
  <si>
    <t>0.010839</t>
  </si>
  <si>
    <t>8.682038</t>
  </si>
  <si>
    <t>24.310671</t>
  </si>
  <si>
    <t>8.134315</t>
  </si>
  <si>
    <t>0.982908</t>
  </si>
  <si>
    <t>2.031726</t>
  </si>
  <si>
    <t>0.890412</t>
  </si>
  <si>
    <t>0.969076</t>
  </si>
  <si>
    <t>-1.319855</t>
  </si>
  <si>
    <t>4.031288</t>
  </si>
  <si>
    <t>0.547649</t>
  </si>
  <si>
    <t>6.814078</t>
  </si>
  <si>
    <t>0.372781</t>
  </si>
  <si>
    <t>0.021447</t>
  </si>
  <si>
    <t>6.814091</t>
  </si>
  <si>
    <t>33.842091</t>
  </si>
  <si>
    <t>0.372784</t>
  </si>
  <si>
    <t>7.174113</t>
  </si>
  <si>
    <t>31.305834</t>
  </si>
  <si>
    <t>1.947354</t>
  </si>
  <si>
    <t>0.945368</t>
  </si>
  <si>
    <t>5.014189</t>
  </si>
  <si>
    <t>31.486298</t>
  </si>
  <si>
    <t>-0.417767</t>
  </si>
  <si>
    <t>8.233276</t>
  </si>
  <si>
    <t>31.495398</t>
  </si>
  <si>
    <t>-1.163316</t>
  </si>
  <si>
    <t>24.310791</t>
  </si>
  <si>
    <t>8.127957</t>
  </si>
  <si>
    <t>2.019553</t>
  </si>
  <si>
    <t>11.551056</t>
  </si>
  <si>
    <t>24.471315</t>
  </si>
  <si>
    <t>-1.246673</t>
  </si>
  <si>
    <t>6.794333</t>
  </si>
  <si>
    <t>7.190958</t>
  </si>
  <si>
    <t>31.311703</t>
  </si>
  <si>
    <t>1.934731</t>
  </si>
  <si>
    <t>4.997624</t>
  </si>
  <si>
    <t>31.505638</t>
  </si>
  <si>
    <t>8.252753</t>
  </si>
  <si>
    <t>31.483627</t>
  </si>
  <si>
    <t>-1.154127</t>
  </si>
  <si>
    <t>3438</t>
  </si>
  <si>
    <t>28.650000</t>
  </si>
  <si>
    <t>0.023305</t>
  </si>
  <si>
    <t>-0.061003</t>
  </si>
  <si>
    <t>7.415957</t>
  </si>
  <si>
    <t>24.337215</t>
  </si>
  <si>
    <t>8.676262</t>
  </si>
  <si>
    <t>0.997883</t>
  </si>
  <si>
    <t>0.890127</t>
  </si>
  <si>
    <t>0.973721</t>
  </si>
  <si>
    <t>11.541332</t>
  </si>
  <si>
    <t>-1.245093</t>
  </si>
  <si>
    <t>-1.283967</t>
  </si>
  <si>
    <t>4.014237</t>
  </si>
  <si>
    <t>0.565279</t>
  </si>
  <si>
    <t>6.814769</t>
  </si>
  <si>
    <t>33.843048</t>
  </si>
  <si>
    <t>0.371856</t>
  </si>
  <si>
    <t>0.022421</t>
  </si>
  <si>
    <t>6.814782</t>
  </si>
  <si>
    <t>33.843014</t>
  </si>
  <si>
    <t>0.371860</t>
  </si>
  <si>
    <t>0.937067</t>
  </si>
  <si>
    <t>7.176941</t>
  </si>
  <si>
    <t>1.947053</t>
  </si>
  <si>
    <t>0.949222</t>
  </si>
  <si>
    <t>5.016159</t>
  </si>
  <si>
    <t>31.485826</t>
  </si>
  <si>
    <t>-0.417443</t>
  </si>
  <si>
    <t>0.931453</t>
  </si>
  <si>
    <t>8.235006</t>
  </si>
  <si>
    <t>-1.164004</t>
  </si>
  <si>
    <t>0.933863</t>
  </si>
  <si>
    <t>8.676179</t>
  </si>
  <si>
    <t>24.243534</t>
  </si>
  <si>
    <t>11.551593</t>
  </si>
  <si>
    <t>6.794678</t>
  </si>
  <si>
    <t>33.828594</t>
  </si>
  <si>
    <t>0.376514</t>
  </si>
  <si>
    <t>7.193175</t>
  </si>
  <si>
    <t>31.313969</t>
  </si>
  <si>
    <t>1.936732</t>
  </si>
  <si>
    <t>4.997158</t>
  </si>
  <si>
    <t>31.505590</t>
  </si>
  <si>
    <t>-0.417795</t>
  </si>
  <si>
    <t>8.257875</t>
  </si>
  <si>
    <t>31.484938</t>
  </si>
  <si>
    <t>-1.157985</t>
  </si>
  <si>
    <t>3439</t>
  </si>
  <si>
    <t>28.658333</t>
  </si>
  <si>
    <t>-0.128315</t>
  </si>
  <si>
    <t>-77.017067</t>
  </si>
  <si>
    <t>7.414906</t>
  </si>
  <si>
    <t>2.591275</t>
  </si>
  <si>
    <t>0.016827</t>
  </si>
  <si>
    <t>2.027888</t>
  </si>
  <si>
    <t>0.891208</t>
  </si>
  <si>
    <t>11.537438</t>
  </si>
  <si>
    <t>-1.251478</t>
  </si>
  <si>
    <t>-1.321459</t>
  </si>
  <si>
    <t>4.023593</t>
  </si>
  <si>
    <t>0.559844</t>
  </si>
  <si>
    <t>6.814810</t>
  </si>
  <si>
    <t>33.842762</t>
  </si>
  <si>
    <t>0.372126</t>
  </si>
  <si>
    <t>0.021965</t>
  </si>
  <si>
    <t>33.842728</t>
  </si>
  <si>
    <t>0.372129</t>
  </si>
  <si>
    <t>7.175150</t>
  </si>
  <si>
    <t>1.946950</t>
  </si>
  <si>
    <t>5.014719</t>
  </si>
  <si>
    <t>-0.417730</t>
  </si>
  <si>
    <t>8.233647</t>
  </si>
  <si>
    <t>31.495819</t>
  </si>
  <si>
    <t>-1.163973</t>
  </si>
  <si>
    <t>8.684082</t>
  </si>
  <si>
    <t>24.310925</t>
  </si>
  <si>
    <t>8.128008</t>
  </si>
  <si>
    <t>2.008514</t>
  </si>
  <si>
    <t>0.892775</t>
  </si>
  <si>
    <t>11.552121</t>
  </si>
  <si>
    <t>24.471378</t>
  </si>
  <si>
    <t>-1.246957</t>
  </si>
  <si>
    <t>6.794340</t>
  </si>
  <si>
    <t>33.829121</t>
  </si>
  <si>
    <t>0.376154</t>
  </si>
  <si>
    <t>7.192358</t>
  </si>
  <si>
    <t>1.933091</t>
  </si>
  <si>
    <t>31.506842</t>
  </si>
  <si>
    <t>-0.417983</t>
  </si>
  <si>
    <t>8.253393</t>
  </si>
  <si>
    <t>31.483633</t>
  </si>
  <si>
    <t>-1.153885</t>
  </si>
  <si>
    <t>3440</t>
  </si>
  <si>
    <t>28.666667</t>
  </si>
  <si>
    <t>0.005278</t>
  </si>
  <si>
    <t>-0.055281</t>
  </si>
  <si>
    <t>-77.071693</t>
  </si>
  <si>
    <t>7.412583</t>
  </si>
  <si>
    <t>8.671791</t>
  </si>
  <si>
    <t>8.135998</t>
  </si>
  <si>
    <t>0.980785</t>
  </si>
  <si>
    <t>0.886706</t>
  </si>
  <si>
    <t>0.951394</t>
  </si>
  <si>
    <t>11.538752</t>
  </si>
  <si>
    <t>0.961588</t>
  </si>
  <si>
    <t>-1.287231</t>
  </si>
  <si>
    <t>4.038029</t>
  </si>
  <si>
    <t>0.529950</t>
  </si>
  <si>
    <t>33.842152</t>
  </si>
  <si>
    <t>0.371588</t>
  </si>
  <si>
    <t>0.022251</t>
  </si>
  <si>
    <t>6.815209</t>
  </si>
  <si>
    <t>0.371592</t>
  </si>
  <si>
    <t>0.937706</t>
  </si>
  <si>
    <t>7.176131</t>
  </si>
  <si>
    <t>1.945993</t>
  </si>
  <si>
    <t>0.942891</t>
  </si>
  <si>
    <t>5.016843</t>
  </si>
  <si>
    <t>31.485426</t>
  </si>
  <si>
    <t>-0.419779</t>
  </si>
  <si>
    <t>0.935248</t>
  </si>
  <si>
    <t>8.236157</t>
  </si>
  <si>
    <t>31.496376</t>
  </si>
  <si>
    <t>-1.164327</t>
  </si>
  <si>
    <t>2.009439</t>
  </si>
  <si>
    <t>0.885752</t>
  </si>
  <si>
    <t>11.551813</t>
  </si>
  <si>
    <t>6.794390</t>
  </si>
  <si>
    <t>33.828598</t>
  </si>
  <si>
    <t>0.376341</t>
  </si>
  <si>
    <t>7.192155</t>
  </si>
  <si>
    <t>1.934125</t>
  </si>
  <si>
    <t>4.999480</t>
  </si>
  <si>
    <t>31.505411</t>
  </si>
  <si>
    <t>-0.419501</t>
  </si>
  <si>
    <t>8.258314</t>
  </si>
  <si>
    <t>31.483709</t>
  </si>
  <si>
    <t>-1.157486</t>
  </si>
  <si>
    <t>3441</t>
  </si>
  <si>
    <t>28.675000</t>
  </si>
  <si>
    <t>-0.013349</t>
  </si>
  <si>
    <t>-0.050412</t>
  </si>
  <si>
    <t>7.415987</t>
  </si>
  <si>
    <t>24.339067</t>
  </si>
  <si>
    <t>0.009444</t>
  </si>
  <si>
    <t>8.140522</t>
  </si>
  <si>
    <t>0.989091</t>
  </si>
  <si>
    <t>2.029483</t>
  </si>
  <si>
    <t>24.249393</t>
  </si>
  <si>
    <t>0.895514</t>
  </si>
  <si>
    <t>-1.243942</t>
  </si>
  <si>
    <t>0.968780</t>
  </si>
  <si>
    <t>-1.330457</t>
  </si>
  <si>
    <t>4.024978</t>
  </si>
  <si>
    <t>0.560308</t>
  </si>
  <si>
    <t>6.814757</t>
  </si>
  <si>
    <t>33.841885</t>
  </si>
  <si>
    <t>0.372415</t>
  </si>
  <si>
    <t>0.021934</t>
  </si>
  <si>
    <t>6.814770</t>
  </si>
  <si>
    <t>33.841850</t>
  </si>
  <si>
    <t>0.372418</t>
  </si>
  <si>
    <t>7.174712</t>
  </si>
  <si>
    <t>31.305700</t>
  </si>
  <si>
    <t>1.947174</t>
  </si>
  <si>
    <t>0.943765</t>
  </si>
  <si>
    <t>5.014292</t>
  </si>
  <si>
    <t>31.486279</t>
  </si>
  <si>
    <t>-0.417485</t>
  </si>
  <si>
    <t>0.934868</t>
  </si>
  <si>
    <t>8.233215</t>
  </si>
  <si>
    <t>-1.163752</t>
  </si>
  <si>
    <t>0.936917</t>
  </si>
  <si>
    <t>8.676207</t>
  </si>
  <si>
    <t>2.019750</t>
  </si>
  <si>
    <t>24.249125</t>
  </si>
  <si>
    <t>0.901285</t>
  </si>
  <si>
    <t>11.552005</t>
  </si>
  <si>
    <t>24.470560</t>
  </si>
  <si>
    <t>6.794389</t>
  </si>
  <si>
    <t>7.191825</t>
  </si>
  <si>
    <t>31.311495</t>
  </si>
  <si>
    <t>1.933773</t>
  </si>
  <si>
    <t>4.997606</t>
  </si>
  <si>
    <t>-0.417747</t>
  </si>
  <si>
    <t>8.253168</t>
  </si>
  <si>
    <t>31.482777</t>
  </si>
  <si>
    <t>-1.154003</t>
  </si>
  <si>
    <t>3442</t>
  </si>
  <si>
    <t>28.683333</t>
  </si>
  <si>
    <t>0.027639</t>
  </si>
  <si>
    <t>-0.061938</t>
  </si>
  <si>
    <t>-77.057953</t>
  </si>
  <si>
    <t>7.416235</t>
  </si>
  <si>
    <t>24.336708</t>
  </si>
  <si>
    <t>2.594055</t>
  </si>
  <si>
    <t>0.997387</t>
  </si>
  <si>
    <t>2.030486</t>
  </si>
  <si>
    <t>11.541432</t>
  </si>
  <si>
    <t>-1.245606</t>
  </si>
  <si>
    <t>-1.294896</t>
  </si>
  <si>
    <t>4.040990</t>
  </si>
  <si>
    <t>0.563253</t>
  </si>
  <si>
    <t>6.815232</t>
  </si>
  <si>
    <t>0.371912</t>
  </si>
  <si>
    <t>0.022406</t>
  </si>
  <si>
    <t>6.815244</t>
  </si>
  <si>
    <t>33.841663</t>
  </si>
  <si>
    <t>0.371916</t>
  </si>
  <si>
    <t>0.937594</t>
  </si>
  <si>
    <t>7.176841</t>
  </si>
  <si>
    <t>31.305298</t>
  </si>
  <si>
    <t>1.945943</t>
  </si>
  <si>
    <t>0.948080</t>
  </si>
  <si>
    <t>5.016202</t>
  </si>
  <si>
    <t>31.485191</t>
  </si>
  <si>
    <t>-0.418568</t>
  </si>
  <si>
    <t>0.931920</t>
  </si>
  <si>
    <t>8.235085</t>
  </si>
  <si>
    <t>31.495888</t>
  </si>
  <si>
    <t>-1.164977</t>
  </si>
  <si>
    <t>0.932741</t>
  </si>
  <si>
    <t>24.242584</t>
  </si>
  <si>
    <t>0.892612</t>
  </si>
  <si>
    <t>24.470339</t>
  </si>
  <si>
    <t>6.794967</t>
  </si>
  <si>
    <t>33.827747</t>
  </si>
  <si>
    <t>0.376186</t>
  </si>
  <si>
    <t>7.192726</t>
  </si>
  <si>
    <t>31.311373</t>
  </si>
  <si>
    <t>1.934022</t>
  </si>
  <si>
    <t>4.997516</t>
  </si>
  <si>
    <t>31.504990</t>
  </si>
  <si>
    <t>-0.417870</t>
  </si>
  <si>
    <t>8.258163</t>
  </si>
  <si>
    <t>31.483932</t>
  </si>
  <si>
    <t>-1.158024</t>
  </si>
  <si>
    <t>3443</t>
  </si>
  <si>
    <t>28.691667</t>
  </si>
  <si>
    <t>0.029453</t>
  </si>
  <si>
    <t>-0.061811</t>
  </si>
  <si>
    <t>-77.054451</t>
  </si>
  <si>
    <t>7.416428</t>
  </si>
  <si>
    <t>2.030579</t>
  </si>
  <si>
    <t>24.242807</t>
  </si>
  <si>
    <t>0.890404</t>
  </si>
  <si>
    <t>24.470377</t>
  </si>
  <si>
    <t>-1.245820</t>
  </si>
  <si>
    <t>-1.286859</t>
  </si>
  <si>
    <t>4.046398</t>
  </si>
  <si>
    <t>0.543330</t>
  </si>
  <si>
    <t>6.815318</t>
  </si>
  <si>
    <t>33.841808</t>
  </si>
  <si>
    <t>0.372215</t>
  </si>
  <si>
    <t>0.022589</t>
  </si>
  <si>
    <t>6.815331</t>
  </si>
  <si>
    <t>33.841778</t>
  </si>
  <si>
    <t>0.372218</t>
  </si>
  <si>
    <t>7.176672</t>
  </si>
  <si>
    <t>1.946152</t>
  </si>
  <si>
    <t>5.016837</t>
  </si>
  <si>
    <t>31.485165</t>
  </si>
  <si>
    <t>-0.419096</t>
  </si>
  <si>
    <t>8.235979</t>
  </si>
  <si>
    <t>-1.164381</t>
  </si>
  <si>
    <t>2.020665</t>
  </si>
  <si>
    <t>24.242565</t>
  </si>
  <si>
    <t>11.551408</t>
  </si>
  <si>
    <t>6.794788</t>
  </si>
  <si>
    <t>33.827736</t>
  </si>
  <si>
    <t>0.376269</t>
  </si>
  <si>
    <t>7.192714</t>
  </si>
  <si>
    <t>1.934252</t>
  </si>
  <si>
    <t>4.997896</t>
  </si>
  <si>
    <t>31.505272</t>
  </si>
  <si>
    <t>-0.418279</t>
  </si>
  <si>
    <t>8.259419</t>
  </si>
  <si>
    <t>31.484329</t>
  </si>
  <si>
    <t>-1.157349</t>
  </si>
  <si>
    <t>3444</t>
  </si>
  <si>
    <t>28.700000</t>
  </si>
  <si>
    <t>0.025483</t>
  </si>
  <si>
    <t>-0.170231</t>
  </si>
  <si>
    <t>7.421565</t>
  </si>
  <si>
    <t>2.593639</t>
  </si>
  <si>
    <t>8.682358</t>
  </si>
  <si>
    <t>24.310583</t>
  </si>
  <si>
    <t>0.997439</t>
  </si>
  <si>
    <t>2.035740</t>
  </si>
  <si>
    <t>24.242786</t>
  </si>
  <si>
    <t>0.890036</t>
  </si>
  <si>
    <t>11.546598</t>
  </si>
  <si>
    <t>24.465656</t>
  </si>
  <si>
    <t>0.974610</t>
  </si>
  <si>
    <t>-1.285472</t>
  </si>
  <si>
    <t>4.044263</t>
  </si>
  <si>
    <t>0.555995</t>
  </si>
  <si>
    <t>6.815447</t>
  </si>
  <si>
    <t>33.841721</t>
  </si>
  <si>
    <t>0.372224</t>
  </si>
  <si>
    <t>0.022620</t>
  </si>
  <si>
    <t>6.815460</t>
  </si>
  <si>
    <t>0.372227</t>
  </si>
  <si>
    <t>0.936975</t>
  </si>
  <si>
    <t>7.177250</t>
  </si>
  <si>
    <t>1.946164</t>
  </si>
  <si>
    <t>0.947931</t>
  </si>
  <si>
    <t>5.016885</t>
  </si>
  <si>
    <t>31.484976</t>
  </si>
  <si>
    <t>-0.418614</t>
  </si>
  <si>
    <t>0.930909</t>
  </si>
  <si>
    <t>8.235862</t>
  </si>
  <si>
    <t>31.496216</t>
  </si>
  <si>
    <t>-1.164611</t>
  </si>
  <si>
    <t>0.931894</t>
  </si>
  <si>
    <t>8.685521</t>
  </si>
  <si>
    <t>24.310747</t>
  </si>
  <si>
    <t>8.127775</t>
  </si>
  <si>
    <t>2.019772</t>
  </si>
  <si>
    <t>24.242418</t>
  </si>
  <si>
    <t>11.559402</t>
  </si>
  <si>
    <t>24.465866</t>
  </si>
  <si>
    <t>-1.240234</t>
  </si>
  <si>
    <t>6.795291</t>
  </si>
  <si>
    <t>33.827679</t>
  </si>
  <si>
    <t>0.376476</t>
  </si>
  <si>
    <t>31.311438</t>
  </si>
  <si>
    <t>1.933851</t>
  </si>
  <si>
    <t>4.997591</t>
  </si>
  <si>
    <t>31.504688</t>
  </si>
  <si>
    <t>-0.417423</t>
  </si>
  <si>
    <t>8.259714</t>
  </si>
  <si>
    <t>31.484360</t>
  </si>
  <si>
    <t>-1.157737</t>
  </si>
  <si>
    <t>3445</t>
  </si>
  <si>
    <t>28.708333</t>
  </si>
  <si>
    <t>0.024039</t>
  </si>
  <si>
    <t>-0.062141</t>
  </si>
  <si>
    <t>-77.056030</t>
  </si>
  <si>
    <t>2.594421</t>
  </si>
  <si>
    <t>8.676387</t>
  </si>
  <si>
    <t>8.138056</t>
  </si>
  <si>
    <t>0.996125</t>
  </si>
  <si>
    <t>2.029838</t>
  </si>
  <si>
    <t>24.243692</t>
  </si>
  <si>
    <t>0.890585</t>
  </si>
  <si>
    <t>0.970971</t>
  </si>
  <si>
    <t>11.540726</t>
  </si>
  <si>
    <t>-1.245378</t>
  </si>
  <si>
    <t>-1.328915</t>
  </si>
  <si>
    <t>4.028772</t>
  </si>
  <si>
    <t>0.548999</t>
  </si>
  <si>
    <t>6.814896</t>
  </si>
  <si>
    <t>0.373020</t>
  </si>
  <si>
    <t>0.021776</t>
  </si>
  <si>
    <t>6.814909</t>
  </si>
  <si>
    <t>0.373023</t>
  </si>
  <si>
    <t>0.939241</t>
  </si>
  <si>
    <t>7.174572</t>
  </si>
  <si>
    <t>31.305534</t>
  </si>
  <si>
    <t>1.947694</t>
  </si>
  <si>
    <t>5.014618</t>
  </si>
  <si>
    <t>31.486231</t>
  </si>
  <si>
    <t>-0.417382</t>
  </si>
  <si>
    <t>0.934958</t>
  </si>
  <si>
    <t>8.233689</t>
  </si>
  <si>
    <t>31.494797</t>
  </si>
  <si>
    <t>-1.163010</t>
  </si>
  <si>
    <t>0.936867</t>
  </si>
  <si>
    <t>2.018618</t>
  </si>
  <si>
    <t>11.551935</t>
  </si>
  <si>
    <t>24.470608</t>
  </si>
  <si>
    <t>6.795232</t>
  </si>
  <si>
    <t>0.376806</t>
  </si>
  <si>
    <t>7.191283</t>
  </si>
  <si>
    <t>1.934122</t>
  </si>
  <si>
    <t>4.997318</t>
  </si>
  <si>
    <t>31.505663</t>
  </si>
  <si>
    <t>-0.417336</t>
  </si>
  <si>
    <t>8.253957</t>
  </si>
  <si>
    <t>31.483305</t>
  </si>
  <si>
    <t>-1.153268</t>
  </si>
  <si>
    <t>3446</t>
  </si>
  <si>
    <t>28.716667</t>
  </si>
  <si>
    <t>0.031140</t>
  </si>
  <si>
    <t>-0.059844</t>
  </si>
  <si>
    <t>0.009283</t>
  </si>
  <si>
    <t>0.996325</t>
  </si>
  <si>
    <t>24.242760</t>
  </si>
  <si>
    <t>0.890255</t>
  </si>
  <si>
    <t>0.973068</t>
  </si>
  <si>
    <t>11.541123</t>
  </si>
  <si>
    <t>0.974468</t>
  </si>
  <si>
    <t>-1.312298</t>
  </si>
  <si>
    <t>4.023353</t>
  </si>
  <si>
    <t>0.549235</t>
  </si>
  <si>
    <t>6.814254</t>
  </si>
  <si>
    <t>33.842148</t>
  </si>
  <si>
    <t>0.372141</t>
  </si>
  <si>
    <t>0.021676</t>
  </si>
  <si>
    <t>6.814267</t>
  </si>
  <si>
    <t>0.372144</t>
  </si>
  <si>
    <t>7.174677</t>
  </si>
  <si>
    <t>1.947052</t>
  </si>
  <si>
    <t>0.944103</t>
  </si>
  <si>
    <t>5.014656</t>
  </si>
  <si>
    <t>31.485970</t>
  </si>
  <si>
    <t>-0.418027</t>
  </si>
  <si>
    <t>0.935465</t>
  </si>
  <si>
    <t>8.233719</t>
  </si>
  <si>
    <t>-1.163676</t>
  </si>
  <si>
    <t>0.937048</t>
  </si>
  <si>
    <t>8.676755</t>
  </si>
  <si>
    <t>8.136562</t>
  </si>
  <si>
    <t>24.242506</t>
  </si>
  <si>
    <t>11.551281</t>
  </si>
  <si>
    <t>24.470911</t>
  </si>
  <si>
    <t>6.794418</t>
  </si>
  <si>
    <t>33.828831</t>
  </si>
  <si>
    <t>0.375991</t>
  </si>
  <si>
    <t>7.191559</t>
  </si>
  <si>
    <t>1.933517</t>
  </si>
  <si>
    <t>4.997649</t>
  </si>
  <si>
    <t>31.505388</t>
  </si>
  <si>
    <t>-0.418175</t>
  </si>
  <si>
    <t>8.253693</t>
  </si>
  <si>
    <t>31.483635</t>
  </si>
  <si>
    <t>-1.153840</t>
  </si>
  <si>
    <t>3447</t>
  </si>
  <si>
    <t>28.725000</t>
  </si>
  <si>
    <t>0.092795</t>
  </si>
  <si>
    <t>0.000980</t>
  </si>
  <si>
    <t>7.410089</t>
  </si>
  <si>
    <t>2.593180</t>
  </si>
  <si>
    <t>0.004194</t>
  </si>
  <si>
    <t>2.023062</t>
  </si>
  <si>
    <t>24.243795</t>
  </si>
  <si>
    <t>11.531998</t>
  </si>
  <si>
    <t>24.484219</t>
  </si>
  <si>
    <t>-1.249690</t>
  </si>
  <si>
    <t>-1.316732</t>
  </si>
  <si>
    <t>4.032547</t>
  </si>
  <si>
    <t>0.553262</t>
  </si>
  <si>
    <t>6.813905</t>
  </si>
  <si>
    <t>33.842327</t>
  </si>
  <si>
    <t>0.372727</t>
  </si>
  <si>
    <t>0.021774</t>
  </si>
  <si>
    <t>6.813918</t>
  </si>
  <si>
    <t>0.372731</t>
  </si>
  <si>
    <t>7.174249</t>
  </si>
  <si>
    <t>31.306025</t>
  </si>
  <si>
    <t>1.947204</t>
  </si>
  <si>
    <t>5.014083</t>
  </si>
  <si>
    <t>-0.417703</t>
  </si>
  <si>
    <t>8.233098</t>
  </si>
  <si>
    <t>-1.163564</t>
  </si>
  <si>
    <t>8.676124</t>
  </si>
  <si>
    <t>2.019176</t>
  </si>
  <si>
    <t>0.893193</t>
  </si>
  <si>
    <t>11.534966</t>
  </si>
  <si>
    <t>24.484293</t>
  </si>
  <si>
    <t>6.793875</t>
  </si>
  <si>
    <t>33.828537</t>
  </si>
  <si>
    <t>0.376669</t>
  </si>
  <si>
    <t>7.191373</t>
  </si>
  <si>
    <t>1.933927</t>
  </si>
  <si>
    <t>4.997338</t>
  </si>
  <si>
    <t>31.506121</t>
  </si>
  <si>
    <t>8.252763</t>
  </si>
  <si>
    <t>31.483921</t>
  </si>
  <si>
    <t>-1.153754</t>
  </si>
  <si>
    <t>3448</t>
  </si>
  <si>
    <t>28.733333</t>
  </si>
  <si>
    <t>-0.046765</t>
  </si>
  <si>
    <t>-77.047470</t>
  </si>
  <si>
    <t>7.412332</t>
  </si>
  <si>
    <t>24.340157</t>
  </si>
  <si>
    <t>0.015224</t>
  </si>
  <si>
    <t>8.673862</t>
  </si>
  <si>
    <t>0.997006</t>
  </si>
  <si>
    <t>0.891134</t>
  </si>
  <si>
    <t>0.990260</t>
  </si>
  <si>
    <t>11.536943</t>
  </si>
  <si>
    <t>-1.296515</t>
  </si>
  <si>
    <t>4.045301</t>
  </si>
  <si>
    <t>0.554804</t>
  </si>
  <si>
    <t>6.814174</t>
  </si>
  <si>
    <t>0.371884</t>
  </si>
  <si>
    <t>6.814186</t>
  </si>
  <si>
    <t>33.842514</t>
  </si>
  <si>
    <t>0.371888</t>
  </si>
  <si>
    <t>31.306019</t>
  </si>
  <si>
    <t>1.945787</t>
  </si>
  <si>
    <t>0.943891</t>
  </si>
  <si>
    <t>5.015171</t>
  </si>
  <si>
    <t>31.486166</t>
  </si>
  <si>
    <t>-0.419032</t>
  </si>
  <si>
    <t>0.935329</t>
  </si>
  <si>
    <t>8.234165</t>
  </si>
  <si>
    <t>31.496794</t>
  </si>
  <si>
    <t>-1.164961</t>
  </si>
  <si>
    <t>0.937636</t>
  </si>
  <si>
    <t>8.676444</t>
  </si>
  <si>
    <t>0.892506</t>
  </si>
  <si>
    <t>6.794057</t>
  </si>
  <si>
    <t>33.829220</t>
  </si>
  <si>
    <t>0.375936</t>
  </si>
  <si>
    <t>7.190736</t>
  </si>
  <si>
    <t>1.933698</t>
  </si>
  <si>
    <t>4.996630</t>
  </si>
  <si>
    <t>31.505674</t>
  </si>
  <si>
    <t>-0.417707</t>
  </si>
  <si>
    <t>8.257549</t>
  </si>
  <si>
    <t>31.484896</t>
  </si>
  <si>
    <t>-1.158246</t>
  </si>
  <si>
    <t>3449</t>
  </si>
  <si>
    <t>28.741667</t>
  </si>
  <si>
    <t>-0.127636</t>
  </si>
  <si>
    <t>7.418534</t>
  </si>
  <si>
    <t>24.343746</t>
  </si>
  <si>
    <t>2.593931</t>
  </si>
  <si>
    <t>0.012009</t>
  </si>
  <si>
    <t>24.309921</t>
  </si>
  <si>
    <t>0.976631</t>
  </si>
  <si>
    <t>2.031040</t>
  </si>
  <si>
    <t>0.967592</t>
  </si>
  <si>
    <t>11.539966</t>
  </si>
  <si>
    <t>24.470583</t>
  </si>
  <si>
    <t>0.968476</t>
  </si>
  <si>
    <t>-1.316245</t>
  </si>
  <si>
    <t>3.990537</t>
  </si>
  <si>
    <t>0.568015</t>
  </si>
  <si>
    <t>6.814528</t>
  </si>
  <si>
    <t>0.371807</t>
  </si>
  <si>
    <t>0.022112</t>
  </si>
  <si>
    <t>6.814540</t>
  </si>
  <si>
    <t>33.842995</t>
  </si>
  <si>
    <t>0.371811</t>
  </si>
  <si>
    <t>0.937578</t>
  </si>
  <si>
    <t>7.175370</t>
  </si>
  <si>
    <t>31.307882</t>
  </si>
  <si>
    <t>1.948029</t>
  </si>
  <si>
    <t>5.014552</t>
  </si>
  <si>
    <t>31.486490</t>
  </si>
  <si>
    <t>-0.416417</t>
  </si>
  <si>
    <t>0.933296</t>
  </si>
  <si>
    <t>8.233362</t>
  </si>
  <si>
    <t>31.495348</t>
  </si>
  <si>
    <t>-1.163166</t>
  </si>
  <si>
    <t>8.683783</t>
  </si>
  <si>
    <t>8.127078</t>
  </si>
  <si>
    <t>24.250433</t>
  </si>
  <si>
    <t>0.901566</t>
  </si>
  <si>
    <t>11.552176</t>
  </si>
  <si>
    <t>24.470802</t>
  </si>
  <si>
    <t>6.794507</t>
  </si>
  <si>
    <t>33.828732</t>
  </si>
  <si>
    <t>0.376133</t>
  </si>
  <si>
    <t>7.193223</t>
  </si>
  <si>
    <t>31.314119</t>
  </si>
  <si>
    <t>1.936443</t>
  </si>
  <si>
    <t>-0.418095</t>
  </si>
  <si>
    <t>8.253307</t>
  </si>
  <si>
    <t>31.483534</t>
  </si>
  <si>
    <t>-1.154222</t>
  </si>
  <si>
    <t>3450</t>
  </si>
  <si>
    <t>28.750000</t>
  </si>
  <si>
    <t>0.027353</t>
  </si>
  <si>
    <t>-0.063327</t>
  </si>
  <si>
    <t>-77.058472</t>
  </si>
  <si>
    <t>7.415760</t>
  </si>
  <si>
    <t>24.337315</t>
  </si>
  <si>
    <t>0.009785</t>
  </si>
  <si>
    <t>2.030026</t>
  </si>
  <si>
    <t>0.890493</t>
  </si>
  <si>
    <t>24.470596</t>
  </si>
  <si>
    <t>-1.329639</t>
  </si>
  <si>
    <t>4.038650</t>
  </si>
  <si>
    <t>0.548514</t>
  </si>
  <si>
    <t>6.814734</t>
  </si>
  <si>
    <t>33.842163</t>
  </si>
  <si>
    <t>0.372537</t>
  </si>
  <si>
    <t>0.021878</t>
  </si>
  <si>
    <t>6.814747</t>
  </si>
  <si>
    <t>33.842129</t>
  </si>
  <si>
    <t>0.372540</t>
  </si>
  <si>
    <t>7.174358</t>
  </si>
  <si>
    <t>1.946778</t>
  </si>
  <si>
    <t>5.014436</t>
  </si>
  <si>
    <t>31.486744</t>
  </si>
  <si>
    <t>-0.418293</t>
  </si>
  <si>
    <t>-1.163879</t>
  </si>
  <si>
    <t>24.243176</t>
  </si>
  <si>
    <t>0.892945</t>
  </si>
  <si>
    <t>6.794264</t>
  </si>
  <si>
    <t>33.828461</t>
  </si>
  <si>
    <t>0.376115</t>
  </si>
  <si>
    <t>7.191230</t>
  </si>
  <si>
    <t>1.932936</t>
  </si>
  <si>
    <t>4.997854</t>
  </si>
  <si>
    <t>-0.418000</t>
  </si>
  <si>
    <t>8.253710</t>
  </si>
  <si>
    <t>31.483482</t>
  </si>
  <si>
    <t>-1.153904</t>
  </si>
  <si>
    <t>3451</t>
  </si>
  <si>
    <t>28.758333</t>
  </si>
  <si>
    <t>0.004035</t>
  </si>
  <si>
    <t>-0.133668</t>
  </si>
  <si>
    <t>-77.000496</t>
  </si>
  <si>
    <t>24.343630</t>
  </si>
  <si>
    <t>0.011670</t>
  </si>
  <si>
    <t>8.684845</t>
  </si>
  <si>
    <t>0.997191</t>
  </si>
  <si>
    <t>2.031257</t>
  </si>
  <si>
    <t>0.895644</t>
  </si>
  <si>
    <t>0.972671</t>
  </si>
  <si>
    <t>24.470507</t>
  </si>
  <si>
    <t>-1.249813</t>
  </si>
  <si>
    <t>0.973826</t>
  </si>
  <si>
    <t>-1.305814</t>
  </si>
  <si>
    <t>4.045016</t>
  </si>
  <si>
    <t>0.544941</t>
  </si>
  <si>
    <t>6.814928</t>
  </si>
  <si>
    <t>33.842094</t>
  </si>
  <si>
    <t>0.371841</t>
  </si>
  <si>
    <t>0.022191</t>
  </si>
  <si>
    <t>6.814940</t>
  </si>
  <si>
    <t>0.371845</t>
  </si>
  <si>
    <t>0.937794</t>
  </si>
  <si>
    <t>7.175492</t>
  </si>
  <si>
    <t>31.305519</t>
  </si>
  <si>
    <t>1.945828</t>
  </si>
  <si>
    <t>5.015649</t>
  </si>
  <si>
    <t>31.486019</t>
  </si>
  <si>
    <t>-0.419363</t>
  </si>
  <si>
    <t>0.934845</t>
  </si>
  <si>
    <t>8.234774</t>
  </si>
  <si>
    <t>31.496078</t>
  </si>
  <si>
    <t>-1.164740</t>
  </si>
  <si>
    <t>0.936306</t>
  </si>
  <si>
    <t>8.684542</t>
  </si>
  <si>
    <t>24.310619</t>
  </si>
  <si>
    <t>8.127319</t>
  </si>
  <si>
    <t>2.020136</t>
  </si>
  <si>
    <t>0.901241</t>
  </si>
  <si>
    <t>11.551572</t>
  </si>
  <si>
    <t>6.794612</t>
  </si>
  <si>
    <t>33.828159</t>
  </si>
  <si>
    <t>7.190828</t>
  </si>
  <si>
    <t>31.311771</t>
  </si>
  <si>
    <t>1.933935</t>
  </si>
  <si>
    <t>4.997736</t>
  </si>
  <si>
    <t>-0.418400</t>
  </si>
  <si>
    <t>8.257678</t>
  </si>
  <si>
    <t>31.483988</t>
  </si>
  <si>
    <t>-1.158305</t>
  </si>
  <si>
    <t>3452</t>
  </si>
  <si>
    <t>28.766667</t>
  </si>
  <si>
    <t>-0.015911</t>
  </si>
  <si>
    <t>-0.050865</t>
  </si>
  <si>
    <t>-77.030899</t>
  </si>
  <si>
    <t>7.415647</t>
  </si>
  <si>
    <t>2.597076</t>
  </si>
  <si>
    <t>0.009084</t>
  </si>
  <si>
    <t>8.678785</t>
  </si>
  <si>
    <t>0.989701</t>
  </si>
  <si>
    <t>2.029024</t>
  </si>
  <si>
    <t>24.249540</t>
  </si>
  <si>
    <t>0.895585</t>
  </si>
  <si>
    <t>11.539130</t>
  </si>
  <si>
    <t>0.969197</t>
  </si>
  <si>
    <t>-1.299378</t>
  </si>
  <si>
    <t>4.041234</t>
  </si>
  <si>
    <t>0.564888</t>
  </si>
  <si>
    <t>6.814962</t>
  </si>
  <si>
    <t>33.841843</t>
  </si>
  <si>
    <t>0.371309</t>
  </si>
  <si>
    <t>0.022340</t>
  </si>
  <si>
    <t>6.814975</t>
  </si>
  <si>
    <t>0.371312</t>
  </si>
  <si>
    <t>0.938287</t>
  </si>
  <si>
    <t>7.176423</t>
  </si>
  <si>
    <t>31.305408</t>
  </si>
  <si>
    <t>1.945317</t>
  </si>
  <si>
    <t>0.947284</t>
  </si>
  <si>
    <t>5.015730</t>
  </si>
  <si>
    <t>31.485477</t>
  </si>
  <si>
    <t>-0.419132</t>
  </si>
  <si>
    <t>0.932556</t>
  </si>
  <si>
    <t>8.234593</t>
  </si>
  <si>
    <t>31.495932</t>
  </si>
  <si>
    <t>-1.165632</t>
  </si>
  <si>
    <t>0.932848</t>
  </si>
  <si>
    <t>8.676611</t>
  </si>
  <si>
    <t>24.249271</t>
  </si>
  <si>
    <t>0.901032</t>
  </si>
  <si>
    <t>11.551293</t>
  </si>
  <si>
    <t>-1.246454</t>
  </si>
  <si>
    <t>6.794736</t>
  </si>
  <si>
    <t>33.828369</t>
  </si>
  <si>
    <t>0.375686</t>
  </si>
  <si>
    <t>31.311399</t>
  </si>
  <si>
    <t>1.932922</t>
  </si>
  <si>
    <t>31.505066</t>
  </si>
  <si>
    <t>-0.418461</t>
  </si>
  <si>
    <t>31.483784</t>
  </si>
  <si>
    <t>-1.158281</t>
  </si>
  <si>
    <t>3453</t>
  </si>
  <si>
    <t>28.775000</t>
  </si>
  <si>
    <t>0.024115</t>
  </si>
  <si>
    <t>-0.057187</t>
  </si>
  <si>
    <t>-77.056244</t>
  </si>
  <si>
    <t>8.676759</t>
  </si>
  <si>
    <t>24.296635</t>
  </si>
  <si>
    <t>0.996224</t>
  </si>
  <si>
    <t>2.030238</t>
  </si>
  <si>
    <t>24.243298</t>
  </si>
  <si>
    <t>0.973390</t>
  </si>
  <si>
    <t>11.541132</t>
  </si>
  <si>
    <t>-1.305256</t>
  </si>
  <si>
    <t>4.029251</t>
  </si>
  <si>
    <t>0.562248</t>
  </si>
  <si>
    <t>6.814517</t>
  </si>
  <si>
    <t>0.372057</t>
  </si>
  <si>
    <t>0.021986</t>
  </si>
  <si>
    <t>6.814530</t>
  </si>
  <si>
    <t>0.372060</t>
  </si>
  <si>
    <t>0.938762</t>
  </si>
  <si>
    <t>7.175644</t>
  </si>
  <si>
    <t>31.305412</t>
  </si>
  <si>
    <t>1.946612</t>
  </si>
  <si>
    <t>0.943755</t>
  </si>
  <si>
    <t>5.015069</t>
  </si>
  <si>
    <t>31.485212</t>
  </si>
  <si>
    <t>-0.417963</t>
  </si>
  <si>
    <t>0.934127</t>
  </si>
  <si>
    <t>8.233964</t>
  </si>
  <si>
    <t>31.495169</t>
  </si>
  <si>
    <t>-1.164332</t>
  </si>
  <si>
    <t>8.136372</t>
  </si>
  <si>
    <t>2.020053</t>
  </si>
  <si>
    <t>11.551676</t>
  </si>
  <si>
    <t>24.470396</t>
  </si>
  <si>
    <t>6.794312</t>
  </si>
  <si>
    <t>0.375984</t>
  </si>
  <si>
    <t>7.193037</t>
  </si>
  <si>
    <t>1.933478</t>
  </si>
  <si>
    <t>4.997604</t>
  </si>
  <si>
    <t>31.504934</t>
  </si>
  <si>
    <t>-0.418486</t>
  </si>
  <si>
    <t>8.254251</t>
  </si>
  <si>
    <t>31.483131</t>
  </si>
  <si>
    <t>-1.154598</t>
  </si>
  <si>
    <t>3454</t>
  </si>
  <si>
    <t>28.783333</t>
  </si>
  <si>
    <t>0.026697</t>
  </si>
  <si>
    <t>-0.063632</t>
  </si>
  <si>
    <t>7.416746</t>
  </si>
  <si>
    <t>24.336948</t>
  </si>
  <si>
    <t>0.008841</t>
  </si>
  <si>
    <t>8.677290</t>
  </si>
  <si>
    <t>24.243114</t>
  </si>
  <si>
    <t>0.889978</t>
  </si>
  <si>
    <t>11.541949</t>
  </si>
  <si>
    <t>-1.245658</t>
  </si>
  <si>
    <t>-1.293842</t>
  </si>
  <si>
    <t>4.047134</t>
  </si>
  <si>
    <t>0.554042</t>
  </si>
  <si>
    <t>6.814980</t>
  </si>
  <si>
    <t>33.841454</t>
  </si>
  <si>
    <t>0.371915</t>
  </si>
  <si>
    <t>0.022087</t>
  </si>
  <si>
    <t>6.814992</t>
  </si>
  <si>
    <t>33.841423</t>
  </si>
  <si>
    <t>0.371919</t>
  </si>
  <si>
    <t>7.176351</t>
  </si>
  <si>
    <t>31.304895</t>
  </si>
  <si>
    <t>1.945743</t>
  </si>
  <si>
    <t>5.016096</t>
  </si>
  <si>
    <t>31.485018</t>
  </si>
  <si>
    <t>-0.419101</t>
  </si>
  <si>
    <t>8.235100</t>
  </si>
  <si>
    <t>31.495815</t>
  </si>
  <si>
    <t>-1.164985</t>
  </si>
  <si>
    <t>8.677236</t>
  </si>
  <si>
    <t>8.135905</t>
  </si>
  <si>
    <t>2.020838</t>
  </si>
  <si>
    <t>24.242867</t>
  </si>
  <si>
    <t>11.552163</t>
  </si>
  <si>
    <t>6.794274</t>
  </si>
  <si>
    <t>33.827965</t>
  </si>
  <si>
    <t>0.375905</t>
  </si>
  <si>
    <t>31.310474</t>
  </si>
  <si>
    <t>1.933671</t>
  </si>
  <si>
    <t>4.998456</t>
  </si>
  <si>
    <t>31.505081</t>
  </si>
  <si>
    <t>-0.417977</t>
  </si>
  <si>
    <t>-1.158023</t>
  </si>
  <si>
    <t>3455</t>
  </si>
  <si>
    <t>28.791667</t>
  </si>
  <si>
    <t>-0.025536</t>
  </si>
  <si>
    <t>-0.041696</t>
  </si>
  <si>
    <t>-77.051125</t>
  </si>
  <si>
    <t>2.594124</t>
  </si>
  <si>
    <t>0.015197</t>
  </si>
  <si>
    <t>8.674086</t>
  </si>
  <si>
    <t>0.995561</t>
  </si>
  <si>
    <t>0.890716</t>
  </si>
  <si>
    <t>24.470772</t>
  </si>
  <si>
    <t>0.974312</t>
  </si>
  <si>
    <t>-1.333439</t>
  </si>
  <si>
    <t>4.015571</t>
  </si>
  <si>
    <t>0.556455</t>
  </si>
  <si>
    <t>6.815085</t>
  </si>
  <si>
    <t>0.372193</t>
  </si>
  <si>
    <t>0.021626</t>
  </si>
  <si>
    <t>6.815098</t>
  </si>
  <si>
    <t>0.372197</t>
  </si>
  <si>
    <t>0.937436</t>
  </si>
  <si>
    <t>7.174798</t>
  </si>
  <si>
    <t>1.947396</t>
  </si>
  <si>
    <t>0.948767</t>
  </si>
  <si>
    <t>5.014536</t>
  </si>
  <si>
    <t>31.486145</t>
  </si>
  <si>
    <t>-0.417430</t>
  </si>
  <si>
    <t>0.933153</t>
  </si>
  <si>
    <t>8.233508</t>
  </si>
  <si>
    <t>31.494314</t>
  </si>
  <si>
    <t>-1.163495</t>
  </si>
  <si>
    <t>0.933134</t>
  </si>
  <si>
    <t>8.676442</t>
  </si>
  <si>
    <t>24.251221</t>
  </si>
  <si>
    <t>0.892410</t>
  </si>
  <si>
    <t>11.552171</t>
  </si>
  <si>
    <t>6.795146</t>
  </si>
  <si>
    <t>33.828320</t>
  </si>
  <si>
    <t>0.375577</t>
  </si>
  <si>
    <t>7.191687</t>
  </si>
  <si>
    <t>1.933812</t>
  </si>
  <si>
    <t>4.997558</t>
  </si>
  <si>
    <t>31.505817</t>
  </si>
  <si>
    <t>8.253551</t>
  </si>
  <si>
    <t>31.482782</t>
  </si>
  <si>
    <t>-1.153402</t>
  </si>
  <si>
    <t>3456</t>
  </si>
  <si>
    <t>28.800000</t>
  </si>
  <si>
    <t>-0.041298</t>
  </si>
  <si>
    <t>7.412184</t>
  </si>
  <si>
    <t>2.594157</t>
  </si>
  <si>
    <t>0.015119</t>
  </si>
  <si>
    <t>8.673489</t>
  </si>
  <si>
    <t>0.994477</t>
  </si>
  <si>
    <t>2.026115</t>
  </si>
  <si>
    <t>0.890873</t>
  </si>
  <si>
    <t>11.536949</t>
  </si>
  <si>
    <t>0.963890</t>
  </si>
  <si>
    <t>-1.313125</t>
  </si>
  <si>
    <t>4.028608</t>
  </si>
  <si>
    <t>0.555097</t>
  </si>
  <si>
    <t>6.814109</t>
  </si>
  <si>
    <t>33.842262</t>
  </si>
  <si>
    <t>0.372459</t>
  </si>
  <si>
    <t>0.021842</t>
  </si>
  <si>
    <t>6.814122</t>
  </si>
  <si>
    <t>33.842232</t>
  </si>
  <si>
    <t>0.372462</t>
  </si>
  <si>
    <t>7.174671</t>
  </si>
  <si>
    <t>1.947096</t>
  </si>
  <si>
    <t>0.943773</t>
  </si>
  <si>
    <t>5.014415</t>
  </si>
  <si>
    <t>-0.417750</t>
  </si>
  <si>
    <t>0.934236</t>
  </si>
  <si>
    <t>8.233404</t>
  </si>
  <si>
    <t>31.495651</t>
  </si>
  <si>
    <t>-1.163720</t>
  </si>
  <si>
    <t>8.675565</t>
  </si>
  <si>
    <t>2.009642</t>
  </si>
  <si>
    <t>0.892753</t>
  </si>
  <si>
    <t>11.551346</t>
  </si>
  <si>
    <t>-1.247165</t>
  </si>
  <si>
    <t>6.794103</t>
  </si>
  <si>
    <t>33.828651</t>
  </si>
  <si>
    <t>0.375957</t>
  </si>
  <si>
    <t>31.311508</t>
  </si>
  <si>
    <t>1.933691</t>
  </si>
  <si>
    <t>4.997050</t>
  </si>
  <si>
    <t>31.505934</t>
  </si>
  <si>
    <t>-0.417954</t>
  </si>
  <si>
    <t>31.484047</t>
  </si>
  <si>
    <t>-1.153607</t>
  </si>
  <si>
    <t>3457</t>
  </si>
  <si>
    <t>28.808333</t>
  </si>
  <si>
    <t>0.025360</t>
  </si>
  <si>
    <t>-0.057226</t>
  </si>
  <si>
    <t>-77.060844</t>
  </si>
  <si>
    <t>7.415769</t>
  </si>
  <si>
    <t>24.337648</t>
  </si>
  <si>
    <t>0.009745</t>
  </si>
  <si>
    <t>8.676041</t>
  </si>
  <si>
    <t>0.996774</t>
  </si>
  <si>
    <t>2.030104</t>
  </si>
  <si>
    <t>0.972599</t>
  </si>
  <si>
    <t>11.541164</t>
  </si>
  <si>
    <t>-1.245587</t>
  </si>
  <si>
    <t>0.972901</t>
  </si>
  <si>
    <t>-1.290858</t>
  </si>
  <si>
    <t>4.059042</t>
  </si>
  <si>
    <t>0.538653</t>
  </si>
  <si>
    <t>6.814363</t>
  </si>
  <si>
    <t>0.372271</t>
  </si>
  <si>
    <t>0.022383</t>
  </si>
  <si>
    <t>7.175390</t>
  </si>
  <si>
    <t>31.305429</t>
  </si>
  <si>
    <t>1.945685</t>
  </si>
  <si>
    <t>0.948072</t>
  </si>
  <si>
    <t>5.015773</t>
  </si>
  <si>
    <t>31.485960</t>
  </si>
  <si>
    <t>-0.419711</t>
  </si>
  <si>
    <t>0.932847</t>
  </si>
  <si>
    <t>8.234980</t>
  </si>
  <si>
    <t>31.497011</t>
  </si>
  <si>
    <t>-1.164716</t>
  </si>
  <si>
    <t>0.932571</t>
  </si>
  <si>
    <t>8.136310</t>
  </si>
  <si>
    <t>2.019537</t>
  </si>
  <si>
    <t>24.243872</t>
  </si>
  <si>
    <t>0.892461</t>
  </si>
  <si>
    <t>11.551879</t>
  </si>
  <si>
    <t>24.471439</t>
  </si>
  <si>
    <t>6.793958</t>
  </si>
  <si>
    <t>0.376882</t>
  </si>
  <si>
    <t>7.190989</t>
  </si>
  <si>
    <t>31.311686</t>
  </si>
  <si>
    <t>1.933480</t>
  </si>
  <si>
    <t>4.997546</t>
  </si>
  <si>
    <t>31.505671</t>
  </si>
  <si>
    <t>-0.418833</t>
  </si>
  <si>
    <t>8.258024</t>
  </si>
  <si>
    <t>31.484711</t>
  </si>
  <si>
    <t>-1.157997</t>
  </si>
  <si>
    <t>3458</t>
  </si>
  <si>
    <t>28.816667</t>
  </si>
  <si>
    <t>-0.019582</t>
  </si>
  <si>
    <t>-0.046655</t>
  </si>
  <si>
    <t>-77.028618</t>
  </si>
  <si>
    <t>2.596673</t>
  </si>
  <si>
    <t>0.009228</t>
  </si>
  <si>
    <t>8.139693</t>
  </si>
  <si>
    <t>2.028427</t>
  </si>
  <si>
    <t>11.538462</t>
  </si>
  <si>
    <t>-1.245064</t>
  </si>
  <si>
    <t>-1.288671</t>
  </si>
  <si>
    <t>4.020904</t>
  </si>
  <si>
    <t>0.569915</t>
  </si>
  <si>
    <t>6.814546</t>
  </si>
  <si>
    <t>33.842907</t>
  </si>
  <si>
    <t>0.372003</t>
  </si>
  <si>
    <t>0.022482</t>
  </si>
  <si>
    <t>6.814558</t>
  </si>
  <si>
    <t>33.842873</t>
  </si>
  <si>
    <t>0.372007</t>
  </si>
  <si>
    <t>31.307098</t>
  </si>
  <si>
    <t>1.946872</t>
  </si>
  <si>
    <t>5.015693</t>
  </si>
  <si>
    <t>31.485916</t>
  </si>
  <si>
    <t>-0.417434</t>
  </si>
  <si>
    <t>8.234483</t>
  </si>
  <si>
    <t>31.496727</t>
  </si>
  <si>
    <t>-1.164245</t>
  </si>
  <si>
    <t>8.676162</t>
  </si>
  <si>
    <t>2.018632</t>
  </si>
  <si>
    <t>0.900851</t>
  </si>
  <si>
    <t>24.471397</t>
  </si>
  <si>
    <t>-1.247301</t>
  </si>
  <si>
    <t>6.793766</t>
  </si>
  <si>
    <t>33.828487</t>
  </si>
  <si>
    <t>0.376374</t>
  </si>
  <si>
    <t>7.193099</t>
  </si>
  <si>
    <t>31.313244</t>
  </si>
  <si>
    <t>1.936312</t>
  </si>
  <si>
    <t>4.997333</t>
  </si>
  <si>
    <t>31.506304</t>
  </si>
  <si>
    <t>-0.417609</t>
  </si>
  <si>
    <t>8.257182</t>
  </si>
  <si>
    <t>31.484577</t>
  </si>
  <si>
    <t>-1.157877</t>
  </si>
  <si>
    <t>3459</t>
  </si>
  <si>
    <t>28.825000</t>
  </si>
  <si>
    <t>0.001705</t>
  </si>
  <si>
    <t>-0.128364</t>
  </si>
  <si>
    <t>-76.999290</t>
  </si>
  <si>
    <t>7.418332</t>
  </si>
  <si>
    <t>24.344252</t>
  </si>
  <si>
    <t>0.011113</t>
  </si>
  <si>
    <t>8.136135</t>
  </si>
  <si>
    <t>0.990072</t>
  </si>
  <si>
    <t>2.030800</t>
  </si>
  <si>
    <t>24.250856</t>
  </si>
  <si>
    <t>0.895316</t>
  </si>
  <si>
    <t>11.539655</t>
  </si>
  <si>
    <t>24.471317</t>
  </si>
  <si>
    <t>-1.250321</t>
  </si>
  <si>
    <t>-1.311798</t>
  </si>
  <si>
    <t>3.999086</t>
  </si>
  <si>
    <t>0.558747</t>
  </si>
  <si>
    <t>6.814077</t>
  </si>
  <si>
    <t>0.371896</t>
  </si>
  <si>
    <t>0.022012</t>
  </si>
  <si>
    <t>6.814089</t>
  </si>
  <si>
    <t>0.371900</t>
  </si>
  <si>
    <t>0.935855</t>
  </si>
  <si>
    <t>31.307770</t>
  </si>
  <si>
    <t>1.947808</t>
  </si>
  <si>
    <t>5.014388</t>
  </si>
  <si>
    <t>31.486576</t>
  </si>
  <si>
    <t>-0.416968</t>
  </si>
  <si>
    <t>0.931408</t>
  </si>
  <si>
    <t>8.233320</t>
  </si>
  <si>
    <t>31.495758</t>
  </si>
  <si>
    <t>-1.163185</t>
  </si>
  <si>
    <t>8.684770</t>
  </si>
  <si>
    <t>24.310680</t>
  </si>
  <si>
    <t>8.127466</t>
  </si>
  <si>
    <t>2.019158</t>
  </si>
  <si>
    <t>0.900321</t>
  </si>
  <si>
    <t>6.793946</t>
  </si>
  <si>
    <t>33.829136</t>
  </si>
  <si>
    <t>0.376146</t>
  </si>
  <si>
    <t>7.193039</t>
  </si>
  <si>
    <t>31.313818</t>
  </si>
  <si>
    <t>1.935880</t>
  </si>
  <si>
    <t>4.997024</t>
  </si>
  <si>
    <t>31.506443</t>
  </si>
  <si>
    <t>-0.418887</t>
  </si>
  <si>
    <t>8.252617</t>
  </si>
  <si>
    <t>31.483797</t>
  </si>
  <si>
    <t>-1.153584</t>
  </si>
  <si>
    <t>3460</t>
  </si>
  <si>
    <t>28.833333</t>
  </si>
  <si>
    <t>-0.001087</t>
  </si>
  <si>
    <t>-0.128818</t>
  </si>
  <si>
    <t>-76.995789</t>
  </si>
  <si>
    <t>7.418286</t>
  </si>
  <si>
    <t>2.593864</t>
  </si>
  <si>
    <t>0.011180</t>
  </si>
  <si>
    <t>8.684833</t>
  </si>
  <si>
    <t>24.310406</t>
  </si>
  <si>
    <t>8.136214</t>
  </si>
  <si>
    <t>0.978521</t>
  </si>
  <si>
    <t>2.030646</t>
  </si>
  <si>
    <t>0.895799</t>
  </si>
  <si>
    <t>0.968020</t>
  </si>
  <si>
    <t>-1.281218</t>
  </si>
  <si>
    <t>4.015975</t>
  </si>
  <si>
    <t>0.567447</t>
  </si>
  <si>
    <t>6.814019</t>
  </si>
  <si>
    <t>0.371613</t>
  </si>
  <si>
    <t>0.022036</t>
  </si>
  <si>
    <t>6.814032</t>
  </si>
  <si>
    <t>33.842731</t>
  </si>
  <si>
    <t>0.371616</t>
  </si>
  <si>
    <t>0.936782</t>
  </si>
  <si>
    <t>7.176378</t>
  </si>
  <si>
    <t>1.946717</t>
  </si>
  <si>
    <t>0.951036</t>
  </si>
  <si>
    <t>5.015499</t>
  </si>
  <si>
    <t>-0.417693</t>
  </si>
  <si>
    <t>0.932256</t>
  </si>
  <si>
    <t>8.234319</t>
  </si>
  <si>
    <t>31.496632</t>
  </si>
  <si>
    <t>-1.164373</t>
  </si>
  <si>
    <t>0.934241</t>
  </si>
  <si>
    <t>8.684752</t>
  </si>
  <si>
    <t>24.310499</t>
  </si>
  <si>
    <t>8.127624</t>
  </si>
  <si>
    <t>0.901085</t>
  </si>
  <si>
    <t>6.793527</t>
  </si>
  <si>
    <t>0.375738</t>
  </si>
  <si>
    <t>7.192198</t>
  </si>
  <si>
    <t>31.313032</t>
  </si>
  <si>
    <t>1.936790</t>
  </si>
  <si>
    <t>4.997381</t>
  </si>
  <si>
    <t>31.505623</t>
  </si>
  <si>
    <t>-0.417553</t>
  </si>
  <si>
    <t>-1.158709</t>
  </si>
  <si>
    <t>3461</t>
  </si>
  <si>
    <t>28.841667</t>
  </si>
  <si>
    <t>0.012186</t>
  </si>
  <si>
    <t>-0.055810</t>
  </si>
  <si>
    <t>-77.075035</t>
  </si>
  <si>
    <t>24.338007</t>
  </si>
  <si>
    <t>2.591506</t>
  </si>
  <si>
    <t>0.016058</t>
  </si>
  <si>
    <t>8.671316</t>
  </si>
  <si>
    <t>8.135554</t>
  </si>
  <si>
    <t>2.027159</t>
  </si>
  <si>
    <t>0.885874</t>
  </si>
  <si>
    <t>0.957102</t>
  </si>
  <si>
    <t>24.470701</t>
  </si>
  <si>
    <t>-1.246911</t>
  </si>
  <si>
    <t>0.967985</t>
  </si>
  <si>
    <t>-1.311446</t>
  </si>
  <si>
    <t>4.029173</t>
  </si>
  <si>
    <t>0.559954</t>
  </si>
  <si>
    <t>6.813838</t>
  </si>
  <si>
    <t>33.841888</t>
  </si>
  <si>
    <t>0.021387</t>
  </si>
  <si>
    <t>6.813850</t>
  </si>
  <si>
    <t>33.841854</t>
  </si>
  <si>
    <t>7.174622</t>
  </si>
  <si>
    <t>31.305710</t>
  </si>
  <si>
    <t>1.946985</t>
  </si>
  <si>
    <t>0.945203</t>
  </si>
  <si>
    <t>5.014160</t>
  </si>
  <si>
    <t>31.485744</t>
  </si>
  <si>
    <t>-0.417677</t>
  </si>
  <si>
    <t>0.936164</t>
  </si>
  <si>
    <t>8.233086</t>
  </si>
  <si>
    <t>31.495342</t>
  </si>
  <si>
    <t>-1.163919</t>
  </si>
  <si>
    <t>0.937088</t>
  </si>
  <si>
    <t>8.675653</t>
  </si>
  <si>
    <t>2.010018</t>
  </si>
  <si>
    <t>24.245419</t>
  </si>
  <si>
    <t>0.885186</t>
  </si>
  <si>
    <t>11.551604</t>
  </si>
  <si>
    <t>-1.247054</t>
  </si>
  <si>
    <t>6.793955</t>
  </si>
  <si>
    <t>7.191168</t>
  </si>
  <si>
    <t>1.933593</t>
  </si>
  <si>
    <t>4.997459</t>
  </si>
  <si>
    <t>31.505060</t>
  </si>
  <si>
    <t>-0.417514</t>
  </si>
  <si>
    <t>8.253135</t>
  </si>
  <si>
    <t>31.483517</t>
  </si>
  <si>
    <t>-1.154357</t>
  </si>
  <si>
    <t>3462</t>
  </si>
  <si>
    <t>28.850000</t>
  </si>
  <si>
    <t>0.024203</t>
  </si>
  <si>
    <t>-0.059021</t>
  </si>
  <si>
    <t>-77.057304</t>
  </si>
  <si>
    <t>7.415715</t>
  </si>
  <si>
    <t>0.009418</t>
  </si>
  <si>
    <t>0.890248</t>
  </si>
  <si>
    <t>-1.313140</t>
  </si>
  <si>
    <t>3.991611</t>
  </si>
  <si>
    <t>0.569342</t>
  </si>
  <si>
    <t>6.814130</t>
  </si>
  <si>
    <t>33.842434</t>
  </si>
  <si>
    <t>0.371846</t>
  </si>
  <si>
    <t>0.021991</t>
  </si>
  <si>
    <t>6.814143</t>
  </si>
  <si>
    <t>33.842400</t>
  </si>
  <si>
    <t>0.371849</t>
  </si>
  <si>
    <t>7.175149</t>
  </si>
  <si>
    <t>31.307274</t>
  </si>
  <si>
    <t>1.948010</t>
  </si>
  <si>
    <t>5.014269</t>
  </si>
  <si>
    <t>31.485807</t>
  </si>
  <si>
    <t>-0.416383</t>
  </si>
  <si>
    <t>8.233062</t>
  </si>
  <si>
    <t>31.494862</t>
  </si>
  <si>
    <t>-1.163205</t>
  </si>
  <si>
    <t>8.676435</t>
  </si>
  <si>
    <t>11.551087</t>
  </si>
  <si>
    <t>24.471039</t>
  </si>
  <si>
    <t>6.793786</t>
  </si>
  <si>
    <t>33.828186</t>
  </si>
  <si>
    <t>0.375757</t>
  </si>
  <si>
    <t>7.192900</t>
  </si>
  <si>
    <t>31.313091</t>
  </si>
  <si>
    <t>1.936390</t>
  </si>
  <si>
    <t>4.996934</t>
  </si>
  <si>
    <t>31.505989</t>
  </si>
  <si>
    <t>-0.417714</t>
  </si>
  <si>
    <t>8.253003</t>
  </si>
  <si>
    <t>31.483067</t>
  </si>
  <si>
    <t>-1.154162</t>
  </si>
  <si>
    <t>3463</t>
  </si>
  <si>
    <t>28.858333</t>
  </si>
  <si>
    <t>-0.021128</t>
  </si>
  <si>
    <t>-0.048912</t>
  </si>
  <si>
    <t>-77.032021</t>
  </si>
  <si>
    <t>0.008749</t>
  </si>
  <si>
    <t>24.297264</t>
  </si>
  <si>
    <t>8.140128</t>
  </si>
  <si>
    <t>0.996946</t>
  </si>
  <si>
    <t>2.029263</t>
  </si>
  <si>
    <t>0.973400</t>
  </si>
  <si>
    <t>11.539431</t>
  </si>
  <si>
    <t>24.469877</t>
  </si>
  <si>
    <t>0.974237</t>
  </si>
  <si>
    <t>-1.304076</t>
  </si>
  <si>
    <t>4.049713</t>
  </si>
  <si>
    <t>0.534343</t>
  </si>
  <si>
    <t>6.814840</t>
  </si>
  <si>
    <t>6.814853</t>
  </si>
  <si>
    <t>0.937166</t>
  </si>
  <si>
    <t>7.175156</t>
  </si>
  <si>
    <t>31.305065</t>
  </si>
  <si>
    <t>1.945419</t>
  </si>
  <si>
    <t>5.015750</t>
  </si>
  <si>
    <t>31.485712</t>
  </si>
  <si>
    <t>-0.420161</t>
  </si>
  <si>
    <t>0.933406</t>
  </si>
  <si>
    <t>8.235014</t>
  </si>
  <si>
    <t>31.495884</t>
  </si>
  <si>
    <t>-1.164937</t>
  </si>
  <si>
    <t>0.937822</t>
  </si>
  <si>
    <t>8.676537</t>
  </si>
  <si>
    <t>0.900942</t>
  </si>
  <si>
    <t>6.794515</t>
  </si>
  <si>
    <t>33.828392</t>
  </si>
  <si>
    <t>0.375092</t>
  </si>
  <si>
    <t>7.190450</t>
  </si>
  <si>
    <t>1.932948</t>
  </si>
  <si>
    <t>4.997157</t>
  </si>
  <si>
    <t>31.505531</t>
  </si>
  <si>
    <t>-0.418379</t>
  </si>
  <si>
    <t>8.258651</t>
  </si>
  <si>
    <t>31.484138</t>
  </si>
  <si>
    <t>-1.157774</t>
  </si>
  <si>
    <t>3464</t>
  </si>
  <si>
    <t>28.866667</t>
  </si>
  <si>
    <t>-0.017786</t>
  </si>
  <si>
    <t>-0.046130</t>
  </si>
  <si>
    <t>-77.025894</t>
  </si>
  <si>
    <t>7.416133</t>
  </si>
  <si>
    <t>2.597180</t>
  </si>
  <si>
    <t>0.009080</t>
  </si>
  <si>
    <t>8.679755</t>
  </si>
  <si>
    <t>8.140140</t>
  </si>
  <si>
    <t>0.988978</t>
  </si>
  <si>
    <t>2.029359</t>
  </si>
  <si>
    <t>0.896152</t>
  </si>
  <si>
    <t>11.539285</t>
  </si>
  <si>
    <t>24.470491</t>
  </si>
  <si>
    <t>-1.244751</t>
  </si>
  <si>
    <t>0.969929</t>
  </si>
  <si>
    <t>-1.317115</t>
  </si>
  <si>
    <t>4.020819</t>
  </si>
  <si>
    <t>0.555298</t>
  </si>
  <si>
    <t>6.814253</t>
  </si>
  <si>
    <t>33.841728</t>
  </si>
  <si>
    <t>0.371602</t>
  </si>
  <si>
    <t>0.021732</t>
  </si>
  <si>
    <t>6.814266</t>
  </si>
  <si>
    <t>0.371606</t>
  </si>
  <si>
    <t>0.940132</t>
  </si>
  <si>
    <t>7.174649</t>
  </si>
  <si>
    <t>1.946581</t>
  </si>
  <si>
    <t>0.944460</t>
  </si>
  <si>
    <t>5.014390</t>
  </si>
  <si>
    <t>-0.418275</t>
  </si>
  <si>
    <t>0.934360</t>
  </si>
  <si>
    <t>8.233376</t>
  </si>
  <si>
    <t>31.494808</t>
  </si>
  <si>
    <t>-1.164268</t>
  </si>
  <si>
    <t>0.936124</t>
  </si>
  <si>
    <t>8.677261</t>
  </si>
  <si>
    <t>0.901811</t>
  </si>
  <si>
    <t>11.551139</t>
  </si>
  <si>
    <t>6.794581</t>
  </si>
  <si>
    <t>33.828522</t>
  </si>
  <si>
    <t>0.375126</t>
  </si>
  <si>
    <t>1.933138</t>
  </si>
  <si>
    <t>4.996631</t>
  </si>
  <si>
    <t>31.504997</t>
  </si>
  <si>
    <t>-0.418196</t>
  </si>
  <si>
    <t>31.483299</t>
  </si>
  <si>
    <t>-1.154425</t>
  </si>
  <si>
    <t>3465</t>
  </si>
  <si>
    <t>28.875000</t>
  </si>
  <si>
    <t>0.004979</t>
  </si>
  <si>
    <t>-77.104111</t>
  </si>
  <si>
    <t>7.410129</t>
  </si>
  <si>
    <t>24.333315</t>
  </si>
  <si>
    <t>8.666202</t>
  </si>
  <si>
    <t>24.285416</t>
  </si>
  <si>
    <t>8.134574</t>
  </si>
  <si>
    <t>2.025718</t>
  </si>
  <si>
    <t>0.881464</t>
  </si>
  <si>
    <t>11.538468</t>
  </si>
  <si>
    <t>24.470531</t>
  </si>
  <si>
    <t>-1.246201</t>
  </si>
  <si>
    <t>-1.309433</t>
  </si>
  <si>
    <t>4.023033</t>
  </si>
  <si>
    <t>0.548767</t>
  </si>
  <si>
    <t>6.814172</t>
  </si>
  <si>
    <t>33.841702</t>
  </si>
  <si>
    <t>0.371706</t>
  </si>
  <si>
    <t>0.021577</t>
  </si>
  <si>
    <t>6.814185</t>
  </si>
  <si>
    <t>33.841671</t>
  </si>
  <si>
    <t>0.371710</t>
  </si>
  <si>
    <t>0.939191</t>
  </si>
  <si>
    <t>7.174707</t>
  </si>
  <si>
    <t>1.946635</t>
  </si>
  <si>
    <t>0.944758</t>
  </si>
  <si>
    <t>5.014696</t>
  </si>
  <si>
    <t>31.485432</t>
  </si>
  <si>
    <t>-0.418463</t>
  </si>
  <si>
    <t>8.233766</t>
  </si>
  <si>
    <t>31.495016</t>
  </si>
  <si>
    <t>-1.164086</t>
  </si>
  <si>
    <t>0.937138</t>
  </si>
  <si>
    <t>8.659434</t>
  </si>
  <si>
    <t>24.285408</t>
  </si>
  <si>
    <t>8.124564</t>
  </si>
  <si>
    <t>2.019263</t>
  </si>
  <si>
    <t>0.892601</t>
  </si>
  <si>
    <t>11.551689</t>
  </si>
  <si>
    <t>6.794219</t>
  </si>
  <si>
    <t>0.375465</t>
  </si>
  <si>
    <t>7.191237</t>
  </si>
  <si>
    <t>1.933073</t>
  </si>
  <si>
    <t>4.998077</t>
  </si>
  <si>
    <t>31.504971</t>
  </si>
  <si>
    <t>-0.418255</t>
  </si>
  <si>
    <t>31.483273</t>
  </si>
  <si>
    <t>-1.154486</t>
  </si>
  <si>
    <t>3466</t>
  </si>
  <si>
    <t>28.883333</t>
  </si>
  <si>
    <t>0.024942</t>
  </si>
  <si>
    <t>-77.057915</t>
  </si>
  <si>
    <t>7.415894</t>
  </si>
  <si>
    <t>24.337576</t>
  </si>
  <si>
    <t>0.009471</t>
  </si>
  <si>
    <t>2.030139</t>
  </si>
  <si>
    <t>0.890155</t>
  </si>
  <si>
    <t>11.541093</t>
  </si>
  <si>
    <t>24.471104</t>
  </si>
  <si>
    <t>-1.328077</t>
  </si>
  <si>
    <t>4.025680</t>
  </si>
  <si>
    <t>0.560087</t>
  </si>
  <si>
    <t>6.814066</t>
  </si>
  <si>
    <t>33.842197</t>
  </si>
  <si>
    <t>0.371782</t>
  </si>
  <si>
    <t>0.021629</t>
  </si>
  <si>
    <t>6.814079</t>
  </si>
  <si>
    <t>0.371786</t>
  </si>
  <si>
    <t>7.174120</t>
  </si>
  <si>
    <t>31.306011</t>
  </si>
  <si>
    <t>1.946512</t>
  </si>
  <si>
    <t>5.013702</t>
  </si>
  <si>
    <t>31.486528</t>
  </si>
  <si>
    <t>-0.418153</t>
  </si>
  <si>
    <t>8.232628</t>
  </si>
  <si>
    <t>31.495148</t>
  </si>
  <si>
    <t>-1.164407</t>
  </si>
  <si>
    <t>8.676455</t>
  </si>
  <si>
    <t>24.297539</t>
  </si>
  <si>
    <t>11.551647</t>
  </si>
  <si>
    <t>6.794349</t>
  </si>
  <si>
    <t>0.375575</t>
  </si>
  <si>
    <t>7.190874</t>
  </si>
  <si>
    <t>1.932917</t>
  </si>
  <si>
    <t>4.996767</t>
  </si>
  <si>
    <t>31.505930</t>
  </si>
  <si>
    <t>-0.418203</t>
  </si>
  <si>
    <t>8.252537</t>
  </si>
  <si>
    <t>31.483551</t>
  </si>
  <si>
    <t>-1.154552</t>
  </si>
  <si>
    <t>3467</t>
  </si>
  <si>
    <t>28.891667</t>
  </si>
  <si>
    <t>0.021769</t>
  </si>
  <si>
    <t>-0.060674</t>
  </si>
  <si>
    <t>-77.061325</t>
  </si>
  <si>
    <t>7.415655</t>
  </si>
  <si>
    <t>24.337440</t>
  </si>
  <si>
    <t>0.996770</t>
  </si>
  <si>
    <t>2.029997</t>
  </si>
  <si>
    <t>24.244160</t>
  </si>
  <si>
    <t>0.889783</t>
  </si>
  <si>
    <t>11.541089</t>
  </si>
  <si>
    <t>0.973631</t>
  </si>
  <si>
    <t>-1.324278</t>
  </si>
  <si>
    <t>4.022859</t>
  </si>
  <si>
    <t>0.536156</t>
  </si>
  <si>
    <t>6.814666</t>
  </si>
  <si>
    <t>33.842247</t>
  </si>
  <si>
    <t>0.371998</t>
  </si>
  <si>
    <t>0.021910</t>
  </si>
  <si>
    <t>6.814679</t>
  </si>
  <si>
    <t>33.842216</t>
  </si>
  <si>
    <t>0.372002</t>
  </si>
  <si>
    <t>0.938962</t>
  </si>
  <si>
    <t>7.174160</t>
  </si>
  <si>
    <t>1.947027</t>
  </si>
  <si>
    <t>0.944365</t>
  </si>
  <si>
    <t>5.014717</t>
  </si>
  <si>
    <t>31.486467</t>
  </si>
  <si>
    <t>-0.418547</t>
  </si>
  <si>
    <t>8.233953</t>
  </si>
  <si>
    <t>31.495159</t>
  </si>
  <si>
    <t>-1.163464</t>
  </si>
  <si>
    <t>0.935463</t>
  </si>
  <si>
    <t>8.676202</t>
  </si>
  <si>
    <t>0.892262</t>
  </si>
  <si>
    <t>11.551562</t>
  </si>
  <si>
    <t>0.375652</t>
  </si>
  <si>
    <t>7.190973</t>
  </si>
  <si>
    <t>31.311543</t>
  </si>
  <si>
    <t>1.933476</t>
  </si>
  <si>
    <t>4.997313</t>
  </si>
  <si>
    <t>-0.418277</t>
  </si>
  <si>
    <t>-1.153832</t>
  </si>
  <si>
    <t>3468</t>
  </si>
  <si>
    <t>28.900000</t>
  </si>
  <si>
    <t>-0.040762</t>
  </si>
  <si>
    <t>7.415513</t>
  </si>
  <si>
    <t>8.678784</t>
  </si>
  <si>
    <t>0.988702</t>
  </si>
  <si>
    <t>0.895696</t>
  </si>
  <si>
    <t>0.972989</t>
  </si>
  <si>
    <t>-1.324675</t>
  </si>
  <si>
    <t>4.019958</t>
  </si>
  <si>
    <t>0.552167</t>
  </si>
  <si>
    <t>6.813678</t>
  </si>
  <si>
    <t>33.842102</t>
  </si>
  <si>
    <t>0.372104</t>
  </si>
  <si>
    <t>0.021745</t>
  </si>
  <si>
    <t>6.813691</t>
  </si>
  <si>
    <t>33.842068</t>
  </si>
  <si>
    <t>0.372107</t>
  </si>
  <si>
    <t>0.939412</t>
  </si>
  <si>
    <t>7.173645</t>
  </si>
  <si>
    <t>1.947143</t>
  </si>
  <si>
    <t>5.013537</t>
  </si>
  <si>
    <t>31.486261</t>
  </si>
  <si>
    <t>-0.417833</t>
  </si>
  <si>
    <t>8.232564</t>
  </si>
  <si>
    <t>31.494963</t>
  </si>
  <si>
    <t>-1.163652</t>
  </si>
  <si>
    <t>0.937336</t>
  </si>
  <si>
    <t>8.136581</t>
  </si>
  <si>
    <t>0.901580</t>
  </si>
  <si>
    <t>11.550781</t>
  </si>
  <si>
    <t>24.471973</t>
  </si>
  <si>
    <t>6.794009</t>
  </si>
  <si>
    <t>33.828480</t>
  </si>
  <si>
    <t>0.376019</t>
  </si>
  <si>
    <t>31.311953</t>
  </si>
  <si>
    <t>1.933313</t>
  </si>
  <si>
    <t>4.996487</t>
  </si>
  <si>
    <t>-0.418097</t>
  </si>
  <si>
    <t>8.252295</t>
  </si>
  <si>
    <t>31.483332</t>
  </si>
  <si>
    <t>-1.153469</t>
  </si>
  <si>
    <t>3469</t>
  </si>
  <si>
    <t>28.908333</t>
  </si>
  <si>
    <t>0.043601</t>
  </si>
  <si>
    <t>-77.023148</t>
  </si>
  <si>
    <t>24.342127</t>
  </si>
  <si>
    <t>2.590966</t>
  </si>
  <si>
    <t>0.010796</t>
  </si>
  <si>
    <t>8.682077</t>
  </si>
  <si>
    <t>2.031399</t>
  </si>
  <si>
    <t>0.890352</t>
  </si>
  <si>
    <t>11.540982</t>
  </si>
  <si>
    <t>-1.316594</t>
  </si>
  <si>
    <t>4.018101</t>
  </si>
  <si>
    <t>0.545326</t>
  </si>
  <si>
    <t>6.813216</t>
  </si>
  <si>
    <t>0.372259</t>
  </si>
  <si>
    <t>6.813229</t>
  </si>
  <si>
    <t>33.842075</t>
  </si>
  <si>
    <t>0.372263</t>
  </si>
  <si>
    <t>7.173333</t>
  </si>
  <si>
    <t>31.306204</t>
  </si>
  <si>
    <t>1.947431</t>
  </si>
  <si>
    <t>5.013482</t>
  </si>
  <si>
    <t>31.486002</t>
  </si>
  <si>
    <t>-0.417808</t>
  </si>
  <si>
    <t>8.232595</t>
  </si>
  <si>
    <t>31.495106</t>
  </si>
  <si>
    <t>-1.163245</t>
  </si>
  <si>
    <t>8.684406</t>
  </si>
  <si>
    <t>8.127064</t>
  </si>
  <si>
    <t>2.019300</t>
  </si>
  <si>
    <t>0.892842</t>
  </si>
  <si>
    <t>11.550752</t>
  </si>
  <si>
    <t>6.793372</t>
  </si>
  <si>
    <t>33.828976</t>
  </si>
  <si>
    <t>0.375861</t>
  </si>
  <si>
    <t>7.189991</t>
  </si>
  <si>
    <t>1.933427</t>
  </si>
  <si>
    <t>4.996349</t>
  </si>
  <si>
    <t>31.505415</t>
  </si>
  <si>
    <t>-0.417444</t>
  </si>
  <si>
    <t>8.252926</t>
  </si>
  <si>
    <t>31.483416</t>
  </si>
  <si>
    <t>-1.153203</t>
  </si>
  <si>
    <t>3470</t>
  </si>
  <si>
    <t>28.916667</t>
  </si>
  <si>
    <t>0.024865</t>
  </si>
  <si>
    <t>-0.060412</t>
  </si>
  <si>
    <t>-77.057159</t>
  </si>
  <si>
    <t>24.337423</t>
  </si>
  <si>
    <t>2.594123</t>
  </si>
  <si>
    <t>0.009720</t>
  </si>
  <si>
    <t>0.981878</t>
  </si>
  <si>
    <t>2.029830</t>
  </si>
  <si>
    <t>24.243858</t>
  </si>
  <si>
    <t>0.890179</t>
  </si>
  <si>
    <t>0.969111</t>
  </si>
  <si>
    <t>11.540755</t>
  </si>
  <si>
    <t>0.973235</t>
  </si>
  <si>
    <t>-1.316865</t>
  </si>
  <si>
    <t>4.042783</t>
  </si>
  <si>
    <t>0.539416</t>
  </si>
  <si>
    <t>6.813756</t>
  </si>
  <si>
    <t>33.842083</t>
  </si>
  <si>
    <t>0.373127</t>
  </si>
  <si>
    <t>0.021633</t>
  </si>
  <si>
    <t>6.813768</t>
  </si>
  <si>
    <t>0.373130</t>
  </si>
  <si>
    <t>7.173664</t>
  </si>
  <si>
    <t>1.947253</t>
  </si>
  <si>
    <t>0.943957</t>
  </si>
  <si>
    <t>5.014082</t>
  </si>
  <si>
    <t>31.486338</t>
  </si>
  <si>
    <t>-0.418152</t>
  </si>
  <si>
    <t>0.935262</t>
  </si>
  <si>
    <t>8.233280</t>
  </si>
  <si>
    <t>31.495724</t>
  </si>
  <si>
    <t>-1.163223</t>
  </si>
  <si>
    <t>0.936218</t>
  </si>
  <si>
    <t>8.676590</t>
  </si>
  <si>
    <t>24.243608</t>
  </si>
  <si>
    <t>11.550963</t>
  </si>
  <si>
    <t>24.470953</t>
  </si>
  <si>
    <t>6.793980</t>
  </si>
  <si>
    <t>0.376947</t>
  </si>
  <si>
    <t>7.190263</t>
  </si>
  <si>
    <t>1.933638</t>
  </si>
  <si>
    <t>4.997160</t>
  </si>
  <si>
    <t>31.505728</t>
  </si>
  <si>
    <t>-0.418032</t>
  </si>
  <si>
    <t>8.253391</t>
  </si>
  <si>
    <t>31.484043</t>
  </si>
  <si>
    <t>-1.153546</t>
  </si>
  <si>
    <t>3471</t>
  </si>
  <si>
    <t>28.925000</t>
  </si>
  <si>
    <t>-0.042242</t>
  </si>
  <si>
    <t>-0.061312</t>
  </si>
  <si>
    <t>-77.081985</t>
  </si>
  <si>
    <t>2.596364</t>
  </si>
  <si>
    <t>8.672777</t>
  </si>
  <si>
    <t>24.297913</t>
  </si>
  <si>
    <t>8.140569</t>
  </si>
  <si>
    <t>0.986270</t>
  </si>
  <si>
    <t>0.890088</t>
  </si>
  <si>
    <t>0.948594</t>
  </si>
  <si>
    <t>11.541565</t>
  </si>
  <si>
    <t>-1.241563</t>
  </si>
  <si>
    <t>0.957319</t>
  </si>
  <si>
    <t>-1.320390</t>
  </si>
  <si>
    <t>4.033956</t>
  </si>
  <si>
    <t>0.553273</t>
  </si>
  <si>
    <t>6.813987</t>
  </si>
  <si>
    <t>0.372977</t>
  </si>
  <si>
    <t>0.021557</t>
  </si>
  <si>
    <t>6.814000</t>
  </si>
  <si>
    <t>0.372981</t>
  </si>
  <si>
    <t>7.174169</t>
  </si>
  <si>
    <t>1.947391</t>
  </si>
  <si>
    <t>0.944964</t>
  </si>
  <si>
    <t>5.014015</t>
  </si>
  <si>
    <t>31.486088</t>
  </si>
  <si>
    <t>-0.417512</t>
  </si>
  <si>
    <t>8.233031</t>
  </si>
  <si>
    <t>31.495220</t>
  </si>
  <si>
    <t>-1.163372</t>
  </si>
  <si>
    <t>8.676210</t>
  </si>
  <si>
    <t>0.892570</t>
  </si>
  <si>
    <t>11.558538</t>
  </si>
  <si>
    <t>-1.239760</t>
  </si>
  <si>
    <t>6.794075</t>
  </si>
  <si>
    <t>33.828770</t>
  </si>
  <si>
    <t>0.376720</t>
  </si>
  <si>
    <t>7.190737</t>
  </si>
  <si>
    <t>1.933952</t>
  </si>
  <si>
    <t>4.997154</t>
  </si>
  <si>
    <t>31.505510</t>
  </si>
  <si>
    <t>8.253248</t>
  </si>
  <si>
    <t>-1.153849</t>
  </si>
  <si>
    <t>3472</t>
  </si>
  <si>
    <t>28.933333</t>
  </si>
  <si>
    <t>0.093582</t>
  </si>
  <si>
    <t>-0.000526</t>
  </si>
  <si>
    <t>-77.014366</t>
  </si>
  <si>
    <t>2.593137</t>
  </si>
  <si>
    <t>0.004506</t>
  </si>
  <si>
    <t>8.675099</t>
  </si>
  <si>
    <t>8.135806</t>
  </si>
  <si>
    <t>0.995776</t>
  </si>
  <si>
    <t>2.023341</t>
  </si>
  <si>
    <t>24.243502</t>
  </si>
  <si>
    <t>0.893122</t>
  </si>
  <si>
    <t>0.990391</t>
  </si>
  <si>
    <t>11.532386</t>
  </si>
  <si>
    <t>-1.333080</t>
  </si>
  <si>
    <t>4.037085</t>
  </si>
  <si>
    <t>0.543661</t>
  </si>
  <si>
    <t>33.842064</t>
  </si>
  <si>
    <t>0.372820</t>
  </si>
  <si>
    <t>0.021873</t>
  </si>
  <si>
    <t>6.814279</t>
  </si>
  <si>
    <t>33.842030</t>
  </si>
  <si>
    <t>0.372824</t>
  </si>
  <si>
    <t>0.938940</t>
  </si>
  <si>
    <t>7.173590</t>
  </si>
  <si>
    <t>1.947166</t>
  </si>
  <si>
    <t>0.944494</t>
  </si>
  <si>
    <t>5.013878</t>
  </si>
  <si>
    <t>31.486740</t>
  </si>
  <si>
    <t>-0.418092</t>
  </si>
  <si>
    <t>0.934464</t>
  </si>
  <si>
    <t>31.495157</t>
  </si>
  <si>
    <t>-1.163409</t>
  </si>
  <si>
    <t>0.936799</t>
  </si>
  <si>
    <t>8.676165</t>
  </si>
  <si>
    <t>8.137117</t>
  </si>
  <si>
    <t>0.892531</t>
  </si>
  <si>
    <t>11.535116</t>
  </si>
  <si>
    <t>24.484068</t>
  </si>
  <si>
    <t>-1.250238</t>
  </si>
  <si>
    <t>6.794300</t>
  </si>
  <si>
    <t>0.376794</t>
  </si>
  <si>
    <t>31.311279</t>
  </si>
  <si>
    <t>1.934301</t>
  </si>
  <si>
    <t>4.996452</t>
  </si>
  <si>
    <t>31.506317</t>
  </si>
  <si>
    <t>-0.418618</t>
  </si>
  <si>
    <t>8.253268</t>
  </si>
  <si>
    <t>31.483307</t>
  </si>
  <si>
    <t>-1.153988</t>
  </si>
  <si>
    <t>3473</t>
  </si>
  <si>
    <t>28.941667</t>
  </si>
  <si>
    <t>-0.024907</t>
  </si>
  <si>
    <t>-0.047292</t>
  </si>
  <si>
    <t>8.140200</t>
  </si>
  <si>
    <t>2.028925</t>
  </si>
  <si>
    <t>11.539146</t>
  </si>
  <si>
    <t>24.469934</t>
  </si>
  <si>
    <t>-1.244334</t>
  </si>
  <si>
    <t>-1.299401</t>
  </si>
  <si>
    <t>4.034113</t>
  </si>
  <si>
    <t>0.536108</t>
  </si>
  <si>
    <t>6.815172</t>
  </si>
  <si>
    <t>0.371665</t>
  </si>
  <si>
    <t>0.021960</t>
  </si>
  <si>
    <t>6.815185</t>
  </si>
  <si>
    <t>0.371668</t>
  </si>
  <si>
    <t>7.175758</t>
  </si>
  <si>
    <t>31.305504</t>
  </si>
  <si>
    <t>1.946198</t>
  </si>
  <si>
    <t>5.016250</t>
  </si>
  <si>
    <t>31.485331</t>
  </si>
  <si>
    <t>8.235484</t>
  </si>
  <si>
    <t>31.495567</t>
  </si>
  <si>
    <t>-1.164250</t>
  </si>
  <si>
    <t>8.675599</t>
  </si>
  <si>
    <t>24.470217</t>
  </si>
  <si>
    <t>6.795036</t>
  </si>
  <si>
    <t>33.828579</t>
  </si>
  <si>
    <t>0.375839</t>
  </si>
  <si>
    <t>31.311243</t>
  </si>
  <si>
    <t>1.933766</t>
  </si>
  <si>
    <t>31.504732</t>
  </si>
  <si>
    <t>-0.417528</t>
  </si>
  <si>
    <t>8.258983</t>
  </si>
  <si>
    <t>31.483564</t>
  </si>
  <si>
    <t>-1.157815</t>
  </si>
  <si>
    <t>3474</t>
  </si>
  <si>
    <t>28.950000</t>
  </si>
  <si>
    <t>0.044315</t>
  </si>
  <si>
    <t>0.012471</t>
  </si>
  <si>
    <t>-77.004333</t>
  </si>
  <si>
    <t>7.406750</t>
  </si>
  <si>
    <t>24.343695</t>
  </si>
  <si>
    <t>8.672507</t>
  </si>
  <si>
    <t>0.988841</t>
  </si>
  <si>
    <t>0.894157</t>
  </si>
  <si>
    <t>24.483274</t>
  </si>
  <si>
    <t>0.968482</t>
  </si>
  <si>
    <t>-1.283997</t>
  </si>
  <si>
    <t>4.015656</t>
  </si>
  <si>
    <t>0.554754</t>
  </si>
  <si>
    <t>6.814845</t>
  </si>
  <si>
    <t>33.842388</t>
  </si>
  <si>
    <t>0.371375</t>
  </si>
  <si>
    <t>0.022648</t>
  </si>
  <si>
    <t>6.814857</t>
  </si>
  <si>
    <t>33.842354</t>
  </si>
  <si>
    <t>0.371379</t>
  </si>
  <si>
    <t>1.946586</t>
  </si>
  <si>
    <t>0.949742</t>
  </si>
  <si>
    <t>5.016348</t>
  </si>
  <si>
    <t>31.485207</t>
  </si>
  <si>
    <t>-0.418303</t>
  </si>
  <si>
    <t>0.933564</t>
  </si>
  <si>
    <t>31.496149</t>
  </si>
  <si>
    <t>-1.164272</t>
  </si>
  <si>
    <t>0.932099</t>
  </si>
  <si>
    <t>0.892929</t>
  </si>
  <si>
    <t>24.483414</t>
  </si>
  <si>
    <t>-1.249718</t>
  </si>
  <si>
    <t>6.794370</t>
  </si>
  <si>
    <t>0.375662</t>
  </si>
  <si>
    <t>7.192863</t>
  </si>
  <si>
    <t>1.936200</t>
  </si>
  <si>
    <t>4.997036</t>
  </si>
  <si>
    <t>-0.418155</t>
  </si>
  <si>
    <t>8.258964</t>
  </si>
  <si>
    <t>31.484308</t>
  </si>
  <si>
    <t>-1.158319</t>
  </si>
  <si>
    <t>3475</t>
  </si>
  <si>
    <t>28.958333</t>
  </si>
  <si>
    <t>-0.023182</t>
  </si>
  <si>
    <t>-0.046720</t>
  </si>
  <si>
    <t>-77.050766</t>
  </si>
  <si>
    <t>8.673632</t>
  </si>
  <si>
    <t>2.026376</t>
  </si>
  <si>
    <t>0.891001</t>
  </si>
  <si>
    <t>0.956127</t>
  </si>
  <si>
    <t>-1.245777</t>
  </si>
  <si>
    <t>0.963476</t>
  </si>
  <si>
    <t>-1.315118</t>
  </si>
  <si>
    <t>4.023895</t>
  </si>
  <si>
    <t>0.557339</t>
  </si>
  <si>
    <t>6.813835</t>
  </si>
  <si>
    <t>0.371906</t>
  </si>
  <si>
    <t>0.021695</t>
  </si>
  <si>
    <t>6.813848</t>
  </si>
  <si>
    <t>33.841618</t>
  </si>
  <si>
    <t>0.371909</t>
  </si>
  <si>
    <t>31.305593</t>
  </si>
  <si>
    <t>1.946734</t>
  </si>
  <si>
    <t>0.944523</t>
  </si>
  <si>
    <t>5.014033</t>
  </si>
  <si>
    <t>-0.418038</t>
  </si>
  <si>
    <t>0.934819</t>
  </si>
  <si>
    <t>8.232991</t>
  </si>
  <si>
    <t>31.494865</t>
  </si>
  <si>
    <t>-1.164141</t>
  </si>
  <si>
    <t>0.937080</t>
  </si>
  <si>
    <t>2.008879</t>
  </si>
  <si>
    <t>0.892306</t>
  </si>
  <si>
    <t>11.551847</t>
  </si>
  <si>
    <t>-1.246301</t>
  </si>
  <si>
    <t>6.794053</t>
  </si>
  <si>
    <t>0.375497</t>
  </si>
  <si>
    <t>31.311142</t>
  </si>
  <si>
    <t>1.933462</t>
  </si>
  <si>
    <t>31.505108</t>
  </si>
  <si>
    <t>-0.418142</t>
  </si>
  <si>
    <t>31.483381</t>
  </si>
  <si>
    <t>-1.154353</t>
  </si>
  <si>
    <t>3476</t>
  </si>
  <si>
    <t>28.966667</t>
  </si>
  <si>
    <t>-0.016018</t>
  </si>
  <si>
    <t>-0.045526</t>
  </si>
  <si>
    <t>-77.026627</t>
  </si>
  <si>
    <t>8.679513</t>
  </si>
  <si>
    <t>0.989124</t>
  </si>
  <si>
    <t>0.896140</t>
  </si>
  <si>
    <t>11.539156</t>
  </si>
  <si>
    <t>24.470898</t>
  </si>
  <si>
    <t>-1.244640</t>
  </si>
  <si>
    <t>-1.285206</t>
  </si>
  <si>
    <t>4.050150</t>
  </si>
  <si>
    <t>0.555932</t>
  </si>
  <si>
    <t>6.814043</t>
  </si>
  <si>
    <t>0.371753</t>
  </si>
  <si>
    <t>0.022129</t>
  </si>
  <si>
    <t>6.814056</t>
  </si>
  <si>
    <t>0.371757</t>
  </si>
  <si>
    <t>7.175853</t>
  </si>
  <si>
    <t>31.305635</t>
  </si>
  <si>
    <t>1.945434</t>
  </si>
  <si>
    <t>0.949375</t>
  </si>
  <si>
    <t>5.015495</t>
  </si>
  <si>
    <t>-0.419332</t>
  </si>
  <si>
    <t>0.932528</t>
  </si>
  <si>
    <t>8.234474</t>
  </si>
  <si>
    <t>31.496883</t>
  </si>
  <si>
    <t>-1.165317</t>
  </si>
  <si>
    <t>0.932022</t>
  </si>
  <si>
    <t>11.551304</t>
  </si>
  <si>
    <t>6.793649</t>
  </si>
  <si>
    <t>0.375623</t>
  </si>
  <si>
    <t>31.311232</t>
  </si>
  <si>
    <t>1.933173</t>
  </si>
  <si>
    <t>4.997272</t>
  </si>
  <si>
    <t>31.505390</t>
  </si>
  <si>
    <t>-0.417644</t>
  </si>
  <si>
    <t>31.484991</t>
  </si>
  <si>
    <t>-1.158611</t>
  </si>
  <si>
    <t>3477</t>
  </si>
  <si>
    <t>28.975000</t>
  </si>
  <si>
    <t>0.041500</t>
  </si>
  <si>
    <t>-0.146185</t>
  </si>
  <si>
    <t>7.418541</t>
  </si>
  <si>
    <t>0.010711</t>
  </si>
  <si>
    <t>8.682070</t>
  </si>
  <si>
    <t>8.134758</t>
  </si>
  <si>
    <t>2.031905</t>
  </si>
  <si>
    <t>24.243933</t>
  </si>
  <si>
    <t>24.470345</t>
  </si>
  <si>
    <t>-1.325993</t>
  </si>
  <si>
    <t>4.025455</t>
  </si>
  <si>
    <t>0.545028</t>
  </si>
  <si>
    <t>6.813802</t>
  </si>
  <si>
    <t>33.842144</t>
  </si>
  <si>
    <t>0.372264</t>
  </si>
  <si>
    <t>0.021874</t>
  </si>
  <si>
    <t>6.813815</t>
  </si>
  <si>
    <t>33.842110</t>
  </si>
  <si>
    <t>0.372267</t>
  </si>
  <si>
    <t>7.173488</t>
  </si>
  <si>
    <t>31.305977</t>
  </si>
  <si>
    <t>1.947113</t>
  </si>
  <si>
    <t>5.013687</t>
  </si>
  <si>
    <t>31.486433</t>
  </si>
  <si>
    <t>-0.418120</t>
  </si>
  <si>
    <t>8.232807</t>
  </si>
  <si>
    <t>31.495104</t>
  </si>
  <si>
    <t>-1.163531</t>
  </si>
  <si>
    <t>8.684211</t>
  </si>
  <si>
    <t>24.310654</t>
  </si>
  <si>
    <t>11.551709</t>
  </si>
  <si>
    <t>6.793660</t>
  </si>
  <si>
    <t>33.828503</t>
  </si>
  <si>
    <t>0.376451</t>
  </si>
  <si>
    <t>7.190428</t>
  </si>
  <si>
    <t>31.311974</t>
  </si>
  <si>
    <t>1.933428</t>
  </si>
  <si>
    <t>4.997057</t>
  </si>
  <si>
    <t>31.506105</t>
  </si>
  <si>
    <t>-0.418363</t>
  </si>
  <si>
    <t>8.252653</t>
  </si>
  <si>
    <t>31.483047</t>
  </si>
  <si>
    <t>-1.153786</t>
  </si>
  <si>
    <t>3478</t>
  </si>
  <si>
    <t>28.983333</t>
  </si>
  <si>
    <t>0.024743</t>
  </si>
  <si>
    <t>-0.056505</t>
  </si>
  <si>
    <t>-77.056778</t>
  </si>
  <si>
    <t>7.416096</t>
  </si>
  <si>
    <t>8.676761</t>
  </si>
  <si>
    <t>0.982760</t>
  </si>
  <si>
    <t>0.890523</t>
  </si>
  <si>
    <t>0.968795</t>
  </si>
  <si>
    <t>11.541219</t>
  </si>
  <si>
    <t>-1.245295</t>
  </si>
  <si>
    <t>-1.298867</t>
  </si>
  <si>
    <t>4.025610</t>
  </si>
  <si>
    <t>0.550935</t>
  </si>
  <si>
    <t>6.813309</t>
  </si>
  <si>
    <t>6.813321</t>
  </si>
  <si>
    <t>33.842236</t>
  </si>
  <si>
    <t>0.938311</t>
  </si>
  <si>
    <t>7.174376</t>
  </si>
  <si>
    <t>31.306271</t>
  </si>
  <si>
    <t>1.947014</t>
  </si>
  <si>
    <t>5.014245</t>
  </si>
  <si>
    <t>31.485697</t>
  </si>
  <si>
    <t>-0.417996</t>
  </si>
  <si>
    <t>0.935598</t>
  </si>
  <si>
    <t>8.233285</t>
  </si>
  <si>
    <t>31.495920</t>
  </si>
  <si>
    <t>-1.163737</t>
  </si>
  <si>
    <t>0.937045</t>
  </si>
  <si>
    <t>11.551771</t>
  </si>
  <si>
    <t>24.471550</t>
  </si>
  <si>
    <t>6.793301</t>
  </si>
  <si>
    <t>0.375960</t>
  </si>
  <si>
    <t>7.190946</t>
  </si>
  <si>
    <t>31.311888</t>
  </si>
  <si>
    <t>1.933195</t>
  </si>
  <si>
    <t>4.997445</t>
  </si>
  <si>
    <t>31.505314</t>
  </si>
  <si>
    <t>-0.417668</t>
  </si>
  <si>
    <t>8.253537</t>
  </si>
  <si>
    <t>31.484169</t>
  </si>
  <si>
    <t>-1.153989</t>
  </si>
  <si>
    <t>3479</t>
  </si>
  <si>
    <t>28.991667</t>
  </si>
  <si>
    <t>0.024443</t>
  </si>
  <si>
    <t>-0.059057</t>
  </si>
  <si>
    <t>-77.061432</t>
  </si>
  <si>
    <t>8.675957</t>
  </si>
  <si>
    <t>0.997346</t>
  </si>
  <si>
    <t>2.030092</t>
  </si>
  <si>
    <t>24.244383</t>
  </si>
  <si>
    <t>0.890143</t>
  </si>
  <si>
    <t>11.541179</t>
  </si>
  <si>
    <t>-1.244913</t>
  </si>
  <si>
    <t>0.974748</t>
  </si>
  <si>
    <t>-1.315307</t>
  </si>
  <si>
    <t>4.023530</t>
  </si>
  <si>
    <t>0.546184</t>
  </si>
  <si>
    <t>6.813701</t>
  </si>
  <si>
    <t>33.842251</t>
  </si>
  <si>
    <t>0.372127</t>
  </si>
  <si>
    <t>0.021522</t>
  </si>
  <si>
    <t>6.813713</t>
  </si>
  <si>
    <t>0.372131</t>
  </si>
  <si>
    <t>7.173897</t>
  </si>
  <si>
    <t>0.944225</t>
  </si>
  <si>
    <t>5.014012</t>
  </si>
  <si>
    <t>31.486177</t>
  </si>
  <si>
    <t>-0.418141</t>
  </si>
  <si>
    <t>0.935957</t>
  </si>
  <si>
    <t>8.233115</t>
  </si>
  <si>
    <t>31.495428</t>
  </si>
  <si>
    <t>-1.163618</t>
  </si>
  <si>
    <t>8.676073</t>
  </si>
  <si>
    <t>2.019979</t>
  </si>
  <si>
    <t>11.551177</t>
  </si>
  <si>
    <t>24.471453</t>
  </si>
  <si>
    <t>6.794033</t>
  </si>
  <si>
    <t>33.829262</t>
  </si>
  <si>
    <t>0.375997</t>
  </si>
  <si>
    <t>7.190757</t>
  </si>
  <si>
    <t>31.311750</t>
  </si>
  <si>
    <t>1.933537</t>
  </si>
  <si>
    <t>31.505362</t>
  </si>
  <si>
    <t>-0.418371</t>
  </si>
  <si>
    <t>8.252910</t>
  </si>
  <si>
    <t>31.483667</t>
  </si>
  <si>
    <t>-1.153738</t>
  </si>
  <si>
    <t>3480</t>
  </si>
  <si>
    <t>29.000000</t>
  </si>
  <si>
    <t>-0.015929</t>
  </si>
  <si>
    <t>-0.050894</t>
  </si>
  <si>
    <t>2.597302</t>
  </si>
  <si>
    <t>0.988187</t>
  </si>
  <si>
    <t>2.029216</t>
  </si>
  <si>
    <t>24.250124</t>
  </si>
  <si>
    <t>0.895825</t>
  </si>
  <si>
    <t>11.539316</t>
  </si>
  <si>
    <t>-1.244292</t>
  </si>
  <si>
    <t>-1.300394</t>
  </si>
  <si>
    <t>4.012464</t>
  </si>
  <si>
    <t>0.554853</t>
  </si>
  <si>
    <t>6.814310</t>
  </si>
  <si>
    <t>0.371716</t>
  </si>
  <si>
    <t>6.814322</t>
  </si>
  <si>
    <t>0.371719</t>
  </si>
  <si>
    <t>0.936899</t>
  </si>
  <si>
    <t>7.175437</t>
  </si>
  <si>
    <t>31.307423</t>
  </si>
  <si>
    <t>1.947066</t>
  </si>
  <si>
    <t>0.949074</t>
  </si>
  <si>
    <t>5.015137</t>
  </si>
  <si>
    <t>31.486359</t>
  </si>
  <si>
    <t>-0.417826</t>
  </si>
  <si>
    <t>0.932228</t>
  </si>
  <si>
    <t>8.234121</t>
  </si>
  <si>
    <t>31.496340</t>
  </si>
  <si>
    <t>-1.163806</t>
  </si>
  <si>
    <t>0.934260</t>
  </si>
  <si>
    <t>2.019806</t>
  </si>
  <si>
    <t>11.551653</t>
  </si>
  <si>
    <t>6.793731</t>
  </si>
  <si>
    <t>33.829151</t>
  </si>
  <si>
    <t>0.376221</t>
  </si>
  <si>
    <t>7.191866</t>
  </si>
  <si>
    <t>31.313498</t>
  </si>
  <si>
    <t>1.936666</t>
  </si>
  <si>
    <t>4.996890</t>
  </si>
  <si>
    <t>31.506405</t>
  </si>
  <si>
    <t>-0.418217</t>
  </si>
  <si>
    <t>8.256532</t>
  </si>
  <si>
    <t>31.484104</t>
  </si>
  <si>
    <t>-1.157517</t>
  </si>
  <si>
    <t>3481</t>
  </si>
  <si>
    <t>29.008333</t>
  </si>
  <si>
    <t>0.028160</t>
  </si>
  <si>
    <t>-0.061280</t>
  </si>
  <si>
    <t>7.416046</t>
  </si>
  <si>
    <t>24.337378</t>
  </si>
  <si>
    <t>8.138307</t>
  </si>
  <si>
    <t>2.030288</t>
  </si>
  <si>
    <t>0.890649</t>
  </si>
  <si>
    <t>-1.245045</t>
  </si>
  <si>
    <t>-1.323063</t>
  </si>
  <si>
    <t>4.035191</t>
  </si>
  <si>
    <t>0.563828</t>
  </si>
  <si>
    <t>6.814054</t>
  </si>
  <si>
    <t>0.021656</t>
  </si>
  <si>
    <t>6.814067</t>
  </si>
  <si>
    <t>7.174438</t>
  </si>
  <si>
    <t>31.305426</t>
  </si>
  <si>
    <t>1.947412</t>
  </si>
  <si>
    <t>5.013859</t>
  </si>
  <si>
    <t>31.486141</t>
  </si>
  <si>
    <t>8.232738</t>
  </si>
  <si>
    <t>31.495180</t>
  </si>
  <si>
    <t>-1.163539</t>
  </si>
  <si>
    <t>2.020613</t>
  </si>
  <si>
    <t>24.243240</t>
  </si>
  <si>
    <t>11.550980</t>
  </si>
  <si>
    <t>6.794261</t>
  </si>
  <si>
    <t>33.829082</t>
  </si>
  <si>
    <t>0.376709</t>
  </si>
  <si>
    <t>7.191459</t>
  </si>
  <si>
    <t>1.933342</t>
  </si>
  <si>
    <t>4.996555</t>
  </si>
  <si>
    <t>31.505430</t>
  </si>
  <si>
    <t>-0.417021</t>
  </si>
  <si>
    <t>8.252826</t>
  </si>
  <si>
    <t>31.483406</t>
  </si>
  <si>
    <t>-1.153112</t>
  </si>
  <si>
    <t>3482</t>
  </si>
  <si>
    <t>29.016667</t>
  </si>
  <si>
    <t>-0.016624</t>
  </si>
  <si>
    <t>-0.049873</t>
  </si>
  <si>
    <t>2.597620</t>
  </si>
  <si>
    <t>0.009298</t>
  </si>
  <si>
    <t>0.988100</t>
  </si>
  <si>
    <t>2.029195</t>
  </si>
  <si>
    <t>0.895975</t>
  </si>
  <si>
    <t>-1.243844</t>
  </si>
  <si>
    <t>0.969152</t>
  </si>
  <si>
    <t>-1.328343</t>
  </si>
  <si>
    <t>4.035202</t>
  </si>
  <si>
    <t>0.561897</t>
  </si>
  <si>
    <t>0.373026</t>
  </si>
  <si>
    <t>0.021804</t>
  </si>
  <si>
    <t>6.814510</t>
  </si>
  <si>
    <t>0.373029</t>
  </si>
  <si>
    <t>31.305201</t>
  </si>
  <si>
    <t>1.947322</t>
  </si>
  <si>
    <t>0.943649</t>
  </si>
  <si>
    <t>5.014106</t>
  </si>
  <si>
    <t>31.486118</t>
  </si>
  <si>
    <t>0.934930</t>
  </si>
  <si>
    <t>8.233011</t>
  </si>
  <si>
    <t>31.494856</t>
  </si>
  <si>
    <t>-1.163594</t>
  </si>
  <si>
    <t>0.936895</t>
  </si>
  <si>
    <t>24.249714</t>
  </si>
  <si>
    <t>0.901895</t>
  </si>
  <si>
    <t>11.551548</t>
  </si>
  <si>
    <t>-1.245775</t>
  </si>
  <si>
    <t>6.794470</t>
  </si>
  <si>
    <t>0.376835</t>
  </si>
  <si>
    <t>1.933872</t>
  </si>
  <si>
    <t>4.997022</t>
  </si>
  <si>
    <t>31.505753</t>
  </si>
  <si>
    <t>-0.417605</t>
  </si>
  <si>
    <t>31.483006</t>
  </si>
  <si>
    <t>-1.153597</t>
  </si>
  <si>
    <t>3483</t>
  </si>
  <si>
    <t>29.025000</t>
  </si>
  <si>
    <t>-0.015909</t>
  </si>
  <si>
    <t>-0.043875</t>
  </si>
  <si>
    <t>-77.027176</t>
  </si>
  <si>
    <t>24.339121</t>
  </si>
  <si>
    <t>2.597931</t>
  </si>
  <si>
    <t>8.679591</t>
  </si>
  <si>
    <t>24.296890</t>
  </si>
  <si>
    <t>8.140917</t>
  </si>
  <si>
    <t>0.988329</t>
  </si>
  <si>
    <t>0.896779</t>
  </si>
  <si>
    <t>0.972478</t>
  </si>
  <si>
    <t>11.539325</t>
  </si>
  <si>
    <t>24.470589</t>
  </si>
  <si>
    <t>-1.243903</t>
  </si>
  <si>
    <t>0.970060</t>
  </si>
  <si>
    <t>-1.314485</t>
  </si>
  <si>
    <t>4.026124</t>
  </si>
  <si>
    <t>0.552418</t>
  </si>
  <si>
    <t>6.814576</t>
  </si>
  <si>
    <t>33.841549</t>
  </si>
  <si>
    <t>0.373089</t>
  </si>
  <si>
    <t>0.021644</t>
  </si>
  <si>
    <t>6.814589</t>
  </si>
  <si>
    <t>33.841515</t>
  </si>
  <si>
    <t>0.373093</t>
  </si>
  <si>
    <t>7.174997</t>
  </si>
  <si>
    <t>31.305435</t>
  </si>
  <si>
    <t>1.947855</t>
  </si>
  <si>
    <t>0.944577</t>
  </si>
  <si>
    <t>5.014853</t>
  </si>
  <si>
    <t>31.485472</t>
  </si>
  <si>
    <t>-0.417098</t>
  </si>
  <si>
    <t>8.233877</t>
  </si>
  <si>
    <t>31.494829</t>
  </si>
  <si>
    <t>-1.162922</t>
  </si>
  <si>
    <t>2.019959</t>
  </si>
  <si>
    <t>24.249622</t>
  </si>
  <si>
    <t>0.902504</t>
  </si>
  <si>
    <t>11.551169</t>
  </si>
  <si>
    <t>24.470854</t>
  </si>
  <si>
    <t>33.828213</t>
  </si>
  <si>
    <t>0.376891</t>
  </si>
  <si>
    <t>7.191633</t>
  </si>
  <si>
    <t>31.311039</t>
  </si>
  <si>
    <t>1.934315</t>
  </si>
  <si>
    <t>4.997875</t>
  </si>
  <si>
    <t>31.504894</t>
  </si>
  <si>
    <t>-0.416991</t>
  </si>
  <si>
    <t>31.483110</t>
  </si>
  <si>
    <t>-1.153286</t>
  </si>
  <si>
    <t>3484</t>
  </si>
  <si>
    <t>29.033333</t>
  </si>
  <si>
    <t>-0.017364</t>
  </si>
  <si>
    <t>-0.049693</t>
  </si>
  <si>
    <t>-77.033974</t>
  </si>
  <si>
    <t>7.416378</t>
  </si>
  <si>
    <t>24.339033</t>
  </si>
  <si>
    <t>2.597518</t>
  </si>
  <si>
    <t>8.679219</t>
  </si>
  <si>
    <t>8.140657</t>
  </si>
  <si>
    <t>2.029846</t>
  </si>
  <si>
    <t>24.249760</t>
  </si>
  <si>
    <t>0.895736</t>
  </si>
  <si>
    <t>11.540071</t>
  </si>
  <si>
    <t>24.470007</t>
  </si>
  <si>
    <t>-1.317124</t>
  </si>
  <si>
    <t>3.998241</t>
  </si>
  <si>
    <t>0.546264</t>
  </si>
  <si>
    <t>6.814817</t>
  </si>
  <si>
    <t>0.372396</t>
  </si>
  <si>
    <t>0.021760</t>
  </si>
  <si>
    <t>6.814830</t>
  </si>
  <si>
    <t>33.841896</t>
  </si>
  <si>
    <t>0.372400</t>
  </si>
  <si>
    <t>7.174952</t>
  </si>
  <si>
    <t>31.306568</t>
  </si>
  <si>
    <t>1.948437</t>
  </si>
  <si>
    <t>5.015045</t>
  </si>
  <si>
    <t>31.485563</t>
  </si>
  <si>
    <t>-0.416811</t>
  </si>
  <si>
    <t>8.234140</t>
  </si>
  <si>
    <t>31.494383</t>
  </si>
  <si>
    <t>-1.162330</t>
  </si>
  <si>
    <t>8.676406</t>
  </si>
  <si>
    <t>0.901857</t>
  </si>
  <si>
    <t>11.552661</t>
  </si>
  <si>
    <t>-1.246152</t>
  </si>
  <si>
    <t>6.795361</t>
  </si>
  <si>
    <t>0.376672</t>
  </si>
  <si>
    <t>7.192323</t>
  </si>
  <si>
    <t>31.313055</t>
  </si>
  <si>
    <t>1.936806</t>
  </si>
  <si>
    <t>4.997694</t>
  </si>
  <si>
    <t>31.505051</t>
  </si>
  <si>
    <t>-0.418355</t>
  </si>
  <si>
    <t>8.253586</t>
  </si>
  <si>
    <t>31.483057</t>
  </si>
  <si>
    <t>3485</t>
  </si>
  <si>
    <t>29.041667</t>
  </si>
  <si>
    <t>-0.017398</t>
  </si>
  <si>
    <t>-0.048145</t>
  </si>
  <si>
    <t>7.416111</t>
  </si>
  <si>
    <t>2.597688</t>
  </si>
  <si>
    <t>0.009756</t>
  </si>
  <si>
    <t>8.679210</t>
  </si>
  <si>
    <t>8.140768</t>
  </si>
  <si>
    <t>0.988164</t>
  </si>
  <si>
    <t>2.029500</t>
  </si>
  <si>
    <t>0.896154</t>
  </si>
  <si>
    <t>0.971152</t>
  </si>
  <si>
    <t>24.470249</t>
  </si>
  <si>
    <t>0.967993</t>
  </si>
  <si>
    <t>-1.314795</t>
  </si>
  <si>
    <t>4.035249</t>
  </si>
  <si>
    <t>0.534809</t>
  </si>
  <si>
    <t>6.814677</t>
  </si>
  <si>
    <t>33.841297</t>
  </si>
  <si>
    <t>0.373414</t>
  </si>
  <si>
    <t>6.814690</t>
  </si>
  <si>
    <t>33.841263</t>
  </si>
  <si>
    <t>0.373418</t>
  </si>
  <si>
    <t>7.174542</t>
  </si>
  <si>
    <t>1.947906</t>
  </si>
  <si>
    <t>0.945278</t>
  </si>
  <si>
    <t>31.485390</t>
  </si>
  <si>
    <t>-0.417689</t>
  </si>
  <si>
    <t>0.934655</t>
  </si>
  <si>
    <t>8.234391</t>
  </si>
  <si>
    <t>31.494772</t>
  </si>
  <si>
    <t>-1.162513</t>
  </si>
  <si>
    <t>8.676125</t>
  </si>
  <si>
    <t>2.020379</t>
  </si>
  <si>
    <t>24.249687</t>
  </si>
  <si>
    <t>0.902360</t>
  </si>
  <si>
    <t>11.551830</t>
  </si>
  <si>
    <t>6.794877</t>
  </si>
  <si>
    <t>0.376817</t>
  </si>
  <si>
    <t>7.190951</t>
  </si>
  <si>
    <t>31.310150</t>
  </si>
  <si>
    <t>1.934673</t>
  </si>
  <si>
    <t>4.998184</t>
  </si>
  <si>
    <t>31.504839</t>
  </si>
  <si>
    <t>-0.417311</t>
  </si>
  <si>
    <t>8.254747</t>
  </si>
  <si>
    <t>31.483274</t>
  </si>
  <si>
    <t>-1.153058</t>
  </si>
  <si>
    <t>3486</t>
  </si>
  <si>
    <t>29.050000</t>
  </si>
  <si>
    <t>0.026219</t>
  </si>
  <si>
    <t>-0.060330</t>
  </si>
  <si>
    <t>-77.061523</t>
  </si>
  <si>
    <t>7.415958</t>
  </si>
  <si>
    <t>24.337278</t>
  </si>
  <si>
    <t>0.009944</t>
  </si>
  <si>
    <t>8.138515</t>
  </si>
  <si>
    <t>0.997053</t>
  </si>
  <si>
    <t>2.030313</t>
  </si>
  <si>
    <t>0.890405</t>
  </si>
  <si>
    <t>0.972216</t>
  </si>
  <si>
    <t>11.541397</t>
  </si>
  <si>
    <t>0.972930</t>
  </si>
  <si>
    <t>-1.304016</t>
  </si>
  <si>
    <t>3.998494</t>
  </si>
  <si>
    <t>0.562003</t>
  </si>
  <si>
    <t>6.814113</t>
  </si>
  <si>
    <t>0.373302</t>
  </si>
  <si>
    <t>0.021883</t>
  </si>
  <si>
    <t>6.814125</t>
  </si>
  <si>
    <t>33.842426</t>
  </si>
  <si>
    <t>0.373306</t>
  </si>
  <si>
    <t>7.175307</t>
  </si>
  <si>
    <t>31.307169</t>
  </si>
  <si>
    <t>0.944952</t>
  </si>
  <si>
    <t>5.014708</t>
  </si>
  <si>
    <t>31.485657</t>
  </si>
  <si>
    <t>-0.415438</t>
  </si>
  <si>
    <t>8.233597</t>
  </si>
  <si>
    <t>31.495281</t>
  </si>
  <si>
    <t>-1.161838</t>
  </si>
  <si>
    <t>8.676224</t>
  </si>
  <si>
    <t>11.552113</t>
  </si>
  <si>
    <t>6.794229</t>
  </si>
  <si>
    <t>33.827953</t>
  </si>
  <si>
    <t>0.377278</t>
  </si>
  <si>
    <t>7.192846</t>
  </si>
  <si>
    <t>1.937380</t>
  </si>
  <si>
    <t>4.997339</t>
  </si>
  <si>
    <t>31.505512</t>
  </si>
  <si>
    <t>-0.416734</t>
  </si>
  <si>
    <t>8.253321</t>
  </si>
  <si>
    <t>31.483799</t>
  </si>
  <si>
    <t>-1.152677</t>
  </si>
  <si>
    <t>3487</t>
  </si>
  <si>
    <t>29.058333</t>
  </si>
  <si>
    <t>-0.043962</t>
  </si>
  <si>
    <t>-77.049583</t>
  </si>
  <si>
    <t>24.339973</t>
  </si>
  <si>
    <t>2.594386</t>
  </si>
  <si>
    <t>0.015017</t>
  </si>
  <si>
    <t>8.673818</t>
  </si>
  <si>
    <t>0.891128</t>
  </si>
  <si>
    <t>0.957838</t>
  </si>
  <si>
    <t>-1.245837</t>
  </si>
  <si>
    <t>0.964182</t>
  </si>
  <si>
    <t>-1.311067</t>
  </si>
  <si>
    <t>4.032424</t>
  </si>
  <si>
    <t>0.546841</t>
  </si>
  <si>
    <t>6.813487</t>
  </si>
  <si>
    <t>0.373151</t>
  </si>
  <si>
    <t>0.021657</t>
  </si>
  <si>
    <t>6.813499</t>
  </si>
  <si>
    <t>0.373155</t>
  </si>
  <si>
    <t>0.938628</t>
  </si>
  <si>
    <t>7.173885</t>
  </si>
  <si>
    <t>31.305849</t>
  </si>
  <si>
    <t>1.947680</t>
  </si>
  <si>
    <t>5.013968</t>
  </si>
  <si>
    <t>31.486029</t>
  </si>
  <si>
    <t>-0.417469</t>
  </si>
  <si>
    <t>0.935807</t>
  </si>
  <si>
    <t>8.233065</t>
  </si>
  <si>
    <t>31.495634</t>
  </si>
  <si>
    <t>-1.162971</t>
  </si>
  <si>
    <t>8.676289</t>
  </si>
  <si>
    <t>0.892758</t>
  </si>
  <si>
    <t>11.551556</t>
  </si>
  <si>
    <t>6.793243</t>
  </si>
  <si>
    <t>0.376917</t>
  </si>
  <si>
    <t>7.190683</t>
  </si>
  <si>
    <t>31.311375</t>
  </si>
  <si>
    <t>1.934007</t>
  </si>
  <si>
    <t>4.997587</t>
  </si>
  <si>
    <t>-0.417403</t>
  </si>
  <si>
    <t>8.252902</t>
  </si>
  <si>
    <t>31.483683</t>
  </si>
  <si>
    <t>-1.153127</t>
  </si>
  <si>
    <t>3488</t>
  </si>
  <si>
    <t>29.066667</t>
  </si>
  <si>
    <t>-0.034979</t>
  </si>
  <si>
    <t>-0.066173</t>
  </si>
  <si>
    <t>-77.060707</t>
  </si>
  <si>
    <t>7.417900</t>
  </si>
  <si>
    <t>2.599650</t>
  </si>
  <si>
    <t>0.010906</t>
  </si>
  <si>
    <t>8.678143</t>
  </si>
  <si>
    <t>8.143389</t>
  </si>
  <si>
    <t>2.032135</t>
  </si>
  <si>
    <t>0.895381</t>
  </si>
  <si>
    <t>11.543424</t>
  </si>
  <si>
    <t>-1.239822</t>
  </si>
  <si>
    <t>-1.315861</t>
  </si>
  <si>
    <t>4.043131</t>
  </si>
  <si>
    <t>0.559951</t>
  </si>
  <si>
    <t>6.813723</t>
  </si>
  <si>
    <t>33.842365</t>
  </si>
  <si>
    <t>0.373308</t>
  </si>
  <si>
    <t>6.813735</t>
  </si>
  <si>
    <t>0.373312</t>
  </si>
  <si>
    <t>7.174303</t>
  </si>
  <si>
    <t>31.305779</t>
  </si>
  <si>
    <t>1.947269</t>
  </si>
  <si>
    <t>5.013868</t>
  </si>
  <si>
    <t>-0.417361</t>
  </si>
  <si>
    <t>8.232799</t>
  </si>
  <si>
    <t>31.496086</t>
  </si>
  <si>
    <t>-1.163582</t>
  </si>
  <si>
    <t>24.298370</t>
  </si>
  <si>
    <t>2.018546</t>
  </si>
  <si>
    <t>0.902084</t>
  </si>
  <si>
    <t>11.558688</t>
  </si>
  <si>
    <t>-1.239888</t>
  </si>
  <si>
    <t>6.793662</t>
  </si>
  <si>
    <t>33.828716</t>
  </si>
  <si>
    <t>0.376885</t>
  </si>
  <si>
    <t>7.191346</t>
  </si>
  <si>
    <t>1.934096</t>
  </si>
  <si>
    <t>4.997293</t>
  </si>
  <si>
    <t>31.506348</t>
  </si>
  <si>
    <t>-0.417649</t>
  </si>
  <si>
    <t>8.252403</t>
  </si>
  <si>
    <t>31.484434</t>
  </si>
  <si>
    <t>-1.153694</t>
  </si>
  <si>
    <t>3489</t>
  </si>
  <si>
    <t>29.075000</t>
  </si>
  <si>
    <t>0.005350</t>
  </si>
  <si>
    <t>-0.135261</t>
  </si>
  <si>
    <t>-77.001198</t>
  </si>
  <si>
    <t>7.418377</t>
  </si>
  <si>
    <t>0.011285</t>
  </si>
  <si>
    <t>8.684405</t>
  </si>
  <si>
    <t>0.982886</t>
  </si>
  <si>
    <t>2.030907</t>
  </si>
  <si>
    <t>0.895833</t>
  </si>
  <si>
    <t>11.539820</t>
  </si>
  <si>
    <t>0.961832</t>
  </si>
  <si>
    <t>-1.271418</t>
  </si>
  <si>
    <t>4.014231</t>
  </si>
  <si>
    <t>0.549697</t>
  </si>
  <si>
    <t>6.814093</t>
  </si>
  <si>
    <t>33.842598</t>
  </si>
  <si>
    <t>0.372289</t>
  </si>
  <si>
    <t>0.022443</t>
  </si>
  <si>
    <t>6.814105</t>
  </si>
  <si>
    <t>0.372293</t>
  </si>
  <si>
    <t>0.938700</t>
  </si>
  <si>
    <t>7.176344</t>
  </si>
  <si>
    <t>31.307087</t>
  </si>
  <si>
    <t>1.947599</t>
  </si>
  <si>
    <t>0.944430</t>
  </si>
  <si>
    <t>5.016168</t>
  </si>
  <si>
    <t>31.485012</t>
  </si>
  <si>
    <t>-0.417483</t>
  </si>
  <si>
    <t>0.935456</t>
  </si>
  <si>
    <t>8.235214</t>
  </si>
  <si>
    <t>-1.163171</t>
  </si>
  <si>
    <t>0.937856</t>
  </si>
  <si>
    <t>8.683858</t>
  </si>
  <si>
    <t>8.128296</t>
  </si>
  <si>
    <t>2.019495</t>
  </si>
  <si>
    <t>24.250137</t>
  </si>
  <si>
    <t>0.901522</t>
  </si>
  <si>
    <t>11.551778</t>
  </si>
  <si>
    <t>-1.246632</t>
  </si>
  <si>
    <t>6.793134</t>
  </si>
  <si>
    <t>33.828587</t>
  </si>
  <si>
    <t>0.377096</t>
  </si>
  <si>
    <t>7.192080</t>
  </si>
  <si>
    <t>1.936290</t>
  </si>
  <si>
    <t>4.998476</t>
  </si>
  <si>
    <t>31.505236</t>
  </si>
  <si>
    <t>-0.416990</t>
  </si>
  <si>
    <t>31.484015</t>
  </si>
  <si>
    <t>-1.157160</t>
  </si>
  <si>
    <t>3490</t>
  </si>
  <si>
    <t>29.083333</t>
  </si>
  <si>
    <t>-0.018332</t>
  </si>
  <si>
    <t>-0.044156</t>
  </si>
  <si>
    <t>2.597424</t>
  </si>
  <si>
    <t>8.678650</t>
  </si>
  <si>
    <t>8.140557</t>
  </si>
  <si>
    <t>0.988138</t>
  </si>
  <si>
    <t>2.029259</t>
  </si>
  <si>
    <t>24.250568</t>
  </si>
  <si>
    <t>-1.243930</t>
  </si>
  <si>
    <t>0.969456</t>
  </si>
  <si>
    <t>-1.298595</t>
  </si>
  <si>
    <t>4.023802</t>
  </si>
  <si>
    <t>0.544231</t>
  </si>
  <si>
    <t>6.813616</t>
  </si>
  <si>
    <t>33.842384</t>
  </si>
  <si>
    <t>0.372351</t>
  </si>
  <si>
    <t>0.021835</t>
  </si>
  <si>
    <t>6.813628</t>
  </si>
  <si>
    <t>0.937371</t>
  </si>
  <si>
    <t>7.174492</t>
  </si>
  <si>
    <t>1.947279</t>
  </si>
  <si>
    <t>0.944085</t>
  </si>
  <si>
    <t>5.014635</t>
  </si>
  <si>
    <t>31.485792</t>
  </si>
  <si>
    <t>-0.417988</t>
  </si>
  <si>
    <t>0.934847</t>
  </si>
  <si>
    <t>8.233761</t>
  </si>
  <si>
    <t>31.495975</t>
  </si>
  <si>
    <t>-1.163356</t>
  </si>
  <si>
    <t>0.937382</t>
  </si>
  <si>
    <t>2.020335</t>
  </si>
  <si>
    <t>11.551448</t>
  </si>
  <si>
    <t>-1.246392</t>
  </si>
  <si>
    <t>6.793083</t>
  </si>
  <si>
    <t>0.376054</t>
  </si>
  <si>
    <t>31.312016</t>
  </si>
  <si>
    <t>1.934210</t>
  </si>
  <si>
    <t>31.506002</t>
  </si>
  <si>
    <t>31.484028</t>
  </si>
  <si>
    <t>-1.153574</t>
  </si>
  <si>
    <t>3491</t>
  </si>
  <si>
    <t>29.091667</t>
  </si>
  <si>
    <t>0.047083</t>
  </si>
  <si>
    <t>-0.144234</t>
  </si>
  <si>
    <t>7.418773</t>
  </si>
  <si>
    <t>2.591804</t>
  </si>
  <si>
    <t>8.682071</t>
  </si>
  <si>
    <t>24.310612</t>
  </si>
  <si>
    <t>8.134910</t>
  </si>
  <si>
    <t>0.982580</t>
  </si>
  <si>
    <t>2.032218</t>
  </si>
  <si>
    <t>24.243603</t>
  </si>
  <si>
    <t>0.890581</t>
  </si>
  <si>
    <t>0.968603</t>
  </si>
  <si>
    <t>11.542031</t>
  </si>
  <si>
    <t>24.471016</t>
  </si>
  <si>
    <t>0.972545</t>
  </si>
  <si>
    <t>-1.300849</t>
  </si>
  <si>
    <t>4.022547</t>
  </si>
  <si>
    <t>0.552746</t>
  </si>
  <si>
    <t>6.813034</t>
  </si>
  <si>
    <t>0.021569</t>
  </si>
  <si>
    <t>6.813046</t>
  </si>
  <si>
    <t>0.372199</t>
  </si>
  <si>
    <t>0.939870</t>
  </si>
  <si>
    <t>7.174071</t>
  </si>
  <si>
    <t>31.306002</t>
  </si>
  <si>
    <t>1.947117</t>
  </si>
  <si>
    <t>5.013867</t>
  </si>
  <si>
    <t>31.485376</t>
  </si>
  <si>
    <t>-0.417832</t>
  </si>
  <si>
    <t>0.935907</t>
  </si>
  <si>
    <t>8.232883</t>
  </si>
  <si>
    <t>31.495453</t>
  </si>
  <si>
    <t>-1.163679</t>
  </si>
  <si>
    <t>0.937314</t>
  </si>
  <si>
    <t>8.684013</t>
  </si>
  <si>
    <t>8.128219</t>
  </si>
  <si>
    <t>24.243311</t>
  </si>
  <si>
    <t>0.893427</t>
  </si>
  <si>
    <t>11.552317</t>
  </si>
  <si>
    <t>-1.246233</t>
  </si>
  <si>
    <t>6.793177</t>
  </si>
  <si>
    <t>33.828880</t>
  </si>
  <si>
    <t>0.375974</t>
  </si>
  <si>
    <t>7.191095</t>
  </si>
  <si>
    <t>1.933395</t>
  </si>
  <si>
    <t>4.997083</t>
  </si>
  <si>
    <t>31.504753</t>
  </si>
  <si>
    <t>-0.418067</t>
  </si>
  <si>
    <t>8.252512</t>
  </si>
  <si>
    <t>31.483629</t>
  </si>
  <si>
    <t>-1.153497</t>
  </si>
  <si>
    <t>3492</t>
  </si>
  <si>
    <t>29.100000</t>
  </si>
  <si>
    <t>-0.013140</t>
  </si>
  <si>
    <t>-0.047950</t>
  </si>
  <si>
    <t>7.415834</t>
  </si>
  <si>
    <t>2.597346</t>
  </si>
  <si>
    <t>2.029369</t>
  </si>
  <si>
    <t>0.895363</t>
  </si>
  <si>
    <t>11.539659</t>
  </si>
  <si>
    <t>-1.291515</t>
  </si>
  <si>
    <t>3.984869</t>
  </si>
  <si>
    <t>0.553310</t>
  </si>
  <si>
    <t>6.813243</t>
  </si>
  <si>
    <t>0.371707</t>
  </si>
  <si>
    <t>0.021777</t>
  </si>
  <si>
    <t>6.813256</t>
  </si>
  <si>
    <t>7.174734</t>
  </si>
  <si>
    <t>31.307301</t>
  </si>
  <si>
    <t>1.948286</t>
  </si>
  <si>
    <t>5.014443</t>
  </si>
  <si>
    <t>31.484768</t>
  </si>
  <si>
    <t>-0.416727</t>
  </si>
  <si>
    <t>8.233438</t>
  </si>
  <si>
    <t>31.494883</t>
  </si>
  <si>
    <t>-1.162660</t>
  </si>
  <si>
    <t>8.675676</t>
  </si>
  <si>
    <t>2.020347</t>
  </si>
  <si>
    <t>0.901181</t>
  </si>
  <si>
    <t>11.551478</t>
  </si>
  <si>
    <t>6.792670</t>
  </si>
  <si>
    <t>0.375632</t>
  </si>
  <si>
    <t>7.192540</t>
  </si>
  <si>
    <t>31.312859</t>
  </si>
  <si>
    <t>1.936856</t>
  </si>
  <si>
    <t>4.997661</t>
  </si>
  <si>
    <t>31.504974</t>
  </si>
  <si>
    <t>8.253000</t>
  </si>
  <si>
    <t>-1.153673</t>
  </si>
  <si>
    <t>3493</t>
  </si>
  <si>
    <t>29.108333</t>
  </si>
  <si>
    <t>-0.014703</t>
  </si>
  <si>
    <t>-0.051030</t>
  </si>
  <si>
    <t>-77.029114</t>
  </si>
  <si>
    <t>7.416361</t>
  </si>
  <si>
    <t>2.597570</t>
  </si>
  <si>
    <t>0.009414</t>
  </si>
  <si>
    <t>8.140604</t>
  </si>
  <si>
    <t>0.988967</t>
  </si>
  <si>
    <t>2.029687</t>
  </si>
  <si>
    <t>0.896248</t>
  </si>
  <si>
    <t>0.973151</t>
  </si>
  <si>
    <t>24.470325</t>
  </si>
  <si>
    <t>0.969835</t>
  </si>
  <si>
    <t>-1.308390</t>
  </si>
  <si>
    <t>4.014943</t>
  </si>
  <si>
    <t>0.561187</t>
  </si>
  <si>
    <t>6.813595</t>
  </si>
  <si>
    <t>0.371988</t>
  </si>
  <si>
    <t>6.813608</t>
  </si>
  <si>
    <t>0.371991</t>
  </si>
  <si>
    <t>0.937428</t>
  </si>
  <si>
    <t>7.174561</t>
  </si>
  <si>
    <t>31.305975</t>
  </si>
  <si>
    <t>1.947183</t>
  </si>
  <si>
    <t>0.945308</t>
  </si>
  <si>
    <t>5.014025</t>
  </si>
  <si>
    <t>31.485308</t>
  </si>
  <si>
    <t>-0.417465</t>
  </si>
  <si>
    <t>0.934230</t>
  </si>
  <si>
    <t>8.232930</t>
  </si>
  <si>
    <t>31.494898</t>
  </si>
  <si>
    <t>-1.163796</t>
  </si>
  <si>
    <t>8.677032</t>
  </si>
  <si>
    <t>24.249414</t>
  </si>
  <si>
    <t>0.902287</t>
  </si>
  <si>
    <t>11.552082</t>
  </si>
  <si>
    <t>24.470602</t>
  </si>
  <si>
    <t>6.793780</t>
  </si>
  <si>
    <t>0.375740</t>
  </si>
  <si>
    <t>1.933489</t>
  </si>
  <si>
    <t>4.997248</t>
  </si>
  <si>
    <t>31.504663</t>
  </si>
  <si>
    <t>-0.417541</t>
  </si>
  <si>
    <t>8.252695</t>
  </si>
  <si>
    <t>31.483137</t>
  </si>
  <si>
    <t>-1.153776</t>
  </si>
  <si>
    <t>3494</t>
  </si>
  <si>
    <t>29.116667</t>
  </si>
  <si>
    <t>0.021355</t>
  </si>
  <si>
    <t>-0.059682</t>
  </si>
  <si>
    <t>-77.058311</t>
  </si>
  <si>
    <t>7.416586</t>
  </si>
  <si>
    <t>0.009844</t>
  </si>
  <si>
    <t>8.138227</t>
  </si>
  <si>
    <t>0.997337</t>
  </si>
  <si>
    <t>2.030838</t>
  </si>
  <si>
    <t>0.890491</t>
  </si>
  <si>
    <t>11.541821</t>
  </si>
  <si>
    <t>24.470230</t>
  </si>
  <si>
    <t>-1.245085</t>
  </si>
  <si>
    <t>-1.281558</t>
  </si>
  <si>
    <t>4.042557</t>
  </si>
  <si>
    <t>0.550624</t>
  </si>
  <si>
    <t>6.813774</t>
  </si>
  <si>
    <t>0.371672</t>
  </si>
  <si>
    <t>0.022665</t>
  </si>
  <si>
    <t>6.813786</t>
  </si>
  <si>
    <t>0.938218</t>
  </si>
  <si>
    <t>7.175587</t>
  </si>
  <si>
    <t>31.305382</t>
  </si>
  <si>
    <t>1.945727</t>
  </si>
  <si>
    <t>0.947592</t>
  </si>
  <si>
    <t>5.015430</t>
  </si>
  <si>
    <t>31.484859</t>
  </si>
  <si>
    <t>-0.419257</t>
  </si>
  <si>
    <t>0.930705</t>
  </si>
  <si>
    <t>8.234475</t>
  </si>
  <si>
    <t>31.496271</t>
  </si>
  <si>
    <t>-1.164956</t>
  </si>
  <si>
    <t>0.929807</t>
  </si>
  <si>
    <t>8.137185</t>
  </si>
  <si>
    <t>24.243670</t>
  </si>
  <si>
    <t>6.793497</t>
  </si>
  <si>
    <t>33.828194</t>
  </si>
  <si>
    <t>0.375735</t>
  </si>
  <si>
    <t>7.190935</t>
  </si>
  <si>
    <t>1.932685</t>
  </si>
  <si>
    <t>4.995995</t>
  </si>
  <si>
    <t>31.504536</t>
  </si>
  <si>
    <t>8.258850</t>
  </si>
  <si>
    <t>31.484297</t>
  </si>
  <si>
    <t>-1.157827</t>
  </si>
  <si>
    <t>3495</t>
  </si>
  <si>
    <t>29.125000</t>
  </si>
  <si>
    <t>0.022735</t>
  </si>
  <si>
    <t>-0.056014</t>
  </si>
  <si>
    <t>-77.057549</t>
  </si>
  <si>
    <t>7.416172</t>
  </si>
  <si>
    <t>24.296972</t>
  </si>
  <si>
    <t>0.996809</t>
  </si>
  <si>
    <t>2.030402</t>
  </si>
  <si>
    <t>24.243944</t>
  </si>
  <si>
    <t>0.973657</t>
  </si>
  <si>
    <t>11.541351</t>
  </si>
  <si>
    <t>24.470613</t>
  </si>
  <si>
    <t>-1.244931</t>
  </si>
  <si>
    <t>0.973827</t>
  </si>
  <si>
    <t>-1.304259</t>
  </si>
  <si>
    <t>3.994494</t>
  </si>
  <si>
    <t>0.564467</t>
  </si>
  <si>
    <t>6.814333</t>
  </si>
  <si>
    <t>0.372010</t>
  </si>
  <si>
    <t>0.022002</t>
  </si>
  <si>
    <t>6.814346</t>
  </si>
  <si>
    <t>33.842186</t>
  </si>
  <si>
    <t>0.372013</t>
  </si>
  <si>
    <t>0.937848</t>
  </si>
  <si>
    <t>7.175594</t>
  </si>
  <si>
    <t>1.948083</t>
  </si>
  <si>
    <t>5.014891</t>
  </si>
  <si>
    <t>31.485363</t>
  </si>
  <si>
    <t>0.933517</t>
  </si>
  <si>
    <t>8.233747</t>
  </si>
  <si>
    <t>31.494934</t>
  </si>
  <si>
    <t>-1.163032</t>
  </si>
  <si>
    <t>2.020265</t>
  </si>
  <si>
    <t>11.551695</t>
  </si>
  <si>
    <t>24.470850</t>
  </si>
  <si>
    <t>6.794172</t>
  </si>
  <si>
    <t>0.376074</t>
  </si>
  <si>
    <t>7.193086</t>
  </si>
  <si>
    <t>31.312925</t>
  </si>
  <si>
    <t>1.936286</t>
  </si>
  <si>
    <t>4.997277</t>
  </si>
  <si>
    <t>31.505257</t>
  </si>
  <si>
    <t>-0.417601</t>
  </si>
  <si>
    <t>31.483099</t>
  </si>
  <si>
    <t>-1.154183</t>
  </si>
  <si>
    <t>3496</t>
  </si>
  <si>
    <t>29.133333</t>
  </si>
  <si>
    <t>-0.017927</t>
  </si>
  <si>
    <t>-0.047453</t>
  </si>
  <si>
    <t>-77.030777</t>
  </si>
  <si>
    <t>7.416077</t>
  </si>
  <si>
    <t>0.009883</t>
  </si>
  <si>
    <t>8.679227</t>
  </si>
  <si>
    <t>24.297525</t>
  </si>
  <si>
    <t>8.140439</t>
  </si>
  <si>
    <t>24.250299</t>
  </si>
  <si>
    <t>0.895885</t>
  </si>
  <si>
    <t>11.539557</t>
  </si>
  <si>
    <t>24.470537</t>
  </si>
  <si>
    <t>-1.244214</t>
  </si>
  <si>
    <t>-1.333669</t>
  </si>
  <si>
    <t>4.022836</t>
  </si>
  <si>
    <t>0.542458</t>
  </si>
  <si>
    <t>6.814577</t>
  </si>
  <si>
    <t>0.371439</t>
  </si>
  <si>
    <t>0.021647</t>
  </si>
  <si>
    <t>6.814590</t>
  </si>
  <si>
    <t>0.371443</t>
  </si>
  <si>
    <t>7.173847</t>
  </si>
  <si>
    <t>1.946423</t>
  </si>
  <si>
    <t>5.014173</t>
  </si>
  <si>
    <t>31.486399</t>
  </si>
  <si>
    <t>31.494591</t>
  </si>
  <si>
    <t>-1.164183</t>
  </si>
  <si>
    <t>8.676053</t>
  </si>
  <si>
    <t>2.020370</t>
  </si>
  <si>
    <t>24.250036</t>
  </si>
  <si>
    <t>0.902141</t>
  </si>
  <si>
    <t>11.551807</t>
  </si>
  <si>
    <t>6.794898</t>
  </si>
  <si>
    <t>33.828365</t>
  </si>
  <si>
    <t>0.375263</t>
  </si>
  <si>
    <t>31.311502</t>
  </si>
  <si>
    <t>1.932505</t>
  </si>
  <si>
    <t>4.997334</t>
  </si>
  <si>
    <t>-0.419138</t>
  </si>
  <si>
    <t>8.252872</t>
  </si>
  <si>
    <t>31.482965</t>
  </si>
  <si>
    <t>-1.153860</t>
  </si>
  <si>
    <t>3497</t>
  </si>
  <si>
    <t>29.141667</t>
  </si>
  <si>
    <t>-0.016161</t>
  </si>
  <si>
    <t>-0.040490</t>
  </si>
  <si>
    <t>-77.028046</t>
  </si>
  <si>
    <t>24.339642</t>
  </si>
  <si>
    <t>2.597544</t>
  </si>
  <si>
    <t>0.008665</t>
  </si>
  <si>
    <t>0.990308</t>
  </si>
  <si>
    <t>2.029088</t>
  </si>
  <si>
    <t>0.896305</t>
  </si>
  <si>
    <t>0.970337</t>
  </si>
  <si>
    <t>-1.313789</t>
  </si>
  <si>
    <t>4.044605</t>
  </si>
  <si>
    <t>0.549396</t>
  </si>
  <si>
    <t>6.813390</t>
  </si>
  <si>
    <t>33.841450</t>
  </si>
  <si>
    <t>0.372811</t>
  </si>
  <si>
    <t>0.021476</t>
  </si>
  <si>
    <t>33.841415</t>
  </si>
  <si>
    <t>0.372814</t>
  </si>
  <si>
    <t>7.173738</t>
  </si>
  <si>
    <t>31.304832</t>
  </si>
  <si>
    <t>1.946784</t>
  </si>
  <si>
    <t>5.013735</t>
  </si>
  <si>
    <t>31.485611</t>
  </si>
  <si>
    <t>-0.418241</t>
  </si>
  <si>
    <t>0.935982</t>
  </si>
  <si>
    <t>8.232803</t>
  </si>
  <si>
    <t>31.495234</t>
  </si>
  <si>
    <t>-1.163868</t>
  </si>
  <si>
    <t>0.937279</t>
  </si>
  <si>
    <t>0.901446</t>
  </si>
  <si>
    <t>6.793639</t>
  </si>
  <si>
    <t>33.828209</t>
  </si>
  <si>
    <t>31.310347</t>
  </si>
  <si>
    <t>4.996951</t>
  </si>
  <si>
    <t>31.504950</t>
  </si>
  <si>
    <t>-0.418058</t>
  </si>
  <si>
    <t>8.252868</t>
  </si>
  <si>
    <t>31.483591</t>
  </si>
  <si>
    <t>-1.154317</t>
  </si>
  <si>
    <t>3498</t>
  </si>
  <si>
    <t>29.150000</t>
  </si>
  <si>
    <t>0.091736</t>
  </si>
  <si>
    <t>0.001849</t>
  </si>
  <si>
    <t>-77.011406</t>
  </si>
  <si>
    <t>7.410623</t>
  </si>
  <si>
    <t>24.342112</t>
  </si>
  <si>
    <t>2.593088</t>
  </si>
  <si>
    <t>0.004398</t>
  </si>
  <si>
    <t>8.675732</t>
  </si>
  <si>
    <t>0.997713</t>
  </si>
  <si>
    <t>2.023597</t>
  </si>
  <si>
    <t>0.989536</t>
  </si>
  <si>
    <t>11.532540</t>
  </si>
  <si>
    <t>24.484390</t>
  </si>
  <si>
    <t>-1.249773</t>
  </si>
  <si>
    <t>0.991225</t>
  </si>
  <si>
    <t>-1.318689</t>
  </si>
  <si>
    <t>4.021672</t>
  </si>
  <si>
    <t>0.557581</t>
  </si>
  <si>
    <t>6.813474</t>
  </si>
  <si>
    <t>33.841984</t>
  </si>
  <si>
    <t>0.372108</t>
  </si>
  <si>
    <t>33.841949</t>
  </si>
  <si>
    <t>0.372111</t>
  </si>
  <si>
    <t>7.173870</t>
  </si>
  <si>
    <t>1.947033</t>
  </si>
  <si>
    <t>0.943839</t>
  </si>
  <si>
    <t>5.013522</t>
  </si>
  <si>
    <t>0.935025</t>
  </si>
  <si>
    <t>8.232477</t>
  </si>
  <si>
    <t>31.495052</t>
  </si>
  <si>
    <t>-1.163855</t>
  </si>
  <si>
    <t>8.676460</t>
  </si>
  <si>
    <t>0.893403</t>
  </si>
  <si>
    <t>11.535995</t>
  </si>
  <si>
    <t>24.484476</t>
  </si>
  <si>
    <t>-1.250381</t>
  </si>
  <si>
    <t>6.793528</t>
  </si>
  <si>
    <t>0.375645</t>
  </si>
  <si>
    <t>7.190928</t>
  </si>
  <si>
    <t>1.933443</t>
  </si>
  <si>
    <t>4.996482</t>
  </si>
  <si>
    <t>31.505594</t>
  </si>
  <si>
    <t>-0.417838</t>
  </si>
  <si>
    <t>8.252416</t>
  </si>
  <si>
    <t>-1.153698</t>
  </si>
  <si>
    <t>3499</t>
  </si>
  <si>
    <t>29.158333</t>
  </si>
  <si>
    <t>-0.041089</t>
  </si>
  <si>
    <t>7.412370</t>
  </si>
  <si>
    <t>24.340591</t>
  </si>
  <si>
    <t>0.014932</t>
  </si>
  <si>
    <t>2.026310</t>
  </si>
  <si>
    <t>24.252235</t>
  </si>
  <si>
    <t>0.891213</t>
  </si>
  <si>
    <t>11.537170</t>
  </si>
  <si>
    <t>-1.311159</t>
  </si>
  <si>
    <t>4.019063</t>
  </si>
  <si>
    <t>0.558950</t>
  </si>
  <si>
    <t>6.813542</t>
  </si>
  <si>
    <t>0.372660</t>
  </si>
  <si>
    <t>0.021445</t>
  </si>
  <si>
    <t>6.813555</t>
  </si>
  <si>
    <t>33.842201</t>
  </si>
  <si>
    <t>0.372663</t>
  </si>
  <si>
    <t>7.174314</t>
  </si>
  <si>
    <t>31.306335</t>
  </si>
  <si>
    <t>1.947690</t>
  </si>
  <si>
    <t>5.013884</t>
  </si>
  <si>
    <t>31.485943</t>
  </si>
  <si>
    <t>-0.417034</t>
  </si>
  <si>
    <t>8.232821</t>
  </si>
  <si>
    <t>31.495422</t>
  </si>
  <si>
    <t>-1.163234</t>
  </si>
  <si>
    <t>8.676285</t>
  </si>
  <si>
    <t>2.009720</t>
  </si>
  <si>
    <t>24.471926</t>
  </si>
  <si>
    <t>6.793716</t>
  </si>
  <si>
    <t>33.829128</t>
  </si>
  <si>
    <t>0.376617</t>
  </si>
  <si>
    <t>7.191105</t>
  </si>
  <si>
    <t>4.997436</t>
  </si>
  <si>
    <t>31.505262</t>
  </si>
  <si>
    <t>-0.417305</t>
  </si>
  <si>
    <t>8.252319</t>
  </si>
  <si>
    <t>31.483559</t>
  </si>
  <si>
    <t>-1.153478</t>
  </si>
  <si>
    <t>3500</t>
  </si>
  <si>
    <t>29.166667</t>
  </si>
  <si>
    <t>-0.044020</t>
  </si>
  <si>
    <t>0.015188</t>
  </si>
  <si>
    <t>8.673918</t>
  </si>
  <si>
    <t>0.993090</t>
  </si>
  <si>
    <t>0.891243</t>
  </si>
  <si>
    <t>0.958380</t>
  </si>
  <si>
    <t>0.965126</t>
  </si>
  <si>
    <t>-1.294419</t>
  </si>
  <si>
    <t>4.054931</t>
  </si>
  <si>
    <t>0.547985</t>
  </si>
  <si>
    <t>6.813798</t>
  </si>
  <si>
    <t>33.842464</t>
  </si>
  <si>
    <t>0.372667</t>
  </si>
  <si>
    <t>0.022390</t>
  </si>
  <si>
    <t>6.813811</t>
  </si>
  <si>
    <t>0.372671</t>
  </si>
  <si>
    <t>7.174954</t>
  </si>
  <si>
    <t>1.946195</t>
  </si>
  <si>
    <t>5.014958</t>
  </si>
  <si>
    <t>-0.418859</t>
  </si>
  <si>
    <t>0.936562</t>
  </si>
  <si>
    <t>8.234044</t>
  </si>
  <si>
    <t>31.497005</t>
  </si>
  <si>
    <t>8.676374</t>
  </si>
  <si>
    <t>2.009234</t>
  </si>
  <si>
    <t>24.251413</t>
  </si>
  <si>
    <t>11.551612</t>
  </si>
  <si>
    <t>6.793384</t>
  </si>
  <si>
    <t>0.376907</t>
  </si>
  <si>
    <t>7.190279</t>
  </si>
  <si>
    <t>31.311611</t>
  </si>
  <si>
    <t>1.933624</t>
  </si>
  <si>
    <t>4.996472</t>
  </si>
  <si>
    <t>31.505928</t>
  </si>
  <si>
    <t>-0.417366</t>
  </si>
  <si>
    <t>8.257633</t>
  </si>
  <si>
    <t>31.484873</t>
  </si>
  <si>
    <t>-1.157551</t>
  </si>
  <si>
    <t>3501</t>
  </si>
  <si>
    <t>29.175000</t>
  </si>
  <si>
    <t>-0.046995</t>
  </si>
  <si>
    <t>-77.029808</t>
  </si>
  <si>
    <t>7.416186</t>
  </si>
  <si>
    <t>0.009214</t>
  </si>
  <si>
    <t>0.988143</t>
  </si>
  <si>
    <t>2.029528</t>
  </si>
  <si>
    <t>0.895941</t>
  </si>
  <si>
    <t>0.972247</t>
  </si>
  <si>
    <t>-1.330477</t>
  </si>
  <si>
    <t>4.029112</t>
  </si>
  <si>
    <t>0.554949</t>
  </si>
  <si>
    <t>33.842213</t>
  </si>
  <si>
    <t>0.021702</t>
  </si>
  <si>
    <t>33.842178</t>
  </si>
  <si>
    <t>0.372788</t>
  </si>
  <si>
    <t>0.938679</t>
  </si>
  <si>
    <t>7.173624</t>
  </si>
  <si>
    <t>31.305916</t>
  </si>
  <si>
    <t>1.947400</t>
  </si>
  <si>
    <t>0.943734</t>
  </si>
  <si>
    <t>5.013429</t>
  </si>
  <si>
    <t>31.486675</t>
  </si>
  <si>
    <t>-0.417451</t>
  </si>
  <si>
    <t>8.232423</t>
  </si>
  <si>
    <t>31.495184</t>
  </si>
  <si>
    <t>-1.163412</t>
  </si>
  <si>
    <t>0.937299</t>
  </si>
  <si>
    <t>8.676810</t>
  </si>
  <si>
    <t>8.136428</t>
  </si>
  <si>
    <t>2.020121</t>
  </si>
  <si>
    <t>0.901831</t>
  </si>
  <si>
    <t>11.551626</t>
  </si>
  <si>
    <t>6.793735</t>
  </si>
  <si>
    <t>0.376782</t>
  </si>
  <si>
    <t>31.311708</t>
  </si>
  <si>
    <t>1.933592</t>
  </si>
  <si>
    <t>4.997035</t>
  </si>
  <si>
    <t>31.506311</t>
  </si>
  <si>
    <t>-0.417508</t>
  </si>
  <si>
    <t>8.252129</t>
  </si>
  <si>
    <t>31.483215</t>
  </si>
  <si>
    <t>-1.153540</t>
  </si>
  <si>
    <t>3502</t>
  </si>
  <si>
    <t>29.183333</t>
  </si>
  <si>
    <t>-0.007710</t>
  </si>
  <si>
    <t>-0.132604</t>
  </si>
  <si>
    <t>-77.016685</t>
  </si>
  <si>
    <t>24.344349</t>
  </si>
  <si>
    <t>2.591237</t>
  </si>
  <si>
    <t>0.016211</t>
  </si>
  <si>
    <t>8.679831</t>
  </si>
  <si>
    <t>8.134050</t>
  </si>
  <si>
    <t>0.980311</t>
  </si>
  <si>
    <t>0.891214</t>
  </si>
  <si>
    <t>0.953544</t>
  </si>
  <si>
    <t>-1.251552</t>
  </si>
  <si>
    <t>-1.350204</t>
  </si>
  <si>
    <t>4.040415</t>
  </si>
  <si>
    <t>0.552633</t>
  </si>
  <si>
    <t>6.816272</t>
  </si>
  <si>
    <t>0.373021</t>
  </si>
  <si>
    <t>6.816284</t>
  </si>
  <si>
    <t>0.373025</t>
  </si>
  <si>
    <t>0.945555</t>
  </si>
  <si>
    <t>7.175109</t>
  </si>
  <si>
    <t>1.947156</t>
  </si>
  <si>
    <t>0.945380</t>
  </si>
  <si>
    <t>5.015083</t>
  </si>
  <si>
    <t>31.487820</t>
  </si>
  <si>
    <t>-0.417757</t>
  </si>
  <si>
    <t>8.234114</t>
  </si>
  <si>
    <t>31.495358</t>
  </si>
  <si>
    <t>-1.163572</t>
  </si>
  <si>
    <t>0.938247</t>
  </si>
  <si>
    <t>8.684336</t>
  </si>
  <si>
    <t>24.311043</t>
  </si>
  <si>
    <t>8.127592</t>
  </si>
  <si>
    <t>2.009773</t>
  </si>
  <si>
    <t>0.892875</t>
  </si>
  <si>
    <t>6.797815</t>
  </si>
  <si>
    <t>33.831852</t>
  </si>
  <si>
    <t>0.377372</t>
  </si>
  <si>
    <t>7.191203</t>
  </si>
  <si>
    <t>31.311092</t>
  </si>
  <si>
    <t>1.933343</t>
  </si>
  <si>
    <t>31.505182</t>
  </si>
  <si>
    <t>-0.417924</t>
  </si>
  <si>
    <t>8.253494</t>
  </si>
  <si>
    <t>-1.153939</t>
  </si>
  <si>
    <t>3503</t>
  </si>
  <si>
    <t>29.191667</t>
  </si>
  <si>
    <t>0.002841</t>
  </si>
  <si>
    <t>-0.133530</t>
  </si>
  <si>
    <t>7.418601</t>
  </si>
  <si>
    <t>2.594349</t>
  </si>
  <si>
    <t>8.684694</t>
  </si>
  <si>
    <t>2.031105</t>
  </si>
  <si>
    <t>24.250027</t>
  </si>
  <si>
    <t>11.540002</t>
  </si>
  <si>
    <t>-1.249608</t>
  </si>
  <si>
    <t>-1.316492</t>
  </si>
  <si>
    <t>4.029491</t>
  </si>
  <si>
    <t>0.556685</t>
  </si>
  <si>
    <t>6.813893</t>
  </si>
  <si>
    <t>0.372246</t>
  </si>
  <si>
    <t>6.813906</t>
  </si>
  <si>
    <t>33.841999</t>
  </si>
  <si>
    <t>0.372249</t>
  </si>
  <si>
    <t>7.174354</t>
  </si>
  <si>
    <t>1.946832</t>
  </si>
  <si>
    <t>5.014044</t>
  </si>
  <si>
    <t>-0.417952</t>
  </si>
  <si>
    <t>8.233012</t>
  </si>
  <si>
    <t>31.495363</t>
  </si>
  <si>
    <t>-1.164010</t>
  </si>
  <si>
    <t>24.310625</t>
  </si>
  <si>
    <t>2.019738</t>
  </si>
  <si>
    <t>0.901369</t>
  </si>
  <si>
    <t>6.793743</t>
  </si>
  <si>
    <t>0.375766</t>
  </si>
  <si>
    <t>7.191393</t>
  </si>
  <si>
    <t>31.311169</t>
  </si>
  <si>
    <t>1.933642</t>
  </si>
  <si>
    <t>4.997358</t>
  </si>
  <si>
    <t>31.505892</t>
  </si>
  <si>
    <t>-0.418140</t>
  </si>
  <si>
    <t>8.252824</t>
  </si>
  <si>
    <t>-1.154148</t>
  </si>
  <si>
    <t>3504</t>
  </si>
  <si>
    <t>29.200000</t>
  </si>
  <si>
    <t>-0.034706</t>
  </si>
  <si>
    <t>-0.064246</t>
  </si>
  <si>
    <t>-77.061386</t>
  </si>
  <si>
    <t>7.417902</t>
  </si>
  <si>
    <t>2.599476</t>
  </si>
  <si>
    <t>0.010418</t>
  </si>
  <si>
    <t>8.143229</t>
  </si>
  <si>
    <t>0.978051</t>
  </si>
  <si>
    <t>2.032156</t>
  </si>
  <si>
    <t>-1.239943</t>
  </si>
  <si>
    <t>0.969652</t>
  </si>
  <si>
    <t>-1.307249</t>
  </si>
  <si>
    <t>3.990786</t>
  </si>
  <si>
    <t>0.551227</t>
  </si>
  <si>
    <t>6.813827</t>
  </si>
  <si>
    <t>33.842285</t>
  </si>
  <si>
    <t>0.371705</t>
  </si>
  <si>
    <t>0.021453</t>
  </si>
  <si>
    <t>6.813840</t>
  </si>
  <si>
    <t>7.174554</t>
  </si>
  <si>
    <t>31.307190</t>
  </si>
  <si>
    <t>1.948038</t>
  </si>
  <si>
    <t>5.014404</t>
  </si>
  <si>
    <t>31.485498</t>
  </si>
  <si>
    <t>-0.417040</t>
  </si>
  <si>
    <t>0.935196</t>
  </si>
  <si>
    <t>8.233432</t>
  </si>
  <si>
    <t>-1.162848</t>
  </si>
  <si>
    <t>0.937403</t>
  </si>
  <si>
    <t>8.676324</t>
  </si>
  <si>
    <t>2.019670</t>
  </si>
  <si>
    <t>24.249626</t>
  </si>
  <si>
    <t>0.901619</t>
  </si>
  <si>
    <t>11.557711</t>
  </si>
  <si>
    <t>-1.239957</t>
  </si>
  <si>
    <t>33.828678</t>
  </si>
  <si>
    <t>0.375753</t>
  </si>
  <si>
    <t>1.936468</t>
  </si>
  <si>
    <t>4.997316</t>
  </si>
  <si>
    <t>31.504869</t>
  </si>
  <si>
    <t>31.483204</t>
  </si>
  <si>
    <t>-1.154149</t>
  </si>
  <si>
    <t>3505</t>
  </si>
  <si>
    <t>29.208333</t>
  </si>
  <si>
    <t>-0.040215</t>
  </si>
  <si>
    <t>-0.063592</t>
  </si>
  <si>
    <t>-77.081833</t>
  </si>
  <si>
    <t>7.414911</t>
  </si>
  <si>
    <t>2.596483</t>
  </si>
  <si>
    <t>0.016676</t>
  </si>
  <si>
    <t>8.140686</t>
  </si>
  <si>
    <t>0.986982</t>
  </si>
  <si>
    <t>2.029767</t>
  </si>
  <si>
    <t>0.947631</t>
  </si>
  <si>
    <t>11.541862</t>
  </si>
  <si>
    <t>-1.241461</t>
  </si>
  <si>
    <t>0.956140</t>
  </si>
  <si>
    <t>-1.315109</t>
  </si>
  <si>
    <t>4.031478</t>
  </si>
  <si>
    <t>0.562374</t>
  </si>
  <si>
    <t>6.813519</t>
  </si>
  <si>
    <t>0.371739</t>
  </si>
  <si>
    <t>0.021837</t>
  </si>
  <si>
    <t>6.813531</t>
  </si>
  <si>
    <t>0.371742</t>
  </si>
  <si>
    <t>0.939378</t>
  </si>
  <si>
    <t>7.174212</t>
  </si>
  <si>
    <t>31.305344</t>
  </si>
  <si>
    <t>1.946196</t>
  </si>
  <si>
    <t>5.013664</t>
  </si>
  <si>
    <t>31.485605</t>
  </si>
  <si>
    <t>-0.418370</t>
  </si>
  <si>
    <t>0.934695</t>
  </si>
  <si>
    <t>8.232560</t>
  </si>
  <si>
    <t>31.495041</t>
  </si>
  <si>
    <t>-1.164743</t>
  </si>
  <si>
    <t>0.936463</t>
  </si>
  <si>
    <t>8.676399</t>
  </si>
  <si>
    <t>11.559345</t>
  </si>
  <si>
    <t>-1.240055</t>
  </si>
  <si>
    <t>6.793585</t>
  </si>
  <si>
    <t>0.375590</t>
  </si>
  <si>
    <t>7.191322</t>
  </si>
  <si>
    <t>31.310925</t>
  </si>
  <si>
    <t>1.932765</t>
  </si>
  <si>
    <t>4.996285</t>
  </si>
  <si>
    <t>31.505104</t>
  </si>
  <si>
    <t>8.252775</t>
  </si>
  <si>
    <t>31.483196</t>
  </si>
  <si>
    <t>-1.154894</t>
  </si>
  <si>
    <t>3506</t>
  </si>
  <si>
    <t>29.216667</t>
  </si>
  <si>
    <t>-0.019613</t>
  </si>
  <si>
    <t>-0.045682</t>
  </si>
  <si>
    <t>-77.033783</t>
  </si>
  <si>
    <t>2.597299</t>
  </si>
  <si>
    <t>8.678508</t>
  </si>
  <si>
    <t>8.140432</t>
  </si>
  <si>
    <t>0.989264</t>
  </si>
  <si>
    <t>2.029108</t>
  </si>
  <si>
    <t>0.895529</t>
  </si>
  <si>
    <t>11.539334</t>
  </si>
  <si>
    <t>24.470552</t>
  </si>
  <si>
    <t>-1.244063</t>
  </si>
  <si>
    <t>0.968333</t>
  </si>
  <si>
    <t>-1.301983</t>
  </si>
  <si>
    <t>4.028768</t>
  </si>
  <si>
    <t>0.535468</t>
  </si>
  <si>
    <t>6.813224</t>
  </si>
  <si>
    <t>33.841980</t>
  </si>
  <si>
    <t>0.371692</t>
  </si>
  <si>
    <t>0.021459</t>
  </si>
  <si>
    <t>6.813236</t>
  </si>
  <si>
    <t>0.371696</t>
  </si>
  <si>
    <t>0.941067</t>
  </si>
  <si>
    <t>1.946465</t>
  </si>
  <si>
    <t>0.944344</t>
  </si>
  <si>
    <t>5.014201</t>
  </si>
  <si>
    <t>31.485580</t>
  </si>
  <si>
    <t>-0.419120</t>
  </si>
  <si>
    <t>0.935597</t>
  </si>
  <si>
    <t>8.233443</t>
  </si>
  <si>
    <t>-1.163990</t>
  </si>
  <si>
    <t>2.018959</t>
  </si>
  <si>
    <t>0.901205</t>
  </si>
  <si>
    <t>6.793728</t>
  </si>
  <si>
    <t>0.375273</t>
  </si>
  <si>
    <t>1.932850</t>
  </si>
  <si>
    <t>4.996855</t>
  </si>
  <si>
    <t>31.504625</t>
  </si>
  <si>
    <t>8.253489</t>
  </si>
  <si>
    <t>31.484037</t>
  </si>
  <si>
    <t>-1.153934</t>
  </si>
  <si>
    <t>3507</t>
  </si>
  <si>
    <t>29.225000</t>
  </si>
  <si>
    <t>-0.027525</t>
  </si>
  <si>
    <t>-0.045823</t>
  </si>
  <si>
    <t>-77.049942</t>
  </si>
  <si>
    <t>7.412688</t>
  </si>
  <si>
    <t>8.673976</t>
  </si>
  <si>
    <t>8.137226</t>
  </si>
  <si>
    <t>2.026613</t>
  </si>
  <si>
    <t>0.890448</t>
  </si>
  <si>
    <t>11.537475</t>
  </si>
  <si>
    <t>-1.308855</t>
  </si>
  <si>
    <t>3.986711</t>
  </si>
  <si>
    <t>0.547534</t>
  </si>
  <si>
    <t>6.813183</t>
  </si>
  <si>
    <t>33.842663</t>
  </si>
  <si>
    <t>0.370989</t>
  </si>
  <si>
    <t>0.021716</t>
  </si>
  <si>
    <t>6.813195</t>
  </si>
  <si>
    <t>33.842628</t>
  </si>
  <si>
    <t>0.370993</t>
  </si>
  <si>
    <t>7.173729</t>
  </si>
  <si>
    <t>31.307671</t>
  </si>
  <si>
    <t>1.947529</t>
  </si>
  <si>
    <t>5.013732</t>
  </si>
  <si>
    <t>31.485876</t>
  </si>
  <si>
    <t>8.232806</t>
  </si>
  <si>
    <t>31.495014</t>
  </si>
  <si>
    <t>-1.163304</t>
  </si>
  <si>
    <t>8.136091</t>
  </si>
  <si>
    <t>0.892107</t>
  </si>
  <si>
    <t>6.793039</t>
  </si>
  <si>
    <t>33.828854</t>
  </si>
  <si>
    <t>0.374810</t>
  </si>
  <si>
    <t>7.190988</t>
  </si>
  <si>
    <t>31.313267</t>
  </si>
  <si>
    <t>1.936119</t>
  </si>
  <si>
    <t>4.996433</t>
  </si>
  <si>
    <t>31.505764</t>
  </si>
  <si>
    <t>-0.418692</t>
  </si>
  <si>
    <t>-1.154717</t>
  </si>
  <si>
    <t>3508</t>
  </si>
  <si>
    <t>29.233333</t>
  </si>
  <si>
    <t>0.089208</t>
  </si>
  <si>
    <t>0.004111</t>
  </si>
  <si>
    <t>7.410374</t>
  </si>
  <si>
    <t>2.592961</t>
  </si>
  <si>
    <t>0.004465</t>
  </si>
  <si>
    <t>8.675138</t>
  </si>
  <si>
    <t>0.993113</t>
  </si>
  <si>
    <t>2.023449</t>
  </si>
  <si>
    <t>0.957547</t>
  </si>
  <si>
    <t>11.532534</t>
  </si>
  <si>
    <t>24.484045</t>
  </si>
  <si>
    <t>0.964006</t>
  </si>
  <si>
    <t>-1.299870</t>
  </si>
  <si>
    <t>4.051692</t>
  </si>
  <si>
    <t>0.560952</t>
  </si>
  <si>
    <t>6.813378</t>
  </si>
  <si>
    <t>0.371344</t>
  </si>
  <si>
    <t>0.022363</t>
  </si>
  <si>
    <t>6.813391</t>
  </si>
  <si>
    <t>33.842621</t>
  </si>
  <si>
    <t>0.371348</t>
  </si>
  <si>
    <t>7.174691</t>
  </si>
  <si>
    <t>31.305929</t>
  </si>
  <si>
    <t>1.944920</t>
  </si>
  <si>
    <t>0.946418</t>
  </si>
  <si>
    <t>5.014172</t>
  </si>
  <si>
    <t>31.486454</t>
  </si>
  <si>
    <t>-0.419653</t>
  </si>
  <si>
    <t>0.934056</t>
  </si>
  <si>
    <t>8.233089</t>
  </si>
  <si>
    <t>31.497002</t>
  </si>
  <si>
    <t>-1.165918</t>
  </si>
  <si>
    <t>2.019251</t>
  </si>
  <si>
    <t>11.535612</t>
  </si>
  <si>
    <t>24.484119</t>
  </si>
  <si>
    <t>-1.250069</t>
  </si>
  <si>
    <t>6.792720</t>
  </si>
  <si>
    <t>0.375397</t>
  </si>
  <si>
    <t>7.190290</t>
  </si>
  <si>
    <t>1.932647</t>
  </si>
  <si>
    <t>4.995875</t>
  </si>
  <si>
    <t>31.506496</t>
  </si>
  <si>
    <t>-0.418366</t>
  </si>
  <si>
    <t>31.484833</t>
  </si>
  <si>
    <t>-1.158981</t>
  </si>
  <si>
    <t>3509</t>
  </si>
  <si>
    <t>29.241667</t>
  </si>
  <si>
    <t>0.025244</t>
  </si>
  <si>
    <t>-0.059832</t>
  </si>
  <si>
    <t>-77.059418</t>
  </si>
  <si>
    <t>7.415370</t>
  </si>
  <si>
    <t>8.675780</t>
  </si>
  <si>
    <t>8.138048</t>
  </si>
  <si>
    <t>0.996375</t>
  </si>
  <si>
    <t>2.029662</t>
  </si>
  <si>
    <t>0.890182</t>
  </si>
  <si>
    <t>0.972539</t>
  </si>
  <si>
    <t>11.540670</t>
  </si>
  <si>
    <t>-1.245210</t>
  </si>
  <si>
    <t>0.974116</t>
  </si>
  <si>
    <t>-1.310199</t>
  </si>
  <si>
    <t>4.029450</t>
  </si>
  <si>
    <t>0.546769</t>
  </si>
  <si>
    <t>6.813518</t>
  </si>
  <si>
    <t>0.371581</t>
  </si>
  <si>
    <t>0.021659</t>
  </si>
  <si>
    <t>6.813530</t>
  </si>
  <si>
    <t>0.371585</t>
  </si>
  <si>
    <t>0.939919</t>
  </si>
  <si>
    <t>7.173954</t>
  </si>
  <si>
    <t>1.946242</t>
  </si>
  <si>
    <t>0.942701</t>
  </si>
  <si>
    <t>5.014034</t>
  </si>
  <si>
    <t>31.486115</t>
  </si>
  <si>
    <t>-0.418916</t>
  </si>
  <si>
    <t>0.935929</t>
  </si>
  <si>
    <t>8.233131</t>
  </si>
  <si>
    <t>31.495731</t>
  </si>
  <si>
    <t>-1.164418</t>
  </si>
  <si>
    <t>0.937251</t>
  </si>
  <si>
    <t>8.676191</t>
  </si>
  <si>
    <t>8.136658</t>
  </si>
  <si>
    <t>2.018950</t>
  </si>
  <si>
    <t>6.793782</t>
  </si>
  <si>
    <t>33.829098</t>
  </si>
  <si>
    <t>0.375446</t>
  </si>
  <si>
    <t>7.191093</t>
  </si>
  <si>
    <t>31.311729</t>
  </si>
  <si>
    <t>1.932106</t>
  </si>
  <si>
    <t>4.997165</t>
  </si>
  <si>
    <t>31.505405</t>
  </si>
  <si>
    <t>-0.419201</t>
  </si>
  <si>
    <t>8.252609</t>
  </si>
  <si>
    <t>31.483936</t>
  </si>
  <si>
    <t>-1.153859</t>
  </si>
  <si>
    <t>3510</t>
  </si>
  <si>
    <t>29.250000</t>
  </si>
  <si>
    <t>-0.045346</t>
  </si>
  <si>
    <t>-77.046577</t>
  </si>
  <si>
    <t>7.412208</t>
  </si>
  <si>
    <t>8.673825</t>
  </si>
  <si>
    <t>2.026041</t>
  </si>
  <si>
    <t>24.251482</t>
  </si>
  <si>
    <t>0.891191</t>
  </si>
  <si>
    <t>0.957857</t>
  </si>
  <si>
    <t>0.965388</t>
  </si>
  <si>
    <t>-1.324257</t>
  </si>
  <si>
    <t>4.023510</t>
  </si>
  <si>
    <t>0.561201</t>
  </si>
  <si>
    <t>6.813163</t>
  </si>
  <si>
    <t>0.371354</t>
  </si>
  <si>
    <t>0.021706</t>
  </si>
  <si>
    <t>6.813175</t>
  </si>
  <si>
    <t>33.842587</t>
  </si>
  <si>
    <t>0.371358</t>
  </si>
  <si>
    <t>7.173420</t>
  </si>
  <si>
    <t>31.306517</t>
  </si>
  <si>
    <t>1.946171</t>
  </si>
  <si>
    <t>0.943077</t>
  </si>
  <si>
    <t>5.012942</t>
  </si>
  <si>
    <t>31.486801</t>
  </si>
  <si>
    <t>8.231853</t>
  </si>
  <si>
    <t>-1.164776</t>
  </si>
  <si>
    <t>0.936391</t>
  </si>
  <si>
    <t>8.676805</t>
  </si>
  <si>
    <t>2.009222</t>
  </si>
  <si>
    <t>11.550595</t>
  </si>
  <si>
    <t>6.793023</t>
  </si>
  <si>
    <t>33.829674</t>
  </si>
  <si>
    <t>0.374792</t>
  </si>
  <si>
    <t>7.190701</t>
  </si>
  <si>
    <t>1.932246</t>
  </si>
  <si>
    <t>4.995939</t>
  </si>
  <si>
    <t>31.506479</t>
  </si>
  <si>
    <t>-0.418532</t>
  </si>
  <si>
    <t>8.251730</t>
  </si>
  <si>
    <t>-1.154211</t>
  </si>
  <si>
    <t>3511</t>
  </si>
  <si>
    <t>29.258333</t>
  </si>
  <si>
    <t>-0.026640</t>
  </si>
  <si>
    <t>-0.040660</t>
  </si>
  <si>
    <t>-77.050529</t>
  </si>
  <si>
    <t>7.411867</t>
  </si>
  <si>
    <t>0.015096</t>
  </si>
  <si>
    <t>0.890910</t>
  </si>
  <si>
    <t>-1.315087</t>
  </si>
  <si>
    <t>4.026212</t>
  </si>
  <si>
    <t>0.551487</t>
  </si>
  <si>
    <t>6.812981</t>
  </si>
  <si>
    <t>0.372070</t>
  </si>
  <si>
    <t>0.021520</t>
  </si>
  <si>
    <t>6.812994</t>
  </si>
  <si>
    <t>0.372073</t>
  </si>
  <si>
    <t>7.173347</t>
  </si>
  <si>
    <t>31.305954</t>
  </si>
  <si>
    <t>1.946839</t>
  </si>
  <si>
    <t>5.013244</t>
  </si>
  <si>
    <t>-0.418149</t>
  </si>
  <si>
    <t>8.232280</t>
  </si>
  <si>
    <t>31.495338</t>
  </si>
  <si>
    <t>-1.163921</t>
  </si>
  <si>
    <t>8.675268</t>
  </si>
  <si>
    <t>2.008849</t>
  </si>
  <si>
    <t>11.551485</t>
  </si>
  <si>
    <t>6.792756</t>
  </si>
  <si>
    <t>0.375635</t>
  </si>
  <si>
    <t>7.190217</t>
  </si>
  <si>
    <t>31.311357</t>
  </si>
  <si>
    <t>4.996953</t>
  </si>
  <si>
    <t>31.505913</t>
  </si>
  <si>
    <t>-0.418287</t>
  </si>
  <si>
    <t>8.251937</t>
  </si>
  <si>
    <t>31.483587</t>
  </si>
  <si>
    <t>-1.154259</t>
  </si>
  <si>
    <t>3512</t>
  </si>
  <si>
    <t>29.266667</t>
  </si>
  <si>
    <t>0.024133</t>
  </si>
  <si>
    <t>-0.058741</t>
  </si>
  <si>
    <t>-77.059120</t>
  </si>
  <si>
    <t>7.415792</t>
  </si>
  <si>
    <t>8.137886</t>
  </si>
  <si>
    <t>0.996581</t>
  </si>
  <si>
    <t>24.243935</t>
  </si>
  <si>
    <t>11.541075</t>
  </si>
  <si>
    <t>-1.245383</t>
  </si>
  <si>
    <t>0.973245</t>
  </si>
  <si>
    <t>-1.305686</t>
  </si>
  <si>
    <t>4.021056</t>
  </si>
  <si>
    <t>0.546957</t>
  </si>
  <si>
    <t>6.812882</t>
  </si>
  <si>
    <t>0.371875</t>
  </si>
  <si>
    <t>0.021394</t>
  </si>
  <si>
    <t>6.812895</t>
  </si>
  <si>
    <t>33.842033</t>
  </si>
  <si>
    <t>0.371878</t>
  </si>
  <si>
    <t>7.173529</t>
  </si>
  <si>
    <t>31.306150</t>
  </si>
  <si>
    <t>1.946904</t>
  </si>
  <si>
    <t>0.943968</t>
  </si>
  <si>
    <t>5.013580</t>
  </si>
  <si>
    <t>-0.418266</t>
  </si>
  <si>
    <t>0.936194</t>
  </si>
  <si>
    <t>8.232671</t>
  </si>
  <si>
    <t>31.495417</t>
  </si>
  <si>
    <t>8.136519</t>
  </si>
  <si>
    <t>11.551673</t>
  </si>
  <si>
    <t>6.793266</t>
  </si>
  <si>
    <t>0.375231</t>
  </si>
  <si>
    <t>7.190230</t>
  </si>
  <si>
    <t>1.932991</t>
  </si>
  <si>
    <t>4.997089</t>
  </si>
  <si>
    <t>31.505135</t>
  </si>
  <si>
    <t>-0.418122</t>
  </si>
  <si>
    <t>8.252090</t>
  </si>
  <si>
    <t>31.484159</t>
  </si>
  <si>
    <t>-1.153375</t>
  </si>
  <si>
    <t>3513</t>
  </si>
  <si>
    <t>29.275000</t>
  </si>
  <si>
    <t>-0.001919</t>
  </si>
  <si>
    <t>-0.134288</t>
  </si>
  <si>
    <t>-77.018044</t>
  </si>
  <si>
    <t>2.591035</t>
  </si>
  <si>
    <t>0.016116</t>
  </si>
  <si>
    <t>8.679852</t>
  </si>
  <si>
    <t>8.133879</t>
  </si>
  <si>
    <t>2.028478</t>
  </si>
  <si>
    <t>0.890886</t>
  </si>
  <si>
    <t>11.538048</t>
  </si>
  <si>
    <t>-1.251660</t>
  </si>
  <si>
    <t>0.964210</t>
  </si>
  <si>
    <t>-1.326061</t>
  </si>
  <si>
    <t>4.031254</t>
  </si>
  <si>
    <t>0.558189</t>
  </si>
  <si>
    <t>6.813770</t>
  </si>
  <si>
    <t>33.841354</t>
  </si>
  <si>
    <t>0.372299</t>
  </si>
  <si>
    <t>0.021591</t>
  </si>
  <si>
    <t>6.813783</t>
  </si>
  <si>
    <t>33.841320</t>
  </si>
  <si>
    <t>0.372303</t>
  </si>
  <si>
    <t>0.939431</t>
  </si>
  <si>
    <t>7.173852</t>
  </si>
  <si>
    <t>1.946797</t>
  </si>
  <si>
    <t>0.944093</t>
  </si>
  <si>
    <t>5.013511</t>
  </si>
  <si>
    <t>31.485704</t>
  </si>
  <si>
    <t>-0.417927</t>
  </si>
  <si>
    <t>8.232463</t>
  </si>
  <si>
    <t>31.494499</t>
  </si>
  <si>
    <t>-1.164066</t>
  </si>
  <si>
    <t>0.937621</t>
  </si>
  <si>
    <t>8.684650</t>
  </si>
  <si>
    <t>8.127663</t>
  </si>
  <si>
    <t>2.010261</t>
  </si>
  <si>
    <t>24.250126</t>
  </si>
  <si>
    <t>24.470387</t>
  </si>
  <si>
    <t>-1.246681</t>
  </si>
  <si>
    <t>6.793942</t>
  </si>
  <si>
    <t>33.827923</t>
  </si>
  <si>
    <t>0.376014</t>
  </si>
  <si>
    <t>7.190863</t>
  </si>
  <si>
    <t>31.310581</t>
  </si>
  <si>
    <t>1.933386</t>
  </si>
  <si>
    <t>4.996673</t>
  </si>
  <si>
    <t>31.505198</t>
  </si>
  <si>
    <t>-0.418219</t>
  </si>
  <si>
    <t>8.252131</t>
  </si>
  <si>
    <t>31.482840</t>
  </si>
  <si>
    <t>-1.154075</t>
  </si>
  <si>
    <t>3514</t>
  </si>
  <si>
    <t>29.283333</t>
  </si>
  <si>
    <t>0.010499</t>
  </si>
  <si>
    <t>-76.986877</t>
  </si>
  <si>
    <t>7.410913</t>
  </si>
  <si>
    <t>2.595651</t>
  </si>
  <si>
    <t>0.003888</t>
  </si>
  <si>
    <t>8.678360</t>
  </si>
  <si>
    <t>2.023086</t>
  </si>
  <si>
    <t>0.898202</t>
  </si>
  <si>
    <t>24.483234</t>
  </si>
  <si>
    <t>-1.248954</t>
  </si>
  <si>
    <t>-1.314727</t>
  </si>
  <si>
    <t>4.037799</t>
  </si>
  <si>
    <t>0.544368</t>
  </si>
  <si>
    <t>6.813575</t>
  </si>
  <si>
    <t>33.841331</t>
  </si>
  <si>
    <t>0.372425</t>
  </si>
  <si>
    <t>0.021358</t>
  </si>
  <si>
    <t>6.813587</t>
  </si>
  <si>
    <t>0.372428</t>
  </si>
  <si>
    <t>7.173732</t>
  </si>
  <si>
    <t>31.304899</t>
  </si>
  <si>
    <t>5.013934</t>
  </si>
  <si>
    <t>-0.418495</t>
  </si>
  <si>
    <t>8.233066</t>
  </si>
  <si>
    <t>31.494904</t>
  </si>
  <si>
    <t>-1.163851</t>
  </si>
  <si>
    <t>0.900800</t>
  </si>
  <si>
    <t>11.535821</t>
  </si>
  <si>
    <t>6.793709</t>
  </si>
  <si>
    <t>33.828049</t>
  </si>
  <si>
    <t>0.376356</t>
  </si>
  <si>
    <t>7.190595</t>
  </si>
  <si>
    <t>1.933363</t>
  </si>
  <si>
    <t>4.997869</t>
  </si>
  <si>
    <t>31.504854</t>
  </si>
  <si>
    <t>-0.418914</t>
  </si>
  <si>
    <t>8.252146</t>
  </si>
  <si>
    <t>-1.153987</t>
  </si>
  <si>
    <t>3515</t>
  </si>
  <si>
    <t>29.291667</t>
  </si>
  <si>
    <t>0.011006</t>
  </si>
  <si>
    <t>-0.050830</t>
  </si>
  <si>
    <t>-77.073708</t>
  </si>
  <si>
    <t>24.337698</t>
  </si>
  <si>
    <t>0.016135</t>
  </si>
  <si>
    <t>8.671304</t>
  </si>
  <si>
    <t>24.296734</t>
  </si>
  <si>
    <t>8.135698</t>
  </si>
  <si>
    <t>0.994824</t>
  </si>
  <si>
    <t>2.026981</t>
  </si>
  <si>
    <t>24.245720</t>
  </si>
  <si>
    <t>0.886169</t>
  </si>
  <si>
    <t>0.990039</t>
  </si>
  <si>
    <t>11.538575</t>
  </si>
  <si>
    <t>24.470640</t>
  </si>
  <si>
    <t>-1.246816</t>
  </si>
  <si>
    <t>0.988294</t>
  </si>
  <si>
    <t>-1.314250</t>
  </si>
  <si>
    <t>4.033906</t>
  </si>
  <si>
    <t>0.559587</t>
  </si>
  <si>
    <t>6.813603</t>
  </si>
  <si>
    <t>33.841591</t>
  </si>
  <si>
    <t>0.372207</t>
  </si>
  <si>
    <t>0.372211</t>
  </si>
  <si>
    <t>1.946577</t>
  </si>
  <si>
    <t>5.013816</t>
  </si>
  <si>
    <t>31.485601</t>
  </si>
  <si>
    <t>-0.418087</t>
  </si>
  <si>
    <t>0.936997</t>
  </si>
  <si>
    <t>8.232748</t>
  </si>
  <si>
    <t>-1.164301</t>
  </si>
  <si>
    <t>24.296824</t>
  </si>
  <si>
    <t>2.009301</t>
  </si>
  <si>
    <t>0.885610</t>
  </si>
  <si>
    <t>11.551784</t>
  </si>
  <si>
    <t>24.470915</t>
  </si>
  <si>
    <t>6.793740</t>
  </si>
  <si>
    <t>0.376122</t>
  </si>
  <si>
    <t>31.310946</t>
  </si>
  <si>
    <t>1.932905</t>
  </si>
  <si>
    <t>4.996529</t>
  </si>
  <si>
    <t>31.505018</t>
  </si>
  <si>
    <t>8.253007</t>
  </si>
  <si>
    <t>-1.154469</t>
  </si>
  <si>
    <t>3516</t>
  </si>
  <si>
    <t>29.300000</t>
  </si>
  <si>
    <t>0.066495</t>
  </si>
  <si>
    <t>-0.073866</t>
  </si>
  <si>
    <t>-76.956207</t>
  </si>
  <si>
    <t>24.348610</t>
  </si>
  <si>
    <t>2.592729</t>
  </si>
  <si>
    <t>0.006615</t>
  </si>
  <si>
    <t>8.683615</t>
  </si>
  <si>
    <t>8.134167</t>
  </si>
  <si>
    <t>0.983895</t>
  </si>
  <si>
    <t>2.024494</t>
  </si>
  <si>
    <t>0.898299</t>
  </si>
  <si>
    <t>0.987783</t>
  </si>
  <si>
    <t>11.531475</t>
  </si>
  <si>
    <t>24.483984</t>
  </si>
  <si>
    <t>-1.254277</t>
  </si>
  <si>
    <t>0.986283</t>
  </si>
  <si>
    <t>-1.314136</t>
  </si>
  <si>
    <t>4.028617</t>
  </si>
  <si>
    <t>0.561869</t>
  </si>
  <si>
    <t>6.813354</t>
  </si>
  <si>
    <t>0.021640</t>
  </si>
  <si>
    <t>6.813367</t>
  </si>
  <si>
    <t>0.940322</t>
  </si>
  <si>
    <t>7.174078</t>
  </si>
  <si>
    <t>1.946851</t>
  </si>
  <si>
    <t>0.943397</t>
  </si>
  <si>
    <t>5.013544</t>
  </si>
  <si>
    <t>31.485453</t>
  </si>
  <si>
    <t>-0.417740</t>
  </si>
  <si>
    <t>0.934981</t>
  </si>
  <si>
    <t>8.232446</t>
  </si>
  <si>
    <t>-1.164090</t>
  </si>
  <si>
    <t>0.936581</t>
  </si>
  <si>
    <t>8.684033</t>
  </si>
  <si>
    <t>24.311188</t>
  </si>
  <si>
    <t>2.020278</t>
  </si>
  <si>
    <t>0.900766</t>
  </si>
  <si>
    <t>11.535272</t>
  </si>
  <si>
    <t>24.484020</t>
  </si>
  <si>
    <t>6.793708</t>
  </si>
  <si>
    <t>0.375684</t>
  </si>
  <si>
    <t>7.191100</t>
  </si>
  <si>
    <t>31.310610</t>
  </si>
  <si>
    <t>1.932882</t>
  </si>
  <si>
    <t>4.996148</t>
  </si>
  <si>
    <t>31.504786</t>
  </si>
  <si>
    <t>8.252479</t>
  </si>
  <si>
    <t>31.483418</t>
  </si>
  <si>
    <t>-1.153589</t>
  </si>
  <si>
    <t>3517</t>
  </si>
  <si>
    <t>29.308333</t>
  </si>
  <si>
    <t>-0.015381</t>
  </si>
  <si>
    <t>-0.047230</t>
  </si>
  <si>
    <t>-77.031212</t>
  </si>
  <si>
    <t>24.339670</t>
  </si>
  <si>
    <t>2.597148</t>
  </si>
  <si>
    <t>0.009586</t>
  </si>
  <si>
    <t>8.140225</t>
  </si>
  <si>
    <t>0.989244</t>
  </si>
  <si>
    <t>2.029033</t>
  </si>
  <si>
    <t>0.895623</t>
  </si>
  <si>
    <t>24.470951</t>
  </si>
  <si>
    <t>-1.244403</t>
  </si>
  <si>
    <t>0.968268</t>
  </si>
  <si>
    <t>-1.284421</t>
  </si>
  <si>
    <t>4.052555</t>
  </si>
  <si>
    <t>0.546070</t>
  </si>
  <si>
    <t>6.814102</t>
  </si>
  <si>
    <t>33.842171</t>
  </si>
  <si>
    <t>0.371755</t>
  </si>
  <si>
    <t>0.022414</t>
  </si>
  <si>
    <t>6.814115</t>
  </si>
  <si>
    <t>0.371759</t>
  </si>
  <si>
    <t>1.945402</t>
  </si>
  <si>
    <t>0.948102</t>
  </si>
  <si>
    <t>5.015694</t>
  </si>
  <si>
    <t>31.485527</t>
  </si>
  <si>
    <t>-0.419730</t>
  </si>
  <si>
    <t>0.931300</t>
  </si>
  <si>
    <t>8.234802</t>
  </si>
  <si>
    <t>31.496889</t>
  </si>
  <si>
    <t>-1.165160</t>
  </si>
  <si>
    <t>0.931122</t>
  </si>
  <si>
    <t>0.901412</t>
  </si>
  <si>
    <t>11.551622</t>
  </si>
  <si>
    <t>6.793452</t>
  </si>
  <si>
    <t>33.828773</t>
  </si>
  <si>
    <t>0.375499</t>
  </si>
  <si>
    <t>7.191352</t>
  </si>
  <si>
    <t>1.932942</t>
  </si>
  <si>
    <t>4.996960</t>
  </si>
  <si>
    <t>31.505579</t>
  </si>
  <si>
    <t>-0.418257</t>
  </si>
  <si>
    <t>8.258490</t>
  </si>
  <si>
    <t>31.484827</t>
  </si>
  <si>
    <t>-1.157914</t>
  </si>
  <si>
    <t>3518</t>
  </si>
  <si>
    <t>29.316667</t>
  </si>
  <si>
    <t>0.049171</t>
  </si>
  <si>
    <t>-0.144074</t>
  </si>
  <si>
    <t>-77.026596</t>
  </si>
  <si>
    <t>7.418200</t>
  </si>
  <si>
    <t>24.341928</t>
  </si>
  <si>
    <t>0.011528</t>
  </si>
  <si>
    <t>8.681796</t>
  </si>
  <si>
    <t>2.031557</t>
  </si>
  <si>
    <t>0.890334</t>
  </si>
  <si>
    <t>11.541249</t>
  </si>
  <si>
    <t>-1.250831</t>
  </si>
  <si>
    <t>-1.318886</t>
  </si>
  <si>
    <t>4.038302</t>
  </si>
  <si>
    <t>0.556517</t>
  </si>
  <si>
    <t>6.813753</t>
  </si>
  <si>
    <t>33.842419</t>
  </si>
  <si>
    <t>0.372061</t>
  </si>
  <si>
    <t>0.021718</t>
  </si>
  <si>
    <t>6.813766</t>
  </si>
  <si>
    <t>0.372065</t>
  </si>
  <si>
    <t>7.174096</t>
  </si>
  <si>
    <t>1.946261</t>
  </si>
  <si>
    <t>5.013809</t>
  </si>
  <si>
    <t>31.486639</t>
  </si>
  <si>
    <t>-0.418511</t>
  </si>
  <si>
    <t>8.232783</t>
  </si>
  <si>
    <t>31.495926</t>
  </si>
  <si>
    <t>-1.164546</t>
  </si>
  <si>
    <t>8.684284</t>
  </si>
  <si>
    <t>8.127222</t>
  </si>
  <si>
    <t>24.471540</t>
  </si>
  <si>
    <t>-1.246346</t>
  </si>
  <si>
    <t>6.793792</t>
  </si>
  <si>
    <t>33.828785</t>
  </si>
  <si>
    <t>1.932243</t>
  </si>
  <si>
    <t>4.997136</t>
  </si>
  <si>
    <t>31.506283</t>
  </si>
  <si>
    <t>-0.418477</t>
  </si>
  <si>
    <t>8.252518</t>
  </si>
  <si>
    <t>-1.154264</t>
  </si>
  <si>
    <t>3519</t>
  </si>
  <si>
    <t>29.325000</t>
  </si>
  <si>
    <t>-0.028254</t>
  </si>
  <si>
    <t>-0.040332</t>
  </si>
  <si>
    <t>-77.049004</t>
  </si>
  <si>
    <t>7.412467</t>
  </si>
  <si>
    <t>0.014840</t>
  </si>
  <si>
    <t>8.673846</t>
  </si>
  <si>
    <t>0.981217</t>
  </si>
  <si>
    <t>0.890858</t>
  </si>
  <si>
    <t>0.966876</t>
  </si>
  <si>
    <t>-1.246187</t>
  </si>
  <si>
    <t>0.971455</t>
  </si>
  <si>
    <t>-1.326908</t>
  </si>
  <si>
    <t>4.029963</t>
  </si>
  <si>
    <t>0.546351</t>
  </si>
  <si>
    <t>6.813948</t>
  </si>
  <si>
    <t>0.372205</t>
  </si>
  <si>
    <t>0.021450</t>
  </si>
  <si>
    <t>6.813961</t>
  </si>
  <si>
    <t>33.842377</t>
  </si>
  <si>
    <t>0.372209</t>
  </si>
  <si>
    <t>0.938887</t>
  </si>
  <si>
    <t>7.173631</t>
  </si>
  <si>
    <t>31.306114</t>
  </si>
  <si>
    <t>1.946846</t>
  </si>
  <si>
    <t>0.943297</t>
  </si>
  <si>
    <t>5.013782</t>
  </si>
  <si>
    <t>31.486788</t>
  </si>
  <si>
    <t>-0.418327</t>
  </si>
  <si>
    <t>0.935588</t>
  </si>
  <si>
    <t>8.232887</t>
  </si>
  <si>
    <t>31.495470</t>
  </si>
  <si>
    <t>-1.163805</t>
  </si>
  <si>
    <t>0.937144</t>
  </si>
  <si>
    <t>8.676237</t>
  </si>
  <si>
    <t>2.009647</t>
  </si>
  <si>
    <t>0.892607</t>
  </si>
  <si>
    <t>6.794050</t>
  </si>
  <si>
    <t>33.829014</t>
  </si>
  <si>
    <t>0.375587</t>
  </si>
  <si>
    <t>7.189708</t>
  </si>
  <si>
    <t>1.933654</t>
  </si>
  <si>
    <t>4.996931</t>
  </si>
  <si>
    <t>31.506365</t>
  </si>
  <si>
    <t>-0.417607</t>
  </si>
  <si>
    <t>-1.154711</t>
  </si>
  <si>
    <t>3520</t>
  </si>
  <si>
    <t>29.333333</t>
  </si>
  <si>
    <t>0.044824</t>
  </si>
  <si>
    <t>-0.146406</t>
  </si>
  <si>
    <t>7.418692</t>
  </si>
  <si>
    <t>2.591079</t>
  </si>
  <si>
    <t>0.010664</t>
  </si>
  <si>
    <t>8.134101</t>
  </si>
  <si>
    <t>2.032020</t>
  </si>
  <si>
    <t>24.243763</t>
  </si>
  <si>
    <t>0.890220</t>
  </si>
  <si>
    <t>11.541698</t>
  </si>
  <si>
    <t>-1.251082</t>
  </si>
  <si>
    <t>0.973328</t>
  </si>
  <si>
    <t>-1.303986</t>
  </si>
  <si>
    <t>4.019091</t>
  </si>
  <si>
    <t>0.540909</t>
  </si>
  <si>
    <t>6.813546</t>
  </si>
  <si>
    <t>0.371291</t>
  </si>
  <si>
    <t>0.021363</t>
  </si>
  <si>
    <t>6.813559</t>
  </si>
  <si>
    <t>33.841900</t>
  </si>
  <si>
    <t>0.371294</t>
  </si>
  <si>
    <t>0.939389</t>
  </si>
  <si>
    <t>7.174085</t>
  </si>
  <si>
    <t>31.306082</t>
  </si>
  <si>
    <t>1.946451</t>
  </si>
  <si>
    <t>0.944974</t>
  </si>
  <si>
    <t>5.014379</t>
  </si>
  <si>
    <t>31.485451</t>
  </si>
  <si>
    <t>-0.418952</t>
  </si>
  <si>
    <t>0.937032</t>
  </si>
  <si>
    <t>8.233548</t>
  </si>
  <si>
    <t>31.495258</t>
  </si>
  <si>
    <t>8.684572</t>
  </si>
  <si>
    <t>8.127451</t>
  </si>
  <si>
    <t>2.019967</t>
  </si>
  <si>
    <t>11.551538</t>
  </si>
  <si>
    <t>-1.246963</t>
  </si>
  <si>
    <t>6.793653</t>
  </si>
  <si>
    <t>33.828613</t>
  </si>
  <si>
    <t>0.375173</t>
  </si>
  <si>
    <t>31.311739</t>
  </si>
  <si>
    <t>1.932833</t>
  </si>
  <si>
    <t>-0.418764</t>
  </si>
  <si>
    <t>8.253152</t>
  </si>
  <si>
    <t>31.483463</t>
  </si>
  <si>
    <t>-1.154590</t>
  </si>
  <si>
    <t>3521</t>
  </si>
  <si>
    <t>29.341667</t>
  </si>
  <si>
    <t>0.005589</t>
  </si>
  <si>
    <t>-0.126064</t>
  </si>
  <si>
    <t>-76.995102</t>
  </si>
  <si>
    <t>7.418468</t>
  </si>
  <si>
    <t>24.343889</t>
  </si>
  <si>
    <t>0.011206</t>
  </si>
  <si>
    <t>8.685085</t>
  </si>
  <si>
    <t>24.310081</t>
  </si>
  <si>
    <t>8.136329</t>
  </si>
  <si>
    <t>2.030818</t>
  </si>
  <si>
    <t>0.895992</t>
  </si>
  <si>
    <t>0.968344</t>
  </si>
  <si>
    <t>11.539501</t>
  </si>
  <si>
    <t>24.471388</t>
  </si>
  <si>
    <t>0.969598</t>
  </si>
  <si>
    <t>-1.316309</t>
  </si>
  <si>
    <t>4.020425</t>
  </si>
  <si>
    <t>0.556110</t>
  </si>
  <si>
    <t>6.813672</t>
  </si>
  <si>
    <t>0.021825</t>
  </si>
  <si>
    <t>6.813685</t>
  </si>
  <si>
    <t>7.174129</t>
  </si>
  <si>
    <t>1.946729</t>
  </si>
  <si>
    <t>0.943434</t>
  </si>
  <si>
    <t>5.013833</t>
  </si>
  <si>
    <t>31.485895</t>
  </si>
  <si>
    <t>-0.418098</t>
  </si>
  <si>
    <t>0.934830</t>
  </si>
  <si>
    <t>31.495089</t>
  </si>
  <si>
    <t>-1.164136</t>
  </si>
  <si>
    <t>0.936372</t>
  </si>
  <si>
    <t>24.310169</t>
  </si>
  <si>
    <t>8.127756</t>
  </si>
  <si>
    <t>2.019423</t>
  </si>
  <si>
    <t>24.249901</t>
  </si>
  <si>
    <t>0.901507</t>
  </si>
  <si>
    <t>6.793471</t>
  </si>
  <si>
    <t>0.375327</t>
  </si>
  <si>
    <t>7.191201</t>
  </si>
  <si>
    <t>1.932894</t>
  </si>
  <si>
    <t>31.505703</t>
  </si>
  <si>
    <t>8.252893</t>
  </si>
  <si>
    <t>-1.153929</t>
  </si>
  <si>
    <t>3522</t>
  </si>
  <si>
    <t>29.350000</t>
  </si>
  <si>
    <t>0.025923</t>
  </si>
  <si>
    <t>-0.059289</t>
  </si>
  <si>
    <t>7.415757</t>
  </si>
  <si>
    <t>24.337200</t>
  </si>
  <si>
    <t>0.890416</t>
  </si>
  <si>
    <t>11.540935</t>
  </si>
  <si>
    <t>24.470648</t>
  </si>
  <si>
    <t>-1.297184</t>
  </si>
  <si>
    <t>4.040929</t>
  </si>
  <si>
    <t>0.551035</t>
  </si>
  <si>
    <t>6.814216</t>
  </si>
  <si>
    <t>33.842007</t>
  </si>
  <si>
    <t>0.371175</t>
  </si>
  <si>
    <t>0.022335</t>
  </si>
  <si>
    <t>6.814229</t>
  </si>
  <si>
    <t>0.371179</t>
  </si>
  <si>
    <t>7.175352</t>
  </si>
  <si>
    <t>31.305595</t>
  </si>
  <si>
    <t>1.945298</t>
  </si>
  <si>
    <t>5.015225</t>
  </si>
  <si>
    <t>-0.419673</t>
  </si>
  <si>
    <t>8.234267</t>
  </si>
  <si>
    <t>31.496111</t>
  </si>
  <si>
    <t>-1.165398</t>
  </si>
  <si>
    <t>8.676311</t>
  </si>
  <si>
    <t>24.243319</t>
  </si>
  <si>
    <t>6.793188</t>
  </si>
  <si>
    <t>0.375042</t>
  </si>
  <si>
    <t>7.191055</t>
  </si>
  <si>
    <t>1.932984</t>
  </si>
  <si>
    <t>4.997344</t>
  </si>
  <si>
    <t>31.505962</t>
  </si>
  <si>
    <t>-0.418317</t>
  </si>
  <si>
    <t>-1.158302</t>
  </si>
  <si>
    <t>3523</t>
  </si>
  <si>
    <t>29.358333</t>
  </si>
  <si>
    <t>-0.015968</t>
  </si>
  <si>
    <t>-0.043348</t>
  </si>
  <si>
    <t>7.415908</t>
  </si>
  <si>
    <t>2.597022</t>
  </si>
  <si>
    <t>0.996884</t>
  </si>
  <si>
    <t>2.029254</t>
  </si>
  <si>
    <t>0.895617</t>
  </si>
  <si>
    <t>0.973348</t>
  </si>
  <si>
    <t>11.539322</t>
  </si>
  <si>
    <t>0.973892</t>
  </si>
  <si>
    <t>-1.305526</t>
  </si>
  <si>
    <t>4.016191</t>
  </si>
  <si>
    <t>0.547863</t>
  </si>
  <si>
    <t>6.813322</t>
  </si>
  <si>
    <t>33.841152</t>
  </si>
  <si>
    <t>0.371503</t>
  </si>
  <si>
    <t>0.021551</t>
  </si>
  <si>
    <t>6.813334</t>
  </si>
  <si>
    <t>0.371507</t>
  </si>
  <si>
    <t>0.936768</t>
  </si>
  <si>
    <t>7.174007</t>
  </si>
  <si>
    <t>31.305372</t>
  </si>
  <si>
    <t>1.946741</t>
  </si>
  <si>
    <t>0.948282</t>
  </si>
  <si>
    <t>31.484669</t>
  </si>
  <si>
    <t>-0.418407</t>
  </si>
  <si>
    <t>0.932155</t>
  </si>
  <si>
    <t>8.233092</t>
  </si>
  <si>
    <t>31.494379</t>
  </si>
  <si>
    <t>-1.163989</t>
  </si>
  <si>
    <t>0.931949</t>
  </si>
  <si>
    <t>0.901176</t>
  </si>
  <si>
    <t>11.551644</t>
  </si>
  <si>
    <t>6.793500</t>
  </si>
  <si>
    <t>33.828484</t>
  </si>
  <si>
    <t>0.375345</t>
  </si>
  <si>
    <t>7.191005</t>
  </si>
  <si>
    <t>4.996780</t>
  </si>
  <si>
    <t>31.503899</t>
  </si>
  <si>
    <t>8.253166</t>
  </si>
  <si>
    <t>31.482468</t>
  </si>
  <si>
    <t>-1.154382</t>
  </si>
  <si>
    <t>3524</t>
  </si>
  <si>
    <t>29.366667</t>
  </si>
  <si>
    <t>0.092712</t>
  </si>
  <si>
    <t>-0.001195</t>
  </si>
  <si>
    <t>-77.008102</t>
  </si>
  <si>
    <t>7.410332</t>
  </si>
  <si>
    <t>2.592840</t>
  </si>
  <si>
    <t>0.004550</t>
  </si>
  <si>
    <t>8.675761</t>
  </si>
  <si>
    <t>8.135372</t>
  </si>
  <si>
    <t>0.995667</t>
  </si>
  <si>
    <t>2.023210</t>
  </si>
  <si>
    <t>0.893414</t>
  </si>
  <si>
    <t>0.989876</t>
  </si>
  <si>
    <t>11.532025</t>
  </si>
  <si>
    <t>24.483398</t>
  </si>
  <si>
    <t>-1.304078</t>
  </si>
  <si>
    <t>3.987963</t>
  </si>
  <si>
    <t>0.563555</t>
  </si>
  <si>
    <t>6.814014</t>
  </si>
  <si>
    <t>0.371514</t>
  </si>
  <si>
    <t>6.814027</t>
  </si>
  <si>
    <t>33.842468</t>
  </si>
  <si>
    <t>0.371518</t>
  </si>
  <si>
    <t>7.175259</t>
  </si>
  <si>
    <t>31.307501</t>
  </si>
  <si>
    <t>1.947882</t>
  </si>
  <si>
    <t>5.014587</t>
  </si>
  <si>
    <t>31.485552</t>
  </si>
  <si>
    <t>-0.416738</t>
  </si>
  <si>
    <t>0.934563</t>
  </si>
  <si>
    <t>8.233453</t>
  </si>
  <si>
    <t>31.495043</t>
  </si>
  <si>
    <t>-1.163241</t>
  </si>
  <si>
    <t>0.938517</t>
  </si>
  <si>
    <t>8.676985</t>
  </si>
  <si>
    <t>2.019218</t>
  </si>
  <si>
    <t>11.534793</t>
  </si>
  <si>
    <t>24.483467</t>
  </si>
  <si>
    <t>-1.250816</t>
  </si>
  <si>
    <t>33.828724</t>
  </si>
  <si>
    <t>0.375647</t>
  </si>
  <si>
    <t>7.192792</t>
  </si>
  <si>
    <t>31.313389</t>
  </si>
  <si>
    <t>1.936259</t>
  </si>
  <si>
    <t>4.997354</t>
  </si>
  <si>
    <t>31.505199</t>
  </si>
  <si>
    <t>-0.418174</t>
  </si>
  <si>
    <t>8.253102</t>
  </si>
  <si>
    <t>31.483257</t>
  </si>
  <si>
    <t>-1.154310</t>
  </si>
  <si>
    <t>3525</t>
  </si>
  <si>
    <t>29.375000</t>
  </si>
  <si>
    <t>0.026141</t>
  </si>
  <si>
    <t>-0.055056</t>
  </si>
  <si>
    <t>-77.060387</t>
  </si>
  <si>
    <t>7.416107</t>
  </si>
  <si>
    <t>0.009253</t>
  </si>
  <si>
    <t>8.676423</t>
  </si>
  <si>
    <t>2.030428</t>
  </si>
  <si>
    <t>24.243940</t>
  </si>
  <si>
    <t>0.889821</t>
  </si>
  <si>
    <t>11.541469</t>
  </si>
  <si>
    <t>-1.245392</t>
  </si>
  <si>
    <t>-1.313212</t>
  </si>
  <si>
    <t>4.038806</t>
  </si>
  <si>
    <t>0.542990</t>
  </si>
  <si>
    <t>6.813930</t>
  </si>
  <si>
    <t>33.841438</t>
  </si>
  <si>
    <t>0.021653</t>
  </si>
  <si>
    <t>6.813942</t>
  </si>
  <si>
    <t>33.841408</t>
  </si>
  <si>
    <t>0.372342</t>
  </si>
  <si>
    <t>7.174112</t>
  </si>
  <si>
    <t>31.304989</t>
  </si>
  <si>
    <t>1.946614</t>
  </si>
  <si>
    <t>5.014367</t>
  </si>
  <si>
    <t>31.485519</t>
  </si>
  <si>
    <t>-0.418665</t>
  </si>
  <si>
    <t>31.495071</t>
  </si>
  <si>
    <t>-1.163942</t>
  </si>
  <si>
    <t>8.136221</t>
  </si>
  <si>
    <t>11.551874</t>
  </si>
  <si>
    <t>6.794157</t>
  </si>
  <si>
    <t>0.375975</t>
  </si>
  <si>
    <t>7.191006</t>
  </si>
  <si>
    <t>31.310516</t>
  </si>
  <si>
    <t>1.932875</t>
  </si>
  <si>
    <t>4.997326</t>
  </si>
  <si>
    <t>-0.418684</t>
  </si>
  <si>
    <t>8.253447</t>
  </si>
  <si>
    <t>31.483471</t>
  </si>
  <si>
    <t>-1.153818</t>
  </si>
  <si>
    <t>3526</t>
  </si>
  <si>
    <t>29.383333</t>
  </si>
  <si>
    <t>-0.015051</t>
  </si>
  <si>
    <t>-0.047871</t>
  </si>
  <si>
    <t>7.415369</t>
  </si>
  <si>
    <t>2.596856</t>
  </si>
  <si>
    <t>8.139929</t>
  </si>
  <si>
    <t>0.996044</t>
  </si>
  <si>
    <t>2.028749</t>
  </si>
  <si>
    <t>24.249838</t>
  </si>
  <si>
    <t>0.895356</t>
  </si>
  <si>
    <t>0.972983</t>
  </si>
  <si>
    <t>11.538853</t>
  </si>
  <si>
    <t>-1.244716</t>
  </si>
  <si>
    <t>0.973806</t>
  </si>
  <si>
    <t>-1.315119</t>
  </si>
  <si>
    <t>4.030301</t>
  </si>
  <si>
    <t>0.548507</t>
  </si>
  <si>
    <t>6.813902</t>
  </si>
  <si>
    <t>33.841751</t>
  </si>
  <si>
    <t>0.372165</t>
  </si>
  <si>
    <t>6.813915</t>
  </si>
  <si>
    <t>0.372168</t>
  </si>
  <si>
    <t>0.939594</t>
  </si>
  <si>
    <t>7.174174</t>
  </si>
  <si>
    <t>1.946775</t>
  </si>
  <si>
    <t>5.014197</t>
  </si>
  <si>
    <t>31.485764</t>
  </si>
  <si>
    <t>-0.418316</t>
  </si>
  <si>
    <t>0.935361</t>
  </si>
  <si>
    <t>8.233274</t>
  </si>
  <si>
    <t>31.495121</t>
  </si>
  <si>
    <t>-1.163915</t>
  </si>
  <si>
    <t>0.937039</t>
  </si>
  <si>
    <t>2.019223</t>
  </si>
  <si>
    <t>0.901017</t>
  </si>
  <si>
    <t>11.550959</t>
  </si>
  <si>
    <t>6.793929</t>
  </si>
  <si>
    <t>33.827908</t>
  </si>
  <si>
    <t>0.375792</t>
  </si>
  <si>
    <t>7.190697</t>
  </si>
  <si>
    <t>31.311182</t>
  </si>
  <si>
    <t>1.933109</t>
  </si>
  <si>
    <t>31.505484</t>
  </si>
  <si>
    <t>-0.417979</t>
  </si>
  <si>
    <t>8.253443</t>
  </si>
  <si>
    <t>-1.154210</t>
  </si>
  <si>
    <t>3527</t>
  </si>
  <si>
    <t>29.391667</t>
  </si>
  <si>
    <t>0.022933</t>
  </si>
  <si>
    <t>-77.058762</t>
  </si>
  <si>
    <t>7.416000</t>
  </si>
  <si>
    <t>24.337435</t>
  </si>
  <si>
    <t>0.009303</t>
  </si>
  <si>
    <t>8.676471</t>
  </si>
  <si>
    <t>0.996502</t>
  </si>
  <si>
    <t>2.030268</t>
  </si>
  <si>
    <t>0.973653</t>
  </si>
  <si>
    <t>11.541261</t>
  </si>
  <si>
    <t>24.470634</t>
  </si>
  <si>
    <t>-1.245202</t>
  </si>
  <si>
    <t>-1.288929</t>
  </si>
  <si>
    <t>4.055214</t>
  </si>
  <si>
    <t>0.539677</t>
  </si>
  <si>
    <t>0.372194</t>
  </si>
  <si>
    <t>0.022328</t>
  </si>
  <si>
    <t>6.814104</t>
  </si>
  <si>
    <t>0.938357</t>
  </si>
  <si>
    <t>1.945769</t>
  </si>
  <si>
    <t>0.948339</t>
  </si>
  <si>
    <t>5.015567</t>
  </si>
  <si>
    <t>-0.419597</t>
  </si>
  <si>
    <t>0.932013</t>
  </si>
  <si>
    <t>8.234760</t>
  </si>
  <si>
    <t>31.496698</t>
  </si>
  <si>
    <t>-1.164665</t>
  </si>
  <si>
    <t>0.931782</t>
  </si>
  <si>
    <t>2.020178</t>
  </si>
  <si>
    <t>11.551713</t>
  </si>
  <si>
    <t>24.470877</t>
  </si>
  <si>
    <t>6.793685</t>
  </si>
  <si>
    <t>33.828819</t>
  </si>
  <si>
    <t>0.376358</t>
  </si>
  <si>
    <t>7.190972</t>
  </si>
  <si>
    <t>31.310961</t>
  </si>
  <si>
    <t>1.933637</t>
  </si>
  <si>
    <t>4.996844</t>
  </si>
  <si>
    <t>31.505278</t>
  </si>
  <si>
    <t>-0.418563</t>
  </si>
  <si>
    <t>31.484509</t>
  </si>
  <si>
    <t>-1.157727</t>
  </si>
  <si>
    <t>3528</t>
  </si>
  <si>
    <t>29.400000</t>
  </si>
  <si>
    <t>-0.044778</t>
  </si>
  <si>
    <t>-77.032921</t>
  </si>
  <si>
    <t>7.415751</t>
  </si>
  <si>
    <t>2.597083</t>
  </si>
  <si>
    <t>0.009842</t>
  </si>
  <si>
    <t>8.140196</t>
  </si>
  <si>
    <t>0.895392</t>
  </si>
  <si>
    <t>0.970427</t>
  </si>
  <si>
    <t>24.470453</t>
  </si>
  <si>
    <t>-1.244339</t>
  </si>
  <si>
    <t>0.967363</t>
  </si>
  <si>
    <t>-1.296508</t>
  </si>
  <si>
    <t>3.995553</t>
  </si>
  <si>
    <t>0.549602</t>
  </si>
  <si>
    <t>6.813146</t>
  </si>
  <si>
    <t>33.842926</t>
  </si>
  <si>
    <t>0.372142</t>
  </si>
  <si>
    <t>0.021957</t>
  </si>
  <si>
    <t>6.813159</t>
  </si>
  <si>
    <t>33.842892</t>
  </si>
  <si>
    <t>0.372145</t>
  </si>
  <si>
    <t>0.939036</t>
  </si>
  <si>
    <t>7.174296</t>
  </si>
  <si>
    <t>1.948276</t>
  </si>
  <si>
    <t>5.014184</t>
  </si>
  <si>
    <t>31.485867</t>
  </si>
  <si>
    <t>-0.416852</t>
  </si>
  <si>
    <t>0.933441</t>
  </si>
  <si>
    <t>8.233232</t>
  </si>
  <si>
    <t>31.495825</t>
  </si>
  <si>
    <t>-1.162562</t>
  </si>
  <si>
    <t>0.937093</t>
  </si>
  <si>
    <t>8.676128</t>
  </si>
  <si>
    <t>2.018912</t>
  </si>
  <si>
    <t>0.901265</t>
  </si>
  <si>
    <t>11.552214</t>
  </si>
  <si>
    <t>-1.246763</t>
  </si>
  <si>
    <t>6.793245</t>
  </si>
  <si>
    <t>33.829384</t>
  </si>
  <si>
    <t>0.376105</t>
  </si>
  <si>
    <t>7.192060</t>
  </si>
  <si>
    <t>1.936131</t>
  </si>
  <si>
    <t>4.996198</t>
  </si>
  <si>
    <t>-0.418110</t>
  </si>
  <si>
    <t>8.253366</t>
  </si>
  <si>
    <t>31.484053</t>
  </si>
  <si>
    <t>-1.153118</t>
  </si>
  <si>
    <t>3529</t>
  </si>
  <si>
    <t>29.408333</t>
  </si>
  <si>
    <t>-0.064000</t>
  </si>
  <si>
    <t>-77.065872</t>
  </si>
  <si>
    <t>24.337595</t>
  </si>
  <si>
    <t>0.009548</t>
  </si>
  <si>
    <t>8.675398</t>
  </si>
  <si>
    <t>0.889565</t>
  </si>
  <si>
    <t>11.541365</t>
  </si>
  <si>
    <t>24.470184</t>
  </si>
  <si>
    <t>-1.278786</t>
  </si>
  <si>
    <t>4.045874</t>
  </si>
  <si>
    <t>0.555993</t>
  </si>
  <si>
    <t>6.813715</t>
  </si>
  <si>
    <t>33.842476</t>
  </si>
  <si>
    <t>0.372086</t>
  </si>
  <si>
    <t>0.021850</t>
  </si>
  <si>
    <t>6.813728</t>
  </si>
  <si>
    <t>33.842442</t>
  </si>
  <si>
    <t>0.372089</t>
  </si>
  <si>
    <t>7.175814</t>
  </si>
  <si>
    <t>1.945955</t>
  </si>
  <si>
    <t>5.015429</t>
  </si>
  <si>
    <t>31.485542</t>
  </si>
  <si>
    <t>-0.418819</t>
  </si>
  <si>
    <t>31.497177</t>
  </si>
  <si>
    <t>-1.164814</t>
  </si>
  <si>
    <t>8.674977</t>
  </si>
  <si>
    <t>11.552479</t>
  </si>
  <si>
    <t>24.470438</t>
  </si>
  <si>
    <t>6.793442</t>
  </si>
  <si>
    <t>33.828972</t>
  </si>
  <si>
    <t>0.376037</t>
  </si>
  <si>
    <t>7.191139</t>
  </si>
  <si>
    <t>31.311687</t>
  </si>
  <si>
    <t>1.933775</t>
  </si>
  <si>
    <t>4.997871</t>
  </si>
  <si>
    <t>31.505255</t>
  </si>
  <si>
    <t>-0.417612</t>
  </si>
  <si>
    <t>8.256922</t>
  </si>
  <si>
    <t>31.485283</t>
  </si>
  <si>
    <t>-1.157789</t>
  </si>
  <si>
    <t>3530</t>
  </si>
  <si>
    <t>29.416667</t>
  </si>
  <si>
    <t>-0.017411</t>
  </si>
  <si>
    <t>-0.046231</t>
  </si>
  <si>
    <t>-77.028381</t>
  </si>
  <si>
    <t>7.415808</t>
  </si>
  <si>
    <t>2.029109</t>
  </si>
  <si>
    <t>0.895957</t>
  </si>
  <si>
    <t>11.539125</t>
  </si>
  <si>
    <t>-1.244533</t>
  </si>
  <si>
    <t>0.971940</t>
  </si>
  <si>
    <t>-1.304677</t>
  </si>
  <si>
    <t>3.996828</t>
  </si>
  <si>
    <t>0.559448</t>
  </si>
  <si>
    <t>0.372283</t>
  </si>
  <si>
    <t>0.021697</t>
  </si>
  <si>
    <t>33.843018</t>
  </si>
  <si>
    <t>0.372286</t>
  </si>
  <si>
    <t>7.174811</t>
  </si>
  <si>
    <t>31.307804</t>
  </si>
  <si>
    <t>1.948290</t>
  </si>
  <si>
    <t>0.949066</t>
  </si>
  <si>
    <t>5.014318</t>
  </si>
  <si>
    <t>-0.416465</t>
  </si>
  <si>
    <t>0.933940</t>
  </si>
  <si>
    <t>8.233240</t>
  </si>
  <si>
    <t>31.495804</t>
  </si>
  <si>
    <t>-1.162725</t>
  </si>
  <si>
    <t>0.933960</t>
  </si>
  <si>
    <t>2.019761</t>
  </si>
  <si>
    <t>0.901743</t>
  </si>
  <si>
    <t>11.551126</t>
  </si>
  <si>
    <t>-1.246771</t>
  </si>
  <si>
    <t>6.793789</t>
  </si>
  <si>
    <t>33.828999</t>
  </si>
  <si>
    <t>0.376228</t>
  </si>
  <si>
    <t>31.313679</t>
  </si>
  <si>
    <t>1.936395</t>
  </si>
  <si>
    <t>4.997228</t>
  </si>
  <si>
    <t>31.505997</t>
  </si>
  <si>
    <t>-0.417420</t>
  </si>
  <si>
    <t>8.253098</t>
  </si>
  <si>
    <t>31.484201</t>
  </si>
  <si>
    <t>-1.153817</t>
  </si>
  <si>
    <t>3531</t>
  </si>
  <si>
    <t>29.425000</t>
  </si>
  <si>
    <t>-0.017763</t>
  </si>
  <si>
    <t>-0.048707</t>
  </si>
  <si>
    <t>-77.029579</t>
  </si>
  <si>
    <t>7.416169</t>
  </si>
  <si>
    <t>8.140403</t>
  </si>
  <si>
    <t>2.029504</t>
  </si>
  <si>
    <t>24.250200</t>
  </si>
  <si>
    <t>0.895991</t>
  </si>
  <si>
    <t>0.972514</t>
  </si>
  <si>
    <t>11.539567</t>
  </si>
  <si>
    <t>-1.244311</t>
  </si>
  <si>
    <t>0.969322</t>
  </si>
  <si>
    <t>-1.310615</t>
  </si>
  <si>
    <t>4.029727</t>
  </si>
  <si>
    <t>0.543601</t>
  </si>
  <si>
    <t>6.813098</t>
  </si>
  <si>
    <t>0.021528</t>
  </si>
  <si>
    <t>6.813110</t>
  </si>
  <si>
    <t>33.842056</t>
  </si>
  <si>
    <t>0.372063</t>
  </si>
  <si>
    <t>7.173419</t>
  </si>
  <si>
    <t>31.305902</t>
  </si>
  <si>
    <t>1.946731</t>
  </si>
  <si>
    <t>0.945011</t>
  </si>
  <si>
    <t>5.013632</t>
  </si>
  <si>
    <t>-0.418546</t>
  </si>
  <si>
    <t>0.935566</t>
  </si>
  <si>
    <t>8.232770</t>
  </si>
  <si>
    <t>31.495541</t>
  </si>
  <si>
    <t>-1.163870</t>
  </si>
  <si>
    <t>0.936941</t>
  </si>
  <si>
    <t>8.676707</t>
  </si>
  <si>
    <t>24.297590</t>
  </si>
  <si>
    <t>2.020191</t>
  </si>
  <si>
    <t>0.901829</t>
  </si>
  <si>
    <t>11.551609</t>
  </si>
  <si>
    <t>6.793187</t>
  </si>
  <si>
    <t>0.375535</t>
  </si>
  <si>
    <t>7.189887</t>
  </si>
  <si>
    <t>31.311258</t>
  </si>
  <si>
    <t>1.933170</t>
  </si>
  <si>
    <t>4.996870</t>
  </si>
  <si>
    <t>8.252987</t>
  </si>
  <si>
    <t>31.483978</t>
  </si>
  <si>
    <t>-1.154186</t>
  </si>
  <si>
    <t>3532</t>
  </si>
  <si>
    <t>29.433333</t>
  </si>
  <si>
    <t>-0.026470</t>
  </si>
  <si>
    <t>-0.049523</t>
  </si>
  <si>
    <t>-77.049057</t>
  </si>
  <si>
    <t>24.339586</t>
  </si>
  <si>
    <t>0.993447</t>
  </si>
  <si>
    <t>0.956670</t>
  </si>
  <si>
    <t>24.469917</t>
  </si>
  <si>
    <t>-1.245723</t>
  </si>
  <si>
    <t>0.962848</t>
  </si>
  <si>
    <t>-1.277944</t>
  </si>
  <si>
    <t>4.044428</t>
  </si>
  <si>
    <t>0.550626</t>
  </si>
  <si>
    <t>6.814063</t>
  </si>
  <si>
    <t>33.841820</t>
  </si>
  <si>
    <t>0.371736</t>
  </si>
  <si>
    <t>6.814075</t>
  </si>
  <si>
    <t>33.841789</t>
  </si>
  <si>
    <t>0.371740</t>
  </si>
  <si>
    <t>7.176035</t>
  </si>
  <si>
    <t>1.945708</t>
  </si>
  <si>
    <t>0.947750</t>
  </si>
  <si>
    <t>5.015869</t>
  </si>
  <si>
    <t>31.484854</t>
  </si>
  <si>
    <t>-0.419271</t>
  </si>
  <si>
    <t>0.932036</t>
  </si>
  <si>
    <t>8.234914</t>
  </si>
  <si>
    <t>31.496494</t>
  </si>
  <si>
    <t>-1.164967</t>
  </si>
  <si>
    <t>0.931344</t>
  </si>
  <si>
    <t>8.675887</t>
  </si>
  <si>
    <t>24.250801</t>
  </si>
  <si>
    <t>6.793120</t>
  </si>
  <si>
    <t>0.375845</t>
  </si>
  <si>
    <t>1.933159</t>
  </si>
  <si>
    <t>4.997666</t>
  </si>
  <si>
    <t>31.505003</t>
  </si>
  <si>
    <t>-0.417961</t>
  </si>
  <si>
    <t>31.484016</t>
  </si>
  <si>
    <t>-1.157833</t>
  </si>
  <si>
    <t>3533</t>
  </si>
  <si>
    <t>29.441667</t>
  </si>
  <si>
    <t>-0.024694</t>
  </si>
  <si>
    <t>-0.044060</t>
  </si>
  <si>
    <t>7.412642</t>
  </si>
  <si>
    <t>24.339590</t>
  </si>
  <si>
    <t>2.594357</t>
  </si>
  <si>
    <t>8.674030</t>
  </si>
  <si>
    <t>8.137822</t>
  </si>
  <si>
    <t>2.026542</t>
  </si>
  <si>
    <t>0.891161</t>
  </si>
  <si>
    <t>11.537354</t>
  </si>
  <si>
    <t>-1.308819</t>
  </si>
  <si>
    <t>3.990353</t>
  </si>
  <si>
    <t>0.561135</t>
  </si>
  <si>
    <t>6.813673</t>
  </si>
  <si>
    <t>0.371598</t>
  </si>
  <si>
    <t>0.021412</t>
  </si>
  <si>
    <t>7.174634</t>
  </si>
  <si>
    <t>31.307074</t>
  </si>
  <si>
    <t>1.947878</t>
  </si>
  <si>
    <t>5.014078</t>
  </si>
  <si>
    <t>31.485409</t>
  </si>
  <si>
    <t>-0.416828</t>
  </si>
  <si>
    <t>8.232977</t>
  </si>
  <si>
    <t>31.494654</t>
  </si>
  <si>
    <t>-1.163191</t>
  </si>
  <si>
    <t>0.892853</t>
  </si>
  <si>
    <t>11.551590</t>
  </si>
  <si>
    <t>24.470713</t>
  </si>
  <si>
    <t>6.794207</t>
  </si>
  <si>
    <t>0.375401</t>
  </si>
  <si>
    <t>7.191786</t>
  </si>
  <si>
    <t>31.312737</t>
  </si>
  <si>
    <t>1.936152</t>
  </si>
  <si>
    <t>4.996747</t>
  </si>
  <si>
    <t>31.504704</t>
  </si>
  <si>
    <t>-0.417920</t>
  </si>
  <si>
    <t>8.252632</t>
  </si>
  <si>
    <t>-1.154171</t>
  </si>
  <si>
    <t>3534</t>
  </si>
  <si>
    <t>29.450000</t>
  </si>
  <si>
    <t>-0.014848</t>
  </si>
  <si>
    <t>-0.048553</t>
  </si>
  <si>
    <t>7.416181</t>
  </si>
  <si>
    <t>2.597167</t>
  </si>
  <si>
    <t>0.008795</t>
  </si>
  <si>
    <t>8.140204</t>
  </si>
  <si>
    <t>0.993440</t>
  </si>
  <si>
    <t>2.029514</t>
  </si>
  <si>
    <t>0.895817</t>
  </si>
  <si>
    <t>0.958191</t>
  </si>
  <si>
    <t>24.470409</t>
  </si>
  <si>
    <t>-1.244522</t>
  </si>
  <si>
    <t>0.964366</t>
  </si>
  <si>
    <t>-1.307081</t>
  </si>
  <si>
    <t>4.021940</t>
  </si>
  <si>
    <t>33.841385</t>
  </si>
  <si>
    <t>0.371910</t>
  </si>
  <si>
    <t>0.021111</t>
  </si>
  <si>
    <t>6.813171</t>
  </si>
  <si>
    <t>0.371914</t>
  </si>
  <si>
    <t>0.939855</t>
  </si>
  <si>
    <t>1.946820</t>
  </si>
  <si>
    <t>0.946161</t>
  </si>
  <si>
    <t>5.013680</t>
  </si>
  <si>
    <t>31.485008</t>
  </si>
  <si>
    <t>0.935107</t>
  </si>
  <si>
    <t>8.232627</t>
  </si>
  <si>
    <t>31.494751</t>
  </si>
  <si>
    <t>-1.164075</t>
  </si>
  <si>
    <t>0.938946</t>
  </si>
  <si>
    <t>8.677096</t>
  </si>
  <si>
    <t>2.020383</t>
  </si>
  <si>
    <t>24.249451</t>
  </si>
  <si>
    <t>0.901260</t>
  </si>
  <si>
    <t>6.794016</t>
  </si>
  <si>
    <t>0.375704</t>
  </si>
  <si>
    <t>7.190433</t>
  </si>
  <si>
    <t>4.996998</t>
  </si>
  <si>
    <t>31.503735</t>
  </si>
  <si>
    <t>-0.417947</t>
  </si>
  <si>
    <t>8.252113</t>
  </si>
  <si>
    <t>31.483347</t>
  </si>
  <si>
    <t>-1.154315</t>
  </si>
  <si>
    <t>3535</t>
  </si>
  <si>
    <t>29.458333</t>
  </si>
  <si>
    <t>-0.016451</t>
  </si>
  <si>
    <t>-0.045596</t>
  </si>
  <si>
    <t>-77.028641</t>
  </si>
  <si>
    <t>7.415994</t>
  </si>
  <si>
    <t>24.339359</t>
  </si>
  <si>
    <t>2.597286</t>
  </si>
  <si>
    <t>0.009680</t>
  </si>
  <si>
    <t>8.679352</t>
  </si>
  <si>
    <t>8.140305</t>
  </si>
  <si>
    <t>0.988842</t>
  </si>
  <si>
    <t>2.029305</t>
  </si>
  <si>
    <t>0.971273</t>
  </si>
  <si>
    <t>24.470673</t>
  </si>
  <si>
    <t>-1.244447</t>
  </si>
  <si>
    <t>0.968170</t>
  </si>
  <si>
    <t>-1.298154</t>
  </si>
  <si>
    <t>3.980031</t>
  </si>
  <si>
    <t>0.558042</t>
  </si>
  <si>
    <t>6.813222</t>
  </si>
  <si>
    <t>33.842564</t>
  </si>
  <si>
    <t>0.371238</t>
  </si>
  <si>
    <t>6.813235</t>
  </si>
  <si>
    <t>33.842529</t>
  </si>
  <si>
    <t>0.371241</t>
  </si>
  <si>
    <t>0.938778</t>
  </si>
  <si>
    <t>7.174566</t>
  </si>
  <si>
    <t>1.947995</t>
  </si>
  <si>
    <t>0.945895</t>
  </si>
  <si>
    <t>5.014096</t>
  </si>
  <si>
    <t>-0.416850</t>
  </si>
  <si>
    <t>0.934997</t>
  </si>
  <si>
    <t>8.233030</t>
  </si>
  <si>
    <t>31.495029</t>
  </si>
  <si>
    <t>-1.163055</t>
  </si>
  <si>
    <t>0.938918</t>
  </si>
  <si>
    <t>8.676681</t>
  </si>
  <si>
    <t>24.249847</t>
  </si>
  <si>
    <t>0.901924</t>
  </si>
  <si>
    <t>6.793323</t>
  </si>
  <si>
    <t>33.828842</t>
  </si>
  <si>
    <t>0.375221</t>
  </si>
  <si>
    <t>31.313566</t>
  </si>
  <si>
    <t>1.936453</t>
  </si>
  <si>
    <t>4.997098</t>
  </si>
  <si>
    <t>31.504961</t>
  </si>
  <si>
    <t>-0.418177</t>
  </si>
  <si>
    <t>8.252559</t>
  </si>
  <si>
    <t>3536</t>
  </si>
  <si>
    <t>29.466667</t>
  </si>
  <si>
    <t>0.001601</t>
  </si>
  <si>
    <t>-0.132637</t>
  </si>
  <si>
    <t>-76.998734</t>
  </si>
  <si>
    <t>7.418812</t>
  </si>
  <si>
    <t>2.594237</t>
  </si>
  <si>
    <t>0.011521</t>
  </si>
  <si>
    <t>8.685076</t>
  </si>
  <si>
    <t>8.136653</t>
  </si>
  <si>
    <t>2.031264</t>
  </si>
  <si>
    <t>0.895902</t>
  </si>
  <si>
    <t>0.968085</t>
  </si>
  <si>
    <t>11.540097</t>
  </si>
  <si>
    <t>0.969227</t>
  </si>
  <si>
    <t>-1.319596</t>
  </si>
  <si>
    <t>4.036391</t>
  </si>
  <si>
    <t>0.553297</t>
  </si>
  <si>
    <t>6.813066</t>
  </si>
  <si>
    <t>0.372157</t>
  </si>
  <si>
    <t>0.021059</t>
  </si>
  <si>
    <t>6.813078</t>
  </si>
  <si>
    <t>33.841473</t>
  </si>
  <si>
    <t>0.372160</t>
  </si>
  <si>
    <t>7.173281</t>
  </si>
  <si>
    <t>31.305080</t>
  </si>
  <si>
    <t>1.946463</t>
  </si>
  <si>
    <t>0.945424</t>
  </si>
  <si>
    <t>5.013127</t>
  </si>
  <si>
    <t>31.485731</t>
  </si>
  <si>
    <t>-0.418433</t>
  </si>
  <si>
    <t>0.937750</t>
  </si>
  <si>
    <t>8.232142</t>
  </si>
  <si>
    <t>31.494936</t>
  </si>
  <si>
    <t>-1.164291</t>
  </si>
  <si>
    <t>0.939200</t>
  </si>
  <si>
    <t>8.684587</t>
  </si>
  <si>
    <t>24.310705</t>
  </si>
  <si>
    <t>2.019858</t>
  </si>
  <si>
    <t>0.901628</t>
  </si>
  <si>
    <t>-1.246682</t>
  </si>
  <si>
    <t>6.793392</t>
  </si>
  <si>
    <t>33.828377</t>
  </si>
  <si>
    <t>0.375898</t>
  </si>
  <si>
    <t>31.310564</t>
  </si>
  <si>
    <t>1.933178</t>
  </si>
  <si>
    <t>4.997325</t>
  </si>
  <si>
    <t>-0.418533</t>
  </si>
  <si>
    <t>8.251198</t>
  </si>
  <si>
    <t>-1.154644</t>
  </si>
  <si>
    <t>3537</t>
  </si>
  <si>
    <t>29.475000</t>
  </si>
  <si>
    <t>0.004918</t>
  </si>
  <si>
    <t>-0.133225</t>
  </si>
  <si>
    <t>-76.996841</t>
  </si>
  <si>
    <t>7.418725</t>
  </si>
  <si>
    <t>24.343771</t>
  </si>
  <si>
    <t>0.011377</t>
  </si>
  <si>
    <t>8.685175</t>
  </si>
  <si>
    <t>2.031126</t>
  </si>
  <si>
    <t>24.249929</t>
  </si>
  <si>
    <t>0.896386</t>
  </si>
  <si>
    <t>11.539877</t>
  </si>
  <si>
    <t>-1.311478</t>
  </si>
  <si>
    <t>4.035373</t>
  </si>
  <si>
    <t>0.544638</t>
  </si>
  <si>
    <t>6.813832</t>
  </si>
  <si>
    <t>33.841675</t>
  </si>
  <si>
    <t>0.372479</t>
  </si>
  <si>
    <t>0.021501</t>
  </si>
  <si>
    <t>6.813845</t>
  </si>
  <si>
    <t>0.372482</t>
  </si>
  <si>
    <t>7.174143</t>
  </si>
  <si>
    <t>31.305330</t>
  </si>
  <si>
    <t>1.946894</t>
  </si>
  <si>
    <t>5.014322</t>
  </si>
  <si>
    <t>31.485647</t>
  </si>
  <si>
    <t>-0.418332</t>
  </si>
  <si>
    <t>8.233448</t>
  </si>
  <si>
    <t>31.495262</t>
  </si>
  <si>
    <t>-1.163706</t>
  </si>
  <si>
    <t>8.685021</t>
  </si>
  <si>
    <t>8.128009</t>
  </si>
  <si>
    <t>11.551387</t>
  </si>
  <si>
    <t>-1.246158</t>
  </si>
  <si>
    <t>6.793960</t>
  </si>
  <si>
    <t>33.828144</t>
  </si>
  <si>
    <t>0.375943</t>
  </si>
  <si>
    <t>7.190555</t>
  </si>
  <si>
    <t>31.310764</t>
  </si>
  <si>
    <t>1.932913</t>
  </si>
  <si>
    <t>4.997818</t>
  </si>
  <si>
    <t>31.505220</t>
  </si>
  <si>
    <t>-0.417805</t>
  </si>
  <si>
    <t>8.253424</t>
  </si>
  <si>
    <t>31.483742</t>
  </si>
  <si>
    <t>-1.153713</t>
  </si>
  <si>
    <t>3538</t>
  </si>
  <si>
    <t>29.483333</t>
  </si>
  <si>
    <t>0.048897</t>
  </si>
  <si>
    <t>-76.983238</t>
  </si>
  <si>
    <t>7.410432</t>
  </si>
  <si>
    <t>2.596378</t>
  </si>
  <si>
    <t>0.004496</t>
  </si>
  <si>
    <t>8.678233</t>
  </si>
  <si>
    <t>0.977726</t>
  </si>
  <si>
    <t>2.022500</t>
  </si>
  <si>
    <t>0.899271</t>
  </si>
  <si>
    <t>11.530563</t>
  </si>
  <si>
    <t>24.484188</t>
  </si>
  <si>
    <t>-1.248487</t>
  </si>
  <si>
    <t>0.969904</t>
  </si>
  <si>
    <t>-1.349810</t>
  </si>
  <si>
    <t>4.045327</t>
  </si>
  <si>
    <t>0.554020</t>
  </si>
  <si>
    <t>0.372847</t>
  </si>
  <si>
    <t>0.021488</t>
  </si>
  <si>
    <t>6.815013</t>
  </si>
  <si>
    <t>0.372850</t>
  </si>
  <si>
    <t>7.173894</t>
  </si>
  <si>
    <t>1.946754</t>
  </si>
  <si>
    <t>0.944418</t>
  </si>
  <si>
    <t>5.013815</t>
  </si>
  <si>
    <t>31.487453</t>
  </si>
  <si>
    <t>0.935979</t>
  </si>
  <si>
    <t>8.232829</t>
  </si>
  <si>
    <t>-1.163980</t>
  </si>
  <si>
    <t>0.937172</t>
  </si>
  <si>
    <t>2.019832</t>
  </si>
  <si>
    <t>0.902392</t>
  </si>
  <si>
    <t>11.535335</t>
  </si>
  <si>
    <t>24.484314</t>
  </si>
  <si>
    <t>-1.250140</t>
  </si>
  <si>
    <t>33.828743</t>
  </si>
  <si>
    <t>7.190343</t>
  </si>
  <si>
    <t>1.933261</t>
  </si>
  <si>
    <t>4.997945</t>
  </si>
  <si>
    <t>-0.417864</t>
  </si>
  <si>
    <t>8.252557</t>
  </si>
  <si>
    <t>31.483088</t>
  </si>
  <si>
    <t>-1.154545</t>
  </si>
  <si>
    <t>3539</t>
  </si>
  <si>
    <t>29.491667</t>
  </si>
  <si>
    <t>0.025751</t>
  </si>
  <si>
    <t>-0.058045</t>
  </si>
  <si>
    <t>-77.058884</t>
  </si>
  <si>
    <t>7.415784</t>
  </si>
  <si>
    <t>2.594426</t>
  </si>
  <si>
    <t>0.008816</t>
  </si>
  <si>
    <t>8.676246</t>
  </si>
  <si>
    <t>0.996541</t>
  </si>
  <si>
    <t>2.030061</t>
  </si>
  <si>
    <t>24.243958</t>
  </si>
  <si>
    <t>0.890316</t>
  </si>
  <si>
    <t>-1.245158</t>
  </si>
  <si>
    <t>0.975481</t>
  </si>
  <si>
    <t>-1.378802</t>
  </si>
  <si>
    <t>4.042249</t>
  </si>
  <si>
    <t>0.539956</t>
  </si>
  <si>
    <t>6.817987</t>
  </si>
  <si>
    <t>33.841827</t>
  </si>
  <si>
    <t>0.372995</t>
  </si>
  <si>
    <t>0.021378</t>
  </si>
  <si>
    <t>6.818000</t>
  </si>
  <si>
    <t>0.372999</t>
  </si>
  <si>
    <t>31.304873</t>
  </si>
  <si>
    <t>1.947141</t>
  </si>
  <si>
    <t>0.946101</t>
  </si>
  <si>
    <t>5.015763</t>
  </si>
  <si>
    <t>31.488020</t>
  </si>
  <si>
    <t>-0.418245</t>
  </si>
  <si>
    <t>0.935985</t>
  </si>
  <si>
    <t>8.234962</t>
  </si>
  <si>
    <t>31.493919</t>
  </si>
  <si>
    <t>8.136745</t>
  </si>
  <si>
    <t>2.020171</t>
  </si>
  <si>
    <t>11.550788</t>
  </si>
  <si>
    <t>6.798400</t>
  </si>
  <si>
    <t>0.376635</t>
  </si>
  <si>
    <t>7.191495</t>
  </si>
  <si>
    <t>1.934245</t>
  </si>
  <si>
    <t>4.999049</t>
  </si>
  <si>
    <t>31.507418</t>
  </si>
  <si>
    <t>-0.418151</t>
  </si>
  <si>
    <t>31.482580</t>
  </si>
  <si>
    <t>-1.154180</t>
  </si>
  <si>
    <t>3540</t>
  </si>
  <si>
    <t>29.500000</t>
  </si>
  <si>
    <t>-0.017638</t>
  </si>
  <si>
    <t>-0.044641</t>
  </si>
  <si>
    <t>-77.032860</t>
  </si>
  <si>
    <t>2.597053</t>
  </si>
  <si>
    <t>8.140164</t>
  </si>
  <si>
    <t>0.988590</t>
  </si>
  <si>
    <t>2.029176</t>
  </si>
  <si>
    <t>0.895369</t>
  </si>
  <si>
    <t>11.539360</t>
  </si>
  <si>
    <t>24.471006</t>
  </si>
  <si>
    <t>-1.563923</t>
  </si>
  <si>
    <t>4.070286</t>
  </si>
  <si>
    <t>0.267721</t>
  </si>
  <si>
    <t>6.819112</t>
  </si>
  <si>
    <t>33.839367</t>
  </si>
  <si>
    <t>0.377700</t>
  </si>
  <si>
    <t>0.014536</t>
  </si>
  <si>
    <t>6.819125</t>
  </si>
  <si>
    <t>33.839333</t>
  </si>
  <si>
    <t>0.377703</t>
  </si>
  <si>
    <t>7.159763</t>
  </si>
  <si>
    <t>31.300587</t>
  </si>
  <si>
    <t>1.952570</t>
  </si>
  <si>
    <t>0.981570</t>
  </si>
  <si>
    <t>5.012284</t>
  </si>
  <si>
    <t>31.492287</t>
  </si>
  <si>
    <t>-0.422977</t>
  </si>
  <si>
    <t>0.947332</t>
  </si>
  <si>
    <t>8.234986</t>
  </si>
  <si>
    <t>31.486971</t>
  </si>
  <si>
    <t>-1.152777</t>
  </si>
  <si>
    <t>0.944908</t>
  </si>
  <si>
    <t>8.136438</t>
  </si>
  <si>
    <t>2.019567</t>
  </si>
  <si>
    <t>0.901250</t>
  </si>
  <si>
    <t>11.551603</t>
  </si>
  <si>
    <t>-1.246529</t>
  </si>
  <si>
    <t>6.803116</t>
  </si>
  <si>
    <t>33.828064</t>
  </si>
  <si>
    <t>7.165750</t>
  </si>
  <si>
    <t>31.301382</t>
  </si>
  <si>
    <t>1.948342</t>
  </si>
  <si>
    <t>5.001188</t>
  </si>
  <si>
    <t>31.509018</t>
  </si>
  <si>
    <t>8.256101</t>
  </si>
  <si>
    <t>31.480703</t>
  </si>
  <si>
    <t>-1.153500</t>
  </si>
  <si>
    <t>3541</t>
  </si>
  <si>
    <t>29.508333</t>
  </si>
  <si>
    <t>-0.016059</t>
  </si>
  <si>
    <t>-0.048998</t>
  </si>
  <si>
    <t>-77.028297</t>
  </si>
  <si>
    <t>7.415880</t>
  </si>
  <si>
    <t>2.597561</t>
  </si>
  <si>
    <t>8.679270</t>
  </si>
  <si>
    <t>8.140574</t>
  </si>
  <si>
    <t>2.029181</t>
  </si>
  <si>
    <t>0.896311</t>
  </si>
  <si>
    <t>11.539188</t>
  </si>
  <si>
    <t>-1.244203</t>
  </si>
  <si>
    <t>-1.452278</t>
  </si>
  <si>
    <t>4.051585</t>
  </si>
  <si>
    <t>0.561860</t>
  </si>
  <si>
    <t>33.841373</t>
  </si>
  <si>
    <t>0.372170</t>
  </si>
  <si>
    <t>0.021868</t>
  </si>
  <si>
    <t>33.841343</t>
  </si>
  <si>
    <t>0.372174</t>
  </si>
  <si>
    <t>7.184307</t>
  </si>
  <si>
    <t>1.945745</t>
  </si>
  <si>
    <t>5.024239</t>
  </si>
  <si>
    <t>31.489967</t>
  </si>
  <si>
    <t>-0.418795</t>
  </si>
  <si>
    <t>8.243160</t>
  </si>
  <si>
    <t>31.491953</t>
  </si>
  <si>
    <t>-1.165110</t>
  </si>
  <si>
    <t>24.249763</t>
  </si>
  <si>
    <t>6.810716</t>
  </si>
  <si>
    <t>7.199767</t>
  </si>
  <si>
    <t>1.932867</t>
  </si>
  <si>
    <t>31.508858</t>
  </si>
  <si>
    <t>-0.417581</t>
  </si>
  <si>
    <t>8.265816</t>
  </si>
  <si>
    <t>31.481010</t>
  </si>
  <si>
    <t>-1.157065</t>
  </si>
  <si>
    <t>3542</t>
  </si>
  <si>
    <t>29.516667</t>
  </si>
  <si>
    <t>0.002229</t>
  </si>
  <si>
    <t>-0.135035</t>
  </si>
  <si>
    <t>-77.000114</t>
  </si>
  <si>
    <t>7.418037</t>
  </si>
  <si>
    <t>24.343821</t>
  </si>
  <si>
    <t>2.594402</t>
  </si>
  <si>
    <t>0.011556</t>
  </si>
  <si>
    <t>8.684167</t>
  </si>
  <si>
    <t>0.977065</t>
  </si>
  <si>
    <t>2.030531</t>
  </si>
  <si>
    <t>0.895942</t>
  </si>
  <si>
    <t>0.968737</t>
  </si>
  <si>
    <t>11.539413</t>
  </si>
  <si>
    <t>-1.706457</t>
  </si>
  <si>
    <t>4.093745</t>
  </si>
  <si>
    <t>0.280358</t>
  </si>
  <si>
    <t>6.837556</t>
  </si>
  <si>
    <t>33.840069</t>
  </si>
  <si>
    <t>0.376571</t>
  </si>
  <si>
    <t>6.837568</t>
  </si>
  <si>
    <t>33.840034</t>
  </si>
  <si>
    <t>0.376575</t>
  </si>
  <si>
    <t>0.961224</t>
  </si>
  <si>
    <t>7.172257</t>
  </si>
  <si>
    <t>31.299803</t>
  </si>
  <si>
    <t>1.950315</t>
  </si>
  <si>
    <t>0.985717</t>
  </si>
  <si>
    <t>5.024766</t>
  </si>
  <si>
    <t>31.497797</t>
  </si>
  <si>
    <t>-0.424703</t>
  </si>
  <si>
    <t>0.948407</t>
  </si>
  <si>
    <t>8.247293</t>
  </si>
  <si>
    <t>31.484816</t>
  </si>
  <si>
    <t>-1.155178</t>
  </si>
  <si>
    <t>8.684032</t>
  </si>
  <si>
    <t>8.127679</t>
  </si>
  <si>
    <t>0.901370</t>
  </si>
  <si>
    <t>6.824432</t>
  </si>
  <si>
    <t>33.831795</t>
  </si>
  <si>
    <t>0.376233</t>
  </si>
  <si>
    <t>31.300739</t>
  </si>
  <si>
    <t>1.946779</t>
  </si>
  <si>
    <t>31.511000</t>
  </si>
  <si>
    <t>-0.418091</t>
  </si>
  <si>
    <t>8.270458</t>
  </si>
  <si>
    <t>31.478914</t>
  </si>
  <si>
    <t>-1.157911</t>
  </si>
  <si>
    <t>3543</t>
  </si>
  <si>
    <t>29.525000</t>
  </si>
  <si>
    <t>0.058094</t>
  </si>
  <si>
    <t>-0.070253</t>
  </si>
  <si>
    <t>-76.968407</t>
  </si>
  <si>
    <t>7.409086</t>
  </si>
  <si>
    <t>24.348539</t>
  </si>
  <si>
    <t>2.590538</t>
  </si>
  <si>
    <t>0.012336</t>
  </si>
  <si>
    <t>24.310497</t>
  </si>
  <si>
    <t>8.132244</t>
  </si>
  <si>
    <t>0.981550</t>
  </si>
  <si>
    <t>0.894954</t>
  </si>
  <si>
    <t>0.968779</t>
  </si>
  <si>
    <t>24.483555</t>
  </si>
  <si>
    <t>-1.255584</t>
  </si>
  <si>
    <t>0.977997</t>
  </si>
  <si>
    <t>-1.805607</t>
  </si>
  <si>
    <t>4.082101</t>
  </si>
  <si>
    <t>0.286983</t>
  </si>
  <si>
    <t>6.848398</t>
  </si>
  <si>
    <t>33.839355</t>
  </si>
  <si>
    <t>0.375440</t>
  </si>
  <si>
    <t>0.014568</t>
  </si>
  <si>
    <t>6.848410</t>
  </si>
  <si>
    <t>33.839325</t>
  </si>
  <si>
    <t>0.375443</t>
  </si>
  <si>
    <t>0.963420</t>
  </si>
  <si>
    <t>7.178915</t>
  </si>
  <si>
    <t>31.298832</t>
  </si>
  <si>
    <t>1.949651</t>
  </si>
  <si>
    <t>0.984902</t>
  </si>
  <si>
    <t>31.500050</t>
  </si>
  <si>
    <t>-0.425146</t>
  </si>
  <si>
    <t>0.947377</t>
  </si>
  <si>
    <t>8.253890</t>
  </si>
  <si>
    <t>31.481373</t>
  </si>
  <si>
    <t>-1.156010</t>
  </si>
  <si>
    <t>0.940797</t>
  </si>
  <si>
    <t>8.684356</t>
  </si>
  <si>
    <t>2.008389</t>
  </si>
  <si>
    <t>11.534513</t>
  </si>
  <si>
    <t>24.483620</t>
  </si>
  <si>
    <t>-1.249446</t>
  </si>
  <si>
    <t>6.836507</t>
  </si>
  <si>
    <t>33.830845</t>
  </si>
  <si>
    <t>0.374722</t>
  </si>
  <si>
    <t>7.183435</t>
  </si>
  <si>
    <t>31.299805</t>
  </si>
  <si>
    <t>1.945767</t>
  </si>
  <si>
    <t>31.512482</t>
  </si>
  <si>
    <t>-0.418674</t>
  </si>
  <si>
    <t>-1.157876</t>
  </si>
  <si>
    <t>3544</t>
  </si>
  <si>
    <t>29.533333</t>
  </si>
  <si>
    <t>0.052728</t>
  </si>
  <si>
    <t>0.017127</t>
  </si>
  <si>
    <t>-76.988770</t>
  </si>
  <si>
    <t>7.410490</t>
  </si>
  <si>
    <t>24.343924</t>
  </si>
  <si>
    <t>2.596613</t>
  </si>
  <si>
    <t>0.003801</t>
  </si>
  <si>
    <t>8.677760</t>
  </si>
  <si>
    <t>8.138702</t>
  </si>
  <si>
    <t>2.022727</t>
  </si>
  <si>
    <t>0.898977</t>
  </si>
  <si>
    <t>-1.927756</t>
  </si>
  <si>
    <t>4.057036</t>
  </si>
  <si>
    <t>0.260580</t>
  </si>
  <si>
    <t>6.862031</t>
  </si>
  <si>
    <t>33.838650</t>
  </si>
  <si>
    <t>0.374404</t>
  </si>
  <si>
    <t>6.862043</t>
  </si>
  <si>
    <t>33.838619</t>
  </si>
  <si>
    <t>0.374408</t>
  </si>
  <si>
    <t>7.186347</t>
  </si>
  <si>
    <t>31.298128</t>
  </si>
  <si>
    <t>1.949910</t>
  </si>
  <si>
    <t>5.040408</t>
  </si>
  <si>
    <t>31.502920</t>
  </si>
  <si>
    <t>-0.425935</t>
  </si>
  <si>
    <t>8.263097</t>
  </si>
  <si>
    <t>31.476938</t>
  </si>
  <si>
    <t>-1.155354</t>
  </si>
  <si>
    <t>8.676139</t>
  </si>
  <si>
    <t>24.297291</t>
  </si>
  <si>
    <t>2.020112</t>
  </si>
  <si>
    <t>0.901556</t>
  </si>
  <si>
    <t>11.535220</t>
  </si>
  <si>
    <t>24.484529</t>
  </si>
  <si>
    <t>6.850661</t>
  </si>
  <si>
    <t>33.830334</t>
  </si>
  <si>
    <t>0.374112</t>
  </si>
  <si>
    <t>7.191075</t>
  </si>
  <si>
    <t>31.299511</t>
  </si>
  <si>
    <t>1.945368</t>
  </si>
  <si>
    <t>5.022879</t>
  </si>
  <si>
    <t>31.514809</t>
  </si>
  <si>
    <t>-0.419475</t>
  </si>
  <si>
    <t>8.287278</t>
  </si>
  <si>
    <t>31.471958</t>
  </si>
  <si>
    <t>-1.156977</t>
  </si>
  <si>
    <t>3545</t>
  </si>
  <si>
    <t>29.541667</t>
  </si>
  <si>
    <t>-0.012100</t>
  </si>
  <si>
    <t>-0.047340</t>
  </si>
  <si>
    <t>-77.033524</t>
  </si>
  <si>
    <t>7.415578</t>
  </si>
  <si>
    <t>2.597565</t>
  </si>
  <si>
    <t>8.678466</t>
  </si>
  <si>
    <t>8.140694</t>
  </si>
  <si>
    <t>2.029041</t>
  </si>
  <si>
    <t>0.895822</t>
  </si>
  <si>
    <t>0.990814</t>
  </si>
  <si>
    <t>11.539228</t>
  </si>
  <si>
    <t>-1.243819</t>
  </si>
  <si>
    <t>0.988935</t>
  </si>
  <si>
    <t>-2.102540</t>
  </si>
  <si>
    <t>4.058765</t>
  </si>
  <si>
    <t>0.305716</t>
  </si>
  <si>
    <t>6.879377</t>
  </si>
  <si>
    <t>33.838467</t>
  </si>
  <si>
    <t>0.372843</t>
  </si>
  <si>
    <t>0.013318</t>
  </si>
  <si>
    <t>6.879389</t>
  </si>
  <si>
    <t>33.838432</t>
  </si>
  <si>
    <t>0.372846</t>
  </si>
  <si>
    <t>0.964797</t>
  </si>
  <si>
    <t>7.197319</t>
  </si>
  <si>
    <t>1.947950</t>
  </si>
  <si>
    <t>0.983249</t>
  </si>
  <si>
    <t>5.050140</t>
  </si>
  <si>
    <t>31.508249</t>
  </si>
  <si>
    <t>-0.426199</t>
  </si>
  <si>
    <t>0.944643</t>
  </si>
  <si>
    <t>8.272164</t>
  </si>
  <si>
    <t>-1.158147</t>
  </si>
  <si>
    <t>0.938144</t>
  </si>
  <si>
    <t>2.019589</t>
  </si>
  <si>
    <t>24.249502</t>
  </si>
  <si>
    <t>11.551599</t>
  </si>
  <si>
    <t>6.870466</t>
  </si>
  <si>
    <t>0.371399</t>
  </si>
  <si>
    <t>7.202653</t>
  </si>
  <si>
    <t>31.297132</t>
  </si>
  <si>
    <t>1.943482</t>
  </si>
  <si>
    <t>5.030371</t>
  </si>
  <si>
    <t>31.518183</t>
  </si>
  <si>
    <t>-0.420494</t>
  </si>
  <si>
    <t>8.295524</t>
  </si>
  <si>
    <t>31.469313</t>
  </si>
  <si>
    <t>-1.157938</t>
  </si>
  <si>
    <t>3546</t>
  </si>
  <si>
    <t>29.550000</t>
  </si>
  <si>
    <t>0.052184</t>
  </si>
  <si>
    <t>-76.984665</t>
  </si>
  <si>
    <t>7.410338</t>
  </si>
  <si>
    <t>24.343637</t>
  </si>
  <si>
    <t>2.596130</t>
  </si>
  <si>
    <t>0.003890</t>
  </si>
  <si>
    <t>8.678004</t>
  </si>
  <si>
    <t>2.022452</t>
  </si>
  <si>
    <t>0.898892</t>
  </si>
  <si>
    <t>11.530558</t>
  </si>
  <si>
    <t>24.483593</t>
  </si>
  <si>
    <t>-1.248637</t>
  </si>
  <si>
    <t>0.988962</t>
  </si>
  <si>
    <t>-2.195210</t>
  </si>
  <si>
    <t>4.023539</t>
  </si>
  <si>
    <t>0.327683</t>
  </si>
  <si>
    <t>6.892943</t>
  </si>
  <si>
    <t>33.838852</t>
  </si>
  <si>
    <t>0.371485</t>
  </si>
  <si>
    <t>6.892955</t>
  </si>
  <si>
    <t>33.838821</t>
  </si>
  <si>
    <t>0.371489</t>
  </si>
  <si>
    <t>0.973342</t>
  </si>
  <si>
    <t>7.207482</t>
  </si>
  <si>
    <t>31.297720</t>
  </si>
  <si>
    <t>1.947989</t>
  </si>
  <si>
    <t>0.985175</t>
  </si>
  <si>
    <t>5.059679</t>
  </si>
  <si>
    <t>31.511068</t>
  </si>
  <si>
    <t>-0.425417</t>
  </si>
  <si>
    <t>0.945357</t>
  </si>
  <si>
    <t>8.281345</t>
  </si>
  <si>
    <t>31.469913</t>
  </si>
  <si>
    <t>-1.158648</t>
  </si>
  <si>
    <t>0.944328</t>
  </si>
  <si>
    <t>2.020043</t>
  </si>
  <si>
    <t>24.249500</t>
  </si>
  <si>
    <t>0.901464</t>
  </si>
  <si>
    <t>11.534700</t>
  </si>
  <si>
    <t>24.483704</t>
  </si>
  <si>
    <t>-1.250158</t>
  </si>
  <si>
    <t>6.884997</t>
  </si>
  <si>
    <t>33.831856</t>
  </si>
  <si>
    <t>0.370122</t>
  </si>
  <si>
    <t>7.212552</t>
  </si>
  <si>
    <t>31.298166</t>
  </si>
  <si>
    <t>1.944945</t>
  </si>
  <si>
    <t>5.040469</t>
  </si>
  <si>
    <t>31.520292</t>
  </si>
  <si>
    <t>-0.420551</t>
  </si>
  <si>
    <t>8.303445</t>
  </si>
  <si>
    <t>31.467215</t>
  </si>
  <si>
    <t>-1.159105</t>
  </si>
  <si>
    <t>3547</t>
  </si>
  <si>
    <t>29.558333</t>
  </si>
  <si>
    <t>0.024784</t>
  </si>
  <si>
    <t>-0.068385</t>
  </si>
  <si>
    <t>-77.056915</t>
  </si>
  <si>
    <t>7.415427</t>
  </si>
  <si>
    <t>2.595092</t>
  </si>
  <si>
    <t>0.009669</t>
  </si>
  <si>
    <t>8.676077</t>
  </si>
  <si>
    <t>24.298464</t>
  </si>
  <si>
    <t>8.138750</t>
  </si>
  <si>
    <t>2.029643</t>
  </si>
  <si>
    <t>24.243633</t>
  </si>
  <si>
    <t>0.891183</t>
  </si>
  <si>
    <t>-1.244658</t>
  </si>
  <si>
    <t>0.973962</t>
  </si>
  <si>
    <t>-2.309861</t>
  </si>
  <si>
    <t>3.967285</t>
  </si>
  <si>
    <t>0.212173</t>
  </si>
  <si>
    <t>6.909869</t>
  </si>
  <si>
    <t>0.370085</t>
  </si>
  <si>
    <t>6.909881</t>
  </si>
  <si>
    <t>33.838402</t>
  </si>
  <si>
    <t>0.370088</t>
  </si>
  <si>
    <t>0.971657</t>
  </si>
  <si>
    <t>7.215856</t>
  </si>
  <si>
    <t>31.298309</t>
  </si>
  <si>
    <t>1.949894</t>
  </si>
  <si>
    <t>5.073194</t>
  </si>
  <si>
    <t>31.513733</t>
  </si>
  <si>
    <t>-0.427969</t>
  </si>
  <si>
    <t>0.927761</t>
  </si>
  <si>
    <t>8.296204</t>
  </si>
  <si>
    <t>31.464905</t>
  </si>
  <si>
    <t>-1.154800</t>
  </si>
  <si>
    <t>0.928343</t>
  </si>
  <si>
    <t>2.019138</t>
  </si>
  <si>
    <t>11.550878</t>
  </si>
  <si>
    <t>-1.246059</t>
  </si>
  <si>
    <t>6.902071</t>
  </si>
  <si>
    <t>33.830666</t>
  </si>
  <si>
    <t>0.367311</t>
  </si>
  <si>
    <t>7.221211</t>
  </si>
  <si>
    <t>31.298088</t>
  </si>
  <si>
    <t>1.944513</t>
  </si>
  <si>
    <t>5.047056</t>
  </si>
  <si>
    <t>31.523558</t>
  </si>
  <si>
    <t>-0.420539</t>
  </si>
  <si>
    <t>8.324796</t>
  </si>
  <si>
    <t>31.463034</t>
  </si>
  <si>
    <t>-1.154071</t>
  </si>
  <si>
    <t>3548</t>
  </si>
  <si>
    <t>29.566667</t>
  </si>
  <si>
    <t>0.026855</t>
  </si>
  <si>
    <t>-0.062102</t>
  </si>
  <si>
    <t>-77.057243</t>
  </si>
  <si>
    <t>7.415954</t>
  </si>
  <si>
    <t>24.337582</t>
  </si>
  <si>
    <t>2.594863</t>
  </si>
  <si>
    <t>2.030184</t>
  </si>
  <si>
    <t>0.890913</t>
  </si>
  <si>
    <t>24.470909</t>
  </si>
  <si>
    <t>-1.244848</t>
  </si>
  <si>
    <t>-2.412758</t>
  </si>
  <si>
    <t>3.951362</t>
  </si>
  <si>
    <t>0.205490</t>
  </si>
  <si>
    <t>6.922443</t>
  </si>
  <si>
    <t>33.838566</t>
  </si>
  <si>
    <t>0.368288</t>
  </si>
  <si>
    <t>0.014195</t>
  </si>
  <si>
    <t>6.922455</t>
  </si>
  <si>
    <t>33.838535</t>
  </si>
  <si>
    <t>0.368292</t>
  </si>
  <si>
    <t>7.223683</t>
  </si>
  <si>
    <t>31.298342</t>
  </si>
  <si>
    <t>1.948846</t>
  </si>
  <si>
    <t>5.081662</t>
  </si>
  <si>
    <t>31.516960</t>
  </si>
  <si>
    <t>-0.429302</t>
  </si>
  <si>
    <t>8.304652</t>
  </si>
  <si>
    <t>31.462112</t>
  </si>
  <si>
    <t>-1.155781</t>
  </si>
  <si>
    <t>2.019657</t>
  </si>
  <si>
    <t>24.243523</t>
  </si>
  <si>
    <t>0.893655</t>
  </si>
  <si>
    <t>11.551636</t>
  </si>
  <si>
    <t>-1.246353</t>
  </si>
  <si>
    <t>6.916037</t>
  </si>
  <si>
    <t>33.830589</t>
  </si>
  <si>
    <t>0.365130</t>
  </si>
  <si>
    <t>7.228847</t>
  </si>
  <si>
    <t>31.298075</t>
  </si>
  <si>
    <t>1.944565</t>
  </si>
  <si>
    <t>5.056071</t>
  </si>
  <si>
    <t>31.525887</t>
  </si>
  <si>
    <t>-0.422681</t>
  </si>
  <si>
    <t>8.331499</t>
  </si>
  <si>
    <t>31.461393</t>
  </si>
  <si>
    <t>-1.154959</t>
  </si>
  <si>
    <t>3549</t>
  </si>
  <si>
    <t>29.575000</t>
  </si>
  <si>
    <t>-0.044390</t>
  </si>
  <si>
    <t>-77.049187</t>
  </si>
  <si>
    <t>24.340029</t>
  </si>
  <si>
    <t>2.594619</t>
  </si>
  <si>
    <t>8.673824</t>
  </si>
  <si>
    <t>0.996912</t>
  </si>
  <si>
    <t>0.972797</t>
  </si>
  <si>
    <t>-1.245633</t>
  </si>
  <si>
    <t>-2.487463</t>
  </si>
  <si>
    <t>3.855733</t>
  </si>
  <si>
    <t>0.028855</t>
  </si>
  <si>
    <t>6.934386</t>
  </si>
  <si>
    <t>33.837505</t>
  </si>
  <si>
    <t>0.366626</t>
  </si>
  <si>
    <t>0.016791</t>
  </si>
  <si>
    <t>6.934398</t>
  </si>
  <si>
    <t>33.837475</t>
  </si>
  <si>
    <t>0.366630</t>
  </si>
  <si>
    <t>7.227030</t>
  </si>
  <si>
    <t>31.299681</t>
  </si>
  <si>
    <t>1.952644</t>
  </si>
  <si>
    <t>0.983217</t>
  </si>
  <si>
    <t>5.092487</t>
  </si>
  <si>
    <t>31.517250</t>
  </si>
  <si>
    <t>-0.432315</t>
  </si>
  <si>
    <t>0.930250</t>
  </si>
  <si>
    <t>8.317556</t>
  </si>
  <si>
    <t>31.456223</t>
  </si>
  <si>
    <t>-1.149013</t>
  </si>
  <si>
    <t>0.932828</t>
  </si>
  <si>
    <t>2.008853</t>
  </si>
  <si>
    <t>24.251307</t>
  </si>
  <si>
    <t>11.551985</t>
  </si>
  <si>
    <t>24.471077</t>
  </si>
  <si>
    <t>6.926017</t>
  </si>
  <si>
    <t>0.363393</t>
  </si>
  <si>
    <t>7.233831</t>
  </si>
  <si>
    <t>31.298685</t>
  </si>
  <si>
    <t>1.942523</t>
  </si>
  <si>
    <t>5.061574</t>
  </si>
  <si>
    <t>31.527462</t>
  </si>
  <si>
    <t>-0.423239</t>
  </si>
  <si>
    <t>8.350047</t>
  </si>
  <si>
    <t>31.453472</t>
  </si>
  <si>
    <t>-1.144732</t>
  </si>
  <si>
    <t>3550</t>
  </si>
  <si>
    <t>29.583333</t>
  </si>
  <si>
    <t>-0.016304</t>
  </si>
  <si>
    <t>-0.049161</t>
  </si>
  <si>
    <t>-77.032700</t>
  </si>
  <si>
    <t>2.597574</t>
  </si>
  <si>
    <t>2.029511</t>
  </si>
  <si>
    <t>0.895911</t>
  </si>
  <si>
    <t>11.539686</t>
  </si>
  <si>
    <t>-1.243874</t>
  </si>
  <si>
    <t>0.967861</t>
  </si>
  <si>
    <t>-2.530244</t>
  </si>
  <si>
    <t>3.841011</t>
  </si>
  <si>
    <t>0.077950</t>
  </si>
  <si>
    <t>6.941220</t>
  </si>
  <si>
    <t>0.364477</t>
  </si>
  <si>
    <t>0.016850</t>
  </si>
  <si>
    <t>6.941232</t>
  </si>
  <si>
    <t>0.364481</t>
  </si>
  <si>
    <t>0.970529</t>
  </si>
  <si>
    <t>7.233488</t>
  </si>
  <si>
    <t>31.300434</t>
  </si>
  <si>
    <t>1.950798</t>
  </si>
  <si>
    <t>0.968905</t>
  </si>
  <si>
    <t>5.097033</t>
  </si>
  <si>
    <t>31.518953</t>
  </si>
  <si>
    <t>-0.432361</t>
  </si>
  <si>
    <t>0.916552</t>
  </si>
  <si>
    <t>8.321437</t>
  </si>
  <si>
    <t>31.455547</t>
  </si>
  <si>
    <t>-1.151835</t>
  </si>
  <si>
    <t>0.919906</t>
  </si>
  <si>
    <t>2.019519</t>
  </si>
  <si>
    <t>0.901752</t>
  </si>
  <si>
    <t>11.552294</t>
  </si>
  <si>
    <t>6.932384</t>
  </si>
  <si>
    <t>0.360928</t>
  </si>
  <si>
    <t>7.241256</t>
  </si>
  <si>
    <t>31.299219</t>
  </si>
  <si>
    <t>1.941160</t>
  </si>
  <si>
    <t>5.066577</t>
  </si>
  <si>
    <t>31.529840</t>
  </si>
  <si>
    <t>-0.424106</t>
  </si>
  <si>
    <t>8.352973</t>
  </si>
  <si>
    <t>31.452805</t>
  </si>
  <si>
    <t>-1.146900</t>
  </si>
  <si>
    <t>3551</t>
  </si>
  <si>
    <t>29.591667</t>
  </si>
  <si>
    <t>0.027264</t>
  </si>
  <si>
    <t>-0.058390</t>
  </si>
  <si>
    <t>7.415632</t>
  </si>
  <si>
    <t>24.337479</t>
  </si>
  <si>
    <t>8.676216</t>
  </si>
  <si>
    <t>2.029875</t>
  </si>
  <si>
    <t>0.972007</t>
  </si>
  <si>
    <t>11.540808</t>
  </si>
  <si>
    <t>0.972943</t>
  </si>
  <si>
    <t>-2.565146</t>
  </si>
  <si>
    <t>3.817894</t>
  </si>
  <si>
    <t>0.049677</t>
  </si>
  <si>
    <t>6.945792</t>
  </si>
  <si>
    <t>33.838634</t>
  </si>
  <si>
    <t>0.362004</t>
  </si>
  <si>
    <t>6.945804</t>
  </si>
  <si>
    <t>33.838600</t>
  </si>
  <si>
    <t>0.362007</t>
  </si>
  <si>
    <t>7.235678</t>
  </si>
  <si>
    <t>31.301439</t>
  </si>
  <si>
    <t>1.949540</t>
  </si>
  <si>
    <t>5.100493</t>
  </si>
  <si>
    <t>-0.434723</t>
  </si>
  <si>
    <t>0.915637</t>
  </si>
  <si>
    <t>8.325197</t>
  </si>
  <si>
    <t>31.454533</t>
  </si>
  <si>
    <t>-1.152642</t>
  </si>
  <si>
    <t>0.920021</t>
  </si>
  <si>
    <t>2.018997</t>
  </si>
  <si>
    <t>0.892947</t>
  </si>
  <si>
    <t>11.551528</t>
  </si>
  <si>
    <t>6.937652</t>
  </si>
  <si>
    <t>33.832077</t>
  </si>
  <si>
    <t>0.358287</t>
  </si>
  <si>
    <t>7.243465</t>
  </si>
  <si>
    <t>31.300045</t>
  </si>
  <si>
    <t>1.939703</t>
  </si>
  <si>
    <t>5.069413</t>
  </si>
  <si>
    <t>31.530613</t>
  </si>
  <si>
    <t>-0.426551</t>
  </si>
  <si>
    <t>8.356643</t>
  </si>
  <si>
    <t>31.452164</t>
  </si>
  <si>
    <t>-1.147257</t>
  </si>
  <si>
    <t>3552</t>
  </si>
  <si>
    <t>29.600000</t>
  </si>
  <si>
    <t>-0.015398</t>
  </si>
  <si>
    <t>-0.050638</t>
  </si>
  <si>
    <t>-77.032570</t>
  </si>
  <si>
    <t>7.416388</t>
  </si>
  <si>
    <t>2.597708</t>
  </si>
  <si>
    <t>0.009439</t>
  </si>
  <si>
    <t>8.679365</t>
  </si>
  <si>
    <t>2.029817</t>
  </si>
  <si>
    <t>24.249979</t>
  </si>
  <si>
    <t>0.896059</t>
  </si>
  <si>
    <t>11.539981</t>
  </si>
  <si>
    <t>-1.243753</t>
  </si>
  <si>
    <t>-2.583405</t>
  </si>
  <si>
    <t>3.795581</t>
  </si>
  <si>
    <t>0.047744</t>
  </si>
  <si>
    <t>6.946274</t>
  </si>
  <si>
    <t>0.359959</t>
  </si>
  <si>
    <t>0.016545</t>
  </si>
  <si>
    <t>6.946286</t>
  </si>
  <si>
    <t>33.838367</t>
  </si>
  <si>
    <t>0.359963</t>
  </si>
  <si>
    <t>7.235320</t>
  </si>
  <si>
    <t>31.301733</t>
  </si>
  <si>
    <t>1.948491</t>
  </si>
  <si>
    <t>5.100245</t>
  </si>
  <si>
    <t>31.520367</t>
  </si>
  <si>
    <t>-0.435892</t>
  </si>
  <si>
    <t>8.324938</t>
  </si>
  <si>
    <t>31.453270</t>
  </si>
  <si>
    <t>-1.153733</t>
  </si>
  <si>
    <t>8.676984</t>
  </si>
  <si>
    <t>24.249701</t>
  </si>
  <si>
    <t>0.901822</t>
  </si>
  <si>
    <t>11.552526</t>
  </si>
  <si>
    <t>-1.245769</t>
  </si>
  <si>
    <t>6.938507</t>
  </si>
  <si>
    <t>33.831573</t>
  </si>
  <si>
    <t>0.356182</t>
  </si>
  <si>
    <t>7.242751</t>
  </si>
  <si>
    <t>31.300472</t>
  </si>
  <si>
    <t>1.938641</t>
  </si>
  <si>
    <t>5.068971</t>
  </si>
  <si>
    <t>31.530453</t>
  </si>
  <si>
    <t>-0.427483</t>
  </si>
  <si>
    <t>8.356560</t>
  </si>
  <si>
    <t>31.451241</t>
  </si>
  <si>
    <t>-1.148512</t>
  </si>
  <si>
    <t>3553</t>
  </si>
  <si>
    <t>29.608333</t>
  </si>
  <si>
    <t>0.046053</t>
  </si>
  <si>
    <t>-0.143487</t>
  </si>
  <si>
    <t>7.418624</t>
  </si>
  <si>
    <t>24.341549</t>
  </si>
  <si>
    <t>2.591476</t>
  </si>
  <si>
    <t>0.011436</t>
  </si>
  <si>
    <t>8.682254</t>
  </si>
  <si>
    <t>24.310320</t>
  </si>
  <si>
    <t>8.134506</t>
  </si>
  <si>
    <t>0.988901</t>
  </si>
  <si>
    <t>2.031965</t>
  </si>
  <si>
    <t>24.243528</t>
  </si>
  <si>
    <t>0.890575</t>
  </si>
  <si>
    <t>11.541655</t>
  </si>
  <si>
    <t>-1.250651</t>
  </si>
  <si>
    <t>0.968225</t>
  </si>
  <si>
    <t>-2.568429</t>
  </si>
  <si>
    <t>3.761745</t>
  </si>
  <si>
    <t>0.078838</t>
  </si>
  <si>
    <t>6.945736</t>
  </si>
  <si>
    <t>33.838139</t>
  </si>
  <si>
    <t>0.356616</t>
  </si>
  <si>
    <t>0.016636</t>
  </si>
  <si>
    <t>6.945748</t>
  </si>
  <si>
    <t>33.838104</t>
  </si>
  <si>
    <t>0.356620</t>
  </si>
  <si>
    <t>0.972503</t>
  </si>
  <si>
    <t>7.236437</t>
  </si>
  <si>
    <t>31.302458</t>
  </si>
  <si>
    <t>1.946419</t>
  </si>
  <si>
    <t>0.968993</t>
  </si>
  <si>
    <t>5.099944</t>
  </si>
  <si>
    <t>31.519106</t>
  </si>
  <si>
    <t>-0.436876</t>
  </si>
  <si>
    <t>0.915204</t>
  </si>
  <si>
    <t>8.324250</t>
  </si>
  <si>
    <t>31.452560</t>
  </si>
  <si>
    <t>-1.156509</t>
  </si>
  <si>
    <t>0.919715</t>
  </si>
  <si>
    <t>8.684739</t>
  </si>
  <si>
    <t>24.310444</t>
  </si>
  <si>
    <t>8.127977</t>
  </si>
  <si>
    <t>2.018952</t>
  </si>
  <si>
    <t>24.243223</t>
  </si>
  <si>
    <t>11.552183</t>
  </si>
  <si>
    <t>6.937536</t>
  </si>
  <si>
    <t>33.831577</t>
  </si>
  <si>
    <t>0.352868</t>
  </si>
  <si>
    <t>7.244159</t>
  </si>
  <si>
    <t>31.301001</t>
  </si>
  <si>
    <t>1.936660</t>
  </si>
  <si>
    <t>5.068877</t>
  </si>
  <si>
    <t>31.529463</t>
  </si>
  <si>
    <t>-0.428623</t>
  </si>
  <si>
    <t>8.355806</t>
  </si>
  <si>
    <t>31.450182</t>
  </si>
  <si>
    <t>-1.151252</t>
  </si>
  <si>
    <t>3554</t>
  </si>
  <si>
    <t>29.616667</t>
  </si>
  <si>
    <t>-0.041494</t>
  </si>
  <si>
    <t>-0.064395</t>
  </si>
  <si>
    <t>-77.082611</t>
  </si>
  <si>
    <t>2.596717</t>
  </si>
  <si>
    <t>0.015870</t>
  </si>
  <si>
    <t>8.673215</t>
  </si>
  <si>
    <t>8.140938</t>
  </si>
  <si>
    <t>0.987553</t>
  </si>
  <si>
    <t>2.029973</t>
  </si>
  <si>
    <t>0.890386</t>
  </si>
  <si>
    <t>0.949908</t>
  </si>
  <si>
    <t>11.542104</t>
  </si>
  <si>
    <t>-1.241172</t>
  </si>
  <si>
    <t>-2.548927</t>
  </si>
  <si>
    <t>3.732670</t>
  </si>
  <si>
    <t>0.065103</t>
  </si>
  <si>
    <t>6.942553</t>
  </si>
  <si>
    <t>33.838539</t>
  </si>
  <si>
    <t>0.354544</t>
  </si>
  <si>
    <t>0.016741</t>
  </si>
  <si>
    <t>6.942565</t>
  </si>
  <si>
    <t>33.838509</t>
  </si>
  <si>
    <t>0.354548</t>
  </si>
  <si>
    <t>0.970786</t>
  </si>
  <si>
    <t>7.233734</t>
  </si>
  <si>
    <t>31.303778</t>
  </si>
  <si>
    <t>0.968242</t>
  </si>
  <si>
    <t>5.097686</t>
  </si>
  <si>
    <t>31.518497</t>
  </si>
  <si>
    <t>-0.438147</t>
  </si>
  <si>
    <t>0.916816</t>
  </si>
  <si>
    <t>8.322169</t>
  </si>
  <si>
    <t>31.452625</t>
  </si>
  <si>
    <t>-1.157049</t>
  </si>
  <si>
    <t>0.920124</t>
  </si>
  <si>
    <t>24.297607</t>
  </si>
  <si>
    <t>2.010127</t>
  </si>
  <si>
    <t>11.558972</t>
  </si>
  <si>
    <t>-1.239896</t>
  </si>
  <si>
    <t>6.933663</t>
  </si>
  <si>
    <t>33.831928</t>
  </si>
  <si>
    <t>0.350805</t>
  </si>
  <si>
    <t>7.241558</t>
  </si>
  <si>
    <t>31.302231</t>
  </si>
  <si>
    <t>1.935834</t>
  </si>
  <si>
    <t>5.067378</t>
  </si>
  <si>
    <t>31.529406</t>
  </si>
  <si>
    <t>-0.429806</t>
  </si>
  <si>
    <t>8.353556</t>
  </si>
  <si>
    <t>31.449852</t>
  </si>
  <si>
    <t>-1.151759</t>
  </si>
  <si>
    <t>3555</t>
  </si>
  <si>
    <t>29.625000</t>
  </si>
  <si>
    <t>0.013488</t>
  </si>
  <si>
    <t>-0.057055</t>
  </si>
  <si>
    <t>-77.073181</t>
  </si>
  <si>
    <t>7.412715</t>
  </si>
  <si>
    <t>2.592011</t>
  </si>
  <si>
    <t>8.671785</t>
  </si>
  <si>
    <t>0.988307</t>
  </si>
  <si>
    <t>2.027396</t>
  </si>
  <si>
    <t>0.958021</t>
  </si>
  <si>
    <t>11.538964</t>
  </si>
  <si>
    <t>24.470299</t>
  </si>
  <si>
    <t>-2.539869</t>
  </si>
  <si>
    <t>3.720372</t>
  </si>
  <si>
    <t>0.060121</t>
  </si>
  <si>
    <t>33.838932</t>
  </si>
  <si>
    <t>0.352089</t>
  </si>
  <si>
    <t>6.938750</t>
  </si>
  <si>
    <t>33.838898</t>
  </si>
  <si>
    <t>0.352093</t>
  </si>
  <si>
    <t>7.230183</t>
  </si>
  <si>
    <t>31.304560</t>
  </si>
  <si>
    <t>1.943843</t>
  </si>
  <si>
    <t>0.968819</t>
  </si>
  <si>
    <t>5.094285</t>
  </si>
  <si>
    <t>31.518436</t>
  </si>
  <si>
    <t>-0.440237</t>
  </si>
  <si>
    <t>0.916821</t>
  </si>
  <si>
    <t>8.318834</t>
  </si>
  <si>
    <t>31.452898</t>
  </si>
  <si>
    <t>-1.158876</t>
  </si>
  <si>
    <t>0.919517</t>
  </si>
  <si>
    <t>2.010635</t>
  </si>
  <si>
    <t>0.885605</t>
  </si>
  <si>
    <t>11.551064</t>
  </si>
  <si>
    <t>-1.245964</t>
  </si>
  <si>
    <t>6.929506</t>
  </si>
  <si>
    <t>0.347895</t>
  </si>
  <si>
    <t>7.237759</t>
  </si>
  <si>
    <t>31.302679</t>
  </si>
  <si>
    <t>1.934116</t>
  </si>
  <si>
    <t>5.064279</t>
  </si>
  <si>
    <t>31.529793</t>
  </si>
  <si>
    <t>-0.431428</t>
  </si>
  <si>
    <t>8.350509</t>
  </si>
  <si>
    <t>31.450254</t>
  </si>
  <si>
    <t>-1.153761</t>
  </si>
  <si>
    <t>3556</t>
  </si>
  <si>
    <t>29.633333</t>
  </si>
  <si>
    <t>0.009829</t>
  </si>
  <si>
    <t>-77.072868</t>
  </si>
  <si>
    <t>2.592036</t>
  </si>
  <si>
    <t>0.016154</t>
  </si>
  <si>
    <t>8.671828</t>
  </si>
  <si>
    <t>0.886608</t>
  </si>
  <si>
    <t>11.538967</t>
  </si>
  <si>
    <t>24.470579</t>
  </si>
  <si>
    <t>-2.541909</t>
  </si>
  <si>
    <t>3.733443</t>
  </si>
  <si>
    <t>0.047669</t>
  </si>
  <si>
    <t>6.935330</t>
  </si>
  <si>
    <t>33.838917</t>
  </si>
  <si>
    <t>0.350839</t>
  </si>
  <si>
    <t>0.016677</t>
  </si>
  <si>
    <t>6.935342</t>
  </si>
  <si>
    <t>33.838882</t>
  </si>
  <si>
    <t>0.350843</t>
  </si>
  <si>
    <t>7.226288</t>
  </si>
  <si>
    <t>31.304184</t>
  </si>
  <si>
    <t>1.942106</t>
  </si>
  <si>
    <t>5.090942</t>
  </si>
  <si>
    <t>31.518686</t>
  </si>
  <si>
    <t>-0.442412</t>
  </si>
  <si>
    <t>8.315651</t>
  </si>
  <si>
    <t>31.453144</t>
  </si>
  <si>
    <t>-1.160334</t>
  </si>
  <si>
    <t>2.009985</t>
  </si>
  <si>
    <t>0.886051</t>
  </si>
  <si>
    <t>11.552044</t>
  </si>
  <si>
    <t>-1.246605</t>
  </si>
  <si>
    <t>6.927082</t>
  </si>
  <si>
    <t>33.832535</t>
  </si>
  <si>
    <t>0.346423</t>
  </si>
  <si>
    <t>7.233112</t>
  </si>
  <si>
    <t>1.930469</t>
  </si>
  <si>
    <t>5.059834</t>
  </si>
  <si>
    <t>31.529119</t>
  </si>
  <si>
    <t>-0.432357</t>
  </si>
  <si>
    <t>8.348195</t>
  </si>
  <si>
    <t>31.451008</t>
  </si>
  <si>
    <t>-1.154330</t>
  </si>
  <si>
    <t>3557</t>
  </si>
  <si>
    <t>29.641667</t>
  </si>
  <si>
    <t>0.008300</t>
  </si>
  <si>
    <t>-0.055328</t>
  </si>
  <si>
    <t>-77.074554</t>
  </si>
  <si>
    <t>7.412048</t>
  </si>
  <si>
    <t>2.592085</t>
  </si>
  <si>
    <t>0.016338</t>
  </si>
  <si>
    <t>0.987988</t>
  </si>
  <si>
    <t>0.955759</t>
  </si>
  <si>
    <t>-1.246364</t>
  </si>
  <si>
    <t>-2.509577</t>
  </si>
  <si>
    <t>3.688159</t>
  </si>
  <si>
    <t>6.932119</t>
  </si>
  <si>
    <t>0.349020</t>
  </si>
  <si>
    <t>0.016758</t>
  </si>
  <si>
    <t>6.932131</t>
  </si>
  <si>
    <t>0.349024</t>
  </si>
  <si>
    <t>7.225250</t>
  </si>
  <si>
    <t>1.942119</t>
  </si>
  <si>
    <t>0.967349</t>
  </si>
  <si>
    <t>5.088762</t>
  </si>
  <si>
    <t>31.517427</t>
  </si>
  <si>
    <t>-0.441652</t>
  </si>
  <si>
    <t>0.914625</t>
  </si>
  <si>
    <t>8.313202</t>
  </si>
  <si>
    <t>31.453234</t>
  </si>
  <si>
    <t>-1.160899</t>
  </si>
  <si>
    <t>0.918836</t>
  </si>
  <si>
    <t>2.009096</t>
  </si>
  <si>
    <t>24.245995</t>
  </si>
  <si>
    <t>0.885552</t>
  </si>
  <si>
    <t>-1.246193</t>
  </si>
  <si>
    <t>6.923367</t>
  </si>
  <si>
    <t>33.833092</t>
  </si>
  <si>
    <t>0.344579</t>
  </si>
  <si>
    <t>7.233418</t>
  </si>
  <si>
    <t>1.932183</t>
  </si>
  <si>
    <t>5.057531</t>
  </si>
  <si>
    <t>31.528341</t>
  </si>
  <si>
    <t>-0.433184</t>
  </si>
  <si>
    <t>8.345034</t>
  </si>
  <si>
    <t>31.450817</t>
  </si>
  <si>
    <t>-1.154986</t>
  </si>
  <si>
    <t>3558</t>
  </si>
  <si>
    <t>29.650000</t>
  </si>
  <si>
    <t>-0.014755</t>
  </si>
  <si>
    <t>-0.053343</t>
  </si>
  <si>
    <t>-77.033340</t>
  </si>
  <si>
    <t>2.597062</t>
  </si>
  <si>
    <t>0.009432</t>
  </si>
  <si>
    <t>0.988597</t>
  </si>
  <si>
    <t>2.029199</t>
  </si>
  <si>
    <t>24.250006</t>
  </si>
  <si>
    <t>11.539392</t>
  </si>
  <si>
    <t>-2.496560</t>
  </si>
  <si>
    <t>3.714901</t>
  </si>
  <si>
    <t>0.061238</t>
  </si>
  <si>
    <t>6.929811</t>
  </si>
  <si>
    <t>33.839027</t>
  </si>
  <si>
    <t>0.348317</t>
  </si>
  <si>
    <t>0.016333</t>
  </si>
  <si>
    <t>6.929822</t>
  </si>
  <si>
    <t>33.838993</t>
  </si>
  <si>
    <t>0.348321</t>
  </si>
  <si>
    <t>7.223211</t>
  </si>
  <si>
    <t>1.940303</t>
  </si>
  <si>
    <t>0.965845</t>
  </si>
  <si>
    <t>5.087096</t>
  </si>
  <si>
    <t>31.517059</t>
  </si>
  <si>
    <t>-0.443747</t>
  </si>
  <si>
    <t>0.915430</t>
  </si>
  <si>
    <t>8.311677</t>
  </si>
  <si>
    <t>31.453896</t>
  </si>
  <si>
    <t>-1.162455</t>
  </si>
  <si>
    <t>0.918372</t>
  </si>
  <si>
    <t>2.019878</t>
  </si>
  <si>
    <t>0.901255</t>
  </si>
  <si>
    <t>11.551466</t>
  </si>
  <si>
    <t>6.922036</t>
  </si>
  <si>
    <t>33.832695</t>
  </si>
  <si>
    <t>0.343976</t>
  </si>
  <si>
    <t>7.229663</t>
  </si>
  <si>
    <t>31.303221</t>
  </si>
  <si>
    <t>1.928396</t>
  </si>
  <si>
    <t>5.056408</t>
  </si>
  <si>
    <t>31.527025</t>
  </si>
  <si>
    <t>-0.433585</t>
  </si>
  <si>
    <t>8.343701</t>
  </si>
  <si>
    <t>31.452030</t>
  </si>
  <si>
    <t>-1.156365</t>
  </si>
  <si>
    <t>3559</t>
  </si>
  <si>
    <t>29.658333</t>
  </si>
  <si>
    <t>0.042838</t>
  </si>
  <si>
    <t>-0.143538</t>
  </si>
  <si>
    <t>-77.025063</t>
  </si>
  <si>
    <t>24.342424</t>
  </si>
  <si>
    <t>2.591199</t>
  </si>
  <si>
    <t>0.010705</t>
  </si>
  <si>
    <t>8.682002</t>
  </si>
  <si>
    <t>2.031564</t>
  </si>
  <si>
    <t>0.890406</t>
  </si>
  <si>
    <t>11.541222</t>
  </si>
  <si>
    <t>24.471436</t>
  </si>
  <si>
    <t>-1.251012</t>
  </si>
  <si>
    <t>-2.517581</t>
  </si>
  <si>
    <t>3.705688</t>
  </si>
  <si>
    <t>0.049249</t>
  </si>
  <si>
    <t>6.930347</t>
  </si>
  <si>
    <t>33.839436</t>
  </si>
  <si>
    <t>0.347954</t>
  </si>
  <si>
    <t>0.016921</t>
  </si>
  <si>
    <t>6.930359</t>
  </si>
  <si>
    <t>33.839405</t>
  </si>
  <si>
    <t>0.347958</t>
  </si>
  <si>
    <t>7.222463</t>
  </si>
  <si>
    <t>1.940429</t>
  </si>
  <si>
    <t>5.086909</t>
  </si>
  <si>
    <t>31.518036</t>
  </si>
  <si>
    <t>-0.444087</t>
  </si>
  <si>
    <t>8.311610</t>
  </si>
  <si>
    <t>31.453526</t>
  </si>
  <si>
    <t>-1.162135</t>
  </si>
  <si>
    <t>8.684361</t>
  </si>
  <si>
    <t>2.019422</t>
  </si>
  <si>
    <t>24.244421</t>
  </si>
  <si>
    <t>0.892663</t>
  </si>
  <si>
    <t>-1.247103</t>
  </si>
  <si>
    <t>6.921879</t>
  </si>
  <si>
    <t>33.833141</t>
  </si>
  <si>
    <t>0.343592</t>
  </si>
  <si>
    <t>7.229287</t>
  </si>
  <si>
    <t>31.303619</t>
  </si>
  <si>
    <t>1.928561</t>
  </si>
  <si>
    <t>5.055478</t>
  </si>
  <si>
    <t>31.528601</t>
  </si>
  <si>
    <t>-0.433805</t>
  </si>
  <si>
    <t>8.344698</t>
  </si>
  <si>
    <t>31.451195</t>
  </si>
  <si>
    <t>-1.156184</t>
  </si>
  <si>
    <t>3560</t>
  </si>
  <si>
    <t>29.666667</t>
  </si>
  <si>
    <t>0.026120</t>
  </si>
  <si>
    <t>-0.059055</t>
  </si>
  <si>
    <t>-77.056229</t>
  </si>
  <si>
    <t>7.415455</t>
  </si>
  <si>
    <t>2.594257</t>
  </si>
  <si>
    <t>0.010094</t>
  </si>
  <si>
    <t>8.676174</t>
  </si>
  <si>
    <t>8.137895</t>
  </si>
  <si>
    <t>0.983492</t>
  </si>
  <si>
    <t>2.029652</t>
  </si>
  <si>
    <t>24.244083</t>
  </si>
  <si>
    <t>0.890398</t>
  </si>
  <si>
    <t>0.969118</t>
  </si>
  <si>
    <t>11.540540</t>
  </si>
  <si>
    <t>24.471203</t>
  </si>
  <si>
    <t>-1.245521</t>
  </si>
  <si>
    <t>0.973669</t>
  </si>
  <si>
    <t>-2.513830</t>
  </si>
  <si>
    <t>3.717735</t>
  </si>
  <si>
    <t>0.026968</t>
  </si>
  <si>
    <t>6.930987</t>
  </si>
  <si>
    <t>33.839401</t>
  </si>
  <si>
    <t>0.348531</t>
  </si>
  <si>
    <t>0.016231</t>
  </si>
  <si>
    <t>6.930999</t>
  </si>
  <si>
    <t>33.839371</t>
  </si>
  <si>
    <t>0.348535</t>
  </si>
  <si>
    <t>7.222573</t>
  </si>
  <si>
    <t>1.940633</t>
  </si>
  <si>
    <t>5.087958</t>
  </si>
  <si>
    <t>31.518082</t>
  </si>
  <si>
    <t>-0.444689</t>
  </si>
  <si>
    <t>0.913206</t>
  </si>
  <si>
    <t>8.312946</t>
  </si>
  <si>
    <t>31.453836</t>
  </si>
  <si>
    <t>-1.161469</t>
  </si>
  <si>
    <t>0.915753</t>
  </si>
  <si>
    <t>8.676223</t>
  </si>
  <si>
    <t>8.136759</t>
  </si>
  <si>
    <t>2.018773</t>
  </si>
  <si>
    <t>6.922838</t>
  </si>
  <si>
    <t>33.832855</t>
  </si>
  <si>
    <t>0.344162</t>
  </si>
  <si>
    <t>7.228774</t>
  </si>
  <si>
    <t>31.303438</t>
  </si>
  <si>
    <t>1.929328</t>
  </si>
  <si>
    <t>5.057897</t>
  </si>
  <si>
    <t>31.528410</t>
  </si>
  <si>
    <t>-0.434453</t>
  </si>
  <si>
    <t>8.344972</t>
  </si>
  <si>
    <t>31.451845</t>
  </si>
  <si>
    <t>-1.156026</t>
  </si>
  <si>
    <t>3561</t>
  </si>
  <si>
    <t>29.675000</t>
  </si>
  <si>
    <t>0.042386</t>
  </si>
  <si>
    <t>-0.142600</t>
  </si>
  <si>
    <t>24.341810</t>
  </si>
  <si>
    <t>2.591000</t>
  </si>
  <si>
    <t>0.010927</t>
  </si>
  <si>
    <t>8.681578</t>
  </si>
  <si>
    <t>0.982518</t>
  </si>
  <si>
    <t>2.031209</t>
  </si>
  <si>
    <t>0.890153</t>
  </si>
  <si>
    <t>11.540892</t>
  </si>
  <si>
    <t>-1.251169</t>
  </si>
  <si>
    <t>-2.527939</t>
  </si>
  <si>
    <t>3.722686</t>
  </si>
  <si>
    <t>0.046076</t>
  </si>
  <si>
    <t>33.839256</t>
  </si>
  <si>
    <t>0.349365</t>
  </si>
  <si>
    <t>0.016447</t>
  </si>
  <si>
    <t>6.932893</t>
  </si>
  <si>
    <t>33.839222</t>
  </si>
  <si>
    <t>0.349369</t>
  </si>
  <si>
    <t>0.971703</t>
  </si>
  <si>
    <t>7.224421</t>
  </si>
  <si>
    <t>1.941115</t>
  </si>
  <si>
    <t>0.967102</t>
  </si>
  <si>
    <t>5.089069</t>
  </si>
  <si>
    <t>31.518429</t>
  </si>
  <si>
    <t>-0.443484</t>
  </si>
  <si>
    <t>0.915440</t>
  </si>
  <si>
    <t>8.313807</t>
  </si>
  <si>
    <t>31.453531</t>
  </si>
  <si>
    <t>-1.161331</t>
  </si>
  <si>
    <t>0.917564</t>
  </si>
  <si>
    <t>8.683995</t>
  </si>
  <si>
    <t>8.127455</t>
  </si>
  <si>
    <t>2.018898</t>
  </si>
  <si>
    <t>11.550786</t>
  </si>
  <si>
    <t>6.924459</t>
  </si>
  <si>
    <t>0.344979</t>
  </si>
  <si>
    <t>7.230930</t>
  </si>
  <si>
    <t>31.302837</t>
  </si>
  <si>
    <t>1.929865</t>
  </si>
  <si>
    <t>5.058557</t>
  </si>
  <si>
    <t>31.528908</t>
  </si>
  <si>
    <t>-0.433323</t>
  </si>
  <si>
    <t>8.346244</t>
  </si>
  <si>
    <t>31.451256</t>
  </si>
  <si>
    <t>-1.155852</t>
  </si>
  <si>
    <t>3562</t>
  </si>
  <si>
    <t>29.683333</t>
  </si>
  <si>
    <t>0.028698</t>
  </si>
  <si>
    <t>-0.062227</t>
  </si>
  <si>
    <t>-77.059425</t>
  </si>
  <si>
    <t>7.415503</t>
  </si>
  <si>
    <t>24.337273</t>
  </si>
  <si>
    <t>0.010018</t>
  </si>
  <si>
    <t>8.675914</t>
  </si>
  <si>
    <t>0.997739</t>
  </si>
  <si>
    <t>2.029799</t>
  </si>
  <si>
    <t>24.243294</t>
  </si>
  <si>
    <t>11.540795</t>
  </si>
  <si>
    <t>-1.245674</t>
  </si>
  <si>
    <t>-2.532841</t>
  </si>
  <si>
    <t>3.743538</t>
  </si>
  <si>
    <t>6.934129</t>
  </si>
  <si>
    <t>33.839043</t>
  </si>
  <si>
    <t>0.350798</t>
  </si>
  <si>
    <t>6.934141</t>
  </si>
  <si>
    <t>33.839012</t>
  </si>
  <si>
    <t>0.350801</t>
  </si>
  <si>
    <t>0.970978</t>
  </si>
  <si>
    <t>7.225574</t>
  </si>
  <si>
    <t>31.304073</t>
  </si>
  <si>
    <t>1.941597</t>
  </si>
  <si>
    <t>0.965967</t>
  </si>
  <si>
    <t>5.090078</t>
  </si>
  <si>
    <t>31.518656</t>
  </si>
  <si>
    <t>-0.442778</t>
  </si>
  <si>
    <t>0.913791</t>
  </si>
  <si>
    <t>8.314761</t>
  </si>
  <si>
    <t>31.453764</t>
  </si>
  <si>
    <t>-1.160868</t>
  </si>
  <si>
    <t>0.916219</t>
  </si>
  <si>
    <t>24.243036</t>
  </si>
  <si>
    <t>11.551327</t>
  </si>
  <si>
    <t>6.925432</t>
  </si>
  <si>
    <t>0.346441</t>
  </si>
  <si>
    <t>7.232538</t>
  </si>
  <si>
    <t>31.302071</t>
  </si>
  <si>
    <t>1.930072</t>
  </si>
  <si>
    <t>5.058910</t>
  </si>
  <si>
    <t>31.529427</t>
  </si>
  <si>
    <t>-0.432694</t>
  </si>
  <si>
    <t>8.347676</t>
  </si>
  <si>
    <t>31.451309</t>
  </si>
  <si>
    <t>-1.155067</t>
  </si>
  <si>
    <t>3563</t>
  </si>
  <si>
    <t>29.691667</t>
  </si>
  <si>
    <t>-0.015774</t>
  </si>
  <si>
    <t>-0.045248</t>
  </si>
  <si>
    <t>-77.030411</t>
  </si>
  <si>
    <t>7.415236</t>
  </si>
  <si>
    <t>0.009297</t>
  </si>
  <si>
    <t>8.140180</t>
  </si>
  <si>
    <t>2.028600</t>
  </si>
  <si>
    <t>24.250290</t>
  </si>
  <si>
    <t>0.895667</t>
  </si>
  <si>
    <t>11.538687</t>
  </si>
  <si>
    <t>-2.518940</t>
  </si>
  <si>
    <t>3.717985</t>
  </si>
  <si>
    <t>0.053640</t>
  </si>
  <si>
    <t>6.935332</t>
  </si>
  <si>
    <t>0.351561</t>
  </si>
  <si>
    <t>6.935344</t>
  </si>
  <si>
    <t>33.839321</t>
  </si>
  <si>
    <t>0.351564</t>
  </si>
  <si>
    <t>7.227507</t>
  </si>
  <si>
    <t>31.305161</t>
  </si>
  <si>
    <t>1.943465</t>
  </si>
  <si>
    <t>5.091798</t>
  </si>
  <si>
    <t>31.518162</t>
  </si>
  <si>
    <t>-0.440862</t>
  </si>
  <si>
    <t>8.316450</t>
  </si>
  <si>
    <t>31.453743</t>
  </si>
  <si>
    <t>-1.159140</t>
  </si>
  <si>
    <t>11.550761</t>
  </si>
  <si>
    <t>6.926669</t>
  </si>
  <si>
    <t>33.832981</t>
  </si>
  <si>
    <t>0.347143</t>
  </si>
  <si>
    <t>7.235061</t>
  </si>
  <si>
    <t>5.060408</t>
  </si>
  <si>
    <t>31.529009</t>
  </si>
  <si>
    <t>-0.431940</t>
  </si>
  <si>
    <t>8.348964</t>
  </si>
  <si>
    <t>31.451422</t>
  </si>
  <si>
    <t>-1.154048</t>
  </si>
  <si>
    <t>3564</t>
  </si>
  <si>
    <t>29.700000</t>
  </si>
  <si>
    <t>-0.010820</t>
  </si>
  <si>
    <t>-0.050136</t>
  </si>
  <si>
    <t>-77.033463</t>
  </si>
  <si>
    <t>7.416105</t>
  </si>
  <si>
    <t>8.679000</t>
  </si>
  <si>
    <t>8.140235</t>
  </si>
  <si>
    <t>0.895372</t>
  </si>
  <si>
    <t>0.972205</t>
  </si>
  <si>
    <t>11.539748</t>
  </si>
  <si>
    <t>-1.244290</t>
  </si>
  <si>
    <t>0.969328</t>
  </si>
  <si>
    <t>-2.529896</t>
  </si>
  <si>
    <t>3.732483</t>
  </si>
  <si>
    <t>0.054385</t>
  </si>
  <si>
    <t>6.936436</t>
  </si>
  <si>
    <t>33.838966</t>
  </si>
  <si>
    <t>0.353060</t>
  </si>
  <si>
    <t>0.016645</t>
  </si>
  <si>
    <t>6.936448</t>
  </si>
  <si>
    <t>0.353064</t>
  </si>
  <si>
    <t>7.228132</t>
  </si>
  <si>
    <t>31.304316</t>
  </si>
  <si>
    <t>1.944321</t>
  </si>
  <si>
    <t>5.092459</t>
  </si>
  <si>
    <t>31.518326</t>
  </si>
  <si>
    <t>-0.439947</t>
  </si>
  <si>
    <t>0.914027</t>
  </si>
  <si>
    <t>8.317098</t>
  </si>
  <si>
    <t>31.453478</t>
  </si>
  <si>
    <t>-1.158247</t>
  </si>
  <si>
    <t>0.917519</t>
  </si>
  <si>
    <t>8.676171</t>
  </si>
  <si>
    <t>2.020538</t>
  </si>
  <si>
    <t>24.248735</t>
  </si>
  <si>
    <t>0.901312</t>
  </si>
  <si>
    <t>11.551606</t>
  </si>
  <si>
    <t>6.927501</t>
  </si>
  <si>
    <t>0.348898</t>
  </si>
  <si>
    <t>7.235659</t>
  </si>
  <si>
    <t>31.302271</t>
  </si>
  <si>
    <t>1.934869</t>
  </si>
  <si>
    <t>5.061751</t>
  </si>
  <si>
    <t>31.529289</t>
  </si>
  <si>
    <t>-0.431180</t>
  </si>
  <si>
    <t>8.349225</t>
  </si>
  <si>
    <t>31.450838</t>
  </si>
  <si>
    <t>-1.153396</t>
  </si>
  <si>
    <t>3565</t>
  </si>
  <si>
    <t>29.708333</t>
  </si>
  <si>
    <t>0.011262</t>
  </si>
  <si>
    <t>-0.056139</t>
  </si>
  <si>
    <t>-77.072151</t>
  </si>
  <si>
    <t>7.412860</t>
  </si>
  <si>
    <t>24.337454</t>
  </si>
  <si>
    <t>0.016020</t>
  </si>
  <si>
    <t>8.672028</t>
  </si>
  <si>
    <t>0.987877</t>
  </si>
  <si>
    <t>2.027507</t>
  </si>
  <si>
    <t>24.245293</t>
  </si>
  <si>
    <t>0.886377</t>
  </si>
  <si>
    <t>0.956694</t>
  </si>
  <si>
    <t>11.539045</t>
  </si>
  <si>
    <t>24.470058</t>
  </si>
  <si>
    <t>-1.246887</t>
  </si>
  <si>
    <t>-2.532477</t>
  </si>
  <si>
    <t>3.732282</t>
  </si>
  <si>
    <t>0.038726</t>
  </si>
  <si>
    <t>6.936508</t>
  </si>
  <si>
    <t>33.838886</t>
  </si>
  <si>
    <t>0.354244</t>
  </si>
  <si>
    <t>6.936520</t>
  </si>
  <si>
    <t>0.354247</t>
  </si>
  <si>
    <t>7.227611</t>
  </si>
  <si>
    <t>31.304241</t>
  </si>
  <si>
    <t>1.945623</t>
  </si>
  <si>
    <t>0.969321</t>
  </si>
  <si>
    <t>5.092601</t>
  </si>
  <si>
    <t>31.518349</t>
  </si>
  <si>
    <t>-0.439230</t>
  </si>
  <si>
    <t>0.914333</t>
  </si>
  <si>
    <t>8.317430</t>
  </si>
  <si>
    <t>31.453287</t>
  </si>
  <si>
    <t>-1.156651</t>
  </si>
  <si>
    <t>0.917551</t>
  </si>
  <si>
    <t>24.297100</t>
  </si>
  <si>
    <t>2.010222</t>
  </si>
  <si>
    <t>0.885287</t>
  </si>
  <si>
    <t>11.551561</t>
  </si>
  <si>
    <t>-1.246669</t>
  </si>
  <si>
    <t>6.927948</t>
  </si>
  <si>
    <t>33.832729</t>
  </si>
  <si>
    <t>0.349882</t>
  </si>
  <si>
    <t>7.234941</t>
  </si>
  <si>
    <t>31.302044</t>
  </si>
  <si>
    <t>1.936030</t>
  </si>
  <si>
    <t>5.061316</t>
  </si>
  <si>
    <t>31.529018</t>
  </si>
  <si>
    <t>-0.430196</t>
  </si>
  <si>
    <t>8.349955</t>
  </si>
  <si>
    <t>31.450924</t>
  </si>
  <si>
    <t>-1.151726</t>
  </si>
  <si>
    <t>3566</t>
  </si>
  <si>
    <t>29.716667</t>
  </si>
  <si>
    <t>0.030042</t>
  </si>
  <si>
    <t>-0.138912</t>
  </si>
  <si>
    <t>-77.035019</t>
  </si>
  <si>
    <t>7.415471</t>
  </si>
  <si>
    <t>24.342178</t>
  </si>
  <si>
    <t>2.588875</t>
  </si>
  <si>
    <t>0.017686</t>
  </si>
  <si>
    <t>8.678241</t>
  </si>
  <si>
    <t>24.310154</t>
  </si>
  <si>
    <t>0.979029</t>
  </si>
  <si>
    <t>0.951686</t>
  </si>
  <si>
    <t>11.539127</t>
  </si>
  <si>
    <t>0.966598</t>
  </si>
  <si>
    <t>-2.528579</t>
  </si>
  <si>
    <t>3.808773</t>
  </si>
  <si>
    <t>0.219423</t>
  </si>
  <si>
    <t>6.933598</t>
  </si>
  <si>
    <t>33.839863</t>
  </si>
  <si>
    <t>0.354803</t>
  </si>
  <si>
    <t>0.013277</t>
  </si>
  <si>
    <t>6.933610</t>
  </si>
  <si>
    <t>33.839832</t>
  </si>
  <si>
    <t>0.354807</t>
  </si>
  <si>
    <t>7.230302</t>
  </si>
  <si>
    <t>1.941542</t>
  </si>
  <si>
    <t>0.982320</t>
  </si>
  <si>
    <t>5.087886</t>
  </si>
  <si>
    <t>31.519985</t>
  </si>
  <si>
    <t>-0.436396</t>
  </si>
  <si>
    <t>0.930439</t>
  </si>
  <si>
    <t>8.310504</t>
  </si>
  <si>
    <t>31.456875</t>
  </si>
  <si>
    <t>-1.163856</t>
  </si>
  <si>
    <t>0.933833</t>
  </si>
  <si>
    <t>8.685457</t>
  </si>
  <si>
    <t>24.245403</t>
  </si>
  <si>
    <t>0.885633</t>
  </si>
  <si>
    <t>24.470776</t>
  </si>
  <si>
    <t>6.927660</t>
  </si>
  <si>
    <t>33.832150</t>
  </si>
  <si>
    <t>0.350968</t>
  </si>
  <si>
    <t>7.235331</t>
  </si>
  <si>
    <t>1.936641</t>
  </si>
  <si>
    <t>5.062400</t>
  </si>
  <si>
    <t>31.528687</t>
  </si>
  <si>
    <t>-0.429402</t>
  </si>
  <si>
    <t>8.336913</t>
  </si>
  <si>
    <t>31.456694</t>
  </si>
  <si>
    <t>-1.162112</t>
  </si>
  <si>
    <t>3567</t>
  </si>
  <si>
    <t>29.725000</t>
  </si>
  <si>
    <t>-0.022571</t>
  </si>
  <si>
    <t>-0.040865</t>
  </si>
  <si>
    <t>-77.052658</t>
  </si>
  <si>
    <t>8.673791</t>
  </si>
  <si>
    <t>0.890558</t>
  </si>
  <si>
    <t>-1.245882</t>
  </si>
  <si>
    <t>-2.534976</t>
  </si>
  <si>
    <t>3.800971</t>
  </si>
  <si>
    <t>0.220314</t>
  </si>
  <si>
    <t>6.933040</t>
  </si>
  <si>
    <t>33.840134</t>
  </si>
  <si>
    <t>0.354329</t>
  </si>
  <si>
    <t>6.933051</t>
  </si>
  <si>
    <t>33.840103</t>
  </si>
  <si>
    <t>0.354333</t>
  </si>
  <si>
    <t>7.229496</t>
  </si>
  <si>
    <t>1.941405</t>
  </si>
  <si>
    <t>5.087053</t>
  </si>
  <si>
    <t>31.520351</t>
  </si>
  <si>
    <t>-0.436517</t>
  </si>
  <si>
    <t>8.309649</t>
  </si>
  <si>
    <t>31.456787</t>
  </si>
  <si>
    <t>-1.164038</t>
  </si>
  <si>
    <t>11.552418</t>
  </si>
  <si>
    <t>24.471153</t>
  </si>
  <si>
    <t>6.926674</t>
  </si>
  <si>
    <t>33.832718</t>
  </si>
  <si>
    <t>0.350357</t>
  </si>
  <si>
    <t>7.234901</t>
  </si>
  <si>
    <t>31.302244</t>
  </si>
  <si>
    <t>1.936426</t>
  </si>
  <si>
    <t>5.061252</t>
  </si>
  <si>
    <t>31.529379</t>
  </si>
  <si>
    <t>-0.429529</t>
  </si>
  <si>
    <t>8.336422</t>
  </si>
  <si>
    <t>31.456310</t>
  </si>
  <si>
    <t>-1.162071</t>
  </si>
  <si>
    <t>3568</t>
  </si>
  <si>
    <t>29.733333</t>
  </si>
  <si>
    <t>0.056530</t>
  </si>
  <si>
    <t>0.013496</t>
  </si>
  <si>
    <t>-76.985374</t>
  </si>
  <si>
    <t>7.410795</t>
  </si>
  <si>
    <t>24.343884</t>
  </si>
  <si>
    <t>0.003983</t>
  </si>
  <si>
    <t>8.678397</t>
  </si>
  <si>
    <t>0.993244</t>
  </si>
  <si>
    <t>2.022938</t>
  </si>
  <si>
    <t>0.898640</t>
  </si>
  <si>
    <t>0.956810</t>
  </si>
  <si>
    <t>24.484409</t>
  </si>
  <si>
    <t>0.963205</t>
  </si>
  <si>
    <t>-2.516545</t>
  </si>
  <si>
    <t>3.812431</t>
  </si>
  <si>
    <t>0.227678</t>
  </si>
  <si>
    <t>6.932061</t>
  </si>
  <si>
    <t>0.354464</t>
  </si>
  <si>
    <t>0.012719</t>
  </si>
  <si>
    <t>6.932073</t>
  </si>
  <si>
    <t>33.840004</t>
  </si>
  <si>
    <t>0.354468</t>
  </si>
  <si>
    <t>7.229545</t>
  </si>
  <si>
    <t>31.303087</t>
  </si>
  <si>
    <t>1.940984</t>
  </si>
  <si>
    <t>0.981399</t>
  </si>
  <si>
    <t>5.086747</t>
  </si>
  <si>
    <t>31.519810</t>
  </si>
  <si>
    <t>-0.436638</t>
  </si>
  <si>
    <t>0.929465</t>
  </si>
  <si>
    <t>8.309278</t>
  </si>
  <si>
    <t>31.457457</t>
  </si>
  <si>
    <t>-1.164556</t>
  </si>
  <si>
    <t>0.932879</t>
  </si>
  <si>
    <t>8.136592</t>
  </si>
  <si>
    <t>24.249447</t>
  </si>
  <si>
    <t>0.901399</t>
  </si>
  <si>
    <t>11.535383</t>
  </si>
  <si>
    <t>24.484522</t>
  </si>
  <si>
    <t>-1.250137</t>
  </si>
  <si>
    <t>6.926020</t>
  </si>
  <si>
    <t>0.350745</t>
  </si>
  <si>
    <t>7.234844</t>
  </si>
  <si>
    <t>31.302177</t>
  </si>
  <si>
    <t>1.936031</t>
  </si>
  <si>
    <t>5.062174</t>
  </si>
  <si>
    <t>31.528461</t>
  </si>
  <si>
    <t>-0.430090</t>
  </si>
  <si>
    <t>8.334602</t>
  </si>
  <si>
    <t>31.457069</t>
  </si>
  <si>
    <t>-1.162428</t>
  </si>
  <si>
    <t>3569</t>
  </si>
  <si>
    <t>29.741667</t>
  </si>
  <si>
    <t>0.019993</t>
  </si>
  <si>
    <t>-0.058106</t>
  </si>
  <si>
    <t>7.415906</t>
  </si>
  <si>
    <t>2.593993</t>
  </si>
  <si>
    <t>8.137685</t>
  </si>
  <si>
    <t>0.997661</t>
  </si>
  <si>
    <t>24.244959</t>
  </si>
  <si>
    <t>0.889896</t>
  </si>
  <si>
    <t>0.973934</t>
  </si>
  <si>
    <t>11.541174</t>
  </si>
  <si>
    <t>-1.245601</t>
  </si>
  <si>
    <t>0.974847</t>
  </si>
  <si>
    <t>-2.528076</t>
  </si>
  <si>
    <t>3.805106</t>
  </si>
  <si>
    <t>0.226007</t>
  </si>
  <si>
    <t>6.932097</t>
  </si>
  <si>
    <t>33.840469</t>
  </si>
  <si>
    <t>0.353889</t>
  </si>
  <si>
    <t>0.013369</t>
  </si>
  <si>
    <t>6.932110</t>
  </si>
  <si>
    <t>33.840435</t>
  </si>
  <si>
    <t>0.353893</t>
  </si>
  <si>
    <t>7.229029</t>
  </si>
  <si>
    <t>1.940743</t>
  </si>
  <si>
    <t>0.981294</t>
  </si>
  <si>
    <t>5.086331</t>
  </si>
  <si>
    <t>31.520514</t>
  </si>
  <si>
    <t>-0.436957</t>
  </si>
  <si>
    <t>0.930202</t>
  </si>
  <si>
    <t>8.308866</t>
  </si>
  <si>
    <t>31.457413</t>
  </si>
  <si>
    <t>-1.164792</t>
  </si>
  <si>
    <t>0.933585</t>
  </si>
  <si>
    <t>0.892253</t>
  </si>
  <si>
    <t>11.551128</t>
  </si>
  <si>
    <t>6.925572</t>
  </si>
  <si>
    <t>33.832890</t>
  </si>
  <si>
    <t>0.349937</t>
  </si>
  <si>
    <t>7.234532</t>
  </si>
  <si>
    <t>1.935798</t>
  </si>
  <si>
    <t>5.060880</t>
  </si>
  <si>
    <t>31.529707</t>
  </si>
  <si>
    <t>-0.430085</t>
  </si>
  <si>
    <t>8.335348</t>
  </si>
  <si>
    <t>31.456882</t>
  </si>
  <si>
    <t>-1.162763</t>
  </si>
  <si>
    <t>3570</t>
  </si>
  <si>
    <t>29.750000</t>
  </si>
  <si>
    <t>-0.043166</t>
  </si>
  <si>
    <t>7.412454</t>
  </si>
  <si>
    <t>2.593944</t>
  </si>
  <si>
    <t>8.673756</t>
  </si>
  <si>
    <t>8.137428</t>
  </si>
  <si>
    <t>0.992687</t>
  </si>
  <si>
    <t>24.251617</t>
  </si>
  <si>
    <t>0.957325</t>
  </si>
  <si>
    <t>24.470627</t>
  </si>
  <si>
    <t>0.964137</t>
  </si>
  <si>
    <t>-2.533881</t>
  </si>
  <si>
    <t>3.791017</t>
  </si>
  <si>
    <t>0.238194</t>
  </si>
  <si>
    <t>6.932158</t>
  </si>
  <si>
    <t>33.840477</t>
  </si>
  <si>
    <t>0.352882</t>
  </si>
  <si>
    <t>6.932170</t>
  </si>
  <si>
    <t>33.840446</t>
  </si>
  <si>
    <t>0.352886</t>
  </si>
  <si>
    <t>7.229222</t>
  </si>
  <si>
    <t>1.940269</t>
  </si>
  <si>
    <t>0.981236</t>
  </si>
  <si>
    <t>5.086012</t>
  </si>
  <si>
    <t>31.520494</t>
  </si>
  <si>
    <t>-0.437005</t>
  </si>
  <si>
    <t>0.929466</t>
  </si>
  <si>
    <t>8.308378</t>
  </si>
  <si>
    <t>31.456942</t>
  </si>
  <si>
    <t>-1.165543</t>
  </si>
  <si>
    <t>0.933944</t>
  </si>
  <si>
    <t>24.297400</t>
  </si>
  <si>
    <t>8.136204</t>
  </si>
  <si>
    <t>2.009385</t>
  </si>
  <si>
    <t>0.892233</t>
  </si>
  <si>
    <t>11.551566</t>
  </si>
  <si>
    <t>24.470921</t>
  </si>
  <si>
    <t>6.926153</t>
  </si>
  <si>
    <t>33.832504</t>
  </si>
  <si>
    <t>0.349095</t>
  </si>
  <si>
    <t>7.234888</t>
  </si>
  <si>
    <t>1.935402</t>
  </si>
  <si>
    <t>5.060029</t>
  </si>
  <si>
    <t>31.529364</t>
  </si>
  <si>
    <t>-0.430507</t>
  </si>
  <si>
    <t>8.334712</t>
  </si>
  <si>
    <t>31.456747</t>
  </si>
  <si>
    <t>-1.163382</t>
  </si>
  <si>
    <t>3571</t>
  </si>
  <si>
    <t>29.758333</t>
  </si>
  <si>
    <t>0.025225</t>
  </si>
  <si>
    <t>0.098953</t>
  </si>
  <si>
    <t>7.401179</t>
  </si>
  <si>
    <t>2.588754</t>
  </si>
  <si>
    <t>8.662683</t>
  </si>
  <si>
    <t>24.285326</t>
  </si>
  <si>
    <t>8.132081</t>
  </si>
  <si>
    <t>2.015135</t>
  </si>
  <si>
    <t>24.251610</t>
  </si>
  <si>
    <t>11.525722</t>
  </si>
  <si>
    <t>24.484472</t>
  </si>
  <si>
    <t>-2.507001</t>
  </si>
  <si>
    <t>3.793405</t>
  </si>
  <si>
    <t>0.227082</t>
  </si>
  <si>
    <t>6.931775</t>
  </si>
  <si>
    <t>33.840244</t>
  </si>
  <si>
    <t>0.351727</t>
  </si>
  <si>
    <t>0.013110</t>
  </si>
  <si>
    <t>6.931787</t>
  </si>
  <si>
    <t>33.840214</t>
  </si>
  <si>
    <t>0.351730</t>
  </si>
  <si>
    <t>7.229687</t>
  </si>
  <si>
    <t>31.303871</t>
  </si>
  <si>
    <t>1.939087</t>
  </si>
  <si>
    <t>5.086842</t>
  </si>
  <si>
    <t>31.519449</t>
  </si>
  <si>
    <t>-0.438597</t>
  </si>
  <si>
    <t>8.309380</t>
  </si>
  <si>
    <t>31.457388</t>
  </si>
  <si>
    <t>-1.166508</t>
  </si>
  <si>
    <t>8.659403</t>
  </si>
  <si>
    <t>24.285376</t>
  </si>
  <si>
    <t>8.124111</t>
  </si>
  <si>
    <t>24.484661</t>
  </si>
  <si>
    <t>-1.250292</t>
  </si>
  <si>
    <t>6.925418</t>
  </si>
  <si>
    <t>33.832836</t>
  </si>
  <si>
    <t>0.347995</t>
  </si>
  <si>
    <t>7.235223</t>
  </si>
  <si>
    <t>31.302898</t>
  </si>
  <si>
    <t>1.934065</t>
  </si>
  <si>
    <t>5.061682</t>
  </si>
  <si>
    <t>31.528387</t>
  </si>
  <si>
    <t>-0.431970</t>
  </si>
  <si>
    <t>8.335371</t>
  </si>
  <si>
    <t>31.456804</t>
  </si>
  <si>
    <t>-1.164378</t>
  </si>
  <si>
    <t>3572</t>
  </si>
  <si>
    <t>29.766667</t>
  </si>
  <si>
    <t>-0.061451</t>
  </si>
  <si>
    <t>-77.058296</t>
  </si>
  <si>
    <t>24.337439</t>
  </si>
  <si>
    <t>2.594241</t>
  </si>
  <si>
    <t>0.009907</t>
  </si>
  <si>
    <t>8.675970</t>
  </si>
  <si>
    <t>0.995901</t>
  </si>
  <si>
    <t>0.890191</t>
  </si>
  <si>
    <t>0.971076</t>
  </si>
  <si>
    <t>11.540691</t>
  </si>
  <si>
    <t>-2.531875</t>
  </si>
  <si>
    <t>3.775437</t>
  </si>
  <si>
    <t>0.236250</t>
  </si>
  <si>
    <t>6.932198</t>
  </si>
  <si>
    <t>33.840290</t>
  </si>
  <si>
    <t>0.350124</t>
  </si>
  <si>
    <t>0.013593</t>
  </si>
  <si>
    <t>6.932210</t>
  </si>
  <si>
    <t>33.840256</t>
  </si>
  <si>
    <t>0.350127</t>
  </si>
  <si>
    <t>0.973472</t>
  </si>
  <si>
    <t>7.229310</t>
  </si>
  <si>
    <t>31.304276</t>
  </si>
  <si>
    <t>1.938210</t>
  </si>
  <si>
    <t>0.979725</t>
  </si>
  <si>
    <t>5.086146</t>
  </si>
  <si>
    <t>31.520033</t>
  </si>
  <si>
    <t>-0.439169</t>
  </si>
  <si>
    <t>8.308530</t>
  </si>
  <si>
    <t>31.456385</t>
  </si>
  <si>
    <t>-1.167620</t>
  </si>
  <si>
    <t>0.932147</t>
  </si>
  <si>
    <t>8.136333</t>
  </si>
  <si>
    <t>2.018440</t>
  </si>
  <si>
    <t>11.551567</t>
  </si>
  <si>
    <t>6.926146</t>
  </si>
  <si>
    <t>0.346161</t>
  </si>
  <si>
    <t>7.235089</t>
  </si>
  <si>
    <t>1.932596</t>
  </si>
  <si>
    <t>5.059424</t>
  </si>
  <si>
    <t>31.528940</t>
  </si>
  <si>
    <t>-0.432267</t>
  </si>
  <si>
    <t>8.335538</t>
  </si>
  <si>
    <t>31.456158</t>
  </si>
  <si>
    <t>-1.164941</t>
  </si>
  <si>
    <t>3573</t>
  </si>
  <si>
    <t>29.775000</t>
  </si>
  <si>
    <t>0.002259</t>
  </si>
  <si>
    <t>-0.132001</t>
  </si>
  <si>
    <t>7.418475</t>
  </si>
  <si>
    <t>24.343779</t>
  </si>
  <si>
    <t>0.011578</t>
  </si>
  <si>
    <t>8.136465</t>
  </si>
  <si>
    <t>0.976956</t>
  </si>
  <si>
    <t>2.031008</t>
  </si>
  <si>
    <t>0.895393</t>
  </si>
  <si>
    <t>0.969163</t>
  </si>
  <si>
    <t>11.539944</t>
  </si>
  <si>
    <t>-1.249894</t>
  </si>
  <si>
    <t>0.970257</t>
  </si>
  <si>
    <t>-2.531940</t>
  </si>
  <si>
    <t>3.767701</t>
  </si>
  <si>
    <t>0.226822</t>
  </si>
  <si>
    <t>6.931410</t>
  </si>
  <si>
    <t>33.839931</t>
  </si>
  <si>
    <t>0.349427</t>
  </si>
  <si>
    <t>6.931422</t>
  </si>
  <si>
    <t>33.839901</t>
  </si>
  <si>
    <t>0.349431</t>
  </si>
  <si>
    <t>7.228241</t>
  </si>
  <si>
    <t>31.304142</t>
  </si>
  <si>
    <t>1.937920</t>
  </si>
  <si>
    <t>0.979915</t>
  </si>
  <si>
    <t>5.085455</t>
  </si>
  <si>
    <t>31.519587</t>
  </si>
  <si>
    <t>-0.439828</t>
  </si>
  <si>
    <t>0.927597</t>
  </si>
  <si>
    <t>8.307953</t>
  </si>
  <si>
    <t>31.455797</t>
  </si>
  <si>
    <t>-1.167760</t>
  </si>
  <si>
    <t>8.684157</t>
  </si>
  <si>
    <t>24.310566</t>
  </si>
  <si>
    <t>8.127253</t>
  </si>
  <si>
    <t>24.249933</t>
  </si>
  <si>
    <t>0.900951</t>
  </si>
  <si>
    <t>11.551264</t>
  </si>
  <si>
    <t>6.925606</t>
  </si>
  <si>
    <t>33.832340</t>
  </si>
  <si>
    <t>0.345084</t>
  </si>
  <si>
    <t>7.233881</t>
  </si>
  <si>
    <t>31.302864</t>
  </si>
  <si>
    <t>1.932343</t>
  </si>
  <si>
    <t>5.058765</t>
  </si>
  <si>
    <t>31.528339</t>
  </si>
  <si>
    <t>-0.432772</t>
  </si>
  <si>
    <t>8.334816</t>
  </si>
  <si>
    <t>31.455881</t>
  </si>
  <si>
    <t>-1.164892</t>
  </si>
  <si>
    <t>3574</t>
  </si>
  <si>
    <t>29.783333</t>
  </si>
  <si>
    <t>-0.012922</t>
  </si>
  <si>
    <t>-77.027603</t>
  </si>
  <si>
    <t>7.415579</t>
  </si>
  <si>
    <t>24.339205</t>
  </si>
  <si>
    <t>2.596811</t>
  </si>
  <si>
    <t>0.008937</t>
  </si>
  <si>
    <t>2.028863</t>
  </si>
  <si>
    <t>0.895626</t>
  </si>
  <si>
    <t>11.538835</t>
  </si>
  <si>
    <t>24.470547</t>
  </si>
  <si>
    <t>-1.245004</t>
  </si>
  <si>
    <t>-2.537258</t>
  </si>
  <si>
    <t>3.781249</t>
  </si>
  <si>
    <t>0.226424</t>
  </si>
  <si>
    <t>6.931198</t>
  </si>
  <si>
    <t>33.839916</t>
  </si>
  <si>
    <t>0.348795</t>
  </si>
  <si>
    <t>0.013252</t>
  </si>
  <si>
    <t>6.931210</t>
  </si>
  <si>
    <t>33.839886</t>
  </si>
  <si>
    <t>0.348799</t>
  </si>
  <si>
    <t>7.227764</t>
  </si>
  <si>
    <t>1.936695</t>
  </si>
  <si>
    <t>5.085040</t>
  </si>
  <si>
    <t>31.519928</t>
  </si>
  <si>
    <t>-0.441040</t>
  </si>
  <si>
    <t>8.307545</t>
  </si>
  <si>
    <t>31.456011</t>
  </si>
  <si>
    <t>-1.168931</t>
  </si>
  <si>
    <t>24.249277</t>
  </si>
  <si>
    <t>0.901026</t>
  </si>
  <si>
    <t>11.550587</t>
  </si>
  <si>
    <t>-1.247066</t>
  </si>
  <si>
    <t>6.924961</t>
  </si>
  <si>
    <t>33.832447</t>
  </si>
  <si>
    <t>0.344752</t>
  </si>
  <si>
    <t>7.232680</t>
  </si>
  <si>
    <t>1.929636</t>
  </si>
  <si>
    <t>5.059799</t>
  </si>
  <si>
    <t>31.528807</t>
  </si>
  <si>
    <t>-0.433039</t>
  </si>
  <si>
    <t>8.334118</t>
  </si>
  <si>
    <t>31.455606</t>
  </si>
  <si>
    <t>-1.165825</t>
  </si>
  <si>
    <t>3575</t>
  </si>
  <si>
    <t>29.791667</t>
  </si>
  <si>
    <t>-0.019190</t>
  </si>
  <si>
    <t>-0.046251</t>
  </si>
  <si>
    <t>7.415749</t>
  </si>
  <si>
    <t>2.596552</t>
  </si>
  <si>
    <t>0.009662</t>
  </si>
  <si>
    <t>8.678735</t>
  </si>
  <si>
    <t>2.029167</t>
  </si>
  <si>
    <t>0.894907</t>
  </si>
  <si>
    <t>-1.244909</t>
  </si>
  <si>
    <t>0.970164</t>
  </si>
  <si>
    <t>-2.510135</t>
  </si>
  <si>
    <t>3.779486</t>
  </si>
  <si>
    <t>0.214391</t>
  </si>
  <si>
    <t>6.930255</t>
  </si>
  <si>
    <t>0.348473</t>
  </si>
  <si>
    <t>0.012529</t>
  </si>
  <si>
    <t>6.930267</t>
  </si>
  <si>
    <t>0.348477</t>
  </si>
  <si>
    <t>7.227657</t>
  </si>
  <si>
    <t>31.303373</t>
  </si>
  <si>
    <t>1.936536</t>
  </si>
  <si>
    <t>0.978335</t>
  </si>
  <si>
    <t>5.085328</t>
  </si>
  <si>
    <t>0.930182</t>
  </si>
  <si>
    <t>8.308014</t>
  </si>
  <si>
    <t>31.456030</t>
  </si>
  <si>
    <t>-1.168871</t>
  </si>
  <si>
    <t>2.019716</t>
  </si>
  <si>
    <t>0.900853</t>
  </si>
  <si>
    <t>11.551615</t>
  </si>
  <si>
    <t>24.470688</t>
  </si>
  <si>
    <t>-1.247404</t>
  </si>
  <si>
    <t>6.924509</t>
  </si>
  <si>
    <t>0.344455</t>
  </si>
  <si>
    <t>7.232226</t>
  </si>
  <si>
    <t>31.302181</t>
  </si>
  <si>
    <t>1.929982</t>
  </si>
  <si>
    <t>5.060946</t>
  </si>
  <si>
    <t>31.526779</t>
  </si>
  <si>
    <t>-0.433925</t>
  </si>
  <si>
    <t>8.333584</t>
  </si>
  <si>
    <t>31.455809</t>
  </si>
  <si>
    <t>-1.166020</t>
  </si>
  <si>
    <t>3576</t>
  </si>
  <si>
    <t>29.800000</t>
  </si>
  <si>
    <t>0.044251</t>
  </si>
  <si>
    <t>-0.145006</t>
  </si>
  <si>
    <t>7.418571</t>
  </si>
  <si>
    <t>2.591338</t>
  </si>
  <si>
    <t>0.010686</t>
  </si>
  <si>
    <t>8.682407</t>
  </si>
  <si>
    <t>24.310379</t>
  </si>
  <si>
    <t>0.983632</t>
  </si>
  <si>
    <t>2.031846</t>
  </si>
  <si>
    <t>0.969086</t>
  </si>
  <si>
    <t>11.541461</t>
  </si>
  <si>
    <t>-1.250947</t>
  </si>
  <si>
    <t>0.973633</t>
  </si>
  <si>
    <t>-2.530903</t>
  </si>
  <si>
    <t>3.772689</t>
  </si>
  <si>
    <t>0.231819</t>
  </si>
  <si>
    <t>6.931448</t>
  </si>
  <si>
    <t>33.840187</t>
  </si>
  <si>
    <t>0.349626</t>
  </si>
  <si>
    <t>0.013233</t>
  </si>
  <si>
    <t>6.931460</t>
  </si>
  <si>
    <t>33.840157</t>
  </si>
  <si>
    <t>0.349630</t>
  </si>
  <si>
    <t>7.228471</t>
  </si>
  <si>
    <t>1.937864</t>
  </si>
  <si>
    <t>0.980608</t>
  </si>
  <si>
    <t>5.085483</t>
  </si>
  <si>
    <t>31.519869</t>
  </si>
  <si>
    <t>-0.439686</t>
  </si>
  <si>
    <t>0.929159</t>
  </si>
  <si>
    <t>8.307922</t>
  </si>
  <si>
    <t>-1.167892</t>
  </si>
  <si>
    <t>0.933444</t>
  </si>
  <si>
    <t>8.684736</t>
  </si>
  <si>
    <t>0.892919</t>
  </si>
  <si>
    <t>11.551283</t>
  </si>
  <si>
    <t>6.925360</t>
  </si>
  <si>
    <t>33.832573</t>
  </si>
  <si>
    <t>0.345530</t>
  </si>
  <si>
    <t>7.234075</t>
  </si>
  <si>
    <t>1.932622</t>
  </si>
  <si>
    <t>5.059471</t>
  </si>
  <si>
    <t>31.528776</t>
  </si>
  <si>
    <t>-0.432830</t>
  </si>
  <si>
    <t>8.334427</t>
  </si>
  <si>
    <t>-1.165406</t>
  </si>
  <si>
    <t>3577</t>
  </si>
  <si>
    <t>29.808333</t>
  </si>
  <si>
    <t>-0.016152</t>
  </si>
  <si>
    <t>-0.043702</t>
  </si>
  <si>
    <t>7.415735</t>
  </si>
  <si>
    <t>2.596689</t>
  </si>
  <si>
    <t>0.009192</t>
  </si>
  <si>
    <t>0.989405</t>
  </si>
  <si>
    <t>2.029187</t>
  </si>
  <si>
    <t>0.894949</t>
  </si>
  <si>
    <t>11.539389</t>
  </si>
  <si>
    <t>-1.244695</t>
  </si>
  <si>
    <t>-2.519561</t>
  </si>
  <si>
    <t>3.786878</t>
  </si>
  <si>
    <t>0.221096</t>
  </si>
  <si>
    <t>33.839840</t>
  </si>
  <si>
    <t>0.349522</t>
  </si>
  <si>
    <t>6.930003</t>
  </si>
  <si>
    <t>33.839806</t>
  </si>
  <si>
    <t>0.349526</t>
  </si>
  <si>
    <t>0.974993</t>
  </si>
  <si>
    <t>7.227172</t>
  </si>
  <si>
    <t>31.303587</t>
  </si>
  <si>
    <t>1.937212</t>
  </si>
  <si>
    <t>0.979341</t>
  </si>
  <si>
    <t>5.084612</t>
  </si>
  <si>
    <t>31.519365</t>
  </si>
  <si>
    <t>-0.440710</t>
  </si>
  <si>
    <t>0.928613</t>
  </si>
  <si>
    <t>8.307208</t>
  </si>
  <si>
    <t>31.456491</t>
  </si>
  <si>
    <t>-1.168294</t>
  </si>
  <si>
    <t>0.931887</t>
  </si>
  <si>
    <t>2.019758</t>
  </si>
  <si>
    <t>0.900565</t>
  </si>
  <si>
    <t>11.551320</t>
  </si>
  <si>
    <t>24.471563</t>
  </si>
  <si>
    <t>-1.246889</t>
  </si>
  <si>
    <t>6.924498</t>
  </si>
  <si>
    <t>33.832371</t>
  </si>
  <si>
    <t>0.345723</t>
  </si>
  <si>
    <t>7.231689</t>
  </si>
  <si>
    <t>31.302885</t>
  </si>
  <si>
    <t>1.930329</t>
  </si>
  <si>
    <t>5.058483</t>
  </si>
  <si>
    <t>31.527578</t>
  </si>
  <si>
    <t>-0.432637</t>
  </si>
  <si>
    <t>8.334328</t>
  </si>
  <si>
    <t>31.456427</t>
  </si>
  <si>
    <t>-1.165680</t>
  </si>
  <si>
    <t>3578</t>
  </si>
  <si>
    <t>29.816667</t>
  </si>
  <si>
    <t>0.024938</t>
  </si>
  <si>
    <t>-0.059033</t>
  </si>
  <si>
    <t>-77.058426</t>
  </si>
  <si>
    <t>0.009134</t>
  </si>
  <si>
    <t>8.676087</t>
  </si>
  <si>
    <t>8.137798</t>
  </si>
  <si>
    <t>2.029844</t>
  </si>
  <si>
    <t>24.244209</t>
  </si>
  <si>
    <t>0.890049</t>
  </si>
  <si>
    <t>11.540815</t>
  </si>
  <si>
    <t>-2.519344</t>
  </si>
  <si>
    <t>3.783302</t>
  </si>
  <si>
    <t>0.226088</t>
  </si>
  <si>
    <t>6.930234</t>
  </si>
  <si>
    <t>33.840359</t>
  </si>
  <si>
    <t>0.350211</t>
  </si>
  <si>
    <t>0.013504</t>
  </si>
  <si>
    <t>6.930246</t>
  </si>
  <si>
    <t>33.840324</t>
  </si>
  <si>
    <t>0.350215</t>
  </si>
  <si>
    <t>7.227581</t>
  </si>
  <si>
    <t>1.938024</t>
  </si>
  <si>
    <t>5.084806</t>
  </si>
  <si>
    <t>31.519821</t>
  </si>
  <si>
    <t>-0.439719</t>
  </si>
  <si>
    <t>8.307337</t>
  </si>
  <si>
    <t>31.456936</t>
  </si>
  <si>
    <t>-1.167589</t>
  </si>
  <si>
    <t>8.676273</t>
  </si>
  <si>
    <t>2.019583</t>
  </si>
  <si>
    <t>0.892594</t>
  </si>
  <si>
    <t>11.550887</t>
  </si>
  <si>
    <t>6.923613</t>
  </si>
  <si>
    <t>33.833000</t>
  </si>
  <si>
    <t>0.346280</t>
  </si>
  <si>
    <t>7.233627</t>
  </si>
  <si>
    <t>1.933046</t>
  </si>
  <si>
    <t>5.058690</t>
  </si>
  <si>
    <t>31.529066</t>
  </si>
  <si>
    <t>-0.433174</t>
  </si>
  <si>
    <t>8.334039</t>
  </si>
  <si>
    <t>31.456247</t>
  </si>
  <si>
    <t>-1.165221</t>
  </si>
  <si>
    <t>3579</t>
  </si>
  <si>
    <t>29.825000</t>
  </si>
  <si>
    <t>0.060539</t>
  </si>
  <si>
    <t>-0.067748</t>
  </si>
  <si>
    <t>-76.970169</t>
  </si>
  <si>
    <t>24.348587</t>
  </si>
  <si>
    <t>2.589913</t>
  </si>
  <si>
    <t>0.012051</t>
  </si>
  <si>
    <t>8.131656</t>
  </si>
  <si>
    <t>0.996417</t>
  </si>
  <si>
    <t>2.021286</t>
  </si>
  <si>
    <t>11.528815</t>
  </si>
  <si>
    <t>24.483946</t>
  </si>
  <si>
    <t>-1.256076</t>
  </si>
  <si>
    <t>0.974660</t>
  </si>
  <si>
    <t>-2.531859</t>
  </si>
  <si>
    <t>3.797920</t>
  </si>
  <si>
    <t>0.218066</t>
  </si>
  <si>
    <t>6.930166</t>
  </si>
  <si>
    <t>33.840054</t>
  </si>
  <si>
    <t>0.351111</t>
  </si>
  <si>
    <t>6.930178</t>
  </si>
  <si>
    <t>33.840023</t>
  </si>
  <si>
    <t>0.351114</t>
  </si>
  <si>
    <t>0.973408</t>
  </si>
  <si>
    <t>7.226696</t>
  </si>
  <si>
    <t>31.303436</t>
  </si>
  <si>
    <t>1.938337</t>
  </si>
  <si>
    <t>0.980182</t>
  </si>
  <si>
    <t>5.084329</t>
  </si>
  <si>
    <t>31.520134</t>
  </si>
  <si>
    <t>-0.439675</t>
  </si>
  <si>
    <t>0.928831</t>
  </si>
  <si>
    <t>8.306954</t>
  </si>
  <si>
    <t>-1.167074</t>
  </si>
  <si>
    <t>0.932961</t>
  </si>
  <si>
    <t>8.684607</t>
  </si>
  <si>
    <t>24.310532</t>
  </si>
  <si>
    <t>0.892165</t>
  </si>
  <si>
    <t>11.534968</t>
  </si>
  <si>
    <t>-1.250268</t>
  </si>
  <si>
    <t>6.924358</t>
  </si>
  <si>
    <t>33.832870</t>
  </si>
  <si>
    <t>0.347039</t>
  </si>
  <si>
    <t>7.231670</t>
  </si>
  <si>
    <t>1.931408</t>
  </si>
  <si>
    <t>5.058276</t>
  </si>
  <si>
    <t>31.528612</t>
  </si>
  <si>
    <t>-0.431782</t>
  </si>
  <si>
    <t>8.333854</t>
  </si>
  <si>
    <t>31.456476</t>
  </si>
  <si>
    <t>-1.163962</t>
  </si>
  <si>
    <t>3580</t>
  </si>
  <si>
    <t>29.833333</t>
  </si>
  <si>
    <t>0.023658</t>
  </si>
  <si>
    <t>-0.058996</t>
  </si>
  <si>
    <t>-77.060493</t>
  </si>
  <si>
    <t>24.337559</t>
  </si>
  <si>
    <t>0.996687</t>
  </si>
  <si>
    <t>2.029864</t>
  </si>
  <si>
    <t>24.244148</t>
  </si>
  <si>
    <t>0.889948</t>
  </si>
  <si>
    <t>11.540918</t>
  </si>
  <si>
    <t>-1.245263</t>
  </si>
  <si>
    <t>-2.532204</t>
  </si>
  <si>
    <t>3.790393</t>
  </si>
  <si>
    <t>0.226241</t>
  </si>
  <si>
    <t>6.930997</t>
  </si>
  <si>
    <t>33.840393</t>
  </si>
  <si>
    <t>0.351746</t>
  </si>
  <si>
    <t>0.013286</t>
  </si>
  <si>
    <t>6.931009</t>
  </si>
  <si>
    <t>33.840363</t>
  </si>
  <si>
    <t>0.351750</t>
  </si>
  <si>
    <t>7.227771</t>
  </si>
  <si>
    <t>1.939245</t>
  </si>
  <si>
    <t>0.980379</t>
  </si>
  <si>
    <t>5.085052</t>
  </si>
  <si>
    <t>31.520370</t>
  </si>
  <si>
    <t>-0.438477</t>
  </si>
  <si>
    <t>0.929601</t>
  </si>
  <si>
    <t>8.307570</t>
  </si>
  <si>
    <t>31.456848</t>
  </si>
  <si>
    <t>-1.166345</t>
  </si>
  <si>
    <t>0.933617</t>
  </si>
  <si>
    <t>8.676329</t>
  </si>
  <si>
    <t>24.243893</t>
  </si>
  <si>
    <t>0.892261</t>
  </si>
  <si>
    <t>11.551196</t>
  </si>
  <si>
    <t>-1.246341</t>
  </si>
  <si>
    <t>6.924824</t>
  </si>
  <si>
    <t>33.832775</t>
  </si>
  <si>
    <t>0.347838</t>
  </si>
  <si>
    <t>7.233329</t>
  </si>
  <si>
    <t>31.302998</t>
  </si>
  <si>
    <t>1.933791</t>
  </si>
  <si>
    <t>5.059241</t>
  </si>
  <si>
    <t>31.529280</t>
  </si>
  <si>
    <t>-0.431592</t>
  </si>
  <si>
    <t>8.334005</t>
  </si>
  <si>
    <t>31.456493</t>
  </si>
  <si>
    <t>-1.163863</t>
  </si>
  <si>
    <t>3581</t>
  </si>
  <si>
    <t>29.841667</t>
  </si>
  <si>
    <t>-0.022004</t>
  </si>
  <si>
    <t>-77.050339</t>
  </si>
  <si>
    <t>2.594467</t>
  </si>
  <si>
    <t>0.015376</t>
  </si>
  <si>
    <t>8.673476</t>
  </si>
  <si>
    <t>0.993177</t>
  </si>
  <si>
    <t>2.026169</t>
  </si>
  <si>
    <t>0.957741</t>
  </si>
  <si>
    <t>0.964497</t>
  </si>
  <si>
    <t>-2.525033</t>
  </si>
  <si>
    <t>3.784842</t>
  </si>
  <si>
    <t>0.218154</t>
  </si>
  <si>
    <t>6.930325</t>
  </si>
  <si>
    <t>0.351728</t>
  </si>
  <si>
    <t>0.013464</t>
  </si>
  <si>
    <t>6.930336</t>
  </si>
  <si>
    <t>33.840099</t>
  </si>
  <si>
    <t>0.351732</t>
  </si>
  <si>
    <t>7.227176</t>
  </si>
  <si>
    <t>1.939529</t>
  </si>
  <si>
    <t>0.981052</t>
  </si>
  <si>
    <t>5.084755</t>
  </si>
  <si>
    <t>31.519812</t>
  </si>
  <si>
    <t>-0.438508</t>
  </si>
  <si>
    <t>0.930970</t>
  </si>
  <si>
    <t>8.307381</t>
  </si>
  <si>
    <t>31.456589</t>
  </si>
  <si>
    <t>-1.165930</t>
  </si>
  <si>
    <t>0.933586</t>
  </si>
  <si>
    <t>11.551201</t>
  </si>
  <si>
    <t>6.923432</t>
  </si>
  <si>
    <t>0.348080</t>
  </si>
  <si>
    <t>7.232635</t>
  </si>
  <si>
    <t>31.302950</t>
  </si>
  <si>
    <t>1.934359</t>
  </si>
  <si>
    <t>5.059721</t>
  </si>
  <si>
    <t>31.529173</t>
  </si>
  <si>
    <t>-0.431572</t>
  </si>
  <si>
    <t>8.333862</t>
  </si>
  <si>
    <t>31.455639</t>
  </si>
  <si>
    <t>-1.164044</t>
  </si>
  <si>
    <t>3582</t>
  </si>
  <si>
    <t>29.850000</t>
  </si>
  <si>
    <t>-0.059469</t>
  </si>
  <si>
    <t>-77.060036</t>
  </si>
  <si>
    <t>7.415565</t>
  </si>
  <si>
    <t>24.337349</t>
  </si>
  <si>
    <t>0.890109</t>
  </si>
  <si>
    <t>11.540905</t>
  </si>
  <si>
    <t>-2.520479</t>
  </si>
  <si>
    <t>3.789548</t>
  </si>
  <si>
    <t>0.226659</t>
  </si>
  <si>
    <t>6.930868</t>
  </si>
  <si>
    <t>33.840237</t>
  </si>
  <si>
    <t>0.352242</t>
  </si>
  <si>
    <t>0.012951</t>
  </si>
  <si>
    <t>6.930880</t>
  </si>
  <si>
    <t>33.840202</t>
  </si>
  <si>
    <t>0.352246</t>
  </si>
  <si>
    <t>7.228175</t>
  </si>
  <si>
    <t>31.303900</t>
  </si>
  <si>
    <t>1.939775</t>
  </si>
  <si>
    <t>5.085392</t>
  </si>
  <si>
    <t>-0.437933</t>
  </si>
  <si>
    <t>8.307918</t>
  </si>
  <si>
    <t>31.456953</t>
  </si>
  <si>
    <t>-1.165826</t>
  </si>
  <si>
    <t>8.676188</t>
  </si>
  <si>
    <t>11.551195</t>
  </si>
  <si>
    <t>6.924530</t>
  </si>
  <si>
    <t>33.832737</t>
  </si>
  <si>
    <t>0.347974</t>
  </si>
  <si>
    <t>7.233857</t>
  </si>
  <si>
    <t>31.302521</t>
  </si>
  <si>
    <t>1.934717</t>
  </si>
  <si>
    <t>5.060289</t>
  </si>
  <si>
    <t>31.528929</t>
  </si>
  <si>
    <t>-0.431227</t>
  </si>
  <si>
    <t>8.333690</t>
  </si>
  <si>
    <t>31.456688</t>
  </si>
  <si>
    <t>-1.163202</t>
  </si>
  <si>
    <t>3583</t>
  </si>
  <si>
    <t>29.858333</t>
  </si>
  <si>
    <t>0.023831</t>
  </si>
  <si>
    <t>7.416158</t>
  </si>
  <si>
    <t>8.676827</t>
  </si>
  <si>
    <t>8.138092</t>
  </si>
  <si>
    <t>2.030367</t>
  </si>
  <si>
    <t>0.972873</t>
  </si>
  <si>
    <t>11.541280</t>
  </si>
  <si>
    <t>-1.245303</t>
  </si>
  <si>
    <t>-2.513023</t>
  </si>
  <si>
    <t>3.778184</t>
  </si>
  <si>
    <t>0.244808</t>
  </si>
  <si>
    <t>6.931037</t>
  </si>
  <si>
    <t>33.840012</t>
  </si>
  <si>
    <t>0.351939</t>
  </si>
  <si>
    <t>6.931048</t>
  </si>
  <si>
    <t>33.839981</t>
  </si>
  <si>
    <t>0.351942</t>
  </si>
  <si>
    <t>0.973271</t>
  </si>
  <si>
    <t>7.229242</t>
  </si>
  <si>
    <t>31.304014</t>
  </si>
  <si>
    <t>1.939843</t>
  </si>
  <si>
    <t>0.980671</t>
  </si>
  <si>
    <t>5.085655</t>
  </si>
  <si>
    <t>31.519171</t>
  </si>
  <si>
    <t>-0.437210</t>
  </si>
  <si>
    <t>0.931168</t>
  </si>
  <si>
    <t>8.307954</t>
  </si>
  <si>
    <t>31.456657</t>
  </si>
  <si>
    <t>-1.166137</t>
  </si>
  <si>
    <t>0.935235</t>
  </si>
  <si>
    <t>8.676812</t>
  </si>
  <si>
    <t>11.551989</t>
  </si>
  <si>
    <t>24.470829</t>
  </si>
  <si>
    <t>6.924624</t>
  </si>
  <si>
    <t>33.832565</t>
  </si>
  <si>
    <t>0.347865</t>
  </si>
  <si>
    <t>7.234918</t>
  </si>
  <si>
    <t>31.302738</t>
  </si>
  <si>
    <t>1.935158</t>
  </si>
  <si>
    <t>5.059706</t>
  </si>
  <si>
    <t>31.528297</t>
  </si>
  <si>
    <t>-0.430475</t>
  </si>
  <si>
    <t>8.334648</t>
  </si>
  <si>
    <t>31.456236</t>
  </si>
  <si>
    <t>3584</t>
  </si>
  <si>
    <t>29.866667</t>
  </si>
  <si>
    <t>-0.011834</t>
  </si>
  <si>
    <t>-0.048461</t>
  </si>
  <si>
    <t>-77.030472</t>
  </si>
  <si>
    <t>0.009399</t>
  </si>
  <si>
    <t>8.140123</t>
  </si>
  <si>
    <t>0.987839</t>
  </si>
  <si>
    <t>2.029779</t>
  </si>
  <si>
    <t>24.249521</t>
  </si>
  <si>
    <t>0.895607</t>
  </si>
  <si>
    <t>0.972061</t>
  </si>
  <si>
    <t>-2.523543</t>
  </si>
  <si>
    <t>3.783068</t>
  </si>
  <si>
    <t>0.221498</t>
  </si>
  <si>
    <t>6.931615</t>
  </si>
  <si>
    <t>33.840008</t>
  </si>
  <si>
    <t>0.351586</t>
  </si>
  <si>
    <t>0.013209</t>
  </si>
  <si>
    <t>6.931627</t>
  </si>
  <si>
    <t>33.839977</t>
  </si>
  <si>
    <t>0.351590</t>
  </si>
  <si>
    <t>7.228636</t>
  </si>
  <si>
    <t>1.939441</t>
  </si>
  <si>
    <t>0.980912</t>
  </si>
  <si>
    <t>5.086067</t>
  </si>
  <si>
    <t>31.519609</t>
  </si>
  <si>
    <t>-0.438474</t>
  </si>
  <si>
    <t>0.928770</t>
  </si>
  <si>
    <t>8.308652</t>
  </si>
  <si>
    <t>31.456467</t>
  </si>
  <si>
    <t>-1.166086</t>
  </si>
  <si>
    <t>0.933306</t>
  </si>
  <si>
    <t>8.676830</t>
  </si>
  <si>
    <t>8.136118</t>
  </si>
  <si>
    <t>2.020382</t>
  </si>
  <si>
    <t>24.249256</t>
  </si>
  <si>
    <t>0.901651</t>
  </si>
  <si>
    <t>11.552009</t>
  </si>
  <si>
    <t>6.925788</t>
  </si>
  <si>
    <t>33.832500</t>
  </si>
  <si>
    <t>0.347631</t>
  </si>
  <si>
    <t>7.234205</t>
  </si>
  <si>
    <t>31.302822</t>
  </si>
  <si>
    <t>1.934319</t>
  </si>
  <si>
    <t>5.059762</t>
  </si>
  <si>
    <t>31.528244</t>
  </si>
  <si>
    <t>-0.431745</t>
  </si>
  <si>
    <t>8.335225</t>
  </si>
  <si>
    <t>31.456327</t>
  </si>
  <si>
    <t>-1.163735</t>
  </si>
  <si>
    <t>3585</t>
  </si>
  <si>
    <t>29.875000</t>
  </si>
  <si>
    <t>-0.016806</t>
  </si>
  <si>
    <t>8.140603</t>
  </si>
  <si>
    <t>0.989263</t>
  </si>
  <si>
    <t>2.029325</t>
  </si>
  <si>
    <t>11.539516</t>
  </si>
  <si>
    <t>-1.243926</t>
  </si>
  <si>
    <t>-2.516004</t>
  </si>
  <si>
    <t>3.783998</t>
  </si>
  <si>
    <t>0.218495</t>
  </si>
  <si>
    <t>6.931253</t>
  </si>
  <si>
    <t>33.840061</t>
  </si>
  <si>
    <t>0.351003</t>
  </si>
  <si>
    <t>6.931265</t>
  </si>
  <si>
    <t>33.840027</t>
  </si>
  <si>
    <t>0.351007</t>
  </si>
  <si>
    <t>7.228515</t>
  </si>
  <si>
    <t>31.303905</t>
  </si>
  <si>
    <t>1.938839</t>
  </si>
  <si>
    <t>0.980439</t>
  </si>
  <si>
    <t>5.086045</t>
  </si>
  <si>
    <t>31.519436</t>
  </si>
  <si>
    <t>-0.439187</t>
  </si>
  <si>
    <t>0.928617</t>
  </si>
  <si>
    <t>8.308676</t>
  </si>
  <si>
    <t>31.456715</t>
  </si>
  <si>
    <t>-1.166630</t>
  </si>
  <si>
    <t>8.676507</t>
  </si>
  <si>
    <t>24.249691</t>
  </si>
  <si>
    <t>0.901349</t>
  </si>
  <si>
    <t>-1.245872</t>
  </si>
  <si>
    <t>6.924968</t>
  </si>
  <si>
    <t>0.347123</t>
  </si>
  <si>
    <t>7.234233</t>
  </si>
  <si>
    <t>1.933598</t>
  </si>
  <si>
    <t>5.059808</t>
  </si>
  <si>
    <t>31.528421</t>
  </si>
  <si>
    <t>-0.432393</t>
  </si>
  <si>
    <t>8.335493</t>
  </si>
  <si>
    <t>31.456249</t>
  </si>
  <si>
    <t>-1.164300</t>
  </si>
  <si>
    <t>3586</t>
  </si>
  <si>
    <t>29.883333</t>
  </si>
  <si>
    <t>-0.044107</t>
  </si>
  <si>
    <t>-77.081810</t>
  </si>
  <si>
    <t>2.596566</t>
  </si>
  <si>
    <t>0.016404</t>
  </si>
  <si>
    <t>8.140766</t>
  </si>
  <si>
    <t>2.029783</t>
  </si>
  <si>
    <t>0.890304</t>
  </si>
  <si>
    <t>11.541893</t>
  </si>
  <si>
    <t>-1.241372</t>
  </si>
  <si>
    <t>-2.512039</t>
  </si>
  <si>
    <t>3.775224</t>
  </si>
  <si>
    <t>0.223920</t>
  </si>
  <si>
    <t>6.930657</t>
  </si>
  <si>
    <t>0.350679</t>
  </si>
  <si>
    <t>0.013155</t>
  </si>
  <si>
    <t>6.930669</t>
  </si>
  <si>
    <t>33.839970</t>
  </si>
  <si>
    <t>0.350683</t>
  </si>
  <si>
    <t>7.228271</t>
  </si>
  <si>
    <t>1.938862</t>
  </si>
  <si>
    <t>5.085545</t>
  </si>
  <si>
    <t>31.519123</t>
  </si>
  <si>
    <t>-0.438979</t>
  </si>
  <si>
    <t>8.308105</t>
  </si>
  <si>
    <t>31.456535</t>
  </si>
  <si>
    <t>-1.166738</t>
  </si>
  <si>
    <t>8.676580</t>
  </si>
  <si>
    <t>11.558850</t>
  </si>
  <si>
    <t>-1.240089</t>
  </si>
  <si>
    <t>6.924102</t>
  </si>
  <si>
    <t>0.346738</t>
  </si>
  <si>
    <t>7.234054</t>
  </si>
  <si>
    <t>31.302906</t>
  </si>
  <si>
    <t>1.933358</t>
  </si>
  <si>
    <t>5.060502</t>
  </si>
  <si>
    <t>31.528255</t>
  </si>
  <si>
    <t>-0.432274</t>
  </si>
  <si>
    <t>8.333933</t>
  </si>
  <si>
    <t>31.455889</t>
  </si>
  <si>
    <t>-1.163995</t>
  </si>
  <si>
    <t>3587</t>
  </si>
  <si>
    <t>29.891667</t>
  </si>
  <si>
    <t>0.011075</t>
  </si>
  <si>
    <t>-0.053948</t>
  </si>
  <si>
    <t>-77.070068</t>
  </si>
  <si>
    <t>7.412549</t>
  </si>
  <si>
    <t>24.337915</t>
  </si>
  <si>
    <t>2.592235</t>
  </si>
  <si>
    <t>0.015843</t>
  </si>
  <si>
    <t>8.671919</t>
  </si>
  <si>
    <t>8.136172</t>
  </si>
  <si>
    <t>0.988724</t>
  </si>
  <si>
    <t>2.027135</t>
  </si>
  <si>
    <t>0.887068</t>
  </si>
  <si>
    <t>-2.518340</t>
  </si>
  <si>
    <t>3.778164</t>
  </si>
  <si>
    <t>0.237265</t>
  </si>
  <si>
    <t>6.930370</t>
  </si>
  <si>
    <t>0.350703</t>
  </si>
  <si>
    <t>0.012720</t>
  </si>
  <si>
    <t>6.930382</t>
  </si>
  <si>
    <t>0.350707</t>
  </si>
  <si>
    <t>0.974932</t>
  </si>
  <si>
    <t>7.228109</t>
  </si>
  <si>
    <t>1.938662</t>
  </si>
  <si>
    <t>0.981215</t>
  </si>
  <si>
    <t>5.084856</t>
  </si>
  <si>
    <t>31.519413</t>
  </si>
  <si>
    <t>-0.438674</t>
  </si>
  <si>
    <t>0.930719</t>
  </si>
  <si>
    <t>8.307244</t>
  </si>
  <si>
    <t>31.456566</t>
  </si>
  <si>
    <t>-1.167177</t>
  </si>
  <si>
    <t>0.934584</t>
  </si>
  <si>
    <t>8.676388</t>
  </si>
  <si>
    <t>2.009932</t>
  </si>
  <si>
    <t>0.886334</t>
  </si>
  <si>
    <t>6.924471</t>
  </si>
  <si>
    <t>33.833153</t>
  </si>
  <si>
    <t>0.346438</t>
  </si>
  <si>
    <t>7.233370</t>
  </si>
  <si>
    <t>31.302525</t>
  </si>
  <si>
    <t>1.933518</t>
  </si>
  <si>
    <t>5.059449</t>
  </si>
  <si>
    <t>31.527981</t>
  </si>
  <si>
    <t>-0.431671</t>
  </si>
  <si>
    <t>8.333299</t>
  </si>
  <si>
    <t>31.456408</t>
  </si>
  <si>
    <t>-1.164768</t>
  </si>
  <si>
    <t>3588</t>
  </si>
  <si>
    <t>29.900000</t>
  </si>
  <si>
    <t>-0.019163</t>
  </si>
  <si>
    <t>-0.047215</t>
  </si>
  <si>
    <t>24.340202</t>
  </si>
  <si>
    <t>0.015445</t>
  </si>
  <si>
    <t>8.673826</t>
  </si>
  <si>
    <t>0.992584</t>
  </si>
  <si>
    <t>0.891155</t>
  </si>
  <si>
    <t>0.956569</t>
  </si>
  <si>
    <t>-1.245999</t>
  </si>
  <si>
    <t>-2.532971</t>
  </si>
  <si>
    <t>3.766445</t>
  </si>
  <si>
    <t>0.227136</t>
  </si>
  <si>
    <t>6.930960</t>
  </si>
  <si>
    <t>33.840405</t>
  </si>
  <si>
    <t>0.350326</t>
  </si>
  <si>
    <t>0.013159</t>
  </si>
  <si>
    <t>6.930972</t>
  </si>
  <si>
    <t>33.840374</t>
  </si>
  <si>
    <t>0.350330</t>
  </si>
  <si>
    <t>0.974622</t>
  </si>
  <si>
    <t>7.227756</t>
  </si>
  <si>
    <t>1.938873</t>
  </si>
  <si>
    <t>0.981438</t>
  </si>
  <si>
    <t>5.084958</t>
  </si>
  <si>
    <t>31.520075</t>
  </si>
  <si>
    <t>-0.438867</t>
  </si>
  <si>
    <t>0.929133</t>
  </si>
  <si>
    <t>8.307452</t>
  </si>
  <si>
    <t>31.456211</t>
  </si>
  <si>
    <t>-1.166818</t>
  </si>
  <si>
    <t>0.933221</t>
  </si>
  <si>
    <t>8.676642</t>
  </si>
  <si>
    <t>11.551560</t>
  </si>
  <si>
    <t>6.925201</t>
  </si>
  <si>
    <t>0.346357</t>
  </si>
  <si>
    <t>7.233027</t>
  </si>
  <si>
    <t>31.303576</t>
  </si>
  <si>
    <t>1.933753</t>
  </si>
  <si>
    <t>5.058835</t>
  </si>
  <si>
    <t>31.528605</t>
  </si>
  <si>
    <t>-0.431916</t>
  </si>
  <si>
    <t>8.334077</t>
  </si>
  <si>
    <t>31.456095</t>
  </si>
  <si>
    <t>-1.164678</t>
  </si>
  <si>
    <t>3589</t>
  </si>
  <si>
    <t>29.908333</t>
  </si>
  <si>
    <t>-0.021632</t>
  </si>
  <si>
    <t>-0.050296</t>
  </si>
  <si>
    <t>2.028694</t>
  </si>
  <si>
    <t>11.538816</t>
  </si>
  <si>
    <t>-1.244259</t>
  </si>
  <si>
    <t>-2.514922</t>
  </si>
  <si>
    <t>3.793777</t>
  </si>
  <si>
    <t>0.219562</t>
  </si>
  <si>
    <t>6.929731</t>
  </si>
  <si>
    <t>33.840042</t>
  </si>
  <si>
    <t>0.350537</t>
  </si>
  <si>
    <t>6.929743</t>
  </si>
  <si>
    <t>0.350541</t>
  </si>
  <si>
    <t>7.227062</t>
  </si>
  <si>
    <t>31.303623</t>
  </si>
  <si>
    <t>1.937935</t>
  </si>
  <si>
    <t>5.084561</t>
  </si>
  <si>
    <t>31.519518</t>
  </si>
  <si>
    <t>-0.440030</t>
  </si>
  <si>
    <t>8.307185</t>
  </si>
  <si>
    <t>31.456985</t>
  </si>
  <si>
    <t>-1.167519</t>
  </si>
  <si>
    <t>0.901486</t>
  </si>
  <si>
    <t>11.550944</t>
  </si>
  <si>
    <t>6.924209</t>
  </si>
  <si>
    <t>33.833015</t>
  </si>
  <si>
    <t>0.346696</t>
  </si>
  <si>
    <t>7.231931</t>
  </si>
  <si>
    <t>1.930709</t>
  </si>
  <si>
    <t>5.058419</t>
  </si>
  <si>
    <t>31.527645</t>
  </si>
  <si>
    <t>-0.432149</t>
  </si>
  <si>
    <t>8.333991</t>
  </si>
  <si>
    <t>31.456768</t>
  </si>
  <si>
    <t>-1.164331</t>
  </si>
  <si>
    <t>3590</t>
  </si>
  <si>
    <t>29.916667</t>
  </si>
  <si>
    <t>0.027327</t>
  </si>
  <si>
    <t>-0.139743</t>
  </si>
  <si>
    <t>-77.039948</t>
  </si>
  <si>
    <t>7.414834</t>
  </si>
  <si>
    <t>2.588922</t>
  </si>
  <si>
    <t>0.017734</t>
  </si>
  <si>
    <t>24.311047</t>
  </si>
  <si>
    <t>8.132251</t>
  </si>
  <si>
    <t>0.989714</t>
  </si>
  <si>
    <t>24.246899</t>
  </si>
  <si>
    <t>0.886724</t>
  </si>
  <si>
    <t>0.972171</t>
  </si>
  <si>
    <t>11.538824</t>
  </si>
  <si>
    <t>-1.252209</t>
  </si>
  <si>
    <t>-2.526869</t>
  </si>
  <si>
    <t>3.797408</t>
  </si>
  <si>
    <t>0.218264</t>
  </si>
  <si>
    <t>6.930066</t>
  </si>
  <si>
    <t>33.840286</t>
  </si>
  <si>
    <t>0.350455</t>
  </si>
  <si>
    <t>6.930078</t>
  </si>
  <si>
    <t>0.350459</t>
  </si>
  <si>
    <t>0.975719</t>
  </si>
  <si>
    <t>7.226823</t>
  </si>
  <si>
    <t>31.303707</t>
  </si>
  <si>
    <t>1.937702</t>
  </si>
  <si>
    <t>0.978098</t>
  </si>
  <si>
    <t>5.084428</t>
  </si>
  <si>
    <t>31.520197</t>
  </si>
  <si>
    <t>-0.440304</t>
  </si>
  <si>
    <t>0.928779</t>
  </si>
  <si>
    <t>8.307057</t>
  </si>
  <si>
    <t>31.457033</t>
  </si>
  <si>
    <t>-1.167715</t>
  </si>
  <si>
    <t>0.932509</t>
  </si>
  <si>
    <t>8.684121</t>
  </si>
  <si>
    <t>2.009050</t>
  </si>
  <si>
    <t>24.246498</t>
  </si>
  <si>
    <t>0.885490</t>
  </si>
  <si>
    <t>11.551329</t>
  </si>
  <si>
    <t>24.471411</t>
  </si>
  <si>
    <t>6.923783</t>
  </si>
  <si>
    <t>0.346174</t>
  </si>
  <si>
    <t>7.231354</t>
  </si>
  <si>
    <t>1.930993</t>
  </si>
  <si>
    <t>5.060063</t>
  </si>
  <si>
    <t>31.529022</t>
  </si>
  <si>
    <t>-0.432124</t>
  </si>
  <si>
    <t>8.333187</t>
  </si>
  <si>
    <t>31.456652</t>
  </si>
  <si>
    <t>-1.164900</t>
  </si>
  <si>
    <t>3591</t>
  </si>
  <si>
    <t>29.925000</t>
  </si>
  <si>
    <t>-0.017952</t>
  </si>
  <si>
    <t>-0.046992</t>
  </si>
  <si>
    <t>-77.031715</t>
  </si>
  <si>
    <t>7.415414</t>
  </si>
  <si>
    <t>0.009159</t>
  </si>
  <si>
    <t>0.989011</t>
  </si>
  <si>
    <t>-2.517297</t>
  </si>
  <si>
    <t>3.775878</t>
  </si>
  <si>
    <t>0.217119</t>
  </si>
  <si>
    <t>6.929759</t>
  </si>
  <si>
    <t>33.840450</t>
  </si>
  <si>
    <t>0.350280</t>
  </si>
  <si>
    <t>6.929771</t>
  </si>
  <si>
    <t>33.840416</t>
  </si>
  <si>
    <t>0.350284</t>
  </si>
  <si>
    <t>0.973000</t>
  </si>
  <si>
    <t>7.226931</t>
  </si>
  <si>
    <t>31.304518</t>
  </si>
  <si>
    <t>1.938482</t>
  </si>
  <si>
    <t>0.980724</t>
  </si>
  <si>
    <t>5.084509</t>
  </si>
  <si>
    <t>31.519758</t>
  </si>
  <si>
    <t>-0.439612</t>
  </si>
  <si>
    <t>0.928837</t>
  </si>
  <si>
    <t>8.307151</t>
  </si>
  <si>
    <t>31.456856</t>
  </si>
  <si>
    <t>-1.166988</t>
  </si>
  <si>
    <t>0.901299</t>
  </si>
  <si>
    <t>24.471087</t>
  </si>
  <si>
    <t>6.923425</t>
  </si>
  <si>
    <t>0.345789</t>
  </si>
  <si>
    <t>7.232481</t>
  </si>
  <si>
    <t>31.302971</t>
  </si>
  <si>
    <t>5.058528</t>
  </si>
  <si>
    <t>31.528938</t>
  </si>
  <si>
    <t>-0.432470</t>
  </si>
  <si>
    <t>8.333926</t>
  </si>
  <si>
    <t>31.456705</t>
  </si>
  <si>
    <t>-1.164512</t>
  </si>
  <si>
    <t>3592</t>
  </si>
  <si>
    <t>29.933333</t>
  </si>
  <si>
    <t>-0.024878</t>
  </si>
  <si>
    <t>-0.045066</t>
  </si>
  <si>
    <t>-77.053467</t>
  </si>
  <si>
    <t>7.412061</t>
  </si>
  <si>
    <t>24.339975</t>
  </si>
  <si>
    <t>0.015346</t>
  </si>
  <si>
    <t>8.673011</t>
  </si>
  <si>
    <t>2.026096</t>
  </si>
  <si>
    <t>0.890816</t>
  </si>
  <si>
    <t>0.956731</t>
  </si>
  <si>
    <t>24.470718</t>
  </si>
  <si>
    <t>0.963654</t>
  </si>
  <si>
    <t>-2.519617</t>
  </si>
  <si>
    <t>3.773514</t>
  </si>
  <si>
    <t>0.229859</t>
  </si>
  <si>
    <t>6.930076</t>
  </si>
  <si>
    <t>33.840092</t>
  </si>
  <si>
    <t>0.350741</t>
  </si>
  <si>
    <t>0.013067</t>
  </si>
  <si>
    <t>6.930088</t>
  </si>
  <si>
    <t>0.974061</t>
  </si>
  <si>
    <t>7.227539</t>
  </si>
  <si>
    <t>1.938957</t>
  </si>
  <si>
    <t>0.980599</t>
  </si>
  <si>
    <t>5.084590</t>
  </si>
  <si>
    <t>31.519424</t>
  </si>
  <si>
    <t>-0.438665</t>
  </si>
  <si>
    <t>0.928401</t>
  </si>
  <si>
    <t>8.307067</t>
  </si>
  <si>
    <t>31.456413</t>
  </si>
  <si>
    <t>-1.166759</t>
  </si>
  <si>
    <t>0.932902</t>
  </si>
  <si>
    <t>8.675720</t>
  </si>
  <si>
    <t>8.136989</t>
  </si>
  <si>
    <t>24.251175</t>
  </si>
  <si>
    <t>11.551605</t>
  </si>
  <si>
    <t>6.924293</t>
  </si>
  <si>
    <t>33.832699</t>
  </si>
  <si>
    <t>0.346287</t>
  </si>
  <si>
    <t>7.232965</t>
  </si>
  <si>
    <t>1.933604</t>
  </si>
  <si>
    <t>5.058254</t>
  </si>
  <si>
    <t>31.528114</t>
  </si>
  <si>
    <t>-0.431517</t>
  </si>
  <si>
    <t>8.333774</t>
  </si>
  <si>
    <t>31.456539</t>
  </si>
  <si>
    <t>-1.164096</t>
  </si>
  <si>
    <t>3593</t>
  </si>
  <si>
    <t>29.941667</t>
  </si>
  <si>
    <t>0.010890</t>
  </si>
  <si>
    <t>-0.055278</t>
  </si>
  <si>
    <t>-77.071877</t>
  </si>
  <si>
    <t>24.337744</t>
  </si>
  <si>
    <t>2.591917</t>
  </si>
  <si>
    <t>0.016548</t>
  </si>
  <si>
    <t>8.671189</t>
  </si>
  <si>
    <t>8.135895</t>
  </si>
  <si>
    <t>2.026635</t>
  </si>
  <si>
    <t>0.886581</t>
  </si>
  <si>
    <t>11.538163</t>
  </si>
  <si>
    <t>24.470379</t>
  </si>
  <si>
    <t>-2.528451</t>
  </si>
  <si>
    <t>3.788786</t>
  </si>
  <si>
    <t>0.216373</t>
  </si>
  <si>
    <t>6.930356</t>
  </si>
  <si>
    <t>33.840031</t>
  </si>
  <si>
    <t>0.350368</t>
  </si>
  <si>
    <t>6.930367</t>
  </si>
  <si>
    <t>33.839996</t>
  </si>
  <si>
    <t>0.350372</t>
  </si>
  <si>
    <t>7.226996</t>
  </si>
  <si>
    <t>31.303682</t>
  </si>
  <si>
    <t>1.938008</t>
  </si>
  <si>
    <t>5.084670</t>
  </si>
  <si>
    <t>31.519878</t>
  </si>
  <si>
    <t>-0.440087</t>
  </si>
  <si>
    <t>8.307316</t>
  </si>
  <si>
    <t>31.456507</t>
  </si>
  <si>
    <t>-1.167404</t>
  </si>
  <si>
    <t>24.245283</t>
  </si>
  <si>
    <t>0.885390</t>
  </si>
  <si>
    <t>11.551084</t>
  </si>
  <si>
    <t>6.924694</t>
  </si>
  <si>
    <t>33.832664</t>
  </si>
  <si>
    <t>0.346536</t>
  </si>
  <si>
    <t>7.231688</t>
  </si>
  <si>
    <t>31.302866</t>
  </si>
  <si>
    <t>1.931294</t>
  </si>
  <si>
    <t>5.059574</t>
  </si>
  <si>
    <t>31.528202</t>
  </si>
  <si>
    <t>-0.432383</t>
  </si>
  <si>
    <t>8.333392</t>
  </si>
  <si>
    <t>31.456345</t>
  </si>
  <si>
    <t>-1.164558</t>
  </si>
  <si>
    <t>3594</t>
  </si>
  <si>
    <t>29.950000</t>
  </si>
  <si>
    <t>0.028461</t>
  </si>
  <si>
    <t>-0.060653</t>
  </si>
  <si>
    <t>-77.060226</t>
  </si>
  <si>
    <t>7.415917</t>
  </si>
  <si>
    <t>24.337187</t>
  </si>
  <si>
    <t>2.594306</t>
  </si>
  <si>
    <t>0.009934</t>
  </si>
  <si>
    <t>0.987262</t>
  </si>
  <si>
    <t>0.890073</t>
  </si>
  <si>
    <t>0.955037</t>
  </si>
  <si>
    <t>11.541264</t>
  </si>
  <si>
    <t>24.470726</t>
  </si>
  <si>
    <t>-1.245188</t>
  </si>
  <si>
    <t>0.967680</t>
  </si>
  <si>
    <t>-2.505475</t>
  </si>
  <si>
    <t>3.772441</t>
  </si>
  <si>
    <t>0.239645</t>
  </si>
  <si>
    <t>6.929947</t>
  </si>
  <si>
    <t>0.350920</t>
  </si>
  <si>
    <t>6.929959</t>
  </si>
  <si>
    <t>0.350924</t>
  </si>
  <si>
    <t>0.974913</t>
  </si>
  <si>
    <t>7.228335</t>
  </si>
  <si>
    <t>31.304216</t>
  </si>
  <si>
    <t>1.939113</t>
  </si>
  <si>
    <t>5.084924</t>
  </si>
  <si>
    <t>31.518858</t>
  </si>
  <si>
    <t>-0.438145</t>
  </si>
  <si>
    <t>0.931151</t>
  </si>
  <si>
    <t>8.307293</t>
  </si>
  <si>
    <t>31.456673</t>
  </si>
  <si>
    <t>-1.166790</t>
  </si>
  <si>
    <t>0.934421</t>
  </si>
  <si>
    <t>6.923991</t>
  </si>
  <si>
    <t>0.346888</t>
  </si>
  <si>
    <t>7.234196</t>
  </si>
  <si>
    <t>31.302914</t>
  </si>
  <si>
    <t>1.933996</t>
  </si>
  <si>
    <t>5.058334</t>
  </si>
  <si>
    <t>31.527508</t>
  </si>
  <si>
    <t>-0.431532</t>
  </si>
  <si>
    <t>8.333988</t>
  </si>
  <si>
    <t>31.456366</t>
  </si>
  <si>
    <t>-1.164249</t>
  </si>
  <si>
    <t>3595</t>
  </si>
  <si>
    <t>29.958333</t>
  </si>
  <si>
    <t>0.010459</t>
  </si>
  <si>
    <t>-0.058406</t>
  </si>
  <si>
    <t>-77.071548</t>
  </si>
  <si>
    <t>2.591941</t>
  </si>
  <si>
    <t>0.016106</t>
  </si>
  <si>
    <t>24.297523</t>
  </si>
  <si>
    <t>8.135915</t>
  </si>
  <si>
    <t>0.987828</t>
  </si>
  <si>
    <t>2.026957</t>
  </si>
  <si>
    <t>24.245615</t>
  </si>
  <si>
    <t>0.955714</t>
  </si>
  <si>
    <t>11.538476</t>
  </si>
  <si>
    <t>-2.528524</t>
  </si>
  <si>
    <t>3.803288</t>
  </si>
  <si>
    <t>0.222274</t>
  </si>
  <si>
    <t>6.930256</t>
  </si>
  <si>
    <t>33.840038</t>
  </si>
  <si>
    <t>0.351286</t>
  </si>
  <si>
    <t>0.012735</t>
  </si>
  <si>
    <t>6.930268</t>
  </si>
  <si>
    <t>0.351290</t>
  </si>
  <si>
    <t>0.975756</t>
  </si>
  <si>
    <t>7.227056</t>
  </si>
  <si>
    <t>1.938247</t>
  </si>
  <si>
    <t>0.979798</t>
  </si>
  <si>
    <t>5.084511</t>
  </si>
  <si>
    <t>31.520077</t>
  </si>
  <si>
    <t>-0.439597</t>
  </si>
  <si>
    <t>0.931184</t>
  </si>
  <si>
    <t>8.307091</t>
  </si>
  <si>
    <t>31.456915</t>
  </si>
  <si>
    <t>-1.167225</t>
  </si>
  <si>
    <t>8.676392</t>
  </si>
  <si>
    <t>8.136464</t>
  </si>
  <si>
    <t>0.885669</t>
  </si>
  <si>
    <t>24.470427</t>
  </si>
  <si>
    <t>-1.246309</t>
  </si>
  <si>
    <t>6.924595</t>
  </si>
  <si>
    <t>0.347304</t>
  </si>
  <si>
    <t>7.231877</t>
  </si>
  <si>
    <t>31.302082</t>
  </si>
  <si>
    <t>1.931874</t>
  </si>
  <si>
    <t>5.059347</t>
  </si>
  <si>
    <t>31.528294</t>
  </si>
  <si>
    <t>-0.432050</t>
  </si>
  <si>
    <t>8.333104</t>
  </si>
  <si>
    <t>31.456676</t>
  </si>
  <si>
    <t>-1.164412</t>
  </si>
  <si>
    <t>3596</t>
  </si>
  <si>
    <t>29.966667</t>
  </si>
  <si>
    <t>0.040976</t>
  </si>
  <si>
    <t>0.013160</t>
  </si>
  <si>
    <t>-77.004349</t>
  </si>
  <si>
    <t>0.009993</t>
  </si>
  <si>
    <t>8.672902</t>
  </si>
  <si>
    <t>8.136096</t>
  </si>
  <si>
    <t>0.990875</t>
  </si>
  <si>
    <t>0.894564</t>
  </si>
  <si>
    <t>0.973593</t>
  </si>
  <si>
    <t>11.528715</t>
  </si>
  <si>
    <t>24.483269</t>
  </si>
  <si>
    <t>-1.249683</t>
  </si>
  <si>
    <t>0.982462</t>
  </si>
  <si>
    <t>-2.506894</t>
  </si>
  <si>
    <t>3.769991</t>
  </si>
  <si>
    <t>0.215853</t>
  </si>
  <si>
    <t>6.930555</t>
  </si>
  <si>
    <t>33.840153</t>
  </si>
  <si>
    <t>0.351131</t>
  </si>
  <si>
    <t>0.013205</t>
  </si>
  <si>
    <t>6.930567</t>
  </si>
  <si>
    <t>33.840118</t>
  </si>
  <si>
    <t>0.351135</t>
  </si>
  <si>
    <t>0.974373</t>
  </si>
  <si>
    <t>7.228156</t>
  </si>
  <si>
    <t>31.304438</t>
  </si>
  <si>
    <t>1.939602</t>
  </si>
  <si>
    <t>0.980577</t>
  </si>
  <si>
    <t>5.085736</t>
  </si>
  <si>
    <t>31.519047</t>
  </si>
  <si>
    <t>-0.438552</t>
  </si>
  <si>
    <t>0.928794</t>
  </si>
  <si>
    <t>8.308402</t>
  </si>
  <si>
    <t>31.456650</t>
  </si>
  <si>
    <t>-1.165866</t>
  </si>
  <si>
    <t>0.933479</t>
  </si>
  <si>
    <t>8.676356</t>
  </si>
  <si>
    <t>2.009362</t>
  </si>
  <si>
    <t>11.535728</t>
  </si>
  <si>
    <t>24.483416</t>
  </si>
  <si>
    <t>-1.249459</t>
  </si>
  <si>
    <t>6.924855</t>
  </si>
  <si>
    <t>0.347196</t>
  </si>
  <si>
    <t>7.233694</t>
  </si>
  <si>
    <t>1.934233</t>
  </si>
  <si>
    <t>5.059422</t>
  </si>
  <si>
    <t>-0.431778</t>
  </si>
  <si>
    <t>8.334890</t>
  </si>
  <si>
    <t>31.456598</t>
  </si>
  <si>
    <t>-1.163333</t>
  </si>
  <si>
    <t>3597</t>
  </si>
  <si>
    <t>29.975000</t>
  </si>
  <si>
    <t>-0.046883</t>
  </si>
  <si>
    <t>-77.035912</t>
  </si>
  <si>
    <t>7.415819</t>
  </si>
  <si>
    <t>2.597306</t>
  </si>
  <si>
    <t>0.009504</t>
  </si>
  <si>
    <t>8.140487</t>
  </si>
  <si>
    <t>24.249994</t>
  </si>
  <si>
    <t>0.895337</t>
  </si>
  <si>
    <t>11.539637</t>
  </si>
  <si>
    <t>-1.243906</t>
  </si>
  <si>
    <t>-2.527073</t>
  </si>
  <si>
    <t>3.783763</t>
  </si>
  <si>
    <t>0.222606</t>
  </si>
  <si>
    <t>6.930832</t>
  </si>
  <si>
    <t>33.840179</t>
  </si>
  <si>
    <t>0.351332</t>
  </si>
  <si>
    <t>0.013321</t>
  </si>
  <si>
    <t>6.930844</t>
  </si>
  <si>
    <t>33.840145</t>
  </si>
  <si>
    <t>0.351336</t>
  </si>
  <si>
    <t>7.227731</t>
  </si>
  <si>
    <t>1.939148</t>
  </si>
  <si>
    <t>5.085131</t>
  </si>
  <si>
    <t>31.519901</t>
  </si>
  <si>
    <t>-0.438724</t>
  </si>
  <si>
    <t>8.307697</t>
  </si>
  <si>
    <t>31.456572</t>
  </si>
  <si>
    <t>-1.166397</t>
  </si>
  <si>
    <t>8.675420</t>
  </si>
  <si>
    <t>8.137029</t>
  </si>
  <si>
    <t>6.924619</t>
  </si>
  <si>
    <t>0.347093</t>
  </si>
  <si>
    <t>7.232891</t>
  </si>
  <si>
    <t>31.302687</t>
  </si>
  <si>
    <t>1.933761</t>
  </si>
  <si>
    <t>5.059071</t>
  </si>
  <si>
    <t>31.528896</t>
  </si>
  <si>
    <t>-0.431262</t>
  </si>
  <si>
    <t>8.334824</t>
  </si>
  <si>
    <t>31.456358</t>
  </si>
  <si>
    <t>-1.164229</t>
  </si>
  <si>
    <t>3598</t>
  </si>
  <si>
    <t>29.983333</t>
  </si>
  <si>
    <t>-0.020901</t>
  </si>
  <si>
    <t>-0.049459</t>
  </si>
  <si>
    <t>-77.032669</t>
  </si>
  <si>
    <t>2.597466</t>
  </si>
  <si>
    <t>0.988466</t>
  </si>
  <si>
    <t>2.029351</t>
  </si>
  <si>
    <t>0.895807</t>
  </si>
  <si>
    <t>0.973497</t>
  </si>
  <si>
    <t>11.539543</t>
  </si>
  <si>
    <t>-1.243985</t>
  </si>
  <si>
    <t>-2.523294</t>
  </si>
  <si>
    <t>3.789833</t>
  </si>
  <si>
    <t>0.229181</t>
  </si>
  <si>
    <t>6.930753</t>
  </si>
  <si>
    <t>33.840317</t>
  </si>
  <si>
    <t>0.351548</t>
  </si>
  <si>
    <t>0.013240</t>
  </si>
  <si>
    <t>6.930765</t>
  </si>
  <si>
    <t>33.840282</t>
  </si>
  <si>
    <t>0.351552</t>
  </si>
  <si>
    <t>7.228012</t>
  </si>
  <si>
    <t>31.303955</t>
  </si>
  <si>
    <t>0.981075</t>
  </si>
  <si>
    <t>5.085135</t>
  </si>
  <si>
    <t>31.519991</t>
  </si>
  <si>
    <t>-0.438562</t>
  </si>
  <si>
    <t>0.928598</t>
  </si>
  <si>
    <t>8.307626</t>
  </si>
  <si>
    <t>31.456980</t>
  </si>
  <si>
    <t>-1.166596</t>
  </si>
  <si>
    <t>0.931965</t>
  </si>
  <si>
    <t>2.019949</t>
  </si>
  <si>
    <t>24.250372</t>
  </si>
  <si>
    <t>0.901976</t>
  </si>
  <si>
    <t>24.470591</t>
  </si>
  <si>
    <t>-1.246486</t>
  </si>
  <si>
    <t>6.924747</t>
  </si>
  <si>
    <t>0.347557</t>
  </si>
  <si>
    <t>7.234043</t>
  </si>
  <si>
    <t>31.302876</t>
  </si>
  <si>
    <t>1.933929</t>
  </si>
  <si>
    <t>5.059056</t>
  </si>
  <si>
    <t>31.528811</t>
  </si>
  <si>
    <t>-0.432224</t>
  </si>
  <si>
    <t>8.333692</t>
  </si>
  <si>
    <t>31.456753</t>
  </si>
  <si>
    <t>-1.163816</t>
  </si>
  <si>
    <t>3599</t>
  </si>
  <si>
    <t>29.991667</t>
  </si>
  <si>
    <t>24.336512</t>
  </si>
  <si>
    <t>0.011715</t>
  </si>
  <si>
    <t>8.676710</t>
  </si>
  <si>
    <t>24.288546</t>
  </si>
  <si>
    <t>8.138152</t>
  </si>
  <si>
    <t>0.977262</t>
  </si>
  <si>
    <t>0.968024</t>
  </si>
  <si>
    <t>11.537840</t>
  </si>
  <si>
    <t>-1.246083</t>
  </si>
  <si>
    <t>0.965922</t>
  </si>
  <si>
    <t>-2.538090</t>
  </si>
  <si>
    <t>3.791885</t>
  </si>
  <si>
    <t>0.218698</t>
  </si>
  <si>
    <t>6.930286</t>
  </si>
  <si>
    <t>0.350612</t>
  </si>
  <si>
    <t>0.013018</t>
  </si>
  <si>
    <t>6.930298</t>
  </si>
  <si>
    <t>0.350616</t>
  </si>
  <si>
    <t>0.975356</t>
  </si>
  <si>
    <t>7.226567</t>
  </si>
  <si>
    <t>1.938099</t>
  </si>
  <si>
    <t>0.978469</t>
  </si>
  <si>
    <t>5.084187</t>
  </si>
  <si>
    <t>31.520329</t>
  </si>
  <si>
    <t>-0.439902</t>
  </si>
  <si>
    <t>0.929911</t>
  </si>
  <si>
    <t>8.306794</t>
  </si>
  <si>
    <t>31.456465</t>
  </si>
  <si>
    <t>-1.167345</t>
  </si>
  <si>
    <t>0.933279</t>
  </si>
  <si>
    <t>8.672437</t>
  </si>
  <si>
    <t>24.288567</t>
  </si>
  <si>
    <t>8.130123</t>
  </si>
  <si>
    <t>2.018170</t>
  </si>
  <si>
    <t>0.901751</t>
  </si>
  <si>
    <t>11.551450</t>
  </si>
  <si>
    <t>24.470961</t>
  </si>
  <si>
    <t>6.924702</t>
  </si>
  <si>
    <t>33.833012</t>
  </si>
  <si>
    <t>0.346663</t>
  </si>
  <si>
    <t>7.231240</t>
  </si>
  <si>
    <t>31.302666</t>
  </si>
  <si>
    <t>1.930931</t>
  </si>
  <si>
    <t>5.058606</t>
  </si>
  <si>
    <t>31.528551</t>
  </si>
  <si>
    <t>-0.431903</t>
  </si>
  <si>
    <t>8.333300</t>
  </si>
  <si>
    <t>31.456306</t>
  </si>
  <si>
    <t>-1.164224</t>
  </si>
  <si>
    <t>3600</t>
  </si>
  <si>
    <t>30.000000</t>
  </si>
  <si>
    <t>-0.048558</t>
  </si>
  <si>
    <t>-0.060455</t>
  </si>
  <si>
    <t>-77.084114</t>
  </si>
  <si>
    <t>7.415017</t>
  </si>
  <si>
    <t>2.596777</t>
  </si>
  <si>
    <t>0.016216</t>
  </si>
  <si>
    <t>8.141027</t>
  </si>
  <si>
    <t>2.029927</t>
  </si>
  <si>
    <t>0.890299</t>
  </si>
  <si>
    <t>11.542138</t>
  </si>
  <si>
    <t>-1.240996</t>
  </si>
  <si>
    <t>-2.512861</t>
  </si>
  <si>
    <t>3.792956</t>
  </si>
  <si>
    <t>0.209667</t>
  </si>
  <si>
    <t>6.929996</t>
  </si>
  <si>
    <t>33.840500</t>
  </si>
  <si>
    <t>0.350991</t>
  </si>
  <si>
    <t>0.013275</t>
  </si>
  <si>
    <t>6.930008</t>
  </si>
  <si>
    <t>0.350995</t>
  </si>
  <si>
    <t>7.227117</t>
  </si>
  <si>
    <t>31.304125</t>
  </si>
  <si>
    <t>1.938495</t>
  </si>
  <si>
    <t>5.085019</t>
  </si>
  <si>
    <t>31.519913</t>
  </si>
  <si>
    <t>-0.439842</t>
  </si>
  <si>
    <t>8.307769</t>
  </si>
  <si>
    <t>31.457445</t>
  </si>
  <si>
    <t>-1.166776</t>
  </si>
  <si>
    <t>8.676080</t>
  </si>
  <si>
    <t>11.559317</t>
  </si>
  <si>
    <t>-1.239720</t>
  </si>
  <si>
    <t>6.923894</t>
  </si>
  <si>
    <t>0.347206</t>
  </si>
  <si>
    <t>7.231997</t>
  </si>
  <si>
    <t>31.303230</t>
  </si>
  <si>
    <t>1.931513</t>
  </si>
  <si>
    <t>5.059566</t>
  </si>
  <si>
    <t>31.528547</t>
  </si>
  <si>
    <t>-0.431964</t>
  </si>
  <si>
    <t>8.334452</t>
  </si>
  <si>
    <t>31.456930</t>
  </si>
  <si>
    <t>-1.163882</t>
  </si>
  <si>
    <t>3601</t>
  </si>
  <si>
    <t>30.008333</t>
  </si>
  <si>
    <t>-0.016147</t>
  </si>
  <si>
    <t>-0.047073</t>
  </si>
  <si>
    <t>24.339449</t>
  </si>
  <si>
    <t>8.140791</t>
  </si>
  <si>
    <t>0.987431</t>
  </si>
  <si>
    <t>0.948864</t>
  </si>
  <si>
    <t>11.539289</t>
  </si>
  <si>
    <t>-1.243660</t>
  </si>
  <si>
    <t>0.956929</t>
  </si>
  <si>
    <t>-2.535499</t>
  </si>
  <si>
    <t>3.772373</t>
  </si>
  <si>
    <t>0.244430</t>
  </si>
  <si>
    <t>6.930273</t>
  </si>
  <si>
    <t>33.840637</t>
  </si>
  <si>
    <t>0.351132</t>
  </si>
  <si>
    <t>6.930285</t>
  </si>
  <si>
    <t>33.840603</t>
  </si>
  <si>
    <t>0.974510</t>
  </si>
  <si>
    <t>7.227479</t>
  </si>
  <si>
    <t>31.304682</t>
  </si>
  <si>
    <t>1.939294</t>
  </si>
  <si>
    <t>0.978584</t>
  </si>
  <si>
    <t>5.083981</t>
  </si>
  <si>
    <t>31.520441</t>
  </si>
  <si>
    <t>-0.437785</t>
  </si>
  <si>
    <t>0.929980</t>
  </si>
  <si>
    <t>8.306257</t>
  </si>
  <si>
    <t>31.456583</t>
  </si>
  <si>
    <t>-1.166699</t>
  </si>
  <si>
    <t>0.932888</t>
  </si>
  <si>
    <t>0.901706</t>
  </si>
  <si>
    <t>11.551533</t>
  </si>
  <si>
    <t>6.923976</t>
  </si>
  <si>
    <t>33.832985</t>
  </si>
  <si>
    <t>0.346969</t>
  </si>
  <si>
    <t>7.233352</t>
  </si>
  <si>
    <t>1.934381</t>
  </si>
  <si>
    <t>5.057260</t>
  </si>
  <si>
    <t>31.529581</t>
  </si>
  <si>
    <t>-0.431006</t>
  </si>
  <si>
    <t>8.333415</t>
  </si>
  <si>
    <t>31.456301</t>
  </si>
  <si>
    <t>-1.164399</t>
  </si>
  <si>
    <t>3602</t>
  </si>
  <si>
    <t>30.016667</t>
  </si>
  <si>
    <t>0.080041</t>
  </si>
  <si>
    <t>0.003066</t>
  </si>
  <si>
    <t>7.407010</t>
  </si>
  <si>
    <t>2.590773</t>
  </si>
  <si>
    <t>0.010534</t>
  </si>
  <si>
    <t>8.670360</t>
  </si>
  <si>
    <t>8.133774</t>
  </si>
  <si>
    <t>0.984596</t>
  </si>
  <si>
    <t>0.889328</t>
  </si>
  <si>
    <t>0.971110</t>
  </si>
  <si>
    <t>11.530169</t>
  </si>
  <si>
    <t>24.483923</t>
  </si>
  <si>
    <t>0.986399</t>
  </si>
  <si>
    <t>-2.523216</t>
  </si>
  <si>
    <t>3.774107</t>
  </si>
  <si>
    <t>0.236288</t>
  </si>
  <si>
    <t>6.930519</t>
  </si>
  <si>
    <t>0.350673</t>
  </si>
  <si>
    <t>0.013299</t>
  </si>
  <si>
    <t>6.930531</t>
  </si>
  <si>
    <t>0.350676</t>
  </si>
  <si>
    <t>0.973355</t>
  </si>
  <si>
    <t>7.228017</t>
  </si>
  <si>
    <t>31.304520</t>
  </si>
  <si>
    <t>1.938817</t>
  </si>
  <si>
    <t>5.084816</t>
  </si>
  <si>
    <t>31.519896</t>
  </si>
  <si>
    <t>-0.438564</t>
  </si>
  <si>
    <t>0.928955</t>
  </si>
  <si>
    <t>8.307209</t>
  </si>
  <si>
    <t>31.456720</t>
  </si>
  <si>
    <t>-1.167018</t>
  </si>
  <si>
    <t>0.933670</t>
  </si>
  <si>
    <t>8.675973</t>
  </si>
  <si>
    <t>24.297836</t>
  </si>
  <si>
    <t>2.009608</t>
  </si>
  <si>
    <t>11.535447</t>
  </si>
  <si>
    <t>24.484022</t>
  </si>
  <si>
    <t>6.924099</t>
  </si>
  <si>
    <t>0.346363</t>
  </si>
  <si>
    <t>7.234149</t>
  </si>
  <si>
    <t>31.303007</t>
  </si>
  <si>
    <t>1.933843</t>
  </si>
  <si>
    <t>5.058730</t>
  </si>
  <si>
    <t>31.529089</t>
  </si>
  <si>
    <t>-0.432039</t>
  </si>
  <si>
    <t>8.333594</t>
  </si>
  <si>
    <t>31.456360</t>
  </si>
  <si>
    <t>-1.164256</t>
  </si>
  <si>
    <t>3603</t>
  </si>
  <si>
    <t>30.025000</t>
  </si>
  <si>
    <t>-0.023512</t>
  </si>
  <si>
    <t>-0.043605</t>
  </si>
  <si>
    <t>-77.046738</t>
  </si>
  <si>
    <t>7.411843</t>
  </si>
  <si>
    <t>24.339876</t>
  </si>
  <si>
    <t>2.594970</t>
  </si>
  <si>
    <t>8.673445</t>
  </si>
  <si>
    <t>8.138387</t>
  </si>
  <si>
    <t>0.992982</t>
  </si>
  <si>
    <t>24.251362</t>
  </si>
  <si>
    <t>0.957883</t>
  </si>
  <si>
    <t>-1.245456</t>
  </si>
  <si>
    <t>0.964598</t>
  </si>
  <si>
    <t>-2.533834</t>
  </si>
  <si>
    <t>3.783131</t>
  </si>
  <si>
    <t>0.210144</t>
  </si>
  <si>
    <t>6.930121</t>
  </si>
  <si>
    <t>33.840275</t>
  </si>
  <si>
    <t>0.350072</t>
  </si>
  <si>
    <t>0.013660</t>
  </si>
  <si>
    <t>6.930133</t>
  </si>
  <si>
    <t>33.840240</t>
  </si>
  <si>
    <t>0.350075</t>
  </si>
  <si>
    <t>7.226340</t>
  </si>
  <si>
    <t>1.938005</t>
  </si>
  <si>
    <t>0.978035</t>
  </si>
  <si>
    <t>5.084284</t>
  </si>
  <si>
    <t>31.520227</t>
  </si>
  <si>
    <t>-0.440335</t>
  </si>
  <si>
    <t>0.929524</t>
  </si>
  <si>
    <t>8.306998</t>
  </si>
  <si>
    <t>31.456455</t>
  </si>
  <si>
    <t>-1.167310</t>
  </si>
  <si>
    <t>0.932547</t>
  </si>
  <si>
    <t>8.676075</t>
  </si>
  <si>
    <t>2.008901</t>
  </si>
  <si>
    <t>11.550555</t>
  </si>
  <si>
    <t>24.471109</t>
  </si>
  <si>
    <t>6.923573</t>
  </si>
  <si>
    <t>33.832458</t>
  </si>
  <si>
    <t>0.346343</t>
  </si>
  <si>
    <t>7.231618</t>
  </si>
  <si>
    <t>1.931018</t>
  </si>
  <si>
    <t>5.058760</t>
  </si>
  <si>
    <t>31.529394</t>
  </si>
  <si>
    <t>-0.432638</t>
  </si>
  <si>
    <t>8.333800</t>
  </si>
  <si>
    <t>31.455776</t>
  </si>
  <si>
    <t>-1.164287</t>
  </si>
  <si>
    <t>3604</t>
  </si>
  <si>
    <t>30.033333</t>
  </si>
  <si>
    <t>-0.015558</t>
  </si>
  <si>
    <t>-0.049202</t>
  </si>
  <si>
    <t>-77.027687</t>
  </si>
  <si>
    <t>2.597655</t>
  </si>
  <si>
    <t>2.029149</t>
  </si>
  <si>
    <t>0.896463</t>
  </si>
  <si>
    <t>-1.244155</t>
  </si>
  <si>
    <t>-2.503041</t>
  </si>
  <si>
    <t>3.774619</t>
  </si>
  <si>
    <t>0.227593</t>
  </si>
  <si>
    <t>6.929451</t>
  </si>
  <si>
    <t>0.013091</t>
  </si>
  <si>
    <t>6.929462</t>
  </si>
  <si>
    <t>33.840221</t>
  </si>
  <si>
    <t>0.350749</t>
  </si>
  <si>
    <t>7.227576</t>
  </si>
  <si>
    <t>1.938928</t>
  </si>
  <si>
    <t>5.084661</t>
  </si>
  <si>
    <t>31.519070</t>
  </si>
  <si>
    <t>-0.438777</t>
  </si>
  <si>
    <t>8.307186</t>
  </si>
  <si>
    <t>31.456999</t>
  </si>
  <si>
    <t>-1.166742</t>
  </si>
  <si>
    <t>0.902376</t>
  </si>
  <si>
    <t>11.551760</t>
  </si>
  <si>
    <t>24.471178</t>
  </si>
  <si>
    <t>6.923489</t>
  </si>
  <si>
    <t>33.833046</t>
  </si>
  <si>
    <t>0.346570</t>
  </si>
  <si>
    <t>7.233306</t>
  </si>
  <si>
    <t>31.303062</t>
  </si>
  <si>
    <t>1.933734</t>
  </si>
  <si>
    <t>5.058594</t>
  </si>
  <si>
    <t>31.527779</t>
  </si>
  <si>
    <t>-0.432071</t>
  </si>
  <si>
    <t>8.333497</t>
  </si>
  <si>
    <t>31.456810</t>
  </si>
  <si>
    <t>3605</t>
  </si>
  <si>
    <t>30.041667</t>
  </si>
  <si>
    <t>-0.022178</t>
  </si>
  <si>
    <t>-0.043371</t>
  </si>
  <si>
    <t>-77.048080</t>
  </si>
  <si>
    <t>7.412344</t>
  </si>
  <si>
    <t>24.339594</t>
  </si>
  <si>
    <t>2.594849</t>
  </si>
  <si>
    <t>0.015135</t>
  </si>
  <si>
    <t>8.673817</t>
  </si>
  <si>
    <t>24.297176</t>
  </si>
  <si>
    <t>0.989127</t>
  </si>
  <si>
    <t>24.250959</t>
  </si>
  <si>
    <t>0.891732</t>
  </si>
  <si>
    <t>11.536994</t>
  </si>
  <si>
    <t>0.967819</t>
  </si>
  <si>
    <t>-2.498026</t>
  </si>
  <si>
    <t>3.784085</t>
  </si>
  <si>
    <t>0.228794</t>
  </si>
  <si>
    <t>6.929331</t>
  </si>
  <si>
    <t>33.840076</t>
  </si>
  <si>
    <t>0.351047</t>
  </si>
  <si>
    <t>0.013465</t>
  </si>
  <si>
    <t>6.929343</t>
  </si>
  <si>
    <t>33.840046</t>
  </si>
  <si>
    <t>0.351051</t>
  </si>
  <si>
    <t>0.974432</t>
  </si>
  <si>
    <t>7.227704</t>
  </si>
  <si>
    <t>1.938806</t>
  </si>
  <si>
    <t>0.980368</t>
  </si>
  <si>
    <t>5.084737</t>
  </si>
  <si>
    <t>31.518862</t>
  </si>
  <si>
    <t>-0.438834</t>
  </si>
  <si>
    <t>0.929276</t>
  </si>
  <si>
    <t>8.307258</t>
  </si>
  <si>
    <t>31.457195</t>
  </si>
  <si>
    <t>-1.166854</t>
  </si>
  <si>
    <t>0.933882</t>
  </si>
  <si>
    <t>11.551221</t>
  </si>
  <si>
    <t>24.470942</t>
  </si>
  <si>
    <t>-1.246049</t>
  </si>
  <si>
    <t>6.923219</t>
  </si>
  <si>
    <t>33.832642</t>
  </si>
  <si>
    <t>0.346856</t>
  </si>
  <si>
    <t>7.233152</t>
  </si>
  <si>
    <t>31.302691</t>
  </si>
  <si>
    <t>1.934088</t>
  </si>
  <si>
    <t>5.058493</t>
  </si>
  <si>
    <t>31.527754</t>
  </si>
  <si>
    <t>-0.431897</t>
  </si>
  <si>
    <t>8.334179</t>
  </si>
  <si>
    <t>31.457016</t>
  </si>
  <si>
    <t>-1.164880</t>
  </si>
  <si>
    <t>3606</t>
  </si>
  <si>
    <t>30.050000</t>
  </si>
  <si>
    <t>0.022471</t>
  </si>
  <si>
    <t>-0.055936</t>
  </si>
  <si>
    <t>-77.056175</t>
  </si>
  <si>
    <t>24.337507</t>
  </si>
  <si>
    <t>2.594618</t>
  </si>
  <si>
    <t>0.009310</t>
  </si>
  <si>
    <t>0.995493</t>
  </si>
  <si>
    <t>2.029960</t>
  </si>
  <si>
    <t>0.890760</t>
  </si>
  <si>
    <t>0.972223</t>
  </si>
  <si>
    <t>11.540857</t>
  </si>
  <si>
    <t>-1.245157</t>
  </si>
  <si>
    <t>0.973515</t>
  </si>
  <si>
    <t>-2.507143</t>
  </si>
  <si>
    <t>3.786309</t>
  </si>
  <si>
    <t>0.218233</t>
  </si>
  <si>
    <t>6.930204</t>
  </si>
  <si>
    <t>33.840065</t>
  </si>
  <si>
    <t>0.350670</t>
  </si>
  <si>
    <t>0.013268</t>
  </si>
  <si>
    <t>6.930216</t>
  </si>
  <si>
    <t>7.227847</t>
  </si>
  <si>
    <t>31.303894</t>
  </si>
  <si>
    <t>1.938405</t>
  </si>
  <si>
    <t>0.980458</t>
  </si>
  <si>
    <t>5.085359</t>
  </si>
  <si>
    <t>31.519190</t>
  </si>
  <si>
    <t>-0.439625</t>
  </si>
  <si>
    <t>0.928405</t>
  </si>
  <si>
    <t>8.308003</t>
  </si>
  <si>
    <t>31.456995</t>
  </si>
  <si>
    <t>-1.167050</t>
  </si>
  <si>
    <t>0.932927</t>
  </si>
  <si>
    <t>11.551407</t>
  </si>
  <si>
    <t>-1.246110</t>
  </si>
  <si>
    <t>6.924118</t>
  </si>
  <si>
    <t>33.832626</t>
  </si>
  <si>
    <t>0.346430</t>
  </si>
  <si>
    <t>7.233588</t>
  </si>
  <si>
    <t>1.933270</t>
  </si>
  <si>
    <t>5.059009</t>
  </si>
  <si>
    <t>31.528091</t>
  </si>
  <si>
    <t>-0.432802</t>
  </si>
  <si>
    <t>8.334710</t>
  </si>
  <si>
    <t>31.456829</t>
  </si>
  <si>
    <t>-1.164494</t>
  </si>
  <si>
    <t>3607</t>
  </si>
  <si>
    <t>30.058333</t>
  </si>
  <si>
    <t>-0.017593</t>
  </si>
  <si>
    <t>-0.048904</t>
  </si>
  <si>
    <t>-77.031158</t>
  </si>
  <si>
    <t>7.416021</t>
  </si>
  <si>
    <t>24.339527</t>
  </si>
  <si>
    <t>8.679133</t>
  </si>
  <si>
    <t>8.140271</t>
  </si>
  <si>
    <t>0.988945</t>
  </si>
  <si>
    <t>2.029404</t>
  </si>
  <si>
    <t>24.250298</t>
  </si>
  <si>
    <t>0.895674</t>
  </si>
  <si>
    <t>11.539526</t>
  </si>
  <si>
    <t>-1.244366</t>
  </si>
  <si>
    <t>0.968366</t>
  </si>
  <si>
    <t>-2.504138</t>
  </si>
  <si>
    <t>3.777984</t>
  </si>
  <si>
    <t>0.204196</t>
  </si>
  <si>
    <t>6.929465</t>
  </si>
  <si>
    <t>6.929477</t>
  </si>
  <si>
    <t>0.350131</t>
  </si>
  <si>
    <t>0.973521</t>
  </si>
  <si>
    <t>7.226822</t>
  </si>
  <si>
    <t>1.938329</t>
  </si>
  <si>
    <t>5.084892</t>
  </si>
  <si>
    <t>31.519222</t>
  </si>
  <si>
    <t>-0.440245</t>
  </si>
  <si>
    <t>0.927721</t>
  </si>
  <si>
    <t>8.307712</t>
  </si>
  <si>
    <t>-1.166893</t>
  </si>
  <si>
    <t>8.676044</t>
  </si>
  <si>
    <t>6.923114</t>
  </si>
  <si>
    <t>0.346075</t>
  </si>
  <si>
    <t>7.232683</t>
  </si>
  <si>
    <t>31.303150</t>
  </si>
  <si>
    <t>5.058290</t>
  </si>
  <si>
    <t>31.528309</t>
  </si>
  <si>
    <t>-0.433491</t>
  </si>
  <si>
    <t>8.334819</t>
  </si>
  <si>
    <t>31.456604</t>
  </si>
  <si>
    <t>-1.164604</t>
  </si>
  <si>
    <t>3608</t>
  </si>
  <si>
    <t>30.066667</t>
  </si>
  <si>
    <t>-0.046904</t>
  </si>
  <si>
    <t>-77.032799</t>
  </si>
  <si>
    <t>2.597692</t>
  </si>
  <si>
    <t>8.140804</t>
  </si>
  <si>
    <t>11.539623</t>
  </si>
  <si>
    <t>-1.243745</t>
  </si>
  <si>
    <t>-2.495858</t>
  </si>
  <si>
    <t>3.770883</t>
  </si>
  <si>
    <t>0.224853</t>
  </si>
  <si>
    <t>6.929765</t>
  </si>
  <si>
    <t>0.350214</t>
  </si>
  <si>
    <t>0.012978</t>
  </si>
  <si>
    <t>6.929777</t>
  </si>
  <si>
    <t>0.350217</t>
  </si>
  <si>
    <t>7.228128</t>
  </si>
  <si>
    <t>5.085295</t>
  </si>
  <si>
    <t>31.518688</t>
  </si>
  <si>
    <t>-0.439234</t>
  </si>
  <si>
    <t>8.307860</t>
  </si>
  <si>
    <t>31.456963</t>
  </si>
  <si>
    <t>-1.167052</t>
  </si>
  <si>
    <t>2.019639</t>
  </si>
  <si>
    <t>11.551762</t>
  </si>
  <si>
    <t>24.470905</t>
  </si>
  <si>
    <t>-1.245713</t>
  </si>
  <si>
    <t>6.923522</t>
  </si>
  <si>
    <t>0.345949</t>
  </si>
  <si>
    <t>7.233911</t>
  </si>
  <si>
    <t>5.059649</t>
  </si>
  <si>
    <t>31.527451</t>
  </si>
  <si>
    <t>8.333978</t>
  </si>
  <si>
    <t>31.456459</t>
  </si>
  <si>
    <t>-1.164098</t>
  </si>
  <si>
    <t>3609</t>
  </si>
  <si>
    <t>30.075000</t>
  </si>
  <si>
    <t>-0.002378</t>
  </si>
  <si>
    <t>-0.132588</t>
  </si>
  <si>
    <t>-76.996910</t>
  </si>
  <si>
    <t>24.344151</t>
  </si>
  <si>
    <t>2.594404</t>
  </si>
  <si>
    <t>8.684970</t>
  </si>
  <si>
    <t>0.989166</t>
  </si>
  <si>
    <t>2.030922</t>
  </si>
  <si>
    <t>0.896240</t>
  </si>
  <si>
    <t>11.539705</t>
  </si>
  <si>
    <t>-1.249810</t>
  </si>
  <si>
    <t>-2.518758</t>
  </si>
  <si>
    <t>3.773371</t>
  </si>
  <si>
    <t>0.221123</t>
  </si>
  <si>
    <t>6.929978</t>
  </si>
  <si>
    <t>33.840645</t>
  </si>
  <si>
    <t>0.350412</t>
  </si>
  <si>
    <t>6.929990</t>
  </si>
  <si>
    <t>33.840611</t>
  </si>
  <si>
    <t>0.350416</t>
  </si>
  <si>
    <t>0.975022</t>
  </si>
  <si>
    <t>7.227211</t>
  </si>
  <si>
    <t>31.304771</t>
  </si>
  <si>
    <t>1.938697</t>
  </si>
  <si>
    <t>0.979539</t>
  </si>
  <si>
    <t>5.084623</t>
  </si>
  <si>
    <t>-0.439253</t>
  </si>
  <si>
    <t>0.930122</t>
  </si>
  <si>
    <t>8.307212</t>
  </si>
  <si>
    <t>31.456959</t>
  </si>
  <si>
    <t>-1.166858</t>
  </si>
  <si>
    <t>0.934277</t>
  </si>
  <si>
    <t>11.551072</t>
  </si>
  <si>
    <t>6.923545</t>
  </si>
  <si>
    <t>0.346231</t>
  </si>
  <si>
    <t>7.232931</t>
  </si>
  <si>
    <t>31.303219</t>
  </si>
  <si>
    <t>1.933494</t>
  </si>
  <si>
    <t>5.058320</t>
  </si>
  <si>
    <t>31.528986</t>
  </si>
  <si>
    <t>-0.432260</t>
  </si>
  <si>
    <t>8.334240</t>
  </si>
  <si>
    <t>31.456398</t>
  </si>
  <si>
    <t>-1.164464</t>
  </si>
  <si>
    <t>3610</t>
  </si>
  <si>
    <t>30.083333</t>
  </si>
  <si>
    <t>-0.018815</t>
  </si>
  <si>
    <t>-0.045791</t>
  </si>
  <si>
    <t>7.415555</t>
  </si>
  <si>
    <t>2.597281</t>
  </si>
  <si>
    <t>0.010132</t>
  </si>
  <si>
    <t>8.140406</t>
  </si>
  <si>
    <t>0.988084</t>
  </si>
  <si>
    <t>2.029002</t>
  </si>
  <si>
    <t>0.895549</t>
  </si>
  <si>
    <t>0.970694</t>
  </si>
  <si>
    <t>11.539210</t>
  </si>
  <si>
    <t>-1.244110</t>
  </si>
  <si>
    <t>0.967170</t>
  </si>
  <si>
    <t>-2.498409</t>
  </si>
  <si>
    <t>3.786272</t>
  </si>
  <si>
    <t>0.219620</t>
  </si>
  <si>
    <t>6.929509</t>
  </si>
  <si>
    <t>33.840485</t>
  </si>
  <si>
    <t>0.350824</t>
  </si>
  <si>
    <t>0.013283</t>
  </si>
  <si>
    <t>6.929521</t>
  </si>
  <si>
    <t>33.840454</t>
  </si>
  <si>
    <t>0.350827</t>
  </si>
  <si>
    <t>0.973327</t>
  </si>
  <si>
    <t>7.227582</t>
  </si>
  <si>
    <t>1.938551</t>
  </si>
  <si>
    <t>0.980347</t>
  </si>
  <si>
    <t>5.085003</t>
  </si>
  <si>
    <t>31.519327</t>
  </si>
  <si>
    <t>-0.439428</t>
  </si>
  <si>
    <t>0.927693</t>
  </si>
  <si>
    <t>8.307639</t>
  </si>
  <si>
    <t>31.457626</t>
  </si>
  <si>
    <t>-1.166930</t>
  </si>
  <si>
    <t>8.136689</t>
  </si>
  <si>
    <t>0.901835</t>
  </si>
  <si>
    <t>11.552085</t>
  </si>
  <si>
    <t>6.923462</t>
  </si>
  <si>
    <t>0.346305</t>
  </si>
  <si>
    <t>7.233402</t>
  </si>
  <si>
    <t>31.302851</t>
  </si>
  <si>
    <t>1.933488</t>
  </si>
  <si>
    <t>5.058389</t>
  </si>
  <si>
    <t>31.528318</t>
  </si>
  <si>
    <t>-0.432544</t>
  </si>
  <si>
    <t>8.334493</t>
  </si>
  <si>
    <t>31.457674</t>
  </si>
  <si>
    <t>-1.164228</t>
  </si>
  <si>
    <t>3611</t>
  </si>
  <si>
    <t>30.091667</t>
  </si>
  <si>
    <t>0.024830</t>
  </si>
  <si>
    <t>-0.058384</t>
  </si>
  <si>
    <t>-77.061668</t>
  </si>
  <si>
    <t>7.415536</t>
  </si>
  <si>
    <t>24.337622</t>
  </si>
  <si>
    <t>0.009657</t>
  </si>
  <si>
    <t>0.996516</t>
  </si>
  <si>
    <t>24.244120</t>
  </si>
  <si>
    <t>0.889900</t>
  </si>
  <si>
    <t>0.972516</t>
  </si>
  <si>
    <t>11.540987</t>
  </si>
  <si>
    <t>24.471050</t>
  </si>
  <si>
    <t>0.972988</t>
  </si>
  <si>
    <t>-2.497217</t>
  </si>
  <si>
    <t>3.776762</t>
  </si>
  <si>
    <t>0.211180</t>
  </si>
  <si>
    <t>6.929439</t>
  </si>
  <si>
    <t>0.350567</t>
  </si>
  <si>
    <t>0.013124</t>
  </si>
  <si>
    <t>33.840420</t>
  </si>
  <si>
    <t>0.350571</t>
  </si>
  <si>
    <t>0.972903</t>
  </si>
  <si>
    <t>7.227317</t>
  </si>
  <si>
    <t>31.304607</t>
  </si>
  <si>
    <t>1.938773</t>
  </si>
  <si>
    <t>5.085069</t>
  </si>
  <si>
    <t>31.519136</t>
  </si>
  <si>
    <t>-0.439542</t>
  </si>
  <si>
    <t>0.931041</t>
  </si>
  <si>
    <t>8.307807</t>
  </si>
  <si>
    <t>31.457350</t>
  </si>
  <si>
    <t>-1.166583</t>
  </si>
  <si>
    <t>0.934487</t>
  </si>
  <si>
    <t>2.019289</t>
  </si>
  <si>
    <t>11.551684</t>
  </si>
  <si>
    <t>6.922927</t>
  </si>
  <si>
    <t>0.346494</t>
  </si>
  <si>
    <t>7.232799</t>
  </si>
  <si>
    <t>31.303448</t>
  </si>
  <si>
    <t>1.933475</t>
  </si>
  <si>
    <t>5.060020</t>
  </si>
  <si>
    <t>31.528355</t>
  </si>
  <si>
    <t>-0.432582</t>
  </si>
  <si>
    <t>8.333898</t>
  </si>
  <si>
    <t>31.456924</t>
  </si>
  <si>
    <t>-1.164169</t>
  </si>
  <si>
    <t>3612</t>
  </si>
  <si>
    <t>30.100000</t>
  </si>
  <si>
    <t>0.005063</t>
  </si>
  <si>
    <t>-0.133147</t>
  </si>
  <si>
    <t>-76.999107</t>
  </si>
  <si>
    <t>7.418130</t>
  </si>
  <si>
    <t>0.011416</t>
  </si>
  <si>
    <t>8.136579</t>
  </si>
  <si>
    <t>2.030599</t>
  </si>
  <si>
    <t>24.471066</t>
  </si>
  <si>
    <t>-1.249901</t>
  </si>
  <si>
    <t>-2.522703</t>
  </si>
  <si>
    <t>3.779915</t>
  </si>
  <si>
    <t>0.223336</t>
  </si>
  <si>
    <t>33.840714</t>
  </si>
  <si>
    <t>0.350787</t>
  </si>
  <si>
    <t>33.840679</t>
  </si>
  <si>
    <t>0.350790</t>
  </si>
  <si>
    <t>7.227194</t>
  </si>
  <si>
    <t>1.938768</t>
  </si>
  <si>
    <t>5.084541</t>
  </si>
  <si>
    <t>31.520241</t>
  </si>
  <si>
    <t>-0.439085</t>
  </si>
  <si>
    <t>8.307100</t>
  </si>
  <si>
    <t>31.457111</t>
  </si>
  <si>
    <t>-1.166805</t>
  </si>
  <si>
    <t>8.683934</t>
  </si>
  <si>
    <t>0.901414</t>
  </si>
  <si>
    <t>-1.246705</t>
  </si>
  <si>
    <t>6.923731</t>
  </si>
  <si>
    <t>33.833130</t>
  </si>
  <si>
    <t>0.346672</t>
  </si>
  <si>
    <t>7.233048</t>
  </si>
  <si>
    <t>31.303423</t>
  </si>
  <si>
    <t>1.933466</t>
  </si>
  <si>
    <t>5.058418</t>
  </si>
  <si>
    <t>-0.432299</t>
  </si>
  <si>
    <t>8.333725</t>
  </si>
  <si>
    <t>31.456751</t>
  </si>
  <si>
    <t>-1.164173</t>
  </si>
  <si>
    <t>3613</t>
  </si>
  <si>
    <t>30.108333</t>
  </si>
  <si>
    <t>0.006766</t>
  </si>
  <si>
    <t>-0.076613</t>
  </si>
  <si>
    <t>-77.096397</t>
  </si>
  <si>
    <t>7.418212</t>
  </si>
  <si>
    <t>24.335905</t>
  </si>
  <si>
    <t>2.596117</t>
  </si>
  <si>
    <t>0.010634</t>
  </si>
  <si>
    <t>8.675030</t>
  </si>
  <si>
    <t>8.140650</t>
  </si>
  <si>
    <t>0.977912</t>
  </si>
  <si>
    <t>2.033575</t>
  </si>
  <si>
    <t>0.888511</t>
  </si>
  <si>
    <t>0.968354</t>
  </si>
  <si>
    <t>-1.240808</t>
  </si>
  <si>
    <t>-2.510424</t>
  </si>
  <si>
    <t>3.779476</t>
  </si>
  <si>
    <t>0.220023</t>
  </si>
  <si>
    <t>6.929265</t>
  </si>
  <si>
    <t>33.840225</t>
  </si>
  <si>
    <t>0.350587</t>
  </si>
  <si>
    <t>6.929277</t>
  </si>
  <si>
    <t>33.840195</t>
  </si>
  <si>
    <t>0.350591</t>
  </si>
  <si>
    <t>7.226827</t>
  </si>
  <si>
    <t>31.304228</t>
  </si>
  <si>
    <t>1.938611</t>
  </si>
  <si>
    <t>0.980025</t>
  </si>
  <si>
    <t>5.084264</t>
  </si>
  <si>
    <t>31.519360</t>
  </si>
  <si>
    <t>-0.439367</t>
  </si>
  <si>
    <t>0.928777</t>
  </si>
  <si>
    <t>8.306879</t>
  </si>
  <si>
    <t>31.456900</t>
  </si>
  <si>
    <t>-1.166902</t>
  </si>
  <si>
    <t>0.933108</t>
  </si>
  <si>
    <t>0.892198</t>
  </si>
  <si>
    <t>11.559214</t>
  </si>
  <si>
    <t>-1.240336</t>
  </si>
  <si>
    <t>6.923072</t>
  </si>
  <si>
    <t>0.346632</t>
  </si>
  <si>
    <t>7.232173</t>
  </si>
  <si>
    <t>1.933098</t>
  </si>
  <si>
    <t>5.058454</t>
  </si>
  <si>
    <t>31.528214</t>
  </si>
  <si>
    <t>-0.432230</t>
  </si>
  <si>
    <t>8.333549</t>
  </si>
  <si>
    <t>31.456501</t>
  </si>
  <si>
    <t>-1.164567</t>
  </si>
  <si>
    <t>3614</t>
  </si>
  <si>
    <t>30.116667</t>
  </si>
  <si>
    <t>-0.048631</t>
  </si>
  <si>
    <t>-77.048286</t>
  </si>
  <si>
    <t>7.412206</t>
  </si>
  <si>
    <t>0.993478</t>
  </si>
  <si>
    <t>2.026092</t>
  </si>
  <si>
    <t>0.891319</t>
  </si>
  <si>
    <t>0.956186</t>
  </si>
  <si>
    <t>11.536868</t>
  </si>
  <si>
    <t>-1.245878</t>
  </si>
  <si>
    <t>0.962473</t>
  </si>
  <si>
    <t>-2.516778</t>
  </si>
  <si>
    <t>3.780328</t>
  </si>
  <si>
    <t>0.226793</t>
  </si>
  <si>
    <t>6.929269</t>
  </si>
  <si>
    <t>33.840519</t>
  </si>
  <si>
    <t>0.350550</t>
  </si>
  <si>
    <t>0.013375</t>
  </si>
  <si>
    <t>6.929281</t>
  </si>
  <si>
    <t>0.350554</t>
  </si>
  <si>
    <t>7.226756</t>
  </si>
  <si>
    <t>31.304459</t>
  </si>
  <si>
    <t>1.938488</t>
  </si>
  <si>
    <t>0.980531</t>
  </si>
  <si>
    <t>5.083937</t>
  </si>
  <si>
    <t>31.519857</t>
  </si>
  <si>
    <t>0.927534</t>
  </si>
  <si>
    <t>8.306459</t>
  </si>
  <si>
    <t>31.457081</t>
  </si>
  <si>
    <t>-1.167147</t>
  </si>
  <si>
    <t>0.932305</t>
  </si>
  <si>
    <t>8.676110</t>
  </si>
  <si>
    <t>8.137010</t>
  </si>
  <si>
    <t>11.551849</t>
  </si>
  <si>
    <t>6.923095</t>
  </si>
  <si>
    <t>0.345983</t>
  </si>
  <si>
    <t>7.232591</t>
  </si>
  <si>
    <t>31.303009</t>
  </si>
  <si>
    <t>1.933539</t>
  </si>
  <si>
    <t>5.057335</t>
  </si>
  <si>
    <t>-0.432324</t>
  </si>
  <si>
    <t>8.333411</t>
  </si>
  <si>
    <t>31.457169</t>
  </si>
  <si>
    <t>-1.164537</t>
  </si>
  <si>
    <t>3615</t>
  </si>
  <si>
    <t>30.125000</t>
  </si>
  <si>
    <t>-0.045474</t>
  </si>
  <si>
    <t>-77.049042</t>
  </si>
  <si>
    <t>7.412213</t>
  </si>
  <si>
    <t>24.339737</t>
  </si>
  <si>
    <t>0.015372</t>
  </si>
  <si>
    <t>8.673592</t>
  </si>
  <si>
    <t>8.137583</t>
  </si>
  <si>
    <t>0.992391</t>
  </si>
  <si>
    <t>2.026120</t>
  </si>
  <si>
    <t>24.251060</t>
  </si>
  <si>
    <t>0.955825</t>
  </si>
  <si>
    <t>24.470631</t>
  </si>
  <si>
    <t>0.962796</t>
  </si>
  <si>
    <t>-2.507223</t>
  </si>
  <si>
    <t>3.782362</t>
  </si>
  <si>
    <t>0.221822</t>
  </si>
  <si>
    <t>6.929482</t>
  </si>
  <si>
    <t>0.350298</t>
  </si>
  <si>
    <t>0.013507</t>
  </si>
  <si>
    <t>6.929494</t>
  </si>
  <si>
    <t>33.839951</t>
  </si>
  <si>
    <t>0.350302</t>
  </si>
  <si>
    <t>0.973254</t>
  </si>
  <si>
    <t>7.227236</t>
  </si>
  <si>
    <t>1.938182</t>
  </si>
  <si>
    <t>0.981179</t>
  </si>
  <si>
    <t>5.084592</t>
  </si>
  <si>
    <t>31.519049</t>
  </si>
  <si>
    <t>-0.439722</t>
  </si>
  <si>
    <t>0.927592</t>
  </si>
  <si>
    <t>8.307189</t>
  </si>
  <si>
    <t>31.456816</t>
  </si>
  <si>
    <t>-1.167353</t>
  </si>
  <si>
    <t>0.932074</t>
  </si>
  <si>
    <t>2.008536</t>
  </si>
  <si>
    <t>11.551803</t>
  </si>
  <si>
    <t>6.923327</t>
  </si>
  <si>
    <t>33.832432</t>
  </si>
  <si>
    <t>0.345842</t>
  </si>
  <si>
    <t>7.232964</t>
  </si>
  <si>
    <t>1.933535</t>
  </si>
  <si>
    <t>5.057953</t>
  </si>
  <si>
    <t>-0.432859</t>
  </si>
  <si>
    <t>8.334267</t>
  </si>
  <si>
    <t>31.456774</t>
  </si>
  <si>
    <t>3616</t>
  </si>
  <si>
    <t>30.133333</t>
  </si>
  <si>
    <t>0.092017</t>
  </si>
  <si>
    <t>-0.002487</t>
  </si>
  <si>
    <t>7.409999</t>
  </si>
  <si>
    <t>2.593395</t>
  </si>
  <si>
    <t>0.004303</t>
  </si>
  <si>
    <t>2.023049</t>
  </si>
  <si>
    <t>24.243483</t>
  </si>
  <si>
    <t>0.893423</t>
  </si>
  <si>
    <t>11.532084</t>
  </si>
  <si>
    <t>24.483646</t>
  </si>
  <si>
    <t>-2.498175</t>
  </si>
  <si>
    <t>3.776989</t>
  </si>
  <si>
    <t>0.238238</t>
  </si>
  <si>
    <t>6.929021</t>
  </si>
  <si>
    <t>0.350078</t>
  </si>
  <si>
    <t>6.929033</t>
  </si>
  <si>
    <t>0.350082</t>
  </si>
  <si>
    <t>7.227684</t>
  </si>
  <si>
    <t>1.938082</t>
  </si>
  <si>
    <t>5.084313</t>
  </si>
  <si>
    <t>31.518745</t>
  </si>
  <si>
    <t>-0.439219</t>
  </si>
  <si>
    <t>8.306710</t>
  </si>
  <si>
    <t>31.457022</t>
  </si>
  <si>
    <t>-1.167779</t>
  </si>
  <si>
    <t>8.675745</t>
  </si>
  <si>
    <t>2.019286</t>
  </si>
  <si>
    <t>24.243402</t>
  </si>
  <si>
    <t>0.893094</t>
  </si>
  <si>
    <t>-1.249982</t>
  </si>
  <si>
    <t>6.922934</t>
  </si>
  <si>
    <t>33.833263</t>
  </si>
  <si>
    <t>0.345911</t>
  </si>
  <si>
    <t>7.233652</t>
  </si>
  <si>
    <t>31.302660</t>
  </si>
  <si>
    <t>1.932562</t>
  </si>
  <si>
    <t>5.057734</t>
  </si>
  <si>
    <t>31.527456</t>
  </si>
  <si>
    <t>-0.432457</t>
  </si>
  <si>
    <t>8.333423</t>
  </si>
  <si>
    <t>31.456614</t>
  </si>
  <si>
    <t>-1.164851</t>
  </si>
  <si>
    <t>3617</t>
  </si>
  <si>
    <t>30.141667</t>
  </si>
  <si>
    <t>0.051447</t>
  </si>
  <si>
    <t>0.015704</t>
  </si>
  <si>
    <t>-76.987648</t>
  </si>
  <si>
    <t>7.410264</t>
  </si>
  <si>
    <t>24.343758</t>
  </si>
  <si>
    <t>2.595896</t>
  </si>
  <si>
    <t>0.003774</t>
  </si>
  <si>
    <t>8.137962</t>
  </si>
  <si>
    <t>0.994473</t>
  </si>
  <si>
    <t>2.022466</t>
  </si>
  <si>
    <t>0.898367</t>
  </si>
  <si>
    <t>0.990612</t>
  </si>
  <si>
    <t>11.530685</t>
  </si>
  <si>
    <t>24.484066</t>
  </si>
  <si>
    <t>-1.248642</t>
  </si>
  <si>
    <t>0.988932</t>
  </si>
  <si>
    <t>-2.501963</t>
  </si>
  <si>
    <t>3.781110</t>
  </si>
  <si>
    <t>0.224421</t>
  </si>
  <si>
    <t>6.929354</t>
  </si>
  <si>
    <t>0.350057</t>
  </si>
  <si>
    <t>0.013152</t>
  </si>
  <si>
    <t>6.929366</t>
  </si>
  <si>
    <t>0.350061</t>
  </si>
  <si>
    <t>7.227422</t>
  </si>
  <si>
    <t>31.304285</t>
  </si>
  <si>
    <t>1.937978</t>
  </si>
  <si>
    <t>0.980698</t>
  </si>
  <si>
    <t>5.084648</t>
  </si>
  <si>
    <t>31.519165</t>
  </si>
  <si>
    <t>-0.439832</t>
  </si>
  <si>
    <t>0.929054</t>
  </si>
  <si>
    <t>8.307218</t>
  </si>
  <si>
    <t>31.457222</t>
  </si>
  <si>
    <t>-1.167611</t>
  </si>
  <si>
    <t>0.933546</t>
  </si>
  <si>
    <t>24.297235</t>
  </si>
  <si>
    <t>8.136453</t>
  </si>
  <si>
    <t>0.901018</t>
  </si>
  <si>
    <t>11.534960</t>
  </si>
  <si>
    <t>24.484173</t>
  </si>
  <si>
    <t>-1.249783</t>
  </si>
  <si>
    <t>6.923187</t>
  </si>
  <si>
    <t>0.345741</t>
  </si>
  <si>
    <t>7.233210</t>
  </si>
  <si>
    <t>31.302843</t>
  </si>
  <si>
    <t>1.933076</t>
  </si>
  <si>
    <t>5.058577</t>
  </si>
  <si>
    <t>31.528145</t>
  </si>
  <si>
    <t>-0.433122</t>
  </si>
  <si>
    <t>8.333680</t>
  </si>
  <si>
    <t>31.457054</t>
  </si>
  <si>
    <t>-1.165099</t>
  </si>
  <si>
    <t>3618</t>
  </si>
  <si>
    <t>30.150000</t>
  </si>
  <si>
    <t>-0.032436</t>
  </si>
  <si>
    <t>7.414676</t>
  </si>
  <si>
    <t>24.336702</t>
  </si>
  <si>
    <t>2.594825</t>
  </si>
  <si>
    <t>0.011479</t>
  </si>
  <si>
    <t>8.677163</t>
  </si>
  <si>
    <t>24.288717</t>
  </si>
  <si>
    <t>0.977496</t>
  </si>
  <si>
    <t>2.028225</t>
  </si>
  <si>
    <t>0.969257</t>
  </si>
  <si>
    <t>-2.513544</t>
  </si>
  <si>
    <t>3.789450</t>
  </si>
  <si>
    <t>0.209505</t>
  </si>
  <si>
    <t>6.929125</t>
  </si>
  <si>
    <t>0.350004</t>
  </si>
  <si>
    <t>6.929137</t>
  </si>
  <si>
    <t>0.350007</t>
  </si>
  <si>
    <t>0.974995</t>
  </si>
  <si>
    <t>7.226214</t>
  </si>
  <si>
    <t>1.937663</t>
  </si>
  <si>
    <t>0.978465</t>
  </si>
  <si>
    <t>5.084120</t>
  </si>
  <si>
    <t>31.519539</t>
  </si>
  <si>
    <t>-0.440688</t>
  </si>
  <si>
    <t>0.928948</t>
  </si>
  <si>
    <t>8.306870</t>
  </si>
  <si>
    <t>-1.167618</t>
  </si>
  <si>
    <t>0.931538</t>
  </si>
  <si>
    <t>24.288742</t>
  </si>
  <si>
    <t>8.129991</t>
  </si>
  <si>
    <t>0.901090</t>
  </si>
  <si>
    <t>6.923241</t>
  </si>
  <si>
    <t>33.833187</t>
  </si>
  <si>
    <t>0.345858</t>
  </si>
  <si>
    <t>7.230634</t>
  </si>
  <si>
    <t>1.930374</t>
  </si>
  <si>
    <t>5.058366</t>
  </si>
  <si>
    <t>31.527992</t>
  </si>
  <si>
    <t>-0.432142</t>
  </si>
  <si>
    <t>8.334100</t>
  </si>
  <si>
    <t>-1.164725</t>
  </si>
  <si>
    <t>3619</t>
  </si>
  <si>
    <t>30.158333</t>
  </si>
  <si>
    <t>0.025027</t>
  </si>
  <si>
    <t>-0.141818</t>
  </si>
  <si>
    <t>7.414693</t>
  </si>
  <si>
    <t>2.588689</t>
  </si>
  <si>
    <t>0.017632</t>
  </si>
  <si>
    <t>24.310732</t>
  </si>
  <si>
    <t>2.028358</t>
  </si>
  <si>
    <t>0.886646</t>
  </si>
  <si>
    <t>11.538583</t>
  </si>
  <si>
    <t>-1.252564</t>
  </si>
  <si>
    <t>-2.512399</t>
  </si>
  <si>
    <t>3.796573</t>
  </si>
  <si>
    <t>0.206686</t>
  </si>
  <si>
    <t>6.929062</t>
  </si>
  <si>
    <t>0.350058</t>
  </si>
  <si>
    <t>0.013265</t>
  </si>
  <si>
    <t>6.929074</t>
  </si>
  <si>
    <t>33.840233</t>
  </si>
  <si>
    <t>0.350062</t>
  </si>
  <si>
    <t>7.226108</t>
  </si>
  <si>
    <t>31.303793</t>
  </si>
  <si>
    <t>1.937424</t>
  </si>
  <si>
    <t>5.084139</t>
  </si>
  <si>
    <t>31.519716</t>
  </si>
  <si>
    <t>-0.441017</t>
  </si>
  <si>
    <t>8.306929</t>
  </si>
  <si>
    <t>31.457308</t>
  </si>
  <si>
    <t>8.684341</t>
  </si>
  <si>
    <t>2.009117</t>
  </si>
  <si>
    <t>0.885109</t>
  </si>
  <si>
    <t>11.550622</t>
  </si>
  <si>
    <t>-1.246904</t>
  </si>
  <si>
    <t>6.922916</t>
  </si>
  <si>
    <t>33.833302</t>
  </si>
  <si>
    <t>0.346034</t>
  </si>
  <si>
    <t>7.231118</t>
  </si>
  <si>
    <t>31.302553</t>
  </si>
  <si>
    <t>1.930699</t>
  </si>
  <si>
    <t>31.528389</t>
  </si>
  <si>
    <t>-0.433147</t>
  </si>
  <si>
    <t>8.333882</t>
  </si>
  <si>
    <t>-1.164896</t>
  </si>
  <si>
    <t>3620</t>
  </si>
  <si>
    <t>30.166667</t>
  </si>
  <si>
    <t>0.011358</t>
  </si>
  <si>
    <t>-0.054936</t>
  </si>
  <si>
    <t>-77.072067</t>
  </si>
  <si>
    <t>7.412141</t>
  </si>
  <si>
    <t>2.591671</t>
  </si>
  <si>
    <t>0.016854</t>
  </si>
  <si>
    <t>8.671317</t>
  </si>
  <si>
    <t>0.979248</t>
  </si>
  <si>
    <t>11.538320</t>
  </si>
  <si>
    <t>0.966738</t>
  </si>
  <si>
    <t>-2.508270</t>
  </si>
  <si>
    <t>3.772265</t>
  </si>
  <si>
    <t>0.221800</t>
  </si>
  <si>
    <t>6.929662</t>
  </si>
  <si>
    <t>33.840626</t>
  </si>
  <si>
    <t>0.350132</t>
  </si>
  <si>
    <t>0.013276</t>
  </si>
  <si>
    <t>6.929674</t>
  </si>
  <si>
    <t>33.840595</t>
  </si>
  <si>
    <t>0.350135</t>
  </si>
  <si>
    <t>7.227381</t>
  </si>
  <si>
    <t>31.304836</t>
  </si>
  <si>
    <t>1.938460</t>
  </si>
  <si>
    <t>0.978806</t>
  </si>
  <si>
    <t>5.084724</t>
  </si>
  <si>
    <t>-0.439467</t>
  </si>
  <si>
    <t>0.929153</t>
  </si>
  <si>
    <t>8.307315</t>
  </si>
  <si>
    <t>31.457165</t>
  </si>
  <si>
    <t>-1.167111</t>
  </si>
  <si>
    <t>0.932221</t>
  </si>
  <si>
    <t>2.008696</t>
  </si>
  <si>
    <t>0.884938</t>
  </si>
  <si>
    <t>11.551240</t>
  </si>
  <si>
    <t>6.923616</t>
  </si>
  <si>
    <t>0.345885</t>
  </si>
  <si>
    <t>7.232658</t>
  </si>
  <si>
    <t>1.932976</t>
  </si>
  <si>
    <t>5.058186</t>
  </si>
  <si>
    <t>31.528345</t>
  </si>
  <si>
    <t>-0.432052</t>
  </si>
  <si>
    <t>8.334635</t>
  </si>
  <si>
    <t>-1.164791</t>
  </si>
  <si>
    <t>3621</t>
  </si>
  <si>
    <t>30.175000</t>
  </si>
  <si>
    <t>-0.007129</t>
  </si>
  <si>
    <t>-0.129811</t>
  </si>
  <si>
    <t>-77.015625</t>
  </si>
  <si>
    <t>7.414710</t>
  </si>
  <si>
    <t>24.344393</t>
  </si>
  <si>
    <t>0.016347</t>
  </si>
  <si>
    <t>24.310667</t>
  </si>
  <si>
    <t>8.134017</t>
  </si>
  <si>
    <t>0.979618</t>
  </si>
  <si>
    <t>2.027647</t>
  </si>
  <si>
    <t>0.891302</t>
  </si>
  <si>
    <t>0.954077</t>
  </si>
  <si>
    <t>11.537148</t>
  </si>
  <si>
    <t>-2.521426</t>
  </si>
  <si>
    <t>3.784542</t>
  </si>
  <si>
    <t>0.233074</t>
  </si>
  <si>
    <t>6.928833</t>
  </si>
  <si>
    <t>33.840130</t>
  </si>
  <si>
    <t>0.349568</t>
  </si>
  <si>
    <t>6.928845</t>
  </si>
  <si>
    <t>33.840096</t>
  </si>
  <si>
    <t>0.349572</t>
  </si>
  <si>
    <t>0.976400</t>
  </si>
  <si>
    <t>7.226300</t>
  </si>
  <si>
    <t>31.303921</t>
  </si>
  <si>
    <t>1.937276</t>
  </si>
  <si>
    <t>0.978966</t>
  </si>
  <si>
    <t>5.083245</t>
  </si>
  <si>
    <t>31.519663</t>
  </si>
  <si>
    <t>-0.440203</t>
  </si>
  <si>
    <t>0.928922</t>
  </si>
  <si>
    <t>8.305687</t>
  </si>
  <si>
    <t>-1.168463</t>
  </si>
  <si>
    <t>0.932811</t>
  </si>
  <si>
    <t>8.684357</t>
  </si>
  <si>
    <t>8.127597</t>
  </si>
  <si>
    <t>0.892405</t>
  </si>
  <si>
    <t>11.550457</t>
  </si>
  <si>
    <t>-1.246314</t>
  </si>
  <si>
    <t>33.833382</t>
  </si>
  <si>
    <t>0.345610</t>
  </si>
  <si>
    <t>7.231091</t>
  </si>
  <si>
    <t>31.302797</t>
  </si>
  <si>
    <t>1.930451</t>
  </si>
  <si>
    <t>5.057072</t>
  </si>
  <si>
    <t>-0.432418</t>
  </si>
  <si>
    <t>8.332394</t>
  </si>
  <si>
    <t>31.456623</t>
  </si>
  <si>
    <t>-1.165461</t>
  </si>
  <si>
    <t>3622</t>
  </si>
  <si>
    <t>30.183333</t>
  </si>
  <si>
    <t>-0.049127</t>
  </si>
  <si>
    <t>-77.029694</t>
  </si>
  <si>
    <t>7.415378</t>
  </si>
  <si>
    <t>0.009492</t>
  </si>
  <si>
    <t>0.990254</t>
  </si>
  <si>
    <t>2.028710</t>
  </si>
  <si>
    <t>0.895530</t>
  </si>
  <si>
    <t>0.969756</t>
  </si>
  <si>
    <t>11.538795</t>
  </si>
  <si>
    <t>-1.244755</t>
  </si>
  <si>
    <t>0.967447</t>
  </si>
  <si>
    <t>-2.494859</t>
  </si>
  <si>
    <t>3.779787</t>
  </si>
  <si>
    <t>0.221232</t>
  </si>
  <si>
    <t>6.928801</t>
  </si>
  <si>
    <t>33.840347</t>
  </si>
  <si>
    <t>0.350021</t>
  </si>
  <si>
    <t>0.013409</t>
  </si>
  <si>
    <t>6.928813</t>
  </si>
  <si>
    <t>33.840313</t>
  </si>
  <si>
    <t>0.350025</t>
  </si>
  <si>
    <t>7.227088</t>
  </si>
  <si>
    <t>1.938023</t>
  </si>
  <si>
    <t>0.981056</t>
  </si>
  <si>
    <t>5.084417</t>
  </si>
  <si>
    <t>31.518978</t>
  </si>
  <si>
    <t>-0.439910</t>
  </si>
  <si>
    <t>0.928612</t>
  </si>
  <si>
    <t>8.307033</t>
  </si>
  <si>
    <t>31.457407</t>
  </si>
  <si>
    <t>-1.167511</t>
  </si>
  <si>
    <t>0.932908</t>
  </si>
  <si>
    <t>8.676585</t>
  </si>
  <si>
    <t>2.017911</t>
  </si>
  <si>
    <t>24.250988</t>
  </si>
  <si>
    <t>0.900975</t>
  </si>
  <si>
    <t>11.551638</t>
  </si>
  <si>
    <t>6.922747</t>
  </si>
  <si>
    <t>33.833157</t>
  </si>
  <si>
    <t>0.346146</t>
  </si>
  <si>
    <t>7.232784</t>
  </si>
  <si>
    <t>31.303268</t>
  </si>
  <si>
    <t>1.933160</t>
  </si>
  <si>
    <t>5.058036</t>
  </si>
  <si>
    <t>-0.433299</t>
  </si>
  <si>
    <t>8.333782</t>
  </si>
  <si>
    <t>31.457005</t>
  </si>
  <si>
    <t>-1.165381</t>
  </si>
  <si>
    <t>3623</t>
  </si>
  <si>
    <t>30.191667</t>
  </si>
  <si>
    <t>0.010667</t>
  </si>
  <si>
    <t>-0.050061</t>
  </si>
  <si>
    <t>-77.073486</t>
  </si>
  <si>
    <t>7.412323</t>
  </si>
  <si>
    <t>2.591741</t>
  </si>
  <si>
    <t>8.671360</t>
  </si>
  <si>
    <t>8.135752</t>
  </si>
  <si>
    <t>2.027008</t>
  </si>
  <si>
    <t>0.886245</t>
  </si>
  <si>
    <t>11.538599</t>
  </si>
  <si>
    <t>-2.506929</t>
  </si>
  <si>
    <t>3.780782</t>
  </si>
  <si>
    <t>0.212972</t>
  </si>
  <si>
    <t>6.928984</t>
  </si>
  <si>
    <t>33.840370</t>
  </si>
  <si>
    <t>0.350190</t>
  </si>
  <si>
    <t>0.013249</t>
  </si>
  <si>
    <t>6.928996</t>
  </si>
  <si>
    <t>33.840336</t>
  </si>
  <si>
    <t>0.350194</t>
  </si>
  <si>
    <t>7.226483</t>
  </si>
  <si>
    <t>31.304359</t>
  </si>
  <si>
    <t>1.938207</t>
  </si>
  <si>
    <t>5.084203</t>
  </si>
  <si>
    <t>31.519419</t>
  </si>
  <si>
    <t>-0.440033</t>
  </si>
  <si>
    <t>8.306911</t>
  </si>
  <si>
    <t>31.457144</t>
  </si>
  <si>
    <t>-1.167169</t>
  </si>
  <si>
    <t>8.136780</t>
  </si>
  <si>
    <t>2.009446</t>
  </si>
  <si>
    <t>24.245523</t>
  </si>
  <si>
    <t>0.885373</t>
  </si>
  <si>
    <t>11.551598</t>
  </si>
  <si>
    <t>-1.246929</t>
  </si>
  <si>
    <t>6.922744</t>
  </si>
  <si>
    <t>0.346192</t>
  </si>
  <si>
    <t>7.232103</t>
  </si>
  <si>
    <t>31.303141</t>
  </si>
  <si>
    <t>1.933008</t>
  </si>
  <si>
    <t>5.058227</t>
  </si>
  <si>
    <t>31.528320</t>
  </si>
  <si>
    <t>-0.433189</t>
  </si>
  <si>
    <t>8.333519</t>
  </si>
  <si>
    <t>-1.164812</t>
  </si>
  <si>
    <t>3624</t>
  </si>
  <si>
    <t>30.200000</t>
  </si>
  <si>
    <t>0.078721</t>
  </si>
  <si>
    <t>0.003352</t>
  </si>
  <si>
    <t>7.406977</t>
  </si>
  <si>
    <t>24.342241</t>
  </si>
  <si>
    <t>0.010580</t>
  </si>
  <si>
    <t>8.670727</t>
  </si>
  <si>
    <t>0.988304</t>
  </si>
  <si>
    <t>2.020343</t>
  </si>
  <si>
    <t>0.889486</t>
  </si>
  <si>
    <t>11.529861</t>
  </si>
  <si>
    <t>24.483685</t>
  </si>
  <si>
    <t>0.967491</t>
  </si>
  <si>
    <t>-2.507496</t>
  </si>
  <si>
    <t>3.779663</t>
  </si>
  <si>
    <t>0.218033</t>
  </si>
  <si>
    <t>6.928928</t>
  </si>
  <si>
    <t>0.350501</t>
  </si>
  <si>
    <t>6.928940</t>
  </si>
  <si>
    <t>0.350505</t>
  </si>
  <si>
    <t>7.226558</t>
  </si>
  <si>
    <t>31.304052</t>
  </si>
  <si>
    <t>1.938530</t>
  </si>
  <si>
    <t>0.980620</t>
  </si>
  <si>
    <t>5.084067</t>
  </si>
  <si>
    <t>31.519083</t>
  </si>
  <si>
    <t>-0.439522</t>
  </si>
  <si>
    <t>0.929253</t>
  </si>
  <si>
    <t>31.456783</t>
  </si>
  <si>
    <t>-1.166944</t>
  </si>
  <si>
    <t>8.676393</t>
  </si>
  <si>
    <t>0.885281</t>
  </si>
  <si>
    <t>11.534605</t>
  </si>
  <si>
    <t>24.483778</t>
  </si>
  <si>
    <t>-1.250284</t>
  </si>
  <si>
    <t>6.922722</t>
  </si>
  <si>
    <t>33.832901</t>
  </si>
  <si>
    <t>0.345891</t>
  </si>
  <si>
    <t>7.232067</t>
  </si>
  <si>
    <t>31.302292</t>
  </si>
  <si>
    <t>1.933069</t>
  </si>
  <si>
    <t>5.057330</t>
  </si>
  <si>
    <t>31.528086</t>
  </si>
  <si>
    <t>-0.432065</t>
  </si>
  <si>
    <t>8.334155</t>
  </si>
  <si>
    <t>31.456644</t>
  </si>
  <si>
    <t>-1.164325</t>
  </si>
  <si>
    <t>3625</t>
  </si>
  <si>
    <t>30.208333</t>
  </si>
  <si>
    <t>0.026513</t>
  </si>
  <si>
    <t>-0.058122</t>
  </si>
  <si>
    <t>-77.062248</t>
  </si>
  <si>
    <t>7.415605</t>
  </si>
  <si>
    <t>24.337141</t>
  </si>
  <si>
    <t>0.008836</t>
  </si>
  <si>
    <t>8.675741</t>
  </si>
  <si>
    <t>0.995956</t>
  </si>
  <si>
    <t>0.889675</t>
  </si>
  <si>
    <t>0.974063</t>
  </si>
  <si>
    <t>24.470711</t>
  </si>
  <si>
    <t>0.974529</t>
  </si>
  <si>
    <t>-2.494556</t>
  </si>
  <si>
    <t>3.780579</t>
  </si>
  <si>
    <t>0.215949</t>
  </si>
  <si>
    <t>6.928479</t>
  </si>
  <si>
    <t>33.840057</t>
  </si>
  <si>
    <t>0.012983</t>
  </si>
  <si>
    <t>6.928491</t>
  </si>
  <si>
    <t>0.350136</t>
  </si>
  <si>
    <t>7.226617</t>
  </si>
  <si>
    <t>1.938136</t>
  </si>
  <si>
    <t>0.981074</t>
  </si>
  <si>
    <t>5.084166</t>
  </si>
  <si>
    <t>31.518702</t>
  </si>
  <si>
    <t>-0.439992</t>
  </si>
  <si>
    <t>0.930135</t>
  </si>
  <si>
    <t>8.306849</t>
  </si>
  <si>
    <t>31.457129</t>
  </si>
  <si>
    <t>-1.167296</t>
  </si>
  <si>
    <t>0.933320</t>
  </si>
  <si>
    <t>8.675603</t>
  </si>
  <si>
    <t>2.020012</t>
  </si>
  <si>
    <t>24.243242</t>
  </si>
  <si>
    <t>6.922101</t>
  </si>
  <si>
    <t>33.832878</t>
  </si>
  <si>
    <t>0.345739</t>
  </si>
  <si>
    <t>7.231828</t>
  </si>
  <si>
    <t>1.932881</t>
  </si>
  <si>
    <t>5.058771</t>
  </si>
  <si>
    <t>31.527752</t>
  </si>
  <si>
    <t>-0.432632</t>
  </si>
  <si>
    <t>8.333422</t>
  </si>
  <si>
    <t>-1.165003</t>
  </si>
  <si>
    <t>3626</t>
  </si>
  <si>
    <t>30.216667</t>
  </si>
  <si>
    <t>0.024970</t>
  </si>
  <si>
    <t>-77.058411</t>
  </si>
  <si>
    <t>7.415799</t>
  </si>
  <si>
    <t>0.009550</t>
  </si>
  <si>
    <t>0.996742</t>
  </si>
  <si>
    <t>2.030059</t>
  </si>
  <si>
    <t>24.243614</t>
  </si>
  <si>
    <t>0.889966</t>
  </si>
  <si>
    <t>0.972821</t>
  </si>
  <si>
    <t>11.541032</t>
  </si>
  <si>
    <t>0.973980</t>
  </si>
  <si>
    <t>-2.491434</t>
  </si>
  <si>
    <t>3.784540</t>
  </si>
  <si>
    <t>0.211343</t>
  </si>
  <si>
    <t>6.928734</t>
  </si>
  <si>
    <t>33.840229</t>
  </si>
  <si>
    <t>0.350276</t>
  </si>
  <si>
    <t>0.013267</t>
  </si>
  <si>
    <t>6.928746</t>
  </si>
  <si>
    <t>33.840199</t>
  </si>
  <si>
    <t>0.974626</t>
  </si>
  <si>
    <t>7.226865</t>
  </si>
  <si>
    <t>31.304195</t>
  </si>
  <si>
    <t>1.938138</t>
  </si>
  <si>
    <t>5.084602</t>
  </si>
  <si>
    <t>31.518835</t>
  </si>
  <si>
    <t>-0.440154</t>
  </si>
  <si>
    <t>0.927865</t>
  </si>
  <si>
    <t>8.307349</t>
  </si>
  <si>
    <t>31.457472</t>
  </si>
  <si>
    <t>-1.167194</t>
  </si>
  <si>
    <t>0.932400</t>
  </si>
  <si>
    <t>6.922739</t>
  </si>
  <si>
    <t>33.833359</t>
  </si>
  <si>
    <t>0.345787</t>
  </si>
  <si>
    <t>7.232572</t>
  </si>
  <si>
    <t>31.302408</t>
  </si>
  <si>
    <t>1.933522</t>
  </si>
  <si>
    <t>5.057962</t>
  </si>
  <si>
    <t>31.527582</t>
  </si>
  <si>
    <t>-0.433344</t>
  </si>
  <si>
    <t>8.334291</t>
  </si>
  <si>
    <t>31.457355</t>
  </si>
  <si>
    <t>-1.164895</t>
  </si>
  <si>
    <t>3627</t>
  </si>
  <si>
    <t>30.225000</t>
  </si>
  <si>
    <t>0.007588</t>
  </si>
  <si>
    <t>-0.056002</t>
  </si>
  <si>
    <t>-77.074471</t>
  </si>
  <si>
    <t>24.337776</t>
  </si>
  <si>
    <t>2.591903</t>
  </si>
  <si>
    <t>0.016539</t>
  </si>
  <si>
    <t>8.671074</t>
  </si>
  <si>
    <t>2.026844</t>
  </si>
  <si>
    <t>24.245966</t>
  </si>
  <si>
    <t>11.538482</t>
  </si>
  <si>
    <t>-2.539383</t>
  </si>
  <si>
    <t>3.793261</t>
  </si>
  <si>
    <t>0.373967</t>
  </si>
  <si>
    <t>6.927346</t>
  </si>
  <si>
    <t>33.840797</t>
  </si>
  <si>
    <t>0.349140</t>
  </si>
  <si>
    <t>0.010963</t>
  </si>
  <si>
    <t>6.927358</t>
  </si>
  <si>
    <t>33.840767</t>
  </si>
  <si>
    <t>0.349144</t>
  </si>
  <si>
    <t>7.228309</t>
  </si>
  <si>
    <t>1.935456</t>
  </si>
  <si>
    <t>5.079482</t>
  </si>
  <si>
    <t>31.520821</t>
  </si>
  <si>
    <t>-0.436720</t>
  </si>
  <si>
    <t>8.300122</t>
  </si>
  <si>
    <t>31.457567</t>
  </si>
  <si>
    <t>-1.172871</t>
  </si>
  <si>
    <t>11.551575</t>
  </si>
  <si>
    <t>24.470398</t>
  </si>
  <si>
    <t>6.923149</t>
  </si>
  <si>
    <t>0.345181</t>
  </si>
  <si>
    <t>7.233564</t>
  </si>
  <si>
    <t>31.303247</t>
  </si>
  <si>
    <t>1.932914</t>
  </si>
  <si>
    <t>5.057317</t>
  </si>
  <si>
    <t>31.528101</t>
  </si>
  <si>
    <t>-0.432203</t>
  </si>
  <si>
    <t>8.321239</t>
  </si>
  <si>
    <t>31.458647</t>
  </si>
  <si>
    <t>-1.170885</t>
  </si>
  <si>
    <t>3628</t>
  </si>
  <si>
    <t>30.233333</t>
  </si>
  <si>
    <t>0.054461</t>
  </si>
  <si>
    <t>0.010221</t>
  </si>
  <si>
    <t>2.595566</t>
  </si>
  <si>
    <t>0.003893</t>
  </si>
  <si>
    <t>0.987963</t>
  </si>
  <si>
    <t>2.022611</t>
  </si>
  <si>
    <t>24.249550</t>
  </si>
  <si>
    <t>0.898408</t>
  </si>
  <si>
    <t>0.955334</t>
  </si>
  <si>
    <t>11.530672</t>
  </si>
  <si>
    <t>24.483957</t>
  </si>
  <si>
    <t>-1.249261</t>
  </si>
  <si>
    <t>0.967259</t>
  </si>
  <si>
    <t>-2.510916</t>
  </si>
  <si>
    <t>3.765470</t>
  </si>
  <si>
    <t>0.229508</t>
  </si>
  <si>
    <t>6.928919</t>
  </si>
  <si>
    <t>33.840561</t>
  </si>
  <si>
    <t>0.349498</t>
  </si>
  <si>
    <t>0.013513</t>
  </si>
  <si>
    <t>6.928931</t>
  </si>
  <si>
    <t>33.840527</t>
  </si>
  <si>
    <t>0.349502</t>
  </si>
  <si>
    <t>0.976377</t>
  </si>
  <si>
    <t>7.226765</t>
  </si>
  <si>
    <t>1.938070</t>
  </si>
  <si>
    <t>0.985239</t>
  </si>
  <si>
    <t>5.083785</t>
  </si>
  <si>
    <t>31.519503</t>
  </si>
  <si>
    <t>-0.439582</t>
  </si>
  <si>
    <t>0.940593</t>
  </si>
  <si>
    <t>8.306271</t>
  </si>
  <si>
    <t>31.456879</t>
  </si>
  <si>
    <t>-1.167667</t>
  </si>
  <si>
    <t>0.946905</t>
  </si>
  <si>
    <t>0.900917</t>
  </si>
  <si>
    <t>11.535262</t>
  </si>
  <si>
    <t>24.484072</t>
  </si>
  <si>
    <t>6.922871</t>
  </si>
  <si>
    <t>0.344931</t>
  </si>
  <si>
    <t>7.232603</t>
  </si>
  <si>
    <t>31.303200</t>
  </si>
  <si>
    <t>1.933684</t>
  </si>
  <si>
    <t>5.056862</t>
  </si>
  <si>
    <t>31.528440</t>
  </si>
  <si>
    <t>-0.432848</t>
  </si>
  <si>
    <t>8.333416</t>
  </si>
  <si>
    <t>31.456873</t>
  </si>
  <si>
    <t>-1.165443</t>
  </si>
  <si>
    <t>3629</t>
  </si>
  <si>
    <t>30.241667</t>
  </si>
  <si>
    <t>0.020861</t>
  </si>
  <si>
    <t>-0.060751</t>
  </si>
  <si>
    <t>-77.059792</t>
  </si>
  <si>
    <t>24.337614</t>
  </si>
  <si>
    <t>8.675448</t>
  </si>
  <si>
    <t>0.996300</t>
  </si>
  <si>
    <t>2.029373</t>
  </si>
  <si>
    <t>0.889569</t>
  </si>
  <si>
    <t>0.973055</t>
  </si>
  <si>
    <t>0.974842</t>
  </si>
  <si>
    <t>-2.504797</t>
  </si>
  <si>
    <t>3.774569</t>
  </si>
  <si>
    <t>0.239607</t>
  </si>
  <si>
    <t>6.928817</t>
  </si>
  <si>
    <t>33.839947</t>
  </si>
  <si>
    <t>0.350036</t>
  </si>
  <si>
    <t>0.013380</t>
  </si>
  <si>
    <t>6.928829</t>
  </si>
  <si>
    <t>33.839912</t>
  </si>
  <si>
    <t>0.350039</t>
  </si>
  <si>
    <t>0.974484</t>
  </si>
  <si>
    <t>7.227232</t>
  </si>
  <si>
    <t>0.981559</t>
  </si>
  <si>
    <t>5.083824</t>
  </si>
  <si>
    <t>31.518799</t>
  </si>
  <si>
    <t>-0.439119</t>
  </si>
  <si>
    <t>0.927399</t>
  </si>
  <si>
    <t>8.306195</t>
  </si>
  <si>
    <t>31.456678</t>
  </si>
  <si>
    <t>-1.167759</t>
  </si>
  <si>
    <t>0.930983</t>
  </si>
  <si>
    <t>8.136088</t>
  </si>
  <si>
    <t>11.550434</t>
  </si>
  <si>
    <t>6.922935</t>
  </si>
  <si>
    <t>0.345619</t>
  </si>
  <si>
    <t>7.232255</t>
  </si>
  <si>
    <t>31.302532</t>
  </si>
  <si>
    <t>1.932966</t>
  </si>
  <si>
    <t>5.057162</t>
  </si>
  <si>
    <t>-0.431536</t>
  </si>
  <si>
    <t>8.333729</t>
  </si>
  <si>
    <t>31.456656</t>
  </si>
  <si>
    <t>-1.165752</t>
  </si>
  <si>
    <t>3630</t>
  </si>
  <si>
    <t>30.250000</t>
  </si>
  <si>
    <t>0.088391</t>
  </si>
  <si>
    <t>-0.001260</t>
  </si>
  <si>
    <t>-77.013603</t>
  </si>
  <si>
    <t>7.410571</t>
  </si>
  <si>
    <t>2.592672</t>
  </si>
  <si>
    <t>0.004027</t>
  </si>
  <si>
    <t>8.135326</t>
  </si>
  <si>
    <t>0.995838</t>
  </si>
  <si>
    <t>2.023604</t>
  </si>
  <si>
    <t>0.990289</t>
  </si>
  <si>
    <t>11.532645</t>
  </si>
  <si>
    <t>24.483942</t>
  </si>
  <si>
    <t>0.993907</t>
  </si>
  <si>
    <t>-2.498860</t>
  </si>
  <si>
    <t>3.771581</t>
  </si>
  <si>
    <t>6.928804</t>
  </si>
  <si>
    <t>0.349901</t>
  </si>
  <si>
    <t>6.928816</t>
  </si>
  <si>
    <t>0.349905</t>
  </si>
  <si>
    <t>0.973095</t>
  </si>
  <si>
    <t>7.226989</t>
  </si>
  <si>
    <t>1.938248</t>
  </si>
  <si>
    <t>0.981043</t>
  </si>
  <si>
    <t>5.084229</t>
  </si>
  <si>
    <t>31.519096</t>
  </si>
  <si>
    <t>-0.439622</t>
  </si>
  <si>
    <t>0.929163</t>
  </si>
  <si>
    <t>8.306811</t>
  </si>
  <si>
    <t>31.457201</t>
  </si>
  <si>
    <t>-1.167354</t>
  </si>
  <si>
    <t>0.933280</t>
  </si>
  <si>
    <t>8.676837</t>
  </si>
  <si>
    <t>11.535074</t>
  </si>
  <si>
    <t>6.922513</t>
  </si>
  <si>
    <t>33.832848</t>
  </si>
  <si>
    <t>0.345570</t>
  </si>
  <si>
    <t>31.303337</t>
  </si>
  <si>
    <t>1.933382</t>
  </si>
  <si>
    <t>5.058300</t>
  </si>
  <si>
    <t>31.528229</t>
  </si>
  <si>
    <t>-0.432757</t>
  </si>
  <si>
    <t>8.333396</t>
  </si>
  <si>
    <t>31.457037</t>
  </si>
  <si>
    <t>-1.165017</t>
  </si>
  <si>
    <t>3631</t>
  </si>
  <si>
    <t>30.258333</t>
  </si>
  <si>
    <t>0.024284</t>
  </si>
  <si>
    <t>-0.059104</t>
  </si>
  <si>
    <t>-77.056801</t>
  </si>
  <si>
    <t>7.415678</t>
  </si>
  <si>
    <t>24.337601</t>
  </si>
  <si>
    <t>0.009808</t>
  </si>
  <si>
    <t>8.138052</t>
  </si>
  <si>
    <t>2.029890</t>
  </si>
  <si>
    <t>11.540803</t>
  </si>
  <si>
    <t>-2.495080</t>
  </si>
  <si>
    <t>3.773157</t>
  </si>
  <si>
    <t>0.232838</t>
  </si>
  <si>
    <t>6.928722</t>
  </si>
  <si>
    <t>33.840401</t>
  </si>
  <si>
    <t>0.349754</t>
  </si>
  <si>
    <t>33.840366</t>
  </si>
  <si>
    <t>0.349757</t>
  </si>
  <si>
    <t>7.227361</t>
  </si>
  <si>
    <t>1.937964</t>
  </si>
  <si>
    <t>5.084197</t>
  </si>
  <si>
    <t>31.518930</t>
  </si>
  <si>
    <t>-0.439547</t>
  </si>
  <si>
    <t>8.306663</t>
  </si>
  <si>
    <t>31.457312</t>
  </si>
  <si>
    <t>-1.167809</t>
  </si>
  <si>
    <t>6.922244</t>
  </si>
  <si>
    <t>0.345383</t>
  </si>
  <si>
    <t>7.233150</t>
  </si>
  <si>
    <t>1.932887</t>
  </si>
  <si>
    <t>5.058027</t>
  </si>
  <si>
    <t>31.528223</t>
  </si>
  <si>
    <t>-0.432586</t>
  </si>
  <si>
    <t>8.333532</t>
  </si>
  <si>
    <t>31.457027</t>
  </si>
  <si>
    <t>-1.165320</t>
  </si>
  <si>
    <t>3632</t>
  </si>
  <si>
    <t>30.266667</t>
  </si>
  <si>
    <t>0.029153</t>
  </si>
  <si>
    <t>-0.059110</t>
  </si>
  <si>
    <t>24.337111</t>
  </si>
  <si>
    <t>0.009772</t>
  </si>
  <si>
    <t>2.029585</t>
  </si>
  <si>
    <t>24.243181</t>
  </si>
  <si>
    <t>0.889696</t>
  </si>
  <si>
    <t>0.972302</t>
  </si>
  <si>
    <t>11.540623</t>
  </si>
  <si>
    <t>24.470804</t>
  </si>
  <si>
    <t>-2.508420</t>
  </si>
  <si>
    <t>3.795318</t>
  </si>
  <si>
    <t>0.195486</t>
  </si>
  <si>
    <t>6.928624</t>
  </si>
  <si>
    <t>0.349612</t>
  </si>
  <si>
    <t>6.928636</t>
  </si>
  <si>
    <t>0.349616</t>
  </si>
  <si>
    <t>0.973642</t>
  </si>
  <si>
    <t>7.225505</t>
  </si>
  <si>
    <t>31.303650</t>
  </si>
  <si>
    <t>1.937113</t>
  </si>
  <si>
    <t>0.979338</t>
  </si>
  <si>
    <t>5.083986</t>
  </si>
  <si>
    <t>31.519381</t>
  </si>
  <si>
    <t>-0.441750</t>
  </si>
  <si>
    <t>0.929205</t>
  </si>
  <si>
    <t>8.306919</t>
  </si>
  <si>
    <t>31.457132</t>
  </si>
  <si>
    <t>-1.167885</t>
  </si>
  <si>
    <t>0.932247</t>
  </si>
  <si>
    <t>8.675614</t>
  </si>
  <si>
    <t>2.018853</t>
  </si>
  <si>
    <t>0.892438</t>
  </si>
  <si>
    <t>11.551290</t>
  </si>
  <si>
    <t>6.922500</t>
  </si>
  <si>
    <t>33.832455</t>
  </si>
  <si>
    <t>0.345590</t>
  </si>
  <si>
    <t>7.230395</t>
  </si>
  <si>
    <t>1.930521</t>
  </si>
  <si>
    <t>5.058267</t>
  </si>
  <si>
    <t>31.528210</t>
  </si>
  <si>
    <t>-0.433844</t>
  </si>
  <si>
    <t>31.456842</t>
  </si>
  <si>
    <t>-1.165173</t>
  </si>
  <si>
    <t>3633</t>
  </si>
  <si>
    <t>30.275000</t>
  </si>
  <si>
    <t>0.042341</t>
  </si>
  <si>
    <t>-0.145029</t>
  </si>
  <si>
    <t>-77.029472</t>
  </si>
  <si>
    <t>7.418401</t>
  </si>
  <si>
    <t>24.341898</t>
  </si>
  <si>
    <t>2.591070</t>
  </si>
  <si>
    <t>0.011337</t>
  </si>
  <si>
    <t>8.681713</t>
  </si>
  <si>
    <t>0.983167</t>
  </si>
  <si>
    <t>2.031832</t>
  </si>
  <si>
    <t>24.244181</t>
  </si>
  <si>
    <t>0.889865</t>
  </si>
  <si>
    <t>0.967026</t>
  </si>
  <si>
    <t>11.541657</t>
  </si>
  <si>
    <t>-1.250827</t>
  </si>
  <si>
    <t>0.971971</t>
  </si>
  <si>
    <t>-2.493624</t>
  </si>
  <si>
    <t>3.773594</t>
  </si>
  <si>
    <t>0.232950</t>
  </si>
  <si>
    <t>6.928458</t>
  </si>
  <si>
    <t>33.840343</t>
  </si>
  <si>
    <t>0.349722</t>
  </si>
  <si>
    <t>6.928470</t>
  </si>
  <si>
    <t>33.840309</t>
  </si>
  <si>
    <t>0.349726</t>
  </si>
  <si>
    <t>7.227164</t>
  </si>
  <si>
    <t>1.937913</t>
  </si>
  <si>
    <t>5.083991</t>
  </si>
  <si>
    <t>-0.439594</t>
  </si>
  <si>
    <t>0.928038</t>
  </si>
  <si>
    <t>8.306458</t>
  </si>
  <si>
    <t>31.457302</t>
  </si>
  <si>
    <t>-1.167861</t>
  </si>
  <si>
    <t>0.932815</t>
  </si>
  <si>
    <t>8.684166</t>
  </si>
  <si>
    <t>8.127902</t>
  </si>
  <si>
    <t>2.018864</t>
  </si>
  <si>
    <t>0.892254</t>
  </si>
  <si>
    <t>11.552174</t>
  </si>
  <si>
    <t>6.922266</t>
  </si>
  <si>
    <t>0.345128</t>
  </si>
  <si>
    <t>7.233076</t>
  </si>
  <si>
    <t>31.302935</t>
  </si>
  <si>
    <t>1.932497</t>
  </si>
  <si>
    <t>5.057580</t>
  </si>
  <si>
    <t>31.527912</t>
  </si>
  <si>
    <t>-0.432621</t>
  </si>
  <si>
    <t>8.333158</t>
  </si>
  <si>
    <t>31.457249</t>
  </si>
  <si>
    <t>-1.164820</t>
  </si>
  <si>
    <t>3634</t>
  </si>
  <si>
    <t>30.283333</t>
  </si>
  <si>
    <t>-0.022179</t>
  </si>
  <si>
    <t>-0.043740</t>
  </si>
  <si>
    <t>-77.045753</t>
  </si>
  <si>
    <t>0.014339</t>
  </si>
  <si>
    <t>2.026132</t>
  </si>
  <si>
    <t>0.891527</t>
  </si>
  <si>
    <t>11.536816</t>
  </si>
  <si>
    <t>-2.506482</t>
  </si>
  <si>
    <t>3.761386</t>
  </si>
  <si>
    <t>0.219076</t>
  </si>
  <si>
    <t>6.929101</t>
  </si>
  <si>
    <t>33.840172</t>
  </si>
  <si>
    <t>0.349571</t>
  </si>
  <si>
    <t>0.013131</t>
  </si>
  <si>
    <t>6.929113</t>
  </si>
  <si>
    <t>33.840137</t>
  </si>
  <si>
    <t>0.349575</t>
  </si>
  <si>
    <t>7.226830</t>
  </si>
  <si>
    <t>1.938397</t>
  </si>
  <si>
    <t>5.084258</t>
  </si>
  <si>
    <t>31.518927</t>
  </si>
  <si>
    <t>-0.439655</t>
  </si>
  <si>
    <t>8.306880</t>
  </si>
  <si>
    <t>-1.167161</t>
  </si>
  <si>
    <t>6.923101</t>
  </si>
  <si>
    <t>33.832989</t>
  </si>
  <si>
    <t>0.345473</t>
  </si>
  <si>
    <t>7.232234</t>
  </si>
  <si>
    <t>31.303375</t>
  </si>
  <si>
    <t>1.933551</t>
  </si>
  <si>
    <t>5.058421</t>
  </si>
  <si>
    <t>31.527632</t>
  </si>
  <si>
    <t>-0.432823</t>
  </si>
  <si>
    <t>8.333325</t>
  </si>
  <si>
    <t>31.456228</t>
  </si>
  <si>
    <t>-1.165045</t>
  </si>
  <si>
    <t>3635</t>
  </si>
  <si>
    <t>30.291667</t>
  </si>
  <si>
    <t>-0.015460</t>
  </si>
  <si>
    <t>-0.047454</t>
  </si>
  <si>
    <t>-77.031319</t>
  </si>
  <si>
    <t>2.597112</t>
  </si>
  <si>
    <t>0.009182</t>
  </si>
  <si>
    <t>8.140193</t>
  </si>
  <si>
    <t>2.029320</t>
  </si>
  <si>
    <t>0.895577</t>
  </si>
  <si>
    <t>0.959365</t>
  </si>
  <si>
    <t>11.539438</t>
  </si>
  <si>
    <t>-1.244432</t>
  </si>
  <si>
    <t>-2.511390</t>
  </si>
  <si>
    <t>3.787033</t>
  </si>
  <si>
    <t>0.223801</t>
  </si>
  <si>
    <t>6.929485</t>
  </si>
  <si>
    <t>0.350617</t>
  </si>
  <si>
    <t>0.013627</t>
  </si>
  <si>
    <t>6.929497</t>
  </si>
  <si>
    <t>0.350621</t>
  </si>
  <si>
    <t>0.974495</t>
  </si>
  <si>
    <t>7.227109</t>
  </si>
  <si>
    <t>1.938282</t>
  </si>
  <si>
    <t>0.981555</t>
  </si>
  <si>
    <t>5.084407</t>
  </si>
  <si>
    <t>31.519178</t>
  </si>
  <si>
    <t>-0.439539</t>
  </si>
  <si>
    <t>0.929732</t>
  </si>
  <si>
    <t>8.306977</t>
  </si>
  <si>
    <t>31.456778</t>
  </si>
  <si>
    <t>-1.167275</t>
  </si>
  <si>
    <t>24.249716</t>
  </si>
  <si>
    <t>0.901386</t>
  </si>
  <si>
    <t>24.470888</t>
  </si>
  <si>
    <t>6.923528</t>
  </si>
  <si>
    <t>33.832146</t>
  </si>
  <si>
    <t>0.346148</t>
  </si>
  <si>
    <t>7.232539</t>
  </si>
  <si>
    <t>1.933422</t>
  </si>
  <si>
    <t>5.057450</t>
  </si>
  <si>
    <t>31.528139</t>
  </si>
  <si>
    <t>-0.432332</t>
  </si>
  <si>
    <t>8.334475</t>
  </si>
  <si>
    <t>-1.165150</t>
  </si>
  <si>
    <t>3636</t>
  </si>
  <si>
    <t>30.300000</t>
  </si>
  <si>
    <t>-0.020994</t>
  </si>
  <si>
    <t>-0.045081</t>
  </si>
  <si>
    <t>-77.048409</t>
  </si>
  <si>
    <t>7.412683</t>
  </si>
  <si>
    <t>8.674125</t>
  </si>
  <si>
    <t>0.992726</t>
  </si>
  <si>
    <t>2.026574</t>
  </si>
  <si>
    <t>0.891205</t>
  </si>
  <si>
    <t>0.956432</t>
  </si>
  <si>
    <t>-2.514647</t>
  </si>
  <si>
    <t>3.783381</t>
  </si>
  <si>
    <t>0.216716</t>
  </si>
  <si>
    <t>6.929222</t>
  </si>
  <si>
    <t>0.349636</t>
  </si>
  <si>
    <t>0.013001</t>
  </si>
  <si>
    <t>6.929234</t>
  </si>
  <si>
    <t>0.349640</t>
  </si>
  <si>
    <t>0.975680</t>
  </si>
  <si>
    <t>7.226490</t>
  </si>
  <si>
    <t>31.303915</t>
  </si>
  <si>
    <t>1.937512</t>
  </si>
  <si>
    <t>0.978720</t>
  </si>
  <si>
    <t>5.084088</t>
  </si>
  <si>
    <t>31.519369</t>
  </si>
  <si>
    <t>-0.440582</t>
  </si>
  <si>
    <t>0.930092</t>
  </si>
  <si>
    <t>8.306742</t>
  </si>
  <si>
    <t>31.456709</t>
  </si>
  <si>
    <t>-1.167925</t>
  </si>
  <si>
    <t>0.932102</t>
  </si>
  <si>
    <t>0.892507</t>
  </si>
  <si>
    <t>11.551891</t>
  </si>
  <si>
    <t>6.922981</t>
  </si>
  <si>
    <t>0.345575</t>
  </si>
  <si>
    <t>7.231005</t>
  </si>
  <si>
    <t>31.302372</t>
  </si>
  <si>
    <t>1.930463</t>
  </si>
  <si>
    <t>5.058813</t>
  </si>
  <si>
    <t>31.527889</t>
  </si>
  <si>
    <t>-0.432183</t>
  </si>
  <si>
    <t>8.333755</t>
  </si>
  <si>
    <t>31.455984</t>
  </si>
  <si>
    <t>-1.165211</t>
  </si>
  <si>
    <t>3637</t>
  </si>
  <si>
    <t>30.308333</t>
  </si>
  <si>
    <t>-0.027559</t>
  </si>
  <si>
    <t>-0.043330</t>
  </si>
  <si>
    <t>-77.050018</t>
  </si>
  <si>
    <t>2.594136</t>
  </si>
  <si>
    <t>8.137627</t>
  </si>
  <si>
    <t>0.993041</t>
  </si>
  <si>
    <t>0.890836</t>
  </si>
  <si>
    <t>-1.246053</t>
  </si>
  <si>
    <t>0.965814</t>
  </si>
  <si>
    <t>-2.486495</t>
  </si>
  <si>
    <t>3.774425</t>
  </si>
  <si>
    <t>0.225807</t>
  </si>
  <si>
    <t>6.928648</t>
  </si>
  <si>
    <t>0.350322</t>
  </si>
  <si>
    <t>0.012919</t>
  </si>
  <si>
    <t>6.928659</t>
  </si>
  <si>
    <t>33.839878</t>
  </si>
  <si>
    <t>0.974852</t>
  </si>
  <si>
    <t>7.227450</t>
  </si>
  <si>
    <t>31.304173</t>
  </si>
  <si>
    <t>1.938527</t>
  </si>
  <si>
    <t>0.981162</t>
  </si>
  <si>
    <t>5.084548</t>
  </si>
  <si>
    <t>31.518194</t>
  </si>
  <si>
    <t>-0.439245</t>
  </si>
  <si>
    <t>0.929401</t>
  </si>
  <si>
    <t>8.307113</t>
  </si>
  <si>
    <t>31.457043</t>
  </si>
  <si>
    <t>2.010263</t>
  </si>
  <si>
    <t>0.892202</t>
  </si>
  <si>
    <t>6.922831</t>
  </si>
  <si>
    <t>0.346073</t>
  </si>
  <si>
    <t>7.232831</t>
  </si>
  <si>
    <t>31.302717</t>
  </si>
  <si>
    <t>1.933456</t>
  </si>
  <si>
    <t>5.058545</t>
  </si>
  <si>
    <t>31.526739</t>
  </si>
  <si>
    <t>-0.432296</t>
  </si>
  <si>
    <t>8.333563</t>
  </si>
  <si>
    <t>-1.164738</t>
  </si>
  <si>
    <t>3638</t>
  </si>
  <si>
    <t>30.316667</t>
  </si>
  <si>
    <t>-0.017982</t>
  </si>
  <si>
    <t>-0.049627</t>
  </si>
  <si>
    <t>2.596819</t>
  </si>
  <si>
    <t>0.009951</t>
  </si>
  <si>
    <t>8.139913</t>
  </si>
  <si>
    <t>2.029451</t>
  </si>
  <si>
    <t>-1.244691</t>
  </si>
  <si>
    <t>-2.506344</t>
  </si>
  <si>
    <t>3.795800</t>
  </si>
  <si>
    <t>0.203652</t>
  </si>
  <si>
    <t>6.928673</t>
  </si>
  <si>
    <t>0.350232</t>
  </si>
  <si>
    <t>0.012992</t>
  </si>
  <si>
    <t>6.928685</t>
  </si>
  <si>
    <t>0.350235</t>
  </si>
  <si>
    <t>7.225895</t>
  </si>
  <si>
    <t>1.937654</t>
  </si>
  <si>
    <t>5.084028</t>
  </si>
  <si>
    <t>31.519295</t>
  </si>
  <si>
    <t>-0.440903</t>
  </si>
  <si>
    <t>8.306863</t>
  </si>
  <si>
    <t>-1.167496</t>
  </si>
  <si>
    <t>24.250065</t>
  </si>
  <si>
    <t>11.552406</t>
  </si>
  <si>
    <t>6.923172</t>
  </si>
  <si>
    <t>0.345816</t>
  </si>
  <si>
    <t>7.230624</t>
  </si>
  <si>
    <t>1.931290</t>
  </si>
  <si>
    <t>5.057821</t>
  </si>
  <si>
    <t>31.527657</t>
  </si>
  <si>
    <t>-0.432931</t>
  </si>
  <si>
    <t>8.333852</t>
  </si>
  <si>
    <t>31.457439</t>
  </si>
  <si>
    <t>-1.164685</t>
  </si>
  <si>
    <t>3639</t>
  </si>
  <si>
    <t>30.325000</t>
  </si>
  <si>
    <t>0.099277</t>
  </si>
  <si>
    <t>-0.078377</t>
  </si>
  <si>
    <t>-76.994965</t>
  </si>
  <si>
    <t>7.409843</t>
  </si>
  <si>
    <t>24.346642</t>
  </si>
  <si>
    <t>2.587868</t>
  </si>
  <si>
    <t>0.013472</t>
  </si>
  <si>
    <t>24.310293</t>
  </si>
  <si>
    <t>8.130167</t>
  </si>
  <si>
    <t>2.022346</t>
  </si>
  <si>
    <t>0.889799</t>
  </si>
  <si>
    <t>0.970660</t>
  </si>
  <si>
    <t>11.530648</t>
  </si>
  <si>
    <t>24.484079</t>
  </si>
  <si>
    <t>-1.256362</t>
  </si>
  <si>
    <t>0.967319</t>
  </si>
  <si>
    <t>-2.512797</t>
  </si>
  <si>
    <t>3.790162</t>
  </si>
  <si>
    <t>0.206845</t>
  </si>
  <si>
    <t>6.928355</t>
  </si>
  <si>
    <t>33.840355</t>
  </si>
  <si>
    <t>0.350461</t>
  </si>
  <si>
    <t>6.928367</t>
  </si>
  <si>
    <t>0.350465</t>
  </si>
  <si>
    <t>0.974625</t>
  </si>
  <si>
    <t>7.225396</t>
  </si>
  <si>
    <t>1.938108</t>
  </si>
  <si>
    <t>5.083410</t>
  </si>
  <si>
    <t>31.519732</t>
  </si>
  <si>
    <t>-0.440340</t>
  </si>
  <si>
    <t>0.928399</t>
  </si>
  <si>
    <t>8.306194</t>
  </si>
  <si>
    <t>31.457218</t>
  </si>
  <si>
    <t>-1.167120</t>
  </si>
  <si>
    <t>0.932160</t>
  </si>
  <si>
    <t>8.684595</t>
  </si>
  <si>
    <t>8.127598</t>
  </si>
  <si>
    <t>0.885541</t>
  </si>
  <si>
    <t>11.535559</t>
  </si>
  <si>
    <t>24.484110</t>
  </si>
  <si>
    <t>-1.249534</t>
  </si>
  <si>
    <t>6.922105</t>
  </si>
  <si>
    <t>33.833160</t>
  </si>
  <si>
    <t>0.346263</t>
  </si>
  <si>
    <t>7.229869</t>
  </si>
  <si>
    <t>1.931525</t>
  </si>
  <si>
    <t>5.058219</t>
  </si>
  <si>
    <t>31.528563</t>
  </si>
  <si>
    <t>-0.432016</t>
  </si>
  <si>
    <t>8.333174</t>
  </si>
  <si>
    <t>31.456852</t>
  </si>
  <si>
    <t>-1.164659</t>
  </si>
  <si>
    <t>3640</t>
  </si>
  <si>
    <t>30.333333</t>
  </si>
  <si>
    <t>0.042750</t>
  </si>
  <si>
    <t>-0.143984</t>
  </si>
  <si>
    <t>7.418536</t>
  </si>
  <si>
    <t>24.341948</t>
  </si>
  <si>
    <t>2.591240</t>
  </si>
  <si>
    <t>0.011328</t>
  </si>
  <si>
    <t>8.682341</t>
  </si>
  <si>
    <t>24.310696</t>
  </si>
  <si>
    <t>8.134230</t>
  </si>
  <si>
    <t>0.982563</t>
  </si>
  <si>
    <t>2.031818</t>
  </si>
  <si>
    <t>0.890511</t>
  </si>
  <si>
    <t>11.541451</t>
  </si>
  <si>
    <t>-1.251019</t>
  </si>
  <si>
    <t>0.973227</t>
  </si>
  <si>
    <t>-2.508537</t>
  </si>
  <si>
    <t>3.792641</t>
  </si>
  <si>
    <t>0.213646</t>
  </si>
  <si>
    <t>6.928293</t>
  </si>
  <si>
    <t>33.840622</t>
  </si>
  <si>
    <t>0.350346</t>
  </si>
  <si>
    <t>0.013112</t>
  </si>
  <si>
    <t>6.928305</t>
  </si>
  <si>
    <t>33.840591</t>
  </si>
  <si>
    <t>0.350349</t>
  </si>
  <si>
    <t>0.975476</t>
  </si>
  <si>
    <t>7.225727</t>
  </si>
  <si>
    <t>31.304274</t>
  </si>
  <si>
    <t>1.937836</t>
  </si>
  <si>
    <t>0.979284</t>
  </si>
  <si>
    <t>5.083447</t>
  </si>
  <si>
    <t>31.519886</t>
  </si>
  <si>
    <t>-0.440354</t>
  </si>
  <si>
    <t>0.929455</t>
  </si>
  <si>
    <t>8.306151</t>
  </si>
  <si>
    <t>-1.167512</t>
  </si>
  <si>
    <t>8.685211</t>
  </si>
  <si>
    <t>8.127874</t>
  </si>
  <si>
    <t>0.892430</t>
  </si>
  <si>
    <t>6.922307</t>
  </si>
  <si>
    <t>0.346440</t>
  </si>
  <si>
    <t>7.230257</t>
  </si>
  <si>
    <t>31.303083</t>
  </si>
  <si>
    <t>1.930999</t>
  </si>
  <si>
    <t>5.057794</t>
  </si>
  <si>
    <t>-0.432141</t>
  </si>
  <si>
    <t>8.333274</t>
  </si>
  <si>
    <t>31.457155</t>
  </si>
  <si>
    <t>-1.164979</t>
  </si>
  <si>
    <t>3641</t>
  </si>
  <si>
    <t>30.341667</t>
  </si>
  <si>
    <t>0.024680</t>
  </si>
  <si>
    <t>-0.057042</t>
  </si>
  <si>
    <t>-77.060516</t>
  </si>
  <si>
    <t>7.415620</t>
  </si>
  <si>
    <t>8.675923</t>
  </si>
  <si>
    <t>0.995525</t>
  </si>
  <si>
    <t>2.029943</t>
  </si>
  <si>
    <t>0.889939</t>
  </si>
  <si>
    <t>0.971590</t>
  </si>
  <si>
    <t>-1.245260</t>
  </si>
  <si>
    <t>0.973103</t>
  </si>
  <si>
    <t>-2.489508</t>
  </si>
  <si>
    <t>3.777865</t>
  </si>
  <si>
    <t>0.220408</t>
  </si>
  <si>
    <t>6.928306</t>
  </si>
  <si>
    <t>0.350493</t>
  </si>
  <si>
    <t>6.928318</t>
  </si>
  <si>
    <t>33.839939</t>
  </si>
  <si>
    <t>0.350496</t>
  </si>
  <si>
    <t>7.226807</t>
  </si>
  <si>
    <t>1.938584</t>
  </si>
  <si>
    <t>0.980273</t>
  </si>
  <si>
    <t>5.084147</t>
  </si>
  <si>
    <t>31.518406</t>
  </si>
  <si>
    <t>-0.439383</t>
  </si>
  <si>
    <t>0.928691</t>
  </si>
  <si>
    <t>8.306778</t>
  </si>
  <si>
    <t>31.457106</t>
  </si>
  <si>
    <t>-1.166940</t>
  </si>
  <si>
    <t>0.932799</t>
  </si>
  <si>
    <t>8.136173</t>
  </si>
  <si>
    <t>11.551710</t>
  </si>
  <si>
    <t>-1.246189</t>
  </si>
  <si>
    <t>6.921882</t>
  </si>
  <si>
    <t>0.346314</t>
  </si>
  <si>
    <t>31.302696</t>
  </si>
  <si>
    <t>1.933461</t>
  </si>
  <si>
    <t>5.057989</t>
  </si>
  <si>
    <t>31.527504</t>
  </si>
  <si>
    <t>-0.432559</t>
  </si>
  <si>
    <t>8.333540</t>
  </si>
  <si>
    <t>-1.164459</t>
  </si>
  <si>
    <t>3642</t>
  </si>
  <si>
    <t>30.350000</t>
  </si>
  <si>
    <t>0.026165</t>
  </si>
  <si>
    <t>-0.051820</t>
  </si>
  <si>
    <t>-77.061981</t>
  </si>
  <si>
    <t>0.009269</t>
  </si>
  <si>
    <t>0.889846</t>
  </si>
  <si>
    <t>-2.509491</t>
  </si>
  <si>
    <t>3.780453</t>
  </si>
  <si>
    <t>0.242731</t>
  </si>
  <si>
    <t>6.928608</t>
  </si>
  <si>
    <t>33.840260</t>
  </si>
  <si>
    <t>0.350500</t>
  </si>
  <si>
    <t>0.013368</t>
  </si>
  <si>
    <t>6.928620</t>
  </si>
  <si>
    <t>0.350504</t>
  </si>
  <si>
    <t>7.226904</t>
  </si>
  <si>
    <t>31.304220</t>
  </si>
  <si>
    <t>1.938320</t>
  </si>
  <si>
    <t>5.083394</t>
  </si>
  <si>
    <t>31.519341</t>
  </si>
  <si>
    <t>-0.438806</t>
  </si>
  <si>
    <t>8.305724</t>
  </si>
  <si>
    <t>-1.167613</t>
  </si>
  <si>
    <t>8.675619</t>
  </si>
  <si>
    <t>24.243700</t>
  </si>
  <si>
    <t>0.892716</t>
  </si>
  <si>
    <t>-1.246481</t>
  </si>
  <si>
    <t>6.922446</t>
  </si>
  <si>
    <t>0.346498</t>
  </si>
  <si>
    <t>7.232312</t>
  </si>
  <si>
    <t>1.933380</t>
  </si>
  <si>
    <t>5.057454</t>
  </si>
  <si>
    <t>31.528234</t>
  </si>
  <si>
    <t>-0.431879</t>
  </si>
  <si>
    <t>8.332428</t>
  </si>
  <si>
    <t>-1.165595</t>
  </si>
  <si>
    <t>3643</t>
  </si>
  <si>
    <t>30.358333</t>
  </si>
  <si>
    <t>-0.019057</t>
  </si>
  <si>
    <t>-0.047572</t>
  </si>
  <si>
    <t>7.415962</t>
  </si>
  <si>
    <t>24.339638</t>
  </si>
  <si>
    <t>2.597373</t>
  </si>
  <si>
    <t>0.009240</t>
  </si>
  <si>
    <t>8.140513</t>
  </si>
  <si>
    <t>0.996293</t>
  </si>
  <si>
    <t>2.029427</t>
  </si>
  <si>
    <t>0.895583</t>
  </si>
  <si>
    <t>0.973289</t>
  </si>
  <si>
    <t>11.539662</t>
  </si>
  <si>
    <t>-1.243978</t>
  </si>
  <si>
    <t>0.973750</t>
  </si>
  <si>
    <t>-2.509400</t>
  </si>
  <si>
    <t>3.781419</t>
  </si>
  <si>
    <t>0.206981</t>
  </si>
  <si>
    <t>6.928552</t>
  </si>
  <si>
    <t>0.349941</t>
  </si>
  <si>
    <t>6.928564</t>
  </si>
  <si>
    <t>0.349945</t>
  </si>
  <si>
    <t>0.973791</t>
  </si>
  <si>
    <t>7.225758</t>
  </si>
  <si>
    <t>1.937972</t>
  </si>
  <si>
    <t>0.981472</t>
  </si>
  <si>
    <t>5.083737</t>
  </si>
  <si>
    <t>31.519115</t>
  </si>
  <si>
    <t>-0.440490</t>
  </si>
  <si>
    <t>0.929291</t>
  </si>
  <si>
    <t>8.306519</t>
  </si>
  <si>
    <t>31.456684</t>
  </si>
  <si>
    <t>-1.167290</t>
  </si>
  <si>
    <t>0.933047</t>
  </si>
  <si>
    <t>2.020008</t>
  </si>
  <si>
    <t>11.551685</t>
  </si>
  <si>
    <t>24.470903</t>
  </si>
  <si>
    <t>6.922549</t>
  </si>
  <si>
    <t>0.345831</t>
  </si>
  <si>
    <t>7.230412</t>
  </si>
  <si>
    <t>1.931602</t>
  </si>
  <si>
    <t>5.058213</t>
  </si>
  <si>
    <t>31.527699</t>
  </si>
  <si>
    <t>-0.432490</t>
  </si>
  <si>
    <t>8.333406</t>
  </si>
  <si>
    <t>31.456371</t>
  </si>
  <si>
    <t>-1.164806</t>
  </si>
  <si>
    <t>3644</t>
  </si>
  <si>
    <t>30.366667</t>
  </si>
  <si>
    <t>0.023145</t>
  </si>
  <si>
    <t>-0.060928</t>
  </si>
  <si>
    <t>24.337227</t>
  </si>
  <si>
    <t>0.009379</t>
  </si>
  <si>
    <t>8.138119</t>
  </si>
  <si>
    <t>0.997202</t>
  </si>
  <si>
    <t>0.890788</t>
  </si>
  <si>
    <t>11.540986</t>
  </si>
  <si>
    <t>24.470364</t>
  </si>
  <si>
    <t>0.973946</t>
  </si>
  <si>
    <t>-2.500925</t>
  </si>
  <si>
    <t>3.769663</t>
  </si>
  <si>
    <t>0.247857</t>
  </si>
  <si>
    <t>6.928545</t>
  </si>
  <si>
    <t>33.839985</t>
  </si>
  <si>
    <t>0.350570</t>
  </si>
  <si>
    <t>6.928557</t>
  </si>
  <si>
    <t>33.839954</t>
  </si>
  <si>
    <t>0.350573</t>
  </si>
  <si>
    <t>7.227389</t>
  </si>
  <si>
    <t>1.938827</t>
  </si>
  <si>
    <t>0.980688</t>
  </si>
  <si>
    <t>5.083614</t>
  </si>
  <si>
    <t>31.518635</t>
  </si>
  <si>
    <t>-0.438130</t>
  </si>
  <si>
    <t>0.926360</t>
  </si>
  <si>
    <t>8.305883</t>
  </si>
  <si>
    <t>31.456703</t>
  </si>
  <si>
    <t>-1.167239</t>
  </si>
  <si>
    <t>0.930276</t>
  </si>
  <si>
    <t>2.020199</t>
  </si>
  <si>
    <t>6.922408</t>
  </si>
  <si>
    <t>33.832600</t>
  </si>
  <si>
    <t>0.345819</t>
  </si>
  <si>
    <t>7.232708</t>
  </si>
  <si>
    <t>1.933511</t>
  </si>
  <si>
    <t>5.056656</t>
  </si>
  <si>
    <t>31.527687</t>
  </si>
  <si>
    <t>-0.430450</t>
  </si>
  <si>
    <t>8.333671</t>
  </si>
  <si>
    <t>31.456772</t>
  </si>
  <si>
    <t>-1.164849</t>
  </si>
  <si>
    <t>3645</t>
  </si>
  <si>
    <t>30.375000</t>
  </si>
  <si>
    <t>-0.025964</t>
  </si>
  <si>
    <t>-0.047614</t>
  </si>
  <si>
    <t>7.412066</t>
  </si>
  <si>
    <t>24.339640</t>
  </si>
  <si>
    <t>0.992372</t>
  </si>
  <si>
    <t>0.890779</t>
  </si>
  <si>
    <t>0.958636</t>
  </si>
  <si>
    <t>11.536971</t>
  </si>
  <si>
    <t>-1.245839</t>
  </si>
  <si>
    <t>-2.495196</t>
  </si>
  <si>
    <t>3.784384</t>
  </si>
  <si>
    <t>0.234661</t>
  </si>
  <si>
    <t>0.350209</t>
  </si>
  <si>
    <t>0.013231</t>
  </si>
  <si>
    <t>6.928671</t>
  </si>
  <si>
    <t>0.350212</t>
  </si>
  <si>
    <t>7.227336</t>
  </si>
  <si>
    <t>31.304031</t>
  </si>
  <si>
    <t>1.937912</t>
  </si>
  <si>
    <t>0.981088</t>
  </si>
  <si>
    <t>5.084116</t>
  </si>
  <si>
    <t>31.518789</t>
  </si>
  <si>
    <t>-0.439507</t>
  </si>
  <si>
    <t>0.929759</t>
  </si>
  <si>
    <t>8.306565</t>
  </si>
  <si>
    <t>-1.167856</t>
  </si>
  <si>
    <t>0.932991</t>
  </si>
  <si>
    <t>2.009556</t>
  </si>
  <si>
    <t>11.550647</t>
  </si>
  <si>
    <t>-1.245943</t>
  </si>
  <si>
    <t>6.922069</t>
  </si>
  <si>
    <t>33.832359</t>
  </si>
  <si>
    <t>0.345781</t>
  </si>
  <si>
    <t>7.232668</t>
  </si>
  <si>
    <t>31.302601</t>
  </si>
  <si>
    <t>1.932741</t>
  </si>
  <si>
    <t>5.058678</t>
  </si>
  <si>
    <t>31.528191</t>
  </si>
  <si>
    <t>-0.432160</t>
  </si>
  <si>
    <t>8.333273</t>
  </si>
  <si>
    <t>31.457060</t>
  </si>
  <si>
    <t>-1.165601</t>
  </si>
  <si>
    <t>3646</t>
  </si>
  <si>
    <t>30.383333</t>
  </si>
  <si>
    <t>-0.023618</t>
  </si>
  <si>
    <t>-0.047506</t>
  </si>
  <si>
    <t>-77.049889</t>
  </si>
  <si>
    <t>8.674311</t>
  </si>
  <si>
    <t>8.137724</t>
  </si>
  <si>
    <t>2.026945</t>
  </si>
  <si>
    <t>0.890952</t>
  </si>
  <si>
    <t>-2.486666</t>
  </si>
  <si>
    <t>0.219325</t>
  </si>
  <si>
    <t>6.927941</t>
  </si>
  <si>
    <t>0.349799</t>
  </si>
  <si>
    <t>0.013104</t>
  </si>
  <si>
    <t>6.927953</t>
  </si>
  <si>
    <t>33.839844</t>
  </si>
  <si>
    <t>0.349803</t>
  </si>
  <si>
    <t>7.226527</t>
  </si>
  <si>
    <t>31.303877</t>
  </si>
  <si>
    <t>1.937625</t>
  </si>
  <si>
    <t>5.083913</t>
  </si>
  <si>
    <t>31.518311</t>
  </si>
  <si>
    <t>-0.440369</t>
  </si>
  <si>
    <t>8.306564</t>
  </si>
  <si>
    <t>31.457243</t>
  </si>
  <si>
    <t>-1.167858</t>
  </si>
  <si>
    <t>8.676330</t>
  </si>
  <si>
    <t>8.136750</t>
  </si>
  <si>
    <t>2.010652</t>
  </si>
  <si>
    <t>0.892913</t>
  </si>
  <si>
    <t>11.552063</t>
  </si>
  <si>
    <t>6.922121</t>
  </si>
  <si>
    <t>0.345519</t>
  </si>
  <si>
    <t>7.231152</t>
  </si>
  <si>
    <t>1.930871</t>
  </si>
  <si>
    <t>5.058105</t>
  </si>
  <si>
    <t>31.526878</t>
  </si>
  <si>
    <t>-0.432156</t>
  </si>
  <si>
    <t>8.333583</t>
  </si>
  <si>
    <t>31.457228</t>
  </si>
  <si>
    <t>-1.165033</t>
  </si>
  <si>
    <t>3647</t>
  </si>
  <si>
    <t>30.391667</t>
  </si>
  <si>
    <t>-0.016778</t>
  </si>
  <si>
    <t>-0.048097</t>
  </si>
  <si>
    <t>7.415853</t>
  </si>
  <si>
    <t>24.339378</t>
  </si>
  <si>
    <t>2.597257</t>
  </si>
  <si>
    <t>0.009012</t>
  </si>
  <si>
    <t>8.140308</t>
  </si>
  <si>
    <t>0.989455</t>
  </si>
  <si>
    <t>2.029202</t>
  </si>
  <si>
    <t>0.895847</t>
  </si>
  <si>
    <t>0.973212</t>
  </si>
  <si>
    <t>24.470501</t>
  </si>
  <si>
    <t>-2.504655</t>
  </si>
  <si>
    <t>3.773794</t>
  </si>
  <si>
    <t>0.217419</t>
  </si>
  <si>
    <t>6.928790</t>
  </si>
  <si>
    <t>33.839714</t>
  </si>
  <si>
    <t>0.349332</t>
  </si>
  <si>
    <t>0.013170</t>
  </si>
  <si>
    <t>6.928802</t>
  </si>
  <si>
    <t>33.839684</t>
  </si>
  <si>
    <t>0.349335</t>
  </si>
  <si>
    <t>0.976318</t>
  </si>
  <si>
    <t>7.226533</t>
  </si>
  <si>
    <t>31.303904</t>
  </si>
  <si>
    <t>1.937624</t>
  </si>
  <si>
    <t>5.084047</t>
  </si>
  <si>
    <t>31.518585</t>
  </si>
  <si>
    <t>-0.440464</t>
  </si>
  <si>
    <t>0.929518</t>
  </si>
  <si>
    <t>8.306698</t>
  </si>
  <si>
    <t>31.456369</t>
  </si>
  <si>
    <t>-1.167860</t>
  </si>
  <si>
    <t>2.020040</t>
  </si>
  <si>
    <t>24.249844</t>
  </si>
  <si>
    <t>0.901397</t>
  </si>
  <si>
    <t>11.550937</t>
  </si>
  <si>
    <t>24.470766</t>
  </si>
  <si>
    <t>-1.246533</t>
  </si>
  <si>
    <t>6.922857</t>
  </si>
  <si>
    <t>33.833355</t>
  </si>
  <si>
    <t>0.345546</t>
  </si>
  <si>
    <t>7.231884</t>
  </si>
  <si>
    <t>31.302626</t>
  </si>
  <si>
    <t>1.930876</t>
  </si>
  <si>
    <t>5.058128</t>
  </si>
  <si>
    <t>31.526869</t>
  </si>
  <si>
    <t>-0.433089</t>
  </si>
  <si>
    <t>8.333213</t>
  </si>
  <si>
    <t>31.455690</t>
  </si>
  <si>
    <t>-1.164698</t>
  </si>
  <si>
    <t>3648</t>
  </si>
  <si>
    <t>30.400000</t>
  </si>
  <si>
    <t>-0.019584</t>
  </si>
  <si>
    <t>-0.045562</t>
  </si>
  <si>
    <t>8.679170</t>
  </si>
  <si>
    <t>8.140654</t>
  </si>
  <si>
    <t>0.988862</t>
  </si>
  <si>
    <t>2.029309</t>
  </si>
  <si>
    <t>0.896172</t>
  </si>
  <si>
    <t>0.969164</t>
  </si>
  <si>
    <t>-2.523432</t>
  </si>
  <si>
    <t>3.778271</t>
  </si>
  <si>
    <t>0.219329</t>
  </si>
  <si>
    <t>6.928631</t>
  </si>
  <si>
    <t>33.840351</t>
  </si>
  <si>
    <t>0.349669</t>
  </si>
  <si>
    <t>6.928643</t>
  </si>
  <si>
    <t>0.349672</t>
  </si>
  <si>
    <t>0.975301</t>
  </si>
  <si>
    <t>7.225597</t>
  </si>
  <si>
    <t>1.937751</t>
  </si>
  <si>
    <t>5.083109</t>
  </si>
  <si>
    <t>31.519884</t>
  </si>
  <si>
    <t>-0.440256</t>
  </si>
  <si>
    <t>0.928410</t>
  </si>
  <si>
    <t>8.305718</t>
  </si>
  <si>
    <t>-1.167753</t>
  </si>
  <si>
    <t>0.931533</t>
  </si>
  <si>
    <t>8.676476</t>
  </si>
  <si>
    <t>8.137105</t>
  </si>
  <si>
    <t>11.551516</t>
  </si>
  <si>
    <t>-1.246319</t>
  </si>
  <si>
    <t>6.922383</t>
  </si>
  <si>
    <t>0.345705</t>
  </si>
  <si>
    <t>7.230809</t>
  </si>
  <si>
    <t>5.056911</t>
  </si>
  <si>
    <t>31.528542</t>
  </si>
  <si>
    <t>-0.432595</t>
  </si>
  <si>
    <t>8.332967</t>
  </si>
  <si>
    <t>31.455967</t>
  </si>
  <si>
    <t>-1.165104</t>
  </si>
  <si>
    <t>3649</t>
  </si>
  <si>
    <t>30.408333</t>
  </si>
  <si>
    <t>0.012869</t>
  </si>
  <si>
    <t>-0.052110</t>
  </si>
  <si>
    <t>-77.072845</t>
  </si>
  <si>
    <t>7.412330</t>
  </si>
  <si>
    <t>24.296961</t>
  </si>
  <si>
    <t>2.027000</t>
  </si>
  <si>
    <t>0.886884</t>
  </si>
  <si>
    <t>11.538558</t>
  </si>
  <si>
    <t>24.470751</t>
  </si>
  <si>
    <t>-1.246251</t>
  </si>
  <si>
    <t>-2.505103</t>
  </si>
  <si>
    <t>3.777515</t>
  </si>
  <si>
    <t>0.234330</t>
  </si>
  <si>
    <t>6.928848</t>
  </si>
  <si>
    <t>0.350379</t>
  </si>
  <si>
    <t>6.928860</t>
  </si>
  <si>
    <t>33.840210</t>
  </si>
  <si>
    <t>0.350383</t>
  </si>
  <si>
    <t>7.227084</t>
  </si>
  <si>
    <t>1.938387</t>
  </si>
  <si>
    <t>5.083902</t>
  </si>
  <si>
    <t>31.519154</t>
  </si>
  <si>
    <t>-0.439059</t>
  </si>
  <si>
    <t>8.306341</t>
  </si>
  <si>
    <t>-1.167399</t>
  </si>
  <si>
    <t>24.245211</t>
  </si>
  <si>
    <t>0.885941</t>
  </si>
  <si>
    <t>11.551655</t>
  </si>
  <si>
    <t>6.922664</t>
  </si>
  <si>
    <t>33.833210</t>
  </si>
  <si>
    <t>0.346461</t>
  </si>
  <si>
    <t>7.232910</t>
  </si>
  <si>
    <t>1.933509</t>
  </si>
  <si>
    <t>5.057416</t>
  </si>
  <si>
    <t>31.527945</t>
  </si>
  <si>
    <t>-0.432460</t>
  </si>
  <si>
    <t>8.333199</t>
  </si>
  <si>
    <t>31.456522</t>
  </si>
  <si>
    <t>-1.165199</t>
  </si>
  <si>
    <t>3650</t>
  </si>
  <si>
    <t>30.416667</t>
  </si>
  <si>
    <t>0.010335</t>
  </si>
  <si>
    <t>-0.054247</t>
  </si>
  <si>
    <t>-77.070663</t>
  </si>
  <si>
    <t>7.412545</t>
  </si>
  <si>
    <t>24.337898</t>
  </si>
  <si>
    <t>8.671855</t>
  </si>
  <si>
    <t>0.988113</t>
  </si>
  <si>
    <t>2.027147</t>
  </si>
  <si>
    <t>0.887195</t>
  </si>
  <si>
    <t>0.955789</t>
  </si>
  <si>
    <t>11.538632</t>
  </si>
  <si>
    <t>-1.246308</t>
  </si>
  <si>
    <t>0.967233</t>
  </si>
  <si>
    <t>-2.494995</t>
  </si>
  <si>
    <t>3.777437</t>
  </si>
  <si>
    <t>0.231473</t>
  </si>
  <si>
    <t>33.840549</t>
  </si>
  <si>
    <t>0.013213</t>
  </si>
  <si>
    <t>6.928448</t>
  </si>
  <si>
    <t>33.840515</t>
  </si>
  <si>
    <t>7.227032</t>
  </si>
  <si>
    <t>31.304676</t>
  </si>
  <si>
    <t>1.938444</t>
  </si>
  <si>
    <t>0.980737</t>
  </si>
  <si>
    <t>5.083931</t>
  </si>
  <si>
    <t>31.519138</t>
  </si>
  <si>
    <t>-0.439110</t>
  </si>
  <si>
    <t>0.928307</t>
  </si>
  <si>
    <t>8.306417</t>
  </si>
  <si>
    <t>31.457571</t>
  </si>
  <si>
    <t>-1.167289</t>
  </si>
  <si>
    <t>0.932620</t>
  </si>
  <si>
    <t>8.676772</t>
  </si>
  <si>
    <t>0.886044</t>
  </si>
  <si>
    <t>11.551529</t>
  </si>
  <si>
    <t>6.922429</t>
  </si>
  <si>
    <t>33.833408</t>
  </si>
  <si>
    <t>0.346362</t>
  </si>
  <si>
    <t>7.232369</t>
  </si>
  <si>
    <t>31.303379</t>
  </si>
  <si>
    <t>1.933639</t>
  </si>
  <si>
    <t>5.058058</t>
  </si>
  <si>
    <t>31.527811</t>
  </si>
  <si>
    <t>8.332971</t>
  </si>
  <si>
    <t>31.457306</t>
  </si>
  <si>
    <t>-1.165310</t>
  </si>
  <si>
    <t>3651</t>
  </si>
  <si>
    <t>30.425000</t>
  </si>
  <si>
    <t>-0.051939</t>
  </si>
  <si>
    <t>-77.075256</t>
  </si>
  <si>
    <t>7.412836</t>
  </si>
  <si>
    <t>2.592255</t>
  </si>
  <si>
    <t>8.671708</t>
  </si>
  <si>
    <t>8.136306</t>
  </si>
  <si>
    <t>0.987693</t>
  </si>
  <si>
    <t>2.027583</t>
  </si>
  <si>
    <t>0.886597</t>
  </si>
  <si>
    <t>0.955774</t>
  </si>
  <si>
    <t>11.539218</t>
  </si>
  <si>
    <t>0.968001</t>
  </si>
  <si>
    <t>-2.509947</t>
  </si>
  <si>
    <t>3.790572</t>
  </si>
  <si>
    <t>0.226595</t>
  </si>
  <si>
    <t>6.928240</t>
  </si>
  <si>
    <t>0.350647</t>
  </si>
  <si>
    <t>0.013090</t>
  </si>
  <si>
    <t>6.928252</t>
  </si>
  <si>
    <t>33.839993</t>
  </si>
  <si>
    <t>0.350650</t>
  </si>
  <si>
    <t>7.226010</t>
  </si>
  <si>
    <t>1.938135</t>
  </si>
  <si>
    <t>0.980031</t>
  </si>
  <si>
    <t>5.083192</t>
  </si>
  <si>
    <t>31.519285</t>
  </si>
  <si>
    <t>-0.439573</t>
  </si>
  <si>
    <t>0.927965</t>
  </si>
  <si>
    <t>8.305731</t>
  </si>
  <si>
    <t>-1.167461</t>
  </si>
  <si>
    <t>0.931129</t>
  </si>
  <si>
    <t>2.009928</t>
  </si>
  <si>
    <t>0.885529</t>
  </si>
  <si>
    <t>11.552011</t>
  </si>
  <si>
    <t>6.922341</t>
  </si>
  <si>
    <t>33.832706</t>
  </si>
  <si>
    <t>0.346001</t>
  </si>
  <si>
    <t>7.230672</t>
  </si>
  <si>
    <t>31.302134</t>
  </si>
  <si>
    <t>1.931846</t>
  </si>
  <si>
    <t>5.057019</t>
  </si>
  <si>
    <t>31.528023</t>
  </si>
  <si>
    <t>-0.431275</t>
  </si>
  <si>
    <t>8.333152</t>
  </si>
  <si>
    <t>31.457142</t>
  </si>
  <si>
    <t>3652</t>
  </si>
  <si>
    <t>30.433333</t>
  </si>
  <si>
    <t>0.042763</t>
  </si>
  <si>
    <t>-0.144260</t>
  </si>
  <si>
    <t>-77.026604</t>
  </si>
  <si>
    <t>7.418170</t>
  </si>
  <si>
    <t>0.011131</t>
  </si>
  <si>
    <t>8.681761</t>
  </si>
  <si>
    <t>0.982118</t>
  </si>
  <si>
    <t>2.031518</t>
  </si>
  <si>
    <t>24.244291</t>
  </si>
  <si>
    <t>0.890804</t>
  </si>
  <si>
    <t>0.968264</t>
  </si>
  <si>
    <t>24.470984</t>
  </si>
  <si>
    <t>-1.250360</t>
  </si>
  <si>
    <t>0.972862</t>
  </si>
  <si>
    <t>-2.505029</t>
  </si>
  <si>
    <t>3.787446</t>
  </si>
  <si>
    <t>0.218140</t>
  </si>
  <si>
    <t>6.928369</t>
  </si>
  <si>
    <t>0.350601</t>
  </si>
  <si>
    <t>0.013084</t>
  </si>
  <si>
    <t>6.928380</t>
  </si>
  <si>
    <t>33.840160</t>
  </si>
  <si>
    <t>0.350605</t>
  </si>
  <si>
    <t>0.975067</t>
  </si>
  <si>
    <t>7.226101</t>
  </si>
  <si>
    <t>31.304005</t>
  </si>
  <si>
    <t>1.938287</t>
  </si>
  <si>
    <t>0.979815</t>
  </si>
  <si>
    <t>5.083611</t>
  </si>
  <si>
    <t>31.519266</t>
  </si>
  <si>
    <t>-0.439744</t>
  </si>
  <si>
    <t>0.929070</t>
  </si>
  <si>
    <t>8.306260</t>
  </si>
  <si>
    <t>31.457203</t>
  </si>
  <si>
    <t>0.932173</t>
  </si>
  <si>
    <t>8.684307</t>
  </si>
  <si>
    <t>2.019038</t>
  </si>
  <si>
    <t>11.551167</t>
  </si>
  <si>
    <t>-1.245985</t>
  </si>
  <si>
    <t>33.833038</t>
  </si>
  <si>
    <t>0.346599</t>
  </si>
  <si>
    <t>7.230712</t>
  </si>
  <si>
    <t>1.931745</t>
  </si>
  <si>
    <t>5.057704</t>
  </si>
  <si>
    <t>31.527618</t>
  </si>
  <si>
    <t>-0.431743</t>
  </si>
  <si>
    <t>8.333271</t>
  </si>
  <si>
    <t>31.457048</t>
  </si>
  <si>
    <t>-1.164615</t>
  </si>
  <si>
    <t>3653</t>
  </si>
  <si>
    <t>30.441667</t>
  </si>
  <si>
    <t>-0.020260</t>
  </si>
  <si>
    <t>-0.040007</t>
  </si>
  <si>
    <t>7.415724</t>
  </si>
  <si>
    <t>2.597509</t>
  </si>
  <si>
    <t>0.009710</t>
  </si>
  <si>
    <t>24.296946</t>
  </si>
  <si>
    <t>8.140610</t>
  </si>
  <si>
    <t>0.895848</t>
  </si>
  <si>
    <t>-2.506902</t>
  </si>
  <si>
    <t>3.786131</t>
  </si>
  <si>
    <t>0.213773</t>
  </si>
  <si>
    <t>6.928384</t>
  </si>
  <si>
    <t>0.013349</t>
  </si>
  <si>
    <t>6.928396</t>
  </si>
  <si>
    <t>0.350677</t>
  </si>
  <si>
    <t>7.225903</t>
  </si>
  <si>
    <t>31.304035</t>
  </si>
  <si>
    <t>1.938448</t>
  </si>
  <si>
    <t>5.083599</t>
  </si>
  <si>
    <t>31.519314</t>
  </si>
  <si>
    <t>-0.439749</t>
  </si>
  <si>
    <t>8.306300</t>
  </si>
  <si>
    <t>-1.166924</t>
  </si>
  <si>
    <t>2.019310</t>
  </si>
  <si>
    <t>11.551831</t>
  </si>
  <si>
    <t>6.922737</t>
  </si>
  <si>
    <t>0.346798</t>
  </si>
  <si>
    <t>7.230917</t>
  </si>
  <si>
    <t>31.303171</t>
  </si>
  <si>
    <t>1.931699</t>
  </si>
  <si>
    <t>5.057213</t>
  </si>
  <si>
    <t>31.527672</t>
  </si>
  <si>
    <t>-0.432042</t>
  </si>
  <si>
    <t>8.333330</t>
  </si>
  <si>
    <t>31.456951</t>
  </si>
  <si>
    <t>3654</t>
  </si>
  <si>
    <t>30.450000</t>
  </si>
  <si>
    <t>0.004252</t>
  </si>
  <si>
    <t>-0.129701</t>
  </si>
  <si>
    <t>-76.995735</t>
  </si>
  <si>
    <t>7.418331</t>
  </si>
  <si>
    <t>0.011083</t>
  </si>
  <si>
    <t>8.684886</t>
  </si>
  <si>
    <t>24.310282</t>
  </si>
  <si>
    <t>0.989111</t>
  </si>
  <si>
    <t>2.030697</t>
  </si>
  <si>
    <t>0.896489</t>
  </si>
  <si>
    <t>11.539410</t>
  </si>
  <si>
    <t>-2.503090</t>
  </si>
  <si>
    <t>3.785203</t>
  </si>
  <si>
    <t>0.223537</t>
  </si>
  <si>
    <t>6.928399</t>
  </si>
  <si>
    <t>0.351296</t>
  </si>
  <si>
    <t>6.928411</t>
  </si>
  <si>
    <t>0.351300</t>
  </si>
  <si>
    <t>0.974908</t>
  </si>
  <si>
    <t>7.226385</t>
  </si>
  <si>
    <t>1.939043</t>
  </si>
  <si>
    <t>0.978868</t>
  </si>
  <si>
    <t>5.083659</t>
  </si>
  <si>
    <t>-0.438791</t>
  </si>
  <si>
    <t>8.306241</t>
  </si>
  <si>
    <t>31.457115</t>
  </si>
  <si>
    <t>-1.166515</t>
  </si>
  <si>
    <t>24.310369</t>
  </si>
  <si>
    <t>8.128330</t>
  </si>
  <si>
    <t>2.019508</t>
  </si>
  <si>
    <t>11.550864</t>
  </si>
  <si>
    <t>6.922462</t>
  </si>
  <si>
    <t>0.346851</t>
  </si>
  <si>
    <t>7.231990</t>
  </si>
  <si>
    <t>31.302303</t>
  </si>
  <si>
    <t>1.933959</t>
  </si>
  <si>
    <t>5.056733</t>
  </si>
  <si>
    <t>-0.431704</t>
  </si>
  <si>
    <t>8.333513</t>
  </si>
  <si>
    <t>31.457010</t>
  </si>
  <si>
    <t>-1.164070</t>
  </si>
  <si>
    <t>3655</t>
  </si>
  <si>
    <t>30.458333</t>
  </si>
  <si>
    <t>0.001373</t>
  </si>
  <si>
    <t>-0.128851</t>
  </si>
  <si>
    <t>-77.002678</t>
  </si>
  <si>
    <t>7.418622</t>
  </si>
  <si>
    <t>2.594642</t>
  </si>
  <si>
    <t>0.011372</t>
  </si>
  <si>
    <t>8.684504</t>
  </si>
  <si>
    <t>24.309742</t>
  </si>
  <si>
    <t>0.977868</t>
  </si>
  <si>
    <t>2.031190</t>
  </si>
  <si>
    <t>0.895930</t>
  </si>
  <si>
    <t>11.540173</t>
  </si>
  <si>
    <t>-1.249147</t>
  </si>
  <si>
    <t>0.969754</t>
  </si>
  <si>
    <t>-2.496613</t>
  </si>
  <si>
    <t>3.774909</t>
  </si>
  <si>
    <t>0.223553</t>
  </si>
  <si>
    <t>6.928534</t>
  </si>
  <si>
    <t>0.351058</t>
  </si>
  <si>
    <t>0.013105</t>
  </si>
  <si>
    <t>33.839943</t>
  </si>
  <si>
    <t>0.351062</t>
  </si>
  <si>
    <t>0.974413</t>
  </si>
  <si>
    <t>7.226819</t>
  </si>
  <si>
    <t>1.939258</t>
  </si>
  <si>
    <t>0.982105</t>
  </si>
  <si>
    <t>5.084050</t>
  </si>
  <si>
    <t>31.518597</t>
  </si>
  <si>
    <t>-0.438598</t>
  </si>
  <si>
    <t>0.930782</t>
  </si>
  <si>
    <t>8.306632</t>
  </si>
  <si>
    <t>-1.166336</t>
  </si>
  <si>
    <t>8.684257</t>
  </si>
  <si>
    <t>24.309834</t>
  </si>
  <si>
    <t>24.249699</t>
  </si>
  <si>
    <t>0.901396</t>
  </si>
  <si>
    <t>-1.245764</t>
  </si>
  <si>
    <t>6.922421</t>
  </si>
  <si>
    <t>0.347009</t>
  </si>
  <si>
    <t>7.232026</t>
  </si>
  <si>
    <t>1.934523</t>
  </si>
  <si>
    <t>5.058705</t>
  </si>
  <si>
    <t>31.527344</t>
  </si>
  <si>
    <t>-0.431690</t>
  </si>
  <si>
    <t>8.332892</t>
  </si>
  <si>
    <t>31.456560</t>
  </si>
  <si>
    <t>-1.164457</t>
  </si>
  <si>
    <t>3656</t>
  </si>
  <si>
    <t>30.466667</t>
  </si>
  <si>
    <t>-0.019065</t>
  </si>
  <si>
    <t>-0.049094</t>
  </si>
  <si>
    <t>-77.030052</t>
  </si>
  <si>
    <t>8.140685</t>
  </si>
  <si>
    <t>0.989168</t>
  </si>
  <si>
    <t>2.028777</t>
  </si>
  <si>
    <t>0.896217</t>
  </si>
  <si>
    <t>11.538864</t>
  </si>
  <si>
    <t>24.470131</t>
  </si>
  <si>
    <t>-1.244008</t>
  </si>
  <si>
    <t>0.968548</t>
  </si>
  <si>
    <t>-2.514777</t>
  </si>
  <si>
    <t>3.787530</t>
  </si>
  <si>
    <t>0.235392</t>
  </si>
  <si>
    <t>6.928390</t>
  </si>
  <si>
    <t>0.350744</t>
  </si>
  <si>
    <t>6.928401</t>
  </si>
  <si>
    <t>33.839855</t>
  </si>
  <si>
    <t>0.350748</t>
  </si>
  <si>
    <t>0.975271</t>
  </si>
  <si>
    <t>7.226218</t>
  </si>
  <si>
    <t>1.938304</t>
  </si>
  <si>
    <t>0.980612</t>
  </si>
  <si>
    <t>5.083046</t>
  </si>
  <si>
    <t>31.519245</t>
  </si>
  <si>
    <t>-0.439081</t>
  </si>
  <si>
    <t>0.928981</t>
  </si>
  <si>
    <t>8.305468</t>
  </si>
  <si>
    <t>31.456713</t>
  </si>
  <si>
    <t>-1.167467</t>
  </si>
  <si>
    <t>0.931737</t>
  </si>
  <si>
    <t>2.019005</t>
  </si>
  <si>
    <t>6.922746</t>
  </si>
  <si>
    <t>0.346848</t>
  </si>
  <si>
    <t>7.230601</t>
  </si>
  <si>
    <t>31.302652</t>
  </si>
  <si>
    <t>1.931981</t>
  </si>
  <si>
    <t>5.057099</t>
  </si>
  <si>
    <t>31.527510</t>
  </si>
  <si>
    <t>-0.430991</t>
  </si>
  <si>
    <t>8.332689</t>
  </si>
  <si>
    <t>31.456543</t>
  </si>
  <si>
    <t>-1.165335</t>
  </si>
  <si>
    <t>3657</t>
  </si>
  <si>
    <t>30.475000</t>
  </si>
  <si>
    <t>0.021701</t>
  </si>
  <si>
    <t>-0.009306</t>
  </si>
  <si>
    <t>-77.019714</t>
  </si>
  <si>
    <t>7.413315</t>
  </si>
  <si>
    <t>24.341900</t>
  </si>
  <si>
    <t>2.598708</t>
  </si>
  <si>
    <t>0.006259</t>
  </si>
  <si>
    <t>8.677566</t>
  </si>
  <si>
    <t>24.297155</t>
  </si>
  <si>
    <t>8.141503</t>
  </si>
  <si>
    <t>24.250153</t>
  </si>
  <si>
    <t>0.898204</t>
  </si>
  <si>
    <t>24.478392</t>
  </si>
  <si>
    <t>-1.243582</t>
  </si>
  <si>
    <t>-2.499799</t>
  </si>
  <si>
    <t>3.781950</t>
  </si>
  <si>
    <t>0.217682</t>
  </si>
  <si>
    <t>6.928630</t>
  </si>
  <si>
    <t>0.350515</t>
  </si>
  <si>
    <t>0.013225</t>
  </si>
  <si>
    <t>6.928642</t>
  </si>
  <si>
    <t>0.350518</t>
  </si>
  <si>
    <t>7.226587</t>
  </si>
  <si>
    <t>31.304121</t>
  </si>
  <si>
    <t>1.938446</t>
  </si>
  <si>
    <t>5.084086</t>
  </si>
  <si>
    <t>31.518959</t>
  </si>
  <si>
    <t>-0.439614</t>
  </si>
  <si>
    <t>8.306744</t>
  </si>
  <si>
    <t>31.457121</t>
  </si>
  <si>
    <t>-1.167014</t>
  </si>
  <si>
    <t>8.676924</t>
  </si>
  <si>
    <t>2.019728</t>
  </si>
  <si>
    <t>24.249969</t>
  </si>
  <si>
    <t>0.901675</t>
  </si>
  <si>
    <t>11.543292</t>
  </si>
  <si>
    <t>24.478537</t>
  </si>
  <si>
    <t>-1.242625</t>
  </si>
  <si>
    <t>6.922623</t>
  </si>
  <si>
    <t>0.346321</t>
  </si>
  <si>
    <t>7.232106</t>
  </si>
  <si>
    <t>1.933606</t>
  </si>
  <si>
    <t>5.057943</t>
  </si>
  <si>
    <t>31.527731</t>
  </si>
  <si>
    <t>-0.432780</t>
  </si>
  <si>
    <t>8.333387</t>
  </si>
  <si>
    <t>-1.164811</t>
  </si>
  <si>
    <t>3658</t>
  </si>
  <si>
    <t>30.483333</t>
  </si>
  <si>
    <t>-0.146456</t>
  </si>
  <si>
    <t>-77.051620</t>
  </si>
  <si>
    <t>7.417768</t>
  </si>
  <si>
    <t>2.593632</t>
  </si>
  <si>
    <t>0.019946</t>
  </si>
  <si>
    <t>24.310286</t>
  </si>
  <si>
    <t>0.988816</t>
  </si>
  <si>
    <t>2.031739</t>
  </si>
  <si>
    <t>0.890347</t>
  </si>
  <si>
    <t>0.981149</t>
  </si>
  <si>
    <t>11.542667</t>
  </si>
  <si>
    <t>0.981511</t>
  </si>
  <si>
    <t>-2.484600</t>
  </si>
  <si>
    <t>3.767825</t>
  </si>
  <si>
    <t>0.245124</t>
  </si>
  <si>
    <t>6.928115</t>
  </si>
  <si>
    <t>6.928127</t>
  </si>
  <si>
    <t>33.840389</t>
  </si>
  <si>
    <t>0.974215</t>
  </si>
  <si>
    <t>7.227601</t>
  </si>
  <si>
    <t>1.938489</t>
  </si>
  <si>
    <t>0.981337</t>
  </si>
  <si>
    <t>5.083875</t>
  </si>
  <si>
    <t>31.518522</t>
  </si>
  <si>
    <t>-0.438573</t>
  </si>
  <si>
    <t>0.928976</t>
  </si>
  <si>
    <t>31.457476</t>
  </si>
  <si>
    <t>-1.167532</t>
  </si>
  <si>
    <t>0.892739</t>
  </si>
  <si>
    <t>11.559530</t>
  </si>
  <si>
    <t>-1.239723</t>
  </si>
  <si>
    <t>6.921902</t>
  </si>
  <si>
    <t>33.833237</t>
  </si>
  <si>
    <t>7.233423</t>
  </si>
  <si>
    <t>1.933394</t>
  </si>
  <si>
    <t>5.057988</t>
  </si>
  <si>
    <t>31.527397</t>
  </si>
  <si>
    <t>-0.431955</t>
  </si>
  <si>
    <t>8.332485</t>
  </si>
  <si>
    <t>-1.164993</t>
  </si>
  <si>
    <t>3659</t>
  </si>
  <si>
    <t>30.491667</t>
  </si>
  <si>
    <t>-0.048417</t>
  </si>
  <si>
    <t>7.415833</t>
  </si>
  <si>
    <t>2.597583</t>
  </si>
  <si>
    <t>8.678795</t>
  </si>
  <si>
    <t>8.140696</t>
  </si>
  <si>
    <t>0.988333</t>
  </si>
  <si>
    <t>0.895918</t>
  </si>
  <si>
    <t>-1.243864</t>
  </si>
  <si>
    <t>-2.486361</t>
  </si>
  <si>
    <t>3.774507</t>
  </si>
  <si>
    <t>0.234373</t>
  </si>
  <si>
    <t>6.928187</t>
  </si>
  <si>
    <t>0.350313</t>
  </si>
  <si>
    <t>0.013585</t>
  </si>
  <si>
    <t>6.928200</t>
  </si>
  <si>
    <t>0.350316</t>
  </si>
  <si>
    <t>0.974609</t>
  </si>
  <si>
    <t>7.227258</t>
  </si>
  <si>
    <t>1.938453</t>
  </si>
  <si>
    <t>0.981568</t>
  </si>
  <si>
    <t>5.084000</t>
  </si>
  <si>
    <t>31.518438</t>
  </si>
  <si>
    <t>-0.438998</t>
  </si>
  <si>
    <t>0.927631</t>
  </si>
  <si>
    <t>8.306457</t>
  </si>
  <si>
    <t>31.457333</t>
  </si>
  <si>
    <t>-1.167344</t>
  </si>
  <si>
    <t>0.931594</t>
  </si>
  <si>
    <t>2.019948</t>
  </si>
  <si>
    <t>0.901947</t>
  </si>
  <si>
    <t>11.551616</t>
  </si>
  <si>
    <t>6.922142</t>
  </si>
  <si>
    <t>33.833118</t>
  </si>
  <si>
    <t>0.346169</t>
  </si>
  <si>
    <t>7.232727</t>
  </si>
  <si>
    <t>1.933719</t>
  </si>
  <si>
    <t>5.057293</t>
  </si>
  <si>
    <t>31.527159</t>
  </si>
  <si>
    <t>-0.432021</t>
  </si>
  <si>
    <t>8.333751</t>
  </si>
  <si>
    <t>-1.165441</t>
  </si>
  <si>
    <t>3660</t>
  </si>
  <si>
    <t>30.500000</t>
  </si>
  <si>
    <t>-0.022279</t>
  </si>
  <si>
    <t>-0.049253</t>
  </si>
  <si>
    <t>24.339621</t>
  </si>
  <si>
    <t>2.597601</t>
  </si>
  <si>
    <t>8.140689</t>
  </si>
  <si>
    <t>2.028923</t>
  </si>
  <si>
    <t>24.470270</t>
  </si>
  <si>
    <t>-1.243923</t>
  </si>
  <si>
    <t>-2.499838</t>
  </si>
  <si>
    <t>3.785646</t>
  </si>
  <si>
    <t>0.241937</t>
  </si>
  <si>
    <t>6.928058</t>
  </si>
  <si>
    <t>33.840378</t>
  </si>
  <si>
    <t>0.349920</t>
  </si>
  <si>
    <t>6.928070</t>
  </si>
  <si>
    <t>0.349924</t>
  </si>
  <si>
    <t>7.226749</t>
  </si>
  <si>
    <t>1.937517</t>
  </si>
  <si>
    <t>5.083247</t>
  </si>
  <si>
    <t>31.519218</t>
  </si>
  <si>
    <t>-0.439628</t>
  </si>
  <si>
    <t>8.305600</t>
  </si>
  <si>
    <t>31.457529</t>
  </si>
  <si>
    <t>-1.168383</t>
  </si>
  <si>
    <t>8.675594</t>
  </si>
  <si>
    <t>0.902220</t>
  </si>
  <si>
    <t>11.551708</t>
  </si>
  <si>
    <t>24.470558</t>
  </si>
  <si>
    <t>6.922330</t>
  </si>
  <si>
    <t>0.345898</t>
  </si>
  <si>
    <t>7.231698</t>
  </si>
  <si>
    <t>1.930486</t>
  </si>
  <si>
    <t>5.056920</t>
  </si>
  <si>
    <t>31.527727</t>
  </si>
  <si>
    <t>-0.431662</t>
  </si>
  <si>
    <t>8.332721</t>
  </si>
  <si>
    <t>-1.165292</t>
  </si>
  <si>
    <t>3661</t>
  </si>
  <si>
    <t>30.508333</t>
  </si>
  <si>
    <t>-0.016575</t>
  </si>
  <si>
    <t>-0.046051</t>
  </si>
  <si>
    <t>2.597618</t>
  </si>
  <si>
    <t>0.988448</t>
  </si>
  <si>
    <t>2.029060</t>
  </si>
  <si>
    <t>0.896362</t>
  </si>
  <si>
    <t>11.539070</t>
  </si>
  <si>
    <t>-1.244139</t>
  </si>
  <si>
    <t>0.967730</t>
  </si>
  <si>
    <t>-2.536865</t>
  </si>
  <si>
    <t>3.817281</t>
  </si>
  <si>
    <t>0.370920</t>
  </si>
  <si>
    <t>6.926036</t>
  </si>
  <si>
    <t>33.840778</t>
  </si>
  <si>
    <t>0.011062</t>
  </si>
  <si>
    <t>6.926048</t>
  </si>
  <si>
    <t>33.840744</t>
  </si>
  <si>
    <t>0.349633</t>
  </si>
  <si>
    <t>0.974238</t>
  </si>
  <si>
    <t>31.303463</t>
  </si>
  <si>
    <t>1.934911</t>
  </si>
  <si>
    <t>0.978392</t>
  </si>
  <si>
    <t>5.078321</t>
  </si>
  <si>
    <t>31.521051</t>
  </si>
  <si>
    <t>-0.437329</t>
  </si>
  <si>
    <t>0.928022</t>
  </si>
  <si>
    <t>8.299019</t>
  </si>
  <si>
    <t>31.458235</t>
  </si>
  <si>
    <t>-1.173276</t>
  </si>
  <si>
    <t>0.931760</t>
  </si>
  <si>
    <t>2.018998</t>
  </si>
  <si>
    <t>0.901981</t>
  </si>
  <si>
    <t>11.551470</t>
  </si>
  <si>
    <t>6.921221</t>
  </si>
  <si>
    <t>33.833755</t>
  </si>
  <si>
    <t>0.346390</t>
  </si>
  <si>
    <t>7.231339</t>
  </si>
  <si>
    <t>31.302977</t>
  </si>
  <si>
    <t>1.930973</t>
  </si>
  <si>
    <t>5.057033</t>
  </si>
  <si>
    <t>-0.431688</t>
  </si>
  <si>
    <t>8.320783</t>
  </si>
  <si>
    <t>31.458378</t>
  </si>
  <si>
    <t>-1.171736</t>
  </si>
  <si>
    <t>3662</t>
  </si>
  <si>
    <t>30.516667</t>
  </si>
  <si>
    <t>-0.002830</t>
  </si>
  <si>
    <t>-0.133077</t>
  </si>
  <si>
    <t>-77.001266</t>
  </si>
  <si>
    <t>7.418150</t>
  </si>
  <si>
    <t>24.343945</t>
  </si>
  <si>
    <t>0.011300</t>
  </si>
  <si>
    <t>24.310631</t>
  </si>
  <si>
    <t>0.977821</t>
  </si>
  <si>
    <t>2.030670</t>
  </si>
  <si>
    <t>0.896131</t>
  </si>
  <si>
    <t>0.969356</t>
  </si>
  <si>
    <t>11.539616</t>
  </si>
  <si>
    <t>24.470367</t>
  </si>
  <si>
    <t>-1.249195</t>
  </si>
  <si>
    <t>0.970449</t>
  </si>
  <si>
    <t>-2.489636</t>
  </si>
  <si>
    <t>3.776301</t>
  </si>
  <si>
    <t>0.227398</t>
  </si>
  <si>
    <t>6.928222</t>
  </si>
  <si>
    <t>0.350470</t>
  </si>
  <si>
    <t>0.013707</t>
  </si>
  <si>
    <t>6.928234</t>
  </si>
  <si>
    <t>0.350474</t>
  </si>
  <si>
    <t>0.973147</t>
  </si>
  <si>
    <t>7.226932</t>
  </si>
  <si>
    <t>31.304705</t>
  </si>
  <si>
    <t>0.980117</t>
  </si>
  <si>
    <t>5.083979</t>
  </si>
  <si>
    <t>31.518925</t>
  </si>
  <si>
    <t>-0.439128</t>
  </si>
  <si>
    <t>0.927194</t>
  </si>
  <si>
    <t>8.306522</t>
  </si>
  <si>
    <t>-1.167080</t>
  </si>
  <si>
    <t>0.931537</t>
  </si>
  <si>
    <t>8.683772</t>
  </si>
  <si>
    <t>0.901647</t>
  </si>
  <si>
    <t>11.550951</t>
  </si>
  <si>
    <t>6.921780</t>
  </si>
  <si>
    <t>0.346466</t>
  </si>
  <si>
    <t>7.232899</t>
  </si>
  <si>
    <t>1.933447</t>
  </si>
  <si>
    <t>5.057188</t>
  </si>
  <si>
    <t>31.528112</t>
  </si>
  <si>
    <t>-0.432353</t>
  </si>
  <si>
    <t>-1.164714</t>
  </si>
  <si>
    <t>3663</t>
  </si>
  <si>
    <t>30.525000</t>
  </si>
  <si>
    <t>-0.047554</t>
  </si>
  <si>
    <t>7.416218</t>
  </si>
  <si>
    <t>2.597668</t>
  </si>
  <si>
    <t>2.029685</t>
  </si>
  <si>
    <t>0.895879</t>
  </si>
  <si>
    <t>-1.243683</t>
  </si>
  <si>
    <t>0.968869</t>
  </si>
  <si>
    <t>-2.489725</t>
  </si>
  <si>
    <t>3.759760</t>
  </si>
  <si>
    <t>0.226821</t>
  </si>
  <si>
    <t>6.928203</t>
  </si>
  <si>
    <t>0.350201</t>
  </si>
  <si>
    <t>0.013230</t>
  </si>
  <si>
    <t>6.928215</t>
  </si>
  <si>
    <t>33.840340</t>
  </si>
  <si>
    <t>0.350204</t>
  </si>
  <si>
    <t>0.974308</t>
  </si>
  <si>
    <t>7.226912</t>
  </si>
  <si>
    <t>31.305021</t>
  </si>
  <si>
    <t>5.083953</t>
  </si>
  <si>
    <t>31.518559</t>
  </si>
  <si>
    <t>-0.438722</t>
  </si>
  <si>
    <t>0.929791</t>
  </si>
  <si>
    <t>8.306494</t>
  </si>
  <si>
    <t>-1.166664</t>
  </si>
  <si>
    <t>0.933828</t>
  </si>
  <si>
    <t>8.676434</t>
  </si>
  <si>
    <t>2.020094</t>
  </si>
  <si>
    <t>0.901621</t>
  </si>
  <si>
    <t>11.552125</t>
  </si>
  <si>
    <t>6.921869</t>
  </si>
  <si>
    <t>33.833260</t>
  </si>
  <si>
    <t>0.346307</t>
  </si>
  <si>
    <t>1.934138</t>
  </si>
  <si>
    <t>5.058136</t>
  </si>
  <si>
    <t>31.527466</t>
  </si>
  <si>
    <t>-0.432178</t>
  </si>
  <si>
    <t>8.332860</t>
  </si>
  <si>
    <t>-1.164405</t>
  </si>
  <si>
    <t>3664</t>
  </si>
  <si>
    <t>30.533333</t>
  </si>
  <si>
    <t>0.007645</t>
  </si>
  <si>
    <t>-0.076021</t>
  </si>
  <si>
    <t>-77.089836</t>
  </si>
  <si>
    <t>7.418024</t>
  </si>
  <si>
    <t>24.336130</t>
  </si>
  <si>
    <t>8.141555</t>
  </si>
  <si>
    <t>2.033191</t>
  </si>
  <si>
    <t>24.243715</t>
  </si>
  <si>
    <t>0.890177</t>
  </si>
  <si>
    <t>11.545403</t>
  </si>
  <si>
    <t>-1.240230</t>
  </si>
  <si>
    <t>-2.505506</t>
  </si>
  <si>
    <t>3.790684</t>
  </si>
  <si>
    <t>0.226950</t>
  </si>
  <si>
    <t>33.839905</t>
  </si>
  <si>
    <t>0.350564</t>
  </si>
  <si>
    <t>0.013198</t>
  </si>
  <si>
    <t>33.839874</t>
  </si>
  <si>
    <t>0.350568</t>
  </si>
  <si>
    <t>7.226778</t>
  </si>
  <si>
    <t>31.303614</t>
  </si>
  <si>
    <t>1.938046</t>
  </si>
  <si>
    <t>5.083928</t>
  </si>
  <si>
    <t>31.519022</t>
  </si>
  <si>
    <t>-0.439649</t>
  </si>
  <si>
    <t>8.306467</t>
  </si>
  <si>
    <t>31.457012</t>
  </si>
  <si>
    <t>-1.167557</t>
  </si>
  <si>
    <t>8.676213</t>
  </si>
  <si>
    <t>24.243385</t>
  </si>
  <si>
    <t>11.558415</t>
  </si>
  <si>
    <t>-1.239707</t>
  </si>
  <si>
    <t>6.923233</t>
  </si>
  <si>
    <t>33.832226</t>
  </si>
  <si>
    <t>0.346500</t>
  </si>
  <si>
    <t>7.231816</t>
  </si>
  <si>
    <t>31.302732</t>
  </si>
  <si>
    <t>1.931484</t>
  </si>
  <si>
    <t>5.057834</t>
  </si>
  <si>
    <t>-0.432044</t>
  </si>
  <si>
    <t>-1.164533</t>
  </si>
  <si>
    <t>3665</t>
  </si>
  <si>
    <t>30.541667</t>
  </si>
  <si>
    <t>0.049397</t>
  </si>
  <si>
    <t>-76.989029</t>
  </si>
  <si>
    <t>24.343782</t>
  </si>
  <si>
    <t>2.596417</t>
  </si>
  <si>
    <t>0.003870</t>
  </si>
  <si>
    <t>8.678129</t>
  </si>
  <si>
    <t>0.989529</t>
  </si>
  <si>
    <t>2.023127</t>
  </si>
  <si>
    <t>0.898759</t>
  </si>
  <si>
    <t>11.531406</t>
  </si>
  <si>
    <t>-1.248021</t>
  </si>
  <si>
    <t>0.967430</t>
  </si>
  <si>
    <t>-2.505821</t>
  </si>
  <si>
    <t>3.797806</t>
  </si>
  <si>
    <t>0.221195</t>
  </si>
  <si>
    <t>33.839859</t>
  </si>
  <si>
    <t>0.350750</t>
  </si>
  <si>
    <t>0.013311</t>
  </si>
  <si>
    <t>6.928460</t>
  </si>
  <si>
    <t>33.839828</t>
  </si>
  <si>
    <t>0.350754</t>
  </si>
  <si>
    <t>7.226226</t>
  </si>
  <si>
    <t>1.937959</t>
  </si>
  <si>
    <t>5.083631</t>
  </si>
  <si>
    <t>31.519094</t>
  </si>
  <si>
    <t>-0.439936</t>
  </si>
  <si>
    <t>0.928853</t>
  </si>
  <si>
    <t>8.306246</t>
  </si>
  <si>
    <t>0.932980</t>
  </si>
  <si>
    <t>2.020537</t>
  </si>
  <si>
    <t>11.535742</t>
  </si>
  <si>
    <t>24.484055</t>
  </si>
  <si>
    <t>-1.249153</t>
  </si>
  <si>
    <t>6.922564</t>
  </si>
  <si>
    <t>0.346732</t>
  </si>
  <si>
    <t>7.231130</t>
  </si>
  <si>
    <t>1.931848</t>
  </si>
  <si>
    <t>5.057271</t>
  </si>
  <si>
    <t>31.527679</t>
  </si>
  <si>
    <t>-0.432166</t>
  </si>
  <si>
    <t>8.333596</t>
  </si>
  <si>
    <t>-1.165149</t>
  </si>
  <si>
    <t>3666</t>
  </si>
  <si>
    <t>30.550000</t>
  </si>
  <si>
    <t>-0.022979</t>
  </si>
  <si>
    <t>-0.048871</t>
  </si>
  <si>
    <t>-77.047188</t>
  </si>
  <si>
    <t>7.412996</t>
  </si>
  <si>
    <t>0.014887</t>
  </si>
  <si>
    <t>8.674555</t>
  </si>
  <si>
    <t>0.993300</t>
  </si>
  <si>
    <t>24.250805</t>
  </si>
  <si>
    <t>11.537587</t>
  </si>
  <si>
    <t>0.964089</t>
  </si>
  <si>
    <t>-2.511605</t>
  </si>
  <si>
    <t>3.798622</t>
  </si>
  <si>
    <t>6.928232</t>
  </si>
  <si>
    <t>33.839821</t>
  </si>
  <si>
    <t>6.928244</t>
  </si>
  <si>
    <t>33.839790</t>
  </si>
  <si>
    <t>0.975815</t>
  </si>
  <si>
    <t>7.225924</t>
  </si>
  <si>
    <t>1.938265</t>
  </si>
  <si>
    <t>0.979478</t>
  </si>
  <si>
    <t>5.083119</t>
  </si>
  <si>
    <t>-0.439419</t>
  </si>
  <si>
    <t>0.929609</t>
  </si>
  <si>
    <t>8.305657</t>
  </si>
  <si>
    <t>31.456991</t>
  </si>
  <si>
    <t>-1.167307</t>
  </si>
  <si>
    <t>0.932717</t>
  </si>
  <si>
    <t>8.676970</t>
  </si>
  <si>
    <t>2.010080</t>
  </si>
  <si>
    <t>0.893217</t>
  </si>
  <si>
    <t>-1.246469</t>
  </si>
  <si>
    <t>6.922608</t>
  </si>
  <si>
    <t>0.347087</t>
  </si>
  <si>
    <t>7.230506</t>
  </si>
  <si>
    <t>1.931567</t>
  </si>
  <si>
    <t>5.057398</t>
  </si>
  <si>
    <t>31.527420</t>
  </si>
  <si>
    <t>-0.431396</t>
  </si>
  <si>
    <t>8.332432</t>
  </si>
  <si>
    <t>31.456789</t>
  </si>
  <si>
    <t>-1.164585</t>
  </si>
  <si>
    <t>3667</t>
  </si>
  <si>
    <t>30.558333</t>
  </si>
  <si>
    <t>-0.018745</t>
  </si>
  <si>
    <t>-0.049841</t>
  </si>
  <si>
    <t>-77.033447</t>
  </si>
  <si>
    <t>7.416336</t>
  </si>
  <si>
    <t>0.008909</t>
  </si>
  <si>
    <t>8.140690</t>
  </si>
  <si>
    <t>2.029786</t>
  </si>
  <si>
    <t>0.895829</t>
  </si>
  <si>
    <t>11.539995</t>
  </si>
  <si>
    <t>-1.243835</t>
  </si>
  <si>
    <t>0.970148</t>
  </si>
  <si>
    <t>-2.510005</t>
  </si>
  <si>
    <t>3.795141</t>
  </si>
  <si>
    <t>0.222311</t>
  </si>
  <si>
    <t>6.928309</t>
  </si>
  <si>
    <t>33.839592</t>
  </si>
  <si>
    <t>0.350771</t>
  </si>
  <si>
    <t>0.013197</t>
  </si>
  <si>
    <t>6.928321</t>
  </si>
  <si>
    <t>33.839561</t>
  </si>
  <si>
    <t>0.350775</t>
  </si>
  <si>
    <t>0.974012</t>
  </si>
  <si>
    <t>7.225940</t>
  </si>
  <si>
    <t>1.938090</t>
  </si>
  <si>
    <t>0.980894</t>
  </si>
  <si>
    <t>5.083308</t>
  </si>
  <si>
    <t>-0.439770</t>
  </si>
  <si>
    <t>0.929079</t>
  </si>
  <si>
    <t>8.305904</t>
  </si>
  <si>
    <t>31.456697</t>
  </si>
  <si>
    <t>-1.167411</t>
  </si>
  <si>
    <t>0.931644</t>
  </si>
  <si>
    <t>0.901444</t>
  </si>
  <si>
    <t>11.551798</t>
  </si>
  <si>
    <t>-1.245628</t>
  </si>
  <si>
    <t>6.922179</t>
  </si>
  <si>
    <t>33.832207</t>
  </si>
  <si>
    <t>0.346739</t>
  </si>
  <si>
    <t>7.230597</t>
  </si>
  <si>
    <t>31.302053</t>
  </si>
  <si>
    <t>1.932132</t>
  </si>
  <si>
    <t>5.057527</t>
  </si>
  <si>
    <t>31.527695</t>
  </si>
  <si>
    <t>-0.431822</t>
  </si>
  <si>
    <t>8.333168</t>
  </si>
  <si>
    <t>31.456379</t>
  </si>
  <si>
    <t>-1.165365</t>
  </si>
  <si>
    <t>3668</t>
  </si>
  <si>
    <t>30.566667</t>
  </si>
  <si>
    <t>0.021741</t>
  </si>
  <si>
    <t>-0.061848</t>
  </si>
  <si>
    <t>-77.057274</t>
  </si>
  <si>
    <t>7.415593</t>
  </si>
  <si>
    <t>2.594796</t>
  </si>
  <si>
    <t>0.009761</t>
  </si>
  <si>
    <t>8.138458</t>
  </si>
  <si>
    <t>2.029814</t>
  </si>
  <si>
    <t>24.244228</t>
  </si>
  <si>
    <t>0.890844</t>
  </si>
  <si>
    <t>11.540756</t>
  </si>
  <si>
    <t>-2.505892</t>
  </si>
  <si>
    <t>3.794139</t>
  </si>
  <si>
    <t>0.218529</t>
  </si>
  <si>
    <t>6.927850</t>
  </si>
  <si>
    <t>0.350986</t>
  </si>
  <si>
    <t>0.013416</t>
  </si>
  <si>
    <t>6.927862</t>
  </si>
  <si>
    <t>0.350990</t>
  </si>
  <si>
    <t>7.225548</t>
  </si>
  <si>
    <t>1.938376</t>
  </si>
  <si>
    <t>5.083057</t>
  </si>
  <si>
    <t>31.519234</t>
  </si>
  <si>
    <t>-0.439627</t>
  </si>
  <si>
    <t>8.305704</t>
  </si>
  <si>
    <t>31.457211</t>
  </si>
  <si>
    <t>-1.167058</t>
  </si>
  <si>
    <t>24.470758</t>
  </si>
  <si>
    <t>-1.246215</t>
  </si>
  <si>
    <t>6.921050</t>
  </si>
  <si>
    <t>33.832943</t>
  </si>
  <si>
    <t>0.347098</t>
  </si>
  <si>
    <t>7.230431</t>
  </si>
  <si>
    <t>1.931001</t>
  </si>
  <si>
    <t>5.058155</t>
  </si>
  <si>
    <t>-0.431367</t>
  </si>
  <si>
    <t>8.332535</t>
  </si>
  <si>
    <t>31.456268</t>
  </si>
  <si>
    <t>-1.164051</t>
  </si>
  <si>
    <t>3669</t>
  </si>
  <si>
    <t>30.575000</t>
  </si>
  <si>
    <t>0.028177</t>
  </si>
  <si>
    <t>-0.138063</t>
  </si>
  <si>
    <t>-77.040642</t>
  </si>
  <si>
    <t>24.342417</t>
  </si>
  <si>
    <t>2.589454</t>
  </si>
  <si>
    <t>0.017843</t>
  </si>
  <si>
    <t>24.310270</t>
  </si>
  <si>
    <t>8.132798</t>
  </si>
  <si>
    <t>0.996394</t>
  </si>
  <si>
    <t>2.028864</t>
  </si>
  <si>
    <t>0.887189</t>
  </si>
  <si>
    <t>11.539162</t>
  </si>
  <si>
    <t>-1.251624</t>
  </si>
  <si>
    <t>0.972991</t>
  </si>
  <si>
    <t>-2.511279</t>
  </si>
  <si>
    <t>3.780112</t>
  </si>
  <si>
    <t>0.237942</t>
  </si>
  <si>
    <t>6.928550</t>
  </si>
  <si>
    <t>33.840569</t>
  </si>
  <si>
    <t>0.350882</t>
  </si>
  <si>
    <t>0.013364</t>
  </si>
  <si>
    <t>6.928562</t>
  </si>
  <si>
    <t>33.840538</t>
  </si>
  <si>
    <t>0.350886</t>
  </si>
  <si>
    <t>7.226620</t>
  </si>
  <si>
    <t>1.938750</t>
  </si>
  <si>
    <t>0.977704</t>
  </si>
  <si>
    <t>5.083316</t>
  </si>
  <si>
    <t>31.519711</t>
  </si>
  <si>
    <t>-0.438556</t>
  </si>
  <si>
    <t>0.930532</t>
  </si>
  <si>
    <t>31.457291</t>
  </si>
  <si>
    <t>-1.167094</t>
  </si>
  <si>
    <t>0.932463</t>
  </si>
  <si>
    <t>8.684334</t>
  </si>
  <si>
    <t>2.009285</t>
  </si>
  <si>
    <t>0.886078</t>
  </si>
  <si>
    <t>-1.245930</t>
  </si>
  <si>
    <t>6.922228</t>
  </si>
  <si>
    <t>7.232104</t>
  </si>
  <si>
    <t>31.302919</t>
  </si>
  <si>
    <t>1.933738</t>
  </si>
  <si>
    <t>5.057035</t>
  </si>
  <si>
    <t>31.528864</t>
  </si>
  <si>
    <t>-0.431305</t>
  </si>
  <si>
    <t>8.332833</t>
  </si>
  <si>
    <t>-1.164810</t>
  </si>
  <si>
    <t>3670</t>
  </si>
  <si>
    <t>30.583333</t>
  </si>
  <si>
    <t>-0.054195</t>
  </si>
  <si>
    <t>-77.070343</t>
  </si>
  <si>
    <t>24.338114</t>
  </si>
  <si>
    <t>2.592147</t>
  </si>
  <si>
    <t>0.987556</t>
  </si>
  <si>
    <t>0.954764</t>
  </si>
  <si>
    <t>24.470787</t>
  </si>
  <si>
    <t>0.967143</t>
  </si>
  <si>
    <t>-2.485005</t>
  </si>
  <si>
    <t>3.771988</t>
  </si>
  <si>
    <t>0.238950</t>
  </si>
  <si>
    <t>33.840775</t>
  </si>
  <si>
    <t>0.350464</t>
  </si>
  <si>
    <t>0.013731</t>
  </si>
  <si>
    <t>6.928392</t>
  </si>
  <si>
    <t>0.350467</t>
  </si>
  <si>
    <t>7.227654</t>
  </si>
  <si>
    <t>1.938682</t>
  </si>
  <si>
    <t>0.981076</t>
  </si>
  <si>
    <t>5.084194</t>
  </si>
  <si>
    <t>31.518957</t>
  </si>
  <si>
    <t>-0.438603</t>
  </si>
  <si>
    <t>0.928230</t>
  </si>
  <si>
    <t>8.306594</t>
  </si>
  <si>
    <t>31.457912</t>
  </si>
  <si>
    <t>-1.167210</t>
  </si>
  <si>
    <t>0.931802</t>
  </si>
  <si>
    <t>8.676956</t>
  </si>
  <si>
    <t>0.885932</t>
  </si>
  <si>
    <t>11.551890</t>
  </si>
  <si>
    <t>6.921662</t>
  </si>
  <si>
    <t>33.832928</t>
  </si>
  <si>
    <t>0.346159</t>
  </si>
  <si>
    <t>7.233319</t>
  </si>
  <si>
    <t>1.933847</t>
  </si>
  <si>
    <t>5.058056</t>
  </si>
  <si>
    <t>31.528488</t>
  </si>
  <si>
    <t>-0.431525</t>
  </si>
  <si>
    <t>8.333793</t>
  </si>
  <si>
    <t>31.457541</t>
  </si>
  <si>
    <t>-1.165145</t>
  </si>
  <si>
    <t>3671</t>
  </si>
  <si>
    <t>30.591667</t>
  </si>
  <si>
    <t>0.028149</t>
  </si>
  <si>
    <t>-0.062249</t>
  </si>
  <si>
    <t>2.594336</t>
  </si>
  <si>
    <t>0.009278</t>
  </si>
  <si>
    <t>0.995833</t>
  </si>
  <si>
    <t>2.030225</t>
  </si>
  <si>
    <t>24.243387</t>
  </si>
  <si>
    <t>0.890307</t>
  </si>
  <si>
    <t>11.541173</t>
  </si>
  <si>
    <t>-1.245316</t>
  </si>
  <si>
    <t>0.974783</t>
  </si>
  <si>
    <t>-2.516120</t>
  </si>
  <si>
    <t>3.795872</t>
  </si>
  <si>
    <t>0.228857</t>
  </si>
  <si>
    <t>6.928597</t>
  </si>
  <si>
    <t>0.350244</t>
  </si>
  <si>
    <t>6.928609</t>
  </si>
  <si>
    <t>0.350248</t>
  </si>
  <si>
    <t>0.973943</t>
  </si>
  <si>
    <t>7.226156</t>
  </si>
  <si>
    <t>1.937484</t>
  </si>
  <si>
    <t>0.978324</t>
  </si>
  <si>
    <t>5.083277</t>
  </si>
  <si>
    <t>31.519997</t>
  </si>
  <si>
    <t>-0.440129</t>
  </si>
  <si>
    <t>0.926187</t>
  </si>
  <si>
    <t>8.305783</t>
  </si>
  <si>
    <t>31.457462</t>
  </si>
  <si>
    <t>-1.168136</t>
  </si>
  <si>
    <t>0.930555</t>
  </si>
  <si>
    <t>8.677179</t>
  </si>
  <si>
    <t>8.136490</t>
  </si>
  <si>
    <t>24.243134</t>
  </si>
  <si>
    <t>11.551234</t>
  </si>
  <si>
    <t>-1.245996</t>
  </si>
  <si>
    <t>6.922796</t>
  </si>
  <si>
    <t>0.345990</t>
  </si>
  <si>
    <t>7.231499</t>
  </si>
  <si>
    <t>1.930749</t>
  </si>
  <si>
    <t>5.056153</t>
  </si>
  <si>
    <t>31.528673</t>
  </si>
  <si>
    <t>-0.432336</t>
  </si>
  <si>
    <t>8.333377</t>
  </si>
  <si>
    <t>31.457447</t>
  </si>
  <si>
    <t>-1.164936</t>
  </si>
  <si>
    <t>3672</t>
  </si>
  <si>
    <t>30.600000</t>
  </si>
  <si>
    <t>-0.045028</t>
  </si>
  <si>
    <t>-77.031898</t>
  </si>
  <si>
    <t>7.416090</t>
  </si>
  <si>
    <t>2.597144</t>
  </si>
  <si>
    <t>0.009406</t>
  </si>
  <si>
    <t>2.029494</t>
  </si>
  <si>
    <t>0.895550</t>
  </si>
  <si>
    <t>11.539647</t>
  </si>
  <si>
    <t>-1.244353</t>
  </si>
  <si>
    <t>-2.512322</t>
  </si>
  <si>
    <t>3.795926</t>
  </si>
  <si>
    <t>0.222283</t>
  </si>
  <si>
    <t>6.928123</t>
  </si>
  <si>
    <t>0.350105</t>
  </si>
  <si>
    <t>0.013223</t>
  </si>
  <si>
    <t>6.928135</t>
  </si>
  <si>
    <t>0.350109</t>
  </si>
  <si>
    <t>7.225650</t>
  </si>
  <si>
    <t>1.937389</t>
  </si>
  <si>
    <t>5.083030</t>
  </si>
  <si>
    <t>31.519577</t>
  </si>
  <si>
    <t>-0.440470</t>
  </si>
  <si>
    <t>8.305623</t>
  </si>
  <si>
    <t>31.457230</t>
  </si>
  <si>
    <t>-1.168108</t>
  </si>
  <si>
    <t>8.676506</t>
  </si>
  <si>
    <t>2.020180</t>
  </si>
  <si>
    <t>0.901130</t>
  </si>
  <si>
    <t>11.551585</t>
  </si>
  <si>
    <t>24.471188</t>
  </si>
  <si>
    <t>6.922183</t>
  </si>
  <si>
    <t>0.346062</t>
  </si>
  <si>
    <t>7.230171</t>
  </si>
  <si>
    <t>31.302649</t>
  </si>
  <si>
    <t>1.930733</t>
  </si>
  <si>
    <t>5.057157</t>
  </si>
  <si>
    <t>31.528175</t>
  </si>
  <si>
    <t>-0.432220</t>
  </si>
  <si>
    <t>8.332927</t>
  </si>
  <si>
    <t>31.457001</t>
  </si>
  <si>
    <t>-1.165655</t>
  </si>
  <si>
    <t>3673</t>
  </si>
  <si>
    <t>30.608333</t>
  </si>
  <si>
    <t>0.016559</t>
  </si>
  <si>
    <t>-0.056210</t>
  </si>
  <si>
    <t>8.672154</t>
  </si>
  <si>
    <t>0.990080</t>
  </si>
  <si>
    <t>24.245253</t>
  </si>
  <si>
    <t>0.887057</t>
  </si>
  <si>
    <t>0.969445</t>
  </si>
  <si>
    <t>-2.506388</t>
  </si>
  <si>
    <t>3.790540</t>
  </si>
  <si>
    <t>0.236822</t>
  </si>
  <si>
    <t>6.928082</t>
  </si>
  <si>
    <t>0.349918</t>
  </si>
  <si>
    <t>6.928094</t>
  </si>
  <si>
    <t>0.349921</t>
  </si>
  <si>
    <t>7.226322</t>
  </si>
  <si>
    <t>1.937335</t>
  </si>
  <si>
    <t>0.979716</t>
  </si>
  <si>
    <t>5.083066</t>
  </si>
  <si>
    <t>-0.439990</t>
  </si>
  <si>
    <t>0.928787</t>
  </si>
  <si>
    <t>8.305479</t>
  </si>
  <si>
    <t>31.457170</t>
  </si>
  <si>
    <t>-1.168452</t>
  </si>
  <si>
    <t>0.931464</t>
  </si>
  <si>
    <t>2.009510</t>
  </si>
  <si>
    <t>0.886394</t>
  </si>
  <si>
    <t>11.552127</t>
  </si>
  <si>
    <t>6.922045</t>
  </si>
  <si>
    <t>33.832920</t>
  </si>
  <si>
    <t>7.231060</t>
  </si>
  <si>
    <t>1.930852</t>
  </si>
  <si>
    <t>5.057497</t>
  </si>
  <si>
    <t>31.527802</t>
  </si>
  <si>
    <t>-0.432035</t>
  </si>
  <si>
    <t>8.332361</t>
  </si>
  <si>
    <t>31.456814</t>
  </si>
  <si>
    <t>-1.165902</t>
  </si>
  <si>
    <t>3674</t>
  </si>
  <si>
    <t>30.616667</t>
  </si>
  <si>
    <t>0.091339</t>
  </si>
  <si>
    <t>0.001346</t>
  </si>
  <si>
    <t>-77.015465</t>
  </si>
  <si>
    <t>24.341833</t>
  </si>
  <si>
    <t>0.004736</t>
  </si>
  <si>
    <t>8.675446</t>
  </si>
  <si>
    <t>0.996260</t>
  </si>
  <si>
    <t>2.023825</t>
  </si>
  <si>
    <t>24.243855</t>
  </si>
  <si>
    <t>0.893169</t>
  </si>
  <si>
    <t>0.988869</t>
  </si>
  <si>
    <t>11.532919</t>
  </si>
  <si>
    <t>24.484051</t>
  </si>
  <si>
    <t>0.991805</t>
  </si>
  <si>
    <t>-2.511812</t>
  </si>
  <si>
    <t>3.783887</t>
  </si>
  <si>
    <t>0.226580</t>
  </si>
  <si>
    <t>6.928265</t>
  </si>
  <si>
    <t>0.013148</t>
  </si>
  <si>
    <t>6.928277</t>
  </si>
  <si>
    <t>33.839775</t>
  </si>
  <si>
    <t>0.349639</t>
  </si>
  <si>
    <t>0.975550</t>
  </si>
  <si>
    <t>7.225960</t>
  </si>
  <si>
    <t>31.303671</t>
  </si>
  <si>
    <t>1.937419</t>
  </si>
  <si>
    <t>5.083138</t>
  </si>
  <si>
    <t>31.519035</t>
  </si>
  <si>
    <t>-0.440305</t>
  </si>
  <si>
    <t>0.929169</t>
  </si>
  <si>
    <t>8.305671</t>
  </si>
  <si>
    <t>31.456581</t>
  </si>
  <si>
    <t>-1.168201</t>
  </si>
  <si>
    <t>0.932574</t>
  </si>
  <si>
    <t>8.676631</t>
  </si>
  <si>
    <t>11.536163</t>
  </si>
  <si>
    <t>24.484127</t>
  </si>
  <si>
    <t>6.922777</t>
  </si>
  <si>
    <t>0.345976</t>
  </si>
  <si>
    <t>7.230622</t>
  </si>
  <si>
    <t>1.930739</t>
  </si>
  <si>
    <t>5.057128</t>
  </si>
  <si>
    <t>31.527143</t>
  </si>
  <si>
    <t>-0.432528</t>
  </si>
  <si>
    <t>8.332518</t>
  </si>
  <si>
    <t>-1.165634</t>
  </si>
  <si>
    <t>3675</t>
  </si>
  <si>
    <t>30.625000</t>
  </si>
  <si>
    <t>-0.016570</t>
  </si>
  <si>
    <t>-0.046620</t>
  </si>
  <si>
    <t>-77.031914</t>
  </si>
  <si>
    <t>7.416566</t>
  </si>
  <si>
    <t>2.596835</t>
  </si>
  <si>
    <t>0.008967</t>
  </si>
  <si>
    <t>8.679606</t>
  </si>
  <si>
    <t>8.139926</t>
  </si>
  <si>
    <t>0.990339</t>
  </si>
  <si>
    <t>0.895243</t>
  </si>
  <si>
    <t>11.540118</t>
  </si>
  <si>
    <t>-1.244664</t>
  </si>
  <si>
    <t>0.969787</t>
  </si>
  <si>
    <t>-2.488893</t>
  </si>
  <si>
    <t>3.779132</t>
  </si>
  <si>
    <t>0.235379</t>
  </si>
  <si>
    <t>6.927853</t>
  </si>
  <si>
    <t>33.839466</t>
  </si>
  <si>
    <t>0.349145</t>
  </si>
  <si>
    <t>0.013264</t>
  </si>
  <si>
    <t>6.927865</t>
  </si>
  <si>
    <t>0.349149</t>
  </si>
  <si>
    <t>7.226837</t>
  </si>
  <si>
    <t>1.937074</t>
  </si>
  <si>
    <t>0.978970</t>
  </si>
  <si>
    <t>5.083553</t>
  </si>
  <si>
    <t>31.517878</t>
  </si>
  <si>
    <t>-0.440329</t>
  </si>
  <si>
    <t>0.929010</t>
  </si>
  <si>
    <t>8.305998</t>
  </si>
  <si>
    <t>31.456692</t>
  </si>
  <si>
    <t>-1.168726</t>
  </si>
  <si>
    <t>0.931930</t>
  </si>
  <si>
    <t>24.249695</t>
  </si>
  <si>
    <t>0.900530</t>
  </si>
  <si>
    <t>11.552020</t>
  </si>
  <si>
    <t>33.832230</t>
  </si>
  <si>
    <t>0.345170</t>
  </si>
  <si>
    <t>7.231568</t>
  </si>
  <si>
    <t>1.930198</t>
  </si>
  <si>
    <t>5.057723</t>
  </si>
  <si>
    <t>31.526449</t>
  </si>
  <si>
    <t>-0.432227</t>
  </si>
  <si>
    <t>8.333085</t>
  </si>
  <si>
    <t>-1.165974</t>
  </si>
  <si>
    <t>3676</t>
  </si>
  <si>
    <t>30.633333</t>
  </si>
  <si>
    <t>0.004372</t>
  </si>
  <si>
    <t>-0.081568</t>
  </si>
  <si>
    <t>-77.088776</t>
  </si>
  <si>
    <t>7.419330</t>
  </si>
  <si>
    <t>24.335880</t>
  </si>
  <si>
    <t>2.596416</t>
  </si>
  <si>
    <t>0.011024</t>
  </si>
  <si>
    <t>8.140784</t>
  </si>
  <si>
    <t>2.034461</t>
  </si>
  <si>
    <t>0.889534</t>
  </si>
  <si>
    <t>-1.241069</t>
  </si>
  <si>
    <t>-2.481911</t>
  </si>
  <si>
    <t>3.758336</t>
  </si>
  <si>
    <t>0.232146</t>
  </si>
  <si>
    <t>0.349056</t>
  </si>
  <si>
    <t>0.013309</t>
  </si>
  <si>
    <t>33.839756</t>
  </si>
  <si>
    <t>0.349060</t>
  </si>
  <si>
    <t>7.227441</t>
  </si>
  <si>
    <t>1.937923</t>
  </si>
  <si>
    <t>31.517693</t>
  </si>
  <si>
    <t>-0.439645</t>
  </si>
  <si>
    <t>8.306709</t>
  </si>
  <si>
    <t>-1.167888</t>
  </si>
  <si>
    <t>8.136145</t>
  </si>
  <si>
    <t>2.020277</t>
  </si>
  <si>
    <t>24.243271</t>
  </si>
  <si>
    <t>11.560007</t>
  </si>
  <si>
    <t>-1.240192</t>
  </si>
  <si>
    <t>6.922351</t>
  </si>
  <si>
    <t>33.832081</t>
  </si>
  <si>
    <t>0.344943</t>
  </si>
  <si>
    <t>7.232706</t>
  </si>
  <si>
    <t>1.932878</t>
  </si>
  <si>
    <t>5.058035</t>
  </si>
  <si>
    <t>31.526432</t>
  </si>
  <si>
    <t>-0.432580</t>
  </si>
  <si>
    <t>8.333522</t>
  </si>
  <si>
    <t>31.456631</t>
  </si>
  <si>
    <t>-1.165792</t>
  </si>
  <si>
    <t>3677</t>
  </si>
  <si>
    <t>30.641667</t>
  </si>
  <si>
    <t>-0.014374</t>
  </si>
  <si>
    <t>-0.048362</t>
  </si>
  <si>
    <t>-77.029343</t>
  </si>
  <si>
    <t>7.416017</t>
  </si>
  <si>
    <t>2.597122</t>
  </si>
  <si>
    <t>8.679308</t>
  </si>
  <si>
    <t>8.140158</t>
  </si>
  <si>
    <t>0.990024</t>
  </si>
  <si>
    <t>24.249718</t>
  </si>
  <si>
    <t>0.895773</t>
  </si>
  <si>
    <t>0.972405</t>
  </si>
  <si>
    <t>0.969220</t>
  </si>
  <si>
    <t>-2.497943</t>
  </si>
  <si>
    <t>3.785060</t>
  </si>
  <si>
    <t>0.215135</t>
  </si>
  <si>
    <t>6.928322</t>
  </si>
  <si>
    <t>0.349624</t>
  </si>
  <si>
    <t>0.013054</t>
  </si>
  <si>
    <t>6.928334</t>
  </si>
  <si>
    <t>0.349628</t>
  </si>
  <si>
    <t>0.975229</t>
  </si>
  <si>
    <t>7.226280</t>
  </si>
  <si>
    <t>31.303736</t>
  </si>
  <si>
    <t>1.937437</t>
  </si>
  <si>
    <t>0.979825</t>
  </si>
  <si>
    <t>5.083884</t>
  </si>
  <si>
    <t>-0.440712</t>
  </si>
  <si>
    <t>0.929704</t>
  </si>
  <si>
    <t>8.306577</t>
  </si>
  <si>
    <t>-1.167965</t>
  </si>
  <si>
    <t>0.932079</t>
  </si>
  <si>
    <t>24.249454</t>
  </si>
  <si>
    <t>0.901340</t>
  </si>
  <si>
    <t>11.551449</t>
  </si>
  <si>
    <t>6.922527</t>
  </si>
  <si>
    <t>0.345796</t>
  </si>
  <si>
    <t>7.230577</t>
  </si>
  <si>
    <t>31.302795</t>
  </si>
  <si>
    <t>1.930671</t>
  </si>
  <si>
    <t>5.058331</t>
  </si>
  <si>
    <t>-0.432444</t>
  </si>
  <si>
    <t>8.333644</t>
  </si>
  <si>
    <t>31.456608</t>
  </si>
  <si>
    <t>-1.165636</t>
  </si>
  <si>
    <t>3678</t>
  </si>
  <si>
    <t>30.650000</t>
  </si>
  <si>
    <t>-0.045932</t>
  </si>
  <si>
    <t>7.415738</t>
  </si>
  <si>
    <t>2.596931</t>
  </si>
  <si>
    <t>0.009452</t>
  </si>
  <si>
    <t>0.989105</t>
  </si>
  <si>
    <t>2.029139</t>
  </si>
  <si>
    <t>0.971439</t>
  </si>
  <si>
    <t>-1.244573</t>
  </si>
  <si>
    <t>0.968607</t>
  </si>
  <si>
    <t>-2.510628</t>
  </si>
  <si>
    <t>3.791552</t>
  </si>
  <si>
    <t>0.223939</t>
  </si>
  <si>
    <t>6.928001</t>
  </si>
  <si>
    <t>0.349692</t>
  </si>
  <si>
    <t>0.012866</t>
  </si>
  <si>
    <t>6.928013</t>
  </si>
  <si>
    <t>0.349696</t>
  </si>
  <si>
    <t>0.975153</t>
  </si>
  <si>
    <t>7.225659</t>
  </si>
  <si>
    <t>1.937157</t>
  </si>
  <si>
    <t>0.979319</t>
  </si>
  <si>
    <t>5.082955</t>
  </si>
  <si>
    <t>31.519541</t>
  </si>
  <si>
    <t>-0.440649</t>
  </si>
  <si>
    <t>0.930085</t>
  </si>
  <si>
    <t>8.305528</t>
  </si>
  <si>
    <t>-1.168387</t>
  </si>
  <si>
    <t>0.932557</t>
  </si>
  <si>
    <t>8.676284</t>
  </si>
  <si>
    <t>0.901108</t>
  </si>
  <si>
    <t>-1.246766</t>
  </si>
  <si>
    <t>33.833279</t>
  </si>
  <si>
    <t>0.345520</t>
  </si>
  <si>
    <t>7.229898</t>
  </si>
  <si>
    <t>1.930165</t>
  </si>
  <si>
    <t>5.057644</t>
  </si>
  <si>
    <t>31.527884</t>
  </si>
  <si>
    <t>-0.432173</t>
  </si>
  <si>
    <t>8.332370</t>
  </si>
  <si>
    <t>31.457087</t>
  </si>
  <si>
    <t>-1.165695</t>
  </si>
  <si>
    <t>3679</t>
  </si>
  <si>
    <t>30.658333</t>
  </si>
  <si>
    <t>0.025063</t>
  </si>
  <si>
    <t>-0.057854</t>
  </si>
  <si>
    <t>-77.061951</t>
  </si>
  <si>
    <t>7.415672</t>
  </si>
  <si>
    <t>0.009188</t>
  </si>
  <si>
    <t>8.675837</t>
  </si>
  <si>
    <t>2.030038</t>
  </si>
  <si>
    <t>0.889997</t>
  </si>
  <si>
    <t>-1.244967</t>
  </si>
  <si>
    <t>-2.542178</t>
  </si>
  <si>
    <t>3.813132</t>
  </si>
  <si>
    <t>0.371098</t>
  </si>
  <si>
    <t>6.925873</t>
  </si>
  <si>
    <t>33.840252</t>
  </si>
  <si>
    <t>0.349047</t>
  </si>
  <si>
    <t>0.010329</t>
  </si>
  <si>
    <t>6.925885</t>
  </si>
  <si>
    <t>33.840218</t>
  </si>
  <si>
    <t>0.349051</t>
  </si>
  <si>
    <t>7.226601</t>
  </si>
  <si>
    <t>1.934510</t>
  </si>
  <si>
    <t>5.077939</t>
  </si>
  <si>
    <t>31.520638</t>
  </si>
  <si>
    <t>-0.437733</t>
  </si>
  <si>
    <t>8.298625</t>
  </si>
  <si>
    <t>31.457468</t>
  </si>
  <si>
    <t>-1.173696</t>
  </si>
  <si>
    <t>2.019860</t>
  </si>
  <si>
    <t>6.921750</t>
  </si>
  <si>
    <t>33.833618</t>
  </si>
  <si>
    <t>0.345656</t>
  </si>
  <si>
    <t>7.230144</t>
  </si>
  <si>
    <t>31.302395</t>
  </si>
  <si>
    <t>1.930598</t>
  </si>
  <si>
    <t>5.057559</t>
  </si>
  <si>
    <t>31.527290</t>
  </si>
  <si>
    <t>-0.431792</t>
  </si>
  <si>
    <t>8.319594</t>
  </si>
  <si>
    <t>31.458050</t>
  </si>
  <si>
    <t>-1.172330</t>
  </si>
  <si>
    <t>3680</t>
  </si>
  <si>
    <t>30.666667</t>
  </si>
  <si>
    <t>-0.016294</t>
  </si>
  <si>
    <t>-0.048593</t>
  </si>
  <si>
    <t>7.416183</t>
  </si>
  <si>
    <t>2.596899</t>
  </si>
  <si>
    <t>0.996286</t>
  </si>
  <si>
    <t>2.029539</t>
  </si>
  <si>
    <t>0.973532</t>
  </si>
  <si>
    <t>11.539619</t>
  </si>
  <si>
    <t>24.470661</t>
  </si>
  <si>
    <t>-1.244730</t>
  </si>
  <si>
    <t>0.973866</t>
  </si>
  <si>
    <t>-2.486151</t>
  </si>
  <si>
    <t>6.927329</t>
  </si>
  <si>
    <t>33.840332</t>
  </si>
  <si>
    <t>0.349995</t>
  </si>
  <si>
    <t>6.927341</t>
  </si>
  <si>
    <t>33.840298</t>
  </si>
  <si>
    <t>0.349999</t>
  </si>
  <si>
    <t>0.978765</t>
  </si>
  <si>
    <t>7.226030</t>
  </si>
  <si>
    <t>31.304148</t>
  </si>
  <si>
    <t>0.986712</t>
  </si>
  <si>
    <t>5.083290</t>
  </si>
  <si>
    <t>31.518831</t>
  </si>
  <si>
    <t>-0.440346</t>
  </si>
  <si>
    <t>0.944386</t>
  </si>
  <si>
    <t>8.305903</t>
  </si>
  <si>
    <t>31.457890</t>
  </si>
  <si>
    <t>-1.168009</t>
  </si>
  <si>
    <t>0.947445</t>
  </si>
  <si>
    <t>2.019953</t>
  </si>
  <si>
    <t>0.901392</t>
  </si>
  <si>
    <t>6.921041</t>
  </si>
  <si>
    <t>0.346124</t>
  </si>
  <si>
    <t>7.230743</t>
  </si>
  <si>
    <t>31.303047</t>
  </si>
  <si>
    <t>1.930238</t>
  </si>
  <si>
    <t>5.057541</t>
  </si>
  <si>
    <t>31.527534</t>
  </si>
  <si>
    <t>-0.432011</t>
  </si>
  <si>
    <t>8.333239</t>
  </si>
  <si>
    <t>-1.165195</t>
  </si>
  <si>
    <t>3681</t>
  </si>
  <si>
    <t>30.675000</t>
  </si>
  <si>
    <t>0.024036</t>
  </si>
  <si>
    <t>-0.061780</t>
  </si>
  <si>
    <t>-77.063004</t>
  </si>
  <si>
    <t>7.416129</t>
  </si>
  <si>
    <t>0.010003</t>
  </si>
  <si>
    <t>0.996769</t>
  </si>
  <si>
    <t>2.030525</t>
  </si>
  <si>
    <t>24.244043</t>
  </si>
  <si>
    <t>0.889583</t>
  </si>
  <si>
    <t>11.541672</t>
  </si>
  <si>
    <t>-1.245222</t>
  </si>
  <si>
    <t>0.972945</t>
  </si>
  <si>
    <t>-2.509411</t>
  </si>
  <si>
    <t>3.778692</t>
  </si>
  <si>
    <t>0.225155</t>
  </si>
  <si>
    <t>6.928751</t>
  </si>
  <si>
    <t>0.350049</t>
  </si>
  <si>
    <t>0.013236</t>
  </si>
  <si>
    <t>6.928763</t>
  </si>
  <si>
    <t>0.350053</t>
  </si>
  <si>
    <t>0.974564</t>
  </si>
  <si>
    <t>7.226516</t>
  </si>
  <si>
    <t>1.938071</t>
  </si>
  <si>
    <t>0.980071</t>
  </si>
  <si>
    <t>5.083734</t>
  </si>
  <si>
    <t>-0.439717</t>
  </si>
  <si>
    <t>0.928394</t>
  </si>
  <si>
    <t>8.306285</t>
  </si>
  <si>
    <t>31.457127</t>
  </si>
  <si>
    <t>-1.167541</t>
  </si>
  <si>
    <t>0.932272</t>
  </si>
  <si>
    <t>2.019511</t>
  </si>
  <si>
    <t>11.552410</t>
  </si>
  <si>
    <t>-1.246542</t>
  </si>
  <si>
    <t>6.922554</t>
  </si>
  <si>
    <t>0.345813</t>
  </si>
  <si>
    <t>7.232045</t>
  </si>
  <si>
    <t>1.932543</t>
  </si>
  <si>
    <t>5.057448</t>
  </si>
  <si>
    <t>31.528330</t>
  </si>
  <si>
    <t>-0.432521</t>
  </si>
  <si>
    <t>8.333250</t>
  </si>
  <si>
    <t>-1.164969</t>
  </si>
  <si>
    <t>3682</t>
  </si>
  <si>
    <t>30.683333</t>
  </si>
  <si>
    <t>0.013808</t>
  </si>
  <si>
    <t>-0.057380</t>
  </si>
  <si>
    <t>-77.072311</t>
  </si>
  <si>
    <t>7.412943</t>
  </si>
  <si>
    <t>24.338394</t>
  </si>
  <si>
    <t>0.016176</t>
  </si>
  <si>
    <t>8.672097</t>
  </si>
  <si>
    <t>0.989037</t>
  </si>
  <si>
    <t>2.027600</t>
  </si>
  <si>
    <t>0.886651</t>
  </si>
  <si>
    <t>0.955913</t>
  </si>
  <si>
    <t>0.966841</t>
  </si>
  <si>
    <t>-2.501620</t>
  </si>
  <si>
    <t>3.787272</t>
  </si>
  <si>
    <t>0.206427</t>
  </si>
  <si>
    <t>6.927877</t>
  </si>
  <si>
    <t>0.350219</t>
  </si>
  <si>
    <t>0.012958</t>
  </si>
  <si>
    <t>6.927890</t>
  </si>
  <si>
    <t>33.840305</t>
  </si>
  <si>
    <t>0.350223</t>
  </si>
  <si>
    <t>7.225404</t>
  </si>
  <si>
    <t>31.304180</t>
  </si>
  <si>
    <t>1.937997</t>
  </si>
  <si>
    <t>0.979410</t>
  </si>
  <si>
    <t>5.083388</t>
  </si>
  <si>
    <t>-0.440474</t>
  </si>
  <si>
    <t>0.928642</t>
  </si>
  <si>
    <t>8.306188</t>
  </si>
  <si>
    <t>31.457392</t>
  </si>
  <si>
    <t>-1.167235</t>
  </si>
  <si>
    <t>0.931643</t>
  </si>
  <si>
    <t>8.676461</t>
  </si>
  <si>
    <t>2.009975</t>
  </si>
  <si>
    <t>0.886170</t>
  </si>
  <si>
    <t>11.552393</t>
  </si>
  <si>
    <t>24.471376</t>
  </si>
  <si>
    <t>6.922258</t>
  </si>
  <si>
    <t>33.833584</t>
  </si>
  <si>
    <t>0.345946</t>
  </si>
  <si>
    <t>7.229859</t>
  </si>
  <si>
    <t>31.302753</t>
  </si>
  <si>
    <t>1.931218</t>
  </si>
  <si>
    <t>5.057355</t>
  </si>
  <si>
    <t>31.527536</t>
  </si>
  <si>
    <t>-0.432144</t>
  </si>
  <si>
    <t>8.333394</t>
  </si>
  <si>
    <t>-1.164510</t>
  </si>
  <si>
    <t>3683</t>
  </si>
  <si>
    <t>30.691667</t>
  </si>
  <si>
    <t>0.023061</t>
  </si>
  <si>
    <t>-0.062384</t>
  </si>
  <si>
    <t>-77.060669</t>
  </si>
  <si>
    <t>24.337320</t>
  </si>
  <si>
    <t>0.010138</t>
  </si>
  <si>
    <t>2.030175</t>
  </si>
  <si>
    <t>24.470354</t>
  </si>
  <si>
    <t>-1.245249</t>
  </si>
  <si>
    <t>-2.517051</t>
  </si>
  <si>
    <t>3.790088</t>
  </si>
  <si>
    <t>0.223807</t>
  </si>
  <si>
    <t>6.928549</t>
  </si>
  <si>
    <t>0.349707</t>
  </si>
  <si>
    <t>6.928561</t>
  </si>
  <si>
    <t>0.349711</t>
  </si>
  <si>
    <t>7.225920</t>
  </si>
  <si>
    <t>1.937237</t>
  </si>
  <si>
    <t>5.083243</t>
  </si>
  <si>
    <t>31.519831</t>
  </si>
  <si>
    <t>-0.440576</t>
  </si>
  <si>
    <t>8.305809</t>
  </si>
  <si>
    <t>31.457150</t>
  </si>
  <si>
    <t>-1.168308</t>
  </si>
  <si>
    <t>2.019535</t>
  </si>
  <si>
    <t>0.892409</t>
  </si>
  <si>
    <t>11.551725</t>
  </si>
  <si>
    <t>6.922694</t>
  </si>
  <si>
    <t>0.345550</t>
  </si>
  <si>
    <t>7.230723</t>
  </si>
  <si>
    <t>1.930747</t>
  </si>
  <si>
    <t>5.057520</t>
  </si>
  <si>
    <t>31.528435</t>
  </si>
  <si>
    <t>-0.432680</t>
  </si>
  <si>
    <t>8.332596</t>
  </si>
  <si>
    <t>-1.165554</t>
  </si>
  <si>
    <t>3684</t>
  </si>
  <si>
    <t>30.700000</t>
  </si>
  <si>
    <t>0.026664</t>
  </si>
  <si>
    <t>-0.062956</t>
  </si>
  <si>
    <t>-77.060623</t>
  </si>
  <si>
    <t>7.416353</t>
  </si>
  <si>
    <t>8.676647</t>
  </si>
  <si>
    <t>0.998086</t>
  </si>
  <si>
    <t>2.030683</t>
  </si>
  <si>
    <t>24.243200</t>
  </si>
  <si>
    <t>0.889907</t>
  </si>
  <si>
    <t>0.972696</t>
  </si>
  <si>
    <t>11.541730</t>
  </si>
  <si>
    <t>24.470264</t>
  </si>
  <si>
    <t>-1.245297</t>
  </si>
  <si>
    <t>-2.508733</t>
  </si>
  <si>
    <t>3.790350</t>
  </si>
  <si>
    <t>0.216111</t>
  </si>
  <si>
    <t>6.927851</t>
  </si>
  <si>
    <t>0.349912</t>
  </si>
  <si>
    <t>6.927863</t>
  </si>
  <si>
    <t>33.839825</t>
  </si>
  <si>
    <t>0.349915</t>
  </si>
  <si>
    <t>0.974189</t>
  </si>
  <si>
    <t>7.225354</t>
  </si>
  <si>
    <t>1.937485</t>
  </si>
  <si>
    <t>0.979625</t>
  </si>
  <si>
    <t>5.082968</t>
  </si>
  <si>
    <t>31.519091</t>
  </si>
  <si>
    <t>-0.440617</t>
  </si>
  <si>
    <t>0.929376</t>
  </si>
  <si>
    <t>8.305640</t>
  </si>
  <si>
    <t>-1.167917</t>
  </si>
  <si>
    <t>0.932681</t>
  </si>
  <si>
    <t>8.676669</t>
  </si>
  <si>
    <t>24.242954</t>
  </si>
  <si>
    <t>11.551897</t>
  </si>
  <si>
    <t>6.921878</t>
  </si>
  <si>
    <t>0.346164</t>
  </si>
  <si>
    <t>7.229968</t>
  </si>
  <si>
    <t>31.302574</t>
  </si>
  <si>
    <t>1.930419</t>
  </si>
  <si>
    <t>5.056714</t>
  </si>
  <si>
    <t>31.527496</t>
  </si>
  <si>
    <t>-0.432347</t>
  </si>
  <si>
    <t>8.333264</t>
  </si>
  <si>
    <t>-1.165370</t>
  </si>
  <si>
    <t>3685</t>
  </si>
  <si>
    <t>30.708333</t>
  </si>
  <si>
    <t>0.009167</t>
  </si>
  <si>
    <t>-0.059912</t>
  </si>
  <si>
    <t>-77.072510</t>
  </si>
  <si>
    <t>7.412691</t>
  </si>
  <si>
    <t>24.337759</t>
  </si>
  <si>
    <t>0.016280</t>
  </si>
  <si>
    <t>0.987336</t>
  </si>
  <si>
    <t>0.955422</t>
  </si>
  <si>
    <t>11.538905</t>
  </si>
  <si>
    <t>0.968029</t>
  </si>
  <si>
    <t>-2.540982</t>
  </si>
  <si>
    <t>3.811726</t>
  </si>
  <si>
    <t>0.354113</t>
  </si>
  <si>
    <t>6.926238</t>
  </si>
  <si>
    <t>33.839851</t>
  </si>
  <si>
    <t>0.348363</t>
  </si>
  <si>
    <t>0.010757</t>
  </si>
  <si>
    <t>6.926250</t>
  </si>
  <si>
    <t>33.839817</t>
  </si>
  <si>
    <t>0.348367</t>
  </si>
  <si>
    <t>0.977769</t>
  </si>
  <si>
    <t>7.226501</t>
  </si>
  <si>
    <t>0.986153</t>
  </si>
  <si>
    <t>5.078538</t>
  </si>
  <si>
    <t>31.520206</t>
  </si>
  <si>
    <t>-0.438873</t>
  </si>
  <si>
    <t>8.299441</t>
  </si>
  <si>
    <t>-1.173885</t>
  </si>
  <si>
    <t>0.948357</t>
  </si>
  <si>
    <t>2.009555</t>
  </si>
  <si>
    <t>0.885009</t>
  </si>
  <si>
    <t>6.922009</t>
  </si>
  <si>
    <t>0.345369</t>
  </si>
  <si>
    <t>7.230993</t>
  </si>
  <si>
    <t>1.930771</t>
  </si>
  <si>
    <t>5.057686</t>
  </si>
  <si>
    <t>31.527086</t>
  </si>
  <si>
    <t>-0.434087</t>
  </si>
  <si>
    <t>8.320042</t>
  </si>
  <si>
    <t>31.457481</t>
  </si>
  <si>
    <t>-1.172434</t>
  </si>
  <si>
    <t>3686</t>
  </si>
  <si>
    <t>30.716667</t>
  </si>
  <si>
    <t>-0.014596</t>
  </si>
  <si>
    <t>-0.045925</t>
  </si>
  <si>
    <t>-77.028442</t>
  </si>
  <si>
    <t>7.416430</t>
  </si>
  <si>
    <t>2.597186</t>
  </si>
  <si>
    <t>8.140202</t>
  </si>
  <si>
    <t>0.989154</t>
  </si>
  <si>
    <t>2.029736</t>
  </si>
  <si>
    <t>24.249725</t>
  </si>
  <si>
    <t>0.895919</t>
  </si>
  <si>
    <t>0.971378</t>
  </si>
  <si>
    <t>11.539743</t>
  </si>
  <si>
    <t>-1.244561</t>
  </si>
  <si>
    <t>0.969292</t>
  </si>
  <si>
    <t>-2.476698</t>
  </si>
  <si>
    <t>3.787054</t>
  </si>
  <si>
    <t>0.210818</t>
  </si>
  <si>
    <t>6.927061</t>
  </si>
  <si>
    <t>33.839848</t>
  </si>
  <si>
    <t>0.349285</t>
  </si>
  <si>
    <t>6.927073</t>
  </si>
  <si>
    <t>0.349289</t>
  </si>
  <si>
    <t>0.976013</t>
  </si>
  <si>
    <t>7.225825</t>
  </si>
  <si>
    <t>31.303823</t>
  </si>
  <si>
    <t>1.937041</t>
  </si>
  <si>
    <t>5.083533</t>
  </si>
  <si>
    <t>31.518013</t>
  </si>
  <si>
    <t>-0.441266</t>
  </si>
  <si>
    <t>0.929899</t>
  </si>
  <si>
    <t>8.306303</t>
  </si>
  <si>
    <t>31.457508</t>
  </si>
  <si>
    <t>-1.168273</t>
  </si>
  <si>
    <t>0.932531</t>
  </si>
  <si>
    <t>2.019693</t>
  </si>
  <si>
    <t>24.249453</t>
  </si>
  <si>
    <t>11.551906</t>
  </si>
  <si>
    <t>-1.246265</t>
  </si>
  <si>
    <t>6.921016</t>
  </si>
  <si>
    <t>0.345785</t>
  </si>
  <si>
    <t>7.230658</t>
  </si>
  <si>
    <t>31.302887</t>
  </si>
  <si>
    <t>1.930260</t>
  </si>
  <si>
    <t>5.057899</t>
  </si>
  <si>
    <t>31.526331</t>
  </si>
  <si>
    <t>-0.433516</t>
  </si>
  <si>
    <t>8.333160</t>
  </si>
  <si>
    <t>-1.165739</t>
  </si>
  <si>
    <t>3687</t>
  </si>
  <si>
    <t>30.725000</t>
  </si>
  <si>
    <t>-0.013867</t>
  </si>
  <si>
    <t>24.339304</t>
  </si>
  <si>
    <t>2.596763</t>
  </si>
  <si>
    <t>0.009398</t>
  </si>
  <si>
    <t>8.139792</t>
  </si>
  <si>
    <t>2.029102</t>
  </si>
  <si>
    <t>24.249723</t>
  </si>
  <si>
    <t>0.895450</t>
  </si>
  <si>
    <t>-1.244952</t>
  </si>
  <si>
    <t>-2.488178</t>
  </si>
  <si>
    <t>3.777854</t>
  </si>
  <si>
    <t>0.211061</t>
  </si>
  <si>
    <t>6.927399</t>
  </si>
  <si>
    <t>0.348715</t>
  </si>
  <si>
    <t>6.927411</t>
  </si>
  <si>
    <t>33.839966</t>
  </si>
  <si>
    <t>0.348719</t>
  </si>
  <si>
    <t>7.225673</t>
  </si>
  <si>
    <t>31.304165</t>
  </si>
  <si>
    <t>1.936873</t>
  </si>
  <si>
    <t>5.083397</t>
  </si>
  <si>
    <t>-0.441443</t>
  </si>
  <si>
    <t>8.306148</t>
  </si>
  <si>
    <t>31.457138</t>
  </si>
  <si>
    <t>-1.168477</t>
  </si>
  <si>
    <t>0.901083</t>
  </si>
  <si>
    <t>11.551378</t>
  </si>
  <si>
    <t>6.921647</t>
  </si>
  <si>
    <t>33.832592</t>
  </si>
  <si>
    <t>0.344513</t>
  </si>
  <si>
    <t>7.230216</t>
  </si>
  <si>
    <t>31.303024</t>
  </si>
  <si>
    <t>1.930437</t>
  </si>
  <si>
    <t>5.057151</t>
  </si>
  <si>
    <t>31.526915</t>
  </si>
  <si>
    <t>-0.433229</t>
  </si>
  <si>
    <t>8.333615</t>
  </si>
  <si>
    <t>31.457134</t>
  </si>
  <si>
    <t>-1.166050</t>
  </si>
  <si>
    <t>3688</t>
  </si>
  <si>
    <t>30.733333</t>
  </si>
  <si>
    <t>0.045257</t>
  </si>
  <si>
    <t>-0.149680</t>
  </si>
  <si>
    <t>7.419005</t>
  </si>
  <si>
    <t>24.341263</t>
  </si>
  <si>
    <t>2.591255</t>
  </si>
  <si>
    <t>0.010714</t>
  </si>
  <si>
    <t>24.310616</t>
  </si>
  <si>
    <t>8.134337</t>
  </si>
  <si>
    <t>0.989642</t>
  </si>
  <si>
    <t>2.032413</t>
  </si>
  <si>
    <t>0.890150</t>
  </si>
  <si>
    <t>11.542189</t>
  </si>
  <si>
    <t>24.470037</t>
  </si>
  <si>
    <t>-1.250722</t>
  </si>
  <si>
    <t>0.968834</t>
  </si>
  <si>
    <t>-2.499747</t>
  </si>
  <si>
    <t>3.784712</t>
  </si>
  <si>
    <t>0.225614</t>
  </si>
  <si>
    <t>6.927919</t>
  </si>
  <si>
    <t>0.349148</t>
  </si>
  <si>
    <t>0.013499</t>
  </si>
  <si>
    <t>6.927931</t>
  </si>
  <si>
    <t>0.349152</t>
  </si>
  <si>
    <t>0.974350</t>
  </si>
  <si>
    <t>7.226118</t>
  </si>
  <si>
    <t>1.936902</t>
  </si>
  <si>
    <t>0.980099</t>
  </si>
  <si>
    <t>5.083292</t>
  </si>
  <si>
    <t>31.518856</t>
  </si>
  <si>
    <t>-0.440856</t>
  </si>
  <si>
    <t>0.928032</t>
  </si>
  <si>
    <t>8.305851</t>
  </si>
  <si>
    <t>-1.168697</t>
  </si>
  <si>
    <t>0.931062</t>
  </si>
  <si>
    <t>8.684681</t>
  </si>
  <si>
    <t>24.310740</t>
  </si>
  <si>
    <t>2.020416</t>
  </si>
  <si>
    <t>24.242849</t>
  </si>
  <si>
    <t>0.892709</t>
  </si>
  <si>
    <t>11.551917</t>
  </si>
  <si>
    <t>0.345093</t>
  </si>
  <si>
    <t>7.231398</t>
  </si>
  <si>
    <t>1.930274</t>
  </si>
  <si>
    <t>5.056552</t>
  </si>
  <si>
    <t>31.527428</t>
  </si>
  <si>
    <t>-0.433176</t>
  </si>
  <si>
    <t>8.333197</t>
  </si>
  <si>
    <t>31.456841</t>
  </si>
  <si>
    <t>-1.165689</t>
  </si>
  <si>
    <t>3689</t>
  </si>
  <si>
    <t>30.741667</t>
  </si>
  <si>
    <t>0.026609</t>
  </si>
  <si>
    <t>-0.055306</t>
  </si>
  <si>
    <t>-77.056206</t>
  </si>
  <si>
    <t>8.676696</t>
  </si>
  <si>
    <t>0.996510</t>
  </si>
  <si>
    <t>0.890637</t>
  </si>
  <si>
    <t>0.972906</t>
  </si>
  <si>
    <t>-1.245271</t>
  </si>
  <si>
    <t>-2.492716</t>
  </si>
  <si>
    <t>3.785470</t>
  </si>
  <si>
    <t>0.211908</t>
  </si>
  <si>
    <t>6.928017</t>
  </si>
  <si>
    <t>33.839836</t>
  </si>
  <si>
    <t>0.349188</t>
  </si>
  <si>
    <t>6.928029</t>
  </si>
  <si>
    <t>0.349192</t>
  </si>
  <si>
    <t>7.226107</t>
  </si>
  <si>
    <t>1.937006</t>
  </si>
  <si>
    <t>0.979212</t>
  </si>
  <si>
    <t>5.083826</t>
  </si>
  <si>
    <t>31.518492</t>
  </si>
  <si>
    <t>-0.441264</t>
  </si>
  <si>
    <t>0.928720</t>
  </si>
  <si>
    <t>8.306566</t>
  </si>
  <si>
    <t>31.457073</t>
  </si>
  <si>
    <t>-1.168334</t>
  </si>
  <si>
    <t>0.931180</t>
  </si>
  <si>
    <t>8.676793</t>
  </si>
  <si>
    <t>2.019676</t>
  </si>
  <si>
    <t>24.243557</t>
  </si>
  <si>
    <t>11.551456</t>
  </si>
  <si>
    <t>-1.246559</t>
  </si>
  <si>
    <t>6.922063</t>
  </si>
  <si>
    <t>33.832794</t>
  </si>
  <si>
    <t>0.344950</t>
  </si>
  <si>
    <t>7.230492</t>
  </si>
  <si>
    <t>31.302448</t>
  </si>
  <si>
    <t>1.930065</t>
  </si>
  <si>
    <t>5.058007</t>
  </si>
  <si>
    <t>31.527046</t>
  </si>
  <si>
    <t>-0.432713</t>
  </si>
  <si>
    <t>8.333967</t>
  </si>
  <si>
    <t>-1.165703</t>
  </si>
  <si>
    <t>3690</t>
  </si>
  <si>
    <t>30.750000</t>
  </si>
  <si>
    <t>0.028909</t>
  </si>
  <si>
    <t>-77.041473</t>
  </si>
  <si>
    <t>7.415390</t>
  </si>
  <si>
    <t>24.342344</t>
  </si>
  <si>
    <t>2.588631</t>
  </si>
  <si>
    <t>0.017423</t>
  </si>
  <si>
    <t>8.677533</t>
  </si>
  <si>
    <t>8.131996</t>
  </si>
  <si>
    <t>0.979115</t>
  </si>
  <si>
    <t>24.245983</t>
  </si>
  <si>
    <t>0.886292</t>
  </si>
  <si>
    <t>11.539481</t>
  </si>
  <si>
    <t>24.470474</t>
  </si>
  <si>
    <t>0.966453</t>
  </si>
  <si>
    <t>-2.497934</t>
  </si>
  <si>
    <t>3.775467</t>
  </si>
  <si>
    <t>0.226232</t>
  </si>
  <si>
    <t>6.927492</t>
  </si>
  <si>
    <t>0.348861</t>
  </si>
  <si>
    <t>0.013182</t>
  </si>
  <si>
    <t>6.927504</t>
  </si>
  <si>
    <t>0.348865</t>
  </si>
  <si>
    <t>0.975387</t>
  </si>
  <si>
    <t>7.225801</t>
  </si>
  <si>
    <t>31.304541</t>
  </si>
  <si>
    <t>1.937017</t>
  </si>
  <si>
    <t>0.979082</t>
  </si>
  <si>
    <t>5.082925</t>
  </si>
  <si>
    <t>-0.440737</t>
  </si>
  <si>
    <t>0.927938</t>
  </si>
  <si>
    <t>8.305473</t>
  </si>
  <si>
    <t>-1.168625</t>
  </si>
  <si>
    <t>0.931825</t>
  </si>
  <si>
    <t>8.684440</t>
  </si>
  <si>
    <t>24.310772</t>
  </si>
  <si>
    <t>8.127300</t>
  </si>
  <si>
    <t>2.010161</t>
  </si>
  <si>
    <t>0.885163</t>
  </si>
  <si>
    <t>-1.246571</t>
  </si>
  <si>
    <t>6.921949</t>
  </si>
  <si>
    <t>0.344738</t>
  </si>
  <si>
    <t>7.230731</t>
  </si>
  <si>
    <t>1.930363</t>
  </si>
  <si>
    <t>5.056441</t>
  </si>
  <si>
    <t>31.527277</t>
  </si>
  <si>
    <t>-0.432896</t>
  </si>
  <si>
    <t>8.332584</t>
  </si>
  <si>
    <t>31.457207</t>
  </si>
  <si>
    <t>-1.165686</t>
  </si>
  <si>
    <t>3691</t>
  </si>
  <si>
    <t>30.758333</t>
  </si>
  <si>
    <t>-0.017959</t>
  </si>
  <si>
    <t>-0.045920</t>
  </si>
  <si>
    <t>7.415978</t>
  </si>
  <si>
    <t>2.596993</t>
  </si>
  <si>
    <t>0.009201</t>
  </si>
  <si>
    <t>2.029331</t>
  </si>
  <si>
    <t>11.539416</t>
  </si>
  <si>
    <t>-2.504230</t>
  </si>
  <si>
    <t>3.791708</t>
  </si>
  <si>
    <t>0.214352</t>
  </si>
  <si>
    <t>6.927567</t>
  </si>
  <si>
    <t>0.013107</t>
  </si>
  <si>
    <t>6.927579</t>
  </si>
  <si>
    <t>33.840115</t>
  </si>
  <si>
    <t>0.349434</t>
  </si>
  <si>
    <t>7.225214</t>
  </si>
  <si>
    <t>31.303846</t>
  </si>
  <si>
    <t>1.936957</t>
  </si>
  <si>
    <t>5.082887</t>
  </si>
  <si>
    <t>31.519258</t>
  </si>
  <si>
    <t>-0.441208</t>
  </si>
  <si>
    <t>8.305586</t>
  </si>
  <si>
    <t>31.457277</t>
  </si>
  <si>
    <t>-1.168407</t>
  </si>
  <si>
    <t>0.901214</t>
  </si>
  <si>
    <t>11.551513</t>
  </si>
  <si>
    <t>6.921845</t>
  </si>
  <si>
    <t>0.345174</t>
  </si>
  <si>
    <t>7.229611</t>
  </si>
  <si>
    <t>1.930281</t>
  </si>
  <si>
    <t>5.056863</t>
  </si>
  <si>
    <t>-0.432814</t>
  </si>
  <si>
    <t>8.332944</t>
  </si>
  <si>
    <t>31.457298</t>
  </si>
  <si>
    <t>3692</t>
  </si>
  <si>
    <t>30.766667</t>
  </si>
  <si>
    <t>0.030389</t>
  </si>
  <si>
    <t>-0.138203</t>
  </si>
  <si>
    <t>7.415208</t>
  </si>
  <si>
    <t>24.342621</t>
  </si>
  <si>
    <t>2.588416</t>
  </si>
  <si>
    <t>8.677553</t>
  </si>
  <si>
    <t>24.310535</t>
  </si>
  <si>
    <t>8.131732</t>
  </si>
  <si>
    <t>0.979547</t>
  </si>
  <si>
    <t>11.539157</t>
  </si>
  <si>
    <t>-1.252751</t>
  </si>
  <si>
    <t>0.966173</t>
  </si>
  <si>
    <t>-2.504865</t>
  </si>
  <si>
    <t>3.791492</t>
  </si>
  <si>
    <t>0.219528</t>
  </si>
  <si>
    <t>6.927193</t>
  </si>
  <si>
    <t>0.349417</t>
  </si>
  <si>
    <t>0.012944</t>
  </si>
  <si>
    <t>6.927205</t>
  </si>
  <si>
    <t>0.349421</t>
  </si>
  <si>
    <t>0.974659</t>
  </si>
  <si>
    <t>7.224970</t>
  </si>
  <si>
    <t>1.936916</t>
  </si>
  <si>
    <t>0.980239</t>
  </si>
  <si>
    <t>5.082429</t>
  </si>
  <si>
    <t>31.519217</t>
  </si>
  <si>
    <t>-0.441056</t>
  </si>
  <si>
    <t>0.930025</t>
  </si>
  <si>
    <t>8.305063</t>
  </si>
  <si>
    <t>-1.168545</t>
  </si>
  <si>
    <t>0.932621</t>
  </si>
  <si>
    <t>8.684556</t>
  </si>
  <si>
    <t>-1.247242</t>
  </si>
  <si>
    <t>6.921347</t>
  </si>
  <si>
    <t>0.345332</t>
  </si>
  <si>
    <t>7.229378</t>
  </si>
  <si>
    <t>1.930452</t>
  </si>
  <si>
    <t>5.057034</t>
  </si>
  <si>
    <t>-0.432897</t>
  </si>
  <si>
    <t>8.331907</t>
  </si>
  <si>
    <t>31.457058</t>
  </si>
  <si>
    <t>-1.166151</t>
  </si>
  <si>
    <t>3693</t>
  </si>
  <si>
    <t>30.775000</t>
  </si>
  <si>
    <t>-0.022753</t>
  </si>
  <si>
    <t>-0.046034</t>
  </si>
  <si>
    <t>-77.048340</t>
  </si>
  <si>
    <t>7.412625</t>
  </si>
  <si>
    <t>8.674072</t>
  </si>
  <si>
    <t>0.993192</t>
  </si>
  <si>
    <t>0.890874</t>
  </si>
  <si>
    <t>0.958154</t>
  </si>
  <si>
    <t>11.537294</t>
  </si>
  <si>
    <t>-2.488783</t>
  </si>
  <si>
    <t>3.793749</t>
  </si>
  <si>
    <t>0.216593</t>
  </si>
  <si>
    <t>0.349743</t>
  </si>
  <si>
    <t>6.927902</t>
  </si>
  <si>
    <t>0.349747</t>
  </si>
  <si>
    <t>0.974775</t>
  </si>
  <si>
    <t>7.226287</t>
  </si>
  <si>
    <t>1.937163</t>
  </si>
  <si>
    <t>0.979032</t>
  </si>
  <si>
    <t>5.083812</t>
  </si>
  <si>
    <t>31.518728</t>
  </si>
  <si>
    <t>-0.440913</t>
  </si>
  <si>
    <t>8.306501</t>
  </si>
  <si>
    <t>31.457653</t>
  </si>
  <si>
    <t>-1.168235</t>
  </si>
  <si>
    <t>0.931715</t>
  </si>
  <si>
    <t>8.136386</t>
  </si>
  <si>
    <t>2.009852</t>
  </si>
  <si>
    <t>11.551453</t>
  </si>
  <si>
    <t>6.921636</t>
  </si>
  <si>
    <t>33.833271</t>
  </si>
  <si>
    <t>0.345685</t>
  </si>
  <si>
    <t>7.231030</t>
  </si>
  <si>
    <t>1.930376</t>
  </si>
  <si>
    <t>5.058156</t>
  </si>
  <si>
    <t>31.527424</t>
  </si>
  <si>
    <t>-0.432730</t>
  </si>
  <si>
    <t>8.333678</t>
  </si>
  <si>
    <t>-1.165570</t>
  </si>
  <si>
    <t>3694</t>
  </si>
  <si>
    <t>30.783333</t>
  </si>
  <si>
    <t>0.021321</t>
  </si>
  <si>
    <t>-0.052650</t>
  </si>
  <si>
    <t>-77.062737</t>
  </si>
  <si>
    <t>2.594054</t>
  </si>
  <si>
    <t>0.009986</t>
  </si>
  <si>
    <t>8.675859</t>
  </si>
  <si>
    <t>24.296711</t>
  </si>
  <si>
    <t>0.889574</t>
  </si>
  <si>
    <t>-1.245241</t>
  </si>
  <si>
    <t>-2.492532</t>
  </si>
  <si>
    <t>3.769015</t>
  </si>
  <si>
    <t>0.225843</t>
  </si>
  <si>
    <t>6.928032</t>
  </si>
  <si>
    <t>0.349379</t>
  </si>
  <si>
    <t>6.928044</t>
  </si>
  <si>
    <t>0.349383</t>
  </si>
  <si>
    <t>7.226575</t>
  </si>
  <si>
    <t>1.937821</t>
  </si>
  <si>
    <t>5.083684</t>
  </si>
  <si>
    <t>-0.439961</t>
  </si>
  <si>
    <t>8.306239</t>
  </si>
  <si>
    <t>31.456869</t>
  </si>
  <si>
    <t>-1.167836</t>
  </si>
  <si>
    <t>8.675701</t>
  </si>
  <si>
    <t>24.296722</t>
  </si>
  <si>
    <t>2.019453</t>
  </si>
  <si>
    <t>11.552168</t>
  </si>
  <si>
    <t>-1.246977</t>
  </si>
  <si>
    <t>6.922164</t>
  </si>
  <si>
    <t>0.345092</t>
  </si>
  <si>
    <t>7.232044</t>
  </si>
  <si>
    <t>31.303162</t>
  </si>
  <si>
    <t>1.932962</t>
  </si>
  <si>
    <t>5.057150</t>
  </si>
  <si>
    <t>31.527229</t>
  </si>
  <si>
    <t>-0.433006</t>
  </si>
  <si>
    <t>8.333185</t>
  </si>
  <si>
    <t>-1.165640</t>
  </si>
  <si>
    <t>3695</t>
  </si>
  <si>
    <t>30.791667</t>
  </si>
  <si>
    <t>-0.032529</t>
  </si>
  <si>
    <t>0.034810</t>
  </si>
  <si>
    <t>-77.071716</t>
  </si>
  <si>
    <t>7.410641</t>
  </si>
  <si>
    <t>24.335115</t>
  </si>
  <si>
    <t>2.592861</t>
  </si>
  <si>
    <t>8.669814</t>
  </si>
  <si>
    <t>24.284906</t>
  </si>
  <si>
    <t>0.887399</t>
  </si>
  <si>
    <t>0.972260</t>
  </si>
  <si>
    <t>-2.495060</t>
  </si>
  <si>
    <t>3.788506</t>
  </si>
  <si>
    <t>0.222878</t>
  </si>
  <si>
    <t>6.927933</t>
  </si>
  <si>
    <t>0.349364</t>
  </si>
  <si>
    <t>6.927945</t>
  </si>
  <si>
    <t>0.349368</t>
  </si>
  <si>
    <t>0.973606</t>
  </si>
  <si>
    <t>7.226250</t>
  </si>
  <si>
    <t>31.303963</t>
  </si>
  <si>
    <t>1.936970</t>
  </si>
  <si>
    <t>5.083528</t>
  </si>
  <si>
    <t>31.518892</t>
  </si>
  <si>
    <t>-0.440882</t>
  </si>
  <si>
    <t>0.927981</t>
  </si>
  <si>
    <t>8.306128</t>
  </si>
  <si>
    <t>31.457424</t>
  </si>
  <si>
    <t>-1.168564</t>
  </si>
  <si>
    <t>8.660518</t>
  </si>
  <si>
    <t>24.284889</t>
  </si>
  <si>
    <t>8.124237</t>
  </si>
  <si>
    <t>24.249477</t>
  </si>
  <si>
    <t>0.901527</t>
  </si>
  <si>
    <t>11.551467</t>
  </si>
  <si>
    <t>6.922083</t>
  </si>
  <si>
    <t>0.345628</t>
  </si>
  <si>
    <t>7.231004</t>
  </si>
  <si>
    <t>31.303001</t>
  </si>
  <si>
    <t>1.930001</t>
  </si>
  <si>
    <t>5.057498</t>
  </si>
  <si>
    <t>31.527203</t>
  </si>
  <si>
    <t>-0.432890</t>
  </si>
  <si>
    <t>31.456932</t>
  </si>
  <si>
    <t>-1.165848</t>
  </si>
  <si>
    <t>3696</t>
  </si>
  <si>
    <t>30.800000</t>
  </si>
  <si>
    <t>-0.054073</t>
  </si>
  <si>
    <t>-77.071709</t>
  </si>
  <si>
    <t>7.412449</t>
  </si>
  <si>
    <t>2.591534</t>
  </si>
  <si>
    <t>0.016288</t>
  </si>
  <si>
    <t>8.135508</t>
  </si>
  <si>
    <t>0.988260</t>
  </si>
  <si>
    <t>24.245539</t>
  </si>
  <si>
    <t>0.886211</t>
  </si>
  <si>
    <t>11.538603</t>
  </si>
  <si>
    <t>24.470535</t>
  </si>
  <si>
    <t>0.967970</t>
  </si>
  <si>
    <t>-2.502980</t>
  </si>
  <si>
    <t>3.782120</t>
  </si>
  <si>
    <t>0.226188</t>
  </si>
  <si>
    <t>6.927974</t>
  </si>
  <si>
    <t>33.839615</t>
  </si>
  <si>
    <t>0.349439</t>
  </si>
  <si>
    <t>0.013443</t>
  </si>
  <si>
    <t>6.927986</t>
  </si>
  <si>
    <t>33.839581</t>
  </si>
  <si>
    <t>0.349443</t>
  </si>
  <si>
    <t>0.975411</t>
  </si>
  <si>
    <t>7.226050</t>
  </si>
  <si>
    <t>1.937303</t>
  </si>
  <si>
    <t>0.977761</t>
  </si>
  <si>
    <t>5.083208</t>
  </si>
  <si>
    <t>31.518534</t>
  </si>
  <si>
    <t>-0.440439</t>
  </si>
  <si>
    <t>0.927741</t>
  </si>
  <si>
    <t>8.305754</t>
  </si>
  <si>
    <t>31.456554</t>
  </si>
  <si>
    <t>-1.168315</t>
  </si>
  <si>
    <t>0.931632</t>
  </si>
  <si>
    <t>24.245186</t>
  </si>
  <si>
    <t>0.885297</t>
  </si>
  <si>
    <t>-1.247135</t>
  </si>
  <si>
    <t>6.921852</t>
  </si>
  <si>
    <t>33.833073</t>
  </si>
  <si>
    <t>0.345351</t>
  </si>
  <si>
    <t>7.231582</t>
  </si>
  <si>
    <t>31.302088</t>
  </si>
  <si>
    <t>1.930496</t>
  </si>
  <si>
    <t>5.056671</t>
  </si>
  <si>
    <t>31.527122</t>
  </si>
  <si>
    <t>-0.432857</t>
  </si>
  <si>
    <t>31.455957</t>
  </si>
  <si>
    <t>-1.164999</t>
  </si>
  <si>
    <t>3697</t>
  </si>
  <si>
    <t>30.808333</t>
  </si>
  <si>
    <t>-0.027370</t>
  </si>
  <si>
    <t>0.012259</t>
  </si>
  <si>
    <t>-77.038445</t>
  </si>
  <si>
    <t>7.414325</t>
  </si>
  <si>
    <t>24.336601</t>
  </si>
  <si>
    <t>2.594665</t>
  </si>
  <si>
    <t>0.011382</t>
  </si>
  <si>
    <t>24.288685</t>
  </si>
  <si>
    <t>0.977611</t>
  </si>
  <si>
    <t>2.027910</t>
  </si>
  <si>
    <t>24.250107</t>
  </si>
  <si>
    <t>0.967895</t>
  </si>
  <si>
    <t>-2.511869</t>
  </si>
  <si>
    <t>3.790744</t>
  </si>
  <si>
    <t>0.221043</t>
  </si>
  <si>
    <t>6.927383</t>
  </si>
  <si>
    <t>33.839733</t>
  </si>
  <si>
    <t>0.013340</t>
  </si>
  <si>
    <t>6.927395</t>
  </si>
  <si>
    <t>33.839699</t>
  </si>
  <si>
    <t>0.974861</t>
  </si>
  <si>
    <t>7.224897</t>
  </si>
  <si>
    <t>1.937648</t>
  </si>
  <si>
    <t>5.082319</t>
  </si>
  <si>
    <t>31.519064</t>
  </si>
  <si>
    <t>-0.440268</t>
  </si>
  <si>
    <t>0.927727</t>
  </si>
  <si>
    <t>8.304925</t>
  </si>
  <si>
    <t>-1.167844</t>
  </si>
  <si>
    <t>0.931233</t>
  </si>
  <si>
    <t>8.672634</t>
  </si>
  <si>
    <t>24.288712</t>
  </si>
  <si>
    <t>8.129888</t>
  </si>
  <si>
    <t>2.019166</t>
  </si>
  <si>
    <t>0.900763</t>
  </si>
  <si>
    <t>6.921947</t>
  </si>
  <si>
    <t>33.832176</t>
  </si>
  <si>
    <t>0.346276</t>
  </si>
  <si>
    <t>7.229474</t>
  </si>
  <si>
    <t>1.930680</t>
  </si>
  <si>
    <t>5.055816</t>
  </si>
  <si>
    <t>31.527271</t>
  </si>
  <si>
    <t>8.332299</t>
  </si>
  <si>
    <t>31.456682</t>
  </si>
  <si>
    <t>-1.165144</t>
  </si>
  <si>
    <t>3698</t>
  </si>
  <si>
    <t>30.816667</t>
  </si>
  <si>
    <t>-0.035813</t>
  </si>
  <si>
    <t>-0.064506</t>
  </si>
  <si>
    <t>-77.064865</t>
  </si>
  <si>
    <t>7.418728</t>
  </si>
  <si>
    <t>24.338100</t>
  </si>
  <si>
    <t>2.599303</t>
  </si>
  <si>
    <t>8.678568</t>
  </si>
  <si>
    <t>8.143133</t>
  </si>
  <si>
    <t>2.033085</t>
  </si>
  <si>
    <t>24.250116</t>
  </si>
  <si>
    <t>11.544532</t>
  </si>
  <si>
    <t>24.466755</t>
  </si>
  <si>
    <t>-1.239865</t>
  </si>
  <si>
    <t>-2.502570</t>
  </si>
  <si>
    <t>3.780181</t>
  </si>
  <si>
    <t>0.216614</t>
  </si>
  <si>
    <t>6.927950</t>
  </si>
  <si>
    <t>0.350020</t>
  </si>
  <si>
    <t>0.013594</t>
  </si>
  <si>
    <t>6.927962</t>
  </si>
  <si>
    <t>33.839798</t>
  </si>
  <si>
    <t>0.350024</t>
  </si>
  <si>
    <t>7.225754</t>
  </si>
  <si>
    <t>31.303856</t>
  </si>
  <si>
    <t>1.938037</t>
  </si>
  <si>
    <t>5.083304</t>
  </si>
  <si>
    <t>31.518724</t>
  </si>
  <si>
    <t>-0.440068</t>
  </si>
  <si>
    <t>8.305971</t>
  </si>
  <si>
    <t>-1.167410</t>
  </si>
  <si>
    <t>8.676804</t>
  </si>
  <si>
    <t>2.020037</t>
  </si>
  <si>
    <t>0.901207</t>
  </si>
  <si>
    <t>11.559342</t>
  </si>
  <si>
    <t>-1.240129</t>
  </si>
  <si>
    <t>6.921744</t>
  </si>
  <si>
    <t>0.345762</t>
  </si>
  <si>
    <t>7.231184</t>
  </si>
  <si>
    <t>31.302586</t>
  </si>
  <si>
    <t>1.931468</t>
  </si>
  <si>
    <t>5.056715</t>
  </si>
  <si>
    <t>-0.432348</t>
  </si>
  <si>
    <t>8.333346</t>
  </si>
  <si>
    <t>31.456423</t>
  </si>
  <si>
    <t>-1.164299</t>
  </si>
  <si>
    <t>3699</t>
  </si>
  <si>
    <t>30.825000</t>
  </si>
  <si>
    <t>0.028298</t>
  </si>
  <si>
    <t>-0.057618</t>
  </si>
  <si>
    <t>-77.061836</t>
  </si>
  <si>
    <t>7.416114</t>
  </si>
  <si>
    <t>2.594470</t>
  </si>
  <si>
    <t>0.010192</t>
  </si>
  <si>
    <t>8.676291</t>
  </si>
  <si>
    <t>0.983637</t>
  </si>
  <si>
    <t>2.030483</t>
  </si>
  <si>
    <t>0.890082</t>
  </si>
  <si>
    <t>11.541568</t>
  </si>
  <si>
    <t>-1.244900</t>
  </si>
  <si>
    <t>-2.499870</t>
  </si>
  <si>
    <t>3.788613</t>
  </si>
  <si>
    <t>0.214735</t>
  </si>
  <si>
    <t>6.927452</t>
  </si>
  <si>
    <t>33.840050</t>
  </si>
  <si>
    <t>6.927464</t>
  </si>
  <si>
    <t>33.840015</t>
  </si>
  <si>
    <t>0.973561</t>
  </si>
  <si>
    <t>7.225308</t>
  </si>
  <si>
    <t>1.937712</t>
  </si>
  <si>
    <t>0.978459</t>
  </si>
  <si>
    <t>5.082942</t>
  </si>
  <si>
    <t>31.518974</t>
  </si>
  <si>
    <t>-0.440445</t>
  </si>
  <si>
    <t>0.927245</t>
  </si>
  <si>
    <t>-1.167670</t>
  </si>
  <si>
    <t>0.931119</t>
  </si>
  <si>
    <t>24.243391</t>
  </si>
  <si>
    <t>6.921649</t>
  </si>
  <si>
    <t>33.833221</t>
  </si>
  <si>
    <t>0.345977</t>
  </si>
  <si>
    <t>7.229852</t>
  </si>
  <si>
    <t>1.930565</t>
  </si>
  <si>
    <t>5.056842</t>
  </si>
  <si>
    <t>31.527313</t>
  </si>
  <si>
    <t>-0.432054</t>
  </si>
  <si>
    <t>8.333012</t>
  </si>
  <si>
    <t>31.456903</t>
  </si>
  <si>
    <t>-1.164832</t>
  </si>
  <si>
    <t>3700</t>
  </si>
  <si>
    <t>30.833333</t>
  </si>
  <si>
    <t>0.090237</t>
  </si>
  <si>
    <t>-0.001821</t>
  </si>
  <si>
    <t>-77.014854</t>
  </si>
  <si>
    <t>7.410070</t>
  </si>
  <si>
    <t>0.004750</t>
  </si>
  <si>
    <t>0.995676</t>
  </si>
  <si>
    <t>24.244051</t>
  </si>
  <si>
    <t>11.532222</t>
  </si>
  <si>
    <t>24.483944</t>
  </si>
  <si>
    <t>-1.249199</t>
  </si>
  <si>
    <t>0.992384</t>
  </si>
  <si>
    <t>-2.506138</t>
  </si>
  <si>
    <t>3.778169</t>
  </si>
  <si>
    <t>0.219766</t>
  </si>
  <si>
    <t>6.928196</t>
  </si>
  <si>
    <t>33.839973</t>
  </si>
  <si>
    <t>0.349890</t>
  </si>
  <si>
    <t>0.013157</t>
  </si>
  <si>
    <t>6.928208</t>
  </si>
  <si>
    <t>0.349894</t>
  </si>
  <si>
    <t>7.225941</t>
  </si>
  <si>
    <t>1.937973</t>
  </si>
  <si>
    <t>0.978866</t>
  </si>
  <si>
    <t>5.083371</t>
  </si>
  <si>
    <t>31.518951</t>
  </si>
  <si>
    <t>-0.440017</t>
  </si>
  <si>
    <t>0.929956</t>
  </si>
  <si>
    <t>8.305992</t>
  </si>
  <si>
    <t>-1.167539</t>
  </si>
  <si>
    <t>0.932052</t>
  </si>
  <si>
    <t>24.484018</t>
  </si>
  <si>
    <t>-1.249654</t>
  </si>
  <si>
    <t>6.922165</t>
  </si>
  <si>
    <t>0.346128</t>
  </si>
  <si>
    <t>7.230289</t>
  </si>
  <si>
    <t>31.303068</t>
  </si>
  <si>
    <t>1.930787</t>
  </si>
  <si>
    <t>5.058011</t>
  </si>
  <si>
    <t>-0.431620</t>
  </si>
  <si>
    <t>8.333045</t>
  </si>
  <si>
    <t>31.456154</t>
  </si>
  <si>
    <t>3701</t>
  </si>
  <si>
    <t>30.841667</t>
  </si>
  <si>
    <t>-0.131656</t>
  </si>
  <si>
    <t>-76.996490</t>
  </si>
  <si>
    <t>7.418805</t>
  </si>
  <si>
    <t>2.594111</t>
  </si>
  <si>
    <t>0.011346</t>
  </si>
  <si>
    <t>8.685285</t>
  </si>
  <si>
    <t>0.978261</t>
  </si>
  <si>
    <t>2.031188</t>
  </si>
  <si>
    <t>0.895986</t>
  </si>
  <si>
    <t>11.539942</t>
  </si>
  <si>
    <t>-1.250129</t>
  </si>
  <si>
    <t>-2.504620</t>
  </si>
  <si>
    <t>3.798562</t>
  </si>
  <si>
    <t>0.231784</t>
  </si>
  <si>
    <t>6.928190</t>
  </si>
  <si>
    <t>33.840168</t>
  </si>
  <si>
    <t>0.350210</t>
  </si>
  <si>
    <t>6.928202</t>
  </si>
  <si>
    <t>0.974385</t>
  </si>
  <si>
    <t>7.226344</t>
  </si>
  <si>
    <t>31.303659</t>
  </si>
  <si>
    <t>1.937311</t>
  </si>
  <si>
    <t>31.519356</t>
  </si>
  <si>
    <t>-0.440187</t>
  </si>
  <si>
    <t>0.928214</t>
  </si>
  <si>
    <t>8.305788</t>
  </si>
  <si>
    <t>31.457516</t>
  </si>
  <si>
    <t>-1.168355</t>
  </si>
  <si>
    <t>0.931443</t>
  </si>
  <si>
    <t>8.684959</t>
  </si>
  <si>
    <t>8.127789</t>
  </si>
  <si>
    <t>24.250263</t>
  </si>
  <si>
    <t>0.901530</t>
  </si>
  <si>
    <t>6.922208</t>
  </si>
  <si>
    <t>0.345788</t>
  </si>
  <si>
    <t>7.231194</t>
  </si>
  <si>
    <t>31.302166</t>
  </si>
  <si>
    <t>1.930588</t>
  </si>
  <si>
    <t>31.528028</t>
  </si>
  <si>
    <t>-0.431990</t>
  </si>
  <si>
    <t>8.333052</t>
  </si>
  <si>
    <t>31.457373</t>
  </si>
  <si>
    <t>-1.165403</t>
  </si>
  <si>
    <t>3702</t>
  </si>
  <si>
    <t>30.850000</t>
  </si>
  <si>
    <t>0.040710</t>
  </si>
  <si>
    <t>-77.031433</t>
  </si>
  <si>
    <t>7.418788</t>
  </si>
  <si>
    <t>24.342125</t>
  </si>
  <si>
    <t>0.011201</t>
  </si>
  <si>
    <t>8.681911</t>
  </si>
  <si>
    <t>24.310509</t>
  </si>
  <si>
    <t>8.134495</t>
  </si>
  <si>
    <t>11.542179</t>
  </si>
  <si>
    <t>-1.250394</t>
  </si>
  <si>
    <t>-2.504432</t>
  </si>
  <si>
    <t>3.778748</t>
  </si>
  <si>
    <t>0.223214</t>
  </si>
  <si>
    <t>6.928419</t>
  </si>
  <si>
    <t>0.349845</t>
  </si>
  <si>
    <t>0.013049</t>
  </si>
  <si>
    <t>6.928431</t>
  </si>
  <si>
    <t>0.349848</t>
  </si>
  <si>
    <t>1.937877</t>
  </si>
  <si>
    <t>5.083624</t>
  </si>
  <si>
    <t>31.519075</t>
  </si>
  <si>
    <t>-0.439982</t>
  </si>
  <si>
    <t>8.306205</t>
  </si>
  <si>
    <t>-1.167697</t>
  </si>
  <si>
    <t>8.684464</t>
  </si>
  <si>
    <t>2.019614</t>
  </si>
  <si>
    <t>11.552287</t>
  </si>
  <si>
    <t>6.922496</t>
  </si>
  <si>
    <t>0.345612</t>
  </si>
  <si>
    <t>7.230637</t>
  </si>
  <si>
    <t>1.930803</t>
  </si>
  <si>
    <t>5.057846</t>
  </si>
  <si>
    <t>31.527502</t>
  </si>
  <si>
    <t>-0.431322</t>
  </si>
  <si>
    <t>8.333625</t>
  </si>
  <si>
    <t>-1.165046</t>
  </si>
  <si>
    <t>3703</t>
  </si>
  <si>
    <t>30.858333</t>
  </si>
  <si>
    <t>0.004397</t>
  </si>
  <si>
    <t>-0.133086</t>
  </si>
  <si>
    <t>-76.997345</t>
  </si>
  <si>
    <t>7.418856</t>
  </si>
  <si>
    <t>2.594792</t>
  </si>
  <si>
    <t>0.011456</t>
  </si>
  <si>
    <t>8.685256</t>
  </si>
  <si>
    <t>24.310701</t>
  </si>
  <si>
    <t>0.982798</t>
  </si>
  <si>
    <t>2.031270</t>
  </si>
  <si>
    <t>0.896588</t>
  </si>
  <si>
    <t>0.967843</t>
  </si>
  <si>
    <t>11.540043</t>
  </si>
  <si>
    <t>0.972693</t>
  </si>
  <si>
    <t>-2.500561</t>
  </si>
  <si>
    <t>3.767100</t>
  </si>
  <si>
    <t>0.225415</t>
  </si>
  <si>
    <t>6.928641</t>
  </si>
  <si>
    <t>0.350033</t>
  </si>
  <si>
    <t>6.928653</t>
  </si>
  <si>
    <t>0.350037</t>
  </si>
  <si>
    <t>1.938563</t>
  </si>
  <si>
    <t>0.978999</t>
  </si>
  <si>
    <t>5.083972</t>
  </si>
  <si>
    <t>31.518993</t>
  </si>
  <si>
    <t>-0.439240</t>
  </si>
  <si>
    <t>0.928828</t>
  </si>
  <si>
    <t>31.456957</t>
  </si>
  <si>
    <t>-1.167093</t>
  </si>
  <si>
    <t>0.931127</t>
  </si>
  <si>
    <t>8.684968</t>
  </si>
  <si>
    <t>24.310789</t>
  </si>
  <si>
    <t>8.128344</t>
  </si>
  <si>
    <t>0.902143</t>
  </si>
  <si>
    <t>11.551929</t>
  </si>
  <si>
    <t>-1.246111</t>
  </si>
  <si>
    <t>6.922314</t>
  </si>
  <si>
    <t>0.346042</t>
  </si>
  <si>
    <t>7.232307</t>
  </si>
  <si>
    <t>1.934137</t>
  </si>
  <si>
    <t>5.058312</t>
  </si>
  <si>
    <t>31.527924</t>
  </si>
  <si>
    <t>-0.432557</t>
  </si>
  <si>
    <t>8.333035</t>
  </si>
  <si>
    <t>31.456474</t>
  </si>
  <si>
    <t>-1.165354</t>
  </si>
  <si>
    <t>3704</t>
  </si>
  <si>
    <t>30.866667</t>
  </si>
  <si>
    <t>-0.040407</t>
  </si>
  <si>
    <t>-0.064216</t>
  </si>
  <si>
    <t>-77.062141</t>
  </si>
  <si>
    <t>7.418803</t>
  </si>
  <si>
    <t>2.599797</t>
  </si>
  <si>
    <t>8.143566</t>
  </si>
  <si>
    <t>0.983699</t>
  </si>
  <si>
    <t>2.033072</t>
  </si>
  <si>
    <t>24.250460</t>
  </si>
  <si>
    <t>11.544435</t>
  </si>
  <si>
    <t>-1.239567</t>
  </si>
  <si>
    <t>0.963037</t>
  </si>
  <si>
    <t>-2.496377</t>
  </si>
  <si>
    <t>3.772949</t>
  </si>
  <si>
    <t>0.229088</t>
  </si>
  <si>
    <t>6.928716</t>
  </si>
  <si>
    <t>0.350229</t>
  </si>
  <si>
    <t>0.013289</t>
  </si>
  <si>
    <t>6.928728</t>
  </si>
  <si>
    <t>7.227184</t>
  </si>
  <si>
    <t>1.938475</t>
  </si>
  <si>
    <t>0.980865</t>
  </si>
  <si>
    <t>5.084179</t>
  </si>
  <si>
    <t>31.518803</t>
  </si>
  <si>
    <t>-0.439177</t>
  </si>
  <si>
    <t>0.928491</t>
  </si>
  <si>
    <t>8.306691</t>
  </si>
  <si>
    <t>31.457090</t>
  </si>
  <si>
    <t>-1.167229</t>
  </si>
  <si>
    <t>0.932749</t>
  </si>
  <si>
    <t>8.677210</t>
  </si>
  <si>
    <t>2.019985</t>
  </si>
  <si>
    <t>11.559216</t>
  </si>
  <si>
    <t>-1.239778</t>
  </si>
  <si>
    <t>6.922541</t>
  </si>
  <si>
    <t>0.345876</t>
  </si>
  <si>
    <t>7.232780</t>
  </si>
  <si>
    <t>31.303183</t>
  </si>
  <si>
    <t>1.933414</t>
  </si>
  <si>
    <t>5.057980</t>
  </si>
  <si>
    <t>31.527901</t>
  </si>
  <si>
    <t>-0.432179</t>
  </si>
  <si>
    <t>8.333483</t>
  </si>
  <si>
    <t>3705</t>
  </si>
  <si>
    <t>30.875000</t>
  </si>
  <si>
    <t>-0.047916</t>
  </si>
  <si>
    <t>7.416147</t>
  </si>
  <si>
    <t>2.597595</t>
  </si>
  <si>
    <t>8.140720</t>
  </si>
  <si>
    <t>0.988852</t>
  </si>
  <si>
    <t>2.029600</t>
  </si>
  <si>
    <t>0.895869</t>
  </si>
  <si>
    <t>0.972575</t>
  </si>
  <si>
    <t>11.539790</t>
  </si>
  <si>
    <t>-1.243804</t>
  </si>
  <si>
    <t>-2.550269</t>
  </si>
  <si>
    <t>3.820589</t>
  </si>
  <si>
    <t>0.373762</t>
  </si>
  <si>
    <t>6.926389</t>
  </si>
  <si>
    <t>33.839989</t>
  </si>
  <si>
    <t>0.349928</t>
  </si>
  <si>
    <t>0.010450</t>
  </si>
  <si>
    <t>6.926401</t>
  </si>
  <si>
    <t>0.349932</t>
  </si>
  <si>
    <t>0.977413</t>
  </si>
  <si>
    <t>31.302509</t>
  </si>
  <si>
    <t>1.935043</t>
  </si>
  <si>
    <t>0.985286</t>
  </si>
  <si>
    <t>5.078103</t>
  </si>
  <si>
    <t>31.520737</t>
  </si>
  <si>
    <t>-0.437083</t>
  </si>
  <si>
    <t>0.942825</t>
  </si>
  <si>
    <t>8.298750</t>
  </si>
  <si>
    <t>-1.173185</t>
  </si>
  <si>
    <t>0.946979</t>
  </si>
  <si>
    <t>2.020322</t>
  </si>
  <si>
    <t>6.922471</t>
  </si>
  <si>
    <t>33.832561</t>
  </si>
  <si>
    <t>0.346539</t>
  </si>
  <si>
    <t>31.302273</t>
  </si>
  <si>
    <t>1.930641</t>
  </si>
  <si>
    <t>5.057038</t>
  </si>
  <si>
    <t>31.527475</t>
  </si>
  <si>
    <t>8.319848</t>
  </si>
  <si>
    <t>31.458109</t>
  </si>
  <si>
    <t>-1.171211</t>
  </si>
  <si>
    <t>3706</t>
  </si>
  <si>
    <t>30.883333</t>
  </si>
  <si>
    <t>-0.001017</t>
  </si>
  <si>
    <t>-0.131936</t>
  </si>
  <si>
    <t>-77.001144</t>
  </si>
  <si>
    <t>8.684498</t>
  </si>
  <si>
    <t>2.030987</t>
  </si>
  <si>
    <t>11.539921</t>
  </si>
  <si>
    <t>24.470284</t>
  </si>
  <si>
    <t>-1.249473</t>
  </si>
  <si>
    <t>-2.490304</t>
  </si>
  <si>
    <t>3.768188</t>
  </si>
  <si>
    <t>0.219795</t>
  </si>
  <si>
    <t>6.928060</t>
  </si>
  <si>
    <t>0.350220</t>
  </si>
  <si>
    <t>6.928072</t>
  </si>
  <si>
    <t>0.350224</t>
  </si>
  <si>
    <t>7.226519</t>
  </si>
  <si>
    <t>1.938742</t>
  </si>
  <si>
    <t>5.083869</t>
  </si>
  <si>
    <t>31.518341</t>
  </si>
  <si>
    <t>-0.439269</t>
  </si>
  <si>
    <t>8.306502</t>
  </si>
  <si>
    <t>31.456867</t>
  </si>
  <si>
    <t>-1.166806</t>
  </si>
  <si>
    <t>8.684074</t>
  </si>
  <si>
    <t>24.250113</t>
  </si>
  <si>
    <t>11.551669</t>
  </si>
  <si>
    <t>-1.246058</t>
  </si>
  <si>
    <t>6.922318</t>
  </si>
  <si>
    <t>0.346120</t>
  </si>
  <si>
    <t>7.231834</t>
  </si>
  <si>
    <t>1.934214</t>
  </si>
  <si>
    <t>5.057671</t>
  </si>
  <si>
    <t>31.526819</t>
  </si>
  <si>
    <t>-0.432495</t>
  </si>
  <si>
    <t>8.333142</t>
  </si>
  <si>
    <t>31.456793</t>
  </si>
  <si>
    <t>-1.164949</t>
  </si>
  <si>
    <t>3707</t>
  </si>
  <si>
    <t>30.891667</t>
  </si>
  <si>
    <t>0.021970</t>
  </si>
  <si>
    <t>-0.057783</t>
  </si>
  <si>
    <t>2.594679</t>
  </si>
  <si>
    <t>0.009626</t>
  </si>
  <si>
    <t>8.138421</t>
  </si>
  <si>
    <t>0.996532</t>
  </si>
  <si>
    <t>2.030140</t>
  </si>
  <si>
    <t>24.244061</t>
  </si>
  <si>
    <t>0.890368</t>
  </si>
  <si>
    <t>0.972582</t>
  </si>
  <si>
    <t>-2.499035</t>
  </si>
  <si>
    <t>3.799973</t>
  </si>
  <si>
    <t>0.214755</t>
  </si>
  <si>
    <t>6.927718</t>
  </si>
  <si>
    <t>33.839787</t>
  </si>
  <si>
    <t>0.350656</t>
  </si>
  <si>
    <t>6.927730</t>
  </si>
  <si>
    <t>33.839752</t>
  </si>
  <si>
    <t>0.350660</t>
  </si>
  <si>
    <t>1.937815</t>
  </si>
  <si>
    <t>0.979952</t>
  </si>
  <si>
    <t>5.083248</t>
  </si>
  <si>
    <t>31.518841</t>
  </si>
  <si>
    <t>-0.440317</t>
  </si>
  <si>
    <t>0.929064</t>
  </si>
  <si>
    <t>8.305953</t>
  </si>
  <si>
    <t>31.457260</t>
  </si>
  <si>
    <t>-1.167527</t>
  </si>
  <si>
    <t>0.931546</t>
  </si>
  <si>
    <t>8.137035</t>
  </si>
  <si>
    <t>-1.246214</t>
  </si>
  <si>
    <t>6.921461</t>
  </si>
  <si>
    <t>0.346764</t>
  </si>
  <si>
    <t>7.230293</t>
  </si>
  <si>
    <t>1.931374</t>
  </si>
  <si>
    <t>5.057537</t>
  </si>
  <si>
    <t>31.527737</t>
  </si>
  <si>
    <t>-0.432262</t>
  </si>
  <si>
    <t>8.333236</t>
  </si>
  <si>
    <t>31.456846</t>
  </si>
  <si>
    <t>-1.165245</t>
  </si>
  <si>
    <t>3708</t>
  </si>
  <si>
    <t>30.900000</t>
  </si>
  <si>
    <t>-0.015265</t>
  </si>
  <si>
    <t>-0.050768</t>
  </si>
  <si>
    <t>2.597727</t>
  </si>
  <si>
    <t>0.009497</t>
  </si>
  <si>
    <t>8.140901</t>
  </si>
  <si>
    <t>0.989935</t>
  </si>
  <si>
    <t>2.029237</t>
  </si>
  <si>
    <t>0.895808</t>
  </si>
  <si>
    <t>11.539511</t>
  </si>
  <si>
    <t>-1.243528</t>
  </si>
  <si>
    <t>-2.507556</t>
  </si>
  <si>
    <t>3.787012</t>
  </si>
  <si>
    <t>0.215339</t>
  </si>
  <si>
    <t>6.927922</t>
  </si>
  <si>
    <t>33.839802</t>
  </si>
  <si>
    <t>0.013350</t>
  </si>
  <si>
    <t>6.927934</t>
  </si>
  <si>
    <t>33.839767</t>
  </si>
  <si>
    <t>0.350468</t>
  </si>
  <si>
    <t>7.225458</t>
  </si>
  <si>
    <t>31.303612</t>
  </si>
  <si>
    <t>1.938190</t>
  </si>
  <si>
    <t>0.979532</t>
  </si>
  <si>
    <t>5.083094</t>
  </si>
  <si>
    <t>-0.439948</t>
  </si>
  <si>
    <t>0.926501</t>
  </si>
  <si>
    <t>8.305775</t>
  </si>
  <si>
    <t>31.456730</t>
  </si>
  <si>
    <t>-1.167209</t>
  </si>
  <si>
    <t>0.930604</t>
  </si>
  <si>
    <t>8.137787</t>
  </si>
  <si>
    <t>2.019587</t>
  </si>
  <si>
    <t>24.249611</t>
  </si>
  <si>
    <t>0.901434</t>
  </si>
  <si>
    <t>11.551715</t>
  </si>
  <si>
    <t>24.470715</t>
  </si>
  <si>
    <t>6.922411</t>
  </si>
  <si>
    <t>0.346429</t>
  </si>
  <si>
    <t>7.230517</t>
  </si>
  <si>
    <t>31.302401</t>
  </si>
  <si>
    <t>1.931867</t>
  </si>
  <si>
    <t>5.055924</t>
  </si>
  <si>
    <t>31.527126</t>
  </si>
  <si>
    <t>-0.432245</t>
  </si>
  <si>
    <t>8.333405</t>
  </si>
  <si>
    <t>31.456596</t>
  </si>
  <si>
    <t>-1.164549</t>
  </si>
  <si>
    <t>3709</t>
  </si>
  <si>
    <t>30.908333</t>
  </si>
  <si>
    <t>0.029822</t>
  </si>
  <si>
    <t>-0.059703</t>
  </si>
  <si>
    <t>0.009848</t>
  </si>
  <si>
    <t>0.890638</t>
  </si>
  <si>
    <t>-1.245259</t>
  </si>
  <si>
    <t>-2.492342</t>
  </si>
  <si>
    <t>3.777995</t>
  </si>
  <si>
    <t>0.216037</t>
  </si>
  <si>
    <t>6.927460</t>
  </si>
  <si>
    <t>0.349968</t>
  </si>
  <si>
    <t>0.013361</t>
  </si>
  <si>
    <t>6.927472</t>
  </si>
  <si>
    <t>0.349971</t>
  </si>
  <si>
    <t>7.225701</t>
  </si>
  <si>
    <t>1.938085</t>
  </si>
  <si>
    <t>5.083234</t>
  </si>
  <si>
    <t>31.518543</t>
  </si>
  <si>
    <t>-0.440046</t>
  </si>
  <si>
    <t>8.305918</t>
  </si>
  <si>
    <t>31.457064</t>
  </si>
  <si>
    <t>-1.167358</t>
  </si>
  <si>
    <t>8.676993</t>
  </si>
  <si>
    <t>11.551422</t>
  </si>
  <si>
    <t>6.921760</t>
  </si>
  <si>
    <t>33.832748</t>
  </si>
  <si>
    <t>0.346318</t>
  </si>
  <si>
    <t>7.230259</t>
  </si>
  <si>
    <t>1.930979</t>
  </si>
  <si>
    <t>5.057076</t>
  </si>
  <si>
    <t>31.526804</t>
  </si>
  <si>
    <t>-0.431900</t>
  </si>
  <si>
    <t>8.333230</t>
  </si>
  <si>
    <t>31.456724</t>
  </si>
  <si>
    <t>-1.164745</t>
  </si>
  <si>
    <t>3710</t>
  </si>
  <si>
    <t>30.916667</t>
  </si>
  <si>
    <t>0.023687</t>
  </si>
  <si>
    <t>-0.058396</t>
  </si>
  <si>
    <t>7.415504</t>
  </si>
  <si>
    <t>24.337326</t>
  </si>
  <si>
    <t>0.009639</t>
  </si>
  <si>
    <t>0.997486</t>
  </si>
  <si>
    <t>0.973923</t>
  </si>
  <si>
    <t>-2.502472</t>
  </si>
  <si>
    <t>3.776930</t>
  </si>
  <si>
    <t>0.218390</t>
  </si>
  <si>
    <t>6.927188</t>
  </si>
  <si>
    <t>33.840473</t>
  </si>
  <si>
    <t>6.927200</t>
  </si>
  <si>
    <t>33.840439</t>
  </si>
  <si>
    <t>0.349644</t>
  </si>
  <si>
    <t>0.975226</t>
  </si>
  <si>
    <t>7.225054</t>
  </si>
  <si>
    <t>31.304586</t>
  </si>
  <si>
    <t>1.937787</t>
  </si>
  <si>
    <t>0.978824</t>
  </si>
  <si>
    <t>5.082525</t>
  </si>
  <si>
    <t>-0.440257</t>
  </si>
  <si>
    <t>0.928462</t>
  </si>
  <si>
    <t>8.305167</t>
  </si>
  <si>
    <t>31.457264</t>
  </si>
  <si>
    <t>-1.167703</t>
  </si>
  <si>
    <t>0.931402</t>
  </si>
  <si>
    <t>8.676112</t>
  </si>
  <si>
    <t>8.136825</t>
  </si>
  <si>
    <t>2.019068</t>
  </si>
  <si>
    <t>11.551330</t>
  </si>
  <si>
    <t>24.470913</t>
  </si>
  <si>
    <t>6.921312</t>
  </si>
  <si>
    <t>33.833183</t>
  </si>
  <si>
    <t>0.345691</t>
  </si>
  <si>
    <t>7.229891</t>
  </si>
  <si>
    <t>31.303602</t>
  </si>
  <si>
    <t>1.930790</t>
  </si>
  <si>
    <t>5.056475</t>
  </si>
  <si>
    <t>31.527826</t>
  </si>
  <si>
    <t>-0.432231</t>
  </si>
  <si>
    <t>8.332268</t>
  </si>
  <si>
    <t>-1.164780</t>
  </si>
  <si>
    <t>3711</t>
  </si>
  <si>
    <t>30.925000</t>
  </si>
  <si>
    <t>-0.016296</t>
  </si>
  <si>
    <t>-0.042594</t>
  </si>
  <si>
    <t>7.415604</t>
  </si>
  <si>
    <t>2.597275</t>
  </si>
  <si>
    <t>0.009701</t>
  </si>
  <si>
    <t>0.989266</t>
  </si>
  <si>
    <t>2.029000</t>
  </si>
  <si>
    <t>0.895713</t>
  </si>
  <si>
    <t>11.539129</t>
  </si>
  <si>
    <t>-1.244243</t>
  </si>
  <si>
    <t>0.968030</t>
  </si>
  <si>
    <t>-2.505939</t>
  </si>
  <si>
    <t>3.787178</t>
  </si>
  <si>
    <t>0.221182</t>
  </si>
  <si>
    <t>6.927155</t>
  </si>
  <si>
    <t>6.927167</t>
  </si>
  <si>
    <t>0.349648</t>
  </si>
  <si>
    <t>0.974154</t>
  </si>
  <si>
    <t>7.224941</t>
  </si>
  <si>
    <t>1.937320</t>
  </si>
  <si>
    <t>5.082328</t>
  </si>
  <si>
    <t>31.519396</t>
  </si>
  <si>
    <t>-0.440598</t>
  </si>
  <si>
    <t>0.928797</t>
  </si>
  <si>
    <t>8.304937</t>
  </si>
  <si>
    <t>-1.168186</t>
  </si>
  <si>
    <t>0.931942</t>
  </si>
  <si>
    <t>2.019054</t>
  </si>
  <si>
    <t>24.250311</t>
  </si>
  <si>
    <t>0.901549</t>
  </si>
  <si>
    <t>6.920929</t>
  </si>
  <si>
    <t>0.345775</t>
  </si>
  <si>
    <t>7.230069</t>
  </si>
  <si>
    <t>1.931112</t>
  </si>
  <si>
    <t>5.056333</t>
  </si>
  <si>
    <t>31.528204</t>
  </si>
  <si>
    <t>-0.432995</t>
  </si>
  <si>
    <t>8.332043</t>
  </si>
  <si>
    <t>-1.165707</t>
  </si>
  <si>
    <t>3712</t>
  </si>
  <si>
    <t>30.933333</t>
  </si>
  <si>
    <t>-0.043739</t>
  </si>
  <si>
    <t>-77.029648</t>
  </si>
  <si>
    <t>7.415386</t>
  </si>
  <si>
    <t>0.009337</t>
  </si>
  <si>
    <t>8.140611</t>
  </si>
  <si>
    <t>0.988381</t>
  </si>
  <si>
    <t>0.896187</t>
  </si>
  <si>
    <t>0.973144</t>
  </si>
  <si>
    <t>11.538794</t>
  </si>
  <si>
    <t>24.471207</t>
  </si>
  <si>
    <t>-1.244086</t>
  </si>
  <si>
    <t>0.969906</t>
  </si>
  <si>
    <t>-2.503323</t>
  </si>
  <si>
    <t>3.781166</t>
  </si>
  <si>
    <t>0.207764</t>
  </si>
  <si>
    <t>6.927361</t>
  </si>
  <si>
    <t>0.349233</t>
  </si>
  <si>
    <t>6.927372</t>
  </si>
  <si>
    <t>33.840183</t>
  </si>
  <si>
    <t>0.349236</t>
  </si>
  <si>
    <t>0.975288</t>
  </si>
  <si>
    <t>7.224859</t>
  </si>
  <si>
    <t>1.937269</t>
  </si>
  <si>
    <t>0.979502</t>
  </si>
  <si>
    <t>5.082784</t>
  </si>
  <si>
    <t>31.519159</t>
  </si>
  <si>
    <t>-0.441164</t>
  </si>
  <si>
    <t>0.928818</t>
  </si>
  <si>
    <t>8.305561</t>
  </si>
  <si>
    <t>-1.168008</t>
  </si>
  <si>
    <t>0.931953</t>
  </si>
  <si>
    <t>0.902131</t>
  </si>
  <si>
    <t>-1.246374</t>
  </si>
  <si>
    <t>6.921630</t>
  </si>
  <si>
    <t>0.345172</t>
  </si>
  <si>
    <t>7.229522</t>
  </si>
  <si>
    <t>1.930631</t>
  </si>
  <si>
    <t>5.056773</t>
  </si>
  <si>
    <t>-0.433124</t>
  </si>
  <si>
    <t>8.332649</t>
  </si>
  <si>
    <t>-1.165346</t>
  </si>
  <si>
    <t>3713</t>
  </si>
  <si>
    <t>30.941667</t>
  </si>
  <si>
    <t>0.000469</t>
  </si>
  <si>
    <t>-0.126995</t>
  </si>
  <si>
    <t>-76.998566</t>
  </si>
  <si>
    <t>7.418448</t>
  </si>
  <si>
    <t>24.344213</t>
  </si>
  <si>
    <t>0.011514</t>
  </si>
  <si>
    <t>8.684728</t>
  </si>
  <si>
    <t>24.310383</t>
  </si>
  <si>
    <t>2.030892</t>
  </si>
  <si>
    <t>11.539726</t>
  </si>
  <si>
    <t>24.471281</t>
  </si>
  <si>
    <t>-2.498801</t>
  </si>
  <si>
    <t>3.756830</t>
  </si>
  <si>
    <t>0.230198</t>
  </si>
  <si>
    <t>6.927653</t>
  </si>
  <si>
    <t>0.349082</t>
  </si>
  <si>
    <t>6.927665</t>
  </si>
  <si>
    <t>0.349086</t>
  </si>
  <si>
    <t>7.226066</t>
  </si>
  <si>
    <t>1.938029</t>
  </si>
  <si>
    <t>5.082996</t>
  </si>
  <si>
    <t>31.518673</t>
  </si>
  <si>
    <t>-0.439615</t>
  </si>
  <si>
    <t>8.305483</t>
  </si>
  <si>
    <t>-1.167752</t>
  </si>
  <si>
    <t>8.684191</t>
  </si>
  <si>
    <t>24.310471</t>
  </si>
  <si>
    <t>8.128397</t>
  </si>
  <si>
    <t>6.921168</t>
  </si>
  <si>
    <t>33.833389</t>
  </si>
  <si>
    <t>7.232003</t>
  </si>
  <si>
    <t>1.933155</t>
  </si>
  <si>
    <t>5.056692</t>
  </si>
  <si>
    <t>31.527658</t>
  </si>
  <si>
    <t>-0.433010</t>
  </si>
  <si>
    <t>8.332349</t>
  </si>
  <si>
    <t>31.455893</t>
  </si>
  <si>
    <t>-1.165525</t>
  </si>
  <si>
    <t>3714</t>
  </si>
  <si>
    <t>30.950000</t>
  </si>
  <si>
    <t>0.048768</t>
  </si>
  <si>
    <t>0.011468</t>
  </si>
  <si>
    <t>-76.987259</t>
  </si>
  <si>
    <t>2.596412</t>
  </si>
  <si>
    <t>0.004017</t>
  </si>
  <si>
    <t>8.138474</t>
  </si>
  <si>
    <t>0.977789</t>
  </si>
  <si>
    <t>2.022969</t>
  </si>
  <si>
    <t>24.249813</t>
  </si>
  <si>
    <t>0.968121</t>
  </si>
  <si>
    <t>11.531184</t>
  </si>
  <si>
    <t>24.483322</t>
  </si>
  <si>
    <t>-2.489785</t>
  </si>
  <si>
    <t>3.771852</t>
  </si>
  <si>
    <t>0.214979</t>
  </si>
  <si>
    <t>6.927651</t>
  </si>
  <si>
    <t>0.349261</t>
  </si>
  <si>
    <t>0.013348</t>
  </si>
  <si>
    <t>6.927663</t>
  </si>
  <si>
    <t>0.349265</t>
  </si>
  <si>
    <t>0.974461</t>
  </si>
  <si>
    <t>7.225981</t>
  </si>
  <si>
    <t>1.937656</t>
  </si>
  <si>
    <t>5.083537</t>
  </si>
  <si>
    <t>31.518375</t>
  </si>
  <si>
    <t>-0.440527</t>
  </si>
  <si>
    <t>0.928575</t>
  </si>
  <si>
    <t>8.306233</t>
  </si>
  <si>
    <t>-1.167789</t>
  </si>
  <si>
    <t>0.932580</t>
  </si>
  <si>
    <t>8.676616</t>
  </si>
  <si>
    <t>8.137161</t>
  </si>
  <si>
    <t>0.901564</t>
  </si>
  <si>
    <t>11.535783</t>
  </si>
  <si>
    <t>24.483438</t>
  </si>
  <si>
    <t>-1.249489</t>
  </si>
  <si>
    <t>6.921820</t>
  </si>
  <si>
    <t>0.345260</t>
  </si>
  <si>
    <t>7.230644</t>
  </si>
  <si>
    <t>5.057098</t>
  </si>
  <si>
    <t>31.526756</t>
  </si>
  <si>
    <t>-0.432236</t>
  </si>
  <si>
    <t>31.456629</t>
  </si>
  <si>
    <t>-1.165050</t>
  </si>
  <si>
    <t>3715</t>
  </si>
  <si>
    <t>30.958333</t>
  </si>
  <si>
    <t>0.025311</t>
  </si>
  <si>
    <t>-0.061260</t>
  </si>
  <si>
    <t>2.595033</t>
  </si>
  <si>
    <t>24.297153</t>
  </si>
  <si>
    <t>8.138741</t>
  </si>
  <si>
    <t>2.030501</t>
  </si>
  <si>
    <t>24.243164</t>
  </si>
  <si>
    <t>11.541505</t>
  </si>
  <si>
    <t>0.975251</t>
  </si>
  <si>
    <t>-2.497856</t>
  </si>
  <si>
    <t>3.781924</t>
  </si>
  <si>
    <t>0.211509</t>
  </si>
  <si>
    <t>6.927655</t>
  </si>
  <si>
    <t>0.348985</t>
  </si>
  <si>
    <t>0.013424</t>
  </si>
  <si>
    <t>6.927667</t>
  </si>
  <si>
    <t>0.348988</t>
  </si>
  <si>
    <t>7.225509</t>
  </si>
  <si>
    <t>31.303825</t>
  </si>
  <si>
    <t>1.936961</t>
  </si>
  <si>
    <t>5.083259</t>
  </si>
  <si>
    <t>-0.441330</t>
  </si>
  <si>
    <t>0.928651</t>
  </si>
  <si>
    <t>8.305995</t>
  </si>
  <si>
    <t>-1.168384</t>
  </si>
  <si>
    <t>0.931963</t>
  </si>
  <si>
    <t>2.020318</t>
  </si>
  <si>
    <t>24.242920</t>
  </si>
  <si>
    <t>11.551357</t>
  </si>
  <si>
    <t>-1.245472</t>
  </si>
  <si>
    <t>0.344972</t>
  </si>
  <si>
    <t>7.230713</t>
  </si>
  <si>
    <t>31.302721</t>
  </si>
  <si>
    <t>1.930655</t>
  </si>
  <si>
    <t>5.057236</t>
  </si>
  <si>
    <t>31.527487</t>
  </si>
  <si>
    <t>-0.433695</t>
  </si>
  <si>
    <t>8.333074</t>
  </si>
  <si>
    <t>31.456411</t>
  </si>
  <si>
    <t>-1.165697</t>
  </si>
  <si>
    <t>3716</t>
  </si>
  <si>
    <t>30.966667</t>
  </si>
  <si>
    <t>0.029072</t>
  </si>
  <si>
    <t>-0.059120</t>
  </si>
  <si>
    <t>-77.060074</t>
  </si>
  <si>
    <t>8.676520</t>
  </si>
  <si>
    <t>0.997437</t>
  </si>
  <si>
    <t>2.030489</t>
  </si>
  <si>
    <t>24.243368</t>
  </si>
  <si>
    <t>11.541506</t>
  </si>
  <si>
    <t>-1.244854</t>
  </si>
  <si>
    <t>0.972857</t>
  </si>
  <si>
    <t>-2.477349</t>
  </si>
  <si>
    <t>3.760787</t>
  </si>
  <si>
    <t>0.239333</t>
  </si>
  <si>
    <t>33.839783</t>
  </si>
  <si>
    <t>0.349566</t>
  </si>
  <si>
    <t>0.013529</t>
  </si>
  <si>
    <t>6.927943</t>
  </si>
  <si>
    <t>0.349570</t>
  </si>
  <si>
    <t>0.974389</t>
  </si>
  <si>
    <t>7.227568</t>
  </si>
  <si>
    <t>1.938275</t>
  </si>
  <si>
    <t>0.981476</t>
  </si>
  <si>
    <t>5.084045</t>
  </si>
  <si>
    <t>31.517563</t>
  </si>
  <si>
    <t>-0.439020</t>
  </si>
  <si>
    <t>0.928276</t>
  </si>
  <si>
    <t>8.306441</t>
  </si>
  <si>
    <t>-1.167663</t>
  </si>
  <si>
    <t>0.932456</t>
  </si>
  <si>
    <t>8.676656</t>
  </si>
  <si>
    <t>11.552242</t>
  </si>
  <si>
    <t>6.921988</t>
  </si>
  <si>
    <t>0.345698</t>
  </si>
  <si>
    <t>7.233075</t>
  </si>
  <si>
    <t>1.933425</t>
  </si>
  <si>
    <t>5.057546</t>
  </si>
  <si>
    <t>31.526228</t>
  </si>
  <si>
    <t>-0.432252</t>
  </si>
  <si>
    <t>-1.165710</t>
  </si>
  <si>
    <t>3717</t>
  </si>
  <si>
    <t>30.975000</t>
  </si>
  <si>
    <t>0.042307</t>
  </si>
  <si>
    <t>-0.144424</t>
  </si>
  <si>
    <t>-77.025368</t>
  </si>
  <si>
    <t>0.010412</t>
  </si>
  <si>
    <t>8.682583</t>
  </si>
  <si>
    <t>8.135007</t>
  </si>
  <si>
    <t>2.032183</t>
  </si>
  <si>
    <t>24.243797</t>
  </si>
  <si>
    <t>0.891175</t>
  </si>
  <si>
    <t>11.541855</t>
  </si>
  <si>
    <t>-2.493050</t>
  </si>
  <si>
    <t>3.768676</t>
  </si>
  <si>
    <t>0.224972</t>
  </si>
  <si>
    <t>6.928102</t>
  </si>
  <si>
    <t>33.839638</t>
  </si>
  <si>
    <t>6.928114</t>
  </si>
  <si>
    <t>33.839603</t>
  </si>
  <si>
    <t>7.226597</t>
  </si>
  <si>
    <t>31.304022</t>
  </si>
  <si>
    <t>1.938708</t>
  </si>
  <si>
    <t>5.083744</t>
  </si>
  <si>
    <t>31.518055</t>
  </si>
  <si>
    <t>-0.439108</t>
  </si>
  <si>
    <t>8.306309</t>
  </si>
  <si>
    <t>-1.166935</t>
  </si>
  <si>
    <t>8.128583</t>
  </si>
  <si>
    <t>2.020539</t>
  </si>
  <si>
    <t>24.243525</t>
  </si>
  <si>
    <t>33.832138</t>
  </si>
  <si>
    <t>0.345801</t>
  </si>
  <si>
    <t>7.231936</t>
  </si>
  <si>
    <t>1.933799</t>
  </si>
  <si>
    <t>5.057310</t>
  </si>
  <si>
    <t>31.527016</t>
  </si>
  <si>
    <t>-0.431862</t>
  </si>
  <si>
    <t>8.333508</t>
  </si>
  <si>
    <t>31.456440</t>
  </si>
  <si>
    <t>-1.164824</t>
  </si>
  <si>
    <t>3718</t>
  </si>
  <si>
    <t>30.983333</t>
  </si>
  <si>
    <t>0.028358</t>
  </si>
  <si>
    <t>-0.058078</t>
  </si>
  <si>
    <t>0.009575</t>
  </si>
  <si>
    <t>8.138153</t>
  </si>
  <si>
    <t>0.982892</t>
  </si>
  <si>
    <t>2.030219</t>
  </si>
  <si>
    <t>0.970355</t>
  </si>
  <si>
    <t>11.541257</t>
  </si>
  <si>
    <t>-1.245040</t>
  </si>
  <si>
    <t>0.974517</t>
  </si>
  <si>
    <t>-2.513658</t>
  </si>
  <si>
    <t>3.787379</t>
  </si>
  <si>
    <t>0.218700</t>
  </si>
  <si>
    <t>6.928706</t>
  </si>
  <si>
    <t>0.349880</t>
  </si>
  <si>
    <t>6.928718</t>
  </si>
  <si>
    <t>0.349884</t>
  </si>
  <si>
    <t>0.973450</t>
  </si>
  <si>
    <t>7.226075</t>
  </si>
  <si>
    <t>1.937565</t>
  </si>
  <si>
    <t>0.981492</t>
  </si>
  <si>
    <t>5.083593</t>
  </si>
  <si>
    <t>31.519354</t>
  </si>
  <si>
    <t>0.927908</t>
  </si>
  <si>
    <t>8.306226</t>
  </si>
  <si>
    <t>31.456808</t>
  </si>
  <si>
    <t>-1.167894</t>
  </si>
  <si>
    <t>0.931796</t>
  </si>
  <si>
    <t>24.243244</t>
  </si>
  <si>
    <t>-1.246565</t>
  </si>
  <si>
    <t>6.923155</t>
  </si>
  <si>
    <t>33.832272</t>
  </si>
  <si>
    <t>0.345845</t>
  </si>
  <si>
    <t>7.230913</t>
  </si>
  <si>
    <t>31.302940</t>
  </si>
  <si>
    <t>1.931111</t>
  </si>
  <si>
    <t>5.056873</t>
  </si>
  <si>
    <t>31.527790</t>
  </si>
  <si>
    <t>-0.432566</t>
  </si>
  <si>
    <t>8.333672</t>
  </si>
  <si>
    <t>31.456911</t>
  </si>
  <si>
    <t>-1.165280</t>
  </si>
  <si>
    <t>3719</t>
  </si>
  <si>
    <t>30.991667</t>
  </si>
  <si>
    <t>-0.016758</t>
  </si>
  <si>
    <t>-0.043090</t>
  </si>
  <si>
    <t>-77.032181</t>
  </si>
  <si>
    <t>7.415629</t>
  </si>
  <si>
    <t>2.597502</t>
  </si>
  <si>
    <t>0.009342</t>
  </si>
  <si>
    <t>0.989067</t>
  </si>
  <si>
    <t>0.972374</t>
  </si>
  <si>
    <t>11.539201</t>
  </si>
  <si>
    <t>-1.243971</t>
  </si>
  <si>
    <t>0.969354</t>
  </si>
  <si>
    <t>-2.498219</t>
  </si>
  <si>
    <t>3.783284</t>
  </si>
  <si>
    <t>0.202397</t>
  </si>
  <si>
    <t>6.927144</t>
  </si>
  <si>
    <t>0.349676</t>
  </si>
  <si>
    <t>0.349679</t>
  </si>
  <si>
    <t>0.974268</t>
  </si>
  <si>
    <t>7.224702</t>
  </si>
  <si>
    <t>1.937657</t>
  </si>
  <si>
    <t>0.980129</t>
  </si>
  <si>
    <t>5.082834</t>
  </si>
  <si>
    <t>31.518879</t>
  </si>
  <si>
    <t>-0.440973</t>
  </si>
  <si>
    <t>0.929546</t>
  </si>
  <si>
    <t>8.305686</t>
  </si>
  <si>
    <t>31.457079</t>
  </si>
  <si>
    <t>-1.167513</t>
  </si>
  <si>
    <t>0.931712</t>
  </si>
  <si>
    <t>2.019615</t>
  </si>
  <si>
    <t>0.901637</t>
  </si>
  <si>
    <t>11.551247</t>
  </si>
  <si>
    <t>-1.246226</t>
  </si>
  <si>
    <t>6.921222</t>
  </si>
  <si>
    <t>0.345585</t>
  </si>
  <si>
    <t>7.228882</t>
  </si>
  <si>
    <t>1.930980</t>
  </si>
  <si>
    <t>5.057368</t>
  </si>
  <si>
    <t>-0.432475</t>
  </si>
  <si>
    <t>8.332906</t>
  </si>
  <si>
    <t>-1.165239</t>
  </si>
  <si>
    <t>3720</t>
  </si>
  <si>
    <t>31.000000</t>
  </si>
  <si>
    <t>-0.026133</t>
  </si>
  <si>
    <t>-0.043756</t>
  </si>
  <si>
    <t>-77.047386</t>
  </si>
  <si>
    <t>7.412256</t>
  </si>
  <si>
    <t>0.015425</t>
  </si>
  <si>
    <t>8.138184</t>
  </si>
  <si>
    <t>0.993388</t>
  </si>
  <si>
    <t>2.026108</t>
  </si>
  <si>
    <t>0.891701</t>
  </si>
  <si>
    <t>0.957096</t>
  </si>
  <si>
    <t>0.963484</t>
  </si>
  <si>
    <t>-2.507261</t>
  </si>
  <si>
    <t>3.796461</t>
  </si>
  <si>
    <t>0.209147</t>
  </si>
  <si>
    <t>6.927642</t>
  </si>
  <si>
    <t>0.350713</t>
  </si>
  <si>
    <t>0.013042</t>
  </si>
  <si>
    <t>6.927654</t>
  </si>
  <si>
    <t>33.839924</t>
  </si>
  <si>
    <t>0.350716</t>
  </si>
  <si>
    <t>7.224990</t>
  </si>
  <si>
    <t>1.938066</t>
  </si>
  <si>
    <t>5.082900</t>
  </si>
  <si>
    <t>31.519238</t>
  </si>
  <si>
    <t>-0.440283</t>
  </si>
  <si>
    <t>0.929408</t>
  </si>
  <si>
    <t>8.305664</t>
  </si>
  <si>
    <t>-1.167183</t>
  </si>
  <si>
    <t>0.932032</t>
  </si>
  <si>
    <t>2.009027</t>
  </si>
  <si>
    <t>0.893338</t>
  </si>
  <si>
    <t>-1.246396</t>
  </si>
  <si>
    <t>6.921781</t>
  </si>
  <si>
    <t>0.346523</t>
  </si>
  <si>
    <t>7.229379</t>
  </si>
  <si>
    <t>31.302374</t>
  </si>
  <si>
    <t>1.931455</t>
  </si>
  <si>
    <t>5.057313</t>
  </si>
  <si>
    <t>31.527805</t>
  </si>
  <si>
    <t>-0.431963</t>
  </si>
  <si>
    <t>8.332738</t>
  </si>
  <si>
    <t>3721</t>
  </si>
  <si>
    <t>31.008333</t>
  </si>
  <si>
    <t>-0.133835</t>
  </si>
  <si>
    <t>-77.001869</t>
  </si>
  <si>
    <t>7.418174</t>
  </si>
  <si>
    <t>2.594238</t>
  </si>
  <si>
    <t>0.011561</t>
  </si>
  <si>
    <t>8.684135</t>
  </si>
  <si>
    <t>24.311024</t>
  </si>
  <si>
    <t>2.030720</t>
  </si>
  <si>
    <t>0.895610</t>
  </si>
  <si>
    <t>11.539665</t>
  </si>
  <si>
    <t>-2.499622</t>
  </si>
  <si>
    <t>3.787862</t>
  </si>
  <si>
    <t>0.226176</t>
  </si>
  <si>
    <t>6.927075</t>
  </si>
  <si>
    <t>0.350250</t>
  </si>
  <si>
    <t>6.927087</t>
  </si>
  <si>
    <t>0.350254</t>
  </si>
  <si>
    <t>7.225292</t>
  </si>
  <si>
    <t>1.937861</t>
  </si>
  <si>
    <t>5.082448</t>
  </si>
  <si>
    <t>31.519175</t>
  </si>
  <si>
    <t>-0.439869</t>
  </si>
  <si>
    <t>8.305002</t>
  </si>
  <si>
    <t>-1.167737</t>
  </si>
  <si>
    <t>8.683749</t>
  </si>
  <si>
    <t>24.311111</t>
  </si>
  <si>
    <t>8.127862</t>
  </si>
  <si>
    <t>0.901294</t>
  </si>
  <si>
    <t>11.551763</t>
  </si>
  <si>
    <t>-1.246442</t>
  </si>
  <si>
    <t>6.921112</t>
  </si>
  <si>
    <t>33.832531</t>
  </si>
  <si>
    <t>0.346122</t>
  </si>
  <si>
    <t>7.230340</t>
  </si>
  <si>
    <t>31.303156</t>
  </si>
  <si>
    <t>1.930821</t>
  </si>
  <si>
    <t>5.056030</t>
  </si>
  <si>
    <t>31.527958</t>
  </si>
  <si>
    <t>-0.431826</t>
  </si>
  <si>
    <t>31.457340</t>
  </si>
  <si>
    <t>-1.164608</t>
  </si>
  <si>
    <t>3722</t>
  </si>
  <si>
    <t>31.016667</t>
  </si>
  <si>
    <t>0.024468</t>
  </si>
  <si>
    <t>-0.062566</t>
  </si>
  <si>
    <t>-77.060577</t>
  </si>
  <si>
    <t>7.415745</t>
  </si>
  <si>
    <t>2.594519</t>
  </si>
  <si>
    <t>8.138254</t>
  </si>
  <si>
    <t>0.997348</t>
  </si>
  <si>
    <t>2.030070</t>
  </si>
  <si>
    <t>0.890257</t>
  </si>
  <si>
    <t>0.974217</t>
  </si>
  <si>
    <t>11.541125</t>
  </si>
  <si>
    <t>-1.244953</t>
  </si>
  <si>
    <t>0.975565</t>
  </si>
  <si>
    <t>-2.482338</t>
  </si>
  <si>
    <t>3.763497</t>
  </si>
  <si>
    <t>0.217338</t>
  </si>
  <si>
    <t>6.927277</t>
  </si>
  <si>
    <t>33.840572</t>
  </si>
  <si>
    <t>0.349958</t>
  </si>
  <si>
    <t>6.927289</t>
  </si>
  <si>
    <t>33.840542</t>
  </si>
  <si>
    <t>0.349961</t>
  </si>
  <si>
    <t>7.226018</t>
  </si>
  <si>
    <t>1.938704</t>
  </si>
  <si>
    <t>0.981489</t>
  </si>
  <si>
    <t>5.083434</t>
  </si>
  <si>
    <t>-0.439409</t>
  </si>
  <si>
    <t>0.929421</t>
  </si>
  <si>
    <t>8.306103</t>
  </si>
  <si>
    <t>31.457493</t>
  </si>
  <si>
    <t>-1.166814</t>
  </si>
  <si>
    <t>0.933241</t>
  </si>
  <si>
    <t>8.676421</t>
  </si>
  <si>
    <t>11.550823</t>
  </si>
  <si>
    <t>6.921002</t>
  </si>
  <si>
    <t>33.833111</t>
  </si>
  <si>
    <t>0.345517</t>
  </si>
  <si>
    <t>7.231482</t>
  </si>
  <si>
    <t>1.933950</t>
  </si>
  <si>
    <t>5.057641</t>
  </si>
  <si>
    <t>31.527674</t>
  </si>
  <si>
    <t>-0.432400</t>
  </si>
  <si>
    <t>8.332716</t>
  </si>
  <si>
    <t>31.457371</t>
  </si>
  <si>
    <t>-1.164626</t>
  </si>
  <si>
    <t>3723</t>
  </si>
  <si>
    <t>31.025000</t>
  </si>
  <si>
    <t>0.027606</t>
  </si>
  <si>
    <t>-0.058724</t>
  </si>
  <si>
    <t>-77.063232</t>
  </si>
  <si>
    <t>8.675722</t>
  </si>
  <si>
    <t>8.138312</t>
  </si>
  <si>
    <t>0.996813</t>
  </si>
  <si>
    <t>24.243443</t>
  </si>
  <si>
    <t>0.890003</t>
  </si>
  <si>
    <t>0.972496</t>
  </si>
  <si>
    <t>-2.495249</t>
  </si>
  <si>
    <t>3.768561</t>
  </si>
  <si>
    <t>0.215259</t>
  </si>
  <si>
    <t>6.927243</t>
  </si>
  <si>
    <t>0.013043</t>
  </si>
  <si>
    <t>6.927255</t>
  </si>
  <si>
    <t>33.840565</t>
  </si>
  <si>
    <t>0.974300</t>
  </si>
  <si>
    <t>7.225344</t>
  </si>
  <si>
    <t>31.304983</t>
  </si>
  <si>
    <t>1.937398</t>
  </si>
  <si>
    <t>0.979733</t>
  </si>
  <si>
    <t>5.082903</t>
  </si>
  <si>
    <t>-0.440781</t>
  </si>
  <si>
    <t>0.930389</t>
  </si>
  <si>
    <t>8.305587</t>
  </si>
  <si>
    <t>31.457335</t>
  </si>
  <si>
    <t>-1.168063</t>
  </si>
  <si>
    <t>0.933245</t>
  </si>
  <si>
    <t>8.675836</t>
  </si>
  <si>
    <t>2.019075</t>
  </si>
  <si>
    <t>24.243177</t>
  </si>
  <si>
    <t>11.552130</t>
  </si>
  <si>
    <t>6.921045</t>
  </si>
  <si>
    <t>33.833481</t>
  </si>
  <si>
    <t>0.344750</t>
  </si>
  <si>
    <t>7.230246</t>
  </si>
  <si>
    <t>1.931071</t>
  </si>
  <si>
    <t>5.057646</t>
  </si>
  <si>
    <t>31.527864</t>
  </si>
  <si>
    <t>-0.433001</t>
  </si>
  <si>
    <t>8.332152</t>
  </si>
  <si>
    <t>-1.165401</t>
  </si>
  <si>
    <t>3724</t>
  </si>
  <si>
    <t>31.033333</t>
  </si>
  <si>
    <t>0.026242</t>
  </si>
  <si>
    <t>-0.058273</t>
  </si>
  <si>
    <t>-77.057816</t>
  </si>
  <si>
    <t>7.415846</t>
  </si>
  <si>
    <t>24.337105</t>
  </si>
  <si>
    <t>0.009620</t>
  </si>
  <si>
    <t>0.890452</t>
  </si>
  <si>
    <t>11.541036</t>
  </si>
  <si>
    <t>-1.245201</t>
  </si>
  <si>
    <t>-2.505105</t>
  </si>
  <si>
    <t>3.778346</t>
  </si>
  <si>
    <t>0.226522</t>
  </si>
  <si>
    <t>6.927673</t>
  </si>
  <si>
    <t>33.839935</t>
  </si>
  <si>
    <t>0.349372</t>
  </si>
  <si>
    <t>6.927685</t>
  </si>
  <si>
    <t>0.349376</t>
  </si>
  <si>
    <t>7.225670</t>
  </si>
  <si>
    <t>1.937400</t>
  </si>
  <si>
    <t>5.082814</t>
  </si>
  <si>
    <t>31.518871</t>
  </si>
  <si>
    <t>-0.440338</t>
  </si>
  <si>
    <t>8.305353</t>
  </si>
  <si>
    <t>-1.168238</t>
  </si>
  <si>
    <t>8.676632</t>
  </si>
  <si>
    <t>2.019490</t>
  </si>
  <si>
    <t>24.243219</t>
  </si>
  <si>
    <t>0.892992</t>
  </si>
  <si>
    <t>11.551416</t>
  </si>
  <si>
    <t>6.921663</t>
  </si>
  <si>
    <t>0.345077</t>
  </si>
  <si>
    <t>1.930805</t>
  </si>
  <si>
    <t>5.056602</t>
  </si>
  <si>
    <t>31.527540</t>
  </si>
  <si>
    <t>-0.432411</t>
  </si>
  <si>
    <t>8.332525</t>
  </si>
  <si>
    <t>31.456482</t>
  </si>
  <si>
    <t>-1.165271</t>
  </si>
  <si>
    <t>3725</t>
  </si>
  <si>
    <t>31.041667</t>
  </si>
  <si>
    <t>-0.043804</t>
  </si>
  <si>
    <t>-77.031723</t>
  </si>
  <si>
    <t>2.597392</t>
  </si>
  <si>
    <t>0.009533</t>
  </si>
  <si>
    <t>0.996828</t>
  </si>
  <si>
    <t>0.895812</t>
  </si>
  <si>
    <t>0.972740</t>
  </si>
  <si>
    <t>11.539591</t>
  </si>
  <si>
    <t>-1.244115</t>
  </si>
  <si>
    <t>-2.487370</t>
  </si>
  <si>
    <t>3.787395</t>
  </si>
  <si>
    <t>6.927402</t>
  </si>
  <si>
    <t>33.839218</t>
  </si>
  <si>
    <t>0.012913</t>
  </si>
  <si>
    <t>6.927414</t>
  </si>
  <si>
    <t>33.839184</t>
  </si>
  <si>
    <t>0.349099</t>
  </si>
  <si>
    <t>0.974519</t>
  </si>
  <si>
    <t>7.226112</t>
  </si>
  <si>
    <t>1.936738</t>
  </si>
  <si>
    <t>0.978913</t>
  </si>
  <si>
    <t>31.517708</t>
  </si>
  <si>
    <t>-0.441054</t>
  </si>
  <si>
    <t>0.928191</t>
  </si>
  <si>
    <t>8.305877</t>
  </si>
  <si>
    <t>31.456667</t>
  </si>
  <si>
    <t>-1.168830</t>
  </si>
  <si>
    <t>0.931663</t>
  </si>
  <si>
    <t>8.137026</t>
  </si>
  <si>
    <t>0.901693</t>
  </si>
  <si>
    <t>11.551729</t>
  </si>
  <si>
    <t>24.470785</t>
  </si>
  <si>
    <t>6.922053</t>
  </si>
  <si>
    <t>0.345281</t>
  </si>
  <si>
    <t>7.230827</t>
  </si>
  <si>
    <t>31.302261</t>
  </si>
  <si>
    <t>1.930299</t>
  </si>
  <si>
    <t>5.057516</t>
  </si>
  <si>
    <t>31.525723</t>
  </si>
  <si>
    <t>-0.433462</t>
  </si>
  <si>
    <t>8.332295</t>
  </si>
  <si>
    <t>31.456640</t>
  </si>
  <si>
    <t>-1.166165</t>
  </si>
  <si>
    <t>3726</t>
  </si>
  <si>
    <t>31.050000</t>
  </si>
  <si>
    <t>-0.016346</t>
  </si>
  <si>
    <t>-0.051336</t>
  </si>
  <si>
    <t>0.009036</t>
  </si>
  <si>
    <t>8.140377</t>
  </si>
  <si>
    <t>0.989331</t>
  </si>
  <si>
    <t>2.029171</t>
  </si>
  <si>
    <t>0.895897</t>
  </si>
  <si>
    <t>0.972167</t>
  </si>
  <si>
    <t>11.539250</t>
  </si>
  <si>
    <t>24.470274</t>
  </si>
  <si>
    <t>-1.244317</t>
  </si>
  <si>
    <t>0.969678</t>
  </si>
  <si>
    <t>-2.491203</t>
  </si>
  <si>
    <t>3.776561</t>
  </si>
  <si>
    <t>0.219735</t>
  </si>
  <si>
    <t>6.927598</t>
  </si>
  <si>
    <t>33.839504</t>
  </si>
  <si>
    <t>0.349072</t>
  </si>
  <si>
    <t>0.013066</t>
  </si>
  <si>
    <t>6.927609</t>
  </si>
  <si>
    <t>33.839470</t>
  </si>
  <si>
    <t>0.349076</t>
  </si>
  <si>
    <t>0.975764</t>
  </si>
  <si>
    <t>7.226005</t>
  </si>
  <si>
    <t>1.937226</t>
  </si>
  <si>
    <t>0.978988</t>
  </si>
  <si>
    <t>5.083376</t>
  </si>
  <si>
    <t>31.517977</t>
  </si>
  <si>
    <t>-0.440769</t>
  </si>
  <si>
    <t>0.928816</t>
  </si>
  <si>
    <t>8.306014</t>
  </si>
  <si>
    <t>-1.168291</t>
  </si>
  <si>
    <t>0.932061</t>
  </si>
  <si>
    <t>8.136791</t>
  </si>
  <si>
    <t>2.019516</t>
  </si>
  <si>
    <t>24.249655</t>
  </si>
  <si>
    <t>0.901433</t>
  </si>
  <si>
    <t>11.551218</t>
  </si>
  <si>
    <t>-1.246267</t>
  </si>
  <si>
    <t>6.922135</t>
  </si>
  <si>
    <t>7.230505</t>
  </si>
  <si>
    <t>1.930201</t>
  </si>
  <si>
    <t>5.057321</t>
  </si>
  <si>
    <t>-0.432603</t>
  </si>
  <si>
    <t>8.333044</t>
  </si>
  <si>
    <t>-1.165483</t>
  </si>
  <si>
    <t>3727</t>
  </si>
  <si>
    <t>31.058333</t>
  </si>
  <si>
    <t>0.010408</t>
  </si>
  <si>
    <t>-77.038612</t>
  </si>
  <si>
    <t>7.414877</t>
  </si>
  <si>
    <t>0.011485</t>
  </si>
  <si>
    <t>8.677257</t>
  </si>
  <si>
    <t>24.288898</t>
  </si>
  <si>
    <t>0.976874</t>
  </si>
  <si>
    <t>2.028463</t>
  </si>
  <si>
    <t>0.969485</t>
  </si>
  <si>
    <t>11.538913</t>
  </si>
  <si>
    <t>24.470762</t>
  </si>
  <si>
    <t>-1.245522</t>
  </si>
  <si>
    <t>0.967262</t>
  </si>
  <si>
    <t>-2.493780</t>
  </si>
  <si>
    <t>3.781660</t>
  </si>
  <si>
    <t>0.206178</t>
  </si>
  <si>
    <t>6.927702</t>
  </si>
  <si>
    <t>0.348927</t>
  </si>
  <si>
    <t>0.013407</t>
  </si>
  <si>
    <t>6.927714</t>
  </si>
  <si>
    <t>0.348931</t>
  </si>
  <si>
    <t>0.974549</t>
  </si>
  <si>
    <t>1.936953</t>
  </si>
  <si>
    <t>0.978025</t>
  </si>
  <si>
    <t>5.083530</t>
  </si>
  <si>
    <t>31.518454</t>
  </si>
  <si>
    <t>-0.441539</t>
  </si>
  <si>
    <t>0.928165</t>
  </si>
  <si>
    <t>8.306338</t>
  </si>
  <si>
    <t>-1.168293</t>
  </si>
  <si>
    <t>0.932024</t>
  </si>
  <si>
    <t>8.672498</t>
  </si>
  <si>
    <t>24.288908</t>
  </si>
  <si>
    <t>8.130626</t>
  </si>
  <si>
    <t>2.020167</t>
  </si>
  <si>
    <t>11.551966</t>
  </si>
  <si>
    <t>6.921946</t>
  </si>
  <si>
    <t>33.832401</t>
  </si>
  <si>
    <t>7.230662</t>
  </si>
  <si>
    <t>1.929848</t>
  </si>
  <si>
    <t>5.057220</t>
  </si>
  <si>
    <t>31.526932</t>
  </si>
  <si>
    <t>-0.433698</t>
  </si>
  <si>
    <t>8.333331</t>
  </si>
  <si>
    <t>31.456736</t>
  </si>
  <si>
    <t>-1.165030</t>
  </si>
  <si>
    <t>3728</t>
  </si>
  <si>
    <t>31.066667</t>
  </si>
  <si>
    <t>-0.017436</t>
  </si>
  <si>
    <t>-0.047546</t>
  </si>
  <si>
    <t>24.339054</t>
  </si>
  <si>
    <t>2.597642</t>
  </si>
  <si>
    <t>0.009083</t>
  </si>
  <si>
    <t>8.140687</t>
  </si>
  <si>
    <t>2.029385</t>
  </si>
  <si>
    <t>0.896259</t>
  </si>
  <si>
    <t>11.539453</t>
  </si>
  <si>
    <t>-2.490893</t>
  </si>
  <si>
    <t>3.782942</t>
  </si>
  <si>
    <t>0.218035</t>
  </si>
  <si>
    <t>33.839737</t>
  </si>
  <si>
    <t>0.349155</t>
  </si>
  <si>
    <t>0.012934</t>
  </si>
  <si>
    <t>33.839703</t>
  </si>
  <si>
    <t>0.349159</t>
  </si>
  <si>
    <t>31.303743</t>
  </si>
  <si>
    <t>1.937040</t>
  </si>
  <si>
    <t>5.083679</t>
  </si>
  <si>
    <t>31.518290</t>
  </si>
  <si>
    <t>-0.441005</t>
  </si>
  <si>
    <t>31.456964</t>
  </si>
  <si>
    <t>-1.168422</t>
  </si>
  <si>
    <t>0.901673</t>
  </si>
  <si>
    <t>6.922522</t>
  </si>
  <si>
    <t>33.833050</t>
  </si>
  <si>
    <t>0.345008</t>
  </si>
  <si>
    <t>7.230724</t>
  </si>
  <si>
    <t>31.302446</t>
  </si>
  <si>
    <t>1.930162</t>
  </si>
  <si>
    <t>5.057443</t>
  </si>
  <si>
    <t>31.526241</t>
  </si>
  <si>
    <t>-0.432815</t>
  </si>
  <si>
    <t>8.333434</t>
  </si>
  <si>
    <t>-1.165583</t>
  </si>
  <si>
    <t>3729</t>
  </si>
  <si>
    <t>31.075000</t>
  </si>
  <si>
    <t>0.044012</t>
  </si>
  <si>
    <t>-0.142654</t>
  </si>
  <si>
    <t>-77.022575</t>
  </si>
  <si>
    <t>7.418446</t>
  </si>
  <si>
    <t>24.341547</t>
  </si>
  <si>
    <t>0.011140</t>
  </si>
  <si>
    <t>8.682426</t>
  </si>
  <si>
    <t>24.310194</t>
  </si>
  <si>
    <t>8.134289</t>
  </si>
  <si>
    <t>2.031676</t>
  </si>
  <si>
    <t>0.890780</t>
  </si>
  <si>
    <t>0.972068</t>
  </si>
  <si>
    <t>-1.251047</t>
  </si>
  <si>
    <t>0.969498</t>
  </si>
  <si>
    <t>-2.493565</t>
  </si>
  <si>
    <t>3.782546</t>
  </si>
  <si>
    <t>0.204140</t>
  </si>
  <si>
    <t>0.348707</t>
  </si>
  <si>
    <t>6.927423</t>
  </si>
  <si>
    <t>0.348711</t>
  </si>
  <si>
    <t>0.976262</t>
  </si>
  <si>
    <t>7.225229</t>
  </si>
  <si>
    <t>31.303839</t>
  </si>
  <si>
    <t>1.936709</t>
  </si>
  <si>
    <t>0.979199</t>
  </si>
  <si>
    <t>5.083270</t>
  </si>
  <si>
    <t>31.518476</t>
  </si>
  <si>
    <t>-0.441858</t>
  </si>
  <si>
    <t>0.928472</t>
  </si>
  <si>
    <t>8.306104</t>
  </si>
  <si>
    <t>31.456938</t>
  </si>
  <si>
    <t>-1.168496</t>
  </si>
  <si>
    <t>0.931898</t>
  </si>
  <si>
    <t>8.685086</t>
  </si>
  <si>
    <t>24.310322</t>
  </si>
  <si>
    <t>8.127518</t>
  </si>
  <si>
    <t>0.892977</t>
  </si>
  <si>
    <t>11.550958</t>
  </si>
  <si>
    <t>-1.246475</t>
  </si>
  <si>
    <t>6.921242</t>
  </si>
  <si>
    <t>0.344872</t>
  </si>
  <si>
    <t>7.230000</t>
  </si>
  <si>
    <t>31.302824</t>
  </si>
  <si>
    <t>1.930845</t>
  </si>
  <si>
    <t>5.057852</t>
  </si>
  <si>
    <t>31.527189</t>
  </si>
  <si>
    <t>-0.434207</t>
  </si>
  <si>
    <t>8.332929</t>
  </si>
  <si>
    <t>-1.166445</t>
  </si>
  <si>
    <t>3730</t>
  </si>
  <si>
    <t>31.083333</t>
  </si>
  <si>
    <t>-0.019192</t>
  </si>
  <si>
    <t>-0.047158</t>
  </si>
  <si>
    <t>-77.027969</t>
  </si>
  <si>
    <t>7.416050</t>
  </si>
  <si>
    <t>2.597334</t>
  </si>
  <si>
    <t>0.989900</t>
  </si>
  <si>
    <t>2.029337</t>
  </si>
  <si>
    <t>0.972996</t>
  </si>
  <si>
    <t>-1.244450</t>
  </si>
  <si>
    <t>0.970650</t>
  </si>
  <si>
    <t>-2.497612</t>
  </si>
  <si>
    <t>3.783094</t>
  </si>
  <si>
    <t>0.225508</t>
  </si>
  <si>
    <t>0.349452</t>
  </si>
  <si>
    <t>0.012918</t>
  </si>
  <si>
    <t>6.927513</t>
  </si>
  <si>
    <t>0.349456</t>
  </si>
  <si>
    <t>0.974721</t>
  </si>
  <si>
    <t>7.225793</t>
  </si>
  <si>
    <t>1.937278</t>
  </si>
  <si>
    <t>0.979432</t>
  </si>
  <si>
    <t>5.082961</t>
  </si>
  <si>
    <t>31.519150</t>
  </si>
  <si>
    <t>-0.440487</t>
  </si>
  <si>
    <t>0.930320</t>
  </si>
  <si>
    <t>8.305522</t>
  </si>
  <si>
    <t>31.457483</t>
  </si>
  <si>
    <t>-1.168324</t>
  </si>
  <si>
    <t>0.932949</t>
  </si>
  <si>
    <t>2.019922</t>
  </si>
  <si>
    <t>0.901401</t>
  </si>
  <si>
    <t>11.550929</t>
  </si>
  <si>
    <t>6.921595</t>
  </si>
  <si>
    <t>0.345283</t>
  </si>
  <si>
    <t>7.230261</t>
  </si>
  <si>
    <t>1.930484</t>
  </si>
  <si>
    <t>5.057729</t>
  </si>
  <si>
    <t>-0.432246</t>
  </si>
  <si>
    <t>8.332203</t>
  </si>
  <si>
    <t>-1.165598</t>
  </si>
  <si>
    <t>3731</t>
  </si>
  <si>
    <t>31.091667</t>
  </si>
  <si>
    <t>0.023701</t>
  </si>
  <si>
    <t>-0.060949</t>
  </si>
  <si>
    <t>7.415872</t>
  </si>
  <si>
    <t>2.594686</t>
  </si>
  <si>
    <t>0.009254</t>
  </si>
  <si>
    <t>8.676530</t>
  </si>
  <si>
    <t>0.996639</t>
  </si>
  <si>
    <t>2.030085</t>
  </si>
  <si>
    <t>0.890773</t>
  </si>
  <si>
    <t>0.973475</t>
  </si>
  <si>
    <t>11.541001</t>
  </si>
  <si>
    <t>-1.245052</t>
  </si>
  <si>
    <t>-2.499345</t>
  </si>
  <si>
    <t>3.767360</t>
  </si>
  <si>
    <t>0.234215</t>
  </si>
  <si>
    <t>6.927305</t>
  </si>
  <si>
    <t>0.349164</t>
  </si>
  <si>
    <t>6.927318</t>
  </si>
  <si>
    <t>0.349168</t>
  </si>
  <si>
    <t>7.225805</t>
  </si>
  <si>
    <t>31.304636</t>
  </si>
  <si>
    <t>1.937620</t>
  </si>
  <si>
    <t>0.979206</t>
  </si>
  <si>
    <t>5.082589</t>
  </si>
  <si>
    <t>-0.439852</t>
  </si>
  <si>
    <t>0.928286</t>
  </si>
  <si>
    <t>8.305030</t>
  </si>
  <si>
    <t>-1.168199</t>
  </si>
  <si>
    <t>0.931428</t>
  </si>
  <si>
    <t>6.921220</t>
  </si>
  <si>
    <t>0.344749</t>
  </si>
  <si>
    <t>7.230641</t>
  </si>
  <si>
    <t>1.930989</t>
  </si>
  <si>
    <t>5.056570</t>
  </si>
  <si>
    <t>31.527706</t>
  </si>
  <si>
    <t>-0.431651</t>
  </si>
  <si>
    <t>8.332310</t>
  </si>
  <si>
    <t>31.456825</t>
  </si>
  <si>
    <t>-1.165351</t>
  </si>
  <si>
    <t>3732</t>
  </si>
  <si>
    <t>31.100000</t>
  </si>
  <si>
    <t>-0.159121</t>
  </si>
  <si>
    <t>-77.072601</t>
  </si>
  <si>
    <t>7.418063</t>
  </si>
  <si>
    <t>24.341158</t>
  </si>
  <si>
    <t>0.020965</t>
  </si>
  <si>
    <t>8.677184</t>
  </si>
  <si>
    <t>24.310644</t>
  </si>
  <si>
    <t>2.032722</t>
  </si>
  <si>
    <t>-1.247997</t>
  </si>
  <si>
    <t>-2.518707</t>
  </si>
  <si>
    <t>3.780779</t>
  </si>
  <si>
    <t>0.227470</t>
  </si>
  <si>
    <t>33.840397</t>
  </si>
  <si>
    <t>0.349105</t>
  </si>
  <si>
    <t>0.013418</t>
  </si>
  <si>
    <t>0.349109</t>
  </si>
  <si>
    <t>7.225536</t>
  </si>
  <si>
    <t>1.937018</t>
  </si>
  <si>
    <t>5.082697</t>
  </si>
  <si>
    <t>31.519804</t>
  </si>
  <si>
    <t>-0.440678</t>
  </si>
  <si>
    <t>8.305209</t>
  </si>
  <si>
    <t>31.456926</t>
  </si>
  <si>
    <t>-1.168629</t>
  </si>
  <si>
    <t>8.684903</t>
  </si>
  <si>
    <t>8.127543</t>
  </si>
  <si>
    <t>2.009909</t>
  </si>
  <si>
    <t>24.245604</t>
  </si>
  <si>
    <t>0.885305</t>
  </si>
  <si>
    <t>11.559376</t>
  </si>
  <si>
    <t>-1.240372</t>
  </si>
  <si>
    <t>6.921676</t>
  </si>
  <si>
    <t>0.345044</t>
  </si>
  <si>
    <t>7.230687</t>
  </si>
  <si>
    <t>1.930195</t>
  </si>
  <si>
    <t>5.056975</t>
  </si>
  <si>
    <t>31.528770</t>
  </si>
  <si>
    <t>-0.432771</t>
  </si>
  <si>
    <t>8.332231</t>
  </si>
  <si>
    <t>-1.165648</t>
  </si>
  <si>
    <t>3733</t>
  </si>
  <si>
    <t>31.108333</t>
  </si>
  <si>
    <t>0.043105</t>
  </si>
  <si>
    <t>-0.144433</t>
  </si>
  <si>
    <t>-77.026054</t>
  </si>
  <si>
    <t>7.418356</t>
  </si>
  <si>
    <t>24.342070</t>
  </si>
  <si>
    <t>2.591180</t>
  </si>
  <si>
    <t>0.011278</t>
  </si>
  <si>
    <t>8.682001</t>
  </si>
  <si>
    <t>24.310869</t>
  </si>
  <si>
    <t>8.134206</t>
  </si>
  <si>
    <t>2.031688</t>
  </si>
  <si>
    <t>0.890296</t>
  </si>
  <si>
    <t>0.942953</t>
  </si>
  <si>
    <t>11.541382</t>
  </si>
  <si>
    <t>-1.250961</t>
  </si>
  <si>
    <t>0.957722</t>
  </si>
  <si>
    <t>-2.497589</t>
  </si>
  <si>
    <t>3.794166</t>
  </si>
  <si>
    <t>0.222031</t>
  </si>
  <si>
    <t>6.927438</t>
  </si>
  <si>
    <t>0.349923</t>
  </si>
  <si>
    <t>6.927450</t>
  </si>
  <si>
    <t>0.349927</t>
  </si>
  <si>
    <t>7.225611</t>
  </si>
  <si>
    <t>31.304255</t>
  </si>
  <si>
    <t>1.937287</t>
  </si>
  <si>
    <t>0.978395</t>
  </si>
  <si>
    <t>5.082943</t>
  </si>
  <si>
    <t>31.519514</t>
  </si>
  <si>
    <t>-0.440585</t>
  </si>
  <si>
    <t>0.929090</t>
  </si>
  <si>
    <t>8.305554</t>
  </si>
  <si>
    <t>31.457973</t>
  </si>
  <si>
    <t>-1.168212</t>
  </si>
  <si>
    <t>0.932018</t>
  </si>
  <si>
    <t>8.684617</t>
  </si>
  <si>
    <t>24.311001</t>
  </si>
  <si>
    <t>8.127189</t>
  </si>
  <si>
    <t>6.920733</t>
  </si>
  <si>
    <t>33.833599</t>
  </si>
  <si>
    <t>0.345576</t>
  </si>
  <si>
    <t>7.230783</t>
  </si>
  <si>
    <t>31.302643</t>
  </si>
  <si>
    <t>1.930758</t>
  </si>
  <si>
    <t>5.056990</t>
  </si>
  <si>
    <t>31.528742</t>
  </si>
  <si>
    <t>-0.432496</t>
  </si>
  <si>
    <t>8.333053</t>
  </si>
  <si>
    <t>31.457323</t>
  </si>
  <si>
    <t>-1.165421</t>
  </si>
  <si>
    <t>3734</t>
  </si>
  <si>
    <t>31.116667</t>
  </si>
  <si>
    <t>0.052740</t>
  </si>
  <si>
    <t>0.011873</t>
  </si>
  <si>
    <t>-76.987038</t>
  </si>
  <si>
    <t>7.410521</t>
  </si>
  <si>
    <t>2.595924</t>
  </si>
  <si>
    <t>0.994132</t>
  </si>
  <si>
    <t>2.022707</t>
  </si>
  <si>
    <t>0.898459</t>
  </si>
  <si>
    <t>0.989602</t>
  </si>
  <si>
    <t>11.530898</t>
  </si>
  <si>
    <t>0.987304</t>
  </si>
  <si>
    <t>-2.499581</t>
  </si>
  <si>
    <t>3.789960</t>
  </si>
  <si>
    <t>0.213709</t>
  </si>
  <si>
    <t>6.928036</t>
  </si>
  <si>
    <t>0.349785</t>
  </si>
  <si>
    <t>6.928048</t>
  </si>
  <si>
    <t>0.349789</t>
  </si>
  <si>
    <t>0.975671</t>
  </si>
  <si>
    <t>7.225871</t>
  </si>
  <si>
    <t>1.937393</t>
  </si>
  <si>
    <t>0.979482</t>
  </si>
  <si>
    <t>5.083549</t>
  </si>
  <si>
    <t>-0.440800</t>
  </si>
  <si>
    <t>0.928087</t>
  </si>
  <si>
    <t>8.306262</t>
  </si>
  <si>
    <t>0.931662</t>
  </si>
  <si>
    <t>2.019774</t>
  </si>
  <si>
    <t>24.249620</t>
  </si>
  <si>
    <t>24.484032</t>
  </si>
  <si>
    <t>-1.250232</t>
  </si>
  <si>
    <t>6.922388</t>
  </si>
  <si>
    <t>33.833454</t>
  </si>
  <si>
    <t>0.345717</t>
  </si>
  <si>
    <t>7.230750</t>
  </si>
  <si>
    <t>31.302786</t>
  </si>
  <si>
    <t>1.930914</t>
  </si>
  <si>
    <t>5.057132</t>
  </si>
  <si>
    <t>-0.432961</t>
  </si>
  <si>
    <t>8.333461</t>
  </si>
  <si>
    <t>31.457272</t>
  </si>
  <si>
    <t>-1.165254</t>
  </si>
  <si>
    <t>3735</t>
  </si>
  <si>
    <t>31.125000</t>
  </si>
  <si>
    <t>-0.015608</t>
  </si>
  <si>
    <t>-0.048211</t>
  </si>
  <si>
    <t>-77.033218</t>
  </si>
  <si>
    <t>7.416197</t>
  </si>
  <si>
    <t>2.597058</t>
  </si>
  <si>
    <t>0.895345</t>
  </si>
  <si>
    <t>11.539835</t>
  </si>
  <si>
    <t>-2.498656</t>
  </si>
  <si>
    <t>3.782564</t>
  </si>
  <si>
    <t>0.215997</t>
  </si>
  <si>
    <t>6.927494</t>
  </si>
  <si>
    <t>0.349454</t>
  </si>
  <si>
    <t>6.927506</t>
  </si>
  <si>
    <t>33.839531</t>
  </si>
  <si>
    <t>0.349458</t>
  </si>
  <si>
    <t>7.225450</t>
  </si>
  <si>
    <t>1.937370</t>
  </si>
  <si>
    <t>5.083015</t>
  </si>
  <si>
    <t>31.518364</t>
  </si>
  <si>
    <t>-0.440752</t>
  </si>
  <si>
    <t>8.305696</t>
  </si>
  <si>
    <t>-1.168056</t>
  </si>
  <si>
    <t>8.677113</t>
  </si>
  <si>
    <t>0.900640</t>
  </si>
  <si>
    <t>11.551992</t>
  </si>
  <si>
    <t>33.832249</t>
  </si>
  <si>
    <t>0.345690</t>
  </si>
  <si>
    <t>7.230475</t>
  </si>
  <si>
    <t>1.931087</t>
  </si>
  <si>
    <t>5.056940</t>
  </si>
  <si>
    <t>31.526974</t>
  </si>
  <si>
    <t>-0.433151</t>
  </si>
  <si>
    <t>8.332780</t>
  </si>
  <si>
    <t>31.456148</t>
  </si>
  <si>
    <t>-1.165606</t>
  </si>
  <si>
    <t>3736</t>
  </si>
  <si>
    <t>31.133333</t>
  </si>
  <si>
    <t>0.026297</t>
  </si>
  <si>
    <t>-0.060006</t>
  </si>
  <si>
    <t>-77.059830</t>
  </si>
  <si>
    <t>24.336636</t>
  </si>
  <si>
    <t>0.009434</t>
  </si>
  <si>
    <t>0.990033</t>
  </si>
  <si>
    <t>2.030312</t>
  </si>
  <si>
    <t>24.242949</t>
  </si>
  <si>
    <t>0.890278</t>
  </si>
  <si>
    <t>11.541330</t>
  </si>
  <si>
    <t>-1.245047</t>
  </si>
  <si>
    <t>-2.505426</t>
  </si>
  <si>
    <t>3.786656</t>
  </si>
  <si>
    <t>0.200847</t>
  </si>
  <si>
    <t>6.927860</t>
  </si>
  <si>
    <t>0.349472</t>
  </si>
  <si>
    <t>0.013347</t>
  </si>
  <si>
    <t>6.927872</t>
  </si>
  <si>
    <t>0.349475</t>
  </si>
  <si>
    <t>7.225048</t>
  </si>
  <si>
    <t>31.303787</t>
  </si>
  <si>
    <t>1.937316</t>
  </si>
  <si>
    <t>0.979763</t>
  </si>
  <si>
    <t>31.519043</t>
  </si>
  <si>
    <t>-0.441365</t>
  </si>
  <si>
    <t>0.928767</t>
  </si>
  <si>
    <t>8.306143</t>
  </si>
  <si>
    <t>-1.167813</t>
  </si>
  <si>
    <t>0.932004</t>
  </si>
  <si>
    <t>2.020194</t>
  </si>
  <si>
    <t>24.242704</t>
  </si>
  <si>
    <t>24.470295</t>
  </si>
  <si>
    <t>6.921749</t>
  </si>
  <si>
    <t>33.832355</t>
  </si>
  <si>
    <t>0.345386</t>
  </si>
  <si>
    <t>7.230093</t>
  </si>
  <si>
    <t>1.930516</t>
  </si>
  <si>
    <t>5.057533</t>
  </si>
  <si>
    <t>31.527880</t>
  </si>
  <si>
    <t>-0.433510</t>
  </si>
  <si>
    <t>3737</t>
  </si>
  <si>
    <t>31.141667</t>
  </si>
  <si>
    <t>-0.011669</t>
  </si>
  <si>
    <t>-0.050804</t>
  </si>
  <si>
    <t>0.009207</t>
  </si>
  <si>
    <t>8.140283</t>
  </si>
  <si>
    <t>0.988477</t>
  </si>
  <si>
    <t>2.029303</t>
  </si>
  <si>
    <t>0.895565</t>
  </si>
  <si>
    <t>11.539441</t>
  </si>
  <si>
    <t>0.969259</t>
  </si>
  <si>
    <t>-2.489741</t>
  </si>
  <si>
    <t>3.770533</t>
  </si>
  <si>
    <t>6.927636</t>
  </si>
  <si>
    <t>0.349420</t>
  </si>
  <si>
    <t>0.013355</t>
  </si>
  <si>
    <t>6.927648</t>
  </si>
  <si>
    <t>0.349423</t>
  </si>
  <si>
    <t>0.973979</t>
  </si>
  <si>
    <t>7.226111</t>
  </si>
  <si>
    <t>1.937840</t>
  </si>
  <si>
    <t>0.980367</t>
  </si>
  <si>
    <t>5.083471</t>
  </si>
  <si>
    <t>-0.440172</t>
  </si>
  <si>
    <t>0.928463</t>
  </si>
  <si>
    <t>8.306108</t>
  </si>
  <si>
    <t>-1.167696</t>
  </si>
  <si>
    <t>0.933548</t>
  </si>
  <si>
    <t>8.676414</t>
  </si>
  <si>
    <t>24.249010</t>
  </si>
  <si>
    <t>0.901358</t>
  </si>
  <si>
    <t>11.551586</t>
  </si>
  <si>
    <t>6.921492</t>
  </si>
  <si>
    <t>0.345414</t>
  </si>
  <si>
    <t>7.232276</t>
  </si>
  <si>
    <t>31.303143</t>
  </si>
  <si>
    <t>1.933128</t>
  </si>
  <si>
    <t>5.057000</t>
  </si>
  <si>
    <t>31.527245</t>
  </si>
  <si>
    <t>-0.433946</t>
  </si>
  <si>
    <t>8.332570</t>
  </si>
  <si>
    <t>31.456602</t>
  </si>
  <si>
    <t>-1.165201</t>
  </si>
  <si>
    <t>3738</t>
  </si>
  <si>
    <t>31.150000</t>
  </si>
  <si>
    <t>0.092267</t>
  </si>
  <si>
    <t>0.000146</t>
  </si>
  <si>
    <t>-77.015038</t>
  </si>
  <si>
    <t>24.341597</t>
  </si>
  <si>
    <t>2.593166</t>
  </si>
  <si>
    <t>8.675001</t>
  </si>
  <si>
    <t>8.135852</t>
  </si>
  <si>
    <t>0.996731</t>
  </si>
  <si>
    <t>2.023324</t>
  </si>
  <si>
    <t>0.988847</t>
  </si>
  <si>
    <t>11.532402</t>
  </si>
  <si>
    <t>24.483799</t>
  </si>
  <si>
    <t>-1.249439</t>
  </si>
  <si>
    <t>0.991327</t>
  </si>
  <si>
    <t>-2.493339</t>
  </si>
  <si>
    <t>3.776386</t>
  </si>
  <si>
    <t>0.225583</t>
  </si>
  <si>
    <t>6.927118</t>
  </si>
  <si>
    <t>0.348512</t>
  </si>
  <si>
    <t>6.927130</t>
  </si>
  <si>
    <t>33.840073</t>
  </si>
  <si>
    <t>0.348516</t>
  </si>
  <si>
    <t>7.225610</t>
  </si>
  <si>
    <t>1.936632</t>
  </si>
  <si>
    <t>0.978788</t>
  </si>
  <si>
    <t>5.082746</t>
  </si>
  <si>
    <t>-0.441144</t>
  </si>
  <si>
    <t>0.928441</t>
  </si>
  <si>
    <t>8.305307</t>
  </si>
  <si>
    <t>31.457123</t>
  </si>
  <si>
    <t>-1.168995</t>
  </si>
  <si>
    <t>0.932711</t>
  </si>
  <si>
    <t>2.018872</t>
  </si>
  <si>
    <t>24.243401</t>
  </si>
  <si>
    <t>24.483885</t>
  </si>
  <si>
    <t>6.921335</t>
  </si>
  <si>
    <t>0.344502</t>
  </si>
  <si>
    <t>7.230951</t>
  </si>
  <si>
    <t>1.930107</t>
  </si>
  <si>
    <t>5.056466</t>
  </si>
  <si>
    <t>31.527216</t>
  </si>
  <si>
    <t>-0.433724</t>
  </si>
  <si>
    <t>8.332042</t>
  </si>
  <si>
    <t>-1.165876</t>
  </si>
  <si>
    <t>3739</t>
  </si>
  <si>
    <t>31.158333</t>
  </si>
  <si>
    <t>-0.027039</t>
  </si>
  <si>
    <t>-0.040935</t>
  </si>
  <si>
    <t>7.411894</t>
  </si>
  <si>
    <t>0.015286</t>
  </si>
  <si>
    <t>8.673353</t>
  </si>
  <si>
    <t>2.025768</t>
  </si>
  <si>
    <t>0.890877</t>
  </si>
  <si>
    <t>-1.246307</t>
  </si>
  <si>
    <t>-2.500485</t>
  </si>
  <si>
    <t>3.772011</t>
  </si>
  <si>
    <t>0.228899</t>
  </si>
  <si>
    <t>6.926400</t>
  </si>
  <si>
    <t>33.839729</t>
  </si>
  <si>
    <t>0.348315</t>
  </si>
  <si>
    <t>0.013411</t>
  </si>
  <si>
    <t>6.926412</t>
  </si>
  <si>
    <t>33.839695</t>
  </si>
  <si>
    <t>0.348318</t>
  </si>
  <si>
    <t>7.224681</t>
  </si>
  <si>
    <t>1.936604</t>
  </si>
  <si>
    <t>5.081699</t>
  </si>
  <si>
    <t>31.518427</t>
  </si>
  <si>
    <t>-0.441058</t>
  </si>
  <si>
    <t>8.304208</t>
  </si>
  <si>
    <t>31.456470</t>
  </si>
  <si>
    <t>-1.169100</t>
  </si>
  <si>
    <t>8.676222</t>
  </si>
  <si>
    <t>11.550938</t>
  </si>
  <si>
    <t>6.920225</t>
  </si>
  <si>
    <t>33.832489</t>
  </si>
  <si>
    <t>0.344148</t>
  </si>
  <si>
    <t>7.230209</t>
  </si>
  <si>
    <t>1.929981</t>
  </si>
  <si>
    <t>5.055592</t>
  </si>
  <si>
    <t>31.527275</t>
  </si>
  <si>
    <t>-0.433572</t>
  </si>
  <si>
    <t>8.330974</t>
  </si>
  <si>
    <t>31.456106</t>
  </si>
  <si>
    <t>-1.165793</t>
  </si>
  <si>
    <t>3740</t>
  </si>
  <si>
    <t>31.166667</t>
  </si>
  <si>
    <t>0.020308</t>
  </si>
  <si>
    <t>-0.054960</t>
  </si>
  <si>
    <t>0.010068</t>
  </si>
  <si>
    <t>8.675556</t>
  </si>
  <si>
    <t>2.029358</t>
  </si>
  <si>
    <t>0.890139</t>
  </si>
  <si>
    <t>0.956750</t>
  </si>
  <si>
    <t>11.540363</t>
  </si>
  <si>
    <t>-1.245332</t>
  </si>
  <si>
    <t>0.964041</t>
  </si>
  <si>
    <t>-2.485851</t>
  </si>
  <si>
    <t>3.780206</t>
  </si>
  <si>
    <t>0.203939</t>
  </si>
  <si>
    <t>6.926265</t>
  </si>
  <si>
    <t>33.840294</t>
  </si>
  <si>
    <t>0.348325</t>
  </si>
  <si>
    <t>6.926277</t>
  </si>
  <si>
    <t>33.840263</t>
  </si>
  <si>
    <t>0.348328</t>
  </si>
  <si>
    <t>0.974062</t>
  </si>
  <si>
    <t>7.224422</t>
  </si>
  <si>
    <t>31.304417</t>
  </si>
  <si>
    <t>1.936430</t>
  </si>
  <si>
    <t>0.978199</t>
  </si>
  <si>
    <t>5.082438</t>
  </si>
  <si>
    <t>31.518671</t>
  </si>
  <si>
    <t>-0.442148</t>
  </si>
  <si>
    <t>0.928588</t>
  </si>
  <si>
    <t>8.305282</t>
  </si>
  <si>
    <t>31.457535</t>
  </si>
  <si>
    <t>-1.168779</t>
  </si>
  <si>
    <t>24.297161</t>
  </si>
  <si>
    <t>2.018084</t>
  </si>
  <si>
    <t>24.244253</t>
  </si>
  <si>
    <t>0.892325</t>
  </si>
  <si>
    <t>6.920446</t>
  </si>
  <si>
    <t>0.344444</t>
  </si>
  <si>
    <t>7.228980</t>
  </si>
  <si>
    <t>1.929811</t>
  </si>
  <si>
    <t>5.057108</t>
  </si>
  <si>
    <t>31.526699</t>
  </si>
  <si>
    <t>-0.434203</t>
  </si>
  <si>
    <t>8.331883</t>
  </si>
  <si>
    <t>31.456890</t>
  </si>
  <si>
    <t>-1.166221</t>
  </si>
  <si>
    <t>3741</t>
  </si>
  <si>
    <t>31.175000</t>
  </si>
  <si>
    <t>0.044529</t>
  </si>
  <si>
    <t>-0.142174</t>
  </si>
  <si>
    <t>-77.024521</t>
  </si>
  <si>
    <t>0.011804</t>
  </si>
  <si>
    <t>8.682099</t>
  </si>
  <si>
    <t>24.310160</t>
  </si>
  <si>
    <t>8.134098</t>
  </si>
  <si>
    <t>2.031597</t>
  </si>
  <si>
    <t>24.243711</t>
  </si>
  <si>
    <t>0.890364</t>
  </si>
  <si>
    <t>0.966666</t>
  </si>
  <si>
    <t>11.541226</t>
  </si>
  <si>
    <t>-2.490568</t>
  </si>
  <si>
    <t>3.773023</t>
  </si>
  <si>
    <t>0.201742</t>
  </si>
  <si>
    <t>6.926375</t>
  </si>
  <si>
    <t>33.840122</t>
  </si>
  <si>
    <t>0.347993</t>
  </si>
  <si>
    <t>0.012893</t>
  </si>
  <si>
    <t>6.926388</t>
  </si>
  <si>
    <t>0.347997</t>
  </si>
  <si>
    <t>0.975231</t>
  </si>
  <si>
    <t>7.224265</t>
  </si>
  <si>
    <t>5.082377</t>
  </si>
  <si>
    <t>31.518555</t>
  </si>
  <si>
    <t>-0.442245</t>
  </si>
  <si>
    <t>0.929361</t>
  </si>
  <si>
    <t>8.305240</t>
  </si>
  <si>
    <t>-1.168763</t>
  </si>
  <si>
    <t>0.932098</t>
  </si>
  <si>
    <t>8.685032</t>
  </si>
  <si>
    <t>24.310295</t>
  </si>
  <si>
    <t>8.127378</t>
  </si>
  <si>
    <t>24.243406</t>
  </si>
  <si>
    <t>0.892456</t>
  </si>
  <si>
    <t>11.551461</t>
  </si>
  <si>
    <t>-1.246511</t>
  </si>
  <si>
    <t>0.343771</t>
  </si>
  <si>
    <t>7.228536</t>
  </si>
  <si>
    <t>31.303152</t>
  </si>
  <si>
    <t>1.929616</t>
  </si>
  <si>
    <t>5.056699</t>
  </si>
  <si>
    <t>31.526814</t>
  </si>
  <si>
    <t>-0.433830</t>
  </si>
  <si>
    <t>8.332273</t>
  </si>
  <si>
    <t>-1.166138</t>
  </si>
  <si>
    <t>3742</t>
  </si>
  <si>
    <t>31.183333</t>
  </si>
  <si>
    <t>0.043391</t>
  </si>
  <si>
    <t>-0.143074</t>
  </si>
  <si>
    <t>-77.026726</t>
  </si>
  <si>
    <t>7.418447</t>
  </si>
  <si>
    <t>2.591377</t>
  </si>
  <si>
    <t>8.682025</t>
  </si>
  <si>
    <t>8.134418</t>
  </si>
  <si>
    <t>0.982566</t>
  </si>
  <si>
    <t>2.031799</t>
  </si>
  <si>
    <t>0.970214</t>
  </si>
  <si>
    <t>11.541517</t>
  </si>
  <si>
    <t>-1.250713</t>
  </si>
  <si>
    <t>0.974399</t>
  </si>
  <si>
    <t>-2.503854</t>
  </si>
  <si>
    <t>3.766007</t>
  </si>
  <si>
    <t>0.207844</t>
  </si>
  <si>
    <t>6.927273</t>
  </si>
  <si>
    <t>33.840462</t>
  </si>
  <si>
    <t>0.347947</t>
  </si>
  <si>
    <t>6.927285</t>
  </si>
  <si>
    <t>33.840431</t>
  </si>
  <si>
    <t>0.347951</t>
  </si>
  <si>
    <t>0.974374</t>
  </si>
  <si>
    <t>7.224769</t>
  </si>
  <si>
    <t>31.304880</t>
  </si>
  <si>
    <t>1.936649</t>
  </si>
  <si>
    <t>0.978333</t>
  </si>
  <si>
    <t>5.082664</t>
  </si>
  <si>
    <t>-0.441813</t>
  </si>
  <si>
    <t>0.929160</t>
  </si>
  <si>
    <t>8.305432</t>
  </si>
  <si>
    <t>31.456905</t>
  </si>
  <si>
    <t>-1.168682</t>
  </si>
  <si>
    <t>0.932133</t>
  </si>
  <si>
    <t>8.684455</t>
  </si>
  <si>
    <t>2.020092</t>
  </si>
  <si>
    <t>0.892626</t>
  </si>
  <si>
    <t>11.550793</t>
  </si>
  <si>
    <t>-1.246378</t>
  </si>
  <si>
    <t>6.921069</t>
  </si>
  <si>
    <t>0.343846</t>
  </si>
  <si>
    <t>7.229733</t>
  </si>
  <si>
    <t>1.929658</t>
  </si>
  <si>
    <t>5.056945</t>
  </si>
  <si>
    <t>31.527979</t>
  </si>
  <si>
    <t>-0.433771</t>
  </si>
  <si>
    <t>8.332402</t>
  </si>
  <si>
    <t>31.456444</t>
  </si>
  <si>
    <t>-1.165628</t>
  </si>
  <si>
    <t>3743</t>
  </si>
  <si>
    <t>31.191667</t>
  </si>
  <si>
    <t>-0.013748</t>
  </si>
  <si>
    <t>-0.041487</t>
  </si>
  <si>
    <t>7.415733</t>
  </si>
  <si>
    <t>2.596761</t>
  </si>
  <si>
    <t>8.139804</t>
  </si>
  <si>
    <t>2.029082</t>
  </si>
  <si>
    <t>0.895358</t>
  </si>
  <si>
    <t>24.471172</t>
  </si>
  <si>
    <t>-1.244878</t>
  </si>
  <si>
    <t>-2.494611</t>
  </si>
  <si>
    <t>3.771824</t>
  </si>
  <si>
    <t>0.217666</t>
  </si>
  <si>
    <t>6.926396</t>
  </si>
  <si>
    <t>0.348472</t>
  </si>
  <si>
    <t>6.926408</t>
  </si>
  <si>
    <t>0.348476</t>
  </si>
  <si>
    <t>7.224595</t>
  </si>
  <si>
    <t>31.304684</t>
  </si>
  <si>
    <t>1.936849</t>
  </si>
  <si>
    <t>5.082057</t>
  </si>
  <si>
    <t>31.518909</t>
  </si>
  <si>
    <t>-0.441233</t>
  </si>
  <si>
    <t>8.304714</t>
  </si>
  <si>
    <t>31.457233</t>
  </si>
  <si>
    <t>-1.168646</t>
  </si>
  <si>
    <t>8.676217</t>
  </si>
  <si>
    <t>2.019848</t>
  </si>
  <si>
    <t>0.901162</t>
  </si>
  <si>
    <t>11.551135</t>
  </si>
  <si>
    <t>6.920589</t>
  </si>
  <si>
    <t>33.832863</t>
  </si>
  <si>
    <t>0.344565</t>
  </si>
  <si>
    <t>7.229373</t>
  </si>
  <si>
    <t>1.930016</t>
  </si>
  <si>
    <t>5.055984</t>
  </si>
  <si>
    <t>-0.433249</t>
  </si>
  <si>
    <t>8.331830</t>
  </si>
  <si>
    <t>-1.165885</t>
  </si>
  <si>
    <t>3744</t>
  </si>
  <si>
    <t>31.200000</t>
  </si>
  <si>
    <t>0.044352</t>
  </si>
  <si>
    <t>-0.144003</t>
  </si>
  <si>
    <t>7.418171</t>
  </si>
  <si>
    <t>0.011099</t>
  </si>
  <si>
    <t>8.681974</t>
  </si>
  <si>
    <t>0.989171</t>
  </si>
  <si>
    <t>0.972724</t>
  </si>
  <si>
    <t>-1.251052</t>
  </si>
  <si>
    <t>0.969373</t>
  </si>
  <si>
    <t>-2.496609</t>
  </si>
  <si>
    <t>3.778492</t>
  </si>
  <si>
    <t>0.208576</t>
  </si>
  <si>
    <t>6.927348</t>
  </si>
  <si>
    <t>0.348277</t>
  </si>
  <si>
    <t>6.927360</t>
  </si>
  <si>
    <t>0.348280</t>
  </si>
  <si>
    <t>0.974348</t>
  </si>
  <si>
    <t>7.225172</t>
  </si>
  <si>
    <t>31.304434</t>
  </si>
  <si>
    <t>5.083033</t>
  </si>
  <si>
    <t>31.519016</t>
  </si>
  <si>
    <t>-0.441984</t>
  </si>
  <si>
    <t>0.928580</t>
  </si>
  <si>
    <t>8.305806</t>
  </si>
  <si>
    <t>31.457275</t>
  </si>
  <si>
    <t>-1.168877</t>
  </si>
  <si>
    <t>0.931859</t>
  </si>
  <si>
    <t>8.684392</t>
  </si>
  <si>
    <t>24.310230</t>
  </si>
  <si>
    <t>8.127899</t>
  </si>
  <si>
    <t>2.018817</t>
  </si>
  <si>
    <t>24.243156</t>
  </si>
  <si>
    <t>0.892834</t>
  </si>
  <si>
    <t>-1.247112</t>
  </si>
  <si>
    <t>6.921175</t>
  </si>
  <si>
    <t>33.833538</t>
  </si>
  <si>
    <t>0.344454</t>
  </si>
  <si>
    <t>31.303293</t>
  </si>
  <si>
    <t>1.929440</t>
  </si>
  <si>
    <t>5.057280</t>
  </si>
  <si>
    <t>31.527588</t>
  </si>
  <si>
    <t>-0.434025</t>
  </si>
  <si>
    <t>8.332825</t>
  </si>
  <si>
    <t>-1.166025</t>
  </si>
  <si>
    <t>3745</t>
  </si>
  <si>
    <t>31.208333</t>
  </si>
  <si>
    <t>-0.013209</t>
  </si>
  <si>
    <t>-0.044944</t>
  </si>
  <si>
    <t>7.415758</t>
  </si>
  <si>
    <t>2.596882</t>
  </si>
  <si>
    <t>0.009048</t>
  </si>
  <si>
    <t>8.678531</t>
  </si>
  <si>
    <t>24.297041</t>
  </si>
  <si>
    <t>0.989640</t>
  </si>
  <si>
    <t>2.029253</t>
  </si>
  <si>
    <t>11.539491</t>
  </si>
  <si>
    <t>-1.244412</t>
  </si>
  <si>
    <t>0.969784</t>
  </si>
  <si>
    <t>-2.493223</t>
  </si>
  <si>
    <t>3.769117</t>
  </si>
  <si>
    <t>0.233657</t>
  </si>
  <si>
    <t>0.349049</t>
  </si>
  <si>
    <t>0.013172</t>
  </si>
  <si>
    <t>0.349053</t>
  </si>
  <si>
    <t>0.975221</t>
  </si>
  <si>
    <t>7.226163</t>
  </si>
  <si>
    <t>1.937431</t>
  </si>
  <si>
    <t>5.082950</t>
  </si>
  <si>
    <t>31.518129</t>
  </si>
  <si>
    <t>-0.440058</t>
  </si>
  <si>
    <t>0.928078</t>
  </si>
  <si>
    <t>8.305405</t>
  </si>
  <si>
    <t>-1.168372</t>
  </si>
  <si>
    <t>0.932874</t>
  </si>
  <si>
    <t>24.297035</t>
  </si>
  <si>
    <t>24.249321</t>
  </si>
  <si>
    <t>0.900510</t>
  </si>
  <si>
    <t>11.551396</t>
  </si>
  <si>
    <t>6.921457</t>
  </si>
  <si>
    <t>33.832996</t>
  </si>
  <si>
    <t>0.344815</t>
  </si>
  <si>
    <t>7.232043</t>
  </si>
  <si>
    <t>31.302441</t>
  </si>
  <si>
    <t>1.932639</t>
  </si>
  <si>
    <t>5.056299</t>
  </si>
  <si>
    <t>31.526735</t>
  </si>
  <si>
    <t>-0.433476</t>
  </si>
  <si>
    <t>8.332142</t>
  </si>
  <si>
    <t>31.456280</t>
  </si>
  <si>
    <t>-1.165925</t>
  </si>
  <si>
    <t>3746</t>
  </si>
  <si>
    <t>31.216667</t>
  </si>
  <si>
    <t>-0.045684</t>
  </si>
  <si>
    <t>-77.029930</t>
  </si>
  <si>
    <t>24.339090</t>
  </si>
  <si>
    <t>2.597323</t>
  </si>
  <si>
    <t>24.296896</t>
  </si>
  <si>
    <t>8.140371</t>
  </si>
  <si>
    <t>0.989744</t>
  </si>
  <si>
    <t>2.028957</t>
  </si>
  <si>
    <t>0.895915</t>
  </si>
  <si>
    <t>11.539049</t>
  </si>
  <si>
    <t>0.969894</t>
  </si>
  <si>
    <t>-2.503937</t>
  </si>
  <si>
    <t>3.778563</t>
  </si>
  <si>
    <t>0.218417</t>
  </si>
  <si>
    <t>6.927436</t>
  </si>
  <si>
    <t>33.839630</t>
  </si>
  <si>
    <t>0.348592</t>
  </si>
  <si>
    <t>0.013028</t>
  </si>
  <si>
    <t>6.927448</t>
  </si>
  <si>
    <t>33.839600</t>
  </si>
  <si>
    <t>0.348596</t>
  </si>
  <si>
    <t>0.975239</t>
  </si>
  <si>
    <t>7.225236</t>
  </si>
  <si>
    <t>31.303692</t>
  </si>
  <si>
    <t>1.936668</t>
  </si>
  <si>
    <t>5.082715</t>
  </si>
  <si>
    <t>-0.441372</t>
  </si>
  <si>
    <t>0.928741</t>
  </si>
  <si>
    <t>8.305356</t>
  </si>
  <si>
    <t>31.456432</t>
  </si>
  <si>
    <t>-1.168818</t>
  </si>
  <si>
    <t>0.931967</t>
  </si>
  <si>
    <t>2.019345</t>
  </si>
  <si>
    <t>0.901339</t>
  </si>
  <si>
    <t>11.550921</t>
  </si>
  <si>
    <t>24.470253</t>
  </si>
  <si>
    <t>6.921824</t>
  </si>
  <si>
    <t>0.344393</t>
  </si>
  <si>
    <t>7.229807</t>
  </si>
  <si>
    <t>31.302437</t>
  </si>
  <si>
    <t>1.929896</t>
  </si>
  <si>
    <t>31.526831</t>
  </si>
  <si>
    <t>-0.433190</t>
  </si>
  <si>
    <t>8.332425</t>
  </si>
  <si>
    <t>31.456390</t>
  </si>
  <si>
    <t>-1.166026</t>
  </si>
  <si>
    <t>3747</t>
  </si>
  <si>
    <t>31.225000</t>
  </si>
  <si>
    <t>0.095400</t>
  </si>
  <si>
    <t>0.002281</t>
  </si>
  <si>
    <t>-77.014839</t>
  </si>
  <si>
    <t>7.410229</t>
  </si>
  <si>
    <t>24.340858</t>
  </si>
  <si>
    <t>2.593275</t>
  </si>
  <si>
    <t>0.004265</t>
  </si>
  <si>
    <t>24.296618</t>
  </si>
  <si>
    <t>2.023311</t>
  </si>
  <si>
    <t>24.242525</t>
  </si>
  <si>
    <t>11.532367</t>
  </si>
  <si>
    <t>24.483429</t>
  </si>
  <si>
    <t>-1.249339</t>
  </si>
  <si>
    <t>-2.486423</t>
  </si>
  <si>
    <t>3.768260</t>
  </si>
  <si>
    <t>0.231482</t>
  </si>
  <si>
    <t>6.927620</t>
  </si>
  <si>
    <t>33.839359</t>
  </si>
  <si>
    <t>0.349131</t>
  </si>
  <si>
    <t>0.013469</t>
  </si>
  <si>
    <t>6.927632</t>
  </si>
  <si>
    <t>33.839329</t>
  </si>
  <si>
    <t>0.349135</t>
  </si>
  <si>
    <t>7.226608</t>
  </si>
  <si>
    <t>1.937566</t>
  </si>
  <si>
    <t>5.083458</t>
  </si>
  <si>
    <t>31.517548</t>
  </si>
  <si>
    <t>-0.440006</t>
  </si>
  <si>
    <t>8.305947</t>
  </si>
  <si>
    <t>-1.168198</t>
  </si>
  <si>
    <t>24.296625</t>
  </si>
  <si>
    <t>24.242453</t>
  </si>
  <si>
    <t>11.534931</t>
  </si>
  <si>
    <t>24.483494</t>
  </si>
  <si>
    <t>6.921601</t>
  </si>
  <si>
    <t>33.832005</t>
  </si>
  <si>
    <t>0.344874</t>
  </si>
  <si>
    <t>7.232560</t>
  </si>
  <si>
    <t>1.932435</t>
  </si>
  <si>
    <t>5.056396</t>
  </si>
  <si>
    <t>31.526396</t>
  </si>
  <si>
    <t>-0.433247</t>
  </si>
  <si>
    <t>8.333090</t>
  </si>
  <si>
    <t>31.456196</t>
  </si>
  <si>
    <t>-1.165566</t>
  </si>
  <si>
    <t>3748</t>
  </si>
  <si>
    <t>31.233333</t>
  </si>
  <si>
    <t>0.026487</t>
  </si>
  <si>
    <t>-0.056558</t>
  </si>
  <si>
    <t>-77.059555</t>
  </si>
  <si>
    <t>8.675852</t>
  </si>
  <si>
    <t>8.138104</t>
  </si>
  <si>
    <t>0.995937</t>
  </si>
  <si>
    <t>2.029752</t>
  </si>
  <si>
    <t>24.243282</t>
  </si>
  <si>
    <t>0.990843</t>
  </si>
  <si>
    <t>11.540762</t>
  </si>
  <si>
    <t>24.470556</t>
  </si>
  <si>
    <t>0.993387</t>
  </si>
  <si>
    <t>-2.494149</t>
  </si>
  <si>
    <t>3.760084</t>
  </si>
  <si>
    <t>0.215561</t>
  </si>
  <si>
    <t>0.348981</t>
  </si>
  <si>
    <t>0.974001</t>
  </si>
  <si>
    <t>7.225669</t>
  </si>
  <si>
    <t>31.304577</t>
  </si>
  <si>
    <t>1.937890</t>
  </si>
  <si>
    <t>0.980050</t>
  </si>
  <si>
    <t>5.083197</t>
  </si>
  <si>
    <t>31.518299</t>
  </si>
  <si>
    <t>-0.440296</t>
  </si>
  <si>
    <t>0.926843</t>
  </si>
  <si>
    <t>8.305874</t>
  </si>
  <si>
    <t>31.456488</t>
  </si>
  <si>
    <t>-1.167606</t>
  </si>
  <si>
    <t>0.931826</t>
  </si>
  <si>
    <t>8.675919</t>
  </si>
  <si>
    <t>24.296829</t>
  </si>
  <si>
    <t>0.892703</t>
  </si>
  <si>
    <t>6.921080</t>
  </si>
  <si>
    <t>0.345317</t>
  </si>
  <si>
    <t>7.231119</t>
  </si>
  <si>
    <t>31.303579</t>
  </si>
  <si>
    <t>1.933232</t>
  </si>
  <si>
    <t>5.057324</t>
  </si>
  <si>
    <t>31.527254</t>
  </si>
  <si>
    <t>-0.433553</t>
  </si>
  <si>
    <t>8.332727</t>
  </si>
  <si>
    <t>31.455807</t>
  </si>
  <si>
    <t>3749</t>
  </si>
  <si>
    <t>31.241667</t>
  </si>
  <si>
    <t>-0.013506</t>
  </si>
  <si>
    <t>-0.042528</t>
  </si>
  <si>
    <t>2.597085</t>
  </si>
  <si>
    <t>0.009734</t>
  </si>
  <si>
    <t>8.678695</t>
  </si>
  <si>
    <t>24.296532</t>
  </si>
  <si>
    <t>0.988849</t>
  </si>
  <si>
    <t>2.028965</t>
  </si>
  <si>
    <t>24.249416</t>
  </si>
  <si>
    <t>0.895561</t>
  </si>
  <si>
    <t>0.970708</t>
  </si>
  <si>
    <t>11.539069</t>
  </si>
  <si>
    <t>-1.244461</t>
  </si>
  <si>
    <t>-2.480057</t>
  </si>
  <si>
    <t>3.761982</t>
  </si>
  <si>
    <t>0.224977</t>
  </si>
  <si>
    <t>6.926403</t>
  </si>
  <si>
    <t>33.840191</t>
  </si>
  <si>
    <t>0.349583</t>
  </si>
  <si>
    <t>6.926415</t>
  </si>
  <si>
    <t>0.349587</t>
  </si>
  <si>
    <t>0.974072</t>
  </si>
  <si>
    <t>7.225481</t>
  </si>
  <si>
    <t>31.304831</t>
  </si>
  <si>
    <t>1.938341</t>
  </si>
  <si>
    <t>0.981457</t>
  </si>
  <si>
    <t>5.082567</t>
  </si>
  <si>
    <t>31.518099</t>
  </si>
  <si>
    <t>-0.439489</t>
  </si>
  <si>
    <t>0.929321</t>
  </si>
  <si>
    <t>8.305142</t>
  </si>
  <si>
    <t>31.457148</t>
  </si>
  <si>
    <t>-1.167325</t>
  </si>
  <si>
    <t>0.933310</t>
  </si>
  <si>
    <t>8.676103</t>
  </si>
  <si>
    <t>24.296522</t>
  </si>
  <si>
    <t>2.018859</t>
  </si>
  <si>
    <t>0.901484</t>
  </si>
  <si>
    <t>11.551766</t>
  </si>
  <si>
    <t>6.920205</t>
  </si>
  <si>
    <t>33.832859</t>
  </si>
  <si>
    <t>0.345620</t>
  </si>
  <si>
    <t>7.231101</t>
  </si>
  <si>
    <t>31.303633</t>
  </si>
  <si>
    <t>1.933651</t>
  </si>
  <si>
    <t>5.056560</t>
  </si>
  <si>
    <t>31.526970</t>
  </si>
  <si>
    <t>-0.432839</t>
  </si>
  <si>
    <t>8.331739</t>
  </si>
  <si>
    <t>-1.165318</t>
  </si>
  <si>
    <t>3750</t>
  </si>
  <si>
    <t>31.250000</t>
  </si>
  <si>
    <t>0.002237</t>
  </si>
  <si>
    <t>-0.132255</t>
  </si>
  <si>
    <t>-76.998878</t>
  </si>
  <si>
    <t>7.417602</t>
  </si>
  <si>
    <t>24.343456</t>
  </si>
  <si>
    <t>0.011270</t>
  </si>
  <si>
    <t>24.310175</t>
  </si>
  <si>
    <t>0.978200</t>
  </si>
  <si>
    <t>2.030058</t>
  </si>
  <si>
    <t>24.249895</t>
  </si>
  <si>
    <t>0.967823</t>
  </si>
  <si>
    <t>11.538896</t>
  </si>
  <si>
    <t>-1.249828</t>
  </si>
  <si>
    <t>0.969451</t>
  </si>
  <si>
    <t>-2.499156</t>
  </si>
  <si>
    <t>3.772318</t>
  </si>
  <si>
    <t>0.217053</t>
  </si>
  <si>
    <t>6.926565</t>
  </si>
  <si>
    <t>0.348968</t>
  </si>
  <si>
    <t>6.926577</t>
  </si>
  <si>
    <t>0.348971</t>
  </si>
  <si>
    <t>7.224543</t>
  </si>
  <si>
    <t>31.304455</t>
  </si>
  <si>
    <t>1.937327</t>
  </si>
  <si>
    <t>0.979416</t>
  </si>
  <si>
    <t>5.082048</t>
  </si>
  <si>
    <t>-0.440777</t>
  </si>
  <si>
    <t>0.929872</t>
  </si>
  <si>
    <t>8.304708</t>
  </si>
  <si>
    <t>-1.168154</t>
  </si>
  <si>
    <t>0.932520</t>
  </si>
  <si>
    <t>2.018296</t>
  </si>
  <si>
    <t>0.901111</t>
  </si>
  <si>
    <t>11.550601</t>
  </si>
  <si>
    <t>6.920416</t>
  </si>
  <si>
    <t>33.833008</t>
  </si>
  <si>
    <t>0.345297</t>
  </si>
  <si>
    <t>7.229356</t>
  </si>
  <si>
    <t>1.930704</t>
  </si>
  <si>
    <t>5.056523</t>
  </si>
  <si>
    <t>31.527489</t>
  </si>
  <si>
    <t>-0.432964</t>
  </si>
  <si>
    <t>8.331579</t>
  </si>
  <si>
    <t>31.456333</t>
  </si>
  <si>
    <t>-1.165670</t>
  </si>
  <si>
    <t>3751</t>
  </si>
  <si>
    <t>31.258333</t>
  </si>
  <si>
    <t>0.021480</t>
  </si>
  <si>
    <t>-0.059407</t>
  </si>
  <si>
    <t>-77.063774</t>
  </si>
  <si>
    <t>7.415207</t>
  </si>
  <si>
    <t>0.009243</t>
  </si>
  <si>
    <t>8.675194</t>
  </si>
  <si>
    <t>0.889418</t>
  </si>
  <si>
    <t>-1.245250</t>
  </si>
  <si>
    <t>-2.518664</t>
  </si>
  <si>
    <t>3.789819</t>
  </si>
  <si>
    <t>0.364363</t>
  </si>
  <si>
    <t>6.924642</t>
  </si>
  <si>
    <t>33.840687</t>
  </si>
  <si>
    <t>0.348343</t>
  </si>
  <si>
    <t>0.011012</t>
  </si>
  <si>
    <t>6.924654</t>
  </si>
  <si>
    <t>33.840652</t>
  </si>
  <si>
    <t>0.348346</t>
  </si>
  <si>
    <t>7.226234</t>
  </si>
  <si>
    <t>31.304232</t>
  </si>
  <si>
    <t>1.934879</t>
  </si>
  <si>
    <t>5.077720</t>
  </si>
  <si>
    <t>31.520006</t>
  </si>
  <si>
    <t>-0.437665</t>
  </si>
  <si>
    <t>8.298504</t>
  </si>
  <si>
    <t>31.457832</t>
  </si>
  <si>
    <t>-1.173283</t>
  </si>
  <si>
    <t>8.675329</t>
  </si>
  <si>
    <t>8.136093</t>
  </si>
  <si>
    <t>2.019042</t>
  </si>
  <si>
    <t>24.243816</t>
  </si>
  <si>
    <t>0.892167</t>
  </si>
  <si>
    <t>11.551251</t>
  </si>
  <si>
    <t>6.919985</t>
  </si>
  <si>
    <t>0.344865</t>
  </si>
  <si>
    <t>7.231006</t>
  </si>
  <si>
    <t>31.303804</t>
  </si>
  <si>
    <t>5.057631</t>
  </si>
  <si>
    <t>-0.433399</t>
  </si>
  <si>
    <t>8.318489</t>
  </si>
  <si>
    <t>31.458572</t>
  </si>
  <si>
    <t>-1.172286</t>
  </si>
  <si>
    <t>3752</t>
  </si>
  <si>
    <t>31.266667</t>
  </si>
  <si>
    <t>-0.014672</t>
  </si>
  <si>
    <t>-0.049275</t>
  </si>
  <si>
    <t>7.415545</t>
  </si>
  <si>
    <t>2.597212</t>
  </si>
  <si>
    <t>8.678356</t>
  </si>
  <si>
    <t>0.989102</t>
  </si>
  <si>
    <t>2.029026</t>
  </si>
  <si>
    <t>24.249617</t>
  </si>
  <si>
    <t>0.895399</t>
  </si>
  <si>
    <t>-1.244121</t>
  </si>
  <si>
    <t>0.969019</t>
  </si>
  <si>
    <t>-2.488185</t>
  </si>
  <si>
    <t>3.775506</t>
  </si>
  <si>
    <t>0.212216</t>
  </si>
  <si>
    <t>6.926652</t>
  </si>
  <si>
    <t>33.840504</t>
  </si>
  <si>
    <t>0.348808</t>
  </si>
  <si>
    <t>6.926664</t>
  </si>
  <si>
    <t>0.348812</t>
  </si>
  <si>
    <t>0.973921</t>
  </si>
  <si>
    <t>7.224964</t>
  </si>
  <si>
    <t>31.304737</t>
  </si>
  <si>
    <t>1.937062</t>
  </si>
  <si>
    <t>0.978343</t>
  </si>
  <si>
    <t>5.082635</t>
  </si>
  <si>
    <t>31.518877</t>
  </si>
  <si>
    <t>-0.441217</t>
  </si>
  <si>
    <t>0.929320</t>
  </si>
  <si>
    <t>8.305370</t>
  </si>
  <si>
    <t>31.457584</t>
  </si>
  <si>
    <t>-1.168318</t>
  </si>
  <si>
    <t>0.932145</t>
  </si>
  <si>
    <t>24.249353</t>
  </si>
  <si>
    <t>0.901225</t>
  </si>
  <si>
    <t>11.551406</t>
  </si>
  <si>
    <t>24.470606</t>
  </si>
  <si>
    <t>6.920197</t>
  </si>
  <si>
    <t>0.344789</t>
  </si>
  <si>
    <t>7.230071</t>
  </si>
  <si>
    <t>31.303532</t>
  </si>
  <si>
    <t>1.930170</t>
  </si>
  <si>
    <t>5.057024</t>
  </si>
  <si>
    <t>31.527843</t>
  </si>
  <si>
    <t>-0.433283</t>
  </si>
  <si>
    <t>8.332340</t>
  </si>
  <si>
    <t>-1.165336</t>
  </si>
  <si>
    <t>3753</t>
  </si>
  <si>
    <t>31.275000</t>
  </si>
  <si>
    <t>0.023913</t>
  </si>
  <si>
    <t>-0.057137</t>
  </si>
  <si>
    <t>7.415496</t>
  </si>
  <si>
    <t>24.336994</t>
  </si>
  <si>
    <t>0.009853</t>
  </si>
  <si>
    <t>8.676028</t>
  </si>
  <si>
    <t>0.997611</t>
  </si>
  <si>
    <t>2.029748</t>
  </si>
  <si>
    <t>0.890187</t>
  </si>
  <si>
    <t>0.972918</t>
  </si>
  <si>
    <t>11.540714</t>
  </si>
  <si>
    <t>-1.245406</t>
  </si>
  <si>
    <t>0.973886</t>
  </si>
  <si>
    <t>-2.496393</t>
  </si>
  <si>
    <t>3.775545</t>
  </si>
  <si>
    <t>0.205747</t>
  </si>
  <si>
    <t>6.926006</t>
  </si>
  <si>
    <t>0.348679</t>
  </si>
  <si>
    <t>0.013292</t>
  </si>
  <si>
    <t>6.926018</t>
  </si>
  <si>
    <t>0.348683</t>
  </si>
  <si>
    <t>0.974665</t>
  </si>
  <si>
    <t>7.223757</t>
  </si>
  <si>
    <t>1.936978</t>
  </si>
  <si>
    <t>0.979150</t>
  </si>
  <si>
    <t>5.081729</t>
  </si>
  <si>
    <t>31.518692</t>
  </si>
  <si>
    <t>-0.441543</t>
  </si>
  <si>
    <t>0.928427</t>
  </si>
  <si>
    <t>8.304537</t>
  </si>
  <si>
    <t>-1.168282</t>
  </si>
  <si>
    <t>0.932253</t>
  </si>
  <si>
    <t>24.296940</t>
  </si>
  <si>
    <t>11.551048</t>
  </si>
  <si>
    <t>6.920054</t>
  </si>
  <si>
    <t>0.344577</t>
  </si>
  <si>
    <t>7.229026</t>
  </si>
  <si>
    <t>1.930633</t>
  </si>
  <si>
    <t>5.055486</t>
  </si>
  <si>
    <t>31.527308</t>
  </si>
  <si>
    <t>-0.434011</t>
  </si>
  <si>
    <t>8.331476</t>
  </si>
  <si>
    <t>31.456635</t>
  </si>
  <si>
    <t>3754</t>
  </si>
  <si>
    <t>31.283333</t>
  </si>
  <si>
    <t>-0.027574</t>
  </si>
  <si>
    <t>-0.043624</t>
  </si>
  <si>
    <t>-77.049294</t>
  </si>
  <si>
    <t>7.411410</t>
  </si>
  <si>
    <t>0.015587</t>
  </si>
  <si>
    <t>8.672761</t>
  </si>
  <si>
    <t>2.025317</t>
  </si>
  <si>
    <t>0.890967</t>
  </si>
  <si>
    <t>11.536152</t>
  </si>
  <si>
    <t>24.470119</t>
  </si>
  <si>
    <t>-1.246042</t>
  </si>
  <si>
    <t>-2.502973</t>
  </si>
  <si>
    <t>3.781932</t>
  </si>
  <si>
    <t>0.208294</t>
  </si>
  <si>
    <t>6.926531</t>
  </si>
  <si>
    <t>0.348958</t>
  </si>
  <si>
    <t>6.926543</t>
  </si>
  <si>
    <t>0.348962</t>
  </si>
  <si>
    <t>7.224061</t>
  </si>
  <si>
    <t>31.303852</t>
  </si>
  <si>
    <t>5.081964</t>
  </si>
  <si>
    <t>31.518818</t>
  </si>
  <si>
    <t>-0.441455</t>
  </si>
  <si>
    <t>8.304734</t>
  </si>
  <si>
    <t>31.456757</t>
  </si>
  <si>
    <t>-1.168328</t>
  </si>
  <si>
    <t>8.675164</t>
  </si>
  <si>
    <t>2.008039</t>
  </si>
  <si>
    <t>11.551027</t>
  </si>
  <si>
    <t>-1.246877</t>
  </si>
  <si>
    <t>33.832321</t>
  </si>
  <si>
    <t>0.344696</t>
  </si>
  <si>
    <t>7.229552</t>
  </si>
  <si>
    <t>31.302607</t>
  </si>
  <si>
    <t>1.929856</t>
  </si>
  <si>
    <t>5.055947</t>
  </si>
  <si>
    <t>31.528011</t>
  </si>
  <si>
    <t>-0.433617</t>
  </si>
  <si>
    <t>8.331750</t>
  </si>
  <si>
    <t>-1.164800</t>
  </si>
  <si>
    <t>3755</t>
  </si>
  <si>
    <t>31.291667</t>
  </si>
  <si>
    <t>-0.030675</t>
  </si>
  <si>
    <t>0.011147</t>
  </si>
  <si>
    <t>-77.040901</t>
  </si>
  <si>
    <t>7.414194</t>
  </si>
  <si>
    <t>24.336075</t>
  </si>
  <si>
    <t>0.011431</t>
  </si>
  <si>
    <t>24.288197</t>
  </si>
  <si>
    <t>0.993525</t>
  </si>
  <si>
    <t>2.027848</t>
  </si>
  <si>
    <t>0.892359</t>
  </si>
  <si>
    <t>0.956564</t>
  </si>
  <si>
    <t>0.962748</t>
  </si>
  <si>
    <t>-2.491709</t>
  </si>
  <si>
    <t>3.751998</t>
  </si>
  <si>
    <t>0.233322</t>
  </si>
  <si>
    <t>6.926636</t>
  </si>
  <si>
    <t>0.348589</t>
  </si>
  <si>
    <t>6.926648</t>
  </si>
  <si>
    <t>33.839764</t>
  </si>
  <si>
    <t>7.225464</t>
  </si>
  <si>
    <t>1.937726</t>
  </si>
  <si>
    <t>0.977347</t>
  </si>
  <si>
    <t>5.082229</t>
  </si>
  <si>
    <t>31.517929</t>
  </si>
  <si>
    <t>-0.439811</t>
  </si>
  <si>
    <t>0.928288</t>
  </si>
  <si>
    <t>8.304681</t>
  </si>
  <si>
    <t>31.456232</t>
  </si>
  <si>
    <t>-1.168129</t>
  </si>
  <si>
    <t>8.671865</t>
  </si>
  <si>
    <t>24.288216</t>
  </si>
  <si>
    <t>8.130034</t>
  </si>
  <si>
    <t>0.901042</t>
  </si>
  <si>
    <t>11.550945</t>
  </si>
  <si>
    <t>6.920452</t>
  </si>
  <si>
    <t>33.832520</t>
  </si>
  <si>
    <t>0.344311</t>
  </si>
  <si>
    <t>7.231553</t>
  </si>
  <si>
    <t>1.932842</t>
  </si>
  <si>
    <t>5.055521</t>
  </si>
  <si>
    <t>31.526905</t>
  </si>
  <si>
    <t>-0.433260</t>
  </si>
  <si>
    <t>8.331496</t>
  </si>
  <si>
    <t>-1.165515</t>
  </si>
  <si>
    <t>3756</t>
  </si>
  <si>
    <t>31.300000</t>
  </si>
  <si>
    <t>-0.017318</t>
  </si>
  <si>
    <t>-0.044669</t>
  </si>
  <si>
    <t>24.338919</t>
  </si>
  <si>
    <t>8.140276</t>
  </si>
  <si>
    <t>0.988073</t>
  </si>
  <si>
    <t>2.029371</t>
  </si>
  <si>
    <t>24.249788</t>
  </si>
  <si>
    <t>0.895556</t>
  </si>
  <si>
    <t>0.971886</t>
  </si>
  <si>
    <t>11.539531</t>
  </si>
  <si>
    <t>-1.244296</t>
  </si>
  <si>
    <t>0.968857</t>
  </si>
  <si>
    <t>-2.497255</t>
  </si>
  <si>
    <t>3.769215</t>
  </si>
  <si>
    <t>0.216699</t>
  </si>
  <si>
    <t>6.926627</t>
  </si>
  <si>
    <t>33.839745</t>
  </si>
  <si>
    <t>0.348548</t>
  </si>
  <si>
    <t>6.926639</t>
  </si>
  <si>
    <t>33.839710</t>
  </si>
  <si>
    <t>0.348552</t>
  </si>
  <si>
    <t>0.974999</t>
  </si>
  <si>
    <t>7.224682</t>
  </si>
  <si>
    <t>31.304100</t>
  </si>
  <si>
    <t>1.937047</t>
  </si>
  <si>
    <t>0.977702</t>
  </si>
  <si>
    <t>5.082189</t>
  </si>
  <si>
    <t>31.518316</t>
  </si>
  <si>
    <t>-0.441078</t>
  </si>
  <si>
    <t>0.927713</t>
  </si>
  <si>
    <t>8.304854</t>
  </si>
  <si>
    <t>31.456453</t>
  </si>
  <si>
    <t>-1.168440</t>
  </si>
  <si>
    <t>0.930763</t>
  </si>
  <si>
    <t>8.676185</t>
  </si>
  <si>
    <t>24.296724</t>
  </si>
  <si>
    <t>24.249523</t>
  </si>
  <si>
    <t>0.901603</t>
  </si>
  <si>
    <t>11.551794</t>
  </si>
  <si>
    <t>6.920425</t>
  </si>
  <si>
    <t>0.344759</t>
  </si>
  <si>
    <t>7.229779</t>
  </si>
  <si>
    <t>1.929806</t>
  </si>
  <si>
    <t>5.055785</t>
  </si>
  <si>
    <t>31.526951</t>
  </si>
  <si>
    <t>-0.433056</t>
  </si>
  <si>
    <t>8.332376</t>
  </si>
  <si>
    <t>31.455746</t>
  </si>
  <si>
    <t>-1.165428</t>
  </si>
  <si>
    <t>3757</t>
  </si>
  <si>
    <t>31.308333</t>
  </si>
  <si>
    <t>-0.015345</t>
  </si>
  <si>
    <t>-0.045070</t>
  </si>
  <si>
    <t>-77.033554</t>
  </si>
  <si>
    <t>7.416455</t>
  </si>
  <si>
    <t>0.009667</t>
  </si>
  <si>
    <t>24.296600</t>
  </si>
  <si>
    <t>8.140624</t>
  </si>
  <si>
    <t>0.988878</t>
  </si>
  <si>
    <t>2.029912</t>
  </si>
  <si>
    <t>24.249376</t>
  </si>
  <si>
    <t>0.972410</t>
  </si>
  <si>
    <t>11.540115</t>
  </si>
  <si>
    <t>-1.243882</t>
  </si>
  <si>
    <t>0.968884</t>
  </si>
  <si>
    <t>-2.502864</t>
  </si>
  <si>
    <t>3.766723</t>
  </si>
  <si>
    <t>0.221741</t>
  </si>
  <si>
    <t>6.927063</t>
  </si>
  <si>
    <t>0.348396</t>
  </si>
  <si>
    <t>6.927074</t>
  </si>
  <si>
    <t>0.348400</t>
  </si>
  <si>
    <t>0.975403</t>
  </si>
  <si>
    <t>7.225026</t>
  </si>
  <si>
    <t>1.936968</t>
  </si>
  <si>
    <t>0.979130</t>
  </si>
  <si>
    <t>5.082341</t>
  </si>
  <si>
    <t>31.518272</t>
  </si>
  <si>
    <t>-0.440972</t>
  </si>
  <si>
    <t>0.929264</t>
  </si>
  <si>
    <t>8.304935</t>
  </si>
  <si>
    <t>31.456085</t>
  </si>
  <si>
    <t>-1.168620</t>
  </si>
  <si>
    <t>0.932209</t>
  </si>
  <si>
    <t>8.676448</t>
  </si>
  <si>
    <t>24.296581</t>
  </si>
  <si>
    <t>8.137240</t>
  </si>
  <si>
    <t>2.020628</t>
  </si>
  <si>
    <t>24.249113</t>
  </si>
  <si>
    <t>0.901704</t>
  </si>
  <si>
    <t>11.552288</t>
  </si>
  <si>
    <t>6.921028</t>
  </si>
  <si>
    <t>33.832958</t>
  </si>
  <si>
    <t>0.344270</t>
  </si>
  <si>
    <t>7.229886</t>
  </si>
  <si>
    <t>31.302485</t>
  </si>
  <si>
    <t>1.930342</t>
  </si>
  <si>
    <t>5.056558</t>
  </si>
  <si>
    <t>8.331903</t>
  </si>
  <si>
    <t>31.455622</t>
  </si>
  <si>
    <t>-1.165835</t>
  </si>
  <si>
    <t>3758</t>
  </si>
  <si>
    <t>31.316667</t>
  </si>
  <si>
    <t>-0.048906</t>
  </si>
  <si>
    <t>0.009440</t>
  </si>
  <si>
    <t>2.029159</t>
  </si>
  <si>
    <t>0.895441</t>
  </si>
  <si>
    <t>11.539386</t>
  </si>
  <si>
    <t>-1.244144</t>
  </si>
  <si>
    <t>-2.475804</t>
  </si>
  <si>
    <t>3.757330</t>
  </si>
  <si>
    <t>0.244985</t>
  </si>
  <si>
    <t>6.926970</t>
  </si>
  <si>
    <t>0.348900</t>
  </si>
  <si>
    <t>0.013227</t>
  </si>
  <si>
    <t>6.926981</t>
  </si>
  <si>
    <t>0.348904</t>
  </si>
  <si>
    <t>7.226851</t>
  </si>
  <si>
    <t>1.937720</t>
  </si>
  <si>
    <t>5.083081</t>
  </si>
  <si>
    <t>31.517267</t>
  </si>
  <si>
    <t>-0.439370</t>
  </si>
  <si>
    <t>8.305407</t>
  </si>
  <si>
    <t>-1.168335</t>
  </si>
  <si>
    <t>24.249281</t>
  </si>
  <si>
    <t>0.901206</t>
  </si>
  <si>
    <t>11.551520</t>
  </si>
  <si>
    <t>-1.246499</t>
  </si>
  <si>
    <t>6.921057</t>
  </si>
  <si>
    <t>33.832172</t>
  </si>
  <si>
    <t>0.344855</t>
  </si>
  <si>
    <t>7.232641</t>
  </si>
  <si>
    <t>31.303215</t>
  </si>
  <si>
    <t>1.932474</t>
  </si>
  <si>
    <t>5.056803</t>
  </si>
  <si>
    <t>31.525963</t>
  </si>
  <si>
    <t>-0.432728</t>
  </si>
  <si>
    <t>8.331819</t>
  </si>
  <si>
    <t>-1.165682</t>
  </si>
  <si>
    <t>3759</t>
  </si>
  <si>
    <t>31.325000</t>
  </si>
  <si>
    <t>0.014515</t>
  </si>
  <si>
    <t>-77.071098</t>
  </si>
  <si>
    <t>24.337345</t>
  </si>
  <si>
    <t>0.016307</t>
  </si>
  <si>
    <t>8.671510</t>
  </si>
  <si>
    <t>0.886891</t>
  </si>
  <si>
    <t>0.972230</t>
  </si>
  <si>
    <t>-2.503231</t>
  </si>
  <si>
    <t>3.769657</t>
  </si>
  <si>
    <t>0.218930</t>
  </si>
  <si>
    <t>6.927168</t>
  </si>
  <si>
    <t>0.348465</t>
  </si>
  <si>
    <t>0.013270</t>
  </si>
  <si>
    <t>6.927180</t>
  </si>
  <si>
    <t>33.839527</t>
  </si>
  <si>
    <t>0.348469</t>
  </si>
  <si>
    <t>0.974252</t>
  </si>
  <si>
    <t>1.936929</t>
  </si>
  <si>
    <t>0.980258</t>
  </si>
  <si>
    <t>5.082464</t>
  </si>
  <si>
    <t>-0.441111</t>
  </si>
  <si>
    <t>0.928836</t>
  </si>
  <si>
    <t>8.305095</t>
  </si>
  <si>
    <t>31.456142</t>
  </si>
  <si>
    <t>-1.168597</t>
  </si>
  <si>
    <t>0.933636</t>
  </si>
  <si>
    <t>2.009578</t>
  </si>
  <si>
    <t>0.886123</t>
  </si>
  <si>
    <t>11.551220</t>
  </si>
  <si>
    <t>-1.246759</t>
  </si>
  <si>
    <t>33.832703</t>
  </si>
  <si>
    <t>0.344977</t>
  </si>
  <si>
    <t>7.230062</t>
  </si>
  <si>
    <t>1.929683</t>
  </si>
  <si>
    <t>5.057178</t>
  </si>
  <si>
    <t>31.526773</t>
  </si>
  <si>
    <t>-0.433452</t>
  </si>
  <si>
    <t>8.331468</t>
  </si>
  <si>
    <t>31.455341</t>
  </si>
  <si>
    <t>-1.165519</t>
  </si>
  <si>
    <t>3760</t>
  </si>
  <si>
    <t>31.333333</t>
  </si>
  <si>
    <t>-0.025456</t>
  </si>
  <si>
    <t>-0.044808</t>
  </si>
  <si>
    <t>-77.053284</t>
  </si>
  <si>
    <t>7.411978</t>
  </si>
  <si>
    <t>8.672945</t>
  </si>
  <si>
    <t>8.138233</t>
  </si>
  <si>
    <t>0.993142</t>
  </si>
  <si>
    <t>24.251099</t>
  </si>
  <si>
    <t>0.891067</t>
  </si>
  <si>
    <t>0.957667</t>
  </si>
  <si>
    <t>11.536983</t>
  </si>
  <si>
    <t>24.470188</t>
  </si>
  <si>
    <t>-1.245287</t>
  </si>
  <si>
    <t>-2.513789</t>
  </si>
  <si>
    <t>3.790934</t>
  </si>
  <si>
    <t>0.227884</t>
  </si>
  <si>
    <t>6.927326</t>
  </si>
  <si>
    <t>0.349284</t>
  </si>
  <si>
    <t>6.927338</t>
  </si>
  <si>
    <t>0.349288</t>
  </si>
  <si>
    <t>0.974022</t>
  </si>
  <si>
    <t>31.303484</t>
  </si>
  <si>
    <t>1.936748</t>
  </si>
  <si>
    <t>0.978191</t>
  </si>
  <si>
    <t>5.082108</t>
  </si>
  <si>
    <t>-0.440911</t>
  </si>
  <si>
    <t>0.928594</t>
  </si>
  <si>
    <t>8.304626</t>
  </si>
  <si>
    <t>31.456741</t>
  </si>
  <si>
    <t>0.931659</t>
  </si>
  <si>
    <t>8.675543</t>
  </si>
  <si>
    <t>2.009143</t>
  </si>
  <si>
    <t>24.250738</t>
  </si>
  <si>
    <t>24.470484</t>
  </si>
  <si>
    <t>6.921159</t>
  </si>
  <si>
    <t>0.345335</t>
  </si>
  <si>
    <t>7.229930</t>
  </si>
  <si>
    <t>1.929643</t>
  </si>
  <si>
    <t>5.056152</t>
  </si>
  <si>
    <t>31.527996</t>
  </si>
  <si>
    <t>-0.432854</t>
  </si>
  <si>
    <t>8.331794</t>
  </si>
  <si>
    <t>31.456303</t>
  </si>
  <si>
    <t>-1.165871</t>
  </si>
  <si>
    <t>3761</t>
  </si>
  <si>
    <t>31.341667</t>
  </si>
  <si>
    <t>-0.019186</t>
  </si>
  <si>
    <t>-0.040046</t>
  </si>
  <si>
    <t>-77.035057</t>
  </si>
  <si>
    <t>2.597654</t>
  </si>
  <si>
    <t>24.296154</t>
  </si>
  <si>
    <t>0.989434</t>
  </si>
  <si>
    <t>2.028955</t>
  </si>
  <si>
    <t>0.895756</t>
  </si>
  <si>
    <t>0.972094</t>
  </si>
  <si>
    <t>11.539229</t>
  </si>
  <si>
    <t>-2.505896</t>
  </si>
  <si>
    <t>3.780125</t>
  </si>
  <si>
    <t>0.234918</t>
  </si>
  <si>
    <t>6.927461</t>
  </si>
  <si>
    <t>0.349179</t>
  </si>
  <si>
    <t>6.927473</t>
  </si>
  <si>
    <t>0.349183</t>
  </si>
  <si>
    <t>0.973154</t>
  </si>
  <si>
    <t>7.225677</t>
  </si>
  <si>
    <t>1.937068</t>
  </si>
  <si>
    <t>0.978007</t>
  </si>
  <si>
    <t>5.082479</t>
  </si>
  <si>
    <t>31.519032</t>
  </si>
  <si>
    <t>-0.440351</t>
  </si>
  <si>
    <t>0.929753</t>
  </si>
  <si>
    <t>8.304911</t>
  </si>
  <si>
    <t>-1.168720</t>
  </si>
  <si>
    <t>0.933422</t>
  </si>
  <si>
    <t>24.296143</t>
  </si>
  <si>
    <t>24.249746</t>
  </si>
  <si>
    <t>0.901499</t>
  </si>
  <si>
    <t>11.551429</t>
  </si>
  <si>
    <t>6.921019</t>
  </si>
  <si>
    <t>0.345288</t>
  </si>
  <si>
    <t>7.231253</t>
  </si>
  <si>
    <t>1.930324</t>
  </si>
  <si>
    <t>5.056937</t>
  </si>
  <si>
    <t>-0.432986</t>
  </si>
  <si>
    <t>8.331335</t>
  </si>
  <si>
    <t>31.456354</t>
  </si>
  <si>
    <t>-1.165445</t>
  </si>
  <si>
    <t>3762</t>
  </si>
  <si>
    <t>31.350000</t>
  </si>
  <si>
    <t>0.049023</t>
  </si>
  <si>
    <t>0.013171</t>
  </si>
  <si>
    <t>-76.988419</t>
  </si>
  <si>
    <t>7.409974</t>
  </si>
  <si>
    <t>24.343735</t>
  </si>
  <si>
    <t>2.596170</t>
  </si>
  <si>
    <t>0.004457</t>
  </si>
  <si>
    <t>8.677275</t>
  </si>
  <si>
    <t>2.022195</t>
  </si>
  <si>
    <t>0.898573</t>
  </si>
  <si>
    <t>11.530452</t>
  </si>
  <si>
    <t>24.483698</t>
  </si>
  <si>
    <t>-2.512154</t>
  </si>
  <si>
    <t>3.778672</t>
  </si>
  <si>
    <t>0.224650</t>
  </si>
  <si>
    <t>6.927299</t>
  </si>
  <si>
    <t>0.349812</t>
  </si>
  <si>
    <t>6.927310</t>
  </si>
  <si>
    <t>0.349815</t>
  </si>
  <si>
    <t>7.224926</t>
  </si>
  <si>
    <t>1.937838</t>
  </si>
  <si>
    <t>5.082175</t>
  </si>
  <si>
    <t>-0.439969</t>
  </si>
  <si>
    <t>8.304729</t>
  </si>
  <si>
    <t>31.456745</t>
  </si>
  <si>
    <t>-1.167764</t>
  </si>
  <si>
    <t>2.019255</t>
  </si>
  <si>
    <t>0.901562</t>
  </si>
  <si>
    <t>11.535328</t>
  </si>
  <si>
    <t>24.483826</t>
  </si>
  <si>
    <t>6.921127</t>
  </si>
  <si>
    <t>0.345865</t>
  </si>
  <si>
    <t>7.229629</t>
  </si>
  <si>
    <t>1.931371</t>
  </si>
  <si>
    <t>5.057078</t>
  </si>
  <si>
    <t>31.528135</t>
  </si>
  <si>
    <t>-0.432067</t>
  </si>
  <si>
    <t>8.331305</t>
  </si>
  <si>
    <t>31.456429</t>
  </si>
  <si>
    <t>-1.165248</t>
  </si>
  <si>
    <t>3763</t>
  </si>
  <si>
    <t>31.358333</t>
  </si>
  <si>
    <t>-0.025239</t>
  </si>
  <si>
    <t>-0.047691</t>
  </si>
  <si>
    <t>-77.030800</t>
  </si>
  <si>
    <t>2.597645</t>
  </si>
  <si>
    <t>8.140714</t>
  </si>
  <si>
    <t>0.994050</t>
  </si>
  <si>
    <t>2.029096</t>
  </si>
  <si>
    <t>-1.243936</t>
  </si>
  <si>
    <t>0.987166</t>
  </si>
  <si>
    <t>-2.508604</t>
  </si>
  <si>
    <t>3.784970</t>
  </si>
  <si>
    <t>0.225704</t>
  </si>
  <si>
    <t>6.927760</t>
  </si>
  <si>
    <t>6.927772</t>
  </si>
  <si>
    <t>0.349793</t>
  </si>
  <si>
    <t>0.973510</t>
  </si>
  <si>
    <t>7.225569</t>
  </si>
  <si>
    <t>1.937531</t>
  </si>
  <si>
    <t>0.979882</t>
  </si>
  <si>
    <t>5.082773</t>
  </si>
  <si>
    <t>31.519508</t>
  </si>
  <si>
    <t>-0.440223</t>
  </si>
  <si>
    <t>0.930607</t>
  </si>
  <si>
    <t>8.305321</t>
  </si>
  <si>
    <t>31.457245</t>
  </si>
  <si>
    <t>-1.168068</t>
  </si>
  <si>
    <t>0.933260</t>
  </si>
  <si>
    <t>8.676249</t>
  </si>
  <si>
    <t>24.250694</t>
  </si>
  <si>
    <t>-1.246141</t>
  </si>
  <si>
    <t>6.921188</t>
  </si>
  <si>
    <t>33.832756</t>
  </si>
  <si>
    <t>7.230607</t>
  </si>
  <si>
    <t>31.303267</t>
  </si>
  <si>
    <t>1.930573</t>
  </si>
  <si>
    <t>5.057432</t>
  </si>
  <si>
    <t>31.528664</t>
  </si>
  <si>
    <t>-0.432243</t>
  </si>
  <si>
    <t>8.332208</t>
  </si>
  <si>
    <t>31.456619</t>
  </si>
  <si>
    <t>-1.165162</t>
  </si>
  <si>
    <t>3764</t>
  </si>
  <si>
    <t>31.366667</t>
  </si>
  <si>
    <t>0.068084</t>
  </si>
  <si>
    <t>-0.071062</t>
  </si>
  <si>
    <t>-76.953682</t>
  </si>
  <si>
    <t>24.347919</t>
  </si>
  <si>
    <t>2.593194</t>
  </si>
  <si>
    <t>0.007145</t>
  </si>
  <si>
    <t>8.683510</t>
  </si>
  <si>
    <t>24.310177</t>
  </si>
  <si>
    <t>0.982539</t>
  </si>
  <si>
    <t>2.024071</t>
  </si>
  <si>
    <t>0.898997</t>
  </si>
  <si>
    <t>0.986238</t>
  </si>
  <si>
    <t>11.530951</t>
  </si>
  <si>
    <t>24.483595</t>
  </si>
  <si>
    <t>-1.253988</t>
  </si>
  <si>
    <t>-2.545308</t>
  </si>
  <si>
    <t>3.766780</t>
  </si>
  <si>
    <t>0.231913</t>
  </si>
  <si>
    <t>6.930499</t>
  </si>
  <si>
    <t>0.350301</t>
  </si>
  <si>
    <t>0.013168</t>
  </si>
  <si>
    <t>6.930511</t>
  </si>
  <si>
    <t>0.350305</t>
  </si>
  <si>
    <t>0.973755</t>
  </si>
  <si>
    <t>7.226895</t>
  </si>
  <si>
    <t>31.304762</t>
  </si>
  <si>
    <t>1.938799</t>
  </si>
  <si>
    <t>5.083945</t>
  </si>
  <si>
    <t>31.520664</t>
  </si>
  <si>
    <t>-0.438761</t>
  </si>
  <si>
    <t>0.931399</t>
  </si>
  <si>
    <t>8.306365</t>
  </si>
  <si>
    <t>31.456133</t>
  </si>
  <si>
    <t>-1.166980</t>
  </si>
  <si>
    <t>0.935167</t>
  </si>
  <si>
    <t>8.684262</t>
  </si>
  <si>
    <t>24.310276</t>
  </si>
  <si>
    <t>11.535125</t>
  </si>
  <si>
    <t>24.483635</t>
  </si>
  <si>
    <t>6.924404</t>
  </si>
  <si>
    <t>0.346757</t>
  </si>
  <si>
    <t>7.232287</t>
  </si>
  <si>
    <t>1.933074</t>
  </si>
  <si>
    <t>5.058848</t>
  </si>
  <si>
    <t>31.529448</t>
  </si>
  <si>
    <t>-0.431979</t>
  </si>
  <si>
    <t>8.332174</t>
  </si>
  <si>
    <t>-1.164489</t>
  </si>
  <si>
    <t>3765</t>
  </si>
  <si>
    <t>31.375000</t>
  </si>
  <si>
    <t>-0.017160</t>
  </si>
  <si>
    <t>-0.042863</t>
  </si>
  <si>
    <t>-77.032936</t>
  </si>
  <si>
    <t>7.415325</t>
  </si>
  <si>
    <t>0.009679</t>
  </si>
  <si>
    <t>0.988953</t>
  </si>
  <si>
    <t>2.028763</t>
  </si>
  <si>
    <t>0.971296</t>
  </si>
  <si>
    <t>-1.243993</t>
  </si>
  <si>
    <t>0.968176</t>
  </si>
  <si>
    <t>-2.577772</t>
  </si>
  <si>
    <t>3.745029</t>
  </si>
  <si>
    <t>0.247276</t>
  </si>
  <si>
    <t>6.933966</t>
  </si>
  <si>
    <t>0.349762</t>
  </si>
  <si>
    <t>0.013021</t>
  </si>
  <si>
    <t>6.933978</t>
  </si>
  <si>
    <t>0.349766</t>
  </si>
  <si>
    <t>0.973777</t>
  </si>
  <si>
    <t>7.229421</t>
  </si>
  <si>
    <t>1.939107</t>
  </si>
  <si>
    <t>0.980968</t>
  </si>
  <si>
    <t>5.085915</t>
  </si>
  <si>
    <t>-0.437923</t>
  </si>
  <si>
    <t>0.929055</t>
  </si>
  <si>
    <t>8.308090</t>
  </si>
  <si>
    <t>31.454250</t>
  </si>
  <si>
    <t>-1.167034</t>
  </si>
  <si>
    <t>0.934228</t>
  </si>
  <si>
    <t>2.018916</t>
  </si>
  <si>
    <t>24.250038</t>
  </si>
  <si>
    <t>-1.246365</t>
  </si>
  <si>
    <t>6.928410</t>
  </si>
  <si>
    <t>33.832188</t>
  </si>
  <si>
    <t>7.235023</t>
  </si>
  <si>
    <t>31.303522</t>
  </si>
  <si>
    <t>1.934068</t>
  </si>
  <si>
    <t>5.059708</t>
  </si>
  <si>
    <t>31.529436</t>
  </si>
  <si>
    <t>-0.431272</t>
  </si>
  <si>
    <t>8.334265</t>
  </si>
  <si>
    <t>31.454527</t>
  </si>
  <si>
    <t>-1.164396</t>
  </si>
  <si>
    <t>3766</t>
  </si>
  <si>
    <t>31.383333</t>
  </si>
  <si>
    <t>0.013103</t>
  </si>
  <si>
    <t>-0.054341</t>
  </si>
  <si>
    <t>7.412313</t>
  </si>
  <si>
    <t>0.016406</t>
  </si>
  <si>
    <t>8.136275</t>
  </si>
  <si>
    <t>2.026943</t>
  </si>
  <si>
    <t>0.887010</t>
  </si>
  <si>
    <t>11.538447</t>
  </si>
  <si>
    <t>-2.638700</t>
  </si>
  <si>
    <t>3.759132</t>
  </si>
  <si>
    <t>0.241964</t>
  </si>
  <si>
    <t>0.349618</t>
  </si>
  <si>
    <t>0.013243</t>
  </si>
  <si>
    <t>6.940202</t>
  </si>
  <si>
    <t>0.349622</t>
  </si>
  <si>
    <t>7.232769</t>
  </si>
  <si>
    <t>1.938381</t>
  </si>
  <si>
    <t>5.089742</t>
  </si>
  <si>
    <t>31.522688</t>
  </si>
  <si>
    <t>-0.438819</t>
  </si>
  <si>
    <t>8.311920</t>
  </si>
  <si>
    <t>31.452850</t>
  </si>
  <si>
    <t>-1.167612</t>
  </si>
  <si>
    <t>8.676267</t>
  </si>
  <si>
    <t>24.297064</t>
  </si>
  <si>
    <t>24.244926</t>
  </si>
  <si>
    <t>0.885900</t>
  </si>
  <si>
    <t>6.934661</t>
  </si>
  <si>
    <t>33.832199</t>
  </si>
  <si>
    <t>0.345552</t>
  </si>
  <si>
    <t>7.238572</t>
  </si>
  <si>
    <t>1.933113</t>
  </si>
  <si>
    <t>5.062949</t>
  </si>
  <si>
    <t>31.531187</t>
  </si>
  <si>
    <t>8.338450</t>
  </si>
  <si>
    <t>31.452906</t>
  </si>
  <si>
    <t>-1.164847</t>
  </si>
  <si>
    <t>3767</t>
  </si>
  <si>
    <t>31.391667</t>
  </si>
  <si>
    <t>0.044694</t>
  </si>
  <si>
    <t>-0.144823</t>
  </si>
  <si>
    <t>7.418479</t>
  </si>
  <si>
    <t>2.591670</t>
  </si>
  <si>
    <t>0.011424</t>
  </si>
  <si>
    <t>8.134686</t>
  </si>
  <si>
    <t>0.982527</t>
  </si>
  <si>
    <t>2.031800</t>
  </si>
  <si>
    <t>0.890828</t>
  </si>
  <si>
    <t>0.967506</t>
  </si>
  <si>
    <t>11.541471</t>
  </si>
  <si>
    <t>-2.743155</t>
  </si>
  <si>
    <t>3.718650</t>
  </si>
  <si>
    <t>0.271707</t>
  </si>
  <si>
    <t>6.948802</t>
  </si>
  <si>
    <t>0.347539</t>
  </si>
  <si>
    <t>6.948814</t>
  </si>
  <si>
    <t>0.347542</t>
  </si>
  <si>
    <t>0.974864</t>
  </si>
  <si>
    <t>7.237720</t>
  </si>
  <si>
    <t>1.937869</t>
  </si>
  <si>
    <t>0.979707</t>
  </si>
  <si>
    <t>5.093778</t>
  </si>
  <si>
    <t>31.525681</t>
  </si>
  <si>
    <t>-0.438300</t>
  </si>
  <si>
    <t>0.929078</t>
  </si>
  <si>
    <t>8.315423</t>
  </si>
  <si>
    <t>0.935774</t>
  </si>
  <si>
    <t>8.684926</t>
  </si>
  <si>
    <t>8.128266</t>
  </si>
  <si>
    <t>2.018976</t>
  </si>
  <si>
    <t>24.242935</t>
  </si>
  <si>
    <t>0.892923</t>
  </si>
  <si>
    <t>24.470394</t>
  </si>
  <si>
    <t>6.943769</t>
  </si>
  <si>
    <t>33.832069</t>
  </si>
  <si>
    <t>0.343787</t>
  </si>
  <si>
    <t>7.243790</t>
  </si>
  <si>
    <t>1.932512</t>
  </si>
  <si>
    <t>5.067262</t>
  </si>
  <si>
    <t>31.533846</t>
  </si>
  <si>
    <t>-0.432382</t>
  </si>
  <si>
    <t>8.340914</t>
  </si>
  <si>
    <t>3768</t>
  </si>
  <si>
    <t>31.400000</t>
  </si>
  <si>
    <t>0.032015</t>
  </si>
  <si>
    <t>-0.011516</t>
  </si>
  <si>
    <t>-77.022896</t>
  </si>
  <si>
    <t>7.412671</t>
  </si>
  <si>
    <t>24.341824</t>
  </si>
  <si>
    <t>2.598792</t>
  </si>
  <si>
    <t>0.006449</t>
  </si>
  <si>
    <t>8.141659</t>
  </si>
  <si>
    <t>0.988346</t>
  </si>
  <si>
    <t>24.249041</t>
  </si>
  <si>
    <t>0.897992</t>
  </si>
  <si>
    <t>0.981223</t>
  </si>
  <si>
    <t>11.535504</t>
  </si>
  <si>
    <t>24.478909</t>
  </si>
  <si>
    <t>-1.243275</t>
  </si>
  <si>
    <t>0.980592</t>
  </si>
  <si>
    <t>-2.825806</t>
  </si>
  <si>
    <t>3.695465</t>
  </si>
  <si>
    <t>0.267144</t>
  </si>
  <si>
    <t>6.960679</t>
  </si>
  <si>
    <t>33.839642</t>
  </si>
  <si>
    <t>0.344048</t>
  </si>
  <si>
    <t>0.012165</t>
  </si>
  <si>
    <t>6.960691</t>
  </si>
  <si>
    <t>33.839607</t>
  </si>
  <si>
    <t>0.344052</t>
  </si>
  <si>
    <t>0.973426</t>
  </si>
  <si>
    <t>7.245831</t>
  </si>
  <si>
    <t>1.935430</t>
  </si>
  <si>
    <t>5.102352</t>
  </si>
  <si>
    <t>31.527742</t>
  </si>
  <si>
    <t>-0.440958</t>
  </si>
  <si>
    <t>0.930225</t>
  </si>
  <si>
    <t>8.323928</t>
  </si>
  <si>
    <t>31.446680</t>
  </si>
  <si>
    <t>-1.171251</t>
  </si>
  <si>
    <t>8.675032</t>
  </si>
  <si>
    <t>2.019715</t>
  </si>
  <si>
    <t>24.248856</t>
  </si>
  <si>
    <t>24.479074</t>
  </si>
  <si>
    <t>-1.243168</t>
  </si>
  <si>
    <t>6.956868</t>
  </si>
  <si>
    <t>33.830822</t>
  </si>
  <si>
    <t>0.339449</t>
  </si>
  <si>
    <t>7.250800</t>
  </si>
  <si>
    <t>5.076306</t>
  </si>
  <si>
    <t>31.535397</t>
  </si>
  <si>
    <t>-0.434476</t>
  </si>
  <si>
    <t>8.348825</t>
  </si>
  <si>
    <t>3769</t>
  </si>
  <si>
    <t>31.408333</t>
  </si>
  <si>
    <t>-0.056069</t>
  </si>
  <si>
    <t>7.412397</t>
  </si>
  <si>
    <t>2.592224</t>
  </si>
  <si>
    <t>0.016297</t>
  </si>
  <si>
    <t>8.671408</t>
  </si>
  <si>
    <t>24.297209</t>
  </si>
  <si>
    <t>8.136245</t>
  </si>
  <si>
    <t>2.027098</t>
  </si>
  <si>
    <t>24.245178</t>
  </si>
  <si>
    <t>0.886708</t>
  </si>
  <si>
    <t>11.538686</t>
  </si>
  <si>
    <t>-2.965353</t>
  </si>
  <si>
    <t>3.586330</t>
  </si>
  <si>
    <t>0.102960</t>
  </si>
  <si>
    <t>6.978916</t>
  </si>
  <si>
    <t>33.838890</t>
  </si>
  <si>
    <t>0.340923</t>
  </si>
  <si>
    <t>6.978928</t>
  </si>
  <si>
    <t>33.838856</t>
  </si>
  <si>
    <t>0.340927</t>
  </si>
  <si>
    <t>7.253035</t>
  </si>
  <si>
    <t>31.306099</t>
  </si>
  <si>
    <t>1.938263</t>
  </si>
  <si>
    <t>5.116709</t>
  </si>
  <si>
    <t>31.530252</t>
  </si>
  <si>
    <t>-0.444488</t>
  </si>
  <si>
    <t>8.340063</t>
  </si>
  <si>
    <t>31.439272</t>
  </si>
  <si>
    <t>-1.165711</t>
  </si>
  <si>
    <t>2.009411</t>
  </si>
  <si>
    <t>0.885651</t>
  </si>
  <si>
    <t>6.972683</t>
  </si>
  <si>
    <t>33.830425</t>
  </si>
  <si>
    <t>0.336399</t>
  </si>
  <si>
    <t>7.260150</t>
  </si>
  <si>
    <t>1.927688</t>
  </si>
  <si>
    <t>5.085933</t>
  </si>
  <si>
    <t>31.539948</t>
  </si>
  <si>
    <t>-0.436056</t>
  </si>
  <si>
    <t>8.369970</t>
  </si>
  <si>
    <t>31.438965</t>
  </si>
  <si>
    <t>-1.159040</t>
  </si>
  <si>
    <t>3770</t>
  </si>
  <si>
    <t>31.416667</t>
  </si>
  <si>
    <t>-0.017900</t>
  </si>
  <si>
    <t>-77.050613</t>
  </si>
  <si>
    <t>7.412181</t>
  </si>
  <si>
    <t>2.594725</t>
  </si>
  <si>
    <t>0.014987</t>
  </si>
  <si>
    <t>8.138226</t>
  </si>
  <si>
    <t>0.987703</t>
  </si>
  <si>
    <t>0.891366</t>
  </si>
  <si>
    <t>11.536990</t>
  </si>
  <si>
    <t>-1.245418</t>
  </si>
  <si>
    <t>0.967909</t>
  </si>
  <si>
    <t>-2.960805</t>
  </si>
  <si>
    <t>3.606105</t>
  </si>
  <si>
    <t>-0.100305</t>
  </si>
  <si>
    <t>6.994829</t>
  </si>
  <si>
    <t>33.836899</t>
  </si>
  <si>
    <t>0.334259</t>
  </si>
  <si>
    <t>6.994841</t>
  </si>
  <si>
    <t>33.836864</t>
  </si>
  <si>
    <t>0.334263</t>
  </si>
  <si>
    <t>7.262907</t>
  </si>
  <si>
    <t>1.932153</t>
  </si>
  <si>
    <t>0.968042</t>
  </si>
  <si>
    <t>5.135095</t>
  </si>
  <si>
    <t>31.528654</t>
  </si>
  <si>
    <t>-0.458139</t>
  </si>
  <si>
    <t>0.916624</t>
  </si>
  <si>
    <t>8.360979</t>
  </si>
  <si>
    <t>31.437328</t>
  </si>
  <si>
    <t>-1.167918</t>
  </si>
  <si>
    <t>0.923392</t>
  </si>
  <si>
    <t>24.297083</t>
  </si>
  <si>
    <t>11.551259</t>
  </si>
  <si>
    <t>6.990634</t>
  </si>
  <si>
    <t>33.830616</t>
  </si>
  <si>
    <t>0.333860</t>
  </si>
  <si>
    <t>7.271100</t>
  </si>
  <si>
    <t>1.925298</t>
  </si>
  <si>
    <t>5.111830</t>
  </si>
  <si>
    <t>31.534872</t>
  </si>
  <si>
    <t>-0.456429</t>
  </si>
  <si>
    <t>8.380260</t>
  </si>
  <si>
    <t>31.435722</t>
  </si>
  <si>
    <t>-1.162369</t>
  </si>
  <si>
    <t>3771</t>
  </si>
  <si>
    <t>31.425000</t>
  </si>
  <si>
    <t>0.004406</t>
  </si>
  <si>
    <t>-0.132033</t>
  </si>
  <si>
    <t>-76.995918</t>
  </si>
  <si>
    <t>7.418182</t>
  </si>
  <si>
    <t>24.344234</t>
  </si>
  <si>
    <t>2.594250</t>
  </si>
  <si>
    <t>0.011116</t>
  </si>
  <si>
    <t>8.684719</t>
  </si>
  <si>
    <t>0.978658</t>
  </si>
  <si>
    <t>0.896179</t>
  </si>
  <si>
    <t>0.968152</t>
  </si>
  <si>
    <t>-1.250033</t>
  </si>
  <si>
    <t>0.969686</t>
  </si>
  <si>
    <t>-3.102735</t>
  </si>
  <si>
    <t>3.563416</t>
  </si>
  <si>
    <t>-0.077843</t>
  </si>
  <si>
    <t>7.010566</t>
  </si>
  <si>
    <t>33.837330</t>
  </si>
  <si>
    <t>0.328829</t>
  </si>
  <si>
    <t>0.012455</t>
  </si>
  <si>
    <t>7.010577</t>
  </si>
  <si>
    <t>0.328833</t>
  </si>
  <si>
    <t>0.982621</t>
  </si>
  <si>
    <t>7.273119</t>
  </si>
  <si>
    <t>1.928442</t>
  </si>
  <si>
    <t>0.974454</t>
  </si>
  <si>
    <t>5.144835</t>
  </si>
  <si>
    <t>31.533083</t>
  </si>
  <si>
    <t>-0.461099</t>
  </si>
  <si>
    <t>8.370179</t>
  </si>
  <si>
    <t>-1.172196</t>
  </si>
  <si>
    <t>8.684651</t>
  </si>
  <si>
    <t>24.311069</t>
  </si>
  <si>
    <t>2.018951</t>
  </si>
  <si>
    <t>7.007094</t>
  </si>
  <si>
    <t>33.831329</t>
  </si>
  <si>
    <t>0.328062</t>
  </si>
  <si>
    <t>7.280971</t>
  </si>
  <si>
    <t>1.922034</t>
  </si>
  <si>
    <t>5.122307</t>
  </si>
  <si>
    <t>31.538761</t>
  </si>
  <si>
    <t>-0.459555</t>
  </si>
  <si>
    <t>8.388337</t>
  </si>
  <si>
    <t>-1.166561</t>
  </si>
  <si>
    <t>3772</t>
  </si>
  <si>
    <t>31.433333</t>
  </si>
  <si>
    <t>0.022946</t>
  </si>
  <si>
    <t>-0.059970</t>
  </si>
  <si>
    <t>7.416041</t>
  </si>
  <si>
    <t>0.010016</t>
  </si>
  <si>
    <t>8.676453</t>
  </si>
  <si>
    <t>0.997502</t>
  </si>
  <si>
    <t>24.244146</t>
  </si>
  <si>
    <t>0.890319</t>
  </si>
  <si>
    <t>11.541344</t>
  </si>
  <si>
    <t>-1.245079</t>
  </si>
  <si>
    <t>-3.204004</t>
  </si>
  <si>
    <t>3.538582</t>
  </si>
  <si>
    <t>-0.064166</t>
  </si>
  <si>
    <t>7.025814</t>
  </si>
  <si>
    <t>33.838058</t>
  </si>
  <si>
    <t>0.324501</t>
  </si>
  <si>
    <t>0.012625</t>
  </si>
  <si>
    <t>7.025825</t>
  </si>
  <si>
    <t>33.838024</t>
  </si>
  <si>
    <t>0.324505</t>
  </si>
  <si>
    <t>0.983216</t>
  </si>
  <si>
    <t>7.284348</t>
  </si>
  <si>
    <t>31.305691</t>
  </si>
  <si>
    <t>1.925108</t>
  </si>
  <si>
    <t>0.975199</t>
  </si>
  <si>
    <t>5.155840</t>
  </si>
  <si>
    <t>31.536755</t>
  </si>
  <si>
    <t>-0.463972</t>
  </si>
  <si>
    <t>0.942061</t>
  </si>
  <si>
    <t>8.380818</t>
  </si>
  <si>
    <t>-1.175870</t>
  </si>
  <si>
    <t>11.552079</t>
  </si>
  <si>
    <t>7.022242</t>
  </si>
  <si>
    <t>33.832352</t>
  </si>
  <si>
    <t>0.324248</t>
  </si>
  <si>
    <t>7.291694</t>
  </si>
  <si>
    <t>31.307289</t>
  </si>
  <si>
    <t>1.918635</t>
  </si>
  <si>
    <t>5.133412</t>
  </si>
  <si>
    <t>31.542286</t>
  </si>
  <si>
    <t>-0.462110</t>
  </si>
  <si>
    <t>8.399482</t>
  </si>
  <si>
    <t>31.429586</t>
  </si>
  <si>
    <t>-1.171003</t>
  </si>
  <si>
    <t>3773</t>
  </si>
  <si>
    <t>31.441667</t>
  </si>
  <si>
    <t>-0.002472</t>
  </si>
  <si>
    <t>-0.131514</t>
  </si>
  <si>
    <t>7.418712</t>
  </si>
  <si>
    <t>24.344189</t>
  </si>
  <si>
    <t>8.684858</t>
  </si>
  <si>
    <t>2.031192</t>
  </si>
  <si>
    <t>0.896147</t>
  </si>
  <si>
    <t>11.540087</t>
  </si>
  <si>
    <t>-1.249397</t>
  </si>
  <si>
    <t>-3.353921</t>
  </si>
  <si>
    <t>3.564031</t>
  </si>
  <si>
    <t>-0.110075</t>
  </si>
  <si>
    <t>7.041746</t>
  </si>
  <si>
    <t>33.839928</t>
  </si>
  <si>
    <t>0.317818</t>
  </si>
  <si>
    <t>0.012659</t>
  </si>
  <si>
    <t>7.041757</t>
  </si>
  <si>
    <t>33.839897</t>
  </si>
  <si>
    <t>0.317822</t>
  </si>
  <si>
    <t>7.292207</t>
  </si>
  <si>
    <t>1.917627</t>
  </si>
  <si>
    <t>5.166294</t>
  </si>
  <si>
    <t>31.543932</t>
  </si>
  <si>
    <t>-0.473112</t>
  </si>
  <si>
    <t>8.391564</t>
  </si>
  <si>
    <t>31.429911</t>
  </si>
  <si>
    <t>-1.182397</t>
  </si>
  <si>
    <t>2.019541</t>
  </si>
  <si>
    <t>11.551822</t>
  </si>
  <si>
    <t>7.035442</t>
  </si>
  <si>
    <t>0.318555</t>
  </si>
  <si>
    <t>7.301548</t>
  </si>
  <si>
    <t>31.308571</t>
  </si>
  <si>
    <t>1.914277</t>
  </si>
  <si>
    <t>5.145703</t>
  </si>
  <si>
    <t>31.551954</t>
  </si>
  <si>
    <t>-0.473789</t>
  </si>
  <si>
    <t>8.409130</t>
  </si>
  <si>
    <t>31.426758</t>
  </si>
  <si>
    <t>-1.179103</t>
  </si>
  <si>
    <t>3774</t>
  </si>
  <si>
    <t>31.450000</t>
  </si>
  <si>
    <t>-0.019853</t>
  </si>
  <si>
    <t>-0.148823</t>
  </si>
  <si>
    <t>-77.031929</t>
  </si>
  <si>
    <t>7.420840</t>
  </si>
  <si>
    <t>2.596562</t>
  </si>
  <si>
    <t>0.014714</t>
  </si>
  <si>
    <t>8.139720</t>
  </si>
  <si>
    <t>0.977711</t>
  </si>
  <si>
    <t>2.034240</t>
  </si>
  <si>
    <t>0.967894</t>
  </si>
  <si>
    <t>11.544399</t>
  </si>
  <si>
    <t>-1.245167</t>
  </si>
  <si>
    <t>0.969365</t>
  </si>
  <si>
    <t>-3.428689</t>
  </si>
  <si>
    <t>3.516430</t>
  </si>
  <si>
    <t>-0.105556</t>
  </si>
  <si>
    <t>7.052092</t>
  </si>
  <si>
    <t>0.311486</t>
  </si>
  <si>
    <t>0.012742</t>
  </si>
  <si>
    <t>7.052103</t>
  </si>
  <si>
    <t>33.840382</t>
  </si>
  <si>
    <t>0.311490</t>
  </si>
  <si>
    <t>0.976005</t>
  </si>
  <si>
    <t>7.299464</t>
  </si>
  <si>
    <t>31.307730</t>
  </si>
  <si>
    <t>1.913352</t>
  </si>
  <si>
    <t>0.974524</t>
  </si>
  <si>
    <t>5.173556</t>
  </si>
  <si>
    <t>31.546207</t>
  </si>
  <si>
    <t>-0.477312</t>
  </si>
  <si>
    <t>0.944728</t>
  </si>
  <si>
    <t>8.398583</t>
  </si>
  <si>
    <t>31.427410</t>
  </si>
  <si>
    <t>-1.186913</t>
  </si>
  <si>
    <t>0.954631</t>
  </si>
  <si>
    <t>8.684163</t>
  </si>
  <si>
    <t>24.310377</t>
  </si>
  <si>
    <t>8.127901</t>
  </si>
  <si>
    <t>11.558683</t>
  </si>
  <si>
    <t>-1.239904</t>
  </si>
  <si>
    <t>7.046265</t>
  </si>
  <si>
    <t>0.312356</t>
  </si>
  <si>
    <t>7.307260</t>
  </si>
  <si>
    <t>31.310484</t>
  </si>
  <si>
    <t>1.910612</t>
  </si>
  <si>
    <t>5.151902</t>
  </si>
  <si>
    <t>31.553940</t>
  </si>
  <si>
    <t>-0.476757</t>
  </si>
  <si>
    <t>8.418281</t>
  </si>
  <si>
    <t>31.424623</t>
  </si>
  <si>
    <t>-1.185595</t>
  </si>
  <si>
    <t>3775</t>
  </si>
  <si>
    <t>31.458333</t>
  </si>
  <si>
    <t>-0.014047</t>
  </si>
  <si>
    <t>-0.049008</t>
  </si>
  <si>
    <t>-77.032280</t>
  </si>
  <si>
    <t>7.416459</t>
  </si>
  <si>
    <t>0.989865</t>
  </si>
  <si>
    <t>2.029882</t>
  </si>
  <si>
    <t>0.895922</t>
  </si>
  <si>
    <t>11.540030</t>
  </si>
  <si>
    <t>24.470278</t>
  </si>
  <si>
    <t>-1.243931</t>
  </si>
  <si>
    <t>-3.456436</t>
  </si>
  <si>
    <t>3.480639</t>
  </si>
  <si>
    <t>-0.133547</t>
  </si>
  <si>
    <t>7.056686</t>
  </si>
  <si>
    <t>33.840759</t>
  </si>
  <si>
    <t>0.305987</t>
  </si>
  <si>
    <t>7.056697</t>
  </si>
  <si>
    <t>33.840725</t>
  </si>
  <si>
    <t>0.305991</t>
  </si>
  <si>
    <t>7.302038</t>
  </si>
  <si>
    <t>31.308994</t>
  </si>
  <si>
    <t>1.909617</t>
  </si>
  <si>
    <t>5.177325</t>
  </si>
  <si>
    <t>31.547001</t>
  </si>
  <si>
    <t>-0.482157</t>
  </si>
  <si>
    <t>0.946256</t>
  </si>
  <si>
    <t>8.402610</t>
  </si>
  <si>
    <t>31.426081</t>
  </si>
  <si>
    <t>-1.190231</t>
  </si>
  <si>
    <t>0.951876</t>
  </si>
  <si>
    <t>8.677373</t>
  </si>
  <si>
    <t>24.249191</t>
  </si>
  <si>
    <t>0.901216</t>
  </si>
  <si>
    <t>11.551839</t>
  </si>
  <si>
    <t>-1.245753</t>
  </si>
  <si>
    <t>7.050922</t>
  </si>
  <si>
    <t>33.833839</t>
  </si>
  <si>
    <t>0.306641</t>
  </si>
  <si>
    <t>7.308918</t>
  </si>
  <si>
    <t>1.907717</t>
  </si>
  <si>
    <t>5.157175</t>
  </si>
  <si>
    <t>31.554443</t>
  </si>
  <si>
    <t>-0.481291</t>
  </si>
  <si>
    <t>8.421653</t>
  </si>
  <si>
    <t>31.423294</t>
  </si>
  <si>
    <t>-1.189847</t>
  </si>
  <si>
    <t>3776</t>
  </si>
  <si>
    <t>31.466667</t>
  </si>
  <si>
    <t>-0.044618</t>
  </si>
  <si>
    <t>-77.034340</t>
  </si>
  <si>
    <t>2.597640</t>
  </si>
  <si>
    <t>0.009307</t>
  </si>
  <si>
    <t>24.296860</t>
  </si>
  <si>
    <t>8.140785</t>
  </si>
  <si>
    <t>0.988151</t>
  </si>
  <si>
    <t>2.029695</t>
  </si>
  <si>
    <t>11.539951</t>
  </si>
  <si>
    <t>-1.243680</t>
  </si>
  <si>
    <t>0.969282</t>
  </si>
  <si>
    <t>-3.507903</t>
  </si>
  <si>
    <t>3.438512</t>
  </si>
  <si>
    <t>-0.102544</t>
  </si>
  <si>
    <t>7.059012</t>
  </si>
  <si>
    <t>0.301712</t>
  </si>
  <si>
    <t>0.012675</t>
  </si>
  <si>
    <t>7.059023</t>
  </si>
  <si>
    <t>0.301716</t>
  </si>
  <si>
    <t>0.977635</t>
  </si>
  <si>
    <t>7.303109</t>
  </si>
  <si>
    <t>31.310289</t>
  </si>
  <si>
    <t>1.906974</t>
  </si>
  <si>
    <t>0.980289</t>
  </si>
  <si>
    <t>5.177207</t>
  </si>
  <si>
    <t>31.548462</t>
  </si>
  <si>
    <t>-0.483727</t>
  </si>
  <si>
    <t>8.401972</t>
  </si>
  <si>
    <t>31.424253</t>
  </si>
  <si>
    <t>-1.193597</t>
  </si>
  <si>
    <t>0.949628</t>
  </si>
  <si>
    <t>24.296854</t>
  </si>
  <si>
    <t>11.552073</t>
  </si>
  <si>
    <t>24.470423</t>
  </si>
  <si>
    <t>7.053515</t>
  </si>
  <si>
    <t>0.302028</t>
  </si>
  <si>
    <t>7.310437</t>
  </si>
  <si>
    <t>31.312334</t>
  </si>
  <si>
    <t>1.904906</t>
  </si>
  <si>
    <t>5.155405</t>
  </si>
  <si>
    <t>31.555927</t>
  </si>
  <si>
    <t>-0.482845</t>
  </si>
  <si>
    <t>8.421950</t>
  </si>
  <si>
    <t>31.421793</t>
  </si>
  <si>
    <t>-1.192722</t>
  </si>
  <si>
    <t>3777</t>
  </si>
  <si>
    <t>31.475000</t>
  </si>
  <si>
    <t>-0.043586</t>
  </si>
  <si>
    <t>-0.059491</t>
  </si>
  <si>
    <t>-77.082787</t>
  </si>
  <si>
    <t>0.015869</t>
  </si>
  <si>
    <t>8.673744</t>
  </si>
  <si>
    <t>2.030522</t>
  </si>
  <si>
    <t>0.890236</t>
  </si>
  <si>
    <t>11.542665</t>
  </si>
  <si>
    <t>-1.241275</t>
  </si>
  <si>
    <t>-3.494423</t>
  </si>
  <si>
    <t>3.417331</t>
  </si>
  <si>
    <t>-0.136087</t>
  </si>
  <si>
    <t>7.056916</t>
  </si>
  <si>
    <t>33.841125</t>
  </si>
  <si>
    <t>0.297810</t>
  </si>
  <si>
    <t>0.012261</t>
  </si>
  <si>
    <t>7.056927</t>
  </si>
  <si>
    <t>33.841091</t>
  </si>
  <si>
    <t>0.297814</t>
  </si>
  <si>
    <t>7.300619</t>
  </si>
  <si>
    <t>31.310972</t>
  </si>
  <si>
    <t>1.904234</t>
  </si>
  <si>
    <t>5.176010</t>
  </si>
  <si>
    <t>31.547749</t>
  </si>
  <si>
    <t>-0.487755</t>
  </si>
  <si>
    <t>8.401197</t>
  </si>
  <si>
    <t>31.423899</t>
  </si>
  <si>
    <t>-1.195767</t>
  </si>
  <si>
    <t>24.296911</t>
  </si>
  <si>
    <t>2.010757</t>
  </si>
  <si>
    <t>24.250597</t>
  </si>
  <si>
    <t>11.559300</t>
  </si>
  <si>
    <t>-1.239918</t>
  </si>
  <si>
    <t>7.051558</t>
  </si>
  <si>
    <t>7.307874</t>
  </si>
  <si>
    <t>1.902561</t>
  </si>
  <si>
    <t>5.154727</t>
  </si>
  <si>
    <t>31.555117</t>
  </si>
  <si>
    <t>-0.486964</t>
  </si>
  <si>
    <t>8.420596</t>
  </si>
  <si>
    <t>31.421692</t>
  </si>
  <si>
    <t>-1.194803</t>
  </si>
  <si>
    <t>3778</t>
  </si>
  <si>
    <t>31.483333</t>
  </si>
  <si>
    <t>-0.016726</t>
  </si>
  <si>
    <t>-0.047361</t>
  </si>
  <si>
    <t>2.597449</t>
  </si>
  <si>
    <t>8.679502</t>
  </si>
  <si>
    <t>0.987561</t>
  </si>
  <si>
    <t>2.029689</t>
  </si>
  <si>
    <t>0.895990</t>
  </si>
  <si>
    <t>11.539783</t>
  </si>
  <si>
    <t>-1.244154</t>
  </si>
  <si>
    <t>0.958269</t>
  </si>
  <si>
    <t>-3.484813</t>
  </si>
  <si>
    <t>3.390928</t>
  </si>
  <si>
    <t>-0.149168</t>
  </si>
  <si>
    <t>7.053238</t>
  </si>
  <si>
    <t>33.841290</t>
  </si>
  <si>
    <t>0.294201</t>
  </si>
  <si>
    <t>0.011580</t>
  </si>
  <si>
    <t>7.053249</t>
  </si>
  <si>
    <t>33.841255</t>
  </si>
  <si>
    <t>0.294205</t>
  </si>
  <si>
    <t>0.978424</t>
  </si>
  <si>
    <t>7.297011</t>
  </si>
  <si>
    <t>31.311935</t>
  </si>
  <si>
    <t>1.901871</t>
  </si>
  <si>
    <t>0.980961</t>
  </si>
  <si>
    <t>5.172843</t>
  </si>
  <si>
    <t>31.547251</t>
  </si>
  <si>
    <t>-0.490653</t>
  </si>
  <si>
    <t>8.398190</t>
  </si>
  <si>
    <t>31.423565</t>
  </si>
  <si>
    <t>-1.197963</t>
  </si>
  <si>
    <t>0.951130</t>
  </si>
  <si>
    <t>8.676889</t>
  </si>
  <si>
    <t>2.020545</t>
  </si>
  <si>
    <t>0.901681</t>
  </si>
  <si>
    <t>7.048037</t>
  </si>
  <si>
    <t>33.834961</t>
  </si>
  <si>
    <t>0.294005</t>
  </si>
  <si>
    <t>7.303275</t>
  </si>
  <si>
    <t>31.313429</t>
  </si>
  <si>
    <t>1.898223</t>
  </si>
  <si>
    <t>5.152209</t>
  </si>
  <si>
    <t>31.554285</t>
  </si>
  <si>
    <t>-0.488408</t>
  </si>
  <si>
    <t>8.417771</t>
  </si>
  <si>
    <t>31.421339</t>
  </si>
  <si>
    <t>-1.196360</t>
  </si>
  <si>
    <t>3779</t>
  </si>
  <si>
    <t>31.491667</t>
  </si>
  <si>
    <t>0.021377</t>
  </si>
  <si>
    <t>-0.055919</t>
  </si>
  <si>
    <t>-77.057449</t>
  </si>
  <si>
    <t>24.336977</t>
  </si>
  <si>
    <t>8.676763</t>
  </si>
  <si>
    <t>0.997047</t>
  </si>
  <si>
    <t>2.030391</t>
  </si>
  <si>
    <t>24.243874</t>
  </si>
  <si>
    <t>0.890684</t>
  </si>
  <si>
    <t>11.541342</t>
  </si>
  <si>
    <t>-1.245020</t>
  </si>
  <si>
    <t>-3.452200</t>
  </si>
  <si>
    <t>3.356287</t>
  </si>
  <si>
    <t>-0.143974</t>
  </si>
  <si>
    <t>7.048480</t>
  </si>
  <si>
    <t>0.291729</t>
  </si>
  <si>
    <t>0.011923</t>
  </si>
  <si>
    <t>7.048491</t>
  </si>
  <si>
    <t>33.841633</t>
  </si>
  <si>
    <t>0.291733</t>
  </si>
  <si>
    <t>0.977602</t>
  </si>
  <si>
    <t>7.293910</t>
  </si>
  <si>
    <t>31.313416</t>
  </si>
  <si>
    <t>1.900880</t>
  </si>
  <si>
    <t>0.980883</t>
  </si>
  <si>
    <t>5.169304</t>
  </si>
  <si>
    <t>31.546080</t>
  </si>
  <si>
    <t>-0.491514</t>
  </si>
  <si>
    <t>8.394631</t>
  </si>
  <si>
    <t>31.423824</t>
  </si>
  <si>
    <t>-1.199160</t>
  </si>
  <si>
    <t>0.948830</t>
  </si>
  <si>
    <t>8.677036</t>
  </si>
  <si>
    <t>24.296755</t>
  </si>
  <si>
    <t>7.042457</t>
  </si>
  <si>
    <t>33.835091</t>
  </si>
  <si>
    <t>0.290701</t>
  </si>
  <si>
    <t>7.300664</t>
  </si>
  <si>
    <t>1.897370</t>
  </si>
  <si>
    <t>5.148336</t>
  </si>
  <si>
    <t>31.554110</t>
  </si>
  <si>
    <t>-0.488988</t>
  </si>
  <si>
    <t>8.414879</t>
  </si>
  <si>
    <t>31.421602</t>
  </si>
  <si>
    <t>-1.197144</t>
  </si>
  <si>
    <t>3780</t>
  </si>
  <si>
    <t>31.500000</t>
  </si>
  <si>
    <t>-0.024016</t>
  </si>
  <si>
    <t>-0.042454</t>
  </si>
  <si>
    <t>-77.052475</t>
  </si>
  <si>
    <t>7.412247</t>
  </si>
  <si>
    <t>2.594454</t>
  </si>
  <si>
    <t>24.297142</t>
  </si>
  <si>
    <t>0.993489</t>
  </si>
  <si>
    <t>0.890922</t>
  </si>
  <si>
    <t>0.957391</t>
  </si>
  <si>
    <t>-1.245556</t>
  </si>
  <si>
    <t>0.963691</t>
  </si>
  <si>
    <t>-3.425061</t>
  </si>
  <si>
    <t>3.332743</t>
  </si>
  <si>
    <t>-0.158054</t>
  </si>
  <si>
    <t>7.043637</t>
  </si>
  <si>
    <t>0.289679</t>
  </si>
  <si>
    <t>0.012012</t>
  </si>
  <si>
    <t>7.043649</t>
  </si>
  <si>
    <t>0.289683</t>
  </si>
  <si>
    <t>0.977047</t>
  </si>
  <si>
    <t>7.289874</t>
  </si>
  <si>
    <t>31.314814</t>
  </si>
  <si>
    <t>1.899959</t>
  </si>
  <si>
    <t>0.981888</t>
  </si>
  <si>
    <t>5.165688</t>
  </si>
  <si>
    <t>31.545486</t>
  </si>
  <si>
    <t>-0.493002</t>
  </si>
  <si>
    <t>8.391228</t>
  </si>
  <si>
    <t>31.424412</t>
  </si>
  <si>
    <t>-1.199885</t>
  </si>
  <si>
    <t>0.945852</t>
  </si>
  <si>
    <t>24.250887</t>
  </si>
  <si>
    <t>11.551694</t>
  </si>
  <si>
    <t>7.037591</t>
  </si>
  <si>
    <t>33.835541</t>
  </si>
  <si>
    <t>0.288014</t>
  </si>
  <si>
    <t>7.296014</t>
  </si>
  <si>
    <t>31.315130</t>
  </si>
  <si>
    <t>1.896126</t>
  </si>
  <si>
    <t>5.144107</t>
  </si>
  <si>
    <t>31.553741</t>
  </si>
  <si>
    <t>-0.489370</t>
  </si>
  <si>
    <t>8.412725</t>
  </si>
  <si>
    <t>31.422550</t>
  </si>
  <si>
    <t>-1.198015</t>
  </si>
  <si>
    <t>3781</t>
  </si>
  <si>
    <t>31.508333</t>
  </si>
  <si>
    <t>0.023908</t>
  </si>
  <si>
    <t>-77.061111</t>
  </si>
  <si>
    <t>7.415184</t>
  </si>
  <si>
    <t>2.594511</t>
  </si>
  <si>
    <t>0.010014</t>
  </si>
  <si>
    <t>8.675428</t>
  </si>
  <si>
    <t>2.029524</t>
  </si>
  <si>
    <t>0.890194</t>
  </si>
  <si>
    <t>11.540599</t>
  </si>
  <si>
    <t>-3.392049</t>
  </si>
  <si>
    <t>3.310939</t>
  </si>
  <si>
    <t>-0.173339</t>
  </si>
  <si>
    <t>7.040501</t>
  </si>
  <si>
    <t>33.842712</t>
  </si>
  <si>
    <t>0.288211</t>
  </si>
  <si>
    <t>0.012196</t>
  </si>
  <si>
    <t>7.040512</t>
  </si>
  <si>
    <t>33.842678</t>
  </si>
  <si>
    <t>0.288215</t>
  </si>
  <si>
    <t>7.287762</t>
  </si>
  <si>
    <t>31.316036</t>
  </si>
  <si>
    <t>1.899551</t>
  </si>
  <si>
    <t>5.164030</t>
  </si>
  <si>
    <t>31.544569</t>
  </si>
  <si>
    <t>-0.494018</t>
  </si>
  <si>
    <t>8.389809</t>
  </si>
  <si>
    <t>31.425022</t>
  </si>
  <si>
    <t>-1.200069</t>
  </si>
  <si>
    <t>8.675975</t>
  </si>
  <si>
    <t>8.137019</t>
  </si>
  <si>
    <t>2.018384</t>
  </si>
  <si>
    <t>0.892528</t>
  </si>
  <si>
    <t>-1.246013</t>
  </si>
  <si>
    <t>7.033531</t>
  </si>
  <si>
    <t>0.286663</t>
  </si>
  <si>
    <t>7.294868</t>
  </si>
  <si>
    <t>31.316074</t>
  </si>
  <si>
    <t>1.896013</t>
  </si>
  <si>
    <t>5.143149</t>
  </si>
  <si>
    <t>31.553450</t>
  </si>
  <si>
    <t>-0.491198</t>
  </si>
  <si>
    <t>8.410563</t>
  </si>
  <si>
    <t>31.422434</t>
  </si>
  <si>
    <t>-1.197800</t>
  </si>
  <si>
    <t>3782</t>
  </si>
  <si>
    <t>31.516667</t>
  </si>
  <si>
    <t>0.026821</t>
  </si>
  <si>
    <t>-0.061624</t>
  </si>
  <si>
    <t>-77.060898</t>
  </si>
  <si>
    <t>7.415453</t>
  </si>
  <si>
    <t>0.009846</t>
  </si>
  <si>
    <t>0.996487</t>
  </si>
  <si>
    <t>0.889960</t>
  </si>
  <si>
    <t>0.971943</t>
  </si>
  <si>
    <t>11.540848</t>
  </si>
  <si>
    <t>-1.245192</t>
  </si>
  <si>
    <t>0.972640</t>
  </si>
  <si>
    <t>-3.381642</t>
  </si>
  <si>
    <t>3.315306</t>
  </si>
  <si>
    <t>-0.179082</t>
  </si>
  <si>
    <t>7.039408</t>
  </si>
  <si>
    <t>33.842831</t>
  </si>
  <si>
    <t>0.287911</t>
  </si>
  <si>
    <t>7.039419</t>
  </si>
  <si>
    <t>33.842796</t>
  </si>
  <si>
    <t>0.287915</t>
  </si>
  <si>
    <t>7.286945</t>
  </si>
  <si>
    <t>31.316080</t>
  </si>
  <si>
    <t>1.899099</t>
  </si>
  <si>
    <t>5.163423</t>
  </si>
  <si>
    <t>31.544411</t>
  </si>
  <si>
    <t>-0.494675</t>
  </si>
  <si>
    <t>0.939712</t>
  </si>
  <si>
    <t>8.389297</t>
  </si>
  <si>
    <t>31.425482</t>
  </si>
  <si>
    <t>-1.200398</t>
  </si>
  <si>
    <t>8.675727</t>
  </si>
  <si>
    <t>0.892813</t>
  </si>
  <si>
    <t>11.551693</t>
  </si>
  <si>
    <t>24.471184</t>
  </si>
  <si>
    <t>-1.246639</t>
  </si>
  <si>
    <t>7.032448</t>
  </si>
  <si>
    <t>33.836128</t>
  </si>
  <si>
    <t>0.286470</t>
  </si>
  <si>
    <t>7.294358</t>
  </si>
  <si>
    <t>31.316353</t>
  </si>
  <si>
    <t>1.895269</t>
  </si>
  <si>
    <t>5.141229</t>
  </si>
  <si>
    <t>31.553400</t>
  </si>
  <si>
    <t>-0.491811</t>
  </si>
  <si>
    <t>8.411051</t>
  </si>
  <si>
    <t>31.422884</t>
  </si>
  <si>
    <t>-1.197987</t>
  </si>
  <si>
    <t>3783</t>
  </si>
  <si>
    <t>31.525000</t>
  </si>
  <si>
    <t>-0.008077</t>
  </si>
  <si>
    <t>-0.130465</t>
  </si>
  <si>
    <t>-77.019196</t>
  </si>
  <si>
    <t>2.591330</t>
  </si>
  <si>
    <t>0.016265</t>
  </si>
  <si>
    <t>24.310957</t>
  </si>
  <si>
    <t>0.980253</t>
  </si>
  <si>
    <t>2.027606</t>
  </si>
  <si>
    <t>0.891068</t>
  </si>
  <si>
    <t>0.962782</t>
  </si>
  <si>
    <t>-3.385907</t>
  </si>
  <si>
    <t>3.316358</t>
  </si>
  <si>
    <t>-0.160581</t>
  </si>
  <si>
    <t>7.038976</t>
  </si>
  <si>
    <t>0.288234</t>
  </si>
  <si>
    <t>0.012242</t>
  </si>
  <si>
    <t>7.038988</t>
  </si>
  <si>
    <t>0.288238</t>
  </si>
  <si>
    <t>0.976104</t>
  </si>
  <si>
    <t>7.286890</t>
  </si>
  <si>
    <t>31.315962</t>
  </si>
  <si>
    <t>1.899248</t>
  </si>
  <si>
    <t>0.980886</t>
  </si>
  <si>
    <t>5.162611</t>
  </si>
  <si>
    <t>31.544500</t>
  </si>
  <si>
    <t>-0.493836</t>
  </si>
  <si>
    <t>8.388252</t>
  </si>
  <si>
    <t>31.425417</t>
  </si>
  <si>
    <t>-1.200598</t>
  </si>
  <si>
    <t>0.946134</t>
  </si>
  <si>
    <t>8.127701</t>
  </si>
  <si>
    <t>11.551337</t>
  </si>
  <si>
    <t>7.032305</t>
  </si>
  <si>
    <t>33.836124</t>
  </si>
  <si>
    <t>0.286570</t>
  </si>
  <si>
    <t>7.293661</t>
  </si>
  <si>
    <t>31.316095</t>
  </si>
  <si>
    <t>1.895700</t>
  </si>
  <si>
    <t>5.141191</t>
  </si>
  <si>
    <t>31.553253</t>
  </si>
  <si>
    <t>-0.490657</t>
  </si>
  <si>
    <t>8.409583</t>
  </si>
  <si>
    <t>31.423155</t>
  </si>
  <si>
    <t>-1.198561</t>
  </si>
  <si>
    <t>3784</t>
  </si>
  <si>
    <t>31.533333</t>
  </si>
  <si>
    <t>-0.004634</t>
  </si>
  <si>
    <t>-0.131441</t>
  </si>
  <si>
    <t>-76.997803</t>
  </si>
  <si>
    <t>7.417932</t>
  </si>
  <si>
    <t>2.594310</t>
  </si>
  <si>
    <t>0.011476</t>
  </si>
  <si>
    <t>24.310940</t>
  </si>
  <si>
    <t>8.136704</t>
  </si>
  <si>
    <t>2.030346</t>
  </si>
  <si>
    <t>0.896061</t>
  </si>
  <si>
    <t>11.539168</t>
  </si>
  <si>
    <t>-1.249836</t>
  </si>
  <si>
    <t>-3.401266</t>
  </si>
  <si>
    <t>3.302216</t>
  </si>
  <si>
    <t>-0.155881</t>
  </si>
  <si>
    <t>7.040986</t>
  </si>
  <si>
    <t>33.842709</t>
  </si>
  <si>
    <t>0.288053</t>
  </si>
  <si>
    <t>0.012732</t>
  </si>
  <si>
    <t>7.040997</t>
  </si>
  <si>
    <t>0.288057</t>
  </si>
  <si>
    <t>7.288389</t>
  </si>
  <si>
    <t>31.316212</t>
  </si>
  <si>
    <t>1.899653</t>
  </si>
  <si>
    <t>5.163941</t>
  </si>
  <si>
    <t>31.544729</t>
  </si>
  <si>
    <t>-0.493281</t>
  </si>
  <si>
    <t>8.389482</t>
  </si>
  <si>
    <t>31.424627</t>
  </si>
  <si>
    <t>-1.200325</t>
  </si>
  <si>
    <t>8.684566</t>
  </si>
  <si>
    <t>8.127678</t>
  </si>
  <si>
    <t>2.018446</t>
  </si>
  <si>
    <t>0.901177</t>
  </si>
  <si>
    <t>11.550785</t>
  </si>
  <si>
    <t>-1.245924</t>
  </si>
  <si>
    <t>7.034145</t>
  </si>
  <si>
    <t>0.286892</t>
  </si>
  <si>
    <t>7.295611</t>
  </si>
  <si>
    <t>31.316801</t>
  </si>
  <si>
    <t>1.895989</t>
  </si>
  <si>
    <t>5.141964</t>
  </si>
  <si>
    <t>31.553585</t>
  </si>
  <si>
    <t>-0.490505</t>
  </si>
  <si>
    <t>8.411089</t>
  </si>
  <si>
    <t>31.422020</t>
  </si>
  <si>
    <t>-1.198272</t>
  </si>
  <si>
    <t>3785</t>
  </si>
  <si>
    <t>31.541667</t>
  </si>
  <si>
    <t>-0.021229</t>
  </si>
  <si>
    <t>7.411554</t>
  </si>
  <si>
    <t>0.014797</t>
  </si>
  <si>
    <t>8.672595</t>
  </si>
  <si>
    <t>0.977420</t>
  </si>
  <si>
    <t>2.025567</t>
  </si>
  <si>
    <t>0.967609</t>
  </si>
  <si>
    <t>11.536500</t>
  </si>
  <si>
    <t>0.969353</t>
  </si>
  <si>
    <t>-3.419462</t>
  </si>
  <si>
    <t>3.326288</t>
  </si>
  <si>
    <t>-0.167243</t>
  </si>
  <si>
    <t>7.043581</t>
  </si>
  <si>
    <t>0.289551</t>
  </si>
  <si>
    <t>0.011948</t>
  </si>
  <si>
    <t>7.043592</t>
  </si>
  <si>
    <t>0.289555</t>
  </si>
  <si>
    <t>0.975607</t>
  </si>
  <si>
    <t>7.289795</t>
  </si>
  <si>
    <t>31.315189</t>
  </si>
  <si>
    <t>1.900177</t>
  </si>
  <si>
    <t>0.979700</t>
  </si>
  <si>
    <t>5.165955</t>
  </si>
  <si>
    <t>31.545385</t>
  </si>
  <si>
    <t>-0.493137</t>
  </si>
  <si>
    <t>8.391614</t>
  </si>
  <si>
    <t>31.424507</t>
  </si>
  <si>
    <t>-1.199512</t>
  </si>
  <si>
    <t>0.945348</t>
  </si>
  <si>
    <t>8.674867</t>
  </si>
  <si>
    <t>8.136084</t>
  </si>
  <si>
    <t>2.008781</t>
  </si>
  <si>
    <t>0.892305</t>
  </si>
  <si>
    <t>11.551013</t>
  </si>
  <si>
    <t>24.471811</t>
  </si>
  <si>
    <t>7.036854</t>
  </si>
  <si>
    <t>33.835785</t>
  </si>
  <si>
    <t>0.287692</t>
  </si>
  <si>
    <t>7.296338</t>
  </si>
  <si>
    <t>31.315163</t>
  </si>
  <si>
    <t>1.896527</t>
  </si>
  <si>
    <t>5.145319</t>
  </si>
  <si>
    <t>31.554201</t>
  </si>
  <si>
    <t>-0.489770</t>
  </si>
  <si>
    <t>8.412445</t>
  </si>
  <si>
    <t>31.422325</t>
  </si>
  <si>
    <t>-1.197367</t>
  </si>
  <si>
    <t>3786</t>
  </si>
  <si>
    <t>31.550000</t>
  </si>
  <si>
    <t>-0.023468</t>
  </si>
  <si>
    <t>-0.049426</t>
  </si>
  <si>
    <t>-77.049446</t>
  </si>
  <si>
    <t>2.594271</t>
  </si>
  <si>
    <t>0.015130</t>
  </si>
  <si>
    <t>8.673514</t>
  </si>
  <si>
    <t>0.992258</t>
  </si>
  <si>
    <t>0.891034</t>
  </si>
  <si>
    <t>0.957632</t>
  </si>
  <si>
    <t>-1.245973</t>
  </si>
  <si>
    <t>-3.415355</t>
  </si>
  <si>
    <t>3.326295</t>
  </si>
  <si>
    <t>-0.165609</t>
  </si>
  <si>
    <t>7.045357</t>
  </si>
  <si>
    <t>33.841919</t>
  </si>
  <si>
    <t>0.290234</t>
  </si>
  <si>
    <t>0.011777</t>
  </si>
  <si>
    <t>7.045368</t>
  </si>
  <si>
    <t>0.290238</t>
  </si>
  <si>
    <t>0.977331</t>
  </si>
  <si>
    <t>7.291801</t>
  </si>
  <si>
    <t>31.314701</t>
  </si>
  <si>
    <t>1.900848</t>
  </si>
  <si>
    <t>0.981838</t>
  </si>
  <si>
    <t>5.167877</t>
  </si>
  <si>
    <t>31.544743</t>
  </si>
  <si>
    <t>-0.492405</t>
  </si>
  <si>
    <t>8.393524</t>
  </si>
  <si>
    <t>31.424103</t>
  </si>
  <si>
    <t>-1.198872</t>
  </si>
  <si>
    <t>0.948309</t>
  </si>
  <si>
    <t>8.676528</t>
  </si>
  <si>
    <t>0.892072</t>
  </si>
  <si>
    <t>11.550817</t>
  </si>
  <si>
    <t>-1.246302</t>
  </si>
  <si>
    <t>7.038849</t>
  </si>
  <si>
    <t>33.835716</t>
  </si>
  <si>
    <t>0.288948</t>
  </si>
  <si>
    <t>7.298259</t>
  </si>
  <si>
    <t>31.314981</t>
  </si>
  <si>
    <t>1.897532</t>
  </si>
  <si>
    <t>5.147479</t>
  </si>
  <si>
    <t>-0.489462</t>
  </si>
  <si>
    <t>8.413984</t>
  </si>
  <si>
    <t>31.421631</t>
  </si>
  <si>
    <t>-1.197210</t>
  </si>
  <si>
    <t>3787</t>
  </si>
  <si>
    <t>31.558333</t>
  </si>
  <si>
    <t>0.012674</t>
  </si>
  <si>
    <t>-0.052715</t>
  </si>
  <si>
    <t>-77.074501</t>
  </si>
  <si>
    <t>0.016768</t>
  </si>
  <si>
    <t>0.987079</t>
  </si>
  <si>
    <t>11.538227</t>
  </si>
  <si>
    <t>0.967836</t>
  </si>
  <si>
    <t>-3.439067</t>
  </si>
  <si>
    <t>3.335831</t>
  </si>
  <si>
    <t>-0.140361</t>
  </si>
  <si>
    <t>7.047637</t>
  </si>
  <si>
    <t>0.291618</t>
  </si>
  <si>
    <t>0.012145</t>
  </si>
  <si>
    <t>7.047649</t>
  </si>
  <si>
    <t>0.291622</t>
  </si>
  <si>
    <t>0.977500</t>
  </si>
  <si>
    <t>7.293791</t>
  </si>
  <si>
    <t>31.314138</t>
  </si>
  <si>
    <t>1.901640</t>
  </si>
  <si>
    <t>0.980543</t>
  </si>
  <si>
    <t>5.168930</t>
  </si>
  <si>
    <t>31.545464</t>
  </si>
  <si>
    <t>0.942472</t>
  </si>
  <si>
    <t>8.394226</t>
  </si>
  <si>
    <t>31.423708</t>
  </si>
  <si>
    <t>-1.198531</t>
  </si>
  <si>
    <t>0.947814</t>
  </si>
  <si>
    <t>8.675864</t>
  </si>
  <si>
    <t>0.884766</t>
  </si>
  <si>
    <t>7.041553</t>
  </si>
  <si>
    <t>0.290680</t>
  </si>
  <si>
    <t>7.300635</t>
  </si>
  <si>
    <t>31.314936</t>
  </si>
  <si>
    <t>1.898021</t>
  </si>
  <si>
    <t>5.147534</t>
  </si>
  <si>
    <t>31.553537</t>
  </si>
  <si>
    <t>-0.488094</t>
  </si>
  <si>
    <t>8.414876</t>
  </si>
  <si>
    <t>31.421387</t>
  </si>
  <si>
    <t>-1.196533</t>
  </si>
  <si>
    <t>3788</t>
  </si>
  <si>
    <t>31.566667</t>
  </si>
  <si>
    <t>-0.064162</t>
  </si>
  <si>
    <t>24.337587</t>
  </si>
  <si>
    <t>2.594219</t>
  </si>
  <si>
    <t>0.008884</t>
  </si>
  <si>
    <t>8.676221</t>
  </si>
  <si>
    <t>2.029948</t>
  </si>
  <si>
    <t>0.890180</t>
  </si>
  <si>
    <t>11.540929</t>
  </si>
  <si>
    <t>-1.245427</t>
  </si>
  <si>
    <t>-3.433998</t>
  </si>
  <si>
    <t>3.350170</t>
  </si>
  <si>
    <t>-0.151521</t>
  </si>
  <si>
    <t>7.048175</t>
  </si>
  <si>
    <t>0.293190</t>
  </si>
  <si>
    <t>0.012199</t>
  </si>
  <si>
    <t>7.048187</t>
  </si>
  <si>
    <t>33.841557</t>
  </si>
  <si>
    <t>0.293194</t>
  </si>
  <si>
    <t>7.294188</t>
  </si>
  <si>
    <t>1.902662</t>
  </si>
  <si>
    <t>5.169808</t>
  </si>
  <si>
    <t>31.545332</t>
  </si>
  <si>
    <t>-0.490025</t>
  </si>
  <si>
    <t>8.395263</t>
  </si>
  <si>
    <t>31.423994</t>
  </si>
  <si>
    <t>-1.197254</t>
  </si>
  <si>
    <t>2.019599</t>
  </si>
  <si>
    <t>11.551203</t>
  </si>
  <si>
    <t>7.041954</t>
  </si>
  <si>
    <t>33.835365</t>
  </si>
  <si>
    <t>0.292259</t>
  </si>
  <si>
    <t>7.301023</t>
  </si>
  <si>
    <t>31.314224</t>
  </si>
  <si>
    <t>1.899161</t>
  </si>
  <si>
    <t>5.148205</t>
  </si>
  <si>
    <t>31.553417</t>
  </si>
  <si>
    <t>-0.487391</t>
  </si>
  <si>
    <t>8.416265</t>
  </si>
  <si>
    <t>31.421461</t>
  </si>
  <si>
    <t>-1.195452</t>
  </si>
  <si>
    <t>3789</t>
  </si>
  <si>
    <t>31.575000</t>
  </si>
  <si>
    <t>0.021696</t>
  </si>
  <si>
    <t>-0.056557</t>
  </si>
  <si>
    <t>-77.060654</t>
  </si>
  <si>
    <t>24.337574</t>
  </si>
  <si>
    <t>0.009902</t>
  </si>
  <si>
    <t>8.676342</t>
  </si>
  <si>
    <t>0.995319</t>
  </si>
  <si>
    <t>2.030378</t>
  </si>
  <si>
    <t>0.889959</t>
  </si>
  <si>
    <t>11.541446</t>
  </si>
  <si>
    <t>24.470900</t>
  </si>
  <si>
    <t>-1.245215</t>
  </si>
  <si>
    <t>0.974199</t>
  </si>
  <si>
    <t>-3.469435</t>
  </si>
  <si>
    <t>3.371023</t>
  </si>
  <si>
    <t>-0.146811</t>
  </si>
  <si>
    <t>7.049894</t>
  </si>
  <si>
    <t>0.294414</t>
  </si>
  <si>
    <t>0.012022</t>
  </si>
  <si>
    <t>7.049905</t>
  </si>
  <si>
    <t>0.294418</t>
  </si>
  <si>
    <t>0.977915</t>
  </si>
  <si>
    <t>7.294451</t>
  </si>
  <si>
    <t>31.313377</t>
  </si>
  <si>
    <t>1.902940</t>
  </si>
  <si>
    <t>5.170072</t>
  </si>
  <si>
    <t>31.547297</t>
  </si>
  <si>
    <t>-0.489533</t>
  </si>
  <si>
    <t>8.395408</t>
  </si>
  <si>
    <t>31.424236</t>
  </si>
  <si>
    <t>-1.197001</t>
  </si>
  <si>
    <t>0.946922</t>
  </si>
  <si>
    <t>8.676493</t>
  </si>
  <si>
    <t>11.551940</t>
  </si>
  <si>
    <t>7.043778</t>
  </si>
  <si>
    <t>0.293688</t>
  </si>
  <si>
    <t>7.301048</t>
  </si>
  <si>
    <t>31.314430</t>
  </si>
  <si>
    <t>1.899298</t>
  </si>
  <si>
    <t>5.149299</t>
  </si>
  <si>
    <t>31.555346</t>
  </si>
  <si>
    <t>-0.486936</t>
  </si>
  <si>
    <t>8.415710</t>
  </si>
  <si>
    <t>31.421841</t>
  </si>
  <si>
    <t>-1.195226</t>
  </si>
  <si>
    <t>3790</t>
  </si>
  <si>
    <t>31.583333</t>
  </si>
  <si>
    <t>0.081688</t>
  </si>
  <si>
    <t>0.052747</t>
  </si>
  <si>
    <t>-77.019455</t>
  </si>
  <si>
    <t>7.409519</t>
  </si>
  <si>
    <t>0.004786</t>
  </si>
  <si>
    <t>8.673850</t>
  </si>
  <si>
    <t>24.289724</t>
  </si>
  <si>
    <t>8.133900</t>
  </si>
  <si>
    <t>2.022713</t>
  </si>
  <si>
    <t>0.890587</t>
  </si>
  <si>
    <t>11.531995</t>
  </si>
  <si>
    <t>-1.250997</t>
  </si>
  <si>
    <t>0.989570</t>
  </si>
  <si>
    <t>-3.440699</t>
  </si>
  <si>
    <t>3.367157</t>
  </si>
  <si>
    <t>-0.162752</t>
  </si>
  <si>
    <t>7.048128</t>
  </si>
  <si>
    <t>0.294482</t>
  </si>
  <si>
    <t>0.012226</t>
  </si>
  <si>
    <t>7.048139</t>
  </si>
  <si>
    <t>0.294486</t>
  </si>
  <si>
    <t>0.977055</t>
  </si>
  <si>
    <t>7.293472</t>
  </si>
  <si>
    <t>31.313383</t>
  </si>
  <si>
    <t>1.903287</t>
  </si>
  <si>
    <t>0.981170</t>
  </si>
  <si>
    <t>5.169633</t>
  </si>
  <si>
    <t>31.546072</t>
  </si>
  <si>
    <t>-0.489786</t>
  </si>
  <si>
    <t>0.942713</t>
  </si>
  <si>
    <t>8.395222</t>
  </si>
  <si>
    <t>31.424519</t>
  </si>
  <si>
    <t>-1.196362</t>
  </si>
  <si>
    <t>0.946965</t>
  </si>
  <si>
    <t>8.672896</t>
  </si>
  <si>
    <t>24.289761</t>
  </si>
  <si>
    <t>8.129898</t>
  </si>
  <si>
    <t>24.243498</t>
  </si>
  <si>
    <t>11.535997</t>
  </si>
  <si>
    <t>24.484192</t>
  </si>
  <si>
    <t>-1.249823</t>
  </si>
  <si>
    <t>7.041782</t>
  </si>
  <si>
    <t>33.835258</t>
  </si>
  <si>
    <t>0.293686</t>
  </si>
  <si>
    <t>7.300025</t>
  </si>
  <si>
    <t>31.314283</t>
  </si>
  <si>
    <t>1.899683</t>
  </si>
  <si>
    <t>5.148434</t>
  </si>
  <si>
    <t>31.554291</t>
  </si>
  <si>
    <t>8.416224</t>
  </si>
  <si>
    <t>31.421959</t>
  </si>
  <si>
    <t>-1.194808</t>
  </si>
  <si>
    <t>3791</t>
  </si>
  <si>
    <t>31.591667</t>
  </si>
  <si>
    <t>-0.001897</t>
  </si>
  <si>
    <t>-0.131097</t>
  </si>
  <si>
    <t>-76.995346</t>
  </si>
  <si>
    <t>7.419032</t>
  </si>
  <si>
    <t>24.344559</t>
  </si>
  <si>
    <t>2.594409</t>
  </si>
  <si>
    <t>0.011627</t>
  </si>
  <si>
    <t>8.685621</t>
  </si>
  <si>
    <t>0.977046</t>
  </si>
  <si>
    <t>2.031377</t>
  </si>
  <si>
    <t>0.896390</t>
  </si>
  <si>
    <t>0.967844</t>
  </si>
  <si>
    <t>0.969361</t>
  </si>
  <si>
    <t>-3.456522</t>
  </si>
  <si>
    <t>3.376733</t>
  </si>
  <si>
    <t>-0.154174</t>
  </si>
  <si>
    <t>7.048309</t>
  </si>
  <si>
    <t>33.841881</t>
  </si>
  <si>
    <t>0.295738</t>
  </si>
  <si>
    <t>0.012121</t>
  </si>
  <si>
    <t>7.048320</t>
  </si>
  <si>
    <t>0.295742</t>
  </si>
  <si>
    <t>0.979215</t>
  </si>
  <si>
    <t>7.293201</t>
  </si>
  <si>
    <t>31.313053</t>
  </si>
  <si>
    <t>1.904064</t>
  </si>
  <si>
    <t>0.980723</t>
  </si>
  <si>
    <t>5.169091</t>
  </si>
  <si>
    <t>31.546726</t>
  </si>
  <si>
    <t>-0.488672</t>
  </si>
  <si>
    <t>0.941574</t>
  </si>
  <si>
    <t>8.394549</t>
  </si>
  <si>
    <t>31.424438</t>
  </si>
  <si>
    <t>-1.195718</t>
  </si>
  <si>
    <t>8.685689</t>
  </si>
  <si>
    <t>8.127568</t>
  </si>
  <si>
    <t>2.019675</t>
  </si>
  <si>
    <t>0.901721</t>
  </si>
  <si>
    <t>11.551732</t>
  </si>
  <si>
    <t>-1.246063</t>
  </si>
  <si>
    <t>7.042702</t>
  </si>
  <si>
    <t>33.835754</t>
  </si>
  <si>
    <t>0.295102</t>
  </si>
  <si>
    <t>7.299875</t>
  </si>
  <si>
    <t>31.314013</t>
  </si>
  <si>
    <t>1.900322</t>
  </si>
  <si>
    <t>5.147101</t>
  </si>
  <si>
    <t>31.554218</t>
  </si>
  <si>
    <t>-0.486121</t>
  </si>
  <si>
    <t>8.415486</t>
  </si>
  <si>
    <t>31.422081</t>
  </si>
  <si>
    <t>-1.193887</t>
  </si>
  <si>
    <t>3792</t>
  </si>
  <si>
    <t>31.600000</t>
  </si>
  <si>
    <t>0.041908</t>
  </si>
  <si>
    <t>-77.004211</t>
  </si>
  <si>
    <t>7.406980</t>
  </si>
  <si>
    <t>24.344585</t>
  </si>
  <si>
    <t>2.593485</t>
  </si>
  <si>
    <t>0.009694</t>
  </si>
  <si>
    <t>8.672747</t>
  </si>
  <si>
    <t>8.135918</t>
  </si>
  <si>
    <t>11.528535</t>
  </si>
  <si>
    <t>24.484114</t>
  </si>
  <si>
    <t>-1.249864</t>
  </si>
  <si>
    <t>-3.442062</t>
  </si>
  <si>
    <t>3.371705</t>
  </si>
  <si>
    <t>-0.150533</t>
  </si>
  <si>
    <t>7.046709</t>
  </si>
  <si>
    <t>0.295437</t>
  </si>
  <si>
    <t>0.011932</t>
  </si>
  <si>
    <t>7.046721</t>
  </si>
  <si>
    <t>0.295441</t>
  </si>
  <si>
    <t>7.292360</t>
  </si>
  <si>
    <t>1.903958</t>
  </si>
  <si>
    <t>5.168025</t>
  </si>
  <si>
    <t>31.546318</t>
  </si>
  <si>
    <t>-0.488652</t>
  </si>
  <si>
    <t>8.393467</t>
  </si>
  <si>
    <t>31.424797</t>
  </si>
  <si>
    <t>-1.195909</t>
  </si>
  <si>
    <t>8.676332</t>
  </si>
  <si>
    <t>0.892808</t>
  </si>
  <si>
    <t>24.484251</t>
  </si>
  <si>
    <t>-1.249467</t>
  </si>
  <si>
    <t>7.041047</t>
  </si>
  <si>
    <t>33.834949</t>
  </si>
  <si>
    <t>0.294742</t>
  </si>
  <si>
    <t>7.299026</t>
  </si>
  <si>
    <t>31.314665</t>
  </si>
  <si>
    <t>1.900594</t>
  </si>
  <si>
    <t>5.146981</t>
  </si>
  <si>
    <t>31.554096</t>
  </si>
  <si>
    <t>-0.486379</t>
  </si>
  <si>
    <t>8.413521</t>
  </si>
  <si>
    <t>31.422779</t>
  </si>
  <si>
    <t>-1.194119</t>
  </si>
  <si>
    <t>3793</t>
  </si>
  <si>
    <t>31.608333</t>
  </si>
  <si>
    <t>0.046903</t>
  </si>
  <si>
    <t>-0.144839</t>
  </si>
  <si>
    <t>7.418207</t>
  </si>
  <si>
    <t>24.310970</t>
  </si>
  <si>
    <t>8.134427</t>
  </si>
  <si>
    <t>0.990553</t>
  </si>
  <si>
    <t>2.031605</t>
  </si>
  <si>
    <t>24.243908</t>
  </si>
  <si>
    <t>0.890280</t>
  </si>
  <si>
    <t>11.541362</t>
  </si>
  <si>
    <t>0.983359</t>
  </si>
  <si>
    <t>-3.429891</t>
  </si>
  <si>
    <t>3.352965</t>
  </si>
  <si>
    <t>-0.151278</t>
  </si>
  <si>
    <t>7.045509</t>
  </si>
  <si>
    <t>33.842304</t>
  </si>
  <si>
    <t>0.293998</t>
  </si>
  <si>
    <t>0.012299</t>
  </si>
  <si>
    <t>7.045520</t>
  </si>
  <si>
    <t>0.294002</t>
  </si>
  <si>
    <t>7.291705</t>
  </si>
  <si>
    <t>31.314255</t>
  </si>
  <si>
    <t>1.903345</t>
  </si>
  <si>
    <t>5.167305</t>
  </si>
  <si>
    <t>31.545948</t>
  </si>
  <si>
    <t>-0.489327</t>
  </si>
  <si>
    <t>0.943623</t>
  </si>
  <si>
    <t>8.392768</t>
  </si>
  <si>
    <t>31.424881</t>
  </si>
  <si>
    <t>-1.196566</t>
  </si>
  <si>
    <t>0.949412</t>
  </si>
  <si>
    <t>24.311096</t>
  </si>
  <si>
    <t>11.551138</t>
  </si>
  <si>
    <t>-1.245960</t>
  </si>
  <si>
    <t>7.038610</t>
  </si>
  <si>
    <t>33.836010</t>
  </si>
  <si>
    <t>0.293127</t>
  </si>
  <si>
    <t>7.298534</t>
  </si>
  <si>
    <t>31.314867</t>
  </si>
  <si>
    <t>1.899450</t>
  </si>
  <si>
    <t>5.146618</t>
  </si>
  <si>
    <t>31.554541</t>
  </si>
  <si>
    <t>-0.486466</t>
  </si>
  <si>
    <t>8.413538</t>
  </si>
  <si>
    <t>31.421925</t>
  </si>
  <si>
    <t>-1.194658</t>
  </si>
  <si>
    <t>3794</t>
  </si>
  <si>
    <t>31.616667</t>
  </si>
  <si>
    <t>0.013339</t>
  </si>
  <si>
    <t>-0.054968</t>
  </si>
  <si>
    <t>-77.073051</t>
  </si>
  <si>
    <t>2.591953</t>
  </si>
  <si>
    <t>8.671247</t>
  </si>
  <si>
    <t>0.987423</t>
  </si>
  <si>
    <t>2.026842</t>
  </si>
  <si>
    <t>0.955367</t>
  </si>
  <si>
    <t>11.538405</t>
  </si>
  <si>
    <t>0.967904</t>
  </si>
  <si>
    <t>-3.405216</t>
  </si>
  <si>
    <t>3.355547</t>
  </si>
  <si>
    <t>-0.175567</t>
  </si>
  <si>
    <t>7.043952</t>
  </si>
  <si>
    <t>33.842194</t>
  </si>
  <si>
    <t>0.293460</t>
  </si>
  <si>
    <t>7.043963</t>
  </si>
  <si>
    <t>0.293464</t>
  </si>
  <si>
    <t>0.977998</t>
  </si>
  <si>
    <t>7.290490</t>
  </si>
  <si>
    <t>31.314213</t>
  </si>
  <si>
    <t>1.902863</t>
  </si>
  <si>
    <t>0.980544</t>
  </si>
  <si>
    <t>5.167014</t>
  </si>
  <si>
    <t>31.545094</t>
  </si>
  <si>
    <t>-0.490708</t>
  </si>
  <si>
    <t>0.942629</t>
  </si>
  <si>
    <t>8.392826</t>
  </si>
  <si>
    <t>31.425344</t>
  </si>
  <si>
    <t>-1.196579</t>
  </si>
  <si>
    <t>0.947653</t>
  </si>
  <si>
    <t>8.136603</t>
  </si>
  <si>
    <t>24.245712</t>
  </si>
  <si>
    <t>0.885391</t>
  </si>
  <si>
    <t>24.471489</t>
  </si>
  <si>
    <t>7.037598</t>
  </si>
  <si>
    <t>33.836216</t>
  </si>
  <si>
    <t>0.292203</t>
  </si>
  <si>
    <t>7.297442</t>
  </si>
  <si>
    <t>31.314445</t>
  </si>
  <si>
    <t>1.899373</t>
  </si>
  <si>
    <t>5.145745</t>
  </si>
  <si>
    <t>31.553299</t>
  </si>
  <si>
    <t>-0.488074</t>
  </si>
  <si>
    <t>8.413507</t>
  </si>
  <si>
    <t>31.422853</t>
  </si>
  <si>
    <t>-1.194462</t>
  </si>
  <si>
    <t>3795</t>
  </si>
  <si>
    <t>31.625000</t>
  </si>
  <si>
    <t>0.007958</t>
  </si>
  <si>
    <t>-0.001787</t>
  </si>
  <si>
    <t>-77.068245</t>
  </si>
  <si>
    <t>7.414655</t>
  </si>
  <si>
    <t>24.334900</t>
  </si>
  <si>
    <t>2.592125</t>
  </si>
  <si>
    <t>0.009150</t>
  </si>
  <si>
    <t>8.674200</t>
  </si>
  <si>
    <t>24.289122</t>
  </si>
  <si>
    <t>0.983937</t>
  </si>
  <si>
    <t>0.972316</t>
  </si>
  <si>
    <t>11.540585</t>
  </si>
  <si>
    <t>0.971807</t>
  </si>
  <si>
    <t>-3.401402</t>
  </si>
  <si>
    <t>3.324525</t>
  </si>
  <si>
    <t>-0.167716</t>
  </si>
  <si>
    <t>7.043398</t>
  </si>
  <si>
    <t>33.842537</t>
  </si>
  <si>
    <t>0.291889</t>
  </si>
  <si>
    <t>7.043409</t>
  </si>
  <si>
    <t>0.291893</t>
  </si>
  <si>
    <t>0.976703</t>
  </si>
  <si>
    <t>7.290396</t>
  </si>
  <si>
    <t>31.315428</t>
  </si>
  <si>
    <t>1.902595</t>
  </si>
  <si>
    <t>5.166500</t>
  </si>
  <si>
    <t>31.544880</t>
  </si>
  <si>
    <t>-0.490739</t>
  </si>
  <si>
    <t>0.943001</t>
  </si>
  <si>
    <t>8.392200</t>
  </si>
  <si>
    <t>31.424995</t>
  </si>
  <si>
    <t>-1.197090</t>
  </si>
  <si>
    <t>0.947711</t>
  </si>
  <si>
    <t>24.289165</t>
  </si>
  <si>
    <t>8.129824</t>
  </si>
  <si>
    <t>2.019735</t>
  </si>
  <si>
    <t>11.551853</t>
  </si>
  <si>
    <t>7.036459</t>
  </si>
  <si>
    <t>0.290954</t>
  </si>
  <si>
    <t>7.297740</t>
  </si>
  <si>
    <t>1.898624</t>
  </si>
  <si>
    <t>5.145546</t>
  </si>
  <si>
    <t>31.553516</t>
  </si>
  <si>
    <t>-0.488250</t>
  </si>
  <si>
    <t>8.412760</t>
  </si>
  <si>
    <t>31.422010</t>
  </si>
  <si>
    <t>-1.194667</t>
  </si>
  <si>
    <t>3796</t>
  </si>
  <si>
    <t>31.633333</t>
  </si>
  <si>
    <t>0.013790</t>
  </si>
  <si>
    <t>-0.055291</t>
  </si>
  <si>
    <t>7.412452</t>
  </si>
  <si>
    <t>0.016359</t>
  </si>
  <si>
    <t>2.027085</t>
  </si>
  <si>
    <t>24.245993</t>
  </si>
  <si>
    <t>24.471209</t>
  </si>
  <si>
    <t>-1.246563</t>
  </si>
  <si>
    <t>-3.406181</t>
  </si>
  <si>
    <t>3.341693</t>
  </si>
  <si>
    <t>-0.158095</t>
  </si>
  <si>
    <t>7.043082</t>
  </si>
  <si>
    <t>33.842602</t>
  </si>
  <si>
    <t>0.290640</t>
  </si>
  <si>
    <t>0.012348</t>
  </si>
  <si>
    <t>7.043094</t>
  </si>
  <si>
    <t>33.842571</t>
  </si>
  <si>
    <t>0.290644</t>
  </si>
  <si>
    <t>7.290135</t>
  </si>
  <si>
    <t>31.314978</t>
  </si>
  <si>
    <t>1.900528</t>
  </si>
  <si>
    <t>5.165897</t>
  </si>
  <si>
    <t>31.545326</t>
  </si>
  <si>
    <t>-0.492418</t>
  </si>
  <si>
    <t>8.391484</t>
  </si>
  <si>
    <t>31.425423</t>
  </si>
  <si>
    <t>-1.199288</t>
  </si>
  <si>
    <t>8.676535</t>
  </si>
  <si>
    <t>11.551258</t>
  </si>
  <si>
    <t>7.036679</t>
  </si>
  <si>
    <t>33.836182</t>
  </si>
  <si>
    <t>0.289240</t>
  </si>
  <si>
    <t>7.297124</t>
  </si>
  <si>
    <t>31.315283</t>
  </si>
  <si>
    <t>1.896716</t>
  </si>
  <si>
    <t>5.144016</t>
  </si>
  <si>
    <t>31.553751</t>
  </si>
  <si>
    <t>-0.489487</t>
  </si>
  <si>
    <t>8.412792</t>
  </si>
  <si>
    <t>31.423080</t>
  </si>
  <si>
    <t>-1.197003</t>
  </si>
  <si>
    <t>3797</t>
  </si>
  <si>
    <t>31.641667</t>
  </si>
  <si>
    <t>-0.055307</t>
  </si>
  <si>
    <t>-77.072746</t>
  </si>
  <si>
    <t>7.412144</t>
  </si>
  <si>
    <t>24.338053</t>
  </si>
  <si>
    <t>0.016038</t>
  </si>
  <si>
    <t>8.671258</t>
  </si>
  <si>
    <t>0.987677</t>
  </si>
  <si>
    <t>2.026817</t>
  </si>
  <si>
    <t>24.245449</t>
  </si>
  <si>
    <t>0.885984</t>
  </si>
  <si>
    <t>0.956200</t>
  </si>
  <si>
    <t>11.538358</t>
  </si>
  <si>
    <t>-3.393312</t>
  </si>
  <si>
    <t>3.321941</t>
  </si>
  <si>
    <t>-0.171307</t>
  </si>
  <si>
    <t>7.042704</t>
  </si>
  <si>
    <t>33.842159</t>
  </si>
  <si>
    <t>0.289431</t>
  </si>
  <si>
    <t>0.012056</t>
  </si>
  <si>
    <t>7.042715</t>
  </si>
  <si>
    <t>33.842125</t>
  </si>
  <si>
    <t>0.289435</t>
  </si>
  <si>
    <t>7.289954</t>
  </si>
  <si>
    <t>1.900275</t>
  </si>
  <si>
    <t>0.981039</t>
  </si>
  <si>
    <t>5.166168</t>
  </si>
  <si>
    <t>31.544205</t>
  </si>
  <si>
    <t>-0.493198</t>
  </si>
  <si>
    <t>0.942642</t>
  </si>
  <si>
    <t>8.391928</t>
  </si>
  <si>
    <t>31.424730</t>
  </si>
  <si>
    <t>-1.199350</t>
  </si>
  <si>
    <t>0.947058</t>
  </si>
  <si>
    <t>8.136127</t>
  </si>
  <si>
    <t>2.009335</t>
  </si>
  <si>
    <t>24.245096</t>
  </si>
  <si>
    <t>0.884875</t>
  </si>
  <si>
    <t>11.550962</t>
  </si>
  <si>
    <t>7.036273</t>
  </si>
  <si>
    <t>33.835850</t>
  </si>
  <si>
    <t>0.288074</t>
  </si>
  <si>
    <t>7.296598</t>
  </si>
  <si>
    <t>31.315453</t>
  </si>
  <si>
    <t>1.896629</t>
  </si>
  <si>
    <t>5.145018</t>
  </si>
  <si>
    <t>31.552563</t>
  </si>
  <si>
    <t>-0.490163</t>
  </si>
  <si>
    <t>8.412877</t>
  </si>
  <si>
    <t>31.422346</t>
  </si>
  <si>
    <t>-1.197376</t>
  </si>
  <si>
    <t>3798</t>
  </si>
  <si>
    <t>31.650000</t>
  </si>
  <si>
    <t>0.005725</t>
  </si>
  <si>
    <t>-0.059876</t>
  </si>
  <si>
    <t>-77.071487</t>
  </si>
  <si>
    <t>7.411787</t>
  </si>
  <si>
    <t>0.016381</t>
  </si>
  <si>
    <t>8.671015</t>
  </si>
  <si>
    <t>2.026406</t>
  </si>
  <si>
    <t>0.955989</t>
  </si>
  <si>
    <t>11.537940</t>
  </si>
  <si>
    <t>0.967557</t>
  </si>
  <si>
    <t>-3.383002</t>
  </si>
  <si>
    <t>3.329096</t>
  </si>
  <si>
    <t>-0.167796</t>
  </si>
  <si>
    <t>7.042593</t>
  </si>
  <si>
    <t>0.288829</t>
  </si>
  <si>
    <t>0.012251</t>
  </si>
  <si>
    <t>7.042604</t>
  </si>
  <si>
    <t>0.288833</t>
  </si>
  <si>
    <t>0.977870</t>
  </si>
  <si>
    <t>7.290393</t>
  </si>
  <si>
    <t>31.314972</t>
  </si>
  <si>
    <t>1.899336</t>
  </si>
  <si>
    <t>0.981096</t>
  </si>
  <si>
    <t>5.166438</t>
  </si>
  <si>
    <t>-0.493993</t>
  </si>
  <si>
    <t>0.941216</t>
  </si>
  <si>
    <t>8.392181</t>
  </si>
  <si>
    <t>31.425138</t>
  </si>
  <si>
    <t>-1.200334</t>
  </si>
  <si>
    <t>0.945176</t>
  </si>
  <si>
    <t>2.008825</t>
  </si>
  <si>
    <t>7.036009</t>
  </si>
  <si>
    <t>0.287544</t>
  </si>
  <si>
    <t>7.297046</t>
  </si>
  <si>
    <t>31.315083</t>
  </si>
  <si>
    <t>1.895743</t>
  </si>
  <si>
    <t>5.144685</t>
  </si>
  <si>
    <t>31.552273</t>
  </si>
  <si>
    <t>-0.490811</t>
  </si>
  <si>
    <t>8.413878</t>
  </si>
  <si>
    <t>31.422445</t>
  </si>
  <si>
    <t>-1.198634</t>
  </si>
  <si>
    <t>3799</t>
  </si>
  <si>
    <t>31.658333</t>
  </si>
  <si>
    <t>0.001828</t>
  </si>
  <si>
    <t>-0.127975</t>
  </si>
  <si>
    <t>-76.995682</t>
  </si>
  <si>
    <t>24.344116</t>
  </si>
  <si>
    <t>0.011565</t>
  </si>
  <si>
    <t>8.684731</t>
  </si>
  <si>
    <t>8.136132</t>
  </si>
  <si>
    <t>2.030533</t>
  </si>
  <si>
    <t>24.471216</t>
  </si>
  <si>
    <t>-1.250503</t>
  </si>
  <si>
    <t>-3.395660</t>
  </si>
  <si>
    <t>3.308967</t>
  </si>
  <si>
    <t>-0.170084</t>
  </si>
  <si>
    <t>7.043011</t>
  </si>
  <si>
    <t>0.287466</t>
  </si>
  <si>
    <t>0.012249</t>
  </si>
  <si>
    <t>7.043022</t>
  </si>
  <si>
    <t>0.287470</t>
  </si>
  <si>
    <t>7.290216</t>
  </si>
  <si>
    <t>31.315821</t>
  </si>
  <si>
    <t>1.898869</t>
  </si>
  <si>
    <t>5.166357</t>
  </si>
  <si>
    <t>-0.494582</t>
  </si>
  <si>
    <t>8.392087</t>
  </si>
  <si>
    <t>31.424648</t>
  </si>
  <si>
    <t>-1.200818</t>
  </si>
  <si>
    <t>8.684977</t>
  </si>
  <si>
    <t>24.310514</t>
  </si>
  <si>
    <t>8.127109</t>
  </si>
  <si>
    <t>2.018414</t>
  </si>
  <si>
    <t>0.900933</t>
  </si>
  <si>
    <t>11.551125</t>
  </si>
  <si>
    <t>7.036057</t>
  </si>
  <si>
    <t>0.285789</t>
  </si>
  <si>
    <t>7.297377</t>
  </si>
  <si>
    <t>31.315786</t>
  </si>
  <si>
    <t>1.895229</t>
  </si>
  <si>
    <t>5.145286</t>
  </si>
  <si>
    <t>31.553341</t>
  </si>
  <si>
    <t>-0.491690</t>
  </si>
  <si>
    <t>8.412961</t>
  </si>
  <si>
    <t>31.422148</t>
  </si>
  <si>
    <t>-1.198389</t>
  </si>
  <si>
    <t>3800</t>
  </si>
  <si>
    <t>31.666667</t>
  </si>
  <si>
    <t>0.026250</t>
  </si>
  <si>
    <t>-0.060816</t>
  </si>
  <si>
    <t>7.415686</t>
  </si>
  <si>
    <t>24.337633</t>
  </si>
  <si>
    <t>2.594285</t>
  </si>
  <si>
    <t>0.977430</t>
  </si>
  <si>
    <t>2.029971</t>
  </si>
  <si>
    <t>24.243925</t>
  </si>
  <si>
    <t>0.967021</t>
  </si>
  <si>
    <t>11.540964</t>
  </si>
  <si>
    <t>-3.388056</t>
  </si>
  <si>
    <t>3.313966</t>
  </si>
  <si>
    <t>-0.165720</t>
  </si>
  <si>
    <t>7.043037</t>
  </si>
  <si>
    <t>0.287679</t>
  </si>
  <si>
    <t>0.012218</t>
  </si>
  <si>
    <t>7.043048</t>
  </si>
  <si>
    <t>0.287683</t>
  </si>
  <si>
    <t>0.975990</t>
  </si>
  <si>
    <t>7.290702</t>
  </si>
  <si>
    <t>31.316038</t>
  </si>
  <si>
    <t>1.898834</t>
  </si>
  <si>
    <t>0.979916</t>
  </si>
  <si>
    <t>5.166642</t>
  </si>
  <si>
    <t>31.544554</t>
  </si>
  <si>
    <t>-0.494446</t>
  </si>
  <si>
    <t>0.942334</t>
  </si>
  <si>
    <t>8.392340</t>
  </si>
  <si>
    <t>31.425301</t>
  </si>
  <si>
    <t>-1.200922</t>
  </si>
  <si>
    <t>0.947093</t>
  </si>
  <si>
    <t>0.892921</t>
  </si>
  <si>
    <t>24.471243</t>
  </si>
  <si>
    <t>7.036585</t>
  </si>
  <si>
    <t>33.836361</t>
  </si>
  <si>
    <t>0.286061</t>
  </si>
  <si>
    <t>7.297650</t>
  </si>
  <si>
    <t>31.316168</t>
  </si>
  <si>
    <t>1.894899</t>
  </si>
  <si>
    <t>5.145089</t>
  </si>
  <si>
    <t>31.553068</t>
  </si>
  <si>
    <t>-0.491396</t>
  </si>
  <si>
    <t>8.413409</t>
  </si>
  <si>
    <t>31.423069</t>
  </si>
  <si>
    <t>-1.198414</t>
  </si>
  <si>
    <t>3801</t>
  </si>
  <si>
    <t>31.675000</t>
  </si>
  <si>
    <t>-0.021762</t>
  </si>
  <si>
    <t>-0.050428</t>
  </si>
  <si>
    <t>-77.029945</t>
  </si>
  <si>
    <t>7.415304</t>
  </si>
  <si>
    <t>24.339802</t>
  </si>
  <si>
    <t>2.596645</t>
  </si>
  <si>
    <t>0.009064</t>
  </si>
  <si>
    <t>0.990170</t>
  </si>
  <si>
    <t>0.895242</t>
  </si>
  <si>
    <t>0.972263</t>
  </si>
  <si>
    <t>11.538736</t>
  </si>
  <si>
    <t>-3.400891</t>
  </si>
  <si>
    <t>3.307774</t>
  </si>
  <si>
    <t>-0.180766</t>
  </si>
  <si>
    <t>7.043693</t>
  </si>
  <si>
    <t>33.843063</t>
  </si>
  <si>
    <t>0.287346</t>
  </si>
  <si>
    <t>0.011690</t>
  </si>
  <si>
    <t>7.043705</t>
  </si>
  <si>
    <t>33.843033</t>
  </si>
  <si>
    <t>0.287350</t>
  </si>
  <si>
    <t>0.977578</t>
  </si>
  <si>
    <t>7.290343</t>
  </si>
  <si>
    <t>31.316448</t>
  </si>
  <si>
    <t>1.898875</t>
  </si>
  <si>
    <t>5.166949</t>
  </si>
  <si>
    <t>31.545177</t>
  </si>
  <si>
    <t>-0.494975</t>
  </si>
  <si>
    <t>0.942973</t>
  </si>
  <si>
    <t>8.392797</t>
  </si>
  <si>
    <t>31.425062</t>
  </si>
  <si>
    <t>-1.200613</t>
  </si>
  <si>
    <t>0.948101</t>
  </si>
  <si>
    <t>8.676283</t>
  </si>
  <si>
    <t>0.900615</t>
  </si>
  <si>
    <t>-1.247151</t>
  </si>
  <si>
    <t>7.037372</t>
  </si>
  <si>
    <t>0.285409</t>
  </si>
  <si>
    <t>7.297152</t>
  </si>
  <si>
    <t>31.316147</t>
  </si>
  <si>
    <t>1.895797</t>
  </si>
  <si>
    <t>5.145930</t>
  </si>
  <si>
    <t>31.553570</t>
  </si>
  <si>
    <t>-0.492134</t>
  </si>
  <si>
    <t>8.413342</t>
  </si>
  <si>
    <t>31.423023</t>
  </si>
  <si>
    <t>-1.198435</t>
  </si>
  <si>
    <t>3802</t>
  </si>
  <si>
    <t>31.683333</t>
  </si>
  <si>
    <t>-0.024779</t>
  </si>
  <si>
    <t>-0.043772</t>
  </si>
  <si>
    <t>-77.050209</t>
  </si>
  <si>
    <t>7.411940</t>
  </si>
  <si>
    <t>24.340590</t>
  </si>
  <si>
    <t>0.992468</t>
  </si>
  <si>
    <t>2.025877</t>
  </si>
  <si>
    <t>0.890487</t>
  </si>
  <si>
    <t>0.962773</t>
  </si>
  <si>
    <t>-3.388886</t>
  </si>
  <si>
    <t>3.321373</t>
  </si>
  <si>
    <t>-0.169543</t>
  </si>
  <si>
    <t>7.043469</t>
  </si>
  <si>
    <t>33.843315</t>
  </si>
  <si>
    <t>0.288558</t>
  </si>
  <si>
    <t>0.012233</t>
  </si>
  <si>
    <t>7.043480</t>
  </si>
  <si>
    <t>33.843281</t>
  </si>
  <si>
    <t>0.288562</t>
  </si>
  <si>
    <t>0.976925</t>
  </si>
  <si>
    <t>7.290968</t>
  </si>
  <si>
    <t>1.899415</t>
  </si>
  <si>
    <t>0.980411</t>
  </si>
  <si>
    <t>5.167090</t>
  </si>
  <si>
    <t>31.545206</t>
  </si>
  <si>
    <t>-0.493994</t>
  </si>
  <si>
    <t>8.392838</t>
  </si>
  <si>
    <t>31.425980</t>
  </si>
  <si>
    <t>-1.200246</t>
  </si>
  <si>
    <t>0.946415</t>
  </si>
  <si>
    <t>8.676004</t>
  </si>
  <si>
    <t>0.892031</t>
  </si>
  <si>
    <t>24.471735</t>
  </si>
  <si>
    <t>7.036710</t>
  </si>
  <si>
    <t>33.837173</t>
  </si>
  <si>
    <t>0.287138</t>
  </si>
  <si>
    <t>7.297815</t>
  </si>
  <si>
    <t>31.316467</t>
  </si>
  <si>
    <t>1.895606</t>
  </si>
  <si>
    <t>5.145852</t>
  </si>
  <si>
    <t>31.553814</t>
  </si>
  <si>
    <t>-0.490899</t>
  </si>
  <si>
    <t>8.414004</t>
  </si>
  <si>
    <t>31.423367</t>
  </si>
  <si>
    <t>-1.198107</t>
  </si>
  <si>
    <t>3803</t>
  </si>
  <si>
    <t>31.691667</t>
  </si>
  <si>
    <t>0.011445</t>
  </si>
  <si>
    <t>-0.056986</t>
  </si>
  <si>
    <t>-77.065842</t>
  </si>
  <si>
    <t>7.411908</t>
  </si>
  <si>
    <t>0.016402</t>
  </si>
  <si>
    <t>8.671687</t>
  </si>
  <si>
    <t>8.135666</t>
  </si>
  <si>
    <t>0.887054</t>
  </si>
  <si>
    <t>11.537670</t>
  </si>
  <si>
    <t>-3.395345</t>
  </si>
  <si>
    <t>3.322874</t>
  </si>
  <si>
    <t>-0.172289</t>
  </si>
  <si>
    <t>7.043550</t>
  </si>
  <si>
    <t>0.289132</t>
  </si>
  <si>
    <t>0.012301</t>
  </si>
  <si>
    <t>7.043561</t>
  </si>
  <si>
    <t>0.289136</t>
  </si>
  <si>
    <t>7.290678</t>
  </si>
  <si>
    <t>31.315731</t>
  </si>
  <si>
    <t>1.899942</t>
  </si>
  <si>
    <t>5.166944</t>
  </si>
  <si>
    <t>31.544888</t>
  </si>
  <si>
    <t>-0.493566</t>
  </si>
  <si>
    <t>8.392713</t>
  </si>
  <si>
    <t>31.425306</t>
  </si>
  <si>
    <t>-1.199662</t>
  </si>
  <si>
    <t>7.036671</t>
  </si>
  <si>
    <t>0.287507</t>
  </si>
  <si>
    <t>7.297821</t>
  </si>
  <si>
    <t>31.315765</t>
  </si>
  <si>
    <t>1.896708</t>
  </si>
  <si>
    <t>5.145527</t>
  </si>
  <si>
    <t>31.553782</t>
  </si>
  <si>
    <t>-0.490775</t>
  </si>
  <si>
    <t>8.413877</t>
  </si>
  <si>
    <t>31.422848</t>
  </si>
  <si>
    <t>-1.197589</t>
  </si>
  <si>
    <t>3804</t>
  </si>
  <si>
    <t>31.700000</t>
  </si>
  <si>
    <t>-0.055156</t>
  </si>
  <si>
    <t>-77.073456</t>
  </si>
  <si>
    <t>2.591828</t>
  </si>
  <si>
    <t>8.671421</t>
  </si>
  <si>
    <t>24.246273</t>
  </si>
  <si>
    <t>0.955722</t>
  </si>
  <si>
    <t>11.538659</t>
  </si>
  <si>
    <t>-3.402050</t>
  </si>
  <si>
    <t>3.332279</t>
  </si>
  <si>
    <t>-0.168512</t>
  </si>
  <si>
    <t>7.043294</t>
  </si>
  <si>
    <t>0.290507</t>
  </si>
  <si>
    <t>7.043306</t>
  </si>
  <si>
    <t>0.290511</t>
  </si>
  <si>
    <t>0.976008</t>
  </si>
  <si>
    <t>7.290227</t>
  </si>
  <si>
    <t>31.314737</t>
  </si>
  <si>
    <t>1.900879</t>
  </si>
  <si>
    <t>0.980398</t>
  </si>
  <si>
    <t>5.166385</t>
  </si>
  <si>
    <t>31.544533</t>
  </si>
  <si>
    <t>-0.492471</t>
  </si>
  <si>
    <t>8.392100</t>
  </si>
  <si>
    <t>31.424704</t>
  </si>
  <si>
    <t>-1.198767</t>
  </si>
  <si>
    <t>0.946482</t>
  </si>
  <si>
    <t>8.136373</t>
  </si>
  <si>
    <t>24.245922</t>
  </si>
  <si>
    <t>0.885536</t>
  </si>
  <si>
    <t>7.037571</t>
  </si>
  <si>
    <t>33.835907</t>
  </si>
  <si>
    <t>0.289498</t>
  </si>
  <si>
    <t>7.296972</t>
  </si>
  <si>
    <t>31.315359</t>
  </si>
  <si>
    <t>1.897398</t>
  </si>
  <si>
    <t>5.144788</t>
  </si>
  <si>
    <t>31.552210</t>
  </si>
  <si>
    <t>-0.489964</t>
  </si>
  <si>
    <t>8.412685</t>
  </si>
  <si>
    <t>31.422529</t>
  </si>
  <si>
    <t>-1.196780</t>
  </si>
  <si>
    <t>3805</t>
  </si>
  <si>
    <t>31.708333</t>
  </si>
  <si>
    <t>24.337976</t>
  </si>
  <si>
    <t>2.591830</t>
  </si>
  <si>
    <t>0.015744</t>
  </si>
  <si>
    <t>8.671938</t>
  </si>
  <si>
    <t>24.296906</t>
  </si>
  <si>
    <t>0.987519</t>
  </si>
  <si>
    <t>2.027016</t>
  </si>
  <si>
    <t>24.245985</t>
  </si>
  <si>
    <t>0.886758</t>
  </si>
  <si>
    <t>11.538434</t>
  </si>
  <si>
    <t>-1.247008</t>
  </si>
  <si>
    <t>0.968803</t>
  </si>
  <si>
    <t>-3.405865</t>
  </si>
  <si>
    <t>3.346859</t>
  </si>
  <si>
    <t>-0.156845</t>
  </si>
  <si>
    <t>7.044012</t>
  </si>
  <si>
    <t>33.842140</t>
  </si>
  <si>
    <t>0.291545</t>
  </si>
  <si>
    <t>0.012113</t>
  </si>
  <si>
    <t>7.044024</t>
  </si>
  <si>
    <t>0.291549</t>
  </si>
  <si>
    <t>0.976524</t>
  </si>
  <si>
    <t>7.291108</t>
  </si>
  <si>
    <t>31.314373</t>
  </si>
  <si>
    <t>1.901198</t>
  </si>
  <si>
    <t>0.980517</t>
  </si>
  <si>
    <t>5.166830</t>
  </si>
  <si>
    <t>31.544920</t>
  </si>
  <si>
    <t>-0.491692</t>
  </si>
  <si>
    <t>0.943482</t>
  </si>
  <si>
    <t>8.392406</t>
  </si>
  <si>
    <t>31.425106</t>
  </si>
  <si>
    <t>-1.198626</t>
  </si>
  <si>
    <t>0.948640</t>
  </si>
  <si>
    <t>8.676903</t>
  </si>
  <si>
    <t>2.009590</t>
  </si>
  <si>
    <t>7.037379</t>
  </si>
  <si>
    <t>0.290489</t>
  </si>
  <si>
    <t>7.298267</t>
  </si>
  <si>
    <t>31.314939</t>
  </si>
  <si>
    <t>1.898170</t>
  </si>
  <si>
    <t>5.146017</t>
  </si>
  <si>
    <t>31.553463</t>
  </si>
  <si>
    <t>-0.489464</t>
  </si>
  <si>
    <t>8.412704</t>
  </si>
  <si>
    <t>31.422543</t>
  </si>
  <si>
    <t>-1.196767</t>
  </si>
  <si>
    <t>3806</t>
  </si>
  <si>
    <t>31.716667</t>
  </si>
  <si>
    <t>0.005184</t>
  </si>
  <si>
    <t>-0.133688</t>
  </si>
  <si>
    <t>7.418997</t>
  </si>
  <si>
    <t>0.011025</t>
  </si>
  <si>
    <t>8.136226</t>
  </si>
  <si>
    <t>0.978356</t>
  </si>
  <si>
    <t>2.031394</t>
  </si>
  <si>
    <t>24.249949</t>
  </si>
  <si>
    <t>0.895708</t>
  </si>
  <si>
    <t>0.969459</t>
  </si>
  <si>
    <t>11.540140</t>
  </si>
  <si>
    <t>0.970841</t>
  </si>
  <si>
    <t>-3.399421</t>
  </si>
  <si>
    <t>3.346833</t>
  </si>
  <si>
    <t>-0.143231</t>
  </si>
  <si>
    <t>7.043965</t>
  </si>
  <si>
    <t>0.292448</t>
  </si>
  <si>
    <t>0.012333</t>
  </si>
  <si>
    <t>7.043976</t>
  </si>
  <si>
    <t>0.292452</t>
  </si>
  <si>
    <t>0.976839</t>
  </si>
  <si>
    <t>7.291762</t>
  </si>
  <si>
    <t>31.314436</t>
  </si>
  <si>
    <t>1.902008</t>
  </si>
  <si>
    <t>0.980467</t>
  </si>
  <si>
    <t>5.166887</t>
  </si>
  <si>
    <t>31.544748</t>
  </si>
  <si>
    <t>-0.490376</t>
  </si>
  <si>
    <t>0.941536</t>
  </si>
  <si>
    <t>8.392312</t>
  </si>
  <si>
    <t>31.425348</t>
  </si>
  <si>
    <t>-1.198075</t>
  </si>
  <si>
    <t>0.946548</t>
  </si>
  <si>
    <t>8.685413</t>
  </si>
  <si>
    <t>2.020317</t>
  </si>
  <si>
    <t>24.249664</t>
  </si>
  <si>
    <t>11.551260</t>
  </si>
  <si>
    <t>7.037322</t>
  </si>
  <si>
    <t>0.291250</t>
  </si>
  <si>
    <t>7.298885</t>
  </si>
  <si>
    <t>31.314802</t>
  </si>
  <si>
    <t>1.898819</t>
  </si>
  <si>
    <t>5.145273</t>
  </si>
  <si>
    <t>31.553301</t>
  </si>
  <si>
    <t>-0.487814</t>
  </si>
  <si>
    <t>8.413456</t>
  </si>
  <si>
    <t>31.422762</t>
  </si>
  <si>
    <t>-1.196245</t>
  </si>
  <si>
    <t>3807</t>
  </si>
  <si>
    <t>31.725000</t>
  </si>
  <si>
    <t>0.044578</t>
  </si>
  <si>
    <t>-0.144958</t>
  </si>
  <si>
    <t>-77.025711</t>
  </si>
  <si>
    <t>24.341572</t>
  </si>
  <si>
    <t>2.591333</t>
  </si>
  <si>
    <t>8.682487</t>
  </si>
  <si>
    <t>8.134354</t>
  </si>
  <si>
    <t>2.032132</t>
  </si>
  <si>
    <t>0.890482</t>
  </si>
  <si>
    <t>11.541809</t>
  </si>
  <si>
    <t>-3.392729</t>
  </si>
  <si>
    <t>3.333578</t>
  </si>
  <si>
    <t>-0.158313</t>
  </si>
  <si>
    <t>7.043792</t>
  </si>
  <si>
    <t>0.292614</t>
  </si>
  <si>
    <t>7.043804</t>
  </si>
  <si>
    <t>0.292618</t>
  </si>
  <si>
    <t>7.291445</t>
  </si>
  <si>
    <t>31.314320</t>
  </si>
  <si>
    <t>1.902858</t>
  </si>
  <si>
    <t>5.167143</t>
  </si>
  <si>
    <t>31.543831</t>
  </si>
  <si>
    <t>-0.490110</t>
  </si>
  <si>
    <t>8.392755</t>
  </si>
  <si>
    <t>31.424582</t>
  </si>
  <si>
    <t>-1.196978</t>
  </si>
  <si>
    <t>8.127502</t>
  </si>
  <si>
    <t>7.037380</t>
  </si>
  <si>
    <t>0.291730</t>
  </si>
  <si>
    <t>7.298435</t>
  </si>
  <si>
    <t>5.145346</t>
  </si>
  <si>
    <t>31.552006</t>
  </si>
  <si>
    <t>-0.487496</t>
  </si>
  <si>
    <t>8.413988</t>
  </si>
  <si>
    <t>31.421846</t>
  </si>
  <si>
    <t>-1.195145</t>
  </si>
  <si>
    <t>3808</t>
  </si>
  <si>
    <t>31.733333</t>
  </si>
  <si>
    <t>-0.014620</t>
  </si>
  <si>
    <t>-0.048866</t>
  </si>
  <si>
    <t>2.596961</t>
  </si>
  <si>
    <t>8.679609</t>
  </si>
  <si>
    <t>0.981787</t>
  </si>
  <si>
    <t>2.029773</t>
  </si>
  <si>
    <t>0.968646</t>
  </si>
  <si>
    <t>0.972998</t>
  </si>
  <si>
    <t>-3.400713</t>
  </si>
  <si>
    <t>3.358992</t>
  </si>
  <si>
    <t>-0.150492</t>
  </si>
  <si>
    <t>7.044275</t>
  </si>
  <si>
    <t>0.293459</t>
  </si>
  <si>
    <t>0.011720</t>
  </si>
  <si>
    <t>7.044286</t>
  </si>
  <si>
    <t>33.841785</t>
  </si>
  <si>
    <t>0.293463</t>
  </si>
  <si>
    <t>7.291773</t>
  </si>
  <si>
    <t>31.313723</t>
  </si>
  <si>
    <t>1.902537</t>
  </si>
  <si>
    <t>0.980342</t>
  </si>
  <si>
    <t>5.167238</t>
  </si>
  <si>
    <t>31.544590</t>
  </si>
  <si>
    <t>-0.490094</t>
  </si>
  <si>
    <t>8.392756</t>
  </si>
  <si>
    <t>-1.197370</t>
  </si>
  <si>
    <t>0.946280</t>
  </si>
  <si>
    <t>8.677229</t>
  </si>
  <si>
    <t>8.136137</t>
  </si>
  <si>
    <t>2.020435</t>
  </si>
  <si>
    <t>0.901144</t>
  </si>
  <si>
    <t>7.038450</t>
  </si>
  <si>
    <t>0.292208</t>
  </si>
  <si>
    <t>7.298368</t>
  </si>
  <si>
    <t>31.314117</t>
  </si>
  <si>
    <t>1.900126</t>
  </si>
  <si>
    <t>5.146528</t>
  </si>
  <si>
    <t>31.552416</t>
  </si>
  <si>
    <t>-0.487846</t>
  </si>
  <si>
    <t>8.412707</t>
  </si>
  <si>
    <t>31.423223</t>
  </si>
  <si>
    <t>-1.195952</t>
  </si>
  <si>
    <t>3809</t>
  </si>
  <si>
    <t>31.741667</t>
  </si>
  <si>
    <t>-0.014695</t>
  </si>
  <si>
    <t>-0.048018</t>
  </si>
  <si>
    <t>7.415895</t>
  </si>
  <si>
    <t>2.597210</t>
  </si>
  <si>
    <t>0.009374</t>
  </si>
  <si>
    <t>8.678943</t>
  </si>
  <si>
    <t>8.140302</t>
  </si>
  <si>
    <t>0.988408</t>
  </si>
  <si>
    <t>0.895625</t>
  </si>
  <si>
    <t>0.970740</t>
  </si>
  <si>
    <t>-1.244297</t>
  </si>
  <si>
    <t>0.968321</t>
  </si>
  <si>
    <t>-3.423848</t>
  </si>
  <si>
    <t>3.338646</t>
  </si>
  <si>
    <t>-0.140531</t>
  </si>
  <si>
    <t>7.044752</t>
  </si>
  <si>
    <t>0.293177</t>
  </si>
  <si>
    <t>7.044763</t>
  </si>
  <si>
    <t>0.293181</t>
  </si>
  <si>
    <t>0.976901</t>
  </si>
  <si>
    <t>7.291567</t>
  </si>
  <si>
    <t>31.314457</t>
  </si>
  <si>
    <t>1.903076</t>
  </si>
  <si>
    <t>0.980732</t>
  </si>
  <si>
    <t>5.166658</t>
  </si>
  <si>
    <t>31.545336</t>
  </si>
  <si>
    <t>-0.489222</t>
  </si>
  <si>
    <t>0.942147</t>
  </si>
  <si>
    <t>8.391992</t>
  </si>
  <si>
    <t>31.424471</t>
  </si>
  <si>
    <t>-1.197083</t>
  </si>
  <si>
    <t>0.946976</t>
  </si>
  <si>
    <t>24.249781</t>
  </si>
  <si>
    <t>0.901455</t>
  </si>
  <si>
    <t>24.471090</t>
  </si>
  <si>
    <t>7.038304</t>
  </si>
  <si>
    <t>0.291759</t>
  </si>
  <si>
    <t>7.298384</t>
  </si>
  <si>
    <t>31.314754</t>
  </si>
  <si>
    <t>1.899492</t>
  </si>
  <si>
    <t>5.145321</t>
  </si>
  <si>
    <t>31.553799</t>
  </si>
  <si>
    <t>-0.486290</t>
  </si>
  <si>
    <t>8.412972</t>
  </si>
  <si>
    <t>31.422153</t>
  </si>
  <si>
    <t>-1.195009</t>
  </si>
  <si>
    <t>3810</t>
  </si>
  <si>
    <t>31.750000</t>
  </si>
  <si>
    <t>-0.015312</t>
  </si>
  <si>
    <t>-0.049047</t>
  </si>
  <si>
    <t>7.415768</t>
  </si>
  <si>
    <t>24.339563</t>
  </si>
  <si>
    <t>2.597046</t>
  </si>
  <si>
    <t>0.009233</t>
  </si>
  <si>
    <t>0.989077</t>
  </si>
  <si>
    <t>0.895463</t>
  </si>
  <si>
    <t>0.972482</t>
  </si>
  <si>
    <t>11.539313</t>
  </si>
  <si>
    <t>-3.399214</t>
  </si>
  <si>
    <t>3.349381</t>
  </si>
  <si>
    <t>-0.166397</t>
  </si>
  <si>
    <t>7.044449</t>
  </si>
  <si>
    <t>0.293032</t>
  </si>
  <si>
    <t>0.012037</t>
  </si>
  <si>
    <t>7.044460</t>
  </si>
  <si>
    <t>0.293036</t>
  </si>
  <si>
    <t>0.977793</t>
  </si>
  <si>
    <t>7.291542</t>
  </si>
  <si>
    <t>31.314260</t>
  </si>
  <si>
    <t>1.902641</t>
  </si>
  <si>
    <t>0.981532</t>
  </si>
  <si>
    <t>5.167643</t>
  </si>
  <si>
    <t>31.544664</t>
  </si>
  <si>
    <t>-0.490600</t>
  </si>
  <si>
    <t>0.943091</t>
  </si>
  <si>
    <t>8.393351</t>
  </si>
  <si>
    <t>31.425217</t>
  </si>
  <si>
    <t>-1.196993</t>
  </si>
  <si>
    <t>0.947143</t>
  </si>
  <si>
    <t>8.676255</t>
  </si>
  <si>
    <t>0.901170</t>
  </si>
  <si>
    <t>11.551280</t>
  </si>
  <si>
    <t>-1.246628</t>
  </si>
  <si>
    <t>7.038268</t>
  </si>
  <si>
    <t>0.292144</t>
  </si>
  <si>
    <t>7.297885</t>
  </si>
  <si>
    <t>31.315020</t>
  </si>
  <si>
    <t>1.898932</t>
  </si>
  <si>
    <t>5.146554</t>
  </si>
  <si>
    <t>31.552685</t>
  </si>
  <si>
    <t>-0.487576</t>
  </si>
  <si>
    <t>8.414290</t>
  </si>
  <si>
    <t>31.422749</t>
  </si>
  <si>
    <t>-1.195416</t>
  </si>
  <si>
    <t>3811</t>
  </si>
  <si>
    <t>31.758333</t>
  </si>
  <si>
    <t>-0.053809</t>
  </si>
  <si>
    <t>7.412724</t>
  </si>
  <si>
    <t>0.016480</t>
  </si>
  <si>
    <t>8.671932</t>
  </si>
  <si>
    <t>2.027356</t>
  </si>
  <si>
    <t>0.886853</t>
  </si>
  <si>
    <t>24.470938</t>
  </si>
  <si>
    <t>-3.399124</t>
  </si>
  <si>
    <t>3.352485</t>
  </si>
  <si>
    <t>-0.161569</t>
  </si>
  <si>
    <t>7.044659</t>
  </si>
  <si>
    <t>0.292338</t>
  </si>
  <si>
    <t>0.012614</t>
  </si>
  <si>
    <t>7.044670</t>
  </si>
  <si>
    <t>33.842495</t>
  </si>
  <si>
    <t>0.292342</t>
  </si>
  <si>
    <t>7.291899</t>
  </si>
  <si>
    <t>1.901777</t>
  </si>
  <si>
    <t>5.167805</t>
  </si>
  <si>
    <t>31.545172</t>
  </si>
  <si>
    <t>-0.491278</t>
  </si>
  <si>
    <t>8.393456</t>
  </si>
  <si>
    <t>31.425783</t>
  </si>
  <si>
    <t>-1.197940</t>
  </si>
  <si>
    <t>2.009406</t>
  </si>
  <si>
    <t>0.885608</t>
  </si>
  <si>
    <t>11.551737</t>
  </si>
  <si>
    <t>7.037479</t>
  </si>
  <si>
    <t>0.291016</t>
  </si>
  <si>
    <t>7.299251</t>
  </si>
  <si>
    <t>31.314941</t>
  </si>
  <si>
    <t>1.898249</t>
  </si>
  <si>
    <t>5.146370</t>
  </si>
  <si>
    <t>31.554266</t>
  </si>
  <si>
    <t>-0.488568</t>
  </si>
  <si>
    <t>8.414726</t>
  </si>
  <si>
    <t>31.423000</t>
  </si>
  <si>
    <t>-1.195797</t>
  </si>
  <si>
    <t>3812</t>
  </si>
  <si>
    <t>31.766667</t>
  </si>
  <si>
    <t>-0.017896</t>
  </si>
  <si>
    <t>-0.046671</t>
  </si>
  <si>
    <t>-77.032532</t>
  </si>
  <si>
    <t>7.415781</t>
  </si>
  <si>
    <t>0.009413</t>
  </si>
  <si>
    <t>0.989789</t>
  </si>
  <si>
    <t>2.029205</t>
  </si>
  <si>
    <t>0.895545</t>
  </si>
  <si>
    <t>11.539378</t>
  </si>
  <si>
    <t>0.968398</t>
  </si>
  <si>
    <t>-3.391462</t>
  </si>
  <si>
    <t>3.326812</t>
  </si>
  <si>
    <t>-0.160396</t>
  </si>
  <si>
    <t>7.043812</t>
  </si>
  <si>
    <t>33.842884</t>
  </si>
  <si>
    <t>0.291170</t>
  </si>
  <si>
    <t>0.012102</t>
  </si>
  <si>
    <t>7.043824</t>
  </si>
  <si>
    <t>33.842850</t>
  </si>
  <si>
    <t>0.291174</t>
  </si>
  <si>
    <t>0.977854</t>
  </si>
  <si>
    <t>7.291469</t>
  </si>
  <si>
    <t>31.315744</t>
  </si>
  <si>
    <t>1.901725</t>
  </si>
  <si>
    <t>0.980933</t>
  </si>
  <si>
    <t>5.167232</t>
  </si>
  <si>
    <t>-0.491333</t>
  </si>
  <si>
    <t>0.942067</t>
  </si>
  <si>
    <t>8.392866</t>
  </si>
  <si>
    <t>31.425655</t>
  </si>
  <si>
    <t>-1.198093</t>
  </si>
  <si>
    <t>0.946368</t>
  </si>
  <si>
    <t>2.019074</t>
  </si>
  <si>
    <t>0.901118</t>
  </si>
  <si>
    <t>11.551821</t>
  </si>
  <si>
    <t>-1.246467</t>
  </si>
  <si>
    <t>7.037290</t>
  </si>
  <si>
    <t>33.837025</t>
  </si>
  <si>
    <t>0.289818</t>
  </si>
  <si>
    <t>7.298207</t>
  </si>
  <si>
    <t>31.315830</t>
  </si>
  <si>
    <t>1.898154</t>
  </si>
  <si>
    <t>5.145817</t>
  </si>
  <si>
    <t>31.553247</t>
  </si>
  <si>
    <t>-0.488313</t>
  </si>
  <si>
    <t>8.414077</t>
  </si>
  <si>
    <t>31.423071</t>
  </si>
  <si>
    <t>-1.196186</t>
  </si>
  <si>
    <t>3813</t>
  </si>
  <si>
    <t>31.775000</t>
  </si>
  <si>
    <t>0.029289</t>
  </si>
  <si>
    <t>-0.139059</t>
  </si>
  <si>
    <t>24.343002</t>
  </si>
  <si>
    <t>2.588978</t>
  </si>
  <si>
    <t>8.677703</t>
  </si>
  <si>
    <t>2.028934</t>
  </si>
  <si>
    <t>0.951459</t>
  </si>
  <si>
    <t>24.471342</t>
  </si>
  <si>
    <t>-1.252264</t>
  </si>
  <si>
    <t>0.965960</t>
  </si>
  <si>
    <t>-3.384379</t>
  </si>
  <si>
    <t>3.321765</t>
  </si>
  <si>
    <t>-0.169207</t>
  </si>
  <si>
    <t>7.043596</t>
  </si>
  <si>
    <t>33.843151</t>
  </si>
  <si>
    <t>0.290518</t>
  </si>
  <si>
    <t>7.043607</t>
  </si>
  <si>
    <t>33.843117</t>
  </si>
  <si>
    <t>0.290522</t>
  </si>
  <si>
    <t>0.976663</t>
  </si>
  <si>
    <t>7.291304</t>
  </si>
  <si>
    <t>31.316196</t>
  </si>
  <si>
    <t>1.901355</t>
  </si>
  <si>
    <t>0.981004</t>
  </si>
  <si>
    <t>5.167395</t>
  </si>
  <si>
    <t>31.544899</t>
  </si>
  <si>
    <t>-0.492040</t>
  </si>
  <si>
    <t>0.943625</t>
  </si>
  <si>
    <t>8.393147</t>
  </si>
  <si>
    <t>31.425936</t>
  </si>
  <si>
    <t>-1.198310</t>
  </si>
  <si>
    <t>0.947993</t>
  </si>
  <si>
    <t>8.684978</t>
  </si>
  <si>
    <t>24.311182</t>
  </si>
  <si>
    <t>8.127360</t>
  </si>
  <si>
    <t>0.885581</t>
  </si>
  <si>
    <t>7.036964</t>
  </si>
  <si>
    <t>33.836727</t>
  </si>
  <si>
    <t>0.289059</t>
  </si>
  <si>
    <t>7.298035</t>
  </si>
  <si>
    <t>31.316408</t>
  </si>
  <si>
    <t>1.897836</t>
  </si>
  <si>
    <t>5.146743</t>
  </si>
  <si>
    <t>31.553469</t>
  </si>
  <si>
    <t>-0.489106</t>
  </si>
  <si>
    <t>8.413711</t>
  </si>
  <si>
    <t>31.423542</t>
  </si>
  <si>
    <t>-1.196262</t>
  </si>
  <si>
    <t>3814</t>
  </si>
  <si>
    <t>31.783333</t>
  </si>
  <si>
    <t>0.024909</t>
  </si>
  <si>
    <t>-0.065058</t>
  </si>
  <si>
    <t>-77.059845</t>
  </si>
  <si>
    <t>0.009316</t>
  </si>
  <si>
    <t>24.297951</t>
  </si>
  <si>
    <t>2.030266</t>
  </si>
  <si>
    <t>0.890023</t>
  </si>
  <si>
    <t>11.541290</t>
  </si>
  <si>
    <t>-1.245319</t>
  </si>
  <si>
    <t>-3.407996</t>
  </si>
  <si>
    <t>3.316056</t>
  </si>
  <si>
    <t>-0.143085</t>
  </si>
  <si>
    <t>7.043352</t>
  </si>
  <si>
    <t>33.843025</t>
  </si>
  <si>
    <t>0.289364</t>
  </si>
  <si>
    <t>0.012462</t>
  </si>
  <si>
    <t>7.043363</t>
  </si>
  <si>
    <t>0.289368</t>
  </si>
  <si>
    <t>7.290827</t>
  </si>
  <si>
    <t>31.316093</t>
  </si>
  <si>
    <t>1.900271</t>
  </si>
  <si>
    <t>5.165904</t>
  </si>
  <si>
    <t>31.545443</t>
  </si>
  <si>
    <t>-0.492163</t>
  </si>
  <si>
    <t>8.391286</t>
  </si>
  <si>
    <t>31.425180</t>
  </si>
  <si>
    <t>-1.199910</t>
  </si>
  <si>
    <t>2.020107</t>
  </si>
  <si>
    <t>0.892668</t>
  </si>
  <si>
    <t>7.036453</t>
  </si>
  <si>
    <t>33.836555</t>
  </si>
  <si>
    <t>0.287880</t>
  </si>
  <si>
    <t>7.298135</t>
  </si>
  <si>
    <t>31.316238</t>
  </si>
  <si>
    <t>1.896514</t>
  </si>
  <si>
    <t>5.144378</t>
  </si>
  <si>
    <t>31.554312</t>
  </si>
  <si>
    <t>8.412415</t>
  </si>
  <si>
    <t>31.422600</t>
  </si>
  <si>
    <t>-1.197458</t>
  </si>
  <si>
    <t>3815</t>
  </si>
  <si>
    <t>31.791667</t>
  </si>
  <si>
    <t>0.024151</t>
  </si>
  <si>
    <t>-0.059054</t>
  </si>
  <si>
    <t>-77.059242</t>
  </si>
  <si>
    <t>24.337383</t>
  </si>
  <si>
    <t>2.594457</t>
  </si>
  <si>
    <t>0.009806</t>
  </si>
  <si>
    <t>0.996973</t>
  </si>
  <si>
    <t>0.890314</t>
  </si>
  <si>
    <t>0.973751</t>
  </si>
  <si>
    <t>11.540611</t>
  </si>
  <si>
    <t>-1.245104</t>
  </si>
  <si>
    <t>-3.392219</t>
  </si>
  <si>
    <t>3.331922</t>
  </si>
  <si>
    <t>-0.163530</t>
  </si>
  <si>
    <t>7.042477</t>
  </si>
  <si>
    <t>0.289425</t>
  </si>
  <si>
    <t>0.012356</t>
  </si>
  <si>
    <t>7.042488</t>
  </si>
  <si>
    <t>0.289429</t>
  </si>
  <si>
    <t>0.976098</t>
  </si>
  <si>
    <t>7.289995</t>
  </si>
  <si>
    <t>31.315290</t>
  </si>
  <si>
    <t>1.899779</t>
  </si>
  <si>
    <t>0.979454</t>
  </si>
  <si>
    <t>5.165905</t>
  </si>
  <si>
    <t>31.544708</t>
  </si>
  <si>
    <t>-0.493387</t>
  </si>
  <si>
    <t>0.941378</t>
  </si>
  <si>
    <t>8.391580</t>
  </si>
  <si>
    <t>31.425453</t>
  </si>
  <si>
    <t>-1.199964</t>
  </si>
  <si>
    <t>0.946433</t>
  </si>
  <si>
    <t>8.676022</t>
  </si>
  <si>
    <t>7.035452</t>
  </si>
  <si>
    <t>0.288023</t>
  </si>
  <si>
    <t>7.297300</t>
  </si>
  <si>
    <t>31.315521</t>
  </si>
  <si>
    <t>1.896219</t>
  </si>
  <si>
    <t>5.144905</t>
  </si>
  <si>
    <t>31.553661</t>
  </si>
  <si>
    <t>-0.490753</t>
  </si>
  <si>
    <t>8.412312</t>
  </si>
  <si>
    <t>31.422802</t>
  </si>
  <si>
    <t>-1.197631</t>
  </si>
  <si>
    <t>3816</t>
  </si>
  <si>
    <t>31.800000</t>
  </si>
  <si>
    <t>-0.038164</t>
  </si>
  <si>
    <t>-0.065534</t>
  </si>
  <si>
    <t>7.418481</t>
  </si>
  <si>
    <t>24.338154</t>
  </si>
  <si>
    <t>2.599349</t>
  </si>
  <si>
    <t>0.010788</t>
  </si>
  <si>
    <t>8.678535</t>
  </si>
  <si>
    <t>8.143131</t>
  </si>
  <si>
    <t>0.982699</t>
  </si>
  <si>
    <t>2.032768</t>
  </si>
  <si>
    <t>24.250360</t>
  </si>
  <si>
    <t>0.894899</t>
  </si>
  <si>
    <t>0.963283</t>
  </si>
  <si>
    <t>11.544141</t>
  </si>
  <si>
    <t>-1.239981</t>
  </si>
  <si>
    <t>0.963319</t>
  </si>
  <si>
    <t>-3.388132</t>
  </si>
  <si>
    <t>3.304486</t>
  </si>
  <si>
    <t>-0.155073</t>
  </si>
  <si>
    <t>7.041870</t>
  </si>
  <si>
    <t>0.288437</t>
  </si>
  <si>
    <t>0.012236</t>
  </si>
  <si>
    <t>7.041881</t>
  </si>
  <si>
    <t>0.288441</t>
  </si>
  <si>
    <t>0.977365</t>
  </si>
  <si>
    <t>7.289873</t>
  </si>
  <si>
    <t>31.315989</t>
  </si>
  <si>
    <t>1.899932</t>
  </si>
  <si>
    <t>0.978782</t>
  </si>
  <si>
    <t>5.165345</t>
  </si>
  <si>
    <t>31.544117</t>
  </si>
  <si>
    <t>-0.492968</t>
  </si>
  <si>
    <t>0.940227</t>
  </si>
  <si>
    <t>8.390905</t>
  </si>
  <si>
    <t>31.424786</t>
  </si>
  <si>
    <t>-1.200055</t>
  </si>
  <si>
    <t>0.946845</t>
  </si>
  <si>
    <t>0.901357</t>
  </si>
  <si>
    <t>11.558807</t>
  </si>
  <si>
    <t>-1.239678</t>
  </si>
  <si>
    <t>7.035330</t>
  </si>
  <si>
    <t>33.836548</t>
  </si>
  <si>
    <t>0.286418</t>
  </si>
  <si>
    <t>7.297657</t>
  </si>
  <si>
    <t>31.315491</t>
  </si>
  <si>
    <t>1.896588</t>
  </si>
  <si>
    <t>5.143178</t>
  </si>
  <si>
    <t>31.552753</t>
  </si>
  <si>
    <t>-0.490579</t>
  </si>
  <si>
    <t>8.411840</t>
  </si>
  <si>
    <t>31.422558</t>
  </si>
  <si>
    <t>-1.197077</t>
  </si>
  <si>
    <t>3817</t>
  </si>
  <si>
    <t>31.808333</t>
  </si>
  <si>
    <t>0.027758</t>
  </si>
  <si>
    <t>-0.057729</t>
  </si>
  <si>
    <t>-77.059006</t>
  </si>
  <si>
    <t>2.594312</t>
  </si>
  <si>
    <t>0.010099</t>
  </si>
  <si>
    <t>0.997522</t>
  </si>
  <si>
    <t>-1.245262</t>
  </si>
  <si>
    <t>-3.382952</t>
  </si>
  <si>
    <t>3.300119</t>
  </si>
  <si>
    <t>-0.149776</t>
  </si>
  <si>
    <t>33.842415</t>
  </si>
  <si>
    <t>0.288555</t>
  </si>
  <si>
    <t>0.012423</t>
  </si>
  <si>
    <t>7.041564</t>
  </si>
  <si>
    <t>0.288559</t>
  </si>
  <si>
    <t>0.977322</t>
  </si>
  <si>
    <t>31.316048</t>
  </si>
  <si>
    <t>1.900205</t>
  </si>
  <si>
    <t>0.980460</t>
  </si>
  <si>
    <t>5.165173</t>
  </si>
  <si>
    <t>31.543800</t>
  </si>
  <si>
    <t>-0.492506</t>
  </si>
  <si>
    <t>0.939625</t>
  </si>
  <si>
    <t>8.390676</t>
  </si>
  <si>
    <t>31.424725</t>
  </si>
  <si>
    <t>-1.199896</t>
  </si>
  <si>
    <t>0.944796</t>
  </si>
  <si>
    <t>8.676667</t>
  </si>
  <si>
    <t>2.019192</t>
  </si>
  <si>
    <t>11.551464</t>
  </si>
  <si>
    <t>-1.246647</t>
  </si>
  <si>
    <t>7.035304</t>
  </si>
  <si>
    <t>0.287053</t>
  </si>
  <si>
    <t>7.296788</t>
  </si>
  <si>
    <t>31.316290</t>
  </si>
  <si>
    <t>1.896419</t>
  </si>
  <si>
    <t>5.142731</t>
  </si>
  <si>
    <t>31.552139</t>
  </si>
  <si>
    <t>-0.489342</t>
  </si>
  <si>
    <t>8.412545</t>
  </si>
  <si>
    <t>-1.197769</t>
  </si>
  <si>
    <t>3818</t>
  </si>
  <si>
    <t>31.816667</t>
  </si>
  <si>
    <t>0.045001</t>
  </si>
  <si>
    <t>-0.144304</t>
  </si>
  <si>
    <t>-77.026230</t>
  </si>
  <si>
    <t>7.418618</t>
  </si>
  <si>
    <t>24.341722</t>
  </si>
  <si>
    <t>0.011366</t>
  </si>
  <si>
    <t>8.134516</t>
  </si>
  <si>
    <t>2.031959</t>
  </si>
  <si>
    <t>11.541651</t>
  </si>
  <si>
    <t>-1.250643</t>
  </si>
  <si>
    <t>-3.386717</t>
  </si>
  <si>
    <t>3.319386</t>
  </si>
  <si>
    <t>-0.170540</t>
  </si>
  <si>
    <t>7.041894</t>
  </si>
  <si>
    <t>0.288795</t>
  </si>
  <si>
    <t>7.041906</t>
  </si>
  <si>
    <t>0.288799</t>
  </si>
  <si>
    <t>7.289463</t>
  </si>
  <si>
    <t>31.315517</t>
  </si>
  <si>
    <t>1.899745</t>
  </si>
  <si>
    <t>5.165613</t>
  </si>
  <si>
    <t>31.544209</t>
  </si>
  <si>
    <t>-0.493704</t>
  </si>
  <si>
    <t>8.391376</t>
  </si>
  <si>
    <t>31.425077</t>
  </si>
  <si>
    <t>-1.199902</t>
  </si>
  <si>
    <t>24.310675</t>
  </si>
  <si>
    <t>8.127705</t>
  </si>
  <si>
    <t>2.019089</t>
  </si>
  <si>
    <t>11.552086</t>
  </si>
  <si>
    <t>7.035057</t>
  </si>
  <si>
    <t>33.836533</t>
  </si>
  <si>
    <t>0.287009</t>
  </si>
  <si>
    <t>7.296056</t>
  </si>
  <si>
    <t>31.315222</t>
  </si>
  <si>
    <t>1.895973</t>
  </si>
  <si>
    <t>5.145142</t>
  </si>
  <si>
    <t>31.552872</t>
  </si>
  <si>
    <t>-0.490359</t>
  </si>
  <si>
    <t>8.412104</t>
  </si>
  <si>
    <t>-1.197686</t>
  </si>
  <si>
    <t>3819</t>
  </si>
  <si>
    <t>31.825000</t>
  </si>
  <si>
    <t>0.042914</t>
  </si>
  <si>
    <t>-0.145511</t>
  </si>
  <si>
    <t>7.418611</t>
  </si>
  <si>
    <t>2.591269</t>
  </si>
  <si>
    <t>8.682135</t>
  </si>
  <si>
    <t>8.134323</t>
  </si>
  <si>
    <t>0.981911</t>
  </si>
  <si>
    <t>2.031977</t>
  </si>
  <si>
    <t>0.890270</t>
  </si>
  <si>
    <t>0.967199</t>
  </si>
  <si>
    <t>11.541720</t>
  </si>
  <si>
    <t>-1.250787</t>
  </si>
  <si>
    <t>-3.379926</t>
  </si>
  <si>
    <t>3.318683</t>
  </si>
  <si>
    <t>-0.150130</t>
  </si>
  <si>
    <t>7.041921</t>
  </si>
  <si>
    <t>33.842472</t>
  </si>
  <si>
    <t>0.289282</t>
  </si>
  <si>
    <t>0.012078</t>
  </si>
  <si>
    <t>7.041932</t>
  </si>
  <si>
    <t>0.289286</t>
  </si>
  <si>
    <t>0.977041</t>
  </si>
  <si>
    <t>7.290413</t>
  </si>
  <si>
    <t>31.315596</t>
  </si>
  <si>
    <t>1.900123</t>
  </si>
  <si>
    <t>0.980996</t>
  </si>
  <si>
    <t>5.165680</t>
  </si>
  <si>
    <t>31.544012</t>
  </si>
  <si>
    <t>-0.492569</t>
  </si>
  <si>
    <t>0.943804</t>
  </si>
  <si>
    <t>8.391209</t>
  </si>
  <si>
    <t>31.425337</t>
  </si>
  <si>
    <t>-1.199915</t>
  </si>
  <si>
    <t>0.947507</t>
  </si>
  <si>
    <t>8.684648</t>
  </si>
  <si>
    <t>8.127774</t>
  </si>
  <si>
    <t>2.019719</t>
  </si>
  <si>
    <t>11.551465</t>
  </si>
  <si>
    <t>7.035667</t>
  </si>
  <si>
    <t>33.836193</t>
  </si>
  <si>
    <t>0.287508</t>
  </si>
  <si>
    <t>31.315559</t>
  </si>
  <si>
    <t>1.896444</t>
  </si>
  <si>
    <t>5.143895</t>
  </si>
  <si>
    <t>31.552362</t>
  </si>
  <si>
    <t>-0.489350</t>
  </si>
  <si>
    <t>31.423271</t>
  </si>
  <si>
    <t>-1.197677</t>
  </si>
  <si>
    <t>3820</t>
  </si>
  <si>
    <t>31.833333</t>
  </si>
  <si>
    <t>-0.036317</t>
  </si>
  <si>
    <t>-0.068612</t>
  </si>
  <si>
    <t>-77.064919</t>
  </si>
  <si>
    <t>7.418612</t>
  </si>
  <si>
    <t>2.599491</t>
  </si>
  <si>
    <t>8.143325</t>
  </si>
  <si>
    <t>2.032969</t>
  </si>
  <si>
    <t>24.250067</t>
  </si>
  <si>
    <t>0.894831</t>
  </si>
  <si>
    <t>0.963162</t>
  </si>
  <si>
    <t>11.544420</t>
  </si>
  <si>
    <t>-1.239683</t>
  </si>
  <si>
    <t>0.962725</t>
  </si>
  <si>
    <t>-3.385941</t>
  </si>
  <si>
    <t>3.323270</t>
  </si>
  <si>
    <t>-0.164028</t>
  </si>
  <si>
    <t>7.042061</t>
  </si>
  <si>
    <t>0.289993</t>
  </si>
  <si>
    <t>0.011987</t>
  </si>
  <si>
    <t>7.042073</t>
  </si>
  <si>
    <t>0.289997</t>
  </si>
  <si>
    <t>7.289857</t>
  </si>
  <si>
    <t>31.315220</t>
  </si>
  <si>
    <t>1.900729</t>
  </si>
  <si>
    <t>0.981035</t>
  </si>
  <si>
    <t>5.165741</t>
  </si>
  <si>
    <t>31.544044</t>
  </si>
  <si>
    <t>0.943366</t>
  </si>
  <si>
    <t>8.391428</t>
  </si>
  <si>
    <t>31.425030</t>
  </si>
  <si>
    <t>-1.199031</t>
  </si>
  <si>
    <t>0.947461</t>
  </si>
  <si>
    <t>8.676758</t>
  </si>
  <si>
    <t>0.901337</t>
  </si>
  <si>
    <t>11.559324</t>
  </si>
  <si>
    <t>-1.239964</t>
  </si>
  <si>
    <t>7.035387</t>
  </si>
  <si>
    <t>33.835964</t>
  </si>
  <si>
    <t>0.288494</t>
  </si>
  <si>
    <t>7.296508</t>
  </si>
  <si>
    <t>31.315336</t>
  </si>
  <si>
    <t>1.897083</t>
  </si>
  <si>
    <t>5.145002</t>
  </si>
  <si>
    <t>31.552612</t>
  </si>
  <si>
    <t>-0.489360</t>
  </si>
  <si>
    <t>8.412200</t>
  </si>
  <si>
    <t>31.422577</t>
  </si>
  <si>
    <t>-1.196992</t>
  </si>
  <si>
    <t>3821</t>
  </si>
  <si>
    <t>31.841667</t>
  </si>
  <si>
    <t>-0.023466</t>
  </si>
  <si>
    <t>-0.042658</t>
  </si>
  <si>
    <t>-77.048721</t>
  </si>
  <si>
    <t>0.993656</t>
  </si>
  <si>
    <t>2.026279</t>
  </si>
  <si>
    <t>0.958657</t>
  </si>
  <si>
    <t>-1.245987</t>
  </si>
  <si>
    <t>0.964519</t>
  </si>
  <si>
    <t>-3.396601</t>
  </si>
  <si>
    <t>3.325221</t>
  </si>
  <si>
    <t>-0.178813</t>
  </si>
  <si>
    <t>7.043055</t>
  </si>
  <si>
    <t>0.290137</t>
  </si>
  <si>
    <t>0.012304</t>
  </si>
  <si>
    <t>7.043066</t>
  </si>
  <si>
    <t>33.842487</t>
  </si>
  <si>
    <t>0.290141</t>
  </si>
  <si>
    <t>0.976816</t>
  </si>
  <si>
    <t>7.289925</t>
  </si>
  <si>
    <t>1.900889</t>
  </si>
  <si>
    <t>0.980004</t>
  </si>
  <si>
    <t>5.166475</t>
  </si>
  <si>
    <t>31.544727</t>
  </si>
  <si>
    <t>-0.492857</t>
  </si>
  <si>
    <t>0.941538</t>
  </si>
  <si>
    <t>8.392322</t>
  </si>
  <si>
    <t>-1.198583</t>
  </si>
  <si>
    <t>8.676051</t>
  </si>
  <si>
    <t>2.009845</t>
  </si>
  <si>
    <t>0.892924</t>
  </si>
  <si>
    <t>7.036495</t>
  </si>
  <si>
    <t>33.836094</t>
  </si>
  <si>
    <t>0.288742</t>
  </si>
  <si>
    <t>7.297073</t>
  </si>
  <si>
    <t>31.315691</t>
  </si>
  <si>
    <t>1.897312</t>
  </si>
  <si>
    <t>5.144876</t>
  </si>
  <si>
    <t>31.553278</t>
  </si>
  <si>
    <t>-0.490161</t>
  </si>
  <si>
    <t>8.413341</t>
  </si>
  <si>
    <t>31.422653</t>
  </si>
  <si>
    <t>-1.196303</t>
  </si>
  <si>
    <t>3822</t>
  </si>
  <si>
    <t>31.850000</t>
  </si>
  <si>
    <t>-0.020082</t>
  </si>
  <si>
    <t>-0.046133</t>
  </si>
  <si>
    <t>-77.033745</t>
  </si>
  <si>
    <t>7.415643</t>
  </si>
  <si>
    <t>24.339922</t>
  </si>
  <si>
    <t>2.029099</t>
  </si>
  <si>
    <t>0.896098</t>
  </si>
  <si>
    <t>-1.243503</t>
  </si>
  <si>
    <t>-3.392958</t>
  </si>
  <si>
    <t>3.339119</t>
  </si>
  <si>
    <t>-0.152512</t>
  </si>
  <si>
    <t>7.043646</t>
  </si>
  <si>
    <t>33.842609</t>
  </si>
  <si>
    <t>0.291183</t>
  </si>
  <si>
    <t>0.012191</t>
  </si>
  <si>
    <t>7.043657</t>
  </si>
  <si>
    <t>0.291187</t>
  </si>
  <si>
    <t>7.291457</t>
  </si>
  <si>
    <t>31.315105</t>
  </si>
  <si>
    <t>1.901145</t>
  </si>
  <si>
    <t>5.166927</t>
  </si>
  <si>
    <t>31.544855</t>
  </si>
  <si>
    <t>-0.491598</t>
  </si>
  <si>
    <t>8.392471</t>
  </si>
  <si>
    <t>31.425688</t>
  </si>
  <si>
    <t>-1.198785</t>
  </si>
  <si>
    <t>2.019076</t>
  </si>
  <si>
    <t>11.551850</t>
  </si>
  <si>
    <t>24.471220</t>
  </si>
  <si>
    <t>-1.245702</t>
  </si>
  <si>
    <t>7.037012</t>
  </si>
  <si>
    <t>33.836018</t>
  </si>
  <si>
    <t>0.289713</t>
  </si>
  <si>
    <t>7.298047</t>
  </si>
  <si>
    <t>31.315416</t>
  </si>
  <si>
    <t>1.897147</t>
  </si>
  <si>
    <t>5.145876</t>
  </si>
  <si>
    <t>31.553480</t>
  </si>
  <si>
    <t>-0.488265</t>
  </si>
  <si>
    <t>8.413577</t>
  </si>
  <si>
    <t>31.423321</t>
  </si>
  <si>
    <t>-1.196647</t>
  </si>
  <si>
    <t>3823</t>
  </si>
  <si>
    <t>31.858333</t>
  </si>
  <si>
    <t>-0.049500</t>
  </si>
  <si>
    <t>-77.033493</t>
  </si>
  <si>
    <t>7.416157</t>
  </si>
  <si>
    <t>0.989006</t>
  </si>
  <si>
    <t>2.029609</t>
  </si>
  <si>
    <t>0.895428</t>
  </si>
  <si>
    <t>11.539817</t>
  </si>
  <si>
    <t>-1.244228</t>
  </si>
  <si>
    <t>0.968200</t>
  </si>
  <si>
    <t>-3.396020</t>
  </si>
  <si>
    <t>3.329275</t>
  </si>
  <si>
    <t>-0.159851</t>
  </si>
  <si>
    <t>7.044155</t>
  </si>
  <si>
    <t>33.842716</t>
  </si>
  <si>
    <t>0.291450</t>
  </si>
  <si>
    <t>0.012309</t>
  </si>
  <si>
    <t>7.044167</t>
  </si>
  <si>
    <t>33.842682</t>
  </si>
  <si>
    <t>0.291454</t>
  </si>
  <si>
    <t>0.976372</t>
  </si>
  <si>
    <t>7.291623</t>
  </si>
  <si>
    <t>31.315487</t>
  </si>
  <si>
    <t>1.901893</t>
  </si>
  <si>
    <t>0.980714</t>
  </si>
  <si>
    <t>5.167387</t>
  </si>
  <si>
    <t>31.544939</t>
  </si>
  <si>
    <t>-0.491140</t>
  </si>
  <si>
    <t>0.942521</t>
  </si>
  <si>
    <t>8.393007</t>
  </si>
  <si>
    <t>31.425446</t>
  </si>
  <si>
    <t>-1.197927</t>
  </si>
  <si>
    <t>0.946636</t>
  </si>
  <si>
    <t>8.676076</t>
  </si>
  <si>
    <t>2.020520</t>
  </si>
  <si>
    <t>0.901537</t>
  </si>
  <si>
    <t>7.037180</t>
  </si>
  <si>
    <t>33.836243</t>
  </si>
  <si>
    <t>0.290060</t>
  </si>
  <si>
    <t>7.298673</t>
  </si>
  <si>
    <t>31.315714</t>
  </si>
  <si>
    <t>1.898195</t>
  </si>
  <si>
    <t>5.146423</t>
  </si>
  <si>
    <t>31.553804</t>
  </si>
  <si>
    <t>8.413908</t>
  </si>
  <si>
    <t>31.422791</t>
  </si>
  <si>
    <t>-1.195725</t>
  </si>
  <si>
    <t>3824</t>
  </si>
  <si>
    <t>31.866667</t>
  </si>
  <si>
    <t>0.085746</t>
  </si>
  <si>
    <t>0.004075</t>
  </si>
  <si>
    <t>24.342121</t>
  </si>
  <si>
    <t>2.593539</t>
  </si>
  <si>
    <t>0.004236</t>
  </si>
  <si>
    <t>8.675132</t>
  </si>
  <si>
    <t>0.996980</t>
  </si>
  <si>
    <t>2.023095</t>
  </si>
  <si>
    <t>24.244749</t>
  </si>
  <si>
    <t>0.893717</t>
  </si>
  <si>
    <t>0.990432</t>
  </si>
  <si>
    <t>11.532092</t>
  </si>
  <si>
    <t>24.484118</t>
  </si>
  <si>
    <t>0.992415</t>
  </si>
  <si>
    <t>-3.389720</t>
  </si>
  <si>
    <t>3.339956</t>
  </si>
  <si>
    <t>-0.160802</t>
  </si>
  <si>
    <t>0.292398</t>
  </si>
  <si>
    <t>0.011928</t>
  </si>
  <si>
    <t>7.044034</t>
  </si>
  <si>
    <t>0.292402</t>
  </si>
  <si>
    <t>0.976654</t>
  </si>
  <si>
    <t>7.291722</t>
  </si>
  <si>
    <t>31.315310</t>
  </si>
  <si>
    <t>1.902381</t>
  </si>
  <si>
    <t>0.981256</t>
  </si>
  <si>
    <t>5.167528</t>
  </si>
  <si>
    <t>-0.490669</t>
  </si>
  <si>
    <t>0.943384</t>
  </si>
  <si>
    <t>8.393181</t>
  </si>
  <si>
    <t>31.425962</t>
  </si>
  <si>
    <t>-1.197389</t>
  </si>
  <si>
    <t>0.947290</t>
  </si>
  <si>
    <t>24.244669</t>
  </si>
  <si>
    <t>11.535061</t>
  </si>
  <si>
    <t>24.484194</t>
  </si>
  <si>
    <t>7.037061</t>
  </si>
  <si>
    <t>33.836807</t>
  </si>
  <si>
    <t>0.290677</t>
  </si>
  <si>
    <t>7.298498</t>
  </si>
  <si>
    <t>31.315056</t>
  </si>
  <si>
    <t>1.899180</t>
  </si>
  <si>
    <t>5.146885</t>
  </si>
  <si>
    <t>31.553772</t>
  </si>
  <si>
    <t>-0.487622</t>
  </si>
  <si>
    <t>8.414021</t>
  </si>
  <si>
    <t>31.423382</t>
  </si>
  <si>
    <t>-1.195510</t>
  </si>
  <si>
    <t>3825</t>
  </si>
  <si>
    <t>31.875000</t>
  </si>
  <si>
    <t>0.031927</t>
  </si>
  <si>
    <t>-0.139381</t>
  </si>
  <si>
    <t>-77.040619</t>
  </si>
  <si>
    <t>7.414916</t>
  </si>
  <si>
    <t>24.342680</t>
  </si>
  <si>
    <t>0.017613</t>
  </si>
  <si>
    <t>8.677144</t>
  </si>
  <si>
    <t>8.132681</t>
  </si>
  <si>
    <t>0.979144</t>
  </si>
  <si>
    <t>2.028660</t>
  </si>
  <si>
    <t>0.887075</t>
  </si>
  <si>
    <t>0.951797</t>
  </si>
  <si>
    <t>11.538942</t>
  </si>
  <si>
    <t>-1.251746</t>
  </si>
  <si>
    <t>-3.392709</t>
  </si>
  <si>
    <t>3.331675</t>
  </si>
  <si>
    <t>7.043747</t>
  </si>
  <si>
    <t>0.292413</t>
  </si>
  <si>
    <t>0.012260</t>
  </si>
  <si>
    <t>7.043759</t>
  </si>
  <si>
    <t>33.842834</t>
  </si>
  <si>
    <t>0.292417</t>
  </si>
  <si>
    <t>7.291437</t>
  </si>
  <si>
    <t>31.315582</t>
  </si>
  <si>
    <t>1.902734</t>
  </si>
  <si>
    <t>5.167086</t>
  </si>
  <si>
    <t>31.545010</t>
  </si>
  <si>
    <t>-0.490199</t>
  </si>
  <si>
    <t>8.392683</t>
  </si>
  <si>
    <t>31.425747</t>
  </si>
  <si>
    <t>-1.197129</t>
  </si>
  <si>
    <t>0.946856</t>
  </si>
  <si>
    <t>8.684187</t>
  </si>
  <si>
    <t>2.009425</t>
  </si>
  <si>
    <t>0.885798</t>
  </si>
  <si>
    <t>-1.246001</t>
  </si>
  <si>
    <t>7.036658</t>
  </si>
  <si>
    <t>0.290907</t>
  </si>
  <si>
    <t>7.298651</t>
  </si>
  <si>
    <t>31.315470</t>
  </si>
  <si>
    <t>1.899201</t>
  </si>
  <si>
    <t>5.146020</t>
  </si>
  <si>
    <t>31.553879</t>
  </si>
  <si>
    <t>-0.487399</t>
  </si>
  <si>
    <t>8.413633</t>
  </si>
  <si>
    <t>31.422932</t>
  </si>
  <si>
    <t>-1.194885</t>
  </si>
  <si>
    <t>3826</t>
  </si>
  <si>
    <t>31.883333</t>
  </si>
  <si>
    <t>0.001032</t>
  </si>
  <si>
    <t>-0.073678</t>
  </si>
  <si>
    <t>-77.092705</t>
  </si>
  <si>
    <t>7.417858</t>
  </si>
  <si>
    <t>24.336039</t>
  </si>
  <si>
    <t>2.596842</t>
  </si>
  <si>
    <t>0.010782</t>
  </si>
  <si>
    <t>8.675029</t>
  </si>
  <si>
    <t>24.297066</t>
  </si>
  <si>
    <t>8.141291</t>
  </si>
  <si>
    <t>2.033101</t>
  </si>
  <si>
    <t>24.244316</t>
  </si>
  <si>
    <t>0.889576</t>
  </si>
  <si>
    <t>-1.240342</t>
  </si>
  <si>
    <t>-3.388827</t>
  </si>
  <si>
    <t>3.350378</t>
  </si>
  <si>
    <t>-0.163192</t>
  </si>
  <si>
    <t>7.044098</t>
  </si>
  <si>
    <t>33.842319</t>
  </si>
  <si>
    <t>0.292713</t>
  </si>
  <si>
    <t>0.011961</t>
  </si>
  <si>
    <t>7.044110</t>
  </si>
  <si>
    <t>0.292717</t>
  </si>
  <si>
    <t>7.291747</t>
  </si>
  <si>
    <t>31.314533</t>
  </si>
  <si>
    <t>1.902256</t>
  </si>
  <si>
    <t>5.167674</t>
  </si>
  <si>
    <t>31.544600</t>
  </si>
  <si>
    <t>-0.490863</t>
  </si>
  <si>
    <t>8.393365</t>
  </si>
  <si>
    <t>31.425758</t>
  </si>
  <si>
    <t>-1.197436</t>
  </si>
  <si>
    <t>24.243988</t>
  </si>
  <si>
    <t>11.558279</t>
  </si>
  <si>
    <t>-1.239574</t>
  </si>
  <si>
    <t>7.037438</t>
  </si>
  <si>
    <t>33.836510</t>
  </si>
  <si>
    <t>0.291426</t>
  </si>
  <si>
    <t>7.298615</t>
  </si>
  <si>
    <t>31.314659</t>
  </si>
  <si>
    <t>1.898131</t>
  </si>
  <si>
    <t>5.147150</t>
  </si>
  <si>
    <t>31.552965</t>
  </si>
  <si>
    <t>-0.487937</t>
  </si>
  <si>
    <t>8.413692</t>
  </si>
  <si>
    <t>31.423048</t>
  </si>
  <si>
    <t>-1.194946</t>
  </si>
  <si>
    <t>3827</t>
  </si>
  <si>
    <t>31.891667</t>
  </si>
  <si>
    <t>0.026286</t>
  </si>
  <si>
    <t>-0.060358</t>
  </si>
  <si>
    <t>-77.060944</t>
  </si>
  <si>
    <t>7.415863</t>
  </si>
  <si>
    <t>24.337132</t>
  </si>
  <si>
    <t>2.594929</t>
  </si>
  <si>
    <t>8.138670</t>
  </si>
  <si>
    <t>0.996867</t>
  </si>
  <si>
    <t>2.030201</t>
  </si>
  <si>
    <t>0.890629</t>
  </si>
  <si>
    <t>11.541263</t>
  </si>
  <si>
    <t>24.470533</t>
  </si>
  <si>
    <t>0.974652</t>
  </si>
  <si>
    <t>-3.389203</t>
  </si>
  <si>
    <t>3.346081</t>
  </si>
  <si>
    <t>-0.158134</t>
  </si>
  <si>
    <t>7.043008</t>
  </si>
  <si>
    <t>0.292711</t>
  </si>
  <si>
    <t>0.011903</t>
  </si>
  <si>
    <t>7.043020</t>
  </si>
  <si>
    <t>33.841953</t>
  </si>
  <si>
    <t>0.292715</t>
  </si>
  <si>
    <t>0.978278</t>
  </si>
  <si>
    <t>7.290802</t>
  </si>
  <si>
    <t>31.314314</t>
  </si>
  <si>
    <t>1.902407</t>
  </si>
  <si>
    <t>0.981279</t>
  </si>
  <si>
    <t>5.166508</t>
  </si>
  <si>
    <t>31.544212</t>
  </si>
  <si>
    <t>-0.490532</t>
  </si>
  <si>
    <t>0.942677</t>
  </si>
  <si>
    <t>8.392135</t>
  </si>
  <si>
    <t>31.425318</t>
  </si>
  <si>
    <t>-1.197394</t>
  </si>
  <si>
    <t>2.019887</t>
  </si>
  <si>
    <t>7.036669</t>
  </si>
  <si>
    <t>0.291297</t>
  </si>
  <si>
    <t>7.297394</t>
  </si>
  <si>
    <t>31.314356</t>
  </si>
  <si>
    <t>1.898854</t>
  </si>
  <si>
    <t>5.145298</t>
  </si>
  <si>
    <t>-0.487478</t>
  </si>
  <si>
    <t>8.413104</t>
  </si>
  <si>
    <t>31.422869</t>
  </si>
  <si>
    <t>-1.195477</t>
  </si>
  <si>
    <t>3828</t>
  </si>
  <si>
    <t>31.900000</t>
  </si>
  <si>
    <t>-0.018688</t>
  </si>
  <si>
    <t>-0.047095</t>
  </si>
  <si>
    <t>-77.032631</t>
  </si>
  <si>
    <t>2.597513</t>
  </si>
  <si>
    <t>0.009376</t>
  </si>
  <si>
    <t>8.140621</t>
  </si>
  <si>
    <t>0.989197</t>
  </si>
  <si>
    <t>2.029030</t>
  </si>
  <si>
    <t>0.895854</t>
  </si>
  <si>
    <t>0.971049</t>
  </si>
  <si>
    <t>-3.372578</t>
  </si>
  <si>
    <t>3.337225</t>
  </si>
  <si>
    <t>-0.143986</t>
  </si>
  <si>
    <t>7.042150</t>
  </si>
  <si>
    <t>33.841869</t>
  </si>
  <si>
    <t>0.292169</t>
  </si>
  <si>
    <t>7.042161</t>
  </si>
  <si>
    <t>33.841835</t>
  </si>
  <si>
    <t>0.292173</t>
  </si>
  <si>
    <t>0.977927</t>
  </si>
  <si>
    <t>7.291124</t>
  </si>
  <si>
    <t>31.314499</t>
  </si>
  <si>
    <t>1.902156</t>
  </si>
  <si>
    <t>5.166151</t>
  </si>
  <si>
    <t>31.543415</t>
  </si>
  <si>
    <t>-0.490274</t>
  </si>
  <si>
    <t>0.941752</t>
  </si>
  <si>
    <t>8.391631</t>
  </si>
  <si>
    <t>31.425404</t>
  </si>
  <si>
    <t>-1.197943</t>
  </si>
  <si>
    <t>0.946776</t>
  </si>
  <si>
    <t>0.901534</t>
  </si>
  <si>
    <t>11.551652</t>
  </si>
  <si>
    <t>-1.245991</t>
  </si>
  <si>
    <t>7.035692</t>
  </si>
  <si>
    <t>0.290406</t>
  </si>
  <si>
    <t>7.298092</t>
  </si>
  <si>
    <t>31.314198</t>
  </si>
  <si>
    <t>1.898839</t>
  </si>
  <si>
    <t>5.144604</t>
  </si>
  <si>
    <t>31.551796</t>
  </si>
  <si>
    <t>-0.487384</t>
  </si>
  <si>
    <t>8.412679</t>
  </si>
  <si>
    <t>-1.195749</t>
  </si>
  <si>
    <t>3829</t>
  </si>
  <si>
    <t>31.908333</t>
  </si>
  <si>
    <t>-0.016506</t>
  </si>
  <si>
    <t>-0.045426</t>
  </si>
  <si>
    <t>-77.029373</t>
  </si>
  <si>
    <t>24.339539</t>
  </si>
  <si>
    <t>0.009120</t>
  </si>
  <si>
    <t>8.140597</t>
  </si>
  <si>
    <t>2.028964</t>
  </si>
  <si>
    <t>0.896205</t>
  </si>
  <si>
    <t>11.539015</t>
  </si>
  <si>
    <t>-1.244118</t>
  </si>
  <si>
    <t>-3.384318</t>
  </si>
  <si>
    <t>3.336148</t>
  </si>
  <si>
    <t>-0.146128</t>
  </si>
  <si>
    <t>7.041831</t>
  </si>
  <si>
    <t>0.292017</t>
  </si>
  <si>
    <t>0.012290</t>
  </si>
  <si>
    <t>7.041842</t>
  </si>
  <si>
    <t>0.292021</t>
  </si>
  <si>
    <t>7.290224</t>
  </si>
  <si>
    <t>1.902065</t>
  </si>
  <si>
    <t>5.165384</t>
  </si>
  <si>
    <t>31.544119</t>
  </si>
  <si>
    <t>-0.490446</t>
  </si>
  <si>
    <t>8.390866</t>
  </si>
  <si>
    <t>31.425428</t>
  </si>
  <si>
    <t>-1.197996</t>
  </si>
  <si>
    <t>8.676367</t>
  </si>
  <si>
    <t>0.901784</t>
  </si>
  <si>
    <t>11.550750</t>
  </si>
  <si>
    <t>7.035242</t>
  </si>
  <si>
    <t>33.836025</t>
  </si>
  <si>
    <t>0.290579</t>
  </si>
  <si>
    <t>7.296963</t>
  </si>
  <si>
    <t>1.897939</t>
  </si>
  <si>
    <t>5.143856</t>
  </si>
  <si>
    <t>31.552601</t>
  </si>
  <si>
    <t>-0.487141</t>
  </si>
  <si>
    <t>8.412255</t>
  </si>
  <si>
    <t>31.422922</t>
  </si>
  <si>
    <t>-1.195734</t>
  </si>
  <si>
    <t>3830</t>
  </si>
  <si>
    <t>31.916667</t>
  </si>
  <si>
    <t>0.025939</t>
  </si>
  <si>
    <t>-0.139653</t>
  </si>
  <si>
    <t>-77.039986</t>
  </si>
  <si>
    <t>2.589289</t>
  </si>
  <si>
    <t>0.017822</t>
  </si>
  <si>
    <t>8.677349</t>
  </si>
  <si>
    <t>24.310541</t>
  </si>
  <si>
    <t>8.132620</t>
  </si>
  <si>
    <t>0.989524</t>
  </si>
  <si>
    <t>0.887088</t>
  </si>
  <si>
    <t>0.973125</t>
  </si>
  <si>
    <t>11.539061</t>
  </si>
  <si>
    <t>-1.251841</t>
  </si>
  <si>
    <t>0.970119</t>
  </si>
  <si>
    <t>-3.394385</t>
  </si>
  <si>
    <t>3.330788</t>
  </si>
  <si>
    <t>-0.151438</t>
  </si>
  <si>
    <t>7.042130</t>
  </si>
  <si>
    <t>33.842823</t>
  </si>
  <si>
    <t>0.291287</t>
  </si>
  <si>
    <t>7.042141</t>
  </si>
  <si>
    <t>33.842789</t>
  </si>
  <si>
    <t>0.291291</t>
  </si>
  <si>
    <t>0.977168</t>
  </si>
  <si>
    <t>31.315548</t>
  </si>
  <si>
    <t>1.901606</t>
  </si>
  <si>
    <t>0.980242</t>
  </si>
  <si>
    <t>5.165334</t>
  </si>
  <si>
    <t>31.545002</t>
  </si>
  <si>
    <t>-0.491112</t>
  </si>
  <si>
    <t>0.941567</t>
  </si>
  <si>
    <t>8.390857</t>
  </si>
  <si>
    <t>-1.198370</t>
  </si>
  <si>
    <t>0.945865</t>
  </si>
  <si>
    <t>8.684290</t>
  </si>
  <si>
    <t>11.551740</t>
  </si>
  <si>
    <t>7.035620</t>
  </si>
  <si>
    <t>33.836464</t>
  </si>
  <si>
    <t>0.289775</t>
  </si>
  <si>
    <t>7.296781</t>
  </si>
  <si>
    <t>31.315720</t>
  </si>
  <si>
    <t>1.897753</t>
  </si>
  <si>
    <t>5.143859</t>
  </si>
  <si>
    <t>31.553503</t>
  </si>
  <si>
    <t>-0.488031</t>
  </si>
  <si>
    <t>8.411998</t>
  </si>
  <si>
    <t>31.423306</t>
  </si>
  <si>
    <t>-1.196082</t>
  </si>
  <si>
    <t>3831</t>
  </si>
  <si>
    <t>31.925000</t>
  </si>
  <si>
    <t>0.006400</t>
  </si>
  <si>
    <t>-0.057375</t>
  </si>
  <si>
    <t>-77.073174</t>
  </si>
  <si>
    <t>8.671517</t>
  </si>
  <si>
    <t>8.136183</t>
  </si>
  <si>
    <t>0.988573</t>
  </si>
  <si>
    <t>24.246521</t>
  </si>
  <si>
    <t>0.886720</t>
  </si>
  <si>
    <t>0.956041</t>
  </si>
  <si>
    <t>0.967191</t>
  </si>
  <si>
    <t>-3.381577</t>
  </si>
  <si>
    <t>3.319678</t>
  </si>
  <si>
    <t>-0.143807</t>
  </si>
  <si>
    <t>7.040987</t>
  </si>
  <si>
    <t>33.842968</t>
  </si>
  <si>
    <t>0.290194</t>
  </si>
  <si>
    <t>0.012579</t>
  </si>
  <si>
    <t>7.040998</t>
  </si>
  <si>
    <t>33.842937</t>
  </si>
  <si>
    <t>0.290198</t>
  </si>
  <si>
    <t>0.976215</t>
  </si>
  <si>
    <t>7.289599</t>
  </si>
  <si>
    <t>1.900947</t>
  </si>
  <si>
    <t>0.979719</t>
  </si>
  <si>
    <t>5.164610</t>
  </si>
  <si>
    <t>-0.491507</t>
  </si>
  <si>
    <t>8.390058</t>
  </si>
  <si>
    <t>31.425837</t>
  </si>
  <si>
    <t>-1.199208</t>
  </si>
  <si>
    <t>0.945050</t>
  </si>
  <si>
    <t>8.675963</t>
  </si>
  <si>
    <t>2.009559</t>
  </si>
  <si>
    <t>0.885955</t>
  </si>
  <si>
    <t>7.034214</t>
  </si>
  <si>
    <t>33.836468</t>
  </si>
  <si>
    <t>0.288567</t>
  </si>
  <si>
    <t>7.296875</t>
  </si>
  <si>
    <t>31.316111</t>
  </si>
  <si>
    <t>1.897359</t>
  </si>
  <si>
    <t>5.142393</t>
  </si>
  <si>
    <t>31.553408</t>
  </si>
  <si>
    <t>-0.488587</t>
  </si>
  <si>
    <t>8.411783</t>
  </si>
  <si>
    <t>31.423416</t>
  </si>
  <si>
    <t>-1.196910</t>
  </si>
  <si>
    <t>3832</t>
  </si>
  <si>
    <t>31.933333</t>
  </si>
  <si>
    <t>7.415169</t>
  </si>
  <si>
    <t>2.597470</t>
  </si>
  <si>
    <t>8.140566</t>
  </si>
  <si>
    <t>0.988918</t>
  </si>
  <si>
    <t>0.895866</t>
  </si>
  <si>
    <t>0.973131</t>
  </si>
  <si>
    <t>-1.244022</t>
  </si>
  <si>
    <t>0.969825</t>
  </si>
  <si>
    <t>-3.381920</t>
  </si>
  <si>
    <t>3.322703</t>
  </si>
  <si>
    <t>-0.173655</t>
  </si>
  <si>
    <t>7.041267</t>
  </si>
  <si>
    <t>0.290045</t>
  </si>
  <si>
    <t>0.012324</t>
  </si>
  <si>
    <t>7.041278</t>
  </si>
  <si>
    <t>0.290049</t>
  </si>
  <si>
    <t>0.977077</t>
  </si>
  <si>
    <t>7.288946</t>
  </si>
  <si>
    <t>31.315842</t>
  </si>
  <si>
    <t>1.900872</t>
  </si>
  <si>
    <t>0.980910</t>
  </si>
  <si>
    <t>5.165215</t>
  </si>
  <si>
    <t>31.544495</t>
  </si>
  <si>
    <t>-0.492687</t>
  </si>
  <si>
    <t>8.391028</t>
  </si>
  <si>
    <t>31.425661</t>
  </si>
  <si>
    <t>-1.198706</t>
  </si>
  <si>
    <t>0.944478</t>
  </si>
  <si>
    <t>2.019548</t>
  </si>
  <si>
    <t>11.550565</t>
  </si>
  <si>
    <t>7.034927</t>
  </si>
  <si>
    <t>33.836422</t>
  </si>
  <si>
    <t>0.288216</t>
  </si>
  <si>
    <t>7.295669</t>
  </si>
  <si>
    <t>31.315788</t>
  </si>
  <si>
    <t>1.897251</t>
  </si>
  <si>
    <t>5.142831</t>
  </si>
  <si>
    <t>31.552982</t>
  </si>
  <si>
    <t>-0.489312</t>
  </si>
  <si>
    <t>8.413041</t>
  </si>
  <si>
    <t>-1.196627</t>
  </si>
  <si>
    <t>3833</t>
  </si>
  <si>
    <t>31.941667</t>
  </si>
  <si>
    <t>-0.061669</t>
  </si>
  <si>
    <t>-77.059113</t>
  </si>
  <si>
    <t>7.415323</t>
  </si>
  <si>
    <t>24.337791</t>
  </si>
  <si>
    <t>0.008641</t>
  </si>
  <si>
    <t>8.675758</t>
  </si>
  <si>
    <t>2.029599</t>
  </si>
  <si>
    <t>0.890449</t>
  </si>
  <si>
    <t>-1.245001</t>
  </si>
  <si>
    <t>-3.388134</t>
  </si>
  <si>
    <t>3.318952</t>
  </si>
  <si>
    <t>-0.168070</t>
  </si>
  <si>
    <t>7.041525</t>
  </si>
  <si>
    <t>0.289342</t>
  </si>
  <si>
    <t>0.012432</t>
  </si>
  <si>
    <t>7.041536</t>
  </si>
  <si>
    <t>33.842999</t>
  </si>
  <si>
    <t>0.289346</t>
  </si>
  <si>
    <t>7.289107</t>
  </si>
  <si>
    <t>31.316137</t>
  </si>
  <si>
    <t>1.900294</t>
  </si>
  <si>
    <t>5.165158</t>
  </si>
  <si>
    <t>31.544865</t>
  </si>
  <si>
    <t>-0.493064</t>
  </si>
  <si>
    <t>8.390887</t>
  </si>
  <si>
    <t>31.425657</t>
  </si>
  <si>
    <t>-1.199402</t>
  </si>
  <si>
    <t>11.550860</t>
  </si>
  <si>
    <t>7.034600</t>
  </si>
  <si>
    <t>0.287945</t>
  </si>
  <si>
    <t>7.296356</t>
  </si>
  <si>
    <t>31.316488</t>
  </si>
  <si>
    <t>1.896451</t>
  </si>
  <si>
    <t>5.144015</t>
  </si>
  <si>
    <t>31.553787</t>
  </si>
  <si>
    <t>-0.490300</t>
  </si>
  <si>
    <t>8.411716</t>
  </si>
  <si>
    <t>31.423119</t>
  </si>
  <si>
    <t>-1.196921</t>
  </si>
  <si>
    <t>3834</t>
  </si>
  <si>
    <t>31.950000</t>
  </si>
  <si>
    <t>0.025971</t>
  </si>
  <si>
    <t>-0.059605</t>
  </si>
  <si>
    <t>0.009181</t>
  </si>
  <si>
    <t>8.138027</t>
  </si>
  <si>
    <t>0.995007</t>
  </si>
  <si>
    <t>2.029531</t>
  </si>
  <si>
    <t>0.890612</t>
  </si>
  <si>
    <t>0.973620</t>
  </si>
  <si>
    <t>11.540392</t>
  </si>
  <si>
    <t>24.471222</t>
  </si>
  <si>
    <t>-1.245423</t>
  </si>
  <si>
    <t>0.974244</t>
  </si>
  <si>
    <t>-3.379039</t>
  </si>
  <si>
    <t>3.316904</t>
  </si>
  <si>
    <t>-0.150959</t>
  </si>
  <si>
    <t>7.041730</t>
  </si>
  <si>
    <t>33.842880</t>
  </si>
  <si>
    <t>0.288949</t>
  </si>
  <si>
    <t>0.012141</t>
  </si>
  <si>
    <t>7.041741</t>
  </si>
  <si>
    <t>33.842846</t>
  </si>
  <si>
    <t>0.288953</t>
  </si>
  <si>
    <t>0.975587</t>
  </si>
  <si>
    <t>7.290240</t>
  </si>
  <si>
    <t>31.316059</t>
  </si>
  <si>
    <t>1.899873</t>
  </si>
  <si>
    <t>0.979469</t>
  </si>
  <si>
    <t>5.165534</t>
  </si>
  <si>
    <t>31.544367</t>
  </si>
  <si>
    <t>-0.492852</t>
  </si>
  <si>
    <t>0.942214</t>
  </si>
  <si>
    <t>8.391071</t>
  </si>
  <si>
    <t>31.425714</t>
  </si>
  <si>
    <t>-1.200154</t>
  </si>
  <si>
    <t>0.947177</t>
  </si>
  <si>
    <t>8.676371</t>
  </si>
  <si>
    <t>7.035168</t>
  </si>
  <si>
    <t>33.836922</t>
  </si>
  <si>
    <t>0.287583</t>
  </si>
  <si>
    <t>7.297294</t>
  </si>
  <si>
    <t>31.316162</t>
  </si>
  <si>
    <t>1.896029</t>
  </si>
  <si>
    <t>5.144269</t>
  </si>
  <si>
    <t>-0.490050</t>
  </si>
  <si>
    <t>8.411854</t>
  </si>
  <si>
    <t>31.423140</t>
  </si>
  <si>
    <t>-1.197743</t>
  </si>
  <si>
    <t>3835</t>
  </si>
  <si>
    <t>31.958333</t>
  </si>
  <si>
    <t>-0.048531</t>
  </si>
  <si>
    <t>2.597547</t>
  </si>
  <si>
    <t>0.009227</t>
  </si>
  <si>
    <t>8.678984</t>
  </si>
  <si>
    <t>0.989641</t>
  </si>
  <si>
    <t>-1.244195</t>
  </si>
  <si>
    <t>0.969102</t>
  </si>
  <si>
    <t>-3.389789</t>
  </si>
  <si>
    <t>3.314442</t>
  </si>
  <si>
    <t>-0.164273</t>
  </si>
  <si>
    <t>7.041557</t>
  </si>
  <si>
    <t>0.289082</t>
  </si>
  <si>
    <t>0.012444</t>
  </si>
  <si>
    <t>7.041568</t>
  </si>
  <si>
    <t>0.289086</t>
  </si>
  <si>
    <t>7.289190</t>
  </si>
  <si>
    <t>31.316101</t>
  </si>
  <si>
    <t>1.900206</t>
  </si>
  <si>
    <t>0.979455</t>
  </si>
  <si>
    <t>5.165077</t>
  </si>
  <si>
    <t>31.544703</t>
  </si>
  <si>
    <t>-0.493019</t>
  </si>
  <si>
    <t>0.939730</t>
  </si>
  <si>
    <t>8.390754</t>
  </si>
  <si>
    <t>31.425364</t>
  </si>
  <si>
    <t>-1.199576</t>
  </si>
  <si>
    <t>0.945558</t>
  </si>
  <si>
    <t>0.901815</t>
  </si>
  <si>
    <t>24.470936</t>
  </si>
  <si>
    <t>7.034697</t>
  </si>
  <si>
    <t>33.836723</t>
  </si>
  <si>
    <t>0.287190</t>
  </si>
  <si>
    <t>7.296803</t>
  </si>
  <si>
    <t>31.315741</t>
  </si>
  <si>
    <t>1.897132</t>
  </si>
  <si>
    <t>5.142827</t>
  </si>
  <si>
    <t>31.553619</t>
  </si>
  <si>
    <t>-0.490448</t>
  </si>
  <si>
    <t>8.412261</t>
  </si>
  <si>
    <t>31.422934</t>
  </si>
  <si>
    <t>-1.197177</t>
  </si>
  <si>
    <t>3836</t>
  </si>
  <si>
    <t>31.966667</t>
  </si>
  <si>
    <t>0.008928</t>
  </si>
  <si>
    <t>-0.055083</t>
  </si>
  <si>
    <t>-77.073097</t>
  </si>
  <si>
    <t>0.017066</t>
  </si>
  <si>
    <t>0.987327</t>
  </si>
  <si>
    <t>2.026906</t>
  </si>
  <si>
    <t>0.954881</t>
  </si>
  <si>
    <t>11.538488</t>
  </si>
  <si>
    <t>0.967230</t>
  </si>
  <si>
    <t>-3.381307</t>
  </si>
  <si>
    <t>3.322828</t>
  </si>
  <si>
    <t>-0.173289</t>
  </si>
  <si>
    <t>7.042300</t>
  </si>
  <si>
    <t>33.842323</t>
  </si>
  <si>
    <t>0.289302</t>
  </si>
  <si>
    <t>0.012137</t>
  </si>
  <si>
    <t>7.042311</t>
  </si>
  <si>
    <t>33.842289</t>
  </si>
  <si>
    <t>0.289306</t>
  </si>
  <si>
    <t>0.978006</t>
  </si>
  <si>
    <t>7.290017</t>
  </si>
  <si>
    <t>1.900121</t>
  </si>
  <si>
    <t>0.979440</t>
  </si>
  <si>
    <t>5.166268</t>
  </si>
  <si>
    <t>31.543987</t>
  </si>
  <si>
    <t>-0.493424</t>
  </si>
  <si>
    <t>0.941453</t>
  </si>
  <si>
    <t>8.392078</t>
  </si>
  <si>
    <t>31.425194</t>
  </si>
  <si>
    <t>-1.199464</t>
  </si>
  <si>
    <t>0.946844</t>
  </si>
  <si>
    <t>8.676209</t>
  </si>
  <si>
    <t>0.885522</t>
  </si>
  <si>
    <t>7.035879</t>
  </si>
  <si>
    <t>0.287622</t>
  </si>
  <si>
    <t>7.297201</t>
  </si>
  <si>
    <t>1.896122</t>
  </si>
  <si>
    <t>5.144577</t>
  </si>
  <si>
    <t>31.552330</t>
  </si>
  <si>
    <t>-0.490539</t>
  </si>
  <si>
    <t>8.413020</t>
  </si>
  <si>
    <t>31.422810</t>
  </si>
  <si>
    <t>-1.196666</t>
  </si>
  <si>
    <t>3837</t>
  </si>
  <si>
    <t>31.975000</t>
  </si>
  <si>
    <t>0.025105</t>
  </si>
  <si>
    <t>-0.059799</t>
  </si>
  <si>
    <t>-77.059509</t>
  </si>
  <si>
    <t>7.415783</t>
  </si>
  <si>
    <t>24.243710</t>
  </si>
  <si>
    <t>0.889964</t>
  </si>
  <si>
    <t>-1.245414</t>
  </si>
  <si>
    <t>-3.385658</t>
  </si>
  <si>
    <t>3.314276</t>
  </si>
  <si>
    <t>-0.170090</t>
  </si>
  <si>
    <t>7.043330</t>
  </si>
  <si>
    <t>0.289578</t>
  </si>
  <si>
    <t>0.012116</t>
  </si>
  <si>
    <t>7.043342</t>
  </si>
  <si>
    <t>0.289582</t>
  </si>
  <si>
    <t>7.290967</t>
  </si>
  <si>
    <t>31.315317</t>
  </si>
  <si>
    <t>1.900749</t>
  </si>
  <si>
    <t>5.167081</t>
  </si>
  <si>
    <t>31.543755</t>
  </si>
  <si>
    <t>-0.492692</t>
  </si>
  <si>
    <t>31.424622</t>
  </si>
  <si>
    <t>-1.198923</t>
  </si>
  <si>
    <t>2.019551</t>
  </si>
  <si>
    <t>0.892718</t>
  </si>
  <si>
    <t>7.037029</t>
  </si>
  <si>
    <t>0.287675</t>
  </si>
  <si>
    <t>7.297678</t>
  </si>
  <si>
    <t>31.315208</t>
  </si>
  <si>
    <t>1.897139</t>
  </si>
  <si>
    <t>5.145190</t>
  </si>
  <si>
    <t>31.552219</t>
  </si>
  <si>
    <t>-0.489402</t>
  </si>
  <si>
    <t>8.414335</t>
  </si>
  <si>
    <t>31.422625</t>
  </si>
  <si>
    <t>-1.196696</t>
  </si>
  <si>
    <t>3838</t>
  </si>
  <si>
    <t>31.983333</t>
  </si>
  <si>
    <t>-0.053224</t>
  </si>
  <si>
    <t>-77.072701</t>
  </si>
  <si>
    <t>8.671075</t>
  </si>
  <si>
    <t>8.135875</t>
  </si>
  <si>
    <t>0.996330</t>
  </si>
  <si>
    <t>2.026623</t>
  </si>
  <si>
    <t>11.538188</t>
  </si>
  <si>
    <t>24.470545</t>
  </si>
  <si>
    <t>-3.404738</t>
  </si>
  <si>
    <t>3.325650</t>
  </si>
  <si>
    <t>-0.152060</t>
  </si>
  <si>
    <t>0.290512</t>
  </si>
  <si>
    <t>0.012411</t>
  </si>
  <si>
    <t>7.043190</t>
  </si>
  <si>
    <t>33.842403</t>
  </si>
  <si>
    <t>0.290516</t>
  </si>
  <si>
    <t>0.977101</t>
  </si>
  <si>
    <t>7.290506</t>
  </si>
  <si>
    <t>31.315262</t>
  </si>
  <si>
    <t>1.901061</t>
  </si>
  <si>
    <t>0.980949</t>
  </si>
  <si>
    <t>5.165970</t>
  </si>
  <si>
    <t>31.544886</t>
  </si>
  <si>
    <t>0.940749</t>
  </si>
  <si>
    <t>8.391475</t>
  </si>
  <si>
    <t>31.424889</t>
  </si>
  <si>
    <t>-1.198919</t>
  </si>
  <si>
    <t>0.945738</t>
  </si>
  <si>
    <t>8.675749</t>
  </si>
  <si>
    <t>8.136946</t>
  </si>
  <si>
    <t>2.008897</t>
  </si>
  <si>
    <t>0.885506</t>
  </si>
  <si>
    <t>7.036712</t>
  </si>
  <si>
    <t>33.836067</t>
  </si>
  <si>
    <t>0.288747</t>
  </si>
  <si>
    <t>7.297472</t>
  </si>
  <si>
    <t>31.315228</t>
  </si>
  <si>
    <t>1.897198</t>
  </si>
  <si>
    <t>5.143694</t>
  </si>
  <si>
    <t>31.553465</t>
  </si>
  <si>
    <t>-0.488451</t>
  </si>
  <si>
    <t>8.413263</t>
  </si>
  <si>
    <t>31.422678</t>
  </si>
  <si>
    <t>-1.196526</t>
  </si>
  <si>
    <t>3839</t>
  </si>
  <si>
    <t>31.991667</t>
  </si>
  <si>
    <t>-0.016592</t>
  </si>
  <si>
    <t>-0.051735</t>
  </si>
  <si>
    <t>-77.032082</t>
  </si>
  <si>
    <t>2.597175</t>
  </si>
  <si>
    <t>24.298035</t>
  </si>
  <si>
    <t>8.140275</t>
  </si>
  <si>
    <t>0.988687</t>
  </si>
  <si>
    <t>0.895575</t>
  </si>
  <si>
    <t>-1.244323</t>
  </si>
  <si>
    <t>0.968240</t>
  </si>
  <si>
    <t>-3.388464</t>
  </si>
  <si>
    <t>3.331926</t>
  </si>
  <si>
    <t>-0.162924</t>
  </si>
  <si>
    <t>7.042755</t>
  </si>
  <si>
    <t>0.290599</t>
  </si>
  <si>
    <t>0.011883</t>
  </si>
  <si>
    <t>7.042766</t>
  </si>
  <si>
    <t>33.841816</t>
  </si>
  <si>
    <t>0.290603</t>
  </si>
  <si>
    <t>0.978134</t>
  </si>
  <si>
    <t>7.290457</t>
  </si>
  <si>
    <t>31.314581</t>
  </si>
  <si>
    <t>1.900948</t>
  </si>
  <si>
    <t>0.981346</t>
  </si>
  <si>
    <t>5.166327</t>
  </si>
  <si>
    <t>31.543863</t>
  </si>
  <si>
    <t>-0.492195</t>
  </si>
  <si>
    <t>0.942586</t>
  </si>
  <si>
    <t>8.392002</t>
  </si>
  <si>
    <t>31.424818</t>
  </si>
  <si>
    <t>-1.198806</t>
  </si>
  <si>
    <t>0.947031</t>
  </si>
  <si>
    <t>24.249840</t>
  </si>
  <si>
    <t>24.470695</t>
  </si>
  <si>
    <t>7.036544</t>
  </si>
  <si>
    <t>33.835854</t>
  </si>
  <si>
    <t>0.289108</t>
  </si>
  <si>
    <t>7.296953</t>
  </si>
  <si>
    <t>31.314682</t>
  </si>
  <si>
    <t>1.897277</t>
  </si>
  <si>
    <t>5.145082</t>
  </si>
  <si>
    <t>31.551992</t>
  </si>
  <si>
    <t>-0.489031</t>
  </si>
  <si>
    <t>8.412973</t>
  </si>
  <si>
    <t>31.422556</t>
  </si>
  <si>
    <t>-1.196804</t>
  </si>
  <si>
    <t>3840</t>
  </si>
  <si>
    <t>32.000000</t>
  </si>
  <si>
    <t>-0.001545</t>
  </si>
  <si>
    <t>-0.131144</t>
  </si>
  <si>
    <t>-77.000313</t>
  </si>
  <si>
    <t>7.418758</t>
  </si>
  <si>
    <t>24.343863</t>
  </si>
  <si>
    <t>0.011551</t>
  </si>
  <si>
    <t>8.684866</t>
  </si>
  <si>
    <t>24.310389</t>
  </si>
  <si>
    <t>8.136910</t>
  </si>
  <si>
    <t>0.977142</t>
  </si>
  <si>
    <t>2.031252</t>
  </si>
  <si>
    <t>0.895974</t>
  </si>
  <si>
    <t>11.540157</t>
  </si>
  <si>
    <t>0.969804</t>
  </si>
  <si>
    <t>-3.378827</t>
  </si>
  <si>
    <t>3.323492</t>
  </si>
  <si>
    <t>-0.151225</t>
  </si>
  <si>
    <t>7.042230</t>
  </si>
  <si>
    <t>33.842312</t>
  </si>
  <si>
    <t>0.290968</t>
  </si>
  <si>
    <t>0.012155</t>
  </si>
  <si>
    <t>7.042241</t>
  </si>
  <si>
    <t>33.842278</t>
  </si>
  <si>
    <t>0.290972</t>
  </si>
  <si>
    <t>0.977332</t>
  </si>
  <si>
    <t>7.290730</t>
  </si>
  <si>
    <t>31.315306</t>
  </si>
  <si>
    <t>1.901605</t>
  </si>
  <si>
    <t>0.979934</t>
  </si>
  <si>
    <t>5.166050</t>
  </si>
  <si>
    <t>31.543880</t>
  </si>
  <si>
    <t>-0.491118</t>
  </si>
  <si>
    <t>8.391597</t>
  </si>
  <si>
    <t>31.425322</t>
  </si>
  <si>
    <t>-1.198398</t>
  </si>
  <si>
    <t>0.947388</t>
  </si>
  <si>
    <t>8.684822</t>
  </si>
  <si>
    <t>24.310486</t>
  </si>
  <si>
    <t>8.127768</t>
  </si>
  <si>
    <t>0.901341</t>
  </si>
  <si>
    <t>11.551628</t>
  </si>
  <si>
    <t>-1.245725</t>
  </si>
  <si>
    <t>7.035260</t>
  </si>
  <si>
    <t>33.836639</t>
  </si>
  <si>
    <t>0.289675</t>
  </si>
  <si>
    <t>7.297887</t>
  </si>
  <si>
    <t>31.315273</t>
  </si>
  <si>
    <t>1.897972</t>
  </si>
  <si>
    <t>5.145152</t>
  </si>
  <si>
    <t>31.552496</t>
  </si>
  <si>
    <t>-0.488409</t>
  </si>
  <si>
    <t>8.412316</t>
  </si>
  <si>
    <t>31.422382</t>
  </si>
  <si>
    <t>-1.196176</t>
  </si>
  <si>
    <t>3841</t>
  </si>
  <si>
    <t>32.008333</t>
  </si>
  <si>
    <t>-0.001806</t>
  </si>
  <si>
    <t>-0.132647</t>
  </si>
  <si>
    <t>-76.999664</t>
  </si>
  <si>
    <t>7.418148</t>
  </si>
  <si>
    <t>24.343992</t>
  </si>
  <si>
    <t>0.011502</t>
  </si>
  <si>
    <t>8.684319</t>
  </si>
  <si>
    <t>2.030622</t>
  </si>
  <si>
    <t>0.895961</t>
  </si>
  <si>
    <t>11.539503</t>
  </si>
  <si>
    <t>-1.249629</t>
  </si>
  <si>
    <t>-3.387630</t>
  </si>
  <si>
    <t>3.331761</t>
  </si>
  <si>
    <t>-0.156309</t>
  </si>
  <si>
    <t>7.042591</t>
  </si>
  <si>
    <t>33.842445</t>
  </si>
  <si>
    <t>0.292125</t>
  </si>
  <si>
    <t>0.012366</t>
  </si>
  <si>
    <t>7.042602</t>
  </si>
  <si>
    <t>0.292129</t>
  </si>
  <si>
    <t>7.290533</t>
  </si>
  <si>
    <t>31.315178</t>
  </si>
  <si>
    <t>1.902435</t>
  </si>
  <si>
    <t>5.166121</t>
  </si>
  <si>
    <t>31.544420</t>
  </si>
  <si>
    <t>-0.490462</t>
  </si>
  <si>
    <t>8.391718</t>
  </si>
  <si>
    <t>-1.197446</t>
  </si>
  <si>
    <t>8.684446</t>
  </si>
  <si>
    <t>2.018949</t>
  </si>
  <si>
    <t>0.901192</t>
  </si>
  <si>
    <t>11.551047</t>
  </si>
  <si>
    <t>-1.245788</t>
  </si>
  <si>
    <t>7.036477</t>
  </si>
  <si>
    <t>33.836456</t>
  </si>
  <si>
    <t>0.291067</t>
  </si>
  <si>
    <t>7.297386</t>
  </si>
  <si>
    <t>31.315655</t>
  </si>
  <si>
    <t>1.898281</t>
  </si>
  <si>
    <t>5.143926</t>
  </si>
  <si>
    <t>31.552393</t>
  </si>
  <si>
    <t>-0.487492</t>
  </si>
  <si>
    <t>8.413187</t>
  </si>
  <si>
    <t>31.422955</t>
  </si>
  <si>
    <t>-1.195200</t>
  </si>
  <si>
    <t>3842</t>
  </si>
  <si>
    <t>32.016667</t>
  </si>
  <si>
    <t>-0.025217</t>
  </si>
  <si>
    <t>-0.046408</t>
  </si>
  <si>
    <t>-77.050919</t>
  </si>
  <si>
    <t>7.412171</t>
  </si>
  <si>
    <t>0.992713</t>
  </si>
  <si>
    <t>0.890974</t>
  </si>
  <si>
    <t>0.965293</t>
  </si>
  <si>
    <t>-3.392035</t>
  </si>
  <si>
    <t>3.335270</t>
  </si>
  <si>
    <t>-0.163064</t>
  </si>
  <si>
    <t>7.042045</t>
  </si>
  <si>
    <t>33.842930</t>
  </si>
  <si>
    <t>0.291524</t>
  </si>
  <si>
    <t>0.012383</t>
  </si>
  <si>
    <t>7.042056</t>
  </si>
  <si>
    <t>0.291528</t>
  </si>
  <si>
    <t>0.976828</t>
  </si>
  <si>
    <t>7.289580</t>
  </si>
  <si>
    <t>31.315554</t>
  </si>
  <si>
    <t>1.901728</t>
  </si>
  <si>
    <t>0.980832</t>
  </si>
  <si>
    <t>5.165478</t>
  </si>
  <si>
    <t>-0.491415</t>
  </si>
  <si>
    <t>0.939767</t>
  </si>
  <si>
    <t>8.391150</t>
  </si>
  <si>
    <t>31.425901</t>
  </si>
  <si>
    <t>-1.198013</t>
  </si>
  <si>
    <t>2.009673</t>
  </si>
  <si>
    <t>24.251331</t>
  </si>
  <si>
    <t>11.550897</t>
  </si>
  <si>
    <t>-1.245983</t>
  </si>
  <si>
    <t>7.035366</t>
  </si>
  <si>
    <t>33.836761</t>
  </si>
  <si>
    <t>0.289658</t>
  </si>
  <si>
    <t>7.296263</t>
  </si>
  <si>
    <t>31.315331</t>
  </si>
  <si>
    <t>1.897976</t>
  </si>
  <si>
    <t>5.143299</t>
  </si>
  <si>
    <t>31.553808</t>
  </si>
  <si>
    <t>-0.487825</t>
  </si>
  <si>
    <t>8.413337</t>
  </si>
  <si>
    <t>-1.195981</t>
  </si>
  <si>
    <t>3843</t>
  </si>
  <si>
    <t>32.025000</t>
  </si>
  <si>
    <t>0.058752</t>
  </si>
  <si>
    <t>-0.067865</t>
  </si>
  <si>
    <t>-76.968925</t>
  </si>
  <si>
    <t>7.410047</t>
  </si>
  <si>
    <t>24.348732</t>
  </si>
  <si>
    <t>2.590508</t>
  </si>
  <si>
    <t>0.011398</t>
  </si>
  <si>
    <t>8.132222</t>
  </si>
  <si>
    <t>0.982558</t>
  </si>
  <si>
    <t>2.021710</t>
  </si>
  <si>
    <t>0.894871</t>
  </si>
  <si>
    <t>11.529199</t>
  </si>
  <si>
    <t>24.483955</t>
  </si>
  <si>
    <t>0.979234</t>
  </si>
  <si>
    <t>-3.377339</t>
  </si>
  <si>
    <t>3.325086</t>
  </si>
  <si>
    <t>-0.150445</t>
  </si>
  <si>
    <t>7.041489</t>
  </si>
  <si>
    <t>33.842815</t>
  </si>
  <si>
    <t>0.291035</t>
  </si>
  <si>
    <t>0.012156</t>
  </si>
  <si>
    <t>7.041500</t>
  </si>
  <si>
    <t>33.842781</t>
  </si>
  <si>
    <t>0.291039</t>
  </si>
  <si>
    <t>7.290075</t>
  </si>
  <si>
    <t>31.315771</t>
  </si>
  <si>
    <t>1.901597</t>
  </si>
  <si>
    <t>0.980781</t>
  </si>
  <si>
    <t>5.165361</t>
  </si>
  <si>
    <t>31.544357</t>
  </si>
  <si>
    <t>-0.491094</t>
  </si>
  <si>
    <t>0.941996</t>
  </si>
  <si>
    <t>8.390902</t>
  </si>
  <si>
    <t>31.425905</t>
  </si>
  <si>
    <t>-1.198416</t>
  </si>
  <si>
    <t>0.946290</t>
  </si>
  <si>
    <t>2.010346</t>
  </si>
  <si>
    <t>11.535085</t>
  </si>
  <si>
    <t>7.034947</t>
  </si>
  <si>
    <t>33.836685</t>
  </si>
  <si>
    <t>0.289602</t>
  </si>
  <si>
    <t>7.296771</t>
  </si>
  <si>
    <t>1.897823</t>
  </si>
  <si>
    <t>5.143977</t>
  </si>
  <si>
    <t>31.552782</t>
  </si>
  <si>
    <t>-0.487925</t>
  </si>
  <si>
    <t>8.412145</t>
  </si>
  <si>
    <t>31.423431</t>
  </si>
  <si>
    <t>-1.196375</t>
  </si>
  <si>
    <t>3844</t>
  </si>
  <si>
    <t>32.033333</t>
  </si>
  <si>
    <t>0.023886</t>
  </si>
  <si>
    <t>-0.060649</t>
  </si>
  <si>
    <t>24.337687</t>
  </si>
  <si>
    <t>2.029886</t>
  </si>
  <si>
    <t>0.890536</t>
  </si>
  <si>
    <t>11.540779</t>
  </si>
  <si>
    <t>-1.245387</t>
  </si>
  <si>
    <t>-3.382648</t>
  </si>
  <si>
    <t>3.333310</t>
  </si>
  <si>
    <t>-0.168731</t>
  </si>
  <si>
    <t>7.041755</t>
  </si>
  <si>
    <t>0.290952</t>
  </si>
  <si>
    <t>0.012180</t>
  </si>
  <si>
    <t>7.041767</t>
  </si>
  <si>
    <t>0.290957</t>
  </si>
  <si>
    <t>7.289535</t>
  </si>
  <si>
    <t>31.315571</t>
  </si>
  <si>
    <t>1.901281</t>
  </si>
  <si>
    <t>5.165627</t>
  </si>
  <si>
    <t>31.544691</t>
  </si>
  <si>
    <t>-0.492076</t>
  </si>
  <si>
    <t>8.391386</t>
  </si>
  <si>
    <t>31.425968</t>
  </si>
  <si>
    <t>-1.198358</t>
  </si>
  <si>
    <t>0.892986</t>
  </si>
  <si>
    <t>7.034923</t>
  </si>
  <si>
    <t>0.289594</t>
  </si>
  <si>
    <t>7.296336</t>
  </si>
  <si>
    <t>31.315813</t>
  </si>
  <si>
    <t>1.897850</t>
  </si>
  <si>
    <t>5.144662</t>
  </si>
  <si>
    <t>-0.489117</t>
  </si>
  <si>
    <t>8.412397</t>
  </si>
  <si>
    <t>31.423372</t>
  </si>
  <si>
    <t>-1.196523</t>
  </si>
  <si>
    <t>3845</t>
  </si>
  <si>
    <t>32.041667</t>
  </si>
  <si>
    <t>-0.135954</t>
  </si>
  <si>
    <t>7.418843</t>
  </si>
  <si>
    <t>24.344110</t>
  </si>
  <si>
    <t>8.684802</t>
  </si>
  <si>
    <t>0.996972</t>
  </si>
  <si>
    <t>2.031381</t>
  </si>
  <si>
    <t>0.895318</t>
  </si>
  <si>
    <t>11.540347</t>
  </si>
  <si>
    <t>-1.249921</t>
  </si>
  <si>
    <t>0.974425</t>
  </si>
  <si>
    <t>-3.380635</t>
  </si>
  <si>
    <t>3.336050</t>
  </si>
  <si>
    <t>-0.152340</t>
  </si>
  <si>
    <t>7.041275</t>
  </si>
  <si>
    <t>0.290905</t>
  </si>
  <si>
    <t>0.012441</t>
  </si>
  <si>
    <t>7.041286</t>
  </si>
  <si>
    <t>0.290909</t>
  </si>
  <si>
    <t>0.976407</t>
  </si>
  <si>
    <t>7.289640</t>
  </si>
  <si>
    <t>1.901000</t>
  </si>
  <si>
    <t>0.980947</t>
  </si>
  <si>
    <t>5.165045</t>
  </si>
  <si>
    <t>31.544144</t>
  </si>
  <si>
    <t>-0.491742</t>
  </si>
  <si>
    <t>0.942765</t>
  </si>
  <si>
    <t>8.390611</t>
  </si>
  <si>
    <t>31.425631</t>
  </si>
  <si>
    <t>-1.198943</t>
  </si>
  <si>
    <t>0.946876</t>
  </si>
  <si>
    <t>8.127470</t>
  </si>
  <si>
    <t>2.019252</t>
  </si>
  <si>
    <t>0.900641</t>
  </si>
  <si>
    <t>11.552370</t>
  </si>
  <si>
    <t>-1.246282</t>
  </si>
  <si>
    <t>7.034664</t>
  </si>
  <si>
    <t>33.836227</t>
  </si>
  <si>
    <t>7.296546</t>
  </si>
  <si>
    <t>31.315023</t>
  </si>
  <si>
    <t>1.896833</t>
  </si>
  <si>
    <t>5.143039</t>
  </si>
  <si>
    <t>31.552673</t>
  </si>
  <si>
    <t>-0.488429</t>
  </si>
  <si>
    <t>8.412333</t>
  </si>
  <si>
    <t>31.423124</t>
  </si>
  <si>
    <t>-1.196548</t>
  </si>
  <si>
    <t>3846</t>
  </si>
  <si>
    <t>32.050000</t>
  </si>
  <si>
    <t>-0.130950</t>
  </si>
  <si>
    <t>-76.999199</t>
  </si>
  <si>
    <t>7.418528</t>
  </si>
  <si>
    <t>2.594083</t>
  </si>
  <si>
    <t>0.011327</t>
  </si>
  <si>
    <t>8.684751</t>
  </si>
  <si>
    <t>24.310810</t>
  </si>
  <si>
    <t>0.978131</t>
  </si>
  <si>
    <t>2.031004</t>
  </si>
  <si>
    <t>0.967925</t>
  </si>
  <si>
    <t>11.539829</t>
  </si>
  <si>
    <t>-1.249960</t>
  </si>
  <si>
    <t>0.969394</t>
  </si>
  <si>
    <t>-3.370339</t>
  </si>
  <si>
    <t>3.321531</t>
  </si>
  <si>
    <t>-0.154852</t>
  </si>
  <si>
    <t>7.040697</t>
  </si>
  <si>
    <t>33.842560</t>
  </si>
  <si>
    <t>0.290146</t>
  </si>
  <si>
    <t>7.040708</t>
  </si>
  <si>
    <t>0.290150</t>
  </si>
  <si>
    <t>0.977450</t>
  </si>
  <si>
    <t>31.315651</t>
  </si>
  <si>
    <t>1.900895</t>
  </si>
  <si>
    <t>0.980734</t>
  </si>
  <si>
    <t>5.164896</t>
  </si>
  <si>
    <t>-0.491967</t>
  </si>
  <si>
    <t>0.939619</t>
  </si>
  <si>
    <t>8.390503</t>
  </si>
  <si>
    <t>31.425709</t>
  </si>
  <si>
    <t>-1.199045</t>
  </si>
  <si>
    <t>0.944261</t>
  </si>
  <si>
    <t>8.684630</t>
  </si>
  <si>
    <t>24.310902</t>
  </si>
  <si>
    <t>24.249693</t>
  </si>
  <si>
    <t>0.901075</t>
  </si>
  <si>
    <t>11.551597</t>
  </si>
  <si>
    <t>24.471659</t>
  </si>
  <si>
    <t>7.034263</t>
  </si>
  <si>
    <t>0.288501</t>
  </si>
  <si>
    <t>7.296206</t>
  </si>
  <si>
    <t>31.315628</t>
  </si>
  <si>
    <t>1.897164</t>
  </si>
  <si>
    <t>5.142516</t>
  </si>
  <si>
    <t>31.552263</t>
  </si>
  <si>
    <t>-0.488602</t>
  </si>
  <si>
    <t>8.412586</t>
  </si>
  <si>
    <t>31.423388</t>
  </si>
  <si>
    <t>-1.197029</t>
  </si>
  <si>
    <t>3847</t>
  </si>
  <si>
    <t>32.058333</t>
  </si>
  <si>
    <t>0.033342</t>
  </si>
  <si>
    <t>-0.139855</t>
  </si>
  <si>
    <t>24.341967</t>
  </si>
  <si>
    <t>2.588847</t>
  </si>
  <si>
    <t>8.677587</t>
  </si>
  <si>
    <t>24.310106</t>
  </si>
  <si>
    <t>8.132141</t>
  </si>
  <si>
    <t>0.979705</t>
  </si>
  <si>
    <t>24.245245</t>
  </si>
  <si>
    <t>0.886802</t>
  </si>
  <si>
    <t>-1.252402</t>
  </si>
  <si>
    <t>-3.377047</t>
  </si>
  <si>
    <t>3.324042</t>
  </si>
  <si>
    <t>-0.157210</t>
  </si>
  <si>
    <t>7.041784</t>
  </si>
  <si>
    <t>0.289423</t>
  </si>
  <si>
    <t>0.012373</t>
  </si>
  <si>
    <t>7.041796</t>
  </si>
  <si>
    <t>0.289427</t>
  </si>
  <si>
    <t>7.290178</t>
  </si>
  <si>
    <t>1.900077</t>
  </si>
  <si>
    <t>0.979394</t>
  </si>
  <si>
    <t>5.165744</t>
  </si>
  <si>
    <t>31.543804</t>
  </si>
  <si>
    <t>-0.492867</t>
  </si>
  <si>
    <t>8.391368</t>
  </si>
  <si>
    <t>31.425327</t>
  </si>
  <si>
    <t>-1.199810</t>
  </si>
  <si>
    <t>0.945583</t>
  </si>
  <si>
    <t>8.684376</t>
  </si>
  <si>
    <t>8.127694</t>
  </si>
  <si>
    <t>2.009921</t>
  </si>
  <si>
    <t>24.470745</t>
  </si>
  <si>
    <t>7.034952</t>
  </si>
  <si>
    <t>33.836304</t>
  </si>
  <si>
    <t>0.287605</t>
  </si>
  <si>
    <t>31.314966</t>
  </si>
  <si>
    <t>1.896075</t>
  </si>
  <si>
    <t>5.143932</t>
  </si>
  <si>
    <t>-0.489717</t>
  </si>
  <si>
    <t>8.412822</t>
  </si>
  <si>
    <t>-1.197135</t>
  </si>
  <si>
    <t>3848</t>
  </si>
  <si>
    <t>32.066667</t>
  </si>
  <si>
    <t>-0.054184</t>
  </si>
  <si>
    <t>-77.071060</t>
  </si>
  <si>
    <t>0.016506</t>
  </si>
  <si>
    <t>2.027060</t>
  </si>
  <si>
    <t>-3.383941</t>
  </si>
  <si>
    <t>3.329811</t>
  </si>
  <si>
    <t>-0.178249</t>
  </si>
  <si>
    <t>7.041980</t>
  </si>
  <si>
    <t>0.289524</t>
  </si>
  <si>
    <t>7.041992</t>
  </si>
  <si>
    <t>0.289528</t>
  </si>
  <si>
    <t>7.289418</t>
  </si>
  <si>
    <t>1.900072</t>
  </si>
  <si>
    <t>31.544292</t>
  </si>
  <si>
    <t>-0.493645</t>
  </si>
  <si>
    <t>8.391775</t>
  </si>
  <si>
    <t>-1.199396</t>
  </si>
  <si>
    <t>2.009217</t>
  </si>
  <si>
    <t>24.245300</t>
  </si>
  <si>
    <t>0.885530</t>
  </si>
  <si>
    <t>7.035721</t>
  </si>
  <si>
    <t>33.836426</t>
  </si>
  <si>
    <t>0.287855</t>
  </si>
  <si>
    <t>7.296181</t>
  </si>
  <si>
    <t>31.315216</t>
  </si>
  <si>
    <t>1.896228</t>
  </si>
  <si>
    <t>5.144314</t>
  </si>
  <si>
    <t>31.552536</t>
  </si>
  <si>
    <t>-0.490509</t>
  </si>
  <si>
    <t>31.423199</t>
  </si>
  <si>
    <t>-1.197015</t>
  </si>
  <si>
    <t>3849</t>
  </si>
  <si>
    <t>32.075000</t>
  </si>
  <si>
    <t>-0.014597</t>
  </si>
  <si>
    <t>-0.047110</t>
  </si>
  <si>
    <t>-77.032410</t>
  </si>
  <si>
    <t>2.597421</t>
  </si>
  <si>
    <t>8.678883</t>
  </si>
  <si>
    <t>0.987673</t>
  </si>
  <si>
    <t>2.029314</t>
  </si>
  <si>
    <t>0.895782</t>
  </si>
  <si>
    <t>0.955312</t>
  </si>
  <si>
    <t>11.539470</t>
  </si>
  <si>
    <t>-1.244044</t>
  </si>
  <si>
    <t>-3.389090</t>
  </si>
  <si>
    <t>3.303428</t>
  </si>
  <si>
    <t>-0.164498</t>
  </si>
  <si>
    <t>0.288377</t>
  </si>
  <si>
    <t>7.042506</t>
  </si>
  <si>
    <t>33.842350</t>
  </si>
  <si>
    <t>0.288381</t>
  </si>
  <si>
    <t>7.290169</t>
  </si>
  <si>
    <t>31.315914</t>
  </si>
  <si>
    <t>1.899984</t>
  </si>
  <si>
    <t>0.980551</t>
  </si>
  <si>
    <t>5.166036</t>
  </si>
  <si>
    <t>31.544029</t>
  </si>
  <si>
    <t>-0.493269</t>
  </si>
  <si>
    <t>8.391709</t>
  </si>
  <si>
    <t>31.424591</t>
  </si>
  <si>
    <t>-1.199827</t>
  </si>
  <si>
    <t>0.946623</t>
  </si>
  <si>
    <t>8.676305</t>
  </si>
  <si>
    <t>24.249605</t>
  </si>
  <si>
    <t>0.901383</t>
  </si>
  <si>
    <t>7.036067</t>
  </si>
  <si>
    <t>33.836617</t>
  </si>
  <si>
    <t>0.286444</t>
  </si>
  <si>
    <t>7.297149</t>
  </si>
  <si>
    <t>31.315481</t>
  </si>
  <si>
    <t>1.896404</t>
  </si>
  <si>
    <t>5.144495</t>
  </si>
  <si>
    <t>31.552433</t>
  </si>
  <si>
    <t>-0.490254</t>
  </si>
  <si>
    <t>8.412709</t>
  </si>
  <si>
    <t>31.422352</t>
  </si>
  <si>
    <t>-1.197324</t>
  </si>
  <si>
    <t>3850</t>
  </si>
  <si>
    <t>32.083333</t>
  </si>
  <si>
    <t>-0.079815</t>
  </si>
  <si>
    <t>-77.095566</t>
  </si>
  <si>
    <t>7.418099</t>
  </si>
  <si>
    <t>24.335838</t>
  </si>
  <si>
    <t>0.011135</t>
  </si>
  <si>
    <t>8.140801</t>
  </si>
  <si>
    <t>0.990077</t>
  </si>
  <si>
    <t>2.033437</t>
  </si>
  <si>
    <t>24.243330</t>
  </si>
  <si>
    <t>0.888763</t>
  </si>
  <si>
    <t>0.963214</t>
  </si>
  <si>
    <t>11.545861</t>
  </si>
  <si>
    <t>-1.240706</t>
  </si>
  <si>
    <t>0.966935</t>
  </si>
  <si>
    <t>-3.386309</t>
  </si>
  <si>
    <t>3.318599</t>
  </si>
  <si>
    <t>-0.153607</t>
  </si>
  <si>
    <t>7.042707</t>
  </si>
  <si>
    <t>0.288861</t>
  </si>
  <si>
    <t>0.012013</t>
  </si>
  <si>
    <t>7.042718</t>
  </si>
  <si>
    <t>33.842175</t>
  </si>
  <si>
    <t>0.288865</t>
  </si>
  <si>
    <t>0.977152</t>
  </si>
  <si>
    <t>7.290812</t>
  </si>
  <si>
    <t>31.315311</t>
  </si>
  <si>
    <t>1.899729</t>
  </si>
  <si>
    <t>0.981660</t>
  </si>
  <si>
    <t>5.166249</t>
  </si>
  <si>
    <t>31.543961</t>
  </si>
  <si>
    <t>-0.493091</t>
  </si>
  <si>
    <t>0.942852</t>
  </si>
  <si>
    <t>8.391807</t>
  </si>
  <si>
    <t>31.424910</t>
  </si>
  <si>
    <t>-1.200243</t>
  </si>
  <si>
    <t>0.946170</t>
  </si>
  <si>
    <t>11.559072</t>
  </si>
  <si>
    <t>-1.240142</t>
  </si>
  <si>
    <t>7.036058</t>
  </si>
  <si>
    <t>0.287378</t>
  </si>
  <si>
    <t>7.297082</t>
  </si>
  <si>
    <t>31.315407</t>
  </si>
  <si>
    <t>1.895923</t>
  </si>
  <si>
    <t>5.145323</t>
  </si>
  <si>
    <t>31.552446</t>
  </si>
  <si>
    <t>-0.489534</t>
  </si>
  <si>
    <t>8.413122</t>
  </si>
  <si>
    <t>31.422407</t>
  </si>
  <si>
    <t>-1.198506</t>
  </si>
  <si>
    <t>3851</t>
  </si>
  <si>
    <t>32.091667</t>
  </si>
  <si>
    <t>-0.011726</t>
  </si>
  <si>
    <t>-0.042898</t>
  </si>
  <si>
    <t>7.415949</t>
  </si>
  <si>
    <t>0.009203</t>
  </si>
  <si>
    <t>8.139774</t>
  </si>
  <si>
    <t>2.029381</t>
  </si>
  <si>
    <t>0.972618</t>
  </si>
  <si>
    <t>24.471529</t>
  </si>
  <si>
    <t>-1.244777</t>
  </si>
  <si>
    <t>-3.382355</t>
  </si>
  <si>
    <t>3.308271</t>
  </si>
  <si>
    <t>-0.164749</t>
  </si>
  <si>
    <t>7.041975</t>
  </si>
  <si>
    <t>33.842743</t>
  </si>
  <si>
    <t>0.288332</t>
  </si>
  <si>
    <t>0.011908</t>
  </si>
  <si>
    <t>7.041986</t>
  </si>
  <si>
    <t>0.288336</t>
  </si>
  <si>
    <t>0.978516</t>
  </si>
  <si>
    <t>7.289931</t>
  </si>
  <si>
    <t>31.316170</t>
  </si>
  <si>
    <t>0.980974</t>
  </si>
  <si>
    <t>5.165794</t>
  </si>
  <si>
    <t>31.544235</t>
  </si>
  <si>
    <t>-0.493525</t>
  </si>
  <si>
    <t>0.943251</t>
  </si>
  <si>
    <t>8.391487</t>
  </si>
  <si>
    <t>-1.200063</t>
  </si>
  <si>
    <t>0.900638</t>
  </si>
  <si>
    <t>7.035639</t>
  </si>
  <si>
    <t>33.837036</t>
  </si>
  <si>
    <t>0.287167</t>
  </si>
  <si>
    <t>7.296606</t>
  </si>
  <si>
    <t>31.316381</t>
  </si>
  <si>
    <t>1.896078</t>
  </si>
  <si>
    <t>5.144766</t>
  </si>
  <si>
    <t>31.552294</t>
  </si>
  <si>
    <t>-0.490668</t>
  </si>
  <si>
    <t>8.412189</t>
  </si>
  <si>
    <t>31.422636</t>
  </si>
  <si>
    <t>-1.198099</t>
  </si>
  <si>
    <t>3852</t>
  </si>
  <si>
    <t>32.100000</t>
  </si>
  <si>
    <t>-0.042687</t>
  </si>
  <si>
    <t>2.597088</t>
  </si>
  <si>
    <t>8.679119</t>
  </si>
  <si>
    <t>0.895584</t>
  </si>
  <si>
    <t>-1.244476</t>
  </si>
  <si>
    <t>-3.395103</t>
  </si>
  <si>
    <t>3.334346</t>
  </si>
  <si>
    <t>-0.161376</t>
  </si>
  <si>
    <t>7.042172</t>
  </si>
  <si>
    <t>0.289489</t>
  </si>
  <si>
    <t>0.011824</t>
  </si>
  <si>
    <t>7.042183</t>
  </si>
  <si>
    <t>33.842739</t>
  </si>
  <si>
    <t>0.289493</t>
  </si>
  <si>
    <t>7.289625</t>
  </si>
  <si>
    <t>1.899721</t>
  </si>
  <si>
    <t>5.165462</t>
  </si>
  <si>
    <t>31.545036</t>
  </si>
  <si>
    <t>-0.493360</t>
  </si>
  <si>
    <t>8.391107</t>
  </si>
  <si>
    <t>31.425652</t>
  </si>
  <si>
    <t>8.676900</t>
  </si>
  <si>
    <t>2.019465</t>
  </si>
  <si>
    <t>24.249670</t>
  </si>
  <si>
    <t>0.901094</t>
  </si>
  <si>
    <t>11.551559</t>
  </si>
  <si>
    <t>24.471668</t>
  </si>
  <si>
    <t>-1.246349</t>
  </si>
  <si>
    <t>7.035540</t>
  </si>
  <si>
    <t>33.836716</t>
  </si>
  <si>
    <t>0.287483</t>
  </si>
  <si>
    <t>7.296276</t>
  </si>
  <si>
    <t>31.315014</t>
  </si>
  <si>
    <t>1.896335</t>
  </si>
  <si>
    <t>5.144524</t>
  </si>
  <si>
    <t>31.553671</t>
  </si>
  <si>
    <t>-0.490099</t>
  </si>
  <si>
    <t>8.412039</t>
  </si>
  <si>
    <t>31.423437</t>
  </si>
  <si>
    <t>-1.197920</t>
  </si>
  <si>
    <t>3853</t>
  </si>
  <si>
    <t>32.108333</t>
  </si>
  <si>
    <t>0.020358</t>
  </si>
  <si>
    <t>-0.055561</t>
  </si>
  <si>
    <t>-77.059013</t>
  </si>
  <si>
    <t>7.414979</t>
  </si>
  <si>
    <t>0.010377</t>
  </si>
  <si>
    <t>8.675425</t>
  </si>
  <si>
    <t>8.137661</t>
  </si>
  <si>
    <t>0.989348</t>
  </si>
  <si>
    <t>24.245007</t>
  </si>
  <si>
    <t>0.889839</t>
  </si>
  <si>
    <t>11.540263</t>
  </si>
  <si>
    <t>-1.245604</t>
  </si>
  <si>
    <t>0.969355</t>
  </si>
  <si>
    <t>-3.368721</t>
  </si>
  <si>
    <t>3.307259</t>
  </si>
  <si>
    <t>7.041542</t>
  </si>
  <si>
    <t>0.289060</t>
  </si>
  <si>
    <t>0.012329</t>
  </si>
  <si>
    <t>33.842983</t>
  </si>
  <si>
    <t>0.289064</t>
  </si>
  <si>
    <t>0.977027</t>
  </si>
  <si>
    <t>7.290015</t>
  </si>
  <si>
    <t>31.316534</t>
  </si>
  <si>
    <t>1.900520</t>
  </si>
  <si>
    <t>0.981315</t>
  </si>
  <si>
    <t>5.165938</t>
  </si>
  <si>
    <t>31.544054</t>
  </si>
  <si>
    <t>-0.492839</t>
  </si>
  <si>
    <t>0.942795</t>
  </si>
  <si>
    <t>8.391692</t>
  </si>
  <si>
    <t>31.425798</t>
  </si>
  <si>
    <t>-1.199221</t>
  </si>
  <si>
    <t>0.947107</t>
  </si>
  <si>
    <t>2.018158</t>
  </si>
  <si>
    <t>24.244738</t>
  </si>
  <si>
    <t>24.471558</t>
  </si>
  <si>
    <t>-1.247376</t>
  </si>
  <si>
    <t>7.034691</t>
  </si>
  <si>
    <t>0.287220</t>
  </si>
  <si>
    <t>7.296938</t>
  </si>
  <si>
    <t>31.316397</t>
  </si>
  <si>
    <t>1.896873</t>
  </si>
  <si>
    <t>5.144320</t>
  </si>
  <si>
    <t>31.552950</t>
  </si>
  <si>
    <t>-0.489574</t>
  </si>
  <si>
    <t>8.413249</t>
  </si>
  <si>
    <t>31.423443</t>
  </si>
  <si>
    <t>3854</t>
  </si>
  <si>
    <t>32.116667</t>
  </si>
  <si>
    <t>-0.024990</t>
  </si>
  <si>
    <t>7.412422</t>
  </si>
  <si>
    <t>8.673992</t>
  </si>
  <si>
    <t>0.993327</t>
  </si>
  <si>
    <t>0.890850</t>
  </si>
  <si>
    <t>0.957495</t>
  </si>
  <si>
    <t>11.537008</t>
  </si>
  <si>
    <t>0.963868</t>
  </si>
  <si>
    <t>-3.375100</t>
  </si>
  <si>
    <t>3.322855</t>
  </si>
  <si>
    <t>-0.156817</t>
  </si>
  <si>
    <t>7.041373</t>
  </si>
  <si>
    <t>0.289671</t>
  </si>
  <si>
    <t>7.041384</t>
  </si>
  <si>
    <t>0.975893</t>
  </si>
  <si>
    <t>7.289867</t>
  </si>
  <si>
    <t>31.316069</t>
  </si>
  <si>
    <t>1.900375</t>
  </si>
  <si>
    <t>0.979709</t>
  </si>
  <si>
    <t>5.165405</t>
  </si>
  <si>
    <t>31.544477</t>
  </si>
  <si>
    <t>-0.492558</t>
  </si>
  <si>
    <t>0.942518</t>
  </si>
  <si>
    <t>8.391027</t>
  </si>
  <si>
    <t>31.426100</t>
  </si>
  <si>
    <t>-1.199523</t>
  </si>
  <si>
    <t>0.947594</t>
  </si>
  <si>
    <t>24.251139</t>
  </si>
  <si>
    <t>-1.247208</t>
  </si>
  <si>
    <t>7.034487</t>
  </si>
  <si>
    <t>33.836449</t>
  </si>
  <si>
    <t>0.288092</t>
  </si>
  <si>
    <t>7.297129</t>
  </si>
  <si>
    <t>31.316185</t>
  </si>
  <si>
    <t>1.896750</t>
  </si>
  <si>
    <t>5.144373</t>
  </si>
  <si>
    <t>31.553364</t>
  </si>
  <si>
    <t>-0.489843</t>
  </si>
  <si>
    <t>8.411695</t>
  </si>
  <si>
    <t>-1.197031</t>
  </si>
  <si>
    <t>3855</t>
  </si>
  <si>
    <t>32.125000</t>
  </si>
  <si>
    <t>-0.015178</t>
  </si>
  <si>
    <t>-0.045272</t>
  </si>
  <si>
    <t>2.597007</t>
  </si>
  <si>
    <t>0.009289</t>
  </si>
  <si>
    <t>0.987536</t>
  </si>
  <si>
    <t>2.029428</t>
  </si>
  <si>
    <t>0.895185</t>
  </si>
  <si>
    <t>11.539658</t>
  </si>
  <si>
    <t>-1.244315</t>
  </si>
  <si>
    <t>0.970170</t>
  </si>
  <si>
    <t>-3.396336</t>
  </si>
  <si>
    <t>3.329144</t>
  </si>
  <si>
    <t>-0.152654</t>
  </si>
  <si>
    <t>7.041511</t>
  </si>
  <si>
    <t>0.290347</t>
  </si>
  <si>
    <t>0.012211</t>
  </si>
  <si>
    <t>7.041522</t>
  </si>
  <si>
    <t>0.290351</t>
  </si>
  <si>
    <t>7.289186</t>
  </si>
  <si>
    <t>31.315084</t>
  </si>
  <si>
    <t>1.900747</t>
  </si>
  <si>
    <t>0.980501</t>
  </si>
  <si>
    <t>5.164649</t>
  </si>
  <si>
    <t>31.544546</t>
  </si>
  <si>
    <t>-0.492020</t>
  </si>
  <si>
    <t>8.390182</t>
  </si>
  <si>
    <t>31.425064</t>
  </si>
  <si>
    <t>-1.199212</t>
  </si>
  <si>
    <t>0.945409</t>
  </si>
  <si>
    <t>8.136159</t>
  </si>
  <si>
    <t>2.020675</t>
  </si>
  <si>
    <t>0.901301</t>
  </si>
  <si>
    <t>11.551395</t>
  </si>
  <si>
    <t>7.035160</t>
  </si>
  <si>
    <t>33.836109</t>
  </si>
  <si>
    <t>0.288472</t>
  </si>
  <si>
    <t>7.296053</t>
  </si>
  <si>
    <t>31.314915</t>
  </si>
  <si>
    <t>1.897054</t>
  </si>
  <si>
    <t>5.142536</t>
  </si>
  <si>
    <t>31.553009</t>
  </si>
  <si>
    <t>-0.488788</t>
  </si>
  <si>
    <t>8.411789</t>
  </si>
  <si>
    <t>31.422953</t>
  </si>
  <si>
    <t>-1.196872</t>
  </si>
  <si>
    <t>3856</t>
  </si>
  <si>
    <t>32.133333</t>
  </si>
  <si>
    <t>0.069222</t>
  </si>
  <si>
    <t>-0.074652</t>
  </si>
  <si>
    <t>-76.953491</t>
  </si>
  <si>
    <t>7.413445</t>
  </si>
  <si>
    <t>24.348509</t>
  </si>
  <si>
    <t>2.593116</t>
  </si>
  <si>
    <t>0.007218</t>
  </si>
  <si>
    <t>8.684130</t>
  </si>
  <si>
    <t>8.134494</t>
  </si>
  <si>
    <t>2.024669</t>
  </si>
  <si>
    <t>0.898943</t>
  </si>
  <si>
    <t>24.484026</t>
  </si>
  <si>
    <t>-1.254088</t>
  </si>
  <si>
    <t>-3.382616</t>
  </si>
  <si>
    <t>3.333202</t>
  </si>
  <si>
    <t>-0.161820</t>
  </si>
  <si>
    <t>7.041441</t>
  </si>
  <si>
    <t>0.290608</t>
  </si>
  <si>
    <t>7.041452</t>
  </si>
  <si>
    <t>0.290612</t>
  </si>
  <si>
    <t>7.289433</t>
  </si>
  <si>
    <t>31.314919</t>
  </si>
  <si>
    <t>1.900894</t>
  </si>
  <si>
    <t>5.165236</t>
  </si>
  <si>
    <t>31.544035</t>
  </si>
  <si>
    <t>-0.492206</t>
  </si>
  <si>
    <t>8.390911</t>
  </si>
  <si>
    <t>31.425339</t>
  </si>
  <si>
    <t>-1.198877</t>
  </si>
  <si>
    <t>8.684592</t>
  </si>
  <si>
    <t>24.311234</t>
  </si>
  <si>
    <t>0.901620</t>
  </si>
  <si>
    <t>11.535584</t>
  </si>
  <si>
    <t>7.034937</t>
  </si>
  <si>
    <t>33.836376</t>
  </si>
  <si>
    <t>0.289067</t>
  </si>
  <si>
    <t>7.295989</t>
  </si>
  <si>
    <t>31.314861</t>
  </si>
  <si>
    <t>1.896964</t>
  </si>
  <si>
    <t>5.143618</t>
  </si>
  <si>
    <t>31.552374</t>
  </si>
  <si>
    <t>-0.488772</t>
  </si>
  <si>
    <t>8.412489</t>
  </si>
  <si>
    <t>31.422838</t>
  </si>
  <si>
    <t>-1.196836</t>
  </si>
  <si>
    <t>3857</t>
  </si>
  <si>
    <t>32.141667</t>
  </si>
  <si>
    <t>-0.004908</t>
  </si>
  <si>
    <t>-0.071444</t>
  </si>
  <si>
    <t>-77.101700</t>
  </si>
  <si>
    <t>7.415396</t>
  </si>
  <si>
    <t>24.336279</t>
  </si>
  <si>
    <t>2.593928</t>
  </si>
  <si>
    <t>0.017771</t>
  </si>
  <si>
    <t>8.671693</t>
  </si>
  <si>
    <t>8.138573</t>
  </si>
  <si>
    <t>0.984685</t>
  </si>
  <si>
    <t>2.030898</t>
  </si>
  <si>
    <t>0.947255</t>
  </si>
  <si>
    <t>11.543597</t>
  </si>
  <si>
    <t>-1.242603</t>
  </si>
  <si>
    <t>-3.376945</t>
  </si>
  <si>
    <t>3.326665</t>
  </si>
  <si>
    <t>-0.176617</t>
  </si>
  <si>
    <t>7.041337</t>
  </si>
  <si>
    <t>33.842167</t>
  </si>
  <si>
    <t>0.290582</t>
  </si>
  <si>
    <t>0.011998</t>
  </si>
  <si>
    <t>7.041348</t>
  </si>
  <si>
    <t>0.290586</t>
  </si>
  <si>
    <t>0.976626</t>
  </si>
  <si>
    <t>7.289138</t>
  </si>
  <si>
    <t>31.315119</t>
  </si>
  <si>
    <t>1.901256</t>
  </si>
  <si>
    <t>0.981099</t>
  </si>
  <si>
    <t>5.165521</t>
  </si>
  <si>
    <t>31.543747</t>
  </si>
  <si>
    <t>-0.492406</t>
  </si>
  <si>
    <t>0.942616</t>
  </si>
  <si>
    <t>8.391383</t>
  </si>
  <si>
    <t>31.425232</t>
  </si>
  <si>
    <t>-1.198254</t>
  </si>
  <si>
    <t>0.946973</t>
  </si>
  <si>
    <t>8.677429</t>
  </si>
  <si>
    <t>2.009806</t>
  </si>
  <si>
    <t>0.885526</t>
  </si>
  <si>
    <t>11.558953</t>
  </si>
  <si>
    <t>24.466986</t>
  </si>
  <si>
    <t>7.034773</t>
  </si>
  <si>
    <t>0.288828</t>
  </si>
  <si>
    <t>7.295753</t>
  </si>
  <si>
    <t>1.897596</t>
  </si>
  <si>
    <t>5.144493</t>
  </si>
  <si>
    <t>31.552351</t>
  </si>
  <si>
    <t>-0.489141</t>
  </si>
  <si>
    <t>8.412370</t>
  </si>
  <si>
    <t>31.423029</t>
  </si>
  <si>
    <t>-1.196101</t>
  </si>
  <si>
    <t>3858</t>
  </si>
  <si>
    <t>32.150000</t>
  </si>
  <si>
    <t>-0.058068</t>
  </si>
  <si>
    <t>-77.059586</t>
  </si>
  <si>
    <t>2.594242</t>
  </si>
  <si>
    <t>0.996969</t>
  </si>
  <si>
    <t>2.030502</t>
  </si>
  <si>
    <t>0.890066</t>
  </si>
  <si>
    <t>0.972743</t>
  </si>
  <si>
    <t>11.541532</t>
  </si>
  <si>
    <t>-1.245292</t>
  </si>
  <si>
    <t>0.974195</t>
  </si>
  <si>
    <t>-3.396881</t>
  </si>
  <si>
    <t>3.326298</t>
  </si>
  <si>
    <t>-0.166960</t>
  </si>
  <si>
    <t>7.041913</t>
  </si>
  <si>
    <t>0.290734</t>
  </si>
  <si>
    <t>0.012273</t>
  </si>
  <si>
    <t>7.041924</t>
  </si>
  <si>
    <t>33.842228</t>
  </si>
  <si>
    <t>0.290739</t>
  </si>
  <si>
    <t>0.976914</t>
  </si>
  <si>
    <t>7.289131</t>
  </si>
  <si>
    <t>31.315121</t>
  </si>
  <si>
    <t>1.901358</t>
  </si>
  <si>
    <t>5.165189</t>
  </si>
  <si>
    <t>-0.491946</t>
  </si>
  <si>
    <t>8.390892</t>
  </si>
  <si>
    <t>31.424873</t>
  </si>
  <si>
    <t>-1.198337</t>
  </si>
  <si>
    <t>2.019856</t>
  </si>
  <si>
    <t>24.243698</t>
  </si>
  <si>
    <t>24.470629</t>
  </si>
  <si>
    <t>-1.246488</t>
  </si>
  <si>
    <t>7.035571</t>
  </si>
  <si>
    <t>33.835751</t>
  </si>
  <si>
    <t>0.289015</t>
  </si>
  <si>
    <t>7.295659</t>
  </si>
  <si>
    <t>31.315231</t>
  </si>
  <si>
    <t>1.897386</t>
  </si>
  <si>
    <t>5.143220</t>
  </si>
  <si>
    <t>31.552940</t>
  </si>
  <si>
    <t>-0.488398</t>
  </si>
  <si>
    <t>8.412684</t>
  </si>
  <si>
    <t>31.422764</t>
  </si>
  <si>
    <t>-1.196189</t>
  </si>
  <si>
    <t>3859</t>
  </si>
  <si>
    <t>32.158333</t>
  </si>
  <si>
    <t>-0.046076</t>
  </si>
  <si>
    <t>-77.030746</t>
  </si>
  <si>
    <t>2.596657</t>
  </si>
  <si>
    <t>8.679403</t>
  </si>
  <si>
    <t>24.296885</t>
  </si>
  <si>
    <t>8.139724</t>
  </si>
  <si>
    <t>2.029620</t>
  </si>
  <si>
    <t>24.249971</t>
  </si>
  <si>
    <t>-1.244925</t>
  </si>
  <si>
    <t>-3.365215</t>
  </si>
  <si>
    <t>3.323772</t>
  </si>
  <si>
    <t>-0.160717</t>
  </si>
  <si>
    <t>7.041721</t>
  </si>
  <si>
    <t>0.289937</t>
  </si>
  <si>
    <t>0.012038</t>
  </si>
  <si>
    <t>7.041732</t>
  </si>
  <si>
    <t>0.289942</t>
  </si>
  <si>
    <t>7.290530</t>
  </si>
  <si>
    <t>31.315443</t>
  </si>
  <si>
    <t>1.900629</t>
  </si>
  <si>
    <t>5.166194</t>
  </si>
  <si>
    <t>31.543520</t>
  </si>
  <si>
    <t>-0.492448</t>
  </si>
  <si>
    <t>8.391886</t>
  </si>
  <si>
    <t>31.425694</t>
  </si>
  <si>
    <t>-1.199193</t>
  </si>
  <si>
    <t>8.677141</t>
  </si>
  <si>
    <t>2.019865</t>
  </si>
  <si>
    <t>0.900671</t>
  </si>
  <si>
    <t>24.470333</t>
  </si>
  <si>
    <t>7.035271</t>
  </si>
  <si>
    <t>0.288430</t>
  </si>
  <si>
    <t>7.297333</t>
  </si>
  <si>
    <t>31.315535</t>
  </si>
  <si>
    <t>1.896778</t>
  </si>
  <si>
    <t>5.145020</t>
  </si>
  <si>
    <t>31.551886</t>
  </si>
  <si>
    <t>-0.489414</t>
  </si>
  <si>
    <t>8.412718</t>
  </si>
  <si>
    <t>31.423326</t>
  </si>
  <si>
    <t>-1.196863</t>
  </si>
  <si>
    <t>3860</t>
  </si>
  <si>
    <t>32.166667</t>
  </si>
  <si>
    <t>-0.054679</t>
  </si>
  <si>
    <t>-77.070328</t>
  </si>
  <si>
    <t>2.591771</t>
  </si>
  <si>
    <t>0.989449</t>
  </si>
  <si>
    <t>2.027120</t>
  </si>
  <si>
    <t>0.971998</t>
  </si>
  <si>
    <t>-3.375135</t>
  </si>
  <si>
    <t>3.327838</t>
  </si>
  <si>
    <t>-0.163179</t>
  </si>
  <si>
    <t>7.041642</t>
  </si>
  <si>
    <t>0.289935</t>
  </si>
  <si>
    <t>0.011880</t>
  </si>
  <si>
    <t>7.041653</t>
  </si>
  <si>
    <t>0.289939</t>
  </si>
  <si>
    <t>0.977466</t>
  </si>
  <si>
    <t>7.289932</t>
  </si>
  <si>
    <t>31.315449</t>
  </si>
  <si>
    <t>1.900465</t>
  </si>
  <si>
    <t>0.980457</t>
  </si>
  <si>
    <t>5.165749</t>
  </si>
  <si>
    <t>31.544065</t>
  </si>
  <si>
    <t>-0.492695</t>
  </si>
  <si>
    <t>0.942581</t>
  </si>
  <si>
    <t>8.391452</t>
  </si>
  <si>
    <t>31.425718</t>
  </si>
  <si>
    <t>-1.199297</t>
  </si>
  <si>
    <t>0.947261</t>
  </si>
  <si>
    <t>8.676437</t>
  </si>
  <si>
    <t>11.551455</t>
  </si>
  <si>
    <t>7.035484</t>
  </si>
  <si>
    <t>33.836777</t>
  </si>
  <si>
    <t>0.288257</t>
  </si>
  <si>
    <t>7.296390</t>
  </si>
  <si>
    <t>31.315321</t>
  </si>
  <si>
    <t>1.896565</t>
  </si>
  <si>
    <t>5.144254</t>
  </si>
  <si>
    <t>31.552141</t>
  </si>
  <si>
    <t>-0.489308</t>
  </si>
  <si>
    <t>8.412658</t>
  </si>
  <si>
    <t>31.423510</t>
  </si>
  <si>
    <t>-1.197100</t>
  </si>
  <si>
    <t>3861</t>
  </si>
  <si>
    <t>32.175000</t>
  </si>
  <si>
    <t>-0.017070</t>
  </si>
  <si>
    <t>-0.046686</t>
  </si>
  <si>
    <t>7.416042</t>
  </si>
  <si>
    <t>8.140176</t>
  </si>
  <si>
    <t>0.989049</t>
  </si>
  <si>
    <t>24.250219</t>
  </si>
  <si>
    <t>0.971536</t>
  </si>
  <si>
    <t>-1.244423</t>
  </si>
  <si>
    <t>0.968826</t>
  </si>
  <si>
    <t>-3.380212</t>
  </si>
  <si>
    <t>3.314214</t>
  </si>
  <si>
    <t>-0.167742</t>
  </si>
  <si>
    <t>7.041814</t>
  </si>
  <si>
    <t>33.842342</t>
  </si>
  <si>
    <t>0.011858</t>
  </si>
  <si>
    <t>7.041825</t>
  </si>
  <si>
    <t>0.978503</t>
  </si>
  <si>
    <t>7.289763</t>
  </si>
  <si>
    <t>31.315617</t>
  </si>
  <si>
    <t>1.900837</t>
  </si>
  <si>
    <t>0.980928</t>
  </si>
  <si>
    <t>5.165758</t>
  </si>
  <si>
    <t>31.543850</t>
  </si>
  <si>
    <t>-0.492517</t>
  </si>
  <si>
    <t>8.391496</t>
  </si>
  <si>
    <t>31.425032</t>
  </si>
  <si>
    <t>-1.198880</t>
  </si>
  <si>
    <t>0.948039</t>
  </si>
  <si>
    <t>2.019605</t>
  </si>
  <si>
    <t>0.901223</t>
  </si>
  <si>
    <t>11.551880</t>
  </si>
  <si>
    <t>7.035631</t>
  </si>
  <si>
    <t>33.836491</t>
  </si>
  <si>
    <t>0.288383</t>
  </si>
  <si>
    <t>7.296639</t>
  </si>
  <si>
    <t>31.315783</t>
  </si>
  <si>
    <t>1.897537</t>
  </si>
  <si>
    <t>5.144527</t>
  </si>
  <si>
    <t>31.551889</t>
  </si>
  <si>
    <t>-0.489947</t>
  </si>
  <si>
    <t>8.412044</t>
  </si>
  <si>
    <t>-1.196851</t>
  </si>
  <si>
    <t>3862</t>
  </si>
  <si>
    <t>32.183333</t>
  </si>
  <si>
    <t>0.047060</t>
  </si>
  <si>
    <t>0.014899</t>
  </si>
  <si>
    <t>-77.003700</t>
  </si>
  <si>
    <t>8.672982</t>
  </si>
  <si>
    <t>0.893848</t>
  </si>
  <si>
    <t>0.973423</t>
  </si>
  <si>
    <t>-1.250500</t>
  </si>
  <si>
    <t>-3.373881</t>
  </si>
  <si>
    <t>3.330104</t>
  </si>
  <si>
    <t>-0.167743</t>
  </si>
  <si>
    <t>7.041845</t>
  </si>
  <si>
    <t>33.842525</t>
  </si>
  <si>
    <t>0.290071</t>
  </si>
  <si>
    <t>0.012294</t>
  </si>
  <si>
    <t>7.041856</t>
  </si>
  <si>
    <t>33.842491</t>
  </si>
  <si>
    <t>0.290075</t>
  </si>
  <si>
    <t>0.976759</t>
  </si>
  <si>
    <t>7.290047</t>
  </si>
  <si>
    <t>31.315380</t>
  </si>
  <si>
    <t>1.900533</t>
  </si>
  <si>
    <t>0.980437</t>
  </si>
  <si>
    <t>5.166055</t>
  </si>
  <si>
    <t>31.544041</t>
  </si>
  <si>
    <t>-0.492793</t>
  </si>
  <si>
    <t>8.391818</t>
  </si>
  <si>
    <t>31.425777</t>
  </si>
  <si>
    <t>-1.199135</t>
  </si>
  <si>
    <t>0.944989</t>
  </si>
  <si>
    <t>2.009303</t>
  </si>
  <si>
    <t>24.484137</t>
  </si>
  <si>
    <t>7.035227</t>
  </si>
  <si>
    <t>0.288245</t>
  </si>
  <si>
    <t>7.296652</t>
  </si>
  <si>
    <t>31.315279</t>
  </si>
  <si>
    <t>1.896338</t>
  </si>
  <si>
    <t>5.144321</t>
  </si>
  <si>
    <t>-0.489121</t>
  </si>
  <si>
    <t>8.413576</t>
  </si>
  <si>
    <t>31.423491</t>
  </si>
  <si>
    <t>-1.196782</t>
  </si>
  <si>
    <t>3863</t>
  </si>
  <si>
    <t>32.191667</t>
  </si>
  <si>
    <t>-0.045924</t>
  </si>
  <si>
    <t>-77.034187</t>
  </si>
  <si>
    <t>7.415689</t>
  </si>
  <si>
    <t>2.596814</t>
  </si>
  <si>
    <t>0.895006</t>
  </si>
  <si>
    <t>11.539408</t>
  </si>
  <si>
    <t>-1.244520</t>
  </si>
  <si>
    <t>-3.386591</t>
  </si>
  <si>
    <t>3.325855</t>
  </si>
  <si>
    <t>-0.163370</t>
  </si>
  <si>
    <t>7.042254</t>
  </si>
  <si>
    <t>0.289398</t>
  </si>
  <si>
    <t>0.011826</t>
  </si>
  <si>
    <t>7.042265</t>
  </si>
  <si>
    <t>0.289402</t>
  </si>
  <si>
    <t>7.290035</t>
  </si>
  <si>
    <t>1.900016</t>
  </si>
  <si>
    <t>5.165901</t>
  </si>
  <si>
    <t>31.545008</t>
  </si>
  <si>
    <t>-0.493155</t>
  </si>
  <si>
    <t>8.391582</t>
  </si>
  <si>
    <t>31.425989</t>
  </si>
  <si>
    <t>-1.199748</t>
  </si>
  <si>
    <t>2.019764</t>
  </si>
  <si>
    <t>0.900822</t>
  </si>
  <si>
    <t>7.035459</t>
  </si>
  <si>
    <t>0.287864</t>
  </si>
  <si>
    <t>7.296485</t>
  </si>
  <si>
    <t>1.896319</t>
  </si>
  <si>
    <t>5.145714</t>
  </si>
  <si>
    <t>31.553627</t>
  </si>
  <si>
    <t>-0.489883</t>
  </si>
  <si>
    <t>8.412125</t>
  </si>
  <si>
    <t>31.423470</t>
  </si>
  <si>
    <t>-1.197785</t>
  </si>
  <si>
    <t>3864</t>
  </si>
  <si>
    <t>32.200000</t>
  </si>
  <si>
    <t>-0.015549</t>
  </si>
  <si>
    <t>-0.046810</t>
  </si>
  <si>
    <t>-77.032059</t>
  </si>
  <si>
    <t>8.140258</t>
  </si>
  <si>
    <t>0.988930</t>
  </si>
  <si>
    <t>2.028978</t>
  </si>
  <si>
    <t>-3.370947</t>
  </si>
  <si>
    <t>3.331815</t>
  </si>
  <si>
    <t>-0.164349</t>
  </si>
  <si>
    <t>7.041186</t>
  </si>
  <si>
    <t>0.289511</t>
  </si>
  <si>
    <t>0.012142</t>
  </si>
  <si>
    <t>7.041197</t>
  </si>
  <si>
    <t>0.289515</t>
  </si>
  <si>
    <t>0.976760</t>
  </si>
  <si>
    <t>7.289618</t>
  </si>
  <si>
    <t>31.315725</t>
  </si>
  <si>
    <t>1.899875</t>
  </si>
  <si>
    <t>0.981413</t>
  </si>
  <si>
    <t>5.165477</t>
  </si>
  <si>
    <t>31.544352</t>
  </si>
  <si>
    <t>-0.493321</t>
  </si>
  <si>
    <t>8.391206</t>
  </si>
  <si>
    <t>31.426287</t>
  </si>
  <si>
    <t>-1.199852</t>
  </si>
  <si>
    <t>0.948025</t>
  </si>
  <si>
    <t>0.901269</t>
  </si>
  <si>
    <t>11.550876</t>
  </si>
  <si>
    <t>-1.246502</t>
  </si>
  <si>
    <t>7.034750</t>
  </si>
  <si>
    <t>33.836632</t>
  </si>
  <si>
    <t>0.287706</t>
  </si>
  <si>
    <t>7.296617</t>
  </si>
  <si>
    <t>31.315639</t>
  </si>
  <si>
    <t>1.895877</t>
  </si>
  <si>
    <t>5.143929</t>
  </si>
  <si>
    <t>31.552855</t>
  </si>
  <si>
    <t>-0.490228</t>
  </si>
  <si>
    <t>8.412202</t>
  </si>
  <si>
    <t>31.424118</t>
  </si>
  <si>
    <t>-1.197139</t>
  </si>
  <si>
    <t>3865</t>
  </si>
  <si>
    <t>32.208333</t>
  </si>
  <si>
    <t>0.028294</t>
  </si>
  <si>
    <t>-0.061215</t>
  </si>
  <si>
    <t>-77.061043</t>
  </si>
  <si>
    <t>24.337727</t>
  </si>
  <si>
    <t>2.594149</t>
  </si>
  <si>
    <t>8.675812</t>
  </si>
  <si>
    <t>8.137894</t>
  </si>
  <si>
    <t>2.029902</t>
  </si>
  <si>
    <t>0.889841</t>
  </si>
  <si>
    <t>0.973550</t>
  </si>
  <si>
    <t>11.540959</t>
  </si>
  <si>
    <t>0.974917</t>
  </si>
  <si>
    <t>-3.377028</t>
  </si>
  <si>
    <t>3.327989</t>
  </si>
  <si>
    <t>-0.165990</t>
  </si>
  <si>
    <t>7.040896</t>
  </si>
  <si>
    <t>0.289295</t>
  </si>
  <si>
    <t>0.012223</t>
  </si>
  <si>
    <t>7.040907</t>
  </si>
  <si>
    <t>0.289299</t>
  </si>
  <si>
    <t>0.976690</t>
  </si>
  <si>
    <t>7.289016</t>
  </si>
  <si>
    <t>1.899838</t>
  </si>
  <si>
    <t>0.980542</t>
  </si>
  <si>
    <t>5.164958</t>
  </si>
  <si>
    <t>31.544432</t>
  </si>
  <si>
    <t>-0.493426</t>
  </si>
  <si>
    <t>0.941194</t>
  </si>
  <si>
    <t>8.390693</t>
  </si>
  <si>
    <t>31.425970</t>
  </si>
  <si>
    <t>-1.199870</t>
  </si>
  <si>
    <t>0.945813</t>
  </si>
  <si>
    <t>2.019645</t>
  </si>
  <si>
    <t>7.034116</t>
  </si>
  <si>
    <t>0.287479</t>
  </si>
  <si>
    <t>7.295978</t>
  </si>
  <si>
    <t>31.315512</t>
  </si>
  <si>
    <t>1.896366</t>
  </si>
  <si>
    <t>5.143353</t>
  </si>
  <si>
    <t>31.553194</t>
  </si>
  <si>
    <t>-0.490303</t>
  </si>
  <si>
    <t>-1.197701</t>
  </si>
  <si>
    <t>3866</t>
  </si>
  <si>
    <t>32.216667</t>
  </si>
  <si>
    <t>0.045911</t>
  </si>
  <si>
    <t>-77.003777</t>
  </si>
  <si>
    <t>7.406270</t>
  </si>
  <si>
    <t>24.344305</t>
  </si>
  <si>
    <t>0.009275</t>
  </si>
  <si>
    <t>8.672083</t>
  </si>
  <si>
    <t>0.991079</t>
  </si>
  <si>
    <t>24.250986</t>
  </si>
  <si>
    <t>24.484131</t>
  </si>
  <si>
    <t>-1.250635</t>
  </si>
  <si>
    <t>0.983461</t>
  </si>
  <si>
    <t>-3.389472</t>
  </si>
  <si>
    <t>3.316099</t>
  </si>
  <si>
    <t>-0.153698</t>
  </si>
  <si>
    <t>7.041238</t>
  </si>
  <si>
    <t>33.842720</t>
  </si>
  <si>
    <t>0.289556</t>
  </si>
  <si>
    <t>0.012367</t>
  </si>
  <si>
    <t>7.041249</t>
  </si>
  <si>
    <t>33.842690</t>
  </si>
  <si>
    <t>0.289560</t>
  </si>
  <si>
    <t>0.976338</t>
  </si>
  <si>
    <t>7.289206</t>
  </si>
  <si>
    <t>31.315882</t>
  </si>
  <si>
    <t>1.900534</t>
  </si>
  <si>
    <t>0.981135</t>
  </si>
  <si>
    <t>5.164653</t>
  </si>
  <si>
    <t>31.544542</t>
  </si>
  <si>
    <t>-0.492295</t>
  </si>
  <si>
    <t>0.939761</t>
  </si>
  <si>
    <t>8.390203</t>
  </si>
  <si>
    <t>31.425282</t>
  </si>
  <si>
    <t>-1.199444</t>
  </si>
  <si>
    <t>0.944234</t>
  </si>
  <si>
    <t>8.675547</t>
  </si>
  <si>
    <t>8.136023</t>
  </si>
  <si>
    <t>2.008885</t>
  </si>
  <si>
    <t>0.892296</t>
  </si>
  <si>
    <t>24.484266</t>
  </si>
  <si>
    <t>7.034609</t>
  </si>
  <si>
    <t>33.836231</t>
  </si>
  <si>
    <t>0.287617</t>
  </si>
  <si>
    <t>7.295893</t>
  </si>
  <si>
    <t>1.897042</t>
  </si>
  <si>
    <t>5.142488</t>
  </si>
  <si>
    <t>31.553322</t>
  </si>
  <si>
    <t>-0.488793</t>
  </si>
  <si>
    <t>8.412320</t>
  </si>
  <si>
    <t>31.423122</t>
  </si>
  <si>
    <t>-1.197511</t>
  </si>
  <si>
    <t>3867</t>
  </si>
  <si>
    <t>32.225000</t>
  </si>
  <si>
    <t>-0.002866</t>
  </si>
  <si>
    <t>-0.131626</t>
  </si>
  <si>
    <t>-76.998207</t>
  </si>
  <si>
    <t>7.418437</t>
  </si>
  <si>
    <t>0.011508</t>
  </si>
  <si>
    <t>8.684749</t>
  </si>
  <si>
    <t>24.310242</t>
  </si>
  <si>
    <t>2.030866</t>
  </si>
  <si>
    <t>0.895984</t>
  </si>
  <si>
    <t>11.539696</t>
  </si>
  <si>
    <t>-1.249846</t>
  </si>
  <si>
    <t>-3.393505</t>
  </si>
  <si>
    <t>3.315082</t>
  </si>
  <si>
    <t>-0.164734</t>
  </si>
  <si>
    <t>0.289311</t>
  </si>
  <si>
    <t>0.012149</t>
  </si>
  <si>
    <t>0.289315</t>
  </si>
  <si>
    <t>7.288791</t>
  </si>
  <si>
    <t>31.315254</t>
  </si>
  <si>
    <t>1.900410</t>
  </si>
  <si>
    <t>5.164714</t>
  </si>
  <si>
    <t>31.544022</t>
  </si>
  <si>
    <t>-0.492831</t>
  </si>
  <si>
    <t>8.390388</t>
  </si>
  <si>
    <t>31.424479</t>
  </si>
  <si>
    <t>-1.199361</t>
  </si>
  <si>
    <t>8.684584</t>
  </si>
  <si>
    <t>8.127698</t>
  </si>
  <si>
    <t>0.901447</t>
  </si>
  <si>
    <t>11.551418</t>
  </si>
  <si>
    <t>7.034570</t>
  </si>
  <si>
    <t>33.835594</t>
  </si>
  <si>
    <t>0.287446</t>
  </si>
  <si>
    <t>7.295522</t>
  </si>
  <si>
    <t>31.315113</t>
  </si>
  <si>
    <t>1.897176</t>
  </si>
  <si>
    <t>5.143362</t>
  </si>
  <si>
    <t>31.552860</t>
  </si>
  <si>
    <t>-0.489608</t>
  </si>
  <si>
    <t>8.411788</t>
  </si>
  <si>
    <t>31.422216</t>
  </si>
  <si>
    <t>-1.197481</t>
  </si>
  <si>
    <t>3868</t>
  </si>
  <si>
    <t>32.233333</t>
  </si>
  <si>
    <t>-0.046805</t>
  </si>
  <si>
    <t>-77.049988</t>
  </si>
  <si>
    <t>0.014809</t>
  </si>
  <si>
    <t>0.977550</t>
  </si>
  <si>
    <t>0.890895</t>
  </si>
  <si>
    <t>0.968033</t>
  </si>
  <si>
    <t>0.969403</t>
  </si>
  <si>
    <t>-3.382172</t>
  </si>
  <si>
    <t>3.319301</t>
  </si>
  <si>
    <t>-0.156316</t>
  </si>
  <si>
    <t>7.040686</t>
  </si>
  <si>
    <t>0.289513</t>
  </si>
  <si>
    <t>0.289517</t>
  </si>
  <si>
    <t>0.976157</t>
  </si>
  <si>
    <t>7.288889</t>
  </si>
  <si>
    <t>31.315243</t>
  </si>
  <si>
    <t>1.900369</t>
  </si>
  <si>
    <t>0.981326</t>
  </si>
  <si>
    <t>5.164425</t>
  </si>
  <si>
    <t>-0.492551</t>
  </si>
  <si>
    <t>8.390024</t>
  </si>
  <si>
    <t>31.424946</t>
  </si>
  <si>
    <t>-1.199549</t>
  </si>
  <si>
    <t>0.945998</t>
  </si>
  <si>
    <t>24.470402</t>
  </si>
  <si>
    <t>7.034519</t>
  </si>
  <si>
    <t>33.836338</t>
  </si>
  <si>
    <t>0.287486</t>
  </si>
  <si>
    <t>7.296000</t>
  </si>
  <si>
    <t>31.314798</t>
  </si>
  <si>
    <t>5.142511</t>
  </si>
  <si>
    <t>31.552011</t>
  </si>
  <si>
    <t>-0.489582</t>
  </si>
  <si>
    <t>8.411007</t>
  </si>
  <si>
    <t>31.422916</t>
  </si>
  <si>
    <t>-1.196684</t>
  </si>
  <si>
    <t>3869</t>
  </si>
  <si>
    <t>32.241667</t>
  </si>
  <si>
    <t>0.088005</t>
  </si>
  <si>
    <t>0.001854</t>
  </si>
  <si>
    <t>-77.014542</t>
  </si>
  <si>
    <t>7.410425</t>
  </si>
  <si>
    <t>24.342026</t>
  </si>
  <si>
    <t>2.593126</t>
  </si>
  <si>
    <t>0.004102</t>
  </si>
  <si>
    <t>0.995952</t>
  </si>
  <si>
    <t>2.023486</t>
  </si>
  <si>
    <t>24.244375</t>
  </si>
  <si>
    <t>0.990283</t>
  </si>
  <si>
    <t>11.532561</t>
  </si>
  <si>
    <t>0.993669</t>
  </si>
  <si>
    <t>-3.387394</t>
  </si>
  <si>
    <t>3.329601</t>
  </si>
  <si>
    <t>-0.155829</t>
  </si>
  <si>
    <t>7.041000</t>
  </si>
  <si>
    <t>0.289518</t>
  </si>
  <si>
    <t>0.012203</t>
  </si>
  <si>
    <t>7.041012</t>
  </si>
  <si>
    <t>0.289522</t>
  </si>
  <si>
    <t>0.976620</t>
  </si>
  <si>
    <t>7.288971</t>
  </si>
  <si>
    <t>31.314716</t>
  </si>
  <si>
    <t>1.899920</t>
  </si>
  <si>
    <t>0.979576</t>
  </si>
  <si>
    <t>5.164534</t>
  </si>
  <si>
    <t>-0.492964</t>
  </si>
  <si>
    <t>0.941432</t>
  </si>
  <si>
    <t>8.390123</t>
  </si>
  <si>
    <t>31.424877</t>
  </si>
  <si>
    <t>-1.199977</t>
  </si>
  <si>
    <t>0.946770</t>
  </si>
  <si>
    <t>0.892377</t>
  </si>
  <si>
    <t>11.535081</t>
  </si>
  <si>
    <t>24.484097</t>
  </si>
  <si>
    <t>-1.249762</t>
  </si>
  <si>
    <t>7.034369</t>
  </si>
  <si>
    <t>0.287594</t>
  </si>
  <si>
    <t>7.296157</t>
  </si>
  <si>
    <t>31.314501</t>
  </si>
  <si>
    <t>1.896038</t>
  </si>
  <si>
    <t>5.143001</t>
  </si>
  <si>
    <t>31.552586</t>
  </si>
  <si>
    <t>-0.489950</t>
  </si>
  <si>
    <t>8.411115</t>
  </si>
  <si>
    <t>31.422663</t>
  </si>
  <si>
    <t>-1.197181</t>
  </si>
  <si>
    <t>3870</t>
  </si>
  <si>
    <t>32.250000</t>
  </si>
  <si>
    <t>-0.025942</t>
  </si>
  <si>
    <t>-0.047724</t>
  </si>
  <si>
    <t>-77.050461</t>
  </si>
  <si>
    <t>7.412357</t>
  </si>
  <si>
    <t>2.594456</t>
  </si>
  <si>
    <t>0.014632</t>
  </si>
  <si>
    <t>8.673595</t>
  </si>
  <si>
    <t>0.891121</t>
  </si>
  <si>
    <t>11.537173</t>
  </si>
  <si>
    <t>-3.382910</t>
  </si>
  <si>
    <t>3.315347</t>
  </si>
  <si>
    <t>-0.159869</t>
  </si>
  <si>
    <t>7.040779</t>
  </si>
  <si>
    <t>0.290047</t>
  </si>
  <si>
    <t>0.012060</t>
  </si>
  <si>
    <t>7.040791</t>
  </si>
  <si>
    <t>0.290052</t>
  </si>
  <si>
    <t>7.288848</t>
  </si>
  <si>
    <t>1.901101</t>
  </si>
  <si>
    <t>5.164526</t>
  </si>
  <si>
    <t>31.544266</t>
  </si>
  <si>
    <t>-0.491958</t>
  </si>
  <si>
    <t>8.390163</t>
  </si>
  <si>
    <t>31.425343</t>
  </si>
  <si>
    <t>-1.198762</t>
  </si>
  <si>
    <t>2.009813</t>
  </si>
  <si>
    <t>11.551262</t>
  </si>
  <si>
    <t>7.034812</t>
  </si>
  <si>
    <t>33.836563</t>
  </si>
  <si>
    <t>0.287825</t>
  </si>
  <si>
    <t>7.295700</t>
  </si>
  <si>
    <t>1.897168</t>
  </si>
  <si>
    <t>5.142074</t>
  </si>
  <si>
    <t>31.552488</t>
  </si>
  <si>
    <t>-0.488590</t>
  </si>
  <si>
    <t>8.411740</t>
  </si>
  <si>
    <t>31.423611</t>
  </si>
  <si>
    <t>-1.195970</t>
  </si>
  <si>
    <t>3871</t>
  </si>
  <si>
    <t>32.258333</t>
  </si>
  <si>
    <t>-77.053169</t>
  </si>
  <si>
    <t>0.015064</t>
  </si>
  <si>
    <t>0.993367</t>
  </si>
  <si>
    <t>2.026187</t>
  </si>
  <si>
    <t>24.251289</t>
  </si>
  <si>
    <t>0.890621</t>
  </si>
  <si>
    <t>0.958560</t>
  </si>
  <si>
    <t>-1.245766</t>
  </si>
  <si>
    <t>0.964746</t>
  </si>
  <si>
    <t>-3.382830</t>
  </si>
  <si>
    <t>3.311554</t>
  </si>
  <si>
    <t>-0.161315</t>
  </si>
  <si>
    <t>0.289611</t>
  </si>
  <si>
    <t>0.289615</t>
  </si>
  <si>
    <t>0.977995</t>
  </si>
  <si>
    <t>7.289587</t>
  </si>
  <si>
    <t>31.315887</t>
  </si>
  <si>
    <t>1.900841</t>
  </si>
  <si>
    <t>0.980221</t>
  </si>
  <si>
    <t>5.165317</t>
  </si>
  <si>
    <t>31.544109</t>
  </si>
  <si>
    <t>-0.492279</t>
  </si>
  <si>
    <t>0.939634</t>
  </si>
  <si>
    <t>8.390970</t>
  </si>
  <si>
    <t>-1.199006</t>
  </si>
  <si>
    <t>0.945439</t>
  </si>
  <si>
    <t>0.892138</t>
  </si>
  <si>
    <t>-1.246195</t>
  </si>
  <si>
    <t>7.035439</t>
  </si>
  <si>
    <t>33.836395</t>
  </si>
  <si>
    <t>0.287573</t>
  </si>
  <si>
    <t>7.295965</t>
  </si>
  <si>
    <t>1.896871</t>
  </si>
  <si>
    <t>5.143532</t>
  </si>
  <si>
    <t>-0.488596</t>
  </si>
  <si>
    <t>8.412505</t>
  </si>
  <si>
    <t>31.423262</t>
  </si>
  <si>
    <t>-1.196676</t>
  </si>
  <si>
    <t>3872</t>
  </si>
  <si>
    <t>32.266667</t>
  </si>
  <si>
    <t>0.089555</t>
  </si>
  <si>
    <t>-0.000230</t>
  </si>
  <si>
    <t>-77.013290</t>
  </si>
  <si>
    <t>7.410635</t>
  </si>
  <si>
    <t>24.342012</t>
  </si>
  <si>
    <t>2.593255</t>
  </si>
  <si>
    <t>0.004093</t>
  </si>
  <si>
    <t>8.675559</t>
  </si>
  <si>
    <t>0.997480</t>
  </si>
  <si>
    <t>2.023662</t>
  </si>
  <si>
    <t>0.893340</t>
  </si>
  <si>
    <t>0.990952</t>
  </si>
  <si>
    <t>11.532683</t>
  </si>
  <si>
    <t>24.483995</t>
  </si>
  <si>
    <t>-3.374574</t>
  </si>
  <si>
    <t>3.317337</t>
  </si>
  <si>
    <t>-0.164677</t>
  </si>
  <si>
    <t>7.041131</t>
  </si>
  <si>
    <t>0.289768</t>
  </si>
  <si>
    <t>0.012130</t>
  </si>
  <si>
    <t>7.041143</t>
  </si>
  <si>
    <t>0.289773</t>
  </si>
  <si>
    <t>31.315956</t>
  </si>
  <si>
    <t>1.900768</t>
  </si>
  <si>
    <t>0.980138</t>
  </si>
  <si>
    <t>5.165269</t>
  </si>
  <si>
    <t>31.544113</t>
  </si>
  <si>
    <t>-0.492466</t>
  </si>
  <si>
    <t>0.942026</t>
  </si>
  <si>
    <t>8.390984</t>
  </si>
  <si>
    <t>31.425663</t>
  </si>
  <si>
    <t>-1.198997</t>
  </si>
  <si>
    <t>0.946853</t>
  </si>
  <si>
    <t>2.020042</t>
  </si>
  <si>
    <t>0.893303</t>
  </si>
  <si>
    <t>11.535682</t>
  </si>
  <si>
    <t>-1.250234</t>
  </si>
  <si>
    <t>7.034575</t>
  </si>
  <si>
    <t>33.836452</t>
  </si>
  <si>
    <t>0.288039</t>
  </si>
  <si>
    <t>7.296316</t>
  </si>
  <si>
    <t>1.896826</t>
  </si>
  <si>
    <t>5.143955</t>
  </si>
  <si>
    <t>-0.489323</t>
  </si>
  <si>
    <t>8.411969</t>
  </si>
  <si>
    <t>31.423395</t>
  </si>
  <si>
    <t>-1.196465</t>
  </si>
  <si>
    <t>3873</t>
  </si>
  <si>
    <t>32.275000</t>
  </si>
  <si>
    <t>-0.045151</t>
  </si>
  <si>
    <t>-77.033089</t>
  </si>
  <si>
    <t>2.597244</t>
  </si>
  <si>
    <t>0.009118</t>
  </si>
  <si>
    <t>8.140362</t>
  </si>
  <si>
    <t>0.988604</t>
  </si>
  <si>
    <t>0.895537</t>
  </si>
  <si>
    <t>0.973611</t>
  </si>
  <si>
    <t>11.539300</t>
  </si>
  <si>
    <t>-1.244168</t>
  </si>
  <si>
    <t>0.970519</t>
  </si>
  <si>
    <t>-3.395150</t>
  </si>
  <si>
    <t>3.327260</t>
  </si>
  <si>
    <t>-0.170551</t>
  </si>
  <si>
    <t>7.041892</t>
  </si>
  <si>
    <t>33.842949</t>
  </si>
  <si>
    <t>0.290111</t>
  </si>
  <si>
    <t>0.012003</t>
  </si>
  <si>
    <t>7.041903</t>
  </si>
  <si>
    <t>33.842915</t>
  </si>
  <si>
    <t>0.290115</t>
  </si>
  <si>
    <t>7.289074</t>
  </si>
  <si>
    <t>31.315794</t>
  </si>
  <si>
    <t>1.900717</t>
  </si>
  <si>
    <t>0.980987</t>
  </si>
  <si>
    <t>5.165278</t>
  </si>
  <si>
    <t>31.545126</t>
  </si>
  <si>
    <t>-0.492718</t>
  </si>
  <si>
    <t>31.425615</t>
  </si>
  <si>
    <t>-1.198906</t>
  </si>
  <si>
    <t>0.946789</t>
  </si>
  <si>
    <t>2.020282</t>
  </si>
  <si>
    <t>0.901346</t>
  </si>
  <si>
    <t>11.550884</t>
  </si>
  <si>
    <t>0.288233</t>
  </si>
  <si>
    <t>7.295614</t>
  </si>
  <si>
    <t>1.896846</t>
  </si>
  <si>
    <t>5.144850</t>
  </si>
  <si>
    <t>31.554115</t>
  </si>
  <si>
    <t>-0.489129</t>
  </si>
  <si>
    <t>8.412047</t>
  </si>
  <si>
    <t>31.423056</t>
  </si>
  <si>
    <t>-1.196742</t>
  </si>
  <si>
    <t>3874</t>
  </si>
  <si>
    <t>32.283333</t>
  </si>
  <si>
    <t>-0.042282</t>
  </si>
  <si>
    <t>24.340248</t>
  </si>
  <si>
    <t>0.015442</t>
  </si>
  <si>
    <t>8.673382</t>
  </si>
  <si>
    <t>2.026162</t>
  </si>
  <si>
    <t>24.471544</t>
  </si>
  <si>
    <t>-3.377125</t>
  </si>
  <si>
    <t>3.333554</t>
  </si>
  <si>
    <t>-0.162864</t>
  </si>
  <si>
    <t>7.041168</t>
  </si>
  <si>
    <t>0.290862</t>
  </si>
  <si>
    <t>0.012334</t>
  </si>
  <si>
    <t>7.041179</t>
  </si>
  <si>
    <t>0.290866</t>
  </si>
  <si>
    <t>7.289371</t>
  </si>
  <si>
    <t>1.901139</t>
  </si>
  <si>
    <t>5.165196</t>
  </si>
  <si>
    <t>-0.491998</t>
  </si>
  <si>
    <t>8.390895</t>
  </si>
  <si>
    <t>31.426031</t>
  </si>
  <si>
    <t>-1.198610</t>
  </si>
  <si>
    <t>24.251049</t>
  </si>
  <si>
    <t>0.892664</t>
  </si>
  <si>
    <t>24.471851</t>
  </si>
  <si>
    <t>-1.246400</t>
  </si>
  <si>
    <t>7.034500</t>
  </si>
  <si>
    <t>0.288968</t>
  </si>
  <si>
    <t>7.296011</t>
  </si>
  <si>
    <t>1.897243</t>
  </si>
  <si>
    <t>5.143126</t>
  </si>
  <si>
    <t>31.553082</t>
  </si>
  <si>
    <t>-0.488335</t>
  </si>
  <si>
    <t>8.413007</t>
  </si>
  <si>
    <t>31.423681</t>
  </si>
  <si>
    <t>-1.196479</t>
  </si>
  <si>
    <t>3875</t>
  </si>
  <si>
    <t>32.291667</t>
  </si>
  <si>
    <t>-0.054273</t>
  </si>
  <si>
    <t>-77.073906</t>
  </si>
  <si>
    <t>24.337952</t>
  </si>
  <si>
    <t>0.016195</t>
  </si>
  <si>
    <t>0.993223</t>
  </si>
  <si>
    <t>24.246016</t>
  </si>
  <si>
    <t>0.886751</t>
  </si>
  <si>
    <t>0.956782</t>
  </si>
  <si>
    <t>11.538760</t>
  </si>
  <si>
    <t>-1.246216</t>
  </si>
  <si>
    <t>-3.386539</t>
  </si>
  <si>
    <t>3.324660</t>
  </si>
  <si>
    <t>-0.179667</t>
  </si>
  <si>
    <t>7.041886</t>
  </si>
  <si>
    <t>33.842632</t>
  </si>
  <si>
    <t>0.290256</t>
  </si>
  <si>
    <t>0.012005</t>
  </si>
  <si>
    <t>7.041897</t>
  </si>
  <si>
    <t>0.290260</t>
  </si>
  <si>
    <t>0.976985</t>
  </si>
  <si>
    <t>7.289174</t>
  </si>
  <si>
    <t>31.315601</t>
  </si>
  <si>
    <t>1.901039</t>
  </si>
  <si>
    <t>0.980741</t>
  </si>
  <si>
    <t>5.165719</t>
  </si>
  <si>
    <t>31.544504</t>
  </si>
  <si>
    <t>-0.492740</t>
  </si>
  <si>
    <t>0.940023</t>
  </si>
  <si>
    <t>8.391596</t>
  </si>
  <si>
    <t>31.425411</t>
  </si>
  <si>
    <t>-1.198418</t>
  </si>
  <si>
    <t>0.944156</t>
  </si>
  <si>
    <t>2.009627</t>
  </si>
  <si>
    <t>0.885766</t>
  </si>
  <si>
    <t>7.035729</t>
  </si>
  <si>
    <t>33.836575</t>
  </si>
  <si>
    <t>0.288476</t>
  </si>
  <si>
    <t>7.295545</t>
  </si>
  <si>
    <t>31.315538</t>
  </si>
  <si>
    <t>1.896603</t>
  </si>
  <si>
    <t>5.144145</t>
  </si>
  <si>
    <t>31.552675</t>
  </si>
  <si>
    <t>-0.489035</t>
  </si>
  <si>
    <t>8.412963</t>
  </si>
  <si>
    <t>31.423315</t>
  </si>
  <si>
    <t>-1.195904</t>
  </si>
  <si>
    <t>3876</t>
  </si>
  <si>
    <t>32.300000</t>
  </si>
  <si>
    <t>-0.018674</t>
  </si>
  <si>
    <t>-0.046384</t>
  </si>
  <si>
    <t>7.415572</t>
  </si>
  <si>
    <t>8.140511</t>
  </si>
  <si>
    <t>0.988552</t>
  </si>
  <si>
    <t>0.895813</t>
  </si>
  <si>
    <t>11.539136</t>
  </si>
  <si>
    <t>-1.244077</t>
  </si>
  <si>
    <t>0.968911</t>
  </si>
  <si>
    <t>-3.367442</t>
  </si>
  <si>
    <t>3.326141</t>
  </si>
  <si>
    <t>-0.168936</t>
  </si>
  <si>
    <t>7.041547</t>
  </si>
  <si>
    <t>0.290688</t>
  </si>
  <si>
    <t>0.012074</t>
  </si>
  <si>
    <t>7.041558</t>
  </si>
  <si>
    <t>0.290693</t>
  </si>
  <si>
    <t>7.290003</t>
  </si>
  <si>
    <t>31.316021</t>
  </si>
  <si>
    <t>1.901332</t>
  </si>
  <si>
    <t>0.980423</t>
  </si>
  <si>
    <t>5.166026</t>
  </si>
  <si>
    <t>31.544281</t>
  </si>
  <si>
    <t>-0.492045</t>
  </si>
  <si>
    <t>8.391813</t>
  </si>
  <si>
    <t>31.426323</t>
  </si>
  <si>
    <t>-1.198325</t>
  </si>
  <si>
    <t>0.946216</t>
  </si>
  <si>
    <t>2.019482</t>
  </si>
  <si>
    <t>0.901749</t>
  </si>
  <si>
    <t>11.551361</t>
  </si>
  <si>
    <t>-1.246337</t>
  </si>
  <si>
    <t>7.034858</t>
  </si>
  <si>
    <t>33.837082</t>
  </si>
  <si>
    <t>0.288957</t>
  </si>
  <si>
    <t>7.296538</t>
  </si>
  <si>
    <t>31.315851</t>
  </si>
  <si>
    <t>1.897022</t>
  </si>
  <si>
    <t>5.144955</t>
  </si>
  <si>
    <t>31.552824</t>
  </si>
  <si>
    <t>-0.488420</t>
  </si>
  <si>
    <t>8.413048</t>
  </si>
  <si>
    <t>31.423859</t>
  </si>
  <si>
    <t>-1.195903</t>
  </si>
  <si>
    <t>3877</t>
  </si>
  <si>
    <t>32.308333</t>
  </si>
  <si>
    <t>0.067466</t>
  </si>
  <si>
    <t>-76.957321</t>
  </si>
  <si>
    <t>7.413024</t>
  </si>
  <si>
    <t>24.348324</t>
  </si>
  <si>
    <t>8.683337</t>
  </si>
  <si>
    <t>0.983156</t>
  </si>
  <si>
    <t>2.024358</t>
  </si>
  <si>
    <t>24.250397</t>
  </si>
  <si>
    <t>0.898465</t>
  </si>
  <si>
    <t>0.986432</t>
  </si>
  <si>
    <t>11.531379</t>
  </si>
  <si>
    <t>24.483849</t>
  </si>
  <si>
    <t>-1.253922</t>
  </si>
  <si>
    <t>0.985112</t>
  </si>
  <si>
    <t>-3.373272</t>
  </si>
  <si>
    <t>3.308556</t>
  </si>
  <si>
    <t>-0.163454</t>
  </si>
  <si>
    <t>7.041242</t>
  </si>
  <si>
    <t>0.290203</t>
  </si>
  <si>
    <t>7.041253</t>
  </si>
  <si>
    <t>0.290207</t>
  </si>
  <si>
    <t>7.289638</t>
  </si>
  <si>
    <t>31.315746</t>
  </si>
  <si>
    <t>1.901578</t>
  </si>
  <si>
    <t>0.980659</t>
  </si>
  <si>
    <t>5.165411</t>
  </si>
  <si>
    <t>31.543489</t>
  </si>
  <si>
    <t>-0.491627</t>
  </si>
  <si>
    <t>0.940126</t>
  </si>
  <si>
    <t>31.425011</t>
  </si>
  <si>
    <t>-1.198237</t>
  </si>
  <si>
    <t>8.127757</t>
  </si>
  <si>
    <t>0.900948</t>
  </si>
  <si>
    <t>24.483889</t>
  </si>
  <si>
    <t>-1.249697</t>
  </si>
  <si>
    <t>7.035042</t>
  </si>
  <si>
    <t>33.836143</t>
  </si>
  <si>
    <t>0.288360</t>
  </si>
  <si>
    <t>7.295971</t>
  </si>
  <si>
    <t>31.315666</t>
  </si>
  <si>
    <t>1.897136</t>
  </si>
  <si>
    <t>5.143278</t>
  </si>
  <si>
    <t>31.551760</t>
  </si>
  <si>
    <t>-0.487709</t>
  </si>
  <si>
    <t>8.413118</t>
  </si>
  <si>
    <t>31.422939</t>
  </si>
  <si>
    <t>-1.195866</t>
  </si>
  <si>
    <t>3878</t>
  </si>
  <si>
    <t>32.316667</t>
  </si>
  <si>
    <t>0.044374</t>
  </si>
  <si>
    <t>0.013530</t>
  </si>
  <si>
    <t>-77.004166</t>
  </si>
  <si>
    <t>7.407350</t>
  </si>
  <si>
    <t>24.343725</t>
  </si>
  <si>
    <t>2.593263</t>
  </si>
  <si>
    <t>8.673122</t>
  </si>
  <si>
    <t>8.135696</t>
  </si>
  <si>
    <t>2.020030</t>
  </si>
  <si>
    <t>11.528895</t>
  </si>
  <si>
    <t>24.483377</t>
  </si>
  <si>
    <t>-3.388479</t>
  </si>
  <si>
    <t>3.303149</t>
  </si>
  <si>
    <t>-0.147939</t>
  </si>
  <si>
    <t>7.041491</t>
  </si>
  <si>
    <t>0.289837</t>
  </si>
  <si>
    <t>0.011831</t>
  </si>
  <si>
    <t>7.041502</t>
  </si>
  <si>
    <t>0.289841</t>
  </si>
  <si>
    <t>7.289700</t>
  </si>
  <si>
    <t>1.901342</t>
  </si>
  <si>
    <t>5.164870</t>
  </si>
  <si>
    <t>31.543900</t>
  </si>
  <si>
    <t>-0.491295</t>
  </si>
  <si>
    <t>8.390343</t>
  </si>
  <si>
    <t>31.424559</t>
  </si>
  <si>
    <t>8.676637</t>
  </si>
  <si>
    <t>8.136809</t>
  </si>
  <si>
    <t>2.010429</t>
  </si>
  <si>
    <t>24.483503</t>
  </si>
  <si>
    <t>7.035539</t>
  </si>
  <si>
    <t>33.836163</t>
  </si>
  <si>
    <t>0.287977</t>
  </si>
  <si>
    <t>7.296024</t>
  </si>
  <si>
    <t>31.315739</t>
  </si>
  <si>
    <t>1.897019</t>
  </si>
  <si>
    <t>5.143439</t>
  </si>
  <si>
    <t>31.551949</t>
  </si>
  <si>
    <t>-0.487665</t>
  </si>
  <si>
    <t>8.411414</t>
  </si>
  <si>
    <t>31.422674</t>
  </si>
  <si>
    <t>-1.196227</t>
  </si>
  <si>
    <t>3879</t>
  </si>
  <si>
    <t>32.325000</t>
  </si>
  <si>
    <t>0.023035</t>
  </si>
  <si>
    <t>-0.061331</t>
  </si>
  <si>
    <t>-77.057701</t>
  </si>
  <si>
    <t>7.415814</t>
  </si>
  <si>
    <t>24.337231</t>
  </si>
  <si>
    <t>2.594649</t>
  </si>
  <si>
    <t>8.138320</t>
  </si>
  <si>
    <t>0.990782</t>
  </si>
  <si>
    <t>2.030050</t>
  </si>
  <si>
    <t>0.890655</t>
  </si>
  <si>
    <t>0.975645</t>
  </si>
  <si>
    <t>11.541004</t>
  </si>
  <si>
    <t>0.984722</t>
  </si>
  <si>
    <t>-3.375613</t>
  </si>
  <si>
    <t>3.320493</t>
  </si>
  <si>
    <t>-0.155579</t>
  </si>
  <si>
    <t>7.040800</t>
  </si>
  <si>
    <t>0.289895</t>
  </si>
  <si>
    <t>7.040811</t>
  </si>
  <si>
    <t>0.289899</t>
  </si>
  <si>
    <t>0.978174</t>
  </si>
  <si>
    <t>7.289313</t>
  </si>
  <si>
    <t>31.315237</t>
  </si>
  <si>
    <t>1.900694</t>
  </si>
  <si>
    <t>0.980846</t>
  </si>
  <si>
    <t>5.164795</t>
  </si>
  <si>
    <t>31.543568</t>
  </si>
  <si>
    <t>-0.492197</t>
  </si>
  <si>
    <t>0.942053</t>
  </si>
  <si>
    <t>8.390399</t>
  </si>
  <si>
    <t>31.425133</t>
  </si>
  <si>
    <t>-1.199235</t>
  </si>
  <si>
    <t>0.946725</t>
  </si>
  <si>
    <t>-1.246742</t>
  </si>
  <si>
    <t>7.034725</t>
  </si>
  <si>
    <t>33.835812</t>
  </si>
  <si>
    <t>0.287925</t>
  </si>
  <si>
    <t>7.296039</t>
  </si>
  <si>
    <t>31.315079</t>
  </si>
  <si>
    <t>1.897093</t>
  </si>
  <si>
    <t>5.142221</t>
  </si>
  <si>
    <t>31.551868</t>
  </si>
  <si>
    <t>-0.488848</t>
  </si>
  <si>
    <t>8.412335</t>
  </si>
  <si>
    <t>31.423273</t>
  </si>
  <si>
    <t>-1.197011</t>
  </si>
  <si>
    <t>3880</t>
  </si>
  <si>
    <t>32.333333</t>
  </si>
  <si>
    <t>-0.043946</t>
  </si>
  <si>
    <t>-77.047134</t>
  </si>
  <si>
    <t>2.594936</t>
  </si>
  <si>
    <t>8.673537</t>
  </si>
  <si>
    <t>0.993675</t>
  </si>
  <si>
    <t>2.025819</t>
  </si>
  <si>
    <t>0.891907</t>
  </si>
  <si>
    <t>0.957617</t>
  </si>
  <si>
    <t>-1.245462</t>
  </si>
  <si>
    <t>0.963863</t>
  </si>
  <si>
    <t>-3.379401</t>
  </si>
  <si>
    <t>3.313636</t>
  </si>
  <si>
    <t>-0.155546</t>
  </si>
  <si>
    <t>7.040331</t>
  </si>
  <si>
    <t>0.289950</t>
  </si>
  <si>
    <t>0.012083</t>
  </si>
  <si>
    <t>7.040342</t>
  </si>
  <si>
    <t>33.841846</t>
  </si>
  <si>
    <t>0.289954</t>
  </si>
  <si>
    <t>0.977198</t>
  </si>
  <si>
    <t>7.288689</t>
  </si>
  <si>
    <t>31.315153</t>
  </si>
  <si>
    <t>1.901049</t>
  </si>
  <si>
    <t>0.980911</t>
  </si>
  <si>
    <t>5.164169</t>
  </si>
  <si>
    <t>31.543339</t>
  </si>
  <si>
    <t>-0.491853</t>
  </si>
  <si>
    <t>0.941298</t>
  </si>
  <si>
    <t>8.389759</t>
  </si>
  <si>
    <t>31.424608</t>
  </si>
  <si>
    <t>-1.198902</t>
  </si>
  <si>
    <t>0.945578</t>
  </si>
  <si>
    <t>8.137761</t>
  </si>
  <si>
    <t>7.034011</t>
  </si>
  <si>
    <t>7.295076</t>
  </si>
  <si>
    <t>1.896865</t>
  </si>
  <si>
    <t>5.142567</t>
  </si>
  <si>
    <t>31.551752</t>
  </si>
  <si>
    <t>-0.488120</t>
  </si>
  <si>
    <t>8.411305</t>
  </si>
  <si>
    <t>-1.196572</t>
  </si>
  <si>
    <t>3881</t>
  </si>
  <si>
    <t>32.341667</t>
  </si>
  <si>
    <t>0.007000</t>
  </si>
  <si>
    <t>-0.131562</t>
  </si>
  <si>
    <t>-76.998352</t>
  </si>
  <si>
    <t>7.418546</t>
  </si>
  <si>
    <t>0.011464</t>
  </si>
  <si>
    <t>8.684850</t>
  </si>
  <si>
    <t>24.310568</t>
  </si>
  <si>
    <t>0.977791</t>
  </si>
  <si>
    <t>0.896136</t>
  </si>
  <si>
    <t>0.968142</t>
  </si>
  <si>
    <t>11.539795</t>
  </si>
  <si>
    <t>-3.373140</t>
  </si>
  <si>
    <t>3.324900</t>
  </si>
  <si>
    <t>-0.161514</t>
  </si>
  <si>
    <t>7.040440</t>
  </si>
  <si>
    <t>0.290028</t>
  </si>
  <si>
    <t>7.040451</t>
  </si>
  <si>
    <t>0.290032</t>
  </si>
  <si>
    <t>7.288873</t>
  </si>
  <si>
    <t>31.315363</t>
  </si>
  <si>
    <t>1.900675</t>
  </si>
  <si>
    <t>0.980545</t>
  </si>
  <si>
    <t>5.164605</t>
  </si>
  <si>
    <t>31.543783</t>
  </si>
  <si>
    <t>-0.492429</t>
  </si>
  <si>
    <t>0.942040</t>
  </si>
  <si>
    <t>8.390289</t>
  </si>
  <si>
    <t>31.425518</t>
  </si>
  <si>
    <t>-1.199128</t>
  </si>
  <si>
    <t>0.947044</t>
  </si>
  <si>
    <t>8.684506</t>
  </si>
  <si>
    <t>24.310658</t>
  </si>
  <si>
    <t>8.127968</t>
  </si>
  <si>
    <t>2.019547</t>
  </si>
  <si>
    <t>24.249525</t>
  </si>
  <si>
    <t>0.901725</t>
  </si>
  <si>
    <t>7.034031</t>
  </si>
  <si>
    <t>33.835831</t>
  </si>
  <si>
    <t>0.288080</t>
  </si>
  <si>
    <t>7.295652</t>
  </si>
  <si>
    <t>31.315268</t>
  </si>
  <si>
    <t>1.896855</t>
  </si>
  <si>
    <t>5.143309</t>
  </si>
  <si>
    <t>31.552357</t>
  </si>
  <si>
    <t>-0.489193</t>
  </si>
  <si>
    <t>8.411226</t>
  </si>
  <si>
    <t>31.423538</t>
  </si>
  <si>
    <t>-1.196592</t>
  </si>
  <si>
    <t>3882</t>
  </si>
  <si>
    <t>32.350000</t>
  </si>
  <si>
    <t>0.024319</t>
  </si>
  <si>
    <t>2.594690</t>
  </si>
  <si>
    <t>8.138441</t>
  </si>
  <si>
    <t>2.029680</t>
  </si>
  <si>
    <t>11.540763</t>
  </si>
  <si>
    <t>-3.385756</t>
  </si>
  <si>
    <t>3.314239</t>
  </si>
  <si>
    <t>-0.158610</t>
  </si>
  <si>
    <t>7.040893</t>
  </si>
  <si>
    <t>33.842960</t>
  </si>
  <si>
    <t>0.289592</t>
  </si>
  <si>
    <t>0.012172</t>
  </si>
  <si>
    <t>7.040905</t>
  </si>
  <si>
    <t>0.289596</t>
  </si>
  <si>
    <t>7.288877</t>
  </si>
  <si>
    <t>1.900685</t>
  </si>
  <si>
    <t>5.164512</t>
  </si>
  <si>
    <t>31.544641</t>
  </si>
  <si>
    <t>-0.492329</t>
  </si>
  <si>
    <t>8.390126</t>
  </si>
  <si>
    <t>31.425549</t>
  </si>
  <si>
    <t>-1.199205</t>
  </si>
  <si>
    <t>-1.245881</t>
  </si>
  <si>
    <t>7.034212</t>
  </si>
  <si>
    <t>33.836647</t>
  </si>
  <si>
    <t>0.288089</t>
  </si>
  <si>
    <t>7.295606</t>
  </si>
  <si>
    <t>31.316345</t>
  </si>
  <si>
    <t>1.896597</t>
  </si>
  <si>
    <t>5.143463</t>
  </si>
  <si>
    <t>31.553236</t>
  </si>
  <si>
    <t>-0.489069</t>
  </si>
  <si>
    <t>8.411137</t>
  </si>
  <si>
    <t>-1.196870</t>
  </si>
  <si>
    <t>3883</t>
  </si>
  <si>
    <t>32.358333</t>
  </si>
  <si>
    <t>0.023516</t>
  </si>
  <si>
    <t>-0.057078</t>
  </si>
  <si>
    <t>-77.061844</t>
  </si>
  <si>
    <t>8.138214</t>
  </si>
  <si>
    <t>2.030112</t>
  </si>
  <si>
    <t>0.890064</t>
  </si>
  <si>
    <t>11.541218</t>
  </si>
  <si>
    <t>-3.385692</t>
  </si>
  <si>
    <t>3.308965</t>
  </si>
  <si>
    <t>-0.182305</t>
  </si>
  <si>
    <t>7.041038</t>
  </si>
  <si>
    <t>33.843487</t>
  </si>
  <si>
    <t>0.289392</t>
  </si>
  <si>
    <t>0.012104</t>
  </si>
  <si>
    <t>7.041049</t>
  </si>
  <si>
    <t>33.843456</t>
  </si>
  <si>
    <t>0.289396</t>
  </si>
  <si>
    <t>0.976749</t>
  </si>
  <si>
    <t>7.288309</t>
  </si>
  <si>
    <t>31.316904</t>
  </si>
  <si>
    <t>1.900881</t>
  </si>
  <si>
    <t>5.164921</t>
  </si>
  <si>
    <t>31.545118</t>
  </si>
  <si>
    <t>-0.493025</t>
  </si>
  <si>
    <t>0.942578</t>
  </si>
  <si>
    <t>8.390821</t>
  </si>
  <si>
    <t>31.425869</t>
  </si>
  <si>
    <t>-1.198575</t>
  </si>
  <si>
    <t>0.946793</t>
  </si>
  <si>
    <t>8.675968</t>
  </si>
  <si>
    <t>0.892857</t>
  </si>
  <si>
    <t>11.551904</t>
  </si>
  <si>
    <t>7.034053</t>
  </si>
  <si>
    <t>33.837410</t>
  </si>
  <si>
    <t>0.287602</t>
  </si>
  <si>
    <t>7.294858</t>
  </si>
  <si>
    <t>1.897302</t>
  </si>
  <si>
    <t>5.143900</t>
  </si>
  <si>
    <t>31.553974</t>
  </si>
  <si>
    <t>-0.489518</t>
  </si>
  <si>
    <t>8.412290</t>
  </si>
  <si>
    <t>31.423309</t>
  </si>
  <si>
    <t>-1.196708</t>
  </si>
  <si>
    <t>3884</t>
  </si>
  <si>
    <t>32.366667</t>
  </si>
  <si>
    <t>0.110626</t>
  </si>
  <si>
    <t>-0.086370</t>
  </si>
  <si>
    <t>-76.984612</t>
  </si>
  <si>
    <t>7.413083</t>
  </si>
  <si>
    <t>24.346239</t>
  </si>
  <si>
    <t>2.590535</t>
  </si>
  <si>
    <t>0.006133</t>
  </si>
  <si>
    <t>8.680782</t>
  </si>
  <si>
    <t>24.310917</t>
  </si>
  <si>
    <t>8.132611</t>
  </si>
  <si>
    <t>0.985487</t>
  </si>
  <si>
    <t>0.986681</t>
  </si>
  <si>
    <t>11.533167</t>
  </si>
  <si>
    <t>0.985680</t>
  </si>
  <si>
    <t>-3.391807</t>
  </si>
  <si>
    <t>3.312817</t>
  </si>
  <si>
    <t>-0.150907</t>
  </si>
  <si>
    <t>33.843197</t>
  </si>
  <si>
    <t>0.289676</t>
  </si>
  <si>
    <t>0.012503</t>
  </si>
  <si>
    <t>7.041142</t>
  </si>
  <si>
    <t>33.843163</t>
  </si>
  <si>
    <t>0.289680</t>
  </si>
  <si>
    <t>0.976737</t>
  </si>
  <si>
    <t>7.289085</t>
  </si>
  <si>
    <t>31.316435</t>
  </si>
  <si>
    <t>1.900779</t>
  </si>
  <si>
    <t>0.979896</t>
  </si>
  <si>
    <t>5.164418</t>
  </si>
  <si>
    <t>31.545046</t>
  </si>
  <si>
    <t>-0.491953</t>
  </si>
  <si>
    <t>0.939804</t>
  </si>
  <si>
    <t>8.389926</t>
  </si>
  <si>
    <t>31.425625</t>
  </si>
  <si>
    <t>-1.199263</t>
  </si>
  <si>
    <t>0.944977</t>
  </si>
  <si>
    <t>8.683801</t>
  </si>
  <si>
    <t>8.127653</t>
  </si>
  <si>
    <t>-1.249210</t>
  </si>
  <si>
    <t>7.034531</t>
  </si>
  <si>
    <t>0.288060</t>
  </si>
  <si>
    <t>7.296201</t>
  </si>
  <si>
    <t>31.316494</t>
  </si>
  <si>
    <t>1.897032</t>
  </si>
  <si>
    <t>5.142157</t>
  </si>
  <si>
    <t>31.553701</t>
  </si>
  <si>
    <t>-0.488901</t>
  </si>
  <si>
    <t>8.411685</t>
  </si>
  <si>
    <t>31.423260</t>
  </si>
  <si>
    <t>-1.196948</t>
  </si>
  <si>
    <t>3885</t>
  </si>
  <si>
    <t>32.375000</t>
  </si>
  <si>
    <t>-0.046006</t>
  </si>
  <si>
    <t>-77.031151</t>
  </si>
  <si>
    <t>7.416409</t>
  </si>
  <si>
    <t>2.597617</t>
  </si>
  <si>
    <t>8.679522</t>
  </si>
  <si>
    <t>8.140692</t>
  </si>
  <si>
    <t>0.988879</t>
  </si>
  <si>
    <t>2.029790</t>
  </si>
  <si>
    <t>0.896095</t>
  </si>
  <si>
    <t>0.973116</t>
  </si>
  <si>
    <t>11.539915</t>
  </si>
  <si>
    <t>0.970057</t>
  </si>
  <si>
    <t>-3.382234</t>
  </si>
  <si>
    <t>3.313363</t>
  </si>
  <si>
    <t>-0.162235</t>
  </si>
  <si>
    <t>7.041292</t>
  </si>
  <si>
    <t>0.289530</t>
  </si>
  <si>
    <t>0.012171</t>
  </si>
  <si>
    <t>7.041303</t>
  </si>
  <si>
    <t>0.289535</t>
  </si>
  <si>
    <t>0.977088</t>
  </si>
  <si>
    <t>7.289322</t>
  </si>
  <si>
    <t>1.900687</t>
  </si>
  <si>
    <t>5.165091</t>
  </si>
  <si>
    <t>-0.492464</t>
  </si>
  <si>
    <t>0.941569</t>
  </si>
  <si>
    <t>8.390758</t>
  </si>
  <si>
    <t>31.425316</t>
  </si>
  <si>
    <t>-1.199136</t>
  </si>
  <si>
    <t>0.945769</t>
  </si>
  <si>
    <t>8.676831</t>
  </si>
  <si>
    <t>2.020713</t>
  </si>
  <si>
    <t>7.034791</t>
  </si>
  <si>
    <t>33.836391</t>
  </si>
  <si>
    <t>0.287966</t>
  </si>
  <si>
    <t>7.295880</t>
  </si>
  <si>
    <t>31.316072</t>
  </si>
  <si>
    <t>1.896908</t>
  </si>
  <si>
    <t>5.143571</t>
  </si>
  <si>
    <t>31.552711</t>
  </si>
  <si>
    <t>-0.489099</t>
  </si>
  <si>
    <t>8.412233</t>
  </si>
  <si>
    <t>31.422985</t>
  </si>
  <si>
    <t>-1.197153</t>
  </si>
  <si>
    <t>3886</t>
  </si>
  <si>
    <t>32.383333</t>
  </si>
  <si>
    <t>-0.044224</t>
  </si>
  <si>
    <t>7.412661</t>
  </si>
  <si>
    <t>24.339705</t>
  </si>
  <si>
    <t>8.674015</t>
  </si>
  <si>
    <t>8.137833</t>
  </si>
  <si>
    <t>2.026577</t>
  </si>
  <si>
    <t>11.537391</t>
  </si>
  <si>
    <t>-3.382514</t>
  </si>
  <si>
    <t>-0.147912</t>
  </si>
  <si>
    <t>7.040845</t>
  </si>
  <si>
    <t>0.290013</t>
  </si>
  <si>
    <t>0.011884</t>
  </si>
  <si>
    <t>7.040856</t>
  </si>
  <si>
    <t>0.290018</t>
  </si>
  <si>
    <t>7.289287</t>
  </si>
  <si>
    <t>1.900721</t>
  </si>
  <si>
    <t>5.164478</t>
  </si>
  <si>
    <t>31.544104</t>
  </si>
  <si>
    <t>-0.491883</t>
  </si>
  <si>
    <t>8.389976</t>
  </si>
  <si>
    <t>31.425323</t>
  </si>
  <si>
    <t>-1.199351</t>
  </si>
  <si>
    <t>7.034412</t>
  </si>
  <si>
    <t>33.836166</t>
  </si>
  <si>
    <t>0.288177</t>
  </si>
  <si>
    <t>7.295521</t>
  </si>
  <si>
    <t>1.896518</t>
  </si>
  <si>
    <t>5.143601</t>
  </si>
  <si>
    <t>31.552547</t>
  </si>
  <si>
    <t>-0.488117</t>
  </si>
  <si>
    <t>8.411060</t>
  </si>
  <si>
    <t>31.423191</t>
  </si>
  <si>
    <t>-1.197074</t>
  </si>
  <si>
    <t>3887</t>
  </si>
  <si>
    <t>32.391667</t>
  </si>
  <si>
    <t>-0.044535</t>
  </si>
  <si>
    <t>-0.059597</t>
  </si>
  <si>
    <t>-77.080887</t>
  </si>
  <si>
    <t>2.596601</t>
  </si>
  <si>
    <t>0.016619</t>
  </si>
  <si>
    <t>8.672593</t>
  </si>
  <si>
    <t>0.987165</t>
  </si>
  <si>
    <t>2.029131</t>
  </si>
  <si>
    <t>0.890425</t>
  </si>
  <si>
    <t>0.947585</t>
  </si>
  <si>
    <t>11.541207</t>
  </si>
  <si>
    <t>-1.241402</t>
  </si>
  <si>
    <t>0.955869</t>
  </si>
  <si>
    <t>-3.385273</t>
  </si>
  <si>
    <t>3.316492</t>
  </si>
  <si>
    <t>-0.146526</t>
  </si>
  <si>
    <t>7.041207</t>
  </si>
  <si>
    <t>33.842606</t>
  </si>
  <si>
    <t>0.012265</t>
  </si>
  <si>
    <t>7.041218</t>
  </si>
  <si>
    <t>0.976607</t>
  </si>
  <si>
    <t>7.289578</t>
  </si>
  <si>
    <t>31.315762</t>
  </si>
  <si>
    <t>1.900424</t>
  </si>
  <si>
    <t>5.164710</t>
  </si>
  <si>
    <t>31.544287</t>
  </si>
  <si>
    <t>-0.492137</t>
  </si>
  <si>
    <t>0.942116</t>
  </si>
  <si>
    <t>8.390181</t>
  </si>
  <si>
    <t>31.425297</t>
  </si>
  <si>
    <t>-1.199689</t>
  </si>
  <si>
    <t>0.946267</t>
  </si>
  <si>
    <t>2.008350</t>
  </si>
  <si>
    <t>11.558809</t>
  </si>
  <si>
    <t>-1.240110</t>
  </si>
  <si>
    <t>7.034397</t>
  </si>
  <si>
    <t>33.836330</t>
  </si>
  <si>
    <t>0.288087</t>
  </si>
  <si>
    <t>7.296394</t>
  </si>
  <si>
    <t>31.315916</t>
  </si>
  <si>
    <t>1.896690</t>
  </si>
  <si>
    <t>5.143477</t>
  </si>
  <si>
    <t>31.552973</t>
  </si>
  <si>
    <t>-0.489009</t>
  </si>
  <si>
    <t>8.411419</t>
  </si>
  <si>
    <t>31.422701</t>
  </si>
  <si>
    <t>-1.197652</t>
  </si>
  <si>
    <t>3888</t>
  </si>
  <si>
    <t>32.400000</t>
  </si>
  <si>
    <t>-0.013788</t>
  </si>
  <si>
    <t>-0.046722</t>
  </si>
  <si>
    <t>-77.029984</t>
  </si>
  <si>
    <t>2.597241</t>
  </si>
  <si>
    <t>8.679325</t>
  </si>
  <si>
    <t>8.140291</t>
  </si>
  <si>
    <t>11.539513</t>
  </si>
  <si>
    <t>-3.370043</t>
  </si>
  <si>
    <t>3.314455</t>
  </si>
  <si>
    <t>-0.158338</t>
  </si>
  <si>
    <t>7.040703</t>
  </si>
  <si>
    <t>33.842331</t>
  </si>
  <si>
    <t>0.289626</t>
  </si>
  <si>
    <t>0.012244</t>
  </si>
  <si>
    <t>7.040714</t>
  </si>
  <si>
    <t>0.289630</t>
  </si>
  <si>
    <t>0.977056</t>
  </si>
  <si>
    <t>7.289388</t>
  </si>
  <si>
    <t>1.900708</t>
  </si>
  <si>
    <t>0.980595</t>
  </si>
  <si>
    <t>5.164949</t>
  </si>
  <si>
    <t>31.543499</t>
  </si>
  <si>
    <t>-0.492296</t>
  </si>
  <si>
    <t>0.941272</t>
  </si>
  <si>
    <t>8.390594</t>
  </si>
  <si>
    <t>31.425295</t>
  </si>
  <si>
    <t>-1.199187</t>
  </si>
  <si>
    <t>0.946021</t>
  </si>
  <si>
    <t>8.676741</t>
  </si>
  <si>
    <t>0.901393</t>
  </si>
  <si>
    <t>11.551026</t>
  </si>
  <si>
    <t>-1.246617</t>
  </si>
  <si>
    <t>7.034309</t>
  </si>
  <si>
    <t>33.835899</t>
  </si>
  <si>
    <t>0.288126</t>
  </si>
  <si>
    <t>7.296133</t>
  </si>
  <si>
    <t>31.315863</t>
  </si>
  <si>
    <t>1.896874</t>
  </si>
  <si>
    <t>5.143248</t>
  </si>
  <si>
    <t>31.551918</t>
  </si>
  <si>
    <t>-0.489127</t>
  </si>
  <si>
    <t>8.411957</t>
  </si>
  <si>
    <t>31.423033</t>
  </si>
  <si>
    <t>-1.197019</t>
  </si>
  <si>
    <t>3889</t>
  </si>
  <si>
    <t>32.408333</t>
  </si>
  <si>
    <t>-0.017846</t>
  </si>
  <si>
    <t>-0.045715</t>
  </si>
  <si>
    <t>2.597677</t>
  </si>
  <si>
    <t>8.679302</t>
  </si>
  <si>
    <t>8.140683</t>
  </si>
  <si>
    <t>2.029180</t>
  </si>
  <si>
    <t>0.896446</t>
  </si>
  <si>
    <t>11.539185</t>
  </si>
  <si>
    <t>-3.370763</t>
  </si>
  <si>
    <t>3.301080</t>
  </si>
  <si>
    <t>-0.140352</t>
  </si>
  <si>
    <t>7.040345</t>
  </si>
  <si>
    <t>0.289262</t>
  </si>
  <si>
    <t>0.012117</t>
  </si>
  <si>
    <t>7.040356</t>
  </si>
  <si>
    <t>0.289266</t>
  </si>
  <si>
    <t>7.289570</t>
  </si>
  <si>
    <t>31.316248</t>
  </si>
  <si>
    <t>1.900805</t>
  </si>
  <si>
    <t>5.164348</t>
  </si>
  <si>
    <t>31.543592</t>
  </si>
  <si>
    <t>-0.491554</t>
  </si>
  <si>
    <t>8.389762</t>
  </si>
  <si>
    <t>31.425253</t>
  </si>
  <si>
    <t>-1.199473</t>
  </si>
  <si>
    <t>8.677110</t>
  </si>
  <si>
    <t>2.019034</t>
  </si>
  <si>
    <t>24.249910</t>
  </si>
  <si>
    <t>0.902009</t>
  </si>
  <si>
    <t>11.551522</t>
  </si>
  <si>
    <t>7.033931</t>
  </si>
  <si>
    <t>33.836903</t>
  </si>
  <si>
    <t>0.287716</t>
  </si>
  <si>
    <t>7.296238</t>
  </si>
  <si>
    <t>31.316149</t>
  </si>
  <si>
    <t>1.896734</t>
  </si>
  <si>
    <t>5.142690</t>
  </si>
  <si>
    <t>31.551832</t>
  </si>
  <si>
    <t>-0.488207</t>
  </si>
  <si>
    <t>8.411178</t>
  </si>
  <si>
    <t>-1.197199</t>
  </si>
  <si>
    <t>3890</t>
  </si>
  <si>
    <t>32.416667</t>
  </si>
  <si>
    <t>0.061586</t>
  </si>
  <si>
    <t>-0.066955</t>
  </si>
  <si>
    <t>-76.970711</t>
  </si>
  <si>
    <t>7.409411</t>
  </si>
  <si>
    <t>24.348402</t>
  </si>
  <si>
    <t>2.590453</t>
  </si>
  <si>
    <t>0.011912</t>
  </si>
  <si>
    <t>8.678427</t>
  </si>
  <si>
    <t>24.310116</t>
  </si>
  <si>
    <t>8.132208</t>
  </si>
  <si>
    <t>2.021130</t>
  </si>
  <si>
    <t>0.971064</t>
  </si>
  <si>
    <t>11.528677</t>
  </si>
  <si>
    <t>-1.255496</t>
  </si>
  <si>
    <t>0.968801</t>
  </si>
  <si>
    <t>-3.387448</t>
  </si>
  <si>
    <t>3.310718</t>
  </si>
  <si>
    <t>-0.167443</t>
  </si>
  <si>
    <t>7.041392</t>
  </si>
  <si>
    <t>0.289605</t>
  </si>
  <si>
    <t>7.041404</t>
  </si>
  <si>
    <t>0.289609</t>
  </si>
  <si>
    <t>0.978233</t>
  </si>
  <si>
    <t>7.289037</t>
  </si>
  <si>
    <t>31.315809</t>
  </si>
  <si>
    <t>1.900913</t>
  </si>
  <si>
    <t>5.165040</t>
  </si>
  <si>
    <t>31.544165</t>
  </si>
  <si>
    <t>-0.492436</t>
  </si>
  <si>
    <t>8.390756</t>
  </si>
  <si>
    <t>31.424898</t>
  </si>
  <si>
    <t>-1.198819</t>
  </si>
  <si>
    <t>0.892688</t>
  </si>
  <si>
    <t>7.035204</t>
  </si>
  <si>
    <t>7.295867</t>
  </si>
  <si>
    <t>31.315777</t>
  </si>
  <si>
    <t>1.897306</t>
  </si>
  <si>
    <t>5.143522</t>
  </si>
  <si>
    <t>31.552589</t>
  </si>
  <si>
    <t>-0.489389</t>
  </si>
  <si>
    <t>8.411644</t>
  </si>
  <si>
    <t>-1.196334</t>
  </si>
  <si>
    <t>3891</t>
  </si>
  <si>
    <t>32.425000</t>
  </si>
  <si>
    <t>-0.020453</t>
  </si>
  <si>
    <t>-77.032417</t>
  </si>
  <si>
    <t>0.008906</t>
  </si>
  <si>
    <t>8.140278</t>
  </si>
  <si>
    <t>2.029124</t>
  </si>
  <si>
    <t>0.973119</t>
  </si>
  <si>
    <t>0.970438</t>
  </si>
  <si>
    <t>-3.395566</t>
  </si>
  <si>
    <t>3.316216</t>
  </si>
  <si>
    <t>-0.151554</t>
  </si>
  <si>
    <t>0.289648</t>
  </si>
  <si>
    <t>0.012122</t>
  </si>
  <si>
    <t>0.289652</t>
  </si>
  <si>
    <t>0.978181</t>
  </si>
  <si>
    <t>7.289002</t>
  </si>
  <si>
    <t>1.900606</t>
  </si>
  <si>
    <t>0.980497</t>
  </si>
  <si>
    <t>5.164384</t>
  </si>
  <si>
    <t>31.544584</t>
  </si>
  <si>
    <t>-0.492143</t>
  </si>
  <si>
    <t>0.941475</t>
  </si>
  <si>
    <t>8.389895</t>
  </si>
  <si>
    <t>31.424990</t>
  </si>
  <si>
    <t>-1.199413</t>
  </si>
  <si>
    <t>0.945857</t>
  </si>
  <si>
    <t>0.900987</t>
  </si>
  <si>
    <t>24.470369</t>
  </si>
  <si>
    <t>7.034723</t>
  </si>
  <si>
    <t>0.288099</t>
  </si>
  <si>
    <t>7.295784</t>
  </si>
  <si>
    <t>31.315523</t>
  </si>
  <si>
    <t>1.896755</t>
  </si>
  <si>
    <t>5.142737</t>
  </si>
  <si>
    <t>31.552898</t>
  </si>
  <si>
    <t>-0.488938</t>
  </si>
  <si>
    <t>8.411287</t>
  </si>
  <si>
    <t>31.422424</t>
  </si>
  <si>
    <t>-1.197214</t>
  </si>
  <si>
    <t>3892</t>
  </si>
  <si>
    <t>32.433333</t>
  </si>
  <si>
    <t>0.024141</t>
  </si>
  <si>
    <t>-0.058845</t>
  </si>
  <si>
    <t>-77.061455</t>
  </si>
  <si>
    <t>7.415713</t>
  </si>
  <si>
    <t>24.337732</t>
  </si>
  <si>
    <t>2.594627</t>
  </si>
  <si>
    <t>0.009991</t>
  </si>
  <si>
    <t>8.675925</t>
  </si>
  <si>
    <t>8.138379</t>
  </si>
  <si>
    <t>0.997226</t>
  </si>
  <si>
    <t>2.030063</t>
  </si>
  <si>
    <t>0.890277</t>
  </si>
  <si>
    <t>11.541152</t>
  </si>
  <si>
    <t>0.973557</t>
  </si>
  <si>
    <t>-3.362433</t>
  </si>
  <si>
    <t>3.316999</t>
  </si>
  <si>
    <t>-0.149051</t>
  </si>
  <si>
    <t>7.040579</t>
  </si>
  <si>
    <t>33.842579</t>
  </si>
  <si>
    <t>0.012215</t>
  </si>
  <si>
    <t>7.040590</t>
  </si>
  <si>
    <t>0.290056</t>
  </si>
  <si>
    <t>0.977032</t>
  </si>
  <si>
    <t>7.289879</t>
  </si>
  <si>
    <t>31.315825</t>
  </si>
  <si>
    <t>1.900959</t>
  </si>
  <si>
    <t>0.980059</t>
  </si>
  <si>
    <t>5.165027</t>
  </si>
  <si>
    <t>31.543524</t>
  </si>
  <si>
    <t>-0.491695</t>
  </si>
  <si>
    <t>0.941482</t>
  </si>
  <si>
    <t>8.390575</t>
  </si>
  <si>
    <t>31.425814</t>
  </si>
  <si>
    <t>-1.199105</t>
  </si>
  <si>
    <t>0.946203</t>
  </si>
  <si>
    <t>8.137334</t>
  </si>
  <si>
    <t>7.034221</t>
  </si>
  <si>
    <t>33.836136</t>
  </si>
  <si>
    <t>0.288402</t>
  </si>
  <si>
    <t>7.296565</t>
  </si>
  <si>
    <t>31.315979</t>
  </si>
  <si>
    <t>1.896612</t>
  </si>
  <si>
    <t>5.143456</t>
  </si>
  <si>
    <t>31.551943</t>
  </si>
  <si>
    <t>-0.488275</t>
  </si>
  <si>
    <t>8.411830</t>
  </si>
  <si>
    <t>31.423655</t>
  </si>
  <si>
    <t>-1.196524</t>
  </si>
  <si>
    <t>3893</t>
  </si>
  <si>
    <t>32.441667</t>
  </si>
  <si>
    <t>0.051083</t>
  </si>
  <si>
    <t>-76.985611</t>
  </si>
  <si>
    <t>7.410355</t>
  </si>
  <si>
    <t>2.596151</t>
  </si>
  <si>
    <t>0.004031</t>
  </si>
  <si>
    <t>8.138173</t>
  </si>
  <si>
    <t>2.022496</t>
  </si>
  <si>
    <t>0.898814</t>
  </si>
  <si>
    <t>11.530641</t>
  </si>
  <si>
    <t>-3.397360</t>
  </si>
  <si>
    <t>3.318177</t>
  </si>
  <si>
    <t>-0.150129</t>
  </si>
  <si>
    <t>7.041121</t>
  </si>
  <si>
    <t>0.012410</t>
  </si>
  <si>
    <t>7.288846</t>
  </si>
  <si>
    <t>1.900700</t>
  </si>
  <si>
    <t>5.164180</t>
  </si>
  <si>
    <t>31.544785</t>
  </si>
  <si>
    <t>-0.491993</t>
  </si>
  <si>
    <t>8.389671</t>
  </si>
  <si>
    <t>31.425117</t>
  </si>
  <si>
    <t>-1.199340</t>
  </si>
  <si>
    <t>0.901649</t>
  </si>
  <si>
    <t>24.484213</t>
  </si>
  <si>
    <t>-1.249641</t>
  </si>
  <si>
    <t>7.034136</t>
  </si>
  <si>
    <t>33.836460</t>
  </si>
  <si>
    <t>0.288038</t>
  </si>
  <si>
    <t>7.295733</t>
  </si>
  <si>
    <t>1.896775</t>
  </si>
  <si>
    <t>5.142538</t>
  </si>
  <si>
    <t>31.553715</t>
  </si>
  <si>
    <t>-0.488546</t>
  </si>
  <si>
    <t>8.411418</t>
  </si>
  <si>
    <t>31.422571</t>
  </si>
  <si>
    <t>-1.197060</t>
  </si>
  <si>
    <t>3894</t>
  </si>
  <si>
    <t>32.450000</t>
  </si>
  <si>
    <t>0.024419</t>
  </si>
  <si>
    <t>-0.057145</t>
  </si>
  <si>
    <t>-77.062775</t>
  </si>
  <si>
    <t>7.415303</t>
  </si>
  <si>
    <t>0.009789</t>
  </si>
  <si>
    <t>8.138216</t>
  </si>
  <si>
    <t>0.994031</t>
  </si>
  <si>
    <t>11.540830</t>
  </si>
  <si>
    <t>-1.244864</t>
  </si>
  <si>
    <t>0.987936</t>
  </si>
  <si>
    <t>-3.366881</t>
  </si>
  <si>
    <t>3.312283</t>
  </si>
  <si>
    <t>-0.156277</t>
  </si>
  <si>
    <t>7.041013</t>
  </si>
  <si>
    <t>33.842953</t>
  </si>
  <si>
    <t>0.289650</t>
  </si>
  <si>
    <t>0.011958</t>
  </si>
  <si>
    <t>7.041024</t>
  </si>
  <si>
    <t>33.842918</t>
  </si>
  <si>
    <t>0.289654</t>
  </si>
  <si>
    <t>0.976222</t>
  </si>
  <si>
    <t>7.289904</t>
  </si>
  <si>
    <t>31.316319</t>
  </si>
  <si>
    <t>1.900813</t>
  </si>
  <si>
    <t>0.980175</t>
  </si>
  <si>
    <t>5.165360</t>
  </si>
  <si>
    <t>31.543982</t>
  </si>
  <si>
    <t>-0.492118</t>
  </si>
  <si>
    <t>0.940837</t>
  </si>
  <si>
    <t>8.390985</t>
  </si>
  <si>
    <t>31.425938</t>
  </si>
  <si>
    <t>-1.199127</t>
  </si>
  <si>
    <t>8.675136</t>
  </si>
  <si>
    <t>2.019175</t>
  </si>
  <si>
    <t>0.892937</t>
  </si>
  <si>
    <t>7.034637</t>
  </si>
  <si>
    <t>33.836342</t>
  </si>
  <si>
    <t>0.288034</t>
  </si>
  <si>
    <t>7.296122</t>
  </si>
  <si>
    <t>31.316576</t>
  </si>
  <si>
    <t>1.896746</t>
  </si>
  <si>
    <t>5.144481</t>
  </si>
  <si>
    <t>31.552410</t>
  </si>
  <si>
    <t>-0.488504</t>
  </si>
  <si>
    <t>8.412030</t>
  </si>
  <si>
    <t>31.423834</t>
  </si>
  <si>
    <t>-1.197053</t>
  </si>
  <si>
    <t>3895</t>
  </si>
  <si>
    <t>32.458333</t>
  </si>
  <si>
    <t>-0.017560</t>
  </si>
  <si>
    <t>-0.047394</t>
  </si>
  <si>
    <t>7.415226</t>
  </si>
  <si>
    <t>2.597169</t>
  </si>
  <si>
    <t>8.678170</t>
  </si>
  <si>
    <t>0.988982</t>
  </si>
  <si>
    <t>0.895485</t>
  </si>
  <si>
    <t>-1.244262</t>
  </si>
  <si>
    <t>-3.377656</t>
  </si>
  <si>
    <t>3.310992</t>
  </si>
  <si>
    <t>-0.174132</t>
  </si>
  <si>
    <t>7.041615</t>
  </si>
  <si>
    <t>33.842396</t>
  </si>
  <si>
    <t>0.289622</t>
  </si>
  <si>
    <t>7.041626</t>
  </si>
  <si>
    <t>0.976876</t>
  </si>
  <si>
    <t>7.289487</t>
  </si>
  <si>
    <t>31.315781</t>
  </si>
  <si>
    <t>1.900965</t>
  </si>
  <si>
    <t>0.979151</t>
  </si>
  <si>
    <t>5.165730</t>
  </si>
  <si>
    <t>-0.492633</t>
  </si>
  <si>
    <t>8.391549</t>
  </si>
  <si>
    <t>31.425043</t>
  </si>
  <si>
    <t>-1.198640</t>
  </si>
  <si>
    <t>8.675665</t>
  </si>
  <si>
    <t>0.901166</t>
  </si>
  <si>
    <t>11.550765</t>
  </si>
  <si>
    <t>24.471262</t>
  </si>
  <si>
    <t>7.034585</t>
  </si>
  <si>
    <t>0.288129</t>
  </si>
  <si>
    <t>7.296604</t>
  </si>
  <si>
    <t>31.315685</t>
  </si>
  <si>
    <t>1.896618</t>
  </si>
  <si>
    <t>5.144289</t>
  </si>
  <si>
    <t>31.552559</t>
  </si>
  <si>
    <t>-0.489419</t>
  </si>
  <si>
    <t>8.412915</t>
  </si>
  <si>
    <t>31.422186</t>
  </si>
  <si>
    <t>-1.196011</t>
  </si>
  <si>
    <t>3896</t>
  </si>
  <si>
    <t>32.466667</t>
  </si>
  <si>
    <t>0.012076</t>
  </si>
  <si>
    <t>-0.057850</t>
  </si>
  <si>
    <t>-77.071312</t>
  </si>
  <si>
    <t>7.412448</t>
  </si>
  <si>
    <t>24.337822</t>
  </si>
  <si>
    <t>2.592026</t>
  </si>
  <si>
    <t>0.015622</t>
  </si>
  <si>
    <t>8.135994</t>
  </si>
  <si>
    <t>0.988417</t>
  </si>
  <si>
    <t>0.957744</t>
  </si>
  <si>
    <t>-1.246664</t>
  </si>
  <si>
    <t>-3.380310</t>
  </si>
  <si>
    <t>3.316887</t>
  </si>
  <si>
    <t>-0.169723</t>
  </si>
  <si>
    <t>7.041025</t>
  </si>
  <si>
    <t>0.289571</t>
  </si>
  <si>
    <t>0.012415</t>
  </si>
  <si>
    <t>7.041036</t>
  </si>
  <si>
    <t>0.289575</t>
  </si>
  <si>
    <t>0.977083</t>
  </si>
  <si>
    <t>7.288905</t>
  </si>
  <si>
    <t>31.315544</t>
  </si>
  <si>
    <t>1.900625</t>
  </si>
  <si>
    <t>0.979054</t>
  </si>
  <si>
    <t>5.164989</t>
  </si>
  <si>
    <t>31.543892</t>
  </si>
  <si>
    <t>-0.492797</t>
  </si>
  <si>
    <t>8.390753</t>
  </si>
  <si>
    <t>31.425095</t>
  </si>
  <si>
    <t>0.945130</t>
  </si>
  <si>
    <t>2.010200</t>
  </si>
  <si>
    <t>24.245192</t>
  </si>
  <si>
    <t>11.550882</t>
  </si>
  <si>
    <t>7.034380</t>
  </si>
  <si>
    <t>33.836288</t>
  </si>
  <si>
    <t>0.287710</t>
  </si>
  <si>
    <t>7.295921</t>
  </si>
  <si>
    <t>1.896051</t>
  </si>
  <si>
    <t>5.143013</t>
  </si>
  <si>
    <t>31.552528</t>
  </si>
  <si>
    <t>8.412371</t>
  </si>
  <si>
    <t>31.422716</t>
  </si>
  <si>
    <t>-1.196090</t>
  </si>
  <si>
    <t>3897</t>
  </si>
  <si>
    <t>32.475000</t>
  </si>
  <si>
    <t>-0.001822</t>
  </si>
  <si>
    <t>-0.124918</t>
  </si>
  <si>
    <t>-77.015633</t>
  </si>
  <si>
    <t>24.344236</t>
  </si>
  <si>
    <t>0.016378</t>
  </si>
  <si>
    <t>8.680241</t>
  </si>
  <si>
    <t>24.310156</t>
  </si>
  <si>
    <t>2.028561</t>
  </si>
  <si>
    <t>0.891015</t>
  </si>
  <si>
    <t>-1.251897</t>
  </si>
  <si>
    <t>-3.394949</t>
  </si>
  <si>
    <t>3.325369</t>
  </si>
  <si>
    <t>-0.159586</t>
  </si>
  <si>
    <t>7.041605</t>
  </si>
  <si>
    <t>0.289793</t>
  </si>
  <si>
    <t>0.012227</t>
  </si>
  <si>
    <t>7.041616</t>
  </si>
  <si>
    <t>0.289797</t>
  </si>
  <si>
    <t>7.289135</t>
  </si>
  <si>
    <t>1.900406</t>
  </si>
  <si>
    <t>5.164874</t>
  </si>
  <si>
    <t>31.544369</t>
  </si>
  <si>
    <t>-0.492625</t>
  </si>
  <si>
    <t>8.390491</t>
  </si>
  <si>
    <t>31.424892</t>
  </si>
  <si>
    <t>-1.199432</t>
  </si>
  <si>
    <t>8.685214</t>
  </si>
  <si>
    <t>8.127952</t>
  </si>
  <si>
    <t>2.009965</t>
  </si>
  <si>
    <t>7.035498</t>
  </si>
  <si>
    <t>7.295706</t>
  </si>
  <si>
    <t>1.896426</t>
  </si>
  <si>
    <t>5.142796</t>
  </si>
  <si>
    <t>31.552443</t>
  </si>
  <si>
    <t>-0.489351</t>
  </si>
  <si>
    <t>8.412116</t>
  </si>
  <si>
    <t>31.422615</t>
  </si>
  <si>
    <t>-1.197369</t>
  </si>
  <si>
    <t>3898</t>
  </si>
  <si>
    <t>32.483333</t>
  </si>
  <si>
    <t>-0.054552</t>
  </si>
  <si>
    <t>2.591863</t>
  </si>
  <si>
    <t>0.980924</t>
  </si>
  <si>
    <t>2.027035</t>
  </si>
  <si>
    <t>11.538596</t>
  </si>
  <si>
    <t>0.963921</t>
  </si>
  <si>
    <t>-3.392796</t>
  </si>
  <si>
    <t>3.327938</t>
  </si>
  <si>
    <t>-0.144923</t>
  </si>
  <si>
    <t>7.041127</t>
  </si>
  <si>
    <t>0.289811</t>
  </si>
  <si>
    <t>0.012403</t>
  </si>
  <si>
    <t>7.041139</t>
  </si>
  <si>
    <t>0.289815</t>
  </si>
  <si>
    <t>0.978156</t>
  </si>
  <si>
    <t>7.289196</t>
  </si>
  <si>
    <t>31.314873</t>
  </si>
  <si>
    <t>1.900211</t>
  </si>
  <si>
    <t>0.980779</t>
  </si>
  <si>
    <t>5.164320</t>
  </si>
  <si>
    <t>31.544155</t>
  </si>
  <si>
    <t>-0.492270</t>
  </si>
  <si>
    <t>0.940663</t>
  </si>
  <si>
    <t>8.389764</t>
  </si>
  <si>
    <t>31.424887</t>
  </si>
  <si>
    <t>-1.199899</t>
  </si>
  <si>
    <t>0.945394</t>
  </si>
  <si>
    <t>24.297365</t>
  </si>
  <si>
    <t>2.008957</t>
  </si>
  <si>
    <t>0.885101</t>
  </si>
  <si>
    <t>11.551433</t>
  </si>
  <si>
    <t>7.034777</t>
  </si>
  <si>
    <t>33.835705</t>
  </si>
  <si>
    <t>0.288061</t>
  </si>
  <si>
    <t>7.296167</t>
  </si>
  <si>
    <t>31.314886</t>
  </si>
  <si>
    <t>1.896145</t>
  </si>
  <si>
    <t>5.142001</t>
  </si>
  <si>
    <t>31.552631</t>
  </si>
  <si>
    <t>-0.489015</t>
  </si>
  <si>
    <t>8.411474</t>
  </si>
  <si>
    <t>31.422737</t>
  </si>
  <si>
    <t>-1.197334</t>
  </si>
  <si>
    <t>3899</t>
  </si>
  <si>
    <t>32.491667</t>
  </si>
  <si>
    <t>-0.039102</t>
  </si>
  <si>
    <t>0.009856</t>
  </si>
  <si>
    <t>-77.052979</t>
  </si>
  <si>
    <t>7.411738</t>
  </si>
  <si>
    <t>24.336716</t>
  </si>
  <si>
    <t>2.591977</t>
  </si>
  <si>
    <t>0.011744</t>
  </si>
  <si>
    <t>8.672720</t>
  </si>
  <si>
    <t>24.288776</t>
  </si>
  <si>
    <t>8.135489</t>
  </si>
  <si>
    <t>0.986356</t>
  </si>
  <si>
    <t>0.960721</t>
  </si>
  <si>
    <t>0.963911</t>
  </si>
  <si>
    <t>-3.388096</t>
  </si>
  <si>
    <t>3.316437</t>
  </si>
  <si>
    <t>-0.151861</t>
  </si>
  <si>
    <t>7.041450</t>
  </si>
  <si>
    <t>0.289406</t>
  </si>
  <si>
    <t>0.012264</t>
  </si>
  <si>
    <t>7.041461</t>
  </si>
  <si>
    <t>0.289410</t>
  </si>
  <si>
    <t>0.977738</t>
  </si>
  <si>
    <t>7.289533</t>
  </si>
  <si>
    <t>31.315399</t>
  </si>
  <si>
    <t>1.900357</t>
  </si>
  <si>
    <t>0.980298</t>
  </si>
  <si>
    <t>5.164899</t>
  </si>
  <si>
    <t>31.544024</t>
  </si>
  <si>
    <t>-0.492403</t>
  </si>
  <si>
    <t>8.390429</t>
  </si>
  <si>
    <t>31.424852</t>
  </si>
  <si>
    <t>-1.199655</t>
  </si>
  <si>
    <t>0.945675</t>
  </si>
  <si>
    <t>24.288862</t>
  </si>
  <si>
    <t>8.130078</t>
  </si>
  <si>
    <t>2.010636</t>
  </si>
  <si>
    <t>0.892635</t>
  </si>
  <si>
    <t>-1.246784</t>
  </si>
  <si>
    <t>7.035034</t>
  </si>
  <si>
    <t>0.287982</t>
  </si>
  <si>
    <t>7.296272</t>
  </si>
  <si>
    <t>31.315540</t>
  </si>
  <si>
    <t>1.896274</t>
  </si>
  <si>
    <t>5.143114</t>
  </si>
  <si>
    <t>31.552336</t>
  </si>
  <si>
    <t>-0.489145</t>
  </si>
  <si>
    <t>8.411903</t>
  </si>
  <si>
    <t>31.422401</t>
  </si>
  <si>
    <t>-1.197402</t>
  </si>
  <si>
    <t>3900</t>
  </si>
  <si>
    <t>32.500000</t>
  </si>
  <si>
    <t>0.003917</t>
  </si>
  <si>
    <t>-0.130863</t>
  </si>
  <si>
    <t>-76.998154</t>
  </si>
  <si>
    <t>7.419036</t>
  </si>
  <si>
    <t>2.594178</t>
  </si>
  <si>
    <t>8.685357</t>
  </si>
  <si>
    <t>0.977468</t>
  </si>
  <si>
    <t>2.031474</t>
  </si>
  <si>
    <t>0.967577</t>
  </si>
  <si>
    <t>11.540277</t>
  </si>
  <si>
    <t>0.968933</t>
  </si>
  <si>
    <t>-3.376833</t>
  </si>
  <si>
    <t>3.320511</t>
  </si>
  <si>
    <t>-0.151327</t>
  </si>
  <si>
    <t>33.842693</t>
  </si>
  <si>
    <t>0.289331</t>
  </si>
  <si>
    <t>0.011658</t>
  </si>
  <si>
    <t>7.041265</t>
  </si>
  <si>
    <t>0.289335</t>
  </si>
  <si>
    <t>0.978447</t>
  </si>
  <si>
    <t>7.289843</t>
  </si>
  <si>
    <t>1.900100</t>
  </si>
  <si>
    <t>0.981602</t>
  </si>
  <si>
    <t>5.165152</t>
  </si>
  <si>
    <t>31.544161</t>
  </si>
  <si>
    <t>8.390701</t>
  </si>
  <si>
    <t>31.425676</t>
  </si>
  <si>
    <t>0.947762</t>
  </si>
  <si>
    <t>8.685121</t>
  </si>
  <si>
    <t>24.310205</t>
  </si>
  <si>
    <t>8.127571</t>
  </si>
  <si>
    <t>2.019769</t>
  </si>
  <si>
    <t>24.249512</t>
  </si>
  <si>
    <t>0.901473</t>
  </si>
  <si>
    <t>11.552219</t>
  </si>
  <si>
    <t>7.035186</t>
  </si>
  <si>
    <t>33.836750</t>
  </si>
  <si>
    <t>0.287780</t>
  </si>
  <si>
    <t>7.296038</t>
  </si>
  <si>
    <t>1.896128</t>
  </si>
  <si>
    <t>5.144356</t>
  </si>
  <si>
    <t>31.552135</t>
  </si>
  <si>
    <t>-0.489215</t>
  </si>
  <si>
    <t>8.411379</t>
  </si>
  <si>
    <t>31.423532</t>
  </si>
  <si>
    <t>-1.197802</t>
  </si>
  <si>
    <t>3901</t>
  </si>
  <si>
    <t>32.508333</t>
  </si>
  <si>
    <t>-0.005189</t>
  </si>
  <si>
    <t>-0.129396</t>
  </si>
  <si>
    <t>-77.010872</t>
  </si>
  <si>
    <t>7.415492</t>
  </si>
  <si>
    <t>8.680577</t>
  </si>
  <si>
    <t>24.309769</t>
  </si>
  <si>
    <t>2.028293</t>
  </si>
  <si>
    <t>0.891600</t>
  </si>
  <si>
    <t>11.537607</t>
  </si>
  <si>
    <t>-1.252118</t>
  </si>
  <si>
    <t>-3.384083</t>
  </si>
  <si>
    <t>3.317872</t>
  </si>
  <si>
    <t>-0.160768</t>
  </si>
  <si>
    <t>0.289158</t>
  </si>
  <si>
    <t>0.289162</t>
  </si>
  <si>
    <t>7.288999</t>
  </si>
  <si>
    <t>31.315592</t>
  </si>
  <si>
    <t>1.900108</t>
  </si>
  <si>
    <t>5.164725</t>
  </si>
  <si>
    <t>31.544125</t>
  </si>
  <si>
    <t>-0.492981</t>
  </si>
  <si>
    <t>8.390374</t>
  </si>
  <si>
    <t>31.425159</t>
  </si>
  <si>
    <t>-1.199731</t>
  </si>
  <si>
    <t>8.685783</t>
  </si>
  <si>
    <t>24.309942</t>
  </si>
  <si>
    <t>8.127659</t>
  </si>
  <si>
    <t>2.009499</t>
  </si>
  <si>
    <t>7.034438</t>
  </si>
  <si>
    <t>0.287456</t>
  </si>
  <si>
    <t>7.295218</t>
  </si>
  <si>
    <t>1.896638</t>
  </si>
  <si>
    <t>5.143995</t>
  </si>
  <si>
    <t>31.552618</t>
  </si>
  <si>
    <t>-0.489478</t>
  </si>
  <si>
    <t>8.411467</t>
  </si>
  <si>
    <t>31.422857</t>
  </si>
  <si>
    <t>-1.198056</t>
  </si>
  <si>
    <t>3902</t>
  </si>
  <si>
    <t>32.516667</t>
  </si>
  <si>
    <t>-0.029207</t>
  </si>
  <si>
    <t>-0.040811</t>
  </si>
  <si>
    <t>-77.050049</t>
  </si>
  <si>
    <t>2.593965</t>
  </si>
  <si>
    <t>0.890658</t>
  </si>
  <si>
    <t>0.956115</t>
  </si>
  <si>
    <t>11.537180</t>
  </si>
  <si>
    <t>0.962144</t>
  </si>
  <si>
    <t>-3.385580</t>
  </si>
  <si>
    <t>3.314246</t>
  </si>
  <si>
    <t>-0.161654</t>
  </si>
  <si>
    <t>7.040786</t>
  </si>
  <si>
    <t>0.288976</t>
  </si>
  <si>
    <t>0.011935</t>
  </si>
  <si>
    <t>7.040797</t>
  </si>
  <si>
    <t>0.288980</t>
  </si>
  <si>
    <t>7.288685</t>
  </si>
  <si>
    <t>31.315735</t>
  </si>
  <si>
    <t>1.900090</t>
  </si>
  <si>
    <t>0.981201</t>
  </si>
  <si>
    <t>5.164445</t>
  </si>
  <si>
    <t>31.544172</t>
  </si>
  <si>
    <t>-0.493038</t>
  </si>
  <si>
    <t>0.942134</t>
  </si>
  <si>
    <t>8.390098</t>
  </si>
  <si>
    <t>-1.199742</t>
  </si>
  <si>
    <t>0.945829</t>
  </si>
  <si>
    <t>24.297010</t>
  </si>
  <si>
    <t>11.552306</t>
  </si>
  <si>
    <t>-1.246842</t>
  </si>
  <si>
    <t>7.034226</t>
  </si>
  <si>
    <t>0.286807</t>
  </si>
  <si>
    <t>7.294897</t>
  </si>
  <si>
    <t>1.895868</t>
  </si>
  <si>
    <t>5.143360</t>
  </si>
  <si>
    <t>31.552828</t>
  </si>
  <si>
    <t>-0.489006</t>
  </si>
  <si>
    <t>8.411541</t>
  </si>
  <si>
    <t>31.423040</t>
  </si>
  <si>
    <t>-1.197380</t>
  </si>
  <si>
    <t>3903</t>
  </si>
  <si>
    <t>32.525000</t>
  </si>
  <si>
    <t>0.010107</t>
  </si>
  <si>
    <t>-0.054909</t>
  </si>
  <si>
    <t>-77.073898</t>
  </si>
  <si>
    <t>2.591709</t>
  </si>
  <si>
    <t>0.015967</t>
  </si>
  <si>
    <t>8.671549</t>
  </si>
  <si>
    <t>0.988352</t>
  </si>
  <si>
    <t>0.957519</t>
  </si>
  <si>
    <t>11.538856</t>
  </si>
  <si>
    <t>-3.372839</t>
  </si>
  <si>
    <t>3.313744</t>
  </si>
  <si>
    <t>-0.178080</t>
  </si>
  <si>
    <t>7.040658</t>
  </si>
  <si>
    <t>0.289083</t>
  </si>
  <si>
    <t>0.012146</t>
  </si>
  <si>
    <t>7.040669</t>
  </si>
  <si>
    <t>0.289087</t>
  </si>
  <si>
    <t>0.977154</t>
  </si>
  <si>
    <t>7.288617</t>
  </si>
  <si>
    <t>31.315619</t>
  </si>
  <si>
    <t>1.900333</t>
  </si>
  <si>
    <t>5.165013</t>
  </si>
  <si>
    <t>-0.493406</t>
  </si>
  <si>
    <t>0.940697</t>
  </si>
  <si>
    <t>-1.199188</t>
  </si>
  <si>
    <t>24.245575</t>
  </si>
  <si>
    <t>0.885194</t>
  </si>
  <si>
    <t>11.551278</t>
  </si>
  <si>
    <t>7.034403</t>
  </si>
  <si>
    <t>33.835842</t>
  </si>
  <si>
    <t>0.287311</t>
  </si>
  <si>
    <t>7.294959</t>
  </si>
  <si>
    <t>31.315678</t>
  </si>
  <si>
    <t>5.143121</t>
  </si>
  <si>
    <t>31.551937</t>
  </si>
  <si>
    <t>-0.489769</t>
  </si>
  <si>
    <t>8.412710</t>
  </si>
  <si>
    <t>31.423082</t>
  </si>
  <si>
    <t>-1.197229</t>
  </si>
  <si>
    <t>3904</t>
  </si>
  <si>
    <t>32.533333</t>
  </si>
  <si>
    <t>0.022439</t>
  </si>
  <si>
    <t>-0.059076</t>
  </si>
  <si>
    <t>8.676610</t>
  </si>
  <si>
    <t>2.030305</t>
  </si>
  <si>
    <t>11.541268</t>
  </si>
  <si>
    <t>-1.245641</t>
  </si>
  <si>
    <t>-3.390013</t>
  </si>
  <si>
    <t>3.318089</t>
  </si>
  <si>
    <t>-0.130704</t>
  </si>
  <si>
    <t>7.041018</t>
  </si>
  <si>
    <t>0.289116</t>
  </si>
  <si>
    <t>0.012109</t>
  </si>
  <si>
    <t>7.041029</t>
  </si>
  <si>
    <t>0.289120</t>
  </si>
  <si>
    <t>7.289661</t>
  </si>
  <si>
    <t>1.899848</t>
  </si>
  <si>
    <t>5.164154</t>
  </si>
  <si>
    <t>31.544552</t>
  </si>
  <si>
    <t>-0.492122</t>
  </si>
  <si>
    <t>8.389422</t>
  </si>
  <si>
    <t>31.425377</t>
  </si>
  <si>
    <t>-1.200561</t>
  </si>
  <si>
    <t>2.019411</t>
  </si>
  <si>
    <t>7.034758</t>
  </si>
  <si>
    <t>33.836521</t>
  </si>
  <si>
    <t>0.287410</t>
  </si>
  <si>
    <t>7.296166</t>
  </si>
  <si>
    <t>31.315815</t>
  </si>
  <si>
    <t>1.895301</t>
  </si>
  <si>
    <t>5.142624</t>
  </si>
  <si>
    <t>31.552834</t>
  </si>
  <si>
    <t>-0.488484</t>
  </si>
  <si>
    <t>8.410719</t>
  </si>
  <si>
    <t>-1.197941</t>
  </si>
  <si>
    <t>3905</t>
  </si>
  <si>
    <t>32.541667</t>
  </si>
  <si>
    <t>0.045289</t>
  </si>
  <si>
    <t>-0.146147</t>
  </si>
  <si>
    <t>7.418663</t>
  </si>
  <si>
    <t>24.341719</t>
  </si>
  <si>
    <t>2.591259</t>
  </si>
  <si>
    <t>0.010843</t>
  </si>
  <si>
    <t>8.134319</t>
  </si>
  <si>
    <t>0.996229</t>
  </si>
  <si>
    <t>2.032043</t>
  </si>
  <si>
    <t>11.541785</t>
  </si>
  <si>
    <t>-1.250777</t>
  </si>
  <si>
    <t>0.973874</t>
  </si>
  <si>
    <t>-3.363339</t>
  </si>
  <si>
    <t>3.308308</t>
  </si>
  <si>
    <t>-0.165171</t>
  </si>
  <si>
    <t>7.040241</t>
  </si>
  <si>
    <t>0.288914</t>
  </si>
  <si>
    <t>0.012000</t>
  </si>
  <si>
    <t>7.040252</t>
  </si>
  <si>
    <t>0.288918</t>
  </si>
  <si>
    <t>0.977622</t>
  </si>
  <si>
    <t>7.289022</t>
  </si>
  <si>
    <t>1.900313</t>
  </si>
  <si>
    <t>5.164827</t>
  </si>
  <si>
    <t>31.543552</t>
  </si>
  <si>
    <t>-0.492957</t>
  </si>
  <si>
    <t>0.941618</t>
  </si>
  <si>
    <t>8.390565</t>
  </si>
  <si>
    <t>31.425623</t>
  </si>
  <si>
    <t>-1.199471</t>
  </si>
  <si>
    <t>0.946087</t>
  </si>
  <si>
    <t>8.684598</t>
  </si>
  <si>
    <t>8.127616</t>
  </si>
  <si>
    <t>11.551483</t>
  </si>
  <si>
    <t>-1.246416</t>
  </si>
  <si>
    <t>7.033584</t>
  </si>
  <si>
    <t>33.836876</t>
  </si>
  <si>
    <t>0.287222</t>
  </si>
  <si>
    <t>7.295786</t>
  </si>
  <si>
    <t>31.315952</t>
  </si>
  <si>
    <t>1.896623</t>
  </si>
  <si>
    <t>5.143658</t>
  </si>
  <si>
    <t>31.552050</t>
  </si>
  <si>
    <t>-0.489773</t>
  </si>
  <si>
    <t>8.411639</t>
  </si>
  <si>
    <t>31.423134</t>
  </si>
  <si>
    <t>-1.197269</t>
  </si>
  <si>
    <t>3906</t>
  </si>
  <si>
    <t>32.550000</t>
  </si>
  <si>
    <t>-0.018126</t>
  </si>
  <si>
    <t>-0.044352</t>
  </si>
  <si>
    <t>-77.029320</t>
  </si>
  <si>
    <t>7.415924</t>
  </si>
  <si>
    <t>2.596678</t>
  </si>
  <si>
    <t>0.009673</t>
  </si>
  <si>
    <t>8.679215</t>
  </si>
  <si>
    <t>8.139711</t>
  </si>
  <si>
    <t>0.989028</t>
  </si>
  <si>
    <t>0.895325</t>
  </si>
  <si>
    <t>0.970769</t>
  </si>
  <si>
    <t>11.539306</t>
  </si>
  <si>
    <t>-1.245003</t>
  </si>
  <si>
    <t>0.967850</t>
  </si>
  <si>
    <t>-3.378410</t>
  </si>
  <si>
    <t>3.315718</t>
  </si>
  <si>
    <t>-0.164610</t>
  </si>
  <si>
    <t>7.040247</t>
  </si>
  <si>
    <t>0.289066</t>
  </si>
  <si>
    <t>0.012205</t>
  </si>
  <si>
    <t>7.040258</t>
  </si>
  <si>
    <t>0.289070</t>
  </si>
  <si>
    <t>7.288370</t>
  </si>
  <si>
    <t>31.316113</t>
  </si>
  <si>
    <t>1.900137</t>
  </si>
  <si>
    <t>5.164228</t>
  </si>
  <si>
    <t>31.544346</t>
  </si>
  <si>
    <t>-0.493099</t>
  </si>
  <si>
    <t>0.941995</t>
  </si>
  <si>
    <t>8.389934</t>
  </si>
  <si>
    <t>-1.199635</t>
  </si>
  <si>
    <t>0.946580</t>
  </si>
  <si>
    <t>11.551960</t>
  </si>
  <si>
    <t>7.033864</t>
  </si>
  <si>
    <t>0.287708</t>
  </si>
  <si>
    <t>7.295054</t>
  </si>
  <si>
    <t>31.316486</t>
  </si>
  <si>
    <t>1.896097</t>
  </si>
  <si>
    <t>5.142817</t>
  </si>
  <si>
    <t>31.552706</t>
  </si>
  <si>
    <t>-0.489931</t>
  </si>
  <si>
    <t>8.411057</t>
  </si>
  <si>
    <t>31.423334</t>
  </si>
  <si>
    <t>-1.197400</t>
  </si>
  <si>
    <t>3907</t>
  </si>
  <si>
    <t>32.558333</t>
  </si>
  <si>
    <t>-0.016019</t>
  </si>
  <si>
    <t>-0.047129</t>
  </si>
  <si>
    <t>-77.031570</t>
  </si>
  <si>
    <t>2.596976</t>
  </si>
  <si>
    <t>24.297392</t>
  </si>
  <si>
    <t>8.140061</t>
  </si>
  <si>
    <t>2.029106</t>
  </si>
  <si>
    <t>0.895416</t>
  </si>
  <si>
    <t>0.972551</t>
  </si>
  <si>
    <t>-1.244550</t>
  </si>
  <si>
    <t>0.969642</t>
  </si>
  <si>
    <t>-3.382818</t>
  </si>
  <si>
    <t>3.311842</t>
  </si>
  <si>
    <t>-0.136773</t>
  </si>
  <si>
    <t>7.040240</t>
  </si>
  <si>
    <t>0.288793</t>
  </si>
  <si>
    <t>7.040251</t>
  </si>
  <si>
    <t>0.288797</t>
  </si>
  <si>
    <t>0.977756</t>
  </si>
  <si>
    <t>7.289024</t>
  </si>
  <si>
    <t>1.899840</t>
  </si>
  <si>
    <t>0.980403</t>
  </si>
  <si>
    <t>5.163727</t>
  </si>
  <si>
    <t>31.543869</t>
  </si>
  <si>
    <t>-0.492367</t>
  </si>
  <si>
    <t>0.940806</t>
  </si>
  <si>
    <t>8.389081</t>
  </si>
  <si>
    <t>31.424999</t>
  </si>
  <si>
    <t>-1.200473</t>
  </si>
  <si>
    <t>0.945223</t>
  </si>
  <si>
    <t>0.901286</t>
  </si>
  <si>
    <t>7.033814</t>
  </si>
  <si>
    <t>0.287521</t>
  </si>
  <si>
    <t>7.295738</t>
  </si>
  <si>
    <t>31.315895</t>
  </si>
  <si>
    <t>1.895803</t>
  </si>
  <si>
    <t>5.141785</t>
  </si>
  <si>
    <t>31.552155</t>
  </si>
  <si>
    <t>-0.489120</t>
  </si>
  <si>
    <t>8.410746</t>
  </si>
  <si>
    <t>31.422461</t>
  </si>
  <si>
    <t>-1.198406</t>
  </si>
  <si>
    <t>3908</t>
  </si>
  <si>
    <t>32.566667</t>
  </si>
  <si>
    <t>-0.022227</t>
  </si>
  <si>
    <t>-77.048485</t>
  </si>
  <si>
    <t>7.412539</t>
  </si>
  <si>
    <t>24.339533</t>
  </si>
  <si>
    <t>0.014864</t>
  </si>
  <si>
    <t>8.673972</t>
  </si>
  <si>
    <t>0.891101</t>
  </si>
  <si>
    <t>11.537216</t>
  </si>
  <si>
    <t>-3.390428</t>
  </si>
  <si>
    <t>3.311374</t>
  </si>
  <si>
    <t>-0.161487</t>
  </si>
  <si>
    <t>7.041126</t>
  </si>
  <si>
    <t>0.288722</t>
  </si>
  <si>
    <t>7.041137</t>
  </si>
  <si>
    <t>0.288726</t>
  </si>
  <si>
    <t>7.288820</t>
  </si>
  <si>
    <t>31.315920</t>
  </si>
  <si>
    <t>1.899960</t>
  </si>
  <si>
    <t>5.164587</t>
  </si>
  <si>
    <t>-0.493166</t>
  </si>
  <si>
    <t>8.390225</t>
  </si>
  <si>
    <t>31.425014</t>
  </si>
  <si>
    <t>-1.199884</t>
  </si>
  <si>
    <t>8.676687</t>
  </si>
  <si>
    <t>11.551542</t>
  </si>
  <si>
    <t>7.034482</t>
  </si>
  <si>
    <t>33.835941</t>
  </si>
  <si>
    <t>0.286955</t>
  </si>
  <si>
    <t>7.294919</t>
  </si>
  <si>
    <t>31.316025</t>
  </si>
  <si>
    <t>1.896205</t>
  </si>
  <si>
    <t>5.143897</t>
  </si>
  <si>
    <t>31.553122</t>
  </si>
  <si>
    <t>-0.489401</t>
  </si>
  <si>
    <t>8.411470</t>
  </si>
  <si>
    <t>-1.198124</t>
  </si>
  <si>
    <t>3909</t>
  </si>
  <si>
    <t>32.575000</t>
  </si>
  <si>
    <t>0.022298</t>
  </si>
  <si>
    <t>-0.061587</t>
  </si>
  <si>
    <t>7.415344</t>
  </si>
  <si>
    <t>24.337091</t>
  </si>
  <si>
    <t>2.593925</t>
  </si>
  <si>
    <t>0.009395</t>
  </si>
  <si>
    <t>0.992443</t>
  </si>
  <si>
    <t>2.029621</t>
  </si>
  <si>
    <t>0.957210</t>
  </si>
  <si>
    <t>11.540630</t>
  </si>
  <si>
    <t>0.964169</t>
  </si>
  <si>
    <t>-3.373299</t>
  </si>
  <si>
    <t>3.312305</t>
  </si>
  <si>
    <t>-0.163980</t>
  </si>
  <si>
    <t>7.040335</t>
  </si>
  <si>
    <t>0.289238</t>
  </si>
  <si>
    <t>0.012111</t>
  </si>
  <si>
    <t>7.040346</t>
  </si>
  <si>
    <t>0.289242</t>
  </si>
  <si>
    <t>7.288706</t>
  </si>
  <si>
    <t>31.315527</t>
  </si>
  <si>
    <t>1.900453</t>
  </si>
  <si>
    <t>0.982093</t>
  </si>
  <si>
    <t>31.543428</t>
  </si>
  <si>
    <t>-0.492764</t>
  </si>
  <si>
    <t>0.943101</t>
  </si>
  <si>
    <t>8.390217</t>
  </si>
  <si>
    <t>0.946432</t>
  </si>
  <si>
    <t>2.019360</t>
  </si>
  <si>
    <t>0.892245</t>
  </si>
  <si>
    <t>11.550694</t>
  </si>
  <si>
    <t>-1.246973</t>
  </si>
  <si>
    <t>7.034341</t>
  </si>
  <si>
    <t>33.836540</t>
  </si>
  <si>
    <t>0.287846</t>
  </si>
  <si>
    <t>7.294878</t>
  </si>
  <si>
    <t>31.315649</t>
  </si>
  <si>
    <t>1.895953</t>
  </si>
  <si>
    <t>5.142457</t>
  </si>
  <si>
    <t>31.551249</t>
  </si>
  <si>
    <t>-0.488971</t>
  </si>
  <si>
    <t>8.412105</t>
  </si>
  <si>
    <t>31.422647</t>
  </si>
  <si>
    <t>-1.197237</t>
  </si>
  <si>
    <t>3910</t>
  </si>
  <si>
    <t>32.583333</t>
  </si>
  <si>
    <t>0.089993</t>
  </si>
  <si>
    <t>0.002447</t>
  </si>
  <si>
    <t>7.410316</t>
  </si>
  <si>
    <t>24.341440</t>
  </si>
  <si>
    <t>2.593157</t>
  </si>
  <si>
    <t>0.004530</t>
  </si>
  <si>
    <t>0.996384</t>
  </si>
  <si>
    <t>2.023408</t>
  </si>
  <si>
    <t>24.243622</t>
  </si>
  <si>
    <t>0.989997</t>
  </si>
  <si>
    <t>11.532509</t>
  </si>
  <si>
    <t>24.483633</t>
  </si>
  <si>
    <t>0.992279</t>
  </si>
  <si>
    <t>-3.376549</t>
  </si>
  <si>
    <t>3.320669</t>
  </si>
  <si>
    <t>7.040471</t>
  </si>
  <si>
    <t>0.289112</t>
  </si>
  <si>
    <t>0.011981</t>
  </si>
  <si>
    <t>7.040482</t>
  </si>
  <si>
    <t>7.288735</t>
  </si>
  <si>
    <t>31.315676</t>
  </si>
  <si>
    <t>1.899949</t>
  </si>
  <si>
    <t>5.164505</t>
  </si>
  <si>
    <t>-0.493192</t>
  </si>
  <si>
    <t>8.390190</t>
  </si>
  <si>
    <t>31.425535</t>
  </si>
  <si>
    <t>-1.199849</t>
  </si>
  <si>
    <t>0.945573</t>
  </si>
  <si>
    <t>24.297073</t>
  </si>
  <si>
    <t>0.892653</t>
  </si>
  <si>
    <t>11.535519</t>
  </si>
  <si>
    <t>24.483711</t>
  </si>
  <si>
    <t>-1.250102</t>
  </si>
  <si>
    <t>7.033822</t>
  </si>
  <si>
    <t>0.287499</t>
  </si>
  <si>
    <t>7.294594</t>
  </si>
  <si>
    <t>31.315697</t>
  </si>
  <si>
    <t>1.895448</t>
  </si>
  <si>
    <t>5.143763</t>
  </si>
  <si>
    <t>31.552509</t>
  </si>
  <si>
    <t>-0.488989</t>
  </si>
  <si>
    <t>8.411736</t>
  </si>
  <si>
    <t>-1.197934</t>
  </si>
  <si>
    <t>3911</t>
  </si>
  <si>
    <t>32.591667</t>
  </si>
  <si>
    <t>0.013521</t>
  </si>
  <si>
    <t>-0.056255</t>
  </si>
  <si>
    <t>-77.074333</t>
  </si>
  <si>
    <t>2.591482</t>
  </si>
  <si>
    <t>0.014852</t>
  </si>
  <si>
    <t>8.671650</t>
  </si>
  <si>
    <t>0.988344</t>
  </si>
  <si>
    <t>0.958871</t>
  </si>
  <si>
    <t>-3.375063</t>
  </si>
  <si>
    <t>3.318613</t>
  </si>
  <si>
    <t>-0.170026</t>
  </si>
  <si>
    <t>7.040553</t>
  </si>
  <si>
    <t>0.289459</t>
  </si>
  <si>
    <t>0.011911</t>
  </si>
  <si>
    <t>7.040564</t>
  </si>
  <si>
    <t>33.842857</t>
  </si>
  <si>
    <t>0.289463</t>
  </si>
  <si>
    <t>0.977517</t>
  </si>
  <si>
    <t>7.288652</t>
  </si>
  <si>
    <t>31.316067</t>
  </si>
  <si>
    <t>1.900440</t>
  </si>
  <si>
    <t>0.981422</t>
  </si>
  <si>
    <t>5.164732</t>
  </si>
  <si>
    <t>-0.492991</t>
  </si>
  <si>
    <t>8.390512</t>
  </si>
  <si>
    <t>31.425810</t>
  </si>
  <si>
    <t>-1.199220</t>
  </si>
  <si>
    <t>0.945706</t>
  </si>
  <si>
    <t>8.135997</t>
  </si>
  <si>
    <t>2.010990</t>
  </si>
  <si>
    <t>0.884883</t>
  </si>
  <si>
    <t>-1.246434</t>
  </si>
  <si>
    <t>7.034579</t>
  </si>
  <si>
    <t>33.836487</t>
  </si>
  <si>
    <t>0.287351</t>
  </si>
  <si>
    <t>7.294946</t>
  </si>
  <si>
    <t>31.315889</t>
  </si>
  <si>
    <t>1.896494</t>
  </si>
  <si>
    <t>5.142895</t>
  </si>
  <si>
    <t>31.552523</t>
  </si>
  <si>
    <t>-0.489266</t>
  </si>
  <si>
    <t>31.424135</t>
  </si>
  <si>
    <t>-1.196888</t>
  </si>
  <si>
    <t>3912</t>
  </si>
  <si>
    <t>32.600000</t>
  </si>
  <si>
    <t>0.054050</t>
  </si>
  <si>
    <t>-0.068615</t>
  </si>
  <si>
    <t>-76.970848</t>
  </si>
  <si>
    <t>24.348759</t>
  </si>
  <si>
    <t>2.589983</t>
  </si>
  <si>
    <t>8.678388</t>
  </si>
  <si>
    <t>8.131743</t>
  </si>
  <si>
    <t>2.021102</t>
  </si>
  <si>
    <t>0.894167</t>
  </si>
  <si>
    <t>11.528686</t>
  </si>
  <si>
    <t>-1.255960</t>
  </si>
  <si>
    <t>-3.380189</t>
  </si>
  <si>
    <t>3.316539</t>
  </si>
  <si>
    <t>-0.137946</t>
  </si>
  <si>
    <t>7.040469</t>
  </si>
  <si>
    <t>33.842644</t>
  </si>
  <si>
    <t>0.011960</t>
  </si>
  <si>
    <t>7.040480</t>
  </si>
  <si>
    <t>0.289074</t>
  </si>
  <si>
    <t>7.289325</t>
  </si>
  <si>
    <t>5.164079</t>
  </si>
  <si>
    <t>-0.492322</t>
  </si>
  <si>
    <t>8.389455</t>
  </si>
  <si>
    <t>-1.200357</t>
  </si>
  <si>
    <t>8.127479</t>
  </si>
  <si>
    <t>11.534729</t>
  </si>
  <si>
    <t>24.483652</t>
  </si>
  <si>
    <t>-1.249908</t>
  </si>
  <si>
    <t>7.034413</t>
  </si>
  <si>
    <t>33.837006</t>
  </si>
  <si>
    <t>0.287322</t>
  </si>
  <si>
    <t>7.295768</t>
  </si>
  <si>
    <t>31.315607</t>
  </si>
  <si>
    <t>1.895540</t>
  </si>
  <si>
    <t>5.142276</t>
  </si>
  <si>
    <t>31.552130</t>
  </si>
  <si>
    <t>-0.488701</t>
  </si>
  <si>
    <t>8.410881</t>
  </si>
  <si>
    <t>-1.197847</t>
  </si>
  <si>
    <t>3913</t>
  </si>
  <si>
    <t>32.608333</t>
  </si>
  <si>
    <t>0.087457</t>
  </si>
  <si>
    <t>-0.000832</t>
  </si>
  <si>
    <t>-77.013580</t>
  </si>
  <si>
    <t>0.003975</t>
  </si>
  <si>
    <t>0.981950</t>
  </si>
  <si>
    <t>2.023257</t>
  </si>
  <si>
    <t>0.892801</t>
  </si>
  <si>
    <t>0.969988</t>
  </si>
  <si>
    <t>11.532299</t>
  </si>
  <si>
    <t>24.483898</t>
  </si>
  <si>
    <t>0.978618</t>
  </si>
  <si>
    <t>-3.388550</t>
  </si>
  <si>
    <t>3.308331</t>
  </si>
  <si>
    <t>-0.158947</t>
  </si>
  <si>
    <t>7.040539</t>
  </si>
  <si>
    <t>0.288807</t>
  </si>
  <si>
    <t>0.012143</t>
  </si>
  <si>
    <t>7.040550</t>
  </si>
  <si>
    <t>33.842697</t>
  </si>
  <si>
    <t>0.288811</t>
  </si>
  <si>
    <t>0.978890</t>
  </si>
  <si>
    <t>7.288399</t>
  </si>
  <si>
    <t>31.316120</t>
  </si>
  <si>
    <t>1.900162</t>
  </si>
  <si>
    <t>5.164043</t>
  </si>
  <si>
    <t>31.544422</t>
  </si>
  <si>
    <t>-0.492876</t>
  </si>
  <si>
    <t>0.941254</t>
  </si>
  <si>
    <t>8.389653</t>
  </si>
  <si>
    <t>31.425098</t>
  </si>
  <si>
    <t>-1.199740</t>
  </si>
  <si>
    <t>8.676258</t>
  </si>
  <si>
    <t>2.019335</t>
  </si>
  <si>
    <t>11.535083</t>
  </si>
  <si>
    <t>24.483963</t>
  </si>
  <si>
    <t>-1.250156</t>
  </si>
  <si>
    <t>7.033766</t>
  </si>
  <si>
    <t>0.287102</t>
  </si>
  <si>
    <t>7.294738</t>
  </si>
  <si>
    <t>31.315845</t>
  </si>
  <si>
    <t>1.895781</t>
  </si>
  <si>
    <t>5.142740</t>
  </si>
  <si>
    <t>31.552952</t>
  </si>
  <si>
    <t>-0.488959</t>
  </si>
  <si>
    <t>8.411402</t>
  </si>
  <si>
    <t>-1.197568</t>
  </si>
  <si>
    <t>3914</t>
  </si>
  <si>
    <t>32.616667</t>
  </si>
  <si>
    <t>0.026683</t>
  </si>
  <si>
    <t>-0.062203</t>
  </si>
  <si>
    <t>-77.061127</t>
  </si>
  <si>
    <t>24.337416</t>
  </si>
  <si>
    <t>8.137736</t>
  </si>
  <si>
    <t>2.029800</t>
  </si>
  <si>
    <t>24.243626</t>
  </si>
  <si>
    <t>0.889677</t>
  </si>
  <si>
    <t>11.540865</t>
  </si>
  <si>
    <t>-1.245441</t>
  </si>
  <si>
    <t>0.974178</t>
  </si>
  <si>
    <t>-3.393703</t>
  </si>
  <si>
    <t>3.316819</t>
  </si>
  <si>
    <t>-0.150793</t>
  </si>
  <si>
    <t>7.040630</t>
  </si>
  <si>
    <t>0.288675</t>
  </si>
  <si>
    <t>0.011821</t>
  </si>
  <si>
    <t>7.040641</t>
  </si>
  <si>
    <t>0.288679</t>
  </si>
  <si>
    <t>0.976489</t>
  </si>
  <si>
    <t>7.288498</t>
  </si>
  <si>
    <t>31.315624</t>
  </si>
  <si>
    <t>1.899601</t>
  </si>
  <si>
    <t>5.163843</t>
  </si>
  <si>
    <t>31.544474</t>
  </si>
  <si>
    <t>-0.493118</t>
  </si>
  <si>
    <t>0.943704</t>
  </si>
  <si>
    <t>8.389349</t>
  </si>
  <si>
    <t>-1.200430</t>
  </si>
  <si>
    <t>0.947714</t>
  </si>
  <si>
    <t>2.019546</t>
  </si>
  <si>
    <t>11.551104</t>
  </si>
  <si>
    <t>7.033971</t>
  </si>
  <si>
    <t>33.836117</t>
  </si>
  <si>
    <t>0.286799</t>
  </si>
  <si>
    <t>7.294984</t>
  </si>
  <si>
    <t>31.315495</t>
  </si>
  <si>
    <t>1.895884</t>
  </si>
  <si>
    <t>5.143345</t>
  </si>
  <si>
    <t>31.553156</t>
  </si>
  <si>
    <t>-0.489723</t>
  </si>
  <si>
    <t>8.410031</t>
  </si>
  <si>
    <t>-1.198228</t>
  </si>
  <si>
    <t>3915</t>
  </si>
  <si>
    <t>32.625000</t>
  </si>
  <si>
    <t>0.022026</t>
  </si>
  <si>
    <t>-0.062347</t>
  </si>
  <si>
    <t>7.415589</t>
  </si>
  <si>
    <t>2.593652</t>
  </si>
  <si>
    <t>2.029891</t>
  </si>
  <si>
    <t>0.889448</t>
  </si>
  <si>
    <t>0.971561</t>
  </si>
  <si>
    <t>11.540932</t>
  </si>
  <si>
    <t>-3.392886</t>
  </si>
  <si>
    <t>3.320361</t>
  </si>
  <si>
    <t>-0.165686</t>
  </si>
  <si>
    <t>7.041193</t>
  </si>
  <si>
    <t>0.289068</t>
  </si>
  <si>
    <t>0.012185</t>
  </si>
  <si>
    <t>7.041204</t>
  </si>
  <si>
    <t>0.289072</t>
  </si>
  <si>
    <t>7.288636</t>
  </si>
  <si>
    <t>0.980105</t>
  </si>
  <si>
    <t>31.544250</t>
  </si>
  <si>
    <t>-0.493325</t>
  </si>
  <si>
    <t>0.940879</t>
  </si>
  <si>
    <t>8.390301</t>
  </si>
  <si>
    <t>31.424805</t>
  </si>
  <si>
    <t>-1.199795</t>
  </si>
  <si>
    <t>0.892185</t>
  </si>
  <si>
    <t>7.034652</t>
  </si>
  <si>
    <t>0.287010</t>
  </si>
  <si>
    <t>7.295506</t>
  </si>
  <si>
    <t>31.314987</t>
  </si>
  <si>
    <t>1.895938</t>
  </si>
  <si>
    <t>5.142875</t>
  </si>
  <si>
    <t>31.552923</t>
  </si>
  <si>
    <t>-0.489913</t>
  </si>
  <si>
    <t>31.422699</t>
  </si>
  <si>
    <t>-1.197141</t>
  </si>
  <si>
    <t>3916</t>
  </si>
  <si>
    <t>32.633333</t>
  </si>
  <si>
    <t>-0.016205</t>
  </si>
  <si>
    <t>-0.044439</t>
  </si>
  <si>
    <t>24.339603</t>
  </si>
  <si>
    <t>2.596973</t>
  </si>
  <si>
    <t>8.140048</t>
  </si>
  <si>
    <t>0.895442</t>
  </si>
  <si>
    <t>-1.244570</t>
  </si>
  <si>
    <t>-3.376839</t>
  </si>
  <si>
    <t>3.320671</t>
  </si>
  <si>
    <t>-0.165326</t>
  </si>
  <si>
    <t>7.040914</t>
  </si>
  <si>
    <t>33.842625</t>
  </si>
  <si>
    <t>0.289623</t>
  </si>
  <si>
    <t>0.012604</t>
  </si>
  <si>
    <t>7.040926</t>
  </si>
  <si>
    <t>33.842590</t>
  </si>
  <si>
    <t>0.289627</t>
  </si>
  <si>
    <t>7.289075</t>
  </si>
  <si>
    <t>1.900481</t>
  </si>
  <si>
    <t>5.164971</t>
  </si>
  <si>
    <t>31.544107</t>
  </si>
  <si>
    <t>-0.492772</t>
  </si>
  <si>
    <t>8.390691</t>
  </si>
  <si>
    <t>31.425568</t>
  </si>
  <si>
    <t>-1.199261</t>
  </si>
  <si>
    <t>8.676287</t>
  </si>
  <si>
    <t>0.901334</t>
  </si>
  <si>
    <t>7.034381</t>
  </si>
  <si>
    <t>33.836208</t>
  </si>
  <si>
    <t>0.288197</t>
  </si>
  <si>
    <t>7.295802</t>
  </si>
  <si>
    <t>31.316046</t>
  </si>
  <si>
    <t>1.895739</t>
  </si>
  <si>
    <t>5.142842</t>
  </si>
  <si>
    <t>31.552616</t>
  </si>
  <si>
    <t>-0.489149</t>
  </si>
  <si>
    <t>8.412639</t>
  </si>
  <si>
    <t>-1.196711</t>
  </si>
  <si>
    <t>3917</t>
  </si>
  <si>
    <t>32.641667</t>
  </si>
  <si>
    <t>-0.018476</t>
  </si>
  <si>
    <t>-0.052147</t>
  </si>
  <si>
    <t>-77.034874</t>
  </si>
  <si>
    <t>2.597103</t>
  </si>
  <si>
    <t>2.029408</t>
  </si>
  <si>
    <t>11.539671</t>
  </si>
  <si>
    <t>-1.244196</t>
  </si>
  <si>
    <t>0.968145</t>
  </si>
  <si>
    <t>-3.384607</t>
  </si>
  <si>
    <t>3.320568</t>
  </si>
  <si>
    <t>-0.156893</t>
  </si>
  <si>
    <t>7.041248</t>
  </si>
  <si>
    <t>0.289235</t>
  </si>
  <si>
    <t>7.041259</t>
  </si>
  <si>
    <t>33.843006</t>
  </si>
  <si>
    <t>0.289239</t>
  </si>
  <si>
    <t>0.977623</t>
  </si>
  <si>
    <t>31.316099</t>
  </si>
  <si>
    <t>1.900040</t>
  </si>
  <si>
    <t>0.980766</t>
  </si>
  <si>
    <t>5.164898</t>
  </si>
  <si>
    <t>-0.492900</t>
  </si>
  <si>
    <t>0.941706</t>
  </si>
  <si>
    <t>8.390500</t>
  </si>
  <si>
    <t>31.425819</t>
  </si>
  <si>
    <t>-1.199864</t>
  </si>
  <si>
    <t>0.946121</t>
  </si>
  <si>
    <t>2.019323</t>
  </si>
  <si>
    <t>0.901069</t>
  </si>
  <si>
    <t>11.552232</t>
  </si>
  <si>
    <t>0.287433</t>
  </si>
  <si>
    <t>7.295837</t>
  </si>
  <si>
    <t>1.895946</t>
  </si>
  <si>
    <t>5.143410</t>
  </si>
  <si>
    <t>31.553101</t>
  </si>
  <si>
    <t>-0.489371</t>
  </si>
  <si>
    <t>8.411811</t>
  </si>
  <si>
    <t>31.423660</t>
  </si>
  <si>
    <t>-1.197493</t>
  </si>
  <si>
    <t>3918</t>
  </si>
  <si>
    <t>32.650000</t>
  </si>
  <si>
    <t>0.043004</t>
  </si>
  <si>
    <t>0.012481</t>
  </si>
  <si>
    <t>7.406775</t>
  </si>
  <si>
    <t>24.343885</t>
  </si>
  <si>
    <t>2.592580</t>
  </si>
  <si>
    <t>0.990768</t>
  </si>
  <si>
    <t>0.975014</t>
  </si>
  <si>
    <t>24.483372</t>
  </si>
  <si>
    <t>-1.250905</t>
  </si>
  <si>
    <t>0.984064</t>
  </si>
  <si>
    <t>-3.374116</t>
  </si>
  <si>
    <t>3.318495</t>
  </si>
  <si>
    <t>-0.163034</t>
  </si>
  <si>
    <t>7.040668</t>
  </si>
  <si>
    <t>7.040679</t>
  </si>
  <si>
    <t>0.977709</t>
  </si>
  <si>
    <t>7.289023</t>
  </si>
  <si>
    <t>31.315533</t>
  </si>
  <si>
    <t>1.900330</t>
  </si>
  <si>
    <t>0.981102</t>
  </si>
  <si>
    <t>5.164806</t>
  </si>
  <si>
    <t>31.543722</t>
  </si>
  <si>
    <t>-0.492841</t>
  </si>
  <si>
    <t>-1.199463</t>
  </si>
  <si>
    <t>0.944641</t>
  </si>
  <si>
    <t>8.676227</t>
  </si>
  <si>
    <t>8.136128</t>
  </si>
  <si>
    <t>11.534564</t>
  </si>
  <si>
    <t>24.483501</t>
  </si>
  <si>
    <t>-1.250475</t>
  </si>
  <si>
    <t>0.287429</t>
  </si>
  <si>
    <t>7.295316</t>
  </si>
  <si>
    <t>31.315338</t>
  </si>
  <si>
    <t>1.896146</t>
  </si>
  <si>
    <t>5.142773</t>
  </si>
  <si>
    <t>-0.488949</t>
  </si>
  <si>
    <t>8.412441</t>
  </si>
  <si>
    <t>31.423330</t>
  </si>
  <si>
    <t>-1.197204</t>
  </si>
  <si>
    <t>3919</t>
  </si>
  <si>
    <t>32.658333</t>
  </si>
  <si>
    <t>0.026566</t>
  </si>
  <si>
    <t>-0.057827</t>
  </si>
  <si>
    <t>-77.063271</t>
  </si>
  <si>
    <t>0.009482</t>
  </si>
  <si>
    <t>8.138022</t>
  </si>
  <si>
    <t>2.029963</t>
  </si>
  <si>
    <t>0.889709</t>
  </si>
  <si>
    <t>-1.245035</t>
  </si>
  <si>
    <t>-3.381433</t>
  </si>
  <si>
    <t>3.311702</t>
  </si>
  <si>
    <t>-0.175922</t>
  </si>
  <si>
    <t>7.040565</t>
  </si>
  <si>
    <t>0.012274</t>
  </si>
  <si>
    <t>7.040576</t>
  </si>
  <si>
    <t>0.289613</t>
  </si>
  <si>
    <t>7.288215</t>
  </si>
  <si>
    <t>1.900933</t>
  </si>
  <si>
    <t>5.164549</t>
  </si>
  <si>
    <t>31.543823</t>
  </si>
  <si>
    <t>-0.492730</t>
  </si>
  <si>
    <t>8.390384</t>
  </si>
  <si>
    <t>-1.198635</t>
  </si>
  <si>
    <t>8.675637</t>
  </si>
  <si>
    <t>24.243465</t>
  </si>
  <si>
    <t>7.034384</t>
  </si>
  <si>
    <t>33.836693</t>
  </si>
  <si>
    <t>0.287775</t>
  </si>
  <si>
    <t>7.294668</t>
  </si>
  <si>
    <t>1.896754</t>
  </si>
  <si>
    <t>5.141841</t>
  </si>
  <si>
    <t>31.551964</t>
  </si>
  <si>
    <t>-0.488908</t>
  </si>
  <si>
    <t>8.412830</t>
  </si>
  <si>
    <t>31.422630</t>
  </si>
  <si>
    <t>-1.196440</t>
  </si>
  <si>
    <t>3920</t>
  </si>
  <si>
    <t>32.666667</t>
  </si>
  <si>
    <t>-0.043968</t>
  </si>
  <si>
    <t>-77.046646</t>
  </si>
  <si>
    <t>7.412354</t>
  </si>
  <si>
    <t>8.673962</t>
  </si>
  <si>
    <t>0.996684</t>
  </si>
  <si>
    <t>2.026183</t>
  </si>
  <si>
    <t>24.251511</t>
  </si>
  <si>
    <t>0.890823</t>
  </si>
  <si>
    <t>0.973027</t>
  </si>
  <si>
    <t>0.973769</t>
  </si>
  <si>
    <t>-3.390966</t>
  </si>
  <si>
    <t>3.322361</t>
  </si>
  <si>
    <t>-0.143827</t>
  </si>
  <si>
    <t>7.040849</t>
  </si>
  <si>
    <t>0.012006</t>
  </si>
  <si>
    <t>7.040860</t>
  </si>
  <si>
    <t>0.978668</t>
  </si>
  <si>
    <t>7.289041</t>
  </si>
  <si>
    <t>1.900041</t>
  </si>
  <si>
    <t>0.980762</t>
  </si>
  <si>
    <t>5.164097</t>
  </si>
  <si>
    <t>31.544315</t>
  </si>
  <si>
    <t>-0.492409</t>
  </si>
  <si>
    <t>8.389528</t>
  </si>
  <si>
    <t>31.425089</t>
  </si>
  <si>
    <t>-1.200105</t>
  </si>
  <si>
    <t>0.943336</t>
  </si>
  <si>
    <t>2.008876</t>
  </si>
  <si>
    <t>0.892297</t>
  </si>
  <si>
    <t>24.470663</t>
  </si>
  <si>
    <t>7.035096</t>
  </si>
  <si>
    <t>0.287740</t>
  </si>
  <si>
    <t>7.295708</t>
  </si>
  <si>
    <t>31.315422</t>
  </si>
  <si>
    <t>1.896104</t>
  </si>
  <si>
    <t>5.141920</t>
  </si>
  <si>
    <t>31.552202</t>
  </si>
  <si>
    <t>-0.489247</t>
  </si>
  <si>
    <t>8.410803</t>
  </si>
  <si>
    <t>31.423210</t>
  </si>
  <si>
    <t>-1.197659</t>
  </si>
  <si>
    <t>3921</t>
  </si>
  <si>
    <t>32.675000</t>
  </si>
  <si>
    <t>-0.017457</t>
  </si>
  <si>
    <t>-0.048507</t>
  </si>
  <si>
    <t>-77.031631</t>
  </si>
  <si>
    <t>2.596866</t>
  </si>
  <si>
    <t>8.678854</t>
  </si>
  <si>
    <t>8.139954</t>
  </si>
  <si>
    <t>2.029183</t>
  </si>
  <si>
    <t>0.895302</t>
  </si>
  <si>
    <t>0.970586</t>
  </si>
  <si>
    <t>11.539323</t>
  </si>
  <si>
    <t>0.967656</t>
  </si>
  <si>
    <t>-3.379284</t>
  </si>
  <si>
    <t>3.321385</t>
  </si>
  <si>
    <t>-0.142365</t>
  </si>
  <si>
    <t>7.040135</t>
  </si>
  <si>
    <t>33.842747</t>
  </si>
  <si>
    <t>0.289325</t>
  </si>
  <si>
    <t>0.011984</t>
  </si>
  <si>
    <t>7.040147</t>
  </si>
  <si>
    <t>0.289329</t>
  </si>
  <si>
    <t>1.899993</t>
  </si>
  <si>
    <t>0.981014</t>
  </si>
  <si>
    <t>5.163836</t>
  </si>
  <si>
    <t>-0.492404</t>
  </si>
  <si>
    <t>0.941111</t>
  </si>
  <si>
    <t>8.389272</t>
  </si>
  <si>
    <t>-1.200184</t>
  </si>
  <si>
    <t>0.945142</t>
  </si>
  <si>
    <t>0.901031</t>
  </si>
  <si>
    <t>7.033827</t>
  </si>
  <si>
    <t>0.287244</t>
  </si>
  <si>
    <t>7.295147</t>
  </si>
  <si>
    <t>31.315413</t>
  </si>
  <si>
    <t>1.895707</t>
  </si>
  <si>
    <t>5.142179</t>
  </si>
  <si>
    <t>31.552652</t>
  </si>
  <si>
    <t>-0.488414</t>
  </si>
  <si>
    <t>8.410990</t>
  </si>
  <si>
    <t>31.423676</t>
  </si>
  <si>
    <t>-1.197803</t>
  </si>
  <si>
    <t>3922</t>
  </si>
  <si>
    <t>32.683333</t>
  </si>
  <si>
    <t>0.009375</t>
  </si>
  <si>
    <t>-77.074600</t>
  </si>
  <si>
    <t>7.412113</t>
  </si>
  <si>
    <t>0.015917</t>
  </si>
  <si>
    <t>8.671042</t>
  </si>
  <si>
    <t>0.886164</t>
  </si>
  <si>
    <t>0.957230</t>
  </si>
  <si>
    <t>11.538466</t>
  </si>
  <si>
    <t>0.968542</t>
  </si>
  <si>
    <t>-3.388748</t>
  </si>
  <si>
    <t>3.321259</t>
  </si>
  <si>
    <t>-0.156007</t>
  </si>
  <si>
    <t>7.040340</t>
  </si>
  <si>
    <t>33.842484</t>
  </si>
  <si>
    <t>0.289178</t>
  </si>
  <si>
    <t>7.040352</t>
  </si>
  <si>
    <t>0.289182</t>
  </si>
  <si>
    <t>0.978276</t>
  </si>
  <si>
    <t>7.288260</t>
  </si>
  <si>
    <t>31.315506</t>
  </si>
  <si>
    <t>1.899946</t>
  </si>
  <si>
    <t>0.981451</t>
  </si>
  <si>
    <t>5.163814</t>
  </si>
  <si>
    <t>31.544355</t>
  </si>
  <si>
    <t>-0.492960</t>
  </si>
  <si>
    <t>0.940857</t>
  </si>
  <si>
    <t>8.389398</t>
  </si>
  <si>
    <t>31.425186</t>
  </si>
  <si>
    <t>-1.199973</t>
  </si>
  <si>
    <t>24.245888</t>
  </si>
  <si>
    <t>0.885301</t>
  </si>
  <si>
    <t>7.034434</t>
  </si>
  <si>
    <t>0.287599</t>
  </si>
  <si>
    <t>1.896085</t>
  </si>
  <si>
    <t>5.141812</t>
  </si>
  <si>
    <t>31.552332</t>
  </si>
  <si>
    <t>-0.489512</t>
  </si>
  <si>
    <t>8.410985</t>
  </si>
  <si>
    <t>31.423193</t>
  </si>
  <si>
    <t>-1.197977</t>
  </si>
  <si>
    <t>3923</t>
  </si>
  <si>
    <t>32.691667</t>
  </si>
  <si>
    <t>-0.021224</t>
  </si>
  <si>
    <t>-0.046360</t>
  </si>
  <si>
    <t>0.895803</t>
  </si>
  <si>
    <t>11.538849</t>
  </si>
  <si>
    <t>-3.381520</t>
  </si>
  <si>
    <t>3.319946</t>
  </si>
  <si>
    <t>-0.145953</t>
  </si>
  <si>
    <t>7.039964</t>
  </si>
  <si>
    <t>33.843075</t>
  </si>
  <si>
    <t>0.289213</t>
  </si>
  <si>
    <t>0.012044</t>
  </si>
  <si>
    <t>7.039975</t>
  </si>
  <si>
    <t>33.843040</t>
  </si>
  <si>
    <t>0.289217</t>
  </si>
  <si>
    <t>7.288513</t>
  </si>
  <si>
    <t>1.899969</t>
  </si>
  <si>
    <t>5.163614</t>
  </si>
  <si>
    <t>31.544680</t>
  </si>
  <si>
    <t>-0.492565</t>
  </si>
  <si>
    <t>8.389088</t>
  </si>
  <si>
    <t>31.425943</t>
  </si>
  <si>
    <t>-1.200145</t>
  </si>
  <si>
    <t>8.675980</t>
  </si>
  <si>
    <t>0.901528</t>
  </si>
  <si>
    <t>7.033635</t>
  </si>
  <si>
    <t>33.837311</t>
  </si>
  <si>
    <t>0.287779</t>
  </si>
  <si>
    <t>7.295352</t>
  </si>
  <si>
    <t>31.316174</t>
  </si>
  <si>
    <t>1.896065</t>
  </si>
  <si>
    <t>5.142136</t>
  </si>
  <si>
    <t>-0.489565</t>
  </si>
  <si>
    <t>8.410068</t>
  </si>
  <si>
    <t>-1.197801</t>
  </si>
  <si>
    <t>3924</t>
  </si>
  <si>
    <t>32.700000</t>
  </si>
  <si>
    <t>0.050653</t>
  </si>
  <si>
    <t>0.010776</t>
  </si>
  <si>
    <t>-76.985909</t>
  </si>
  <si>
    <t>24.344063</t>
  </si>
  <si>
    <t>2.595749</t>
  </si>
  <si>
    <t>8.677382</t>
  </si>
  <si>
    <t>0.988840</t>
  </si>
  <si>
    <t>2.021986</t>
  </si>
  <si>
    <t>0.898392</t>
  </si>
  <si>
    <t>0.973850</t>
  </si>
  <si>
    <t>11.530145</t>
  </si>
  <si>
    <t>0.970788</t>
  </si>
  <si>
    <t>-3.369792</t>
  </si>
  <si>
    <t>3.304918</t>
  </si>
  <si>
    <t>-0.149612</t>
  </si>
  <si>
    <t>7.039034</t>
  </si>
  <si>
    <t>33.843552</t>
  </si>
  <si>
    <t>0.012296</t>
  </si>
  <si>
    <t>7.039045</t>
  </si>
  <si>
    <t>33.843521</t>
  </si>
  <si>
    <t>7.288013</t>
  </si>
  <si>
    <t>31.317106</t>
  </si>
  <si>
    <t>1.900233</t>
  </si>
  <si>
    <t>5.163184</t>
  </si>
  <si>
    <t>31.544573</t>
  </si>
  <si>
    <t>0.942068</t>
  </si>
  <si>
    <t>8.388716</t>
  </si>
  <si>
    <t>31.426298</t>
  </si>
  <si>
    <t>-1.199857</t>
  </si>
  <si>
    <t>0.946872</t>
  </si>
  <si>
    <t>24.297998</t>
  </si>
  <si>
    <t>2.018785</t>
  </si>
  <si>
    <t>24.484104</t>
  </si>
  <si>
    <t>-1.250347</t>
  </si>
  <si>
    <t>7.032454</t>
  </si>
  <si>
    <t>33.837444</t>
  </si>
  <si>
    <t>0.287119</t>
  </si>
  <si>
    <t>7.294340</t>
  </si>
  <si>
    <t>31.317074</t>
  </si>
  <si>
    <t>1.895935</t>
  </si>
  <si>
    <t>5.141397</t>
  </si>
  <si>
    <t>31.553078</t>
  </si>
  <si>
    <t>-0.488556</t>
  </si>
  <si>
    <t>8.410768</t>
  </si>
  <si>
    <t>-1.197790</t>
  </si>
  <si>
    <t>3925</t>
  </si>
  <si>
    <t>32.708333</t>
  </si>
  <si>
    <t>0.025465</t>
  </si>
  <si>
    <t>-0.140649</t>
  </si>
  <si>
    <t>-77.038383</t>
  </si>
  <si>
    <t>2.588842</t>
  </si>
  <si>
    <t>0.018348</t>
  </si>
  <si>
    <t>8.677377</t>
  </si>
  <si>
    <t>8.132137</t>
  </si>
  <si>
    <t>0.978355</t>
  </si>
  <si>
    <t>24.246656</t>
  </si>
  <si>
    <t>0.886792</t>
  </si>
  <si>
    <t>0.949712</t>
  </si>
  <si>
    <t>11.538826</t>
  </si>
  <si>
    <t>-1.252404</t>
  </si>
  <si>
    <t>0.964707</t>
  </si>
  <si>
    <t>-3.395919</t>
  </si>
  <si>
    <t>3.312075</t>
  </si>
  <si>
    <t>-0.150459</t>
  </si>
  <si>
    <t>7.040004</t>
  </si>
  <si>
    <t>33.842793</t>
  </si>
  <si>
    <t>0.288715</t>
  </si>
  <si>
    <t>0.011874</t>
  </si>
  <si>
    <t>7.040015</t>
  </si>
  <si>
    <t>0.288719</t>
  </si>
  <si>
    <t>0.978248</t>
  </si>
  <si>
    <t>7.287792</t>
  </si>
  <si>
    <t>31.316032</t>
  </si>
  <si>
    <t>1.899847</t>
  </si>
  <si>
    <t>0.981758</t>
  </si>
  <si>
    <t>5.163120</t>
  </si>
  <si>
    <t>31.544769</t>
  </si>
  <si>
    <t>-0.492868</t>
  </si>
  <si>
    <t>0.941793</t>
  </si>
  <si>
    <t>8.388614</t>
  </si>
  <si>
    <t>-1.200205</t>
  </si>
  <si>
    <t>0.945920</t>
  </si>
  <si>
    <t>8.684645</t>
  </si>
  <si>
    <t>8.127437</t>
  </si>
  <si>
    <t>11.551630</t>
  </si>
  <si>
    <t>24.470827</t>
  </si>
  <si>
    <t>7.033788</t>
  </si>
  <si>
    <t>33.836937</t>
  </si>
  <si>
    <t>0.286981</t>
  </si>
  <si>
    <t>7.294101</t>
  </si>
  <si>
    <t>31.315872</t>
  </si>
  <si>
    <t>1.896183</t>
  </si>
  <si>
    <t>5.141599</t>
  </si>
  <si>
    <t>31.552931</t>
  </si>
  <si>
    <t>-0.489361</t>
  </si>
  <si>
    <t>8.410051</t>
  </si>
  <si>
    <t>31.422918</t>
  </si>
  <si>
    <t>3926</t>
  </si>
  <si>
    <t>32.716667</t>
  </si>
  <si>
    <t>0.002254</t>
  </si>
  <si>
    <t>-0.128192</t>
  </si>
  <si>
    <t>-76.994781</t>
  </si>
  <si>
    <t>24.343960</t>
  </si>
  <si>
    <t>0.977173</t>
  </si>
  <si>
    <t>2.030721</t>
  </si>
  <si>
    <t>0.896164</t>
  </si>
  <si>
    <t>0.969024</t>
  </si>
  <si>
    <t>11.539406</t>
  </si>
  <si>
    <t>-1.250220</t>
  </si>
  <si>
    <t>-3.369998</t>
  </si>
  <si>
    <t>3.317632</t>
  </si>
  <si>
    <t>-0.169234</t>
  </si>
  <si>
    <t>7.039376</t>
  </si>
  <si>
    <t>0.288863</t>
  </si>
  <si>
    <t>0.011830</t>
  </si>
  <si>
    <t>7.039388</t>
  </si>
  <si>
    <t>0.288867</t>
  </si>
  <si>
    <t>0.978151</t>
  </si>
  <si>
    <t>7.287724</t>
  </si>
  <si>
    <t>31.315561</t>
  </si>
  <si>
    <t>1.899881</t>
  </si>
  <si>
    <t>0.981384</t>
  </si>
  <si>
    <t>5.163749</t>
  </si>
  <si>
    <t>-0.493522</t>
  </si>
  <si>
    <t>8.389529</t>
  </si>
  <si>
    <t>31.425350</t>
  </si>
  <si>
    <t>-1.199796</t>
  </si>
  <si>
    <t>8.684840</t>
  </si>
  <si>
    <t>8.127334</t>
  </si>
  <si>
    <t>0.901607</t>
  </si>
  <si>
    <t>24.471270</t>
  </si>
  <si>
    <t>7.033437</t>
  </si>
  <si>
    <t>33.836151</t>
  </si>
  <si>
    <t>0.287108</t>
  </si>
  <si>
    <t>7.293735</t>
  </si>
  <si>
    <t>1.895486</t>
  </si>
  <si>
    <t>5.142394</t>
  </si>
  <si>
    <t>31.551558</t>
  </si>
  <si>
    <t>-0.489638</t>
  </si>
  <si>
    <t>8.410827</t>
  </si>
  <si>
    <t>31.423441</t>
  </si>
  <si>
    <t>-1.197527</t>
  </si>
  <si>
    <t>3927</t>
  </si>
  <si>
    <t>32.725000</t>
  </si>
  <si>
    <t>-0.045697</t>
  </si>
  <si>
    <t>-77.051414</t>
  </si>
  <si>
    <t>2.594043</t>
  </si>
  <si>
    <t>0.014650</t>
  </si>
  <si>
    <t>8.673679</t>
  </si>
  <si>
    <t>0.890615</t>
  </si>
  <si>
    <t>-1.246051</t>
  </si>
  <si>
    <t>-3.409680</t>
  </si>
  <si>
    <t>3.312154</t>
  </si>
  <si>
    <t>-0.142836</t>
  </si>
  <si>
    <t>7.040437</t>
  </si>
  <si>
    <t>0.288788</t>
  </si>
  <si>
    <t>0.012201</t>
  </si>
  <si>
    <t>7.040449</t>
  </si>
  <si>
    <t>0.288792</t>
  </si>
  <si>
    <t>7.287852</t>
  </si>
  <si>
    <t>31.315773</t>
  </si>
  <si>
    <t>1.899864</t>
  </si>
  <si>
    <t>5.162916</t>
  </si>
  <si>
    <t>31.545023</t>
  </si>
  <si>
    <t>-0.492568</t>
  </si>
  <si>
    <t>8.388288</t>
  </si>
  <si>
    <t>-1.200333</t>
  </si>
  <si>
    <t>2.010174</t>
  </si>
  <si>
    <t>11.551175</t>
  </si>
  <si>
    <t>7.033862</t>
  </si>
  <si>
    <t>0.287116</t>
  </si>
  <si>
    <t>7.294554</t>
  </si>
  <si>
    <t>1.895828</t>
  </si>
  <si>
    <t>5.141393</t>
  </si>
  <si>
    <t>-0.489169</t>
  </si>
  <si>
    <t>8.409695</t>
  </si>
  <si>
    <t>31.422249</t>
  </si>
  <si>
    <t>-1.198020</t>
  </si>
  <si>
    <t>3928</t>
  </si>
  <si>
    <t>32.733333</t>
  </si>
  <si>
    <t>-0.047289</t>
  </si>
  <si>
    <t>-77.051369</t>
  </si>
  <si>
    <t>0.993260</t>
  </si>
  <si>
    <t>2.026466</t>
  </si>
  <si>
    <t>0.890811</t>
  </si>
  <si>
    <t>11.537362</t>
  </si>
  <si>
    <t>-1.245869</t>
  </si>
  <si>
    <t>0.965537</t>
  </si>
  <si>
    <t>-3.375285</t>
  </si>
  <si>
    <t>3.315321</t>
  </si>
  <si>
    <t>-0.148575</t>
  </si>
  <si>
    <t>7.039869</t>
  </si>
  <si>
    <t>0.288885</t>
  </si>
  <si>
    <t>0.011855</t>
  </si>
  <si>
    <t>7.039880</t>
  </si>
  <si>
    <t>0.288889</t>
  </si>
  <si>
    <t>0.977118</t>
  </si>
  <si>
    <t>7.288619</t>
  </si>
  <si>
    <t>31.315426</t>
  </si>
  <si>
    <t>1.899861</t>
  </si>
  <si>
    <t>0.980441</t>
  </si>
  <si>
    <t>5.163794</t>
  </si>
  <si>
    <t>31.543530</t>
  </si>
  <si>
    <t>-0.492778</t>
  </si>
  <si>
    <t>0.941487</t>
  </si>
  <si>
    <t>8.389311</t>
  </si>
  <si>
    <t>-1.200216</t>
  </si>
  <si>
    <t>0.945847</t>
  </si>
  <si>
    <t>8.676033</t>
  </si>
  <si>
    <t>2.009530</t>
  </si>
  <si>
    <t>11.551911</t>
  </si>
  <si>
    <t>-1.246720</t>
  </si>
  <si>
    <t>7.034291</t>
  </si>
  <si>
    <t>33.836239</t>
  </si>
  <si>
    <t>0.287556</t>
  </si>
  <si>
    <t>7.294752</t>
  </si>
  <si>
    <t>1.895716</t>
  </si>
  <si>
    <t>5.141970</t>
  </si>
  <si>
    <t>31.551079</t>
  </si>
  <si>
    <t>-0.489332</t>
  </si>
  <si>
    <t>8.410592</t>
  </si>
  <si>
    <t>-1.198184</t>
  </si>
  <si>
    <t>3929</t>
  </si>
  <si>
    <t>32.741667</t>
  </si>
  <si>
    <t>0.023901</t>
  </si>
  <si>
    <t>-0.061182</t>
  </si>
  <si>
    <t>-77.057892</t>
  </si>
  <si>
    <t>0.008471</t>
  </si>
  <si>
    <t>8.676424</t>
  </si>
  <si>
    <t>8.138069</t>
  </si>
  <si>
    <t>0.996021</t>
  </si>
  <si>
    <t>0.890383</t>
  </si>
  <si>
    <t>0.974922</t>
  </si>
  <si>
    <t>-1.245269</t>
  </si>
  <si>
    <t>-3.376078</t>
  </si>
  <si>
    <t>3.308882</t>
  </si>
  <si>
    <t>-0.151025</t>
  </si>
  <si>
    <t>7.040541</t>
  </si>
  <si>
    <t>0.289018</t>
  </si>
  <si>
    <t>7.040552</t>
  </si>
  <si>
    <t>0.289022</t>
  </si>
  <si>
    <t>0.977661</t>
  </si>
  <si>
    <t>7.289192</t>
  </si>
  <si>
    <t>31.315983</t>
  </si>
  <si>
    <t>1.900293</t>
  </si>
  <si>
    <t>0.981397</t>
  </si>
  <si>
    <t>5.164457</t>
  </si>
  <si>
    <t>-0.492449</t>
  </si>
  <si>
    <t>8.389997</t>
  </si>
  <si>
    <t>31.425264</t>
  </si>
  <si>
    <t>-1.199758</t>
  </si>
  <si>
    <t>0.944292</t>
  </si>
  <si>
    <t>8.136478</t>
  </si>
  <si>
    <t>2.020433</t>
  </si>
  <si>
    <t>24.243656</t>
  </si>
  <si>
    <t>11.550723</t>
  </si>
  <si>
    <t>7.034161</t>
  </si>
  <si>
    <t>33.836517</t>
  </si>
  <si>
    <t>0.287349</t>
  </si>
  <si>
    <t>7.295487</t>
  </si>
  <si>
    <t>1.896325</t>
  </si>
  <si>
    <t>5.142466</t>
  </si>
  <si>
    <t>31.552187</t>
  </si>
  <si>
    <t>-0.488673</t>
  </si>
  <si>
    <t>8.412084</t>
  </si>
  <si>
    <t>31.422974</t>
  </si>
  <si>
    <t>-1.197893</t>
  </si>
  <si>
    <t>3930</t>
  </si>
  <si>
    <t>32.750000</t>
  </si>
  <si>
    <t>-0.042410</t>
  </si>
  <si>
    <t>7.412494</t>
  </si>
  <si>
    <t>0.014744</t>
  </si>
  <si>
    <t>0.993208</t>
  </si>
  <si>
    <t>2.026339</t>
  </si>
  <si>
    <t>0.891424</t>
  </si>
  <si>
    <t>0.958228</t>
  </si>
  <si>
    <t>-1.245954</t>
  </si>
  <si>
    <t>0.964596</t>
  </si>
  <si>
    <t>-3.372852</t>
  </si>
  <si>
    <t>3.325464</t>
  </si>
  <si>
    <t>-0.158528</t>
  </si>
  <si>
    <t>7.040164</t>
  </si>
  <si>
    <t>33.842804</t>
  </si>
  <si>
    <t>7.040176</t>
  </si>
  <si>
    <t>33.842770</t>
  </si>
  <si>
    <t>7.288701</t>
  </si>
  <si>
    <t>1.900223</t>
  </si>
  <si>
    <t>5.164308</t>
  </si>
  <si>
    <t>-0.492768</t>
  </si>
  <si>
    <t>0.939956</t>
  </si>
  <si>
    <t>8.389958</t>
  </si>
  <si>
    <t>31.425983</t>
  </si>
  <si>
    <t>-1.199634</t>
  </si>
  <si>
    <t>0.944067</t>
  </si>
  <si>
    <t>8.676539</t>
  </si>
  <si>
    <t>11.551226</t>
  </si>
  <si>
    <t>7.032717</t>
  </si>
  <si>
    <t>0.287363</t>
  </si>
  <si>
    <t>31.315369</t>
  </si>
  <si>
    <t>1.896036</t>
  </si>
  <si>
    <t>5.142618</t>
  </si>
  <si>
    <t>-0.488985</t>
  </si>
  <si>
    <t>31.423563</t>
  </si>
  <si>
    <t>-1.196966</t>
  </si>
  <si>
    <t>3931</t>
  </si>
  <si>
    <t>32.758333</t>
  </si>
  <si>
    <t>-0.045801</t>
  </si>
  <si>
    <t>-77.049675</t>
  </si>
  <si>
    <t>8.673452</t>
  </si>
  <si>
    <t>8.137575</t>
  </si>
  <si>
    <t>2.026058</t>
  </si>
  <si>
    <t>11.536899</t>
  </si>
  <si>
    <t>-3.379142</t>
  </si>
  <si>
    <t>3.318951</t>
  </si>
  <si>
    <t>-0.156736</t>
  </si>
  <si>
    <t>7.040208</t>
  </si>
  <si>
    <t>0.289562</t>
  </si>
  <si>
    <t>7.040219</t>
  </si>
  <si>
    <t>33.842087</t>
  </si>
  <si>
    <t>0.289566</t>
  </si>
  <si>
    <t>7.288533</t>
  </si>
  <si>
    <t>31.315248</t>
  </si>
  <si>
    <t>1.900436</t>
  </si>
  <si>
    <t>5.164074</t>
  </si>
  <si>
    <t>31.543646</t>
  </si>
  <si>
    <t>-0.492500</t>
  </si>
  <si>
    <t>8.389683</t>
  </si>
  <si>
    <t>-1.199475</t>
  </si>
  <si>
    <t>2.008930</t>
  </si>
  <si>
    <t>11.551371</t>
  </si>
  <si>
    <t>7.034018</t>
  </si>
  <si>
    <t>0.287695</t>
  </si>
  <si>
    <t>7.295071</t>
  </si>
  <si>
    <t>1.896353</t>
  </si>
  <si>
    <t>31.551865</t>
  </si>
  <si>
    <t>-0.488859</t>
  </si>
  <si>
    <t>8.411636</t>
  </si>
  <si>
    <t>31.422863</t>
  </si>
  <si>
    <t>-1.197163</t>
  </si>
  <si>
    <t>3932</t>
  </si>
  <si>
    <t>32.766667</t>
  </si>
  <si>
    <t>0.045957</t>
  </si>
  <si>
    <t>7.406925</t>
  </si>
  <si>
    <t>2.593348</t>
  </si>
  <si>
    <t>0.008811</t>
  </si>
  <si>
    <t>8.672274</t>
  </si>
  <si>
    <t>8.135876</t>
  </si>
  <si>
    <t>0.991486</t>
  </si>
  <si>
    <t>2.019739</t>
  </si>
  <si>
    <t>24.250603</t>
  </si>
  <si>
    <t>0.976548</t>
  </si>
  <si>
    <t>11.528763</t>
  </si>
  <si>
    <t>24.483784</t>
  </si>
  <si>
    <t>-1.249686</t>
  </si>
  <si>
    <t>0.984859</t>
  </si>
  <si>
    <t>-3.387005</t>
  </si>
  <si>
    <t>3.328266</t>
  </si>
  <si>
    <t>-0.139985</t>
  </si>
  <si>
    <t>7.040308</t>
  </si>
  <si>
    <t>0.289730</t>
  </si>
  <si>
    <t>0.012077</t>
  </si>
  <si>
    <t>7.040319</t>
  </si>
  <si>
    <t>0.289734</t>
  </si>
  <si>
    <t>0.977810</t>
  </si>
  <si>
    <t>7.288782</t>
  </si>
  <si>
    <t>1.900080</t>
  </si>
  <si>
    <t>5.163677</t>
  </si>
  <si>
    <t>-0.492216</t>
  </si>
  <si>
    <t>0.941323</t>
  </si>
  <si>
    <t>8.389072</t>
  </si>
  <si>
    <t>-1.200122</t>
  </si>
  <si>
    <t>2.010468</t>
  </si>
  <si>
    <t>11.534809</t>
  </si>
  <si>
    <t>24.483910</t>
  </si>
  <si>
    <t>7.033829</t>
  </si>
  <si>
    <t>0.287995</t>
  </si>
  <si>
    <t>7.295436</t>
  </si>
  <si>
    <t>1.896336</t>
  </si>
  <si>
    <t>5.142015</t>
  </si>
  <si>
    <t>-0.488856</t>
  </si>
  <si>
    <t>8.410571</t>
  </si>
  <si>
    <t>31.423286</t>
  </si>
  <si>
    <t>-1.198000</t>
  </si>
  <si>
    <t>3933</t>
  </si>
  <si>
    <t>32.775000</t>
  </si>
  <si>
    <t>0.012354</t>
  </si>
  <si>
    <t>-0.053984</t>
  </si>
  <si>
    <t>-77.074677</t>
  </si>
  <si>
    <t>7.412980</t>
  </si>
  <si>
    <t>0.016467</t>
  </si>
  <si>
    <t>8.671904</t>
  </si>
  <si>
    <t>0.988121</t>
  </si>
  <si>
    <t>2.027704</t>
  </si>
  <si>
    <t>24.246105</t>
  </si>
  <si>
    <t>0.886402</t>
  </si>
  <si>
    <t>0.956018</t>
  </si>
  <si>
    <t>11.539331</t>
  </si>
  <si>
    <t>0.967704</t>
  </si>
  <si>
    <t>-3.380044</t>
  </si>
  <si>
    <t>3.323980</t>
  </si>
  <si>
    <t>-0.160847</t>
  </si>
  <si>
    <t>7.040001</t>
  </si>
  <si>
    <t>0.012045</t>
  </si>
  <si>
    <t>7.040013</t>
  </si>
  <si>
    <t>0.289738</t>
  </si>
  <si>
    <t>0.978274</t>
  </si>
  <si>
    <t>7.288153</t>
  </si>
  <si>
    <t>31.315485</t>
  </si>
  <si>
    <t>1.900417</t>
  </si>
  <si>
    <t>0.979963</t>
  </si>
  <si>
    <t>5.163881</t>
  </si>
  <si>
    <t>31.544123</t>
  </si>
  <si>
    <t>-0.492664</t>
  </si>
  <si>
    <t>0.942520</t>
  </si>
  <si>
    <t>8.389544</t>
  </si>
  <si>
    <t>31.425461</t>
  </si>
  <si>
    <t>-1.199401</t>
  </si>
  <si>
    <t>0.947066</t>
  </si>
  <si>
    <t>8.676551</t>
  </si>
  <si>
    <t>0.885460</t>
  </si>
  <si>
    <t>11.552247</t>
  </si>
  <si>
    <t>24.471405</t>
  </si>
  <si>
    <t>0.288366</t>
  </si>
  <si>
    <t>7.294775</t>
  </si>
  <si>
    <t>1.895907</t>
  </si>
  <si>
    <t>5.142604</t>
  </si>
  <si>
    <t>31.552193</t>
  </si>
  <si>
    <t>-0.489378</t>
  </si>
  <si>
    <t>8.410422</t>
  </si>
  <si>
    <t>3934</t>
  </si>
  <si>
    <t>32.783333</t>
  </si>
  <si>
    <t>-0.018387</t>
  </si>
  <si>
    <t>-0.041430</t>
  </si>
  <si>
    <t>-77.051895</t>
  </si>
  <si>
    <t>7.412288</t>
  </si>
  <si>
    <t>2.594263</t>
  </si>
  <si>
    <t>8.673394</t>
  </si>
  <si>
    <t>2.026286</t>
  </si>
  <si>
    <t>0.890784</t>
  </si>
  <si>
    <t>-3.379395</t>
  </si>
  <si>
    <t>3.318007</t>
  </si>
  <si>
    <t>-0.144824</t>
  </si>
  <si>
    <t>7.040047</t>
  </si>
  <si>
    <t>0.289757</t>
  </si>
  <si>
    <t>0.011979</t>
  </si>
  <si>
    <t>7.040058</t>
  </si>
  <si>
    <t>33.842903</t>
  </si>
  <si>
    <t>0.289761</t>
  </si>
  <si>
    <t>7.288726</t>
  </si>
  <si>
    <t>1.900590</t>
  </si>
  <si>
    <t>5.163767</t>
  </si>
  <si>
    <t>31.544443</t>
  </si>
  <si>
    <t>-0.491905</t>
  </si>
  <si>
    <t>8.389232</t>
  </si>
  <si>
    <t>-1.199551</t>
  </si>
  <si>
    <t>0.892544</t>
  </si>
  <si>
    <t>7.033834</t>
  </si>
  <si>
    <t>0.287979</t>
  </si>
  <si>
    <t>7.295497</t>
  </si>
  <si>
    <t>31.315847</t>
  </si>
  <si>
    <t>1.896758</t>
  </si>
  <si>
    <t>5.142026</t>
  </si>
  <si>
    <t>-0.488717</t>
  </si>
  <si>
    <t>8.410423</t>
  </si>
  <si>
    <t>31.423626</t>
  </si>
  <si>
    <t>-1.197124</t>
  </si>
  <si>
    <t>3935</t>
  </si>
  <si>
    <t>32.791667</t>
  </si>
  <si>
    <t>0.026238</t>
  </si>
  <si>
    <t>-0.059569</t>
  </si>
  <si>
    <t>-77.054878</t>
  </si>
  <si>
    <t>24.337711</t>
  </si>
  <si>
    <t>0.008826</t>
  </si>
  <si>
    <t>8.676779</t>
  </si>
  <si>
    <t>0.993674</t>
  </si>
  <si>
    <t>0.890603</t>
  </si>
  <si>
    <t>11.540921</t>
  </si>
  <si>
    <t>-3.392587</t>
  </si>
  <si>
    <t>3.311139</t>
  </si>
  <si>
    <t>-0.164987</t>
  </si>
  <si>
    <t>7.040452</t>
  </si>
  <si>
    <t>0.289340</t>
  </si>
  <si>
    <t>0.011992</t>
  </si>
  <si>
    <t>7.040463</t>
  </si>
  <si>
    <t>0.289344</t>
  </si>
  <si>
    <t>0.978311</t>
  </si>
  <si>
    <t>7.287945</t>
  </si>
  <si>
    <t>1.900614</t>
  </si>
  <si>
    <t>5.163866</t>
  </si>
  <si>
    <t>31.544483</t>
  </si>
  <si>
    <t>-0.492644</t>
  </si>
  <si>
    <t>8.389543</t>
  </si>
  <si>
    <t>31.424942</t>
  </si>
  <si>
    <t>-1.199164</t>
  </si>
  <si>
    <t>0.946396</t>
  </si>
  <si>
    <t>7.034215</t>
  </si>
  <si>
    <t>33.836712</t>
  </si>
  <si>
    <t>0.287858</t>
  </si>
  <si>
    <t>7.294175</t>
  </si>
  <si>
    <t>1.896901</t>
  </si>
  <si>
    <t>5.142281</t>
  </si>
  <si>
    <t>31.552605</t>
  </si>
  <si>
    <t>-0.489130</t>
  </si>
  <si>
    <t>8.411144</t>
  </si>
  <si>
    <t>31.422611</t>
  </si>
  <si>
    <t>-1.197479</t>
  </si>
  <si>
    <t>3936</t>
  </si>
  <si>
    <t>32.800000</t>
  </si>
  <si>
    <t>-0.015258</t>
  </si>
  <si>
    <t>-77.037155</t>
  </si>
  <si>
    <t>0.009423</t>
  </si>
  <si>
    <t>8.140226</t>
  </si>
  <si>
    <t>0.988486</t>
  </si>
  <si>
    <t>24.250181</t>
  </si>
  <si>
    <t>0.894933</t>
  </si>
  <si>
    <t>0.972689</t>
  </si>
  <si>
    <t>-1.244104</t>
  </si>
  <si>
    <t>0.969480</t>
  </si>
  <si>
    <t>-3.371698</t>
  </si>
  <si>
    <t>3.310136</t>
  </si>
  <si>
    <t>-0.155940</t>
  </si>
  <si>
    <t>7.039531</t>
  </si>
  <si>
    <t>33.843098</t>
  </si>
  <si>
    <t>0.012124</t>
  </si>
  <si>
    <t>7.039542</t>
  </si>
  <si>
    <t>0.289414</t>
  </si>
  <si>
    <t>0.978344</t>
  </si>
  <si>
    <t>7.288223</t>
  </si>
  <si>
    <t>31.316507</t>
  </si>
  <si>
    <t>1.900665</t>
  </si>
  <si>
    <t>5.163679</t>
  </si>
  <si>
    <t>31.544256</t>
  </si>
  <si>
    <t>-0.492258</t>
  </si>
  <si>
    <t>0.941831</t>
  </si>
  <si>
    <t>8.389288</t>
  </si>
  <si>
    <t>31.425917</t>
  </si>
  <si>
    <t>0.946122</t>
  </si>
  <si>
    <t>24.249922</t>
  </si>
  <si>
    <t>0.900874</t>
  </si>
  <si>
    <t>11.551508</t>
  </si>
  <si>
    <t>7.033149</t>
  </si>
  <si>
    <t>33.837379</t>
  </si>
  <si>
    <t>0.288046</t>
  </si>
  <si>
    <t>7.294876</t>
  </si>
  <si>
    <t>1.896517</t>
  </si>
  <si>
    <t>-0.488991</t>
  </si>
  <si>
    <t>8.410569</t>
  </si>
  <si>
    <t>-1.197038</t>
  </si>
  <si>
    <t>3937</t>
  </si>
  <si>
    <t>32.808333</t>
  </si>
  <si>
    <t>-0.006071</t>
  </si>
  <si>
    <t>-0.128321</t>
  </si>
  <si>
    <t>-77.017410</t>
  </si>
  <si>
    <t>24.344135</t>
  </si>
  <si>
    <t>0.016519</t>
  </si>
  <si>
    <t>24.310289</t>
  </si>
  <si>
    <t>8.134585</t>
  </si>
  <si>
    <t>0.980123</t>
  </si>
  <si>
    <t>2.028149</t>
  </si>
  <si>
    <t>0.891661</t>
  </si>
  <si>
    <t>11.537712</t>
  </si>
  <si>
    <t>-1.250970</t>
  </si>
  <si>
    <t>0.963401</t>
  </si>
  <si>
    <t>-3.371390</t>
  </si>
  <si>
    <t>3.308781</t>
  </si>
  <si>
    <t>-0.160303</t>
  </si>
  <si>
    <t>7.040509</t>
  </si>
  <si>
    <t>0.012101</t>
  </si>
  <si>
    <t>7.040520</t>
  </si>
  <si>
    <t>0.289319</t>
  </si>
  <si>
    <t>0.978800</t>
  </si>
  <si>
    <t>7.289083</t>
  </si>
  <si>
    <t>31.315840</t>
  </si>
  <si>
    <t>1.900659</t>
  </si>
  <si>
    <t>0.981200</t>
  </si>
  <si>
    <t>5.164718</t>
  </si>
  <si>
    <t>-0.492428</t>
  </si>
  <si>
    <t>8.390380</t>
  </si>
  <si>
    <t>31.425163</t>
  </si>
  <si>
    <t>-1.199215</t>
  </si>
  <si>
    <t>0.944479</t>
  </si>
  <si>
    <t>8.684555</t>
  </si>
  <si>
    <t>24.310457</t>
  </si>
  <si>
    <t>8.128362</t>
  </si>
  <si>
    <t>24.470875</t>
  </si>
  <si>
    <t>-1.245947</t>
  </si>
  <si>
    <t>7.034502</t>
  </si>
  <si>
    <t>33.836609</t>
  </si>
  <si>
    <t>0.287674</t>
  </si>
  <si>
    <t>7.295342</t>
  </si>
  <si>
    <t>1.896491</t>
  </si>
  <si>
    <t>5.142473</t>
  </si>
  <si>
    <t>31.551479</t>
  </si>
  <si>
    <t>-0.488679</t>
  </si>
  <si>
    <t>8.412386</t>
  </si>
  <si>
    <t>31.422997</t>
  </si>
  <si>
    <t>-1.197151</t>
  </si>
  <si>
    <t>3938</t>
  </si>
  <si>
    <t>32.816667</t>
  </si>
  <si>
    <t>0.026082</t>
  </si>
  <si>
    <t>-0.059277</t>
  </si>
  <si>
    <t>7.415885</t>
  </si>
  <si>
    <t>2.594370</t>
  </si>
  <si>
    <t>0.009140</t>
  </si>
  <si>
    <t>8.138082</t>
  </si>
  <si>
    <t>2.030181</t>
  </si>
  <si>
    <t>0.890199</t>
  </si>
  <si>
    <t>11.541192</t>
  </si>
  <si>
    <t>-1.245170</t>
  </si>
  <si>
    <t>-3.398273</t>
  </si>
  <si>
    <t>3.320494</t>
  </si>
  <si>
    <t>-0.157998</t>
  </si>
  <si>
    <t>7.041591</t>
  </si>
  <si>
    <t>0.289418</t>
  </si>
  <si>
    <t>0.012028</t>
  </si>
  <si>
    <t>7.041602</t>
  </si>
  <si>
    <t>0.289422</t>
  </si>
  <si>
    <t>7.289031</t>
  </si>
  <si>
    <t>31.315289</t>
  </si>
  <si>
    <t>1.900234</t>
  </si>
  <si>
    <t>5.164705</t>
  </si>
  <si>
    <t>31.544458</t>
  </si>
  <si>
    <t>-0.492747</t>
  </si>
  <si>
    <t>8.390291</t>
  </si>
  <si>
    <t>31.424740</t>
  </si>
  <si>
    <t>-1.199649</t>
  </si>
  <si>
    <t>8.676533</t>
  </si>
  <si>
    <t>24.471031</t>
  </si>
  <si>
    <t>7.035699</t>
  </si>
  <si>
    <t>0.288098</t>
  </si>
  <si>
    <t>7.295527</t>
  </si>
  <si>
    <t>1.896086</t>
  </si>
  <si>
    <t>5.142861</t>
  </si>
  <si>
    <t>-0.489508</t>
  </si>
  <si>
    <t>8.411542</t>
  </si>
  <si>
    <t>31.422516</t>
  </si>
  <si>
    <t>-1.197416</t>
  </si>
  <si>
    <t>3939</t>
  </si>
  <si>
    <t>32.825000</t>
  </si>
  <si>
    <t>-0.020090</t>
  </si>
  <si>
    <t>-0.046599</t>
  </si>
  <si>
    <t>-77.029190</t>
  </si>
  <si>
    <t>7.416117</t>
  </si>
  <si>
    <t>2.597265</t>
  </si>
  <si>
    <t>8.679419</t>
  </si>
  <si>
    <t>8.140297</t>
  </si>
  <si>
    <t>0.995484</t>
  </si>
  <si>
    <t>2.029438</t>
  </si>
  <si>
    <t>11.539495</t>
  </si>
  <si>
    <t>-3.366371</t>
  </si>
  <si>
    <t>3.318068</t>
  </si>
  <si>
    <t>-0.149659</t>
  </si>
  <si>
    <t>7.040759</t>
  </si>
  <si>
    <t>0.289549</t>
  </si>
  <si>
    <t>0.012175</t>
  </si>
  <si>
    <t>7.040771</t>
  </si>
  <si>
    <t>0.289553</t>
  </si>
  <si>
    <t>0.978950</t>
  </si>
  <si>
    <t>7.289865</t>
  </si>
  <si>
    <t>31.315125</t>
  </si>
  <si>
    <t>1.900413</t>
  </si>
  <si>
    <t>0.980718</t>
  </si>
  <si>
    <t>5.165057</t>
  </si>
  <si>
    <t>31.543011</t>
  </si>
  <si>
    <t>-0.492262</t>
  </si>
  <si>
    <t>8.390606</t>
  </si>
  <si>
    <t>31.425091</t>
  </si>
  <si>
    <t>-1.199636</t>
  </si>
  <si>
    <t>0.946291</t>
  </si>
  <si>
    <t>8.677040</t>
  </si>
  <si>
    <t>11.551215</t>
  </si>
  <si>
    <t>0.287954</t>
  </si>
  <si>
    <t>7.296576</t>
  </si>
  <si>
    <t>31.315353</t>
  </si>
  <si>
    <t>1.896540</t>
  </si>
  <si>
    <t>5.143422</t>
  </si>
  <si>
    <t>31.551405</t>
  </si>
  <si>
    <t>-0.489065</t>
  </si>
  <si>
    <t>8.411833</t>
  </si>
  <si>
    <t>31.422991</t>
  </si>
  <si>
    <t>-1.197358</t>
  </si>
  <si>
    <t>3940</t>
  </si>
  <si>
    <t>32.833333</t>
  </si>
  <si>
    <t>0.046651</t>
  </si>
  <si>
    <t>0.010989</t>
  </si>
  <si>
    <t>-76.989426</t>
  </si>
  <si>
    <t>2.596457</t>
  </si>
  <si>
    <t>0.003944</t>
  </si>
  <si>
    <t>8.677761</t>
  </si>
  <si>
    <t>0.994511</t>
  </si>
  <si>
    <t>2.022805</t>
  </si>
  <si>
    <t>0.898769</t>
  </si>
  <si>
    <t>0.989097</t>
  </si>
  <si>
    <t>11.531112</t>
  </si>
  <si>
    <t>24.483356</t>
  </si>
  <si>
    <t>0.987645</t>
  </si>
  <si>
    <t>-3.378372</t>
  </si>
  <si>
    <t>3.306070</t>
  </si>
  <si>
    <t>-0.141589</t>
  </si>
  <si>
    <t>7.040747</t>
  </si>
  <si>
    <t>33.842640</t>
  </si>
  <si>
    <t>0.289370</t>
  </si>
  <si>
    <t>0.012417</t>
  </si>
  <si>
    <t>0.289374</t>
  </si>
  <si>
    <t>0.976983</t>
  </si>
  <si>
    <t>7.289591</t>
  </si>
  <si>
    <t>1.900703</t>
  </si>
  <si>
    <t>0.979820</t>
  </si>
  <si>
    <t>5.164463</t>
  </si>
  <si>
    <t>31.543949</t>
  </si>
  <si>
    <t>-0.491693</t>
  </si>
  <si>
    <t>8.389880</t>
  </si>
  <si>
    <t>-1.199536</t>
  </si>
  <si>
    <t>0.945346</t>
  </si>
  <si>
    <t>2.019354</t>
  </si>
  <si>
    <t>0.901432</t>
  </si>
  <si>
    <t>24.483473</t>
  </si>
  <si>
    <t>-1.248931</t>
  </si>
  <si>
    <t>7.034075</t>
  </si>
  <si>
    <t>0.287895</t>
  </si>
  <si>
    <t>7.296406</t>
  </si>
  <si>
    <t>31.316242</t>
  </si>
  <si>
    <t>1.896380</t>
  </si>
  <si>
    <t>5.142749</t>
  </si>
  <si>
    <t>31.552517</t>
  </si>
  <si>
    <t>-0.488302</t>
  </si>
  <si>
    <t>8.411460</t>
  </si>
  <si>
    <t>-1.197126</t>
  </si>
  <si>
    <t>3941</t>
  </si>
  <si>
    <t>32.841667</t>
  </si>
  <si>
    <t>-0.047797</t>
  </si>
  <si>
    <t>-77.049973</t>
  </si>
  <si>
    <t>7.412632</t>
  </si>
  <si>
    <t>0.015113</t>
  </si>
  <si>
    <t>8.673919</t>
  </si>
  <si>
    <t>0.993065</t>
  </si>
  <si>
    <t>0.890841</t>
  </si>
  <si>
    <t>0.958017</t>
  </si>
  <si>
    <t>0.964820</t>
  </si>
  <si>
    <t>-3.389572</t>
  </si>
  <si>
    <t>3.311587</t>
  </si>
  <si>
    <t>-0.142828</t>
  </si>
  <si>
    <t>7.041357</t>
  </si>
  <si>
    <t>0.289505</t>
  </si>
  <si>
    <t>0.012310</t>
  </si>
  <si>
    <t>7.041368</t>
  </si>
  <si>
    <t>0.289509</t>
  </si>
  <si>
    <t>0.977778</t>
  </si>
  <si>
    <t>7.289659</t>
  </si>
  <si>
    <t>1.900605</t>
  </si>
  <si>
    <t>5.164641</t>
  </si>
  <si>
    <t>31.544327</t>
  </si>
  <si>
    <t>-0.491827</t>
  </si>
  <si>
    <t>0.939946</t>
  </si>
  <si>
    <t>8.390055</t>
  </si>
  <si>
    <t>31.425051</t>
  </si>
  <si>
    <t>-1.199593</t>
  </si>
  <si>
    <t>0.944194</t>
  </si>
  <si>
    <t>24.250925</t>
  </si>
  <si>
    <t>0.892172</t>
  </si>
  <si>
    <t>-1.246688</t>
  </si>
  <si>
    <t>7.034842</t>
  </si>
  <si>
    <t>33.836773</t>
  </si>
  <si>
    <t>0.287736</t>
  </si>
  <si>
    <t>7.296301</t>
  </si>
  <si>
    <t>1.896522</t>
  </si>
  <si>
    <t>5.142445</t>
  </si>
  <si>
    <t>31.552761</t>
  </si>
  <si>
    <t>-0.488193</t>
  </si>
  <si>
    <t>8.412134</t>
  </si>
  <si>
    <t>3942</t>
  </si>
  <si>
    <t>32.850000</t>
  </si>
  <si>
    <t>0.042580</t>
  </si>
  <si>
    <t>-0.148612</t>
  </si>
  <si>
    <t>24.341812</t>
  </si>
  <si>
    <t>2.591483</t>
  </si>
  <si>
    <t>8.682338</t>
  </si>
  <si>
    <t>24.311003</t>
  </si>
  <si>
    <t>8.134498</t>
  </si>
  <si>
    <t>2.031941</t>
  </si>
  <si>
    <t>0.890668</t>
  </si>
  <si>
    <t>11.541614</t>
  </si>
  <si>
    <t>-3.364717</t>
  </si>
  <si>
    <t>3.316917</t>
  </si>
  <si>
    <t>-0.165858</t>
  </si>
  <si>
    <t>7.040090</t>
  </si>
  <si>
    <t>33.842594</t>
  </si>
  <si>
    <t>0.289888</t>
  </si>
  <si>
    <t>7.040101</t>
  </si>
  <si>
    <t>0.289892</t>
  </si>
  <si>
    <t>7.288775</t>
  </si>
  <si>
    <t>31.315855</t>
  </si>
  <si>
    <t>1.900914</t>
  </si>
  <si>
    <t>5.164636</t>
  </si>
  <si>
    <t>31.543627</t>
  </si>
  <si>
    <t>-0.492365</t>
  </si>
  <si>
    <t>8.390385</t>
  </si>
  <si>
    <t>31.425724</t>
  </si>
  <si>
    <t>-1.198830</t>
  </si>
  <si>
    <t>8.684391</t>
  </si>
  <si>
    <t>8.127681</t>
  </si>
  <si>
    <t>7.033348</t>
  </si>
  <si>
    <t>0.288512</t>
  </si>
  <si>
    <t>7.295044</t>
  </si>
  <si>
    <t>1.896715</t>
  </si>
  <si>
    <t>5.143692</t>
  </si>
  <si>
    <t>31.552183</t>
  </si>
  <si>
    <t>8.411816</t>
  </si>
  <si>
    <t>-1.196943</t>
  </si>
  <si>
    <t>3943</t>
  </si>
  <si>
    <t>32.858333</t>
  </si>
  <si>
    <t>0.064151</t>
  </si>
  <si>
    <t>-0.070401</t>
  </si>
  <si>
    <t>-76.953712</t>
  </si>
  <si>
    <t>7.413423</t>
  </si>
  <si>
    <t>24.348122</t>
  </si>
  <si>
    <t>2.593483</t>
  </si>
  <si>
    <t>0.007251</t>
  </si>
  <si>
    <t>8.684084</t>
  </si>
  <si>
    <t>24.310228</t>
  </si>
  <si>
    <t>8.134863</t>
  </si>
  <si>
    <t>0.982200</t>
  </si>
  <si>
    <t>2.024645</t>
  </si>
  <si>
    <t>0.899281</t>
  </si>
  <si>
    <t>11.531542</t>
  </si>
  <si>
    <t>24.483561</t>
  </si>
  <si>
    <t>-1.253696</t>
  </si>
  <si>
    <t>-3.367620</t>
  </si>
  <si>
    <t>3.324054</t>
  </si>
  <si>
    <t>-0.157542</t>
  </si>
  <si>
    <t>7.039892</t>
  </si>
  <si>
    <t>0.289792</t>
  </si>
  <si>
    <t>7.039903</t>
  </si>
  <si>
    <t>0.289796</t>
  </si>
  <si>
    <t>7.288692</t>
  </si>
  <si>
    <t>1.900448</t>
  </si>
  <si>
    <t>0.981128</t>
  </si>
  <si>
    <t>5.164233</t>
  </si>
  <si>
    <t>31.544136</t>
  </si>
  <si>
    <t>-0.492509</t>
  </si>
  <si>
    <t>0.942692</t>
  </si>
  <si>
    <t>31.426191</t>
  </si>
  <si>
    <t>0.945827</t>
  </si>
  <si>
    <t>8.684796</t>
  </si>
  <si>
    <t>24.310326</t>
  </si>
  <si>
    <t>8.127919</t>
  </si>
  <si>
    <t>0.901833</t>
  </si>
  <si>
    <t>11.536012</t>
  </si>
  <si>
    <t>24.483606</t>
  </si>
  <si>
    <t>7.033676</t>
  </si>
  <si>
    <t>0.288008</t>
  </si>
  <si>
    <t>7.295249</t>
  </si>
  <si>
    <t>1.896579</t>
  </si>
  <si>
    <t>5.142926</t>
  </si>
  <si>
    <t>31.552458</t>
  </si>
  <si>
    <t>-0.489196</t>
  </si>
  <si>
    <t>8.410859</t>
  </si>
  <si>
    <t>31.424200</t>
  </si>
  <si>
    <t>-1.197088</t>
  </si>
  <si>
    <t>3944</t>
  </si>
  <si>
    <t>32.866667</t>
  </si>
  <si>
    <t>0.004401</t>
  </si>
  <si>
    <t>-0.135151</t>
  </si>
  <si>
    <t>-76.999748</t>
  </si>
  <si>
    <t>7.418627</t>
  </si>
  <si>
    <t>24.344145</t>
  </si>
  <si>
    <t>0.011333</t>
  </si>
  <si>
    <t>8.684794</t>
  </si>
  <si>
    <t>0.978038</t>
  </si>
  <si>
    <t>2.031113</t>
  </si>
  <si>
    <t>0.895858</t>
  </si>
  <si>
    <t>0.967839</t>
  </si>
  <si>
    <t>11.539975</t>
  </si>
  <si>
    <t>0.969406</t>
  </si>
  <si>
    <t>-3.386358</t>
  </si>
  <si>
    <t>3.319054</t>
  </si>
  <si>
    <t>-0.150319</t>
  </si>
  <si>
    <t>0.290077</t>
  </si>
  <si>
    <t>0.011853</t>
  </si>
  <si>
    <t>0.290081</t>
  </si>
  <si>
    <t>7.288712</t>
  </si>
  <si>
    <t>1.900902</t>
  </si>
  <si>
    <t>0.981385</t>
  </si>
  <si>
    <t>5.164013</t>
  </si>
  <si>
    <t>31.544361</t>
  </si>
  <si>
    <t>-0.491795</t>
  </si>
  <si>
    <t>-1.199131</t>
  </si>
  <si>
    <t>0.946126</t>
  </si>
  <si>
    <t>0.901133</t>
  </si>
  <si>
    <t>11.551697</t>
  </si>
  <si>
    <t>24.471155</t>
  </si>
  <si>
    <t>7.034042</t>
  </si>
  <si>
    <t>0.287989</t>
  </si>
  <si>
    <t>7.295108</t>
  </si>
  <si>
    <t>1.897116</t>
  </si>
  <si>
    <t>5.142763</t>
  </si>
  <si>
    <t>31.552851</t>
  </si>
  <si>
    <t>-0.488125</t>
  </si>
  <si>
    <t>8.410861</t>
  </si>
  <si>
    <t>31.423214</t>
  </si>
  <si>
    <t>-1.196923</t>
  </si>
  <si>
    <t>3945</t>
  </si>
  <si>
    <t>32.875000</t>
  </si>
  <si>
    <t>0.091134</t>
  </si>
  <si>
    <t>-0.001382</t>
  </si>
  <si>
    <t>-77.012260</t>
  </si>
  <si>
    <t>7.410204</t>
  </si>
  <si>
    <t>0.004411</t>
  </si>
  <si>
    <t>8.675230</t>
  </si>
  <si>
    <t>2.023204</t>
  </si>
  <si>
    <t>11.532180</t>
  </si>
  <si>
    <t>-3.373686</t>
  </si>
  <si>
    <t>3.329036</t>
  </si>
  <si>
    <t>-0.148733</t>
  </si>
  <si>
    <t>7.039716</t>
  </si>
  <si>
    <t>0.289889</t>
  </si>
  <si>
    <t>7.039727</t>
  </si>
  <si>
    <t>0.289893</t>
  </si>
  <si>
    <t>7.288509</t>
  </si>
  <si>
    <t>1.900266</t>
  </si>
  <si>
    <t>5.163718</t>
  </si>
  <si>
    <t>31.544170</t>
  </si>
  <si>
    <t>-0.492355</t>
  </si>
  <si>
    <t>8.389250</t>
  </si>
  <si>
    <t>31.425976</t>
  </si>
  <si>
    <t>-1.199767</t>
  </si>
  <si>
    <t>11.534942</t>
  </si>
  <si>
    <t>24.483952</t>
  </si>
  <si>
    <t>7.033152</t>
  </si>
  <si>
    <t>0.288184</t>
  </si>
  <si>
    <t>7.295112</t>
  </si>
  <si>
    <t>31.315643</t>
  </si>
  <si>
    <t>1.896033</t>
  </si>
  <si>
    <t>5.142564</t>
  </si>
  <si>
    <t>31.552765</t>
  </si>
  <si>
    <t>-0.488864</t>
  </si>
  <si>
    <t>8.410378</t>
  </si>
  <si>
    <t>31.423742</t>
  </si>
  <si>
    <t>-1.197316</t>
  </si>
  <si>
    <t>3946</t>
  </si>
  <si>
    <t>32.883333</t>
  </si>
  <si>
    <t>-0.004217</t>
  </si>
  <si>
    <t>-0.129426</t>
  </si>
  <si>
    <t>-77.019287</t>
  </si>
  <si>
    <t>7.415438</t>
  </si>
  <si>
    <t>0.016346</t>
  </si>
  <si>
    <t>8.679710</t>
  </si>
  <si>
    <t>24.310778</t>
  </si>
  <si>
    <t>8.134015</t>
  </si>
  <si>
    <t>0.995920</t>
  </si>
  <si>
    <t>2.028488</t>
  </si>
  <si>
    <t>11.538115</t>
  </si>
  <si>
    <t>-1.251450</t>
  </si>
  <si>
    <t>0.993005</t>
  </si>
  <si>
    <t>-3.362692</t>
  </si>
  <si>
    <t>3.315465</t>
  </si>
  <si>
    <t>-0.156364</t>
  </si>
  <si>
    <t>7.039029</t>
  </si>
  <si>
    <t>0.289670</t>
  </si>
  <si>
    <t>7.039041</t>
  </si>
  <si>
    <t>0.289674</t>
  </si>
  <si>
    <t>0.976587</t>
  </si>
  <si>
    <t>7.288097</t>
  </si>
  <si>
    <t>31.316000</t>
  </si>
  <si>
    <t>5.163548</t>
  </si>
  <si>
    <t>31.543642</t>
  </si>
  <si>
    <t>-0.492234</t>
  </si>
  <si>
    <t>0.942251</t>
  </si>
  <si>
    <t>8.389185</t>
  </si>
  <si>
    <t>31.425873</t>
  </si>
  <si>
    <t>0.946532</t>
  </si>
  <si>
    <t>8.684244</t>
  </si>
  <si>
    <t>24.310942</t>
  </si>
  <si>
    <t>0.892535</t>
  </si>
  <si>
    <t>11.552275</t>
  </si>
  <si>
    <t>24.471289</t>
  </si>
  <si>
    <t>-1.246702</t>
  </si>
  <si>
    <t>7.032510</t>
  </si>
  <si>
    <t>0.287892</t>
  </si>
  <si>
    <t>7.294549</t>
  </si>
  <si>
    <t>1.896461</t>
  </si>
  <si>
    <t>5.142240</t>
  </si>
  <si>
    <t>31.552120</t>
  </si>
  <si>
    <t>-0.488560</t>
  </si>
  <si>
    <t>8.410570</t>
  </si>
  <si>
    <t>31.423595</t>
  </si>
  <si>
    <t>-1.196893</t>
  </si>
  <si>
    <t>3947</t>
  </si>
  <si>
    <t>32.891667</t>
  </si>
  <si>
    <t>0.030686</t>
  </si>
  <si>
    <t>-0.139704</t>
  </si>
  <si>
    <t>-77.037933</t>
  </si>
  <si>
    <t>7.415520</t>
  </si>
  <si>
    <t>2.589060</t>
  </si>
  <si>
    <t>24.310137</t>
  </si>
  <si>
    <t>8.132345</t>
  </si>
  <si>
    <t>0.978583</t>
  </si>
  <si>
    <t>0.951063</t>
  </si>
  <si>
    <t>24.470469</t>
  </si>
  <si>
    <t>-3.374368</t>
  </si>
  <si>
    <t>3.313641</t>
  </si>
  <si>
    <t>-0.169933</t>
  </si>
  <si>
    <t>7.039194</t>
  </si>
  <si>
    <t>0.288950</t>
  </si>
  <si>
    <t>0.012088</t>
  </si>
  <si>
    <t>7.039205</t>
  </si>
  <si>
    <t>0.288954</t>
  </si>
  <si>
    <t>7.287334</t>
  </si>
  <si>
    <t>31.315994</t>
  </si>
  <si>
    <t>1.900148</t>
  </si>
  <si>
    <t>0.981416</t>
  </si>
  <si>
    <t>5.163396</t>
  </si>
  <si>
    <t>-0.493289</t>
  </si>
  <si>
    <t>0.942217</t>
  </si>
  <si>
    <t>8.389172</t>
  </si>
  <si>
    <t>-1.199528</t>
  </si>
  <si>
    <t>0.945890</t>
  </si>
  <si>
    <t>8.685233</t>
  </si>
  <si>
    <t>24.310341</t>
  </si>
  <si>
    <t>2.009660</t>
  </si>
  <si>
    <t>-1.246259</t>
  </si>
  <si>
    <t>7.032695</t>
  </si>
  <si>
    <t>7.293583</t>
  </si>
  <si>
    <t>1.896124</t>
  </si>
  <si>
    <t>5.142218</t>
  </si>
  <si>
    <t>31.552483</t>
  </si>
  <si>
    <t>-0.489606</t>
  </si>
  <si>
    <t>8.410610</t>
  </si>
  <si>
    <t>31.423231</t>
  </si>
  <si>
    <t>-1.197580</t>
  </si>
  <si>
    <t>3948</t>
  </si>
  <si>
    <t>32.900000</t>
  </si>
  <si>
    <t>0.041392</t>
  </si>
  <si>
    <t>-77.005920</t>
  </si>
  <si>
    <t>7.407089</t>
  </si>
  <si>
    <t>2.593218</t>
  </si>
  <si>
    <t>0.009674</t>
  </si>
  <si>
    <t>8.672690</t>
  </si>
  <si>
    <t>24.297325</t>
  </si>
  <si>
    <t>0.990178</t>
  </si>
  <si>
    <t>2.019816</t>
  </si>
  <si>
    <t>0.893971</t>
  </si>
  <si>
    <t>0.974356</t>
  </si>
  <si>
    <t>11.528760</t>
  </si>
  <si>
    <t>24.483707</t>
  </si>
  <si>
    <t>0.983916</t>
  </si>
  <si>
    <t>-3.379485</t>
  </si>
  <si>
    <t>3.314284</t>
  </si>
  <si>
    <t>-0.142055</t>
  </si>
  <si>
    <t>7.039466</t>
  </si>
  <si>
    <t>0.289257</t>
  </si>
  <si>
    <t>0.012043</t>
  </si>
  <si>
    <t>7.039478</t>
  </si>
  <si>
    <t>0.289261</t>
  </si>
  <si>
    <t>0.976892</t>
  </si>
  <si>
    <t>7.288233</t>
  </si>
  <si>
    <t>31.315681</t>
  </si>
  <si>
    <t>0.981131</t>
  </si>
  <si>
    <t>5.163149</t>
  </si>
  <si>
    <t>31.543901</t>
  </si>
  <si>
    <t>-0.492165</t>
  </si>
  <si>
    <t>0.941592</t>
  </si>
  <si>
    <t>8.388577</t>
  </si>
  <si>
    <t>31.425228</t>
  </si>
  <si>
    <t>-1.199971</t>
  </si>
  <si>
    <t>0.945663</t>
  </si>
  <si>
    <t>2.009714</t>
  </si>
  <si>
    <t>11.535180</t>
  </si>
  <si>
    <t>24.483841</t>
  </si>
  <si>
    <t>7.033029</t>
  </si>
  <si>
    <t>33.836086</t>
  </si>
  <si>
    <t>0.287300</t>
  </si>
  <si>
    <t>7.294578</t>
  </si>
  <si>
    <t>31.315529</t>
  </si>
  <si>
    <t>1.896149</t>
  </si>
  <si>
    <t>5.141732</t>
  </si>
  <si>
    <t>31.552431</t>
  </si>
  <si>
    <t>-0.488373</t>
  </si>
  <si>
    <t>8.410094</t>
  </si>
  <si>
    <t>31.423166</t>
  </si>
  <si>
    <t>-1.197716</t>
  </si>
  <si>
    <t>3949</t>
  </si>
  <si>
    <t>32.908333</t>
  </si>
  <si>
    <t>-0.021417</t>
  </si>
  <si>
    <t>-0.050113</t>
  </si>
  <si>
    <t>-77.031677</t>
  </si>
  <si>
    <t>7.415843</t>
  </si>
  <si>
    <t>2.597223</t>
  </si>
  <si>
    <t>0.009019</t>
  </si>
  <si>
    <t>2.029235</t>
  </si>
  <si>
    <t>0.895657</t>
  </si>
  <si>
    <t>11.539391</t>
  </si>
  <si>
    <t>-1.244302</t>
  </si>
  <si>
    <t>-3.389325</t>
  </si>
  <si>
    <t>3.307249</t>
  </si>
  <si>
    <t>-0.149999</t>
  </si>
  <si>
    <t>7.040589</t>
  </si>
  <si>
    <t>0.288782</t>
  </si>
  <si>
    <t>0.011875</t>
  </si>
  <si>
    <t>7.040600</t>
  </si>
  <si>
    <t>0.288787</t>
  </si>
  <si>
    <t>7.288691</t>
  </si>
  <si>
    <t>31.315699</t>
  </si>
  <si>
    <t>1.900122</t>
  </si>
  <si>
    <t>5.163961</t>
  </si>
  <si>
    <t>-0.492585</t>
  </si>
  <si>
    <t>8.389460</t>
  </si>
  <si>
    <t>31.424641</t>
  </si>
  <si>
    <t>-1.199953</t>
  </si>
  <si>
    <t>24.250364</t>
  </si>
  <si>
    <t>0.900875</t>
  </si>
  <si>
    <t>11.551160</t>
  </si>
  <si>
    <t>7.034638</t>
  </si>
  <si>
    <t>0.286870</t>
  </si>
  <si>
    <t>7.294906</t>
  </si>
  <si>
    <t>31.315609</t>
  </si>
  <si>
    <t>1.895862</t>
  </si>
  <si>
    <t>5.142344</t>
  </si>
  <si>
    <t>31.552071</t>
  </si>
  <si>
    <t>-0.488809</t>
  </si>
  <si>
    <t>31.422800</t>
  </si>
  <si>
    <t>-1.197552</t>
  </si>
  <si>
    <t>3950</t>
  </si>
  <si>
    <t>32.916667</t>
  </si>
  <si>
    <t>-0.061817</t>
  </si>
  <si>
    <t>-77.071503</t>
  </si>
  <si>
    <t>7.412778</t>
  </si>
  <si>
    <t>2.592204</t>
  </si>
  <si>
    <t>8.672009</t>
  </si>
  <si>
    <t>8.136179</t>
  </si>
  <si>
    <t>0.990904</t>
  </si>
  <si>
    <t>24.470200</t>
  </si>
  <si>
    <t>0.969992</t>
  </si>
  <si>
    <t>-3.385842</t>
  </si>
  <si>
    <t>3.310358</t>
  </si>
  <si>
    <t>-0.157885</t>
  </si>
  <si>
    <t>7.040237</t>
  </si>
  <si>
    <t>33.842522</t>
  </si>
  <si>
    <t>0.288803</t>
  </si>
  <si>
    <t>7.040249</t>
  </si>
  <si>
    <t>0.978064</t>
  </si>
  <si>
    <t>7.288247</t>
  </si>
  <si>
    <t>31.315866</t>
  </si>
  <si>
    <t>1.900061</t>
  </si>
  <si>
    <t>5.163841</t>
  </si>
  <si>
    <t>-0.492934</t>
  </si>
  <si>
    <t>8.389444</t>
  </si>
  <si>
    <t>31.425009</t>
  </si>
  <si>
    <t>-1.199855</t>
  </si>
  <si>
    <t>0.946048</t>
  </si>
  <si>
    <t>8.676665</t>
  </si>
  <si>
    <t>24.298172</t>
  </si>
  <si>
    <t>0.885935</t>
  </si>
  <si>
    <t>11.551834</t>
  </si>
  <si>
    <t>7.034250</t>
  </si>
  <si>
    <t>0.286671</t>
  </si>
  <si>
    <t>7.294264</t>
  </si>
  <si>
    <t>31.315514</t>
  </si>
  <si>
    <t>1.896017</t>
  </si>
  <si>
    <t>31.552279</t>
  </si>
  <si>
    <t>-0.488880</t>
  </si>
  <si>
    <t>8.411304</t>
  </si>
  <si>
    <t>31.423208</t>
  </si>
  <si>
    <t>-1.197729</t>
  </si>
  <si>
    <t>3951</t>
  </si>
  <si>
    <t>32.925000</t>
  </si>
  <si>
    <t>-0.014490</t>
  </si>
  <si>
    <t>-0.046941</t>
  </si>
  <si>
    <t>-77.033722</t>
  </si>
  <si>
    <t>2.596954</t>
  </si>
  <si>
    <t>0.009381</t>
  </si>
  <si>
    <t>8.140085</t>
  </si>
  <si>
    <t>2.028732</t>
  </si>
  <si>
    <t>0.895191</t>
  </si>
  <si>
    <t>0.972878</t>
  </si>
  <si>
    <t>11.538936</t>
  </si>
  <si>
    <t>-3.368527</t>
  </si>
  <si>
    <t>3.318535</t>
  </si>
  <si>
    <t>-0.173729</t>
  </si>
  <si>
    <t>7.040526</t>
  </si>
  <si>
    <t>7.040537</t>
  </si>
  <si>
    <t>0.289071</t>
  </si>
  <si>
    <t>0.977338</t>
  </si>
  <si>
    <t>7.288800</t>
  </si>
  <si>
    <t>0.981381</t>
  </si>
  <si>
    <t>5.165009</t>
  </si>
  <si>
    <t>31.543659</t>
  </si>
  <si>
    <t>-0.493493</t>
  </si>
  <si>
    <t>0.942096</t>
  </si>
  <si>
    <t>8.390847</t>
  </si>
  <si>
    <t>31.425529</t>
  </si>
  <si>
    <t>-1.199513</t>
  </si>
  <si>
    <t>8.675517</t>
  </si>
  <si>
    <t>2.019430</t>
  </si>
  <si>
    <t>0.900770</t>
  </si>
  <si>
    <t>11.550855</t>
  </si>
  <si>
    <t>24.471409</t>
  </si>
  <si>
    <t>7.034157</t>
  </si>
  <si>
    <t>33.836185</t>
  </si>
  <si>
    <t>0.287530</t>
  </si>
  <si>
    <t>7.295100</t>
  </si>
  <si>
    <t>1.896108</t>
  </si>
  <si>
    <t>-0.489936</t>
  </si>
  <si>
    <t>8.412242</t>
  </si>
  <si>
    <t>-1.197560</t>
  </si>
  <si>
    <t>3952</t>
  </si>
  <si>
    <t>32.933333</t>
  </si>
  <si>
    <t>-0.008404</t>
  </si>
  <si>
    <t>-0.134159</t>
  </si>
  <si>
    <t>-77.018654</t>
  </si>
  <si>
    <t>7.415363</t>
  </si>
  <si>
    <t>24.344294</t>
  </si>
  <si>
    <t>2.591697</t>
  </si>
  <si>
    <t>0.016723</t>
  </si>
  <si>
    <t>24.310961</t>
  </si>
  <si>
    <t>0.979408</t>
  </si>
  <si>
    <t>0.891492</t>
  </si>
  <si>
    <t>24.470245</t>
  </si>
  <si>
    <t>-3.383788</t>
  </si>
  <si>
    <t>3.322430</t>
  </si>
  <si>
    <t>-0.152509</t>
  </si>
  <si>
    <t>7.040867</t>
  </si>
  <si>
    <t>0.012163</t>
  </si>
  <si>
    <t>7.040878</t>
  </si>
  <si>
    <t>0.978640</t>
  </si>
  <si>
    <t>7.289111</t>
  </si>
  <si>
    <t>31.315708</t>
  </si>
  <si>
    <t>1.899554</t>
  </si>
  <si>
    <t>5.164502</t>
  </si>
  <si>
    <t>-0.493219</t>
  </si>
  <si>
    <t>8.390054</t>
  </si>
  <si>
    <t>31.425566</t>
  </si>
  <si>
    <t>-1.200428</t>
  </si>
  <si>
    <t>0.945034</t>
  </si>
  <si>
    <t>8.684383</t>
  </si>
  <si>
    <t>2.009363</t>
  </si>
  <si>
    <t>11.552342</t>
  </si>
  <si>
    <t>7.034820</t>
  </si>
  <si>
    <t>1.895071</t>
  </si>
  <si>
    <t>5.142406</t>
  </si>
  <si>
    <t>-0.489558</t>
  </si>
  <si>
    <t>8.411798</t>
  </si>
  <si>
    <t>31.423340</t>
  </si>
  <si>
    <t>-1.198052</t>
  </si>
  <si>
    <t>3953</t>
  </si>
  <si>
    <t>32.941667</t>
  </si>
  <si>
    <t>-0.002011</t>
  </si>
  <si>
    <t>-0.130332</t>
  </si>
  <si>
    <t>7.418638</t>
  </si>
  <si>
    <t>2.594134</t>
  </si>
  <si>
    <t>0.011517</t>
  </si>
  <si>
    <t>8.685054</t>
  </si>
  <si>
    <t>24.310591</t>
  </si>
  <si>
    <t>2.031036</t>
  </si>
  <si>
    <t>11.539824</t>
  </si>
  <si>
    <t>-3.383957</t>
  </si>
  <si>
    <t>3.321334</t>
  </si>
  <si>
    <t>-0.143034</t>
  </si>
  <si>
    <t>7.040642</t>
  </si>
  <si>
    <t>0.289044</t>
  </si>
  <si>
    <t>7.040653</t>
  </si>
  <si>
    <t>0.289048</t>
  </si>
  <si>
    <t>7.289170</t>
  </si>
  <si>
    <t>1.899719</t>
  </si>
  <si>
    <t>5.164162</t>
  </si>
  <si>
    <t>31.544415</t>
  </si>
  <si>
    <t>-0.492704</t>
  </si>
  <si>
    <t>8.389597</t>
  </si>
  <si>
    <t>31.425571</t>
  </si>
  <si>
    <t>-1.200446</t>
  </si>
  <si>
    <t>8.684724</t>
  </si>
  <si>
    <t>8.127462</t>
  </si>
  <si>
    <t>2.019837</t>
  </si>
  <si>
    <t>0.901517</t>
  </si>
  <si>
    <t>11.551352</t>
  </si>
  <si>
    <t>-1.246577</t>
  </si>
  <si>
    <t>7.034202</t>
  </si>
  <si>
    <t>0.287054</t>
  </si>
  <si>
    <t>7.295686</t>
  </si>
  <si>
    <t>1.895544</t>
  </si>
  <si>
    <t>-0.488974</t>
  </si>
  <si>
    <t>8.411205</t>
  </si>
  <si>
    <t>31.423485</t>
  </si>
  <si>
    <t>-1.198008</t>
  </si>
  <si>
    <t>3954</t>
  </si>
  <si>
    <t>32.950000</t>
  </si>
  <si>
    <t>2.597200</t>
  </si>
  <si>
    <t>0.009335</t>
  </si>
  <si>
    <t>8.140280</t>
  </si>
  <si>
    <t>0.977356</t>
  </si>
  <si>
    <t>2.028924</t>
  </si>
  <si>
    <t>0.968720</t>
  </si>
  <si>
    <t>11.539067</t>
  </si>
  <si>
    <t>0.969893</t>
  </si>
  <si>
    <t>-3.376899</t>
  </si>
  <si>
    <t>3.313559</t>
  </si>
  <si>
    <t>-0.155662</t>
  </si>
  <si>
    <t>7.040052</t>
  </si>
  <si>
    <t>0.012319</t>
  </si>
  <si>
    <t>7.040063</t>
  </si>
  <si>
    <t>0.289221</t>
  </si>
  <si>
    <t>0.977029</t>
  </si>
  <si>
    <t>7.288518</t>
  </si>
  <si>
    <t>1.900320</t>
  </si>
  <si>
    <t>0.980645</t>
  </si>
  <si>
    <t>5.163991</t>
  </si>
  <si>
    <t>-0.492587</t>
  </si>
  <si>
    <t>8.389589</t>
  </si>
  <si>
    <t>-1.199629</t>
  </si>
  <si>
    <t>0.945387</t>
  </si>
  <si>
    <t>2.018703</t>
  </si>
  <si>
    <t>24.250546</t>
  </si>
  <si>
    <t>0.901158</t>
  </si>
  <si>
    <t>11.551504</t>
  </si>
  <si>
    <t>7.033689</t>
  </si>
  <si>
    <t>33.836472</t>
  </si>
  <si>
    <t>0.287226</t>
  </si>
  <si>
    <t>7.294942</t>
  </si>
  <si>
    <t>31.315964</t>
  </si>
  <si>
    <t>5.141799</t>
  </si>
  <si>
    <t>-0.488605</t>
  </si>
  <si>
    <t>8.411732</t>
  </si>
  <si>
    <t>-1.197180</t>
  </si>
  <si>
    <t>3955</t>
  </si>
  <si>
    <t>32.958333</t>
  </si>
  <si>
    <t>0.020136</t>
  </si>
  <si>
    <t>-0.058755</t>
  </si>
  <si>
    <t>-77.062286</t>
  </si>
  <si>
    <t>7.415878</t>
  </si>
  <si>
    <t>2.594211</t>
  </si>
  <si>
    <t>0.009771</t>
  </si>
  <si>
    <t>0.996776</t>
  </si>
  <si>
    <t>2.030247</t>
  </si>
  <si>
    <t>0.889782</t>
  </si>
  <si>
    <t>0.972312</t>
  </si>
  <si>
    <t>24.470585</t>
  </si>
  <si>
    <t>-1.245129</t>
  </si>
  <si>
    <t>-3.391365</t>
  </si>
  <si>
    <t>3.320559</t>
  </si>
  <si>
    <t>-0.156108</t>
  </si>
  <si>
    <t>7.040270</t>
  </si>
  <si>
    <t>0.289791</t>
  </si>
  <si>
    <t>0.012315</t>
  </si>
  <si>
    <t>7.040281</t>
  </si>
  <si>
    <t>0.289795</t>
  </si>
  <si>
    <t>7.288072</t>
  </si>
  <si>
    <t>1.900591</t>
  </si>
  <si>
    <t>0.980805</t>
  </si>
  <si>
    <t>5.163640</t>
  </si>
  <si>
    <t>31.544531</t>
  </si>
  <si>
    <t>-0.492320</t>
  </si>
  <si>
    <t>8.389217</t>
  </si>
  <si>
    <t>31.425211</t>
  </si>
  <si>
    <t>-1.199328</t>
  </si>
  <si>
    <t>0.943710</t>
  </si>
  <si>
    <t>11.551927</t>
  </si>
  <si>
    <t>7.033603</t>
  </si>
  <si>
    <t>33.836720</t>
  </si>
  <si>
    <t>0.287904</t>
  </si>
  <si>
    <t>7.294518</t>
  </si>
  <si>
    <t>1.896433</t>
  </si>
  <si>
    <t>5.141588</t>
  </si>
  <si>
    <t>31.553125</t>
  </si>
  <si>
    <t>-0.488388</t>
  </si>
  <si>
    <t>8.411502</t>
  </si>
  <si>
    <t>31.422785</t>
  </si>
  <si>
    <t>-1.197211</t>
  </si>
  <si>
    <t>3956</t>
  </si>
  <si>
    <t>32.966667</t>
  </si>
  <si>
    <t>0.094381</t>
  </si>
  <si>
    <t>-0.079452</t>
  </si>
  <si>
    <t>7.409661</t>
  </si>
  <si>
    <t>24.346716</t>
  </si>
  <si>
    <t>2.587999</t>
  </si>
  <si>
    <t>24.310362</t>
  </si>
  <si>
    <t>8.130221</t>
  </si>
  <si>
    <t>0.978257</t>
  </si>
  <si>
    <t>2.022051</t>
  </si>
  <si>
    <t>11.530239</t>
  </si>
  <si>
    <t>24.483727</t>
  </si>
  <si>
    <t>-1.256490</t>
  </si>
  <si>
    <t>0.979006</t>
  </si>
  <si>
    <t>-3.375879</t>
  </si>
  <si>
    <t>3.322056</t>
  </si>
  <si>
    <t>7.039172</t>
  </si>
  <si>
    <t>0.289881</t>
  </si>
  <si>
    <t>7.039184</t>
  </si>
  <si>
    <t>0.289885</t>
  </si>
  <si>
    <t>0.978375</t>
  </si>
  <si>
    <t>7.287655</t>
  </si>
  <si>
    <t>1.900615</t>
  </si>
  <si>
    <t>5.163165</t>
  </si>
  <si>
    <t>-0.492292</t>
  </si>
  <si>
    <t>0.940519</t>
  </si>
  <si>
    <t>8.388776</t>
  </si>
  <si>
    <t>-1.199299</t>
  </si>
  <si>
    <t>0.944788</t>
  </si>
  <si>
    <t>8.127737</t>
  </si>
  <si>
    <t>0.885693</t>
  </si>
  <si>
    <t>11.534790</t>
  </si>
  <si>
    <t>24.483746</t>
  </si>
  <si>
    <t>7.033171</t>
  </si>
  <si>
    <t>0.287897</t>
  </si>
  <si>
    <t>7.293806</t>
  </si>
  <si>
    <t>1.896477</t>
  </si>
  <si>
    <t>5.141135</t>
  </si>
  <si>
    <t>31.551928</t>
  </si>
  <si>
    <t>-0.488353</t>
  </si>
  <si>
    <t>8.410667</t>
  </si>
  <si>
    <t>31.423494</t>
  </si>
  <si>
    <t>-1.197112</t>
  </si>
  <si>
    <t>3957</t>
  </si>
  <si>
    <t>32.975000</t>
  </si>
  <si>
    <t>-0.019707</t>
  </si>
  <si>
    <t>-0.048560</t>
  </si>
  <si>
    <t>-77.030449</t>
  </si>
  <si>
    <t>2.596967</t>
  </si>
  <si>
    <t>0.009717</t>
  </si>
  <si>
    <t>8.678835</t>
  </si>
  <si>
    <t>8.140029</t>
  </si>
  <si>
    <t>2.029014</t>
  </si>
  <si>
    <t>0.895515</t>
  </si>
  <si>
    <t>11.539117</t>
  </si>
  <si>
    <t>-1.244642</t>
  </si>
  <si>
    <t>-3.370913</t>
  </si>
  <si>
    <t>3.332991</t>
  </si>
  <si>
    <t>-0.176305</t>
  </si>
  <si>
    <t>7.039414</t>
  </si>
  <si>
    <t>0.289723</t>
  </si>
  <si>
    <t>0.012266</t>
  </si>
  <si>
    <t>7.039425</t>
  </si>
  <si>
    <t>0.289727</t>
  </si>
  <si>
    <t>7.287481</t>
  </si>
  <si>
    <t>1.900118</t>
  </si>
  <si>
    <t>5.163842</t>
  </si>
  <si>
    <t>31.544096</t>
  </si>
  <si>
    <t>-0.493520</t>
  </si>
  <si>
    <t>8.389717</t>
  </si>
  <si>
    <t>31.425997</t>
  </si>
  <si>
    <t>-1.199378</t>
  </si>
  <si>
    <t>2.019069</t>
  </si>
  <si>
    <t>0.901291</t>
  </si>
  <si>
    <t>7.033046</t>
  </si>
  <si>
    <t>33.836349</t>
  </si>
  <si>
    <t>0.288145</t>
  </si>
  <si>
    <t>7.294208</t>
  </si>
  <si>
    <t>31.315556</t>
  </si>
  <si>
    <t>1.896006</t>
  </si>
  <si>
    <t>5.142010</t>
  </si>
  <si>
    <t>31.552473</t>
  </si>
  <si>
    <t>-0.490195</t>
  </si>
  <si>
    <t>8.411201</t>
  </si>
  <si>
    <t>31.423733</t>
  </si>
  <si>
    <t>-1.197008</t>
  </si>
  <si>
    <t>3958</t>
  </si>
  <si>
    <t>32.983333</t>
  </si>
  <si>
    <t>0.012115</t>
  </si>
  <si>
    <t>-0.060305</t>
  </si>
  <si>
    <t>-77.074379</t>
  </si>
  <si>
    <t>7.412089</t>
  </si>
  <si>
    <t>8.671041</t>
  </si>
  <si>
    <t>24.298206</t>
  </si>
  <si>
    <t>0.989589</t>
  </si>
  <si>
    <t>2.026803</t>
  </si>
  <si>
    <t>0.886343</t>
  </si>
  <si>
    <t>-3.374154</t>
  </si>
  <si>
    <t>3.320710</t>
  </si>
  <si>
    <t>-0.160761</t>
  </si>
  <si>
    <t>7.038919</t>
  </si>
  <si>
    <t>0.012001</t>
  </si>
  <si>
    <t>7.038931</t>
  </si>
  <si>
    <t>0.289732</t>
  </si>
  <si>
    <t>0.977335</t>
  </si>
  <si>
    <t>7.287338</t>
  </si>
  <si>
    <t>1.900553</t>
  </si>
  <si>
    <t>0.980286</t>
  </si>
  <si>
    <t>5.163033</t>
  </si>
  <si>
    <t>31.543928</t>
  </si>
  <si>
    <t>-0.492530</t>
  </si>
  <si>
    <t>8.388702</t>
  </si>
  <si>
    <t>31.425560</t>
  </si>
  <si>
    <t>-1.199277</t>
  </si>
  <si>
    <t>0.945671</t>
  </si>
  <si>
    <t>8.136746</t>
  </si>
  <si>
    <t>2.009558</t>
  </si>
  <si>
    <t>24.245518</t>
  </si>
  <si>
    <t>7.032461</t>
  </si>
  <si>
    <t>0.288167</t>
  </si>
  <si>
    <t>7.293931</t>
  </si>
  <si>
    <t>1.896693</t>
  </si>
  <si>
    <t>5.141822</t>
  </si>
  <si>
    <t>31.552267</t>
  </si>
  <si>
    <t>-0.489259</t>
  </si>
  <si>
    <t>8.409791</t>
  </si>
  <si>
    <t>-1.197125</t>
  </si>
  <si>
    <t>3959</t>
  </si>
  <si>
    <t>32.991667</t>
  </si>
  <si>
    <t>0.043239</t>
  </si>
  <si>
    <t>-0.144162</t>
  </si>
  <si>
    <t>8.681985</t>
  </si>
  <si>
    <t>24.310516</t>
  </si>
  <si>
    <t>8.134404</t>
  </si>
  <si>
    <t>0.968135</t>
  </si>
  <si>
    <t>11.541593</t>
  </si>
  <si>
    <t>-3.360059</t>
  </si>
  <si>
    <t>3.312776</t>
  </si>
  <si>
    <t>-0.170553</t>
  </si>
  <si>
    <t>7.038775</t>
  </si>
  <si>
    <t>33.842754</t>
  </si>
  <si>
    <t>0.289695</t>
  </si>
  <si>
    <t>7.038786</t>
  </si>
  <si>
    <t>0.289699</t>
  </si>
  <si>
    <t>0.976818</t>
  </si>
  <si>
    <t>7.287529</t>
  </si>
  <si>
    <t>1.900935</t>
  </si>
  <si>
    <t>0.981405</t>
  </si>
  <si>
    <t>5.163558</t>
  </si>
  <si>
    <t>31.543585</t>
  </si>
  <si>
    <t>-0.492527</t>
  </si>
  <si>
    <t>8.389370</t>
  </si>
  <si>
    <t>31.425875</t>
  </si>
  <si>
    <t>-1.198732</t>
  </si>
  <si>
    <t>0.944955</t>
  </si>
  <si>
    <t>8.684552</t>
  </si>
  <si>
    <t>0.892562</t>
  </si>
  <si>
    <t>7.032160</t>
  </si>
  <si>
    <t>33.836628</t>
  </si>
  <si>
    <t>0.287476</t>
  </si>
  <si>
    <t>7.293689</t>
  </si>
  <si>
    <t>1.896794</t>
  </si>
  <si>
    <t>31.552252</t>
  </si>
  <si>
    <t>-0.488371</t>
  </si>
  <si>
    <t>8.411177</t>
  </si>
  <si>
    <t>31.423777</t>
  </si>
  <si>
    <t>3960</t>
  </si>
  <si>
    <t>33.000000</t>
  </si>
  <si>
    <t>-0.014430</t>
  </si>
  <si>
    <t>-0.050477</t>
  </si>
  <si>
    <t>-77.031845</t>
  </si>
  <si>
    <t>2.596680</t>
  </si>
  <si>
    <t>0.009058</t>
  </si>
  <si>
    <t>8.678603</t>
  </si>
  <si>
    <t>8.139775</t>
  </si>
  <si>
    <t>0.988857</t>
  </si>
  <si>
    <t>2.028961</t>
  </si>
  <si>
    <t>0.895100</t>
  </si>
  <si>
    <t>0.972552</t>
  </si>
  <si>
    <t>11.539097</t>
  </si>
  <si>
    <t>-1.244834</t>
  </si>
  <si>
    <t>-3.371964</t>
  </si>
  <si>
    <t>3.318795</t>
  </si>
  <si>
    <t>-0.153445</t>
  </si>
  <si>
    <t>7.039027</t>
  </si>
  <si>
    <t>33.842499</t>
  </si>
  <si>
    <t>0.289472</t>
  </si>
  <si>
    <t>0.012177</t>
  </si>
  <si>
    <t>7.039038</t>
  </si>
  <si>
    <t>0.289476</t>
  </si>
  <si>
    <t>0.977782</t>
  </si>
  <si>
    <t>7.287769</t>
  </si>
  <si>
    <t>31.315657</t>
  </si>
  <si>
    <t>5.163144</t>
  </si>
  <si>
    <t>-0.492484</t>
  </si>
  <si>
    <t>0.939916</t>
  </si>
  <si>
    <t>8.388728</t>
  </si>
  <si>
    <t>31.425541</t>
  </si>
  <si>
    <t>-1.199644</t>
  </si>
  <si>
    <t>0.944487</t>
  </si>
  <si>
    <t>8.136065</t>
  </si>
  <si>
    <t>24.249784</t>
  </si>
  <si>
    <t>0.900771</t>
  </si>
  <si>
    <t>7.032681</t>
  </si>
  <si>
    <t>33.836590</t>
  </si>
  <si>
    <t>0.287468</t>
  </si>
  <si>
    <t>7.294367</t>
  </si>
  <si>
    <t>1.896358</t>
  </si>
  <si>
    <t>5.140921</t>
  </si>
  <si>
    <t>31.552172</t>
  </si>
  <si>
    <t>-0.488823</t>
  </si>
  <si>
    <t>8.410707</t>
  </si>
  <si>
    <t>31.423405</t>
  </si>
  <si>
    <t>-1.197325</t>
  </si>
  <si>
    <t>3961</t>
  </si>
  <si>
    <t>33.008333</t>
  </si>
  <si>
    <t>-0.019284</t>
  </si>
  <si>
    <t>-0.050180</t>
  </si>
  <si>
    <t>-77.031639</t>
  </si>
  <si>
    <t>7.415422</t>
  </si>
  <si>
    <t>2.596986</t>
  </si>
  <si>
    <t>0.008981</t>
  </si>
  <si>
    <t>8.678488</t>
  </si>
  <si>
    <t>8.140075</t>
  </si>
  <si>
    <t>2.028816</t>
  </si>
  <si>
    <t>0.895425</t>
  </si>
  <si>
    <t>-3.373300</t>
  </si>
  <si>
    <t>3.303981</t>
  </si>
  <si>
    <t>-0.148519</t>
  </si>
  <si>
    <t>7.039900</t>
  </si>
  <si>
    <t>33.842636</t>
  </si>
  <si>
    <t>0.012188</t>
  </si>
  <si>
    <t>7.039911</t>
  </si>
  <si>
    <t>7.288758</t>
  </si>
  <si>
    <t>31.316200</t>
  </si>
  <si>
    <t>5.163895</t>
  </si>
  <si>
    <t>-0.492125</t>
  </si>
  <si>
    <t>8.389406</t>
  </si>
  <si>
    <t>31.425280</t>
  </si>
  <si>
    <t>-1.199581</t>
  </si>
  <si>
    <t>8.676121</t>
  </si>
  <si>
    <t>0.901022</t>
  </si>
  <si>
    <t>7.033801</t>
  </si>
  <si>
    <t>0.287175</t>
  </si>
  <si>
    <t>7.295240</t>
  </si>
  <si>
    <t>1.896137</t>
  </si>
  <si>
    <t>5.141689</t>
  </si>
  <si>
    <t>31.551975</t>
  </si>
  <si>
    <t>-0.488374</t>
  </si>
  <si>
    <t>8.411241</t>
  </si>
  <si>
    <t>31.423304</t>
  </si>
  <si>
    <t>-1.197047</t>
  </si>
  <si>
    <t>3962</t>
  </si>
  <si>
    <t>33.016667</t>
  </si>
  <si>
    <t>0.026911</t>
  </si>
  <si>
    <t>-0.060271</t>
  </si>
  <si>
    <t>-77.060646</t>
  </si>
  <si>
    <t>0.997655</t>
  </si>
  <si>
    <t>2.029993</t>
  </si>
  <si>
    <t>11.541039</t>
  </si>
  <si>
    <t>0.974221</t>
  </si>
  <si>
    <t>-3.384169</t>
  </si>
  <si>
    <t>3.319702</t>
  </si>
  <si>
    <t>-0.156465</t>
  </si>
  <si>
    <t>7.039593</t>
  </si>
  <si>
    <t>0.289176</t>
  </si>
  <si>
    <t>0.012492</t>
  </si>
  <si>
    <t>7.039604</t>
  </si>
  <si>
    <t>0.289180</t>
  </si>
  <si>
    <t>0.976424</t>
  </si>
  <si>
    <t>7.287704</t>
  </si>
  <si>
    <t>31.316010</t>
  </si>
  <si>
    <t>5.163255</t>
  </si>
  <si>
    <t>31.544622</t>
  </si>
  <si>
    <t>-0.492910</t>
  </si>
  <si>
    <t>8.388851</t>
  </si>
  <si>
    <t>31.425697</t>
  </si>
  <si>
    <t>0.942996</t>
  </si>
  <si>
    <t>0.892414</t>
  </si>
  <si>
    <t>7.033408</t>
  </si>
  <si>
    <t>0.286923</t>
  </si>
  <si>
    <t>7.294218</t>
  </si>
  <si>
    <t>1.895585</t>
  </si>
  <si>
    <t>5.140346</t>
  </si>
  <si>
    <t>31.553209</t>
  </si>
  <si>
    <t>-0.488833</t>
  </si>
  <si>
    <t>8.411441</t>
  </si>
  <si>
    <t>31.424015</t>
  </si>
  <si>
    <t>-1.197289</t>
  </si>
  <si>
    <t>3963</t>
  </si>
  <si>
    <t>33.025000</t>
  </si>
  <si>
    <t>0.022270</t>
  </si>
  <si>
    <t>-0.059958</t>
  </si>
  <si>
    <t>-77.060989</t>
  </si>
  <si>
    <t>24.337492</t>
  </si>
  <si>
    <t>0.997095</t>
  </si>
  <si>
    <t>2.029998</t>
  </si>
  <si>
    <t>0.889718</t>
  </si>
  <si>
    <t>0.973366</t>
  </si>
  <si>
    <t>0.974562</t>
  </si>
  <si>
    <t>-3.364920</t>
  </si>
  <si>
    <t>3.322824</t>
  </si>
  <si>
    <t>-0.155840</t>
  </si>
  <si>
    <t>7.039840</t>
  </si>
  <si>
    <t>33.842674</t>
  </si>
  <si>
    <t>0.012107</t>
  </si>
  <si>
    <t>7.039851</t>
  </si>
  <si>
    <t>0.289333</t>
  </si>
  <si>
    <t>0.976705</t>
  </si>
  <si>
    <t>7.288813</t>
  </si>
  <si>
    <t>31.315756</t>
  </si>
  <si>
    <t>1.900028</t>
  </si>
  <si>
    <t>0.981643</t>
  </si>
  <si>
    <t>5.164269</t>
  </si>
  <si>
    <t>31.543785</t>
  </si>
  <si>
    <t>8.389900</t>
  </si>
  <si>
    <t>-1.199889</t>
  </si>
  <si>
    <t>0.944683</t>
  </si>
  <si>
    <t>7.033311</t>
  </si>
  <si>
    <t>0.287337</t>
  </si>
  <si>
    <t>7.294986</t>
  </si>
  <si>
    <t>1.896056</t>
  </si>
  <si>
    <t>5.142695</t>
  </si>
  <si>
    <t>31.552399</t>
  </si>
  <si>
    <t>-0.488863</t>
  </si>
  <si>
    <t>31.423887</t>
  </si>
  <si>
    <t>3964</t>
  </si>
  <si>
    <t>33.033333</t>
  </si>
  <si>
    <t>0.043728</t>
  </si>
  <si>
    <t>0.014191</t>
  </si>
  <si>
    <t>-77.005852</t>
  </si>
  <si>
    <t>7.406726</t>
  </si>
  <si>
    <t>2.592715</t>
  </si>
  <si>
    <t>0.009489</t>
  </si>
  <si>
    <t>8.135185</t>
  </si>
  <si>
    <t>11.528387</t>
  </si>
  <si>
    <t>-1.250518</t>
  </si>
  <si>
    <t>-3.377080</t>
  </si>
  <si>
    <t>3.320870</t>
  </si>
  <si>
    <t>-0.153883</t>
  </si>
  <si>
    <t>7.040056</t>
  </si>
  <si>
    <t>33.843067</t>
  </si>
  <si>
    <t>0.288696</t>
  </si>
  <si>
    <t>0.011952</t>
  </si>
  <si>
    <t>7.040067</t>
  </si>
  <si>
    <t>0.288700</t>
  </si>
  <si>
    <t>7.288556</t>
  </si>
  <si>
    <t>1.899466</t>
  </si>
  <si>
    <t>5.163974</t>
  </si>
  <si>
    <t>31.544548</t>
  </si>
  <si>
    <t>-0.493361</t>
  </si>
  <si>
    <t>8.389555</t>
  </si>
  <si>
    <t>31.426043</t>
  </si>
  <si>
    <t>-1.200494</t>
  </si>
  <si>
    <t>0.892152</t>
  </si>
  <si>
    <t>11.535146</t>
  </si>
  <si>
    <t>24.484028</t>
  </si>
  <si>
    <t>-1.250147</t>
  </si>
  <si>
    <t>7.033695</t>
  </si>
  <si>
    <t>33.836956</t>
  </si>
  <si>
    <t>0.286534</t>
  </si>
  <si>
    <t>7.295129</t>
  </si>
  <si>
    <t>1.895243</t>
  </si>
  <si>
    <t>5.142523</t>
  </si>
  <si>
    <t>31.553019</t>
  </si>
  <si>
    <t>-0.489687</t>
  </si>
  <si>
    <t>31.424063</t>
  </si>
  <si>
    <t>-1.197780</t>
  </si>
  <si>
    <t>3965</t>
  </si>
  <si>
    <t>33.041667</t>
  </si>
  <si>
    <t>-0.061566</t>
  </si>
  <si>
    <t>2.593994</t>
  </si>
  <si>
    <t>0.991252</t>
  </si>
  <si>
    <t>2.029939</t>
  </si>
  <si>
    <t>0.974463</t>
  </si>
  <si>
    <t>11.540895</t>
  </si>
  <si>
    <t>-1.245686</t>
  </si>
  <si>
    <t>0.983071</t>
  </si>
  <si>
    <t>-3.369726</t>
  </si>
  <si>
    <t>3.305595</t>
  </si>
  <si>
    <t>-0.157992</t>
  </si>
  <si>
    <t>7.039632</t>
  </si>
  <si>
    <t>0.287949</t>
  </si>
  <si>
    <t>0.012181</t>
  </si>
  <si>
    <t>7.039643</t>
  </si>
  <si>
    <t>0.287953</t>
  </si>
  <si>
    <t>7.288356</t>
  </si>
  <si>
    <t>31.316462</t>
  </si>
  <si>
    <t>1.899416</t>
  </si>
  <si>
    <t>0.980442</t>
  </si>
  <si>
    <t>5.163879</t>
  </si>
  <si>
    <t>31.543953</t>
  </si>
  <si>
    <t>-0.493591</t>
  </si>
  <si>
    <t>0.941617</t>
  </si>
  <si>
    <t>8.389514</t>
  </si>
  <si>
    <t>-1.200512</t>
  </si>
  <si>
    <t>0.946220</t>
  </si>
  <si>
    <t>2.020682</t>
  </si>
  <si>
    <t>24.244030</t>
  </si>
  <si>
    <t>0.892654</t>
  </si>
  <si>
    <t>7.033125</t>
  </si>
  <si>
    <t>0.286026</t>
  </si>
  <si>
    <t>7.295121</t>
  </si>
  <si>
    <t>1.895429</t>
  </si>
  <si>
    <t>5.142130</t>
  </si>
  <si>
    <t>31.552521</t>
  </si>
  <si>
    <t>-0.490150</t>
  </si>
  <si>
    <t>8.411017</t>
  </si>
  <si>
    <t>31.423479</t>
  </si>
  <si>
    <t>-1.198039</t>
  </si>
  <si>
    <t>3966</t>
  </si>
  <si>
    <t>33.050000</t>
  </si>
  <si>
    <t>0.027582</t>
  </si>
  <si>
    <t>-0.056487</t>
  </si>
  <si>
    <t>2.593839</t>
  </si>
  <si>
    <t>0.010131</t>
  </si>
  <si>
    <t>0.996900</t>
  </si>
  <si>
    <t>2.029597</t>
  </si>
  <si>
    <t>0.889734</t>
  </si>
  <si>
    <t>11.540575</t>
  </si>
  <si>
    <t>-3.380969</t>
  </si>
  <si>
    <t>3.310478</t>
  </si>
  <si>
    <t>-0.160810</t>
  </si>
  <si>
    <t>7.040325</t>
  </si>
  <si>
    <t>33.843002</t>
  </si>
  <si>
    <t>0.288280</t>
  </si>
  <si>
    <t>0.011791</t>
  </si>
  <si>
    <t>7.040336</t>
  </si>
  <si>
    <t>0.288284</t>
  </si>
  <si>
    <t>0.977183</t>
  </si>
  <si>
    <t>7.288459</t>
  </si>
  <si>
    <t>31.316366</t>
  </si>
  <si>
    <t>1.899553</t>
  </si>
  <si>
    <t>5.164156</t>
  </si>
  <si>
    <t>-0.493550</t>
  </si>
  <si>
    <t>0.942144</t>
  </si>
  <si>
    <t>8.389806</t>
  </si>
  <si>
    <t>31.425594</t>
  </si>
  <si>
    <t>-1.200306</t>
  </si>
  <si>
    <t>0.947318</t>
  </si>
  <si>
    <t>2.018605</t>
  </si>
  <si>
    <t>0.892554</t>
  </si>
  <si>
    <t>7.034098</t>
  </si>
  <si>
    <t>0.286068</t>
  </si>
  <si>
    <t>7.295158</t>
  </si>
  <si>
    <t>31.315985</t>
  </si>
  <si>
    <t>1.895855</t>
  </si>
  <si>
    <t>5.142863</t>
  </si>
  <si>
    <t>31.552919</t>
  </si>
  <si>
    <t>8.410640</t>
  </si>
  <si>
    <t>31.423813</t>
  </si>
  <si>
    <t>-1.197688</t>
  </si>
  <si>
    <t>3967</t>
  </si>
  <si>
    <t>33.058333</t>
  </si>
  <si>
    <t>0.014133</t>
  </si>
  <si>
    <t>-0.055804</t>
  </si>
  <si>
    <t>-77.073593</t>
  </si>
  <si>
    <t>24.337969</t>
  </si>
  <si>
    <t>2.591883</t>
  </si>
  <si>
    <t>0.016329</t>
  </si>
  <si>
    <t>8.671199</t>
  </si>
  <si>
    <t>0.987089</t>
  </si>
  <si>
    <t>24.245550</t>
  </si>
  <si>
    <t>0.955436</t>
  </si>
  <si>
    <t>-1.246637</t>
  </si>
  <si>
    <t>0.968271</t>
  </si>
  <si>
    <t>-3.380264</t>
  </si>
  <si>
    <t>3.319589</t>
  </si>
  <si>
    <t>-0.154368</t>
  </si>
  <si>
    <t>7.039670</t>
  </si>
  <si>
    <t>0.288651</t>
  </si>
  <si>
    <t>0.012390</t>
  </si>
  <si>
    <t>7.039681</t>
  </si>
  <si>
    <t>0.288655</t>
  </si>
  <si>
    <t>7.288016</t>
  </si>
  <si>
    <t>1.899481</t>
  </si>
  <si>
    <t>0.979811</t>
  </si>
  <si>
    <t>5.163465</t>
  </si>
  <si>
    <t>31.543976</t>
  </si>
  <si>
    <t>-0.493366</t>
  </si>
  <si>
    <t>0.939258</t>
  </si>
  <si>
    <t>8.389044</t>
  </si>
  <si>
    <t>31.425276</t>
  </si>
  <si>
    <t>-1.200474</t>
  </si>
  <si>
    <t>0.885092</t>
  </si>
  <si>
    <t>11.551124</t>
  </si>
  <si>
    <t>24.471064</t>
  </si>
  <si>
    <t>7.033095</t>
  </si>
  <si>
    <t>0.286414</t>
  </si>
  <si>
    <t>7.294742</t>
  </si>
  <si>
    <t>31.315031</t>
  </si>
  <si>
    <t>1.895037</t>
  </si>
  <si>
    <t>5.141128</t>
  </si>
  <si>
    <t>31.552692</t>
  </si>
  <si>
    <t>-0.489439</t>
  </si>
  <si>
    <t>8.411240</t>
  </si>
  <si>
    <t>3968</t>
  </si>
  <si>
    <t>33.066667</t>
  </si>
  <si>
    <t>-0.019932</t>
  </si>
  <si>
    <t>-0.045882</t>
  </si>
  <si>
    <t>-77.049240</t>
  </si>
  <si>
    <t>2.593914</t>
  </si>
  <si>
    <t>0.015310</t>
  </si>
  <si>
    <t>-1.246335</t>
  </si>
  <si>
    <t>-3.365156</t>
  </si>
  <si>
    <t>3.319675</t>
  </si>
  <si>
    <t>-0.158668</t>
  </si>
  <si>
    <t>7.038615</t>
  </si>
  <si>
    <t>0.288615</t>
  </si>
  <si>
    <t>0.011765</t>
  </si>
  <si>
    <t>7.038626</t>
  </si>
  <si>
    <t>0.288619</t>
  </si>
  <si>
    <t>7.287497</t>
  </si>
  <si>
    <t>1.899471</t>
  </si>
  <si>
    <t>5.163064</t>
  </si>
  <si>
    <t>31.543419</t>
  </si>
  <si>
    <t>-0.493536</t>
  </si>
  <si>
    <t>8.388727</t>
  </si>
  <si>
    <t>31.425554</t>
  </si>
  <si>
    <t>-1.200401</t>
  </si>
  <si>
    <t>0.891861</t>
  </si>
  <si>
    <t>11.551132</t>
  </si>
  <si>
    <t>7.032541</t>
  </si>
  <si>
    <t>33.836830</t>
  </si>
  <si>
    <t>0.286555</t>
  </si>
  <si>
    <t>7.294005</t>
  </si>
  <si>
    <t>31.314976</t>
  </si>
  <si>
    <t>1.895427</t>
  </si>
  <si>
    <t>5.141416</t>
  </si>
  <si>
    <t>31.551466</t>
  </si>
  <si>
    <t>-0.489992</t>
  </si>
  <si>
    <t>8.409955</t>
  </si>
  <si>
    <t>31.423515</t>
  </si>
  <si>
    <t>-1.197836</t>
  </si>
  <si>
    <t>3969</t>
  </si>
  <si>
    <t>33.075000</t>
  </si>
  <si>
    <t>-0.043855</t>
  </si>
  <si>
    <t>-77.049019</t>
  </si>
  <si>
    <t>7.412712</t>
  </si>
  <si>
    <t>2.593900</t>
  </si>
  <si>
    <t>2.026608</t>
  </si>
  <si>
    <t>0.890694</t>
  </si>
  <si>
    <t>0.957456</t>
  </si>
  <si>
    <t>0.964733</t>
  </si>
  <si>
    <t>-3.362702</t>
  </si>
  <si>
    <t>3.301862</t>
  </si>
  <si>
    <t>-0.167634</t>
  </si>
  <si>
    <t>7.038823</t>
  </si>
  <si>
    <t>0.288120</t>
  </si>
  <si>
    <t>0.012071</t>
  </si>
  <si>
    <t>7.038834</t>
  </si>
  <si>
    <t>0.288124</t>
  </si>
  <si>
    <t>7.287568</t>
  </si>
  <si>
    <t>1.899817</t>
  </si>
  <si>
    <t>0.980796</t>
  </si>
  <si>
    <t>5.163457</t>
  </si>
  <si>
    <t>31.542933</t>
  </si>
  <si>
    <t>-0.493555</t>
  </si>
  <si>
    <t>0.941585</t>
  </si>
  <si>
    <t>8.389221</t>
  </si>
  <si>
    <t>31.424952</t>
  </si>
  <si>
    <t>-1.199939</t>
  </si>
  <si>
    <t>11.551761</t>
  </si>
  <si>
    <t>-1.246878</t>
  </si>
  <si>
    <t>7.032215</t>
  </si>
  <si>
    <t>33.836178</t>
  </si>
  <si>
    <t>0.286537</t>
  </si>
  <si>
    <t>7.293954</t>
  </si>
  <si>
    <t>1.895717</t>
  </si>
  <si>
    <t>5.142303</t>
  </si>
  <si>
    <t>-0.489941</t>
  </si>
  <si>
    <t>8.410609</t>
  </si>
  <si>
    <t>31.422478</t>
  </si>
  <si>
    <t>-1.197866</t>
  </si>
  <si>
    <t>3970</t>
  </si>
  <si>
    <t>33.083333</t>
  </si>
  <si>
    <t>-0.024326</t>
  </si>
  <si>
    <t>-0.042800</t>
  </si>
  <si>
    <t>-77.051071</t>
  </si>
  <si>
    <t>7.411934</t>
  </si>
  <si>
    <t>2.593862</t>
  </si>
  <si>
    <t>0.014926</t>
  </si>
  <si>
    <t>0.993015</t>
  </si>
  <si>
    <t>0.890462</t>
  </si>
  <si>
    <t>0.958166</t>
  </si>
  <si>
    <t>11.536789</t>
  </si>
  <si>
    <t>0.964928</t>
  </si>
  <si>
    <t>-3.364962</t>
  </si>
  <si>
    <t>3.322492</t>
  </si>
  <si>
    <t>-0.158676</t>
  </si>
  <si>
    <t>7.038383</t>
  </si>
  <si>
    <t>0.288721</t>
  </si>
  <si>
    <t>7.038393</t>
  </si>
  <si>
    <t>0.288725</t>
  </si>
  <si>
    <t>0.976888</t>
  </si>
  <si>
    <t>7.287268</t>
  </si>
  <si>
    <t>1.899454</t>
  </si>
  <si>
    <t>0.981125</t>
  </si>
  <si>
    <t>5.162842</t>
  </si>
  <si>
    <t>31.543865</t>
  </si>
  <si>
    <t>-0.493549</t>
  </si>
  <si>
    <t>8.388508</t>
  </si>
  <si>
    <t>31.426044</t>
  </si>
  <si>
    <t>-1.200410</t>
  </si>
  <si>
    <t>0.891850</t>
  </si>
  <si>
    <t>7.031766</t>
  </si>
  <si>
    <t>33.836571</t>
  </si>
  <si>
    <t>7.293786</t>
  </si>
  <si>
    <t>1.895652</t>
  </si>
  <si>
    <t>5.142075</t>
  </si>
  <si>
    <t>31.552469</t>
  </si>
  <si>
    <t>8.409384</t>
  </si>
  <si>
    <t>-1.198133</t>
  </si>
  <si>
    <t>3971</t>
  </si>
  <si>
    <t>33.091667</t>
  </si>
  <si>
    <t>-0.045821</t>
  </si>
  <si>
    <t>-77.031250</t>
  </si>
  <si>
    <t>7.415974</t>
  </si>
  <si>
    <t>24.339361</t>
  </si>
  <si>
    <t>0.989594</t>
  </si>
  <si>
    <t>2.029354</t>
  </si>
  <si>
    <t>0.895351</t>
  </si>
  <si>
    <t>0.972164</t>
  </si>
  <si>
    <t>11.539494</t>
  </si>
  <si>
    <t>-1.244662</t>
  </si>
  <si>
    <t>0.969263</t>
  </si>
  <si>
    <t>-3.361420</t>
  </si>
  <si>
    <t>3.313052</t>
  </si>
  <si>
    <t>-0.177289</t>
  </si>
  <si>
    <t>7.038446</t>
  </si>
  <si>
    <t>33.842556</t>
  </si>
  <si>
    <t>0.288548</t>
  </si>
  <si>
    <t>0.012231</t>
  </si>
  <si>
    <t>7.038457</t>
  </si>
  <si>
    <t>0.288552</t>
  </si>
  <si>
    <t>0.976699</t>
  </si>
  <si>
    <t>7.286934</t>
  </si>
  <si>
    <t>31.315958</t>
  </si>
  <si>
    <t>1.899822</t>
  </si>
  <si>
    <t>0.980613</t>
  </si>
  <si>
    <t>5.163249</t>
  </si>
  <si>
    <t>31.543446</t>
  </si>
  <si>
    <t>-0.493889</t>
  </si>
  <si>
    <t>8.389142</t>
  </si>
  <si>
    <t>31.425634</t>
  </si>
  <si>
    <t>-1.199716</t>
  </si>
  <si>
    <t>0.945361</t>
  </si>
  <si>
    <t>8.676609</t>
  </si>
  <si>
    <t>0.900956</t>
  </si>
  <si>
    <t>11.551579</t>
  </si>
  <si>
    <t>7.031518</t>
  </si>
  <si>
    <t>0.286794</t>
  </si>
  <si>
    <t>7.293571</t>
  </si>
  <si>
    <t>1.895817</t>
  </si>
  <si>
    <t>5.141963</t>
  </si>
  <si>
    <t>31.552225</t>
  </si>
  <si>
    <t>-0.490302</t>
  </si>
  <si>
    <t>8.410735</t>
  </si>
  <si>
    <t>31.423050</t>
  </si>
  <si>
    <t>-1.197542</t>
  </si>
  <si>
    <t>3972</t>
  </si>
  <si>
    <t>33.100000</t>
  </si>
  <si>
    <t>-0.011978</t>
  </si>
  <si>
    <t>-0.072897</t>
  </si>
  <si>
    <t>-77.103661</t>
  </si>
  <si>
    <t>7.415088</t>
  </si>
  <si>
    <t>24.336649</t>
  </si>
  <si>
    <t>2.593857</t>
  </si>
  <si>
    <t>8.671190</t>
  </si>
  <si>
    <t>8.138546</t>
  </si>
  <si>
    <t>2.030636</t>
  </si>
  <si>
    <t>0.885562</t>
  </si>
  <si>
    <t>-1.242537</t>
  </si>
  <si>
    <t>-3.382892</t>
  </si>
  <si>
    <t>3.319049</t>
  </si>
  <si>
    <t>-0.147510</t>
  </si>
  <si>
    <t>7.039403</t>
  </si>
  <si>
    <t>0.288789</t>
  </si>
  <si>
    <t>33.842758</t>
  </si>
  <si>
    <t>7.287844</t>
  </si>
  <si>
    <t>1.899595</t>
  </si>
  <si>
    <t>5.163015</t>
  </si>
  <si>
    <t>31.544430</t>
  </si>
  <si>
    <t>-0.492998</t>
  </si>
  <si>
    <t>8.388504</t>
  </si>
  <si>
    <t>31.425602</t>
  </si>
  <si>
    <t>-1.200492</t>
  </si>
  <si>
    <t>24.245739</t>
  </si>
  <si>
    <t>0.884757</t>
  </si>
  <si>
    <t>11.558739</t>
  </si>
  <si>
    <t>-1.240108</t>
  </si>
  <si>
    <t>7.033316</t>
  </si>
  <si>
    <t>0.287044</t>
  </si>
  <si>
    <t>7.294746</t>
  </si>
  <si>
    <t>1.895740</t>
  </si>
  <si>
    <t>5.140889</t>
  </si>
  <si>
    <t>31.552700</t>
  </si>
  <si>
    <t>-0.489915</t>
  </si>
  <si>
    <t>8.409827</t>
  </si>
  <si>
    <t>31.423653</t>
  </si>
  <si>
    <t>-1.197970</t>
  </si>
  <si>
    <t>3973</t>
  </si>
  <si>
    <t>33.108333</t>
  </si>
  <si>
    <t>-0.015809</t>
  </si>
  <si>
    <t>-0.045974</t>
  </si>
  <si>
    <t>-77.033005</t>
  </si>
  <si>
    <t>2.596775</t>
  </si>
  <si>
    <t>0.009535</t>
  </si>
  <si>
    <t>0.983994</t>
  </si>
  <si>
    <t>0.895079</t>
  </si>
  <si>
    <t>0.946217</t>
  </si>
  <si>
    <t>-1.244644</t>
  </si>
  <si>
    <t>0.961259</t>
  </si>
  <si>
    <t>-3.387733</t>
  </si>
  <si>
    <t>3.311682</t>
  </si>
  <si>
    <t>-0.152270</t>
  </si>
  <si>
    <t>7.039919</t>
  </si>
  <si>
    <t>0.288528</t>
  </si>
  <si>
    <t>0.011991</t>
  </si>
  <si>
    <t>7.039931</t>
  </si>
  <si>
    <t>0.288533</t>
  </si>
  <si>
    <t>0.977479</t>
  </si>
  <si>
    <t>7.288014</t>
  </si>
  <si>
    <t>31.315836</t>
  </si>
  <si>
    <t>1.899690</t>
  </si>
  <si>
    <t>0.980235</t>
  </si>
  <si>
    <t>5.163384</t>
  </si>
  <si>
    <t>31.544247</t>
  </si>
  <si>
    <t>-0.493093</t>
  </si>
  <si>
    <t>0.940447</t>
  </si>
  <si>
    <t>8.388917</t>
  </si>
  <si>
    <t>31.425037</t>
  </si>
  <si>
    <t>-1.200329</t>
  </si>
  <si>
    <t>8.675692</t>
  </si>
  <si>
    <t>2.018666</t>
  </si>
  <si>
    <t>0.900780</t>
  </si>
  <si>
    <t>7.034040</t>
  </si>
  <si>
    <t>33.836514</t>
  </si>
  <si>
    <t>0.286561</t>
  </si>
  <si>
    <t>7.294224</t>
  </si>
  <si>
    <t>31.315645</t>
  </si>
  <si>
    <t>1.895539</t>
  </si>
  <si>
    <t>5.141152</t>
  </si>
  <si>
    <t>31.552271</t>
  </si>
  <si>
    <t>-0.489227</t>
  </si>
  <si>
    <t>8.410829</t>
  </si>
  <si>
    <t>-1.198072</t>
  </si>
  <si>
    <t>3974</t>
  </si>
  <si>
    <t>33.116667</t>
  </si>
  <si>
    <t>-0.059907</t>
  </si>
  <si>
    <t>24.337444</t>
  </si>
  <si>
    <t>2.593998</t>
  </si>
  <si>
    <t>0.009749</t>
  </si>
  <si>
    <t>0.997241</t>
  </si>
  <si>
    <t>24.244467</t>
  </si>
  <si>
    <t>0.889563</t>
  </si>
  <si>
    <t>0.972895</t>
  </si>
  <si>
    <t>-1.245339</t>
  </si>
  <si>
    <t>0.973534</t>
  </si>
  <si>
    <t>-3.376906</t>
  </si>
  <si>
    <t>3.316554</t>
  </si>
  <si>
    <t>-0.162156</t>
  </si>
  <si>
    <t>7.040285</t>
  </si>
  <si>
    <t>0.289291</t>
  </si>
  <si>
    <t>0.011718</t>
  </si>
  <si>
    <t>7.040296</t>
  </si>
  <si>
    <t>0.979102</t>
  </si>
  <si>
    <t>7.288546</t>
  </si>
  <si>
    <t>1.900308</t>
  </si>
  <si>
    <t>0.981064</t>
  </si>
  <si>
    <t>5.164299</t>
  </si>
  <si>
    <t>31.543955</t>
  </si>
  <si>
    <t>-0.492834</t>
  </si>
  <si>
    <t>8.389978</t>
  </si>
  <si>
    <t>31.425375</t>
  </si>
  <si>
    <t>-1.199507</t>
  </si>
  <si>
    <t>0.892215</t>
  </si>
  <si>
    <t>24.470577</t>
  </si>
  <si>
    <t>7.034540</t>
  </si>
  <si>
    <t>33.836658</t>
  </si>
  <si>
    <t>0.287663</t>
  </si>
  <si>
    <t>7.294833</t>
  </si>
  <si>
    <t>1.896084</t>
  </si>
  <si>
    <t>5.142898</t>
  </si>
  <si>
    <t>31.551699</t>
  </si>
  <si>
    <t>-0.489406</t>
  </si>
  <si>
    <t>8.410847</t>
  </si>
  <si>
    <t>31.423429</t>
  </si>
  <si>
    <t>-1.197080</t>
  </si>
  <si>
    <t>3975</t>
  </si>
  <si>
    <t>33.125000</t>
  </si>
  <si>
    <t>0.093481</t>
  </si>
  <si>
    <t>-0.081472</t>
  </si>
  <si>
    <t>-76.996330</t>
  </si>
  <si>
    <t>7.409815</t>
  </si>
  <si>
    <t>2.587981</t>
  </si>
  <si>
    <t>0.013359</t>
  </si>
  <si>
    <t>8.130312</t>
  </si>
  <si>
    <t>0.979068</t>
  </si>
  <si>
    <t>2.022349</t>
  </si>
  <si>
    <t>24.246027</t>
  </si>
  <si>
    <t>0.889790</t>
  </si>
  <si>
    <t>-1.256158</t>
  </si>
  <si>
    <t>0.979816</t>
  </si>
  <si>
    <t>-3.368432</t>
  </si>
  <si>
    <t>3.326614</t>
  </si>
  <si>
    <t>-0.163897</t>
  </si>
  <si>
    <t>7.040421</t>
  </si>
  <si>
    <t>0.289207</t>
  </si>
  <si>
    <t>0.012128</t>
  </si>
  <si>
    <t>7.040432</t>
  </si>
  <si>
    <t>0.289211</t>
  </si>
  <si>
    <t>0.977451</t>
  </si>
  <si>
    <t>7.288986</t>
  </si>
  <si>
    <t>1.899796</t>
  </si>
  <si>
    <t>0.980281</t>
  </si>
  <si>
    <t>5.164803</t>
  </si>
  <si>
    <t>31.544081</t>
  </si>
  <si>
    <t>-0.493393</t>
  </si>
  <si>
    <t>8.390528</t>
  </si>
  <si>
    <t>31.426092</t>
  </si>
  <si>
    <t>-1.199956</t>
  </si>
  <si>
    <t>0.946390</t>
  </si>
  <si>
    <t>2.009429</t>
  </si>
  <si>
    <t>24.483505</t>
  </si>
  <si>
    <t>-1.249658</t>
  </si>
  <si>
    <t>7.034083</t>
  </si>
  <si>
    <t>33.836536</t>
  </si>
  <si>
    <t>0.287687</t>
  </si>
  <si>
    <t>7.295485</t>
  </si>
  <si>
    <t>31.315968</t>
  </si>
  <si>
    <t>1.895331</t>
  </si>
  <si>
    <t>5.143474</t>
  </si>
  <si>
    <t>-0.489873</t>
  </si>
  <si>
    <t>8.411708</t>
  </si>
  <si>
    <t>31.423819</t>
  </si>
  <si>
    <t>-1.197488</t>
  </si>
  <si>
    <t>3976</t>
  </si>
  <si>
    <t>33.133333</t>
  </si>
  <si>
    <t>-0.022145</t>
  </si>
  <si>
    <t>-0.049185</t>
  </si>
  <si>
    <t>-77.034660</t>
  </si>
  <si>
    <t>7.415657</t>
  </si>
  <si>
    <t>24.339516</t>
  </si>
  <si>
    <t>0.895035</t>
  </si>
  <si>
    <t>-1.244425</t>
  </si>
  <si>
    <t>-3.359081</t>
  </si>
  <si>
    <t>3.322790</t>
  </si>
  <si>
    <t>-0.160064</t>
  </si>
  <si>
    <t>7.040353</t>
  </si>
  <si>
    <t>0.289099</t>
  </si>
  <si>
    <t>0.012222</t>
  </si>
  <si>
    <t>7.040364</t>
  </si>
  <si>
    <t>0.289103</t>
  </si>
  <si>
    <t>7.289454</t>
  </si>
  <si>
    <t>1.899828</t>
  </si>
  <si>
    <t>5.165064</t>
  </si>
  <si>
    <t>31.543488</t>
  </si>
  <si>
    <t>-0.493225</t>
  </si>
  <si>
    <t>8.390759</t>
  </si>
  <si>
    <t>-1.200008</t>
  </si>
  <si>
    <t>8.675882</t>
  </si>
  <si>
    <t>2.019722</t>
  </si>
  <si>
    <t>0.900520</t>
  </si>
  <si>
    <t>11.551367</t>
  </si>
  <si>
    <t>24.470457</t>
  </si>
  <si>
    <t>-1.247068</t>
  </si>
  <si>
    <t>7.034160</t>
  </si>
  <si>
    <t>0.287528</t>
  </si>
  <si>
    <t>7.296177</t>
  </si>
  <si>
    <t>1.895908</t>
  </si>
  <si>
    <t>5.142769</t>
  </si>
  <si>
    <t>31.551605</t>
  </si>
  <si>
    <t>-0.489937</t>
  </si>
  <si>
    <t>8.412538</t>
  </si>
  <si>
    <t>31.423685</t>
  </si>
  <si>
    <t>3977</t>
  </si>
  <si>
    <t>33.141667</t>
  </si>
  <si>
    <t>-0.020562</t>
  </si>
  <si>
    <t>-0.047347</t>
  </si>
  <si>
    <t>-77.030563</t>
  </si>
  <si>
    <t>7.415550</t>
  </si>
  <si>
    <t>24.339479</t>
  </si>
  <si>
    <t>2.596808</t>
  </si>
  <si>
    <t>0.008865</t>
  </si>
  <si>
    <t>8.139871</t>
  </si>
  <si>
    <t>0.989307</t>
  </si>
  <si>
    <t>2.028911</t>
  </si>
  <si>
    <t>0.895344</t>
  </si>
  <si>
    <t>0.973576</t>
  </si>
  <si>
    <t>-1.244790</t>
  </si>
  <si>
    <t>0.970815</t>
  </si>
  <si>
    <t>-3.382113</t>
  </si>
  <si>
    <t>3.319736</t>
  </si>
  <si>
    <t>-0.152493</t>
  </si>
  <si>
    <t>7.040384</t>
  </si>
  <si>
    <t>0.289552</t>
  </si>
  <si>
    <t>7.040395</t>
  </si>
  <si>
    <t>0.978208</t>
  </si>
  <si>
    <t>1.900362</t>
  </si>
  <si>
    <t>0.980429</t>
  </si>
  <si>
    <t>5.164083</t>
  </si>
  <si>
    <t>31.544453</t>
  </si>
  <si>
    <t>-0.492415</t>
  </si>
  <si>
    <t>8.389635</t>
  </si>
  <si>
    <t>-1.199628</t>
  </si>
  <si>
    <t>0.944764</t>
  </si>
  <si>
    <t>2.019902</t>
  </si>
  <si>
    <t>0.900868</t>
  </si>
  <si>
    <t>11.550512</t>
  </si>
  <si>
    <t>7.033974</t>
  </si>
  <si>
    <t>33.837112</t>
  </si>
  <si>
    <t>0.287968</t>
  </si>
  <si>
    <t>7.295414</t>
  </si>
  <si>
    <t>1.896328</t>
  </si>
  <si>
    <t>5.141952</t>
  </si>
  <si>
    <t>31.552723</t>
  </si>
  <si>
    <t>-0.489004</t>
  </si>
  <si>
    <t>8.411480</t>
  </si>
  <si>
    <t>31.423183</t>
  </si>
  <si>
    <t>3978</t>
  </si>
  <si>
    <t>33.150000</t>
  </si>
  <si>
    <t>-0.027523</t>
  </si>
  <si>
    <t>-0.047291</t>
  </si>
  <si>
    <t>7.412201</t>
  </si>
  <si>
    <t>0.890885</t>
  </si>
  <si>
    <t>0.957149</t>
  </si>
  <si>
    <t>-1.245958</t>
  </si>
  <si>
    <t>-3.391261</t>
  </si>
  <si>
    <t>3.326115</t>
  </si>
  <si>
    <t>-0.170518</t>
  </si>
  <si>
    <t>7.040394</t>
  </si>
  <si>
    <t>0.289497</t>
  </si>
  <si>
    <t>0.011885</t>
  </si>
  <si>
    <t>7.040405</t>
  </si>
  <si>
    <t>0.289501</t>
  </si>
  <si>
    <t>7.287751</t>
  </si>
  <si>
    <t>1.900153</t>
  </si>
  <si>
    <t>0.979960</t>
  </si>
  <si>
    <t>5.163935</t>
  </si>
  <si>
    <t>31.544563</t>
  </si>
  <si>
    <t>-0.493283</t>
  </si>
  <si>
    <t>0.941688</t>
  </si>
  <si>
    <t>8.389692</t>
  </si>
  <si>
    <t>31.425259</t>
  </si>
  <si>
    <t>-1.199474</t>
  </si>
  <si>
    <t>0.947167</t>
  </si>
  <si>
    <t>2.009077</t>
  </si>
  <si>
    <t>-1.246404</t>
  </si>
  <si>
    <t>0.287944</t>
  </si>
  <si>
    <t>7.294468</t>
  </si>
  <si>
    <t>31.315432</t>
  </si>
  <si>
    <t>1.895779</t>
  </si>
  <si>
    <t>5.142143</t>
  </si>
  <si>
    <t>-0.490159</t>
  </si>
  <si>
    <t>8.410534</t>
  </si>
  <si>
    <t>31.423170</t>
  </si>
  <si>
    <t>-1.196667</t>
  </si>
  <si>
    <t>3979</t>
  </si>
  <si>
    <t>33.158333</t>
  </si>
  <si>
    <t>0.042920</t>
  </si>
  <si>
    <t>-0.143646</t>
  </si>
  <si>
    <t>-77.025764</t>
  </si>
  <si>
    <t>7.418373</t>
  </si>
  <si>
    <t>2.591551</t>
  </si>
  <si>
    <t>8.682045</t>
  </si>
  <si>
    <t>24.310089</t>
  </si>
  <si>
    <t>8.134571</t>
  </si>
  <si>
    <t>2.031695</t>
  </si>
  <si>
    <t>-3.367895</t>
  </si>
  <si>
    <t>3.312387</t>
  </si>
  <si>
    <t>-0.160527</t>
  </si>
  <si>
    <t>7.039694</t>
  </si>
  <si>
    <t>0.289047</t>
  </si>
  <si>
    <t>0.011799</t>
  </si>
  <si>
    <t>7.039706</t>
  </si>
  <si>
    <t>0.289051</t>
  </si>
  <si>
    <t>7.288411</t>
  </si>
  <si>
    <t>31.315458</t>
  </si>
  <si>
    <t>5.164049</t>
  </si>
  <si>
    <t>31.543163</t>
  </si>
  <si>
    <t>-0.492855</t>
  </si>
  <si>
    <t>8.389723</t>
  </si>
  <si>
    <t>-1.199625</t>
  </si>
  <si>
    <t>2.018615</t>
  </si>
  <si>
    <t>24.243336</t>
  </si>
  <si>
    <t>11.551811</t>
  </si>
  <si>
    <t>-1.246234</t>
  </si>
  <si>
    <t>7.033958</t>
  </si>
  <si>
    <t>0.287374</t>
  </si>
  <si>
    <t>7.294580</t>
  </si>
  <si>
    <t>5.142475</t>
  </si>
  <si>
    <t>31.550900</t>
  </si>
  <si>
    <t>-0.489155</t>
  </si>
  <si>
    <t>8.410874</t>
  </si>
  <si>
    <t>31.423109</t>
  </si>
  <si>
    <t>-1.197114</t>
  </si>
  <si>
    <t>3980</t>
  </si>
  <si>
    <t>33.166667</t>
  </si>
  <si>
    <t>-0.049013</t>
  </si>
  <si>
    <t>-77.031998</t>
  </si>
  <si>
    <t>24.338955</t>
  </si>
  <si>
    <t>2.596945</t>
  </si>
  <si>
    <t>0.009752</t>
  </si>
  <si>
    <t>8.678992</t>
  </si>
  <si>
    <t>8.140041</t>
  </si>
  <si>
    <t>0.981915</t>
  </si>
  <si>
    <t>2.029368</t>
  </si>
  <si>
    <t>0.895348</t>
  </si>
  <si>
    <t>0.966763</t>
  </si>
  <si>
    <t>0.971717</t>
  </si>
  <si>
    <t>-3.369685</t>
  </si>
  <si>
    <t>3.322072</t>
  </si>
  <si>
    <t>-0.151988</t>
  </si>
  <si>
    <t>7.039185</t>
  </si>
  <si>
    <t>0.289454</t>
  </si>
  <si>
    <t>7.039196</t>
  </si>
  <si>
    <t>0.289458</t>
  </si>
  <si>
    <t>0.979078</t>
  </si>
  <si>
    <t>7.288067</t>
  </si>
  <si>
    <t>1.900159</t>
  </si>
  <si>
    <t>0.980858</t>
  </si>
  <si>
    <t>5.163379</t>
  </si>
  <si>
    <t>-0.492596</t>
  </si>
  <si>
    <t>0.941960</t>
  </si>
  <si>
    <t>8.388953</t>
  </si>
  <si>
    <t>31.425274</t>
  </si>
  <si>
    <t>-1.199834</t>
  </si>
  <si>
    <t>0.946533</t>
  </si>
  <si>
    <t>2.020034</t>
  </si>
  <si>
    <t>24.249458</t>
  </si>
  <si>
    <t>0.901515</t>
  </si>
  <si>
    <t>11.551842</t>
  </si>
  <si>
    <t>24.470238</t>
  </si>
  <si>
    <t>7.032683</t>
  </si>
  <si>
    <t>0.287998</t>
  </si>
  <si>
    <t>7.294402</t>
  </si>
  <si>
    <t>1.896199</t>
  </si>
  <si>
    <t>5.142256</t>
  </si>
  <si>
    <t>31.551685</t>
  </si>
  <si>
    <t>-0.489083</t>
  </si>
  <si>
    <t>8.410255</t>
  </si>
  <si>
    <t>31.422823</t>
  </si>
  <si>
    <t>-1.197928</t>
  </si>
  <si>
    <t>3981</t>
  </si>
  <si>
    <t>33.175000</t>
  </si>
  <si>
    <t>0.027439</t>
  </si>
  <si>
    <t>-0.144326</t>
  </si>
  <si>
    <t>7.415279</t>
  </si>
  <si>
    <t>24.342167</t>
  </si>
  <si>
    <t>2.588580</t>
  </si>
  <si>
    <t>0.018254</t>
  </si>
  <si>
    <t>8.131799</t>
  </si>
  <si>
    <t>0.978569</t>
  </si>
  <si>
    <t>24.245871</t>
  </si>
  <si>
    <t>0.949916</t>
  </si>
  <si>
    <t>0.964944</t>
  </si>
  <si>
    <t>-3.370572</t>
  </si>
  <si>
    <t>3.310336</t>
  </si>
  <si>
    <t>-0.167752</t>
  </si>
  <si>
    <t>7.039974</t>
  </si>
  <si>
    <t>0.288373</t>
  </si>
  <si>
    <t>0.012136</t>
  </si>
  <si>
    <t>7.039985</t>
  </si>
  <si>
    <t>0.977971</t>
  </si>
  <si>
    <t>7.288354</t>
  </si>
  <si>
    <t>1.899700</t>
  </si>
  <si>
    <t>0.980646</t>
  </si>
  <si>
    <t>5.164301</t>
  </si>
  <si>
    <t>-0.493661</t>
  </si>
  <si>
    <t>8.390057</t>
  </si>
  <si>
    <t>31.425581</t>
  </si>
  <si>
    <t>-1.200027</t>
  </si>
  <si>
    <t>0.946206</t>
  </si>
  <si>
    <t>8.685323</t>
  </si>
  <si>
    <t>8.127221</t>
  </si>
  <si>
    <t>0.885609</t>
  </si>
  <si>
    <t>7.033818</t>
  </si>
  <si>
    <t>0.286989</t>
  </si>
  <si>
    <t>7.294950</t>
  </si>
  <si>
    <t>1.895658</t>
  </si>
  <si>
    <t>5.142589</t>
  </si>
  <si>
    <t>31.552017</t>
  </si>
  <si>
    <t>-0.490437</t>
  </si>
  <si>
    <t>8.411341</t>
  </si>
  <si>
    <t>-1.197821</t>
  </si>
  <si>
    <t>3982</t>
  </si>
  <si>
    <t>33.183333</t>
  </si>
  <si>
    <t>-0.017010</t>
  </si>
  <si>
    <t>-0.042108</t>
  </si>
  <si>
    <t>-77.029640</t>
  </si>
  <si>
    <t>0.008994</t>
  </si>
  <si>
    <t>0.990154</t>
  </si>
  <si>
    <t>0.972585</t>
  </si>
  <si>
    <t>11.539019</t>
  </si>
  <si>
    <t>24.470724</t>
  </si>
  <si>
    <t>-1.244515</t>
  </si>
  <si>
    <t>0.969942</t>
  </si>
  <si>
    <t>-3.366416</t>
  </si>
  <si>
    <t>3.317863</t>
  </si>
  <si>
    <t>-0.151205</t>
  </si>
  <si>
    <t>7.039282</t>
  </si>
  <si>
    <t>0.289139</t>
  </si>
  <si>
    <t>0.012212</t>
  </si>
  <si>
    <t>7.039293</t>
  </si>
  <si>
    <t>0.289143</t>
  </si>
  <si>
    <t>0.976799</t>
  </si>
  <si>
    <t>7.288339</t>
  </si>
  <si>
    <t>31.316051</t>
  </si>
  <si>
    <t>1.900023</t>
  </si>
  <si>
    <t>5.163595</t>
  </si>
  <si>
    <t>-0.492710</t>
  </si>
  <si>
    <t>8.389163</t>
  </si>
  <si>
    <t>31.426001</t>
  </si>
  <si>
    <t>-1.199998</t>
  </si>
  <si>
    <t>24.296783</t>
  </si>
  <si>
    <t>2.019390</t>
  </si>
  <si>
    <t>0.901107</t>
  </si>
  <si>
    <t>11.550848</t>
  </si>
  <si>
    <t>7.033009</t>
  </si>
  <si>
    <t>33.836292</t>
  </si>
  <si>
    <t>0.287104</t>
  </si>
  <si>
    <t>7.294534</t>
  </si>
  <si>
    <t>1.895665</t>
  </si>
  <si>
    <t>5.141586</t>
  </si>
  <si>
    <t>-0.488597</t>
  </si>
  <si>
    <t>8.411260</t>
  </si>
  <si>
    <t>31.424120</t>
  </si>
  <si>
    <t>-1.197714</t>
  </si>
  <si>
    <t>3983</t>
  </si>
  <si>
    <t>33.191667</t>
  </si>
  <si>
    <t>0.068778</t>
  </si>
  <si>
    <t>-0.071191</t>
  </si>
  <si>
    <t>-76.953461</t>
  </si>
  <si>
    <t>7.413164</t>
  </si>
  <si>
    <t>24.348181</t>
  </si>
  <si>
    <t>2.593007</t>
  </si>
  <si>
    <t>0.007118</t>
  </si>
  <si>
    <t>8.683851</t>
  </si>
  <si>
    <t>24.310465</t>
  </si>
  <si>
    <t>0.898830</t>
  </si>
  <si>
    <t>11.531255</t>
  </si>
  <si>
    <t>-1.254192</t>
  </si>
  <si>
    <t>-3.383331</t>
  </si>
  <si>
    <t>3.300099</t>
  </si>
  <si>
    <t>-0.150432</t>
  </si>
  <si>
    <t>7.039268</t>
  </si>
  <si>
    <t>0.288181</t>
  </si>
  <si>
    <t>7.039279</t>
  </si>
  <si>
    <t>0.288185</t>
  </si>
  <si>
    <t>7.287632</t>
  </si>
  <si>
    <t>1.899837</t>
  </si>
  <si>
    <t>5.162879</t>
  </si>
  <si>
    <t>-0.492899</t>
  </si>
  <si>
    <t>8.388390</t>
  </si>
  <si>
    <t>31.425247</t>
  </si>
  <si>
    <t>-1.200252</t>
  </si>
  <si>
    <t>8.684656</t>
  </si>
  <si>
    <t>8.127328</t>
  </si>
  <si>
    <t>0.901202</t>
  </si>
  <si>
    <t>11.535098</t>
  </si>
  <si>
    <t>24.483929</t>
  </si>
  <si>
    <t>7.032780</t>
  </si>
  <si>
    <t>0.286606</t>
  </si>
  <si>
    <t>7.293757</t>
  </si>
  <si>
    <t>31.316753</t>
  </si>
  <si>
    <t>1.895866</t>
  </si>
  <si>
    <t>5.141976</t>
  </si>
  <si>
    <t>31.552795</t>
  </si>
  <si>
    <t>-0.489187</t>
  </si>
  <si>
    <t>8.409668</t>
  </si>
  <si>
    <t>31.422981</t>
  </si>
  <si>
    <t>-1.198413</t>
  </si>
  <si>
    <t>3984</t>
  </si>
  <si>
    <t>33.200000</t>
  </si>
  <si>
    <t>0.027798</t>
  </si>
  <si>
    <t>-0.060225</t>
  </si>
  <si>
    <t>-77.057961</t>
  </si>
  <si>
    <t>7.415825</t>
  </si>
  <si>
    <t>0.982250</t>
  </si>
  <si>
    <t>0.890337</t>
  </si>
  <si>
    <t>0.986949</t>
  </si>
  <si>
    <t>11.541021</t>
  </si>
  <si>
    <t>-1.245299</t>
  </si>
  <si>
    <t>0.984858</t>
  </si>
  <si>
    <t>-3.384207</t>
  </si>
  <si>
    <t>3.307039</t>
  </si>
  <si>
    <t>-0.150754</t>
  </si>
  <si>
    <t>7.039596</t>
  </si>
  <si>
    <t>0.288572</t>
  </si>
  <si>
    <t>0.012072</t>
  </si>
  <si>
    <t>7.039607</t>
  </si>
  <si>
    <t>0.288576</t>
  </si>
  <si>
    <t>0.976907</t>
  </si>
  <si>
    <t>7.287899</t>
  </si>
  <si>
    <t>31.316128</t>
  </si>
  <si>
    <t>1.899927</t>
  </si>
  <si>
    <t>0.981746</t>
  </si>
  <si>
    <t>5.163181</t>
  </si>
  <si>
    <t>31.544218</t>
  </si>
  <si>
    <t>-0.492809</t>
  </si>
  <si>
    <t>0.942876</t>
  </si>
  <si>
    <t>8.388699</t>
  </si>
  <si>
    <t>31.425154</t>
  </si>
  <si>
    <t>-1.200135</t>
  </si>
  <si>
    <t>0.946307</t>
  </si>
  <si>
    <t>8.136491</t>
  </si>
  <si>
    <t>24.243620</t>
  </si>
  <si>
    <t>11.551242</t>
  </si>
  <si>
    <t>-1.246599</t>
  </si>
  <si>
    <t>7.033364</t>
  </si>
  <si>
    <t>0.286844</t>
  </si>
  <si>
    <t>7.293795</t>
  </si>
  <si>
    <t>1.895517</t>
  </si>
  <si>
    <t>5.141414</t>
  </si>
  <si>
    <t>31.552401</t>
  </si>
  <si>
    <t>8.410813</t>
  </si>
  <si>
    <t>31.422960</t>
  </si>
  <si>
    <t>-1.198211</t>
  </si>
  <si>
    <t>3985</t>
  </si>
  <si>
    <t>33.208333</t>
  </si>
  <si>
    <t>-0.000861</t>
  </si>
  <si>
    <t>-0.132183</t>
  </si>
  <si>
    <t>-76.999359</t>
  </si>
  <si>
    <t>7.418423</t>
  </si>
  <si>
    <t>24.343832</t>
  </si>
  <si>
    <t>2.594376</t>
  </si>
  <si>
    <t>0.011154</t>
  </si>
  <si>
    <t>24.310474</t>
  </si>
  <si>
    <t>0.978562</t>
  </si>
  <si>
    <t>2.030889</t>
  </si>
  <si>
    <t>0.895981</t>
  </si>
  <si>
    <t>0.967997</t>
  </si>
  <si>
    <t>11.539756</t>
  </si>
  <si>
    <t>-1.249659</t>
  </si>
  <si>
    <t>0.969577</t>
  </si>
  <si>
    <t>-3.380589</t>
  </si>
  <si>
    <t>3.301521</t>
  </si>
  <si>
    <t>-0.165898</t>
  </si>
  <si>
    <t>7.039784</t>
  </si>
  <si>
    <t>0.012054</t>
  </si>
  <si>
    <t>7.039795</t>
  </si>
  <si>
    <t>33.842686</t>
  </si>
  <si>
    <t>0.287851</t>
  </si>
  <si>
    <t>0.977701</t>
  </si>
  <si>
    <t>7.287794</t>
  </si>
  <si>
    <t>31.316343</t>
  </si>
  <si>
    <t>1.899547</t>
  </si>
  <si>
    <t>0.980353</t>
  </si>
  <si>
    <t>5.163681</t>
  </si>
  <si>
    <t>31.544062</t>
  </si>
  <si>
    <t>-0.493761</t>
  </si>
  <si>
    <t>8.389386</t>
  </si>
  <si>
    <t>0.945333</t>
  </si>
  <si>
    <t>8.128231</t>
  </si>
  <si>
    <t>2.019208</t>
  </si>
  <si>
    <t>0.901210</t>
  </si>
  <si>
    <t>33.836739</t>
  </si>
  <si>
    <t>0.285620</t>
  </si>
  <si>
    <t>7.294530</t>
  </si>
  <si>
    <t>1.895533</t>
  </si>
  <si>
    <t>5.141593</t>
  </si>
  <si>
    <t>31.552467</t>
  </si>
  <si>
    <t>-0.490203</t>
  </si>
  <si>
    <t>8.411001</t>
  </si>
  <si>
    <t>31.423143</t>
  </si>
  <si>
    <t>-1.197556</t>
  </si>
  <si>
    <t>3986</t>
  </si>
  <si>
    <t>33.216667</t>
  </si>
  <si>
    <t>0.008972</t>
  </si>
  <si>
    <t>-0.050568</t>
  </si>
  <si>
    <t>-77.075638</t>
  </si>
  <si>
    <t>7.412278</t>
  </si>
  <si>
    <t>0.016820</t>
  </si>
  <si>
    <t>8.671106</t>
  </si>
  <si>
    <t>24.297123</t>
  </si>
  <si>
    <t>0.987944</t>
  </si>
  <si>
    <t>0.886329</t>
  </si>
  <si>
    <t>0.955449</t>
  </si>
  <si>
    <t>11.538701</t>
  </si>
  <si>
    <t>-1.246333</t>
  </si>
  <si>
    <t>0.967226</t>
  </si>
  <si>
    <t>-3.386346</t>
  </si>
  <si>
    <t>3.317325</t>
  </si>
  <si>
    <t>-0.154292</t>
  </si>
  <si>
    <t>7.040077</t>
  </si>
  <si>
    <t>0.288734</t>
  </si>
  <si>
    <t>7.040088</t>
  </si>
  <si>
    <t>33.842667</t>
  </si>
  <si>
    <t>0.288738</t>
  </si>
  <si>
    <t>7.288161</t>
  </si>
  <si>
    <t>1.899663</t>
  </si>
  <si>
    <t>0.980629</t>
  </si>
  <si>
    <t>5.163625</t>
  </si>
  <si>
    <t>31.544436</t>
  </si>
  <si>
    <t>-0.493186</t>
  </si>
  <si>
    <t>8.389189</t>
  </si>
  <si>
    <t>-1.200300</t>
  </si>
  <si>
    <t>0.885351</t>
  </si>
  <si>
    <t>7.033945</t>
  </si>
  <si>
    <t>33.836597</t>
  </si>
  <si>
    <t>0.286961</t>
  </si>
  <si>
    <t>1.895137</t>
  </si>
  <si>
    <t>5.141729</t>
  </si>
  <si>
    <t>-0.489307</t>
  </si>
  <si>
    <t>8.410935</t>
  </si>
  <si>
    <t>-1.197876</t>
  </si>
  <si>
    <t>3987</t>
  </si>
  <si>
    <t>33.225000</t>
  </si>
  <si>
    <t>-0.022853</t>
  </si>
  <si>
    <t>-77.048981</t>
  </si>
  <si>
    <t>7.412594</t>
  </si>
  <si>
    <t>24.339682</t>
  </si>
  <si>
    <t>8.673979</t>
  </si>
  <si>
    <t>0.891092</t>
  </si>
  <si>
    <t>11.537306</t>
  </si>
  <si>
    <t>-3.392521</t>
  </si>
  <si>
    <t>3.316729</t>
  </si>
  <si>
    <t>-0.158354</t>
  </si>
  <si>
    <t>7.040092</t>
  </si>
  <si>
    <t>0.288969</t>
  </si>
  <si>
    <t>7.040103</t>
  </si>
  <si>
    <t>0.288973</t>
  </si>
  <si>
    <t>7.287782</t>
  </si>
  <si>
    <t>1.899952</t>
  </si>
  <si>
    <t>5.163438</t>
  </si>
  <si>
    <t>-0.493049</t>
  </si>
  <si>
    <t>8.389038</t>
  </si>
  <si>
    <t>31.425222</t>
  </si>
  <si>
    <t>-1.199936</t>
  </si>
  <si>
    <t>11.551152</t>
  </si>
  <si>
    <t>7.033692</t>
  </si>
  <si>
    <t>33.836769</t>
  </si>
  <si>
    <t>0.287092</t>
  </si>
  <si>
    <t>7.294300</t>
  </si>
  <si>
    <t>1.895662</t>
  </si>
  <si>
    <t>5.141725</t>
  </si>
  <si>
    <t>31.553057</t>
  </si>
  <si>
    <t>-0.489343</t>
  </si>
  <si>
    <t>8.410646</t>
  </si>
  <si>
    <t>-1.197470</t>
  </si>
  <si>
    <t>3988</t>
  </si>
  <si>
    <t>33.233333</t>
  </si>
  <si>
    <t>0.025319</t>
  </si>
  <si>
    <t>-0.061286</t>
  </si>
  <si>
    <t>-77.060806</t>
  </si>
  <si>
    <t>2.594610</t>
  </si>
  <si>
    <t>2.030358</t>
  </si>
  <si>
    <t>24.243729</t>
  </si>
  <si>
    <t>0.890325</t>
  </si>
  <si>
    <t>11.541417</t>
  </si>
  <si>
    <t>0.965372</t>
  </si>
  <si>
    <t>-3.378974</t>
  </si>
  <si>
    <t>3.337745</t>
  </si>
  <si>
    <t>-0.177168</t>
  </si>
  <si>
    <t>7.040534</t>
  </si>
  <si>
    <t>0.289624</t>
  </si>
  <si>
    <t>0.011654</t>
  </si>
  <si>
    <t>7.040545</t>
  </si>
  <si>
    <t>0.289628</t>
  </si>
  <si>
    <t>0.977670</t>
  </si>
  <si>
    <t>7.288211</t>
  </si>
  <si>
    <t>31.314997</t>
  </si>
  <si>
    <t>1.899816</t>
  </si>
  <si>
    <t>0.980484</t>
  </si>
  <si>
    <t>5.164652</t>
  </si>
  <si>
    <t>-0.493846</t>
  </si>
  <si>
    <t>0.941071</t>
  </si>
  <si>
    <t>8.390525</t>
  </si>
  <si>
    <t>31.425667</t>
  </si>
  <si>
    <t>-1.199648</t>
  </si>
  <si>
    <t>7.034966</t>
  </si>
  <si>
    <t>33.836681</t>
  </si>
  <si>
    <t>0.288007</t>
  </si>
  <si>
    <t>7.294375</t>
  </si>
  <si>
    <t>31.315018</t>
  </si>
  <si>
    <t>1.895547</t>
  </si>
  <si>
    <t>5.143093</t>
  </si>
  <si>
    <t>31.551704</t>
  </si>
  <si>
    <t>-0.490339</t>
  </si>
  <si>
    <t>8.411498</t>
  </si>
  <si>
    <t>31.423756</t>
  </si>
  <si>
    <t>-1.197265</t>
  </si>
  <si>
    <t>3989</t>
  </si>
  <si>
    <t>33.241667</t>
  </si>
  <si>
    <t>-0.047858</t>
  </si>
  <si>
    <t>-77.050323</t>
  </si>
  <si>
    <t>8.673702</t>
  </si>
  <si>
    <t>0.992303</t>
  </si>
  <si>
    <t>0.891071</t>
  </si>
  <si>
    <t>0.957835</t>
  </si>
  <si>
    <t>11.537250</t>
  </si>
  <si>
    <t>-1.245783</t>
  </si>
  <si>
    <t>-3.405239</t>
  </si>
  <si>
    <t>3.331026</t>
  </si>
  <si>
    <t>-0.177134</t>
  </si>
  <si>
    <t>0.290126</t>
  </si>
  <si>
    <t>0.290130</t>
  </si>
  <si>
    <t>0.979140</t>
  </si>
  <si>
    <t>7.288443</t>
  </si>
  <si>
    <t>1.900612</t>
  </si>
  <si>
    <t>0.981515</t>
  </si>
  <si>
    <t>5.164972</t>
  </si>
  <si>
    <t>31.544813</t>
  </si>
  <si>
    <t>-0.493061</t>
  </si>
  <si>
    <t>0.941804</t>
  </si>
  <si>
    <t>8.390784</t>
  </si>
  <si>
    <t>31.424757</t>
  </si>
  <si>
    <t>-1.198874</t>
  </si>
  <si>
    <t>0.946061</t>
  </si>
  <si>
    <t>0.892493</t>
  </si>
  <si>
    <t>11.551265</t>
  </si>
  <si>
    <t>7.035916</t>
  </si>
  <si>
    <t>33.836655</t>
  </si>
  <si>
    <t>0.288516</t>
  </si>
  <si>
    <t>7.294705</t>
  </si>
  <si>
    <t>31.314846</t>
  </si>
  <si>
    <t>1.896683</t>
  </si>
  <si>
    <t>5.143351</t>
  </si>
  <si>
    <t>31.552696</t>
  </si>
  <si>
    <t>8.412148</t>
  </si>
  <si>
    <t>-1.196834</t>
  </si>
  <si>
    <t>3990</t>
  </si>
  <si>
    <t>33.250000</t>
  </si>
  <si>
    <t>0.032790</t>
  </si>
  <si>
    <t>-0.141024</t>
  </si>
  <si>
    <t>-77.038635</t>
  </si>
  <si>
    <t>7.415587</t>
  </si>
  <si>
    <t>2.588933</t>
  </si>
  <si>
    <t>0.017440</t>
  </si>
  <si>
    <t>24.310253</t>
  </si>
  <si>
    <t>8.132235</t>
  </si>
  <si>
    <t>0.979517</t>
  </si>
  <si>
    <t>2.029275</t>
  </si>
  <si>
    <t>0.886861</t>
  </si>
  <si>
    <t>0.952036</t>
  </si>
  <si>
    <t>11.539480</t>
  </si>
  <si>
    <t>-1.252295</t>
  </si>
  <si>
    <t>0.965893</t>
  </si>
  <si>
    <t>-3.467132</t>
  </si>
  <si>
    <t>3.348413</t>
  </si>
  <si>
    <t>-0.154718</t>
  </si>
  <si>
    <t>7.045457</t>
  </si>
  <si>
    <t>0.291236</t>
  </si>
  <si>
    <t>0.011577</t>
  </si>
  <si>
    <t>7.045469</t>
  </si>
  <si>
    <t>0.291240</t>
  </si>
  <si>
    <t>0.980087</t>
  </si>
  <si>
    <t>7.289913</t>
  </si>
  <si>
    <t>1.900806</t>
  </si>
  <si>
    <t>0.982944</t>
  </si>
  <si>
    <t>5.165797</t>
  </si>
  <si>
    <t>31.546412</t>
  </si>
  <si>
    <t>-0.492002</t>
  </si>
  <si>
    <t>0.943087</t>
  </si>
  <si>
    <t>8.391218</t>
  </si>
  <si>
    <t>31.423172</t>
  </si>
  <si>
    <t>-1.199054</t>
  </si>
  <si>
    <t>0.947654</t>
  </si>
  <si>
    <t>8.684726</t>
  </si>
  <si>
    <t>24.310446</t>
  </si>
  <si>
    <t>8.127547</t>
  </si>
  <si>
    <t>2.010115</t>
  </si>
  <si>
    <t>0.885953</t>
  </si>
  <si>
    <t>11.551921</t>
  </si>
  <si>
    <t>7.040165</t>
  </si>
  <si>
    <t>33.835739</t>
  </si>
  <si>
    <t>0.290083</t>
  </si>
  <si>
    <t>7.295762</t>
  </si>
  <si>
    <t>31.314014</t>
  </si>
  <si>
    <t>1.897328</t>
  </si>
  <si>
    <t>5.144454</t>
  </si>
  <si>
    <t>8.412018</t>
  </si>
  <si>
    <t>31.421249</t>
  </si>
  <si>
    <t>-1.197598</t>
  </si>
  <si>
    <t>3991</t>
  </si>
  <si>
    <t>33.258333</t>
  </si>
  <si>
    <t>0.075598</t>
  </si>
  <si>
    <t>0.004972</t>
  </si>
  <si>
    <t>-77.027245</t>
  </si>
  <si>
    <t>7.407030</t>
  </si>
  <si>
    <t>24.342461</t>
  </si>
  <si>
    <t>8.670594</t>
  </si>
  <si>
    <t>2.020446</t>
  </si>
  <si>
    <t>0.889758</t>
  </si>
  <si>
    <t>11.530049</t>
  </si>
  <si>
    <t>24.483789</t>
  </si>
  <si>
    <t>-3.516505</t>
  </si>
  <si>
    <t>3.339058</t>
  </si>
  <si>
    <t>-0.147741</t>
  </si>
  <si>
    <t>7.050082</t>
  </si>
  <si>
    <t>0.291842</t>
  </si>
  <si>
    <t>0.011775</t>
  </si>
  <si>
    <t>7.050093</t>
  </si>
  <si>
    <t>0.291847</t>
  </si>
  <si>
    <t>7.292589</t>
  </si>
  <si>
    <t>1.901775</t>
  </si>
  <si>
    <t>5.168358</t>
  </si>
  <si>
    <t>31.548088</t>
  </si>
  <si>
    <t>-0.490791</t>
  </si>
  <si>
    <t>8.393580</t>
  </si>
  <si>
    <t>31.421984</t>
  </si>
  <si>
    <t>-1.198247</t>
  </si>
  <si>
    <t>8.676509</t>
  </si>
  <si>
    <t>11.535488</t>
  </si>
  <si>
    <t>7.045350</t>
  </si>
  <si>
    <t>33.835693</t>
  </si>
  <si>
    <t>0.290660</t>
  </si>
  <si>
    <t>7.298416</t>
  </si>
  <si>
    <t>31.314484</t>
  </si>
  <si>
    <t>1.897066</t>
  </si>
  <si>
    <t>5.145962</t>
  </si>
  <si>
    <t>31.555000</t>
  </si>
  <si>
    <t>-0.487186</t>
  </si>
  <si>
    <t>8.414893</t>
  </si>
  <si>
    <t>31.420418</t>
  </si>
  <si>
    <t>-1.195957</t>
  </si>
  <si>
    <t>3992</t>
  </si>
  <si>
    <t>33.266667</t>
  </si>
  <si>
    <t>0.004051</t>
  </si>
  <si>
    <t>-0.130070</t>
  </si>
  <si>
    <t>-76.997002</t>
  </si>
  <si>
    <t>7.418328</t>
  </si>
  <si>
    <t>2.594247</t>
  </si>
  <si>
    <t>0.011490</t>
  </si>
  <si>
    <t>8.684760</t>
  </si>
  <si>
    <t>0.977603</t>
  </si>
  <si>
    <t>2.030732</t>
  </si>
  <si>
    <t>0.896070</t>
  </si>
  <si>
    <t>0.968255</t>
  </si>
  <si>
    <t>11.539492</t>
  </si>
  <si>
    <t>-1.249953</t>
  </si>
  <si>
    <t>0.969522</t>
  </si>
  <si>
    <t>-3.585177</t>
  </si>
  <si>
    <t>3.346274</t>
  </si>
  <si>
    <t>-0.151230</t>
  </si>
  <si>
    <t>7.057102</t>
  </si>
  <si>
    <t>0.292042</t>
  </si>
  <si>
    <t>0.011435</t>
  </si>
  <si>
    <t>7.057113</t>
  </si>
  <si>
    <t>0.292046</t>
  </si>
  <si>
    <t>7.296459</t>
  </si>
  <si>
    <t>31.313622</t>
  </si>
  <si>
    <t>1.901682</t>
  </si>
  <si>
    <t>0.982202</t>
  </si>
  <si>
    <t>5.172676</t>
  </si>
  <si>
    <t>31.550798</t>
  </si>
  <si>
    <t>-0.491001</t>
  </si>
  <si>
    <t>8.397792</t>
  </si>
  <si>
    <t>31.420902</t>
  </si>
  <si>
    <t>-1.198251</t>
  </si>
  <si>
    <t>0.948332</t>
  </si>
  <si>
    <t>8.684486</t>
  </si>
  <si>
    <t>8.127669</t>
  </si>
  <si>
    <t>0.901605</t>
  </si>
  <si>
    <t>7.052518</t>
  </si>
  <si>
    <t>0.291242</t>
  </si>
  <si>
    <t>7.301967</t>
  </si>
  <si>
    <t>31.314739</t>
  </si>
  <si>
    <t>1.897311</t>
  </si>
  <si>
    <t>5.151239</t>
  </si>
  <si>
    <t>31.557487</t>
  </si>
  <si>
    <t>-0.487644</t>
  </si>
  <si>
    <t>8.418317</t>
  </si>
  <si>
    <t>31.419292</t>
  </si>
  <si>
    <t>-1.196433</t>
  </si>
  <si>
    <t>3993</t>
  </si>
  <si>
    <t>33.275000</t>
  </si>
  <si>
    <t>-0.025158</t>
  </si>
  <si>
    <t>-0.046548</t>
  </si>
  <si>
    <t>-77.048546</t>
  </si>
  <si>
    <t>7.412182</t>
  </si>
  <si>
    <t>0.992633</t>
  </si>
  <si>
    <t>2.026069</t>
  </si>
  <si>
    <t>0.956362</t>
  </si>
  <si>
    <t>11.536869</t>
  </si>
  <si>
    <t>-1.245903</t>
  </si>
  <si>
    <t>-3.658961</t>
  </si>
  <si>
    <t>3.330759</t>
  </si>
  <si>
    <t>-0.121796</t>
  </si>
  <si>
    <t>7.065397</t>
  </si>
  <si>
    <t>0.291362</t>
  </si>
  <si>
    <t>0.011727</t>
  </si>
  <si>
    <t>7.065408</t>
  </si>
  <si>
    <t>33.842972</t>
  </si>
  <si>
    <t>0.291366</t>
  </si>
  <si>
    <t>0.984178</t>
  </si>
  <si>
    <t>7.302425</t>
  </si>
  <si>
    <t>31.314568</t>
  </si>
  <si>
    <t>1.901478</t>
  </si>
  <si>
    <t>0.983633</t>
  </si>
  <si>
    <t>5.177676</t>
  </si>
  <si>
    <t>31.553844</t>
  </si>
  <si>
    <t>-0.490138</t>
  </si>
  <si>
    <t>8.402252</t>
  </si>
  <si>
    <t>31.419724</t>
  </si>
  <si>
    <t>-1.199063</t>
  </si>
  <si>
    <t>0.892579</t>
  </si>
  <si>
    <t>11.551426</t>
  </si>
  <si>
    <t>24.470808</t>
  </si>
  <si>
    <t>7.061558</t>
  </si>
  <si>
    <t>33.838039</t>
  </si>
  <si>
    <t>0.290415</t>
  </si>
  <si>
    <t>7.308523</t>
  </si>
  <si>
    <t>31.315008</t>
  </si>
  <si>
    <t>1.899136</t>
  </si>
  <si>
    <t>5.155912</t>
  </si>
  <si>
    <t>31.559736</t>
  </si>
  <si>
    <t>-0.488244</t>
  </si>
  <si>
    <t>8.421768</t>
  </si>
  <si>
    <t>31.418324</t>
  </si>
  <si>
    <t>-1.197664</t>
  </si>
  <si>
    <t>3994</t>
  </si>
  <si>
    <t>33.283333</t>
  </si>
  <si>
    <t>-0.023039</t>
  </si>
  <si>
    <t>-0.045528</t>
  </si>
  <si>
    <t>-77.047569</t>
  </si>
  <si>
    <t>7.412086</t>
  </si>
  <si>
    <t>2.594440</t>
  </si>
  <si>
    <t>2.025947</t>
  </si>
  <si>
    <t>0.891374</t>
  </si>
  <si>
    <t>24.470461</t>
  </si>
  <si>
    <t>-3.752468</t>
  </si>
  <si>
    <t>3.346257</t>
  </si>
  <si>
    <t>-0.116254</t>
  </si>
  <si>
    <t>7.075552</t>
  </si>
  <si>
    <t>0.290798</t>
  </si>
  <si>
    <t>0.011688</t>
  </si>
  <si>
    <t>7.075564</t>
  </si>
  <si>
    <t>0.290802</t>
  </si>
  <si>
    <t>7.308595</t>
  </si>
  <si>
    <t>31.313807</t>
  </si>
  <si>
    <t>1.900197</t>
  </si>
  <si>
    <t>5.184050</t>
  </si>
  <si>
    <t>31.557201</t>
  </si>
  <si>
    <t>-0.491184</t>
  </si>
  <si>
    <t>8.408348</t>
  </si>
  <si>
    <t>31.418034</t>
  </si>
  <si>
    <t>8.676297</t>
  </si>
  <si>
    <t>0.892761</t>
  </si>
  <si>
    <t>-1.246548</t>
  </si>
  <si>
    <t>7.072863</t>
  </si>
  <si>
    <t>33.838387</t>
  </si>
  <si>
    <t>0.289981</t>
  </si>
  <si>
    <t>7.314475</t>
  </si>
  <si>
    <t>31.314415</t>
  </si>
  <si>
    <t>1.898209</t>
  </si>
  <si>
    <t>5.162364</t>
  </si>
  <si>
    <t>31.562073</t>
  </si>
  <si>
    <t>-0.489803</t>
  </si>
  <si>
    <t>8.426851</t>
  </si>
  <si>
    <t>31.417202</t>
  </si>
  <si>
    <t>-1.198972</t>
  </si>
  <si>
    <t>3995</t>
  </si>
  <si>
    <t>33.291667</t>
  </si>
  <si>
    <t>0.042368</t>
  </si>
  <si>
    <t>-0.144231</t>
  </si>
  <si>
    <t>-77.029434</t>
  </si>
  <si>
    <t>7.418672</t>
  </si>
  <si>
    <t>2.591449</t>
  </si>
  <si>
    <t>0.010652</t>
  </si>
  <si>
    <t>8.681989</t>
  </si>
  <si>
    <t>8.134550</t>
  </si>
  <si>
    <t>2.032102</t>
  </si>
  <si>
    <t>0.890247</t>
  </si>
  <si>
    <t>0.957464</t>
  </si>
  <si>
    <t>11.541926</t>
  </si>
  <si>
    <t>24.470675</t>
  </si>
  <si>
    <t>-1.250449</t>
  </si>
  <si>
    <t>-3.893905</t>
  </si>
  <si>
    <t>3.327871</t>
  </si>
  <si>
    <t>-0.100405</t>
  </si>
  <si>
    <t>7.088860</t>
  </si>
  <si>
    <t>33.842941</t>
  </si>
  <si>
    <t>0.289461</t>
  </si>
  <si>
    <t>7.088871</t>
  </si>
  <si>
    <t>0.289465</t>
  </si>
  <si>
    <t>7.316177</t>
  </si>
  <si>
    <t>0.984408</t>
  </si>
  <si>
    <t>5.191525</t>
  </si>
  <si>
    <t>31.561481</t>
  </si>
  <si>
    <t>-0.491270</t>
  </si>
  <si>
    <t>0.944327</t>
  </si>
  <si>
    <t>8.415260</t>
  </si>
  <si>
    <t>31.414192</t>
  </si>
  <si>
    <t>-1.201401</t>
  </si>
  <si>
    <t>8.684388</t>
  </si>
  <si>
    <t>24.243767</t>
  </si>
  <si>
    <t>0.892539</t>
  </si>
  <si>
    <t>11.551445</t>
  </si>
  <si>
    <t>7.087018</t>
  </si>
  <si>
    <t>33.838417</t>
  </si>
  <si>
    <t>0.289186</t>
  </si>
  <si>
    <t>7.322146</t>
  </si>
  <si>
    <t>31.314695</t>
  </si>
  <si>
    <t>1.897866</t>
  </si>
  <si>
    <t>5.169523</t>
  </si>
  <si>
    <t>31.565544</t>
  </si>
  <si>
    <t>-0.490617</t>
  </si>
  <si>
    <t>8.433148</t>
  </si>
  <si>
    <t>-1.200087</t>
  </si>
  <si>
    <t>3996</t>
  </si>
  <si>
    <t>33.300000</t>
  </si>
  <si>
    <t>0.001679</t>
  </si>
  <si>
    <t>-0.128218</t>
  </si>
  <si>
    <t>-76.999878</t>
  </si>
  <si>
    <t>7.418522</t>
  </si>
  <si>
    <t>0.011283</t>
  </si>
  <si>
    <t>24.310133</t>
  </si>
  <si>
    <t>0.978205</t>
  </si>
  <si>
    <t>2.031007</t>
  </si>
  <si>
    <t>0.967681</t>
  </si>
  <si>
    <t>11.539886</t>
  </si>
  <si>
    <t>-1.249630</t>
  </si>
  <si>
    <t>-3.999937</t>
  </si>
  <si>
    <t>3.259279</t>
  </si>
  <si>
    <t>-0.045688</t>
  </si>
  <si>
    <t>7.103120</t>
  </si>
  <si>
    <t>33.841259</t>
  </si>
  <si>
    <t>0.284893</t>
  </si>
  <si>
    <t>0.013360</t>
  </si>
  <si>
    <t>7.103132</t>
  </si>
  <si>
    <t>33.841221</t>
  </si>
  <si>
    <t>0.284897</t>
  </si>
  <si>
    <t>0.991596</t>
  </si>
  <si>
    <t>7.327562</t>
  </si>
  <si>
    <t>31.313328</t>
  </si>
  <si>
    <t>1.897607</t>
  </si>
  <si>
    <t>5.200886</t>
  </si>
  <si>
    <t>31.562332</t>
  </si>
  <si>
    <t>-0.491301</t>
  </si>
  <si>
    <t>0.939968</t>
  </si>
  <si>
    <t>8.423616</t>
  </si>
  <si>
    <t>31.408449</t>
  </si>
  <si>
    <t>-1.204593</t>
  </si>
  <si>
    <t>0.955309</t>
  </si>
  <si>
    <t>8.128081</t>
  </si>
  <si>
    <t>0.901125</t>
  </si>
  <si>
    <t>11.551640</t>
  </si>
  <si>
    <t>7.101533</t>
  </si>
  <si>
    <t>33.838428</t>
  </si>
  <si>
    <t>0.283924</t>
  </si>
  <si>
    <t>7.336352</t>
  </si>
  <si>
    <t>1.891971</t>
  </si>
  <si>
    <t>5.177175</t>
  </si>
  <si>
    <t>31.566120</t>
  </si>
  <si>
    <t>-0.491458</t>
  </si>
  <si>
    <t>8.440140</t>
  </si>
  <si>
    <t>31.407585</t>
  </si>
  <si>
    <t>-1.197827</t>
  </si>
  <si>
    <t>3997</t>
  </si>
  <si>
    <t>33.308333</t>
  </si>
  <si>
    <t>-0.017317</t>
  </si>
  <si>
    <t>-0.048757</t>
  </si>
  <si>
    <t>-77.030685</t>
  </si>
  <si>
    <t>2.597273</t>
  </si>
  <si>
    <t>0.008941</t>
  </si>
  <si>
    <t>8.140341</t>
  </si>
  <si>
    <t>0.989362</t>
  </si>
  <si>
    <t>0.971955</t>
  </si>
  <si>
    <t>11.539135</t>
  </si>
  <si>
    <t>-1.244320</t>
  </si>
  <si>
    <t>-3.928470</t>
  </si>
  <si>
    <t>3.180113</t>
  </si>
  <si>
    <t>0.367204</t>
  </si>
  <si>
    <t>7.119705</t>
  </si>
  <si>
    <t>33.843414</t>
  </si>
  <si>
    <t>0.275515</t>
  </si>
  <si>
    <t>0.021524</t>
  </si>
  <si>
    <t>7.119716</t>
  </si>
  <si>
    <t>33.843384</t>
  </si>
  <si>
    <t>0.275519</t>
  </si>
  <si>
    <t>0.978488</t>
  </si>
  <si>
    <t>7.360053</t>
  </si>
  <si>
    <t>31.317291</t>
  </si>
  <si>
    <t>1.888765</t>
  </si>
  <si>
    <t>0.936367</t>
  </si>
  <si>
    <t>5.215650</t>
  </si>
  <si>
    <t>31.560665</t>
  </si>
  <si>
    <t>-0.484828</t>
  </si>
  <si>
    <t>0.914768</t>
  </si>
  <si>
    <t>8.433358</t>
  </si>
  <si>
    <t>31.411469</t>
  </si>
  <si>
    <t>-1.221408</t>
  </si>
  <si>
    <t>2.019239</t>
  </si>
  <si>
    <t>0.901263</t>
  </si>
  <si>
    <t>11.551123</t>
  </si>
  <si>
    <t>7.113218</t>
  </si>
  <si>
    <t>0.277962</t>
  </si>
  <si>
    <t>7.382544</t>
  </si>
  <si>
    <t>31.319618</t>
  </si>
  <si>
    <t>1.877076</t>
  </si>
  <si>
    <t>5.183709</t>
  </si>
  <si>
    <t>31.569019</t>
  </si>
  <si>
    <t>-0.493330</t>
  </si>
  <si>
    <t>8.449307</t>
  </si>
  <si>
    <t>31.405878</t>
  </si>
  <si>
    <t>-1.203660</t>
  </si>
  <si>
    <t>3998</t>
  </si>
  <si>
    <t>33.316667</t>
  </si>
  <si>
    <t>-0.027658</t>
  </si>
  <si>
    <t>-0.047147</t>
  </si>
  <si>
    <t>-77.047974</t>
  </si>
  <si>
    <t>8.674285</t>
  </si>
  <si>
    <t>2.026674</t>
  </si>
  <si>
    <t>0.891451</t>
  </si>
  <si>
    <t>11.537460</t>
  </si>
  <si>
    <t>-1.245790</t>
  </si>
  <si>
    <t>-3.938320</t>
  </si>
  <si>
    <t>3.014555</t>
  </si>
  <si>
    <t>0.163003</t>
  </si>
  <si>
    <t>7.132868</t>
  </si>
  <si>
    <t>0.266787</t>
  </si>
  <si>
    <t>0.023068</t>
  </si>
  <si>
    <t>7.132879</t>
  </si>
  <si>
    <t>0.266791</t>
  </si>
  <si>
    <t>7.366874</t>
  </si>
  <si>
    <t>31.320137</t>
  </si>
  <si>
    <t>1.888723</t>
  </si>
  <si>
    <t>5.230529</t>
  </si>
  <si>
    <t>31.556860</t>
  </si>
  <si>
    <t>-0.492795</t>
  </si>
  <si>
    <t>8.450631</t>
  </si>
  <si>
    <t>31.404203</t>
  </si>
  <si>
    <t>-1.218113</t>
  </si>
  <si>
    <t>8.677164</t>
  </si>
  <si>
    <t>2.009646</t>
  </si>
  <si>
    <t>7.124643</t>
  </si>
  <si>
    <t>0.270399</t>
  </si>
  <si>
    <t>7.386898</t>
  </si>
  <si>
    <t>31.321177</t>
  </si>
  <si>
    <t>1.874851</t>
  </si>
  <si>
    <t>5.198015</t>
  </si>
  <si>
    <t>31.564739</t>
  </si>
  <si>
    <t>-0.497801</t>
  </si>
  <si>
    <t>8.471357</t>
  </si>
  <si>
    <t>31.395117</t>
  </si>
  <si>
    <t>-1.202844</t>
  </si>
  <si>
    <t>3999</t>
  </si>
  <si>
    <t>33.325000</t>
  </si>
  <si>
    <t>0.011871</t>
  </si>
  <si>
    <t>-0.055408</t>
  </si>
  <si>
    <t>-77.071892</t>
  </si>
  <si>
    <t>7.412291</t>
  </si>
  <si>
    <t>24.337877</t>
  </si>
  <si>
    <t>8.671484</t>
  </si>
  <si>
    <t>0.992332</t>
  </si>
  <si>
    <t>0.886739</t>
  </si>
  <si>
    <t>0.957302</t>
  </si>
  <si>
    <t>-3.960645</t>
  </si>
  <si>
    <t>2.970329</t>
  </si>
  <si>
    <t>0.188226</t>
  </si>
  <si>
    <t>7.139263</t>
  </si>
  <si>
    <t>0.260364</t>
  </si>
  <si>
    <t>0.022918</t>
  </si>
  <si>
    <t>7.139275</t>
  </si>
  <si>
    <t>0.260368</t>
  </si>
  <si>
    <t>7.373143</t>
  </si>
  <si>
    <t>31.322348</t>
  </si>
  <si>
    <t>1.884050</t>
  </si>
  <si>
    <t>0.939046</t>
  </si>
  <si>
    <t>5.235714</t>
  </si>
  <si>
    <t>-0.496592</t>
  </si>
  <si>
    <t>8.455403</t>
  </si>
  <si>
    <t>31.403717</t>
  </si>
  <si>
    <t>-1.223380</t>
  </si>
  <si>
    <t>0.931753</t>
  </si>
  <si>
    <t>2.009483</t>
  </si>
  <si>
    <t>24.245329</t>
  </si>
  <si>
    <t>0.885783</t>
  </si>
  <si>
    <t>7.130942</t>
  </si>
  <si>
    <t>0.263445</t>
  </si>
  <si>
    <t>7.393085</t>
  </si>
  <si>
    <t>31.323174</t>
  </si>
  <si>
    <t>1.869025</t>
  </si>
  <si>
    <t>5.203156</t>
  </si>
  <si>
    <t>31.566324</t>
  </si>
  <si>
    <t>-0.500855</t>
  </si>
  <si>
    <t>8.476352</t>
  </si>
  <si>
    <t>31.394985</t>
  </si>
  <si>
    <t>-1.207168</t>
  </si>
  <si>
    <t>4000</t>
  </si>
  <si>
    <t>33.333333</t>
  </si>
  <si>
    <t>-0.020610</t>
  </si>
  <si>
    <t>-0.051982</t>
  </si>
  <si>
    <t>2.597225</t>
  </si>
  <si>
    <t>0.009094</t>
  </si>
  <si>
    <t>2.029161</t>
  </si>
  <si>
    <t>0.895645</t>
  </si>
  <si>
    <t>0.969491</t>
  </si>
  <si>
    <t>-4.150522</t>
  </si>
  <si>
    <t>2.881818</t>
  </si>
  <si>
    <t>-0.110862</t>
  </si>
  <si>
    <t>7.142507</t>
  </si>
  <si>
    <t>0.254618</t>
  </si>
  <si>
    <t>0.016988</t>
  </si>
  <si>
    <t>7.142518</t>
  </si>
  <si>
    <t>33.841774</t>
  </si>
  <si>
    <t>0.254622</t>
  </si>
  <si>
    <t>7.359087</t>
  </si>
  <si>
    <t>31.324070</t>
  </si>
  <si>
    <t>1.884260</t>
  </si>
  <si>
    <t>5.234656</t>
  </si>
  <si>
    <t>31.562889</t>
  </si>
  <si>
    <t>-0.507683</t>
  </si>
  <si>
    <t>0.927547</t>
  </si>
  <si>
    <t>8.457427</t>
  </si>
  <si>
    <t>31.395609</t>
  </si>
  <si>
    <t>-1.217765</t>
  </si>
  <si>
    <t>0.942415</t>
  </si>
  <si>
    <t>0.901193</t>
  </si>
  <si>
    <t>11.551358</t>
  </si>
  <si>
    <t>24.470335</t>
  </si>
  <si>
    <t>7.139917</t>
  </si>
  <si>
    <t>33.843132</t>
  </si>
  <si>
    <t>0.251917</t>
  </si>
  <si>
    <t>7.367911</t>
  </si>
  <si>
    <t>31.320454</t>
  </si>
  <si>
    <t>1.880718</t>
  </si>
  <si>
    <t>5.206031</t>
  </si>
  <si>
    <t>31.567223</t>
  </si>
  <si>
    <t>-0.506371</t>
  </si>
  <si>
    <t>8.479830</t>
  </si>
  <si>
    <t>31.393532</t>
  </si>
  <si>
    <t>-1.212831</t>
  </si>
  <si>
    <t>4001</t>
  </si>
  <si>
    <t>33.341667</t>
  </si>
  <si>
    <t>0.001253</t>
  </si>
  <si>
    <t>-0.128969</t>
  </si>
  <si>
    <t>-76.998055</t>
  </si>
  <si>
    <t>7.418854</t>
  </si>
  <si>
    <t>24.343973</t>
  </si>
  <si>
    <t>0.011560</t>
  </si>
  <si>
    <t>8.685183</t>
  </si>
  <si>
    <t>24.310352</t>
  </si>
  <si>
    <t>0.977251</t>
  </si>
  <si>
    <t>2.031283</t>
  </si>
  <si>
    <t>0.896220</t>
  </si>
  <si>
    <t>11.540095</t>
  </si>
  <si>
    <t>0.969870</t>
  </si>
  <si>
    <t>-3.994442</t>
  </si>
  <si>
    <t>2.817092</t>
  </si>
  <si>
    <t>0.172361</t>
  </si>
  <si>
    <t>7.145893</t>
  </si>
  <si>
    <t>33.843208</t>
  </si>
  <si>
    <t>0.241027</t>
  </si>
  <si>
    <t>0.022387</t>
  </si>
  <si>
    <t>7.145904</t>
  </si>
  <si>
    <t>33.843174</t>
  </si>
  <si>
    <t>0.241031</t>
  </si>
  <si>
    <t>0.977116</t>
  </si>
  <si>
    <t>7.378105</t>
  </si>
  <si>
    <t>31.327400</t>
  </si>
  <si>
    <t>1.871500</t>
  </si>
  <si>
    <t>5.241032</t>
  </si>
  <si>
    <t>31.558037</t>
  </si>
  <si>
    <t>-0.509961</t>
  </si>
  <si>
    <t>0.913792</t>
  </si>
  <si>
    <t>8.460692</t>
  </si>
  <si>
    <t>31.399765</t>
  </si>
  <si>
    <t>-1.236038</t>
  </si>
  <si>
    <t>0.927383</t>
  </si>
  <si>
    <t>8.684801</t>
  </si>
  <si>
    <t>24.310442</t>
  </si>
  <si>
    <t>0.901847</t>
  </si>
  <si>
    <t>-1.246159</t>
  </si>
  <si>
    <t>7.137112</t>
  </si>
  <si>
    <t>0.242536</t>
  </si>
  <si>
    <t>7.398192</t>
  </si>
  <si>
    <t>31.327549</t>
  </si>
  <si>
    <t>1.855361</t>
  </si>
  <si>
    <t>5.208038</t>
  </si>
  <si>
    <t>31.567570</t>
  </si>
  <si>
    <t>-0.513061</t>
  </si>
  <si>
    <t>8.482394</t>
  </si>
  <si>
    <t>31.392134</t>
  </si>
  <si>
    <t>-1.218304</t>
  </si>
  <si>
    <t>4002</t>
  </si>
  <si>
    <t>33.350000</t>
  </si>
  <si>
    <t>0.022650</t>
  </si>
  <si>
    <t>-0.061731</t>
  </si>
  <si>
    <t>-77.057373</t>
  </si>
  <si>
    <t>24.337130</t>
  </si>
  <si>
    <t>0.008792</t>
  </si>
  <si>
    <t>8.138030</t>
  </si>
  <si>
    <t>11.541303</t>
  </si>
  <si>
    <t>-1.245335</t>
  </si>
  <si>
    <t>-4.119896</t>
  </si>
  <si>
    <t>2.785004</t>
  </si>
  <si>
    <t>-0.064431</t>
  </si>
  <si>
    <t>7.143157</t>
  </si>
  <si>
    <t>33.841629</t>
  </si>
  <si>
    <t>0.236239</t>
  </si>
  <si>
    <t>0.016398</t>
  </si>
  <si>
    <t>7.143168</t>
  </si>
  <si>
    <t>0.236244</t>
  </si>
  <si>
    <t>7.362699</t>
  </si>
  <si>
    <t>31.326670</t>
  </si>
  <si>
    <t>1.869774</t>
  </si>
  <si>
    <t>5.235910</t>
  </si>
  <si>
    <t>31.560373</t>
  </si>
  <si>
    <t>-0.520580</t>
  </si>
  <si>
    <t>8.458116</t>
  </si>
  <si>
    <t>31.393787</t>
  </si>
  <si>
    <t>-1.233384</t>
  </si>
  <si>
    <t>8.676746</t>
  </si>
  <si>
    <t>8.136510</t>
  </si>
  <si>
    <t>2.020439</t>
  </si>
  <si>
    <t>24.243492</t>
  </si>
  <si>
    <t>0.893080</t>
  </si>
  <si>
    <t>7.137885</t>
  </si>
  <si>
    <t>33.840950</t>
  </si>
  <si>
    <t>0.232158</t>
  </si>
  <si>
    <t>7.373528</t>
  </si>
  <si>
    <t>31.322393</t>
  </si>
  <si>
    <t>1.861018</t>
  </si>
  <si>
    <t>5.206819</t>
  </si>
  <si>
    <t>31.567837</t>
  </si>
  <si>
    <t>-0.517520</t>
  </si>
  <si>
    <t>8.481661</t>
  </si>
  <si>
    <t>31.391251</t>
  </si>
  <si>
    <t>-1.223602</t>
  </si>
  <si>
    <t>4003</t>
  </si>
  <si>
    <t>33.358333</t>
  </si>
  <si>
    <t>0.006822</t>
  </si>
  <si>
    <t>-0.059841</t>
  </si>
  <si>
    <t>-77.074249</t>
  </si>
  <si>
    <t>7.412610</t>
  </si>
  <si>
    <t>2.592361</t>
  </si>
  <si>
    <t>0.016292</t>
  </si>
  <si>
    <t>8.671573</t>
  </si>
  <si>
    <t>0.996200</t>
  </si>
  <si>
    <t>2.027313</t>
  </si>
  <si>
    <t>0.886810</t>
  </si>
  <si>
    <t>11.538945</t>
  </si>
  <si>
    <t>-1.246121</t>
  </si>
  <si>
    <t>-4.122827</t>
  </si>
  <si>
    <t>2.694630</t>
  </si>
  <si>
    <t>-0.059035</t>
  </si>
  <si>
    <t>7.142183</t>
  </si>
  <si>
    <t>0.226321</t>
  </si>
  <si>
    <t>0.016864</t>
  </si>
  <si>
    <t>7.142194</t>
  </si>
  <si>
    <t>0.226325</t>
  </si>
  <si>
    <t>0.983226</t>
  </si>
  <si>
    <t>7.361946</t>
  </si>
  <si>
    <t>31.329542</t>
  </si>
  <si>
    <t>1.863747</t>
  </si>
  <si>
    <t>5.234673</t>
  </si>
  <si>
    <t>31.559605</t>
  </si>
  <si>
    <t>-0.526529</t>
  </si>
  <si>
    <t>0.924530</t>
  </si>
  <si>
    <t>8.456724</t>
  </si>
  <si>
    <t>31.391752</t>
  </si>
  <si>
    <t>-1.239738</t>
  </si>
  <si>
    <t>0.935946</t>
  </si>
  <si>
    <t>2.009517</t>
  </si>
  <si>
    <t>0.885802</t>
  </si>
  <si>
    <t>11.551871</t>
  </si>
  <si>
    <t>-1.245763</t>
  </si>
  <si>
    <t>7.136231</t>
  </si>
  <si>
    <t>0.222164</t>
  </si>
  <si>
    <t>7.372851</t>
  </si>
  <si>
    <t>31.325129</t>
  </si>
  <si>
    <t>1.855063</t>
  </si>
  <si>
    <t>5.204722</t>
  </si>
  <si>
    <t>31.567734</t>
  </si>
  <si>
    <t>-0.523040</t>
  </si>
  <si>
    <t>8.481734</t>
  </si>
  <si>
    <t>31.388832</t>
  </si>
  <si>
    <t>-1.230381</t>
  </si>
  <si>
    <t>4004</t>
  </si>
  <si>
    <t>33.366667</t>
  </si>
  <si>
    <t>0.047050</t>
  </si>
  <si>
    <t>0.011774</t>
  </si>
  <si>
    <t>-76.988129</t>
  </si>
  <si>
    <t>7.410464</t>
  </si>
  <si>
    <t>2.596759</t>
  </si>
  <si>
    <t>0.003871</t>
  </si>
  <si>
    <t>8.138839</t>
  </si>
  <si>
    <t>0.995084</t>
  </si>
  <si>
    <t>2.022673</t>
  </si>
  <si>
    <t>0.899191</t>
  </si>
  <si>
    <t>0.989552</t>
  </si>
  <si>
    <t>11.530929</t>
  </si>
  <si>
    <t>24.483568</t>
  </si>
  <si>
    <t>-4.072493</t>
  </si>
  <si>
    <t>2.630956</t>
  </si>
  <si>
    <t>7.139084</t>
  </si>
  <si>
    <t>33.843239</t>
  </si>
  <si>
    <t>0.217803</t>
  </si>
  <si>
    <t>0.016899</t>
  </si>
  <si>
    <t>7.139095</t>
  </si>
  <si>
    <t>0.217807</t>
  </si>
  <si>
    <t>0.977444</t>
  </si>
  <si>
    <t>7.360852</t>
  </si>
  <si>
    <t>31.332863</t>
  </si>
  <si>
    <t>1.858071</t>
  </si>
  <si>
    <t>0.960813</t>
  </si>
  <si>
    <t>5.233642</t>
  </si>
  <si>
    <t>31.558392</t>
  </si>
  <si>
    <t>-0.532693</t>
  </si>
  <si>
    <t>0.922658</t>
  </si>
  <si>
    <t>8.455915</t>
  </si>
  <si>
    <t>31.392538</t>
  </si>
  <si>
    <t>2.019336</t>
  </si>
  <si>
    <t>24.250229</t>
  </si>
  <si>
    <t>7.131918</t>
  </si>
  <si>
    <t>0.212381</t>
  </si>
  <si>
    <t>7.372862</t>
  </si>
  <si>
    <t>31.327053</t>
  </si>
  <si>
    <t>1.849842</t>
  </si>
  <si>
    <t>5.204351</t>
  </si>
  <si>
    <t>31.567823</t>
  </si>
  <si>
    <t>-0.529510</t>
  </si>
  <si>
    <t>8.480373</t>
  </si>
  <si>
    <t>31.389580</t>
  </si>
  <si>
    <t>-1.234892</t>
  </si>
  <si>
    <t>4005</t>
  </si>
  <si>
    <t>33.375000</t>
  </si>
  <si>
    <t>0.031393</t>
  </si>
  <si>
    <t>-0.139125</t>
  </si>
  <si>
    <t>-77.043472</t>
  </si>
  <si>
    <t>7.415501</t>
  </si>
  <si>
    <t>24.342531</t>
  </si>
  <si>
    <t>8.677453</t>
  </si>
  <si>
    <t>8.132283</t>
  </si>
  <si>
    <t>2.029330</t>
  </si>
  <si>
    <t>0.886344</t>
  </si>
  <si>
    <t>-1.252002</t>
  </si>
  <si>
    <t>0.966057</t>
  </si>
  <si>
    <t>-4.022256</t>
  </si>
  <si>
    <t>2.545968</t>
  </si>
  <si>
    <t>-0.082067</t>
  </si>
  <si>
    <t>7.135144</t>
  </si>
  <si>
    <t>33.844231</t>
  </si>
  <si>
    <t>0.209587</t>
  </si>
  <si>
    <t>7.135155</t>
  </si>
  <si>
    <t>33.844196</t>
  </si>
  <si>
    <t>0.209592</t>
  </si>
  <si>
    <t>7.358912</t>
  </si>
  <si>
    <t>31.336498</t>
  </si>
  <si>
    <t>1.853629</t>
  </si>
  <si>
    <t>0.959175</t>
  </si>
  <si>
    <t>5.231765</t>
  </si>
  <si>
    <t>-0.537695</t>
  </si>
  <si>
    <t>0.920646</t>
  </si>
  <si>
    <t>8.454258</t>
  </si>
  <si>
    <t>31.392488</t>
  </si>
  <si>
    <t>0.929845</t>
  </si>
  <si>
    <t>8.684764</t>
  </si>
  <si>
    <t>24.310764</t>
  </si>
  <si>
    <t>8.127579</t>
  </si>
  <si>
    <t>0.884911</t>
  </si>
  <si>
    <t>7.126779</t>
  </si>
  <si>
    <t>0.203000</t>
  </si>
  <si>
    <t>7.371171</t>
  </si>
  <si>
    <t>31.329388</t>
  </si>
  <si>
    <t>1.845516</t>
  </si>
  <si>
    <t>5.202139</t>
  </si>
  <si>
    <t>31.567284</t>
  </si>
  <si>
    <t>-0.533706</t>
  </si>
  <si>
    <t>8.480000</t>
  </si>
  <si>
    <t>31.389322</t>
  </si>
  <si>
    <t>-1.239059</t>
  </si>
  <si>
    <t>4006</t>
  </si>
  <si>
    <t>33.383333</t>
  </si>
  <si>
    <t>-0.045187</t>
  </si>
  <si>
    <t>-0.064595</t>
  </si>
  <si>
    <t>-77.082695</t>
  </si>
  <si>
    <t>7.414811</t>
  </si>
  <si>
    <t>2.596515</t>
  </si>
  <si>
    <t>8.672918</t>
  </si>
  <si>
    <t>8.140738</t>
  </si>
  <si>
    <t>2.029684</t>
  </si>
  <si>
    <t>11.541831</t>
  </si>
  <si>
    <t>-1.241369</t>
  </si>
  <si>
    <t>-4.023826</t>
  </si>
  <si>
    <t>2.559046</t>
  </si>
  <si>
    <t>-0.160068</t>
  </si>
  <si>
    <t>7.131507</t>
  </si>
  <si>
    <t>33.844090</t>
  </si>
  <si>
    <t>0.204679</t>
  </si>
  <si>
    <t>0.015056</t>
  </si>
  <si>
    <t>7.131518</t>
  </si>
  <si>
    <t>33.844055</t>
  </si>
  <si>
    <t>0.204683</t>
  </si>
  <si>
    <t>7.352798</t>
  </si>
  <si>
    <t>31.336123</t>
  </si>
  <si>
    <t>1.848695</t>
  </si>
  <si>
    <t>5.228954</t>
  </si>
  <si>
    <t>-0.545519</t>
  </si>
  <si>
    <t>8.452408</t>
  </si>
  <si>
    <t>31.392426</t>
  </si>
  <si>
    <t>11.558995</t>
  </si>
  <si>
    <t>-1.240179</t>
  </si>
  <si>
    <t>7.123985</t>
  </si>
  <si>
    <t>33.843746</t>
  </si>
  <si>
    <t>0.198289</t>
  </si>
  <si>
    <t>7.361682</t>
  </si>
  <si>
    <t>31.329626</t>
  </si>
  <si>
    <t>1.837040</t>
  </si>
  <si>
    <t>5.202069</t>
  </si>
  <si>
    <t>31.566334</t>
  </si>
  <si>
    <t>-0.538163</t>
  </si>
  <si>
    <t>8.477941</t>
  </si>
  <si>
    <t>31.389633</t>
  </si>
  <si>
    <t>-1.242501</t>
  </si>
  <si>
    <t>4007</t>
  </si>
  <si>
    <t>33.391667</t>
  </si>
  <si>
    <t>0.007226</t>
  </si>
  <si>
    <t>-0.057969</t>
  </si>
  <si>
    <t>7.412586</t>
  </si>
  <si>
    <t>24.338015</t>
  </si>
  <si>
    <t>0.015961</t>
  </si>
  <si>
    <t>8.135638</t>
  </si>
  <si>
    <t>2.027168</t>
  </si>
  <si>
    <t>0.886522</t>
  </si>
  <si>
    <t>0.956337</t>
  </si>
  <si>
    <t>11.538649</t>
  </si>
  <si>
    <t>-1.247076</t>
  </si>
  <si>
    <t>0.968494</t>
  </si>
  <si>
    <t>-4.030721</t>
  </si>
  <si>
    <t>2.538888</t>
  </si>
  <si>
    <t>-0.173734</t>
  </si>
  <si>
    <t>7.131216</t>
  </si>
  <si>
    <t>33.844242</t>
  </si>
  <si>
    <t>0.202828</t>
  </si>
  <si>
    <t>0.015547</t>
  </si>
  <si>
    <t>7.131227</t>
  </si>
  <si>
    <t>33.844208</t>
  </si>
  <si>
    <t>0.202833</t>
  </si>
  <si>
    <t>7.351828</t>
  </si>
  <si>
    <t>31.336849</t>
  </si>
  <si>
    <t>1.847813</t>
  </si>
  <si>
    <t>0.958981</t>
  </si>
  <si>
    <t>5.228524</t>
  </si>
  <si>
    <t>-0.546933</t>
  </si>
  <si>
    <t>0.922701</t>
  </si>
  <si>
    <t>8.452106</t>
  </si>
  <si>
    <t>31.391869</t>
  </si>
  <si>
    <t>-1.253862</t>
  </si>
  <si>
    <t>0.926662</t>
  </si>
  <si>
    <t>2.009738</t>
  </si>
  <si>
    <t>0.885459</t>
  </si>
  <si>
    <t>7.123368</t>
  </si>
  <si>
    <t>33.843662</t>
  </si>
  <si>
    <t>0.196346</t>
  </si>
  <si>
    <t>7.360614</t>
  </si>
  <si>
    <t>31.330341</t>
  </si>
  <si>
    <t>1.835580</t>
  </si>
  <si>
    <t>5.200411</t>
  </si>
  <si>
    <t>31.566870</t>
  </si>
  <si>
    <t>-0.538839</t>
  </si>
  <si>
    <t>8.479288</t>
  </si>
  <si>
    <t>31.388906</t>
  </si>
  <si>
    <t>-1.243238</t>
  </si>
  <si>
    <t>4008</t>
  </si>
  <si>
    <t>33.400000</t>
  </si>
  <si>
    <t>-0.024881</t>
  </si>
  <si>
    <t>-0.044943</t>
  </si>
  <si>
    <t>-77.050240</t>
  </si>
  <si>
    <t>2.594029</t>
  </si>
  <si>
    <t>8.673257</t>
  </si>
  <si>
    <t>0.992264</t>
  </si>
  <si>
    <t>0.890710</t>
  </si>
  <si>
    <t>0.957558</t>
  </si>
  <si>
    <t>11.536795</t>
  </si>
  <si>
    <t>0.964802</t>
  </si>
  <si>
    <t>-4.044188</t>
  </si>
  <si>
    <t>2.541084</t>
  </si>
  <si>
    <t>-0.166427</t>
  </si>
  <si>
    <t>7.131250</t>
  </si>
  <si>
    <t>33.844002</t>
  </si>
  <si>
    <t>0.203067</t>
  </si>
  <si>
    <t>7.131261</t>
  </si>
  <si>
    <t>33.843967</t>
  </si>
  <si>
    <t>0.203071</t>
  </si>
  <si>
    <t>0.974647</t>
  </si>
  <si>
    <t>7.351491</t>
  </si>
  <si>
    <t>31.336481</t>
  </si>
  <si>
    <t>1.847906</t>
  </si>
  <si>
    <t>5.227941</t>
  </si>
  <si>
    <t>31.557093</t>
  </si>
  <si>
    <t>-0.546566</t>
  </si>
  <si>
    <t>0.922855</t>
  </si>
  <si>
    <t>8.451396</t>
  </si>
  <si>
    <t>31.391392</t>
  </si>
  <si>
    <t>-1.253904</t>
  </si>
  <si>
    <t>0.926811</t>
  </si>
  <si>
    <t>2.009015</t>
  </si>
  <si>
    <t>0.892071</t>
  </si>
  <si>
    <t>11.550871</t>
  </si>
  <si>
    <t>24.471033</t>
  </si>
  <si>
    <t>-1.246285</t>
  </si>
  <si>
    <t>7.123541</t>
  </si>
  <si>
    <t>33.843716</t>
  </si>
  <si>
    <t>0.196500</t>
  </si>
  <si>
    <t>7.360183</t>
  </si>
  <si>
    <t>31.329807</t>
  </si>
  <si>
    <t>1.835688</t>
  </si>
  <si>
    <t>5.199853</t>
  </si>
  <si>
    <t>31.566936</t>
  </si>
  <si>
    <t>-0.538416</t>
  </si>
  <si>
    <t>8.478514</t>
  </si>
  <si>
    <t>31.388468</t>
  </si>
  <si>
    <t>-1.243265</t>
  </si>
  <si>
    <t>4009</t>
  </si>
  <si>
    <t>33.408333</t>
  </si>
  <si>
    <t>0.011684</t>
  </si>
  <si>
    <t>-0.054540</t>
  </si>
  <si>
    <t>-77.071655</t>
  </si>
  <si>
    <t>7.412243</t>
  </si>
  <si>
    <t>2.591832</t>
  </si>
  <si>
    <t>8.671459</t>
  </si>
  <si>
    <t>2.026876</t>
  </si>
  <si>
    <t>24.245808</t>
  </si>
  <si>
    <t>-4.011023</t>
  </si>
  <si>
    <t>2.520996</t>
  </si>
  <si>
    <t>-0.083847</t>
  </si>
  <si>
    <t>7.132497</t>
  </si>
  <si>
    <t>33.843849</t>
  </si>
  <si>
    <t>0.205965</t>
  </si>
  <si>
    <t>0.017173</t>
  </si>
  <si>
    <t>7.132508</t>
  </si>
  <si>
    <t>33.843815</t>
  </si>
  <si>
    <t>0.205970</t>
  </si>
  <si>
    <t>7.356752</t>
  </si>
  <si>
    <t>31.336880</t>
  </si>
  <si>
    <t>1.851103</t>
  </si>
  <si>
    <t>5.229563</t>
  </si>
  <si>
    <t>31.555531</t>
  </si>
  <si>
    <t>-0.540318</t>
  </si>
  <si>
    <t>8.452089</t>
  </si>
  <si>
    <t>31.391726</t>
  </si>
  <si>
    <t>-1.252324</t>
  </si>
  <si>
    <t>8.136263</t>
  </si>
  <si>
    <t>24.245445</t>
  </si>
  <si>
    <t>0.885560</t>
  </si>
  <si>
    <t>7.124077</t>
  </si>
  <si>
    <t>0.199214</t>
  </si>
  <si>
    <t>7.369534</t>
  </si>
  <si>
    <t>31.329758</t>
  </si>
  <si>
    <t>1.843412</t>
  </si>
  <si>
    <t>5.200084</t>
  </si>
  <si>
    <t>31.566433</t>
  </si>
  <si>
    <t>-0.536918</t>
  </si>
  <si>
    <t>8.477219</t>
  </si>
  <si>
    <t>31.388798</t>
  </si>
  <si>
    <t>-1.241278</t>
  </si>
  <si>
    <t>4010</t>
  </si>
  <si>
    <t>33.416667</t>
  </si>
  <si>
    <t>-0.014691</t>
  </si>
  <si>
    <t>-0.045615</t>
  </si>
  <si>
    <t>-77.032013</t>
  </si>
  <si>
    <t>2.596889</t>
  </si>
  <si>
    <t>8.139983</t>
  </si>
  <si>
    <t>0.987694</t>
  </si>
  <si>
    <t>2.029338</t>
  </si>
  <si>
    <t>0.895286</t>
  </si>
  <si>
    <t>0.955198</t>
  </si>
  <si>
    <t>-1.244600</t>
  </si>
  <si>
    <t>0.967490</t>
  </si>
  <si>
    <t>-4.041277</t>
  </si>
  <si>
    <t>2.557766</t>
  </si>
  <si>
    <t>-0.095346</t>
  </si>
  <si>
    <t>7.134269</t>
  </si>
  <si>
    <t>33.843468</t>
  </si>
  <si>
    <t>0.210652</t>
  </si>
  <si>
    <t>0.016943</t>
  </si>
  <si>
    <t>7.134280</t>
  </si>
  <si>
    <t>33.843437</t>
  </si>
  <si>
    <t>0.210656</t>
  </si>
  <si>
    <t>7.356776</t>
  </si>
  <si>
    <t>31.335350</t>
  </si>
  <si>
    <t>1.854274</t>
  </si>
  <si>
    <t>0.958674</t>
  </si>
  <si>
    <t>5.230290</t>
  </si>
  <si>
    <t>31.556643</t>
  </si>
  <si>
    <t>-0.537531</t>
  </si>
  <si>
    <t>0.920966</t>
  </si>
  <si>
    <t>8.452903</t>
  </si>
  <si>
    <t>31.391552</t>
  </si>
  <si>
    <t>0.930986</t>
  </si>
  <si>
    <t>0.900867</t>
  </si>
  <si>
    <t>11.551088</t>
  </si>
  <si>
    <t>7.126031</t>
  </si>
  <si>
    <t>0.203897</t>
  </si>
  <si>
    <t>7.369304</t>
  </si>
  <si>
    <t>31.328279</t>
  </si>
  <si>
    <t>1.846360</t>
  </si>
  <si>
    <t>5.201107</t>
  </si>
  <si>
    <t>31.567383</t>
  </si>
  <si>
    <t>-0.533959</t>
  </si>
  <si>
    <t>8.477808</t>
  </si>
  <si>
    <t>31.388727</t>
  </si>
  <si>
    <t>-1.237748</t>
  </si>
  <si>
    <t>4011</t>
  </si>
  <si>
    <t>33.425000</t>
  </si>
  <si>
    <t>0.091914</t>
  </si>
  <si>
    <t>-0.079625</t>
  </si>
  <si>
    <t>7.409387</t>
  </si>
  <si>
    <t>24.346485</t>
  </si>
  <si>
    <t>2.587552</t>
  </si>
  <si>
    <t>8.129842</t>
  </si>
  <si>
    <t>2.021864</t>
  </si>
  <si>
    <t>0.889529</t>
  </si>
  <si>
    <t>0.966044</t>
  </si>
  <si>
    <t>11.530178</t>
  </si>
  <si>
    <t>24.483307</t>
  </si>
  <si>
    <t>-1.256715</t>
  </si>
  <si>
    <t>0.978881</t>
  </si>
  <si>
    <t>-4.075510</t>
  </si>
  <si>
    <t>2.635468</t>
  </si>
  <si>
    <t>-0.094933</t>
  </si>
  <si>
    <t>7.137684</t>
  </si>
  <si>
    <t>33.843143</t>
  </si>
  <si>
    <t>0.217349</t>
  </si>
  <si>
    <t>7.137696</t>
  </si>
  <si>
    <t>33.843113</t>
  </si>
  <si>
    <t>0.217354</t>
  </si>
  <si>
    <t>7.358547</t>
  </si>
  <si>
    <t>31.332674</t>
  </si>
  <si>
    <t>1.857596</t>
  </si>
  <si>
    <t>0.961467</t>
  </si>
  <si>
    <t>5.232408</t>
  </si>
  <si>
    <t>31.558470</t>
  </si>
  <si>
    <t>-0.534095</t>
  </si>
  <si>
    <t>0.923382</t>
  </si>
  <si>
    <t>8.454983</t>
  </si>
  <si>
    <t>31.392420</t>
  </si>
  <si>
    <t>-1.245352</t>
  </si>
  <si>
    <t>0.934022</t>
  </si>
  <si>
    <t>24.310308</t>
  </si>
  <si>
    <t>8.127181</t>
  </si>
  <si>
    <t>24.245817</t>
  </si>
  <si>
    <t>0.885149</t>
  </si>
  <si>
    <t>24.483330</t>
  </si>
  <si>
    <t>-1.249673</t>
  </si>
  <si>
    <t>7.130456</t>
  </si>
  <si>
    <t>0.212383</t>
  </si>
  <si>
    <t>7.370628</t>
  </si>
  <si>
    <t>31.327475</t>
  </si>
  <si>
    <t>1.849560</t>
  </si>
  <si>
    <t>5.203413</t>
  </si>
  <si>
    <t>31.567986</t>
  </si>
  <si>
    <t>-0.531276</t>
  </si>
  <si>
    <t>8.479138</t>
  </si>
  <si>
    <t>31.389380</t>
  </si>
  <si>
    <t>-1.235165</t>
  </si>
  <si>
    <t>4012</t>
  </si>
  <si>
    <t>33.433333</t>
  </si>
  <si>
    <t>-0.006792</t>
  </si>
  <si>
    <t>-0.073837</t>
  </si>
  <si>
    <t>-77.104584</t>
  </si>
  <si>
    <t>2.593510</t>
  </si>
  <si>
    <t>0.017493</t>
  </si>
  <si>
    <t>8.670267</t>
  </si>
  <si>
    <t>0.985416</t>
  </si>
  <si>
    <t>2.029836</t>
  </si>
  <si>
    <t>0.885130</t>
  </si>
  <si>
    <t>0.947693</t>
  </si>
  <si>
    <t>11.542649</t>
  </si>
  <si>
    <t>-1.242818</t>
  </si>
  <si>
    <t>0.961099</t>
  </si>
  <si>
    <t>-4.090886</t>
  </si>
  <si>
    <t>2.677556</t>
  </si>
  <si>
    <t>-0.083978</t>
  </si>
  <si>
    <t>7.139223</t>
  </si>
  <si>
    <t>33.843727</t>
  </si>
  <si>
    <t>0.223607</t>
  </si>
  <si>
    <t>0.016719</t>
  </si>
  <si>
    <t>7.139234</t>
  </si>
  <si>
    <t>33.843697</t>
  </si>
  <si>
    <t>0.223611</t>
  </si>
  <si>
    <t>0.978586</t>
  </si>
  <si>
    <t>7.359660</t>
  </si>
  <si>
    <t>31.331978</t>
  </si>
  <si>
    <t>1.861949</t>
  </si>
  <si>
    <t>5.233250</t>
  </si>
  <si>
    <t>31.560112</t>
  </si>
  <si>
    <t>-0.529279</t>
  </si>
  <si>
    <t>0.922017</t>
  </si>
  <si>
    <t>8.455684</t>
  </si>
  <si>
    <t>31.393751</t>
  </si>
  <si>
    <t>-1.241105</t>
  </si>
  <si>
    <t>0.932457</t>
  </si>
  <si>
    <t>0.884968</t>
  </si>
  <si>
    <t>11.558064</t>
  </si>
  <si>
    <t>-1.240718</t>
  </si>
  <si>
    <t>7.132338</t>
  </si>
  <si>
    <t>0.218659</t>
  </si>
  <si>
    <t>7.371415</t>
  </si>
  <si>
    <t>31.326845</t>
  </si>
  <si>
    <t>1.853084</t>
  </si>
  <si>
    <t>5.203638</t>
  </si>
  <si>
    <t>-0.525885</t>
  </si>
  <si>
    <t>8.480435</t>
  </si>
  <si>
    <t>31.390806</t>
  </si>
  <si>
    <t>-1.230682</t>
  </si>
  <si>
    <t>4013</t>
  </si>
  <si>
    <t>33.441667</t>
  </si>
  <si>
    <t>0.026569</t>
  </si>
  <si>
    <t>-0.141096</t>
  </si>
  <si>
    <t>-77.039093</t>
  </si>
  <si>
    <t>7.414715</t>
  </si>
  <si>
    <t>24.342365</t>
  </si>
  <si>
    <t>2.588294</t>
  </si>
  <si>
    <t>8.677090</t>
  </si>
  <si>
    <t>8.131605</t>
  </si>
  <si>
    <t>2.028405</t>
  </si>
  <si>
    <t>0.886179</t>
  </si>
  <si>
    <t>24.470373</t>
  </si>
  <si>
    <t>-1.252902</t>
  </si>
  <si>
    <t>-4.092765</t>
  </si>
  <si>
    <t>2.685549</t>
  </si>
  <si>
    <t>-0.087078</t>
  </si>
  <si>
    <t>7.140268</t>
  </si>
  <si>
    <t>33.843536</t>
  </si>
  <si>
    <t>0.227929</t>
  </si>
  <si>
    <t>0.017067</t>
  </si>
  <si>
    <t>7.140279</t>
  </si>
  <si>
    <t>33.843506</t>
  </si>
  <si>
    <t>0.227934</t>
  </si>
  <si>
    <t>7.360511</t>
  </si>
  <si>
    <t>31.331556</t>
  </si>
  <si>
    <t>1.865946</t>
  </si>
  <si>
    <t>5.234262</t>
  </si>
  <si>
    <t>31.560087</t>
  </si>
  <si>
    <t>-0.525387</t>
  </si>
  <si>
    <t>8.456736</t>
  </si>
  <si>
    <t>31.393713</t>
  </si>
  <si>
    <t>-1.237030</t>
  </si>
  <si>
    <t>8.683971</t>
  </si>
  <si>
    <t>24.310673</t>
  </si>
  <si>
    <t>8.126952</t>
  </si>
  <si>
    <t>2.009039</t>
  </si>
  <si>
    <t>0.885143</t>
  </si>
  <si>
    <t>11.551134</t>
  </si>
  <si>
    <t>-1.247213</t>
  </si>
  <si>
    <t>7.133947</t>
  </si>
  <si>
    <t>0.223359</t>
  </si>
  <si>
    <t>7.372055</t>
  </si>
  <si>
    <t>31.326557</t>
  </si>
  <si>
    <t>1.857050</t>
  </si>
  <si>
    <t>5.204534</t>
  </si>
  <si>
    <t>31.568531</t>
  </si>
  <si>
    <t>-0.522164</t>
  </si>
  <si>
    <t>8.481253</t>
  </si>
  <si>
    <t>31.390688</t>
  </si>
  <si>
    <t>-1.226782</t>
  </si>
  <si>
    <t>4014</t>
  </si>
  <si>
    <t>33.450000</t>
  </si>
  <si>
    <t>-0.017305</t>
  </si>
  <si>
    <t>-0.046664</t>
  </si>
  <si>
    <t>7.415721</t>
  </si>
  <si>
    <t>24.339664</t>
  </si>
  <si>
    <t>2.597343</t>
  </si>
  <si>
    <t>8.678769</t>
  </si>
  <si>
    <t>8.140434</t>
  </si>
  <si>
    <t>0.979226</t>
  </si>
  <si>
    <t>0.895759</t>
  </si>
  <si>
    <t>-1.244163</t>
  </si>
  <si>
    <t>0.965701</t>
  </si>
  <si>
    <t>-4.146582</t>
  </si>
  <si>
    <t>2.733477</t>
  </si>
  <si>
    <t>-0.082490</t>
  </si>
  <si>
    <t>7.141942</t>
  </si>
  <si>
    <t>33.842964</t>
  </si>
  <si>
    <t>0.232871</t>
  </si>
  <si>
    <t>0.016845</t>
  </si>
  <si>
    <t>7.141952</t>
  </si>
  <si>
    <t>0.232876</t>
  </si>
  <si>
    <t>0.980444</t>
  </si>
  <si>
    <t>7.359867</t>
  </si>
  <si>
    <t>31.329405</t>
  </si>
  <si>
    <t>1.868772</t>
  </si>
  <si>
    <t>0.961480</t>
  </si>
  <si>
    <t>5.233786</t>
  </si>
  <si>
    <t>-0.522325</t>
  </si>
  <si>
    <t>0.922320</t>
  </si>
  <si>
    <t>8.456089</t>
  </si>
  <si>
    <t>31.393141</t>
  </si>
  <si>
    <t>-1.234172</t>
  </si>
  <si>
    <t>0.933140</t>
  </si>
  <si>
    <t>8.676661</t>
  </si>
  <si>
    <t>2.019172</t>
  </si>
  <si>
    <t>0.901128</t>
  </si>
  <si>
    <t>7.136041</t>
  </si>
  <si>
    <t>0.228010</t>
  </si>
  <si>
    <t>7.370809</t>
  </si>
  <si>
    <t>31.324539</t>
  </si>
  <si>
    <t>1.859574</t>
  </si>
  <si>
    <t>5.203492</t>
  </si>
  <si>
    <t>31.570313</t>
  </si>
  <si>
    <t>-0.518365</t>
  </si>
  <si>
    <t>8.481353</t>
  </si>
  <si>
    <t>31.390673</t>
  </si>
  <si>
    <t>-1.224069</t>
  </si>
  <si>
    <t>4015</t>
  </si>
  <si>
    <t>33.458333</t>
  </si>
  <si>
    <t>-0.023091</t>
  </si>
  <si>
    <t>-0.051699</t>
  </si>
  <si>
    <t>-77.047455</t>
  </si>
  <si>
    <t>7.412728</t>
  </si>
  <si>
    <t>2.594081</t>
  </si>
  <si>
    <t>0.014621</t>
  </si>
  <si>
    <t>8.674261</t>
  </si>
  <si>
    <t>2.026588</t>
  </si>
  <si>
    <t>0.891036</t>
  </si>
  <si>
    <t>11.537336</t>
  </si>
  <si>
    <t>-4.154665</t>
  </si>
  <si>
    <t>2.736538</t>
  </si>
  <si>
    <t>-0.068123</t>
  </si>
  <si>
    <t>7.143012</t>
  </si>
  <si>
    <t>0.234378</t>
  </si>
  <si>
    <t>7.143022</t>
  </si>
  <si>
    <t>0.234383</t>
  </si>
  <si>
    <t>0.982375</t>
  </si>
  <si>
    <t>7.361015</t>
  </si>
  <si>
    <t>31.328079</t>
  </si>
  <si>
    <t>1.870046</t>
  </si>
  <si>
    <t>5.234375</t>
  </si>
  <si>
    <t>31.561052</t>
  </si>
  <si>
    <t>-0.520512</t>
  </si>
  <si>
    <t>0.923628</t>
  </si>
  <si>
    <t>8.456482</t>
  </si>
  <si>
    <t>31.391897</t>
  </si>
  <si>
    <t>-1.233163</t>
  </si>
  <si>
    <t>0.935045</t>
  </si>
  <si>
    <t>8.676944</t>
  </si>
  <si>
    <t>7.137671</t>
  </si>
  <si>
    <t>0.229804</t>
  </si>
  <si>
    <t>7.372129</t>
  </si>
  <si>
    <t>31.323227</t>
  </si>
  <si>
    <t>1.860949</t>
  </si>
  <si>
    <t>5.204965</t>
  </si>
  <si>
    <t>31.568666</t>
  </si>
  <si>
    <t>-0.517313</t>
  </si>
  <si>
    <t>8.480131</t>
  </si>
  <si>
    <t>31.389454</t>
  </si>
  <si>
    <t>-1.222685</t>
  </si>
  <si>
    <t>4016</t>
  </si>
  <si>
    <t>33.466667</t>
  </si>
  <si>
    <t>0.009235</t>
  </si>
  <si>
    <t>-77.071251</t>
  </si>
  <si>
    <t>0.016302</t>
  </si>
  <si>
    <t>8.672014</t>
  </si>
  <si>
    <t>0.987685</t>
  </si>
  <si>
    <t>2.027378</t>
  </si>
  <si>
    <t>0.886788</t>
  </si>
  <si>
    <t>11.538891</t>
  </si>
  <si>
    <t>-4.146390</t>
  </si>
  <si>
    <t>2.748888</t>
  </si>
  <si>
    <t>-0.067905</t>
  </si>
  <si>
    <t>7.143320</t>
  </si>
  <si>
    <t>0.235329</t>
  </si>
  <si>
    <t>0.016449</t>
  </si>
  <si>
    <t>7.143331</t>
  </si>
  <si>
    <t>0.235334</t>
  </si>
  <si>
    <t>0.982710</t>
  </si>
  <si>
    <t>7.361668</t>
  </si>
  <si>
    <t>31.327692</t>
  </si>
  <si>
    <t>1.870459</t>
  </si>
  <si>
    <t>0.962810</t>
  </si>
  <si>
    <t>5.235023</t>
  </si>
  <si>
    <t>31.560875</t>
  </si>
  <si>
    <t>-0.520074</t>
  </si>
  <si>
    <t>0.924349</t>
  </si>
  <si>
    <t>8.457162</t>
  </si>
  <si>
    <t>31.392340</t>
  </si>
  <si>
    <t>-1.232724</t>
  </si>
  <si>
    <t>0.935169</t>
  </si>
  <si>
    <t>8.676896</t>
  </si>
  <si>
    <t>2.009571</t>
  </si>
  <si>
    <t>24.245598</t>
  </si>
  <si>
    <t>0.885770</t>
  </si>
  <si>
    <t>11.551814</t>
  </si>
  <si>
    <t>-1.246264</t>
  </si>
  <si>
    <t>7.138186</t>
  </si>
  <si>
    <t>33.841351</t>
  </si>
  <si>
    <t>7.372218</t>
  </si>
  <si>
    <t>31.322905</t>
  </si>
  <si>
    <t>1.861126</t>
  </si>
  <si>
    <t>5.205915</t>
  </si>
  <si>
    <t>31.568285</t>
  </si>
  <si>
    <t>-0.516400</t>
  </si>
  <si>
    <t>8.480864</t>
  </si>
  <si>
    <t>31.390053</t>
  </si>
  <si>
    <t>-1.222454</t>
  </si>
  <si>
    <t>4017</t>
  </si>
  <si>
    <t>33.475000</t>
  </si>
  <si>
    <t>-0.001572</t>
  </si>
  <si>
    <t>-0.128758</t>
  </si>
  <si>
    <t>7.415432</t>
  </si>
  <si>
    <t>8.680372</t>
  </si>
  <si>
    <t>24.310490</t>
  </si>
  <si>
    <t>8.134224</t>
  </si>
  <si>
    <t>2.028283</t>
  </si>
  <si>
    <t>24.251091</t>
  </si>
  <si>
    <t>0.891881</t>
  </si>
  <si>
    <t>-4.116846</t>
  </si>
  <si>
    <t>2.735058</t>
  </si>
  <si>
    <t>-0.062130</t>
  </si>
  <si>
    <t>7.141579</t>
  </si>
  <si>
    <t>33.841927</t>
  </si>
  <si>
    <t>0.233499</t>
  </si>
  <si>
    <t>7.141590</t>
  </si>
  <si>
    <t>33.841892</t>
  </si>
  <si>
    <t>0.233503</t>
  </si>
  <si>
    <t>7.361427</t>
  </si>
  <si>
    <t>31.328396</t>
  </si>
  <si>
    <t>1.869189</t>
  </si>
  <si>
    <t>5.234380</t>
  </si>
  <si>
    <t>31.559912</t>
  </si>
  <si>
    <t>-0.521147</t>
  </si>
  <si>
    <t>8.456522</t>
  </si>
  <si>
    <t>31.392883</t>
  </si>
  <si>
    <t>-1.234137</t>
  </si>
  <si>
    <t>8.685551</t>
  </si>
  <si>
    <t>11.551568</t>
  </si>
  <si>
    <t>-1.246258</t>
  </si>
  <si>
    <t>7.135977</t>
  </si>
  <si>
    <t>33.841118</t>
  </si>
  <si>
    <t>0.229097</t>
  </si>
  <si>
    <t>7.372518</t>
  </si>
  <si>
    <t>31.323841</t>
  </si>
  <si>
    <t>1.860051</t>
  </si>
  <si>
    <t>5.204967</t>
  </si>
  <si>
    <t>31.567787</t>
  </si>
  <si>
    <t>-0.517861</t>
  </si>
  <si>
    <t>8.480456</t>
  </si>
  <si>
    <t>31.390337</t>
  </si>
  <si>
    <t>-1.223881</t>
  </si>
  <si>
    <t>4018</t>
  </si>
  <si>
    <t>33.483333</t>
  </si>
  <si>
    <t>-0.021350</t>
  </si>
  <si>
    <t>-0.045625</t>
  </si>
  <si>
    <t>-77.050117</t>
  </si>
  <si>
    <t>8.137982</t>
  </si>
  <si>
    <t>0.979299</t>
  </si>
  <si>
    <t>2.026670</t>
  </si>
  <si>
    <t>0.891184</t>
  </si>
  <si>
    <t>0.952146</t>
  </si>
  <si>
    <t>0.962724</t>
  </si>
  <si>
    <t>-4.090723</t>
  </si>
  <si>
    <t>2.709476</t>
  </si>
  <si>
    <t>-0.062446</t>
  </si>
  <si>
    <t>7.140937</t>
  </si>
  <si>
    <t>33.842735</t>
  </si>
  <si>
    <t>0.229805</t>
  </si>
  <si>
    <t>0.016323</t>
  </si>
  <si>
    <t>7.140949</t>
  </si>
  <si>
    <t>33.842701</t>
  </si>
  <si>
    <t>0.229809</t>
  </si>
  <si>
    <t>0.982056</t>
  </si>
  <si>
    <t>7.361974</t>
  </si>
  <si>
    <t>31.330030</t>
  </si>
  <si>
    <t>1.866609</t>
  </si>
  <si>
    <t>0.962314</t>
  </si>
  <si>
    <t>5.234759</t>
  </si>
  <si>
    <t>31.559515</t>
  </si>
  <si>
    <t>-0.523773</t>
  </si>
  <si>
    <t>0.923434</t>
  </si>
  <si>
    <t>8.456958</t>
  </si>
  <si>
    <t>31.393639</t>
  </si>
  <si>
    <t>-1.236775</t>
  </si>
  <si>
    <t>0.934591</t>
  </si>
  <si>
    <t>11.551988</t>
  </si>
  <si>
    <t>7.135259</t>
  </si>
  <si>
    <t>0.225324</t>
  </si>
  <si>
    <t>7.372461</t>
  </si>
  <si>
    <t>31.325397</t>
  </si>
  <si>
    <t>1.857670</t>
  </si>
  <si>
    <t>5.205685</t>
  </si>
  <si>
    <t>31.567404</t>
  </si>
  <si>
    <t>-0.519981</t>
  </si>
  <si>
    <t>8.481236</t>
  </si>
  <si>
    <t>31.391085</t>
  </si>
  <si>
    <t>-1.227142</t>
  </si>
  <si>
    <t>4019</t>
  </si>
  <si>
    <t>33.491667</t>
  </si>
  <si>
    <t>-0.046228</t>
  </si>
  <si>
    <t>-77.029289</t>
  </si>
  <si>
    <t>2.597328</t>
  </si>
  <si>
    <t>8.679695</t>
  </si>
  <si>
    <t>0.989663</t>
  </si>
  <si>
    <t>2.029725</t>
  </si>
  <si>
    <t>0.973720</t>
  </si>
  <si>
    <t>-1.244359</t>
  </si>
  <si>
    <t>-4.073149</t>
  </si>
  <si>
    <t>2.675879</t>
  </si>
  <si>
    <t>-0.092465</t>
  </si>
  <si>
    <t>7.139459</t>
  </si>
  <si>
    <t>0.225744</t>
  </si>
  <si>
    <t>0.016138</t>
  </si>
  <si>
    <t>7.139470</t>
  </si>
  <si>
    <t>0.225748</t>
  </si>
  <si>
    <t>0.980617</t>
  </si>
  <si>
    <t>7.360417</t>
  </si>
  <si>
    <t>31.331448</t>
  </si>
  <si>
    <t>1.864218</t>
  </si>
  <si>
    <t>0.962667</t>
  </si>
  <si>
    <t>5.234286</t>
  </si>
  <si>
    <t>31.558842</t>
  </si>
  <si>
    <t>-0.527329</t>
  </si>
  <si>
    <t>0.924940</t>
  </si>
  <si>
    <t>8.456874</t>
  </si>
  <si>
    <t>31.393433</t>
  </si>
  <si>
    <t>-1.238679</t>
  </si>
  <si>
    <t>0.935355</t>
  </si>
  <si>
    <t>24.296881</t>
  </si>
  <si>
    <t>8.136779</t>
  </si>
  <si>
    <t>2.020576</t>
  </si>
  <si>
    <t>0.901153</t>
  </si>
  <si>
    <t>7.133290</t>
  </si>
  <si>
    <t>0.221170</t>
  </si>
  <si>
    <t>7.371584</t>
  </si>
  <si>
    <t>31.326714</t>
  </si>
  <si>
    <t>1.855506</t>
  </si>
  <si>
    <t>5.205639</t>
  </si>
  <si>
    <t>31.567234</t>
  </si>
  <si>
    <t>-0.524112</t>
  </si>
  <si>
    <t>8.480537</t>
  </si>
  <si>
    <t>31.390747</t>
  </si>
  <si>
    <t>-1.228605</t>
  </si>
  <si>
    <t>4020</t>
  </si>
  <si>
    <t>33.500000</t>
  </si>
  <si>
    <t>0.008549</t>
  </si>
  <si>
    <t>-0.058667</t>
  </si>
  <si>
    <t>-77.074112</t>
  </si>
  <si>
    <t>7.413371</t>
  </si>
  <si>
    <t>0.015977</t>
  </si>
  <si>
    <t>8.672348</t>
  </si>
  <si>
    <t>0.987920</t>
  </si>
  <si>
    <t>2.028073</t>
  </si>
  <si>
    <t>0.956487</t>
  </si>
  <si>
    <t>0.968496</t>
  </si>
  <si>
    <t>-4.081669</t>
  </si>
  <si>
    <t>2.655400</t>
  </si>
  <si>
    <t>-0.072852</t>
  </si>
  <si>
    <t>7.139153</t>
  </si>
  <si>
    <t>33.843056</t>
  </si>
  <si>
    <t>0.221860</t>
  </si>
  <si>
    <t>7.139164</t>
  </si>
  <si>
    <t>33.843021</t>
  </si>
  <si>
    <t>0.221864</t>
  </si>
  <si>
    <t>0.979924</t>
  </si>
  <si>
    <t>7.360379</t>
  </si>
  <si>
    <t>31.331951</t>
  </si>
  <si>
    <t>1.861087</t>
  </si>
  <si>
    <t>5.233402</t>
  </si>
  <si>
    <t>31.558832</t>
  </si>
  <si>
    <t>-0.529756</t>
  </si>
  <si>
    <t>0.924074</t>
  </si>
  <si>
    <t>8.455707</t>
  </si>
  <si>
    <t>31.392759</t>
  </si>
  <si>
    <t>-1.242232</t>
  </si>
  <si>
    <t>0.934595</t>
  </si>
  <si>
    <t>2.010700</t>
  </si>
  <si>
    <t>24.245052</t>
  </si>
  <si>
    <t>0.885534</t>
  </si>
  <si>
    <t>7.132780</t>
  </si>
  <si>
    <t>0.217073</t>
  </si>
  <si>
    <t>7.371648</t>
  </si>
  <si>
    <t>31.326941</t>
  </si>
  <si>
    <t>1.852705</t>
  </si>
  <si>
    <t>5.204463</t>
  </si>
  <si>
    <t>31.567455</t>
  </si>
  <si>
    <t>-0.526503</t>
  </si>
  <si>
    <t>8.479760</t>
  </si>
  <si>
    <t>31.390026</t>
  </si>
  <si>
    <t>-1.232311</t>
  </si>
  <si>
    <t>4021</t>
  </si>
  <si>
    <t>33.508333</t>
  </si>
  <si>
    <t>0.041758</t>
  </si>
  <si>
    <t>-0.143077</t>
  </si>
  <si>
    <t>7.418508</t>
  </si>
  <si>
    <t>24.341768</t>
  </si>
  <si>
    <t>8.682466</t>
  </si>
  <si>
    <t>8.134523</t>
  </si>
  <si>
    <t>24.244164</t>
  </si>
  <si>
    <t>0.890988</t>
  </si>
  <si>
    <t>11.541317</t>
  </si>
  <si>
    <t>-1.250805</t>
  </si>
  <si>
    <t>-4.051177</t>
  </si>
  <si>
    <t>2.621900</t>
  </si>
  <si>
    <t>-0.081760</t>
  </si>
  <si>
    <t>7.137381</t>
  </si>
  <si>
    <t>0.217285</t>
  </si>
  <si>
    <t>0.016553</t>
  </si>
  <si>
    <t>7.137392</t>
  </si>
  <si>
    <t>0.217290</t>
  </si>
  <si>
    <t>7.359739</t>
  </si>
  <si>
    <t>31.332457</t>
  </si>
  <si>
    <t>1.858029</t>
  </si>
  <si>
    <t>5.232914</t>
  </si>
  <si>
    <t>31.556803</t>
  </si>
  <si>
    <t>-0.533189</t>
  </si>
  <si>
    <t>8.455387</t>
  </si>
  <si>
    <t>31.391996</t>
  </si>
  <si>
    <t>24.310534</t>
  </si>
  <si>
    <t>8.128059</t>
  </si>
  <si>
    <t>-1.246290</t>
  </si>
  <si>
    <t>7.130832</t>
  </si>
  <si>
    <t>0.212326</t>
  </si>
  <si>
    <t>7.371195</t>
  </si>
  <si>
    <t>31.327301</t>
  </si>
  <si>
    <t>1.849425</t>
  </si>
  <si>
    <t>5.203671</t>
  </si>
  <si>
    <t>31.565639</t>
  </si>
  <si>
    <t>-0.529827</t>
  </si>
  <si>
    <t>8.479731</t>
  </si>
  <si>
    <t>31.389267</t>
  </si>
  <si>
    <t>-1.234994</t>
  </si>
  <si>
    <t>4022</t>
  </si>
  <si>
    <t>33.516667</t>
  </si>
  <si>
    <t>0.020095</t>
  </si>
  <si>
    <t>-0.059251</t>
  </si>
  <si>
    <t>-77.058685</t>
  </si>
  <si>
    <t>0.009541</t>
  </si>
  <si>
    <t>0.996493</t>
  </si>
  <si>
    <t>24.244143</t>
  </si>
  <si>
    <t>0.972583</t>
  </si>
  <si>
    <t>11.540888</t>
  </si>
  <si>
    <t>24.470255</t>
  </si>
  <si>
    <t>-1.245502</t>
  </si>
  <si>
    <t>0.973990</t>
  </si>
  <si>
    <t>-4.055591</t>
  </si>
  <si>
    <t>2.600568</t>
  </si>
  <si>
    <t>-0.076868</t>
  </si>
  <si>
    <t>7.135956</t>
  </si>
  <si>
    <t>33.843220</t>
  </si>
  <si>
    <t>0.214093</t>
  </si>
  <si>
    <t>0.016924</t>
  </si>
  <si>
    <t>7.135967</t>
  </si>
  <si>
    <t>33.843185</t>
  </si>
  <si>
    <t>0.214097</t>
  </si>
  <si>
    <t>7.358314</t>
  </si>
  <si>
    <t>31.333790</t>
  </si>
  <si>
    <t>1.855729</t>
  </si>
  <si>
    <t>0.959879</t>
  </si>
  <si>
    <t>5.231239</t>
  </si>
  <si>
    <t>31.557417</t>
  </si>
  <si>
    <t>-0.535334</t>
  </si>
  <si>
    <t>0.922045</t>
  </si>
  <si>
    <t>8.453619</t>
  </si>
  <si>
    <t>31.392113</t>
  </si>
  <si>
    <t>0.932912</t>
  </si>
  <si>
    <t>2.019205</t>
  </si>
  <si>
    <t>11.551230</t>
  </si>
  <si>
    <t>7.128849</t>
  </si>
  <si>
    <t>0.208572</t>
  </si>
  <si>
    <t>7.370651</t>
  </si>
  <si>
    <t>31.328005</t>
  </si>
  <si>
    <t>1.847251</t>
  </si>
  <si>
    <t>5.201694</t>
  </si>
  <si>
    <t>31.566917</t>
  </si>
  <si>
    <t>-0.532315</t>
  </si>
  <si>
    <t>8.477945</t>
  </si>
  <si>
    <t>31.389332</t>
  </si>
  <si>
    <t>-1.236660</t>
  </si>
  <si>
    <t>4023</t>
  </si>
  <si>
    <t>33.525000</t>
  </si>
  <si>
    <t>-0.059060</t>
  </si>
  <si>
    <t>2.591586</t>
  </si>
  <si>
    <t>8.135571</t>
  </si>
  <si>
    <t>0.987157</t>
  </si>
  <si>
    <t>2.026809</t>
  </si>
  <si>
    <t>24.245745</t>
  </si>
  <si>
    <t>0.886241</t>
  </si>
  <si>
    <t>0.955945</t>
  </si>
  <si>
    <t>11.538347</t>
  </si>
  <si>
    <t>0.968596</t>
  </si>
  <si>
    <t>-4.012826</t>
  </si>
  <si>
    <t>2.566504</t>
  </si>
  <si>
    <t>-0.084838</t>
  </si>
  <si>
    <t>7.133357</t>
  </si>
  <si>
    <t>0.211245</t>
  </si>
  <si>
    <t>0.016963</t>
  </si>
  <si>
    <t>7.133368</t>
  </si>
  <si>
    <t>0.211250</t>
  </si>
  <si>
    <t>0.973336</t>
  </si>
  <si>
    <t>7.357412</t>
  </si>
  <si>
    <t>31.335470</t>
  </si>
  <si>
    <t>1.854416</t>
  </si>
  <si>
    <t>0.959016</t>
  </si>
  <si>
    <t>5.230404</t>
  </si>
  <si>
    <t>31.556082</t>
  </si>
  <si>
    <t>-0.536987</t>
  </si>
  <si>
    <t>0.922220</t>
  </si>
  <si>
    <t>8.452976</t>
  </si>
  <si>
    <t>31.392735</t>
  </si>
  <si>
    <t>-1.248887</t>
  </si>
  <si>
    <t>0.931046</t>
  </si>
  <si>
    <t>8.676354</t>
  </si>
  <si>
    <t>2.009242</t>
  </si>
  <si>
    <t>0.884896</t>
  </si>
  <si>
    <t>7.124791</t>
  </si>
  <si>
    <t>33.843147</t>
  </si>
  <si>
    <t>0.204936</t>
  </si>
  <si>
    <t>7.369796</t>
  </si>
  <si>
    <t>31.328634</t>
  </si>
  <si>
    <t>1.846132</t>
  </si>
  <si>
    <t>5.201460</t>
  </si>
  <si>
    <t>31.566853</t>
  </si>
  <si>
    <t>-0.533231</t>
  </si>
  <si>
    <t>8.478115</t>
  </si>
  <si>
    <t>31.389376</t>
  </si>
  <si>
    <t>-1.238046</t>
  </si>
  <si>
    <t>4024</t>
  </si>
  <si>
    <t>33.533333</t>
  </si>
  <si>
    <t>0.012709</t>
  </si>
  <si>
    <t>-0.056083</t>
  </si>
  <si>
    <t>-77.069702</t>
  </si>
  <si>
    <t>2.591595</t>
  </si>
  <si>
    <t>0.016565</t>
  </si>
  <si>
    <t>2.026638</t>
  </si>
  <si>
    <t>24.245827</t>
  </si>
  <si>
    <t>0.886466</t>
  </si>
  <si>
    <t>-1.247205</t>
  </si>
  <si>
    <t>-3.983018</t>
  </si>
  <si>
    <t>2.561809</t>
  </si>
  <si>
    <t>-0.099163</t>
  </si>
  <si>
    <t>7.131926</t>
  </si>
  <si>
    <t>33.844139</t>
  </si>
  <si>
    <t>0.210485</t>
  </si>
  <si>
    <t>0.016736</t>
  </si>
  <si>
    <t>7.131937</t>
  </si>
  <si>
    <t>33.844105</t>
  </si>
  <si>
    <t>0.210489</t>
  </si>
  <si>
    <t>7.356857</t>
  </si>
  <si>
    <t>31.336138</t>
  </si>
  <si>
    <t>1.853958</t>
  </si>
  <si>
    <t>5.230321</t>
  </si>
  <si>
    <t>-0.537984</t>
  </si>
  <si>
    <t>8.453148</t>
  </si>
  <si>
    <t>31.393654</t>
  </si>
  <si>
    <t>8.136339</t>
  </si>
  <si>
    <t>2.008624</t>
  </si>
  <si>
    <t>24.245464</t>
  </si>
  <si>
    <t>0.885273</t>
  </si>
  <si>
    <t>7.123474</t>
  </si>
  <si>
    <t>33.843388</t>
  </si>
  <si>
    <t>0.203863</t>
  </si>
  <si>
    <t>7.368966</t>
  </si>
  <si>
    <t>31.329128</t>
  </si>
  <si>
    <t>1.845975</t>
  </si>
  <si>
    <t>5.201561</t>
  </si>
  <si>
    <t>31.566202</t>
  </si>
  <si>
    <t>-0.534032</t>
  </si>
  <si>
    <t>8.478262</t>
  </si>
  <si>
    <t>31.390608</t>
  </si>
  <si>
    <t>-1.238426</t>
  </si>
  <si>
    <t>4025</t>
  </si>
  <si>
    <t>33.541667</t>
  </si>
  <si>
    <t>-0.025958</t>
  </si>
  <si>
    <t>-0.046338</t>
  </si>
  <si>
    <t>-77.051476</t>
  </si>
  <si>
    <t>7.412512</t>
  </si>
  <si>
    <t>0.987194</t>
  </si>
  <si>
    <t>0.890652</t>
  </si>
  <si>
    <t>0.954862</t>
  </si>
  <si>
    <t>-4.006915</t>
  </si>
  <si>
    <t>2.563742</t>
  </si>
  <si>
    <t>-0.091769</t>
  </si>
  <si>
    <t>7.131934</t>
  </si>
  <si>
    <t>33.844765</t>
  </si>
  <si>
    <t>0.211077</t>
  </si>
  <si>
    <t>0.016537</t>
  </si>
  <si>
    <t>7.131945</t>
  </si>
  <si>
    <t>33.844734</t>
  </si>
  <si>
    <t>0.211082</t>
  </si>
  <si>
    <t>0.973069</t>
  </si>
  <si>
    <t>7.356042</t>
  </si>
  <si>
    <t>31.336605</t>
  </si>
  <si>
    <t>1.854415</t>
  </si>
  <si>
    <t>0.959729</t>
  </si>
  <si>
    <t>5.229293</t>
  </si>
  <si>
    <t>31.556875</t>
  </si>
  <si>
    <t>-0.537249</t>
  </si>
  <si>
    <t>0.922589</t>
  </si>
  <si>
    <t>8.451964</t>
  </si>
  <si>
    <t>0.931373</t>
  </si>
  <si>
    <t>2.009521</t>
  </si>
  <si>
    <t>0.891940</t>
  </si>
  <si>
    <t>11.551663</t>
  </si>
  <si>
    <t>7.123421</t>
  </si>
  <si>
    <t>0.204488</t>
  </si>
  <si>
    <t>7.368424</t>
  </si>
  <si>
    <t>31.329721</t>
  </si>
  <si>
    <t>1.846447</t>
  </si>
  <si>
    <t>5.200706</t>
  </si>
  <si>
    <t>-0.533588</t>
  </si>
  <si>
    <t>8.476695</t>
  </si>
  <si>
    <t>-1.237861</t>
  </si>
  <si>
    <t>4026</t>
  </si>
  <si>
    <t>33.550000</t>
  </si>
  <si>
    <t>0.077713</t>
  </si>
  <si>
    <t>0.004375</t>
  </si>
  <si>
    <t>-77.026039</t>
  </si>
  <si>
    <t>7.406738</t>
  </si>
  <si>
    <t>2.590457</t>
  </si>
  <si>
    <t>0.011594</t>
  </si>
  <si>
    <t>8.670421</t>
  </si>
  <si>
    <t>8.133380</t>
  </si>
  <si>
    <t>0.983505</t>
  </si>
  <si>
    <t>2.020123</t>
  </si>
  <si>
    <t>0.889337</t>
  </si>
  <si>
    <t>11.529669</t>
  </si>
  <si>
    <t>-4.017805</t>
  </si>
  <si>
    <t>2.561432</t>
  </si>
  <si>
    <t>-0.096293</t>
  </si>
  <si>
    <t>7.132364</t>
  </si>
  <si>
    <t>33.844170</t>
  </si>
  <si>
    <t>0.212742</t>
  </si>
  <si>
    <t>0.016524</t>
  </si>
  <si>
    <t>7.132375</t>
  </si>
  <si>
    <t>0.212747</t>
  </si>
  <si>
    <t>0.974196</t>
  </si>
  <si>
    <t>7.355861</t>
  </si>
  <si>
    <t>31.336042</t>
  </si>
  <si>
    <t>1.856212</t>
  </si>
  <si>
    <t>0.959959</t>
  </si>
  <si>
    <t>5.229337</t>
  </si>
  <si>
    <t>31.556612</t>
  </si>
  <si>
    <t>-0.535623</t>
  </si>
  <si>
    <t>0.922699</t>
  </si>
  <si>
    <t>8.452030</t>
  </si>
  <si>
    <t>0.932326</t>
  </si>
  <si>
    <t>24.483742</t>
  </si>
  <si>
    <t>7.124420</t>
  </si>
  <si>
    <t>33.842987</t>
  </si>
  <si>
    <t>0.206272</t>
  </si>
  <si>
    <t>7.368034</t>
  </si>
  <si>
    <t>31.329409</t>
  </si>
  <si>
    <t>1.848191</t>
  </si>
  <si>
    <t>5.200466</t>
  </si>
  <si>
    <t>31.567070</t>
  </si>
  <si>
    <t>-0.531991</t>
  </si>
  <si>
    <t>8.476679</t>
  </si>
  <si>
    <t>31.390207</t>
  </si>
  <si>
    <t>-1.236020</t>
  </si>
  <si>
    <t>4027</t>
  </si>
  <si>
    <t>33.558333</t>
  </si>
  <si>
    <t>-0.022710</t>
  </si>
  <si>
    <t>-0.047953</t>
  </si>
  <si>
    <t>24.339725</t>
  </si>
  <si>
    <t>2.594231</t>
  </si>
  <si>
    <t>0.014584</t>
  </si>
  <si>
    <t>8.673568</t>
  </si>
  <si>
    <t>2.026229</t>
  </si>
  <si>
    <t>0.890931</t>
  </si>
  <si>
    <t>0.958219</t>
  </si>
  <si>
    <t>11.537075</t>
  </si>
  <si>
    <t>-1.245962</t>
  </si>
  <si>
    <t>-4.038893</t>
  </si>
  <si>
    <t>2.607249</t>
  </si>
  <si>
    <t>-0.088424</t>
  </si>
  <si>
    <t>7.133804</t>
  </si>
  <si>
    <t>33.843216</t>
  </si>
  <si>
    <t>0.216856</t>
  </si>
  <si>
    <t>0.016815</t>
  </si>
  <si>
    <t>7.133815</t>
  </si>
  <si>
    <t>0.216860</t>
  </si>
  <si>
    <t>7.356526</t>
  </si>
  <si>
    <t>31.333679</t>
  </si>
  <si>
    <t>1.858282</t>
  </si>
  <si>
    <t>0.960990</t>
  </si>
  <si>
    <t>5.229889</t>
  </si>
  <si>
    <t>31.556952</t>
  </si>
  <si>
    <t>-0.533203</t>
  </si>
  <si>
    <t>0.923500</t>
  </si>
  <si>
    <t>8.452465</t>
  </si>
  <si>
    <t>31.392632</t>
  </si>
  <si>
    <t>-1.244856</t>
  </si>
  <si>
    <t>0.932710</t>
  </si>
  <si>
    <t>8.136419</t>
  </si>
  <si>
    <t>2.009605</t>
  </si>
  <si>
    <t>0.892625</t>
  </si>
  <si>
    <t>7.126203</t>
  </si>
  <si>
    <t>0.210857</t>
  </si>
  <si>
    <t>7.368206</t>
  </si>
  <si>
    <t>31.327169</t>
  </si>
  <si>
    <t>1.850237</t>
  </si>
  <si>
    <t>5.201141</t>
  </si>
  <si>
    <t>31.566742</t>
  </si>
  <si>
    <t>-0.529455</t>
  </si>
  <si>
    <t>8.477149</t>
  </si>
  <si>
    <t>31.389614</t>
  </si>
  <si>
    <t>-1.234557</t>
  </si>
  <si>
    <t>4028</t>
  </si>
  <si>
    <t>33.566667</t>
  </si>
  <si>
    <t>0.039498</t>
  </si>
  <si>
    <t>-77.005959</t>
  </si>
  <si>
    <t>7.406889</t>
  </si>
  <si>
    <t>2.592657</t>
  </si>
  <si>
    <t>8.672485</t>
  </si>
  <si>
    <t>8.135126</t>
  </si>
  <si>
    <t>24.251461</t>
  </si>
  <si>
    <t>11.528566</t>
  </si>
  <si>
    <t>24.483625</t>
  </si>
  <si>
    <t>-4.077903</t>
  </si>
  <si>
    <t>2.654222</t>
  </si>
  <si>
    <t>-0.087576</t>
  </si>
  <si>
    <t>7.136208</t>
  </si>
  <si>
    <t>0.221574</t>
  </si>
  <si>
    <t>7.136219</t>
  </si>
  <si>
    <t>0.221579</t>
  </si>
  <si>
    <t>7.357152</t>
  </si>
  <si>
    <t>31.331467</t>
  </si>
  <si>
    <t>1.860955</t>
  </si>
  <si>
    <t>5.230771</t>
  </si>
  <si>
    <t>31.558144</t>
  </si>
  <si>
    <t>-0.530438</t>
  </si>
  <si>
    <t>8.453265</t>
  </si>
  <si>
    <t>31.392214</t>
  </si>
  <si>
    <t>-1.242087</t>
  </si>
  <si>
    <t>0.891760</t>
  </si>
  <si>
    <t>11.534967</t>
  </si>
  <si>
    <t>24.483755</t>
  </si>
  <si>
    <t>7.130440</t>
  </si>
  <si>
    <t>0.215894</t>
  </si>
  <si>
    <t>7.367574</t>
  </si>
  <si>
    <t>31.325922</t>
  </si>
  <si>
    <t>1.851886</t>
  </si>
  <si>
    <t>5.201324</t>
  </si>
  <si>
    <t>31.566525</t>
  </si>
  <si>
    <t>-0.525938</t>
  </si>
  <si>
    <t>8.478068</t>
  </si>
  <si>
    <t>31.390327</t>
  </si>
  <si>
    <t>-1.231833</t>
  </si>
  <si>
    <t>4029</t>
  </si>
  <si>
    <t>33.575000</t>
  </si>
  <si>
    <t>0.019762</t>
  </si>
  <si>
    <t>-0.060469</t>
  </si>
  <si>
    <t>-77.059662</t>
  </si>
  <si>
    <t>0.990519</t>
  </si>
  <si>
    <t>2.030020</t>
  </si>
  <si>
    <t>24.244471</t>
  </si>
  <si>
    <t>0.974515</t>
  </si>
  <si>
    <t>-1.245447</t>
  </si>
  <si>
    <t>0.983917</t>
  </si>
  <si>
    <t>-4.062732</t>
  </si>
  <si>
    <t>2.677593</t>
  </si>
  <si>
    <t>-0.086056</t>
  </si>
  <si>
    <t>7.136729</t>
  </si>
  <si>
    <t>0.224668</t>
  </si>
  <si>
    <t>7.136740</t>
  </si>
  <si>
    <t>0.224672</t>
  </si>
  <si>
    <t>7.358336</t>
  </si>
  <si>
    <t>31.330950</t>
  </si>
  <si>
    <t>1.863023</t>
  </si>
  <si>
    <t>0.962781</t>
  </si>
  <si>
    <t>5.231901</t>
  </si>
  <si>
    <t>-0.528282</t>
  </si>
  <si>
    <t>0.922638</t>
  </si>
  <si>
    <t>8.454442</t>
  </si>
  <si>
    <t>31.393257</t>
  </si>
  <si>
    <t>-1.239991</t>
  </si>
  <si>
    <t>0.932736</t>
  </si>
  <si>
    <t>8.676494</t>
  </si>
  <si>
    <t>24.244225</t>
  </si>
  <si>
    <t>0.892244</t>
  </si>
  <si>
    <t>-1.246519</t>
  </si>
  <si>
    <t>7.130465</t>
  </si>
  <si>
    <t>0.219925</t>
  </si>
  <si>
    <t>7.369308</t>
  </si>
  <si>
    <t>31.325769</t>
  </si>
  <si>
    <t>1.854256</t>
  </si>
  <si>
    <t>5.202744</t>
  </si>
  <si>
    <t>31.566364</t>
  </si>
  <si>
    <t>-0.524633</t>
  </si>
  <si>
    <t>8.478902</t>
  </si>
  <si>
    <t>-1.230127</t>
  </si>
  <si>
    <t>4030</t>
  </si>
  <si>
    <t>33.583333</t>
  </si>
  <si>
    <t>0.092103</t>
  </si>
  <si>
    <t>-0.082604</t>
  </si>
  <si>
    <t>-76.995621</t>
  </si>
  <si>
    <t>24.346329</t>
  </si>
  <si>
    <t>2.587620</t>
  </si>
  <si>
    <t>8.129936</t>
  </si>
  <si>
    <t>0.978512</t>
  </si>
  <si>
    <t>2.022232</t>
  </si>
  <si>
    <t>0.889498</t>
  </si>
  <si>
    <t>11.530587</t>
  </si>
  <si>
    <t>24.482964</t>
  </si>
  <si>
    <t>-1.256573</t>
  </si>
  <si>
    <t>0.979400</t>
  </si>
  <si>
    <t>-4.064210</t>
  </si>
  <si>
    <t>2.698102</t>
  </si>
  <si>
    <t>-0.097280</t>
  </si>
  <si>
    <t>7.137160</t>
  </si>
  <si>
    <t>0.227395</t>
  </si>
  <si>
    <t>7.137171</t>
  </si>
  <si>
    <t>0.227399</t>
  </si>
  <si>
    <t>0.979512</t>
  </si>
  <si>
    <t>7.358318</t>
  </si>
  <si>
    <t>31.330288</t>
  </si>
  <si>
    <t>1.864936</t>
  </si>
  <si>
    <t>0.962258</t>
  </si>
  <si>
    <t>5.232419</t>
  </si>
  <si>
    <t>31.558270</t>
  </si>
  <si>
    <t>-0.526760</t>
  </si>
  <si>
    <t>0.923116</t>
  </si>
  <si>
    <t>8.455112</t>
  </si>
  <si>
    <t>31.393620</t>
  </si>
  <si>
    <t>-1.237815</t>
  </si>
  <si>
    <t>8.684561</t>
  </si>
  <si>
    <t>8.127422</t>
  </si>
  <si>
    <t>0.884961</t>
  </si>
  <si>
    <t>24.482977</t>
  </si>
  <si>
    <t>-1.249522</t>
  </si>
  <si>
    <t>7.130792</t>
  </si>
  <si>
    <t>0.222329</t>
  </si>
  <si>
    <t>7.369240</t>
  </si>
  <si>
    <t>31.325108</t>
  </si>
  <si>
    <t>1.855891</t>
  </si>
  <si>
    <t>5.203186</t>
  </si>
  <si>
    <t>31.566948</t>
  </si>
  <si>
    <t>-0.522772</t>
  </si>
  <si>
    <t>8.479802</t>
  </si>
  <si>
    <t>31.391001</t>
  </si>
  <si>
    <t>-1.227687</t>
  </si>
  <si>
    <t>4031</t>
  </si>
  <si>
    <t>33.591667</t>
  </si>
  <si>
    <t>0.076774</t>
  </si>
  <si>
    <t>0.005299</t>
  </si>
  <si>
    <t>7.407270</t>
  </si>
  <si>
    <t>24.342096</t>
  </si>
  <si>
    <t>2.590471</t>
  </si>
  <si>
    <t>0.011394</t>
  </si>
  <si>
    <t>8.133420</t>
  </si>
  <si>
    <t>0.983355</t>
  </si>
  <si>
    <t>2.020687</t>
  </si>
  <si>
    <t>0.889243</t>
  </si>
  <si>
    <t>24.483530</t>
  </si>
  <si>
    <t>0.985517</t>
  </si>
  <si>
    <t>-4.063534</t>
  </si>
  <si>
    <t>2.682523</t>
  </si>
  <si>
    <t>-0.067916</t>
  </si>
  <si>
    <t>7.138853</t>
  </si>
  <si>
    <t>33.843369</t>
  </si>
  <si>
    <t>0.228116</t>
  </si>
  <si>
    <t>7.138864</t>
  </si>
  <si>
    <t>33.843334</t>
  </si>
  <si>
    <t>0.228121</t>
  </si>
  <si>
    <t>0.980325</t>
  </si>
  <si>
    <t>7.360970</t>
  </si>
  <si>
    <t>31.331551</t>
  </si>
  <si>
    <t>1.866131</t>
  </si>
  <si>
    <t>0.963110</t>
  </si>
  <si>
    <t>5.233794</t>
  </si>
  <si>
    <t>31.558895</t>
  </si>
  <si>
    <t>-0.524492</t>
  </si>
  <si>
    <t>0.925308</t>
  </si>
  <si>
    <t>8.456115</t>
  </si>
  <si>
    <t>31.394192</t>
  </si>
  <si>
    <t>-1.237216</t>
  </si>
  <si>
    <t>0.935200</t>
  </si>
  <si>
    <t>8.676856</t>
  </si>
  <si>
    <t>0.885073</t>
  </si>
  <si>
    <t>11.535923</t>
  </si>
  <si>
    <t>24.483639</t>
  </si>
  <si>
    <t>7.132563</t>
  </si>
  <si>
    <t>0.223461</t>
  </si>
  <si>
    <t>7.371894</t>
  </si>
  <si>
    <t>31.326643</t>
  </si>
  <si>
    <t>1.857511</t>
  </si>
  <si>
    <t>5.205341</t>
  </si>
  <si>
    <t>31.567320</t>
  </si>
  <si>
    <t>-0.521020</t>
  </si>
  <si>
    <t>8.479946</t>
  </si>
  <si>
    <t>31.391413</t>
  </si>
  <si>
    <t>-1.227409</t>
  </si>
  <si>
    <t>4032</t>
  </si>
  <si>
    <t>33.600000</t>
  </si>
  <si>
    <t>0.021001</t>
  </si>
  <si>
    <t>-0.060796</t>
  </si>
  <si>
    <t>7.416066</t>
  </si>
  <si>
    <t>24.337055</t>
  </si>
  <si>
    <t>0.009876</t>
  </si>
  <si>
    <t>8.138037</t>
  </si>
  <si>
    <t>2.030251</t>
  </si>
  <si>
    <t>0.890555</t>
  </si>
  <si>
    <t>-1.245391</t>
  </si>
  <si>
    <t>-4.100790</t>
  </si>
  <si>
    <t>2.699886</t>
  </si>
  <si>
    <t>-0.075547</t>
  </si>
  <si>
    <t>7.140797</t>
  </si>
  <si>
    <t>0.229593</t>
  </si>
  <si>
    <t>7.140808</t>
  </si>
  <si>
    <t>33.843052</t>
  </si>
  <si>
    <t>0.229597</t>
  </si>
  <si>
    <t>7.361011</t>
  </si>
  <si>
    <t>31.330643</t>
  </si>
  <si>
    <t>1.866905</t>
  </si>
  <si>
    <t>5.234355</t>
  </si>
  <si>
    <t>31.560083</t>
  </si>
  <si>
    <t>-0.523979</t>
  </si>
  <si>
    <t>8.456676</t>
  </si>
  <si>
    <t>31.393475</t>
  </si>
  <si>
    <t>-1.236254</t>
  </si>
  <si>
    <t>8.677154</t>
  </si>
  <si>
    <t>11.551769</t>
  </si>
  <si>
    <t>24.470285</t>
  </si>
  <si>
    <t>7.135305</t>
  </si>
  <si>
    <t>0.224774</t>
  </si>
  <si>
    <t>7.371677</t>
  </si>
  <si>
    <t>31.325644</t>
  </si>
  <si>
    <t>1.858311</t>
  </si>
  <si>
    <t>5.204659</t>
  </si>
  <si>
    <t>31.567911</t>
  </si>
  <si>
    <t>-0.520291</t>
  </si>
  <si>
    <t>8.481208</t>
  </si>
  <si>
    <t>31.391140</t>
  </si>
  <si>
    <t>-1.226523</t>
  </si>
  <si>
    <t>4033</t>
  </si>
  <si>
    <t>33.608333</t>
  </si>
  <si>
    <t>0.000785</t>
  </si>
  <si>
    <t>-0.133374</t>
  </si>
  <si>
    <t>-77.001877</t>
  </si>
  <si>
    <t>7.418754</t>
  </si>
  <si>
    <t>24.343674</t>
  </si>
  <si>
    <t>0.011322</t>
  </si>
  <si>
    <t>8.684713</t>
  </si>
  <si>
    <t>0.996597</t>
  </si>
  <si>
    <t>2.031297</t>
  </si>
  <si>
    <t>0.895671</t>
  </si>
  <si>
    <t>24.470337</t>
  </si>
  <si>
    <t>-1.249557</t>
  </si>
  <si>
    <t>0.973287</t>
  </si>
  <si>
    <t>-4.113629</t>
  </si>
  <si>
    <t>2.704843</t>
  </si>
  <si>
    <t>-0.069942</t>
  </si>
  <si>
    <t>7.141100</t>
  </si>
  <si>
    <t>33.841797</t>
  </si>
  <si>
    <t>0.229244</t>
  </si>
  <si>
    <t>7.141111</t>
  </si>
  <si>
    <t>0.229249</t>
  </si>
  <si>
    <t>7.360912</t>
  </si>
  <si>
    <t>31.329155</t>
  </si>
  <si>
    <t>1.866302</t>
  </si>
  <si>
    <t>5.234088</t>
  </si>
  <si>
    <t>31.559286</t>
  </si>
  <si>
    <t>-0.524366</t>
  </si>
  <si>
    <t>0.922673</t>
  </si>
  <si>
    <t>8.456309</t>
  </si>
  <si>
    <t>31.392035</t>
  </si>
  <si>
    <t>-1.236951</t>
  </si>
  <si>
    <t>0.933765</t>
  </si>
  <si>
    <t>24.310560</t>
  </si>
  <si>
    <t>2.020185</t>
  </si>
  <si>
    <t>0.900974</t>
  </si>
  <si>
    <t>7.135355</t>
  </si>
  <si>
    <t>0.224678</t>
  </si>
  <si>
    <t>7.371495</t>
  </si>
  <si>
    <t>31.324112</t>
  </si>
  <si>
    <t>1.857065</t>
  </si>
  <si>
    <t>5.204980</t>
  </si>
  <si>
    <t>31.567053</t>
  </si>
  <si>
    <t>-0.520496</t>
  </si>
  <si>
    <t>8.480590</t>
  </si>
  <si>
    <t>31.389214</t>
  </si>
  <si>
    <t>-1.227013</t>
  </si>
  <si>
    <t>4034</t>
  </si>
  <si>
    <t>33.616667</t>
  </si>
  <si>
    <t>0.105051</t>
  </si>
  <si>
    <t>-0.084517</t>
  </si>
  <si>
    <t>-76.981163</t>
  </si>
  <si>
    <t>7.413702</t>
  </si>
  <si>
    <t>24.346243</t>
  </si>
  <si>
    <t>2.590519</t>
  </si>
  <si>
    <t>0.005943</t>
  </si>
  <si>
    <t>8.681732</t>
  </si>
  <si>
    <t>0.986359</t>
  </si>
  <si>
    <t>2.025808</t>
  </si>
  <si>
    <t>0.893758</t>
  </si>
  <si>
    <t>11.533567</t>
  </si>
  <si>
    <t>24.483679</t>
  </si>
  <si>
    <t>-1.254719</t>
  </si>
  <si>
    <t>-4.119593</t>
  </si>
  <si>
    <t>2.704190</t>
  </si>
  <si>
    <t>-0.076544</t>
  </si>
  <si>
    <t>7.140573</t>
  </si>
  <si>
    <t>0.228489</t>
  </si>
  <si>
    <t>0.016628</t>
  </si>
  <si>
    <t>7.140584</t>
  </si>
  <si>
    <t>0.228493</t>
  </si>
  <si>
    <t>0.981211</t>
  </si>
  <si>
    <t>7.359924</t>
  </si>
  <si>
    <t>31.329575</t>
  </si>
  <si>
    <t>1.865621</t>
  </si>
  <si>
    <t>0.962969</t>
  </si>
  <si>
    <t>5.233397</t>
  </si>
  <si>
    <t>31.559893</t>
  </si>
  <si>
    <t>-0.525294</t>
  </si>
  <si>
    <t>0.922025</t>
  </si>
  <si>
    <t>8.455680</t>
  </si>
  <si>
    <t>31.392277</t>
  </si>
  <si>
    <t>-1.237508</t>
  </si>
  <si>
    <t>0.933541</t>
  </si>
  <si>
    <t>8.128068</t>
  </si>
  <si>
    <t>2.020724</t>
  </si>
  <si>
    <t>24.244324</t>
  </si>
  <si>
    <t>11.535495</t>
  </si>
  <si>
    <t>24.483664</t>
  </si>
  <si>
    <t>7.135017</t>
  </si>
  <si>
    <t>33.841099</t>
  </si>
  <si>
    <t>0.223562</t>
  </si>
  <si>
    <t>7.370889</t>
  </si>
  <si>
    <t>31.324703</t>
  </si>
  <si>
    <t>1.856936</t>
  </si>
  <si>
    <t>5.203487</t>
  </si>
  <si>
    <t>31.567993</t>
  </si>
  <si>
    <t>-0.521745</t>
  </si>
  <si>
    <t>8.480190</t>
  </si>
  <si>
    <t>31.390133</t>
  </si>
  <si>
    <t>-1.227441</t>
  </si>
  <si>
    <t>4035</t>
  </si>
  <si>
    <t>33.625000</t>
  </si>
  <si>
    <t>-0.023396</t>
  </si>
  <si>
    <t>-0.042296</t>
  </si>
  <si>
    <t>-77.051964</t>
  </si>
  <si>
    <t>7.412505</t>
  </si>
  <si>
    <t>0.015354</t>
  </si>
  <si>
    <t>8.673601</t>
  </si>
  <si>
    <t>0.993124</t>
  </si>
  <si>
    <t>0.956531</t>
  </si>
  <si>
    <t>-1.245784</t>
  </si>
  <si>
    <t>0.962922</t>
  </si>
  <si>
    <t>-4.100304</t>
  </si>
  <si>
    <t>2.692554</t>
  </si>
  <si>
    <t>-0.075000</t>
  </si>
  <si>
    <t>7.140041</t>
  </si>
  <si>
    <t>0.226618</t>
  </si>
  <si>
    <t>7.140052</t>
  </si>
  <si>
    <t>0.226622</t>
  </si>
  <si>
    <t>0.980300</t>
  </si>
  <si>
    <t>7.360309</t>
  </si>
  <si>
    <t>31.330770</t>
  </si>
  <si>
    <t>1.864245</t>
  </si>
  <si>
    <t>0.961921</t>
  </si>
  <si>
    <t>5.233606</t>
  </si>
  <si>
    <t>31.559887</t>
  </si>
  <si>
    <t>-0.526628</t>
  </si>
  <si>
    <t>0.923702</t>
  </si>
  <si>
    <t>-1.238942</t>
  </si>
  <si>
    <t>0.934010</t>
  </si>
  <si>
    <t>2.009208</t>
  </si>
  <si>
    <t>11.552234</t>
  </si>
  <si>
    <t>24.471291</t>
  </si>
  <si>
    <t>7.134021</t>
  </si>
  <si>
    <t>0.221591</t>
  </si>
  <si>
    <t>7.371352</t>
  </si>
  <si>
    <t>31.325569</t>
  </si>
  <si>
    <t>1.855134</t>
  </si>
  <si>
    <t>5.204481</t>
  </si>
  <si>
    <t>31.568224</t>
  </si>
  <si>
    <t>-0.522930</t>
  </si>
  <si>
    <t>8.480029</t>
  </si>
  <si>
    <t>31.390724</t>
  </si>
  <si>
    <t>-1.228500</t>
  </si>
  <si>
    <t>4036</t>
  </si>
  <si>
    <t>33.633333</t>
  </si>
  <si>
    <t>0.032051</t>
  </si>
  <si>
    <t>-0.139756</t>
  </si>
  <si>
    <t>-77.043411</t>
  </si>
  <si>
    <t>7.415106</t>
  </si>
  <si>
    <t>2.589120</t>
  </si>
  <si>
    <t>8.132526</t>
  </si>
  <si>
    <t>24.245766</t>
  </si>
  <si>
    <t>0.886595</t>
  </si>
  <si>
    <t>11.539321</t>
  </si>
  <si>
    <t>-4.047149</t>
  </si>
  <si>
    <t>2.663373</t>
  </si>
  <si>
    <t>-0.082518</t>
  </si>
  <si>
    <t>7.137343</t>
  </si>
  <si>
    <t>33.843422</t>
  </si>
  <si>
    <t>7.137354</t>
  </si>
  <si>
    <t>0.223340</t>
  </si>
  <si>
    <t>7.359771</t>
  </si>
  <si>
    <t>31.332239</t>
  </si>
  <si>
    <t>1.862284</t>
  </si>
  <si>
    <t>5.233084</t>
  </si>
  <si>
    <t>31.558163</t>
  </si>
  <si>
    <t>-0.528908</t>
  </si>
  <si>
    <t>8.455614</t>
  </si>
  <si>
    <t>31.394094</t>
  </si>
  <si>
    <t>-1.240832</t>
  </si>
  <si>
    <t>8.683969</t>
  </si>
  <si>
    <t>8.127800</t>
  </si>
  <si>
    <t>2.009780</t>
  </si>
  <si>
    <t>0.885512</t>
  </si>
  <si>
    <t>-1.245953</t>
  </si>
  <si>
    <t>7.131439</t>
  </si>
  <si>
    <t>0.218530</t>
  </si>
  <si>
    <t>7.370757</t>
  </si>
  <si>
    <t>31.327225</t>
  </si>
  <si>
    <t>1.853516</t>
  </si>
  <si>
    <t>5.204057</t>
  </si>
  <si>
    <t>31.566303</t>
  </si>
  <si>
    <t>-0.525437</t>
  </si>
  <si>
    <t>8.479572</t>
  </si>
  <si>
    <t>31.391582</t>
  </si>
  <si>
    <t>-1.230725</t>
  </si>
  <si>
    <t>4037</t>
  </si>
  <si>
    <t>33.641667</t>
  </si>
  <si>
    <t>0.022432</t>
  </si>
  <si>
    <t>-0.057750</t>
  </si>
  <si>
    <t>24.337303</t>
  </si>
  <si>
    <t>0.008973</t>
  </si>
  <si>
    <t>8.676214</t>
  </si>
  <si>
    <t>0.996367</t>
  </si>
  <si>
    <t>0.890015</t>
  </si>
  <si>
    <t>0.973951</t>
  </si>
  <si>
    <t>11.541072</t>
  </si>
  <si>
    <t>24.470604</t>
  </si>
  <si>
    <t>-1.245410</t>
  </si>
  <si>
    <t>0.974899</t>
  </si>
  <si>
    <t>-4.022976</t>
  </si>
  <si>
    <t>2.639915</t>
  </si>
  <si>
    <t>-0.099384</t>
  </si>
  <si>
    <t>7.135980</t>
  </si>
  <si>
    <t>33.843960</t>
  </si>
  <si>
    <t>7.135991</t>
  </si>
  <si>
    <t>33.843929</t>
  </si>
  <si>
    <t>0.221503</t>
  </si>
  <si>
    <t>0.977091</t>
  </si>
  <si>
    <t>7.358999</t>
  </si>
  <si>
    <t>31.333574</t>
  </si>
  <si>
    <t>1.861582</t>
  </si>
  <si>
    <t>5.232853</t>
  </si>
  <si>
    <t>-0.530269</t>
  </si>
  <si>
    <t>0.921451</t>
  </si>
  <si>
    <t>8.455638</t>
  </si>
  <si>
    <t>31.394545</t>
  </si>
  <si>
    <t>-1.241270</t>
  </si>
  <si>
    <t>0.931304</t>
  </si>
  <si>
    <t>11.551044</t>
  </si>
  <si>
    <t>7.128844</t>
  </si>
  <si>
    <t>33.843105</t>
  </si>
  <si>
    <t>0.215827</t>
  </si>
  <si>
    <t>7.370919</t>
  </si>
  <si>
    <t>31.327688</t>
  </si>
  <si>
    <t>1.852218</t>
  </si>
  <si>
    <t>5.203149</t>
  </si>
  <si>
    <t>31.567101</t>
  </si>
  <si>
    <t>-0.526437</t>
  </si>
  <si>
    <t>8.480571</t>
  </si>
  <si>
    <t>31.391748</t>
  </si>
  <si>
    <t>-1.230062</t>
  </si>
  <si>
    <t>4038</t>
  </si>
  <si>
    <t>33.650000</t>
  </si>
  <si>
    <t>0.006776</t>
  </si>
  <si>
    <t>-0.056993</t>
  </si>
  <si>
    <t>-77.073563</t>
  </si>
  <si>
    <t>2.591851</t>
  </si>
  <si>
    <t>0.016373</t>
  </si>
  <si>
    <t>0.987298</t>
  </si>
  <si>
    <t>0.955534</t>
  </si>
  <si>
    <t>11.538909</t>
  </si>
  <si>
    <t>0.968136</t>
  </si>
  <si>
    <t>-4.050302</t>
  </si>
  <si>
    <t>2.614953</t>
  </si>
  <si>
    <t>-0.086464</t>
  </si>
  <si>
    <t>7.135258</t>
  </si>
  <si>
    <t>33.843750</t>
  </si>
  <si>
    <t>0.218018</t>
  </si>
  <si>
    <t>7.135269</t>
  </si>
  <si>
    <t>0.218022</t>
  </si>
  <si>
    <t>0.974854</t>
  </si>
  <si>
    <t>7.357524</t>
  </si>
  <si>
    <t>31.333946</t>
  </si>
  <si>
    <t>1.859096</t>
  </si>
  <si>
    <t>0.960796</t>
  </si>
  <si>
    <t>5.230873</t>
  </si>
  <si>
    <t>31.557962</t>
  </si>
  <si>
    <t>-0.532306</t>
  </si>
  <si>
    <t>0.924975</t>
  </si>
  <si>
    <t>8.453399</t>
  </si>
  <si>
    <t>31.393105</t>
  </si>
  <si>
    <t>-1.244061</t>
  </si>
  <si>
    <t>0.933684</t>
  </si>
  <si>
    <t>24.245777</t>
  </si>
  <si>
    <t>0.885137</t>
  </si>
  <si>
    <t>7.127394</t>
  </si>
  <si>
    <t>0.211883</t>
  </si>
  <si>
    <t>7.369206</t>
  </si>
  <si>
    <t>31.327677</t>
  </si>
  <si>
    <t>1.850722</t>
  </si>
  <si>
    <t>5.202935</t>
  </si>
  <si>
    <t>31.568220</t>
  </si>
  <si>
    <t>-0.528452</t>
  </si>
  <si>
    <t>8.477530</t>
  </si>
  <si>
    <t>31.390322</t>
  </si>
  <si>
    <t>-1.233401</t>
  </si>
  <si>
    <t>4039</t>
  </si>
  <si>
    <t>33.658333</t>
  </si>
  <si>
    <t>-0.146167</t>
  </si>
  <si>
    <t>0.011194</t>
  </si>
  <si>
    <t>8.134451</t>
  </si>
  <si>
    <t>2.031849</t>
  </si>
  <si>
    <t>-4.070413</t>
  </si>
  <si>
    <t>2.616832</t>
  </si>
  <si>
    <t>-0.064654</t>
  </si>
  <si>
    <t>7.135092</t>
  </si>
  <si>
    <t>0.217531</t>
  </si>
  <si>
    <t>7.135104</t>
  </si>
  <si>
    <t>0.217536</t>
  </si>
  <si>
    <t>7.357141</t>
  </si>
  <si>
    <t>31.332823</t>
  </si>
  <si>
    <t>1.858376</t>
  </si>
  <si>
    <t>5.229661</t>
  </si>
  <si>
    <t>-0.532211</t>
  </si>
  <si>
    <t>8.451865</t>
  </si>
  <si>
    <t>31.391802</t>
  </si>
  <si>
    <t>-1.245191</t>
  </si>
  <si>
    <t>8.127855</t>
  </si>
  <si>
    <t>11.551276</t>
  </si>
  <si>
    <t>-1.246273</t>
  </si>
  <si>
    <t>7.128279</t>
  </si>
  <si>
    <t>0.211996</t>
  </si>
  <si>
    <t>7.368574</t>
  </si>
  <si>
    <t>31.327175</t>
  </si>
  <si>
    <t>1.850099</t>
  </si>
  <si>
    <t>5.200213</t>
  </si>
  <si>
    <t>31.566965</t>
  </si>
  <si>
    <t>-0.528532</t>
  </si>
  <si>
    <t>8.476707</t>
  </si>
  <si>
    <t>31.389246</t>
  </si>
  <si>
    <t>-1.235052</t>
  </si>
  <si>
    <t>4040</t>
  </si>
  <si>
    <t>33.666667</t>
  </si>
  <si>
    <t>-0.025024</t>
  </si>
  <si>
    <t>-0.047400</t>
  </si>
  <si>
    <t>-77.049515</t>
  </si>
  <si>
    <t>2.594673</t>
  </si>
  <si>
    <t>0.015335</t>
  </si>
  <si>
    <t>0.982168</t>
  </si>
  <si>
    <t>0.891428</t>
  </si>
  <si>
    <t>0.968368</t>
  </si>
  <si>
    <t>0.973152</t>
  </si>
  <si>
    <t>-4.033177</t>
  </si>
  <si>
    <t>2.598163</t>
  </si>
  <si>
    <t>-0.088830</t>
  </si>
  <si>
    <t>7.132211</t>
  </si>
  <si>
    <t>0.215620</t>
  </si>
  <si>
    <t>0.017449</t>
  </si>
  <si>
    <t>7.132223</t>
  </si>
  <si>
    <t>0.215625</t>
  </si>
  <si>
    <t>0.977861</t>
  </si>
  <si>
    <t>7.355189</t>
  </si>
  <si>
    <t>31.333727</t>
  </si>
  <si>
    <t>1.857444</t>
  </si>
  <si>
    <t>0.961993</t>
  </si>
  <si>
    <t>5.228520</t>
  </si>
  <si>
    <t>31.556410</t>
  </si>
  <si>
    <t>-0.534068</t>
  </si>
  <si>
    <t>0.922271</t>
  </si>
  <si>
    <t>8.451110</t>
  </si>
  <si>
    <t>31.392294</t>
  </si>
  <si>
    <t>0.932619</t>
  </si>
  <si>
    <t>11.551427</t>
  </si>
  <si>
    <t>-1.245802</t>
  </si>
  <si>
    <t>7.124547</t>
  </si>
  <si>
    <t>0.208928</t>
  </si>
  <si>
    <t>7.367388</t>
  </si>
  <si>
    <t>31.326500</t>
  </si>
  <si>
    <t>1.849097</t>
  </si>
  <si>
    <t>5.198932</t>
  </si>
  <si>
    <t>31.566429</t>
  </si>
  <si>
    <t>-0.530221</t>
  </si>
  <si>
    <t>8.476173</t>
  </si>
  <si>
    <t>31.389500</t>
  </si>
  <si>
    <t>-1.234511</t>
  </si>
  <si>
    <t>4041</t>
  </si>
  <si>
    <t>33.675000</t>
  </si>
  <si>
    <t>-0.024794</t>
  </si>
  <si>
    <t>-0.044988</t>
  </si>
  <si>
    <t>7.412818</t>
  </si>
  <si>
    <t>0.992951</t>
  </si>
  <si>
    <t>2.026558</t>
  </si>
  <si>
    <t>24.251005</t>
  </si>
  <si>
    <t>0.958599</t>
  </si>
  <si>
    <t>11.537168</t>
  </si>
  <si>
    <t>0.965308</t>
  </si>
  <si>
    <t>-4.000999</t>
  </si>
  <si>
    <t>2.582938</t>
  </si>
  <si>
    <t>-0.094241</t>
  </si>
  <si>
    <t>7.131179</t>
  </si>
  <si>
    <t>33.843254</t>
  </si>
  <si>
    <t>0.215354</t>
  </si>
  <si>
    <t>0.016996</t>
  </si>
  <si>
    <t>7.131191</t>
  </si>
  <si>
    <t>33.843224</t>
  </si>
  <si>
    <t>0.215358</t>
  </si>
  <si>
    <t>7.355432</t>
  </si>
  <si>
    <t>31.334574</t>
  </si>
  <si>
    <t>1.857876</t>
  </si>
  <si>
    <t>0.959185</t>
  </si>
  <si>
    <t>5.228820</t>
  </si>
  <si>
    <t>31.555418</t>
  </si>
  <si>
    <t>-0.533856</t>
  </si>
  <si>
    <t>0.922229</t>
  </si>
  <si>
    <t>8.451554</t>
  </si>
  <si>
    <t>31.392908</t>
  </si>
  <si>
    <t>0.931125</t>
  </si>
  <si>
    <t>8.677358</t>
  </si>
  <si>
    <t>11.551035</t>
  </si>
  <si>
    <t>7.123241</t>
  </si>
  <si>
    <t>0.208674</t>
  </si>
  <si>
    <t>7.367391</t>
  </si>
  <si>
    <t>31.327456</t>
  </si>
  <si>
    <t>1.849339</t>
  </si>
  <si>
    <t>5.199749</t>
  </si>
  <si>
    <t>31.565683</t>
  </si>
  <si>
    <t>-0.529708</t>
  </si>
  <si>
    <t>8.476618</t>
  </si>
  <si>
    <t>31.390051</t>
  </si>
  <si>
    <t>-1.234136</t>
  </si>
  <si>
    <t>4042</t>
  </si>
  <si>
    <t>33.683333</t>
  </si>
  <si>
    <t>-0.017879</t>
  </si>
  <si>
    <t>-0.051565</t>
  </si>
  <si>
    <t>0.009587</t>
  </si>
  <si>
    <t>8.140337</t>
  </si>
  <si>
    <t>0.987864</t>
  </si>
  <si>
    <t>2.029190</t>
  </si>
  <si>
    <t>0.895599</t>
  </si>
  <si>
    <t>-1.244246</t>
  </si>
  <si>
    <t>0.968957</t>
  </si>
  <si>
    <t>-4.014547</t>
  </si>
  <si>
    <t>2.601690</t>
  </si>
  <si>
    <t>-0.085867</t>
  </si>
  <si>
    <t>7.131948</t>
  </si>
  <si>
    <t>33.843941</t>
  </si>
  <si>
    <t>0.217242</t>
  </si>
  <si>
    <t>0.017171</t>
  </si>
  <si>
    <t>7.131959</t>
  </si>
  <si>
    <t>33.843906</t>
  </si>
  <si>
    <t>0.217246</t>
  </si>
  <si>
    <t>0.976358</t>
  </si>
  <si>
    <t>7.355825</t>
  </si>
  <si>
    <t>31.334654</t>
  </si>
  <si>
    <t>1.858892</t>
  </si>
  <si>
    <t>5.228971</t>
  </si>
  <si>
    <t>31.556793</t>
  </si>
  <si>
    <t>-0.532505</t>
  </si>
  <si>
    <t>0.920771</t>
  </si>
  <si>
    <t>8.451581</t>
  </si>
  <si>
    <t>31.393782</t>
  </si>
  <si>
    <t>-1.244309</t>
  </si>
  <si>
    <t>2.019901</t>
  </si>
  <si>
    <t>0.901736</t>
  </si>
  <si>
    <t>7.124693</t>
  </si>
  <si>
    <t>0.211213</t>
  </si>
  <si>
    <t>7.367465</t>
  </si>
  <si>
    <t>31.328314</t>
  </si>
  <si>
    <t>1.849728</t>
  </si>
  <si>
    <t>5.199073</t>
  </si>
  <si>
    <t>31.566397</t>
  </si>
  <si>
    <t>-0.528228</t>
  </si>
  <si>
    <t>8.477104</t>
  </si>
  <si>
    <t>-1.233389</t>
  </si>
  <si>
    <t>4043</t>
  </si>
  <si>
    <t>33.691667</t>
  </si>
  <si>
    <t>-0.025541</t>
  </si>
  <si>
    <t>-0.047592</t>
  </si>
  <si>
    <t>-77.048714</t>
  </si>
  <si>
    <t>2.594159</t>
  </si>
  <si>
    <t>0.015042</t>
  </si>
  <si>
    <t>-1.246132</t>
  </si>
  <si>
    <t>-4.044371</t>
  </si>
  <si>
    <t>2.668841</t>
  </si>
  <si>
    <t>-0.188741</t>
  </si>
  <si>
    <t>7.131700</t>
  </si>
  <si>
    <t>33.843918</t>
  </si>
  <si>
    <t>0.218880</t>
  </si>
  <si>
    <t>0.014848</t>
  </si>
  <si>
    <t>7.131711</t>
  </si>
  <si>
    <t>33.843887</t>
  </si>
  <si>
    <t>0.218885</t>
  </si>
  <si>
    <t>7.350994</t>
  </si>
  <si>
    <t>31.332788</t>
  </si>
  <si>
    <t>1.858327</t>
  </si>
  <si>
    <t>5.228753</t>
  </si>
  <si>
    <t>31.558704</t>
  </si>
  <si>
    <t>-0.536812</t>
  </si>
  <si>
    <t>8.452591</t>
  </si>
  <si>
    <t>31.394491</t>
  </si>
  <si>
    <t>-1.242754</t>
  </si>
  <si>
    <t>8.676315</t>
  </si>
  <si>
    <t>2.008741</t>
  </si>
  <si>
    <t>7.125585</t>
  </si>
  <si>
    <t>33.843399</t>
  </si>
  <si>
    <t>0.213655</t>
  </si>
  <si>
    <t>7.358951</t>
  </si>
  <si>
    <t>31.327709</t>
  </si>
  <si>
    <t>1.845021</t>
  </si>
  <si>
    <t>5.201313</t>
  </si>
  <si>
    <t>31.566841</t>
  </si>
  <si>
    <t>-0.528989</t>
  </si>
  <si>
    <t>8.478202</t>
  </si>
  <si>
    <t>31.391911</t>
  </si>
  <si>
    <t>-1.232041</t>
  </si>
  <si>
    <t>4044</t>
  </si>
  <si>
    <t>33.700000</t>
  </si>
  <si>
    <t>-0.058656</t>
  </si>
  <si>
    <t>0.992184</t>
  </si>
  <si>
    <t>2.029918</t>
  </si>
  <si>
    <t>0.889828</t>
  </si>
  <si>
    <t>-1.245244</t>
  </si>
  <si>
    <t>0.964402</t>
  </si>
  <si>
    <t>-4.055772</t>
  </si>
  <si>
    <t>2.651953</t>
  </si>
  <si>
    <t>-0.097098</t>
  </si>
  <si>
    <t>7.135376</t>
  </si>
  <si>
    <t>33.843719</t>
  </si>
  <si>
    <t>0.221032</t>
  </si>
  <si>
    <t>7.135387</t>
  </si>
  <si>
    <t>33.843689</t>
  </si>
  <si>
    <t>0.221037</t>
  </si>
  <si>
    <t>7.357004</t>
  </si>
  <si>
    <t>31.332857</t>
  </si>
  <si>
    <t>1.860578</t>
  </si>
  <si>
    <t>0.959214</t>
  </si>
  <si>
    <t>5.230926</t>
  </si>
  <si>
    <t>31.558605</t>
  </si>
  <si>
    <t>-0.531173</t>
  </si>
  <si>
    <t>0.925824</t>
  </si>
  <si>
    <t>8.453600</t>
  </si>
  <si>
    <t>-1.242289</t>
  </si>
  <si>
    <t>0.930298</t>
  </si>
  <si>
    <t>24.244015</t>
  </si>
  <si>
    <t>7.128441</t>
  </si>
  <si>
    <t>0.215796</t>
  </si>
  <si>
    <t>7.368758</t>
  </si>
  <si>
    <t>31.327435</t>
  </si>
  <si>
    <t>1.851969</t>
  </si>
  <si>
    <t>5.202111</t>
  </si>
  <si>
    <t>31.567854</t>
  </si>
  <si>
    <t>-0.527904</t>
  </si>
  <si>
    <t>8.477608</t>
  </si>
  <si>
    <t>31.391079</t>
  </si>
  <si>
    <t>-1.231708</t>
  </si>
  <si>
    <t>4045</t>
  </si>
  <si>
    <t>33.708333</t>
  </si>
  <si>
    <t>-0.055586</t>
  </si>
  <si>
    <t>-77.059914</t>
  </si>
  <si>
    <t>7.415210</t>
  </si>
  <si>
    <t>24.337446</t>
  </si>
  <si>
    <t>2.594204</t>
  </si>
  <si>
    <t>8.137919</t>
  </si>
  <si>
    <t>0.995860</t>
  </si>
  <si>
    <t>0.889992</t>
  </si>
  <si>
    <t>0.972586</t>
  </si>
  <si>
    <t>11.540551</t>
  </si>
  <si>
    <t>-1.245300</t>
  </si>
  <si>
    <t>-4.090379</t>
  </si>
  <si>
    <t>2.668071</t>
  </si>
  <si>
    <t>-0.089107</t>
  </si>
  <si>
    <t>7.136835</t>
  </si>
  <si>
    <t>0.223078</t>
  </si>
  <si>
    <t>0.016272</t>
  </si>
  <si>
    <t>7.136846</t>
  </si>
  <si>
    <t>0.223083</t>
  </si>
  <si>
    <t>0.979106</t>
  </si>
  <si>
    <t>7.357156</t>
  </si>
  <si>
    <t>31.331516</t>
  </si>
  <si>
    <t>1.861868</t>
  </si>
  <si>
    <t>0.963080</t>
  </si>
  <si>
    <t>5.230930</t>
  </si>
  <si>
    <t>31.559225</t>
  </si>
  <si>
    <t>-0.529563</t>
  </si>
  <si>
    <t>0.924120</t>
  </si>
  <si>
    <t>8.453420</t>
  </si>
  <si>
    <t>31.392761</t>
  </si>
  <si>
    <t>-1.241111</t>
  </si>
  <si>
    <t>0.933906</t>
  </si>
  <si>
    <t>8.675651</t>
  </si>
  <si>
    <t>8.136266</t>
  </si>
  <si>
    <t>7.130371</t>
  </si>
  <si>
    <t>0.217864</t>
  </si>
  <si>
    <t>7.368019</t>
  </si>
  <si>
    <t>31.326145</t>
  </si>
  <si>
    <t>1.853424</t>
  </si>
  <si>
    <t>5.202133</t>
  </si>
  <si>
    <t>31.568012</t>
  </si>
  <si>
    <t>-0.525717</t>
  </si>
  <si>
    <t>8.477832</t>
  </si>
  <si>
    <t>31.390181</t>
  </si>
  <si>
    <t>-1.231296</t>
  </si>
  <si>
    <t>4046</t>
  </si>
  <si>
    <t>33.716667</t>
  </si>
  <si>
    <t>0.074294</t>
  </si>
  <si>
    <t>0.002650</t>
  </si>
  <si>
    <t>-77.031174</t>
  </si>
  <si>
    <t>7.406969</t>
  </si>
  <si>
    <t>24.342487</t>
  </si>
  <si>
    <t>2.590547</t>
  </si>
  <si>
    <t>0.011601</t>
  </si>
  <si>
    <t>8.670151</t>
  </si>
  <si>
    <t>8.133586</t>
  </si>
  <si>
    <t>0.983462</t>
  </si>
  <si>
    <t>0.968512</t>
  </si>
  <si>
    <t>11.530254</t>
  </si>
  <si>
    <t>24.483566</t>
  </si>
  <si>
    <t>-1.250889</t>
  </si>
  <si>
    <t>0.984861</t>
  </si>
  <si>
    <t>-4.087281</t>
  </si>
  <si>
    <t>2.680688</t>
  </si>
  <si>
    <t>-0.082101</t>
  </si>
  <si>
    <t>7.137046</t>
  </si>
  <si>
    <t>0.225007</t>
  </si>
  <si>
    <t>0.016649</t>
  </si>
  <si>
    <t>7.137057</t>
  </si>
  <si>
    <t>0.225012</t>
  </si>
  <si>
    <t>7.357692</t>
  </si>
  <si>
    <t>31.330702</t>
  </si>
  <si>
    <t>1.863200</t>
  </si>
  <si>
    <t>5.231199</t>
  </si>
  <si>
    <t>31.558836</t>
  </si>
  <si>
    <t>-0.527954</t>
  </si>
  <si>
    <t>0.921951</t>
  </si>
  <si>
    <t>8.453623</t>
  </si>
  <si>
    <t>31.392727</t>
  </si>
  <si>
    <t>-1.239882</t>
  </si>
  <si>
    <t>0.932716</t>
  </si>
  <si>
    <t>8.676150</t>
  </si>
  <si>
    <t>0.884868</t>
  </si>
  <si>
    <t>11.536170</t>
  </si>
  <si>
    <t>-1.249598</t>
  </si>
  <si>
    <t>7.130889</t>
  </si>
  <si>
    <t>33.841469</t>
  </si>
  <si>
    <t>0.219668</t>
  </si>
  <si>
    <t>7.368721</t>
  </si>
  <si>
    <t>31.325352</t>
  </si>
  <si>
    <t>1.854736</t>
  </si>
  <si>
    <t>5.201452</t>
  </si>
  <si>
    <t>31.567509</t>
  </si>
  <si>
    <t>-0.524137</t>
  </si>
  <si>
    <t>8.478507</t>
  </si>
  <si>
    <t>31.390429</t>
  </si>
  <si>
    <t>-1.229891</t>
  </si>
  <si>
    <t>4047</t>
  </si>
  <si>
    <t>33.725000</t>
  </si>
  <si>
    <t>-0.018218</t>
  </si>
  <si>
    <t>-0.046482</t>
  </si>
  <si>
    <t>-77.032143</t>
  </si>
  <si>
    <t>0.009075</t>
  </si>
  <si>
    <t>8.140509</t>
  </si>
  <si>
    <t>11.539101</t>
  </si>
  <si>
    <t>-1.244071</t>
  </si>
  <si>
    <t>-4.081835</t>
  </si>
  <si>
    <t>2.698039</t>
  </si>
  <si>
    <t>-0.082272</t>
  </si>
  <si>
    <t>7.137596</t>
  </si>
  <si>
    <t>0.226843</t>
  </si>
  <si>
    <t>7.137607</t>
  </si>
  <si>
    <t>0.226848</t>
  </si>
  <si>
    <t>7.358440</t>
  </si>
  <si>
    <t>31.330120</t>
  </si>
  <si>
    <t>1.864283</t>
  </si>
  <si>
    <t>5.231983</t>
  </si>
  <si>
    <t>31.558773</t>
  </si>
  <si>
    <t>-0.526854</t>
  </si>
  <si>
    <t>8.454441</t>
  </si>
  <si>
    <t>31.393185</t>
  </si>
  <si>
    <t>-1.238753</t>
  </si>
  <si>
    <t>0.901462</t>
  </si>
  <si>
    <t>7.131477</t>
  </si>
  <si>
    <t>0.222184</t>
  </si>
  <si>
    <t>7.369507</t>
  </si>
  <si>
    <t>31.325224</t>
  </si>
  <si>
    <t>1.854734</t>
  </si>
  <si>
    <t>5.202134</t>
  </si>
  <si>
    <t>31.567102</t>
  </si>
  <si>
    <t>-0.522976</t>
  </si>
  <si>
    <t>8.479351</t>
  </si>
  <si>
    <t>31.390375</t>
  </si>
  <si>
    <t>-1.228418</t>
  </si>
  <si>
    <t>4048</t>
  </si>
  <si>
    <t>33.733333</t>
  </si>
  <si>
    <t>-0.060513</t>
  </si>
  <si>
    <t>-77.056396</t>
  </si>
  <si>
    <t>0.010303</t>
  </si>
  <si>
    <t>0.988802</t>
  </si>
  <si>
    <t>11.541133</t>
  </si>
  <si>
    <t>-1.245213</t>
  </si>
  <si>
    <t>-4.071770</t>
  </si>
  <si>
    <t>2.684668</t>
  </si>
  <si>
    <t>-0.089388</t>
  </si>
  <si>
    <t>7.137530</t>
  </si>
  <si>
    <t>0.226846</t>
  </si>
  <si>
    <t>7.137541</t>
  </si>
  <si>
    <t>0.226851</t>
  </si>
  <si>
    <t>0.980681</t>
  </si>
  <si>
    <t>7.358625</t>
  </si>
  <si>
    <t>31.331059</t>
  </si>
  <si>
    <t>1.864917</t>
  </si>
  <si>
    <t>5.232386</t>
  </si>
  <si>
    <t>0.921922</t>
  </si>
  <si>
    <t>8.454948</t>
  </si>
  <si>
    <t>31.393559</t>
  </si>
  <si>
    <t>-1.238017</t>
  </si>
  <si>
    <t>0.932214</t>
  </si>
  <si>
    <t>8.677235</t>
  </si>
  <si>
    <t>2.018717</t>
  </si>
  <si>
    <t>7.131105</t>
  </si>
  <si>
    <t>0.221633</t>
  </si>
  <si>
    <t>7.369605</t>
  </si>
  <si>
    <t>31.325567</t>
  </si>
  <si>
    <t>1.856264</t>
  </si>
  <si>
    <t>5.202719</t>
  </si>
  <si>
    <t>31.567469</t>
  </si>
  <si>
    <t>-0.522523</t>
  </si>
  <si>
    <t>8.480071</t>
  </si>
  <si>
    <t>31.390852</t>
  </si>
  <si>
    <t>-1.228127</t>
  </si>
  <si>
    <t>4049</t>
  </si>
  <si>
    <t>33.741667</t>
  </si>
  <si>
    <t>-0.045105</t>
  </si>
  <si>
    <t>7.415902</t>
  </si>
  <si>
    <t>2.597280</t>
  </si>
  <si>
    <t>0.009343</t>
  </si>
  <si>
    <t>0.988868</t>
  </si>
  <si>
    <t>2.029345</t>
  </si>
  <si>
    <t>24.470280</t>
  </si>
  <si>
    <t>-1.244109</t>
  </si>
  <si>
    <t>-4.057097</t>
  </si>
  <si>
    <t>2.680869</t>
  </si>
  <si>
    <t>-0.091149</t>
  </si>
  <si>
    <t>7.137178</t>
  </si>
  <si>
    <t>33.843620</t>
  </si>
  <si>
    <t>0.227238</t>
  </si>
  <si>
    <t>0.016303</t>
  </si>
  <si>
    <t>7.137190</t>
  </si>
  <si>
    <t>33.843586</t>
  </si>
  <si>
    <t>0.227242</t>
  </si>
  <si>
    <t>0.978589</t>
  </si>
  <si>
    <t>7.358871</t>
  </si>
  <si>
    <t>31.331915</t>
  </si>
  <si>
    <t>1.865486</t>
  </si>
  <si>
    <t>0.963286</t>
  </si>
  <si>
    <t>5.232636</t>
  </si>
  <si>
    <t>31.558926</t>
  </si>
  <si>
    <t>-0.526005</t>
  </si>
  <si>
    <t>0.923464</t>
  </si>
  <si>
    <t>8.455257</t>
  </si>
  <si>
    <t>31.394482</t>
  </si>
  <si>
    <t>-1.237424</t>
  </si>
  <si>
    <t>8.136773</t>
  </si>
  <si>
    <t>0.901332</t>
  </si>
  <si>
    <t>7.130646</t>
  </si>
  <si>
    <t>0.221761</t>
  </si>
  <si>
    <t>7.369214</t>
  </si>
  <si>
    <t>31.326311</t>
  </si>
  <si>
    <t>1.856693</t>
  </si>
  <si>
    <t>5.203695</t>
  </si>
  <si>
    <t>31.567764</t>
  </si>
  <si>
    <t>-0.521369</t>
  </si>
  <si>
    <t>8.480397</t>
  </si>
  <si>
    <t>31.391939</t>
  </si>
  <si>
    <t>-1.227786</t>
  </si>
  <si>
    <t>4050</t>
  </si>
  <si>
    <t>33.750000</t>
  </si>
  <si>
    <t>0.044081</t>
  </si>
  <si>
    <t>-77.002716</t>
  </si>
  <si>
    <t>7.407653</t>
  </si>
  <si>
    <t>24.343987</t>
  </si>
  <si>
    <t>2.593241</t>
  </si>
  <si>
    <t>8.673567</t>
  </si>
  <si>
    <t>24.250826</t>
  </si>
  <si>
    <t>0.894299</t>
  </si>
  <si>
    <t>11.529103</t>
  </si>
  <si>
    <t>0.983182</t>
  </si>
  <si>
    <t>-4.081697</t>
  </si>
  <si>
    <t>2.684439</t>
  </si>
  <si>
    <t>-0.072832</t>
  </si>
  <si>
    <t>7.138109</t>
  </si>
  <si>
    <t>0.226823</t>
  </si>
  <si>
    <t>0.016246</t>
  </si>
  <si>
    <t>7.138120</t>
  </si>
  <si>
    <t>0.226827</t>
  </si>
  <si>
    <t>7.359275</t>
  </si>
  <si>
    <t>31.331030</t>
  </si>
  <si>
    <t>1.864788</t>
  </si>
  <si>
    <t>0.962528</t>
  </si>
  <si>
    <t>5.232383</t>
  </si>
  <si>
    <t>31.559122</t>
  </si>
  <si>
    <t>-0.526016</t>
  </si>
  <si>
    <t>0.923840</t>
  </si>
  <si>
    <t>8.454714</t>
  </si>
  <si>
    <t>31.393406</t>
  </si>
  <si>
    <t>-1.238461</t>
  </si>
  <si>
    <t>0.934199</t>
  </si>
  <si>
    <t>8.677105</t>
  </si>
  <si>
    <t>11.535817</t>
  </si>
  <si>
    <t>24.483793</t>
  </si>
  <si>
    <t>-1.249827</t>
  </si>
  <si>
    <t>7.132102</t>
  </si>
  <si>
    <t>0.221885</t>
  </si>
  <si>
    <t>7.370205</t>
  </si>
  <si>
    <t>31.326056</t>
  </si>
  <si>
    <t>1.855818</t>
  </si>
  <si>
    <t>5.203330</t>
  </si>
  <si>
    <t>31.567501</t>
  </si>
  <si>
    <t>-0.522314</t>
  </si>
  <si>
    <t>8.478853</t>
  </si>
  <si>
    <t>-1.228251</t>
  </si>
  <si>
    <t>4051</t>
  </si>
  <si>
    <t>33.758333</t>
  </si>
  <si>
    <t>-0.041859</t>
  </si>
  <si>
    <t>-77.052498</t>
  </si>
  <si>
    <t>7.412643</t>
  </si>
  <si>
    <t>24.339783</t>
  </si>
  <si>
    <t>8.673686</t>
  </si>
  <si>
    <t>8.138407</t>
  </si>
  <si>
    <t>2.026648</t>
  </si>
  <si>
    <t>0.891328</t>
  </si>
  <si>
    <t>11.537596</t>
  </si>
  <si>
    <t>-1.245144</t>
  </si>
  <si>
    <t>-4.118639</t>
  </si>
  <si>
    <t>2.682740</t>
  </si>
  <si>
    <t>-0.073508</t>
  </si>
  <si>
    <t>7.138462</t>
  </si>
  <si>
    <t>33.842010</t>
  </si>
  <si>
    <t>0.226556</t>
  </si>
  <si>
    <t>0.016443</t>
  </si>
  <si>
    <t>7.138473</t>
  </si>
  <si>
    <t>0.226560</t>
  </si>
  <si>
    <t>7.357991</t>
  </si>
  <si>
    <t>31.329987</t>
  </si>
  <si>
    <t>1.864600</t>
  </si>
  <si>
    <t>5.231269</t>
  </si>
  <si>
    <t>31.559378</t>
  </si>
  <si>
    <t>-0.526232</t>
  </si>
  <si>
    <t>8.453500</t>
  </si>
  <si>
    <t>31.391562</t>
  </si>
  <si>
    <t>-1.238641</t>
  </si>
  <si>
    <t>8.676186</t>
  </si>
  <si>
    <t>2.009747</t>
  </si>
  <si>
    <t>11.551997</t>
  </si>
  <si>
    <t>7.132385</t>
  </si>
  <si>
    <t>0.222097</t>
  </si>
  <si>
    <t>7.368510</t>
  </si>
  <si>
    <t>31.325207</t>
  </si>
  <si>
    <t>1.855775</t>
  </si>
  <si>
    <t>5.202278</t>
  </si>
  <si>
    <t>31.567547</t>
  </si>
  <si>
    <t>-0.522363</t>
  </si>
  <si>
    <t>8.478061</t>
  </si>
  <si>
    <t>31.388670</t>
  </si>
  <si>
    <t>-1.229222</t>
  </si>
  <si>
    <t>4052</t>
  </si>
  <si>
    <t>33.766667</t>
  </si>
  <si>
    <t>-0.022947</t>
  </si>
  <si>
    <t>-0.041998</t>
  </si>
  <si>
    <t>-77.049881</t>
  </si>
  <si>
    <t>2.594697</t>
  </si>
  <si>
    <t>0.015308</t>
  </si>
  <si>
    <t>8.674094</t>
  </si>
  <si>
    <t>0.956588</t>
  </si>
  <si>
    <t>11.537568</t>
  </si>
  <si>
    <t>0.963511</t>
  </si>
  <si>
    <t>-4.104779</t>
  </si>
  <si>
    <t>2.675376</t>
  </si>
  <si>
    <t>-0.074828</t>
  </si>
  <si>
    <t>7.138102</t>
  </si>
  <si>
    <t>0.225311</t>
  </si>
  <si>
    <t>0.016501</t>
  </si>
  <si>
    <t>7.138113</t>
  </si>
  <si>
    <t>33.841866</t>
  </si>
  <si>
    <t>0.225316</t>
  </si>
  <si>
    <t>0.981353</t>
  </si>
  <si>
    <t>7.358213</t>
  </si>
  <si>
    <t>31.330139</t>
  </si>
  <si>
    <t>1.863684</t>
  </si>
  <si>
    <t>0.962825</t>
  </si>
  <si>
    <t>5.231470</t>
  </si>
  <si>
    <t>31.558708</t>
  </si>
  <si>
    <t>-0.527206</t>
  </si>
  <si>
    <t>0.923690</t>
  </si>
  <si>
    <t>8.453750</t>
  </si>
  <si>
    <t>31.391573</t>
  </si>
  <si>
    <t>-1.239549</t>
  </si>
  <si>
    <t>0.934332</t>
  </si>
  <si>
    <t>8.676797</t>
  </si>
  <si>
    <t>11.552155</t>
  </si>
  <si>
    <t>-1.245932</t>
  </si>
  <si>
    <t>7.132520</t>
  </si>
  <si>
    <t>33.841316</t>
  </si>
  <si>
    <t>0.220412</t>
  </si>
  <si>
    <t>7.368932</t>
  </si>
  <si>
    <t>31.325087</t>
  </si>
  <si>
    <t>1.854700</t>
  </si>
  <si>
    <t>5.202229</t>
  </si>
  <si>
    <t>31.566624</t>
  </si>
  <si>
    <t>-0.523464</t>
  </si>
  <si>
    <t>8.477867</t>
  </si>
  <si>
    <t>31.389257</t>
  </si>
  <si>
    <t>-1.229403</t>
  </si>
  <si>
    <t>4053</t>
  </si>
  <si>
    <t>33.775000</t>
  </si>
  <si>
    <t>-0.046181</t>
  </si>
  <si>
    <t>2.597536</t>
  </si>
  <si>
    <t>0.989439</t>
  </si>
  <si>
    <t>2.029432</t>
  </si>
  <si>
    <t>0.973897</t>
  </si>
  <si>
    <t>11.539675</t>
  </si>
  <si>
    <t>-1.243790</t>
  </si>
  <si>
    <t>0.970465</t>
  </si>
  <si>
    <t>-4.077721</t>
  </si>
  <si>
    <t>2.674053</t>
  </si>
  <si>
    <t>-0.076689</t>
  </si>
  <si>
    <t>7.136165</t>
  </si>
  <si>
    <t>0.224197</t>
  </si>
  <si>
    <t>7.136177</t>
  </si>
  <si>
    <t>0.224202</t>
  </si>
  <si>
    <t>0.980278</t>
  </si>
  <si>
    <t>7.357409</t>
  </si>
  <si>
    <t>31.330427</t>
  </si>
  <si>
    <t>1.862640</t>
  </si>
  <si>
    <t>0.962351</t>
  </si>
  <si>
    <t>5.230632</t>
  </si>
  <si>
    <t>31.557936</t>
  </si>
  <si>
    <t>-0.528320</t>
  </si>
  <si>
    <t>0.924691</t>
  </si>
  <si>
    <t>8.453012</t>
  </si>
  <si>
    <t>31.392300</t>
  </si>
  <si>
    <t>-1.240560</t>
  </si>
  <si>
    <t>0.934968</t>
  </si>
  <si>
    <t>2.020668</t>
  </si>
  <si>
    <t>0.901390</t>
  </si>
  <si>
    <t>7.130286</t>
  </si>
  <si>
    <t>33.841499</t>
  </si>
  <si>
    <t>0.218979</t>
  </si>
  <si>
    <t>7.368327</t>
  </si>
  <si>
    <t>31.325033</t>
  </si>
  <si>
    <t>1.853781</t>
  </si>
  <si>
    <t>5.201881</t>
  </si>
  <si>
    <t>31.566143</t>
  </si>
  <si>
    <t>-0.524656</t>
  </si>
  <si>
    <t>8.476736</t>
  </si>
  <si>
    <t>31.389996</t>
  </si>
  <si>
    <t>-1.230143</t>
  </si>
  <si>
    <t>4054</t>
  </si>
  <si>
    <t>33.783333</t>
  </si>
  <si>
    <t>0.063894</t>
  </si>
  <si>
    <t>-0.073898</t>
  </si>
  <si>
    <t>-76.951736</t>
  </si>
  <si>
    <t>7.413077</t>
  </si>
  <si>
    <t>24.348003</t>
  </si>
  <si>
    <t>2.593332</t>
  </si>
  <si>
    <t>0.006916</t>
  </si>
  <si>
    <t>8.683928</t>
  </si>
  <si>
    <t>8.134671</t>
  </si>
  <si>
    <t>2.024240</t>
  </si>
  <si>
    <t>0.899322</t>
  </si>
  <si>
    <t>11.531064</t>
  </si>
  <si>
    <t>24.483187</t>
  </si>
  <si>
    <t>-1.253997</t>
  </si>
  <si>
    <t>-4.025662</t>
  </si>
  <si>
    <t>2.658353</t>
  </si>
  <si>
    <t>-0.094511</t>
  </si>
  <si>
    <t>7.134564</t>
  </si>
  <si>
    <t>33.843445</t>
  </si>
  <si>
    <t>0.222509</t>
  </si>
  <si>
    <t>7.134575</t>
  </si>
  <si>
    <t>0.222514</t>
  </si>
  <si>
    <t>7.357577</t>
  </si>
  <si>
    <t>31.332514</t>
  </si>
  <si>
    <t>1.861759</t>
  </si>
  <si>
    <t>5.231293</t>
  </si>
  <si>
    <t>31.557413</t>
  </si>
  <si>
    <t>-0.529887</t>
  </si>
  <si>
    <t>8.454026</t>
  </si>
  <si>
    <t>-1.241142</t>
  </si>
  <si>
    <t>8.684799</t>
  </si>
  <si>
    <t>0.901571</t>
  </si>
  <si>
    <t>11.534907</t>
  </si>
  <si>
    <t>24.483217</t>
  </si>
  <si>
    <t>7.127783</t>
  </si>
  <si>
    <t>0.217317</t>
  </si>
  <si>
    <t>7.369150</t>
  </si>
  <si>
    <t>31.327110</t>
  </si>
  <si>
    <t>1.853325</t>
  </si>
  <si>
    <t>5.202670</t>
  </si>
  <si>
    <t>31.566460</t>
  </si>
  <si>
    <t>-0.526631</t>
  </si>
  <si>
    <t>8.477868</t>
  </si>
  <si>
    <t>-1.230768</t>
  </si>
  <si>
    <t>4055</t>
  </si>
  <si>
    <t>33.791667</t>
  </si>
  <si>
    <t>-0.018468</t>
  </si>
  <si>
    <t>2.597352</t>
  </si>
  <si>
    <t>8.678584</t>
  </si>
  <si>
    <t>8.140471</t>
  </si>
  <si>
    <t>0.982815</t>
  </si>
  <si>
    <t>2.029093</t>
  </si>
  <si>
    <t>0.986938</t>
  </si>
  <si>
    <t>-1.244073</t>
  </si>
  <si>
    <t>0.985077</t>
  </si>
  <si>
    <t>-4.032830</t>
  </si>
  <si>
    <t>2.621243</t>
  </si>
  <si>
    <t>-0.082253</t>
  </si>
  <si>
    <t>7.133003</t>
  </si>
  <si>
    <t>33.844654</t>
  </si>
  <si>
    <t>0.220973</t>
  </si>
  <si>
    <t>0.016625</t>
  </si>
  <si>
    <t>7.133014</t>
  </si>
  <si>
    <t>33.844624</t>
  </si>
  <si>
    <t>0.220977</t>
  </si>
  <si>
    <t>0.978496</t>
  </si>
  <si>
    <t>7.356151</t>
  </si>
  <si>
    <t>31.334730</t>
  </si>
  <si>
    <t>1.861749</t>
  </si>
  <si>
    <t>0.961737</t>
  </si>
  <si>
    <t>5.229273</t>
  </si>
  <si>
    <t>31.558367</t>
  </si>
  <si>
    <t>-0.529488</t>
  </si>
  <si>
    <t>0.924516</t>
  </si>
  <si>
    <t>8.451804</t>
  </si>
  <si>
    <t>31.394583</t>
  </si>
  <si>
    <t>-1.241474</t>
  </si>
  <si>
    <t>0.934642</t>
  </si>
  <si>
    <t>0.901276</t>
  </si>
  <si>
    <t>11.551266</t>
  </si>
  <si>
    <t>7.126076</t>
  </si>
  <si>
    <t>33.843346</t>
  </si>
  <si>
    <t>0.215635</t>
  </si>
  <si>
    <t>7.367750</t>
  </si>
  <si>
    <t>31.329342</t>
  </si>
  <si>
    <t>1.852803</t>
  </si>
  <si>
    <t>5.199612</t>
  </si>
  <si>
    <t>31.567722</t>
  </si>
  <si>
    <t>-0.525729</t>
  </si>
  <si>
    <t>8.476801</t>
  </si>
  <si>
    <t>31.391901</t>
  </si>
  <si>
    <t>-1.230945</t>
  </si>
  <si>
    <t>4056</t>
  </si>
  <si>
    <t>33.800000</t>
  </si>
  <si>
    <t>0.033066</t>
  </si>
  <si>
    <t>-0.142842</t>
  </si>
  <si>
    <t>-77.037880</t>
  </si>
  <si>
    <t>7.415367</t>
  </si>
  <si>
    <t>2.588740</t>
  </si>
  <si>
    <t>24.310944</t>
  </si>
  <si>
    <t>0.978937</t>
  </si>
  <si>
    <t>2.029032</t>
  </si>
  <si>
    <t>0.886741</t>
  </si>
  <si>
    <t>11.539209</t>
  </si>
  <si>
    <t>-1.252547</t>
  </si>
  <si>
    <t>0.966769</t>
  </si>
  <si>
    <t>-4.019045</t>
  </si>
  <si>
    <t>2.608880</t>
  </si>
  <si>
    <t>-0.088385</t>
  </si>
  <si>
    <t>7.132137</t>
  </si>
  <si>
    <t>33.844448</t>
  </si>
  <si>
    <t>7.132148</t>
  </si>
  <si>
    <t>33.844414</t>
  </si>
  <si>
    <t>0.218984</t>
  </si>
  <si>
    <t>0.974442</t>
  </si>
  <si>
    <t>7.355727</t>
  </si>
  <si>
    <t>31.334942</t>
  </si>
  <si>
    <t>1.860335</t>
  </si>
  <si>
    <t>0.958679</t>
  </si>
  <si>
    <t>5.229015</t>
  </si>
  <si>
    <t>31.557545</t>
  </si>
  <si>
    <t>-0.531147</t>
  </si>
  <si>
    <t>0.920008</t>
  </si>
  <si>
    <t>8.451650</t>
  </si>
  <si>
    <t>31.394363</t>
  </si>
  <si>
    <t>-1.242801</t>
  </si>
  <si>
    <t>0.929646</t>
  </si>
  <si>
    <t>8.685079</t>
  </si>
  <si>
    <t>24.311144</t>
  </si>
  <si>
    <t>8.127686</t>
  </si>
  <si>
    <t>24.245346</t>
  </si>
  <si>
    <t>0.885234</t>
  </si>
  <si>
    <t>7.124142</t>
  </si>
  <si>
    <t>0.212701</t>
  </si>
  <si>
    <t>7.368059</t>
  </si>
  <si>
    <t>31.328423</t>
  </si>
  <si>
    <t>1.851470</t>
  </si>
  <si>
    <t>5.199032</t>
  </si>
  <si>
    <t>31.567991</t>
  </si>
  <si>
    <t>-0.527183</t>
  </si>
  <si>
    <t>8.477304</t>
  </si>
  <si>
    <t>31.391407</t>
  </si>
  <si>
    <t>-1.231617</t>
  </si>
  <si>
    <t>4057</t>
  </si>
  <si>
    <t>33.808333</t>
  </si>
  <si>
    <t>0.005851</t>
  </si>
  <si>
    <t>-0.056802</t>
  </si>
  <si>
    <t>-77.071014</t>
  </si>
  <si>
    <t>24.337757</t>
  </si>
  <si>
    <t>0.016777</t>
  </si>
  <si>
    <t>8.671401</t>
  </si>
  <si>
    <t>8.136240</t>
  </si>
  <si>
    <t>0.987779</t>
  </si>
  <si>
    <t>0.887027</t>
  </si>
  <si>
    <t>0.954640</t>
  </si>
  <si>
    <t>0.966752</t>
  </si>
  <si>
    <t>-4.062122</t>
  </si>
  <si>
    <t>2.634650</t>
  </si>
  <si>
    <t>-0.092479</t>
  </si>
  <si>
    <t>7.133942</t>
  </si>
  <si>
    <t>0.219411</t>
  </si>
  <si>
    <t>0.015815</t>
  </si>
  <si>
    <t>7.133953</t>
  </si>
  <si>
    <t>0.219416</t>
  </si>
  <si>
    <t>0.977538</t>
  </si>
  <si>
    <t>7.355467</t>
  </si>
  <si>
    <t>31.332584</t>
  </si>
  <si>
    <t>1.859676</t>
  </si>
  <si>
    <t>0.962610</t>
  </si>
  <si>
    <t>5.229171</t>
  </si>
  <si>
    <t>31.557856</t>
  </si>
  <si>
    <t>-0.531925</t>
  </si>
  <si>
    <t>0.925041</t>
  </si>
  <si>
    <t>8.451755</t>
  </si>
  <si>
    <t>31.392553</t>
  </si>
  <si>
    <t>-1.243320</t>
  </si>
  <si>
    <t>2.008615</t>
  </si>
  <si>
    <t>0.886095</t>
  </si>
  <si>
    <t>24.470201</t>
  </si>
  <si>
    <t>7.127327</t>
  </si>
  <si>
    <t>0.213488</t>
  </si>
  <si>
    <t>7.366571</t>
  </si>
  <si>
    <t>31.326765</t>
  </si>
  <si>
    <t>1.851520</t>
  </si>
  <si>
    <t>31.567064</t>
  </si>
  <si>
    <t>-0.528165</t>
  </si>
  <si>
    <t>8.475565</t>
  </si>
  <si>
    <t>31.390467</t>
  </si>
  <si>
    <t>-1.232996</t>
  </si>
  <si>
    <t>4058</t>
  </si>
  <si>
    <t>33.816667</t>
  </si>
  <si>
    <t>-0.026365</t>
  </si>
  <si>
    <t>-0.044981</t>
  </si>
  <si>
    <t>-77.050262</t>
  </si>
  <si>
    <t>24.297167</t>
  </si>
  <si>
    <t>2.026288</t>
  </si>
  <si>
    <t>0.891003</t>
  </si>
  <si>
    <t>-1.245851</t>
  </si>
  <si>
    <t>-4.082331</t>
  </si>
  <si>
    <t>2.642845</t>
  </si>
  <si>
    <t>-0.095109</t>
  </si>
  <si>
    <t>7.134723</t>
  </si>
  <si>
    <t>0.219681</t>
  </si>
  <si>
    <t>0.016647</t>
  </si>
  <si>
    <t>7.134734</t>
  </si>
  <si>
    <t>0.219685</t>
  </si>
  <si>
    <t>7.355265</t>
  </si>
  <si>
    <t>31.331869</t>
  </si>
  <si>
    <t>1.859608</t>
  </si>
  <si>
    <t>5.229183</t>
  </si>
  <si>
    <t>-0.532080</t>
  </si>
  <si>
    <t>8.451748</t>
  </si>
  <si>
    <t>31.391884</t>
  </si>
  <si>
    <t>-1.243318</t>
  </si>
  <si>
    <t>0.892480</t>
  </si>
  <si>
    <t>11.551188</t>
  </si>
  <si>
    <t>7.128119</t>
  </si>
  <si>
    <t>0.214282</t>
  </si>
  <si>
    <t>7.366250</t>
  </si>
  <si>
    <t>31.326326</t>
  </si>
  <si>
    <t>1.851014</t>
  </si>
  <si>
    <t>5.199686</t>
  </si>
  <si>
    <t>31.567219</t>
  </si>
  <si>
    <t>-0.528009</t>
  </si>
  <si>
    <t>8.476879</t>
  </si>
  <si>
    <t>31.389284</t>
  </si>
  <si>
    <t>-1.233391</t>
  </si>
  <si>
    <t>4059</t>
  </si>
  <si>
    <t>33.825000</t>
  </si>
  <si>
    <t>-0.023729</t>
  </si>
  <si>
    <t>-0.040569</t>
  </si>
  <si>
    <t>-77.050858</t>
  </si>
  <si>
    <t>7.412275</t>
  </si>
  <si>
    <t>8.673477</t>
  </si>
  <si>
    <t>24.296614</t>
  </si>
  <si>
    <t>0.992767</t>
  </si>
  <si>
    <t>2.026235</t>
  </si>
  <si>
    <t>24.250929</t>
  </si>
  <si>
    <t>0.958108</t>
  </si>
  <si>
    <t>11.537114</t>
  </si>
  <si>
    <t>0.964900</t>
  </si>
  <si>
    <t>-4.067096</t>
  </si>
  <si>
    <t>2.643656</t>
  </si>
  <si>
    <t>-0.098006</t>
  </si>
  <si>
    <t>7.135257</t>
  </si>
  <si>
    <t>0.219872</t>
  </si>
  <si>
    <t>7.135268</t>
  </si>
  <si>
    <t>0.219877</t>
  </si>
  <si>
    <t>0.978541</t>
  </si>
  <si>
    <t>7.356378</t>
  </si>
  <si>
    <t>31.331387</t>
  </si>
  <si>
    <t>1.859784</t>
  </si>
  <si>
    <t>0.962480</t>
  </si>
  <si>
    <t>5.230358</t>
  </si>
  <si>
    <t>-0.532011</t>
  </si>
  <si>
    <t>0.922238</t>
  </si>
  <si>
    <t>8.453003</t>
  </si>
  <si>
    <t>31.391720</t>
  </si>
  <si>
    <t>-1.243085</t>
  </si>
  <si>
    <t>0.932135</t>
  </si>
  <si>
    <t>24.296680</t>
  </si>
  <si>
    <t>2.008924</t>
  </si>
  <si>
    <t>11.551679</t>
  </si>
  <si>
    <t>7.128786</t>
  </si>
  <si>
    <t>0.214916</t>
  </si>
  <si>
    <t>7.367497</t>
  </si>
  <si>
    <t>31.326155</t>
  </si>
  <si>
    <t>1.851122</t>
  </si>
  <si>
    <t>5.201409</t>
  </si>
  <si>
    <t>31.565884</t>
  </si>
  <si>
    <t>-0.528412</t>
  </si>
  <si>
    <t>8.477312</t>
  </si>
  <si>
    <t>31.388941</t>
  </si>
  <si>
    <t>-1.233062</t>
  </si>
  <si>
    <t>4060</t>
  </si>
  <si>
    <t>33.833333</t>
  </si>
  <si>
    <t>0.013640</t>
  </si>
  <si>
    <t>-0.058876</t>
  </si>
  <si>
    <t>-77.075027</t>
  </si>
  <si>
    <t>7.412210</t>
  </si>
  <si>
    <t>24.337566</t>
  </si>
  <si>
    <t>2.591972</t>
  </si>
  <si>
    <t>0.016709</t>
  </si>
  <si>
    <t>8.671101</t>
  </si>
  <si>
    <t>0.986701</t>
  </si>
  <si>
    <t>2.026948</t>
  </si>
  <si>
    <t>24.245100</t>
  </si>
  <si>
    <t>0.954525</t>
  </si>
  <si>
    <t>11.538582</t>
  </si>
  <si>
    <t>24.470158</t>
  </si>
  <si>
    <t>-1.246450</t>
  </si>
  <si>
    <t>0.967728</t>
  </si>
  <si>
    <t>-4.031160</t>
  </si>
  <si>
    <t>2.643890</t>
  </si>
  <si>
    <t>-0.100009</t>
  </si>
  <si>
    <t>7.134197</t>
  </si>
  <si>
    <t>0.220714</t>
  </si>
  <si>
    <t>0.016366</t>
  </si>
  <si>
    <t>7.134208</t>
  </si>
  <si>
    <t>0.220718</t>
  </si>
  <si>
    <t>0.979318</t>
  </si>
  <si>
    <t>7.356830</t>
  </si>
  <si>
    <t>31.332462</t>
  </si>
  <si>
    <t>1.860630</t>
  </si>
  <si>
    <t>0.962334</t>
  </si>
  <si>
    <t>5.230755</t>
  </si>
  <si>
    <t>31.556957</t>
  </si>
  <si>
    <t>-0.531239</t>
  </si>
  <si>
    <t>0.922976</t>
  </si>
  <si>
    <t>8.453526</t>
  </si>
  <si>
    <t>-1.242201</t>
  </si>
  <si>
    <t>0.932964</t>
  </si>
  <si>
    <t>2.008814</t>
  </si>
  <si>
    <t>7.127861</t>
  </si>
  <si>
    <t>33.841904</t>
  </si>
  <si>
    <t>0.215519</t>
  </si>
  <si>
    <t>7.367763</t>
  </si>
  <si>
    <t>31.327238</t>
  </si>
  <si>
    <t>1.851676</t>
  </si>
  <si>
    <t>5.201475</t>
  </si>
  <si>
    <t>31.565678</t>
  </si>
  <si>
    <t>-0.527250</t>
  </si>
  <si>
    <t>8.478218</t>
  </si>
  <si>
    <t>31.391033</t>
  </si>
  <si>
    <t>-1.232037</t>
  </si>
  <si>
    <t>4061</t>
  </si>
  <si>
    <t>0.089331</t>
  </si>
  <si>
    <t>-0.002805</t>
  </si>
  <si>
    <t>-77.012390</t>
  </si>
  <si>
    <t>7.410500</t>
  </si>
  <si>
    <t>2.593238</t>
  </si>
  <si>
    <t>0.004000</t>
  </si>
  <si>
    <t>24.297054</t>
  </si>
  <si>
    <t>2.023500</t>
  </si>
  <si>
    <t>0.989871</t>
  </si>
  <si>
    <t>11.532489</t>
  </si>
  <si>
    <t>-1.249564</t>
  </si>
  <si>
    <t>0.993150</t>
  </si>
  <si>
    <t>-3.995189</t>
  </si>
  <si>
    <t>2.644279</t>
  </si>
  <si>
    <t>-0.091572</t>
  </si>
  <si>
    <t>7.134309</t>
  </si>
  <si>
    <t>33.843674</t>
  </si>
  <si>
    <t>0.221363</t>
  </si>
  <si>
    <t>7.134320</t>
  </si>
  <si>
    <t>33.843643</t>
  </si>
  <si>
    <t>0.221367</t>
  </si>
  <si>
    <t>7.358775</t>
  </si>
  <si>
    <t>31.333260</t>
  </si>
  <si>
    <t>1.861203</t>
  </si>
  <si>
    <t>0.960238</t>
  </si>
  <si>
    <t>5.232207</t>
  </si>
  <si>
    <t>31.556446</t>
  </si>
  <si>
    <t>-0.530351</t>
  </si>
  <si>
    <t>0.923786</t>
  </si>
  <si>
    <t>8.454979</t>
  </si>
  <si>
    <t>-1.241787</t>
  </si>
  <si>
    <t>0.932814</t>
  </si>
  <si>
    <t>24.297075</t>
  </si>
  <si>
    <t>8.136480</t>
  </si>
  <si>
    <t>24.242941</t>
  </si>
  <si>
    <t>-1.249638</t>
  </si>
  <si>
    <t>7.126751</t>
  </si>
  <si>
    <t>33.843285</t>
  </si>
  <si>
    <t>0.216083</t>
  </si>
  <si>
    <t>7.370608</t>
  </si>
  <si>
    <t>31.327433</t>
  </si>
  <si>
    <t>1.852316</t>
  </si>
  <si>
    <t>5.203476</t>
  </si>
  <si>
    <t>31.565990</t>
  </si>
  <si>
    <t>-0.526778</t>
  </si>
  <si>
    <t>8.479445</t>
  </si>
  <si>
    <t>31.391672</t>
  </si>
  <si>
    <t>-1.231190</t>
  </si>
  <si>
    <t>4062</t>
  </si>
  <si>
    <t>33.850000</t>
  </si>
  <si>
    <t>0.037731</t>
  </si>
  <si>
    <t>-77.003540</t>
  </si>
  <si>
    <t>7.407359</t>
  </si>
  <si>
    <t>2.593325</t>
  </si>
  <si>
    <t>8.673188</t>
  </si>
  <si>
    <t>24.482580</t>
  </si>
  <si>
    <t>-4.017990</t>
  </si>
  <si>
    <t>2.644271</t>
  </si>
  <si>
    <t>-0.106285</t>
  </si>
  <si>
    <t>7.135596</t>
  </si>
  <si>
    <t>33.843307</t>
  </si>
  <si>
    <t>0.222402</t>
  </si>
  <si>
    <t>0.017119</t>
  </si>
  <si>
    <t>7.135607</t>
  </si>
  <si>
    <t>33.843273</t>
  </si>
  <si>
    <t>0.222406</t>
  </si>
  <si>
    <t>7.358613</t>
  </si>
  <si>
    <t>31.332827</t>
  </si>
  <si>
    <t>1.862345</t>
  </si>
  <si>
    <t>5.232750</t>
  </si>
  <si>
    <t>31.556841</t>
  </si>
  <si>
    <t>-0.529758</t>
  </si>
  <si>
    <t>8.455637</t>
  </si>
  <si>
    <t>-1.240366</t>
  </si>
  <si>
    <t>2.009684</t>
  </si>
  <si>
    <t>-1.249600</t>
  </si>
  <si>
    <t>7.128021</t>
  </si>
  <si>
    <t>33.843189</t>
  </si>
  <si>
    <t>0.217000</t>
  </si>
  <si>
    <t>31.326780</t>
  </si>
  <si>
    <t>1.853272</t>
  </si>
  <si>
    <t>5.203599</t>
  </si>
  <si>
    <t>31.566402</t>
  </si>
  <si>
    <t>-0.526150</t>
  </si>
  <si>
    <t>8.480362</t>
  </si>
  <si>
    <t>31.390671</t>
  </si>
  <si>
    <t>-1.229494</t>
  </si>
  <si>
    <t>4063</t>
  </si>
  <si>
    <t>33.858333</t>
  </si>
  <si>
    <t>-0.019822</t>
  </si>
  <si>
    <t>-0.044933</t>
  </si>
  <si>
    <t>-77.034889</t>
  </si>
  <si>
    <t>2.597473</t>
  </si>
  <si>
    <t>8.140630</t>
  </si>
  <si>
    <t>0.990518</t>
  </si>
  <si>
    <t>2.029080</t>
  </si>
  <si>
    <t>0.895598</t>
  </si>
  <si>
    <t>0.983209</t>
  </si>
  <si>
    <t>-4.129063</t>
  </si>
  <si>
    <t>2.701800</t>
  </si>
  <si>
    <t>0.139433</t>
  </si>
  <si>
    <t>7.136009</t>
  </si>
  <si>
    <t>0.221638</t>
  </si>
  <si>
    <t>0.012680</t>
  </si>
  <si>
    <t>7.136020</t>
  </si>
  <si>
    <t>0.221642</t>
  </si>
  <si>
    <t>0.976711</t>
  </si>
  <si>
    <t>7.361542</t>
  </si>
  <si>
    <t>31.329786</t>
  </si>
  <si>
    <t>1.857358</t>
  </si>
  <si>
    <t>0.959440</t>
  </si>
  <si>
    <t>5.226041</t>
  </si>
  <si>
    <t>31.560627</t>
  </si>
  <si>
    <t>-0.525495</t>
  </si>
  <si>
    <t>0.922774</t>
  </si>
  <si>
    <t>8.445626</t>
  </si>
  <si>
    <t>31.393215</t>
  </si>
  <si>
    <t>0.931936</t>
  </si>
  <si>
    <t>2.019220</t>
  </si>
  <si>
    <t>0.901361</t>
  </si>
  <si>
    <t>11.551677</t>
  </si>
  <si>
    <t>-1.245885</t>
  </si>
  <si>
    <t>7.131194</t>
  </si>
  <si>
    <t>0.218425</t>
  </si>
  <si>
    <t>7.370146</t>
  </si>
  <si>
    <t>31.326263</t>
  </si>
  <si>
    <t>1.853776</t>
  </si>
  <si>
    <t>5.203898</t>
  </si>
  <si>
    <t>31.567133</t>
  </si>
  <si>
    <t>-0.524097</t>
  </si>
  <si>
    <t>8.463991</t>
  </si>
  <si>
    <t>31.391037</t>
  </si>
  <si>
    <t>-1.244452</t>
  </si>
  <si>
    <t>4064</t>
  </si>
  <si>
    <t>33.866667</t>
  </si>
  <si>
    <t>-0.046881</t>
  </si>
  <si>
    <t>-77.049072</t>
  </si>
  <si>
    <t>7.412335</t>
  </si>
  <si>
    <t>0.015067</t>
  </si>
  <si>
    <t>8.673705</t>
  </si>
  <si>
    <t>0.992305</t>
  </si>
  <si>
    <t>0.891423</t>
  </si>
  <si>
    <t>0.956955</t>
  </si>
  <si>
    <t>11.537072</t>
  </si>
  <si>
    <t>-1.245637</t>
  </si>
  <si>
    <t>0.964225</t>
  </si>
  <si>
    <t>-4.181133</t>
  </si>
  <si>
    <t>2.734527</t>
  </si>
  <si>
    <t>0.147235</t>
  </si>
  <si>
    <t>7.137155</t>
  </si>
  <si>
    <t>0.223760</t>
  </si>
  <si>
    <t>0.013602</t>
  </si>
  <si>
    <t>7.137165</t>
  </si>
  <si>
    <t>0.223764</t>
  </si>
  <si>
    <t>0.987731</t>
  </si>
  <si>
    <t>7.360574</t>
  </si>
  <si>
    <t>31.327450</t>
  </si>
  <si>
    <t>1.858003</t>
  </si>
  <si>
    <t>0.975188</t>
  </si>
  <si>
    <t>5.225059</t>
  </si>
  <si>
    <t>31.561596</t>
  </si>
  <si>
    <t>-0.524514</t>
  </si>
  <si>
    <t>0.938831</t>
  </si>
  <si>
    <t>8.444424</t>
  </si>
  <si>
    <t>31.391699</t>
  </si>
  <si>
    <t>-1.249274</t>
  </si>
  <si>
    <t>8.676558</t>
  </si>
  <si>
    <t>0.892812</t>
  </si>
  <si>
    <t>7.133313</t>
  </si>
  <si>
    <t>33.841034</t>
  </si>
  <si>
    <t>0.220772</t>
  </si>
  <si>
    <t>7.369301</t>
  </si>
  <si>
    <t>31.324142</t>
  </si>
  <si>
    <t>1.854628</t>
  </si>
  <si>
    <t>5.201284</t>
  </si>
  <si>
    <t>-0.523473</t>
  </si>
  <si>
    <t>8.463322</t>
  </si>
  <si>
    <t>31.389847</t>
  </si>
  <si>
    <t>4065</t>
  </si>
  <si>
    <t>33.875000</t>
  </si>
  <si>
    <t>0.042356</t>
  </si>
  <si>
    <t>-0.144736</t>
  </si>
  <si>
    <t>-77.028511</t>
  </si>
  <si>
    <t>7.418487</t>
  </si>
  <si>
    <t>24.341793</t>
  </si>
  <si>
    <t>2.591276</t>
  </si>
  <si>
    <t>8.681891</t>
  </si>
  <si>
    <t>8.134356</t>
  </si>
  <si>
    <t>0.983242</t>
  </si>
  <si>
    <t>2.031890</t>
  </si>
  <si>
    <t>0.890161</t>
  </si>
  <si>
    <t>0.969006</t>
  </si>
  <si>
    <t>11.541678</t>
  </si>
  <si>
    <t>0.973525</t>
  </si>
  <si>
    <t>-4.163201</t>
  </si>
  <si>
    <t>2.741710</t>
  </si>
  <si>
    <t>0.138950</t>
  </si>
  <si>
    <t>7.136625</t>
  </si>
  <si>
    <t>0.224543</t>
  </si>
  <si>
    <t>0.012999</t>
  </si>
  <si>
    <t>7.136635</t>
  </si>
  <si>
    <t>33.841782</t>
  </si>
  <si>
    <t>0.224548</t>
  </si>
  <si>
    <t>0.988360</t>
  </si>
  <si>
    <t>7.360563</t>
  </si>
  <si>
    <t>31.327543</t>
  </si>
  <si>
    <t>1.858533</t>
  </si>
  <si>
    <t>0.976270</t>
  </si>
  <si>
    <t>5.225341</t>
  </si>
  <si>
    <t>31.561306</t>
  </si>
  <si>
    <t>-0.524285</t>
  </si>
  <si>
    <t>0.940603</t>
  </si>
  <si>
    <t>8.444869</t>
  </si>
  <si>
    <t>31.392479</t>
  </si>
  <si>
    <t>8.684258</t>
  </si>
  <si>
    <t>8.128087</t>
  </si>
  <si>
    <t>11.551492</t>
  </si>
  <si>
    <t>7.133079</t>
  </si>
  <si>
    <t>33.840977</t>
  </si>
  <si>
    <t>0.221653</t>
  </si>
  <si>
    <t>7.368862</t>
  </si>
  <si>
    <t>31.324512</t>
  </si>
  <si>
    <t>5.202241</t>
  </si>
  <si>
    <t>31.566738</t>
  </si>
  <si>
    <t>-0.523125</t>
  </si>
  <si>
    <t>8.463228</t>
  </si>
  <si>
    <t>31.390881</t>
  </si>
  <si>
    <t>-1.243368</t>
  </si>
  <si>
    <t>4066</t>
  </si>
  <si>
    <t>33.883333</t>
  </si>
  <si>
    <t>0.006316</t>
  </si>
  <si>
    <t>-0.055372</t>
  </si>
  <si>
    <t>-77.073082</t>
  </si>
  <si>
    <t>7.412824</t>
  </si>
  <si>
    <t>8.671898</t>
  </si>
  <si>
    <t>8.136056</t>
  </si>
  <si>
    <t>2.027491</t>
  </si>
  <si>
    <t>0.886601</t>
  </si>
  <si>
    <t>-4.120423</t>
  </si>
  <si>
    <t>2.734802</t>
  </si>
  <si>
    <t>0.137015</t>
  </si>
  <si>
    <t>7.134555</t>
  </si>
  <si>
    <t>0.224769</t>
  </si>
  <si>
    <t>7.134566</t>
  </si>
  <si>
    <t>7.360326</t>
  </si>
  <si>
    <t>31.328859</t>
  </si>
  <si>
    <t>1.859072</t>
  </si>
  <si>
    <t>5.224989</t>
  </si>
  <si>
    <t>31.560743</t>
  </si>
  <si>
    <t>-0.523827</t>
  </si>
  <si>
    <t>8.444660</t>
  </si>
  <si>
    <t>31.394222</t>
  </si>
  <si>
    <t>8.676622</t>
  </si>
  <si>
    <t>0.885578</t>
  </si>
  <si>
    <t>11.551595</t>
  </si>
  <si>
    <t>-1.246241</t>
  </si>
  <si>
    <t>7.129619</t>
  </si>
  <si>
    <t>0.221817</t>
  </si>
  <si>
    <t>7.369199</t>
  </si>
  <si>
    <t>31.325457</t>
  </si>
  <si>
    <t>1.856157</t>
  </si>
  <si>
    <t>5.202792</t>
  </si>
  <si>
    <t>31.567270</t>
  </si>
  <si>
    <t>-0.522949</t>
  </si>
  <si>
    <t>8.462934</t>
  </si>
  <si>
    <t>31.391815</t>
  </si>
  <si>
    <t>-1.243018</t>
  </si>
  <si>
    <t>4067</t>
  </si>
  <si>
    <t>33.891667</t>
  </si>
  <si>
    <t>-0.019375</t>
  </si>
  <si>
    <t>-0.050135</t>
  </si>
  <si>
    <t>-77.033875</t>
  </si>
  <si>
    <t>7.415393</t>
  </si>
  <si>
    <t>2.597349</t>
  </si>
  <si>
    <t>0.009170</t>
  </si>
  <si>
    <t>8.678243</t>
  </si>
  <si>
    <t>8.140488</t>
  </si>
  <si>
    <t>0.989591</t>
  </si>
  <si>
    <t>2.028854</t>
  </si>
  <si>
    <t>-1.244018</t>
  </si>
  <si>
    <t>0.969578</t>
  </si>
  <si>
    <t>-4.079945</t>
  </si>
  <si>
    <t>2.724316</t>
  </si>
  <si>
    <t>0.130324</t>
  </si>
  <si>
    <t>7.133209</t>
  </si>
  <si>
    <t>33.843864</t>
  </si>
  <si>
    <t>0.223984</t>
  </si>
  <si>
    <t>0.013007</t>
  </si>
  <si>
    <t>7.133220</t>
  </si>
  <si>
    <t>33.843830</t>
  </si>
  <si>
    <t>0.223988</t>
  </si>
  <si>
    <t>0.985631</t>
  </si>
  <si>
    <t>7.360572</t>
  </si>
  <si>
    <t>31.330425</t>
  </si>
  <si>
    <t>1.858790</t>
  </si>
  <si>
    <t>5.225321</t>
  </si>
  <si>
    <t>31.560356</t>
  </si>
  <si>
    <t>-0.524373</t>
  </si>
  <si>
    <t>0.942824</t>
  </si>
  <si>
    <t>8.445182</t>
  </si>
  <si>
    <t>31.395954</t>
  </si>
  <si>
    <t>0.953630</t>
  </si>
  <si>
    <t>2.019304</t>
  </si>
  <si>
    <t>0.901134</t>
  </si>
  <si>
    <t>11.551055</t>
  </si>
  <si>
    <t>7.128336</t>
  </si>
  <si>
    <t>33.843498</t>
  </si>
  <si>
    <t>0.220976</t>
  </si>
  <si>
    <t>7.369901</t>
  </si>
  <si>
    <t>31.326809</t>
  </si>
  <si>
    <t>1.855798</t>
  </si>
  <si>
    <t>5.203362</t>
  </si>
  <si>
    <t>31.566732</t>
  </si>
  <si>
    <t>-0.523970</t>
  </si>
  <si>
    <t>8.462696</t>
  </si>
  <si>
    <t>31.393528</t>
  </si>
  <si>
    <t>-1.242594</t>
  </si>
  <si>
    <t>4068</t>
  </si>
  <si>
    <t>33.900000</t>
  </si>
  <si>
    <t>-0.024672</t>
  </si>
  <si>
    <t>-0.050583</t>
  </si>
  <si>
    <t>-77.049393</t>
  </si>
  <si>
    <t>2.594272</t>
  </si>
  <si>
    <t>0.014681</t>
  </si>
  <si>
    <t>0.993154</t>
  </si>
  <si>
    <t>0.891042</t>
  </si>
  <si>
    <t>0.958806</t>
  </si>
  <si>
    <t>-4.070497</t>
  </si>
  <si>
    <t>2.706464</t>
  </si>
  <si>
    <t>0.141243</t>
  </si>
  <si>
    <t>7.132184</t>
  </si>
  <si>
    <t>33.844437</t>
  </si>
  <si>
    <t>0.222709</t>
  </si>
  <si>
    <t>0.012716</t>
  </si>
  <si>
    <t>7.132195</t>
  </si>
  <si>
    <t>33.844402</t>
  </si>
  <si>
    <t>0.222713</t>
  </si>
  <si>
    <t>0.983811</t>
  </si>
  <si>
    <t>7.360331</t>
  </si>
  <si>
    <t>31.331524</t>
  </si>
  <si>
    <t>1.858214</t>
  </si>
  <si>
    <t>5.224534</t>
  </si>
  <si>
    <t>-0.524565</t>
  </si>
  <si>
    <t>0.942760</t>
  </si>
  <si>
    <t>8.444270</t>
  </si>
  <si>
    <t>31.396317</t>
  </si>
  <si>
    <t>0.951959</t>
  </si>
  <si>
    <t>2.009963</t>
  </si>
  <si>
    <t>7.126548</t>
  </si>
  <si>
    <t>0.219625</t>
  </si>
  <si>
    <t>7.369586</t>
  </si>
  <si>
    <t>31.327906</t>
  </si>
  <si>
    <t>1.854534</t>
  </si>
  <si>
    <t>5.202790</t>
  </si>
  <si>
    <t>-0.523526</t>
  </si>
  <si>
    <t>8.462403</t>
  </si>
  <si>
    <t>31.393555</t>
  </si>
  <si>
    <t>-1.243291</t>
  </si>
  <si>
    <t>4069</t>
  </si>
  <si>
    <t>33.908333</t>
  </si>
  <si>
    <t>-0.019848</t>
  </si>
  <si>
    <t>-0.047248</t>
  </si>
  <si>
    <t>0.009138</t>
  </si>
  <si>
    <t>2.029573</t>
  </si>
  <si>
    <t>11.539739</t>
  </si>
  <si>
    <t>-1.244215</t>
  </si>
  <si>
    <t>-4.111185</t>
  </si>
  <si>
    <t>2.700161</t>
  </si>
  <si>
    <t>0.135293</t>
  </si>
  <si>
    <t>7.133411</t>
  </si>
  <si>
    <t>0.221968</t>
  </si>
  <si>
    <t>7.133422</t>
  </si>
  <si>
    <t>0.221973</t>
  </si>
  <si>
    <t>7.359604</t>
  </si>
  <si>
    <t>31.330029</t>
  </si>
  <si>
    <t>1.857790</t>
  </si>
  <si>
    <t>5.224200</t>
  </si>
  <si>
    <t>31.560125</t>
  </si>
  <si>
    <t>-0.525221</t>
  </si>
  <si>
    <t>8.443888</t>
  </si>
  <si>
    <t>31.393686</t>
  </si>
  <si>
    <t>2.020251</t>
  </si>
  <si>
    <t>0.901491</t>
  </si>
  <si>
    <t>11.551656</t>
  </si>
  <si>
    <t>7.128114</t>
  </si>
  <si>
    <t>0.219059</t>
  </si>
  <si>
    <t>7.368786</t>
  </si>
  <si>
    <t>31.326687</t>
  </si>
  <si>
    <t>1.854255</t>
  </si>
  <si>
    <t>5.202052</t>
  </si>
  <si>
    <t>31.566986</t>
  </si>
  <si>
    <t>-0.524298</t>
  </si>
  <si>
    <t>8.462162</t>
  </si>
  <si>
    <t>-1.243823</t>
  </si>
  <si>
    <t>4070</t>
  </si>
  <si>
    <t>33.916667</t>
  </si>
  <si>
    <t>-0.054969</t>
  </si>
  <si>
    <t>-77.073761</t>
  </si>
  <si>
    <t>2.592184</t>
  </si>
  <si>
    <t>0.016706</t>
  </si>
  <si>
    <t>24.296656</t>
  </si>
  <si>
    <t>0.988325</t>
  </si>
  <si>
    <t>2.027197</t>
  </si>
  <si>
    <t>24.245125</t>
  </si>
  <si>
    <t>0.886671</t>
  </si>
  <si>
    <t>0.972513</t>
  </si>
  <si>
    <t>0.969808</t>
  </si>
  <si>
    <t>-4.164464</t>
  </si>
  <si>
    <t>2.705556</t>
  </si>
  <si>
    <t>0.141085</t>
  </si>
  <si>
    <t>7.133904</t>
  </si>
  <si>
    <t>0.220870</t>
  </si>
  <si>
    <t>0.013401</t>
  </si>
  <si>
    <t>7.133914</t>
  </si>
  <si>
    <t>0.220874</t>
  </si>
  <si>
    <t>0.984689</t>
  </si>
  <si>
    <t>7.357927</t>
  </si>
  <si>
    <t>31.328566</t>
  </si>
  <si>
    <t>1.856416</t>
  </si>
  <si>
    <t>5.222512</t>
  </si>
  <si>
    <t>31.560881</t>
  </si>
  <si>
    <t>-0.526370</t>
  </si>
  <si>
    <t>0.941987</t>
  </si>
  <si>
    <t>8.441976</t>
  </si>
  <si>
    <t>31.391531</t>
  </si>
  <si>
    <t>-1.250818</t>
  </si>
  <si>
    <t>0.951829</t>
  </si>
  <si>
    <t>8.676480</t>
  </si>
  <si>
    <t>24.296747</t>
  </si>
  <si>
    <t>24.244770</t>
  </si>
  <si>
    <t>0.885400</t>
  </si>
  <si>
    <t>11.551614</t>
  </si>
  <si>
    <t>7.129620</t>
  </si>
  <si>
    <t>33.841225</t>
  </si>
  <si>
    <t>0.217391</t>
  </si>
  <si>
    <t>7.366671</t>
  </si>
  <si>
    <t>31.324780</t>
  </si>
  <si>
    <t>1.853175</t>
  </si>
  <si>
    <t>5.199186</t>
  </si>
  <si>
    <t>31.567045</t>
  </si>
  <si>
    <t>-0.525092</t>
  </si>
  <si>
    <t>8.460851</t>
  </si>
  <si>
    <t>31.389708</t>
  </si>
  <si>
    <t>-1.245373</t>
  </si>
  <si>
    <t>4071</t>
  </si>
  <si>
    <t>33.925000</t>
  </si>
  <si>
    <t>-0.020573</t>
  </si>
  <si>
    <t>-0.047891</t>
  </si>
  <si>
    <t>-77.050125</t>
  </si>
  <si>
    <t>0.015370</t>
  </si>
  <si>
    <t>8.674102</t>
  </si>
  <si>
    <t>0.993572</t>
  </si>
  <si>
    <t>2.026766</t>
  </si>
  <si>
    <t>0.891291</t>
  </si>
  <si>
    <t>0.957543</t>
  </si>
  <si>
    <t>11.537608</t>
  </si>
  <si>
    <t>24.470293</t>
  </si>
  <si>
    <t>0.963817</t>
  </si>
  <si>
    <t>-4.134872</t>
  </si>
  <si>
    <t>2.709190</t>
  </si>
  <si>
    <t>0.134330</t>
  </si>
  <si>
    <t>7.133296</t>
  </si>
  <si>
    <t>0.219828</t>
  </si>
  <si>
    <t>0.012721</t>
  </si>
  <si>
    <t>7.133307</t>
  </si>
  <si>
    <t>0.219832</t>
  </si>
  <si>
    <t>0.987583</t>
  </si>
  <si>
    <t>7.358403</t>
  </si>
  <si>
    <t>31.328094</t>
  </si>
  <si>
    <t>1.855263</t>
  </si>
  <si>
    <t>0.976697</t>
  </si>
  <si>
    <t>5.223161</t>
  </si>
  <si>
    <t>31.559446</t>
  </si>
  <si>
    <t>-0.527771</t>
  </si>
  <si>
    <t>8.442799</t>
  </si>
  <si>
    <t>31.391785</t>
  </si>
  <si>
    <t>-1.251834</t>
  </si>
  <si>
    <t>0.952550</t>
  </si>
  <si>
    <t>8.137340</t>
  </si>
  <si>
    <t>2.009862</t>
  </si>
  <si>
    <t>11.552052</t>
  </si>
  <si>
    <t>7.129428</t>
  </si>
  <si>
    <t>0.216924</t>
  </si>
  <si>
    <t>7.366707</t>
  </si>
  <si>
    <t>1.852279</t>
  </si>
  <si>
    <t>5.200459</t>
  </si>
  <si>
    <t>31.565193</t>
  </si>
  <si>
    <t>-0.526718</t>
  </si>
  <si>
    <t>8.461076</t>
  </si>
  <si>
    <t>31.390116</t>
  </si>
  <si>
    <t>4072</t>
  </si>
  <si>
    <t>33.933333</t>
  </si>
  <si>
    <t>-0.054057</t>
  </si>
  <si>
    <t>-77.072098</t>
  </si>
  <si>
    <t>2.591959</t>
  </si>
  <si>
    <t>0.016633</t>
  </si>
  <si>
    <t>8.671709</t>
  </si>
  <si>
    <t>24.296898</t>
  </si>
  <si>
    <t>0.986836</t>
  </si>
  <si>
    <t>0.954487</t>
  </si>
  <si>
    <t>11.538722</t>
  </si>
  <si>
    <t>-4.090062</t>
  </si>
  <si>
    <t>2.691973</t>
  </si>
  <si>
    <t>0.127297</t>
  </si>
  <si>
    <t>7.131811</t>
  </si>
  <si>
    <t>0.218703</t>
  </si>
  <si>
    <t>7.131823</t>
  </si>
  <si>
    <t>0.218707</t>
  </si>
  <si>
    <t>0.985357</t>
  </si>
  <si>
    <t>7.358705</t>
  </si>
  <si>
    <t>31.330025</t>
  </si>
  <si>
    <t>1.854936</t>
  </si>
  <si>
    <t>5.223523</t>
  </si>
  <si>
    <t>31.558985</t>
  </si>
  <si>
    <t>-0.528384</t>
  </si>
  <si>
    <t>0.940737</t>
  </si>
  <si>
    <t>8.443364</t>
  </si>
  <si>
    <t>31.393600</t>
  </si>
  <si>
    <t>0.952191</t>
  </si>
  <si>
    <t>2.009025</t>
  </si>
  <si>
    <t>-1.246172</t>
  </si>
  <si>
    <t>7.127068</t>
  </si>
  <si>
    <t>33.841190</t>
  </si>
  <si>
    <t>0.215565</t>
  </si>
  <si>
    <t>7.368182</t>
  </si>
  <si>
    <t>31.326744</t>
  </si>
  <si>
    <t>1.851418</t>
  </si>
  <si>
    <t>5.200770</t>
  </si>
  <si>
    <t>31.565607</t>
  </si>
  <si>
    <t>-0.527780</t>
  </si>
  <si>
    <t>8.461391</t>
  </si>
  <si>
    <t>31.391598</t>
  </si>
  <si>
    <t>-1.246015</t>
  </si>
  <si>
    <t>4073</t>
  </si>
  <si>
    <t>33.941667</t>
  </si>
  <si>
    <t>0.045437</t>
  </si>
  <si>
    <t>0.015187</t>
  </si>
  <si>
    <t>-77.004929</t>
  </si>
  <si>
    <t>7.407441</t>
  </si>
  <si>
    <t>24.343914</t>
  </si>
  <si>
    <t>2.020146</t>
  </si>
  <si>
    <t>11.529036</t>
  </si>
  <si>
    <t>-4.026187</t>
  </si>
  <si>
    <t>2.662869</t>
  </si>
  <si>
    <t>0.120386</t>
  </si>
  <si>
    <t>7.129491</t>
  </si>
  <si>
    <t>33.844532</t>
  </si>
  <si>
    <t>0.216289</t>
  </si>
  <si>
    <t>7.129502</t>
  </si>
  <si>
    <t>33.844501</t>
  </si>
  <si>
    <t>0.216294</t>
  </si>
  <si>
    <t>7.359032</t>
  </si>
  <si>
    <t>31.333080</t>
  </si>
  <si>
    <t>1.853837</t>
  </si>
  <si>
    <t>5.223800</t>
  </si>
  <si>
    <t>-0.529781</t>
  </si>
  <si>
    <t>8.443884</t>
  </si>
  <si>
    <t>31.396255</t>
  </si>
  <si>
    <t>-1.253113</t>
  </si>
  <si>
    <t>8.676954</t>
  </si>
  <si>
    <t>11.535705</t>
  </si>
  <si>
    <t>-1.249170</t>
  </si>
  <si>
    <t>7.123652</t>
  </si>
  <si>
    <t>33.843624</t>
  </si>
  <si>
    <t>0.212235</t>
  </si>
  <si>
    <t>7.368416</t>
  </si>
  <si>
    <t>31.328621</t>
  </si>
  <si>
    <t>1.851550</t>
  </si>
  <si>
    <t>5.201163</t>
  </si>
  <si>
    <t>31.566071</t>
  </si>
  <si>
    <t>-0.528653</t>
  </si>
  <si>
    <t>8.462988</t>
  </si>
  <si>
    <t>31.393953</t>
  </si>
  <si>
    <t>4074</t>
  </si>
  <si>
    <t>33.950000</t>
  </si>
  <si>
    <t>0.047482</t>
  </si>
  <si>
    <t>-76.985451</t>
  </si>
  <si>
    <t>7.410277</t>
  </si>
  <si>
    <t>24.343628</t>
  </si>
  <si>
    <t>2.595971</t>
  </si>
  <si>
    <t>0.003769</t>
  </si>
  <si>
    <t>0.990164</t>
  </si>
  <si>
    <t>2.022409</t>
  </si>
  <si>
    <t>24.250046</t>
  </si>
  <si>
    <t>0.898657</t>
  </si>
  <si>
    <t>0.973455</t>
  </si>
  <si>
    <t>11.530561</t>
  </si>
  <si>
    <t>0.983227</t>
  </si>
  <si>
    <t>-4.044518</t>
  </si>
  <si>
    <t>2.646384</t>
  </si>
  <si>
    <t>0.145875</t>
  </si>
  <si>
    <t>7.130688</t>
  </si>
  <si>
    <t>33.844879</t>
  </si>
  <si>
    <t>0.216155</t>
  </si>
  <si>
    <t>0.013617</t>
  </si>
  <si>
    <t>7.130699</t>
  </si>
  <si>
    <t>33.844845</t>
  </si>
  <si>
    <t>0.216160</t>
  </si>
  <si>
    <t>0.982066</t>
  </si>
  <si>
    <t>7.360236</t>
  </si>
  <si>
    <t>31.333775</t>
  </si>
  <si>
    <t>1.854238</t>
  </si>
  <si>
    <t>0.973407</t>
  </si>
  <si>
    <t>5.223967</t>
  </si>
  <si>
    <t>31.559170</t>
  </si>
  <si>
    <t>-0.528447</t>
  </si>
  <si>
    <t>0.940212</t>
  </si>
  <si>
    <t>8.443666</t>
  </si>
  <si>
    <t>31.395832</t>
  </si>
  <si>
    <t>-1.253230</t>
  </si>
  <si>
    <t>0.950158</t>
  </si>
  <si>
    <t>8.136589</t>
  </si>
  <si>
    <t>0.901160</t>
  </si>
  <si>
    <t>24.483419</t>
  </si>
  <si>
    <t>7.124516</t>
  </si>
  <si>
    <t>33.844040</t>
  </si>
  <si>
    <t>0.212922</t>
  </si>
  <si>
    <t>7.370094</t>
  </si>
  <si>
    <t>31.329922</t>
  </si>
  <si>
    <t>1.851069</t>
  </si>
  <si>
    <t>5.200775</t>
  </si>
  <si>
    <t>31.566864</t>
  </si>
  <si>
    <t>-0.527531</t>
  </si>
  <si>
    <t>8.463185</t>
  </si>
  <si>
    <t>4075</t>
  </si>
  <si>
    <t>33.958333</t>
  </si>
  <si>
    <t>0.044888</t>
  </si>
  <si>
    <t>-0.142429</t>
  </si>
  <si>
    <t>7.418662</t>
  </si>
  <si>
    <t>24.341690</t>
  </si>
  <si>
    <t>0.011093</t>
  </si>
  <si>
    <t>8.682174</t>
  </si>
  <si>
    <t>0.981968</t>
  </si>
  <si>
    <t>2.032037</t>
  </si>
  <si>
    <t>0.890331</t>
  </si>
  <si>
    <t>0.968530</t>
  </si>
  <si>
    <t>-1.250690</t>
  </si>
  <si>
    <t>0.973083</t>
  </si>
  <si>
    <t>-4.090680</t>
  </si>
  <si>
    <t>2.646576</t>
  </si>
  <si>
    <t>0.142685</t>
  </si>
  <si>
    <t>7.132588</t>
  </si>
  <si>
    <t>33.844162</t>
  </si>
  <si>
    <t>0.215465</t>
  </si>
  <si>
    <t>0.012863</t>
  </si>
  <si>
    <t>7.132599</t>
  </si>
  <si>
    <t>33.844128</t>
  </si>
  <si>
    <t>0.215470</t>
  </si>
  <si>
    <t>0.980985</t>
  </si>
  <si>
    <t>7.360016</t>
  </si>
  <si>
    <t>31.332870</t>
  </si>
  <si>
    <t>1.853562</t>
  </si>
  <si>
    <t>5.224062</t>
  </si>
  <si>
    <t>31.559992</t>
  </si>
  <si>
    <t>-0.529241</t>
  </si>
  <si>
    <t>0.942994</t>
  </si>
  <si>
    <t>8.443669</t>
  </si>
  <si>
    <t>31.394053</t>
  </si>
  <si>
    <t>-1.253845</t>
  </si>
  <si>
    <t>7.125970</t>
  </si>
  <si>
    <t>33.843616</t>
  </si>
  <si>
    <t>0.211777</t>
  </si>
  <si>
    <t>7.370076</t>
  </si>
  <si>
    <t>31.328430</t>
  </si>
  <si>
    <t>1.850292</t>
  </si>
  <si>
    <t>5.202735</t>
  </si>
  <si>
    <t>31.568029</t>
  </si>
  <si>
    <t>-0.528522</t>
  </si>
  <si>
    <t>8.461562</t>
  </si>
  <si>
    <t>31.390968</t>
  </si>
  <si>
    <t>4076</t>
  </si>
  <si>
    <t>33.966667</t>
  </si>
  <si>
    <t>0.015914</t>
  </si>
  <si>
    <t>-0.052023</t>
  </si>
  <si>
    <t>-77.074165</t>
  </si>
  <si>
    <t>7.412862</t>
  </si>
  <si>
    <t>24.337936</t>
  </si>
  <si>
    <t>2.591766</t>
  </si>
  <si>
    <t>0.016546</t>
  </si>
  <si>
    <t>8.671838</t>
  </si>
  <si>
    <t>8.135792</t>
  </si>
  <si>
    <t>0.987969</t>
  </si>
  <si>
    <t>0.886210</t>
  </si>
  <si>
    <t>0.955775</t>
  </si>
  <si>
    <t>11.539171</t>
  </si>
  <si>
    <t>0.967618</t>
  </si>
  <si>
    <t>-4.157929</t>
  </si>
  <si>
    <t>2.682462</t>
  </si>
  <si>
    <t>0.132233</t>
  </si>
  <si>
    <t>7.135224</t>
  </si>
  <si>
    <t>0.217519</t>
  </si>
  <si>
    <t>0.013093</t>
  </si>
  <si>
    <t>7.135235</t>
  </si>
  <si>
    <t>0.217523</t>
  </si>
  <si>
    <t>0.985358</t>
  </si>
  <si>
    <t>7.359311</t>
  </si>
  <si>
    <t>31.330017</t>
  </si>
  <si>
    <t>1.854131</t>
  </si>
  <si>
    <t>0.973949</t>
  </si>
  <si>
    <t>5.224170</t>
  </si>
  <si>
    <t>31.561119</t>
  </si>
  <si>
    <t>-0.529017</t>
  </si>
  <si>
    <t>8.443742</t>
  </si>
  <si>
    <t>-1.252993</t>
  </si>
  <si>
    <t>0.885225</t>
  </si>
  <si>
    <t>-1.246719</t>
  </si>
  <si>
    <t>7.130284</t>
  </si>
  <si>
    <t>0.214493</t>
  </si>
  <si>
    <t>7.368433</t>
  </si>
  <si>
    <t>31.326584</t>
  </si>
  <si>
    <t>1.850445</t>
  </si>
  <si>
    <t>5.201451</t>
  </si>
  <si>
    <t>31.567728</t>
  </si>
  <si>
    <t>-0.527978</t>
  </si>
  <si>
    <t>8.462287</t>
  </si>
  <si>
    <t>31.389416</t>
  </si>
  <si>
    <t>4077</t>
  </si>
  <si>
    <t>33.975000</t>
  </si>
  <si>
    <t>0.028375</t>
  </si>
  <si>
    <t>-0.139771</t>
  </si>
  <si>
    <t>-77.039673</t>
  </si>
  <si>
    <t>7.414831</t>
  </si>
  <si>
    <t>2.588843</t>
  </si>
  <si>
    <t>0.017947</t>
  </si>
  <si>
    <t>8.677149</t>
  </si>
  <si>
    <t>-1.252309</t>
  </si>
  <si>
    <t>-4.163196</t>
  </si>
  <si>
    <t>2.705201</t>
  </si>
  <si>
    <t>0.142501</t>
  </si>
  <si>
    <t>7.135011</t>
  </si>
  <si>
    <t>0.218797</t>
  </si>
  <si>
    <t>0.012771</t>
  </si>
  <si>
    <t>7.135021</t>
  </si>
  <si>
    <t>0.218801</t>
  </si>
  <si>
    <t>7.359133</t>
  </si>
  <si>
    <t>31.328344</t>
  </si>
  <si>
    <t>1.854348</t>
  </si>
  <si>
    <t>5.223653</t>
  </si>
  <si>
    <t>31.560600</t>
  </si>
  <si>
    <t>-0.528386</t>
  </si>
  <si>
    <t>8.443103</t>
  </si>
  <si>
    <t>31.391323</t>
  </si>
  <si>
    <t>-1.252913</t>
  </si>
  <si>
    <t>8.127651</t>
  </si>
  <si>
    <t>24.246174</t>
  </si>
  <si>
    <t>0.885204</t>
  </si>
  <si>
    <t>7.130854</t>
  </si>
  <si>
    <t>0.215803</t>
  </si>
  <si>
    <t>7.367690</t>
  </si>
  <si>
    <t>31.325323</t>
  </si>
  <si>
    <t>1.851139</t>
  </si>
  <si>
    <t>5.200690</t>
  </si>
  <si>
    <t>31.566715</t>
  </si>
  <si>
    <t>-0.527273</t>
  </si>
  <si>
    <t>8.461675</t>
  </si>
  <si>
    <t>31.389587</t>
  </si>
  <si>
    <t>4078</t>
  </si>
  <si>
    <t>33.983333</t>
  </si>
  <si>
    <t>-0.051897</t>
  </si>
  <si>
    <t>-77.071678</t>
  </si>
  <si>
    <t>2.591602</t>
  </si>
  <si>
    <t>8.671495</t>
  </si>
  <si>
    <t>8.135575</t>
  </si>
  <si>
    <t>0.978510</t>
  </si>
  <si>
    <t>2.026913</t>
  </si>
  <si>
    <t>24.246181</t>
  </si>
  <si>
    <t>0.951082</t>
  </si>
  <si>
    <t>11.538444</t>
  </si>
  <si>
    <t>0.966031</t>
  </si>
  <si>
    <t>-4.113304</t>
  </si>
  <si>
    <t>2.709955</t>
  </si>
  <si>
    <t>0.133462</t>
  </si>
  <si>
    <t>7.132951</t>
  </si>
  <si>
    <t>0.220002</t>
  </si>
  <si>
    <t>0.013083</t>
  </si>
  <si>
    <t>7.132962</t>
  </si>
  <si>
    <t>0.220007</t>
  </si>
  <si>
    <t>0.986733</t>
  </si>
  <si>
    <t>7.358976</t>
  </si>
  <si>
    <t>31.328796</t>
  </si>
  <si>
    <t>1.855411</t>
  </si>
  <si>
    <t>0.975936</t>
  </si>
  <si>
    <t>5.223685</t>
  </si>
  <si>
    <t>-0.527655</t>
  </si>
  <si>
    <t>8.443398</t>
  </si>
  <si>
    <t>31.392935</t>
  </si>
  <si>
    <t>-1.251669</t>
  </si>
  <si>
    <t>8.676348</t>
  </si>
  <si>
    <t>2.009341</t>
  </si>
  <si>
    <t>0.885148</t>
  </si>
  <si>
    <t>7.129086</t>
  </si>
  <si>
    <t>0.217252</t>
  </si>
  <si>
    <t>7.367651</t>
  </si>
  <si>
    <t>31.325621</t>
  </si>
  <si>
    <t>1.851781</t>
  </si>
  <si>
    <t>5.201094</t>
  </si>
  <si>
    <t>31.564871</t>
  </si>
  <si>
    <t>-0.526830</t>
  </si>
  <si>
    <t>8.461191</t>
  </si>
  <si>
    <t>31.390947</t>
  </si>
  <si>
    <t>4079</t>
  </si>
  <si>
    <t>33.991667</t>
  </si>
  <si>
    <t>0.027429</t>
  </si>
  <si>
    <t>-0.064706</t>
  </si>
  <si>
    <t>-77.059784</t>
  </si>
  <si>
    <t>7.415820</t>
  </si>
  <si>
    <t>24.337145</t>
  </si>
  <si>
    <t>0.997089</t>
  </si>
  <si>
    <t>2.030126</t>
  </si>
  <si>
    <t>24.243210</t>
  </si>
  <si>
    <t>0.889825</t>
  </si>
  <si>
    <t>11.541140</t>
  </si>
  <si>
    <t>-1.245524</t>
  </si>
  <si>
    <t>0.973818</t>
  </si>
  <si>
    <t>-4.070436</t>
  </si>
  <si>
    <t>2.699571</t>
  </si>
  <si>
    <t>0.137746</t>
  </si>
  <si>
    <t>7.131884</t>
  </si>
  <si>
    <t>33.844109</t>
  </si>
  <si>
    <t>0.220520</t>
  </si>
  <si>
    <t>0.013119</t>
  </si>
  <si>
    <t>7.131896</t>
  </si>
  <si>
    <t>33.844074</t>
  </si>
  <si>
    <t>0.220524</t>
  </si>
  <si>
    <t>0.984605</t>
  </si>
  <si>
    <t>7.359941</t>
  </si>
  <si>
    <t>31.331400</t>
  </si>
  <si>
    <t>1.856349</t>
  </si>
  <si>
    <t>5.224270</t>
  </si>
  <si>
    <t>31.559956</t>
  </si>
  <si>
    <t>-0.526569</t>
  </si>
  <si>
    <t>0.940427</t>
  </si>
  <si>
    <t>8.444043</t>
  </si>
  <si>
    <t>31.395805</t>
  </si>
  <si>
    <t>-1.250836</t>
  </si>
  <si>
    <t>24.242956</t>
  </si>
  <si>
    <t>0.892314</t>
  </si>
  <si>
    <t>7.126840</t>
  </si>
  <si>
    <t>0.217151</t>
  </si>
  <si>
    <t>7.369300</t>
  </si>
  <si>
    <t>31.327719</t>
  </si>
  <si>
    <t>1.853376</t>
  </si>
  <si>
    <t>5.201456</t>
  </si>
  <si>
    <t>31.566793</t>
  </si>
  <si>
    <t>-0.525783</t>
  </si>
  <si>
    <t>8.462553</t>
  </si>
  <si>
    <t>-1.245275</t>
  </si>
  <si>
    <t>4080</t>
  </si>
  <si>
    <t>34.000000</t>
  </si>
  <si>
    <t>-0.050926</t>
  </si>
  <si>
    <t>2.596987</t>
  </si>
  <si>
    <t>2.029372</t>
  </si>
  <si>
    <t>0.895186</t>
  </si>
  <si>
    <t>-4.029000</t>
  </si>
  <si>
    <t>2.693023</t>
  </si>
  <si>
    <t>0.110556</t>
  </si>
  <si>
    <t>7.129975</t>
  </si>
  <si>
    <t>33.844749</t>
  </si>
  <si>
    <t>0.221384</t>
  </si>
  <si>
    <t>0.013048</t>
  </si>
  <si>
    <t>7.129986</t>
  </si>
  <si>
    <t>33.844719</t>
  </si>
  <si>
    <t>0.221389</t>
  </si>
  <si>
    <t>31.332441</t>
  </si>
  <si>
    <t>1.857691</t>
  </si>
  <si>
    <t>5.224309</t>
  </si>
  <si>
    <t>31.559151</t>
  </si>
  <si>
    <t>-0.526254</t>
  </si>
  <si>
    <t>8.444532</t>
  </si>
  <si>
    <t>31.397152</t>
  </si>
  <si>
    <t>8.676370</t>
  </si>
  <si>
    <t>2.019696</t>
  </si>
  <si>
    <t>0.900784</t>
  </si>
  <si>
    <t>11.551634</t>
  </si>
  <si>
    <t>7.124279</t>
  </si>
  <si>
    <t>33.844097</t>
  </si>
  <si>
    <t>0.218437</t>
  </si>
  <si>
    <t>7.367961</t>
  </si>
  <si>
    <t>31.328878</t>
  </si>
  <si>
    <t>1.854863</t>
  </si>
  <si>
    <t>5.202055</t>
  </si>
  <si>
    <t>31.566242</t>
  </si>
  <si>
    <t>-0.525111</t>
  </si>
  <si>
    <t>8.463563</t>
  </si>
  <si>
    <t>31.394243</t>
  </si>
  <si>
    <t>-1.244364</t>
  </si>
  <si>
    <t>4081</t>
  </si>
  <si>
    <t>34.008333</t>
  </si>
  <si>
    <t>0.022009</t>
  </si>
  <si>
    <t>-0.059454</t>
  </si>
  <si>
    <t>-77.060715</t>
  </si>
  <si>
    <t>7.416092</t>
  </si>
  <si>
    <t>24.337185</t>
  </si>
  <si>
    <t>0.009733</t>
  </si>
  <si>
    <t>8.137920</t>
  </si>
  <si>
    <t>0.989129</t>
  </si>
  <si>
    <t>2.030417</t>
  </si>
  <si>
    <t>0.889905</t>
  </si>
  <si>
    <t>11.541486</t>
  </si>
  <si>
    <t>0.969540</t>
  </si>
  <si>
    <t>-4.069599</t>
  </si>
  <si>
    <t>2.686087</t>
  </si>
  <si>
    <t>0.122776</t>
  </si>
  <si>
    <t>7.131359</t>
  </si>
  <si>
    <t>33.843834</t>
  </si>
  <si>
    <t>0.221108</t>
  </si>
  <si>
    <t>7.131370</t>
  </si>
  <si>
    <t>33.843800</t>
  </si>
  <si>
    <t>0.221112</t>
  </si>
  <si>
    <t>0.983862</t>
  </si>
  <si>
    <t>7.359024</t>
  </si>
  <si>
    <t>31.331539</t>
  </si>
  <si>
    <t>1.857629</t>
  </si>
  <si>
    <t>0.974947</t>
  </si>
  <si>
    <t>5.223932</t>
  </si>
  <si>
    <t>31.559488</t>
  </si>
  <si>
    <t>-0.525868</t>
  </si>
  <si>
    <t>0.941540</t>
  </si>
  <si>
    <t>8.443882</t>
  </si>
  <si>
    <t>31.395161</t>
  </si>
  <si>
    <t>-1.249308</t>
  </si>
  <si>
    <t>0.950496</t>
  </si>
  <si>
    <t>7.125389</t>
  </si>
  <si>
    <t>33.843655</t>
  </si>
  <si>
    <t>0.218060</t>
  </si>
  <si>
    <t>7.368541</t>
  </si>
  <si>
    <t>31.327633</t>
  </si>
  <si>
    <t>1.854240</t>
  </si>
  <si>
    <t>5.202016</t>
  </si>
  <si>
    <t>-0.525012</t>
  </si>
  <si>
    <t>8.462257</t>
  </si>
  <si>
    <t>31.391981</t>
  </si>
  <si>
    <t>4082</t>
  </si>
  <si>
    <t>34.016667</t>
  </si>
  <si>
    <t>-0.024116</t>
  </si>
  <si>
    <t>-0.045015</t>
  </si>
  <si>
    <t>7.412229</t>
  </si>
  <si>
    <t>24.339720</t>
  </si>
  <si>
    <t>2.593979</t>
  </si>
  <si>
    <t>0.890503</t>
  </si>
  <si>
    <t>11.537139</t>
  </si>
  <si>
    <t>0.965921</t>
  </si>
  <si>
    <t>-4.148184</t>
  </si>
  <si>
    <t>2.706296</t>
  </si>
  <si>
    <t>0.130733</t>
  </si>
  <si>
    <t>7.132779</t>
  </si>
  <si>
    <t>0.222211</t>
  </si>
  <si>
    <t>0.013204</t>
  </si>
  <si>
    <t>7.132790</t>
  </si>
  <si>
    <t>0.222216</t>
  </si>
  <si>
    <t>0.985210</t>
  </si>
  <si>
    <t>7.357198</t>
  </si>
  <si>
    <t>31.328997</t>
  </si>
  <si>
    <t>1.857798</t>
  </si>
  <si>
    <t>5.222151</t>
  </si>
  <si>
    <t>31.560722</t>
  </si>
  <si>
    <t>-0.525374</t>
  </si>
  <si>
    <t>8.441792</t>
  </si>
  <si>
    <t>31.392262</t>
  </si>
  <si>
    <t>-1.249239</t>
  </si>
  <si>
    <t>2.009623</t>
  </si>
  <si>
    <t>0.891478</t>
  </si>
  <si>
    <t>11.550764</t>
  </si>
  <si>
    <t>7.127804</t>
  </si>
  <si>
    <t>33.841747</t>
  </si>
  <si>
    <t>7.366083</t>
  </si>
  <si>
    <t>31.325302</t>
  </si>
  <si>
    <t>1.854650</t>
  </si>
  <si>
    <t>5.199581</t>
  </si>
  <si>
    <t>31.567287</t>
  </si>
  <si>
    <t>-0.524251</t>
  </si>
  <si>
    <t>8.460464</t>
  </si>
  <si>
    <t>31.389812</t>
  </si>
  <si>
    <t>4083</t>
  </si>
  <si>
    <t>34.025000</t>
  </si>
  <si>
    <t>0.001228</t>
  </si>
  <si>
    <t>-0.136343</t>
  </si>
  <si>
    <t>-76.995193</t>
  </si>
  <si>
    <t>7.418834</t>
  </si>
  <si>
    <t>24.344019</t>
  </si>
  <si>
    <t>2.594162</t>
  </si>
  <si>
    <t>0.011463</t>
  </si>
  <si>
    <t>8.685441</t>
  </si>
  <si>
    <t>0.896165</t>
  </si>
  <si>
    <t>0.968347</t>
  </si>
  <si>
    <t>11.539884</t>
  </si>
  <si>
    <t>-1.250182</t>
  </si>
  <si>
    <t>0.969714</t>
  </si>
  <si>
    <t>-4.162577</t>
  </si>
  <si>
    <t>2.722880</t>
  </si>
  <si>
    <t>0.138016</t>
  </si>
  <si>
    <t>7.133502</t>
  </si>
  <si>
    <t>33.840649</t>
  </si>
  <si>
    <t>0.222543</t>
  </si>
  <si>
    <t>0.013398</t>
  </si>
  <si>
    <t>7.133513</t>
  </si>
  <si>
    <t>0.222547</t>
  </si>
  <si>
    <t>7.357478</t>
  </si>
  <si>
    <t>31.326910</t>
  </si>
  <si>
    <t>1.857357</t>
  </si>
  <si>
    <t>0.975710</t>
  </si>
  <si>
    <t>5.222236</t>
  </si>
  <si>
    <t>31.559870</t>
  </si>
  <si>
    <t>-0.525521</t>
  </si>
  <si>
    <t>0.939920</t>
  </si>
  <si>
    <t>8.441760</t>
  </si>
  <si>
    <t>31.390837</t>
  </si>
  <si>
    <t>-1.249776</t>
  </si>
  <si>
    <t>8.685312</t>
  </si>
  <si>
    <t>8.127514</t>
  </si>
  <si>
    <t>7.129759</t>
  </si>
  <si>
    <t>0.219481</t>
  </si>
  <si>
    <t>7.366053</t>
  </si>
  <si>
    <t>31.323532</t>
  </si>
  <si>
    <t>1.854283</t>
  </si>
  <si>
    <t>5.198882</t>
  </si>
  <si>
    <t>31.565453</t>
  </si>
  <si>
    <t>-0.524544</t>
  </si>
  <si>
    <t>8.460295</t>
  </si>
  <si>
    <t>31.389103</t>
  </si>
  <si>
    <t>4084</t>
  </si>
  <si>
    <t>34.033333</t>
  </si>
  <si>
    <t>-0.007362</t>
  </si>
  <si>
    <t>-0.136472</t>
  </si>
  <si>
    <t>-77.019882</t>
  </si>
  <si>
    <t>24.344353</t>
  </si>
  <si>
    <t>0.017126</t>
  </si>
  <si>
    <t>8.679257</t>
  </si>
  <si>
    <t>2.028109</t>
  </si>
  <si>
    <t>11.537770</t>
  </si>
  <si>
    <t>-1.251407</t>
  </si>
  <si>
    <t>-4.142868</t>
  </si>
  <si>
    <t>2.724224</t>
  </si>
  <si>
    <t>0.140850</t>
  </si>
  <si>
    <t>7.132371</t>
  </si>
  <si>
    <t>0.222263</t>
  </si>
  <si>
    <t>0.012975</t>
  </si>
  <si>
    <t>7.132382</t>
  </si>
  <si>
    <t>0.222267</t>
  </si>
  <si>
    <t>7.357295</t>
  </si>
  <si>
    <t>31.328026</t>
  </si>
  <si>
    <t>1.856999</t>
  </si>
  <si>
    <t>5.221859</t>
  </si>
  <si>
    <t>31.560310</t>
  </si>
  <si>
    <t>-0.525771</t>
  </si>
  <si>
    <t>8.441406</t>
  </si>
  <si>
    <t>31.392410</t>
  </si>
  <si>
    <t>-1.250184</t>
  </si>
  <si>
    <t>24.311440</t>
  </si>
  <si>
    <t>0.892025</t>
  </si>
  <si>
    <t>11.552107</t>
  </si>
  <si>
    <t>7.128271</t>
  </si>
  <si>
    <t>33.840755</t>
  </si>
  <si>
    <t>0.219144</t>
  </si>
  <si>
    <t>7.365831</t>
  </si>
  <si>
    <t>31.324741</t>
  </si>
  <si>
    <t>1.853815</t>
  </si>
  <si>
    <t>5.198892</t>
  </si>
  <si>
    <t>31.566292</t>
  </si>
  <si>
    <t>-0.524619</t>
  </si>
  <si>
    <t>8.459949</t>
  </si>
  <si>
    <t>31.390650</t>
  </si>
  <si>
    <t>-1.245029</t>
  </si>
  <si>
    <t>4085</t>
  </si>
  <si>
    <t>34.041667</t>
  </si>
  <si>
    <t>-0.042772</t>
  </si>
  <si>
    <t>-77.051064</t>
  </si>
  <si>
    <t>7.412255</t>
  </si>
  <si>
    <t>8.673435</t>
  </si>
  <si>
    <t>0.979945</t>
  </si>
  <si>
    <t>2.026218</t>
  </si>
  <si>
    <t>0.962044</t>
  </si>
  <si>
    <t>-4.057213</t>
  </si>
  <si>
    <t>2.699679</t>
  </si>
  <si>
    <t>0.134242</t>
  </si>
  <si>
    <t>7.130630</t>
  </si>
  <si>
    <t>33.843964</t>
  </si>
  <si>
    <t>0.220698</t>
  </si>
  <si>
    <t>7.130641</t>
  </si>
  <si>
    <t>33.843933</t>
  </si>
  <si>
    <t>0.220703</t>
  </si>
  <si>
    <t>7.359159</t>
  </si>
  <si>
    <t>31.331312</t>
  </si>
  <si>
    <t>1.856548</t>
  </si>
  <si>
    <t>0.975789</t>
  </si>
  <si>
    <t>5.223581</t>
  </si>
  <si>
    <t>31.559376</t>
  </si>
  <si>
    <t>-0.526502</t>
  </si>
  <si>
    <t>0.940598</t>
  </si>
  <si>
    <t>8.443437</t>
  </si>
  <si>
    <t>31.395956</t>
  </si>
  <si>
    <t>-1.250572</t>
  </si>
  <si>
    <t>8.137002</t>
  </si>
  <si>
    <t>2.009147</t>
  </si>
  <si>
    <t>7.125709</t>
  </si>
  <si>
    <t>0.217836</t>
  </si>
  <si>
    <t>7.368324</t>
  </si>
  <si>
    <t>31.327915</t>
  </si>
  <si>
    <t>1.853772</t>
  </si>
  <si>
    <t>5.201504</t>
  </si>
  <si>
    <t>31.565815</t>
  </si>
  <si>
    <t>-0.526024</t>
  </si>
  <si>
    <t>8.461281</t>
  </si>
  <si>
    <t>31.393507</t>
  </si>
  <si>
    <t>4086</t>
  </si>
  <si>
    <t>34.050000</t>
  </si>
  <si>
    <t>-0.026650</t>
  </si>
  <si>
    <t>-0.049209</t>
  </si>
  <si>
    <t>-77.048759</t>
  </si>
  <si>
    <t>0.015358</t>
  </si>
  <si>
    <t>8.674087</t>
  </si>
  <si>
    <t>0.992778</t>
  </si>
  <si>
    <t>2.026575</t>
  </si>
  <si>
    <t>0.891223</t>
  </si>
  <si>
    <t>0.956478</t>
  </si>
  <si>
    <t>11.537388</t>
  </si>
  <si>
    <t>-4.016297</t>
  </si>
  <si>
    <t>2.677264</t>
  </si>
  <si>
    <t>0.144562</t>
  </si>
  <si>
    <t>7.129485</t>
  </si>
  <si>
    <t>33.845242</t>
  </si>
  <si>
    <t>0.219400</t>
  </si>
  <si>
    <t>0.013136</t>
  </si>
  <si>
    <t>7.129497</t>
  </si>
  <si>
    <t>33.845207</t>
  </si>
  <si>
    <t>0.219404</t>
  </si>
  <si>
    <t>0.983432</t>
  </si>
  <si>
    <t>7.360169</t>
  </si>
  <si>
    <t>31.333368</t>
  </si>
  <si>
    <t>1.856151</t>
  </si>
  <si>
    <t>0.973863</t>
  </si>
  <si>
    <t>5.223934</t>
  </si>
  <si>
    <t>31.558990</t>
  </si>
  <si>
    <t>-0.526543</t>
  </si>
  <si>
    <t>8.443756</t>
  </si>
  <si>
    <t>31.397625</t>
  </si>
  <si>
    <t>2.009246</t>
  </si>
  <si>
    <t>7.123824</t>
  </si>
  <si>
    <t>33.844261</t>
  </si>
  <si>
    <t>7.369584</t>
  </si>
  <si>
    <t>31.329620</t>
  </si>
  <si>
    <t>1.853579</t>
  </si>
  <si>
    <t>5.201344</t>
  </si>
  <si>
    <t>31.566271</t>
  </si>
  <si>
    <t>-0.525745</t>
  </si>
  <si>
    <t>8.462601</t>
  </si>
  <si>
    <t>31.395042</t>
  </si>
  <si>
    <t>4087</t>
  </si>
  <si>
    <t>34.058333</t>
  </si>
  <si>
    <t>-0.000463</t>
  </si>
  <si>
    <t>-0.130328</t>
  </si>
  <si>
    <t>-76.997932</t>
  </si>
  <si>
    <t>7.418828</t>
  </si>
  <si>
    <t>0.011555</t>
  </si>
  <si>
    <t>8.685168</t>
  </si>
  <si>
    <t>24.310432</t>
  </si>
  <si>
    <t>0.977092</t>
  </si>
  <si>
    <t>11.540066</t>
  </si>
  <si>
    <t>24.470737</t>
  </si>
  <si>
    <t>-1.250225</t>
  </si>
  <si>
    <t>0.969632</t>
  </si>
  <si>
    <t>-4.061379</t>
  </si>
  <si>
    <t>2.655205</t>
  </si>
  <si>
    <t>0.143695</t>
  </si>
  <si>
    <t>7.131779</t>
  </si>
  <si>
    <t>33.844856</t>
  </si>
  <si>
    <t>0.218029</t>
  </si>
  <si>
    <t>0.013319</t>
  </si>
  <si>
    <t>7.131790</t>
  </si>
  <si>
    <t>33.844822</t>
  </si>
  <si>
    <t>0.983239</t>
  </si>
  <si>
    <t>7.360505</t>
  </si>
  <si>
    <t>31.333435</t>
  </si>
  <si>
    <t>1.855744</t>
  </si>
  <si>
    <t>5.224419</t>
  </si>
  <si>
    <t>31.559822</t>
  </si>
  <si>
    <t>-0.527011</t>
  </si>
  <si>
    <t>8.444104</t>
  </si>
  <si>
    <t>31.395641</t>
  </si>
  <si>
    <t>8.685330</t>
  </si>
  <si>
    <t>8.127144</t>
  </si>
  <si>
    <t>7.126145</t>
  </si>
  <si>
    <t>33.844017</t>
  </si>
  <si>
    <t>0.214507</t>
  </si>
  <si>
    <t>7.369821</t>
  </si>
  <si>
    <t>31.329441</t>
  </si>
  <si>
    <t>1.852994</t>
  </si>
  <si>
    <t>5.201547</t>
  </si>
  <si>
    <t>31.567129</t>
  </si>
  <si>
    <t>-0.525916</t>
  </si>
  <si>
    <t>8.463303</t>
  </si>
  <si>
    <t>31.393124</t>
  </si>
  <si>
    <t>4088</t>
  </si>
  <si>
    <t>34.066667</t>
  </si>
  <si>
    <t>0.090160</t>
  </si>
  <si>
    <t>-0.001531</t>
  </si>
  <si>
    <t>-77.017357</t>
  </si>
  <si>
    <t>7.410604</t>
  </si>
  <si>
    <t>24.341784</t>
  </si>
  <si>
    <t>2.593290</t>
  </si>
  <si>
    <t>0.003512</t>
  </si>
  <si>
    <t>8.136027</t>
  </si>
  <si>
    <t>11.532925</t>
  </si>
  <si>
    <t>24.483723</t>
  </si>
  <si>
    <t>-4.132203</t>
  </si>
  <si>
    <t>2.678762</t>
  </si>
  <si>
    <t>0.138021</t>
  </si>
  <si>
    <t>7.134176</t>
  </si>
  <si>
    <t>33.843082</t>
  </si>
  <si>
    <t>0.217887</t>
  </si>
  <si>
    <t>7.134187</t>
  </si>
  <si>
    <t>0.217891</t>
  </si>
  <si>
    <t>7.359575</t>
  </si>
  <si>
    <t>31.330719</t>
  </si>
  <si>
    <t>1.854618</t>
  </si>
  <si>
    <t>5.224077</t>
  </si>
  <si>
    <t>-0.528318</t>
  </si>
  <si>
    <t>8.443650</t>
  </si>
  <si>
    <t>31.392834</t>
  </si>
  <si>
    <t>8.675668</t>
  </si>
  <si>
    <t>2.020652</t>
  </si>
  <si>
    <t>-1.249803</t>
  </si>
  <si>
    <t>7.128812</t>
  </si>
  <si>
    <t>0.214526</t>
  </si>
  <si>
    <t>7.369467</t>
  </si>
  <si>
    <t>31.326855</t>
  </si>
  <si>
    <t>1.851352</t>
  </si>
  <si>
    <t>5.201000</t>
  </si>
  <si>
    <t>31.567797</t>
  </si>
  <si>
    <t>-0.527749</t>
  </si>
  <si>
    <t>8.462213</t>
  </si>
  <si>
    <t>31.390343</t>
  </si>
  <si>
    <t>4089</t>
  </si>
  <si>
    <t>34.075000</t>
  </si>
  <si>
    <t>0.010498</t>
  </si>
  <si>
    <t>-0.054220</t>
  </si>
  <si>
    <t>-77.074623</t>
  </si>
  <si>
    <t>7.412636</t>
  </si>
  <si>
    <t>0.016821</t>
  </si>
  <si>
    <t>8.671565</t>
  </si>
  <si>
    <t>24.297102</t>
  </si>
  <si>
    <t>0.997833</t>
  </si>
  <si>
    <t>0.886268</t>
  </si>
  <si>
    <t>0.992245</t>
  </si>
  <si>
    <t>11.538987</t>
  </si>
  <si>
    <t>-4.151496</t>
  </si>
  <si>
    <t>2.669023</t>
  </si>
  <si>
    <t>0.130506</t>
  </si>
  <si>
    <t>7.133693</t>
  </si>
  <si>
    <t>0.217438</t>
  </si>
  <si>
    <t>7.133704</t>
  </si>
  <si>
    <t>0.217442</t>
  </si>
  <si>
    <t>0.984043</t>
  </si>
  <si>
    <t>7.358037</t>
  </si>
  <si>
    <t>1.854645</t>
  </si>
  <si>
    <t>5.222900</t>
  </si>
  <si>
    <t>31.558933</t>
  </si>
  <si>
    <t>-0.528585</t>
  </si>
  <si>
    <t>0.939636</t>
  </si>
  <si>
    <t>8.442500</t>
  </si>
  <si>
    <t>31.389818</t>
  </si>
  <si>
    <t>0.950786</t>
  </si>
  <si>
    <t>24.245354</t>
  </si>
  <si>
    <t>0.885202</t>
  </si>
  <si>
    <t>11.552156</t>
  </si>
  <si>
    <t>7.128944</t>
  </si>
  <si>
    <t>0.213777</t>
  </si>
  <si>
    <t>7.366864</t>
  </si>
  <si>
    <t>31.324598</t>
  </si>
  <si>
    <t>1.852199</t>
  </si>
  <si>
    <t>5.200492</t>
  </si>
  <si>
    <t>31.565506</t>
  </si>
  <si>
    <t>-0.527579</t>
  </si>
  <si>
    <t>8.460837</t>
  </si>
  <si>
    <t>31.387884</t>
  </si>
  <si>
    <t>-1.247372</t>
  </si>
  <si>
    <t>4090</t>
  </si>
  <si>
    <t>34.083333</t>
  </si>
  <si>
    <t>-0.026793</t>
  </si>
  <si>
    <t>-0.045244</t>
  </si>
  <si>
    <t>7.412412</t>
  </si>
  <si>
    <t>2.593890</t>
  </si>
  <si>
    <t>0.993348</t>
  </si>
  <si>
    <t>2.026354</t>
  </si>
  <si>
    <t>0.958310</t>
  </si>
  <si>
    <t>-4.157747</t>
  </si>
  <si>
    <t>2.702133</t>
  </si>
  <si>
    <t>0.132458</t>
  </si>
  <si>
    <t>7.134255</t>
  </si>
  <si>
    <t>0.218810</t>
  </si>
  <si>
    <t>7.134265</t>
  </si>
  <si>
    <t>33.841278</t>
  </si>
  <si>
    <t>0.218814</t>
  </si>
  <si>
    <t>0.987587</t>
  </si>
  <si>
    <t>7.358316</t>
  </si>
  <si>
    <t>31.328197</t>
  </si>
  <si>
    <t>1.854565</t>
  </si>
  <si>
    <t>0.976757</t>
  </si>
  <si>
    <t>5.223223</t>
  </si>
  <si>
    <t>-0.528548</t>
  </si>
  <si>
    <t>0.940623</t>
  </si>
  <si>
    <t>8.442811</t>
  </si>
  <si>
    <t>31.391066</t>
  </si>
  <si>
    <t>-1.252514</t>
  </si>
  <si>
    <t>0.951838</t>
  </si>
  <si>
    <t>2.009760</t>
  </si>
  <si>
    <t>7.130620</t>
  </si>
  <si>
    <t>0.215665</t>
  </si>
  <si>
    <t>7.366444</t>
  </si>
  <si>
    <t>31.325111</t>
  </si>
  <si>
    <t>1.851272</t>
  </si>
  <si>
    <t>5.200202</t>
  </si>
  <si>
    <t>31.565788</t>
  </si>
  <si>
    <t>-0.527160</t>
  </si>
  <si>
    <t>8.461350</t>
  </si>
  <si>
    <t>31.389696</t>
  </si>
  <si>
    <t>4091</t>
  </si>
  <si>
    <t>34.091667</t>
  </si>
  <si>
    <t>-0.043146</t>
  </si>
  <si>
    <t>-0.060716</t>
  </si>
  <si>
    <t>-77.083092</t>
  </si>
  <si>
    <t>24.338251</t>
  </si>
  <si>
    <t>8.672336</t>
  </si>
  <si>
    <t>8.140942</t>
  </si>
  <si>
    <t>0.987187</t>
  </si>
  <si>
    <t>2.029153</t>
  </si>
  <si>
    <t>0.890332</t>
  </si>
  <si>
    <t>0.949014</t>
  </si>
  <si>
    <t>11.541307</t>
  </si>
  <si>
    <t>24.466631</t>
  </si>
  <si>
    <t>-1.241134</t>
  </si>
  <si>
    <t>-4.059285</t>
  </si>
  <si>
    <t>2.680331</t>
  </si>
  <si>
    <t>0.135720</t>
  </si>
  <si>
    <t>7.131073</t>
  </si>
  <si>
    <t>0.218333</t>
  </si>
  <si>
    <t>7.131084</t>
  </si>
  <si>
    <t>0.218337</t>
  </si>
  <si>
    <t>0.987238</t>
  </si>
  <si>
    <t>7.359596</t>
  </si>
  <si>
    <t>31.330717</t>
  </si>
  <si>
    <t>1.855013</t>
  </si>
  <si>
    <t>5.223907</t>
  </si>
  <si>
    <t>31.558058</t>
  </si>
  <si>
    <t>-0.528007</t>
  </si>
  <si>
    <t>8.443722</t>
  </si>
  <si>
    <t>31.394281</t>
  </si>
  <si>
    <t>-1.252182</t>
  </si>
  <si>
    <t>2.008913</t>
  </si>
  <si>
    <t>11.558244</t>
  </si>
  <si>
    <t>7.127007</t>
  </si>
  <si>
    <t>0.215362</t>
  </si>
  <si>
    <t>7.368358</t>
  </si>
  <si>
    <t>31.327454</t>
  </si>
  <si>
    <t>1.852385</t>
  </si>
  <si>
    <t>5.200849</t>
  </si>
  <si>
    <t>31.563908</t>
  </si>
  <si>
    <t>-0.527316</t>
  </si>
  <si>
    <t>8.462095</t>
  </si>
  <si>
    <t>31.392447</t>
  </si>
  <si>
    <t>4092</t>
  </si>
  <si>
    <t>34.100000</t>
  </si>
  <si>
    <t>0.091255</t>
  </si>
  <si>
    <t>-0.000608</t>
  </si>
  <si>
    <t>-77.015343</t>
  </si>
  <si>
    <t>7.409886</t>
  </si>
  <si>
    <t>24.341301</t>
  </si>
  <si>
    <t>2.593254</t>
  </si>
  <si>
    <t>0.003656</t>
  </si>
  <si>
    <t>2.022977</t>
  </si>
  <si>
    <t>24.243273</t>
  </si>
  <si>
    <t>11.532068</t>
  </si>
  <si>
    <t>24.483381</t>
  </si>
  <si>
    <t>-1.249330</t>
  </si>
  <si>
    <t>-4.012373</t>
  </si>
  <si>
    <t>2.675549</t>
  </si>
  <si>
    <t>0.131499</t>
  </si>
  <si>
    <t>7.129136</t>
  </si>
  <si>
    <t>33.844723</t>
  </si>
  <si>
    <t>0.218555</t>
  </si>
  <si>
    <t>0.012566</t>
  </si>
  <si>
    <t>7.129147</t>
  </si>
  <si>
    <t>33.844688</t>
  </si>
  <si>
    <t>0.218560</t>
  </si>
  <si>
    <t>31.332939</t>
  </si>
  <si>
    <t>1.855473</t>
  </si>
  <si>
    <t>5.223885</t>
  </si>
  <si>
    <t>31.558329</t>
  </si>
  <si>
    <t>-0.527712</t>
  </si>
  <si>
    <t>8.443879</t>
  </si>
  <si>
    <t>31.397116</t>
  </si>
  <si>
    <t>8.675845</t>
  </si>
  <si>
    <t>24.243196</t>
  </si>
  <si>
    <t>11.534527</t>
  </si>
  <si>
    <t>24.483435</t>
  </si>
  <si>
    <t>7.123543</t>
  </si>
  <si>
    <t>33.843277</t>
  </si>
  <si>
    <t>0.215526</t>
  </si>
  <si>
    <t>7.368730</t>
  </si>
  <si>
    <t>31.329636</t>
  </si>
  <si>
    <t>1.852673</t>
  </si>
  <si>
    <t>5.201800</t>
  </si>
  <si>
    <t>31.565565</t>
  </si>
  <si>
    <t>-0.526819</t>
  </si>
  <si>
    <t>8.462434</t>
  </si>
  <si>
    <t>31.394594</t>
  </si>
  <si>
    <t>4093</t>
  </si>
  <si>
    <t>34.108333</t>
  </si>
  <si>
    <t>0.049833</t>
  </si>
  <si>
    <t>0.010177</t>
  </si>
  <si>
    <t>-76.986580</t>
  </si>
  <si>
    <t>7.409970</t>
  </si>
  <si>
    <t>24.343508</t>
  </si>
  <si>
    <t>0.003940</t>
  </si>
  <si>
    <t>8.677449</t>
  </si>
  <si>
    <t>0.996606</t>
  </si>
  <si>
    <t>2.022137</t>
  </si>
  <si>
    <t>0.898789</t>
  </si>
  <si>
    <t>0.990666</t>
  </si>
  <si>
    <t>11.530323</t>
  </si>
  <si>
    <t>0.993852</t>
  </si>
  <si>
    <t>-4.024263</t>
  </si>
  <si>
    <t>2.664095</t>
  </si>
  <si>
    <t>0.141503</t>
  </si>
  <si>
    <t>7.128789</t>
  </si>
  <si>
    <t>33.844925</t>
  </si>
  <si>
    <t>0.218789</t>
  </si>
  <si>
    <t>7.128800</t>
  </si>
  <si>
    <t>33.844891</t>
  </si>
  <si>
    <t>0.218794</t>
  </si>
  <si>
    <t>0.983683</t>
  </si>
  <si>
    <t>7.359057</t>
  </si>
  <si>
    <t>31.333403</t>
  </si>
  <si>
    <t>1.856134</t>
  </si>
  <si>
    <t>5.222942</t>
  </si>
  <si>
    <t>-0.526691</t>
  </si>
  <si>
    <t>8.442768</t>
  </si>
  <si>
    <t>31.396782</t>
  </si>
  <si>
    <t>-1.251209</t>
  </si>
  <si>
    <t>8.136331</t>
  </si>
  <si>
    <t>2.019391</t>
  </si>
  <si>
    <t>0.901727</t>
  </si>
  <si>
    <t>11.534834</t>
  </si>
  <si>
    <t>7.122952</t>
  </si>
  <si>
    <t>33.843632</t>
  </si>
  <si>
    <t>0.215662</t>
  </si>
  <si>
    <t>7.368437</t>
  </si>
  <si>
    <t>31.329897</t>
  </si>
  <si>
    <t>5.200285</t>
  </si>
  <si>
    <t>31.566238</t>
  </si>
  <si>
    <t>-0.525751</t>
  </si>
  <si>
    <t>8.461896</t>
  </si>
  <si>
    <t>31.394083</t>
  </si>
  <si>
    <t>-1.246208</t>
  </si>
  <si>
    <t>4094</t>
  </si>
  <si>
    <t>34.116667</t>
  </si>
  <si>
    <t>0.008236</t>
  </si>
  <si>
    <t>-0.058764</t>
  </si>
  <si>
    <t>-77.069893</t>
  </si>
  <si>
    <t>8.135484</t>
  </si>
  <si>
    <t>0.987748</t>
  </si>
  <si>
    <t>2.026678</t>
  </si>
  <si>
    <t>24.245975</t>
  </si>
  <si>
    <t>0.956042</t>
  </si>
  <si>
    <t>11.538143</t>
  </si>
  <si>
    <t>24.470140</t>
  </si>
  <si>
    <t>0.968054</t>
  </si>
  <si>
    <t>-4.147164</t>
  </si>
  <si>
    <t>2.712399</t>
  </si>
  <si>
    <t>0.059541</t>
  </si>
  <si>
    <t>7.130520</t>
  </si>
  <si>
    <t>0.218977</t>
  </si>
  <si>
    <t>7.130530</t>
  </si>
  <si>
    <t>0.218981</t>
  </si>
  <si>
    <t>0.986490</t>
  </si>
  <si>
    <t>7.352799</t>
  </si>
  <si>
    <t>31.329832</t>
  </si>
  <si>
    <t>1.854801</t>
  </si>
  <si>
    <t>5.220731</t>
  </si>
  <si>
    <t>31.561682</t>
  </si>
  <si>
    <t>-0.531026</t>
  </si>
  <si>
    <t>8.441265</t>
  </si>
  <si>
    <t>31.393103</t>
  </si>
  <si>
    <t>0.948889</t>
  </si>
  <si>
    <t>8.136609</t>
  </si>
  <si>
    <t>24.245625</t>
  </si>
  <si>
    <t>0.885294</t>
  </si>
  <si>
    <t>7.126167</t>
  </si>
  <si>
    <t>0.215843</t>
  </si>
  <si>
    <t>7.358835</t>
  </si>
  <si>
    <t>31.326664</t>
  </si>
  <si>
    <t>1.847592</t>
  </si>
  <si>
    <t>5.199549</t>
  </si>
  <si>
    <t>31.567530</t>
  </si>
  <si>
    <t>-0.526406</t>
  </si>
  <si>
    <t>8.460776</t>
  </si>
  <si>
    <t>31.390985</t>
  </si>
  <si>
    <t>4095</t>
  </si>
  <si>
    <t>34.125000</t>
  </si>
  <si>
    <t>-0.048580</t>
  </si>
  <si>
    <t>0.989725</t>
  </si>
  <si>
    <t>0.895949</t>
  </si>
  <si>
    <t>0.971980</t>
  </si>
  <si>
    <t>24.470705</t>
  </si>
  <si>
    <t>-1.244338</t>
  </si>
  <si>
    <t>0.969117</t>
  </si>
  <si>
    <t>-4.172904</t>
  </si>
  <si>
    <t>2.701861</t>
  </si>
  <si>
    <t>0.150086</t>
  </si>
  <si>
    <t>7.132787</t>
  </si>
  <si>
    <t>0.220927</t>
  </si>
  <si>
    <t>7.132798</t>
  </si>
  <si>
    <t>0.220931</t>
  </si>
  <si>
    <t>0.986738</t>
  </si>
  <si>
    <t>7.356722</t>
  </si>
  <si>
    <t>1.856569</t>
  </si>
  <si>
    <t>5.220956</t>
  </si>
  <si>
    <t>31.560766</t>
  </si>
  <si>
    <t>8.440279</t>
  </si>
  <si>
    <t>31.390932</t>
  </si>
  <si>
    <t>-1.250842</t>
  </si>
  <si>
    <t>0.951438</t>
  </si>
  <si>
    <t>8.676113</t>
  </si>
  <si>
    <t>2.018899</t>
  </si>
  <si>
    <t>0.901526</t>
  </si>
  <si>
    <t>11.550828</t>
  </si>
  <si>
    <t>7.128549</t>
  </si>
  <si>
    <t>33.840618</t>
  </si>
  <si>
    <t>0.217866</t>
  </si>
  <si>
    <t>7.365891</t>
  </si>
  <si>
    <t>31.324915</t>
  </si>
  <si>
    <t>1.853789</t>
  </si>
  <si>
    <t>5.197442</t>
  </si>
  <si>
    <t>31.566891</t>
  </si>
  <si>
    <t>-0.525316</t>
  </si>
  <si>
    <t>8.458874</t>
  </si>
  <si>
    <t>31.389004</t>
  </si>
  <si>
    <t>-1.245564</t>
  </si>
  <si>
    <t>4096</t>
  </si>
  <si>
    <t>34.133333</t>
  </si>
  <si>
    <t>0.009618</t>
  </si>
  <si>
    <t>-0.057195</t>
  </si>
  <si>
    <t>0.016113</t>
  </si>
  <si>
    <t>8.671848</t>
  </si>
  <si>
    <t>8.135904</t>
  </si>
  <si>
    <t>0.886664</t>
  </si>
  <si>
    <t>11.538723</t>
  </si>
  <si>
    <t>-4.170013</t>
  </si>
  <si>
    <t>2.719823</t>
  </si>
  <si>
    <t>0.148959</t>
  </si>
  <si>
    <t>0.221873</t>
  </si>
  <si>
    <t>0.012612</t>
  </si>
  <si>
    <t>7.132392</t>
  </si>
  <si>
    <t>33.841106</t>
  </si>
  <si>
    <t>0.221878</t>
  </si>
  <si>
    <t>7.356372</t>
  </si>
  <si>
    <t>31.327442</t>
  </si>
  <si>
    <t>1.856743</t>
  </si>
  <si>
    <t>5.220695</t>
  </si>
  <si>
    <t>31.560564</t>
  </si>
  <si>
    <t>8.440058</t>
  </si>
  <si>
    <t>31.391113</t>
  </si>
  <si>
    <t>-1.250603</t>
  </si>
  <si>
    <t>0.886039</t>
  </si>
  <si>
    <t>-1.246803</t>
  </si>
  <si>
    <t>7.128817</t>
  </si>
  <si>
    <t>33.839760</t>
  </si>
  <si>
    <t>0.218725</t>
  </si>
  <si>
    <t>7.364578</t>
  </si>
  <si>
    <t>31.324402</t>
  </si>
  <si>
    <t>1.853790</t>
  </si>
  <si>
    <t>5.197817</t>
  </si>
  <si>
    <t>31.566229</t>
  </si>
  <si>
    <t>-0.524587</t>
  </si>
  <si>
    <t>8.458307</t>
  </si>
  <si>
    <t>31.389851</t>
  </si>
  <si>
    <t>-1.245638</t>
  </si>
  <si>
    <t>4097</t>
  </si>
  <si>
    <t>34.141667</t>
  </si>
  <si>
    <t>-0.052898</t>
  </si>
  <si>
    <t>-77.071846</t>
  </si>
  <si>
    <t>7.412521</t>
  </si>
  <si>
    <t>0.016367</t>
  </si>
  <si>
    <t>0.987313</t>
  </si>
  <si>
    <t>0.955887</t>
  </si>
  <si>
    <t>0.968423</t>
  </si>
  <si>
    <t>-4.086168</t>
  </si>
  <si>
    <t>2.712952</t>
  </si>
  <si>
    <t>0.135569</t>
  </si>
  <si>
    <t>7.130452</t>
  </si>
  <si>
    <t>33.842659</t>
  </si>
  <si>
    <t>0.221139</t>
  </si>
  <si>
    <t>7.130463</t>
  </si>
  <si>
    <t>0.221144</t>
  </si>
  <si>
    <t>0.986237</t>
  </si>
  <si>
    <t>7.357725</t>
  </si>
  <si>
    <t>31.329510</t>
  </si>
  <si>
    <t>1.856403</t>
  </si>
  <si>
    <t>0.974536</t>
  </si>
  <si>
    <t>5.222246</t>
  </si>
  <si>
    <t>31.559204</t>
  </si>
  <si>
    <t>-0.526580</t>
  </si>
  <si>
    <t>0.941240</t>
  </si>
  <si>
    <t>8.442015</t>
  </si>
  <si>
    <t>31.394333</t>
  </si>
  <si>
    <t>-1.250709</t>
  </si>
  <si>
    <t>0.953315</t>
  </si>
  <si>
    <t>8.676688</t>
  </si>
  <si>
    <t>8.136698</t>
  </si>
  <si>
    <t>0.885100</t>
  </si>
  <si>
    <t>24.471199</t>
  </si>
  <si>
    <t>7.125918</t>
  </si>
  <si>
    <t>0.218220</t>
  </si>
  <si>
    <t>7.367087</t>
  </si>
  <si>
    <t>31.326288</t>
  </si>
  <si>
    <t>1.854012</t>
  </si>
  <si>
    <t>5.199607</t>
  </si>
  <si>
    <t>31.565523</t>
  </si>
  <si>
    <t>-0.526448</t>
  </si>
  <si>
    <t>8.459838</t>
  </si>
  <si>
    <t>31.392288</t>
  </si>
  <si>
    <t>4098</t>
  </si>
  <si>
    <t>34.150000</t>
  </si>
  <si>
    <t>-0.019484</t>
  </si>
  <si>
    <t>-0.042081</t>
  </si>
  <si>
    <t>7.412392</t>
  </si>
  <si>
    <t>24.339825</t>
  </si>
  <si>
    <t>0.014973</t>
  </si>
  <si>
    <t>8.673692</t>
  </si>
  <si>
    <t>0.891222</t>
  </si>
  <si>
    <t>0.958373</t>
  </si>
  <si>
    <t>11.537157</t>
  </si>
  <si>
    <t>-4.006179</t>
  </si>
  <si>
    <t>2.703904</t>
  </si>
  <si>
    <t>0.127682</t>
  </si>
  <si>
    <t>7.128627</t>
  </si>
  <si>
    <t>33.844959</t>
  </si>
  <si>
    <t>0.221056</t>
  </si>
  <si>
    <t>0.013255</t>
  </si>
  <si>
    <t>7.128638</t>
  </si>
  <si>
    <t>33.844929</t>
  </si>
  <si>
    <t>0.221061</t>
  </si>
  <si>
    <t>0.984088</t>
  </si>
  <si>
    <t>7.359186</t>
  </si>
  <si>
    <t>31.332403</t>
  </si>
  <si>
    <t>1.856768</t>
  </si>
  <si>
    <t>5.223691</t>
  </si>
  <si>
    <t>31.558735</t>
  </si>
  <si>
    <t>-0.526521</t>
  </si>
  <si>
    <t>0.940336</t>
  </si>
  <si>
    <t>8.443776</t>
  </si>
  <si>
    <t>31.398212</t>
  </si>
  <si>
    <t>0.950402</t>
  </si>
  <si>
    <t>0.892639</t>
  </si>
  <si>
    <t>7.123179</t>
  </si>
  <si>
    <t>33.844143</t>
  </si>
  <si>
    <t>0.217883</t>
  </si>
  <si>
    <t>7.368443</t>
  </si>
  <si>
    <t>31.328743</t>
  </si>
  <si>
    <t>1.853866</t>
  </si>
  <si>
    <t>5.200902</t>
  </si>
  <si>
    <t>31.565756</t>
  </si>
  <si>
    <t>-0.525562</t>
  </si>
  <si>
    <t>8.462768</t>
  </si>
  <si>
    <t>31.395626</t>
  </si>
  <si>
    <t>-1.245097</t>
  </si>
  <si>
    <t>4099</t>
  </si>
  <si>
    <t>34.158333</t>
  </si>
  <si>
    <t>0.003454</t>
  </si>
  <si>
    <t>-0.054303</t>
  </si>
  <si>
    <t>-77.072525</t>
  </si>
  <si>
    <t>7.412689</t>
  </si>
  <si>
    <t>8.671815</t>
  </si>
  <si>
    <t>8.136147</t>
  </si>
  <si>
    <t>0.886757</t>
  </si>
  <si>
    <t>11.538917</t>
  </si>
  <si>
    <t>-4.015728</t>
  </si>
  <si>
    <t>2.670746</t>
  </si>
  <si>
    <t>0.124670</t>
  </si>
  <si>
    <t>7.130019</t>
  </si>
  <si>
    <t>33.845325</t>
  </si>
  <si>
    <t>0.219820</t>
  </si>
  <si>
    <t>0.013145</t>
  </si>
  <si>
    <t>7.130031</t>
  </si>
  <si>
    <t>33.845295</t>
  </si>
  <si>
    <t>0.219824</t>
  </si>
  <si>
    <t>7.360134</t>
  </si>
  <si>
    <t>31.333681</t>
  </si>
  <si>
    <t>1.856994</t>
  </si>
  <si>
    <t>5.224706</t>
  </si>
  <si>
    <t>31.558987</t>
  </si>
  <si>
    <t>-0.526452</t>
  </si>
  <si>
    <t>8.444772</t>
  </si>
  <si>
    <t>31.397503</t>
  </si>
  <si>
    <t>8.676917</t>
  </si>
  <si>
    <t>0.885593</t>
  </si>
  <si>
    <t>11.551555</t>
  </si>
  <si>
    <t>-1.245636</t>
  </si>
  <si>
    <t>7.124558</t>
  </si>
  <si>
    <t>33.844395</t>
  </si>
  <si>
    <t>0.216533</t>
  </si>
  <si>
    <t>7.369664</t>
  </si>
  <si>
    <t>31.329939</t>
  </si>
  <si>
    <t>1.854475</t>
  </si>
  <si>
    <t>5.202148</t>
  </si>
  <si>
    <t>31.566095</t>
  </si>
  <si>
    <t>-0.525888</t>
  </si>
  <si>
    <t>8.463272</t>
  </si>
  <si>
    <t>31.395037</t>
  </si>
  <si>
    <t>4100</t>
  </si>
  <si>
    <t>34.166667</t>
  </si>
  <si>
    <t>0.007304</t>
  </si>
  <si>
    <t>-0.054156</t>
  </si>
  <si>
    <t>-77.072182</t>
  </si>
  <si>
    <t>2.592116</t>
  </si>
  <si>
    <t>0.016067</t>
  </si>
  <si>
    <t>8.672054</t>
  </si>
  <si>
    <t>0.987212</t>
  </si>
  <si>
    <t>24.245918</t>
  </si>
  <si>
    <t>0.886750</t>
  </si>
  <si>
    <t>0.955548</t>
  </si>
  <si>
    <t>-4.077895</t>
  </si>
  <si>
    <t>2.660496</t>
  </si>
  <si>
    <t>0.129143</t>
  </si>
  <si>
    <t>7.132232</t>
  </si>
  <si>
    <t>0.219556</t>
  </si>
  <si>
    <t>0.013222</t>
  </si>
  <si>
    <t>7.132243</t>
  </si>
  <si>
    <t>0.219561</t>
  </si>
  <si>
    <t>0.983878</t>
  </si>
  <si>
    <t>7.359779</t>
  </si>
  <si>
    <t>31.331535</t>
  </si>
  <si>
    <t>1.857144</t>
  </si>
  <si>
    <t>5.224379</t>
  </si>
  <si>
    <t>31.558741</t>
  </si>
  <si>
    <t>-0.526148</t>
  </si>
  <si>
    <t>8.444204</t>
  </si>
  <si>
    <t>31.393646</t>
  </si>
  <si>
    <t>0.885628</t>
  </si>
  <si>
    <t>24.470358</t>
  </si>
  <si>
    <t>-1.245942</t>
  </si>
  <si>
    <t>7.126777</t>
  </si>
  <si>
    <t>0.216507</t>
  </si>
  <si>
    <t>7.369035</t>
  </si>
  <si>
    <t>31.327618</t>
  </si>
  <si>
    <t>1.854185</t>
  </si>
  <si>
    <t>5.202529</t>
  </si>
  <si>
    <t>31.565485</t>
  </si>
  <si>
    <t>-0.525432</t>
  </si>
  <si>
    <t>8.462266</t>
  </si>
  <si>
    <t>31.390741</t>
  </si>
  <si>
    <t>-1.244679</t>
  </si>
  <si>
    <t>4101</t>
  </si>
  <si>
    <t>34.175000</t>
  </si>
  <si>
    <t>0.006670</t>
  </si>
  <si>
    <t>-0.054818</t>
  </si>
  <si>
    <t>-77.072884</t>
  </si>
  <si>
    <t>7.413029</t>
  </si>
  <si>
    <t>2.592288</t>
  </si>
  <si>
    <t>8.672123</t>
  </si>
  <si>
    <t>24.296949</t>
  </si>
  <si>
    <t>0.987952</t>
  </si>
  <si>
    <t>0.969529</t>
  </si>
  <si>
    <t>-4.159949</t>
  </si>
  <si>
    <t>2.681283</t>
  </si>
  <si>
    <t>0.140216</t>
  </si>
  <si>
    <t>7.135281</t>
  </si>
  <si>
    <t>33.840813</t>
  </si>
  <si>
    <t>0.219480</t>
  </si>
  <si>
    <t>7.135292</t>
  </si>
  <si>
    <t>0.219484</t>
  </si>
  <si>
    <t>0.986830</t>
  </si>
  <si>
    <t>7.359526</t>
  </si>
  <si>
    <t>31.328264</t>
  </si>
  <si>
    <t>1.856087</t>
  </si>
  <si>
    <t>0.975786</t>
  </si>
  <si>
    <t>5.224055</t>
  </si>
  <si>
    <t>31.559404</t>
  </si>
  <si>
    <t>-0.526764</t>
  </si>
  <si>
    <t>0.940303</t>
  </si>
  <si>
    <t>8.443521</t>
  </si>
  <si>
    <t>31.389999</t>
  </si>
  <si>
    <t>-1.251190</t>
  </si>
  <si>
    <t>2.010726</t>
  </si>
  <si>
    <t>0.885779</t>
  </si>
  <si>
    <t>24.470234</t>
  </si>
  <si>
    <t>-1.245730</t>
  </si>
  <si>
    <t>7.130930</t>
  </si>
  <si>
    <t>0.216603</t>
  </si>
  <si>
    <t>7.368141</t>
  </si>
  <si>
    <t>31.325006</t>
  </si>
  <si>
    <t>1.853090</t>
  </si>
  <si>
    <t>5.200982</t>
  </si>
  <si>
    <t>31.565466</t>
  </si>
  <si>
    <t>-0.525716</t>
  </si>
  <si>
    <t>8.462338</t>
  </si>
  <si>
    <t>31.387854</t>
  </si>
  <si>
    <t>-1.246360</t>
  </si>
  <si>
    <t>4102</t>
  </si>
  <si>
    <t>34.183333</t>
  </si>
  <si>
    <t>-0.056841</t>
  </si>
  <si>
    <t>-77.074356</t>
  </si>
  <si>
    <t>2.592119</t>
  </si>
  <si>
    <t>8.671680</t>
  </si>
  <si>
    <t>0.987975</t>
  </si>
  <si>
    <t>0.886552</t>
  </si>
  <si>
    <t>11.539060</t>
  </si>
  <si>
    <t>0.967509</t>
  </si>
  <si>
    <t>-4.172089</t>
  </si>
  <si>
    <t>2.708867</t>
  </si>
  <si>
    <t>0.142190</t>
  </si>
  <si>
    <t>7.135285</t>
  </si>
  <si>
    <t>0.220393</t>
  </si>
  <si>
    <t>0.012837</t>
  </si>
  <si>
    <t>7.135295</t>
  </si>
  <si>
    <t>33.840126</t>
  </si>
  <si>
    <t>0.220398</t>
  </si>
  <si>
    <t>0.989112</t>
  </si>
  <si>
    <t>7.359000</t>
  </si>
  <si>
    <t>1.855787</t>
  </si>
  <si>
    <t>0.977227</t>
  </si>
  <si>
    <t>5.223580</t>
  </si>
  <si>
    <t>-0.526953</t>
  </si>
  <si>
    <t>0.941013</t>
  </si>
  <si>
    <t>8.443010</t>
  </si>
  <si>
    <t>31.389788</t>
  </si>
  <si>
    <t>0.953780</t>
  </si>
  <si>
    <t>8.136841</t>
  </si>
  <si>
    <t>7.132197</t>
  </si>
  <si>
    <t>33.839054</t>
  </si>
  <si>
    <t>7.367289</t>
  </si>
  <si>
    <t>31.323915</t>
  </si>
  <si>
    <t>5.200559</t>
  </si>
  <si>
    <t>31.564655</t>
  </si>
  <si>
    <t>-0.526363</t>
  </si>
  <si>
    <t>8.460841</t>
  </si>
  <si>
    <t>31.388596</t>
  </si>
  <si>
    <t>4103</t>
  </si>
  <si>
    <t>34.191667</t>
  </si>
  <si>
    <t>-0.021783</t>
  </si>
  <si>
    <t>-0.050424</t>
  </si>
  <si>
    <t>2.597538</t>
  </si>
  <si>
    <t>2.029285</t>
  </si>
  <si>
    <t>11.539549</t>
  </si>
  <si>
    <t>-1.243778</t>
  </si>
  <si>
    <t>-4.103046</t>
  </si>
  <si>
    <t>2.704193</t>
  </si>
  <si>
    <t>0.151418</t>
  </si>
  <si>
    <t>7.132713</t>
  </si>
  <si>
    <t>0.219758</t>
  </si>
  <si>
    <t>0.013143</t>
  </si>
  <si>
    <t>7.132725</t>
  </si>
  <si>
    <t>0.219763</t>
  </si>
  <si>
    <t>7.359748</t>
  </si>
  <si>
    <t>31.328730</t>
  </si>
  <si>
    <t>1.855290</t>
  </si>
  <si>
    <t>5.223651</t>
  </si>
  <si>
    <t>31.558710</t>
  </si>
  <si>
    <t>-0.527111</t>
  </si>
  <si>
    <t>8.443165</t>
  </si>
  <si>
    <t>-1.252141</t>
  </si>
  <si>
    <t>7.128837</t>
  </si>
  <si>
    <t>0.217212</t>
  </si>
  <si>
    <t>7.368598</t>
  </si>
  <si>
    <t>31.325800</t>
  </si>
  <si>
    <t>1.851975</t>
  </si>
  <si>
    <t>5.200801</t>
  </si>
  <si>
    <t>31.564241</t>
  </si>
  <si>
    <t>-0.526576</t>
  </si>
  <si>
    <t>8.461054</t>
  </si>
  <si>
    <t>31.390810</t>
  </si>
  <si>
    <t>4104</t>
  </si>
  <si>
    <t>34.200000</t>
  </si>
  <si>
    <t>-0.052217</t>
  </si>
  <si>
    <t>-77.033752</t>
  </si>
  <si>
    <t>2.597961</t>
  </si>
  <si>
    <t>8.678979</t>
  </si>
  <si>
    <t>8.141099</t>
  </si>
  <si>
    <t>0.988315</t>
  </si>
  <si>
    <t>2.029576</t>
  </si>
  <si>
    <t>0.896204</t>
  </si>
  <si>
    <t>-1.243420</t>
  </si>
  <si>
    <t>-3.999243</t>
  </si>
  <si>
    <t>2.669129</t>
  </si>
  <si>
    <t>0.121957</t>
  </si>
  <si>
    <t>7.128762</t>
  </si>
  <si>
    <t>33.844727</t>
  </si>
  <si>
    <t>0.218550</t>
  </si>
  <si>
    <t>7.128773</t>
  </si>
  <si>
    <t>33.844696</t>
  </si>
  <si>
    <t>0.218554</t>
  </si>
  <si>
    <t>7.359519</t>
  </si>
  <si>
    <t>31.333199</t>
  </si>
  <si>
    <t>1.855814</t>
  </si>
  <si>
    <t>0.975265</t>
  </si>
  <si>
    <t>5.224135</t>
  </si>
  <si>
    <t>-0.527736</t>
  </si>
  <si>
    <t>8.444280</t>
  </si>
  <si>
    <t>31.397232</t>
  </si>
  <si>
    <t>-1.251150</t>
  </si>
  <si>
    <t>2.020285</t>
  </si>
  <si>
    <t>24.470009</t>
  </si>
  <si>
    <t>-1.245312</t>
  </si>
  <si>
    <t>7.122971</t>
  </si>
  <si>
    <t>33.844872</t>
  </si>
  <si>
    <t>0.215012</t>
  </si>
  <si>
    <t>7.368997</t>
  </si>
  <si>
    <t>31.328753</t>
  </si>
  <si>
    <t>1.853389</t>
  </si>
  <si>
    <t>5.201886</t>
  </si>
  <si>
    <t>31.564955</t>
  </si>
  <si>
    <t>-0.526970</t>
  </si>
  <si>
    <t>8.462853</t>
  </si>
  <si>
    <t>31.394369</t>
  </si>
  <si>
    <t>4105</t>
  </si>
  <si>
    <t>34.208333</t>
  </si>
  <si>
    <t>-0.005220</t>
  </si>
  <si>
    <t>-0.133735</t>
  </si>
  <si>
    <t>-77.020943</t>
  </si>
  <si>
    <t>24.344425</t>
  </si>
  <si>
    <t>8.679091</t>
  </si>
  <si>
    <t>8.134483</t>
  </si>
  <si>
    <t>0.980029</t>
  </si>
  <si>
    <t>2.028079</t>
  </si>
  <si>
    <t>0.953384</t>
  </si>
  <si>
    <t>11.537769</t>
  </si>
  <si>
    <t>-1.250910</t>
  </si>
  <si>
    <t>0.963370</t>
  </si>
  <si>
    <t>-3.979223</t>
  </si>
  <si>
    <t>2.648186</t>
  </si>
  <si>
    <t>0.140555</t>
  </si>
  <si>
    <t>7.128453</t>
  </si>
  <si>
    <t>33.846130</t>
  </si>
  <si>
    <t>0.217719</t>
  </si>
  <si>
    <t>0.012813</t>
  </si>
  <si>
    <t>7.128464</t>
  </si>
  <si>
    <t>0.217723</t>
  </si>
  <si>
    <t>7.360698</t>
  </si>
  <si>
    <t>31.335247</t>
  </si>
  <si>
    <t>1.855761</t>
  </si>
  <si>
    <t>5.224399</t>
  </si>
  <si>
    <t>-0.527120</t>
  </si>
  <si>
    <t>0.942203</t>
  </si>
  <si>
    <t>8.444351</t>
  </si>
  <si>
    <t>31.398613</t>
  </si>
  <si>
    <t>8.128125</t>
  </si>
  <si>
    <t>11.551530</t>
  </si>
  <si>
    <t>7.121998</t>
  </si>
  <si>
    <t>33.845226</t>
  </si>
  <si>
    <t>0.214224</t>
  </si>
  <si>
    <t>7.370260</t>
  </si>
  <si>
    <t>31.331161</t>
  </si>
  <si>
    <t>1.853079</t>
  </si>
  <si>
    <t>5.202696</t>
  </si>
  <si>
    <t>31.566185</t>
  </si>
  <si>
    <t>-0.526182</t>
  </si>
  <si>
    <t>8.462957</t>
  </si>
  <si>
    <t>31.395658</t>
  </si>
  <si>
    <t>4106</t>
  </si>
  <si>
    <t>34.216667</t>
  </si>
  <si>
    <t>0.006795</t>
  </si>
  <si>
    <t>-0.059081</t>
  </si>
  <si>
    <t>-77.072197</t>
  </si>
  <si>
    <t>7.412493</t>
  </si>
  <si>
    <t>8.136163</t>
  </si>
  <si>
    <t>0.986940</t>
  </si>
  <si>
    <t>11.538692</t>
  </si>
  <si>
    <t>0.968311</t>
  </si>
  <si>
    <t>-4.042131</t>
  </si>
  <si>
    <t>2.642322</t>
  </si>
  <si>
    <t>0.130491</t>
  </si>
  <si>
    <t>7.129093</t>
  </si>
  <si>
    <t>33.844707</t>
  </si>
  <si>
    <t>0.217759</t>
  </si>
  <si>
    <t>7.129105</t>
  </si>
  <si>
    <t>33.844673</t>
  </si>
  <si>
    <t>0.217764</t>
  </si>
  <si>
    <t>0.980764</t>
  </si>
  <si>
    <t>7.358286</t>
  </si>
  <si>
    <t>31.333754</t>
  </si>
  <si>
    <t>1.856127</t>
  </si>
  <si>
    <t>0.971346</t>
  </si>
  <si>
    <t>5.222635</t>
  </si>
  <si>
    <t>31.558874</t>
  </si>
  <si>
    <t>-0.527138</t>
  </si>
  <si>
    <t>0.940471</t>
  </si>
  <si>
    <t>8.442530</t>
  </si>
  <si>
    <t>31.395567</t>
  </si>
  <si>
    <t>-1.251061</t>
  </si>
  <si>
    <t>0.950078</t>
  </si>
  <si>
    <t>8.676791</t>
  </si>
  <si>
    <t>-1.246032</t>
  </si>
  <si>
    <t>7.122503</t>
  </si>
  <si>
    <t>33.843613</t>
  </si>
  <si>
    <t>0.213955</t>
  </si>
  <si>
    <t>7.368420</t>
  </si>
  <si>
    <t>31.329447</t>
  </si>
  <si>
    <t>1.852946</t>
  </si>
  <si>
    <t>5.200309</t>
  </si>
  <si>
    <t>31.567106</t>
  </si>
  <si>
    <t>-0.526262</t>
  </si>
  <si>
    <t>8.461323</t>
  </si>
  <si>
    <t>31.392706</t>
  </si>
  <si>
    <t>-1.244947</t>
  </si>
  <si>
    <t>4107</t>
  </si>
  <si>
    <t>34.225000</t>
  </si>
  <si>
    <t>-0.018011</t>
  </si>
  <si>
    <t>-0.050190</t>
  </si>
  <si>
    <t>-77.034554</t>
  </si>
  <si>
    <t>7.415836</t>
  </si>
  <si>
    <t>2.597588</t>
  </si>
  <si>
    <t>0.008814</t>
  </si>
  <si>
    <t>8.678620</t>
  </si>
  <si>
    <t>8.140740</t>
  </si>
  <si>
    <t>0.895752</t>
  </si>
  <si>
    <t>-1.243729</t>
  </si>
  <si>
    <t>-4.142938</t>
  </si>
  <si>
    <t>2.661795</t>
  </si>
  <si>
    <t>0.135095</t>
  </si>
  <si>
    <t>7.132114</t>
  </si>
  <si>
    <t>33.842205</t>
  </si>
  <si>
    <t>0.218638</t>
  </si>
  <si>
    <t>0.013508</t>
  </si>
  <si>
    <t>7.132126</t>
  </si>
  <si>
    <t>0.218642</t>
  </si>
  <si>
    <t>7.356988</t>
  </si>
  <si>
    <t>31.330290</t>
  </si>
  <si>
    <t>1.856128</t>
  </si>
  <si>
    <t>5.221604</t>
  </si>
  <si>
    <t>31.559980</t>
  </si>
  <si>
    <t>-0.526940</t>
  </si>
  <si>
    <t>8.441167</t>
  </si>
  <si>
    <t>31.391270</t>
  </si>
  <si>
    <t>-1.251100</t>
  </si>
  <si>
    <t>2.019845</t>
  </si>
  <si>
    <t>24.249887</t>
  </si>
  <si>
    <t>0.901229</t>
  </si>
  <si>
    <t>7.126972</t>
  </si>
  <si>
    <t>0.215409</t>
  </si>
  <si>
    <t>7.366200</t>
  </si>
  <si>
    <t>31.326511</t>
  </si>
  <si>
    <t>1.853026</t>
  </si>
  <si>
    <t>5.198517</t>
  </si>
  <si>
    <t>31.566763</t>
  </si>
  <si>
    <t>-0.525927</t>
  </si>
  <si>
    <t>8.460194</t>
  </si>
  <si>
    <t>31.388765</t>
  </si>
  <si>
    <t>-1.245779</t>
  </si>
  <si>
    <t>4108</t>
  </si>
  <si>
    <t>34.233333</t>
  </si>
  <si>
    <t>0.040164</t>
  </si>
  <si>
    <t>0.010929</t>
  </si>
  <si>
    <t>-77.006050</t>
  </si>
  <si>
    <t>7.406917</t>
  </si>
  <si>
    <t>8.672504</t>
  </si>
  <si>
    <t>11.528600</t>
  </si>
  <si>
    <t>24.483139</t>
  </si>
  <si>
    <t>0.970306</t>
  </si>
  <si>
    <t>-4.174136</t>
  </si>
  <si>
    <t>2.702093</t>
  </si>
  <si>
    <t>7.132419</t>
  </si>
  <si>
    <t>33.840710</t>
  </si>
  <si>
    <t>0.220219</t>
  </si>
  <si>
    <t>0.012853</t>
  </si>
  <si>
    <t>7.132429</t>
  </si>
  <si>
    <t>33.840675</t>
  </si>
  <si>
    <t>0.220224</t>
  </si>
  <si>
    <t>0.984741</t>
  </si>
  <si>
    <t>7.355832</t>
  </si>
  <si>
    <t>31.327524</t>
  </si>
  <si>
    <t>1.855960</t>
  </si>
  <si>
    <t>0.973928</t>
  </si>
  <si>
    <t>5.220707</t>
  </si>
  <si>
    <t>31.560049</t>
  </si>
  <si>
    <t>-0.527067</t>
  </si>
  <si>
    <t>0.939789</t>
  </si>
  <si>
    <t>8.440219</t>
  </si>
  <si>
    <t>31.390091</t>
  </si>
  <si>
    <t>-1.251164</t>
  </si>
  <si>
    <t>0.950213</t>
  </si>
  <si>
    <t>8.676566</t>
  </si>
  <si>
    <t>0.892395</t>
  </si>
  <si>
    <t>11.534859</t>
  </si>
  <si>
    <t>24.483265</t>
  </si>
  <si>
    <t>7.128113</t>
  </si>
  <si>
    <t>33.839626</t>
  </si>
  <si>
    <t>0.217068</t>
  </si>
  <si>
    <t>7.364491</t>
  </si>
  <si>
    <t>31.324219</t>
  </si>
  <si>
    <t>1.852594</t>
  </si>
  <si>
    <t>5.197925</t>
  </si>
  <si>
    <t>31.566244</t>
  </si>
  <si>
    <t>-0.525911</t>
  </si>
  <si>
    <t>8.458658</t>
  </si>
  <si>
    <t>31.388250</t>
  </si>
  <si>
    <t>-1.245797</t>
  </si>
  <si>
    <t>4109</t>
  </si>
  <si>
    <t>34.241667</t>
  </si>
  <si>
    <t>0.009642</t>
  </si>
  <si>
    <t>-0.053895</t>
  </si>
  <si>
    <t>-77.073143</t>
  </si>
  <si>
    <t>2.592107</t>
  </si>
  <si>
    <t>0.016075</t>
  </si>
  <si>
    <t>8.671185</t>
  </si>
  <si>
    <t>8.136113</t>
  </si>
  <si>
    <t>0.987460</t>
  </si>
  <si>
    <t>2.026789</t>
  </si>
  <si>
    <t>0.886650</t>
  </si>
  <si>
    <t>0.954798</t>
  </si>
  <si>
    <t>11.538371</t>
  </si>
  <si>
    <t>-4.110230</t>
  </si>
  <si>
    <t>2.707892</t>
  </si>
  <si>
    <t>0.136344</t>
  </si>
  <si>
    <t>7.129648</t>
  </si>
  <si>
    <t>33.841518</t>
  </si>
  <si>
    <t>0.220159</t>
  </si>
  <si>
    <t>0.012345</t>
  </si>
  <si>
    <t>7.129659</t>
  </si>
  <si>
    <t>33.841484</t>
  </si>
  <si>
    <t>0.220163</t>
  </si>
  <si>
    <t>0.987214</t>
  </si>
  <si>
    <t>7.355899</t>
  </si>
  <si>
    <t>31.328415</t>
  </si>
  <si>
    <t>1.855636</t>
  </si>
  <si>
    <t>0.976851</t>
  </si>
  <si>
    <t>5.220470</t>
  </si>
  <si>
    <t>31.558800</t>
  </si>
  <si>
    <t>-0.527324</t>
  </si>
  <si>
    <t>0.942838</t>
  </si>
  <si>
    <t>8.440154</t>
  </si>
  <si>
    <t>31.392515</t>
  </si>
  <si>
    <t>-1.251502</t>
  </si>
  <si>
    <t>24.297029</t>
  </si>
  <si>
    <t>8.136303</t>
  </si>
  <si>
    <t>2.008737</t>
  </si>
  <si>
    <t>24.245317</t>
  </si>
  <si>
    <t>0.885698</t>
  </si>
  <si>
    <t>24.470526</t>
  </si>
  <si>
    <t>7.125683</t>
  </si>
  <si>
    <t>0.217216</t>
  </si>
  <si>
    <t>7.364284</t>
  </si>
  <si>
    <t>31.325426</t>
  </si>
  <si>
    <t>1.853086</t>
  </si>
  <si>
    <t>5.198382</t>
  </si>
  <si>
    <t>31.564659</t>
  </si>
  <si>
    <t>-0.526572</t>
  </si>
  <si>
    <t>8.457834</t>
  </si>
  <si>
    <t>31.390923</t>
  </si>
  <si>
    <t>-1.246757</t>
  </si>
  <si>
    <t>4110</t>
  </si>
  <si>
    <t>34.250000</t>
  </si>
  <si>
    <t>-0.019365</t>
  </si>
  <si>
    <t>-0.048254</t>
  </si>
  <si>
    <t>-77.033371</t>
  </si>
  <si>
    <t>8.678741</t>
  </si>
  <si>
    <t>8.140655</t>
  </si>
  <si>
    <t>0.987855</t>
  </si>
  <si>
    <t>2.029288</t>
  </si>
  <si>
    <t>24.249794</t>
  </si>
  <si>
    <t>0.895802</t>
  </si>
  <si>
    <t>11.539500</t>
  </si>
  <si>
    <t>24.469763</t>
  </si>
  <si>
    <t>-1.243870</t>
  </si>
  <si>
    <t>0.970050</t>
  </si>
  <si>
    <t>-4.009651</t>
  </si>
  <si>
    <t>2.709043</t>
  </si>
  <si>
    <t>0.148894</t>
  </si>
  <si>
    <t>7.127357</t>
  </si>
  <si>
    <t>33.844101</t>
  </si>
  <si>
    <t>0.220305</t>
  </si>
  <si>
    <t>0.013191</t>
  </si>
  <si>
    <t>7.127368</t>
  </si>
  <si>
    <t>33.844070</t>
  </si>
  <si>
    <t>0.220310</t>
  </si>
  <si>
    <t>0.983798</t>
  </si>
  <si>
    <t>7.358401</t>
  </si>
  <si>
    <t>31.331345</t>
  </si>
  <si>
    <t>1.855644</t>
  </si>
  <si>
    <t>0.974091</t>
  </si>
  <si>
    <t>5.222052</t>
  </si>
  <si>
    <t>31.558043</t>
  </si>
  <si>
    <t>-0.526845</t>
  </si>
  <si>
    <t>8.441867</t>
  </si>
  <si>
    <t>31.397469</t>
  </si>
  <si>
    <t>-1.251727</t>
  </si>
  <si>
    <t>0.950567</t>
  </si>
  <si>
    <t>24.249535</t>
  </si>
  <si>
    <t>11.551353</t>
  </si>
  <si>
    <t>-1.245576</t>
  </si>
  <si>
    <t>7.121938</t>
  </si>
  <si>
    <t>0.216872</t>
  </si>
  <si>
    <t>7.367624</t>
  </si>
  <si>
    <t>31.327492</t>
  </si>
  <si>
    <t>1.852905</t>
  </si>
  <si>
    <t>5.199321</t>
  </si>
  <si>
    <t>31.565130</t>
  </si>
  <si>
    <t>-0.525820</t>
  </si>
  <si>
    <t>8.460806</t>
  </si>
  <si>
    <t>31.395069</t>
  </si>
  <si>
    <t>4111</t>
  </si>
  <si>
    <t>34.258333</t>
  </si>
  <si>
    <t>-0.132806</t>
  </si>
  <si>
    <t>0.016102</t>
  </si>
  <si>
    <t>8.679475</t>
  </si>
  <si>
    <t>24.310196</t>
  </si>
  <si>
    <t>2.028661</t>
  </si>
  <si>
    <t>0.891174</t>
  </si>
  <si>
    <t>11.538408</t>
  </si>
  <si>
    <t>-1.250627</t>
  </si>
  <si>
    <t>-3.940214</t>
  </si>
  <si>
    <t>2.635217</t>
  </si>
  <si>
    <t>0.123401</t>
  </si>
  <si>
    <t>7.124835</t>
  </si>
  <si>
    <t>33.845848</t>
  </si>
  <si>
    <t>0.216933</t>
  </si>
  <si>
    <t>0.013746</t>
  </si>
  <si>
    <t>7.124846</t>
  </si>
  <si>
    <t>33.845814</t>
  </si>
  <si>
    <t>0.216938</t>
  </si>
  <si>
    <t>7.358290</t>
  </si>
  <si>
    <t>31.335524</t>
  </si>
  <si>
    <t>1.855660</t>
  </si>
  <si>
    <t>5.222518</t>
  </si>
  <si>
    <t>31.556541</t>
  </si>
  <si>
    <t>-0.527880</t>
  </si>
  <si>
    <t>8.442780</t>
  </si>
  <si>
    <t>31.398848</t>
  </si>
  <si>
    <t>-1.251413</t>
  </si>
  <si>
    <t>8.128357</t>
  </si>
  <si>
    <t>2.010387</t>
  </si>
  <si>
    <t>11.552027</t>
  </si>
  <si>
    <t>7.117613</t>
  </si>
  <si>
    <t>33.845707</t>
  </si>
  <si>
    <t>0.212374</t>
  </si>
  <si>
    <t>7.368134</t>
  </si>
  <si>
    <t>31.330078</t>
  </si>
  <si>
    <t>1.853490</t>
  </si>
  <si>
    <t>5.200046</t>
  </si>
  <si>
    <t>31.565207</t>
  </si>
  <si>
    <t>-0.526432</t>
  </si>
  <si>
    <t>8.462642</t>
  </si>
  <si>
    <t>31.395731</t>
  </si>
  <si>
    <t>4112</t>
  </si>
  <si>
    <t>34.266667</t>
  </si>
  <si>
    <t>0.019730</t>
  </si>
  <si>
    <t>-77.061310</t>
  </si>
  <si>
    <t>7.416184</t>
  </si>
  <si>
    <t>24.336535</t>
  </si>
  <si>
    <t>2.594799</t>
  </si>
  <si>
    <t>0.009092</t>
  </si>
  <si>
    <t>8.676407</t>
  </si>
  <si>
    <t>0.890468</t>
  </si>
  <si>
    <t>11.541624</t>
  </si>
  <si>
    <t>-1.244622</t>
  </si>
  <si>
    <t>-4.016568</t>
  </si>
  <si>
    <t>2.634243</t>
  </si>
  <si>
    <t>0.139930</t>
  </si>
  <si>
    <t>7.128366</t>
  </si>
  <si>
    <t>33.844612</t>
  </si>
  <si>
    <t>0.217769</t>
  </si>
  <si>
    <t>7.128376</t>
  </si>
  <si>
    <t>33.844578</t>
  </si>
  <si>
    <t>0.217773</t>
  </si>
  <si>
    <t>0.982003</t>
  </si>
  <si>
    <t>7.358982</t>
  </si>
  <si>
    <t>31.333977</t>
  </si>
  <si>
    <t>1.856421</t>
  </si>
  <si>
    <t>5.222816</t>
  </si>
  <si>
    <t>31.557816</t>
  </si>
  <si>
    <t>0.939873</t>
  </si>
  <si>
    <t>8.442657</t>
  </si>
  <si>
    <t>31.395876</t>
  </si>
  <si>
    <t>-1.250965</t>
  </si>
  <si>
    <t>0.949311</t>
  </si>
  <si>
    <t>2.019839</t>
  </si>
  <si>
    <t>24.243128</t>
  </si>
  <si>
    <t>11.551753</t>
  </si>
  <si>
    <t>7.122262</t>
  </si>
  <si>
    <t>33.843788</t>
  </si>
  <si>
    <t>0.214056</t>
  </si>
  <si>
    <t>7.368400</t>
  </si>
  <si>
    <t>31.329737</t>
  </si>
  <si>
    <t>1.853824</t>
  </si>
  <si>
    <t>5.200072</t>
  </si>
  <si>
    <t>-0.525295</t>
  </si>
  <si>
    <t>8.462093</t>
  </si>
  <si>
    <t>31.393188</t>
  </si>
  <si>
    <t>-1.245858</t>
  </si>
  <si>
    <t>4113</t>
  </si>
  <si>
    <t>34.275000</t>
  </si>
  <si>
    <t>0.037050</t>
  </si>
  <si>
    <t>-0.147401</t>
  </si>
  <si>
    <t>2.591842</t>
  </si>
  <si>
    <t>0.011710</t>
  </si>
  <si>
    <t>8.682228</t>
  </si>
  <si>
    <t>0.981283</t>
  </si>
  <si>
    <t>2.032269</t>
  </si>
  <si>
    <t>0.890696</t>
  </si>
  <si>
    <t>0.967149</t>
  </si>
  <si>
    <t>11.542092</t>
  </si>
  <si>
    <t>-1.250101</t>
  </si>
  <si>
    <t>-4.129694</t>
  </si>
  <si>
    <t>2.660689</t>
  </si>
  <si>
    <t>0.143750</t>
  </si>
  <si>
    <t>7.132971</t>
  </si>
  <si>
    <t>0.218482</t>
  </si>
  <si>
    <t>7.132982</t>
  </si>
  <si>
    <t>0.218486</t>
  </si>
  <si>
    <t>0.985844</t>
  </si>
  <si>
    <t>7.358693</t>
  </si>
  <si>
    <t>31.330257</t>
  </si>
  <si>
    <t>1.855958</t>
  </si>
  <si>
    <t>5.222892</t>
  </si>
  <si>
    <t>31.559420</t>
  </si>
  <si>
    <t>-0.526787</t>
  </si>
  <si>
    <t>8.442384</t>
  </si>
  <si>
    <t>31.391468</t>
  </si>
  <si>
    <t>-1.251435</t>
  </si>
  <si>
    <t>0.950816</t>
  </si>
  <si>
    <t>24.310450</t>
  </si>
  <si>
    <t>24.243773</t>
  </si>
  <si>
    <t>0.892778</t>
  </si>
  <si>
    <t>-1.245302</t>
  </si>
  <si>
    <t>7.128354</t>
  </si>
  <si>
    <t>1.852816</t>
  </si>
  <si>
    <t>5.199633</t>
  </si>
  <si>
    <t>31.565853</t>
  </si>
  <si>
    <t>-0.525865</t>
  </si>
  <si>
    <t>8.461202</t>
  </si>
  <si>
    <t>-1.246091</t>
  </si>
  <si>
    <t>4114</t>
  </si>
  <si>
    <t>34.283333</t>
  </si>
  <si>
    <t>-0.023470</t>
  </si>
  <si>
    <t>-0.051405</t>
  </si>
  <si>
    <t>-77.049622</t>
  </si>
  <si>
    <t>2.594632</t>
  </si>
  <si>
    <t>2.026651</t>
  </si>
  <si>
    <t>-4.195638</t>
  </si>
  <si>
    <t>2.693434</t>
  </si>
  <si>
    <t>0.155972</t>
  </si>
  <si>
    <t>7.134961</t>
  </si>
  <si>
    <t>0.219958</t>
  </si>
  <si>
    <t>0.013316</t>
  </si>
  <si>
    <t>7.134972</t>
  </si>
  <si>
    <t>0.219962</t>
  </si>
  <si>
    <t>7.358096</t>
  </si>
  <si>
    <t>31.327263</t>
  </si>
  <si>
    <t>1.855925</t>
  </si>
  <si>
    <t>31.560257</t>
  </si>
  <si>
    <t>-0.526320</t>
  </si>
  <si>
    <t>8.441326</t>
  </si>
  <si>
    <t>31.389057</t>
  </si>
  <si>
    <t>-1.251617</t>
  </si>
  <si>
    <t>7.131465</t>
  </si>
  <si>
    <t>33.839588</t>
  </si>
  <si>
    <t>0.216587</t>
  </si>
  <si>
    <t>7.366237</t>
  </si>
  <si>
    <t>31.323767</t>
  </si>
  <si>
    <t>1.853204</t>
  </si>
  <si>
    <t>5.198561</t>
  </si>
  <si>
    <t>31.565798</t>
  </si>
  <si>
    <t>-0.524975</t>
  </si>
  <si>
    <t>8.460284</t>
  </si>
  <si>
    <t>31.387711</t>
  </si>
  <si>
    <t>4115</t>
  </si>
  <si>
    <t>34.291667</t>
  </si>
  <si>
    <t>0.012572</t>
  </si>
  <si>
    <t>-0.053419</t>
  </si>
  <si>
    <t>2.592405</t>
  </si>
  <si>
    <t>0.016026</t>
  </si>
  <si>
    <t>8.670874</t>
  </si>
  <si>
    <t>8.136424</t>
  </si>
  <si>
    <t>0.992691</t>
  </si>
  <si>
    <t>0.957027</t>
  </si>
  <si>
    <t>-4.135318</t>
  </si>
  <si>
    <t>2.709820</t>
  </si>
  <si>
    <t>0.127907</t>
  </si>
  <si>
    <t>7.133398</t>
  </si>
  <si>
    <t>33.841145</t>
  </si>
  <si>
    <t>0.219972</t>
  </si>
  <si>
    <t>0.012859</t>
  </si>
  <si>
    <t>7.133409</t>
  </si>
  <si>
    <t>33.841114</t>
  </si>
  <si>
    <t>0.219976</t>
  </si>
  <si>
    <t>0.987707</t>
  </si>
  <si>
    <t>7.358287</t>
  </si>
  <si>
    <t>1.855425</t>
  </si>
  <si>
    <t>0.976829</t>
  </si>
  <si>
    <t>5.223317</t>
  </si>
  <si>
    <t>31.559294</t>
  </si>
  <si>
    <t>-0.527848</t>
  </si>
  <si>
    <t>8.443034</t>
  </si>
  <si>
    <t>31.391594</t>
  </si>
  <si>
    <t>-1.251550</t>
  </si>
  <si>
    <t>0.951024</t>
  </si>
  <si>
    <t>2.009034</t>
  </si>
  <si>
    <t>24.245630</t>
  </si>
  <si>
    <t>11.550790</t>
  </si>
  <si>
    <t>7.130229</t>
  </si>
  <si>
    <t>0.217105</t>
  </si>
  <si>
    <t>7.367112</t>
  </si>
  <si>
    <t>31.325024</t>
  </si>
  <si>
    <t>1.852671</t>
  </si>
  <si>
    <t>5.200366</t>
  </si>
  <si>
    <t>31.564510</t>
  </si>
  <si>
    <t>8.460342</t>
  </si>
  <si>
    <t>31.390377</t>
  </si>
  <si>
    <t>4116</t>
  </si>
  <si>
    <t>34.300000</t>
  </si>
  <si>
    <t>0.091496</t>
  </si>
  <si>
    <t>0.000856</t>
  </si>
  <si>
    <t>-77.013031</t>
  </si>
  <si>
    <t>7.410272</t>
  </si>
  <si>
    <t>24.342281</t>
  </si>
  <si>
    <t>2.593770</t>
  </si>
  <si>
    <t>0.003232</t>
  </si>
  <si>
    <t>8.675223</t>
  </si>
  <si>
    <t>8.136409</t>
  </si>
  <si>
    <t>0.996788</t>
  </si>
  <si>
    <t>2.023295</t>
  </si>
  <si>
    <t>0.893878</t>
  </si>
  <si>
    <t>0.991348</t>
  </si>
  <si>
    <t>11.532298</t>
  </si>
  <si>
    <t>24.484474</t>
  </si>
  <si>
    <t>0.994496</t>
  </si>
  <si>
    <t>-4.058300</t>
  </si>
  <si>
    <t>2.687743</t>
  </si>
  <si>
    <t>0.139869</t>
  </si>
  <si>
    <t>7.130399</t>
  </si>
  <si>
    <t>33.844608</t>
  </si>
  <si>
    <t>0.219285</t>
  </si>
  <si>
    <t>0.013296</t>
  </si>
  <si>
    <t>7.130410</t>
  </si>
  <si>
    <t>33.844574</t>
  </si>
  <si>
    <t>0.219290</t>
  </si>
  <si>
    <t>0.985942</t>
  </si>
  <si>
    <t>7.359076</t>
  </si>
  <si>
    <t>31.332281</t>
  </si>
  <si>
    <t>1.855614</t>
  </si>
  <si>
    <t>0.974347</t>
  </si>
  <si>
    <t>5.223233</t>
  </si>
  <si>
    <t>-0.527241</t>
  </si>
  <si>
    <t>8.443005</t>
  </si>
  <si>
    <t>31.396288</t>
  </si>
  <si>
    <t>-1.251641</t>
  </si>
  <si>
    <t>11.534495</t>
  </si>
  <si>
    <t>7.125673</t>
  </si>
  <si>
    <t>33.843895</t>
  </si>
  <si>
    <t>0.216336</t>
  </si>
  <si>
    <t>7.368306</t>
  </si>
  <si>
    <t>1.852695</t>
  </si>
  <si>
    <t>5.200321</t>
  </si>
  <si>
    <t>31.566265</t>
  </si>
  <si>
    <t>-0.526643</t>
  </si>
  <si>
    <t>8.461424</t>
  </si>
  <si>
    <t>4117</t>
  </si>
  <si>
    <t>34.308333</t>
  </si>
  <si>
    <t>-0.032230</t>
  </si>
  <si>
    <t>-0.042148</t>
  </si>
  <si>
    <t>24.339962</t>
  </si>
  <si>
    <t>0.992238</t>
  </si>
  <si>
    <t>24.252308</t>
  </si>
  <si>
    <t>0.957466</t>
  </si>
  <si>
    <t>11.537700</t>
  </si>
  <si>
    <t>-1.245816</t>
  </si>
  <si>
    <t>0.964679</t>
  </si>
  <si>
    <t>-3.976279</t>
  </si>
  <si>
    <t>2.651044</t>
  </si>
  <si>
    <t>0.109291</t>
  </si>
  <si>
    <t>7.127588</t>
  </si>
  <si>
    <t>33.846695</t>
  </si>
  <si>
    <t>0.217650</t>
  </si>
  <si>
    <t>0.013281</t>
  </si>
  <si>
    <t>7.127599</t>
  </si>
  <si>
    <t>33.846661</t>
  </si>
  <si>
    <t>0.217654</t>
  </si>
  <si>
    <t>0.981263</t>
  </si>
  <si>
    <t>7.359002</t>
  </si>
  <si>
    <t>31.335798</t>
  </si>
  <si>
    <t>1.855789</t>
  </si>
  <si>
    <t>5.224002</t>
  </si>
  <si>
    <t>-0.528258</t>
  </si>
  <si>
    <t>8.444353</t>
  </si>
  <si>
    <t>31.399229</t>
  </si>
  <si>
    <t>-1.250980</t>
  </si>
  <si>
    <t>0.950728</t>
  </si>
  <si>
    <t>2.009864</t>
  </si>
  <si>
    <t>11.551825</t>
  </si>
  <si>
    <t>-1.245939</t>
  </si>
  <si>
    <t>7.121129</t>
  </si>
  <si>
    <t>33.846149</t>
  </si>
  <si>
    <t>0.213907</t>
  </si>
  <si>
    <t>7.368948</t>
  </si>
  <si>
    <t>31.331337</t>
  </si>
  <si>
    <t>1.853150</t>
  </si>
  <si>
    <t>5.201876</t>
  </si>
  <si>
    <t>31.566721</t>
  </si>
  <si>
    <t>-0.527515</t>
  </si>
  <si>
    <t>8.463005</t>
  </si>
  <si>
    <t>31.396278</t>
  </si>
  <si>
    <t>4118</t>
  </si>
  <si>
    <t>34.316667</t>
  </si>
  <si>
    <t>-0.002892</t>
  </si>
  <si>
    <t>-0.131082</t>
  </si>
  <si>
    <t>-77.017845</t>
  </si>
  <si>
    <t>24.344292</t>
  </si>
  <si>
    <t>0.016946</t>
  </si>
  <si>
    <t>8.680098</t>
  </si>
  <si>
    <t>-1.251234</t>
  </si>
  <si>
    <t>-4.013019</t>
  </si>
  <si>
    <t>2.633199</t>
  </si>
  <si>
    <t>0.142681</t>
  </si>
  <si>
    <t>7.128321</t>
  </si>
  <si>
    <t>33.845852</t>
  </si>
  <si>
    <t>0.217294</t>
  </si>
  <si>
    <t>7.128332</t>
  </si>
  <si>
    <t>33.845818</t>
  </si>
  <si>
    <t>0.217298</t>
  </si>
  <si>
    <t>7.359179</t>
  </si>
  <si>
    <t>31.335255</t>
  </si>
  <si>
    <t>1.855972</t>
  </si>
  <si>
    <t>5.222880</t>
  </si>
  <si>
    <t>-0.526849</t>
  </si>
  <si>
    <t>8.442697</t>
  </si>
  <si>
    <t>31.397179</t>
  </si>
  <si>
    <t>8.685390</t>
  </si>
  <si>
    <t>2.009776</t>
  </si>
  <si>
    <t>0.892389</t>
  </si>
  <si>
    <t>-1.245577</t>
  </si>
  <si>
    <t>7.121034</t>
  </si>
  <si>
    <t>33.845032</t>
  </si>
  <si>
    <t>0.213399</t>
  </si>
  <si>
    <t>7.368996</t>
  </si>
  <si>
    <t>31.330622</t>
  </si>
  <si>
    <t>1.853766</t>
  </si>
  <si>
    <t>5.201077</t>
  </si>
  <si>
    <t>31.567636</t>
  </si>
  <si>
    <t>-0.525753</t>
  </si>
  <si>
    <t>8.461984</t>
  </si>
  <si>
    <t>31.393883</t>
  </si>
  <si>
    <t>4119</t>
  </si>
  <si>
    <t>34.325000</t>
  </si>
  <si>
    <t>0.008221</t>
  </si>
  <si>
    <t>-0.061371</t>
  </si>
  <si>
    <t>-77.073929</t>
  </si>
  <si>
    <t>2.592156</t>
  </si>
  <si>
    <t>0.016582</t>
  </si>
  <si>
    <t>2.027021</t>
  </si>
  <si>
    <t>0.886638</t>
  </si>
  <si>
    <t>0.963106</t>
  </si>
  <si>
    <t>-4.107628</t>
  </si>
  <si>
    <t>2.654671</t>
  </si>
  <si>
    <t>0.127256</t>
  </si>
  <si>
    <t>7.131574</t>
  </si>
  <si>
    <t>0.218085</t>
  </si>
  <si>
    <t>0.013515</t>
  </si>
  <si>
    <t>7.131586</t>
  </si>
  <si>
    <t>0.218089</t>
  </si>
  <si>
    <t>0.979222</t>
  </si>
  <si>
    <t>7.357772</t>
  </si>
  <si>
    <t>31.331421</t>
  </si>
  <si>
    <t>1.855939</t>
  </si>
  <si>
    <t>5.222552</t>
  </si>
  <si>
    <t>-0.527431</t>
  </si>
  <si>
    <t>0.941237</t>
  </si>
  <si>
    <t>8.442308</t>
  </si>
  <si>
    <t>31.392647</t>
  </si>
  <si>
    <t>0.949509</t>
  </si>
  <si>
    <t>0.885556</t>
  </si>
  <si>
    <t>7.125597</t>
  </si>
  <si>
    <t>33.842777</t>
  </si>
  <si>
    <t>0.214278</t>
  </si>
  <si>
    <t>7.367703</t>
  </si>
  <si>
    <t>31.326843</t>
  </si>
  <si>
    <t>1.852854</t>
  </si>
  <si>
    <t>5.200160</t>
  </si>
  <si>
    <t>31.567001</t>
  </si>
  <si>
    <t>-0.526658</t>
  </si>
  <si>
    <t>8.460759</t>
  </si>
  <si>
    <t>31.389868</t>
  </si>
  <si>
    <t>-1.245036</t>
  </si>
  <si>
    <t>4120</t>
  </si>
  <si>
    <t>34.333333</t>
  </si>
  <si>
    <t>-0.024089</t>
  </si>
  <si>
    <t>-0.044310</t>
  </si>
  <si>
    <t>-77.050667</t>
  </si>
  <si>
    <t>2.594344</t>
  </si>
  <si>
    <t>0.015218</t>
  </si>
  <si>
    <t>8.673512</t>
  </si>
  <si>
    <t>0.993193</t>
  </si>
  <si>
    <t>0.890985</t>
  </si>
  <si>
    <t>-1.245800</t>
  </si>
  <si>
    <t>0.964604</t>
  </si>
  <si>
    <t>-4.184994</t>
  </si>
  <si>
    <t>2.687167</t>
  </si>
  <si>
    <t>0.151336</t>
  </si>
  <si>
    <t>7.132700</t>
  </si>
  <si>
    <t>0.219588</t>
  </si>
  <si>
    <t>7.132710</t>
  </si>
  <si>
    <t>0.219592</t>
  </si>
  <si>
    <t>0.987454</t>
  </si>
  <si>
    <t>7.356174</t>
  </si>
  <si>
    <t>31.327620</t>
  </si>
  <si>
    <t>1.855860</t>
  </si>
  <si>
    <t>0.974534</t>
  </si>
  <si>
    <t>5.220360</t>
  </si>
  <si>
    <t>31.559950</t>
  </si>
  <si>
    <t>-0.526567</t>
  </si>
  <si>
    <t>8.439617</t>
  </si>
  <si>
    <t>31.389254</t>
  </si>
  <si>
    <t>-1.251611</t>
  </si>
  <si>
    <t>0.951164</t>
  </si>
  <si>
    <t>0.892353</t>
  </si>
  <si>
    <t>7.128654</t>
  </si>
  <si>
    <t>33.839481</t>
  </si>
  <si>
    <t>0.216790</t>
  </si>
  <si>
    <t>7.365406</t>
  </si>
  <si>
    <t>31.324554</t>
  </si>
  <si>
    <t>1.852840</t>
  </si>
  <si>
    <t>5.196498</t>
  </si>
  <si>
    <t>31.565895</t>
  </si>
  <si>
    <t>-0.526096</t>
  </si>
  <si>
    <t>8.458305</t>
  </si>
  <si>
    <t>31.387318</t>
  </si>
  <si>
    <t>4121</t>
  </si>
  <si>
    <t>34.341667</t>
  </si>
  <si>
    <t>-0.044517</t>
  </si>
  <si>
    <t>-77.049408</t>
  </si>
  <si>
    <t>7.412655</t>
  </si>
  <si>
    <t>0.014371</t>
  </si>
  <si>
    <t>8.673994</t>
  </si>
  <si>
    <t>0.992689</t>
  </si>
  <si>
    <t>2.026567</t>
  </si>
  <si>
    <t>0.890785</t>
  </si>
  <si>
    <t>0.958632</t>
  </si>
  <si>
    <t>-1.246209</t>
  </si>
  <si>
    <t>0.965371</t>
  </si>
  <si>
    <t>-4.146526</t>
  </si>
  <si>
    <t>2.718254</t>
  </si>
  <si>
    <t>0.138382</t>
  </si>
  <si>
    <t>7.131320</t>
  </si>
  <si>
    <t>0.220546</t>
  </si>
  <si>
    <t>0.013698</t>
  </si>
  <si>
    <t>7.131330</t>
  </si>
  <si>
    <t>0.220551</t>
  </si>
  <si>
    <t>0.987544</t>
  </si>
  <si>
    <t>7.356020</t>
  </si>
  <si>
    <t>31.327030</t>
  </si>
  <si>
    <t>1.855560</t>
  </si>
  <si>
    <t>5.220684</t>
  </si>
  <si>
    <t>31.559198</t>
  </si>
  <si>
    <t>-0.527311</t>
  </si>
  <si>
    <t>0.937911</t>
  </si>
  <si>
    <t>8.440246</t>
  </si>
  <si>
    <t>31.391010</t>
  </si>
  <si>
    <t>-1.251592</t>
  </si>
  <si>
    <t>8.136220</t>
  </si>
  <si>
    <t>7.127725</t>
  </si>
  <si>
    <t>0.217254</t>
  </si>
  <si>
    <t>7.365325</t>
  </si>
  <si>
    <t>31.323620</t>
  </si>
  <si>
    <t>1.853117</t>
  </si>
  <si>
    <t>5.196521</t>
  </si>
  <si>
    <t>31.564934</t>
  </si>
  <si>
    <t>-0.527045</t>
  </si>
  <si>
    <t>8.458708</t>
  </si>
  <si>
    <t>31.389660</t>
  </si>
  <si>
    <t>-1.246120</t>
  </si>
  <si>
    <t>4122</t>
  </si>
  <si>
    <t>34.350000</t>
  </si>
  <si>
    <t>-0.026174</t>
  </si>
  <si>
    <t>-0.044449</t>
  </si>
  <si>
    <t>-77.051575</t>
  </si>
  <si>
    <t>8.673444</t>
  </si>
  <si>
    <t>2.026287</t>
  </si>
  <si>
    <t>0.890829</t>
  </si>
  <si>
    <t>-1.245805</t>
  </si>
  <si>
    <t>-4.030270</t>
  </si>
  <si>
    <t>2.686074</t>
  </si>
  <si>
    <t>0.120223</t>
  </si>
  <si>
    <t>7.126800</t>
  </si>
  <si>
    <t>33.843708</t>
  </si>
  <si>
    <t>0.218837</t>
  </si>
  <si>
    <t>0.013658</t>
  </si>
  <si>
    <t>7.126811</t>
  </si>
  <si>
    <t>0.218841</t>
  </si>
  <si>
    <t>7.356111</t>
  </si>
  <si>
    <t>31.331575</t>
  </si>
  <si>
    <t>1.855377</t>
  </si>
  <si>
    <t>5.220969</t>
  </si>
  <si>
    <t>-0.528216</t>
  </si>
  <si>
    <t>8.441064</t>
  </si>
  <si>
    <t>31.395929</t>
  </si>
  <si>
    <t>24.251299</t>
  </si>
  <si>
    <t>0.892396</t>
  </si>
  <si>
    <t>11.551484</t>
  </si>
  <si>
    <t>7.121021</t>
  </si>
  <si>
    <t>33.843246</t>
  </si>
  <si>
    <t>0.215168</t>
  </si>
  <si>
    <t>7.365727</t>
  </si>
  <si>
    <t>5.197966</t>
  </si>
  <si>
    <t>31.565432</t>
  </si>
  <si>
    <t>-0.527321</t>
  </si>
  <si>
    <t>8.460241</t>
  </si>
  <si>
    <t>31.393286</t>
  </si>
  <si>
    <t>4123</t>
  </si>
  <si>
    <t>34.358333</t>
  </si>
  <si>
    <t>-0.021441</t>
  </si>
  <si>
    <t>-0.049702</t>
  </si>
  <si>
    <t>-77.036942</t>
  </si>
  <si>
    <t>0.009612</t>
  </si>
  <si>
    <t>0.993330</t>
  </si>
  <si>
    <t>0.895067</t>
  </si>
  <si>
    <t>-1.244017</t>
  </si>
  <si>
    <t>0.964255</t>
  </si>
  <si>
    <t>-3.833418</t>
  </si>
  <si>
    <t>2.580633</t>
  </si>
  <si>
    <t>0.360941</t>
  </si>
  <si>
    <t>7.127199</t>
  </si>
  <si>
    <t>33.848263</t>
  </si>
  <si>
    <t>0.212310</t>
  </si>
  <si>
    <t>0.017430</t>
  </si>
  <si>
    <t>7.127210</t>
  </si>
  <si>
    <t>33.848228</t>
  </si>
  <si>
    <t>0.212314</t>
  </si>
  <si>
    <t>0.982824</t>
  </si>
  <si>
    <t>7.372684</t>
  </si>
  <si>
    <t>31.339527</t>
  </si>
  <si>
    <t>1.851713</t>
  </si>
  <si>
    <t>5.226480</t>
  </si>
  <si>
    <t>31.554556</t>
  </si>
  <si>
    <t>-0.522989</t>
  </si>
  <si>
    <t>8.443995</t>
  </si>
  <si>
    <t>31.402979</t>
  </si>
  <si>
    <t>-1.259926</t>
  </si>
  <si>
    <t>8.675038</t>
  </si>
  <si>
    <t>7.117218</t>
  </si>
  <si>
    <t>33.846725</t>
  </si>
  <si>
    <t>0.212454</t>
  </si>
  <si>
    <t>7.391753</t>
  </si>
  <si>
    <t>31.337872</t>
  </si>
  <si>
    <t>1.841738</t>
  </si>
  <si>
    <t>5.200264</t>
  </si>
  <si>
    <t>31.564926</t>
  </si>
  <si>
    <t>-0.527589</t>
  </si>
  <si>
    <t>8.461133</t>
  </si>
  <si>
    <t>31.395769</t>
  </si>
  <si>
    <t>-1.245490</t>
  </si>
  <si>
    <t>4124</t>
  </si>
  <si>
    <t>34.366667</t>
  </si>
  <si>
    <t>0.040824</t>
  </si>
  <si>
    <t>0.014705</t>
  </si>
  <si>
    <t>-77.009010</t>
  </si>
  <si>
    <t>7.406348</t>
  </si>
  <si>
    <t>24.344383</t>
  </si>
  <si>
    <t>2.593006</t>
  </si>
  <si>
    <t>0.990214</t>
  </si>
  <si>
    <t>0.973754</t>
  </si>
  <si>
    <t>11.528228</t>
  </si>
  <si>
    <t>24.483862</t>
  </si>
  <si>
    <t>0.983471</t>
  </si>
  <si>
    <t>-3.863899</t>
  </si>
  <si>
    <t>2.567728</t>
  </si>
  <si>
    <t>0.378551</t>
  </si>
  <si>
    <t>7.127921</t>
  </si>
  <si>
    <t>33.848816</t>
  </si>
  <si>
    <t>0.211439</t>
  </si>
  <si>
    <t>7.127932</t>
  </si>
  <si>
    <t>33.848782</t>
  </si>
  <si>
    <t>0.211443</t>
  </si>
  <si>
    <t>7.372633</t>
  </si>
  <si>
    <t>31.340290</t>
  </si>
  <si>
    <t>1.851275</t>
  </si>
  <si>
    <t>0.945731</t>
  </si>
  <si>
    <t>5.225777</t>
  </si>
  <si>
    <t>31.555944</t>
  </si>
  <si>
    <t>-0.522780</t>
  </si>
  <si>
    <t>0.926420</t>
  </si>
  <si>
    <t>8.442976</t>
  </si>
  <si>
    <t>31.402552</t>
  </si>
  <si>
    <t>-1.260721</t>
  </si>
  <si>
    <t>8.136533</t>
  </si>
  <si>
    <t>24.251350</t>
  </si>
  <si>
    <t>0.891772</t>
  </si>
  <si>
    <t>11.534800</t>
  </si>
  <si>
    <t>24.483992</t>
  </si>
  <si>
    <t>7.117385</t>
  </si>
  <si>
    <t>33.846329</t>
  </si>
  <si>
    <t>0.211312</t>
  </si>
  <si>
    <t>7.391825</t>
  </si>
  <si>
    <t>31.338682</t>
  </si>
  <si>
    <t>1.841258</t>
  </si>
  <si>
    <t>5.198887</t>
  </si>
  <si>
    <t>31.567156</t>
  </si>
  <si>
    <t>-0.526963</t>
  </si>
  <si>
    <t>8.461222</t>
  </si>
  <si>
    <t>31.395403</t>
  </si>
  <si>
    <t>4125</t>
  </si>
  <si>
    <t>34.375000</t>
  </si>
  <si>
    <t>-0.032842</t>
  </si>
  <si>
    <t>-0.149419</t>
  </si>
  <si>
    <t>-77.049263</t>
  </si>
  <si>
    <t>7.417307</t>
  </si>
  <si>
    <t>24.343288</t>
  </si>
  <si>
    <t>24.310896</t>
  </si>
  <si>
    <t>0.972587</t>
  </si>
  <si>
    <t>2.031203</t>
  </si>
  <si>
    <t>0.944270</t>
  </si>
  <si>
    <t>11.542056</t>
  </si>
  <si>
    <t>0.954987</t>
  </si>
  <si>
    <t>-4.093966</t>
  </si>
  <si>
    <t>2.646283</t>
  </si>
  <si>
    <t>0.118610</t>
  </si>
  <si>
    <t>7.129338</t>
  </si>
  <si>
    <t>33.844120</t>
  </si>
  <si>
    <t>0.216615</t>
  </si>
  <si>
    <t>0.013234</t>
  </si>
  <si>
    <t>7.129350</t>
  </si>
  <si>
    <t>33.844086</t>
  </si>
  <si>
    <t>0.216620</t>
  </si>
  <si>
    <t>0.980857</t>
  </si>
  <si>
    <t>7.355888</t>
  </si>
  <si>
    <t>1.854895</t>
  </si>
  <si>
    <t>0.971333</t>
  </si>
  <si>
    <t>5.220949</t>
  </si>
  <si>
    <t>31.560070</t>
  </si>
  <si>
    <t>-0.528810</t>
  </si>
  <si>
    <t>8.440845</t>
  </si>
  <si>
    <t>-1.252061</t>
  </si>
  <si>
    <t>0.950760</t>
  </si>
  <si>
    <t>8.684322</t>
  </si>
  <si>
    <t>24.311108</t>
  </si>
  <si>
    <t>8.127350</t>
  </si>
  <si>
    <t>11.558572</t>
  </si>
  <si>
    <t>-1.240117</t>
  </si>
  <si>
    <t>7.122759</t>
  </si>
  <si>
    <t>33.843605</t>
  </si>
  <si>
    <t>0.212751</t>
  </si>
  <si>
    <t>7.365960</t>
  </si>
  <si>
    <t>31.328266</t>
  </si>
  <si>
    <t>1.851921</t>
  </si>
  <si>
    <t>5.198964</t>
  </si>
  <si>
    <t>31.568161</t>
  </si>
  <si>
    <t>-0.528005</t>
  </si>
  <si>
    <t>8.459352</t>
  </si>
  <si>
    <t>31.390858</t>
  </si>
  <si>
    <t>4126</t>
  </si>
  <si>
    <t>34.383333</t>
  </si>
  <si>
    <t>-0.048661</t>
  </si>
  <si>
    <t>-77.050972</t>
  </si>
  <si>
    <t>0.890834</t>
  </si>
  <si>
    <t>-1.245917</t>
  </si>
  <si>
    <t>-4.158711</t>
  </si>
  <si>
    <t>2.657126</t>
  </si>
  <si>
    <t>7.131561</t>
  </si>
  <si>
    <t>33.841942</t>
  </si>
  <si>
    <t>0.216969</t>
  </si>
  <si>
    <t>0.012824</t>
  </si>
  <si>
    <t>7.131571</t>
  </si>
  <si>
    <t>0.216973</t>
  </si>
  <si>
    <t>7.355999</t>
  </si>
  <si>
    <t>31.330082</t>
  </si>
  <si>
    <t>1.854604</t>
  </si>
  <si>
    <t>5.220329</t>
  </si>
  <si>
    <t>-0.528168</t>
  </si>
  <si>
    <t>8.439740</t>
  </si>
  <si>
    <t>31.390549</t>
  </si>
  <si>
    <t>-1.252787</t>
  </si>
  <si>
    <t>24.298735</t>
  </si>
  <si>
    <t>11.551539</t>
  </si>
  <si>
    <t>7.126717</t>
  </si>
  <si>
    <t>0.213303</t>
  </si>
  <si>
    <t>7.365206</t>
  </si>
  <si>
    <t>31.326294</t>
  </si>
  <si>
    <t>1.851856</t>
  </si>
  <si>
    <t>5.197712</t>
  </si>
  <si>
    <t>31.567034</t>
  </si>
  <si>
    <t>-0.527331</t>
  </si>
  <si>
    <t>8.458006</t>
  </si>
  <si>
    <t>31.388763</t>
  </si>
  <si>
    <t>4127</t>
  </si>
  <si>
    <t>34.391667</t>
  </si>
  <si>
    <t>-0.028710</t>
  </si>
  <si>
    <t>-0.045510</t>
  </si>
  <si>
    <t>-77.050224</t>
  </si>
  <si>
    <t>2.594466</t>
  </si>
  <si>
    <t>0.015332</t>
  </si>
  <si>
    <t>8.673783</t>
  </si>
  <si>
    <t>8.137961</t>
  </si>
  <si>
    <t>0.993097</t>
  </si>
  <si>
    <t>2.026455</t>
  </si>
  <si>
    <t>0.891151</t>
  </si>
  <si>
    <t>11.537332</t>
  </si>
  <si>
    <t>0.963225</t>
  </si>
  <si>
    <t>-4.175846</t>
  </si>
  <si>
    <t>2.712004</t>
  </si>
  <si>
    <t>0.141391</t>
  </si>
  <si>
    <t>7.132162</t>
  </si>
  <si>
    <t>33.840916</t>
  </si>
  <si>
    <t>0.218845</t>
  </si>
  <si>
    <t>0.013251</t>
  </si>
  <si>
    <t>7.132172</t>
  </si>
  <si>
    <t>33.840881</t>
  </si>
  <si>
    <t>0.218849</t>
  </si>
  <si>
    <t>7.355681</t>
  </si>
  <si>
    <t>31.327429</t>
  </si>
  <si>
    <t>1.854107</t>
  </si>
  <si>
    <t>5.220319</t>
  </si>
  <si>
    <t>31.560436</t>
  </si>
  <si>
    <t>-0.528658</t>
  </si>
  <si>
    <t>0.939781</t>
  </si>
  <si>
    <t>8.439751</t>
  </si>
  <si>
    <t>31.390533</t>
  </si>
  <si>
    <t>-1.253115</t>
  </si>
  <si>
    <t>0.952122</t>
  </si>
  <si>
    <t>8.676308</t>
  </si>
  <si>
    <t>7.128595</t>
  </si>
  <si>
    <t>0.215700</t>
  </si>
  <si>
    <t>7.364418</t>
  </si>
  <si>
    <t>1.850816</t>
  </si>
  <si>
    <t>5.196898</t>
  </si>
  <si>
    <t>31.565996</t>
  </si>
  <si>
    <t>-0.527798</t>
  </si>
  <si>
    <t>8.458013</t>
  </si>
  <si>
    <t>4128</t>
  </si>
  <si>
    <t>34.400000</t>
  </si>
  <si>
    <t>-0.052745</t>
  </si>
  <si>
    <t>-77.074242</t>
  </si>
  <si>
    <t>7.412415</t>
  </si>
  <si>
    <t>2.592088</t>
  </si>
  <si>
    <t>8.671382</t>
  </si>
  <si>
    <t>8.136116</t>
  </si>
  <si>
    <t>0.988119</t>
  </si>
  <si>
    <t>2.027126</t>
  </si>
  <si>
    <t>24.245792</t>
  </si>
  <si>
    <t>0.886526</t>
  </si>
  <si>
    <t>0.956295</t>
  </si>
  <si>
    <t>0.968051</t>
  </si>
  <si>
    <t>-4.061609</t>
  </si>
  <si>
    <t>2.674011</t>
  </si>
  <si>
    <t>0.139882</t>
  </si>
  <si>
    <t>7.128345</t>
  </si>
  <si>
    <t>33.843376</t>
  </si>
  <si>
    <t>0.217516</t>
  </si>
  <si>
    <t>0.013701</t>
  </si>
  <si>
    <t>7.128356</t>
  </si>
  <si>
    <t>33.843342</t>
  </si>
  <si>
    <t>0.217520</t>
  </si>
  <si>
    <t>0.984068</t>
  </si>
  <si>
    <t>7.356905</t>
  </si>
  <si>
    <t>31.331427</t>
  </si>
  <si>
    <t>1.854441</t>
  </si>
  <si>
    <t>5.221034</t>
  </si>
  <si>
    <t>31.558594</t>
  </si>
  <si>
    <t>-0.528432</t>
  </si>
  <si>
    <t>8.440784</t>
  </si>
  <si>
    <t>31.394625</t>
  </si>
  <si>
    <t>24.245438</t>
  </si>
  <si>
    <t>7.123176</t>
  </si>
  <si>
    <t>0.213843</t>
  </si>
  <si>
    <t>7.366601</t>
  </si>
  <si>
    <t>31.327253</t>
  </si>
  <si>
    <t>1.851467</t>
  </si>
  <si>
    <t>5.197703</t>
  </si>
  <si>
    <t>31.565527</t>
  </si>
  <si>
    <t>-0.527672</t>
  </si>
  <si>
    <t>8.459603</t>
  </si>
  <si>
    <t>31.392378</t>
  </si>
  <si>
    <t>4129</t>
  </si>
  <si>
    <t>34.408333</t>
  </si>
  <si>
    <t>0.023863</t>
  </si>
  <si>
    <t>0.890242</t>
  </si>
  <si>
    <t>11.541360</t>
  </si>
  <si>
    <t>-3.934239</t>
  </si>
  <si>
    <t>2.630700</t>
  </si>
  <si>
    <t>0.121073</t>
  </si>
  <si>
    <t>7.125225</t>
  </si>
  <si>
    <t>0.215649</t>
  </si>
  <si>
    <t>0.013542</t>
  </si>
  <si>
    <t>7.125236</t>
  </si>
  <si>
    <t>33.845783</t>
  </si>
  <si>
    <t>0.215653</t>
  </si>
  <si>
    <t>7.358881</t>
  </si>
  <si>
    <t>31.335649</t>
  </si>
  <si>
    <t>1.854588</t>
  </si>
  <si>
    <t>5.223169</t>
  </si>
  <si>
    <t>31.556252</t>
  </si>
  <si>
    <t>-0.529045</t>
  </si>
  <si>
    <t>8.443472</t>
  </si>
  <si>
    <t>31.398830</t>
  </si>
  <si>
    <t>-1.252451</t>
  </si>
  <si>
    <t>2.019884</t>
  </si>
  <si>
    <t>11.551524</t>
  </si>
  <si>
    <t>-1.246154</t>
  </si>
  <si>
    <t>7.118270</t>
  </si>
  <si>
    <t>33.845566</t>
  </si>
  <si>
    <t>7.368994</t>
  </si>
  <si>
    <t>31.330433</t>
  </si>
  <si>
    <t>1.852015</t>
  </si>
  <si>
    <t>5.200963</t>
  </si>
  <si>
    <t>31.564680</t>
  </si>
  <si>
    <t>-0.527969</t>
  </si>
  <si>
    <t>8.462531</t>
  </si>
  <si>
    <t>31.395847</t>
  </si>
  <si>
    <t>4130</t>
  </si>
  <si>
    <t>34.416667</t>
  </si>
  <si>
    <t>0.008621</t>
  </si>
  <si>
    <t>-0.056463</t>
  </si>
  <si>
    <t>-77.073502</t>
  </si>
  <si>
    <t>7.412799</t>
  </si>
  <si>
    <t>24.337799</t>
  </si>
  <si>
    <t>8.671835</t>
  </si>
  <si>
    <t>0.997081</t>
  </si>
  <si>
    <t>2.027484</t>
  </si>
  <si>
    <t>24.245876</t>
  </si>
  <si>
    <t>0.886349</t>
  </si>
  <si>
    <t>-1.246692</t>
  </si>
  <si>
    <t>-3.968384</t>
  </si>
  <si>
    <t>2.622484</t>
  </si>
  <si>
    <t>0.139200</t>
  </si>
  <si>
    <t>7.126518</t>
  </si>
  <si>
    <t>33.846210</t>
  </si>
  <si>
    <t>0.215892</t>
  </si>
  <si>
    <t>7.126529</t>
  </si>
  <si>
    <t>33.846180</t>
  </si>
  <si>
    <t>0.215896</t>
  </si>
  <si>
    <t>0.979392</t>
  </si>
  <si>
    <t>7.359247</t>
  </si>
  <si>
    <t>31.336107</t>
  </si>
  <si>
    <t>1.855060</t>
  </si>
  <si>
    <t>5.222888</t>
  </si>
  <si>
    <t>-0.527905</t>
  </si>
  <si>
    <t>8.442864</t>
  </si>
  <si>
    <t>31.398281</t>
  </si>
  <si>
    <t>-1.252340</t>
  </si>
  <si>
    <t>0.949567</t>
  </si>
  <si>
    <t>8.136323</t>
  </si>
  <si>
    <t>2.010542</t>
  </si>
  <si>
    <t>24.245531</t>
  </si>
  <si>
    <t>0.885640</t>
  </si>
  <si>
    <t>11.551596</t>
  </si>
  <si>
    <t>24.470449</t>
  </si>
  <si>
    <t>7.118796</t>
  </si>
  <si>
    <t>33.846508</t>
  </si>
  <si>
    <t>0.211398</t>
  </si>
  <si>
    <t>7.369770</t>
  </si>
  <si>
    <t>31.330416</t>
  </si>
  <si>
    <t>1.852783</t>
  </si>
  <si>
    <t>5.201538</t>
  </si>
  <si>
    <t>31.566584</t>
  </si>
  <si>
    <t>-0.527126</t>
  </si>
  <si>
    <t>31.394726</t>
  </si>
  <si>
    <t>4131</t>
  </si>
  <si>
    <t>34.425000</t>
  </si>
  <si>
    <t>0.044306</t>
  </si>
  <si>
    <t>-0.147880</t>
  </si>
  <si>
    <t>7.418878</t>
  </si>
  <si>
    <t>24.341167</t>
  </si>
  <si>
    <t>2.591530</t>
  </si>
  <si>
    <t>8.682494</t>
  </si>
  <si>
    <t>8.134564</t>
  </si>
  <si>
    <t>0.981693</t>
  </si>
  <si>
    <t>2.032219</t>
  </si>
  <si>
    <t>0.890624</t>
  </si>
  <si>
    <t>11.541920</t>
  </si>
  <si>
    <t>0.972579</t>
  </si>
  <si>
    <t>-4.101140</t>
  </si>
  <si>
    <t>2.675004</t>
  </si>
  <si>
    <t>0.070341</t>
  </si>
  <si>
    <t>7.129163</t>
  </si>
  <si>
    <t>0.216389</t>
  </si>
  <si>
    <t>7.129174</t>
  </si>
  <si>
    <t>0.216394</t>
  </si>
  <si>
    <t>0.984022</t>
  </si>
  <si>
    <t>7.353866</t>
  </si>
  <si>
    <t>31.331274</t>
  </si>
  <si>
    <t>1.853762</t>
  </si>
  <si>
    <t>0.972861</t>
  </si>
  <si>
    <t>5.221052</t>
  </si>
  <si>
    <t>31.559872</t>
  </si>
  <si>
    <t>-0.531711</t>
  </si>
  <si>
    <t>0.943496</t>
  </si>
  <si>
    <t>8.441552</t>
  </si>
  <si>
    <t>31.393450</t>
  </si>
  <si>
    <t>0.947553</t>
  </si>
  <si>
    <t>8.685163</t>
  </si>
  <si>
    <t>24.310455</t>
  </si>
  <si>
    <t>8.127747</t>
  </si>
  <si>
    <t>2.019577</t>
  </si>
  <si>
    <t>24.242887</t>
  </si>
  <si>
    <t>11.551895</t>
  </si>
  <si>
    <t>7.123965</t>
  </si>
  <si>
    <t>33.843525</t>
  </si>
  <si>
    <t>7.360374</t>
  </si>
  <si>
    <t>31.327143</t>
  </si>
  <si>
    <t>1.846118</t>
  </si>
  <si>
    <t>5.199955</t>
  </si>
  <si>
    <t>31.566328</t>
  </si>
  <si>
    <t>-0.526806</t>
  </si>
  <si>
    <t>8.461349</t>
  </si>
  <si>
    <t>-1.245785</t>
  </si>
  <si>
    <t>4132</t>
  </si>
  <si>
    <t>34.433333</t>
  </si>
  <si>
    <t>0.008709</t>
  </si>
  <si>
    <t>-0.060267</t>
  </si>
  <si>
    <t>7.412273</t>
  </si>
  <si>
    <t>2.026938</t>
  </si>
  <si>
    <t>24.245623</t>
  </si>
  <si>
    <t>0.886235</t>
  </si>
  <si>
    <t>11.538513</t>
  </si>
  <si>
    <t>0.968866</t>
  </si>
  <si>
    <t>-4.167303</t>
  </si>
  <si>
    <t>2.679944</t>
  </si>
  <si>
    <t>0.140377</t>
  </si>
  <si>
    <t>7.132738</t>
  </si>
  <si>
    <t>0.218709</t>
  </si>
  <si>
    <t>7.132749</t>
  </si>
  <si>
    <t>0.218713</t>
  </si>
  <si>
    <t>0.985938</t>
  </si>
  <si>
    <t>7.356668</t>
  </si>
  <si>
    <t>31.328518</t>
  </si>
  <si>
    <t>1.855372</t>
  </si>
  <si>
    <t>0.975045</t>
  </si>
  <si>
    <t>5.221216</t>
  </si>
  <si>
    <t>31.559875</t>
  </si>
  <si>
    <t>-0.527474</t>
  </si>
  <si>
    <t>0.940084</t>
  </si>
  <si>
    <t>8.440658</t>
  </si>
  <si>
    <t>31.390043</t>
  </si>
  <si>
    <t>-1.251911</t>
  </si>
  <si>
    <t>0.951239</t>
  </si>
  <si>
    <t>0.884994</t>
  </si>
  <si>
    <t>7.128473</t>
  </si>
  <si>
    <t>0.215170</t>
  </si>
  <si>
    <t>7.365395</t>
  </si>
  <si>
    <t>31.324820</t>
  </si>
  <si>
    <t>1.852244</t>
  </si>
  <si>
    <t>5.198112</t>
  </si>
  <si>
    <t>31.566126</t>
  </si>
  <si>
    <t>-0.526252</t>
  </si>
  <si>
    <t>8.459311</t>
  </si>
  <si>
    <t>31.388388</t>
  </si>
  <si>
    <t>4133</t>
  </si>
  <si>
    <t>34.441667</t>
  </si>
  <si>
    <t>0.073500</t>
  </si>
  <si>
    <t>0.002946</t>
  </si>
  <si>
    <t>-77.029724</t>
  </si>
  <si>
    <t>7.406675</t>
  </si>
  <si>
    <t>24.341761</t>
  </si>
  <si>
    <t>2.590720</t>
  </si>
  <si>
    <t>0.010135</t>
  </si>
  <si>
    <t>8.669998</t>
  </si>
  <si>
    <t>8.133726</t>
  </si>
  <si>
    <t>0.889254</t>
  </si>
  <si>
    <t>11.529865</t>
  </si>
  <si>
    <t>-1.250821</t>
  </si>
  <si>
    <t>-4.142012</t>
  </si>
  <si>
    <t>2.694594</t>
  </si>
  <si>
    <t>0.104909</t>
  </si>
  <si>
    <t>7.130901</t>
  </si>
  <si>
    <t>0.218875</t>
  </si>
  <si>
    <t>7.130912</t>
  </si>
  <si>
    <t>7.354827</t>
  </si>
  <si>
    <t>31.327953</t>
  </si>
  <si>
    <t>1.855153</t>
  </si>
  <si>
    <t>5.220795</t>
  </si>
  <si>
    <t>31.558931</t>
  </si>
  <si>
    <t>-0.529001</t>
  </si>
  <si>
    <t>8.440765</t>
  </si>
  <si>
    <t>31.390581</t>
  </si>
  <si>
    <t>8.675791</t>
  </si>
  <si>
    <t>24.245325</t>
  </si>
  <si>
    <t>0.885208</t>
  </si>
  <si>
    <t>11.534753</t>
  </si>
  <si>
    <t>-1.249212</t>
  </si>
  <si>
    <t>7.126765</t>
  </si>
  <si>
    <t>0.214795</t>
  </si>
  <si>
    <t>7.363478</t>
  </si>
  <si>
    <t>31.323591</t>
  </si>
  <si>
    <t>1.852635</t>
  </si>
  <si>
    <t>5.197500</t>
  </si>
  <si>
    <t>31.565090</t>
  </si>
  <si>
    <t>-0.527716</t>
  </si>
  <si>
    <t>8.459555</t>
  </si>
  <si>
    <t>31.389145</t>
  </si>
  <si>
    <t>4134</t>
  </si>
  <si>
    <t>34.450000</t>
  </si>
  <si>
    <t>0.024149</t>
  </si>
  <si>
    <t>-0.061375</t>
  </si>
  <si>
    <t>24.337049</t>
  </si>
  <si>
    <t>0.010199</t>
  </si>
  <si>
    <t>8.675687</t>
  </si>
  <si>
    <t>0.984287</t>
  </si>
  <si>
    <t>2.029480</t>
  </si>
  <si>
    <t>0.890091</t>
  </si>
  <si>
    <t>11.540467</t>
  </si>
  <si>
    <t>0.987134</t>
  </si>
  <si>
    <t>-4.098524</t>
  </si>
  <si>
    <t>2.709549</t>
  </si>
  <si>
    <t>0.146968</t>
  </si>
  <si>
    <t>7.128913</t>
  </si>
  <si>
    <t>0.219886</t>
  </si>
  <si>
    <t>0.012797</t>
  </si>
  <si>
    <t>7.128924</t>
  </si>
  <si>
    <t>0.219891</t>
  </si>
  <si>
    <t>0.985418</t>
  </si>
  <si>
    <t>31.329277</t>
  </si>
  <si>
    <t>1.855217</t>
  </si>
  <si>
    <t>0.974973</t>
  </si>
  <si>
    <t>5.220085</t>
  </si>
  <si>
    <t>31.559307</t>
  </si>
  <si>
    <t>-0.527344</t>
  </si>
  <si>
    <t>8.439672</t>
  </si>
  <si>
    <t>-1.252117</t>
  </si>
  <si>
    <t>0.951048</t>
  </si>
  <si>
    <t>8.676106</t>
  </si>
  <si>
    <t>2.018392</t>
  </si>
  <si>
    <t>24.243259</t>
  </si>
  <si>
    <t>24.470470</t>
  </si>
  <si>
    <t>7.124540</t>
  </si>
  <si>
    <t>0.216627</t>
  </si>
  <si>
    <t>7.364568</t>
  </si>
  <si>
    <t>31.325794</t>
  </si>
  <si>
    <t>1.852896</t>
  </si>
  <si>
    <t>5.197648</t>
  </si>
  <si>
    <t>31.565517</t>
  </si>
  <si>
    <t>-0.526449</t>
  </si>
  <si>
    <t>8.457925</t>
  </si>
  <si>
    <t>4135</t>
  </si>
  <si>
    <t>34.458333</t>
  </si>
  <si>
    <t>-0.034478</t>
  </si>
  <si>
    <t>-77.050575</t>
  </si>
  <si>
    <t>7.412073</t>
  </si>
  <si>
    <t>2.594192</t>
  </si>
  <si>
    <t>8.673295</t>
  </si>
  <si>
    <t>2.026007</t>
  </si>
  <si>
    <t>0.957346</t>
  </si>
  <si>
    <t>0.964812</t>
  </si>
  <si>
    <t>-3.966886</t>
  </si>
  <si>
    <t>2.646077</t>
  </si>
  <si>
    <t>7.124183</t>
  </si>
  <si>
    <t>33.845684</t>
  </si>
  <si>
    <t>0.217154</t>
  </si>
  <si>
    <t>0.013825</t>
  </si>
  <si>
    <t>7.124194</t>
  </si>
  <si>
    <t>33.845650</t>
  </si>
  <si>
    <t>0.217158</t>
  </si>
  <si>
    <t>0.981139</t>
  </si>
  <si>
    <t>7.356479</t>
  </si>
  <si>
    <t>31.334940</t>
  </si>
  <si>
    <t>1.855402</t>
  </si>
  <si>
    <t>5.220799</t>
  </si>
  <si>
    <t>-0.528087</t>
  </si>
  <si>
    <t>0.938722</t>
  </si>
  <si>
    <t>8.440985</t>
  </si>
  <si>
    <t>31.398350</t>
  </si>
  <si>
    <t>-1.251663</t>
  </si>
  <si>
    <t>0.948205</t>
  </si>
  <si>
    <t>7.117965</t>
  </si>
  <si>
    <t>33.845348</t>
  </si>
  <si>
    <t>0.212912</t>
  </si>
  <si>
    <t>7.366193</t>
  </si>
  <si>
    <t>31.330046</t>
  </si>
  <si>
    <t>1.852330</t>
  </si>
  <si>
    <t>5.197620</t>
  </si>
  <si>
    <t>31.565241</t>
  </si>
  <si>
    <t>-0.526640</t>
  </si>
  <si>
    <t>8.460676</t>
  </si>
  <si>
    <t>-1.245792</t>
  </si>
  <si>
    <t>4136</t>
  </si>
  <si>
    <t>34.466667</t>
  </si>
  <si>
    <t>0.017365</t>
  </si>
  <si>
    <t>-0.056997</t>
  </si>
  <si>
    <t>-77.062256</t>
  </si>
  <si>
    <t>7.415113</t>
  </si>
  <si>
    <t>8.675244</t>
  </si>
  <si>
    <t>0.996459</t>
  </si>
  <si>
    <t>2.029476</t>
  </si>
  <si>
    <t>24.244890</t>
  </si>
  <si>
    <t>0.889695</t>
  </si>
  <si>
    <t>11.540622</t>
  </si>
  <si>
    <t>-1.245216</t>
  </si>
  <si>
    <t>0.973614</t>
  </si>
  <si>
    <t>-3.948444</t>
  </si>
  <si>
    <t>2.619955</t>
  </si>
  <si>
    <t>0.107411</t>
  </si>
  <si>
    <t>7.123873</t>
  </si>
  <si>
    <t>33.847252</t>
  </si>
  <si>
    <t>0.216485</t>
  </si>
  <si>
    <t>7.123884</t>
  </si>
  <si>
    <t>33.847218</t>
  </si>
  <si>
    <t>0.216489</t>
  </si>
  <si>
    <t>0.977096</t>
  </si>
  <si>
    <t>7.356510</t>
  </si>
  <si>
    <t>31.337360</t>
  </si>
  <si>
    <t>1.855987</t>
  </si>
  <si>
    <t>5.221392</t>
  </si>
  <si>
    <t>-0.528170</t>
  </si>
  <si>
    <t>0.940067</t>
  </si>
  <si>
    <t>8.441816</t>
  </si>
  <si>
    <t>31.399626</t>
  </si>
  <si>
    <t>0.947453</t>
  </si>
  <si>
    <t>8.136486</t>
  </si>
  <si>
    <t>2.018826</t>
  </si>
  <si>
    <t>0.892341</t>
  </si>
  <si>
    <t>11.551100</t>
  </si>
  <si>
    <t>7.115945</t>
  </si>
  <si>
    <t>33.846794</t>
  </si>
  <si>
    <t>0.211936</t>
  </si>
  <si>
    <t>7.366501</t>
  </si>
  <si>
    <t>31.331944</t>
  </si>
  <si>
    <t>1.853310</t>
  </si>
  <si>
    <t>5.199363</t>
  </si>
  <si>
    <t>31.567335</t>
  </si>
  <si>
    <t>-0.526483</t>
  </si>
  <si>
    <t>8.461791</t>
  </si>
  <si>
    <t>-1.245278</t>
  </si>
  <si>
    <t>4137</t>
  </si>
  <si>
    <t>34.475000</t>
  </si>
  <si>
    <t>0.053472</t>
  </si>
  <si>
    <t>-0.070888</t>
  </si>
  <si>
    <t>-76.970512</t>
  </si>
  <si>
    <t>7.409969</t>
  </si>
  <si>
    <t>24.348497</t>
  </si>
  <si>
    <t>8.131854</t>
  </si>
  <si>
    <t>2.021668</t>
  </si>
  <si>
    <t>0.894319</t>
  </si>
  <si>
    <t>11.529242</t>
  </si>
  <si>
    <t>-1.255872</t>
  </si>
  <si>
    <t>-4.024597</t>
  </si>
  <si>
    <t>2.601507</t>
  </si>
  <si>
    <t>0.142325</t>
  </si>
  <si>
    <t>7.126503</t>
  </si>
  <si>
    <t>33.845478</t>
  </si>
  <si>
    <t>0.215927</t>
  </si>
  <si>
    <t>7.126514</t>
  </si>
  <si>
    <t>0.215932</t>
  </si>
  <si>
    <t>7.356907</t>
  </si>
  <si>
    <t>31.335741</t>
  </si>
  <si>
    <t>1.855984</t>
  </si>
  <si>
    <t>5.220576</t>
  </si>
  <si>
    <t>31.558525</t>
  </si>
  <si>
    <t>-0.526891</t>
  </si>
  <si>
    <t>8.440336</t>
  </si>
  <si>
    <t>8.685304</t>
  </si>
  <si>
    <t>24.310596</t>
  </si>
  <si>
    <t>8.127942</t>
  </si>
  <si>
    <t>2.009433</t>
  </si>
  <si>
    <t>11.535172</t>
  </si>
  <si>
    <t>24.483194</t>
  </si>
  <si>
    <t>7.119139</t>
  </si>
  <si>
    <t>33.844982</t>
  </si>
  <si>
    <t>0.211422</t>
  </si>
  <si>
    <t>7.367036</t>
  </si>
  <si>
    <t>31.330467</t>
  </si>
  <si>
    <t>1.852980</t>
  </si>
  <si>
    <t>5.198284</t>
  </si>
  <si>
    <t>31.567419</t>
  </si>
  <si>
    <t>-0.525438</t>
  </si>
  <si>
    <t>8.459873</t>
  </si>
  <si>
    <t>31.392580</t>
  </si>
  <si>
    <t>4138</t>
  </si>
  <si>
    <t>34.483333</t>
  </si>
  <si>
    <t>-0.012089</t>
  </si>
  <si>
    <t>-0.132509</t>
  </si>
  <si>
    <t>-77.018135</t>
  </si>
  <si>
    <t>7.415101</t>
  </si>
  <si>
    <t>2.591041</t>
  </si>
  <si>
    <t>0.981441</t>
  </si>
  <si>
    <t>2.028106</t>
  </si>
  <si>
    <t>0.890882</t>
  </si>
  <si>
    <t>0.968875</t>
  </si>
  <si>
    <t>11.537717</t>
  </si>
  <si>
    <t>-1.251643</t>
  </si>
  <si>
    <t>0.978549</t>
  </si>
  <si>
    <t>-4.142787</t>
  </si>
  <si>
    <t>2.658975</t>
  </si>
  <si>
    <t>0.136150</t>
  </si>
  <si>
    <t>7.130177</t>
  </si>
  <si>
    <t>0.217771</t>
  </si>
  <si>
    <t>7.130188</t>
  </si>
  <si>
    <t>0.217776</t>
  </si>
  <si>
    <t>0.978357</t>
  </si>
  <si>
    <t>7.355096</t>
  </si>
  <si>
    <t>31.330595</t>
  </si>
  <si>
    <t>1.855376</t>
  </si>
  <si>
    <t>0.970480</t>
  </si>
  <si>
    <t>5.219659</t>
  </si>
  <si>
    <t>31.560162</t>
  </si>
  <si>
    <t>-0.527656</t>
  </si>
  <si>
    <t>8.439206</t>
  </si>
  <si>
    <t>31.391430</t>
  </si>
  <si>
    <t>-1.251879</t>
  </si>
  <si>
    <t>0.948259</t>
  </si>
  <si>
    <t>8.684820</t>
  </si>
  <si>
    <t>8.127290</t>
  </si>
  <si>
    <t>2.008680</t>
  </si>
  <si>
    <t>0.891968</t>
  </si>
  <si>
    <t>7.124621</t>
  </si>
  <si>
    <t>33.841717</t>
  </si>
  <si>
    <t>0.213515</t>
  </si>
  <si>
    <t>7.364300</t>
  </si>
  <si>
    <t>31.325966</t>
  </si>
  <si>
    <t>1.852274</t>
  </si>
  <si>
    <t>5.196652</t>
  </si>
  <si>
    <t>31.567616</t>
  </si>
  <si>
    <t>-0.526045</t>
  </si>
  <si>
    <t>8.458578</t>
  </si>
  <si>
    <t>4139</t>
  </si>
  <si>
    <t>34.491667</t>
  </si>
  <si>
    <t>-0.021990</t>
  </si>
  <si>
    <t>-0.050616</t>
  </si>
  <si>
    <t>-77.033714</t>
  </si>
  <si>
    <t>7.415965</t>
  </si>
  <si>
    <t>2.597117</t>
  </si>
  <si>
    <t>0.009431</t>
  </si>
  <si>
    <t>8.140252</t>
  </si>
  <si>
    <t>0.988047</t>
  </si>
  <si>
    <t>2.029417</t>
  </si>
  <si>
    <t>0.895361</t>
  </si>
  <si>
    <t>0.971050</t>
  </si>
  <si>
    <t>11.539650</t>
  </si>
  <si>
    <t>-4.157060</t>
  </si>
  <si>
    <t>2.705611</t>
  </si>
  <si>
    <t>7.131276</t>
  </si>
  <si>
    <t>0.219071</t>
  </si>
  <si>
    <t>7.131288</t>
  </si>
  <si>
    <t>0.219075</t>
  </si>
  <si>
    <t>0.988619</t>
  </si>
  <si>
    <t>7.355590</t>
  </si>
  <si>
    <t>31.326807</t>
  </si>
  <si>
    <t>1.854622</t>
  </si>
  <si>
    <t>0.976282</t>
  </si>
  <si>
    <t>5.220191</t>
  </si>
  <si>
    <t>31.558844</t>
  </si>
  <si>
    <t>-0.528205</t>
  </si>
  <si>
    <t>8.439692</t>
  </si>
  <si>
    <t>31.389910</t>
  </si>
  <si>
    <t>-1.252591</t>
  </si>
  <si>
    <t>8.136202</t>
  </si>
  <si>
    <t>0.901320</t>
  </si>
  <si>
    <t>11.552114</t>
  </si>
  <si>
    <t>7.127892</t>
  </si>
  <si>
    <t>33.839424</t>
  </si>
  <si>
    <t>0.216098</t>
  </si>
  <si>
    <t>7.363989</t>
  </si>
  <si>
    <t>31.323612</t>
  </si>
  <si>
    <t>1.851579</t>
  </si>
  <si>
    <t>5.196846</t>
  </si>
  <si>
    <t>31.564129</t>
  </si>
  <si>
    <t>-0.527272</t>
  </si>
  <si>
    <t>8.458031</t>
  </si>
  <si>
    <t>31.388399</t>
  </si>
  <si>
    <t>-1.247503</t>
  </si>
  <si>
    <t>4140</t>
  </si>
  <si>
    <t>34.500000</t>
  </si>
  <si>
    <t>0.008367</t>
  </si>
  <si>
    <t>-0.056355</t>
  </si>
  <si>
    <t>7.412204</t>
  </si>
  <si>
    <t>8.671159</t>
  </si>
  <si>
    <t>0.986792</t>
  </si>
  <si>
    <t>0.954979</t>
  </si>
  <si>
    <t>-4.085310</t>
  </si>
  <si>
    <t>2.690350</t>
  </si>
  <si>
    <t>0.126322</t>
  </si>
  <si>
    <t>7.129005</t>
  </si>
  <si>
    <t>0.218142</t>
  </si>
  <si>
    <t>0.012928</t>
  </si>
  <si>
    <t>7.129016</t>
  </si>
  <si>
    <t>0.218146</t>
  </si>
  <si>
    <t>0.988421</t>
  </si>
  <si>
    <t>7.356081</t>
  </si>
  <si>
    <t>31.329178</t>
  </si>
  <si>
    <t>1.854452</t>
  </si>
  <si>
    <t>5.220916</t>
  </si>
  <si>
    <t>31.557894</t>
  </si>
  <si>
    <t>-0.528906</t>
  </si>
  <si>
    <t>0.941986</t>
  </si>
  <si>
    <t>8.440782</t>
  </si>
  <si>
    <t>31.392750</t>
  </si>
  <si>
    <t>0.953752</t>
  </si>
  <si>
    <t>0.884696</t>
  </si>
  <si>
    <t>11.551366</t>
  </si>
  <si>
    <t>33.841015</t>
  </si>
  <si>
    <t>0.215437</t>
  </si>
  <si>
    <t>7.364586</t>
  </si>
  <si>
    <t>31.326162</t>
  </si>
  <si>
    <t>1.851715</t>
  </si>
  <si>
    <t>5.198358</t>
  </si>
  <si>
    <t>31.563305</t>
  </si>
  <si>
    <t>-0.528325</t>
  </si>
  <si>
    <t>8.458541</t>
  </si>
  <si>
    <t>31.390974</t>
  </si>
  <si>
    <t>-1.247676</t>
  </si>
  <si>
    <t>4141</t>
  </si>
  <si>
    <t>34.508333</t>
  </si>
  <si>
    <t>-0.012578</t>
  </si>
  <si>
    <t>-0.049583</t>
  </si>
  <si>
    <t>-77.036682</t>
  </si>
  <si>
    <t>7.416140</t>
  </si>
  <si>
    <t>24.338724</t>
  </si>
  <si>
    <t>2.597304</t>
  </si>
  <si>
    <t>0.008796</t>
  </si>
  <si>
    <t>0.895268</t>
  </si>
  <si>
    <t>11.540003</t>
  </si>
  <si>
    <t>24.470049</t>
  </si>
  <si>
    <t>-1.243860</t>
  </si>
  <si>
    <t>-3.987464</t>
  </si>
  <si>
    <t>2.678788</t>
  </si>
  <si>
    <t>0.128620</t>
  </si>
  <si>
    <t>7.127375</t>
  </si>
  <si>
    <t>33.844296</t>
  </si>
  <si>
    <t>0.217705</t>
  </si>
  <si>
    <t>0.013137</t>
  </si>
  <si>
    <t>7.127386</t>
  </si>
  <si>
    <t>0.217710</t>
  </si>
  <si>
    <t>7.358833</t>
  </si>
  <si>
    <t>31.332529</t>
  </si>
  <si>
    <t>1.854503</t>
  </si>
  <si>
    <t>5.223152</t>
  </si>
  <si>
    <t>-0.528785</t>
  </si>
  <si>
    <t>8.443255</t>
  </si>
  <si>
    <t>31.397337</t>
  </si>
  <si>
    <t>-1.252562</t>
  </si>
  <si>
    <t>24.297113</t>
  </si>
  <si>
    <t>24.248751</t>
  </si>
  <si>
    <t>0.900902</t>
  </si>
  <si>
    <t>11.551475</t>
  </si>
  <si>
    <t>-1.245704</t>
  </si>
  <si>
    <t>7.122382</t>
  </si>
  <si>
    <t>0.214604</t>
  </si>
  <si>
    <t>7.367816</t>
  </si>
  <si>
    <t>1.851000</t>
  </si>
  <si>
    <t>5.200206</t>
  </si>
  <si>
    <t>31.563765</t>
  </si>
  <si>
    <t>-0.527562</t>
  </si>
  <si>
    <t>8.462223</t>
  </si>
  <si>
    <t>31.395023</t>
  </si>
  <si>
    <t>4142</t>
  </si>
  <si>
    <t>34.516667</t>
  </si>
  <si>
    <t>0.079628</t>
  </si>
  <si>
    <t>0.000355</t>
  </si>
  <si>
    <t>2.591084</t>
  </si>
  <si>
    <t>0.010658</t>
  </si>
  <si>
    <t>8.670655</t>
  </si>
  <si>
    <t>8.134090</t>
  </si>
  <si>
    <t>0.983959</t>
  </si>
  <si>
    <t>2.020814</t>
  </si>
  <si>
    <t>0.889632</t>
  </si>
  <si>
    <t>0.971542</t>
  </si>
  <si>
    <t>24.482859</t>
  </si>
  <si>
    <t>-1.250469</t>
  </si>
  <si>
    <t>0.987318</t>
  </si>
  <si>
    <t>-3.930147</t>
  </si>
  <si>
    <t>2.611923</t>
  </si>
  <si>
    <t>0.112216</t>
  </si>
  <si>
    <t>7.124570</t>
  </si>
  <si>
    <t>33.845894</t>
  </si>
  <si>
    <t>0.214657</t>
  </si>
  <si>
    <t>7.124581</t>
  </si>
  <si>
    <t>33.845863</t>
  </si>
  <si>
    <t>0.214661</t>
  </si>
  <si>
    <t>0.978403</t>
  </si>
  <si>
    <t>7.358171</t>
  </si>
  <si>
    <t>31.336296</t>
  </si>
  <si>
    <t>1.854474</t>
  </si>
  <si>
    <t>5.222759</t>
  </si>
  <si>
    <t>31.555960</t>
  </si>
  <si>
    <t>-0.529514</t>
  </si>
  <si>
    <t>0.941690</t>
  </si>
  <si>
    <t>8.443168</t>
  </si>
  <si>
    <t>31.398499</t>
  </si>
  <si>
    <t>-1.252444</t>
  </si>
  <si>
    <t>0.949228</t>
  </si>
  <si>
    <t>8.676313</t>
  </si>
  <si>
    <t>2.010198</t>
  </si>
  <si>
    <t>24.482954</t>
  </si>
  <si>
    <t>-1.249387</t>
  </si>
  <si>
    <t>7.117352</t>
  </si>
  <si>
    <t>33.845840</t>
  </si>
  <si>
    <t>0.209931</t>
  </si>
  <si>
    <t>31.330708</t>
  </si>
  <si>
    <t>1.852186</t>
  </si>
  <si>
    <t>5.201157</t>
  </si>
  <si>
    <t>31.564581</t>
  </si>
  <si>
    <t>-0.527785</t>
  </si>
  <si>
    <t>8.462543</t>
  </si>
  <si>
    <t>31.395487</t>
  </si>
  <si>
    <t>4143</t>
  </si>
  <si>
    <t>34.525000</t>
  </si>
  <si>
    <t>0.039138</t>
  </si>
  <si>
    <t>-0.152483</t>
  </si>
  <si>
    <t>7.418865</t>
  </si>
  <si>
    <t>0.010982</t>
  </si>
  <si>
    <t>8.682581</t>
  </si>
  <si>
    <t>8.134520</t>
  </si>
  <si>
    <t>0.980991</t>
  </si>
  <si>
    <t>2.032166</t>
  </si>
  <si>
    <t>24.243595</t>
  </si>
  <si>
    <t>11.541846</t>
  </si>
  <si>
    <t>-3.998620</t>
  </si>
  <si>
    <t>2.600389</t>
  </si>
  <si>
    <t>0.112721</t>
  </si>
  <si>
    <t>7.127312</t>
  </si>
  <si>
    <t>33.845001</t>
  </si>
  <si>
    <t>0.214356</t>
  </si>
  <si>
    <t>0.013473</t>
  </si>
  <si>
    <t>7.127323</t>
  </si>
  <si>
    <t>33.844967</t>
  </si>
  <si>
    <t>0.214361</t>
  </si>
  <si>
    <t>7.357952</t>
  </si>
  <si>
    <t>31.335455</t>
  </si>
  <si>
    <t>1.854671</t>
  </si>
  <si>
    <t>0.970876</t>
  </si>
  <si>
    <t>5.222750</t>
  </si>
  <si>
    <t>-0.529313</t>
  </si>
  <si>
    <t>0.940198</t>
  </si>
  <si>
    <t>8.442952</t>
  </si>
  <si>
    <t>31.395737</t>
  </si>
  <si>
    <t>-1.252285</t>
  </si>
  <si>
    <t>24.310852</t>
  </si>
  <si>
    <t>8.127375</t>
  </si>
  <si>
    <t>2.020071</t>
  </si>
  <si>
    <t>24.243313</t>
  </si>
  <si>
    <t>0.893021</t>
  </si>
  <si>
    <t>-1.245876</t>
  </si>
  <si>
    <t>7.119983</t>
  </si>
  <si>
    <t>33.844669</t>
  </si>
  <si>
    <t>0.209808</t>
  </si>
  <si>
    <t>7.367881</t>
  </si>
  <si>
    <t>31.330093</t>
  </si>
  <si>
    <t>1.851775</t>
  </si>
  <si>
    <t>5.200565</t>
  </si>
  <si>
    <t>-0.527733</t>
  </si>
  <si>
    <t>8.462548</t>
  </si>
  <si>
    <t>31.392586</t>
  </si>
  <si>
    <t>4144</t>
  </si>
  <si>
    <t>34.533333</t>
  </si>
  <si>
    <t>-0.027572</t>
  </si>
  <si>
    <t>-0.046282</t>
  </si>
  <si>
    <t>2.026194</t>
  </si>
  <si>
    <t>0.890719</t>
  </si>
  <si>
    <t>-1.246104</t>
  </si>
  <si>
    <t>-4.121450</t>
  </si>
  <si>
    <t>2.642789</t>
  </si>
  <si>
    <t>0.148960</t>
  </si>
  <si>
    <t>7.130049</t>
  </si>
  <si>
    <t>0.216724</t>
  </si>
  <si>
    <t>7.130060</t>
  </si>
  <si>
    <t>0.216728</t>
  </si>
  <si>
    <t>7.356328</t>
  </si>
  <si>
    <t>31.330555</t>
  </si>
  <si>
    <t>1.854941</t>
  </si>
  <si>
    <t>5.220224</t>
  </si>
  <si>
    <t>31.558672</t>
  </si>
  <si>
    <t>-0.527633</t>
  </si>
  <si>
    <t>8.439658</t>
  </si>
  <si>
    <t>31.390980</t>
  </si>
  <si>
    <t>-1.252594</t>
  </si>
  <si>
    <t>2.009059</t>
  </si>
  <si>
    <t>7.124201</t>
  </si>
  <si>
    <t>0.212987</t>
  </si>
  <si>
    <t>7.366177</t>
  </si>
  <si>
    <t>31.326073</t>
  </si>
  <si>
    <t>1.852116</t>
  </si>
  <si>
    <t>5.196745</t>
  </si>
  <si>
    <t>31.566139</t>
  </si>
  <si>
    <t>-0.526707</t>
  </si>
  <si>
    <t>8.459147</t>
  </si>
  <si>
    <t>31.388218</t>
  </si>
  <si>
    <t>4145</t>
  </si>
  <si>
    <t>34.541667</t>
  </si>
  <si>
    <t>0.009689</t>
  </si>
  <si>
    <t>-0.050280</t>
  </si>
  <si>
    <t>-77.073555</t>
  </si>
  <si>
    <t>24.338217</t>
  </si>
  <si>
    <t>2.591781</t>
  </si>
  <si>
    <t>0.016213</t>
  </si>
  <si>
    <t>0.956984</t>
  </si>
  <si>
    <t>0.963888</t>
  </si>
  <si>
    <t>-4.180521</t>
  </si>
  <si>
    <t>2.686049</t>
  </si>
  <si>
    <t>0.130615</t>
  </si>
  <si>
    <t>7.132940</t>
  </si>
  <si>
    <t>33.841068</t>
  </si>
  <si>
    <t>0.218318</t>
  </si>
  <si>
    <t>0.013314</t>
  </si>
  <si>
    <t>7.132950</t>
  </si>
  <si>
    <t>33.841030</t>
  </si>
  <si>
    <t>0.218323</t>
  </si>
  <si>
    <t>0.982613</t>
  </si>
  <si>
    <t>7.355979</t>
  </si>
  <si>
    <t>31.328323</t>
  </si>
  <si>
    <t>1.854786</t>
  </si>
  <si>
    <t>5.221007</t>
  </si>
  <si>
    <t>31.560415</t>
  </si>
  <si>
    <t>-0.528418</t>
  </si>
  <si>
    <t>8.440536</t>
  </si>
  <si>
    <t>31.389881</t>
  </si>
  <si>
    <t>-1.252299</t>
  </si>
  <si>
    <t>0.948812</t>
  </si>
  <si>
    <t>2.009740</t>
  </si>
  <si>
    <t>0.885347</t>
  </si>
  <si>
    <t>-1.246697</t>
  </si>
  <si>
    <t>7.129187</t>
  </si>
  <si>
    <t>33.840149</t>
  </si>
  <si>
    <t>0.215661</t>
  </si>
  <si>
    <t>7.364542</t>
  </si>
  <si>
    <t>31.325472</t>
  </si>
  <si>
    <t>1.851158</t>
  </si>
  <si>
    <t>5.197351</t>
  </si>
  <si>
    <t>31.566021</t>
  </si>
  <si>
    <t>-0.527340</t>
  </si>
  <si>
    <t>8.459394</t>
  </si>
  <si>
    <t>31.388020</t>
  </si>
  <si>
    <t>-1.247088</t>
  </si>
  <si>
    <t>4146</t>
  </si>
  <si>
    <t>34.550000</t>
  </si>
  <si>
    <t>0.057778</t>
  </si>
  <si>
    <t>-0.073499</t>
  </si>
  <si>
    <t>-76.968582</t>
  </si>
  <si>
    <t>7.409366</t>
  </si>
  <si>
    <t>24.348738</t>
  </si>
  <si>
    <t>2.590043</t>
  </si>
  <si>
    <t>0.980774</t>
  </si>
  <si>
    <t>2.021018</t>
  </si>
  <si>
    <t>0.894448</t>
  </si>
  <si>
    <t>0.966942</t>
  </si>
  <si>
    <t>11.528498</t>
  </si>
  <si>
    <t>24.483513</t>
  </si>
  <si>
    <t>-1.256073</t>
  </si>
  <si>
    <t>0.977449</t>
  </si>
  <si>
    <t>-4.098537</t>
  </si>
  <si>
    <t>2.685782</t>
  </si>
  <si>
    <t>0.134512</t>
  </si>
  <si>
    <t>7.128582</t>
  </si>
  <si>
    <t>0.218102</t>
  </si>
  <si>
    <t>7.128592</t>
  </si>
  <si>
    <t>0.218107</t>
  </si>
  <si>
    <t>0.984684</t>
  </si>
  <si>
    <t>7.355335</t>
  </si>
  <si>
    <t>31.329683</t>
  </si>
  <si>
    <t>1.854554</t>
  </si>
  <si>
    <t>5.219870</t>
  </si>
  <si>
    <t>-0.528504</t>
  </si>
  <si>
    <t>0.940821</t>
  </si>
  <si>
    <t>8.439590</t>
  </si>
  <si>
    <t>31.392796</t>
  </si>
  <si>
    <t>-1.252605</t>
  </si>
  <si>
    <t>8.127794</t>
  </si>
  <si>
    <t>0.892067</t>
  </si>
  <si>
    <t>11.534913</t>
  </si>
  <si>
    <t>24.483578</t>
  </si>
  <si>
    <t>-1.249732</t>
  </si>
  <si>
    <t>0.214234</t>
  </si>
  <si>
    <t>7.364244</t>
  </si>
  <si>
    <t>31.325514</t>
  </si>
  <si>
    <t>1.851348</t>
  </si>
  <si>
    <t>5.197166</t>
  </si>
  <si>
    <t>31.565281</t>
  </si>
  <si>
    <t>-0.527188</t>
  </si>
  <si>
    <t>8.458093</t>
  </si>
  <si>
    <t>4147</t>
  </si>
  <si>
    <t>34.558333</t>
  </si>
  <si>
    <t>-0.030820</t>
  </si>
  <si>
    <t>-0.043629</t>
  </si>
  <si>
    <t>7.411759</t>
  </si>
  <si>
    <t>0.014499</t>
  </si>
  <si>
    <t>8.137896</t>
  </si>
  <si>
    <t>0.992562</t>
  </si>
  <si>
    <t>2.025708</t>
  </si>
  <si>
    <t>0.891009</t>
  </si>
  <si>
    <t>0.957756</t>
  </si>
  <si>
    <t>-4.001147</t>
  </si>
  <si>
    <t>2.663257</t>
  </si>
  <si>
    <t>0.136439</t>
  </si>
  <si>
    <t>7.125417</t>
  </si>
  <si>
    <t>33.845512</t>
  </si>
  <si>
    <t>0.013744</t>
  </si>
  <si>
    <t>7.125428</t>
  </si>
  <si>
    <t>0.217540</t>
  </si>
  <si>
    <t>0.981400</t>
  </si>
  <si>
    <t>7.356545</t>
  </si>
  <si>
    <t>31.334118</t>
  </si>
  <si>
    <t>1.854952</t>
  </si>
  <si>
    <t>5.220548</t>
  </si>
  <si>
    <t>31.558582</t>
  </si>
  <si>
    <t>-0.528063</t>
  </si>
  <si>
    <t>8.440502</t>
  </si>
  <si>
    <t>31.397863</t>
  </si>
  <si>
    <t>0.949600</t>
  </si>
  <si>
    <t>8.675482</t>
  </si>
  <si>
    <t>0.892765</t>
  </si>
  <si>
    <t>11.550891</t>
  </si>
  <si>
    <t>7.119073</t>
  </si>
  <si>
    <t>33.845131</t>
  </si>
  <si>
    <t>0.213688</t>
  </si>
  <si>
    <t>7.366744</t>
  </si>
  <si>
    <t>31.329514</t>
  </si>
  <si>
    <t>1.851946</t>
  </si>
  <si>
    <t>5.197701</t>
  </si>
  <si>
    <t>31.566444</t>
  </si>
  <si>
    <t>-0.527281</t>
  </si>
  <si>
    <t>8.459501</t>
  </si>
  <si>
    <t>31.394947</t>
  </si>
  <si>
    <t>4148</t>
  </si>
  <si>
    <t>34.566667</t>
  </si>
  <si>
    <t>0.037534</t>
  </si>
  <si>
    <t>-77.004715</t>
  </si>
  <si>
    <t>7.406577</t>
  </si>
  <si>
    <t>24.344229</t>
  </si>
  <si>
    <t>2.593033</t>
  </si>
  <si>
    <t>0.010064</t>
  </si>
  <si>
    <t>8.672292</t>
  </si>
  <si>
    <t>8.135481</t>
  </si>
  <si>
    <t>11.528177</t>
  </si>
  <si>
    <t>24.483288</t>
  </si>
  <si>
    <t>-1.250287</t>
  </si>
  <si>
    <t>-3.840029</t>
  </si>
  <si>
    <t>2.566452</t>
  </si>
  <si>
    <t>0.365265</t>
  </si>
  <si>
    <t>7.126354</t>
  </si>
  <si>
    <t>33.848991</t>
  </si>
  <si>
    <t>0.211765</t>
  </si>
  <si>
    <t>0.017313</t>
  </si>
  <si>
    <t>7.126366</t>
  </si>
  <si>
    <t>33.848961</t>
  </si>
  <si>
    <t>0.211770</t>
  </si>
  <si>
    <t>7.371709</t>
  </si>
  <si>
    <t>31.340626</t>
  </si>
  <si>
    <t>1.851753</t>
  </si>
  <si>
    <t>5.225311</t>
  </si>
  <si>
    <t>31.555319</t>
  </si>
  <si>
    <t>-0.522804</t>
  </si>
  <si>
    <t>8.442741</t>
  </si>
  <si>
    <t>31.403208</t>
  </si>
  <si>
    <t>-1.260000</t>
  </si>
  <si>
    <t>8.136295</t>
  </si>
  <si>
    <t>2.008199</t>
  </si>
  <si>
    <t>0.892333</t>
  </si>
  <si>
    <t>11.535367</t>
  </si>
  <si>
    <t>-1.249530</t>
  </si>
  <si>
    <t>7.116196</t>
  </si>
  <si>
    <t>33.846420</t>
  </si>
  <si>
    <t>0.211567</t>
  </si>
  <si>
    <t>7.390289</t>
  </si>
  <si>
    <t>31.339106</t>
  </si>
  <si>
    <t>1.841691</t>
  </si>
  <si>
    <t>5.198673</t>
  </si>
  <si>
    <t>31.566221</t>
  </si>
  <si>
    <t>-0.526585</t>
  </si>
  <si>
    <t>8.460970</t>
  </si>
  <si>
    <t>31.396374</t>
  </si>
  <si>
    <t>4149</t>
  </si>
  <si>
    <t>34.575000</t>
  </si>
  <si>
    <t>-0.029206</t>
  </si>
  <si>
    <t>-0.048086</t>
  </si>
  <si>
    <t>7.412257</t>
  </si>
  <si>
    <t>2.593967</t>
  </si>
  <si>
    <t>0.990108</t>
  </si>
  <si>
    <t>2.026239</t>
  </si>
  <si>
    <t>0.890495</t>
  </si>
  <si>
    <t>11.537179</t>
  </si>
  <si>
    <t>-1.246095</t>
  </si>
  <si>
    <t>0.981923</t>
  </si>
  <si>
    <t>-3.978609</t>
  </si>
  <si>
    <t>2.613037</t>
  </si>
  <si>
    <t>0.133928</t>
  </si>
  <si>
    <t>7.124787</t>
  </si>
  <si>
    <t>33.845665</t>
  </si>
  <si>
    <t>0.216164</t>
  </si>
  <si>
    <t>7.124798</t>
  </si>
  <si>
    <t>33.845634</t>
  </si>
  <si>
    <t>0.216168</t>
  </si>
  <si>
    <t>0.973790</t>
  </si>
  <si>
    <t>7.356926</t>
  </si>
  <si>
    <t>31.335800</t>
  </si>
  <si>
    <t>1.855779</t>
  </si>
  <si>
    <t>0.947041</t>
  </si>
  <si>
    <t>31.557339</t>
  </si>
  <si>
    <t>-0.527395</t>
  </si>
  <si>
    <t>0.927426</t>
  </si>
  <si>
    <t>8.440804</t>
  </si>
  <si>
    <t>31.397243</t>
  </si>
  <si>
    <t>0.939986</t>
  </si>
  <si>
    <t>0.891776</t>
  </si>
  <si>
    <t>24.470493</t>
  </si>
  <si>
    <t>7.117174</t>
  </si>
  <si>
    <t>33.845581</t>
  </si>
  <si>
    <t>0.211146</t>
  </si>
  <si>
    <t>7.366994</t>
  </si>
  <si>
    <t>31.329874</t>
  </si>
  <si>
    <t>1.853333</t>
  </si>
  <si>
    <t>5.198676</t>
  </si>
  <si>
    <t>31.566441</t>
  </si>
  <si>
    <t>-0.525784</t>
  </si>
  <si>
    <t>8.460486</t>
  </si>
  <si>
    <t>4150</t>
  </si>
  <si>
    <t>34.583333</t>
  </si>
  <si>
    <t>0.001368</t>
  </si>
  <si>
    <t>-0.082164</t>
  </si>
  <si>
    <t>-77.092819</t>
  </si>
  <si>
    <t>7.418121</t>
  </si>
  <si>
    <t>24.335743</t>
  </si>
  <si>
    <t>2.596371</t>
  </si>
  <si>
    <t>0.010939</t>
  </si>
  <si>
    <t>8.140828</t>
  </si>
  <si>
    <t>2.033367</t>
  </si>
  <si>
    <t>24.243734</t>
  </si>
  <si>
    <t>0.889111</t>
  </si>
  <si>
    <t>0.963204</t>
  </si>
  <si>
    <t>11.545713</t>
  </si>
  <si>
    <t>-1.240825</t>
  </si>
  <si>
    <t>0.966254</t>
  </si>
  <si>
    <t>-4.096745</t>
  </si>
  <si>
    <t>2.637752</t>
  </si>
  <si>
    <t>0.124552</t>
  </si>
  <si>
    <t>7.128778</t>
  </si>
  <si>
    <t>0.217364</t>
  </si>
  <si>
    <t>0.013667</t>
  </si>
  <si>
    <t>0.217368</t>
  </si>
  <si>
    <t>0.981757</t>
  </si>
  <si>
    <t>7.355405</t>
  </si>
  <si>
    <t>31.331470</t>
  </si>
  <si>
    <t>5.220204</t>
  </si>
  <si>
    <t>31.558428</t>
  </si>
  <si>
    <t>-0.527521</t>
  </si>
  <si>
    <t>8.440010</t>
  </si>
  <si>
    <t>31.391972</t>
  </si>
  <si>
    <t>-1.251116</t>
  </si>
  <si>
    <t>8.136573</t>
  </si>
  <si>
    <t>2.019136</t>
  </si>
  <si>
    <t>11.559198</t>
  </si>
  <si>
    <t>24.466167</t>
  </si>
  <si>
    <t>-1.240308</t>
  </si>
  <si>
    <t>7.122890</t>
  </si>
  <si>
    <t>0.213076</t>
  </si>
  <si>
    <t>7.364807</t>
  </si>
  <si>
    <t>31.326405</t>
  </si>
  <si>
    <t>1.852848</t>
  </si>
  <si>
    <t>5.197631</t>
  </si>
  <si>
    <t>-0.526031</t>
  </si>
  <si>
    <t>8.459078</t>
  </si>
  <si>
    <t>4151</t>
  </si>
  <si>
    <t>34.591667</t>
  </si>
  <si>
    <t>-0.028607</t>
  </si>
  <si>
    <t>-0.045276</t>
  </si>
  <si>
    <t>-77.051132</t>
  </si>
  <si>
    <t>0.014993</t>
  </si>
  <si>
    <t>0.993194</t>
  </si>
  <si>
    <t>0.890864</t>
  </si>
  <si>
    <t>0.957147</t>
  </si>
  <si>
    <t>24.469946</t>
  </si>
  <si>
    <t>-1.245846</t>
  </si>
  <si>
    <t>0.963254</t>
  </si>
  <si>
    <t>-4.167652</t>
  </si>
  <si>
    <t>2.677494</t>
  </si>
  <si>
    <t>7.131485</t>
  </si>
  <si>
    <t>0.218584</t>
  </si>
  <si>
    <t>7.131496</t>
  </si>
  <si>
    <t>0.218589</t>
  </si>
  <si>
    <t>0.984895</t>
  </si>
  <si>
    <t>7.355018</t>
  </si>
  <si>
    <t>31.327932</t>
  </si>
  <si>
    <t>1.855444</t>
  </si>
  <si>
    <t>0.974580</t>
  </si>
  <si>
    <t>5.220089</t>
  </si>
  <si>
    <t>31.559187</t>
  </si>
  <si>
    <t>8.439685</t>
  </si>
  <si>
    <t>31.389259</t>
  </si>
  <si>
    <t>-1.251606</t>
  </si>
  <si>
    <t>0.951251</t>
  </si>
  <si>
    <t>8.136399</t>
  </si>
  <si>
    <t>11.552043</t>
  </si>
  <si>
    <t>-1.246394</t>
  </si>
  <si>
    <t>7.126833</t>
  </si>
  <si>
    <t>33.839779</t>
  </si>
  <si>
    <t>0.214788</t>
  </si>
  <si>
    <t>7.363865</t>
  </si>
  <si>
    <t>31.323803</t>
  </si>
  <si>
    <t>1.852607</t>
  </si>
  <si>
    <t>5.197262</t>
  </si>
  <si>
    <t>31.565731</t>
  </si>
  <si>
    <t>-0.526659</t>
  </si>
  <si>
    <t>8.458326</t>
  </si>
  <si>
    <t>31.387413</t>
  </si>
  <si>
    <t>4152</t>
  </si>
  <si>
    <t>34.600000</t>
  </si>
  <si>
    <t>-0.017257</t>
  </si>
  <si>
    <t>-0.047676</t>
  </si>
  <si>
    <t>2.597448</t>
  </si>
  <si>
    <t>0.009536</t>
  </si>
  <si>
    <t>11.539595</t>
  </si>
  <si>
    <t>24.470036</t>
  </si>
  <si>
    <t>-1.243830</t>
  </si>
  <si>
    <t>-4.134387</t>
  </si>
  <si>
    <t>2.703259</t>
  </si>
  <si>
    <t>0.132908</t>
  </si>
  <si>
    <t>7.130566</t>
  </si>
  <si>
    <t>0.219152</t>
  </si>
  <si>
    <t>7.130578</t>
  </si>
  <si>
    <t>0.219156</t>
  </si>
  <si>
    <t>7.355663</t>
  </si>
  <si>
    <t>1.854855</t>
  </si>
  <si>
    <t>5.220461</t>
  </si>
  <si>
    <t>31.558517</t>
  </si>
  <si>
    <t>-0.528240</t>
  </si>
  <si>
    <t>8.440113</t>
  </si>
  <si>
    <t>31.390800</t>
  </si>
  <si>
    <t>24.249422</t>
  </si>
  <si>
    <t>11.551996</t>
  </si>
  <si>
    <t>24.470316</t>
  </si>
  <si>
    <t>-1.246088</t>
  </si>
  <si>
    <t>7.127110</t>
  </si>
  <si>
    <t>0.215931</t>
  </si>
  <si>
    <t>7.364016</t>
  </si>
  <si>
    <t>31.324089</t>
  </si>
  <si>
    <t>1.852202</t>
  </si>
  <si>
    <t>5.198084</t>
  </si>
  <si>
    <t>31.563927</t>
  </si>
  <si>
    <t>-0.527480</t>
  </si>
  <si>
    <t>8.457603</t>
  </si>
  <si>
    <t>31.389511</t>
  </si>
  <si>
    <t>4153</t>
  </si>
  <si>
    <t>34.608333</t>
  </si>
  <si>
    <t>0.010268</t>
  </si>
  <si>
    <t>-0.053453</t>
  </si>
  <si>
    <t>-77.072632</t>
  </si>
  <si>
    <t>24.337816</t>
  </si>
  <si>
    <t>0.015728</t>
  </si>
  <si>
    <t>0.988996</t>
  </si>
  <si>
    <t>2.027430</t>
  </si>
  <si>
    <t>0.886640</t>
  </si>
  <si>
    <t>11.538990</t>
  </si>
  <si>
    <t>0.968479</t>
  </si>
  <si>
    <t>-4.026583</t>
  </si>
  <si>
    <t>2.684430</t>
  </si>
  <si>
    <t>0.139331</t>
  </si>
  <si>
    <t>7.127593</t>
  </si>
  <si>
    <t>33.843761</t>
  </si>
  <si>
    <t>0.218736</t>
  </si>
  <si>
    <t>7.127604</t>
  </si>
  <si>
    <t>0.218741</t>
  </si>
  <si>
    <t>0.988008</t>
  </si>
  <si>
    <t>7.357652</t>
  </si>
  <si>
    <t>31.331656</t>
  </si>
  <si>
    <t>1.855213</t>
  </si>
  <si>
    <t>0.976552</t>
  </si>
  <si>
    <t>5.221695</t>
  </si>
  <si>
    <t>31.557953</t>
  </si>
  <si>
    <t>-0.527667</t>
  </si>
  <si>
    <t>8.441561</t>
  </si>
  <si>
    <t>31.396082</t>
  </si>
  <si>
    <t>-1.252040</t>
  </si>
  <si>
    <t>0.954327</t>
  </si>
  <si>
    <t>8.676591</t>
  </si>
  <si>
    <t>2.010106</t>
  </si>
  <si>
    <t>0.885750</t>
  </si>
  <si>
    <t>7.122711</t>
  </si>
  <si>
    <t>0.215797</t>
  </si>
  <si>
    <t>7.366672</t>
  </si>
  <si>
    <t>31.328478</t>
  </si>
  <si>
    <t>1.852403</t>
  </si>
  <si>
    <t>5.198825</t>
  </si>
  <si>
    <t>31.564575</t>
  </si>
  <si>
    <t>8.460302</t>
  </si>
  <si>
    <t>31.393871</t>
  </si>
  <si>
    <t>-1.247109</t>
  </si>
  <si>
    <t>4154</t>
  </si>
  <si>
    <t>34.616667</t>
  </si>
  <si>
    <t>-0.050698</t>
  </si>
  <si>
    <t>24.339165</t>
  </si>
  <si>
    <t>2.597381</t>
  </si>
  <si>
    <t>8.140408</t>
  </si>
  <si>
    <t>2.028969</t>
  </si>
  <si>
    <t>0.896086</t>
  </si>
  <si>
    <t>0.973412</t>
  </si>
  <si>
    <t>-1.244352</t>
  </si>
  <si>
    <t>0.970853</t>
  </si>
  <si>
    <t>-3.930619</t>
  </si>
  <si>
    <t>2.630430</t>
  </si>
  <si>
    <t>0.115385</t>
  </si>
  <si>
    <t>7.124250</t>
  </si>
  <si>
    <t>33.846382</t>
  </si>
  <si>
    <t>0.216001</t>
  </si>
  <si>
    <t>0.013493</t>
  </si>
  <si>
    <t>7.124261</t>
  </si>
  <si>
    <t>33.846348</t>
  </si>
  <si>
    <t>0.216006</t>
  </si>
  <si>
    <t>7.357892</t>
  </si>
  <si>
    <t>31.336248</t>
  </si>
  <si>
    <t>1.854993</t>
  </si>
  <si>
    <t>0.971726</t>
  </si>
  <si>
    <t>5.222403</t>
  </si>
  <si>
    <t>31.556698</t>
  </si>
  <si>
    <t>-0.528853</t>
  </si>
  <si>
    <t>0.940972</t>
  </si>
  <si>
    <t>8.442785</t>
  </si>
  <si>
    <t>31.399456</t>
  </si>
  <si>
    <t>-1.251941</t>
  </si>
  <si>
    <t>0.949561</t>
  </si>
  <si>
    <t>2.019784</t>
  </si>
  <si>
    <t>24.250004</t>
  </si>
  <si>
    <t>0.901442</t>
  </si>
  <si>
    <t>7.117292</t>
  </si>
  <si>
    <t>33.846245</t>
  </si>
  <si>
    <t>0.211619</t>
  </si>
  <si>
    <t>7.367677</t>
  </si>
  <si>
    <t>31.330997</t>
  </si>
  <si>
    <t>5.200359</t>
  </si>
  <si>
    <t>31.565073</t>
  </si>
  <si>
    <t>-0.527652</t>
  </si>
  <si>
    <t>8.462010</t>
  </si>
  <si>
    <t>31.396437</t>
  </si>
  <si>
    <t>-1.246616</t>
  </si>
  <si>
    <t>4155</t>
  </si>
  <si>
    <t>34.625000</t>
  </si>
  <si>
    <t>0.045512</t>
  </si>
  <si>
    <t>-0.144509</t>
  </si>
  <si>
    <t>-77.028076</t>
  </si>
  <si>
    <t>7.418969</t>
  </si>
  <si>
    <t>24.341608</t>
  </si>
  <si>
    <t>0.010997</t>
  </si>
  <si>
    <t>8.682419</t>
  </si>
  <si>
    <t>8.134538</t>
  </si>
  <si>
    <t>0.981366</t>
  </si>
  <si>
    <t>2.032365</t>
  </si>
  <si>
    <t>0.890393</t>
  </si>
  <si>
    <t>11.542125</t>
  </si>
  <si>
    <t>-3.997919</t>
  </si>
  <si>
    <t>2.624495</t>
  </si>
  <si>
    <t>0.124460</t>
  </si>
  <si>
    <t>7.126918</t>
  </si>
  <si>
    <t>33.845886</t>
  </si>
  <si>
    <t>0.216104</t>
  </si>
  <si>
    <t>0.013259</t>
  </si>
  <si>
    <t>7.126929</t>
  </si>
  <si>
    <t>33.845856</t>
  </si>
  <si>
    <t>0.216109</t>
  </si>
  <si>
    <t>7.357899</t>
  </si>
  <si>
    <t>31.335630</t>
  </si>
  <si>
    <t>1.855289</t>
  </si>
  <si>
    <t>5.222275</t>
  </si>
  <si>
    <t>31.558355</t>
  </si>
  <si>
    <t>-0.528225</t>
  </si>
  <si>
    <t>8.442353</t>
  </si>
  <si>
    <t>31.397289</t>
  </si>
  <si>
    <t>-1.251829</t>
  </si>
  <si>
    <t>8.684676</t>
  </si>
  <si>
    <t>2.019986</t>
  </si>
  <si>
    <t>11.552246</t>
  </si>
  <si>
    <t>7.119874</t>
  </si>
  <si>
    <t>33.845718</t>
  </si>
  <si>
    <t>0.212273</t>
  </si>
  <si>
    <t>7.367855</t>
  </si>
  <si>
    <t>31.330841</t>
  </si>
  <si>
    <t>1.852577</t>
  </si>
  <si>
    <t>5.200691</t>
  </si>
  <si>
    <t>31.566658</t>
  </si>
  <si>
    <t>-0.527285</t>
  </si>
  <si>
    <t>8.461038</t>
  </si>
  <si>
    <t>4156</t>
  </si>
  <si>
    <t>34.633333</t>
  </si>
  <si>
    <t>-0.010784</t>
  </si>
  <si>
    <t>-0.131492</t>
  </si>
  <si>
    <t>-77.015213</t>
  </si>
  <si>
    <t>7.414840</t>
  </si>
  <si>
    <t>24.344578</t>
  </si>
  <si>
    <t>0.016612</t>
  </si>
  <si>
    <t>24.310934</t>
  </si>
  <si>
    <t>2.027761</t>
  </si>
  <si>
    <t>-4.095957</t>
  </si>
  <si>
    <t>2.636374</t>
  </si>
  <si>
    <t>0.140144</t>
  </si>
  <si>
    <t>7.129627</t>
  </si>
  <si>
    <t>33.843914</t>
  </si>
  <si>
    <t>0.216655</t>
  </si>
  <si>
    <t>7.129638</t>
  </si>
  <si>
    <t>33.843880</t>
  </si>
  <si>
    <t>0.216659</t>
  </si>
  <si>
    <t>7.356767</t>
  </si>
  <si>
    <t>31.332901</t>
  </si>
  <si>
    <t>5.220909</t>
  </si>
  <si>
    <t>31.559790</t>
  </si>
  <si>
    <t>-0.527699</t>
  </si>
  <si>
    <t>8.440523</t>
  </si>
  <si>
    <t>-1.252171</t>
  </si>
  <si>
    <t>8.684477</t>
  </si>
  <si>
    <t>2.009071</t>
  </si>
  <si>
    <t>0.892747</t>
  </si>
  <si>
    <t>11.550973</t>
  </si>
  <si>
    <t>7.123258</t>
  </si>
  <si>
    <t>0.212307</t>
  </si>
  <si>
    <t>7.367021</t>
  </si>
  <si>
    <t>31.328165</t>
  </si>
  <si>
    <t>1.852087</t>
  </si>
  <si>
    <t>5.197858</t>
  </si>
  <si>
    <t>31.568062</t>
  </si>
  <si>
    <t>-0.526675</t>
  </si>
  <si>
    <t>8.459699</t>
  </si>
  <si>
    <t>31.390959</t>
  </si>
  <si>
    <t>-1.245717</t>
  </si>
  <si>
    <t>4157</t>
  </si>
  <si>
    <t>34.641667</t>
  </si>
  <si>
    <t>-0.025900</t>
  </si>
  <si>
    <t>-0.042455</t>
  </si>
  <si>
    <t>7.412650</t>
  </si>
  <si>
    <t>0.014432</t>
  </si>
  <si>
    <t>8.674184</t>
  </si>
  <si>
    <t>8.137997</t>
  </si>
  <si>
    <t>0.992838</t>
  </si>
  <si>
    <t>0.958410</t>
  </si>
  <si>
    <t>-1.245809</t>
  </si>
  <si>
    <t>-4.169136</t>
  </si>
  <si>
    <t>2.680928</t>
  </si>
  <si>
    <t>0.141019</t>
  </si>
  <si>
    <t>7.131890</t>
  </si>
  <si>
    <t>0.218231</t>
  </si>
  <si>
    <t>7.131901</t>
  </si>
  <si>
    <t>0.218235</t>
  </si>
  <si>
    <t>0.987049</t>
  </si>
  <si>
    <t>7.355757</t>
  </si>
  <si>
    <t>31.328615</t>
  </si>
  <si>
    <t>1.854847</t>
  </si>
  <si>
    <t>5.220290</t>
  </si>
  <si>
    <t>-0.527974</t>
  </si>
  <si>
    <t>8.439718</t>
  </si>
  <si>
    <t>31.390163</t>
  </si>
  <si>
    <t>-1.252445</t>
  </si>
  <si>
    <t>0.951320</t>
  </si>
  <si>
    <t>8.676703</t>
  </si>
  <si>
    <t>7.127781</t>
  </si>
  <si>
    <t>0.215193</t>
  </si>
  <si>
    <t>7.364659</t>
  </si>
  <si>
    <t>31.325329</t>
  </si>
  <si>
    <t>1.851141</t>
  </si>
  <si>
    <t>5.196993</t>
  </si>
  <si>
    <t>31.566048</t>
  </si>
  <si>
    <t>-0.526958</t>
  </si>
  <si>
    <t>8.458231</t>
  </si>
  <si>
    <t>31.388277</t>
  </si>
  <si>
    <t>4158</t>
  </si>
  <si>
    <t>34.650000</t>
  </si>
  <si>
    <t>-0.025337</t>
  </si>
  <si>
    <t>-0.046568</t>
  </si>
  <si>
    <t>7.411944</t>
  </si>
  <si>
    <t>0.015350</t>
  </si>
  <si>
    <t>8.673457</t>
  </si>
  <si>
    <t>8.138093</t>
  </si>
  <si>
    <t>0.992406</t>
  </si>
  <si>
    <t>0.891582</t>
  </si>
  <si>
    <t>0.955975</t>
  </si>
  <si>
    <t>-4.118864</t>
  </si>
  <si>
    <t>2.689808</t>
  </si>
  <si>
    <t>0.127962</t>
  </si>
  <si>
    <t>7.129425</t>
  </si>
  <si>
    <t>0.218212</t>
  </si>
  <si>
    <t>0.013490</t>
  </si>
  <si>
    <t>7.129436</t>
  </si>
  <si>
    <t>33.841305</t>
  </si>
  <si>
    <t>0.218216</t>
  </si>
  <si>
    <t>0.985817</t>
  </si>
  <si>
    <t>7.355080</t>
  </si>
  <si>
    <t>31.328732</t>
  </si>
  <si>
    <t>1.854535</t>
  </si>
  <si>
    <t>0.973890</t>
  </si>
  <si>
    <t>5.219980</t>
  </si>
  <si>
    <t>31.558678</t>
  </si>
  <si>
    <t>-0.528764</t>
  </si>
  <si>
    <t>0.940289</t>
  </si>
  <si>
    <t>8.439727</t>
  </si>
  <si>
    <t>31.391647</t>
  </si>
  <si>
    <t>-1.252491</t>
  </si>
  <si>
    <t>2.008277</t>
  </si>
  <si>
    <t>24.251558</t>
  </si>
  <si>
    <t>-1.246026</t>
  </si>
  <si>
    <t>7.125201</t>
  </si>
  <si>
    <t>0.214447</t>
  </si>
  <si>
    <t>7.364118</t>
  </si>
  <si>
    <t>31.324560</t>
  </si>
  <si>
    <t>1.851375</t>
  </si>
  <si>
    <t>5.196905</t>
  </si>
  <si>
    <t>31.564764</t>
  </si>
  <si>
    <t>-0.527766</t>
  </si>
  <si>
    <t>8.457999</t>
  </si>
  <si>
    <t>31.389942</t>
  </si>
  <si>
    <t>4159</t>
  </si>
  <si>
    <t>34.658333</t>
  </si>
  <si>
    <t>0.012768</t>
  </si>
  <si>
    <t>2.595044</t>
  </si>
  <si>
    <t>24.288475</t>
  </si>
  <si>
    <t>11.538654</t>
  </si>
  <si>
    <t>-3.987846</t>
  </si>
  <si>
    <t>2.647491</t>
  </si>
  <si>
    <t>0.136504</t>
  </si>
  <si>
    <t>7.124309</t>
  </si>
  <si>
    <t>33.844421</t>
  </si>
  <si>
    <t>0.216302</t>
  </si>
  <si>
    <t>7.124321</t>
  </si>
  <si>
    <t>33.844387</t>
  </si>
  <si>
    <t>0.216307</t>
  </si>
  <si>
    <t>7.356053</t>
  </si>
  <si>
    <t>31.333530</t>
  </si>
  <si>
    <t>1.854404</t>
  </si>
  <si>
    <t>5.219956</t>
  </si>
  <si>
    <t>31.556845</t>
  </si>
  <si>
    <t>-0.528630</t>
  </si>
  <si>
    <t>8.439933</t>
  </si>
  <si>
    <t>31.396675</t>
  </si>
  <si>
    <t>-1.252886</t>
  </si>
  <si>
    <t>8.672735</t>
  </si>
  <si>
    <t>24.288492</t>
  </si>
  <si>
    <t>8.130226</t>
  </si>
  <si>
    <t>-1.246685</t>
  </si>
  <si>
    <t>7.118241</t>
  </si>
  <si>
    <t>33.843647</t>
  </si>
  <si>
    <t>0.211974</t>
  </si>
  <si>
    <t>7.365356</t>
  </si>
  <si>
    <t>31.328789</t>
  </si>
  <si>
    <t>1.851462</t>
  </si>
  <si>
    <t>5.197308</t>
  </si>
  <si>
    <t>31.564676</t>
  </si>
  <si>
    <t>-0.526980</t>
  </si>
  <si>
    <t>8.459355</t>
  </si>
  <si>
    <t>4160</t>
  </si>
  <si>
    <t>34.666667</t>
  </si>
  <si>
    <t>-0.061090</t>
  </si>
  <si>
    <t>0.009356</t>
  </si>
  <si>
    <t>8.676070</t>
  </si>
  <si>
    <t>0.977115</t>
  </si>
  <si>
    <t>2.030208</t>
  </si>
  <si>
    <t>0.969448</t>
  </si>
  <si>
    <t>-1.245053</t>
  </si>
  <si>
    <t>0.967401</t>
  </si>
  <si>
    <t>-3.922300</t>
  </si>
  <si>
    <t>2.632873</t>
  </si>
  <si>
    <t>0.105695</t>
  </si>
  <si>
    <t>7.122444</t>
  </si>
  <si>
    <t>33.846519</t>
  </si>
  <si>
    <t>0.215990</t>
  </si>
  <si>
    <t>7.122456</t>
  </si>
  <si>
    <t>33.846489</t>
  </si>
  <si>
    <t>0.215994</t>
  </si>
  <si>
    <t>0.981246</t>
  </si>
  <si>
    <t>7.356150</t>
  </si>
  <si>
    <t>31.336367</t>
  </si>
  <si>
    <t>1.854943</t>
  </si>
  <si>
    <t>5.221039</t>
  </si>
  <si>
    <t>-0.529262</t>
  </si>
  <si>
    <t>0.939947</t>
  </si>
  <si>
    <t>8.441567</t>
  </si>
  <si>
    <t>31.399822</t>
  </si>
  <si>
    <t>-1.251802</t>
  </si>
  <si>
    <t>8.676626</t>
  </si>
  <si>
    <t>11.551537</t>
  </si>
  <si>
    <t>-1.245833</t>
  </si>
  <si>
    <t>7.115092</t>
  </si>
  <si>
    <t>33.845978</t>
  </si>
  <si>
    <t>0.211463</t>
  </si>
  <si>
    <t>7.366365</t>
  </si>
  <si>
    <t>31.331078</t>
  </si>
  <si>
    <t>1.852768</t>
  </si>
  <si>
    <t>5.198762</t>
  </si>
  <si>
    <t>31.565472</t>
  </si>
  <si>
    <t>-0.528174</t>
  </si>
  <si>
    <t>8.460994</t>
  </si>
  <si>
    <t>31.396753</t>
  </si>
  <si>
    <t>4161</t>
  </si>
  <si>
    <t>34.675000</t>
  </si>
  <si>
    <t>0.022362</t>
  </si>
  <si>
    <t>-0.061678</t>
  </si>
  <si>
    <t>-77.057297</t>
  </si>
  <si>
    <t>8.138172</t>
  </si>
  <si>
    <t>0.996175</t>
  </si>
  <si>
    <t>0.890556</t>
  </si>
  <si>
    <t>11.541030</t>
  </si>
  <si>
    <t>24.470173</t>
  </si>
  <si>
    <t>-1.245197</t>
  </si>
  <si>
    <t>0.974367</t>
  </si>
  <si>
    <t>-3.838068</t>
  </si>
  <si>
    <t>2.548440</t>
  </si>
  <si>
    <t>0.379431</t>
  </si>
  <si>
    <t>7.126626</t>
  </si>
  <si>
    <t>33.848026</t>
  </si>
  <si>
    <t>0.211183</t>
  </si>
  <si>
    <t>7.126637</t>
  </si>
  <si>
    <t>33.847992</t>
  </si>
  <si>
    <t>0.211187</t>
  </si>
  <si>
    <t>7.372533</t>
  </si>
  <si>
    <t>31.340158</t>
  </si>
  <si>
    <t>1.851849</t>
  </si>
  <si>
    <t>0.945741</t>
  </si>
  <si>
    <t>5.225491</t>
  </si>
  <si>
    <t>31.554049</t>
  </si>
  <si>
    <t>-0.522197</t>
  </si>
  <si>
    <t>0.927396</t>
  </si>
  <si>
    <t>8.442731</t>
  </si>
  <si>
    <t>-1.260208</t>
  </si>
  <si>
    <t>8.676784</t>
  </si>
  <si>
    <t>0.893066</t>
  </si>
  <si>
    <t>7.116186</t>
  </si>
  <si>
    <t>0.211103</t>
  </si>
  <si>
    <t>7.391723</t>
  </si>
  <si>
    <t>31.338776</t>
  </si>
  <si>
    <t>1.841804</t>
  </si>
  <si>
    <t>5.199047</t>
  </si>
  <si>
    <t>31.565243</t>
  </si>
  <si>
    <t>-0.526537</t>
  </si>
  <si>
    <t>8.460435</t>
  </si>
  <si>
    <t>31.394907</t>
  </si>
  <si>
    <t>-1.245739</t>
  </si>
  <si>
    <t>4162</t>
  </si>
  <si>
    <t>34.683333</t>
  </si>
  <si>
    <t>-77.082008</t>
  </si>
  <si>
    <t>7.414897</t>
  </si>
  <si>
    <t>2.596403</t>
  </si>
  <si>
    <t>8.140612</t>
  </si>
  <si>
    <t>2.029747</t>
  </si>
  <si>
    <t>0.890133</t>
  </si>
  <si>
    <t>11.541873</t>
  </si>
  <si>
    <t>-1.241534</t>
  </si>
  <si>
    <t>0.957581</t>
  </si>
  <si>
    <t>-4.068795</t>
  </si>
  <si>
    <t>2.634958</t>
  </si>
  <si>
    <t>0.135120</t>
  </si>
  <si>
    <t>7.127532</t>
  </si>
  <si>
    <t>0.217410</t>
  </si>
  <si>
    <t>7.127543</t>
  </si>
  <si>
    <t>0.217414</t>
  </si>
  <si>
    <t>7.355711</t>
  </si>
  <si>
    <t>31.331903</t>
  </si>
  <si>
    <t>1.856065</t>
  </si>
  <si>
    <t>5.219952</t>
  </si>
  <si>
    <t>31.557718</t>
  </si>
  <si>
    <t>-0.527037</t>
  </si>
  <si>
    <t>8.439705</t>
  </si>
  <si>
    <t>-1.251228</t>
  </si>
  <si>
    <t>0.950195</t>
  </si>
  <si>
    <t>8.136874</t>
  </si>
  <si>
    <t>2.009531</t>
  </si>
  <si>
    <t>0.892534</t>
  </si>
  <si>
    <t>11.558785</t>
  </si>
  <si>
    <t>24.466143</t>
  </si>
  <si>
    <t>-1.240199</t>
  </si>
  <si>
    <t>7.121545</t>
  </si>
  <si>
    <t>0.213063</t>
  </si>
  <si>
    <t>7.365362</t>
  </si>
  <si>
    <t>31.326973</t>
  </si>
  <si>
    <t>1.852761</t>
  </si>
  <si>
    <t>5.197560</t>
  </si>
  <si>
    <t>31.565403</t>
  </si>
  <si>
    <t>-0.525692</t>
  </si>
  <si>
    <t>8.458446</t>
  </si>
  <si>
    <t>31.390408</t>
  </si>
  <si>
    <t>4163</t>
  </si>
  <si>
    <t>34.691667</t>
  </si>
  <si>
    <t>-0.020264</t>
  </si>
  <si>
    <t>-0.046533</t>
  </si>
  <si>
    <t>-77.032646</t>
  </si>
  <si>
    <t>7.416162</t>
  </si>
  <si>
    <t>2.597607</t>
  </si>
  <si>
    <t>8.679131</t>
  </si>
  <si>
    <t>24.296907</t>
  </si>
  <si>
    <t>8.140716</t>
  </si>
  <si>
    <t>11.539772</t>
  </si>
  <si>
    <t>-1.243840</t>
  </si>
  <si>
    <t>-4.209148</t>
  </si>
  <si>
    <t>2.726186</t>
  </si>
  <si>
    <t>0.063587</t>
  </si>
  <si>
    <t>7.130250</t>
  </si>
  <si>
    <t>0.218599</t>
  </si>
  <si>
    <t>7.130261</t>
  </si>
  <si>
    <t>0.218604</t>
  </si>
  <si>
    <t>7.349905</t>
  </si>
  <si>
    <t>1.853795</t>
  </si>
  <si>
    <t>5.217963</t>
  </si>
  <si>
    <t>31.560883</t>
  </si>
  <si>
    <t>-0.531861</t>
  </si>
  <si>
    <t>8.438275</t>
  </si>
  <si>
    <t>-1.251930</t>
  </si>
  <si>
    <t>8.136772</t>
  </si>
  <si>
    <t>11.551827</t>
  </si>
  <si>
    <t>-1.245579</t>
  </si>
  <si>
    <t>33.839443</t>
  </si>
  <si>
    <t>0.215127</t>
  </si>
  <si>
    <t>7.355462</t>
  </si>
  <si>
    <t>31.322935</t>
  </si>
  <si>
    <t>1.845970</t>
  </si>
  <si>
    <t>5.196424</t>
  </si>
  <si>
    <t>31.565836</t>
  </si>
  <si>
    <t>-0.526910</t>
  </si>
  <si>
    <t>8.457404</t>
  </si>
  <si>
    <t>31.387789</t>
  </si>
  <si>
    <t>4164</t>
  </si>
  <si>
    <t>34.700000</t>
  </si>
  <si>
    <t>-0.047287</t>
  </si>
  <si>
    <t>2.597862</t>
  </si>
  <si>
    <t>0.009248</t>
  </si>
  <si>
    <t>8.140978</t>
  </si>
  <si>
    <t>2.029274</t>
  </si>
  <si>
    <t>0.896171</t>
  </si>
  <si>
    <t>-1.243563</t>
  </si>
  <si>
    <t>0.969543</t>
  </si>
  <si>
    <t>-4.157621</t>
  </si>
  <si>
    <t>2.716283</t>
  </si>
  <si>
    <t>0.122353</t>
  </si>
  <si>
    <t>7.130292</t>
  </si>
  <si>
    <t>33.840580</t>
  </si>
  <si>
    <t>0.220176</t>
  </si>
  <si>
    <t>0.013016</t>
  </si>
  <si>
    <t>7.130302</t>
  </si>
  <si>
    <t>0.220180</t>
  </si>
  <si>
    <t>0.988193</t>
  </si>
  <si>
    <t>7.354021</t>
  </si>
  <si>
    <t>31.327078</t>
  </si>
  <si>
    <t>1.855388</t>
  </si>
  <si>
    <t>0.974700</t>
  </si>
  <si>
    <t>5.219391</t>
  </si>
  <si>
    <t>31.559559</t>
  </si>
  <si>
    <t>-0.528085</t>
  </si>
  <si>
    <t>0.943379</t>
  </si>
  <si>
    <t>8.439117</t>
  </si>
  <si>
    <t>31.390667</t>
  </si>
  <si>
    <t>0.949518</t>
  </si>
  <si>
    <t>2.019754</t>
  </si>
  <si>
    <t>0.901974</t>
  </si>
  <si>
    <t>7.126606</t>
  </si>
  <si>
    <t>0.216526</t>
  </si>
  <si>
    <t>7.362462</t>
  </si>
  <si>
    <t>31.323477</t>
  </si>
  <si>
    <t>1.852680</t>
  </si>
  <si>
    <t>5.196073</t>
  </si>
  <si>
    <t>31.565428</t>
  </si>
  <si>
    <t>-0.526903</t>
  </si>
  <si>
    <t>8.457691</t>
  </si>
  <si>
    <t>4165</t>
  </si>
  <si>
    <t>34.708333</t>
  </si>
  <si>
    <t>-0.041018</t>
  </si>
  <si>
    <t>-0.064195</t>
  </si>
  <si>
    <t>-77.066940</t>
  </si>
  <si>
    <t>7.417998</t>
  </si>
  <si>
    <t>24.338406</t>
  </si>
  <si>
    <t>2.599414</t>
  </si>
  <si>
    <t>0.010542</t>
  </si>
  <si>
    <t>8.677634</t>
  </si>
  <si>
    <t>8.143290</t>
  </si>
  <si>
    <t>0.983330</t>
  </si>
  <si>
    <t>2.032410</t>
  </si>
  <si>
    <t>11.543953</t>
  </si>
  <si>
    <t>24.466703</t>
  </si>
  <si>
    <t>-1.239604</t>
  </si>
  <si>
    <t>0.963477</t>
  </si>
  <si>
    <t>-4.048053</t>
  </si>
  <si>
    <t>2.702945</t>
  </si>
  <si>
    <t>0.129949</t>
  </si>
  <si>
    <t>7.127208</t>
  </si>
  <si>
    <t>0.219508</t>
  </si>
  <si>
    <t>7.127219</t>
  </si>
  <si>
    <t>0.219512</t>
  </si>
  <si>
    <t>0.984622</t>
  </si>
  <si>
    <t>7.356002</t>
  </si>
  <si>
    <t>31.331259</t>
  </si>
  <si>
    <t>1.855246</t>
  </si>
  <si>
    <t>0.973802</t>
  </si>
  <si>
    <t>31.559113</t>
  </si>
  <si>
    <t>-0.527961</t>
  </si>
  <si>
    <t>0.938335</t>
  </si>
  <si>
    <t>8.440514</t>
  </si>
  <si>
    <t>31.396235</t>
  </si>
  <si>
    <t>-1.251785</t>
  </si>
  <si>
    <t>0.949746</t>
  </si>
  <si>
    <t>0.900980</t>
  </si>
  <si>
    <t>11.558559</t>
  </si>
  <si>
    <t>-1.239547</t>
  </si>
  <si>
    <t>7.122330</t>
  </si>
  <si>
    <t>0.216041</t>
  </si>
  <si>
    <t>7.365350</t>
  </si>
  <si>
    <t>1.852130</t>
  </si>
  <si>
    <t>31.565975</t>
  </si>
  <si>
    <t>-0.526959</t>
  </si>
  <si>
    <t>8.459727</t>
  </si>
  <si>
    <t>4166</t>
  </si>
  <si>
    <t>34.716667</t>
  </si>
  <si>
    <t>-0.042798</t>
  </si>
  <si>
    <t>-77.051102</t>
  </si>
  <si>
    <t>8.673451</t>
  </si>
  <si>
    <t>0.992130</t>
  </si>
  <si>
    <t>2.026232</t>
  </si>
  <si>
    <t>0.890951</t>
  </si>
  <si>
    <t>0.956311</t>
  </si>
  <si>
    <t>11.537144</t>
  </si>
  <si>
    <t>-3.946778</t>
  </si>
  <si>
    <t>2.634312</t>
  </si>
  <si>
    <t>0.101104</t>
  </si>
  <si>
    <t>7.123762</t>
  </si>
  <si>
    <t>33.846481</t>
  </si>
  <si>
    <t>0.216484</t>
  </si>
  <si>
    <t>7.123773</t>
  </si>
  <si>
    <t>33.846451</t>
  </si>
  <si>
    <t>0.216488</t>
  </si>
  <si>
    <t>7.356251</t>
  </si>
  <si>
    <t>31.336197</t>
  </si>
  <si>
    <t>1.855407</t>
  </si>
  <si>
    <t>0.971377</t>
  </si>
  <si>
    <t>5.221430</t>
  </si>
  <si>
    <t>-0.528968</t>
  </si>
  <si>
    <t>0.942736</t>
  </si>
  <si>
    <t>8.441951</t>
  </si>
  <si>
    <t>31.399244</t>
  </si>
  <si>
    <t>0.950235</t>
  </si>
  <si>
    <t>8.136647</t>
  </si>
  <si>
    <t>-1.245952</t>
  </si>
  <si>
    <t>7.116229</t>
  </si>
  <si>
    <t>33.846073</t>
  </si>
  <si>
    <t>0.212393</t>
  </si>
  <si>
    <t>7.366152</t>
  </si>
  <si>
    <t>31.331226</t>
  </si>
  <si>
    <t>1.852520</t>
  </si>
  <si>
    <t>5.200317</t>
  </si>
  <si>
    <t>-0.527697</t>
  </si>
  <si>
    <t>8.460705</t>
  </si>
  <si>
    <t>31.395796</t>
  </si>
  <si>
    <t>-1.245537</t>
  </si>
  <si>
    <t>4167</t>
  </si>
  <si>
    <t>34.725000</t>
  </si>
  <si>
    <t>-0.056409</t>
  </si>
  <si>
    <t>-77.073151</t>
  </si>
  <si>
    <t>7.412476</t>
  </si>
  <si>
    <t>24.338215</t>
  </si>
  <si>
    <t>2.591966</t>
  </si>
  <si>
    <t>0.016214</t>
  </si>
  <si>
    <t>0.886512</t>
  </si>
  <si>
    <t>11.538735</t>
  </si>
  <si>
    <t>-1.246587</t>
  </si>
  <si>
    <t>-3.960965</t>
  </si>
  <si>
    <t>2.611465</t>
  </si>
  <si>
    <t>0.140731</t>
  </si>
  <si>
    <t>7.124573</t>
  </si>
  <si>
    <t>33.846607</t>
  </si>
  <si>
    <t>0.215934</t>
  </si>
  <si>
    <t>7.124584</t>
  </si>
  <si>
    <t>33.846577</t>
  </si>
  <si>
    <t>0.215939</t>
  </si>
  <si>
    <t>7.357696</t>
  </si>
  <si>
    <t>31.336847</t>
  </si>
  <si>
    <t>1.855570</t>
  </si>
  <si>
    <t>5.221213</t>
  </si>
  <si>
    <t>-0.527352</t>
  </si>
  <si>
    <t>8.441181</t>
  </si>
  <si>
    <t>31.398571</t>
  </si>
  <si>
    <t>-1.251885</t>
  </si>
  <si>
    <t>7.116850</t>
  </si>
  <si>
    <t>33.846092</t>
  </si>
  <si>
    <t>0.211745</t>
  </si>
  <si>
    <t>7.368091</t>
  </si>
  <si>
    <t>31.331762</t>
  </si>
  <si>
    <t>1.852875</t>
  </si>
  <si>
    <t>5.199083</t>
  </si>
  <si>
    <t>31.566751</t>
  </si>
  <si>
    <t>-0.526258</t>
  </si>
  <si>
    <t>8.460649</t>
  </si>
  <si>
    <t>4168</t>
  </si>
  <si>
    <t>34.733333</t>
  </si>
  <si>
    <t>0.040603</t>
  </si>
  <si>
    <t>0.013992</t>
  </si>
  <si>
    <t>-77.006111</t>
  </si>
  <si>
    <t>7.406766</t>
  </si>
  <si>
    <t>24.344419</t>
  </si>
  <si>
    <t>2.593515</t>
  </si>
  <si>
    <t>0.955951</t>
  </si>
  <si>
    <t>11.528453</t>
  </si>
  <si>
    <t>24.483833</t>
  </si>
  <si>
    <t>0.967882</t>
  </si>
  <si>
    <t>-4.066603</t>
  </si>
  <si>
    <t>2.611618</t>
  </si>
  <si>
    <t>0.124221</t>
  </si>
  <si>
    <t>7.127439</t>
  </si>
  <si>
    <t>33.844685</t>
  </si>
  <si>
    <t>0.215889</t>
  </si>
  <si>
    <t>7.127450</t>
  </si>
  <si>
    <t>0.215893</t>
  </si>
  <si>
    <t>7.355429</t>
  </si>
  <si>
    <t>31.334526</t>
  </si>
  <si>
    <t>1.855634</t>
  </si>
  <si>
    <t>5.220046</t>
  </si>
  <si>
    <t>31.559273</t>
  </si>
  <si>
    <t>0.940135</t>
  </si>
  <si>
    <t>8.439920</t>
  </si>
  <si>
    <t>31.394184</t>
  </si>
  <si>
    <t>-1.251510</t>
  </si>
  <si>
    <t>0.948465</t>
  </si>
  <si>
    <t>24.251379</t>
  </si>
  <si>
    <t>0.892967</t>
  </si>
  <si>
    <t>24.483976</t>
  </si>
  <si>
    <t>7.119624</t>
  </si>
  <si>
    <t>33.844292</t>
  </si>
  <si>
    <t>0.211242</t>
  </si>
  <si>
    <t>7.366243</t>
  </si>
  <si>
    <t>31.328960</t>
  </si>
  <si>
    <t>1.852792</t>
  </si>
  <si>
    <t>5.197876</t>
  </si>
  <si>
    <t>31.568584</t>
  </si>
  <si>
    <t>-0.526938</t>
  </si>
  <si>
    <t>8.459103</t>
  </si>
  <si>
    <t>31.390789</t>
  </si>
  <si>
    <t>-1.244984</t>
  </si>
  <si>
    <t>4169</t>
  </si>
  <si>
    <t>34.741667</t>
  </si>
  <si>
    <t>-0.020352</t>
  </si>
  <si>
    <t>-0.149699</t>
  </si>
  <si>
    <t>7.421007</t>
  </si>
  <si>
    <t>24.342726</t>
  </si>
  <si>
    <t>2.596459</t>
  </si>
  <si>
    <t>8.683904</t>
  </si>
  <si>
    <t>8.139650</t>
  </si>
  <si>
    <t>2.034452</t>
  </si>
  <si>
    <t>0.894891</t>
  </si>
  <si>
    <t>0.960441</t>
  </si>
  <si>
    <t>11.544666</t>
  </si>
  <si>
    <t>-1.245165</t>
  </si>
  <si>
    <t>-4.142442</t>
  </si>
  <si>
    <t>2.663087</t>
  </si>
  <si>
    <t>0.123744</t>
  </si>
  <si>
    <t>7.130374</t>
  </si>
  <si>
    <t>33.841194</t>
  </si>
  <si>
    <t>0.217726</t>
  </si>
  <si>
    <t>7.130385</t>
  </si>
  <si>
    <t>33.841164</t>
  </si>
  <si>
    <t>0.217730</t>
  </si>
  <si>
    <t>0.983367</t>
  </si>
  <si>
    <t>7.354921</t>
  </si>
  <si>
    <t>31.329268</t>
  </si>
  <si>
    <t>1.855240</t>
  </si>
  <si>
    <t>5.220012</t>
  </si>
  <si>
    <t>31.558979</t>
  </si>
  <si>
    <t>-0.528251</t>
  </si>
  <si>
    <t>0.941221</t>
  </si>
  <si>
    <t>8.439717</t>
  </si>
  <si>
    <t>31.390270</t>
  </si>
  <si>
    <t>-1.251772</t>
  </si>
  <si>
    <t>8.684414</t>
  </si>
  <si>
    <t>2.019881</t>
  </si>
  <si>
    <t>0.901051</t>
  </si>
  <si>
    <t>11.558725</t>
  </si>
  <si>
    <t>-1.240067</t>
  </si>
  <si>
    <t>7.125396</t>
  </si>
  <si>
    <t>0.213332</t>
  </si>
  <si>
    <t>7.363986</t>
  </si>
  <si>
    <t>31.324276</t>
  </si>
  <si>
    <t>1.852523</t>
  </si>
  <si>
    <t>5.197533</t>
  </si>
  <si>
    <t>31.565750</t>
  </si>
  <si>
    <t>-0.526967</t>
  </si>
  <si>
    <t>8.458122</t>
  </si>
  <si>
    <t>31.388348</t>
  </si>
  <si>
    <t>4170</t>
  </si>
  <si>
    <t>34.750000</t>
  </si>
  <si>
    <t>0.010175</t>
  </si>
  <si>
    <t>-0.057011</t>
  </si>
  <si>
    <t>-77.070602</t>
  </si>
  <si>
    <t>0.015702</t>
  </si>
  <si>
    <t>0.988314</t>
  </si>
  <si>
    <t>24.245684</t>
  </si>
  <si>
    <t>0.956985</t>
  </si>
  <si>
    <t>11.538729</t>
  </si>
  <si>
    <t>0.968636</t>
  </si>
  <si>
    <t>-4.148805</t>
  </si>
  <si>
    <t>2.706160</t>
  </si>
  <si>
    <t>0.141475</t>
  </si>
  <si>
    <t>7.129660</t>
  </si>
  <si>
    <t>33.840694</t>
  </si>
  <si>
    <t>0.219331</t>
  </si>
  <si>
    <t>7.129671</t>
  </si>
  <si>
    <t>33.840664</t>
  </si>
  <si>
    <t>0.219335</t>
  </si>
  <si>
    <t>0.987067</t>
  </si>
  <si>
    <t>7.354380</t>
  </si>
  <si>
    <t>31.327480</t>
  </si>
  <si>
    <t>1.854848</t>
  </si>
  <si>
    <t>5.218887</t>
  </si>
  <si>
    <t>31.559238</t>
  </si>
  <si>
    <t>-0.527923</t>
  </si>
  <si>
    <t>0.938266</t>
  </si>
  <si>
    <t>8.438394</t>
  </si>
  <si>
    <t>31.390779</t>
  </si>
  <si>
    <t>-1.252392</t>
  </si>
  <si>
    <t>0.951224</t>
  </si>
  <si>
    <t>8.676602</t>
  </si>
  <si>
    <t>2.010065</t>
  </si>
  <si>
    <t>11.551268</t>
  </si>
  <si>
    <t>7.126000</t>
  </si>
  <si>
    <t>33.839439</t>
  </si>
  <si>
    <t>0.215901</t>
  </si>
  <si>
    <t>7.363445</t>
  </si>
  <si>
    <t>31.324091</t>
  </si>
  <si>
    <t>1.851669</t>
  </si>
  <si>
    <t>5.194912</t>
  </si>
  <si>
    <t>31.565100</t>
  </si>
  <si>
    <t>-0.527134</t>
  </si>
  <si>
    <t>8.456972</t>
  </si>
  <si>
    <t>31.389526</t>
  </si>
  <si>
    <t>4171</t>
  </si>
  <si>
    <t>34.758333</t>
  </si>
  <si>
    <t>-0.046528</t>
  </si>
  <si>
    <t>7.412361</t>
  </si>
  <si>
    <t>0.014507</t>
  </si>
  <si>
    <t>8.673725</t>
  </si>
  <si>
    <t>2.026262</t>
  </si>
  <si>
    <t>0.891370</t>
  </si>
  <si>
    <t>11.537097</t>
  </si>
  <si>
    <t>-4.059692</t>
  </si>
  <si>
    <t>2.699184</t>
  </si>
  <si>
    <t>0.118053</t>
  </si>
  <si>
    <t>7.127231</t>
  </si>
  <si>
    <t>0.218804</t>
  </si>
  <si>
    <t>0.013132</t>
  </si>
  <si>
    <t>7.127242</t>
  </si>
  <si>
    <t>0.218808</t>
  </si>
  <si>
    <t>7.355159</t>
  </si>
  <si>
    <t>31.329712</t>
  </si>
  <si>
    <t>1.854789</t>
  </si>
  <si>
    <t>5.220263</t>
  </si>
  <si>
    <t>-0.528867</t>
  </si>
  <si>
    <t>8.440312</t>
  </si>
  <si>
    <t>-1.252027</t>
  </si>
  <si>
    <t>0.892824</t>
  </si>
  <si>
    <t>7.122878</t>
  </si>
  <si>
    <t>0.215774</t>
  </si>
  <si>
    <t>7.363967</t>
  </si>
  <si>
    <t>31.326454</t>
  </si>
  <si>
    <t>1.851615</t>
  </si>
  <si>
    <t>5.197138</t>
  </si>
  <si>
    <t>31.563982</t>
  </si>
  <si>
    <t>-0.527871</t>
  </si>
  <si>
    <t>8.458995</t>
  </si>
  <si>
    <t>31.392258</t>
  </si>
  <si>
    <t>-1.246815</t>
  </si>
  <si>
    <t>4172</t>
  </si>
  <si>
    <t>34.766667</t>
  </si>
  <si>
    <t>-0.043458</t>
  </si>
  <si>
    <t>-0.067798</t>
  </si>
  <si>
    <t>-77.066849</t>
  </si>
  <si>
    <t>7.417695</t>
  </si>
  <si>
    <t>2.599686</t>
  </si>
  <si>
    <t>8.677337</t>
  </si>
  <si>
    <t>8.143563</t>
  </si>
  <si>
    <t>0.983184</t>
  </si>
  <si>
    <t>2.032099</t>
  </si>
  <si>
    <t>0.894843</t>
  </si>
  <si>
    <t>11.543649</t>
  </si>
  <si>
    <t>24.465818</t>
  </si>
  <si>
    <t>-1.239346</t>
  </si>
  <si>
    <t>0.961653</t>
  </si>
  <si>
    <t>-3.929249</t>
  </si>
  <si>
    <t>2.631069</t>
  </si>
  <si>
    <t>0.121516</t>
  </si>
  <si>
    <t>7.122204</t>
  </si>
  <si>
    <t>0.215860</t>
  </si>
  <si>
    <t>7.122216</t>
  </si>
  <si>
    <t>0.215865</t>
  </si>
  <si>
    <t>0.978716</t>
  </si>
  <si>
    <t>7.356091</t>
  </si>
  <si>
    <t>31.335321</t>
  </si>
  <si>
    <t>1.854781</t>
  </si>
  <si>
    <t>0.971831</t>
  </si>
  <si>
    <t>5.220344</t>
  </si>
  <si>
    <t>31.555754</t>
  </si>
  <si>
    <t>-0.528835</t>
  </si>
  <si>
    <t>0.943378</t>
  </si>
  <si>
    <t>8.440655</t>
  </si>
  <si>
    <t>31.398619</t>
  </si>
  <si>
    <t>-1.252266</t>
  </si>
  <si>
    <t>2.018450</t>
  </si>
  <si>
    <t>0.901529</t>
  </si>
  <si>
    <t>11.558984</t>
  </si>
  <si>
    <t>-1.239521</t>
  </si>
  <si>
    <t>7.114779</t>
  </si>
  <si>
    <t>33.845261</t>
  </si>
  <si>
    <t>0.211724</t>
  </si>
  <si>
    <t>7.365773</t>
  </si>
  <si>
    <t>31.330261</t>
  </si>
  <si>
    <t>1.852020</t>
  </si>
  <si>
    <t>5.199452</t>
  </si>
  <si>
    <t>31.564394</t>
  </si>
  <si>
    <t>-0.527468</t>
  </si>
  <si>
    <t>8.459301</t>
  </si>
  <si>
    <t>31.395224</t>
  </si>
  <si>
    <t>4173</t>
  </si>
  <si>
    <t>34.775000</t>
  </si>
  <si>
    <t>-0.061640</t>
  </si>
  <si>
    <t>7.415706</t>
  </si>
  <si>
    <t>2.594735</t>
  </si>
  <si>
    <t>0.009114</t>
  </si>
  <si>
    <t>8.138469</t>
  </si>
  <si>
    <t>0.996135</t>
  </si>
  <si>
    <t>2.030025</t>
  </si>
  <si>
    <t>0.890477</t>
  </si>
  <si>
    <t>0.973339</t>
  </si>
  <si>
    <t>11.541088</t>
  </si>
  <si>
    <t>-1.244739</t>
  </si>
  <si>
    <t>0.974481</t>
  </si>
  <si>
    <t>-3.828326</t>
  </si>
  <si>
    <t>2.545929</t>
  </si>
  <si>
    <t>0.361844</t>
  </si>
  <si>
    <t>7.125363</t>
  </si>
  <si>
    <t>33.848316</t>
  </si>
  <si>
    <t>0.210361</t>
  </si>
  <si>
    <t>0.016858</t>
  </si>
  <si>
    <t>7.125375</t>
  </si>
  <si>
    <t>33.848282</t>
  </si>
  <si>
    <t>0.210365</t>
  </si>
  <si>
    <t>7.371166</t>
  </si>
  <si>
    <t>31.340590</t>
  </si>
  <si>
    <t>1.851263</t>
  </si>
  <si>
    <t>0.946854</t>
  </si>
  <si>
    <t>5.224809</t>
  </si>
  <si>
    <t>31.553995</t>
  </si>
  <si>
    <t>-0.523447</t>
  </si>
  <si>
    <t>0.928997</t>
  </si>
  <si>
    <t>8.442296</t>
  </si>
  <si>
    <t>31.402264</t>
  </si>
  <si>
    <t>-1.260474</t>
  </si>
  <si>
    <t>0.940537</t>
  </si>
  <si>
    <t>11.551238</t>
  </si>
  <si>
    <t>7.114794</t>
  </si>
  <si>
    <t>0.210044</t>
  </si>
  <si>
    <t>7.389787</t>
  </si>
  <si>
    <t>31.338936</t>
  </si>
  <si>
    <t>1.841142</t>
  </si>
  <si>
    <t>5.199001</t>
  </si>
  <si>
    <t>-0.527208</t>
  </si>
  <si>
    <t>8.460061</t>
  </si>
  <si>
    <t>31.395304</t>
  </si>
  <si>
    <t>4174</t>
  </si>
  <si>
    <t>34.783333</t>
  </si>
  <si>
    <t>0.003902</t>
  </si>
  <si>
    <t>-77.070206</t>
  </si>
  <si>
    <t>7.412696</t>
  </si>
  <si>
    <t>24.338181</t>
  </si>
  <si>
    <t>24.246778</t>
  </si>
  <si>
    <t>0.886748</t>
  </si>
  <si>
    <t>24.470404</t>
  </si>
  <si>
    <t>-4.029528</t>
  </si>
  <si>
    <t>2.599928</t>
  </si>
  <si>
    <t>0.126902</t>
  </si>
  <si>
    <t>7.125543</t>
  </si>
  <si>
    <t>33.844791</t>
  </si>
  <si>
    <t>0.215055</t>
  </si>
  <si>
    <t>33.844757</t>
  </si>
  <si>
    <t>0.215059</t>
  </si>
  <si>
    <t>7.355263</t>
  </si>
  <si>
    <t>31.335106</t>
  </si>
  <si>
    <t>5.219589</t>
  </si>
  <si>
    <t>31.557989</t>
  </si>
  <si>
    <t>8.439526</t>
  </si>
  <si>
    <t>31.394846</t>
  </si>
  <si>
    <t>8.676998</t>
  </si>
  <si>
    <t>0.885479</t>
  </si>
  <si>
    <t>11.551459</t>
  </si>
  <si>
    <t>7.118572</t>
  </si>
  <si>
    <t>33.844543</t>
  </si>
  <si>
    <t>0.210521</t>
  </si>
  <si>
    <t>7.365121</t>
  </si>
  <si>
    <t>31.329775</t>
  </si>
  <si>
    <t>1.852592</t>
  </si>
  <si>
    <t>5.196962</t>
  </si>
  <si>
    <t>31.566515</t>
  </si>
  <si>
    <t>-0.526650</t>
  </si>
  <si>
    <t>8.459276</t>
  </si>
  <si>
    <t>4175</t>
  </si>
  <si>
    <t>34.791667</t>
  </si>
  <si>
    <t>-0.015253</t>
  </si>
  <si>
    <t>-0.047899</t>
  </si>
  <si>
    <t>-77.032265</t>
  </si>
  <si>
    <t>8.140452</t>
  </si>
  <si>
    <t>0.987296</t>
  </si>
  <si>
    <t>0.955771</t>
  </si>
  <si>
    <t>11.539452</t>
  </si>
  <si>
    <t>-1.244125</t>
  </si>
  <si>
    <t>-4.138762</t>
  </si>
  <si>
    <t>2.638140</t>
  </si>
  <si>
    <t>0.140864</t>
  </si>
  <si>
    <t>7.128702</t>
  </si>
  <si>
    <t>0.216151</t>
  </si>
  <si>
    <t>0.013807</t>
  </si>
  <si>
    <t>7.353984</t>
  </si>
  <si>
    <t>31.330833</t>
  </si>
  <si>
    <t>1.854627</t>
  </si>
  <si>
    <t>5.218272</t>
  </si>
  <si>
    <t>31.559393</t>
  </si>
  <si>
    <t>-0.528256</t>
  </si>
  <si>
    <t>8.437754</t>
  </si>
  <si>
    <t>31.390640</t>
  </si>
  <si>
    <t>-1.252766</t>
  </si>
  <si>
    <t>0.948059</t>
  </si>
  <si>
    <t>0.901687</t>
  </si>
  <si>
    <t>11.551718</t>
  </si>
  <si>
    <t>0.211879</t>
  </si>
  <si>
    <t>7.363777</t>
  </si>
  <si>
    <t>31.325834</t>
  </si>
  <si>
    <t>1.851790</t>
  </si>
  <si>
    <t>5.195411</t>
  </si>
  <si>
    <t>-0.527280</t>
  </si>
  <si>
    <t>8.456496</t>
  </si>
  <si>
    <t>31.388239</t>
  </si>
  <si>
    <t>-1.246629</t>
  </si>
  <si>
    <t>4176</t>
  </si>
  <si>
    <t>34.800000</t>
  </si>
  <si>
    <t>-0.028002</t>
  </si>
  <si>
    <t>-0.045045</t>
  </si>
  <si>
    <t>-77.048958</t>
  </si>
  <si>
    <t>7.412390</t>
  </si>
  <si>
    <t>0.015367</t>
  </si>
  <si>
    <t>2.026285</t>
  </si>
  <si>
    <t>0.891240</t>
  </si>
  <si>
    <t>11.537112</t>
  </si>
  <si>
    <t>-1.245832</t>
  </si>
  <si>
    <t>0.963198</t>
  </si>
  <si>
    <t>-4.148956</t>
  </si>
  <si>
    <t>2.690777</t>
  </si>
  <si>
    <t>0.129835</t>
  </si>
  <si>
    <t>7.128959</t>
  </si>
  <si>
    <t>33.841080</t>
  </si>
  <si>
    <t>0.218166</t>
  </si>
  <si>
    <t>7.128970</t>
  </si>
  <si>
    <t>33.841045</t>
  </si>
  <si>
    <t>0.218170</t>
  </si>
  <si>
    <t>7.353349</t>
  </si>
  <si>
    <t>1.854434</t>
  </si>
  <si>
    <t>0.974650</t>
  </si>
  <si>
    <t>5.218296</t>
  </si>
  <si>
    <t>31.559435</t>
  </si>
  <si>
    <t>-0.528794</t>
  </si>
  <si>
    <t>8.437932</t>
  </si>
  <si>
    <t>31.390732</t>
  </si>
  <si>
    <t>2.009255</t>
  </si>
  <si>
    <t>7.124500</t>
  </si>
  <si>
    <t>0.214261</t>
  </si>
  <si>
    <t>7.362228</t>
  </si>
  <si>
    <t>1.851936</t>
  </si>
  <si>
    <t>5.195470</t>
  </si>
  <si>
    <t>31.565845</t>
  </si>
  <si>
    <t>-0.527758</t>
  </si>
  <si>
    <t>8.456350</t>
  </si>
  <si>
    <t>31.389078</t>
  </si>
  <si>
    <t>4177</t>
  </si>
  <si>
    <t>34.808333</t>
  </si>
  <si>
    <t>0.023578</t>
  </si>
  <si>
    <t>-0.055866</t>
  </si>
  <si>
    <t>-77.058670</t>
  </si>
  <si>
    <t>7.415289</t>
  </si>
  <si>
    <t>24.337845</t>
  </si>
  <si>
    <t>2.594313</t>
  </si>
  <si>
    <t>0.009212</t>
  </si>
  <si>
    <t>2.029555</t>
  </si>
  <si>
    <t>0.890219</t>
  </si>
  <si>
    <t>11.540542</t>
  </si>
  <si>
    <t>-1.245280</t>
  </si>
  <si>
    <t>0.974466</t>
  </si>
  <si>
    <t>-4.072624</t>
  </si>
  <si>
    <t>2.676585</t>
  </si>
  <si>
    <t>0.126523</t>
  </si>
  <si>
    <t>33.843430</t>
  </si>
  <si>
    <t>0.217543</t>
  </si>
  <si>
    <t>0.013012</t>
  </si>
  <si>
    <t>7.127221</t>
  </si>
  <si>
    <t>33.843395</t>
  </si>
  <si>
    <t>0.217547</t>
  </si>
  <si>
    <t>0.984658</t>
  </si>
  <si>
    <t>7.354875</t>
  </si>
  <si>
    <t>31.331385</t>
  </si>
  <si>
    <t>1.854451</t>
  </si>
  <si>
    <t>5.219612</t>
  </si>
  <si>
    <t>31.559055</t>
  </si>
  <si>
    <t>-0.528919</t>
  </si>
  <si>
    <t>0.940096</t>
  </si>
  <si>
    <t>8.439498</t>
  </si>
  <si>
    <t>-1.252581</t>
  </si>
  <si>
    <t>0.892756</t>
  </si>
  <si>
    <t>11.550695</t>
  </si>
  <si>
    <t>7.122355</t>
  </si>
  <si>
    <t>0.213952</t>
  </si>
  <si>
    <t>7.363521</t>
  </si>
  <si>
    <t>31.327612</t>
  </si>
  <si>
    <t>1.851395</t>
  </si>
  <si>
    <t>5.196666</t>
  </si>
  <si>
    <t>-0.527390</t>
  </si>
  <si>
    <t>8.458662</t>
  </si>
  <si>
    <t>31.392521</t>
  </si>
  <si>
    <t>-1.247459</t>
  </si>
  <si>
    <t>4178</t>
  </si>
  <si>
    <t>34.816667</t>
  </si>
  <si>
    <t>0.007065</t>
  </si>
  <si>
    <t>-0.054737</t>
  </si>
  <si>
    <t>-77.072212</t>
  </si>
  <si>
    <t>24.338284</t>
  </si>
  <si>
    <t>2.592073</t>
  </si>
  <si>
    <t>0.016461</t>
  </si>
  <si>
    <t>8.671365</t>
  </si>
  <si>
    <t>8.136059</t>
  </si>
  <si>
    <t>2.026848</t>
  </si>
  <si>
    <t>11.538404</t>
  </si>
  <si>
    <t>-3.847450</t>
  </si>
  <si>
    <t>2.586697</t>
  </si>
  <si>
    <t>0.362172</t>
  </si>
  <si>
    <t>7.126463</t>
  </si>
  <si>
    <t>33.848217</t>
  </si>
  <si>
    <t>0.211801</t>
  </si>
  <si>
    <t>0.017202</t>
  </si>
  <si>
    <t>7.126474</t>
  </si>
  <si>
    <t>33.848183</t>
  </si>
  <si>
    <t>0.211805</t>
  </si>
  <si>
    <t>7.371360</t>
  </si>
  <si>
    <t>31.339247</t>
  </si>
  <si>
    <t>1.850931</t>
  </si>
  <si>
    <t>5.225175</t>
  </si>
  <si>
    <t>-0.523716</t>
  </si>
  <si>
    <t>8.442641</t>
  </si>
  <si>
    <t>31.402773</t>
  </si>
  <si>
    <t>-1.260716</t>
  </si>
  <si>
    <t>11.551121</t>
  </si>
  <si>
    <t>7.116961</t>
  </si>
  <si>
    <t>33.845745</t>
  </si>
  <si>
    <t>0.211774</t>
  </si>
  <si>
    <t>7.389591</t>
  </si>
  <si>
    <t>31.337959</t>
  </si>
  <si>
    <t>1.840973</t>
  </si>
  <si>
    <t>5.198772</t>
  </si>
  <si>
    <t>31.565321</t>
  </si>
  <si>
    <t>-0.527617</t>
  </si>
  <si>
    <t>8.460326</t>
  </si>
  <si>
    <t>4179</t>
  </si>
  <si>
    <t>34.825000</t>
  </si>
  <si>
    <t>0.087884</t>
  </si>
  <si>
    <t>0.000568</t>
  </si>
  <si>
    <t>-77.014885</t>
  </si>
  <si>
    <t>7.409724</t>
  </si>
  <si>
    <t>24.341400</t>
  </si>
  <si>
    <t>0.003685</t>
  </si>
  <si>
    <t>0.986780</t>
  </si>
  <si>
    <t>2.022795</t>
  </si>
  <si>
    <t>0.893205</t>
  </si>
  <si>
    <t>-1.249343</t>
  </si>
  <si>
    <t>0.968177</t>
  </si>
  <si>
    <t>-3.830678</t>
  </si>
  <si>
    <t>2.561097</t>
  </si>
  <si>
    <t>7.126773</t>
  </si>
  <si>
    <t>33.848492</t>
  </si>
  <si>
    <t>0.211051</t>
  </si>
  <si>
    <t>7.126784</t>
  </si>
  <si>
    <t>33.848457</t>
  </si>
  <si>
    <t>0.211055</t>
  </si>
  <si>
    <t>0.975447</t>
  </si>
  <si>
    <t>7.372065</t>
  </si>
  <si>
    <t>31.340345</t>
  </si>
  <si>
    <t>1.851384</t>
  </si>
  <si>
    <t>0.947967</t>
  </si>
  <si>
    <t>5.226274</t>
  </si>
  <si>
    <t>31.554451</t>
  </si>
  <si>
    <t>-0.523774</t>
  </si>
  <si>
    <t>0.928510</t>
  </si>
  <si>
    <t>8.443925</t>
  </si>
  <si>
    <t>31.402740</t>
  </si>
  <si>
    <t>-1.260086</t>
  </si>
  <si>
    <t>24.483368</t>
  </si>
  <si>
    <t>-1.249311</t>
  </si>
  <si>
    <t>7.116029</t>
  </si>
  <si>
    <t>33.846188</t>
  </si>
  <si>
    <t>0.210853</t>
  </si>
  <si>
    <t>7.390879</t>
  </si>
  <si>
    <t>31.338619</t>
  </si>
  <si>
    <t>1.840859</t>
  </si>
  <si>
    <t>5.200381</t>
  </si>
  <si>
    <t>31.565714</t>
  </si>
  <si>
    <t>-0.527536</t>
  </si>
  <si>
    <t>8.461760</t>
  </si>
  <si>
    <t>-1.245597</t>
  </si>
  <si>
    <t>4180</t>
  </si>
  <si>
    <t>34.833333</t>
  </si>
  <si>
    <t>0.001548</t>
  </si>
  <si>
    <t>-0.135813</t>
  </si>
  <si>
    <t>7.418426</t>
  </si>
  <si>
    <t>24.343355</t>
  </si>
  <si>
    <t>2.594179</t>
  </si>
  <si>
    <t>0.011802</t>
  </si>
  <si>
    <t>8.684635</t>
  </si>
  <si>
    <t>24.310402</t>
  </si>
  <si>
    <t>0.976683</t>
  </si>
  <si>
    <t>2.030893</t>
  </si>
  <si>
    <t>0.895796</t>
  </si>
  <si>
    <t>0.967929</t>
  </si>
  <si>
    <t>11.539750</t>
  </si>
  <si>
    <t>24.469910</t>
  </si>
  <si>
    <t>-1.249869</t>
  </si>
  <si>
    <t>-4.000655</t>
  </si>
  <si>
    <t>2.603412</t>
  </si>
  <si>
    <t>0.125127</t>
  </si>
  <si>
    <t>7.125947</t>
  </si>
  <si>
    <t>0.215352</t>
  </si>
  <si>
    <t>0.013295</t>
  </si>
  <si>
    <t>7.125959</t>
  </si>
  <si>
    <t>0.215357</t>
  </si>
  <si>
    <t>0.978399</t>
  </si>
  <si>
    <t>7.356872</t>
  </si>
  <si>
    <t>31.335337</t>
  </si>
  <si>
    <t>1.855448</t>
  </si>
  <si>
    <t>0.971923</t>
  </si>
  <si>
    <t>5.221169</t>
  </si>
  <si>
    <t>31.557289</t>
  </si>
  <si>
    <t>-0.528068</t>
  </si>
  <si>
    <t>0.941445</t>
  </si>
  <si>
    <t>8.441213</t>
  </si>
  <si>
    <t>-1.251733</t>
  </si>
  <si>
    <t>0.948524</t>
  </si>
  <si>
    <t>8.684445</t>
  </si>
  <si>
    <t>8.127286</t>
  </si>
  <si>
    <t>24.470114</t>
  </si>
  <si>
    <t>7.118731</t>
  </si>
  <si>
    <t>33.845055</t>
  </si>
  <si>
    <t>0.210622</t>
  </si>
  <si>
    <t>31.329718</t>
  </si>
  <si>
    <t>1.852621</t>
  </si>
  <si>
    <t>5.199487</t>
  </si>
  <si>
    <t>-0.525996</t>
  </si>
  <si>
    <t>8.460816</t>
  </si>
  <si>
    <t>31.392717</t>
  </si>
  <si>
    <t>-1.246243</t>
  </si>
  <si>
    <t>4181</t>
  </si>
  <si>
    <t>34.841667</t>
  </si>
  <si>
    <t>-0.044289</t>
  </si>
  <si>
    <t>-77.051849</t>
  </si>
  <si>
    <t>0.015324</t>
  </si>
  <si>
    <t>0.993587</t>
  </si>
  <si>
    <t>2.026518</t>
  </si>
  <si>
    <t>0.890787</t>
  </si>
  <si>
    <t>0.957003</t>
  </si>
  <si>
    <t>11.537452</t>
  </si>
  <si>
    <t>0.963007</t>
  </si>
  <si>
    <t>-4.132873</t>
  </si>
  <si>
    <t>2.668730</t>
  </si>
  <si>
    <t>0.135375</t>
  </si>
  <si>
    <t>7.130656</t>
  </si>
  <si>
    <t>0.218580</t>
  </si>
  <si>
    <t>7.130668</t>
  </si>
  <si>
    <t>33.841404</t>
  </si>
  <si>
    <t>0.218585</t>
  </si>
  <si>
    <t>0.984944</t>
  </si>
  <si>
    <t>7.355967</t>
  </si>
  <si>
    <t>31.329363</t>
  </si>
  <si>
    <t>1.855767</t>
  </si>
  <si>
    <t>0.974092</t>
  </si>
  <si>
    <t>5.220551</t>
  </si>
  <si>
    <t>31.558968</t>
  </si>
  <si>
    <t>-0.527282</t>
  </si>
  <si>
    <t>0.939700</t>
  </si>
  <si>
    <t>8.440145</t>
  </si>
  <si>
    <t>31.390911</t>
  </si>
  <si>
    <t>0.892667</t>
  </si>
  <si>
    <t>11.552225</t>
  </si>
  <si>
    <t>7.125682</t>
  </si>
  <si>
    <t>0.215316</t>
  </si>
  <si>
    <t>7.365273</t>
  </si>
  <si>
    <t>31.325706</t>
  </si>
  <si>
    <t>1.853047</t>
  </si>
  <si>
    <t>5.197408</t>
  </si>
  <si>
    <t>31.565723</t>
  </si>
  <si>
    <t>-0.526538</t>
  </si>
  <si>
    <t>8.458965</t>
  </si>
  <si>
    <t>31.388659</t>
  </si>
  <si>
    <t>4182</t>
  </si>
  <si>
    <t>34.850000</t>
  </si>
  <si>
    <t>0.028253</t>
  </si>
  <si>
    <t>-0.060898</t>
  </si>
  <si>
    <t>-77.063034</t>
  </si>
  <si>
    <t>24.337206</t>
  </si>
  <si>
    <t>0.009229</t>
  </si>
  <si>
    <t>8.138188</t>
  </si>
  <si>
    <t>2.030165</t>
  </si>
  <si>
    <t>11.541297</t>
  </si>
  <si>
    <t>-1.244891</t>
  </si>
  <si>
    <t>-4.157666</t>
  </si>
  <si>
    <t>2.723418</t>
  </si>
  <si>
    <t>0.141693</t>
  </si>
  <si>
    <t>7.130517</t>
  </si>
  <si>
    <t>33.839722</t>
  </si>
  <si>
    <t>0.220206</t>
  </si>
  <si>
    <t>0.013056</t>
  </si>
  <si>
    <t>7.130527</t>
  </si>
  <si>
    <t>33.839687</t>
  </si>
  <si>
    <t>0.220211</t>
  </si>
  <si>
    <t>7.354819</t>
  </si>
  <si>
    <t>31.325985</t>
  </si>
  <si>
    <t>1.854971</t>
  </si>
  <si>
    <t>5.219405</t>
  </si>
  <si>
    <t>31.558784</t>
  </si>
  <si>
    <t>-0.527768</t>
  </si>
  <si>
    <t>8.438898</t>
  </si>
  <si>
    <t>31.390047</t>
  </si>
  <si>
    <t>-1.252229</t>
  </si>
  <si>
    <t>8.136246</t>
  </si>
  <si>
    <t>7.127300</t>
  </si>
  <si>
    <t>33.838837</t>
  </si>
  <si>
    <t>0.216939</t>
  </si>
  <si>
    <t>7.363152</t>
  </si>
  <si>
    <t>31.322697</t>
  </si>
  <si>
    <t>1.851861</t>
  </si>
  <si>
    <t>5.196113</t>
  </si>
  <si>
    <t>31.564083</t>
  </si>
  <si>
    <t>8.457082</t>
  </si>
  <si>
    <t>31.388897</t>
  </si>
  <si>
    <t>-1.246898</t>
  </si>
  <si>
    <t>4183</t>
  </si>
  <si>
    <t>34.858333</t>
  </si>
  <si>
    <t>0.022447</t>
  </si>
  <si>
    <t>-0.056623</t>
  </si>
  <si>
    <t>-77.059067</t>
  </si>
  <si>
    <t>24.336893</t>
  </si>
  <si>
    <t>2.594372</t>
  </si>
  <si>
    <t>0.995136</t>
  </si>
  <si>
    <t>2.030012</t>
  </si>
  <si>
    <t>0.972253</t>
  </si>
  <si>
    <t>-1.245196</t>
  </si>
  <si>
    <t>-4.097538</t>
  </si>
  <si>
    <t>2.706969</t>
  </si>
  <si>
    <t>0.138029</t>
  </si>
  <si>
    <t>0.220033</t>
  </si>
  <si>
    <t>7.128798</t>
  </si>
  <si>
    <t>33.841309</t>
  </si>
  <si>
    <t>0.220037</t>
  </si>
  <si>
    <t>7.355648</t>
  </si>
  <si>
    <t>1.855538</t>
  </si>
  <si>
    <t>0.976294</t>
  </si>
  <si>
    <t>5.220095</t>
  </si>
  <si>
    <t>31.558189</t>
  </si>
  <si>
    <t>-0.527360</t>
  </si>
  <si>
    <t>0.940223</t>
  </si>
  <si>
    <t>8.439795</t>
  </si>
  <si>
    <t>31.392611</t>
  </si>
  <si>
    <t>0.952539</t>
  </si>
  <si>
    <t>8.676564</t>
  </si>
  <si>
    <t>24.296764</t>
  </si>
  <si>
    <t>2.018953</t>
  </si>
  <si>
    <t>0.892759</t>
  </si>
  <si>
    <t>24.470509</t>
  </si>
  <si>
    <t>7.124907</t>
  </si>
  <si>
    <t>0.216442</t>
  </si>
  <si>
    <t>7.364463</t>
  </si>
  <si>
    <t>31.324635</t>
  </si>
  <si>
    <t>1.852517</t>
  </si>
  <si>
    <t>5.196792</t>
  </si>
  <si>
    <t>31.564123</t>
  </si>
  <si>
    <t>-0.526366</t>
  </si>
  <si>
    <t>8.458172</t>
  </si>
  <si>
    <t>31.391245</t>
  </si>
  <si>
    <t>-1.246011</t>
  </si>
  <si>
    <t>4184</t>
  </si>
  <si>
    <t>34.866667</t>
  </si>
  <si>
    <t>0.010814</t>
  </si>
  <si>
    <t>-0.053732</t>
  </si>
  <si>
    <t>-77.072823</t>
  </si>
  <si>
    <t>7.411922</t>
  </si>
  <si>
    <t>8.671023</t>
  </si>
  <si>
    <t>0.987332</t>
  </si>
  <si>
    <t>24.245703</t>
  </si>
  <si>
    <t>0.886326</t>
  </si>
  <si>
    <t>0.955539</t>
  </si>
  <si>
    <t>11.538153</t>
  </si>
  <si>
    <t>-1.246818</t>
  </si>
  <si>
    <t>0.968102</t>
  </si>
  <si>
    <t>-3.946343</t>
  </si>
  <si>
    <t>2.650041</t>
  </si>
  <si>
    <t>0.097861</t>
  </si>
  <si>
    <t>7.123504</t>
  </si>
  <si>
    <t>0.216775</t>
  </si>
  <si>
    <t>0.012615</t>
  </si>
  <si>
    <t>7.123515</t>
  </si>
  <si>
    <t>33.845314</t>
  </si>
  <si>
    <t>0.216779</t>
  </si>
  <si>
    <t>0.979935</t>
  </si>
  <si>
    <t>7.355882</t>
  </si>
  <si>
    <t>31.334621</t>
  </si>
  <si>
    <t>1.855038</t>
  </si>
  <si>
    <t>5.221240</t>
  </si>
  <si>
    <t>-0.529438</t>
  </si>
  <si>
    <t>0.943095</t>
  </si>
  <si>
    <t>8.441815</t>
  </si>
  <si>
    <t>31.398510</t>
  </si>
  <si>
    <t>-1.251519</t>
  </si>
  <si>
    <t>0.951663</t>
  </si>
  <si>
    <t>8.676013</t>
  </si>
  <si>
    <t>0.885119</t>
  </si>
  <si>
    <t>7.117041</t>
  </si>
  <si>
    <t>0.212080</t>
  </si>
  <si>
    <t>7.365228</t>
  </si>
  <si>
    <t>1.852634</t>
  </si>
  <si>
    <t>5.200034</t>
  </si>
  <si>
    <t>31.564600</t>
  </si>
  <si>
    <t>-0.528013</t>
  </si>
  <si>
    <t>8.460149</t>
  </si>
  <si>
    <t>31.396172</t>
  </si>
  <si>
    <t>4185</t>
  </si>
  <si>
    <t>34.875000</t>
  </si>
  <si>
    <t>-0.028935</t>
  </si>
  <si>
    <t>-0.046792</t>
  </si>
  <si>
    <t>7.411958</t>
  </si>
  <si>
    <t>2.594140</t>
  </si>
  <si>
    <t>0.992160</t>
  </si>
  <si>
    <t>2.025828</t>
  </si>
  <si>
    <t>0.891023</t>
  </si>
  <si>
    <t>0.956044</t>
  </si>
  <si>
    <t>11.536626</t>
  </si>
  <si>
    <t>-1.246192</t>
  </si>
  <si>
    <t>0.963026</t>
  </si>
  <si>
    <t>-3.927922</t>
  </si>
  <si>
    <t>2.618062</t>
  </si>
  <si>
    <t>0.108501</t>
  </si>
  <si>
    <t>7.122745</t>
  </si>
  <si>
    <t>33.846748</t>
  </si>
  <si>
    <t>0.216127</t>
  </si>
  <si>
    <t>0.013088</t>
  </si>
  <si>
    <t>7.122756</t>
  </si>
  <si>
    <t>33.846714</t>
  </si>
  <si>
    <t>0.216131</t>
  </si>
  <si>
    <t>0.976792</t>
  </si>
  <si>
    <t>7.356318</t>
  </si>
  <si>
    <t>31.336990</t>
  </si>
  <si>
    <t>1.855704</t>
  </si>
  <si>
    <t>5.221070</t>
  </si>
  <si>
    <t>-0.528415</t>
  </si>
  <si>
    <t>0.942761</t>
  </si>
  <si>
    <t>8.441535</t>
  </si>
  <si>
    <t>31.399548</t>
  </si>
  <si>
    <t>-1.251130</t>
  </si>
  <si>
    <t>0.949460</t>
  </si>
  <si>
    <t>2.008336</t>
  </si>
  <si>
    <t>11.551412</t>
  </si>
  <si>
    <t>7.114670</t>
  </si>
  <si>
    <t>33.846333</t>
  </si>
  <si>
    <t>0.211586</t>
  </si>
  <si>
    <t>7.365999</t>
  </si>
  <si>
    <t>31.331543</t>
  </si>
  <si>
    <t>1.853539</t>
  </si>
  <si>
    <t>5.200229</t>
  </si>
  <si>
    <t>31.566160</t>
  </si>
  <si>
    <t>-0.526804</t>
  </si>
  <si>
    <t>8.460780</t>
  </si>
  <si>
    <t>31.396038</t>
  </si>
  <si>
    <t>4186</t>
  </si>
  <si>
    <t>34.883333</t>
  </si>
  <si>
    <t>0.084448</t>
  </si>
  <si>
    <t>-0.001286</t>
  </si>
  <si>
    <t>-77.011948</t>
  </si>
  <si>
    <t>7.409928</t>
  </si>
  <si>
    <t>24.341782</t>
  </si>
  <si>
    <t>2.593187</t>
  </si>
  <si>
    <t>0.004010</t>
  </si>
  <si>
    <t>8.674980</t>
  </si>
  <si>
    <t>8.135804</t>
  </si>
  <si>
    <t>24.483324</t>
  </si>
  <si>
    <t>-1.249643</t>
  </si>
  <si>
    <t>-3.987803</t>
  </si>
  <si>
    <t>2.609779</t>
  </si>
  <si>
    <t>0.115430</t>
  </si>
  <si>
    <t>7.124676</t>
  </si>
  <si>
    <t>33.845627</t>
  </si>
  <si>
    <t>0.215342</t>
  </si>
  <si>
    <t>0.013228</t>
  </si>
  <si>
    <t>7.124687</t>
  </si>
  <si>
    <t>33.845596</t>
  </si>
  <si>
    <t>0.215346</t>
  </si>
  <si>
    <t>7.355854</t>
  </si>
  <si>
    <t>31.335848</t>
  </si>
  <si>
    <t>1.855229</t>
  </si>
  <si>
    <t>5.220524</t>
  </si>
  <si>
    <t>31.557575</t>
  </si>
  <si>
    <t>-0.528641</t>
  </si>
  <si>
    <t>8.440731</t>
  </si>
  <si>
    <t>31.396860</t>
  </si>
  <si>
    <t>-1.251754</t>
  </si>
  <si>
    <t>8.676173</t>
  </si>
  <si>
    <t>11.534504</t>
  </si>
  <si>
    <t>24.483387</t>
  </si>
  <si>
    <t>-1.249898</t>
  </si>
  <si>
    <t>7.117518</t>
  </si>
  <si>
    <t>33.845375</t>
  </si>
  <si>
    <t>0.210793</t>
  </si>
  <si>
    <t>7.365986</t>
  </si>
  <si>
    <t>31.330458</t>
  </si>
  <si>
    <t>1.852721</t>
  </si>
  <si>
    <t>5.198977</t>
  </si>
  <si>
    <t>31.566196</t>
  </si>
  <si>
    <t>-0.527606</t>
  </si>
  <si>
    <t>8.459317</t>
  </si>
  <si>
    <t>31.393841</t>
  </si>
  <si>
    <t>-1.245729</t>
  </si>
  <si>
    <t>4187</t>
  </si>
  <si>
    <t>34.891667</t>
  </si>
  <si>
    <t>0.039755</t>
  </si>
  <si>
    <t>-0.146558</t>
  </si>
  <si>
    <t>7.418080</t>
  </si>
  <si>
    <t>24.342159</t>
  </si>
  <si>
    <t>0.011413</t>
  </si>
  <si>
    <t>8.681671</t>
  </si>
  <si>
    <t>0.982020</t>
  </si>
  <si>
    <t>2.031421</t>
  </si>
  <si>
    <t>0.967467</t>
  </si>
  <si>
    <t>11.541150</t>
  </si>
  <si>
    <t>-1.250987</t>
  </si>
  <si>
    <t>-4.100794</t>
  </si>
  <si>
    <t>2.647657</t>
  </si>
  <si>
    <t>0.114117</t>
  </si>
  <si>
    <t>7.127441</t>
  </si>
  <si>
    <t>0.216313</t>
  </si>
  <si>
    <t>0.013461</t>
  </si>
  <si>
    <t>7.127453</t>
  </si>
  <si>
    <t>0.216317</t>
  </si>
  <si>
    <t>0.979981</t>
  </si>
  <si>
    <t>7.353552</t>
  </si>
  <si>
    <t>31.331476</t>
  </si>
  <si>
    <t>5.218831</t>
  </si>
  <si>
    <t>-0.529307</t>
  </si>
  <si>
    <t>8.438765</t>
  </si>
  <si>
    <t>31.392389</t>
  </si>
  <si>
    <t>-1.252304</t>
  </si>
  <si>
    <t>0.949639</t>
  </si>
  <si>
    <t>8.684329</t>
  </si>
  <si>
    <t>2.018612</t>
  </si>
  <si>
    <t>0.892464</t>
  </si>
  <si>
    <t>11.551300</t>
  </si>
  <si>
    <t>7.121008</t>
  </si>
  <si>
    <t>0.211566</t>
  </si>
  <si>
    <t>7.363293</t>
  </si>
  <si>
    <t>31.326040</t>
  </si>
  <si>
    <t>1.851560</t>
  </si>
  <si>
    <t>5.196564</t>
  </si>
  <si>
    <t>31.567112</t>
  </si>
  <si>
    <t>-0.527818</t>
  </si>
  <si>
    <t>8.457737</t>
  </si>
  <si>
    <t>31.389832</t>
  </si>
  <si>
    <t>4188</t>
  </si>
  <si>
    <t>34.900000</t>
  </si>
  <si>
    <t>0.089800</t>
  </si>
  <si>
    <t>0.004926</t>
  </si>
  <si>
    <t>-77.015274</t>
  </si>
  <si>
    <t>7.410207</t>
  </si>
  <si>
    <t>2.593000</t>
  </si>
  <si>
    <t>0.004633</t>
  </si>
  <si>
    <t>8.135685</t>
  </si>
  <si>
    <t>0.995919</t>
  </si>
  <si>
    <t>0.988954</t>
  </si>
  <si>
    <t>-1.249576</t>
  </si>
  <si>
    <t>0.992351</t>
  </si>
  <si>
    <t>-4.162050</t>
  </si>
  <si>
    <t>2.703031</t>
  </si>
  <si>
    <t>0.120865</t>
  </si>
  <si>
    <t>7.129951</t>
  </si>
  <si>
    <t>33.841053</t>
  </si>
  <si>
    <t>0.218492</t>
  </si>
  <si>
    <t>0.012391</t>
  </si>
  <si>
    <t>7.129962</t>
  </si>
  <si>
    <t>0.218496</t>
  </si>
  <si>
    <t>0.985322</t>
  </si>
  <si>
    <t>7.353468</t>
  </si>
  <si>
    <t>1.854290</t>
  </si>
  <si>
    <t>5.218878</t>
  </si>
  <si>
    <t>31.560009</t>
  </si>
  <si>
    <t>-0.529256</t>
  </si>
  <si>
    <t>0.941872</t>
  </si>
  <si>
    <t>8.438599</t>
  </si>
  <si>
    <t>31.390694</t>
  </si>
  <si>
    <t>-1.252570</t>
  </si>
  <si>
    <t>0.952408</t>
  </si>
  <si>
    <t>8.676275</t>
  </si>
  <si>
    <t>2.018917</t>
  </si>
  <si>
    <t>0.892276</t>
  </si>
  <si>
    <t>24.484324</t>
  </si>
  <si>
    <t>7.125356</t>
  </si>
  <si>
    <t>0.215183</t>
  </si>
  <si>
    <t>7.362153</t>
  </si>
  <si>
    <t>31.324614</t>
  </si>
  <si>
    <t>1.851167</t>
  </si>
  <si>
    <t>5.196604</t>
  </si>
  <si>
    <t>-0.528128</t>
  </si>
  <si>
    <t>8.456796</t>
  </si>
  <si>
    <t>31.388935</t>
  </si>
  <si>
    <t>4189</t>
  </si>
  <si>
    <t>34.908333</t>
  </si>
  <si>
    <t>0.041347</t>
  </si>
  <si>
    <t>0.014209</t>
  </si>
  <si>
    <t>-77.001358</t>
  </si>
  <si>
    <t>7.406681</t>
  </si>
  <si>
    <t>24.344076</t>
  </si>
  <si>
    <t>2.593051</t>
  </si>
  <si>
    <t>8.672723</t>
  </si>
  <si>
    <t>8.135423</t>
  </si>
  <si>
    <t>2.019273</t>
  </si>
  <si>
    <t>11.528048</t>
  </si>
  <si>
    <t>24.483559</t>
  </si>
  <si>
    <t>-4.080735</t>
  </si>
  <si>
    <t>2.679237</t>
  </si>
  <si>
    <t>0.137987</t>
  </si>
  <si>
    <t>7.126544</t>
  </si>
  <si>
    <t>0.217734</t>
  </si>
  <si>
    <t>0.012733</t>
  </si>
  <si>
    <t>7.126555</t>
  </si>
  <si>
    <t>33.841991</t>
  </si>
  <si>
    <t>0.217738</t>
  </si>
  <si>
    <t>7.354198</t>
  </si>
  <si>
    <t>31.329853</t>
  </si>
  <si>
    <t>1.854445</t>
  </si>
  <si>
    <t>5.218497</t>
  </si>
  <si>
    <t>31.557951</t>
  </si>
  <si>
    <t>-0.528492</t>
  </si>
  <si>
    <t>8.438220</t>
  </si>
  <si>
    <t>31.392965</t>
  </si>
  <si>
    <t>-1.252795</t>
  </si>
  <si>
    <t>0.892432</t>
  </si>
  <si>
    <t>11.534771</t>
  </si>
  <si>
    <t>24.483696</t>
  </si>
  <si>
    <t>-1.249942</t>
  </si>
  <si>
    <t>7.121608</t>
  </si>
  <si>
    <t>0.213729</t>
  </si>
  <si>
    <t>7.362988</t>
  </si>
  <si>
    <t>1.851245</t>
  </si>
  <si>
    <t>5.196466</t>
  </si>
  <si>
    <t>31.564728</t>
  </si>
  <si>
    <t>-0.527049</t>
  </si>
  <si>
    <t>8.456408</t>
  </si>
  <si>
    <t>31.391138</t>
  </si>
  <si>
    <t>4190</t>
  </si>
  <si>
    <t>34.916667</t>
  </si>
  <si>
    <t>-0.016953</t>
  </si>
  <si>
    <t>-0.046603</t>
  </si>
  <si>
    <t>-77.030334</t>
  </si>
  <si>
    <t>2.596805</t>
  </si>
  <si>
    <t>0.009608</t>
  </si>
  <si>
    <t>24.297094</t>
  </si>
  <si>
    <t>2.028997</t>
  </si>
  <si>
    <t>11.539085</t>
  </si>
  <si>
    <t>-1.244809</t>
  </si>
  <si>
    <t>0.983131</t>
  </si>
  <si>
    <t>-3.948978</t>
  </si>
  <si>
    <t>2.651018</t>
  </si>
  <si>
    <t>0.099431</t>
  </si>
  <si>
    <t>7.122622</t>
  </si>
  <si>
    <t>33.844860</t>
  </si>
  <si>
    <t>0.215639</t>
  </si>
  <si>
    <t>0.012910</t>
  </si>
  <si>
    <t>7.122633</t>
  </si>
  <si>
    <t>33.844830</t>
  </si>
  <si>
    <t>0.215644</t>
  </si>
  <si>
    <t>0.983993</t>
  </si>
  <si>
    <t>7.354931</t>
  </si>
  <si>
    <t>31.334093</t>
  </si>
  <si>
    <t>1.853849</t>
  </si>
  <si>
    <t>0.974278</t>
  </si>
  <si>
    <t>5.220237</t>
  </si>
  <si>
    <t>31.556065</t>
  </si>
  <si>
    <t>-0.530567</t>
  </si>
  <si>
    <t>8.440785</t>
  </si>
  <si>
    <t>31.397995</t>
  </si>
  <si>
    <t>-1.252735</t>
  </si>
  <si>
    <t>0.952082</t>
  </si>
  <si>
    <t>8.135943</t>
  </si>
  <si>
    <t>2.019096</t>
  </si>
  <si>
    <t>24.249588</t>
  </si>
  <si>
    <t>0.901385</t>
  </si>
  <si>
    <t>7.116552</t>
  </si>
  <si>
    <t>33.844559</t>
  </si>
  <si>
    <t>0.210996</t>
  </si>
  <si>
    <t>7.363995</t>
  </si>
  <si>
    <t>31.328901</t>
  </si>
  <si>
    <t>1.851282</t>
  </si>
  <si>
    <t>5.198642</t>
  </si>
  <si>
    <t>31.563786</t>
  </si>
  <si>
    <t>-0.528927</t>
  </si>
  <si>
    <t>8.459397</t>
  </si>
  <si>
    <t>-1.247160</t>
  </si>
  <si>
    <t>4191</t>
  </si>
  <si>
    <t>34.925000</t>
  </si>
  <si>
    <t>-0.059367</t>
  </si>
  <si>
    <t>-77.059761</t>
  </si>
  <si>
    <t>7.416116</t>
  </si>
  <si>
    <t>2.594379</t>
  </si>
  <si>
    <t>0.009509</t>
  </si>
  <si>
    <t>8.138094</t>
  </si>
  <si>
    <t>0.995420</t>
  </si>
  <si>
    <t>0.890189</t>
  </si>
  <si>
    <t>24.470095</t>
  </si>
  <si>
    <t>-1.245146</t>
  </si>
  <si>
    <t>-3.806680</t>
  </si>
  <si>
    <t>2.566911</t>
  </si>
  <si>
    <t>0.355670</t>
  </si>
  <si>
    <t>7.125197</t>
  </si>
  <si>
    <t>33.848354</t>
  </si>
  <si>
    <t>0.209966</t>
  </si>
  <si>
    <t>7.125208</t>
  </si>
  <si>
    <t>33.848320</t>
  </si>
  <si>
    <t>0.209970</t>
  </si>
  <si>
    <t>0.973462</t>
  </si>
  <si>
    <t>7.371719</t>
  </si>
  <si>
    <t>31.340134</t>
  </si>
  <si>
    <t>1.850002</t>
  </si>
  <si>
    <t>0.947488</t>
  </si>
  <si>
    <t>5.225596</t>
  </si>
  <si>
    <t>31.553587</t>
  </si>
  <si>
    <t>-0.524914</t>
  </si>
  <si>
    <t>0.929119</t>
  </si>
  <si>
    <t>8.443235</t>
  </si>
  <si>
    <t>-1.261571</t>
  </si>
  <si>
    <t>8.677019</t>
  </si>
  <si>
    <t>8.136340</t>
  </si>
  <si>
    <t>7.114832</t>
  </si>
  <si>
    <t>33.846169</t>
  </si>
  <si>
    <t>0.209363</t>
  </si>
  <si>
    <t>7.390152</t>
  </si>
  <si>
    <t>31.338097</t>
  </si>
  <si>
    <t>1.840140</t>
  </si>
  <si>
    <t>5.199726</t>
  </si>
  <si>
    <t>31.564608</t>
  </si>
  <si>
    <t>-0.528539</t>
  </si>
  <si>
    <t>8.461048</t>
  </si>
  <si>
    <t>31.396502</t>
  </si>
  <si>
    <t>-1.247477</t>
  </si>
  <si>
    <t>4192</t>
  </si>
  <si>
    <t>34.933333</t>
  </si>
  <si>
    <t>0.043950</t>
  </si>
  <si>
    <t>-0.147333</t>
  </si>
  <si>
    <t>7.418609</t>
  </si>
  <si>
    <t>24.341209</t>
  </si>
  <si>
    <t>0.011321</t>
  </si>
  <si>
    <t>8.682554</t>
  </si>
  <si>
    <t>24.310307</t>
  </si>
  <si>
    <t>0.981650</t>
  </si>
  <si>
    <t>11.541423</t>
  </si>
  <si>
    <t>-1.251030</t>
  </si>
  <si>
    <t>-3.960809</t>
  </si>
  <si>
    <t>2.604263</t>
  </si>
  <si>
    <t>0.118545</t>
  </si>
  <si>
    <t>7.123918</t>
  </si>
  <si>
    <t>33.845474</t>
  </si>
  <si>
    <t>0.214168</t>
  </si>
  <si>
    <t>7.123929</t>
  </si>
  <si>
    <t>0.214172</t>
  </si>
  <si>
    <t>0.976555</t>
  </si>
  <si>
    <t>7.356384</t>
  </si>
  <si>
    <t>31.335958</t>
  </si>
  <si>
    <t>1.854273</t>
  </si>
  <si>
    <t>0.970311</t>
  </si>
  <si>
    <t>5.220805</t>
  </si>
  <si>
    <t>31.556454</t>
  </si>
  <si>
    <t>8.441043</t>
  </si>
  <si>
    <t>31.397196</t>
  </si>
  <si>
    <t>-1.252782</t>
  </si>
  <si>
    <t>0.949637</t>
  </si>
  <si>
    <t>8.685224</t>
  </si>
  <si>
    <t>24.310436</t>
  </si>
  <si>
    <t>8.127465</t>
  </si>
  <si>
    <t>0.893017</t>
  </si>
  <si>
    <t>7.116018</t>
  </si>
  <si>
    <t>33.845608</t>
  </si>
  <si>
    <t>0.209139</t>
  </si>
  <si>
    <t>7.366311</t>
  </si>
  <si>
    <t>31.329901</t>
  </si>
  <si>
    <t>1.851868</t>
  </si>
  <si>
    <t>5.199797</t>
  </si>
  <si>
    <t>31.565670</t>
  </si>
  <si>
    <t>-0.527873</t>
  </si>
  <si>
    <t>8.460040</t>
  </si>
  <si>
    <t>31.393873</t>
  </si>
  <si>
    <t>4193</t>
  </si>
  <si>
    <t>34.941667</t>
  </si>
  <si>
    <t>0.022392</t>
  </si>
  <si>
    <t>-0.060615</t>
  </si>
  <si>
    <t>-77.065475</t>
  </si>
  <si>
    <t>7.416170</t>
  </si>
  <si>
    <t>24.336975</t>
  </si>
  <si>
    <t>8.675991</t>
  </si>
  <si>
    <t>8.138031</t>
  </si>
  <si>
    <t>2.030638</t>
  </si>
  <si>
    <t>0.889464</t>
  </si>
  <si>
    <t>11.541883</t>
  </si>
  <si>
    <t>-4.077838</t>
  </si>
  <si>
    <t>2.635662</t>
  </si>
  <si>
    <t>0.125249</t>
  </si>
  <si>
    <t>7.127648</t>
  </si>
  <si>
    <t>0.215278</t>
  </si>
  <si>
    <t>7.127659</t>
  </si>
  <si>
    <t>0.215283</t>
  </si>
  <si>
    <t>7.355129</t>
  </si>
  <si>
    <t>31.331676</t>
  </si>
  <si>
    <t>1.853973</t>
  </si>
  <si>
    <t>5.219818</t>
  </si>
  <si>
    <t>31.557842</t>
  </si>
  <si>
    <t>-0.529498</t>
  </si>
  <si>
    <t>8.439669</t>
  </si>
  <si>
    <t>-1.253134</t>
  </si>
  <si>
    <t>0.892126</t>
  </si>
  <si>
    <t>11.552353</t>
  </si>
  <si>
    <t>7.121822</t>
  </si>
  <si>
    <t>0.210504</t>
  </si>
  <si>
    <t>7.364514</t>
  </si>
  <si>
    <t>31.326315</t>
  </si>
  <si>
    <t>1.851105</t>
  </si>
  <si>
    <t>5.197594</t>
  </si>
  <si>
    <t>31.565443</t>
  </si>
  <si>
    <t>-0.527985</t>
  </si>
  <si>
    <t>8.458342</t>
  </si>
  <si>
    <t>31.390274</t>
  </si>
  <si>
    <t>-1.246999</t>
  </si>
  <si>
    <t>4194</t>
  </si>
  <si>
    <t>34.950000</t>
  </si>
  <si>
    <t>-0.016853</t>
  </si>
  <si>
    <t>-0.049726</t>
  </si>
  <si>
    <t>24.339348</t>
  </si>
  <si>
    <t>2.597155</t>
  </si>
  <si>
    <t>0.009753</t>
  </si>
  <si>
    <t>0.996782</t>
  </si>
  <si>
    <t>24.250025</t>
  </si>
  <si>
    <t>24.470356</t>
  </si>
  <si>
    <t>-1.244375</t>
  </si>
  <si>
    <t>0.973592</t>
  </si>
  <si>
    <t>-4.148045</t>
  </si>
  <si>
    <t>2.671768</t>
  </si>
  <si>
    <t>0.131887</t>
  </si>
  <si>
    <t>7.130011</t>
  </si>
  <si>
    <t>0.217007</t>
  </si>
  <si>
    <t>0.013005</t>
  </si>
  <si>
    <t>7.130022</t>
  </si>
  <si>
    <t>0.217012</t>
  </si>
  <si>
    <t>7.354543</t>
  </si>
  <si>
    <t>31.328192</t>
  </si>
  <si>
    <t>1.854087</t>
  </si>
  <si>
    <t>0.972044</t>
  </si>
  <si>
    <t>5.219342</t>
  </si>
  <si>
    <t>31.558481</t>
  </si>
  <si>
    <t>-0.529089</t>
  </si>
  <si>
    <t>8.438939</t>
  </si>
  <si>
    <t>31.389601</t>
  </si>
  <si>
    <t>0.950570</t>
  </si>
  <si>
    <t>24.249748</t>
  </si>
  <si>
    <t>11.551976</t>
  </si>
  <si>
    <t>7.125858</t>
  </si>
  <si>
    <t>0.212939</t>
  </si>
  <si>
    <t>7.362857</t>
  </si>
  <si>
    <t>31.323872</t>
  </si>
  <si>
    <t>1.851064</t>
  </si>
  <si>
    <t>5.196805</t>
  </si>
  <si>
    <t>31.564590</t>
  </si>
  <si>
    <t>-0.527469</t>
  </si>
  <si>
    <t>8.457327</t>
  </si>
  <si>
    <t>31.388165</t>
  </si>
  <si>
    <t>4195</t>
  </si>
  <si>
    <t>34.958333</t>
  </si>
  <si>
    <t>0.030842</t>
  </si>
  <si>
    <t>-0.139986</t>
  </si>
  <si>
    <t>-77.041405</t>
  </si>
  <si>
    <t>7.415447</t>
  </si>
  <si>
    <t>24.342152</t>
  </si>
  <si>
    <t>2.588823</t>
  </si>
  <si>
    <t>24.310249</t>
  </si>
  <si>
    <t>8.132187</t>
  </si>
  <si>
    <t>0.978280</t>
  </si>
  <si>
    <t>0.949975</t>
  </si>
  <si>
    <t>11.539529</t>
  </si>
  <si>
    <t>-1.252204</t>
  </si>
  <si>
    <t>0.964410</t>
  </si>
  <si>
    <t>-4.103329</t>
  </si>
  <si>
    <t>2.681888</t>
  </si>
  <si>
    <t>0.139276</t>
  </si>
  <si>
    <t>7.128296</t>
  </si>
  <si>
    <t>0.217344</t>
  </si>
  <si>
    <t>7.128307</t>
  </si>
  <si>
    <t>33.841496</t>
  </si>
  <si>
    <t>0.985803</t>
  </si>
  <si>
    <t>7.354993</t>
  </si>
  <si>
    <t>31.329187</t>
  </si>
  <si>
    <t>1.853931</t>
  </si>
  <si>
    <t>0.975193</t>
  </si>
  <si>
    <t>5.219337</t>
  </si>
  <si>
    <t>31.558239</t>
  </si>
  <si>
    <t>-0.528954</t>
  </si>
  <si>
    <t>8.438980</t>
  </si>
  <si>
    <t>31.392023</t>
  </si>
  <si>
    <t>-1.253326</t>
  </si>
  <si>
    <t>8.684677</t>
  </si>
  <si>
    <t>11.552433</t>
  </si>
  <si>
    <t>7.124098</t>
  </si>
  <si>
    <t>33.841007</t>
  </si>
  <si>
    <t>0.213568</t>
  </si>
  <si>
    <t>7.363506</t>
  </si>
  <si>
    <t>31.325150</t>
  </si>
  <si>
    <t>1.850818</t>
  </si>
  <si>
    <t>5.196885</t>
  </si>
  <si>
    <t>31.564320</t>
  </si>
  <si>
    <t>8.457131</t>
  </si>
  <si>
    <t>31.390455</t>
  </si>
  <si>
    <t>4196</t>
  </si>
  <si>
    <t>34.966667</t>
  </si>
  <si>
    <t>-0.017880</t>
  </si>
  <si>
    <t>-0.048418</t>
  </si>
  <si>
    <t>7.416012</t>
  </si>
  <si>
    <t>2.597183</t>
  </si>
  <si>
    <t>0.008892</t>
  </si>
  <si>
    <t>8.679062</t>
  </si>
  <si>
    <t>0.989906</t>
  </si>
  <si>
    <t>2.029414</t>
  </si>
  <si>
    <t>11.539562</t>
  </si>
  <si>
    <t>-1.244328</t>
  </si>
  <si>
    <t>-3.998909</t>
  </si>
  <si>
    <t>2.668492</t>
  </si>
  <si>
    <t>0.131524</t>
  </si>
  <si>
    <t>7.124313</t>
  </si>
  <si>
    <t>33.845009</t>
  </si>
  <si>
    <t>7.124324</t>
  </si>
  <si>
    <t>33.844975</t>
  </si>
  <si>
    <t>0.217289</t>
  </si>
  <si>
    <t>0.981909</t>
  </si>
  <si>
    <t>7.355379</t>
  </si>
  <si>
    <t>31.333483</t>
  </si>
  <si>
    <t>1.854509</t>
  </si>
  <si>
    <t>5.219592</t>
  </si>
  <si>
    <t>-0.528684</t>
  </si>
  <si>
    <t>0.939457</t>
  </si>
  <si>
    <t>8.439618</t>
  </si>
  <si>
    <t>31.397530</t>
  </si>
  <si>
    <t>-1.252636</t>
  </si>
  <si>
    <t>0.949145</t>
  </si>
  <si>
    <t>8.677173</t>
  </si>
  <si>
    <t>-1.246022</t>
  </si>
  <si>
    <t>7.118309</t>
  </si>
  <si>
    <t>33.844490</t>
  </si>
  <si>
    <t>0.213296</t>
  </si>
  <si>
    <t>7.365061</t>
  </si>
  <si>
    <t>31.328917</t>
  </si>
  <si>
    <t>1.851248</t>
  </si>
  <si>
    <t>5.196649</t>
  </si>
  <si>
    <t>31.565718</t>
  </si>
  <si>
    <t>8.458892</t>
  </si>
  <si>
    <t>31.394936</t>
  </si>
  <si>
    <t>4197</t>
  </si>
  <si>
    <t>34.975000</t>
  </si>
  <si>
    <t>0.024900</t>
  </si>
  <si>
    <t>-0.063522</t>
  </si>
  <si>
    <t>-77.058228</t>
  </si>
  <si>
    <t>7.415763</t>
  </si>
  <si>
    <t>24.337751</t>
  </si>
  <si>
    <t>2.030018</t>
  </si>
  <si>
    <t>24.244089</t>
  </si>
  <si>
    <t>0.890019</t>
  </si>
  <si>
    <t>11.540984</t>
  </si>
  <si>
    <t>-1.245586</t>
  </si>
  <si>
    <t>-3.808543</t>
  </si>
  <si>
    <t>2.581753</t>
  </si>
  <si>
    <t>0.366948</t>
  </si>
  <si>
    <t>7.125846</t>
  </si>
  <si>
    <t>33.848938</t>
  </si>
  <si>
    <t>0.211576</t>
  </si>
  <si>
    <t>0.017140</t>
  </si>
  <si>
    <t>7.125857</t>
  </si>
  <si>
    <t>33.848907</t>
  </si>
  <si>
    <t>0.211580</t>
  </si>
  <si>
    <t>7.372602</t>
  </si>
  <si>
    <t>31.340269</t>
  </si>
  <si>
    <t>1.850886</t>
  </si>
  <si>
    <t>5.226058</t>
  </si>
  <si>
    <t>31.554417</t>
  </si>
  <si>
    <t>-0.523588</t>
  </si>
  <si>
    <t>8.443563</t>
  </si>
  <si>
    <t>31.404274</t>
  </si>
  <si>
    <t>-1.260861</t>
  </si>
  <si>
    <t>2.018693</t>
  </si>
  <si>
    <t>11.551705</t>
  </si>
  <si>
    <t>24.471081</t>
  </si>
  <si>
    <t>-1.246584</t>
  </si>
  <si>
    <t>7.115896</t>
  </si>
  <si>
    <t>33.846619</t>
  </si>
  <si>
    <t>0.211149</t>
  </si>
  <si>
    <t>7.390846</t>
  </si>
  <si>
    <t>31.338554</t>
  </si>
  <si>
    <t>1.839872</t>
  </si>
  <si>
    <t>5.199750</t>
  </si>
  <si>
    <t>31.565083</t>
  </si>
  <si>
    <t>-0.526802</t>
  </si>
  <si>
    <t>8.461592</t>
  </si>
  <si>
    <t>31.397606</t>
  </si>
  <si>
    <t>4198</t>
  </si>
  <si>
    <t>34.983333</t>
  </si>
  <si>
    <t>-0.049631</t>
  </si>
  <si>
    <t>7.412027</t>
  </si>
  <si>
    <t>2.593968</t>
  </si>
  <si>
    <t>0.015258</t>
  </si>
  <si>
    <t>8.672976</t>
  </si>
  <si>
    <t>0.996282</t>
  </si>
  <si>
    <t>2.026061</t>
  </si>
  <si>
    <t>0.890354</t>
  </si>
  <si>
    <t>11.537046</t>
  </si>
  <si>
    <t>-3.960161</t>
  </si>
  <si>
    <t>2.617060</t>
  </si>
  <si>
    <t>0.120945</t>
  </si>
  <si>
    <t>7.123551</t>
  </si>
  <si>
    <t>33.846767</t>
  </si>
  <si>
    <t>0.216099</t>
  </si>
  <si>
    <t>0.013669</t>
  </si>
  <si>
    <t>7.123563</t>
  </si>
  <si>
    <t>33.846733</t>
  </si>
  <si>
    <t>7.356094</t>
  </si>
  <si>
    <t>31.336884</t>
  </si>
  <si>
    <t>1.855633</t>
  </si>
  <si>
    <t>0.946549</t>
  </si>
  <si>
    <t>5.220449</t>
  </si>
  <si>
    <t>-0.528023</t>
  </si>
  <si>
    <t>8.440670</t>
  </si>
  <si>
    <t>31.398832</t>
  </si>
  <si>
    <t>-1.251438</t>
  </si>
  <si>
    <t>11.551246</t>
  </si>
  <si>
    <t>7.115951</t>
  </si>
  <si>
    <t>33.846806</t>
  </si>
  <si>
    <t>0.211363</t>
  </si>
  <si>
    <t>7.366159</t>
  </si>
  <si>
    <t>31.331167</t>
  </si>
  <si>
    <t>1.852692</t>
  </si>
  <si>
    <t>5.198349</t>
  </si>
  <si>
    <t>31.566849</t>
  </si>
  <si>
    <t>-0.526371</t>
  </si>
  <si>
    <t>8.460320</t>
  </si>
  <si>
    <t>31.395508</t>
  </si>
  <si>
    <t>4199</t>
  </si>
  <si>
    <t>34.991667</t>
  </si>
  <si>
    <t>-0.047639</t>
  </si>
  <si>
    <t>0.015203</t>
  </si>
  <si>
    <t>8.673524</t>
  </si>
  <si>
    <t>0.992515</t>
  </si>
  <si>
    <t>0.957414</t>
  </si>
  <si>
    <t>11.536893</t>
  </si>
  <si>
    <t>24.470385</t>
  </si>
  <si>
    <t>0.964726</t>
  </si>
  <si>
    <t>-4.096780</t>
  </si>
  <si>
    <t>2.667080</t>
  </si>
  <si>
    <t>0.046849</t>
  </si>
  <si>
    <t>7.125379</t>
  </si>
  <si>
    <t>33.842957</t>
  </si>
  <si>
    <t>0.216346</t>
  </si>
  <si>
    <t>0.011643</t>
  </si>
  <si>
    <t>7.125390</t>
  </si>
  <si>
    <t>0.216351</t>
  </si>
  <si>
    <t>0.982465</t>
  </si>
  <si>
    <t>7.349572</t>
  </si>
  <si>
    <t>31.331238</t>
  </si>
  <si>
    <t>1.854229</t>
  </si>
  <si>
    <t>5.217695</t>
  </si>
  <si>
    <t>31.559315</t>
  </si>
  <si>
    <t>-0.532132</t>
  </si>
  <si>
    <t>8.438494</t>
  </si>
  <si>
    <t>31.392956</t>
  </si>
  <si>
    <t>-1.251326</t>
  </si>
  <si>
    <t>0.892264</t>
  </si>
  <si>
    <t>11.550994</t>
  </si>
  <si>
    <t>7.120089</t>
  </si>
  <si>
    <t>7.355595</t>
  </si>
  <si>
    <t>31.326401</t>
  </si>
  <si>
    <t>1.846346</t>
  </si>
  <si>
    <t>5.197186</t>
  </si>
  <si>
    <t>31.566053</t>
  </si>
  <si>
    <t>-0.526409</t>
  </si>
  <si>
    <t>8.458282</t>
  </si>
  <si>
    <t>31.390799</t>
  </si>
  <si>
    <t>-1.244582</t>
  </si>
  <si>
    <t>4200</t>
  </si>
  <si>
    <t>35.000000</t>
  </si>
  <si>
    <t>7.412687</t>
  </si>
  <si>
    <t>8.671307</t>
  </si>
  <si>
    <t>24.297884</t>
  </si>
  <si>
    <t>0.988115</t>
  </si>
  <si>
    <t>2.027499</t>
  </si>
  <si>
    <t>24.245901</t>
  </si>
  <si>
    <t>0.956649</t>
  </si>
  <si>
    <t>11.539254</t>
  </si>
  <si>
    <t>0.968509</t>
  </si>
  <si>
    <t>-4.155811</t>
  </si>
  <si>
    <t>2.689603</t>
  </si>
  <si>
    <t>0.116712</t>
  </si>
  <si>
    <t>7.130099</t>
  </si>
  <si>
    <t>0.218931</t>
  </si>
  <si>
    <t>7.130109</t>
  </si>
  <si>
    <t>0.218935</t>
  </si>
  <si>
    <t>7.353791</t>
  </si>
  <si>
    <t>31.328365</t>
  </si>
  <si>
    <t>1.855343</t>
  </si>
  <si>
    <t>0.975024</t>
  </si>
  <si>
    <t>5.219307</t>
  </si>
  <si>
    <t>31.559664</t>
  </si>
  <si>
    <t>-0.528377</t>
  </si>
  <si>
    <t>8.439086</t>
  </si>
  <si>
    <t>31.390518</t>
  </si>
  <si>
    <t>2.010188</t>
  </si>
  <si>
    <t>0.885139</t>
  </si>
  <si>
    <t>7.125735</t>
  </si>
  <si>
    <t>0.214813</t>
  </si>
  <si>
    <t>7.362249</t>
  </si>
  <si>
    <t>31.323967</t>
  </si>
  <si>
    <t>1.852358</t>
  </si>
  <si>
    <t>5.196460</t>
  </si>
  <si>
    <t>-0.526728</t>
  </si>
  <si>
    <t>8.457850</t>
  </si>
  <si>
    <t>31.388960</t>
  </si>
  <si>
    <t>4201</t>
  </si>
  <si>
    <t>35.008333</t>
  </si>
  <si>
    <t>0.051134</t>
  </si>
  <si>
    <t>0.015497</t>
  </si>
  <si>
    <t>24.343765</t>
  </si>
  <si>
    <t>2.595972</t>
  </si>
  <si>
    <t>0.003819</t>
  </si>
  <si>
    <t>8.677715</t>
  </si>
  <si>
    <t>8.138060</t>
  </si>
  <si>
    <t>2.022659</t>
  </si>
  <si>
    <t>0.898356</t>
  </si>
  <si>
    <t>11.530912</t>
  </si>
  <si>
    <t>-4.111920</t>
  </si>
  <si>
    <t>2.701845</t>
  </si>
  <si>
    <t>0.129223</t>
  </si>
  <si>
    <t>7.128578</t>
  </si>
  <si>
    <t>0.219263</t>
  </si>
  <si>
    <t>7.128589</t>
  </si>
  <si>
    <t>0.219267</t>
  </si>
  <si>
    <t>7.354551</t>
  </si>
  <si>
    <t>31.327402</t>
  </si>
  <si>
    <t>1.855054</t>
  </si>
  <si>
    <t>5.219407</t>
  </si>
  <si>
    <t>-0.528181</t>
  </si>
  <si>
    <t>8.439169</t>
  </si>
  <si>
    <t>31.391108</t>
  </si>
  <si>
    <t>-1.251966</t>
  </si>
  <si>
    <t>2.019723</t>
  </si>
  <si>
    <t>0.901004</t>
  </si>
  <si>
    <t>11.535378</t>
  </si>
  <si>
    <t>24.484148</t>
  </si>
  <si>
    <t>-1.249567</t>
  </si>
  <si>
    <t>7.125447</t>
  </si>
  <si>
    <t>33.839069</t>
  </si>
  <si>
    <t>0.216121</t>
  </si>
  <si>
    <t>7.363409</t>
  </si>
  <si>
    <t>31.324343</t>
  </si>
  <si>
    <t>1.852304</t>
  </si>
  <si>
    <t>5.196140</t>
  </si>
  <si>
    <t>-0.527856</t>
  </si>
  <si>
    <t>8.456721</t>
  </si>
  <si>
    <t>31.390095</t>
  </si>
  <si>
    <t>4202</t>
  </si>
  <si>
    <t>35.016667</t>
  </si>
  <si>
    <t>-0.025857</t>
  </si>
  <si>
    <t>-0.046583</t>
  </si>
  <si>
    <t>0.015110</t>
  </si>
  <si>
    <t>8.674268</t>
  </si>
  <si>
    <t>8.137710</t>
  </si>
  <si>
    <t>2.026774</t>
  </si>
  <si>
    <t>0.957108</t>
  </si>
  <si>
    <t>11.537589</t>
  </si>
  <si>
    <t>-1.246034</t>
  </si>
  <si>
    <t>0.964964</t>
  </si>
  <si>
    <t>-3.993322</t>
  </si>
  <si>
    <t>2.643652</t>
  </si>
  <si>
    <t>0.123594</t>
  </si>
  <si>
    <t>7.123473</t>
  </si>
  <si>
    <t>33.844013</t>
  </si>
  <si>
    <t>0.013641</t>
  </si>
  <si>
    <t>7.123485</t>
  </si>
  <si>
    <t>33.843979</t>
  </si>
  <si>
    <t>0.216864</t>
  </si>
  <si>
    <t>0.982050</t>
  </si>
  <si>
    <t>7.354592</t>
  </si>
  <si>
    <t>31.333233</t>
  </si>
  <si>
    <t>1.855219</t>
  </si>
  <si>
    <t>0.973345</t>
  </si>
  <si>
    <t>5.219041</t>
  </si>
  <si>
    <t>31.556576</t>
  </si>
  <si>
    <t>-0.528303</t>
  </si>
  <si>
    <t>0.939800</t>
  </si>
  <si>
    <t>8.439160</t>
  </si>
  <si>
    <t>31.396008</t>
  </si>
  <si>
    <t>-1.251837</t>
  </si>
  <si>
    <t>0.948824</t>
  </si>
  <si>
    <t>8.677376</t>
  </si>
  <si>
    <t>2.009654</t>
  </si>
  <si>
    <t>7.117987</t>
  </si>
  <si>
    <t>0.212247</t>
  </si>
  <si>
    <t>7.363395</t>
  </si>
  <si>
    <t>31.328033</t>
  </si>
  <si>
    <t>1.852190</t>
  </si>
  <si>
    <t>5.196155</t>
  </si>
  <si>
    <t>31.563776</t>
  </si>
  <si>
    <t>-0.526241</t>
  </si>
  <si>
    <t>8.458741</t>
  </si>
  <si>
    <t>31.393898</t>
  </si>
  <si>
    <t>4203</t>
  </si>
  <si>
    <t>35.025000</t>
  </si>
  <si>
    <t>0.012717</t>
  </si>
  <si>
    <t>-0.055944</t>
  </si>
  <si>
    <t>-77.074448</t>
  </si>
  <si>
    <t>7.412416</t>
  </si>
  <si>
    <t>2.591837</t>
  </si>
  <si>
    <t>0.987524</t>
  </si>
  <si>
    <t>0.886261</t>
  </si>
  <si>
    <t>-3.919195</t>
  </si>
  <si>
    <t>2.625095</t>
  </si>
  <si>
    <t>0.110192</t>
  </si>
  <si>
    <t>7.121655</t>
  </si>
  <si>
    <t>33.845985</t>
  </si>
  <si>
    <t>0.215772</t>
  </si>
  <si>
    <t>0.013035</t>
  </si>
  <si>
    <t>7.121666</t>
  </si>
  <si>
    <t>33.845951</t>
  </si>
  <si>
    <t>0.215776</t>
  </si>
  <si>
    <t>0.978696</t>
  </si>
  <si>
    <t>7.355649</t>
  </si>
  <si>
    <t>31.336058</t>
  </si>
  <si>
    <t>1.855032</t>
  </si>
  <si>
    <t>5.220316</t>
  </si>
  <si>
    <t>31.555855</t>
  </si>
  <si>
    <t>-0.529016</t>
  </si>
  <si>
    <t>0.942073</t>
  </si>
  <si>
    <t>8.440792</t>
  </si>
  <si>
    <t>31.399172</t>
  </si>
  <si>
    <t>-1.251817</t>
  </si>
  <si>
    <t>0.949367</t>
  </si>
  <si>
    <t>2.010182</t>
  </si>
  <si>
    <t>0.884967</t>
  </si>
  <si>
    <t>11.550776</t>
  </si>
  <si>
    <t>7.114698</t>
  </si>
  <si>
    <t>0.210873</t>
  </si>
  <si>
    <t>7.364752</t>
  </si>
  <si>
    <t>1.852501</t>
  </si>
  <si>
    <t>5.198843</t>
  </si>
  <si>
    <t>31.564310</t>
  </si>
  <si>
    <t>-0.526941</t>
  </si>
  <si>
    <t>8.460132</t>
  </si>
  <si>
    <t>31.396442</t>
  </si>
  <si>
    <t>4204</t>
  </si>
  <si>
    <t>35.033333</t>
  </si>
  <si>
    <t>0.038808</t>
  </si>
  <si>
    <t>-0.145501</t>
  </si>
  <si>
    <t>7.418990</t>
  </si>
  <si>
    <t>24.341589</t>
  </si>
  <si>
    <t>0.011129</t>
  </si>
  <si>
    <t>8.682786</t>
  </si>
  <si>
    <t>8.134014</t>
  </si>
  <si>
    <t>2.032266</t>
  </si>
  <si>
    <t>0.890290</t>
  </si>
  <si>
    <t>11.541919</t>
  </si>
  <si>
    <t>-1.251237</t>
  </si>
  <si>
    <t>-3.923417</t>
  </si>
  <si>
    <t>2.599983</t>
  </si>
  <si>
    <t>0.116523</t>
  </si>
  <si>
    <t>7.122257</t>
  </si>
  <si>
    <t>33.846462</t>
  </si>
  <si>
    <t>0.214576</t>
  </si>
  <si>
    <t>0.012758</t>
  </si>
  <si>
    <t>7.122269</t>
  </si>
  <si>
    <t>33.846428</t>
  </si>
  <si>
    <t>0.214581</t>
  </si>
  <si>
    <t>7.356308</t>
  </si>
  <si>
    <t>31.337225</t>
  </si>
  <si>
    <t>1.854882</t>
  </si>
  <si>
    <t>5.220657</t>
  </si>
  <si>
    <t>31.556145</t>
  </si>
  <si>
    <t>-0.528961</t>
  </si>
  <si>
    <t>8.441021</t>
  </si>
  <si>
    <t>31.398928</t>
  </si>
  <si>
    <t>-1.252146</t>
  </si>
  <si>
    <t>24.243906</t>
  </si>
  <si>
    <t>7.114999</t>
  </si>
  <si>
    <t>33.846294</t>
  </si>
  <si>
    <t>0.209838</t>
  </si>
  <si>
    <t>7.365988</t>
  </si>
  <si>
    <t>31.331671</t>
  </si>
  <si>
    <t>1.852021</t>
  </si>
  <si>
    <t>5.199908</t>
  </si>
  <si>
    <t>31.564791</t>
  </si>
  <si>
    <t>-0.527424</t>
  </si>
  <si>
    <t>8.459358</t>
  </si>
  <si>
    <t>31.395964</t>
  </si>
  <si>
    <t>4205</t>
  </si>
  <si>
    <t>35.041667</t>
  </si>
  <si>
    <t>-0.032175</t>
  </si>
  <si>
    <t>-0.044824</t>
  </si>
  <si>
    <t>24.340279</t>
  </si>
  <si>
    <t>0.981519</t>
  </si>
  <si>
    <t>2.026791</t>
  </si>
  <si>
    <t>0.891268</t>
  </si>
  <si>
    <t>0.968849</t>
  </si>
  <si>
    <t>11.537616</t>
  </si>
  <si>
    <t>-4.103258</t>
  </si>
  <si>
    <t>2.642955</t>
  </si>
  <si>
    <t>0.069242</t>
  </si>
  <si>
    <t>7.125246</t>
  </si>
  <si>
    <t>0.214626</t>
  </si>
  <si>
    <t>0.012069</t>
  </si>
  <si>
    <t>7.125257</t>
  </si>
  <si>
    <t>33.843948</t>
  </si>
  <si>
    <t>0.214631</t>
  </si>
  <si>
    <t>0.978297</t>
  </si>
  <si>
    <t>7.349889</t>
  </si>
  <si>
    <t>31.332880</t>
  </si>
  <si>
    <t>1.853399</t>
  </si>
  <si>
    <t>0.971196</t>
  </si>
  <si>
    <t>5.217033</t>
  </si>
  <si>
    <t>31.560226</t>
  </si>
  <si>
    <t>-0.532156</t>
  </si>
  <si>
    <t>0.943674</t>
  </si>
  <si>
    <t>8.437512</t>
  </si>
  <si>
    <t>31.393278</t>
  </si>
  <si>
    <t>8.677056</t>
  </si>
  <si>
    <t>2.009683</t>
  </si>
  <si>
    <t>11.552007</t>
  </si>
  <si>
    <t>7.119404</t>
  </si>
  <si>
    <t>0.210130</t>
  </si>
  <si>
    <t>7.355615</t>
  </si>
  <si>
    <t>31.327942</t>
  </si>
  <si>
    <t>1.845696</t>
  </si>
  <si>
    <t>5.195973</t>
  </si>
  <si>
    <t>31.567356</t>
  </si>
  <si>
    <t>8.458698</t>
  </si>
  <si>
    <t>31.390619</t>
  </si>
  <si>
    <t>4206</t>
  </si>
  <si>
    <t>35.050000</t>
  </si>
  <si>
    <t>-0.045040</t>
  </si>
  <si>
    <t>-77.052788</t>
  </si>
  <si>
    <t>0.014431</t>
  </si>
  <si>
    <t>0.992439</t>
  </si>
  <si>
    <t>2.026619</t>
  </si>
  <si>
    <t>0.890529</t>
  </si>
  <si>
    <t>0.957470</t>
  </si>
  <si>
    <t>11.537588</t>
  </si>
  <si>
    <t>-4.178961</t>
  </si>
  <si>
    <t>2.704948</t>
  </si>
  <si>
    <t>0.053523</t>
  </si>
  <si>
    <t>7.127866</t>
  </si>
  <si>
    <t>33.841026</t>
  </si>
  <si>
    <t>0.216096</t>
  </si>
  <si>
    <t>0.011344</t>
  </si>
  <si>
    <t>7.127877</t>
  </si>
  <si>
    <t>0.216100</t>
  </si>
  <si>
    <t>0.987009</t>
  </si>
  <si>
    <t>7.348582</t>
  </si>
  <si>
    <t>31.327898</t>
  </si>
  <si>
    <t>1.852285</t>
  </si>
  <si>
    <t>5.216872</t>
  </si>
  <si>
    <t>31.560616</t>
  </si>
  <si>
    <t>-0.533776</t>
  </si>
  <si>
    <t>8.437379</t>
  </si>
  <si>
    <t>11.552066</t>
  </si>
  <si>
    <t>-1.246048</t>
  </si>
  <si>
    <t>7.124362</t>
  </si>
  <si>
    <t>0.212288</t>
  </si>
  <si>
    <t>7.353759</t>
  </si>
  <si>
    <t>31.324274</t>
  </si>
  <si>
    <t>1.845000</t>
  </si>
  <si>
    <t>5.195801</t>
  </si>
  <si>
    <t>31.565872</t>
  </si>
  <si>
    <t>-0.528443</t>
  </si>
  <si>
    <t>8.456790</t>
  </si>
  <si>
    <t>31.388845</t>
  </si>
  <si>
    <t>4207</t>
  </si>
  <si>
    <t>35.058333</t>
  </si>
  <si>
    <t>-0.023814</t>
  </si>
  <si>
    <t>-0.044153</t>
  </si>
  <si>
    <t>-77.050171</t>
  </si>
  <si>
    <t>7.412490</t>
  </si>
  <si>
    <t>0.992109</t>
  </si>
  <si>
    <t>2.026428</t>
  </si>
  <si>
    <t>0.891012</t>
  </si>
  <si>
    <t>0.957479</t>
  </si>
  <si>
    <t>-1.245854</t>
  </si>
  <si>
    <t>0.965007</t>
  </si>
  <si>
    <t>-4.124246</t>
  </si>
  <si>
    <t>2.680700</t>
  </si>
  <si>
    <t>0.132829</t>
  </si>
  <si>
    <t>7.128425</t>
  </si>
  <si>
    <t>33.841217</t>
  </si>
  <si>
    <t>0.216849</t>
  </si>
  <si>
    <t>0.012994</t>
  </si>
  <si>
    <t>7.128436</t>
  </si>
  <si>
    <t>33.841183</t>
  </si>
  <si>
    <t>0.216853</t>
  </si>
  <si>
    <t>0.986583</t>
  </si>
  <si>
    <t>7.354011</t>
  </si>
  <si>
    <t>31.328842</t>
  </si>
  <si>
    <t>1.853533</t>
  </si>
  <si>
    <t>0.975689</t>
  </si>
  <si>
    <t>5.218703</t>
  </si>
  <si>
    <t>31.558615</t>
  </si>
  <si>
    <t>-0.529595</t>
  </si>
  <si>
    <t>8.438365</t>
  </si>
  <si>
    <t>31.391186</t>
  </si>
  <si>
    <t>-1.253607</t>
  </si>
  <si>
    <t>0.952021</t>
  </si>
  <si>
    <t>2.009468</t>
  </si>
  <si>
    <t>0.892220</t>
  </si>
  <si>
    <t>7.124902</t>
  </si>
  <si>
    <t>0.212970</t>
  </si>
  <si>
    <t>7.362513</t>
  </si>
  <si>
    <t>31.325081</t>
  </si>
  <si>
    <t>1.850680</t>
  </si>
  <si>
    <t>5.195382</t>
  </si>
  <si>
    <t>31.564404</t>
  </si>
  <si>
    <t>-0.528401</t>
  </si>
  <si>
    <t>8.456717</t>
  </si>
  <si>
    <t>31.390276</t>
  </si>
  <si>
    <t>4208</t>
  </si>
  <si>
    <t>35.066667</t>
  </si>
  <si>
    <t>-0.027754</t>
  </si>
  <si>
    <t>-0.046781</t>
  </si>
  <si>
    <t>-77.046150</t>
  </si>
  <si>
    <t>2.594441</t>
  </si>
  <si>
    <t>8.673889</t>
  </si>
  <si>
    <t>0.891510</t>
  </si>
  <si>
    <t>11.536766</t>
  </si>
  <si>
    <t>-1.246035</t>
  </si>
  <si>
    <t>-4.006776</t>
  </si>
  <si>
    <t>2.645134</t>
  </si>
  <si>
    <t>0.123123</t>
  </si>
  <si>
    <t>7.124312</t>
  </si>
  <si>
    <t>33.844330</t>
  </si>
  <si>
    <t>0.215423</t>
  </si>
  <si>
    <t>0.013242</t>
  </si>
  <si>
    <t>7.124323</t>
  </si>
  <si>
    <t>33.844299</t>
  </si>
  <si>
    <t>0.215427</t>
  </si>
  <si>
    <t>7.354824</t>
  </si>
  <si>
    <t>31.333456</t>
  </si>
  <si>
    <t>1.853721</t>
  </si>
  <si>
    <t>5.219349</t>
  </si>
  <si>
    <t>31.557364</t>
  </si>
  <si>
    <t>-0.529817</t>
  </si>
  <si>
    <t>8.439438</t>
  </si>
  <si>
    <t>31.396051</t>
  </si>
  <si>
    <t>-1.253322</t>
  </si>
  <si>
    <t>2.008798</t>
  </si>
  <si>
    <t>24.470570</t>
  </si>
  <si>
    <t>7.118607</t>
  </si>
  <si>
    <t>33.843769</t>
  </si>
  <si>
    <t>0.210856</t>
  </si>
  <si>
    <t>7.363787</t>
  </si>
  <si>
    <t>31.328497</t>
  </si>
  <si>
    <t>1.850950</t>
  </si>
  <si>
    <t>5.196724</t>
  </si>
  <si>
    <t>31.564899</t>
  </si>
  <si>
    <t>8.458817</t>
  </si>
  <si>
    <t>31.393995</t>
  </si>
  <si>
    <t>4209</t>
  </si>
  <si>
    <t>35.075000</t>
  </si>
  <si>
    <t>0.007093</t>
  </si>
  <si>
    <t>-0.059340</t>
  </si>
  <si>
    <t>-77.074799</t>
  </si>
  <si>
    <t>2.592103</t>
  </si>
  <si>
    <t>0.016060</t>
  </si>
  <si>
    <t>8.671482</t>
  </si>
  <si>
    <t>0.992760</t>
  </si>
  <si>
    <t>0.886499</t>
  </si>
  <si>
    <t>0.956693</t>
  </si>
  <si>
    <t>-3.823626</t>
  </si>
  <si>
    <t>2.566633</t>
  </si>
  <si>
    <t>0.369512</t>
  </si>
  <si>
    <t>7.125514</t>
  </si>
  <si>
    <t>33.848537</t>
  </si>
  <si>
    <t>0.210432</t>
  </si>
  <si>
    <t>0.016905</t>
  </si>
  <si>
    <t>7.125525</t>
  </si>
  <si>
    <t>33.848503</t>
  </si>
  <si>
    <t>0.210437</t>
  </si>
  <si>
    <t>0.981653</t>
  </si>
  <si>
    <t>7.371716</t>
  </si>
  <si>
    <t>31.340227</t>
  </si>
  <si>
    <t>1.850381</t>
  </si>
  <si>
    <t>0.973471</t>
  </si>
  <si>
    <t>5.225081</t>
  </si>
  <si>
    <t>31.554321</t>
  </si>
  <si>
    <t>-0.524016</t>
  </si>
  <si>
    <t>0.940203</t>
  </si>
  <si>
    <t>8.442501</t>
  </si>
  <si>
    <t>-1.261450</t>
  </si>
  <si>
    <t>0.949377</t>
  </si>
  <si>
    <t>0.885368</t>
  </si>
  <si>
    <t>-1.246018</t>
  </si>
  <si>
    <t>7.115348</t>
  </si>
  <si>
    <t>0.210154</t>
  </si>
  <si>
    <t>7.390111</t>
  </si>
  <si>
    <t>31.338602</t>
  </si>
  <si>
    <t>1.839859</t>
  </si>
  <si>
    <t>5.199263</t>
  </si>
  <si>
    <t>31.565142</t>
  </si>
  <si>
    <t>-0.527615</t>
  </si>
  <si>
    <t>8.460101</t>
  </si>
  <si>
    <t>31.396324</t>
  </si>
  <si>
    <t>4210</t>
  </si>
  <si>
    <t>35.083333</t>
  </si>
  <si>
    <t>-0.001819</t>
  </si>
  <si>
    <t>-0.135577</t>
  </si>
  <si>
    <t>8.685024</t>
  </si>
  <si>
    <t>0.977739</t>
  </si>
  <si>
    <t>2.031730</t>
  </si>
  <si>
    <t>0.895687</t>
  </si>
  <si>
    <t>0.968874</t>
  </si>
  <si>
    <t>-3.827534</t>
  </si>
  <si>
    <t>2.565577</t>
  </si>
  <si>
    <t>7.126257</t>
  </si>
  <si>
    <t>33.848511</t>
  </si>
  <si>
    <t>0.210743</t>
  </si>
  <si>
    <t>7.126268</t>
  </si>
  <si>
    <t>33.848476</t>
  </si>
  <si>
    <t>0.210748</t>
  </si>
  <si>
    <t>0.972117</t>
  </si>
  <si>
    <t>7.371463</t>
  </si>
  <si>
    <t>31.340261</t>
  </si>
  <si>
    <t>1.850933</t>
  </si>
  <si>
    <t>0.947353</t>
  </si>
  <si>
    <t>5.225965</t>
  </si>
  <si>
    <t>31.554424</t>
  </si>
  <si>
    <t>-0.524484</t>
  </si>
  <si>
    <t>0.929618</t>
  </si>
  <si>
    <t>8.443717</t>
  </si>
  <si>
    <t>31.402925</t>
  </si>
  <si>
    <t>-1.260397</t>
  </si>
  <si>
    <t>0.940756</t>
  </si>
  <si>
    <t>8.684709</t>
  </si>
  <si>
    <t>24.310699</t>
  </si>
  <si>
    <t>2.020564</t>
  </si>
  <si>
    <t>0.901189</t>
  </si>
  <si>
    <t>11.552213</t>
  </si>
  <si>
    <t>7.115360</t>
  </si>
  <si>
    <t>33.846172</t>
  </si>
  <si>
    <t>7.390021</t>
  </si>
  <si>
    <t>31.338423</t>
  </si>
  <si>
    <t>1.841150</t>
  </si>
  <si>
    <t>5.200501</t>
  </si>
  <si>
    <t>31.565834</t>
  </si>
  <si>
    <t>-0.528231</t>
  </si>
  <si>
    <t>8.461530</t>
  </si>
  <si>
    <t>31.395662</t>
  </si>
  <si>
    <t>-1.246557</t>
  </si>
  <si>
    <t>4211</t>
  </si>
  <si>
    <t>35.091667</t>
  </si>
  <si>
    <t>-0.050775</t>
  </si>
  <si>
    <t>-77.035782</t>
  </si>
  <si>
    <t>2.597156</t>
  </si>
  <si>
    <t>8.678729</t>
  </si>
  <si>
    <t>0.988194</t>
  </si>
  <si>
    <t>0.895206</t>
  </si>
  <si>
    <t>0.970868</t>
  </si>
  <si>
    <t>-1.244074</t>
  </si>
  <si>
    <t>-4.026396</t>
  </si>
  <si>
    <t>2.603077</t>
  </si>
  <si>
    <t>0.114051</t>
  </si>
  <si>
    <t>7.125677</t>
  </si>
  <si>
    <t>33.844067</t>
  </si>
  <si>
    <t>0.214968</t>
  </si>
  <si>
    <t>7.125689</t>
  </si>
  <si>
    <t>33.844032</t>
  </si>
  <si>
    <t>0.214972</t>
  </si>
  <si>
    <t>0.980027</t>
  </si>
  <si>
    <t>7.355136</t>
  </si>
  <si>
    <t>31.334326</t>
  </si>
  <si>
    <t>1.855157</t>
  </si>
  <si>
    <t>5.219994</t>
  </si>
  <si>
    <t>31.557211</t>
  </si>
  <si>
    <t>-0.528774</t>
  </si>
  <si>
    <t>0.942850</t>
  </si>
  <si>
    <t>8.440103</t>
  </si>
  <si>
    <t>31.394238</t>
  </si>
  <si>
    <t>0.951390</t>
  </si>
  <si>
    <t>8.676152</t>
  </si>
  <si>
    <t>0.901186</t>
  </si>
  <si>
    <t>7.119143</t>
  </si>
  <si>
    <t>0.210392</t>
  </si>
  <si>
    <t>7.364736</t>
  </si>
  <si>
    <t>31.328934</t>
  </si>
  <si>
    <t>1.852502</t>
  </si>
  <si>
    <t>5.198628</t>
  </si>
  <si>
    <t>-0.527494</t>
  </si>
  <si>
    <t>8.458414</t>
  </si>
  <si>
    <t>31.391535</t>
  </si>
  <si>
    <t>4212</t>
  </si>
  <si>
    <t>35.100000</t>
  </si>
  <si>
    <t>-0.047448</t>
  </si>
  <si>
    <t>-0.068404</t>
  </si>
  <si>
    <t>-77.084450</t>
  </si>
  <si>
    <t>2.596816</t>
  </si>
  <si>
    <t>8.141080</t>
  </si>
  <si>
    <t>2.030030</t>
  </si>
  <si>
    <t>11.542252</t>
  </si>
  <si>
    <t>-1.240952</t>
  </si>
  <si>
    <t>-4.133344</t>
  </si>
  <si>
    <t>2.667681</t>
  </si>
  <si>
    <t>0.118855</t>
  </si>
  <si>
    <t>7.128987</t>
  </si>
  <si>
    <t>0.218143</t>
  </si>
  <si>
    <t>7.128999</t>
  </si>
  <si>
    <t>0.218148</t>
  </si>
  <si>
    <t>7.353775</t>
  </si>
  <si>
    <t>31.328762</t>
  </si>
  <si>
    <t>1.855492</t>
  </si>
  <si>
    <t>5.219046</t>
  </si>
  <si>
    <t>31.558317</t>
  </si>
  <si>
    <t>-0.528176</t>
  </si>
  <si>
    <t>8.438845</t>
  </si>
  <si>
    <t>-1.251416</t>
  </si>
  <si>
    <t>8.676192</t>
  </si>
  <si>
    <t>8.136959</t>
  </si>
  <si>
    <t>11.559421</t>
  </si>
  <si>
    <t>24.466373</t>
  </si>
  <si>
    <t>7.124413</t>
  </si>
  <si>
    <t>0.214423</t>
  </si>
  <si>
    <t>7.362346</t>
  </si>
  <si>
    <t>31.324677</t>
  </si>
  <si>
    <t>1.852432</t>
  </si>
  <si>
    <t>5.196736</t>
  </si>
  <si>
    <t>31.564682</t>
  </si>
  <si>
    <t>-0.526796</t>
  </si>
  <si>
    <t>8.457166</t>
  </si>
  <si>
    <t>31.388304</t>
  </si>
  <si>
    <t>4213</t>
  </si>
  <si>
    <t>35.108333</t>
  </si>
  <si>
    <t>-0.047462</t>
  </si>
  <si>
    <t>-0.066891</t>
  </si>
  <si>
    <t>-77.083214</t>
  </si>
  <si>
    <t>7.414337</t>
  </si>
  <si>
    <t>24.338375</t>
  </si>
  <si>
    <t>2.596949</t>
  </si>
  <si>
    <t>0.016744</t>
  </si>
  <si>
    <t>8.672394</t>
  </si>
  <si>
    <t>8.141186</t>
  </si>
  <si>
    <t>0.987035</t>
  </si>
  <si>
    <t>2.029222</t>
  </si>
  <si>
    <t>0.948753</t>
  </si>
  <si>
    <t>11.541396</t>
  </si>
  <si>
    <t>-1.240904</t>
  </si>
  <si>
    <t>0.956919</t>
  </si>
  <si>
    <t>-4.154634</t>
  </si>
  <si>
    <t>2.710698</t>
  </si>
  <si>
    <t>0.133720</t>
  </si>
  <si>
    <t>7.129143</t>
  </si>
  <si>
    <t>0.220216</t>
  </si>
  <si>
    <t>0.012488</t>
  </si>
  <si>
    <t>7.129154</t>
  </si>
  <si>
    <t>0.220221</t>
  </si>
  <si>
    <t>0.985192</t>
  </si>
  <si>
    <t>7.353362</t>
  </si>
  <si>
    <t>31.326675</t>
  </si>
  <si>
    <t>1.855591</t>
  </si>
  <si>
    <t>5.218229</t>
  </si>
  <si>
    <t>31.558830</t>
  </si>
  <si>
    <t>-0.527464</t>
  </si>
  <si>
    <t>0.941897</t>
  </si>
  <si>
    <t>8.437819</t>
  </si>
  <si>
    <t>31.390072</t>
  </si>
  <si>
    <t>-1.251492</t>
  </si>
  <si>
    <t>8.675854</t>
  </si>
  <si>
    <t>2.008531</t>
  </si>
  <si>
    <t>11.558628</t>
  </si>
  <si>
    <t>-1.239162</t>
  </si>
  <si>
    <t>7.125831</t>
  </si>
  <si>
    <t>33.838814</t>
  </si>
  <si>
    <t>0.216550</t>
  </si>
  <si>
    <t>7.361831</t>
  </si>
  <si>
    <t>31.323153</t>
  </si>
  <si>
    <t>1.852771</t>
  </si>
  <si>
    <t>5.195777</t>
  </si>
  <si>
    <t>31.564367</t>
  </si>
  <si>
    <t>8.455125</t>
  </si>
  <si>
    <t>31.389236</t>
  </si>
  <si>
    <t>4214</t>
  </si>
  <si>
    <t>35.116667</t>
  </si>
  <si>
    <t>0.011663</t>
  </si>
  <si>
    <t>-0.056015</t>
  </si>
  <si>
    <t>-77.072899</t>
  </si>
  <si>
    <t>7.412266</t>
  </si>
  <si>
    <t>2.591881</t>
  </si>
  <si>
    <t>8.671361</t>
  </si>
  <si>
    <t>0.987942</t>
  </si>
  <si>
    <t>2.026937</t>
  </si>
  <si>
    <t>0.886450</t>
  </si>
  <si>
    <t>0.955865</t>
  </si>
  <si>
    <t>0.967897</t>
  </si>
  <si>
    <t>-4.038030</t>
  </si>
  <si>
    <t>2.688326</t>
  </si>
  <si>
    <t>0.122140</t>
  </si>
  <si>
    <t>7.124808</t>
  </si>
  <si>
    <t>33.842819</t>
  </si>
  <si>
    <t>0.219106</t>
  </si>
  <si>
    <t>0.013512</t>
  </si>
  <si>
    <t>7.124819</t>
  </si>
  <si>
    <t>0.219111</t>
  </si>
  <si>
    <t>0.983607</t>
  </si>
  <si>
    <t>7.353833</t>
  </si>
  <si>
    <t>31.330589</t>
  </si>
  <si>
    <t>1.855535</t>
  </si>
  <si>
    <t>0.974487</t>
  </si>
  <si>
    <t>5.218648</t>
  </si>
  <si>
    <t>-0.527983</t>
  </si>
  <si>
    <t>8.438699</t>
  </si>
  <si>
    <t>31.394928</t>
  </si>
  <si>
    <t>0.948143</t>
  </si>
  <si>
    <t>8.676153</t>
  </si>
  <si>
    <t>24.245180</t>
  </si>
  <si>
    <t>0.885514</t>
  </si>
  <si>
    <t>7.119647</t>
  </si>
  <si>
    <t>0.215134</t>
  </si>
  <si>
    <t>7.362527</t>
  </si>
  <si>
    <t>31.326300</t>
  </si>
  <si>
    <t>1.852346</t>
  </si>
  <si>
    <t>5.195157</t>
  </si>
  <si>
    <t>31.564453</t>
  </si>
  <si>
    <t>-0.526036</t>
  </si>
  <si>
    <t>8.458668</t>
  </si>
  <si>
    <t>31.392864</t>
  </si>
  <si>
    <t>-1.246167</t>
  </si>
  <si>
    <t>4215</t>
  </si>
  <si>
    <t>35.125000</t>
  </si>
  <si>
    <t>0.024829</t>
  </si>
  <si>
    <t>-0.054212</t>
  </si>
  <si>
    <t>7.415840</t>
  </si>
  <si>
    <t>8.138365</t>
  </si>
  <si>
    <t>0.996685</t>
  </si>
  <si>
    <t>2.030096</t>
  </si>
  <si>
    <t>0.890627</t>
  </si>
  <si>
    <t>0.972950</t>
  </si>
  <si>
    <t>11.541064</t>
  </si>
  <si>
    <t>-1.244933</t>
  </si>
  <si>
    <t>0.974180</t>
  </si>
  <si>
    <t>-3.755454</t>
  </si>
  <si>
    <t>2.663815</t>
  </si>
  <si>
    <t>0.353936</t>
  </si>
  <si>
    <t>7.122248</t>
  </si>
  <si>
    <t>33.850288</t>
  </si>
  <si>
    <t>0.215540</t>
  </si>
  <si>
    <t>0.015713</t>
  </si>
  <si>
    <t>7.122259</t>
  </si>
  <si>
    <t>33.850254</t>
  </si>
  <si>
    <t>0.215545</t>
  </si>
  <si>
    <t>0.977195</t>
  </si>
  <si>
    <t>7.370778</t>
  </si>
  <si>
    <t>31.339529</t>
  </si>
  <si>
    <t>1.851381</t>
  </si>
  <si>
    <t>0.948308</t>
  </si>
  <si>
    <t>5.224799</t>
  </si>
  <si>
    <t>31.555069</t>
  </si>
  <si>
    <t>-0.523477</t>
  </si>
  <si>
    <t>0.929168</t>
  </si>
  <si>
    <t>8.442677</t>
  </si>
  <si>
    <t>31.408918</t>
  </si>
  <si>
    <t>-1.259928</t>
  </si>
  <si>
    <t>11.551321</t>
  </si>
  <si>
    <t>7.114466</t>
  </si>
  <si>
    <t>33.846195</t>
  </si>
  <si>
    <t>0.213095</t>
  </si>
  <si>
    <t>7.388927</t>
  </si>
  <si>
    <t>31.337219</t>
  </si>
  <si>
    <t>1.841747</t>
  </si>
  <si>
    <t>5.198531</t>
  </si>
  <si>
    <t>31.565002</t>
  </si>
  <si>
    <t>-0.527227</t>
  </si>
  <si>
    <t>8.458586</t>
  </si>
  <si>
    <t>31.405354</t>
  </si>
  <si>
    <t>-1.244095</t>
  </si>
  <si>
    <t>4216</t>
  </si>
  <si>
    <t>35.133333</t>
  </si>
  <si>
    <t>-0.045340</t>
  </si>
  <si>
    <t>-77.049744</t>
  </si>
  <si>
    <t>7.412292</t>
  </si>
  <si>
    <t>24.339872</t>
  </si>
  <si>
    <t>0.015327</t>
  </si>
  <si>
    <t>2.026212</t>
  </si>
  <si>
    <t>0.891194</t>
  </si>
  <si>
    <t>-3.914478</t>
  </si>
  <si>
    <t>2.538553</t>
  </si>
  <si>
    <t>0.487621</t>
  </si>
  <si>
    <t>7.125989</t>
  </si>
  <si>
    <t>33.847176</t>
  </si>
  <si>
    <t>0.208946</t>
  </si>
  <si>
    <t>33.847141</t>
  </si>
  <si>
    <t>0.208950</t>
  </si>
  <si>
    <t>7.371869</t>
  </si>
  <si>
    <t>31.339073</t>
  </si>
  <si>
    <t>1.849259</t>
  </si>
  <si>
    <t>5.220603</t>
  </si>
  <si>
    <t>31.555546</t>
  </si>
  <si>
    <t>-0.520726</t>
  </si>
  <si>
    <t>8.436246</t>
  </si>
  <si>
    <t>31.399303</t>
  </si>
  <si>
    <t>-1.264822</t>
  </si>
  <si>
    <t>24.251251</t>
  </si>
  <si>
    <t>11.551712</t>
  </si>
  <si>
    <t>7.113983</t>
  </si>
  <si>
    <t>33.846790</t>
  </si>
  <si>
    <t>0.212238</t>
  </si>
  <si>
    <t>7.389655</t>
  </si>
  <si>
    <t>31.339148</t>
  </si>
  <si>
    <t>1.841592</t>
  </si>
  <si>
    <t>5.197902</t>
  </si>
  <si>
    <t>-0.525991</t>
  </si>
  <si>
    <t>8.453181</t>
  </si>
  <si>
    <t>31.388872</t>
  </si>
  <si>
    <t>-1.255179</t>
  </si>
  <si>
    <t>4217</t>
  </si>
  <si>
    <t>35.141667</t>
  </si>
  <si>
    <t>-0.061951</t>
  </si>
  <si>
    <t>2.594563</t>
  </si>
  <si>
    <t>0.009915</t>
  </si>
  <si>
    <t>24.298267</t>
  </si>
  <si>
    <t>0.996470</t>
  </si>
  <si>
    <t>2.029696</t>
  </si>
  <si>
    <t>0.890564</t>
  </si>
  <si>
    <t>11.540676</t>
  </si>
  <si>
    <t>-1.245110</t>
  </si>
  <si>
    <t>-4.024746</t>
  </si>
  <si>
    <t>2.606080</t>
  </si>
  <si>
    <t>0.129264</t>
  </si>
  <si>
    <t>7.124863</t>
  </si>
  <si>
    <t>33.845089</t>
  </si>
  <si>
    <t>0.216285</t>
  </si>
  <si>
    <t>7.124874</t>
  </si>
  <si>
    <t>0.216290</t>
  </si>
  <si>
    <t>0.978245</t>
  </si>
  <si>
    <t>7.354853</t>
  </si>
  <si>
    <t>31.335243</t>
  </si>
  <si>
    <t>1.856236</t>
  </si>
  <si>
    <t>5.219079</t>
  </si>
  <si>
    <t>-0.527122</t>
  </si>
  <si>
    <t>0.941125</t>
  </si>
  <si>
    <t>8.439006</t>
  </si>
  <si>
    <t>31.395418</t>
  </si>
  <si>
    <t>2.018679</t>
  </si>
  <si>
    <t>24.244913</t>
  </si>
  <si>
    <t>24.470882</t>
  </si>
  <si>
    <t>7.117579</t>
  </si>
  <si>
    <t>0.211546</t>
  </si>
  <si>
    <t>7.364436</t>
  </si>
  <si>
    <t>31.329662</t>
  </si>
  <si>
    <t>1.853368</t>
  </si>
  <si>
    <t>5.197295</t>
  </si>
  <si>
    <t>31.566954</t>
  </si>
  <si>
    <t>-0.525247</t>
  </si>
  <si>
    <t>8.458500</t>
  </si>
  <si>
    <t>31.392342</t>
  </si>
  <si>
    <t>4218</t>
  </si>
  <si>
    <t>35.150000</t>
  </si>
  <si>
    <t>0.000326</t>
  </si>
  <si>
    <t>-0.056106</t>
  </si>
  <si>
    <t>-77.070969</t>
  </si>
  <si>
    <t>7.412431</t>
  </si>
  <si>
    <t>0.016629</t>
  </si>
  <si>
    <t>0.987687</t>
  </si>
  <si>
    <t>2.027025</t>
  </si>
  <si>
    <t>0.886946</t>
  </si>
  <si>
    <t>0.967513</t>
  </si>
  <si>
    <t>-4.169215</t>
  </si>
  <si>
    <t>2.664908</t>
  </si>
  <si>
    <t>0.121282</t>
  </si>
  <si>
    <t>7.130252</t>
  </si>
  <si>
    <t>0.218465</t>
  </si>
  <si>
    <t>0.013175</t>
  </si>
  <si>
    <t>7.130262</t>
  </si>
  <si>
    <t>0.218469</t>
  </si>
  <si>
    <t>0.984230</t>
  </si>
  <si>
    <t>7.353547</t>
  </si>
  <si>
    <t>31.329819</t>
  </si>
  <si>
    <t>1.855917</t>
  </si>
  <si>
    <t>0.973674</t>
  </si>
  <si>
    <t>5.218852</t>
  </si>
  <si>
    <t>-0.527664</t>
  </si>
  <si>
    <t>8.438511</t>
  </si>
  <si>
    <t>31.390402</t>
  </si>
  <si>
    <t>-1.251044</t>
  </si>
  <si>
    <t>0.885886</t>
  </si>
  <si>
    <t>-1.246431</t>
  </si>
  <si>
    <t>7.125477</t>
  </si>
  <si>
    <t>33.841232</t>
  </si>
  <si>
    <t>0.214408</t>
  </si>
  <si>
    <t>31.325495</t>
  </si>
  <si>
    <t>1.852521</t>
  </si>
  <si>
    <t>5.196009</t>
  </si>
  <si>
    <t>31.567339</t>
  </si>
  <si>
    <t>-0.526219</t>
  </si>
  <si>
    <t>8.457159</t>
  </si>
  <si>
    <t>31.388632</t>
  </si>
  <si>
    <t>4219</t>
  </si>
  <si>
    <t>35.158333</t>
  </si>
  <si>
    <t>0.007619</t>
  </si>
  <si>
    <t>-0.059053</t>
  </si>
  <si>
    <t>0.016641</t>
  </si>
  <si>
    <t>8.671438</t>
  </si>
  <si>
    <t>2.026827</t>
  </si>
  <si>
    <t>24.246414</t>
  </si>
  <si>
    <t>0.886849</t>
  </si>
  <si>
    <t>11.538352</t>
  </si>
  <si>
    <t>-4.201780</t>
  </si>
  <si>
    <t>2.751290</t>
  </si>
  <si>
    <t>0.059593</t>
  </si>
  <si>
    <t>7.129302</t>
  </si>
  <si>
    <t>0.219564</t>
  </si>
  <si>
    <t>7.129313</t>
  </si>
  <si>
    <t>33.840080</t>
  </si>
  <si>
    <t>0.219568</t>
  </si>
  <si>
    <t>7.349105</t>
  </si>
  <si>
    <t>1.853696</t>
  </si>
  <si>
    <t>5.217376</t>
  </si>
  <si>
    <t>31.561068</t>
  </si>
  <si>
    <t>-0.532076</t>
  </si>
  <si>
    <t>8.437783</t>
  </si>
  <si>
    <t>31.389908</t>
  </si>
  <si>
    <t>0.216996</t>
  </si>
  <si>
    <t>7.353066</t>
  </si>
  <si>
    <t>31.323248</t>
  </si>
  <si>
    <t>1.846076</t>
  </si>
  <si>
    <t>5.196882</t>
  </si>
  <si>
    <t>31.564716</t>
  </si>
  <si>
    <t>-0.526727</t>
  </si>
  <si>
    <t>8.456431</t>
  </si>
  <si>
    <t>31.388792</t>
  </si>
  <si>
    <t>-1.247048</t>
  </si>
  <si>
    <t>4220</t>
  </si>
  <si>
    <t>35.166667</t>
  </si>
  <si>
    <t>-0.017850</t>
  </si>
  <si>
    <t>-0.047288</t>
  </si>
  <si>
    <t>2.597540</t>
  </si>
  <si>
    <t>8.678459</t>
  </si>
  <si>
    <t>0.987578</t>
  </si>
  <si>
    <t>2.028841</t>
  </si>
  <si>
    <t>0.895937</t>
  </si>
  <si>
    <t>0.954974</t>
  </si>
  <si>
    <t>11.538995</t>
  </si>
  <si>
    <t>-1.243952</t>
  </si>
  <si>
    <t>0.967292</t>
  </si>
  <si>
    <t>-4.134180</t>
  </si>
  <si>
    <t>2.718412</t>
  </si>
  <si>
    <t>0.140000</t>
  </si>
  <si>
    <t>7.130661</t>
  </si>
  <si>
    <t>0.219827</t>
  </si>
  <si>
    <t>0.012456</t>
  </si>
  <si>
    <t>7.130673</t>
  </si>
  <si>
    <t>33.842346</t>
  </si>
  <si>
    <t>0.991661</t>
  </si>
  <si>
    <t>7.355953</t>
  </si>
  <si>
    <t>1.854822</t>
  </si>
  <si>
    <t>0.977762</t>
  </si>
  <si>
    <t>5.220500</t>
  </si>
  <si>
    <t>31.560595</t>
  </si>
  <si>
    <t>-0.527988</t>
  </si>
  <si>
    <t>8.440078</t>
  </si>
  <si>
    <t>31.393108</t>
  </si>
  <si>
    <t>-1.252360</t>
  </si>
  <si>
    <t>0.951753</t>
  </si>
  <si>
    <t>2.018918</t>
  </si>
  <si>
    <t>0.901482</t>
  </si>
  <si>
    <t>7.126158</t>
  </si>
  <si>
    <t>33.841511</t>
  </si>
  <si>
    <t>0.216752</t>
  </si>
  <si>
    <t>7.364770</t>
  </si>
  <si>
    <t>31.325499</t>
  </si>
  <si>
    <t>1.851841</t>
  </si>
  <si>
    <t>31.566814</t>
  </si>
  <si>
    <t>-0.527304</t>
  </si>
  <si>
    <t>8.457430</t>
  </si>
  <si>
    <t>4221</t>
  </si>
  <si>
    <t>35.175000</t>
  </si>
  <si>
    <t>-0.058731</t>
  </si>
  <si>
    <t>-77.076210</t>
  </si>
  <si>
    <t>7.412609</t>
  </si>
  <si>
    <t>24.337627</t>
  </si>
  <si>
    <t>8.671383</t>
  </si>
  <si>
    <t>2.027377</t>
  </si>
  <si>
    <t>24.245420</t>
  </si>
  <si>
    <t>0.956753</t>
  </si>
  <si>
    <t>11.539066</t>
  </si>
  <si>
    <t>24.470034</t>
  </si>
  <si>
    <t>0.967441</t>
  </si>
  <si>
    <t>-4.066000</t>
  </si>
  <si>
    <t>2.648460</t>
  </si>
  <si>
    <t>0.126155</t>
  </si>
  <si>
    <t>33.845406</t>
  </si>
  <si>
    <t>0.217162</t>
  </si>
  <si>
    <t>33.845371</t>
  </si>
  <si>
    <t>0.217166</t>
  </si>
  <si>
    <t>0.982340</t>
  </si>
  <si>
    <t>7.358663</t>
  </si>
  <si>
    <t>31.334192</t>
  </si>
  <si>
    <t>1.855294</t>
  </si>
  <si>
    <t>0.973305</t>
  </si>
  <si>
    <t>5.223306</t>
  </si>
  <si>
    <t>31.560448</t>
  </si>
  <si>
    <t>-0.528126</t>
  </si>
  <si>
    <t>8.443191</t>
  </si>
  <si>
    <t>0.951279</t>
  </si>
  <si>
    <t>2.010086</t>
  </si>
  <si>
    <t>24.245064</t>
  </si>
  <si>
    <t>7.124598</t>
  </si>
  <si>
    <t>33.844742</t>
  </si>
  <si>
    <t>0.213617</t>
  </si>
  <si>
    <t>7.367958</t>
  </si>
  <si>
    <t>31.330057</t>
  </si>
  <si>
    <t>1.852049</t>
  </si>
  <si>
    <t>5.201620</t>
  </si>
  <si>
    <t>31.568003</t>
  </si>
  <si>
    <t>-0.526911</t>
  </si>
  <si>
    <t>8.461654</t>
  </si>
  <si>
    <t>31.393066</t>
  </si>
  <si>
    <t>-1.246219</t>
  </si>
  <si>
    <t>4222</t>
  </si>
  <si>
    <t>35.183333</t>
  </si>
  <si>
    <t>-0.020138</t>
  </si>
  <si>
    <t>-0.049083</t>
  </si>
  <si>
    <t>7.415844</t>
  </si>
  <si>
    <t>0.009184</t>
  </si>
  <si>
    <t>8.140596</t>
  </si>
  <si>
    <t>0.988756</t>
  </si>
  <si>
    <t>0.895904</t>
  </si>
  <si>
    <t>0.972951</t>
  </si>
  <si>
    <t>24.470001</t>
  </si>
  <si>
    <t>-1.243997</t>
  </si>
  <si>
    <t>0.969984</t>
  </si>
  <si>
    <t>-4.142392</t>
  </si>
  <si>
    <t>2.625062</t>
  </si>
  <si>
    <t>0.139299</t>
  </si>
  <si>
    <t>7.138137</t>
  </si>
  <si>
    <t>33.845482</t>
  </si>
  <si>
    <t>0.216201</t>
  </si>
  <si>
    <t>0.013785</t>
  </si>
  <si>
    <t>7.138149</t>
  </si>
  <si>
    <t>33.845448</t>
  </si>
  <si>
    <t>0.216206</t>
  </si>
  <si>
    <t>0.983657</t>
  </si>
  <si>
    <t>7.363240</t>
  </si>
  <si>
    <t>31.334608</t>
  </si>
  <si>
    <t>1.855257</t>
  </si>
  <si>
    <t>5.227568</t>
  </si>
  <si>
    <t>31.562757</t>
  </si>
  <si>
    <t>-0.527702</t>
  </si>
  <si>
    <t>8.447046</t>
  </si>
  <si>
    <t>31.393629</t>
  </si>
  <si>
    <t>-1.252139</t>
  </si>
  <si>
    <t>24.249935</t>
  </si>
  <si>
    <t>0.901680</t>
  </si>
  <si>
    <t>7.132541</t>
  </si>
  <si>
    <t>0.212887</t>
  </si>
  <si>
    <t>7.372624</t>
  </si>
  <si>
    <t>31.330650</t>
  </si>
  <si>
    <t>1.852807</t>
  </si>
  <si>
    <t>5.204161</t>
  </si>
  <si>
    <t>-0.526761</t>
  </si>
  <si>
    <t>8.466676</t>
  </si>
  <si>
    <t>31.390894</t>
  </si>
  <si>
    <t>-1.247311</t>
  </si>
  <si>
    <t>4223</t>
  </si>
  <si>
    <t>35.191667</t>
  </si>
  <si>
    <t>0.065294</t>
  </si>
  <si>
    <t>7.412626</t>
  </si>
  <si>
    <t>2.595614</t>
  </si>
  <si>
    <t>0.006305</t>
  </si>
  <si>
    <t>8.139093</t>
  </si>
  <si>
    <t>24.243500</t>
  </si>
  <si>
    <t>0.892268</t>
  </si>
  <si>
    <t>24.478418</t>
  </si>
  <si>
    <t>-4.310205</t>
  </si>
  <si>
    <t>2.622890</t>
  </si>
  <si>
    <t>0.166109</t>
  </si>
  <si>
    <t>7.149490</t>
  </si>
  <si>
    <t>33.842861</t>
  </si>
  <si>
    <t>0.215039</t>
  </si>
  <si>
    <t>7.149500</t>
  </si>
  <si>
    <t>33.842827</t>
  </si>
  <si>
    <t>0.215043</t>
  </si>
  <si>
    <t>7.368060</t>
  </si>
  <si>
    <t>31.331348</t>
  </si>
  <si>
    <t>1.853999</t>
  </si>
  <si>
    <t>5.231944</t>
  </si>
  <si>
    <t>31.565702</t>
  </si>
  <si>
    <t>-0.527959</t>
  </si>
  <si>
    <t>8.450576</t>
  </si>
  <si>
    <t>31.387213</t>
  </si>
  <si>
    <t>-1.253905</t>
  </si>
  <si>
    <t>2.019499</t>
  </si>
  <si>
    <t>24.243338</t>
  </si>
  <si>
    <t>0.892726</t>
  </si>
  <si>
    <t>24.478514</t>
  </si>
  <si>
    <t>-1.242760</t>
  </si>
  <si>
    <t>7.145802</t>
  </si>
  <si>
    <t>33.841732</t>
  </si>
  <si>
    <t>0.212130</t>
  </si>
  <si>
    <t>7.376774</t>
  </si>
  <si>
    <t>31.328327</t>
  </si>
  <si>
    <t>1.850971</t>
  </si>
  <si>
    <t>5.208956</t>
  </si>
  <si>
    <t>31.571411</t>
  </si>
  <si>
    <t>-0.527305</t>
  </si>
  <si>
    <t>8.468548</t>
  </si>
  <si>
    <t>31.385628</t>
  </si>
  <si>
    <t>-1.248618</t>
  </si>
  <si>
    <t>4224</t>
  </si>
  <si>
    <t>35.200000</t>
  </si>
  <si>
    <t>-0.052459</t>
  </si>
  <si>
    <t>-77.050583</t>
  </si>
  <si>
    <t>7.412187</t>
  </si>
  <si>
    <t>24.339800</t>
  </si>
  <si>
    <t>2.594710</t>
  </si>
  <si>
    <t>8.673414</t>
  </si>
  <si>
    <t>8.138218</t>
  </si>
  <si>
    <t>2.026131</t>
  </si>
  <si>
    <t>0.891372</t>
  </si>
  <si>
    <t>0.981936</t>
  </si>
  <si>
    <t>-1.245459</t>
  </si>
  <si>
    <t>0.985903</t>
  </si>
  <si>
    <t>-4.430359</t>
  </si>
  <si>
    <t>2.545741</t>
  </si>
  <si>
    <t>0.046221</t>
  </si>
  <si>
    <t>7.162958</t>
  </si>
  <si>
    <t>0.211429</t>
  </si>
  <si>
    <t>0.015904</t>
  </si>
  <si>
    <t>7.162969</t>
  </si>
  <si>
    <t>33.839672</t>
  </si>
  <si>
    <t>0.211433</t>
  </si>
  <si>
    <t>0.987918</t>
  </si>
  <si>
    <t>7.372775</t>
  </si>
  <si>
    <t>31.330193</t>
  </si>
  <si>
    <t>1.854584</t>
  </si>
  <si>
    <t>0.975731</t>
  </si>
  <si>
    <t>5.241898</t>
  </si>
  <si>
    <t>-0.531955</t>
  </si>
  <si>
    <t>0.940761</t>
  </si>
  <si>
    <t>31.379009</t>
  </si>
  <si>
    <t>7.158114</t>
  </si>
  <si>
    <t>0.208977</t>
  </si>
  <si>
    <t>7.382148</t>
  </si>
  <si>
    <t>1.848338</t>
  </si>
  <si>
    <t>5.215069</t>
  </si>
  <si>
    <t>31.571939</t>
  </si>
  <si>
    <t>-0.529695</t>
  </si>
  <si>
    <t>8.483871</t>
  </si>
  <si>
    <t>31.375492</t>
  </si>
  <si>
    <t>-1.244805</t>
  </si>
  <si>
    <t>4225</t>
  </si>
  <si>
    <t>35.208333</t>
  </si>
  <si>
    <t>0.020875</t>
  </si>
  <si>
    <t>-0.062358</t>
  </si>
  <si>
    <t>-77.061729</t>
  </si>
  <si>
    <t>2.594612</t>
  </si>
  <si>
    <t>0.009127</t>
  </si>
  <si>
    <t>0.995658</t>
  </si>
  <si>
    <t>2.029716</t>
  </si>
  <si>
    <t>11.540827</t>
  </si>
  <si>
    <t>24.470314</t>
  </si>
  <si>
    <t>-4.492044</t>
  </si>
  <si>
    <t>2.497347</t>
  </si>
  <si>
    <t>0.078849</t>
  </si>
  <si>
    <t>7.173362</t>
  </si>
  <si>
    <t>0.207036</t>
  </si>
  <si>
    <t>0.016168</t>
  </si>
  <si>
    <t>7.173373</t>
  </si>
  <si>
    <t>0.207041</t>
  </si>
  <si>
    <t>0.984925</t>
  </si>
  <si>
    <t>7.381581</t>
  </si>
  <si>
    <t>31.333452</t>
  </si>
  <si>
    <t>1.852060</t>
  </si>
  <si>
    <t>0.970124</t>
  </si>
  <si>
    <t>5.249442</t>
  </si>
  <si>
    <t>-0.533316</t>
  </si>
  <si>
    <t>8.468452</t>
  </si>
  <si>
    <t>31.378647</t>
  </si>
  <si>
    <t>-1.254497</t>
  </si>
  <si>
    <t>0.941174</t>
  </si>
  <si>
    <t>-1.245808</t>
  </si>
  <si>
    <t>7.168097</t>
  </si>
  <si>
    <t>0.204536</t>
  </si>
  <si>
    <t>7.391004</t>
  </si>
  <si>
    <t>31.329493</t>
  </si>
  <si>
    <t>1.845870</t>
  </si>
  <si>
    <t>5.223000</t>
  </si>
  <si>
    <t>31.575706</t>
  </si>
  <si>
    <t>-0.530994</t>
  </si>
  <si>
    <t>8.490746</t>
  </si>
  <si>
    <t>31.374640</t>
  </si>
  <si>
    <t>4226</t>
  </si>
  <si>
    <t>35.216667</t>
  </si>
  <si>
    <t>0.025236</t>
  </si>
  <si>
    <t>-77.063087</t>
  </si>
  <si>
    <t>7.415160</t>
  </si>
  <si>
    <t>24.337620</t>
  </si>
  <si>
    <t>2.594819</t>
  </si>
  <si>
    <t>0.995801</t>
  </si>
  <si>
    <t>2.029560</t>
  </si>
  <si>
    <t>11.540705</t>
  </si>
  <si>
    <t>-4.704967</t>
  </si>
  <si>
    <t>2.453254</t>
  </si>
  <si>
    <t>0.070753</t>
  </si>
  <si>
    <t>7.191265</t>
  </si>
  <si>
    <t>0.199202</t>
  </si>
  <si>
    <t>7.191275</t>
  </si>
  <si>
    <t>33.846039</t>
  </si>
  <si>
    <t>0.199206</t>
  </si>
  <si>
    <t>0.975098</t>
  </si>
  <si>
    <t>7.390017</t>
  </si>
  <si>
    <t>31.338173</t>
  </si>
  <si>
    <t>1.846195</t>
  </si>
  <si>
    <t>5.258955</t>
  </si>
  <si>
    <t>31.580036</t>
  </si>
  <si>
    <t>-0.539537</t>
  </si>
  <si>
    <t>0.927133</t>
  </si>
  <si>
    <t>8.477289</t>
  </si>
  <si>
    <t>31.376904</t>
  </si>
  <si>
    <t>-1.260309</t>
  </si>
  <si>
    <t>8.675008</t>
  </si>
  <si>
    <t>11.551287</t>
  </si>
  <si>
    <t>-1.245835</t>
  </si>
  <si>
    <t>7.182116</t>
  </si>
  <si>
    <t>33.843922</t>
  </si>
  <si>
    <t>0.195912</t>
  </si>
  <si>
    <t>7.402681</t>
  </si>
  <si>
    <t>31.334145</t>
  </si>
  <si>
    <t>1.840033</t>
  </si>
  <si>
    <t>5.232033</t>
  </si>
  <si>
    <t>31.591124</t>
  </si>
  <si>
    <t>-0.538179</t>
  </si>
  <si>
    <t>8.500708</t>
  </si>
  <si>
    <t>31.371965</t>
  </si>
  <si>
    <t>4227</t>
  </si>
  <si>
    <t>35.225000</t>
  </si>
  <si>
    <t>-0.003986</t>
  </si>
  <si>
    <t>-0.133705</t>
  </si>
  <si>
    <t>-76.998627</t>
  </si>
  <si>
    <t>7.418068</t>
  </si>
  <si>
    <t>24.344147</t>
  </si>
  <si>
    <t>0.011629</t>
  </si>
  <si>
    <t>8.684338</t>
  </si>
  <si>
    <t>24.251127</t>
  </si>
  <si>
    <t>0.895970</t>
  </si>
  <si>
    <t>24.470444</t>
  </si>
  <si>
    <t>-1.249796</t>
  </si>
  <si>
    <t>-4.784584</t>
  </si>
  <si>
    <t>2.380852</t>
  </si>
  <si>
    <t>0.067405</t>
  </si>
  <si>
    <t>7.205134</t>
  </si>
  <si>
    <t>0.189748</t>
  </si>
  <si>
    <t>7.205144</t>
  </si>
  <si>
    <t>0.189753</t>
  </si>
  <si>
    <t>7.400473</t>
  </si>
  <si>
    <t>31.339983</t>
  </si>
  <si>
    <t>1.839901</t>
  </si>
  <si>
    <t>5.269637</t>
  </si>
  <si>
    <t>31.581795</t>
  </si>
  <si>
    <t>-0.546037</t>
  </si>
  <si>
    <t>8.487652</t>
  </si>
  <si>
    <t>31.373274</t>
  </si>
  <si>
    <t>-1.266699</t>
  </si>
  <si>
    <t>8.684010</t>
  </si>
  <si>
    <t>8.127810</t>
  </si>
  <si>
    <t>2.018614</t>
  </si>
  <si>
    <t>11.551582</t>
  </si>
  <si>
    <t>-1.246580</t>
  </si>
  <si>
    <t>7.197636</t>
  </si>
  <si>
    <t>33.845379</t>
  </si>
  <si>
    <t>0.186738</t>
  </si>
  <si>
    <t>31.335964</t>
  </si>
  <si>
    <t>1.834246</t>
  </si>
  <si>
    <t>5.240511</t>
  </si>
  <si>
    <t>31.591187</t>
  </si>
  <si>
    <t>-0.543254</t>
  </si>
  <si>
    <t>8.513667</t>
  </si>
  <si>
    <t>31.368568</t>
  </si>
  <si>
    <t>-1.260811</t>
  </si>
  <si>
    <t>4228</t>
  </si>
  <si>
    <t>35.233333</t>
  </si>
  <si>
    <t>-0.043978</t>
  </si>
  <si>
    <t>24.340267</t>
  </si>
  <si>
    <t>2.594587</t>
  </si>
  <si>
    <t>0.977736</t>
  </si>
  <si>
    <t>2.025848</t>
  </si>
  <si>
    <t>0.891253</t>
  </si>
  <si>
    <t>-4.806696</t>
  </si>
  <si>
    <t>2.315336</t>
  </si>
  <si>
    <t>0.029389</t>
  </si>
  <si>
    <t>7.215875</t>
  </si>
  <si>
    <t>33.846493</t>
  </si>
  <si>
    <t>0.178169</t>
  </si>
  <si>
    <t>7.215885</t>
  </si>
  <si>
    <t>33.846458</t>
  </si>
  <si>
    <t>0.178174</t>
  </si>
  <si>
    <t>7.409245</t>
  </si>
  <si>
    <t>31.342299</t>
  </si>
  <si>
    <t>1.831425</t>
  </si>
  <si>
    <t>5.279858</t>
  </si>
  <si>
    <t>31.582138</t>
  </si>
  <si>
    <t>-0.556004</t>
  </si>
  <si>
    <t>0.923180</t>
  </si>
  <si>
    <t>8.498192</t>
  </si>
  <si>
    <t>31.371426</t>
  </si>
  <si>
    <t>-1.274597</t>
  </si>
  <si>
    <t>0.932288</t>
  </si>
  <si>
    <t>2.008771</t>
  </si>
  <si>
    <t>-1.246161</t>
  </si>
  <si>
    <t>7.208457</t>
  </si>
  <si>
    <t>0.175557</t>
  </si>
  <si>
    <t>7.417177</t>
  </si>
  <si>
    <t>31.338825</t>
  </si>
  <si>
    <t>1.827846</t>
  </si>
  <si>
    <t>5.248505</t>
  </si>
  <si>
    <t>-0.551051</t>
  </si>
  <si>
    <t>8.529041</t>
  </si>
  <si>
    <t>-1.273354</t>
  </si>
  <si>
    <t>4229</t>
  </si>
  <si>
    <t>35.241667</t>
  </si>
  <si>
    <t>-0.132039</t>
  </si>
  <si>
    <t>-77.016403</t>
  </si>
  <si>
    <t>2.591413</t>
  </si>
  <si>
    <t>0.017012</t>
  </si>
  <si>
    <t>24.311020</t>
  </si>
  <si>
    <t>8.134219</t>
  </si>
  <si>
    <t>0.980021</t>
  </si>
  <si>
    <t>2.028183</t>
  </si>
  <si>
    <t>0.891416</t>
  </si>
  <si>
    <t>-1.251395</t>
  </si>
  <si>
    <t>-4.825068</t>
  </si>
  <si>
    <t>2.224945</t>
  </si>
  <si>
    <t>0.057164</t>
  </si>
  <si>
    <t>7.223390</t>
  </si>
  <si>
    <t>33.846821</t>
  </si>
  <si>
    <t>0.167361</t>
  </si>
  <si>
    <t>7.223401</t>
  </si>
  <si>
    <t>33.846783</t>
  </si>
  <si>
    <t>0.167365</t>
  </si>
  <si>
    <t>0.979276</t>
  </si>
  <si>
    <t>7.417024</t>
  </si>
  <si>
    <t>31.345097</t>
  </si>
  <si>
    <t>1.824330</t>
  </si>
  <si>
    <t>5.286240</t>
  </si>
  <si>
    <t>31.581926</t>
  </si>
  <si>
    <t>-0.562154</t>
  </si>
  <si>
    <t>0.917114</t>
  </si>
  <si>
    <t>8.504068</t>
  </si>
  <si>
    <t>31.369141</t>
  </si>
  <si>
    <t>-1.282402</t>
  </si>
  <si>
    <t>0.922599</t>
  </si>
  <si>
    <t>8.684871</t>
  </si>
  <si>
    <t>8.128064</t>
  </si>
  <si>
    <t>2.008860</t>
  </si>
  <si>
    <t>0.892592</t>
  </si>
  <si>
    <t>11.551961</t>
  </si>
  <si>
    <t>7.215907</t>
  </si>
  <si>
    <t>33.845646</t>
  </si>
  <si>
    <t>0.164009</t>
  </si>
  <si>
    <t>7.425266</t>
  </si>
  <si>
    <t>31.341103</t>
  </si>
  <si>
    <t>1.819802</t>
  </si>
  <si>
    <t>5.254980</t>
  </si>
  <si>
    <t>31.591629</t>
  </si>
  <si>
    <t>-0.556872</t>
  </si>
  <si>
    <t>8.534579</t>
  </si>
  <si>
    <t>-1.279798</t>
  </si>
  <si>
    <t>4230</t>
  </si>
  <si>
    <t>35.250000</t>
  </si>
  <si>
    <t>-0.026950</t>
  </si>
  <si>
    <t>-0.044228</t>
  </si>
  <si>
    <t>-77.050369</t>
  </si>
  <si>
    <t>0.015128</t>
  </si>
  <si>
    <t>8.138169</t>
  </si>
  <si>
    <t>0.992568</t>
  </si>
  <si>
    <t>0.956963</t>
  </si>
  <si>
    <t>-4.820622</t>
  </si>
  <si>
    <t>2.130954</t>
  </si>
  <si>
    <t>0.055329</t>
  </si>
  <si>
    <t>7.224984</t>
  </si>
  <si>
    <t>33.847202</t>
  </si>
  <si>
    <t>0.156118</t>
  </si>
  <si>
    <t>0.016646</t>
  </si>
  <si>
    <t>7.224994</t>
  </si>
  <si>
    <t>33.847168</t>
  </si>
  <si>
    <t>0.156123</t>
  </si>
  <si>
    <t>0.973837</t>
  </si>
  <si>
    <t>7.418985</t>
  </si>
  <si>
    <t>31.348213</t>
  </si>
  <si>
    <t>1.817161</t>
  </si>
  <si>
    <t>0.972087</t>
  </si>
  <si>
    <t>5.287930</t>
  </si>
  <si>
    <t>31.580969</t>
  </si>
  <si>
    <t>-0.569482</t>
  </si>
  <si>
    <t>0.917963</t>
  </si>
  <si>
    <t>8.505697</t>
  </si>
  <si>
    <t>31.367254</t>
  </si>
  <si>
    <t>-1.289722</t>
  </si>
  <si>
    <t>0.922595</t>
  </si>
  <si>
    <t>0.892828</t>
  </si>
  <si>
    <t>11.552014</t>
  </si>
  <si>
    <t>7.215570</t>
  </si>
  <si>
    <t>33.844826</t>
  </si>
  <si>
    <t>0.152220</t>
  </si>
  <si>
    <t>7.428243</t>
  </si>
  <si>
    <t>31.343851</t>
  </si>
  <si>
    <t>1.812698</t>
  </si>
  <si>
    <t>5.257715</t>
  </si>
  <si>
    <t>31.592703</t>
  </si>
  <si>
    <t>-0.564364</t>
  </si>
  <si>
    <t>8.536077</t>
  </si>
  <si>
    <t>31.362232</t>
  </si>
  <si>
    <t>-1.286474</t>
  </si>
  <si>
    <t>4231</t>
  </si>
  <si>
    <t>35.258333</t>
  </si>
  <si>
    <t>-0.018529</t>
  </si>
  <si>
    <t>-0.047514</t>
  </si>
  <si>
    <t>-77.030190</t>
  </si>
  <si>
    <t>0.009079</t>
  </si>
  <si>
    <t>2.029577</t>
  </si>
  <si>
    <t>0.895906</t>
  </si>
  <si>
    <t>-4.845812</t>
  </si>
  <si>
    <t>2.055902</t>
  </si>
  <si>
    <t>0.066558</t>
  </si>
  <si>
    <t>7.224753</t>
  </si>
  <si>
    <t>0.142771</t>
  </si>
  <si>
    <t>7.224763</t>
  </si>
  <si>
    <t>33.845570</t>
  </si>
  <si>
    <t>0.142776</t>
  </si>
  <si>
    <t>31.348675</t>
  </si>
  <si>
    <t>1.806974</t>
  </si>
  <si>
    <t>5.286497</t>
  </si>
  <si>
    <t>31.579277</t>
  </si>
  <si>
    <t>-0.579315</t>
  </si>
  <si>
    <t>8.503953</t>
  </si>
  <si>
    <t>31.363239</t>
  </si>
  <si>
    <t>-1.300261</t>
  </si>
  <si>
    <t>2.019641</t>
  </si>
  <si>
    <t>0.901372</t>
  </si>
  <si>
    <t>11.551802</t>
  </si>
  <si>
    <t>7.217083</t>
  </si>
  <si>
    <t>33.843452</t>
  </si>
  <si>
    <t>0.141453</t>
  </si>
  <si>
    <t>7.427893</t>
  </si>
  <si>
    <t>31.346491</t>
  </si>
  <si>
    <t>1.806430</t>
  </si>
  <si>
    <t>5.259871</t>
  </si>
  <si>
    <t>31.588617</t>
  </si>
  <si>
    <t>-0.578573</t>
  </si>
  <si>
    <t>8.528549</t>
  </si>
  <si>
    <t>31.358210</t>
  </si>
  <si>
    <t>-1.299136</t>
  </si>
  <si>
    <t>4232</t>
  </si>
  <si>
    <t>35.266667</t>
  </si>
  <si>
    <t>0.006979</t>
  </si>
  <si>
    <t>-0.056592</t>
  </si>
  <si>
    <t>2.591999</t>
  </si>
  <si>
    <t>0.016170</t>
  </si>
  <si>
    <t>8.672407</t>
  </si>
  <si>
    <t>2.028398</t>
  </si>
  <si>
    <t>0.886258</t>
  </si>
  <si>
    <t>0.955902</t>
  </si>
  <si>
    <t>11.540101</t>
  </si>
  <si>
    <t>-1.246334</t>
  </si>
  <si>
    <t>0.967456</t>
  </si>
  <si>
    <t>-4.801019</t>
  </si>
  <si>
    <t>1.969454</t>
  </si>
  <si>
    <t>0.069861</t>
  </si>
  <si>
    <t>7.220286</t>
  </si>
  <si>
    <t>33.846504</t>
  </si>
  <si>
    <t>0.133077</t>
  </si>
  <si>
    <t>0.016613</t>
  </si>
  <si>
    <t>7.220296</t>
  </si>
  <si>
    <t>33.846466</t>
  </si>
  <si>
    <t>0.133081</t>
  </si>
  <si>
    <t>0.978155</t>
  </si>
  <si>
    <t>31.352222</t>
  </si>
  <si>
    <t>1.800984</t>
  </si>
  <si>
    <t>0.973190</t>
  </si>
  <si>
    <t>5.283676</t>
  </si>
  <si>
    <t>31.577578</t>
  </si>
  <si>
    <t>-0.585255</t>
  </si>
  <si>
    <t>0.926730</t>
  </si>
  <si>
    <t>8.501166</t>
  </si>
  <si>
    <t>31.362980</t>
  </si>
  <si>
    <t>-1.306471</t>
  </si>
  <si>
    <t>0.934311</t>
  </si>
  <si>
    <t>8.677013</t>
  </si>
  <si>
    <t>2.010777</t>
  </si>
  <si>
    <t>24.245447</t>
  </si>
  <si>
    <t>11.553116</t>
  </si>
  <si>
    <t>24.470112</t>
  </si>
  <si>
    <t>7.212131</t>
  </si>
  <si>
    <t>0.130273</t>
  </si>
  <si>
    <t>7.425917</t>
  </si>
  <si>
    <t>31.348402</t>
  </si>
  <si>
    <t>1.799711</t>
  </si>
  <si>
    <t>5.256178</t>
  </si>
  <si>
    <t>31.587564</t>
  </si>
  <si>
    <t>-0.583490</t>
  </si>
  <si>
    <t>8.526889</t>
  </si>
  <si>
    <t>-1.304154</t>
  </si>
  <si>
    <t>4233</t>
  </si>
  <si>
    <t>35.275000</t>
  </si>
  <si>
    <t>-77.048691</t>
  </si>
  <si>
    <t>8.674121</t>
  </si>
  <si>
    <t>0.992605</t>
  </si>
  <si>
    <t>2.026601</t>
  </si>
  <si>
    <t>0.957365</t>
  </si>
  <si>
    <t>0.964121</t>
  </si>
  <si>
    <t>-4.811876</t>
  </si>
  <si>
    <t>1.900569</t>
  </si>
  <si>
    <t>0.055885</t>
  </si>
  <si>
    <t>7.217209</t>
  </si>
  <si>
    <t>33.847260</t>
  </si>
  <si>
    <t>0.125622</t>
  </si>
  <si>
    <t>7.217219</t>
  </si>
  <si>
    <t>33.847225</t>
  </si>
  <si>
    <t>0.125627</t>
  </si>
  <si>
    <t>0.976408</t>
  </si>
  <si>
    <t>1.796595</t>
  </si>
  <si>
    <t>0.971645</t>
  </si>
  <si>
    <t>5.280252</t>
  </si>
  <si>
    <t>31.577843</t>
  </si>
  <si>
    <t>-0.590220</t>
  </si>
  <si>
    <t>0.925980</t>
  </si>
  <si>
    <t>8.497802</t>
  </si>
  <si>
    <t>31.361732</t>
  </si>
  <si>
    <t>-1.310716</t>
  </si>
  <si>
    <t>0.934031</t>
  </si>
  <si>
    <t>7.208374</t>
  </si>
  <si>
    <t>33.845173</t>
  </si>
  <si>
    <t>0.123058</t>
  </si>
  <si>
    <t>7.422857</t>
  </si>
  <si>
    <t>31.351480</t>
  </si>
  <si>
    <t>1.795098</t>
  </si>
  <si>
    <t>5.252678</t>
  </si>
  <si>
    <t>31.588545</t>
  </si>
  <si>
    <t>-0.588890</t>
  </si>
  <si>
    <t>8.523536</t>
  </si>
  <si>
    <t>31.356573</t>
  </si>
  <si>
    <t>-1.307981</t>
  </si>
  <si>
    <t>4234</t>
  </si>
  <si>
    <t>35.283333</t>
  </si>
  <si>
    <t>0.072120</t>
  </si>
  <si>
    <t>0.002412</t>
  </si>
  <si>
    <t>-77.026794</t>
  </si>
  <si>
    <t>7.407083</t>
  </si>
  <si>
    <t>24.342104</t>
  </si>
  <si>
    <t>2.590752</t>
  </si>
  <si>
    <t>0.010858</t>
  </si>
  <si>
    <t>8.670688</t>
  </si>
  <si>
    <t>24.245964</t>
  </si>
  <si>
    <t>11.530079</t>
  </si>
  <si>
    <t>24.483009</t>
  </si>
  <si>
    <t>-4.809231</t>
  </si>
  <si>
    <t>1.909383</t>
  </si>
  <si>
    <t>-0.016478</t>
  </si>
  <si>
    <t>7.211941</t>
  </si>
  <si>
    <t>0.120767</t>
  </si>
  <si>
    <t>0.013960</t>
  </si>
  <si>
    <t>7.211951</t>
  </si>
  <si>
    <t>33.847179</t>
  </si>
  <si>
    <t>0.120772</t>
  </si>
  <si>
    <t>7.404789</t>
  </si>
  <si>
    <t>1.791868</t>
  </si>
  <si>
    <t>5.275904</t>
  </si>
  <si>
    <t>31.577826</t>
  </si>
  <si>
    <t>-0.597643</t>
  </si>
  <si>
    <t>8.494369</t>
  </si>
  <si>
    <t>31.361761</t>
  </si>
  <si>
    <t>-1.314061</t>
  </si>
  <si>
    <t>8.676633</t>
  </si>
  <si>
    <t>2.009386</t>
  </si>
  <si>
    <t>0.885333</t>
  </si>
  <si>
    <t>11.535229</t>
  </si>
  <si>
    <t>24.483105</t>
  </si>
  <si>
    <t>7.203592</t>
  </si>
  <si>
    <t>33.845726</t>
  </si>
  <si>
    <t>0.118066</t>
  </si>
  <si>
    <t>7.411630</t>
  </si>
  <si>
    <t>31.351515</t>
  </si>
  <si>
    <t>1.785298</t>
  </si>
  <si>
    <t>5.250494</t>
  </si>
  <si>
    <t>31.587711</t>
  </si>
  <si>
    <t>-0.591559</t>
  </si>
  <si>
    <t>8.521297</t>
  </si>
  <si>
    <t>31.356668</t>
  </si>
  <si>
    <t>-1.310868</t>
  </si>
  <si>
    <t>4235</t>
  </si>
  <si>
    <t>35.291667</t>
  </si>
  <si>
    <t>0.001861</t>
  </si>
  <si>
    <t>-0.077644</t>
  </si>
  <si>
    <t>-77.092270</t>
  </si>
  <si>
    <t>7.417773</t>
  </si>
  <si>
    <t>24.336004</t>
  </si>
  <si>
    <t>2.596679</t>
  </si>
  <si>
    <t>8.141121</t>
  </si>
  <si>
    <t>0.983502</t>
  </si>
  <si>
    <t>2.033005</t>
  </si>
  <si>
    <t>24.244085</t>
  </si>
  <si>
    <t>0.889463</t>
  </si>
  <si>
    <t>0.970313</t>
  </si>
  <si>
    <t>11.545327</t>
  </si>
  <si>
    <t>-1.240546</t>
  </si>
  <si>
    <t>0.986678</t>
  </si>
  <si>
    <t>-4.798961</t>
  </si>
  <si>
    <t>1.882125</t>
  </si>
  <si>
    <t>-0.014344</t>
  </si>
  <si>
    <t>7.208730</t>
  </si>
  <si>
    <t>33.847652</t>
  </si>
  <si>
    <t>0.117695</t>
  </si>
  <si>
    <t>7.208740</t>
  </si>
  <si>
    <t>33.847618</t>
  </si>
  <si>
    <t>0.117700</t>
  </si>
  <si>
    <t>0.977734</t>
  </si>
  <si>
    <t>7.402156</t>
  </si>
  <si>
    <t>31.356112</t>
  </si>
  <si>
    <t>1.789955</t>
  </si>
  <si>
    <t>5.273047</t>
  </si>
  <si>
    <t>31.577576</t>
  </si>
  <si>
    <t>-0.599498</t>
  </si>
  <si>
    <t>0.930160</t>
  </si>
  <si>
    <t>8.491496</t>
  </si>
  <si>
    <t>31.361755</t>
  </si>
  <si>
    <t>-1.316061</t>
  </si>
  <si>
    <t>0.931021</t>
  </si>
  <si>
    <t>11.558619</t>
  </si>
  <si>
    <t>-1.239733</t>
  </si>
  <si>
    <t>7.200715</t>
  </si>
  <si>
    <t>33.846287</t>
  </si>
  <si>
    <t>0.115356</t>
  </si>
  <si>
    <t>7.408696</t>
  </si>
  <si>
    <t>31.353125</t>
  </si>
  <si>
    <t>1.782556</t>
  </si>
  <si>
    <t>5.247286</t>
  </si>
  <si>
    <t>31.587055</t>
  </si>
  <si>
    <t>-0.593061</t>
  </si>
  <si>
    <t>8.518742</t>
  </si>
  <si>
    <t>31.356598</t>
  </si>
  <si>
    <t>-1.312756</t>
  </si>
  <si>
    <t>4236</t>
  </si>
  <si>
    <t>35.300000</t>
  </si>
  <si>
    <t>0.030085</t>
  </si>
  <si>
    <t>-0.144060</t>
  </si>
  <si>
    <t>-77.041115</t>
  </si>
  <si>
    <t>7.414816</t>
  </si>
  <si>
    <t>24.342497</t>
  </si>
  <si>
    <t>2.588504</t>
  </si>
  <si>
    <t>8.676995</t>
  </si>
  <si>
    <t>8.131864</t>
  </si>
  <si>
    <t>0.977797</t>
  </si>
  <si>
    <t>2.028573</t>
  </si>
  <si>
    <t>0.886203</t>
  </si>
  <si>
    <t>0.950777</t>
  </si>
  <si>
    <t>0.965558</t>
  </si>
  <si>
    <t>-4.829735</t>
  </si>
  <si>
    <t>1.879359</t>
  </si>
  <si>
    <t>0.053236</t>
  </si>
  <si>
    <t>7.207470</t>
  </si>
  <si>
    <t>33.849270</t>
  </si>
  <si>
    <t>0.119003</t>
  </si>
  <si>
    <t>7.207481</t>
  </si>
  <si>
    <t>33.849232</t>
  </si>
  <si>
    <t>0.119008</t>
  </si>
  <si>
    <t>0.974030</t>
  </si>
  <si>
    <t>7.401627</t>
  </si>
  <si>
    <t>1.790908</t>
  </si>
  <si>
    <t>0.974107</t>
  </si>
  <si>
    <t>5.269813</t>
  </si>
  <si>
    <t>31.580193</t>
  </si>
  <si>
    <t>-0.596022</t>
  </si>
  <si>
    <t>0.923624</t>
  </si>
  <si>
    <t>8.487307</t>
  </si>
  <si>
    <t>31.362804</t>
  </si>
  <si>
    <t>-1.316389</t>
  </si>
  <si>
    <t>0.922581</t>
  </si>
  <si>
    <t>8.126946</t>
  </si>
  <si>
    <t>-1.246235</t>
  </si>
  <si>
    <t>7.198131</t>
  </si>
  <si>
    <t>0.115211</t>
  </si>
  <si>
    <t>31.353621</t>
  </si>
  <si>
    <t>1.783399</t>
  </si>
  <si>
    <t>5.242766</t>
  </si>
  <si>
    <t>-0.587505</t>
  </si>
  <si>
    <t>8.517744</t>
  </si>
  <si>
    <t>31.357830</t>
  </si>
  <si>
    <t>-1.313600</t>
  </si>
  <si>
    <t>4237</t>
  </si>
  <si>
    <t>35.308333</t>
  </si>
  <si>
    <t>-0.047371</t>
  </si>
  <si>
    <t>7.411903</t>
  </si>
  <si>
    <t>2.594304</t>
  </si>
  <si>
    <t>0.015031</t>
  </si>
  <si>
    <t>8.673431</t>
  </si>
  <si>
    <t>0.992749</t>
  </si>
  <si>
    <t>11.536531</t>
  </si>
  <si>
    <t>0.962865</t>
  </si>
  <si>
    <t>-4.850666</t>
  </si>
  <si>
    <t>1.895306</t>
  </si>
  <si>
    <t>0.044228</t>
  </si>
  <si>
    <t>7.208292</t>
  </si>
  <si>
    <t>33.849171</t>
  </si>
  <si>
    <t>0.121045</t>
  </si>
  <si>
    <t>7.208302</t>
  </si>
  <si>
    <t>33.849136</t>
  </si>
  <si>
    <t>0.121050</t>
  </si>
  <si>
    <t>0.973703</t>
  </si>
  <si>
    <t>7.401224</t>
  </si>
  <si>
    <t>1.792327</t>
  </si>
  <si>
    <t>5.269922</t>
  </si>
  <si>
    <t>31.581003</t>
  </si>
  <si>
    <t>-0.594928</t>
  </si>
  <si>
    <t>0.925992</t>
  </si>
  <si>
    <t>8.487465</t>
  </si>
  <si>
    <t>31.362612</t>
  </si>
  <si>
    <t>-1.314774</t>
  </si>
  <si>
    <t>0.925101</t>
  </si>
  <si>
    <t>11.551377</t>
  </si>
  <si>
    <t>7.198691</t>
  </si>
  <si>
    <t>33.847073</t>
  </si>
  <si>
    <t>0.117304</t>
  </si>
  <si>
    <t>31.352821</t>
  </si>
  <si>
    <t>1.784762</t>
  </si>
  <si>
    <t>5.243803</t>
  </si>
  <si>
    <t>31.592426</t>
  </si>
  <si>
    <t>-0.586953</t>
  </si>
  <si>
    <t>8.516773</t>
  </si>
  <si>
    <t>31.357374</t>
  </si>
  <si>
    <t>-1.311438</t>
  </si>
  <si>
    <t>4238</t>
  </si>
  <si>
    <t>35.316667</t>
  </si>
  <si>
    <t>-0.048980</t>
  </si>
  <si>
    <t>11.536576</t>
  </si>
  <si>
    <t>-4.808465</t>
  </si>
  <si>
    <t>1.917757</t>
  </si>
  <si>
    <t>-0.022096</t>
  </si>
  <si>
    <t>7.208471</t>
  </si>
  <si>
    <t>33.847713</t>
  </si>
  <si>
    <t>0.123409</t>
  </si>
  <si>
    <t>7.208481</t>
  </si>
  <si>
    <t>33.847679</t>
  </si>
  <si>
    <t>0.123414</t>
  </si>
  <si>
    <t>7.401161</t>
  </si>
  <si>
    <t>31.355118</t>
  </si>
  <si>
    <t>1.794189</t>
  </si>
  <si>
    <t>5.272536</t>
  </si>
  <si>
    <t>31.578402</t>
  </si>
  <si>
    <t>-0.595526</t>
  </si>
  <si>
    <t>8.491082</t>
  </si>
  <si>
    <t>31.362469</t>
  </si>
  <si>
    <t>-1.311620</t>
  </si>
  <si>
    <t>0.892252</t>
  </si>
  <si>
    <t>11.551057</t>
  </si>
  <si>
    <t>-1.247181</t>
  </si>
  <si>
    <t>7.200756</t>
  </si>
  <si>
    <t>33.846035</t>
  </si>
  <si>
    <t>0.121303</t>
  </si>
  <si>
    <t>7.408146</t>
  </si>
  <si>
    <t>31.352448</t>
  </si>
  <si>
    <t>1.787809</t>
  </si>
  <si>
    <t>5.245905</t>
  </si>
  <si>
    <t>31.587732</t>
  </si>
  <si>
    <t>-0.589897</t>
  </si>
  <si>
    <t>8.518452</t>
  </si>
  <si>
    <t>31.357462</t>
  </si>
  <si>
    <t>-1.308759</t>
  </si>
  <si>
    <t>4239</t>
  </si>
  <si>
    <t>35.325000</t>
  </si>
  <si>
    <t>0.011460</t>
  </si>
  <si>
    <t>-0.056491</t>
  </si>
  <si>
    <t>-77.072975</t>
  </si>
  <si>
    <t>7.411803</t>
  </si>
  <si>
    <t>0.016564</t>
  </si>
  <si>
    <t>8.670891</t>
  </si>
  <si>
    <t>0.994087</t>
  </si>
  <si>
    <t>0.886455</t>
  </si>
  <si>
    <t>0.957926</t>
  </si>
  <si>
    <t>11.538042</t>
  </si>
  <si>
    <t>-4.881631</t>
  </si>
  <si>
    <t>1.937968</t>
  </si>
  <si>
    <t>0.061701</t>
  </si>
  <si>
    <t>7.212465</t>
  </si>
  <si>
    <t>33.848267</t>
  </si>
  <si>
    <t>0.129701</t>
  </si>
  <si>
    <t>7.212476</t>
  </si>
  <si>
    <t>33.848232</t>
  </si>
  <si>
    <t>0.129706</t>
  </si>
  <si>
    <t>0.979562</t>
  </si>
  <si>
    <t>7.404477</t>
  </si>
  <si>
    <t>31.354645</t>
  </si>
  <si>
    <t>1.799022</t>
  </si>
  <si>
    <t>0.975425</t>
  </si>
  <si>
    <t>5.272721</t>
  </si>
  <si>
    <t>31.581676</t>
  </si>
  <si>
    <t>-0.587546</t>
  </si>
  <si>
    <t>0.928064</t>
  </si>
  <si>
    <t>8.489975</t>
  </si>
  <si>
    <t>31.362135</t>
  </si>
  <si>
    <t>-1.308334</t>
  </si>
  <si>
    <t>0.930074</t>
  </si>
  <si>
    <t>8.675996</t>
  </si>
  <si>
    <t>0.885173</t>
  </si>
  <si>
    <t>7.203771</t>
  </si>
  <si>
    <t>33.846222</t>
  </si>
  <si>
    <t>0.125704</t>
  </si>
  <si>
    <t>7.410656</t>
  </si>
  <si>
    <t>31.350443</t>
  </si>
  <si>
    <t>1.792136</t>
  </si>
  <si>
    <t>5.245648</t>
  </si>
  <si>
    <t>31.592482</t>
  </si>
  <si>
    <t>-0.579646</t>
  </si>
  <si>
    <t>8.519572</t>
  </si>
  <si>
    <t>-1.305345</t>
  </si>
  <si>
    <t>4240</t>
  </si>
  <si>
    <t>35.333333</t>
  </si>
  <si>
    <t>-0.058377</t>
  </si>
  <si>
    <t>8.671062</t>
  </si>
  <si>
    <t>8.135891</t>
  </si>
  <si>
    <t>0.988027</t>
  </si>
  <si>
    <t>2.026391</t>
  </si>
  <si>
    <t>0.955335</t>
  </si>
  <si>
    <t>0.967072</t>
  </si>
  <si>
    <t>-4.891317</t>
  </si>
  <si>
    <t>2.005013</t>
  </si>
  <si>
    <t>0.063539</t>
  </si>
  <si>
    <t>7.214294</t>
  </si>
  <si>
    <t>33.847965</t>
  </si>
  <si>
    <t>0.135546</t>
  </si>
  <si>
    <t>0.014921</t>
  </si>
  <si>
    <t>7.214305</t>
  </si>
  <si>
    <t>33.847927</t>
  </si>
  <si>
    <t>0.135550</t>
  </si>
  <si>
    <t>0.976918</t>
  </si>
  <si>
    <t>7.405774</t>
  </si>
  <si>
    <t>31.352360</t>
  </si>
  <si>
    <t>1.801965</t>
  </si>
  <si>
    <t>0.974810</t>
  </si>
  <si>
    <t>5.274219</t>
  </si>
  <si>
    <t>31.582537</t>
  </si>
  <si>
    <t>-0.584482</t>
  </si>
  <si>
    <t>0.925026</t>
  </si>
  <si>
    <t>8.491484</t>
  </si>
  <si>
    <t>31.363300</t>
  </si>
  <si>
    <t>-1.305308</t>
  </si>
  <si>
    <t>0.923893</t>
  </si>
  <si>
    <t>8.675733</t>
  </si>
  <si>
    <t>0.885761</t>
  </si>
  <si>
    <t>7.205792</t>
  </si>
  <si>
    <t>7.411381</t>
  </si>
  <si>
    <t>31.348143</t>
  </si>
  <si>
    <t>1.794733</t>
  </si>
  <si>
    <t>5.247234</t>
  </si>
  <si>
    <t>31.592672</t>
  </si>
  <si>
    <t>-0.576206</t>
  </si>
  <si>
    <t>8.521376</t>
  </si>
  <si>
    <t>-1.302847</t>
  </si>
  <si>
    <t>4241</t>
  </si>
  <si>
    <t>35.341667</t>
  </si>
  <si>
    <t>-0.047795</t>
  </si>
  <si>
    <t>7.412239</t>
  </si>
  <si>
    <t>0.015261</t>
  </si>
  <si>
    <t>8.673614</t>
  </si>
  <si>
    <t>0.992324</t>
  </si>
  <si>
    <t>0.890966</t>
  </si>
  <si>
    <t>0.956280</t>
  </si>
  <si>
    <t>11.536961</t>
  </si>
  <si>
    <t>0.963435</t>
  </si>
  <si>
    <t>-4.807870</t>
  </si>
  <si>
    <t>1.986768</t>
  </si>
  <si>
    <t>0.083273</t>
  </si>
  <si>
    <t>7.217701</t>
  </si>
  <si>
    <t>33.846542</t>
  </si>
  <si>
    <t>0.138894</t>
  </si>
  <si>
    <t>0.016891</t>
  </si>
  <si>
    <t>7.217712</t>
  </si>
  <si>
    <t>0.138898</t>
  </si>
  <si>
    <t>0.978897</t>
  </si>
  <si>
    <t>7.413462</t>
  </si>
  <si>
    <t>31.351704</t>
  </si>
  <si>
    <t>1.805960</t>
  </si>
  <si>
    <t>0.973464</t>
  </si>
  <si>
    <t>5.280688</t>
  </si>
  <si>
    <t>31.578064</t>
  </si>
  <si>
    <t>-0.579763</t>
  </si>
  <si>
    <t>8.498006</t>
  </si>
  <si>
    <t>31.363338</t>
  </si>
  <si>
    <t>-1.301717</t>
  </si>
  <si>
    <t>8.676410</t>
  </si>
  <si>
    <t>0.892502</t>
  </si>
  <si>
    <t>11.551580</t>
  </si>
  <si>
    <t>7.209791</t>
  </si>
  <si>
    <t>0.136208</t>
  </si>
  <si>
    <t>7.423335</t>
  </si>
  <si>
    <t>31.347937</t>
  </si>
  <si>
    <t>1.804966</t>
  </si>
  <si>
    <t>5.253129</t>
  </si>
  <si>
    <t>31.587770</t>
  </si>
  <si>
    <t>-0.578163</t>
  </si>
  <si>
    <t>8.523612</t>
  </si>
  <si>
    <t>31.358528</t>
  </si>
  <si>
    <t>-1.299632</t>
  </si>
  <si>
    <t>4242</t>
  </si>
  <si>
    <t>35.350000</t>
  </si>
  <si>
    <t>0.036733</t>
  </si>
  <si>
    <t>7.406660</t>
  </si>
  <si>
    <t>24.343754</t>
  </si>
  <si>
    <t>8.672514</t>
  </si>
  <si>
    <t>8.135430</t>
  </si>
  <si>
    <t>24.482828</t>
  </si>
  <si>
    <t>-4.840278</t>
  </si>
  <si>
    <t>2.030951</t>
  </si>
  <si>
    <t>0.028108</t>
  </si>
  <si>
    <t>7.222100</t>
  </si>
  <si>
    <t>33.847687</t>
  </si>
  <si>
    <t>0.147274</t>
  </si>
  <si>
    <t>7.222111</t>
  </si>
  <si>
    <t>0.147279</t>
  </si>
  <si>
    <t>31.351583</t>
  </si>
  <si>
    <t>1.812824</t>
  </si>
  <si>
    <t>5.284465</t>
  </si>
  <si>
    <t>31.580862</t>
  </si>
  <si>
    <t>-0.574924</t>
  </si>
  <si>
    <t>8.502391</t>
  </si>
  <si>
    <t>-1.293733</t>
  </si>
  <si>
    <t>8.676050</t>
  </si>
  <si>
    <t>24.251053</t>
  </si>
  <si>
    <t>24.482975</t>
  </si>
  <si>
    <t>-1.250262</t>
  </si>
  <si>
    <t>7.212464</t>
  </si>
  <si>
    <t>33.845341</t>
  </si>
  <si>
    <t>0.142926</t>
  </si>
  <si>
    <t>7.424592</t>
  </si>
  <si>
    <t>31.346729</t>
  </si>
  <si>
    <t>1.808389</t>
  </si>
  <si>
    <t>5.253238</t>
  </si>
  <si>
    <t>31.593004</t>
  </si>
  <si>
    <t>-0.569986</t>
  </si>
  <si>
    <t>31.359730</t>
  </si>
  <si>
    <t>-1.289882</t>
  </si>
  <si>
    <t>4243</t>
  </si>
  <si>
    <t>35.358333</t>
  </si>
  <si>
    <t>0.096109</t>
  </si>
  <si>
    <t>-0.083137</t>
  </si>
  <si>
    <t>-76.993973</t>
  </si>
  <si>
    <t>7.410174</t>
  </si>
  <si>
    <t>24.346392</t>
  </si>
  <si>
    <t>2.587883</t>
  </si>
  <si>
    <t>0.013218</t>
  </si>
  <si>
    <t>24.310434</t>
  </si>
  <si>
    <t>8.130163</t>
  </si>
  <si>
    <t>0.990494</t>
  </si>
  <si>
    <t>2.022643</t>
  </si>
  <si>
    <t>0.889915</t>
  </si>
  <si>
    <t>0.973420</t>
  </si>
  <si>
    <t>11.530919</t>
  </si>
  <si>
    <t>24.483282</t>
  </si>
  <si>
    <t>-1.256431</t>
  </si>
  <si>
    <t>0.982541</t>
  </si>
  <si>
    <t>-4.784628</t>
  </si>
  <si>
    <t>2.060914</t>
  </si>
  <si>
    <t>-0.034089</t>
  </si>
  <si>
    <t>7.221116</t>
  </si>
  <si>
    <t>33.846397</t>
  </si>
  <si>
    <t>0.148596</t>
  </si>
  <si>
    <t>0.017627</t>
  </si>
  <si>
    <t>7.221126</t>
  </si>
  <si>
    <t>33.846359</t>
  </si>
  <si>
    <t>0.148601</t>
  </si>
  <si>
    <t>7.414129</t>
  </si>
  <si>
    <t>31.349758</t>
  </si>
  <si>
    <t>1.813290</t>
  </si>
  <si>
    <t>0.970220</t>
  </si>
  <si>
    <t>5.286409</t>
  </si>
  <si>
    <t>31.578079</t>
  </si>
  <si>
    <t>-0.576756</t>
  </si>
  <si>
    <t>0.915333</t>
  </si>
  <si>
    <t>8.505342</t>
  </si>
  <si>
    <t>-1.292036</t>
  </si>
  <si>
    <t>0.921061</t>
  </si>
  <si>
    <t>8.685083</t>
  </si>
  <si>
    <t>8.128046</t>
  </si>
  <si>
    <t>7.213494</t>
  </si>
  <si>
    <t>33.845486</t>
  </si>
  <si>
    <t>0.145786</t>
  </si>
  <si>
    <t>7.424409</t>
  </si>
  <si>
    <t>31.345860</t>
  </si>
  <si>
    <t>1.811051</t>
  </si>
  <si>
    <t>5.256539</t>
  </si>
  <si>
    <t>31.587658</t>
  </si>
  <si>
    <t>-0.574738</t>
  </si>
  <si>
    <t>8.532561</t>
  </si>
  <si>
    <t>31.360430</t>
  </si>
  <si>
    <t>-1.288999</t>
  </si>
  <si>
    <t>4244</t>
  </si>
  <si>
    <t>35.366667</t>
  </si>
  <si>
    <t>-0.001041</t>
  </si>
  <si>
    <t>-0.137315</t>
  </si>
  <si>
    <t>-77.000374</t>
  </si>
  <si>
    <t>7.419019</t>
  </si>
  <si>
    <t>0.011254</t>
  </si>
  <si>
    <t>8.685122</t>
  </si>
  <si>
    <t>0.978129</t>
  </si>
  <si>
    <t>2.031514</t>
  </si>
  <si>
    <t>0.968192</t>
  </si>
  <si>
    <t>-4.906221</t>
  </si>
  <si>
    <t>2.053543</t>
  </si>
  <si>
    <t>0.158017</t>
  </si>
  <si>
    <t>7.222905</t>
  </si>
  <si>
    <t>0.149878</t>
  </si>
  <si>
    <t>7.222916</t>
  </si>
  <si>
    <t>33.846756</t>
  </si>
  <si>
    <t>0.149883</t>
  </si>
  <si>
    <t>0.977208</t>
  </si>
  <si>
    <t>7.416494</t>
  </si>
  <si>
    <t>31.349510</t>
  </si>
  <si>
    <t>1.813537</t>
  </si>
  <si>
    <t>5.281243</t>
  </si>
  <si>
    <t>31.582468</t>
  </si>
  <si>
    <t>-0.569333</t>
  </si>
  <si>
    <t>0.923973</t>
  </si>
  <si>
    <t>8.497329</t>
  </si>
  <si>
    <t>31.363291</t>
  </si>
  <si>
    <t>-1.295424</t>
  </si>
  <si>
    <t>0.928519</t>
  </si>
  <si>
    <t>8.685138</t>
  </si>
  <si>
    <t>8.128164</t>
  </si>
  <si>
    <t>24.249775</t>
  </si>
  <si>
    <t>0.901201</t>
  </si>
  <si>
    <t>11.552002</t>
  </si>
  <si>
    <t>-1.245998</t>
  </si>
  <si>
    <t>7.214391</t>
  </si>
  <si>
    <t>0.147148</t>
  </si>
  <si>
    <t>7.425270</t>
  </si>
  <si>
    <t>1.811782</t>
  </si>
  <si>
    <t>5.252885</t>
  </si>
  <si>
    <t>31.592905</t>
  </si>
  <si>
    <t>-0.565910</t>
  </si>
  <si>
    <t>8.525434</t>
  </si>
  <si>
    <t>31.358152</t>
  </si>
  <si>
    <t>-1.294357</t>
  </si>
  <si>
    <t>4245</t>
  </si>
  <si>
    <t>35.375000</t>
  </si>
  <si>
    <t>-0.048734</t>
  </si>
  <si>
    <t>-77.050430</t>
  </si>
  <si>
    <t>2.594480</t>
  </si>
  <si>
    <t>0.014853</t>
  </si>
  <si>
    <t>2.026694</t>
  </si>
  <si>
    <t>0.891150</t>
  </si>
  <si>
    <t>11.537583</t>
  </si>
  <si>
    <t>-1.245692</t>
  </si>
  <si>
    <t>0.963681</t>
  </si>
  <si>
    <t>-4.899006</t>
  </si>
  <si>
    <t>2.061273</t>
  </si>
  <si>
    <t>0.141905</t>
  </si>
  <si>
    <t>7.221361</t>
  </si>
  <si>
    <t>33.847675</t>
  </si>
  <si>
    <t>0.150046</t>
  </si>
  <si>
    <t>0.017451</t>
  </si>
  <si>
    <t>7.221372</t>
  </si>
  <si>
    <t>33.847637</t>
  </si>
  <si>
    <t>0.150051</t>
  </si>
  <si>
    <t>0.975902</t>
  </si>
  <si>
    <t>7.414755</t>
  </si>
  <si>
    <t>1.813486</t>
  </si>
  <si>
    <t>0.975854</t>
  </si>
  <si>
    <t>5.280171</t>
  </si>
  <si>
    <t>-0.569981</t>
  </si>
  <si>
    <t>0.922838</t>
  </si>
  <si>
    <t>8.496494</t>
  </si>
  <si>
    <t>31.364479</t>
  </si>
  <si>
    <t>-1.295158</t>
  </si>
  <si>
    <t>0.927016</t>
  </si>
  <si>
    <t>24.298050</t>
  </si>
  <si>
    <t>7.212488</t>
  </si>
  <si>
    <t>33.845509</t>
  </si>
  <si>
    <t>0.146975</t>
  </si>
  <si>
    <t>7.423520</t>
  </si>
  <si>
    <t>31.346479</t>
  </si>
  <si>
    <t>1.811941</t>
  </si>
  <si>
    <t>5.251554</t>
  </si>
  <si>
    <t>31.594154</t>
  </si>
  <si>
    <t>-0.566270</t>
  </si>
  <si>
    <t>8.525230</t>
  </si>
  <si>
    <t>31.359413</t>
  </si>
  <si>
    <t>-1.294250</t>
  </si>
  <si>
    <t>4246</t>
  </si>
  <si>
    <t>35.383333</t>
  </si>
  <si>
    <t>0.032819</t>
  </si>
  <si>
    <t>-0.144173</t>
  </si>
  <si>
    <t>-77.037018</t>
  </si>
  <si>
    <t>24.342337</t>
  </si>
  <si>
    <t>2.589421</t>
  </si>
  <si>
    <t>8.678216</t>
  </si>
  <si>
    <t>11.539421</t>
  </si>
  <si>
    <t>-4.844909</t>
  </si>
  <si>
    <t>0.054246</t>
  </si>
  <si>
    <t>7.220867</t>
  </si>
  <si>
    <t>33.847897</t>
  </si>
  <si>
    <t>0.149287</t>
  </si>
  <si>
    <t>7.220878</t>
  </si>
  <si>
    <t>33.847858</t>
  </si>
  <si>
    <t>0.149292</t>
  </si>
  <si>
    <t>31.351753</t>
  </si>
  <si>
    <t>1.814706</t>
  </si>
  <si>
    <t>5.282757</t>
  </si>
  <si>
    <t>31.581211</t>
  </si>
  <si>
    <t>-0.572067</t>
  </si>
  <si>
    <t>8.500340</t>
  </si>
  <si>
    <t>31.364859</t>
  </si>
  <si>
    <t>-1.292346</t>
  </si>
  <si>
    <t>8.685229</t>
  </si>
  <si>
    <t>0.886517</t>
  </si>
  <si>
    <t>-1.245828</t>
  </si>
  <si>
    <t>7.211758</t>
  </si>
  <si>
    <t>33.845547</t>
  </si>
  <si>
    <t>0.144768</t>
  </si>
  <si>
    <t>7.423311</t>
  </si>
  <si>
    <t>31.346861</t>
  </si>
  <si>
    <t>1.811095</t>
  </si>
  <si>
    <t>5.251866</t>
  </si>
  <si>
    <t>31.592936</t>
  </si>
  <si>
    <t>-0.567014</t>
  </si>
  <si>
    <t>8.531065</t>
  </si>
  <si>
    <t>31.360340</t>
  </si>
  <si>
    <t>-1.289263</t>
  </si>
  <si>
    <t>4247</t>
  </si>
  <si>
    <t>35.391667</t>
  </si>
  <si>
    <t>0.007364</t>
  </si>
  <si>
    <t>-0.054468</t>
  </si>
  <si>
    <t>7.412940</t>
  </si>
  <si>
    <t>2.592084</t>
  </si>
  <si>
    <t>0.016017</t>
  </si>
  <si>
    <t>8.672116</t>
  </si>
  <si>
    <t>0.988371</t>
  </si>
  <si>
    <t>0.967440</t>
  </si>
  <si>
    <t>-4.819416</t>
  </si>
  <si>
    <t>2.014303</t>
  </si>
  <si>
    <t>0.039536</t>
  </si>
  <si>
    <t>7.218888</t>
  </si>
  <si>
    <t>33.848751</t>
  </si>
  <si>
    <t>0.145923</t>
  </si>
  <si>
    <t>7.218898</t>
  </si>
  <si>
    <t>33.848717</t>
  </si>
  <si>
    <t>0.145928</t>
  </si>
  <si>
    <t>0.971623</t>
  </si>
  <si>
    <t>31.353176</t>
  </si>
  <si>
    <t>1.812110</t>
  </si>
  <si>
    <t>5.281933</t>
  </si>
  <si>
    <t>31.581011</t>
  </si>
  <si>
    <t>-0.575225</t>
  </si>
  <si>
    <t>0.915610</t>
  </si>
  <si>
    <t>8.499778</t>
  </si>
  <si>
    <t>31.365854</t>
  </si>
  <si>
    <t>-1.294692</t>
  </si>
  <si>
    <t>0.921181</t>
  </si>
  <si>
    <t>2.009925</t>
  </si>
  <si>
    <t>0.886004</t>
  </si>
  <si>
    <t>11.552141</t>
  </si>
  <si>
    <t>7.208838</t>
  </si>
  <si>
    <t>33.846691</t>
  </si>
  <si>
    <t>0.141077</t>
  </si>
  <si>
    <t>7.422876</t>
  </si>
  <si>
    <t>31.347687</t>
  </si>
  <si>
    <t>1.808307</t>
  </si>
  <si>
    <t>5.250969</t>
  </si>
  <si>
    <t>31.593544</t>
  </si>
  <si>
    <t>-0.570365</t>
  </si>
  <si>
    <t>8.530671</t>
  </si>
  <si>
    <t>31.360832</t>
  </si>
  <si>
    <t>-1.290899</t>
  </si>
  <si>
    <t>4248</t>
  </si>
  <si>
    <t>35.400000</t>
  </si>
  <si>
    <t>0.003604</t>
  </si>
  <si>
    <t>-0.056425</t>
  </si>
  <si>
    <t>-77.070755</t>
  </si>
  <si>
    <t>7.412789</t>
  </si>
  <si>
    <t>2.592311</t>
  </si>
  <si>
    <t>8.672087</t>
  </si>
  <si>
    <t>8.136267</t>
  </si>
  <si>
    <t>0.987480</t>
  </si>
  <si>
    <t>0.887083</t>
  </si>
  <si>
    <t>0.967451</t>
  </si>
  <si>
    <t>-4.845127</t>
  </si>
  <si>
    <t>1.993631</t>
  </si>
  <si>
    <t>7.217188</t>
  </si>
  <si>
    <t>33.848625</t>
  </si>
  <si>
    <t>0.141491</t>
  </si>
  <si>
    <t>7.217198</t>
  </si>
  <si>
    <t>33.848591</t>
  </si>
  <si>
    <t>0.141496</t>
  </si>
  <si>
    <t>0.974153</t>
  </si>
  <si>
    <t>7.412872</t>
  </si>
  <si>
    <t>31.353340</t>
  </si>
  <si>
    <t>1.807899</t>
  </si>
  <si>
    <t>0.973983</t>
  </si>
  <si>
    <t>5.278139</t>
  </si>
  <si>
    <t>31.581486</t>
  </si>
  <si>
    <t>-0.575899</t>
  </si>
  <si>
    <t>0.922721</t>
  </si>
  <si>
    <t>8.494684</t>
  </si>
  <si>
    <t>31.364912</t>
  </si>
  <si>
    <t>-1.300730</t>
  </si>
  <si>
    <t>0.926148</t>
  </si>
  <si>
    <t>24.470791</t>
  </si>
  <si>
    <t>7.207625</t>
  </si>
  <si>
    <t>33.847515</t>
  </si>
  <si>
    <t>7.421892</t>
  </si>
  <si>
    <t>31.348471</t>
  </si>
  <si>
    <t>1.806101</t>
  </si>
  <si>
    <t>5.249698</t>
  </si>
  <si>
    <t>31.592888</t>
  </si>
  <si>
    <t>-0.571819</t>
  </si>
  <si>
    <t>8.523678</t>
  </si>
  <si>
    <t>31.359449</t>
  </si>
  <si>
    <t>-1.299258</t>
  </si>
  <si>
    <t>4249</t>
  </si>
  <si>
    <t>35.408333</t>
  </si>
  <si>
    <t>0.000397</t>
  </si>
  <si>
    <t>-0.076597</t>
  </si>
  <si>
    <t>-77.091904</t>
  </si>
  <si>
    <t>7.418282</t>
  </si>
  <si>
    <t>24.336386</t>
  </si>
  <si>
    <t>0.010350</t>
  </si>
  <si>
    <t>2.033500</t>
  </si>
  <si>
    <t>24.244635</t>
  </si>
  <si>
    <t>0.889381</t>
  </si>
  <si>
    <t>11.545815</t>
  </si>
  <si>
    <t>-1.240683</t>
  </si>
  <si>
    <t>-4.830604</t>
  </si>
  <si>
    <t>1.961082</t>
  </si>
  <si>
    <t>0.134432</t>
  </si>
  <si>
    <t>7.214933</t>
  </si>
  <si>
    <t>33.848347</t>
  </si>
  <si>
    <t>0.137740</t>
  </si>
  <si>
    <t>0.017317</t>
  </si>
  <si>
    <t>7.214944</t>
  </si>
  <si>
    <t>33.848309</t>
  </si>
  <si>
    <t>0.137745</t>
  </si>
  <si>
    <t>1.805552</t>
  </si>
  <si>
    <t>5.276426</t>
  </si>
  <si>
    <t>31.580309</t>
  </si>
  <si>
    <t>-0.578277</t>
  </si>
  <si>
    <t>8.492992</t>
  </si>
  <si>
    <t>31.364140</t>
  </si>
  <si>
    <t>-1.303132</t>
  </si>
  <si>
    <t>2.020098</t>
  </si>
  <si>
    <t>11.558481</t>
  </si>
  <si>
    <t>-1.240048</t>
  </si>
  <si>
    <t>7.205506</t>
  </si>
  <si>
    <t>33.847019</t>
  </si>
  <si>
    <t>0.134490</t>
  </si>
  <si>
    <t>7.421021</t>
  </si>
  <si>
    <t>31.349676</t>
  </si>
  <si>
    <t>1.803298</t>
  </si>
  <si>
    <t>5.247783</t>
  </si>
  <si>
    <t>31.591541</t>
  </si>
  <si>
    <t>-0.574913</t>
  </si>
  <si>
    <t>8.521378</t>
  </si>
  <si>
    <t>31.358582</t>
  </si>
  <si>
    <t>-1.300986</t>
  </si>
  <si>
    <t>4250</t>
  </si>
  <si>
    <t>35.416667</t>
  </si>
  <si>
    <t>-0.050983</t>
  </si>
  <si>
    <t>-77.046600</t>
  </si>
  <si>
    <t>7.412080</t>
  </si>
  <si>
    <t>0.014875</t>
  </si>
  <si>
    <t>0.989406</t>
  </si>
  <si>
    <t>0.891129</t>
  </si>
  <si>
    <t>0.965338</t>
  </si>
  <si>
    <t>0.968287</t>
  </si>
  <si>
    <t>-4.821797</t>
  </si>
  <si>
    <t>2.000248</t>
  </si>
  <si>
    <t>0.006116</t>
  </si>
  <si>
    <t>7.212871</t>
  </si>
  <si>
    <t>0.133226</t>
  </si>
  <si>
    <t>7.212881</t>
  </si>
  <si>
    <t>33.846786</t>
  </si>
  <si>
    <t>0.133231</t>
  </si>
  <si>
    <t>0.974833</t>
  </si>
  <si>
    <t>7.405639</t>
  </si>
  <si>
    <t>31.351725</t>
  </si>
  <si>
    <t>1.800254</t>
  </si>
  <si>
    <t>0.972816</t>
  </si>
  <si>
    <t>5.276180</t>
  </si>
  <si>
    <t>31.578991</t>
  </si>
  <si>
    <t>-0.588342</t>
  </si>
  <si>
    <t>0.922627</t>
  </si>
  <si>
    <t>8.494414</t>
  </si>
  <si>
    <t>31.363422</t>
  </si>
  <si>
    <t>-1.305943</t>
  </si>
  <si>
    <t>0.927496</t>
  </si>
  <si>
    <t>0.892616</t>
  </si>
  <si>
    <t>7.205488</t>
  </si>
  <si>
    <t>7.412129</t>
  </si>
  <si>
    <t>31.348574</t>
  </si>
  <si>
    <t>1.794770</t>
  </si>
  <si>
    <t>5.250058</t>
  </si>
  <si>
    <t>31.587910</t>
  </si>
  <si>
    <t>-0.582653</t>
  </si>
  <si>
    <t>8.521441</t>
  </si>
  <si>
    <t>31.358593</t>
  </si>
  <si>
    <t>-1.303720</t>
  </si>
  <si>
    <t>4251</t>
  </si>
  <si>
    <t>35.425000</t>
  </si>
  <si>
    <t>-0.044209</t>
  </si>
  <si>
    <t>-77.034637</t>
  </si>
  <si>
    <t>8.677983</t>
  </si>
  <si>
    <t>8.139963</t>
  </si>
  <si>
    <t>0.988548</t>
  </si>
  <si>
    <t>2.028689</t>
  </si>
  <si>
    <t>0.894960</t>
  </si>
  <si>
    <t>0.970396</t>
  </si>
  <si>
    <t>11.538960</t>
  </si>
  <si>
    <t>-1.244485</t>
  </si>
  <si>
    <t>0.967634</t>
  </si>
  <si>
    <t>-4.779137</t>
  </si>
  <si>
    <t>1.943947</t>
  </si>
  <si>
    <t>0.062830</t>
  </si>
  <si>
    <t>7.213968</t>
  </si>
  <si>
    <t>33.847012</t>
  </si>
  <si>
    <t>0.131201</t>
  </si>
  <si>
    <t>7.213978</t>
  </si>
  <si>
    <t>33.846973</t>
  </si>
  <si>
    <t>0.131205</t>
  </si>
  <si>
    <t>0.976944</t>
  </si>
  <si>
    <t>7.410460</t>
  </si>
  <si>
    <t>1.800257</t>
  </si>
  <si>
    <t>5.278276</t>
  </si>
  <si>
    <t>31.577026</t>
  </si>
  <si>
    <t>-0.586266</t>
  </si>
  <si>
    <t>0.926251</t>
  </si>
  <si>
    <t>8.495909</t>
  </si>
  <si>
    <t>31.363319</t>
  </si>
  <si>
    <t>-1.307111</t>
  </si>
  <si>
    <t>0.933554</t>
  </si>
  <si>
    <t>2.018451</t>
  </si>
  <si>
    <t>0.900908</t>
  </si>
  <si>
    <t>11.551728</t>
  </si>
  <si>
    <t>7.205264</t>
  </si>
  <si>
    <t>33.845329</t>
  </si>
  <si>
    <t>0.128676</t>
  </si>
  <si>
    <t>7.420743</t>
  </si>
  <si>
    <t>31.349977</t>
  </si>
  <si>
    <t>1.799294</t>
  </si>
  <si>
    <t>5.250729</t>
  </si>
  <si>
    <t>31.587479</t>
  </si>
  <si>
    <t>-0.584796</t>
  </si>
  <si>
    <t>8.521890</t>
  </si>
  <si>
    <t>31.358093</t>
  </si>
  <si>
    <t>-1.305089</t>
  </si>
  <si>
    <t>4252</t>
  </si>
  <si>
    <t>35.433333</t>
  </si>
  <si>
    <t>-0.024686</t>
  </si>
  <si>
    <t>-0.047515</t>
  </si>
  <si>
    <t>-77.049606</t>
  </si>
  <si>
    <t>7.412136</t>
  </si>
  <si>
    <t>0.015162</t>
  </si>
  <si>
    <t>8.673459</t>
  </si>
  <si>
    <t>0.991740</t>
  </si>
  <si>
    <t>2.026055</t>
  </si>
  <si>
    <t>24.250931</t>
  </si>
  <si>
    <t>0.956658</t>
  </si>
  <si>
    <t>0.964578</t>
  </si>
  <si>
    <t>-4.819755</t>
  </si>
  <si>
    <t>0.004930</t>
  </si>
  <si>
    <t>7.212668</t>
  </si>
  <si>
    <t>33.846603</t>
  </si>
  <si>
    <t>0.128916</t>
  </si>
  <si>
    <t>0.014651</t>
  </si>
  <si>
    <t>7.212678</t>
  </si>
  <si>
    <t>33.846565</t>
  </si>
  <si>
    <t>0.128921</t>
  </si>
  <si>
    <t>7.405574</t>
  </si>
  <si>
    <t>31.352516</t>
  </si>
  <si>
    <t>1.797446</t>
  </si>
  <si>
    <t>0.975660</t>
  </si>
  <si>
    <t>5.276035</t>
  </si>
  <si>
    <t>31.578266</t>
  </si>
  <si>
    <t>-0.591222</t>
  </si>
  <si>
    <t>0.928477</t>
  </si>
  <si>
    <t>8.494255</t>
  </si>
  <si>
    <t>31.362379</t>
  </si>
  <si>
    <t>-1.308790</t>
  </si>
  <si>
    <t>0.930544</t>
  </si>
  <si>
    <t>11.551058</t>
  </si>
  <si>
    <t>7.204823</t>
  </si>
  <si>
    <t>0.126373</t>
  </si>
  <si>
    <t>31.349274</t>
  </si>
  <si>
    <t>1.791623</t>
  </si>
  <si>
    <t>5.249605</t>
  </si>
  <si>
    <t>31.587717</t>
  </si>
  <si>
    <t>-0.585686</t>
  </si>
  <si>
    <t>8.521442</t>
  </si>
  <si>
    <t>31.357410</t>
  </si>
  <si>
    <t>-1.305956</t>
  </si>
  <si>
    <t>4253</t>
  </si>
  <si>
    <t>35.441667</t>
  </si>
  <si>
    <t>0.005760</t>
  </si>
  <si>
    <t>-0.057351</t>
  </si>
  <si>
    <t>-77.071190</t>
  </si>
  <si>
    <t>2.591770</t>
  </si>
  <si>
    <t>0.886502</t>
  </si>
  <si>
    <t>11.538309</t>
  </si>
  <si>
    <t>-4.777086</t>
  </si>
  <si>
    <t>1.924478</t>
  </si>
  <si>
    <t>0.056982</t>
  </si>
  <si>
    <t>7.213091</t>
  </si>
  <si>
    <t>33.846931</t>
  </si>
  <si>
    <t>0.129106</t>
  </si>
  <si>
    <t>7.213101</t>
  </si>
  <si>
    <t>33.846893</t>
  </si>
  <si>
    <t>0.129111</t>
  </si>
  <si>
    <t>7.409541</t>
  </si>
  <si>
    <t>31.354063</t>
  </si>
  <si>
    <t>1.799042</t>
  </si>
  <si>
    <t>5.277525</t>
  </si>
  <si>
    <t>31.576633</t>
  </si>
  <si>
    <t>-0.587714</t>
  </si>
  <si>
    <t>8.495217</t>
  </si>
  <si>
    <t>31.362782</t>
  </si>
  <si>
    <t>-1.308250</t>
  </si>
  <si>
    <t>8.136484</t>
  </si>
  <si>
    <t>24.245678</t>
  </si>
  <si>
    <t>0.885026</t>
  </si>
  <si>
    <t>11.550879</t>
  </si>
  <si>
    <t>7.204425</t>
  </si>
  <si>
    <t>33.845455</t>
  </si>
  <si>
    <t>0.126602</t>
  </si>
  <si>
    <t>7.420158</t>
  </si>
  <si>
    <t>31.350412</t>
  </si>
  <si>
    <t>1.797556</t>
  </si>
  <si>
    <t>5.249397</t>
  </si>
  <si>
    <t>31.587034</t>
  </si>
  <si>
    <t>-0.586293</t>
  </si>
  <si>
    <t>8.521403</t>
  </si>
  <si>
    <t>31.357468</t>
  </si>
  <si>
    <t>-1.305677</t>
  </si>
  <si>
    <t>4254</t>
  </si>
  <si>
    <t>35.450000</t>
  </si>
  <si>
    <t>0.028685</t>
  </si>
  <si>
    <t>-0.142424</t>
  </si>
  <si>
    <t>-77.040817</t>
  </si>
  <si>
    <t>2.588509</t>
  </si>
  <si>
    <t>8.131860</t>
  </si>
  <si>
    <t>0.986519</t>
  </si>
  <si>
    <t>2.028313</t>
  </si>
  <si>
    <t>24.245909</t>
  </si>
  <si>
    <t>0.955071</t>
  </si>
  <si>
    <t>11.538616</t>
  </si>
  <si>
    <t>-1.252566</t>
  </si>
  <si>
    <t>0.968516</t>
  </si>
  <si>
    <t>-4.814480</t>
  </si>
  <si>
    <t>1.977859</t>
  </si>
  <si>
    <t>-0.004465</t>
  </si>
  <si>
    <t>7.212858</t>
  </si>
  <si>
    <t>33.846676</t>
  </si>
  <si>
    <t>0.130433</t>
  </si>
  <si>
    <t>7.212868</t>
  </si>
  <si>
    <t>33.846642</t>
  </si>
  <si>
    <t>0.130438</t>
  </si>
  <si>
    <t>0.977136</t>
  </si>
  <si>
    <t>7.405677</t>
  </si>
  <si>
    <t>31.352276</t>
  </si>
  <si>
    <t>1.798500</t>
  </si>
  <si>
    <t>5.276551</t>
  </si>
  <si>
    <t>31.578320</t>
  </si>
  <si>
    <t>-0.590509</t>
  </si>
  <si>
    <t>0.924944</t>
  </si>
  <si>
    <t>8.494921</t>
  </si>
  <si>
    <t>31.362850</t>
  </si>
  <si>
    <t>-1.307537</t>
  </si>
  <si>
    <t>0.932892</t>
  </si>
  <si>
    <t>11.550986</t>
  </si>
  <si>
    <t>7.205384</t>
  </si>
  <si>
    <t>0.127803</t>
  </si>
  <si>
    <t>7.412301</t>
  </si>
  <si>
    <t>31.348902</t>
  </si>
  <si>
    <t>1.792494</t>
  </si>
  <si>
    <t>5.250097</t>
  </si>
  <si>
    <t>31.587366</t>
  </si>
  <si>
    <t>-0.584582</t>
  </si>
  <si>
    <t>8.522236</t>
  </si>
  <si>
    <t>31.358019</t>
  </si>
  <si>
    <t>-1.304824</t>
  </si>
  <si>
    <t>4255</t>
  </si>
  <si>
    <t>35.458333</t>
  </si>
  <si>
    <t>-0.008189</t>
  </si>
  <si>
    <t>-0.129548</t>
  </si>
  <si>
    <t>-77.019707</t>
  </si>
  <si>
    <t>7.414789</t>
  </si>
  <si>
    <t>24.344421</t>
  </si>
  <si>
    <t>2.590959</t>
  </si>
  <si>
    <t>0.016732</t>
  </si>
  <si>
    <t>8.679018</t>
  </si>
  <si>
    <t>24.310646</t>
  </si>
  <si>
    <t>8.133837</t>
  </si>
  <si>
    <t>0.979607</t>
  </si>
  <si>
    <t>2.027846</t>
  </si>
  <si>
    <t>0.890647</t>
  </si>
  <si>
    <t>0.952528</t>
  </si>
  <si>
    <t>11.537502</t>
  </si>
  <si>
    <t>24.470697</t>
  </si>
  <si>
    <t>0.962705</t>
  </si>
  <si>
    <t>-4.788909</t>
  </si>
  <si>
    <t>1.945476</t>
  </si>
  <si>
    <t>0.079343</t>
  </si>
  <si>
    <t>7.213856</t>
  </si>
  <si>
    <t>33.847694</t>
  </si>
  <si>
    <t>0.132138</t>
  </si>
  <si>
    <t>0.017057</t>
  </si>
  <si>
    <t>7.213866</t>
  </si>
  <si>
    <t>33.847660</t>
  </si>
  <si>
    <t>0.132143</t>
  </si>
  <si>
    <t>0.977135</t>
  </si>
  <si>
    <t>7.410422</t>
  </si>
  <si>
    <t>31.354130</t>
  </si>
  <si>
    <t>1.801012</t>
  </si>
  <si>
    <t>5.277594</t>
  </si>
  <si>
    <t>31.578060</t>
  </si>
  <si>
    <t>-0.584891</t>
  </si>
  <si>
    <t>0.924473</t>
  </si>
  <si>
    <t>8.494987</t>
  </si>
  <si>
    <t>31.363873</t>
  </si>
  <si>
    <t>-1.306664</t>
  </si>
  <si>
    <t>0.932731</t>
  </si>
  <si>
    <t>8.683955</t>
  </si>
  <si>
    <t>11.551503</t>
  </si>
  <si>
    <t>24.470930</t>
  </si>
  <si>
    <t>7.205363</t>
  </si>
  <si>
    <t>33.845795</t>
  </si>
  <si>
    <t>0.129337</t>
  </si>
  <si>
    <t>7.420863</t>
  </si>
  <si>
    <t>31.350418</t>
  </si>
  <si>
    <t>1.800096</t>
  </si>
  <si>
    <t>5.249293</t>
  </si>
  <si>
    <t>31.588528</t>
  </si>
  <si>
    <t>-0.583399</t>
  </si>
  <si>
    <t>8.521350</t>
  </si>
  <si>
    <t>31.358967</t>
  </si>
  <si>
    <t>-1.304433</t>
  </si>
  <si>
    <t>4256</t>
  </si>
  <si>
    <t>35.466667</t>
  </si>
  <si>
    <t>0.010675</t>
  </si>
  <si>
    <t>-0.060067</t>
  </si>
  <si>
    <t>-77.074234</t>
  </si>
  <si>
    <t>7.412019</t>
  </si>
  <si>
    <t>2.591797</t>
  </si>
  <si>
    <t>0.016408</t>
  </si>
  <si>
    <t>8.670984</t>
  </si>
  <si>
    <t>8.135830</t>
  </si>
  <si>
    <t>0.987452</t>
  </si>
  <si>
    <t>0.886247</t>
  </si>
  <si>
    <t>-4.852859</t>
  </si>
  <si>
    <t>1.963498</t>
  </si>
  <si>
    <t>0.139401</t>
  </si>
  <si>
    <t>7.216024</t>
  </si>
  <si>
    <t>33.848331</t>
  </si>
  <si>
    <t>0.136160</t>
  </si>
  <si>
    <t>7.216035</t>
  </si>
  <si>
    <t>0.136165</t>
  </si>
  <si>
    <t>0.974361</t>
  </si>
  <si>
    <t>7.411594</t>
  </si>
  <si>
    <t>1.803833</t>
  </si>
  <si>
    <t>0.973937</t>
  </si>
  <si>
    <t>5.276583</t>
  </si>
  <si>
    <t>31.581078</t>
  </si>
  <si>
    <t>-0.579809</t>
  </si>
  <si>
    <t>0.921986</t>
  </si>
  <si>
    <t>8.493007</t>
  </si>
  <si>
    <t>31.363701</t>
  </si>
  <si>
    <t>-1.304941</t>
  </si>
  <si>
    <t>0.926795</t>
  </si>
  <si>
    <t>0.885071</t>
  </si>
  <si>
    <t>11.551112</t>
  </si>
  <si>
    <t>-1.246437</t>
  </si>
  <si>
    <t>7.206789</t>
  </si>
  <si>
    <t>0.132240</t>
  </si>
  <si>
    <t>7.420770</t>
  </si>
  <si>
    <t>31.349310</t>
  </si>
  <si>
    <t>1.801941</t>
  </si>
  <si>
    <t>5.247832</t>
  </si>
  <si>
    <t>31.592548</t>
  </si>
  <si>
    <t>-0.575859</t>
  </si>
  <si>
    <t>8.521828</t>
  </si>
  <si>
    <t>31.358871</t>
  </si>
  <si>
    <t>-1.303073</t>
  </si>
  <si>
    <t>4257</t>
  </si>
  <si>
    <t>35.475000</t>
  </si>
  <si>
    <t>-0.133968</t>
  </si>
  <si>
    <t>-77.039574</t>
  </si>
  <si>
    <t>24.342854</t>
  </si>
  <si>
    <t>2.588711</t>
  </si>
  <si>
    <t>0.018067</t>
  </si>
  <si>
    <t>24.310328</t>
  </si>
  <si>
    <t>8.132030</t>
  </si>
  <si>
    <t>0.886537</t>
  </si>
  <si>
    <t>11.538988</t>
  </si>
  <si>
    <t>-1.252434</t>
  </si>
  <si>
    <t>-4.840785</t>
  </si>
  <si>
    <t>2.012180</t>
  </si>
  <si>
    <t>7.215175</t>
  </si>
  <si>
    <t>0.140245</t>
  </si>
  <si>
    <t>0.015774</t>
  </si>
  <si>
    <t>7.215186</t>
  </si>
  <si>
    <t>0.140250</t>
  </si>
  <si>
    <t>7.406392</t>
  </si>
  <si>
    <t>1.806919</t>
  </si>
  <si>
    <t>5.278000</t>
  </si>
  <si>
    <t>31.581715</t>
  </si>
  <si>
    <t>-0.582519</t>
  </si>
  <si>
    <t>8.496456</t>
  </si>
  <si>
    <t>-1.298826</t>
  </si>
  <si>
    <t>8.684821</t>
  </si>
  <si>
    <t>0.884892</t>
  </si>
  <si>
    <t>11.551127</t>
  </si>
  <si>
    <t>7.206263</t>
  </si>
  <si>
    <t>33.845741</t>
  </si>
  <si>
    <t>0.135110</t>
  </si>
  <si>
    <t>31.348566</t>
  </si>
  <si>
    <t>1.797574</t>
  </si>
  <si>
    <t>5.247465</t>
  </si>
  <si>
    <t>31.593466</t>
  </si>
  <si>
    <t>-0.572838</t>
  </si>
  <si>
    <t>8.529369</t>
  </si>
  <si>
    <t>31.361115</t>
  </si>
  <si>
    <t>-1.294022</t>
  </si>
  <si>
    <t>4258</t>
  </si>
  <si>
    <t>35.483333</t>
  </si>
  <si>
    <t>0.011748</t>
  </si>
  <si>
    <t>-0.055711</t>
  </si>
  <si>
    <t>-77.071609</t>
  </si>
  <si>
    <t>8.671325</t>
  </si>
  <si>
    <t>8.135893</t>
  </si>
  <si>
    <t>0.978363</t>
  </si>
  <si>
    <t>24.246338</t>
  </si>
  <si>
    <t>0.886610</t>
  </si>
  <si>
    <t>0.950800</t>
  </si>
  <si>
    <t>11.538251</t>
  </si>
  <si>
    <t>0.966131</t>
  </si>
  <si>
    <t>-4.788778</t>
  </si>
  <si>
    <t>1.999461</t>
  </si>
  <si>
    <t>0.037579</t>
  </si>
  <si>
    <t>7.215362</t>
  </si>
  <si>
    <t>33.849125</t>
  </si>
  <si>
    <t>0.143291</t>
  </si>
  <si>
    <t>7.215373</t>
  </si>
  <si>
    <t>33.849087</t>
  </si>
  <si>
    <t>0.143296</t>
  </si>
  <si>
    <t>7.410529</t>
  </si>
  <si>
    <t>31.354088</t>
  </si>
  <si>
    <t>1.810132</t>
  </si>
  <si>
    <t>0.969125</t>
  </si>
  <si>
    <t>5.279627</t>
  </si>
  <si>
    <t>31.580162</t>
  </si>
  <si>
    <t>-0.577289</t>
  </si>
  <si>
    <t>0.914697</t>
  </si>
  <si>
    <t>8.497595</t>
  </si>
  <si>
    <t>31.366533</t>
  </si>
  <si>
    <t>-1.296661</t>
  </si>
  <si>
    <t>0.916234</t>
  </si>
  <si>
    <t>8.137069</t>
  </si>
  <si>
    <t>2.009310</t>
  </si>
  <si>
    <t>0.885220</t>
  </si>
  <si>
    <t>11.550665</t>
  </si>
  <si>
    <t>7.205186</t>
  </si>
  <si>
    <t>33.847069</t>
  </si>
  <si>
    <t>0.138005</t>
  </si>
  <si>
    <t>7.420643</t>
  </si>
  <si>
    <t>31.348225</t>
  </si>
  <si>
    <t>1.805728</t>
  </si>
  <si>
    <t>5.247955</t>
  </si>
  <si>
    <t>31.592945</t>
  </si>
  <si>
    <t>-0.571818</t>
  </si>
  <si>
    <t>8.529341</t>
  </si>
  <si>
    <t>31.361624</t>
  </si>
  <si>
    <t>-1.292436</t>
  </si>
  <si>
    <t>4259</t>
  </si>
  <si>
    <t>35.491667</t>
  </si>
  <si>
    <t>-0.018859</t>
  </si>
  <si>
    <t>-0.052349</t>
  </si>
  <si>
    <t>7.415864</t>
  </si>
  <si>
    <t>24.298422</t>
  </si>
  <si>
    <t>8.140206</t>
  </si>
  <si>
    <t>0.989081</t>
  </si>
  <si>
    <t>0.895130</t>
  </si>
  <si>
    <t>-4.800993</t>
  </si>
  <si>
    <t>2.020604</t>
  </si>
  <si>
    <t>0.042490</t>
  </si>
  <si>
    <t>7.216039</t>
  </si>
  <si>
    <t>33.849148</t>
  </si>
  <si>
    <t>0.145626</t>
  </si>
  <si>
    <t>7.216050</t>
  </si>
  <si>
    <t>33.849110</t>
  </si>
  <si>
    <t>0.145631</t>
  </si>
  <si>
    <t>7.410773</t>
  </si>
  <si>
    <t>31.353443</t>
  </si>
  <si>
    <t>1.811521</t>
  </si>
  <si>
    <t>5.279788</t>
  </si>
  <si>
    <t>31.580866</t>
  </si>
  <si>
    <t>-0.575699</t>
  </si>
  <si>
    <t>0.913144</t>
  </si>
  <si>
    <t>8.497672</t>
  </si>
  <si>
    <t>31.366829</t>
  </si>
  <si>
    <t>-1.295326</t>
  </si>
  <si>
    <t>0.918338</t>
  </si>
  <si>
    <t>8.136664</t>
  </si>
  <si>
    <t>2.019868</t>
  </si>
  <si>
    <t>0.900855</t>
  </si>
  <si>
    <t>7.205937</t>
  </si>
  <si>
    <t>33.847054</t>
  </si>
  <si>
    <t>7.420718</t>
  </si>
  <si>
    <t>31.347891</t>
  </si>
  <si>
    <t>1.807362</t>
  </si>
  <si>
    <t>5.247894</t>
  </si>
  <si>
    <t>31.593523</t>
  </si>
  <si>
    <t>-0.570257</t>
  </si>
  <si>
    <t>8.529733</t>
  </si>
  <si>
    <t>31.361780</t>
  </si>
  <si>
    <t>-1.291642</t>
  </si>
  <si>
    <t>4260</t>
  </si>
  <si>
    <t>35.500000</t>
  </si>
  <si>
    <t>-0.031244</t>
  </si>
  <si>
    <t>-0.045080</t>
  </si>
  <si>
    <t>0.015643</t>
  </si>
  <si>
    <t>0.993565</t>
  </si>
  <si>
    <t>2.026227</t>
  </si>
  <si>
    <t>0.891072</t>
  </si>
  <si>
    <t>11.537037</t>
  </si>
  <si>
    <t>0.962513</t>
  </si>
  <si>
    <t>-4.862950</t>
  </si>
  <si>
    <t>2.053065</t>
  </si>
  <si>
    <t>0.149373</t>
  </si>
  <si>
    <t>7.216764</t>
  </si>
  <si>
    <t>33.847767</t>
  </si>
  <si>
    <t>0.146374</t>
  </si>
  <si>
    <t>0.017435</t>
  </si>
  <si>
    <t>7.216774</t>
  </si>
  <si>
    <t>33.847733</t>
  </si>
  <si>
    <t>0.146379</t>
  </si>
  <si>
    <t>0.976444</t>
  </si>
  <si>
    <t>31.350666</t>
  </si>
  <si>
    <t>1.810115</t>
  </si>
  <si>
    <t>0.975091</t>
  </si>
  <si>
    <t>5.276908</t>
  </si>
  <si>
    <t>-0.573079</t>
  </si>
  <si>
    <t>0.922030</t>
  </si>
  <si>
    <t>8.493265</t>
  </si>
  <si>
    <t>-1.298684</t>
  </si>
  <si>
    <t>0.926845</t>
  </si>
  <si>
    <t>7.207941</t>
  </si>
  <si>
    <t>33.845631</t>
  </si>
  <si>
    <t>0.143864</t>
  </si>
  <si>
    <t>7.421149</t>
  </si>
  <si>
    <t>31.347366</t>
  </si>
  <si>
    <t>1.808045</t>
  </si>
  <si>
    <t>5.247830</t>
  </si>
  <si>
    <t>31.592735</t>
  </si>
  <si>
    <t>-0.569720</t>
  </si>
  <si>
    <t>8.522006</t>
  </si>
  <si>
    <t>31.359831</t>
  </si>
  <si>
    <t>-1.297457</t>
  </si>
  <si>
    <t>4261</t>
  </si>
  <si>
    <t>35.508333</t>
  </si>
  <si>
    <t>0.028217</t>
  </si>
  <si>
    <t>-0.138901</t>
  </si>
  <si>
    <t>-77.041267</t>
  </si>
  <si>
    <t>7.415821</t>
  </si>
  <si>
    <t>24.342197</t>
  </si>
  <si>
    <t>2.589118</t>
  </si>
  <si>
    <t>0.017768</t>
  </si>
  <si>
    <t>8.132477</t>
  </si>
  <si>
    <t>2.029578</t>
  </si>
  <si>
    <t>0.886794</t>
  </si>
  <si>
    <t>11.539900</t>
  </si>
  <si>
    <t>-1.251917</t>
  </si>
  <si>
    <t>-4.812272</t>
  </si>
  <si>
    <t>0.040148</t>
  </si>
  <si>
    <t>7.217912</t>
  </si>
  <si>
    <t>33.847836</t>
  </si>
  <si>
    <t>0.147439</t>
  </si>
  <si>
    <t>0.017745</t>
  </si>
  <si>
    <t>7.217923</t>
  </si>
  <si>
    <t>33.847801</t>
  </si>
  <si>
    <t>0.147444</t>
  </si>
  <si>
    <t>31.351820</t>
  </si>
  <si>
    <t>1.812934</t>
  </si>
  <si>
    <t>5.281251</t>
  </si>
  <si>
    <t>31.580055</t>
  </si>
  <si>
    <t>-0.574366</t>
  </si>
  <si>
    <t>8.499132</t>
  </si>
  <si>
    <t>31.365499</t>
  </si>
  <si>
    <t>-1.293852</t>
  </si>
  <si>
    <t>8.685002</t>
  </si>
  <si>
    <t>11.552361</t>
  </si>
  <si>
    <t>7.208832</t>
  </si>
  <si>
    <t>0.143140</t>
  </si>
  <si>
    <t>7.421241</t>
  </si>
  <si>
    <t>31.347042</t>
  </si>
  <si>
    <t>1.808842</t>
  </si>
  <si>
    <t>5.249635</t>
  </si>
  <si>
    <t>-0.568993</t>
  </si>
  <si>
    <t>8.530659</t>
  </si>
  <si>
    <t>31.360744</t>
  </si>
  <si>
    <t>-1.290830</t>
  </si>
  <si>
    <t>4262</t>
  </si>
  <si>
    <t>35.516667</t>
  </si>
  <si>
    <t>0.094659</t>
  </si>
  <si>
    <t>-0.083586</t>
  </si>
  <si>
    <t>-76.993668</t>
  </si>
  <si>
    <t>7.409558</t>
  </si>
  <si>
    <t>2.587798</t>
  </si>
  <si>
    <t>2.022015</t>
  </si>
  <si>
    <t>0.889860</t>
  </si>
  <si>
    <t>0.964850</t>
  </si>
  <si>
    <t>11.530289</t>
  </si>
  <si>
    <t>24.483147</t>
  </si>
  <si>
    <t>-1.256538</t>
  </si>
  <si>
    <t>0.978657</t>
  </si>
  <si>
    <t>-4.839214</t>
  </si>
  <si>
    <t>2.029299</t>
  </si>
  <si>
    <t>0.134729</t>
  </si>
  <si>
    <t>7.216702</t>
  </si>
  <si>
    <t>0.144854</t>
  </si>
  <si>
    <t>0.017546</t>
  </si>
  <si>
    <t>7.216712</t>
  </si>
  <si>
    <t>0.144859</t>
  </si>
  <si>
    <t>0.974169</t>
  </si>
  <si>
    <t>31.351433</t>
  </si>
  <si>
    <t>1.809723</t>
  </si>
  <si>
    <t>0.974122</t>
  </si>
  <si>
    <t>5.277921</t>
  </si>
  <si>
    <t>31.580835</t>
  </si>
  <si>
    <t>-0.574039</t>
  </si>
  <si>
    <t>0.923112</t>
  </si>
  <si>
    <t>8.494525</t>
  </si>
  <si>
    <t>31.365044</t>
  </si>
  <si>
    <t>-1.298844</t>
  </si>
  <si>
    <t>0.926508</t>
  </si>
  <si>
    <t>24.310663</t>
  </si>
  <si>
    <t>24.245340</t>
  </si>
  <si>
    <t>24.483168</t>
  </si>
  <si>
    <t>7.207099</t>
  </si>
  <si>
    <t>33.846443</t>
  </si>
  <si>
    <t>0.141283</t>
  </si>
  <si>
    <t>7.421618</t>
  </si>
  <si>
    <t>31.346777</t>
  </si>
  <si>
    <t>1.807867</t>
  </si>
  <si>
    <t>5.249641</t>
  </si>
  <si>
    <t>31.592251</t>
  </si>
  <si>
    <t>-0.570059</t>
  </si>
  <si>
    <t>8.523364</t>
  </si>
  <si>
    <t>31.359526</t>
  </si>
  <si>
    <t>-1.297392</t>
  </si>
  <si>
    <t>4263</t>
  </si>
  <si>
    <t>35.525000</t>
  </si>
  <si>
    <t>-0.025387</t>
  </si>
  <si>
    <t>-0.045519</t>
  </si>
  <si>
    <t>7.412622</t>
  </si>
  <si>
    <t>0.015054</t>
  </si>
  <si>
    <t>0.957258</t>
  </si>
  <si>
    <t>0.964503</t>
  </si>
  <si>
    <t>-4.793624</t>
  </si>
  <si>
    <t>2.003888</t>
  </si>
  <si>
    <t>0.041948</t>
  </si>
  <si>
    <t>7.216578</t>
  </si>
  <si>
    <t>33.848389</t>
  </si>
  <si>
    <t>0.144933</t>
  </si>
  <si>
    <t>7.216588</t>
  </si>
  <si>
    <t>0.144938</t>
  </si>
  <si>
    <t>0.971725</t>
  </si>
  <si>
    <t>7.411657</t>
  </si>
  <si>
    <t>31.353199</t>
  </si>
  <si>
    <t>1.811552</t>
  </si>
  <si>
    <t>0.970244</t>
  </si>
  <si>
    <t>5.280607</t>
  </si>
  <si>
    <t>31.579649</t>
  </si>
  <si>
    <t>-0.575701</t>
  </si>
  <si>
    <t>0.913778</t>
  </si>
  <si>
    <t>8.498507</t>
  </si>
  <si>
    <t>31.365814</t>
  </si>
  <si>
    <t>-1.295314</t>
  </si>
  <si>
    <t>0.917978</t>
  </si>
  <si>
    <t>8.676981</t>
  </si>
  <si>
    <t>2.009443</t>
  </si>
  <si>
    <t>24.250578</t>
  </si>
  <si>
    <t>0.892454</t>
  </si>
  <si>
    <t>24.470304</t>
  </si>
  <si>
    <t>7.206352</t>
  </si>
  <si>
    <t>33.846951</t>
  </si>
  <si>
    <t>0.140337</t>
  </si>
  <si>
    <t>7.421402</t>
  </si>
  <si>
    <t>31.347677</t>
  </si>
  <si>
    <t>1.807528</t>
  </si>
  <si>
    <t>5.248915</t>
  </si>
  <si>
    <t>31.592113</t>
  </si>
  <si>
    <t>-0.570250</t>
  </si>
  <si>
    <t>8.530689</t>
  </si>
  <si>
    <t>31.360275</t>
  </si>
  <si>
    <t>-1.292140</t>
  </si>
  <si>
    <t>4264</t>
  </si>
  <si>
    <t>35.533333</t>
  </si>
  <si>
    <t>-0.009664</t>
  </si>
  <si>
    <t>-0.131017</t>
  </si>
  <si>
    <t>-77.016624</t>
  </si>
  <si>
    <t>7.415296</t>
  </si>
  <si>
    <t>2.591456</t>
  </si>
  <si>
    <t>0.015931</t>
  </si>
  <si>
    <t>8.679822</t>
  </si>
  <si>
    <t>8.134267</t>
  </si>
  <si>
    <t>2.028259</t>
  </si>
  <si>
    <t>11.537807</t>
  </si>
  <si>
    <t>-4.801061</t>
  </si>
  <si>
    <t>1.988706</t>
  </si>
  <si>
    <t>0.061927</t>
  </si>
  <si>
    <t>7.215696</t>
  </si>
  <si>
    <t>33.846680</t>
  </si>
  <si>
    <t>0.139796</t>
  </si>
  <si>
    <t>0.017294</t>
  </si>
  <si>
    <t>7.215706</t>
  </si>
  <si>
    <t>33.846645</t>
  </si>
  <si>
    <t>0.139801</t>
  </si>
  <si>
    <t>7.411097</t>
  </si>
  <si>
    <t>31.351856</t>
  </si>
  <si>
    <t>1.806929</t>
  </si>
  <si>
    <t>5.279192</t>
  </si>
  <si>
    <t>31.577995</t>
  </si>
  <si>
    <t>-0.579590</t>
  </si>
  <si>
    <t>8.496801</t>
  </si>
  <si>
    <t>31.363615</t>
  </si>
  <si>
    <t>-1.300342</t>
  </si>
  <si>
    <t>8.127848</t>
  </si>
  <si>
    <t>2.010359</t>
  </si>
  <si>
    <t>0.892677</t>
  </si>
  <si>
    <t>7.207203</t>
  </si>
  <si>
    <t>33.845154</t>
  </si>
  <si>
    <t>0.137449</t>
  </si>
  <si>
    <t>7.421155</t>
  </si>
  <si>
    <t>31.348398</t>
  </si>
  <si>
    <t>1.806476</t>
  </si>
  <si>
    <t>5.251555</t>
  </si>
  <si>
    <t>31.588196</t>
  </si>
  <si>
    <t>-0.578218</t>
  </si>
  <si>
    <t>8.522882</t>
  </si>
  <si>
    <t>31.358364</t>
  </si>
  <si>
    <t>-1.298909</t>
  </si>
  <si>
    <t>4265</t>
  </si>
  <si>
    <t>35.541667</t>
  </si>
  <si>
    <t>0.092528</t>
  </si>
  <si>
    <t>-0.082186</t>
  </si>
  <si>
    <t>24.346525</t>
  </si>
  <si>
    <t>2.588219</t>
  </si>
  <si>
    <t>0.013344</t>
  </si>
  <si>
    <t>8.676608</t>
  </si>
  <si>
    <t>24.310394</t>
  </si>
  <si>
    <t>8.130536</t>
  </si>
  <si>
    <t>2.022502</t>
  </si>
  <si>
    <t>0.890090</t>
  </si>
  <si>
    <t>0.955134</t>
  </si>
  <si>
    <t>11.530858</t>
  </si>
  <si>
    <t>-1.255969</t>
  </si>
  <si>
    <t>0.964743</t>
  </si>
  <si>
    <t>-4.761437</t>
  </si>
  <si>
    <t>1.985134</t>
  </si>
  <si>
    <t>-0.026347</t>
  </si>
  <si>
    <t>7.216100</t>
  </si>
  <si>
    <t>33.847435</t>
  </si>
  <si>
    <t>0.140067</t>
  </si>
  <si>
    <t>0.017708</t>
  </si>
  <si>
    <t>7.216110</t>
  </si>
  <si>
    <t>33.847397</t>
  </si>
  <si>
    <t>0.140072</t>
  </si>
  <si>
    <t>0.977631</t>
  </si>
  <si>
    <t>7.410542</t>
  </si>
  <si>
    <t>31.353054</t>
  </si>
  <si>
    <t>1.807974</t>
  </si>
  <si>
    <t>0.973386</t>
  </si>
  <si>
    <t>5.282146</t>
  </si>
  <si>
    <t>31.577379</t>
  </si>
  <si>
    <t>-0.581846</t>
  </si>
  <si>
    <t>0.926271</t>
  </si>
  <si>
    <t>8.500990</t>
  </si>
  <si>
    <t>31.364914</t>
  </si>
  <si>
    <t>-1.297636</t>
  </si>
  <si>
    <t>0.933393</t>
  </si>
  <si>
    <t>8.128134</t>
  </si>
  <si>
    <t>0.885697</t>
  </si>
  <si>
    <t>11.535551</t>
  </si>
  <si>
    <t>24.483248</t>
  </si>
  <si>
    <t>7.207656</t>
  </si>
  <si>
    <t>0.135716</t>
  </si>
  <si>
    <t>7.421299</t>
  </si>
  <si>
    <t>31.348206</t>
  </si>
  <si>
    <t>1.804755</t>
  </si>
  <si>
    <t>5.250587</t>
  </si>
  <si>
    <t>31.588491</t>
  </si>
  <si>
    <t>-0.578600</t>
  </si>
  <si>
    <t>8.530247</t>
  </si>
  <si>
    <t>31.360725</t>
  </si>
  <si>
    <t>-1.293306</t>
  </si>
  <si>
    <t>4266</t>
  </si>
  <si>
    <t>35.550000</t>
  </si>
  <si>
    <t>0.037754</t>
  </si>
  <si>
    <t>-77.005203</t>
  </si>
  <si>
    <t>7.406575</t>
  </si>
  <si>
    <t>2.593388</t>
  </si>
  <si>
    <t>8.672243</t>
  </si>
  <si>
    <t>8.135846</t>
  </si>
  <si>
    <t>11.528208</t>
  </si>
  <si>
    <t>24.483521</t>
  </si>
  <si>
    <t>-4.857534</t>
  </si>
  <si>
    <t>0.137195</t>
  </si>
  <si>
    <t>7.216680</t>
  </si>
  <si>
    <t>33.847717</t>
  </si>
  <si>
    <t>0.137801</t>
  </si>
  <si>
    <t>0.016979</t>
  </si>
  <si>
    <t>7.216691</t>
  </si>
  <si>
    <t>0.137805</t>
  </si>
  <si>
    <t>7.411980</t>
  </si>
  <si>
    <t>31.353273</t>
  </si>
  <si>
    <t>1.805513</t>
  </si>
  <si>
    <t>5.277078</t>
  </si>
  <si>
    <t>31.580616</t>
  </si>
  <si>
    <t>-0.578211</t>
  </si>
  <si>
    <t>0.923414</t>
  </si>
  <si>
    <t>8.493510</t>
  </si>
  <si>
    <t>31.362963</t>
  </si>
  <si>
    <t>-1.303220</t>
  </si>
  <si>
    <t>0.927252</t>
  </si>
  <si>
    <t>24.483669</t>
  </si>
  <si>
    <t>7.206851</t>
  </si>
  <si>
    <t>33.845310</t>
  </si>
  <si>
    <t>0.133837</t>
  </si>
  <si>
    <t>7.421106</t>
  </si>
  <si>
    <t>31.348696</t>
  </si>
  <si>
    <t>1.803652</t>
  </si>
  <si>
    <t>5.249187</t>
  </si>
  <si>
    <t>31.592613</t>
  </si>
  <si>
    <t>-0.574135</t>
  </si>
  <si>
    <t>8.522116</t>
  </si>
  <si>
    <t>-1.301466</t>
  </si>
  <si>
    <t>4267</t>
  </si>
  <si>
    <t>35.558333</t>
  </si>
  <si>
    <t>0.015280</t>
  </si>
  <si>
    <t>-0.057413</t>
  </si>
  <si>
    <t>-77.058510</t>
  </si>
  <si>
    <t>8.676270</t>
  </si>
  <si>
    <t>0.996155</t>
  </si>
  <si>
    <t>24.245123</t>
  </si>
  <si>
    <t>0.971941</t>
  </si>
  <si>
    <t>-1.245051</t>
  </si>
  <si>
    <t>0.973175</t>
  </si>
  <si>
    <t>-4.840980</t>
  </si>
  <si>
    <t>1.952460</t>
  </si>
  <si>
    <t>0.135663</t>
  </si>
  <si>
    <t>7.215366</t>
  </si>
  <si>
    <t>33.848198</t>
  </si>
  <si>
    <t>0.136790</t>
  </si>
  <si>
    <t>0.016823</t>
  </si>
  <si>
    <t>7.215376</t>
  </si>
  <si>
    <t>33.848164</t>
  </si>
  <si>
    <t>0.136795</t>
  </si>
  <si>
    <t>31.354120</t>
  </si>
  <si>
    <t>1.804965</t>
  </si>
  <si>
    <t>0.973925</t>
  </si>
  <si>
    <t>5.276424</t>
  </si>
  <si>
    <t>31.580406</t>
  </si>
  <si>
    <t>-0.578825</t>
  </si>
  <si>
    <t>0.922261</t>
  </si>
  <si>
    <t>8.492928</t>
  </si>
  <si>
    <t>31.363550</t>
  </si>
  <si>
    <t>-1.303758</t>
  </si>
  <si>
    <t>0.926579</t>
  </si>
  <si>
    <t>2.019131</t>
  </si>
  <si>
    <t>24.244862</t>
  </si>
  <si>
    <t>11.551706</t>
  </si>
  <si>
    <t>-1.246207</t>
  </si>
  <si>
    <t>7.205897</t>
  </si>
  <si>
    <t>33.845940</t>
  </si>
  <si>
    <t>7.420447</t>
  </si>
  <si>
    <t>31.349516</t>
  </si>
  <si>
    <t>1.802705</t>
  </si>
  <si>
    <t>5.247930</t>
  </si>
  <si>
    <t>31.592110</t>
  </si>
  <si>
    <t>-0.574579</t>
  </si>
  <si>
    <t>8.521818</t>
  </si>
  <si>
    <t>31.358681</t>
  </si>
  <si>
    <t>-1.301725</t>
  </si>
  <si>
    <t>4268</t>
  </si>
  <si>
    <t>35.566667</t>
  </si>
  <si>
    <t>0.074075</t>
  </si>
  <si>
    <t>-0.000004</t>
  </si>
  <si>
    <t>7.406472</t>
  </si>
  <si>
    <t>24.342751</t>
  </si>
  <si>
    <t>2.590766</t>
  </si>
  <si>
    <t>0.010988</t>
  </si>
  <si>
    <t>8.669803</t>
  </si>
  <si>
    <t>24.246355</t>
  </si>
  <si>
    <t>0.889311</t>
  </si>
  <si>
    <t>11.529657</t>
  </si>
  <si>
    <t>24.483637</t>
  </si>
  <si>
    <t>-4.791885</t>
  </si>
  <si>
    <t>1.981028</t>
  </si>
  <si>
    <t>0.035052</t>
  </si>
  <si>
    <t>7.214885</t>
  </si>
  <si>
    <t>33.849586</t>
  </si>
  <si>
    <t>0.138878</t>
  </si>
  <si>
    <t>0.017827</t>
  </si>
  <si>
    <t>7.214896</t>
  </si>
  <si>
    <t>33.849552</t>
  </si>
  <si>
    <t>0.138883</t>
  </si>
  <si>
    <t>7.409885</t>
  </si>
  <si>
    <t>31.355083</t>
  </si>
  <si>
    <t>1.806531</t>
  </si>
  <si>
    <t>5.279036</t>
  </si>
  <si>
    <t>31.580502</t>
  </si>
  <si>
    <t>-0.580999</t>
  </si>
  <si>
    <t>8.497005</t>
  </si>
  <si>
    <t>31.366461</t>
  </si>
  <si>
    <t>-1.300247</t>
  </si>
  <si>
    <t>8.675694</t>
  </si>
  <si>
    <t>2.008730</t>
  </si>
  <si>
    <t>0.885176</t>
  </si>
  <si>
    <t>11.534994</t>
  </si>
  <si>
    <t>24.483738</t>
  </si>
  <si>
    <t>7.203937</t>
  </si>
  <si>
    <t>33.847500</t>
  </si>
  <si>
    <t>0.134172</t>
  </si>
  <si>
    <t>7.420244</t>
  </si>
  <si>
    <t>31.349596</t>
  </si>
  <si>
    <t>1.801540</t>
  </si>
  <si>
    <t>5.248008</t>
  </si>
  <si>
    <t>31.593731</t>
  </si>
  <si>
    <t>-0.575602</t>
  </si>
  <si>
    <t>8.528631</t>
  </si>
  <si>
    <t>31.360773</t>
  </si>
  <si>
    <t>-1.295942</t>
  </si>
  <si>
    <t>4269</t>
  </si>
  <si>
    <t>35.575000</t>
  </si>
  <si>
    <t>0.024158</t>
  </si>
  <si>
    <t>-0.139926</t>
  </si>
  <si>
    <t>7.414703</t>
  </si>
  <si>
    <t>2.588742</t>
  </si>
  <si>
    <t>0.018318</t>
  </si>
  <si>
    <t>24.310768</t>
  </si>
  <si>
    <t>8.132092</t>
  </si>
  <si>
    <t>0.983663</t>
  </si>
  <si>
    <t>2.028444</t>
  </si>
  <si>
    <t>24.246964</t>
  </si>
  <si>
    <t>0.886454</t>
  </si>
  <si>
    <t>0.970078</t>
  </si>
  <si>
    <t>-1.252320</t>
  </si>
  <si>
    <t>-4.744413</t>
  </si>
  <si>
    <t>-0.017159</t>
  </si>
  <si>
    <t>7.214187</t>
  </si>
  <si>
    <t>33.848160</t>
  </si>
  <si>
    <t>0.136193</t>
  </si>
  <si>
    <t>0.017226</t>
  </si>
  <si>
    <t>7.214198</t>
  </si>
  <si>
    <t>33.848125</t>
  </si>
  <si>
    <t>0.136198</t>
  </si>
  <si>
    <t>7.409712</t>
  </si>
  <si>
    <t>31.354540</t>
  </si>
  <si>
    <t>1.805110</t>
  </si>
  <si>
    <t>0.968149</t>
  </si>
  <si>
    <t>5.280779</t>
  </si>
  <si>
    <t>31.577217</t>
  </si>
  <si>
    <t>-0.584388</t>
  </si>
  <si>
    <t>0.914600</t>
  </si>
  <si>
    <t>8.499548</t>
  </si>
  <si>
    <t>-1.300719</t>
  </si>
  <si>
    <t>0.918946</t>
  </si>
  <si>
    <t>8.127685</t>
  </si>
  <si>
    <t>0.885185</t>
  </si>
  <si>
    <t>11.551691</t>
  </si>
  <si>
    <t>7.205239</t>
  </si>
  <si>
    <t>33.845970</t>
  </si>
  <si>
    <t>0.132175</t>
  </si>
  <si>
    <t>7.420328</t>
  </si>
  <si>
    <t>31.349939</t>
  </si>
  <si>
    <t>1.801658</t>
  </si>
  <si>
    <t>5.250120</t>
  </si>
  <si>
    <t>31.588602</t>
  </si>
  <si>
    <t>-0.581034</t>
  </si>
  <si>
    <t>8.528550</t>
  </si>
  <si>
    <t>31.360806</t>
  </si>
  <si>
    <t>-1.296598</t>
  </si>
  <si>
    <t>4270</t>
  </si>
  <si>
    <t>35.583333</t>
  </si>
  <si>
    <t>-0.139874</t>
  </si>
  <si>
    <t>-77.039879</t>
  </si>
  <si>
    <t>0.017992</t>
  </si>
  <si>
    <t>8.132354</t>
  </si>
  <si>
    <t>0.978951</t>
  </si>
  <si>
    <t>0.886833</t>
  </si>
  <si>
    <t>0.950651</t>
  </si>
  <si>
    <t>11.538878</t>
  </si>
  <si>
    <t>-1.252113</t>
  </si>
  <si>
    <t>0.965890</t>
  </si>
  <si>
    <t>-4.824723</t>
  </si>
  <si>
    <t>1.957635</t>
  </si>
  <si>
    <t>0.135761</t>
  </si>
  <si>
    <t>7.214133</t>
  </si>
  <si>
    <t>33.848660</t>
  </si>
  <si>
    <t>0.136908</t>
  </si>
  <si>
    <t>7.214143</t>
  </si>
  <si>
    <t>33.848621</t>
  </si>
  <si>
    <t>0.136913</t>
  </si>
  <si>
    <t>7.410830</t>
  </si>
  <si>
    <t>31.354485</t>
  </si>
  <si>
    <t>1.804859</t>
  </si>
  <si>
    <t>0.973572</t>
  </si>
  <si>
    <t>5.275839</t>
  </si>
  <si>
    <t>31.580379</t>
  </si>
  <si>
    <t>-0.578923</t>
  </si>
  <si>
    <t>0.922140</t>
  </si>
  <si>
    <t>8.492409</t>
  </si>
  <si>
    <t>31.364500</t>
  </si>
  <si>
    <t>-1.303856</t>
  </si>
  <si>
    <t>0.925174</t>
  </si>
  <si>
    <t>24.310963</t>
  </si>
  <si>
    <t>0.885336</t>
  </si>
  <si>
    <t>24.471485</t>
  </si>
  <si>
    <t>-1.246403</t>
  </si>
  <si>
    <t>7.204055</t>
  </si>
  <si>
    <t>33.847149</t>
  </si>
  <si>
    <t>0.133247</t>
  </si>
  <si>
    <t>7.420048</t>
  </si>
  <si>
    <t>31.349764</t>
  </si>
  <si>
    <t>1.802739</t>
  </si>
  <si>
    <t>5.247368</t>
  </si>
  <si>
    <t>31.592285</t>
  </si>
  <si>
    <t>-0.574728</t>
  </si>
  <si>
    <t>8.521748</t>
  </si>
  <si>
    <t>31.358797</t>
  </si>
  <si>
    <t>-1.302266</t>
  </si>
  <si>
    <t>4271</t>
  </si>
  <si>
    <t>35.591667</t>
  </si>
  <si>
    <t>-0.005482</t>
  </si>
  <si>
    <t>-0.132780</t>
  </si>
  <si>
    <t>-77.016678</t>
  </si>
  <si>
    <t>7.415032</t>
  </si>
  <si>
    <t>24.343981</t>
  </si>
  <si>
    <t>2.591647</t>
  </si>
  <si>
    <t>8.679556</t>
  </si>
  <si>
    <t>8.134459</t>
  </si>
  <si>
    <t>2.028005</t>
  </si>
  <si>
    <t>0.891626</t>
  </si>
  <si>
    <t>0.953083</t>
  </si>
  <si>
    <t>11.537537</t>
  </si>
  <si>
    <t>-4.845860</t>
  </si>
  <si>
    <t>1.973777</t>
  </si>
  <si>
    <t>0.139347</t>
  </si>
  <si>
    <t>33.848019</t>
  </si>
  <si>
    <t>0.138073</t>
  </si>
  <si>
    <t>0.016527</t>
  </si>
  <si>
    <t>33.847984</t>
  </si>
  <si>
    <t>0.138078</t>
  </si>
  <si>
    <t>7.410781</t>
  </si>
  <si>
    <t>31.353298</t>
  </si>
  <si>
    <t>1.805304</t>
  </si>
  <si>
    <t>5.275781</t>
  </si>
  <si>
    <t>31.580656</t>
  </si>
  <si>
    <t>-0.578332</t>
  </si>
  <si>
    <t>0.922714</t>
  </si>
  <si>
    <t>8.492243</t>
  </si>
  <si>
    <t>31.363806</t>
  </si>
  <si>
    <t>-1.303452</t>
  </si>
  <si>
    <t>0.927921</t>
  </si>
  <si>
    <t>8.684252</t>
  </si>
  <si>
    <t>7.206020</t>
  </si>
  <si>
    <t>0.134006</t>
  </si>
  <si>
    <t>7.419748</t>
  </si>
  <si>
    <t>31.348881</t>
  </si>
  <si>
    <t>1.803233</t>
  </si>
  <si>
    <t>5.247313</t>
  </si>
  <si>
    <t>31.592005</t>
  </si>
  <si>
    <t>-0.574268</t>
  </si>
  <si>
    <t>8.520668</t>
  </si>
  <si>
    <t>-1.301373</t>
  </si>
  <si>
    <t>4272</t>
  </si>
  <si>
    <t>35.600000</t>
  </si>
  <si>
    <t>0.007283</t>
  </si>
  <si>
    <t>-77.071640</t>
  </si>
  <si>
    <t>2.592355</t>
  </si>
  <si>
    <t>8.671609</t>
  </si>
  <si>
    <t>2.027020</t>
  </si>
  <si>
    <t>0.887052</t>
  </si>
  <si>
    <t>11.538553</t>
  </si>
  <si>
    <t>-4.846327</t>
  </si>
  <si>
    <t>1.983118</t>
  </si>
  <si>
    <t>7.215197</t>
  </si>
  <si>
    <t>33.847794</t>
  </si>
  <si>
    <t>0.138995</t>
  </si>
  <si>
    <t>7.215207</t>
  </si>
  <si>
    <t>33.847759</t>
  </si>
  <si>
    <t>0.139000</t>
  </si>
  <si>
    <t>7.410843</t>
  </si>
  <si>
    <t>31.352812</t>
  </si>
  <si>
    <t>1.805859</t>
  </si>
  <si>
    <t>5.276093</t>
  </si>
  <si>
    <t>31.580564</t>
  </si>
  <si>
    <t>-0.577962</t>
  </si>
  <si>
    <t>8.492627</t>
  </si>
  <si>
    <t>31.363789</t>
  </si>
  <si>
    <t>-1.302782</t>
  </si>
  <si>
    <t>8.676540</t>
  </si>
  <si>
    <t>24.244909</t>
  </si>
  <si>
    <t>0.885872</t>
  </si>
  <si>
    <t>7.206052</t>
  </si>
  <si>
    <t>33.845592</t>
  </si>
  <si>
    <t>0.135156</t>
  </si>
  <si>
    <t>7.419696</t>
  </si>
  <si>
    <t>31.348389</t>
  </si>
  <si>
    <t>1.803959</t>
  </si>
  <si>
    <t>5.247319</t>
  </si>
  <si>
    <t>31.591951</t>
  </si>
  <si>
    <t>-0.573765</t>
  </si>
  <si>
    <t>8.521705</t>
  </si>
  <si>
    <t>31.358990</t>
  </si>
  <si>
    <t>-1.301235</t>
  </si>
  <si>
    <t>4273</t>
  </si>
  <si>
    <t>35.608333</t>
  </si>
  <si>
    <t>0.022013</t>
  </si>
  <si>
    <t>-0.059522</t>
  </si>
  <si>
    <t>-77.060181</t>
  </si>
  <si>
    <t>0.009861</t>
  </si>
  <si>
    <t>8.676378</t>
  </si>
  <si>
    <t>0.987486</t>
  </si>
  <si>
    <t>2.030354</t>
  </si>
  <si>
    <t>0.889999</t>
  </si>
  <si>
    <t>-1.245265</t>
  </si>
  <si>
    <t>0.968331</t>
  </si>
  <si>
    <t>-4.853895</t>
  </si>
  <si>
    <t>1.993002</t>
  </si>
  <si>
    <t>0.147209</t>
  </si>
  <si>
    <t>7.215497</t>
  </si>
  <si>
    <t>33.847706</t>
  </si>
  <si>
    <t>0.140726</t>
  </si>
  <si>
    <t>7.215508</t>
  </si>
  <si>
    <t>33.847668</t>
  </si>
  <si>
    <t>0.140730</t>
  </si>
  <si>
    <t>0.974592</t>
  </si>
  <si>
    <t>31.352377</t>
  </si>
  <si>
    <t>1.807072</t>
  </si>
  <si>
    <t>0.974808</t>
  </si>
  <si>
    <t>5.275960</t>
  </si>
  <si>
    <t>31.580853</t>
  </si>
  <si>
    <t>-0.576254</t>
  </si>
  <si>
    <t>0.921929</t>
  </si>
  <si>
    <t>8.492314</t>
  </si>
  <si>
    <t>31.363815</t>
  </si>
  <si>
    <t>-1.301796</t>
  </si>
  <si>
    <t>0.926222</t>
  </si>
  <si>
    <t>2.019665</t>
  </si>
  <si>
    <t>0.892378</t>
  </si>
  <si>
    <t>7.206109</t>
  </si>
  <si>
    <t>0.137375</t>
  </si>
  <si>
    <t>7.420254</t>
  </si>
  <si>
    <t>31.348021</t>
  </si>
  <si>
    <t>1.805156</t>
  </si>
  <si>
    <t>5.247298</t>
  </si>
  <si>
    <t>-0.572360</t>
  </si>
  <si>
    <t>8.521310</t>
  </si>
  <si>
    <t>-1.300419</t>
  </si>
  <si>
    <t>4274</t>
  </si>
  <si>
    <t>35.616667</t>
  </si>
  <si>
    <t>-0.055668</t>
  </si>
  <si>
    <t>0.015885</t>
  </si>
  <si>
    <t>8.671997</t>
  </si>
  <si>
    <t>8.135935</t>
  </si>
  <si>
    <t>0.886521</t>
  </si>
  <si>
    <t>0.956033</t>
  </si>
  <si>
    <t>-4.841259</t>
  </si>
  <si>
    <t>1.987229</t>
  </si>
  <si>
    <t>0.131153</t>
  </si>
  <si>
    <t>7.215857</t>
  </si>
  <si>
    <t>0.141091</t>
  </si>
  <si>
    <t>7.215867</t>
  </si>
  <si>
    <t>0.141096</t>
  </si>
  <si>
    <t>0.973671</t>
  </si>
  <si>
    <t>31.352127</t>
  </si>
  <si>
    <t>1.807800</t>
  </si>
  <si>
    <t>5.276991</t>
  </si>
  <si>
    <t>31.579853</t>
  </si>
  <si>
    <t>-0.576131</t>
  </si>
  <si>
    <t>0.924155</t>
  </si>
  <si>
    <t>8.493587</t>
  </si>
  <si>
    <t>31.363407</t>
  </si>
  <si>
    <t>-1.300777</t>
  </si>
  <si>
    <t>0.928089</t>
  </si>
  <si>
    <t>8.677094</t>
  </si>
  <si>
    <t>2.010014</t>
  </si>
  <si>
    <t>0.885241</t>
  </si>
  <si>
    <t>7.206203</t>
  </si>
  <si>
    <t>33.844933</t>
  </si>
  <si>
    <t>0.137559</t>
  </si>
  <si>
    <t>7.420791</t>
  </si>
  <si>
    <t>1.805671</t>
  </si>
  <si>
    <t>5.249255</t>
  </si>
  <si>
    <t>31.591528</t>
  </si>
  <si>
    <t>-0.572291</t>
  </si>
  <si>
    <t>8.521817</t>
  </si>
  <si>
    <t>-1.298951</t>
  </si>
  <si>
    <t>4275</t>
  </si>
  <si>
    <t>35.625000</t>
  </si>
  <si>
    <t>-0.032819</t>
  </si>
  <si>
    <t>-0.045162</t>
  </si>
  <si>
    <t>0.015659</t>
  </si>
  <si>
    <t>2.026489</t>
  </si>
  <si>
    <t>11.537371</t>
  </si>
  <si>
    <t>0.963896</t>
  </si>
  <si>
    <t>-4.792552</t>
  </si>
  <si>
    <t>2.007208</t>
  </si>
  <si>
    <t>0.021622</t>
  </si>
  <si>
    <t>7.216032</t>
  </si>
  <si>
    <t>33.848034</t>
  </si>
  <si>
    <t>0.143953</t>
  </si>
  <si>
    <t>0.017865</t>
  </si>
  <si>
    <t>7.216043</t>
  </si>
  <si>
    <t>33.847996</t>
  </si>
  <si>
    <t>0.143958</t>
  </si>
  <si>
    <t>0.972367</t>
  </si>
  <si>
    <t>7.410530</t>
  </si>
  <si>
    <t>31.352795</t>
  </si>
  <si>
    <t>1.810572</t>
  </si>
  <si>
    <t>0.969768</t>
  </si>
  <si>
    <t>5.280333</t>
  </si>
  <si>
    <t>31.579298</t>
  </si>
  <si>
    <t>-0.577439</t>
  </si>
  <si>
    <t>0.914666</t>
  </si>
  <si>
    <t>8.498493</t>
  </si>
  <si>
    <t>31.365505</t>
  </si>
  <si>
    <t>-1.295906</t>
  </si>
  <si>
    <t>0.919755</t>
  </si>
  <si>
    <t>24.297081</t>
  </si>
  <si>
    <t>2.009126</t>
  </si>
  <si>
    <t>0.892257</t>
  </si>
  <si>
    <t>7.206218</t>
  </si>
  <si>
    <t>33.846535</t>
  </si>
  <si>
    <t>0.139108</t>
  </si>
  <si>
    <t>7.420320</t>
  </si>
  <si>
    <t>31.347168</t>
  </si>
  <si>
    <t>1.806245</t>
  </si>
  <si>
    <t>5.248905</t>
  </si>
  <si>
    <t>31.591494</t>
  </si>
  <si>
    <t>-0.572083</t>
  </si>
  <si>
    <t>8.529953</t>
  </si>
  <si>
    <t>31.360413</t>
  </si>
  <si>
    <t>-1.292085</t>
  </si>
  <si>
    <t>4276</t>
  </si>
  <si>
    <t>35.633333</t>
  </si>
  <si>
    <t>-0.025764</t>
  </si>
  <si>
    <t>-0.043721</t>
  </si>
  <si>
    <t>-77.047600</t>
  </si>
  <si>
    <t>7.412371</t>
  </si>
  <si>
    <t>2.594791</t>
  </si>
  <si>
    <t>8.138228</t>
  </si>
  <si>
    <t>0.891718</t>
  </si>
  <si>
    <t>11.536998</t>
  </si>
  <si>
    <t>-4.793287</t>
  </si>
  <si>
    <t>0.039314</t>
  </si>
  <si>
    <t>7.216388</t>
  </si>
  <si>
    <t>33.848568</t>
  </si>
  <si>
    <t>0.144758</t>
  </si>
  <si>
    <t>7.216398</t>
  </si>
  <si>
    <t>33.848534</t>
  </si>
  <si>
    <t>0.144763</t>
  </si>
  <si>
    <t>31.353224</t>
  </si>
  <si>
    <t>1.811155</t>
  </si>
  <si>
    <t>5.280466</t>
  </si>
  <si>
    <t>31.579885</t>
  </si>
  <si>
    <t>-0.576194</t>
  </si>
  <si>
    <t>8.498406</t>
  </si>
  <si>
    <t>31.366135</t>
  </si>
  <si>
    <t>-1.295653</t>
  </si>
  <si>
    <t>2.008710</t>
  </si>
  <si>
    <t>11.551978</t>
  </si>
  <si>
    <t>-1.246268</t>
  </si>
  <si>
    <t>7.206223</t>
  </si>
  <si>
    <t>33.847164</t>
  </si>
  <si>
    <t>0.140115</t>
  </si>
  <si>
    <t>7.420969</t>
  </si>
  <si>
    <t>31.347683</t>
  </si>
  <si>
    <t>1.806751</t>
  </si>
  <si>
    <t>5.249545</t>
  </si>
  <si>
    <t>31.592247</t>
  </si>
  <si>
    <t>-0.570636</t>
  </si>
  <si>
    <t>8.529923</t>
  </si>
  <si>
    <t>31.360685</t>
  </si>
  <si>
    <t>-1.292159</t>
  </si>
  <si>
    <t>4277</t>
  </si>
  <si>
    <t>35.641667</t>
  </si>
  <si>
    <t>-0.043405</t>
  </si>
  <si>
    <t>-77.050812</t>
  </si>
  <si>
    <t>2.594902</t>
  </si>
  <si>
    <t>8.673635</t>
  </si>
  <si>
    <t>8.138408</t>
  </si>
  <si>
    <t>0.992438</t>
  </si>
  <si>
    <t>24.251822</t>
  </si>
  <si>
    <t>0.957196</t>
  </si>
  <si>
    <t>11.537271</t>
  </si>
  <si>
    <t>-1.245229</t>
  </si>
  <si>
    <t>-4.783775</t>
  </si>
  <si>
    <t>2.029808</t>
  </si>
  <si>
    <t>0.058721</t>
  </si>
  <si>
    <t>7.215148</t>
  </si>
  <si>
    <t>33.847275</t>
  </si>
  <si>
    <t>0.142117</t>
  </si>
  <si>
    <t>7.215158</t>
  </si>
  <si>
    <t>33.847240</t>
  </si>
  <si>
    <t>0.142122</t>
  </si>
  <si>
    <t>0.977800</t>
  </si>
  <si>
    <t>31.351328</t>
  </si>
  <si>
    <t>1.807501</t>
  </si>
  <si>
    <t>5.279408</t>
  </si>
  <si>
    <t>31.578524</t>
  </si>
  <si>
    <t>-0.579104</t>
  </si>
  <si>
    <t>0.928730</t>
  </si>
  <si>
    <t>8.497165</t>
  </si>
  <si>
    <t>-1.299635</t>
  </si>
  <si>
    <t>0.934549</t>
  </si>
  <si>
    <t>7.206541</t>
  </si>
  <si>
    <t>33.846882</t>
  </si>
  <si>
    <t>0.140008</t>
  </si>
  <si>
    <t>7.420942</t>
  </si>
  <si>
    <t>31.347630</t>
  </si>
  <si>
    <t>1.806660</t>
  </si>
  <si>
    <t>5.252697</t>
  </si>
  <si>
    <t>31.588375</t>
  </si>
  <si>
    <t>-0.577635</t>
  </si>
  <si>
    <t>8.522655</t>
  </si>
  <si>
    <t>31.359833</t>
  </si>
  <si>
    <t>-1.298148</t>
  </si>
  <si>
    <t>4278</t>
  </si>
  <si>
    <t>35.650000</t>
  </si>
  <si>
    <t>0.005298</t>
  </si>
  <si>
    <t>-0.054764</t>
  </si>
  <si>
    <t>-77.074272</t>
  </si>
  <si>
    <t>7.412007</t>
  </si>
  <si>
    <t>2.592219</t>
  </si>
  <si>
    <t>8.670965</t>
  </si>
  <si>
    <t>0.988104</t>
  </si>
  <si>
    <t>0.886657</t>
  </si>
  <si>
    <t>0.955138</t>
  </si>
  <si>
    <t>11.538349</t>
  </si>
  <si>
    <t>0.966972</t>
  </si>
  <si>
    <t>-4.798148</t>
  </si>
  <si>
    <t>2.013319</t>
  </si>
  <si>
    <t>0.049675</t>
  </si>
  <si>
    <t>7.216642</t>
  </si>
  <si>
    <t>33.849010</t>
  </si>
  <si>
    <t>0.144643</t>
  </si>
  <si>
    <t>0.017238</t>
  </si>
  <si>
    <t>7.216652</t>
  </si>
  <si>
    <t>33.848972</t>
  </si>
  <si>
    <t>0.144648</t>
  </si>
  <si>
    <t>0.971720</t>
  </si>
  <si>
    <t>7.411736</t>
  </si>
  <si>
    <t>31.353512</t>
  </si>
  <si>
    <t>1.810801</t>
  </si>
  <si>
    <t>0.970497</t>
  </si>
  <si>
    <t>5.280416</t>
  </si>
  <si>
    <t>31.580538</t>
  </si>
  <si>
    <t>-0.576156</t>
  </si>
  <si>
    <t>0.915288</t>
  </si>
  <si>
    <t>8.498214</t>
  </si>
  <si>
    <t>31.366592</t>
  </si>
  <si>
    <t>-1.296194</t>
  </si>
  <si>
    <t>0.920228</t>
  </si>
  <si>
    <t>8.675680</t>
  </si>
  <si>
    <t>8.136880</t>
  </si>
  <si>
    <t>0.885835</t>
  </si>
  <si>
    <t>7.206689</t>
  </si>
  <si>
    <t>33.846699</t>
  </si>
  <si>
    <t>0.139798</t>
  </si>
  <si>
    <t>7.421406</t>
  </si>
  <si>
    <t>31.348186</t>
  </si>
  <si>
    <t>1.806628</t>
  </si>
  <si>
    <t>5.249386</t>
  </si>
  <si>
    <t>31.593031</t>
  </si>
  <si>
    <t>-0.570747</t>
  </si>
  <si>
    <t>8.529538</t>
  </si>
  <si>
    <t>31.361698</t>
  </si>
  <si>
    <t>-1.292581</t>
  </si>
  <si>
    <t>4279</t>
  </si>
  <si>
    <t>35.658333</t>
  </si>
  <si>
    <t>-0.046193</t>
  </si>
  <si>
    <t>8.679347</t>
  </si>
  <si>
    <t>8.140649</t>
  </si>
  <si>
    <t>2.029004</t>
  </si>
  <si>
    <t>0.896609</t>
  </si>
  <si>
    <t>-1.244220</t>
  </si>
  <si>
    <t>-4.836194</t>
  </si>
  <si>
    <t>2.017807</t>
  </si>
  <si>
    <t>0.139752</t>
  </si>
  <si>
    <t>7.215770</t>
  </si>
  <si>
    <t>33.847855</t>
  </si>
  <si>
    <t>0.143052</t>
  </si>
  <si>
    <t>7.215781</t>
  </si>
  <si>
    <t>33.847820</t>
  </si>
  <si>
    <t>7.411942</t>
  </si>
  <si>
    <t>31.351891</t>
  </si>
  <si>
    <t>1.808381</t>
  </si>
  <si>
    <t>5.277042</t>
  </si>
  <si>
    <t>31.580717</t>
  </si>
  <si>
    <t>-0.575203</t>
  </si>
  <si>
    <t>8.493583</t>
  </si>
  <si>
    <t>31.364962</t>
  </si>
  <si>
    <t>-1.300302</t>
  </si>
  <si>
    <t>7.206361</t>
  </si>
  <si>
    <t>0.140254</t>
  </si>
  <si>
    <t>7.420532</t>
  </si>
  <si>
    <t>31.348005</t>
  </si>
  <si>
    <t>1.806128</t>
  </si>
  <si>
    <t>5.249444</t>
  </si>
  <si>
    <t>-0.571186</t>
  </si>
  <si>
    <t>8.522010</t>
  </si>
  <si>
    <t>31.359205</t>
  </si>
  <si>
    <t>-1.299264</t>
  </si>
  <si>
    <t>4280</t>
  </si>
  <si>
    <t>35.666667</t>
  </si>
  <si>
    <t>0.044650</t>
  </si>
  <si>
    <t>-76.982315</t>
  </si>
  <si>
    <t>7.410245</t>
  </si>
  <si>
    <t>2.596489</t>
  </si>
  <si>
    <t>0.989573</t>
  </si>
  <si>
    <t>2.022279</t>
  </si>
  <si>
    <t>0.899466</t>
  </si>
  <si>
    <t>0.970976</t>
  </si>
  <si>
    <t>11.530326</t>
  </si>
  <si>
    <t>0.968705</t>
  </si>
  <si>
    <t>-4.789521</t>
  </si>
  <si>
    <t>1.996118</t>
  </si>
  <si>
    <t>0.034659</t>
  </si>
  <si>
    <t>7.215729</t>
  </si>
  <si>
    <t>33.848930</t>
  </si>
  <si>
    <t>0.143413</t>
  </si>
  <si>
    <t>7.215740</t>
  </si>
  <si>
    <t>33.848892</t>
  </si>
  <si>
    <t>0.143418</t>
  </si>
  <si>
    <t>31.353994</t>
  </si>
  <si>
    <t>1.810418</t>
  </si>
  <si>
    <t>0.975767</t>
  </si>
  <si>
    <t>5.279994</t>
  </si>
  <si>
    <t>31.579954</t>
  </si>
  <si>
    <t>-0.577114</t>
  </si>
  <si>
    <t>0.925047</t>
  </si>
  <si>
    <t>8.497993</t>
  </si>
  <si>
    <t>31.366232</t>
  </si>
  <si>
    <t>-1.296325</t>
  </si>
  <si>
    <t>0.927443</t>
  </si>
  <si>
    <t>8.136619</t>
  </si>
  <si>
    <t>0.902381</t>
  </si>
  <si>
    <t>11.535189</t>
  </si>
  <si>
    <t>-1.249532</t>
  </si>
  <si>
    <t>7.205740</t>
  </si>
  <si>
    <t>0.138597</t>
  </si>
  <si>
    <t>7.420660</t>
  </si>
  <si>
    <t>31.348446</t>
  </si>
  <si>
    <t>1.805888</t>
  </si>
  <si>
    <t>5.249160</t>
  </si>
  <si>
    <t>31.592297</t>
  </si>
  <si>
    <t>-0.571833</t>
  </si>
  <si>
    <t>8.528949</t>
  </si>
  <si>
    <t>31.361118</t>
  </si>
  <si>
    <t>-1.292255</t>
  </si>
  <si>
    <t>4281</t>
  </si>
  <si>
    <t>35.675000</t>
  </si>
  <si>
    <t>-0.044805</t>
  </si>
  <si>
    <t>24.339861</t>
  </si>
  <si>
    <t>2.594823</t>
  </si>
  <si>
    <t>0.015297</t>
  </si>
  <si>
    <t>8.674429</t>
  </si>
  <si>
    <t>0.993243</t>
  </si>
  <si>
    <t>2.026765</t>
  </si>
  <si>
    <t>0.891756</t>
  </si>
  <si>
    <t>0.957133</t>
  </si>
  <si>
    <t>11.537539</t>
  </si>
  <si>
    <t>-1.245545</t>
  </si>
  <si>
    <t>0.963591</t>
  </si>
  <si>
    <t>-4.781740</t>
  </si>
  <si>
    <t>2.005244</t>
  </si>
  <si>
    <t>0.061347</t>
  </si>
  <si>
    <t>7.214213</t>
  </si>
  <si>
    <t>33.847206</t>
  </si>
  <si>
    <t>0.139736</t>
  </si>
  <si>
    <t>7.214223</t>
  </si>
  <si>
    <t>33.847172</t>
  </si>
  <si>
    <t>0.139741</t>
  </si>
  <si>
    <t>0.978263</t>
  </si>
  <si>
    <t>7.410398</t>
  </si>
  <si>
    <t>31.351971</t>
  </si>
  <si>
    <t>1.806161</t>
  </si>
  <si>
    <t>5.278498</t>
  </si>
  <si>
    <t>-0.580367</t>
  </si>
  <si>
    <t>0.928525</t>
  </si>
  <si>
    <t>8.496204</t>
  </si>
  <si>
    <t>31.364986</t>
  </si>
  <si>
    <t>-1.301070</t>
  </si>
  <si>
    <t>2.009702</t>
  </si>
  <si>
    <t>11.552084</t>
  </si>
  <si>
    <t>-1.246211</t>
  </si>
  <si>
    <t>7.205736</t>
  </si>
  <si>
    <t>33.846897</t>
  </si>
  <si>
    <t>0.137874</t>
  </si>
  <si>
    <t>7.420049</t>
  </si>
  <si>
    <t>31.348488</t>
  </si>
  <si>
    <t>1.805039</t>
  </si>
  <si>
    <t>5.251636</t>
  </si>
  <si>
    <t>-0.578747</t>
  </si>
  <si>
    <t>8.521903</t>
  </si>
  <si>
    <t>31.359100</t>
  </si>
  <si>
    <t>-1.299701</t>
  </si>
  <si>
    <t>4282</t>
  </si>
  <si>
    <t>35.683333</t>
  </si>
  <si>
    <t>-0.050496</t>
  </si>
  <si>
    <t>-77.048782</t>
  </si>
  <si>
    <t>7.411658</t>
  </si>
  <si>
    <t>0.015230</t>
  </si>
  <si>
    <t>8.673061</t>
  </si>
  <si>
    <t>0.992169</t>
  </si>
  <si>
    <t>2.025553</t>
  </si>
  <si>
    <t>0.956850</t>
  </si>
  <si>
    <t>11.536360</t>
  </si>
  <si>
    <t>24.470089</t>
  </si>
  <si>
    <t>-1.245740</t>
  </si>
  <si>
    <t>0.964407</t>
  </si>
  <si>
    <t>-4.798001</t>
  </si>
  <si>
    <t>1.992722</t>
  </si>
  <si>
    <t>0.028402</t>
  </si>
  <si>
    <t>7.215168</t>
  </si>
  <si>
    <t>0.142163</t>
  </si>
  <si>
    <t>0.017740</t>
  </si>
  <si>
    <t>7.215178</t>
  </si>
  <si>
    <t>0.142168</t>
  </si>
  <si>
    <t>0.970295</t>
  </si>
  <si>
    <t>7.409670</t>
  </si>
  <si>
    <t>31.353807</t>
  </si>
  <si>
    <t>1.809359</t>
  </si>
  <si>
    <t>0.969542</t>
  </si>
  <si>
    <t>5.279162</t>
  </si>
  <si>
    <t>31.579927</t>
  </si>
  <si>
    <t>-0.578411</t>
  </si>
  <si>
    <t>8.497202</t>
  </si>
  <si>
    <t>31.365665</t>
  </si>
  <si>
    <t>-1.297273</t>
  </si>
  <si>
    <t>0.918552</t>
  </si>
  <si>
    <t>8.676042</t>
  </si>
  <si>
    <t>7.204620</t>
  </si>
  <si>
    <t>33.846741</t>
  </si>
  <si>
    <t>0.137052</t>
  </si>
  <si>
    <t>7.419497</t>
  </si>
  <si>
    <t>31.347996</t>
  </si>
  <si>
    <t>1.805107</t>
  </si>
  <si>
    <t>5.247959</t>
  </si>
  <si>
    <t>31.592899</t>
  </si>
  <si>
    <t>-0.572729</t>
  </si>
  <si>
    <t>8.529139</t>
  </si>
  <si>
    <t>31.360384</t>
  </si>
  <si>
    <t>-1.293587</t>
  </si>
  <si>
    <t>4283</t>
  </si>
  <si>
    <t>35.691667</t>
  </si>
  <si>
    <t>-0.048008</t>
  </si>
  <si>
    <t>7.412327</t>
  </si>
  <si>
    <t>8.138083</t>
  </si>
  <si>
    <t>2.026201</t>
  </si>
  <si>
    <t>11.537016</t>
  </si>
  <si>
    <t>-1.245691</t>
  </si>
  <si>
    <t>-4.788748</t>
  </si>
  <si>
    <t>1.996405</t>
  </si>
  <si>
    <t>0.057832</t>
  </si>
  <si>
    <t>7.213406</t>
  </si>
  <si>
    <t>0.139037</t>
  </si>
  <si>
    <t>0.017462</t>
  </si>
  <si>
    <t>7.213417</t>
  </si>
  <si>
    <t>33.846710</t>
  </si>
  <si>
    <t>0.139042</t>
  </si>
  <si>
    <t>7.409200</t>
  </si>
  <si>
    <t>1.805867</t>
  </si>
  <si>
    <t>5.277444</t>
  </si>
  <si>
    <t>31.577745</t>
  </si>
  <si>
    <t>-0.580799</t>
  </si>
  <si>
    <t>8.495158</t>
  </si>
  <si>
    <t>-1.301313</t>
  </si>
  <si>
    <t>-1.246667</t>
  </si>
  <si>
    <t>7.204736</t>
  </si>
  <si>
    <t>0.136811</t>
  </si>
  <si>
    <t>7.419258</t>
  </si>
  <si>
    <t>31.347868</t>
  </si>
  <si>
    <t>1.804532</t>
  </si>
  <si>
    <t>5.249933</t>
  </si>
  <si>
    <t>31.587690</t>
  </si>
  <si>
    <t>-0.579127</t>
  </si>
  <si>
    <t>8.521290</t>
  </si>
  <si>
    <t>31.358259</t>
  </si>
  <si>
    <t>-1.299419</t>
  </si>
  <si>
    <t>4284</t>
  </si>
  <si>
    <t>35.700000</t>
  </si>
  <si>
    <t>-0.042117</t>
  </si>
  <si>
    <t>-77.045570</t>
  </si>
  <si>
    <t>7.411972</t>
  </si>
  <si>
    <t>2.594613</t>
  </si>
  <si>
    <t>0.015678</t>
  </si>
  <si>
    <t>24.297028</t>
  </si>
  <si>
    <t>0.994048</t>
  </si>
  <si>
    <t>2.025773</t>
  </si>
  <si>
    <t>0.891730</t>
  </si>
  <si>
    <t>0.957730</t>
  </si>
  <si>
    <t>11.536457</t>
  </si>
  <si>
    <t>-1.245893</t>
  </si>
  <si>
    <t>0.963429</t>
  </si>
  <si>
    <t>-4.849184</t>
  </si>
  <si>
    <t>1.985232</t>
  </si>
  <si>
    <t>0.112408</t>
  </si>
  <si>
    <t>7.215242</t>
  </si>
  <si>
    <t>33.847427</t>
  </si>
  <si>
    <t>0.139626</t>
  </si>
  <si>
    <t>0.016701</t>
  </si>
  <si>
    <t>7.215252</t>
  </si>
  <si>
    <t>33.847393</t>
  </si>
  <si>
    <t>0.977588</t>
  </si>
  <si>
    <t>31.352425</t>
  </si>
  <si>
    <t>1.806553</t>
  </si>
  <si>
    <t>5.276269</t>
  </si>
  <si>
    <t>31.580322</t>
  </si>
  <si>
    <t>-0.578081</t>
  </si>
  <si>
    <t>0.926747</t>
  </si>
  <si>
    <t>8.493066</t>
  </si>
  <si>
    <t>31.363348</t>
  </si>
  <si>
    <t>-1.301675</t>
  </si>
  <si>
    <t>0.932869</t>
  </si>
  <si>
    <t>8.676851</t>
  </si>
  <si>
    <t>2.008051</t>
  </si>
  <si>
    <t>7.206252</t>
  </si>
  <si>
    <t>33.845257</t>
  </si>
  <si>
    <t>0.135528</t>
  </si>
  <si>
    <t>31.347857</t>
  </si>
  <si>
    <t>1.803884</t>
  </si>
  <si>
    <t>5.247703</t>
  </si>
  <si>
    <t>31.591612</t>
  </si>
  <si>
    <t>-0.573192</t>
  </si>
  <si>
    <t>8.522250</t>
  </si>
  <si>
    <t>31.358757</t>
  </si>
  <si>
    <t>-1.299791</t>
  </si>
  <si>
    <t>4285</t>
  </si>
  <si>
    <t>35.708333</t>
  </si>
  <si>
    <t>-0.048289</t>
  </si>
  <si>
    <t>-0.062329</t>
  </si>
  <si>
    <t>-77.083099</t>
  </si>
  <si>
    <t>7.414461</t>
  </si>
  <si>
    <t>24.338480</t>
  </si>
  <si>
    <t>2.596535</t>
  </si>
  <si>
    <t>8.672528</t>
  </si>
  <si>
    <t>8.140765</t>
  </si>
  <si>
    <t>0.987931</t>
  </si>
  <si>
    <t>11.541514</t>
  </si>
  <si>
    <t>-1.241315</t>
  </si>
  <si>
    <t>0.958044</t>
  </si>
  <si>
    <t>-4.778841</t>
  </si>
  <si>
    <t>1.998211</t>
  </si>
  <si>
    <t>0.066959</t>
  </si>
  <si>
    <t>7.212676</t>
  </si>
  <si>
    <t>33.847244</t>
  </si>
  <si>
    <t>0.138453</t>
  </si>
  <si>
    <t>7.212687</t>
  </si>
  <si>
    <t>0.138458</t>
  </si>
  <si>
    <t>0.978204</t>
  </si>
  <si>
    <t>7.409175</t>
  </si>
  <si>
    <t>31.352211</t>
  </si>
  <si>
    <t>1.805142</t>
  </si>
  <si>
    <t>0.974158</t>
  </si>
  <si>
    <t>5.277006</t>
  </si>
  <si>
    <t>31.577927</t>
  </si>
  <si>
    <t>-0.581182</t>
  </si>
  <si>
    <t>0.928430</t>
  </si>
  <si>
    <t>8.494646</t>
  </si>
  <si>
    <t>31.364927</t>
  </si>
  <si>
    <t>-1.302208</t>
  </si>
  <si>
    <t>0.933416</t>
  </si>
  <si>
    <t>8.675731</t>
  </si>
  <si>
    <t>2.009402</t>
  </si>
  <si>
    <t>0.892553</t>
  </si>
  <si>
    <t>11.558249</t>
  </si>
  <si>
    <t>-1.240102</t>
  </si>
  <si>
    <t>7.204123</t>
  </si>
  <si>
    <t>33.847080</t>
  </si>
  <si>
    <t>0.136828</t>
  </si>
  <si>
    <t>7.418778</t>
  </si>
  <si>
    <t>31.348875</t>
  </si>
  <si>
    <t>1.803266</t>
  </si>
  <si>
    <t>5.250102</t>
  </si>
  <si>
    <t>31.587528</t>
  </si>
  <si>
    <t>-0.579311</t>
  </si>
  <si>
    <t>8.520512</t>
  </si>
  <si>
    <t>31.358791</t>
  </si>
  <si>
    <t>-1.300573</t>
  </si>
  <si>
    <t>4286</t>
  </si>
  <si>
    <t>35.716667</t>
  </si>
  <si>
    <t>0.008168</t>
  </si>
  <si>
    <t>-0.054796</t>
  </si>
  <si>
    <t>-77.072090</t>
  </si>
  <si>
    <t>2.591956</t>
  </si>
  <si>
    <t>8.135940</t>
  </si>
  <si>
    <t>0.988940</t>
  </si>
  <si>
    <t>24.246304</t>
  </si>
  <si>
    <t>0.886600</t>
  </si>
  <si>
    <t>0.957545</t>
  </si>
  <si>
    <t>11.538325</t>
  </si>
  <si>
    <t>0.968345</t>
  </si>
  <si>
    <t>-4.840557</t>
  </si>
  <si>
    <t>1.966791</t>
  </si>
  <si>
    <t>0.117432</t>
  </si>
  <si>
    <t>7.214651</t>
  </si>
  <si>
    <t>0.138839</t>
  </si>
  <si>
    <t>7.214662</t>
  </si>
  <si>
    <t>0.973705</t>
  </si>
  <si>
    <t>7.410079</t>
  </si>
  <si>
    <t>1.806525</t>
  </si>
  <si>
    <t>5.275944</t>
  </si>
  <si>
    <t>31.580046</t>
  </si>
  <si>
    <t>-0.577936</t>
  </si>
  <si>
    <t>0.923274</t>
  </si>
  <si>
    <t>8.492692</t>
  </si>
  <si>
    <t>-1.301830</t>
  </si>
  <si>
    <t>0.925379</t>
  </si>
  <si>
    <t>2.009815</t>
  </si>
  <si>
    <t>7.205182</t>
  </si>
  <si>
    <t>33.845272</t>
  </si>
  <si>
    <t>7.418065</t>
  </si>
  <si>
    <t>31.348869</t>
  </si>
  <si>
    <t>1.804136</t>
  </si>
  <si>
    <t>5.248019</t>
  </si>
  <si>
    <t>31.591684</t>
  </si>
  <si>
    <t>-0.572771</t>
  </si>
  <si>
    <t>8.522113</t>
  </si>
  <si>
    <t>31.358429</t>
  </si>
  <si>
    <t>-1.300712</t>
  </si>
  <si>
    <t>4287</t>
  </si>
  <si>
    <t>35.725000</t>
  </si>
  <si>
    <t>0.011340</t>
  </si>
  <si>
    <t>-0.059541</t>
  </si>
  <si>
    <t>-77.069229</t>
  </si>
  <si>
    <t>7.412162</t>
  </si>
  <si>
    <t>8.671613</t>
  </si>
  <si>
    <t>8.135814</t>
  </si>
  <si>
    <t>2.026724</t>
  </si>
  <si>
    <t>24.245747</t>
  </si>
  <si>
    <t>0.886812</t>
  </si>
  <si>
    <t>-4.827194</t>
  </si>
  <si>
    <t>2.014593</t>
  </si>
  <si>
    <t>0.128747</t>
  </si>
  <si>
    <t>7.214159</t>
  </si>
  <si>
    <t>33.848362</t>
  </si>
  <si>
    <t>0.140734</t>
  </si>
  <si>
    <t>7.214169</t>
  </si>
  <si>
    <t>33.848328</t>
  </si>
  <si>
    <t>0.140739</t>
  </si>
  <si>
    <t>7.410396</t>
  </si>
  <si>
    <t>31.352547</t>
  </si>
  <si>
    <t>1.806280</t>
  </si>
  <si>
    <t>5.275905</t>
  </si>
  <si>
    <t>31.580881</t>
  </si>
  <si>
    <t>-0.577718</t>
  </si>
  <si>
    <t>8.492614</t>
  </si>
  <si>
    <t>31.365559</t>
  </si>
  <si>
    <t>-1.302202</t>
  </si>
  <si>
    <t>24.245394</t>
  </si>
  <si>
    <t>11.550936</t>
  </si>
  <si>
    <t>24.470665</t>
  </si>
  <si>
    <t>7.204453</t>
  </si>
  <si>
    <t>33.847374</t>
  </si>
  <si>
    <t>0.137651</t>
  </si>
  <si>
    <t>7.419454</t>
  </si>
  <si>
    <t>31.348192</t>
  </si>
  <si>
    <t>1.803608</t>
  </si>
  <si>
    <t>5.248040</t>
  </si>
  <si>
    <t>-0.573711</t>
  </si>
  <si>
    <t>8.521138</t>
  </si>
  <si>
    <t>31.359625</t>
  </si>
  <si>
    <t>-1.300449</t>
  </si>
  <si>
    <t>4288</t>
  </si>
  <si>
    <t>35.733333</t>
  </si>
  <si>
    <t>0.081027</t>
  </si>
  <si>
    <t>0.006185</t>
  </si>
  <si>
    <t>-77.027649</t>
  </si>
  <si>
    <t>7.406765</t>
  </si>
  <si>
    <t>24.342554</t>
  </si>
  <si>
    <t>2.591106</t>
  </si>
  <si>
    <t>0.011105</t>
  </si>
  <si>
    <t>8.670296</t>
  </si>
  <si>
    <t>8.134064</t>
  </si>
  <si>
    <t>0.987947</t>
  </si>
  <si>
    <t>2.020204</t>
  </si>
  <si>
    <t>0.889831</t>
  </si>
  <si>
    <t>0.956150</t>
  </si>
  <si>
    <t>11.529798</t>
  </si>
  <si>
    <t>24.484352</t>
  </si>
  <si>
    <t>-1.250576</t>
  </si>
  <si>
    <t>-4.838639</t>
  </si>
  <si>
    <t>2.001737</t>
  </si>
  <si>
    <t>0.129989</t>
  </si>
  <si>
    <t>7.215106</t>
  </si>
  <si>
    <t>33.849133</t>
  </si>
  <si>
    <t>0.140706</t>
  </si>
  <si>
    <t>0.017167</t>
  </si>
  <si>
    <t>7.215116</t>
  </si>
  <si>
    <t>33.849098</t>
  </si>
  <si>
    <t>0.140711</t>
  </si>
  <si>
    <t>0.974402</t>
  </si>
  <si>
    <t>31.353643</t>
  </si>
  <si>
    <t>1.806798</t>
  </si>
  <si>
    <t>5.276371</t>
  </si>
  <si>
    <t>31.581873</t>
  </si>
  <si>
    <t>-0.577165</t>
  </si>
  <si>
    <t>0.924212</t>
  </si>
  <si>
    <t>8.493008</t>
  </si>
  <si>
    <t>-1.301731</t>
  </si>
  <si>
    <t>0.927030</t>
  </si>
  <si>
    <t>2.009104</t>
  </si>
  <si>
    <t>0.885510</t>
  </si>
  <si>
    <t>11.534941</t>
  </si>
  <si>
    <t>24.484451</t>
  </si>
  <si>
    <t>-1.249394</t>
  </si>
  <si>
    <t>7.205409</t>
  </si>
  <si>
    <t>33.847431</t>
  </si>
  <si>
    <t>0.137131</t>
  </si>
  <si>
    <t>7.419831</t>
  </si>
  <si>
    <t>31.349165</t>
  </si>
  <si>
    <t>1.804372</t>
  </si>
  <si>
    <t>5.247956</t>
  </si>
  <si>
    <t>31.593477</t>
  </si>
  <si>
    <t>-0.572791</t>
  </si>
  <si>
    <t>8.522213</t>
  </si>
  <si>
    <t>31.360289</t>
  </si>
  <si>
    <t>-1.300099</t>
  </si>
  <si>
    <t>4289</t>
  </si>
  <si>
    <t>35.741667</t>
  </si>
  <si>
    <t>-0.044604</t>
  </si>
  <si>
    <t>24.340261</t>
  </si>
  <si>
    <t>8.673551</t>
  </si>
  <si>
    <t>0.993269</t>
  </si>
  <si>
    <t>0.890900</t>
  </si>
  <si>
    <t>0.957664</t>
  </si>
  <si>
    <t>11.536792</t>
  </si>
  <si>
    <t>-4.784801</t>
  </si>
  <si>
    <t>2.005755</t>
  </si>
  <si>
    <t>0.044018</t>
  </si>
  <si>
    <t>7.215813</t>
  </si>
  <si>
    <t>33.849438</t>
  </si>
  <si>
    <t>0.142777</t>
  </si>
  <si>
    <t>7.215823</t>
  </si>
  <si>
    <t>33.849403</t>
  </si>
  <si>
    <t>0.142782</t>
  </si>
  <si>
    <t>1.809301</t>
  </si>
  <si>
    <t>5.280170</t>
  </si>
  <si>
    <t>31.580421</t>
  </si>
  <si>
    <t>-0.577874</t>
  </si>
  <si>
    <t>0.913581</t>
  </si>
  <si>
    <t>8.498080</t>
  </si>
  <si>
    <t>31.367115</t>
  </si>
  <si>
    <t>-1.297601</t>
  </si>
  <si>
    <t>0.918438</t>
  </si>
  <si>
    <t>2.009121</t>
  </si>
  <si>
    <t>7.205773</t>
  </si>
  <si>
    <t>33.847034</t>
  </si>
  <si>
    <t>0.137938</t>
  </si>
  <si>
    <t>7.421045</t>
  </si>
  <si>
    <t>31.348949</t>
  </si>
  <si>
    <t>1.804202</t>
  </si>
  <si>
    <t>5.248524</t>
  </si>
  <si>
    <t>31.593037</t>
  </si>
  <si>
    <t>-0.572021</t>
  </si>
  <si>
    <t>8.530064</t>
  </si>
  <si>
    <t>31.362143</t>
  </si>
  <si>
    <t>-1.293511</t>
  </si>
  <si>
    <t>4290</t>
  </si>
  <si>
    <t>35.750000</t>
  </si>
  <si>
    <t>0.030101</t>
  </si>
  <si>
    <t>-0.142217</t>
  </si>
  <si>
    <t>-77.036575</t>
  </si>
  <si>
    <t>7.415174</t>
  </si>
  <si>
    <t>24.342630</t>
  </si>
  <si>
    <t>24.310928</t>
  </si>
  <si>
    <t>0.978712</t>
  </si>
  <si>
    <t>0.950637</t>
  </si>
  <si>
    <t>-1.252590</t>
  </si>
  <si>
    <t>0.965894</t>
  </si>
  <si>
    <t>-4.749290</t>
  </si>
  <si>
    <t>2.005407</t>
  </si>
  <si>
    <t>-0.036233</t>
  </si>
  <si>
    <t>7.214893</t>
  </si>
  <si>
    <t>33.847816</t>
  </si>
  <si>
    <t>0.141206</t>
  </si>
  <si>
    <t>0.017975</t>
  </si>
  <si>
    <t>7.214904</t>
  </si>
  <si>
    <t>33.847782</t>
  </si>
  <si>
    <t>0.141211</t>
  </si>
  <si>
    <t>7.409515</t>
  </si>
  <si>
    <t>31.352913</t>
  </si>
  <si>
    <t>1.808308</t>
  </si>
  <si>
    <t>0.970320</t>
  </si>
  <si>
    <t>5.281553</t>
  </si>
  <si>
    <t>31.577608</t>
  </si>
  <si>
    <t>-0.581865</t>
  </si>
  <si>
    <t>0.917817</t>
  </si>
  <si>
    <t>8.500585</t>
  </si>
  <si>
    <t>31.366051</t>
  </si>
  <si>
    <t>-1.297078</t>
  </si>
  <si>
    <t>0.925124</t>
  </si>
  <si>
    <t>8.685142</t>
  </si>
  <si>
    <t>8.127750</t>
  </si>
  <si>
    <t>2.009115</t>
  </si>
  <si>
    <t>0.885380</t>
  </si>
  <si>
    <t>7.206116</t>
  </si>
  <si>
    <t>0.138310</t>
  </si>
  <si>
    <t>7.420042</t>
  </si>
  <si>
    <t>31.348824</t>
  </si>
  <si>
    <t>1.804644</t>
  </si>
  <si>
    <t>5.250596</t>
  </si>
  <si>
    <t>31.588238</t>
  </si>
  <si>
    <t>-0.578814</t>
  </si>
  <si>
    <t>8.529803</t>
  </si>
  <si>
    <t>31.360489</t>
  </si>
  <si>
    <t>-1.293564</t>
  </si>
  <si>
    <t>4291</t>
  </si>
  <si>
    <t>35.758333</t>
  </si>
  <si>
    <t>-0.016968</t>
  </si>
  <si>
    <t>-0.043763</t>
  </si>
  <si>
    <t>7.415602</t>
  </si>
  <si>
    <t>0.009151</t>
  </si>
  <si>
    <t>8.679023</t>
  </si>
  <si>
    <t>2.028892</t>
  </si>
  <si>
    <t>11.538893</t>
  </si>
  <si>
    <t>-1.244176</t>
  </si>
  <si>
    <t>-4.820437</t>
  </si>
  <si>
    <t>1.996567</t>
  </si>
  <si>
    <t>0.125799</t>
  </si>
  <si>
    <t>7.215680</t>
  </si>
  <si>
    <t>0.142244</t>
  </si>
  <si>
    <t>0.016830</t>
  </si>
  <si>
    <t>7.215691</t>
  </si>
  <si>
    <t>0.142249</t>
  </si>
  <si>
    <t>7.412166</t>
  </si>
  <si>
    <t>31.352552</t>
  </si>
  <si>
    <t>1.808588</t>
  </si>
  <si>
    <t>5.277708</t>
  </si>
  <si>
    <t>31.579880</t>
  </si>
  <si>
    <t>-0.575536</t>
  </si>
  <si>
    <t>8.494459</t>
  </si>
  <si>
    <t>31.364704</t>
  </si>
  <si>
    <t>-1.299872</t>
  </si>
  <si>
    <t>0.901893</t>
  </si>
  <si>
    <t>24.471748</t>
  </si>
  <si>
    <t>7.206163</t>
  </si>
  <si>
    <t>0.138802</t>
  </si>
  <si>
    <t>7.420547</t>
  </si>
  <si>
    <t>31.348038</t>
  </si>
  <si>
    <t>1.805973</t>
  </si>
  <si>
    <t>5.250246</t>
  </si>
  <si>
    <t>31.591064</t>
  </si>
  <si>
    <t>-0.570932</t>
  </si>
  <si>
    <t>8.523065</t>
  </si>
  <si>
    <t>31.359144</t>
  </si>
  <si>
    <t>-1.298415</t>
  </si>
  <si>
    <t>4292</t>
  </si>
  <si>
    <t>35.766667</t>
  </si>
  <si>
    <t>0.025399</t>
  </si>
  <si>
    <t>-0.055786</t>
  </si>
  <si>
    <t>24.337475</t>
  </si>
  <si>
    <t>2.594155</t>
  </si>
  <si>
    <t>0.890024</t>
  </si>
  <si>
    <t>11.540508</t>
  </si>
  <si>
    <t>-1.245411</t>
  </si>
  <si>
    <t>0.974426</t>
  </si>
  <si>
    <t>-4.784719</t>
  </si>
  <si>
    <t>2.005492</t>
  </si>
  <si>
    <t>0.030134</t>
  </si>
  <si>
    <t>7.215785</t>
  </si>
  <si>
    <t>33.848083</t>
  </si>
  <si>
    <t>0.143951</t>
  </si>
  <si>
    <t>7.215795</t>
  </si>
  <si>
    <t>33.848045</t>
  </si>
  <si>
    <t>0.143955</t>
  </si>
  <si>
    <t>0.973758</t>
  </si>
  <si>
    <t>31.352901</t>
  </si>
  <si>
    <t>1.810584</t>
  </si>
  <si>
    <t>5.280300</t>
  </si>
  <si>
    <t>31.579062</t>
  </si>
  <si>
    <t>-0.577110</t>
  </si>
  <si>
    <t>0.914337</t>
  </si>
  <si>
    <t>8.498381</t>
  </si>
  <si>
    <t>-1.296057</t>
  </si>
  <si>
    <t>0.919326</t>
  </si>
  <si>
    <t>8.675915</t>
  </si>
  <si>
    <t>24.243750</t>
  </si>
  <si>
    <t>7.206429</t>
  </si>
  <si>
    <t>33.846630</t>
  </si>
  <si>
    <t>0.139432</t>
  </si>
  <si>
    <t>7.420314</t>
  </si>
  <si>
    <t>31.347651</t>
  </si>
  <si>
    <t>1.805484</t>
  </si>
  <si>
    <t>5.248603</t>
  </si>
  <si>
    <t>31.590765</t>
  </si>
  <si>
    <t>-0.571413</t>
  </si>
  <si>
    <t>8.530013</t>
  </si>
  <si>
    <t>31.360683</t>
  </si>
  <si>
    <t>-1.292130</t>
  </si>
  <si>
    <t>4293</t>
  </si>
  <si>
    <t>35.775000</t>
  </si>
  <si>
    <t>-0.020381</t>
  </si>
  <si>
    <t>-0.044921</t>
  </si>
  <si>
    <t>2.597049</t>
  </si>
  <si>
    <t>8.679348</t>
  </si>
  <si>
    <t>0.989672</t>
  </si>
  <si>
    <t>2.029007</t>
  </si>
  <si>
    <t>0.895976</t>
  </si>
  <si>
    <t>0.973155</t>
  </si>
  <si>
    <t>0.970317</t>
  </si>
  <si>
    <t>-4.806518</t>
  </si>
  <si>
    <t>2.010977</t>
  </si>
  <si>
    <t>0.048037</t>
  </si>
  <si>
    <t>33.848106</t>
  </si>
  <si>
    <t>0.144401</t>
  </si>
  <si>
    <t>0.017720</t>
  </si>
  <si>
    <t>33.848072</t>
  </si>
  <si>
    <t>0.144406</t>
  </si>
  <si>
    <t>0.973543</t>
  </si>
  <si>
    <t>31.352652</t>
  </si>
  <si>
    <t>1.810672</t>
  </si>
  <si>
    <t>0.970685</t>
  </si>
  <si>
    <t>5.279482</t>
  </si>
  <si>
    <t>31.579887</t>
  </si>
  <si>
    <t>-0.576349</t>
  </si>
  <si>
    <t>0.913912</t>
  </si>
  <si>
    <t>8.497267</t>
  </si>
  <si>
    <t>31.365438</t>
  </si>
  <si>
    <t>-1.296297</t>
  </si>
  <si>
    <t>0.918482</t>
  </si>
  <si>
    <t>0.901472</t>
  </si>
  <si>
    <t>7.206603</t>
  </si>
  <si>
    <t>33.846355</t>
  </si>
  <si>
    <t>0.139925</t>
  </si>
  <si>
    <t>7.419915</t>
  </si>
  <si>
    <t>31.347561</t>
  </si>
  <si>
    <t>1.805488</t>
  </si>
  <si>
    <t>5.247704</t>
  </si>
  <si>
    <t>31.591724</t>
  </si>
  <si>
    <t>-0.570368</t>
  </si>
  <si>
    <t>8.529273</t>
  </si>
  <si>
    <t>31.360415</t>
  </si>
  <si>
    <t>-1.292613</t>
  </si>
  <si>
    <t>4294</t>
  </si>
  <si>
    <t>35.783333</t>
  </si>
  <si>
    <t>0.028788</t>
  </si>
  <si>
    <t>-0.056377</t>
  </si>
  <si>
    <t>-77.053642</t>
  </si>
  <si>
    <t>7.415349</t>
  </si>
  <si>
    <t>24.337036</t>
  </si>
  <si>
    <t>24.296999</t>
  </si>
  <si>
    <t>2.029474</t>
  </si>
  <si>
    <t>0.890598</t>
  </si>
  <si>
    <t>11.540254</t>
  </si>
  <si>
    <t>-4.786839</t>
  </si>
  <si>
    <t>2.035209</t>
  </si>
  <si>
    <t>0.059599</t>
  </si>
  <si>
    <t>7.214826</t>
  </si>
  <si>
    <t>33.846390</t>
  </si>
  <si>
    <t>0.142121</t>
  </si>
  <si>
    <t>7.214836</t>
  </si>
  <si>
    <t>0.142126</t>
  </si>
  <si>
    <t>7.410662</t>
  </si>
  <si>
    <t>31.350273</t>
  </si>
  <si>
    <t>1.807266</t>
  </si>
  <si>
    <t>5.278959</t>
  </si>
  <si>
    <t>31.577810</t>
  </si>
  <si>
    <t>-0.579302</t>
  </si>
  <si>
    <t>8.496700</t>
  </si>
  <si>
    <t>31.364801</t>
  </si>
  <si>
    <t>-1.299877</t>
  </si>
  <si>
    <t>24.242973</t>
  </si>
  <si>
    <t>0.893348</t>
  </si>
  <si>
    <t>7.207010</t>
  </si>
  <si>
    <t>33.845573</t>
  </si>
  <si>
    <t>0.141274</t>
  </si>
  <si>
    <t>7.420401</t>
  </si>
  <si>
    <t>31.347954</t>
  </si>
  <si>
    <t>1.805749</t>
  </si>
  <si>
    <t>5.251671</t>
  </si>
  <si>
    <t>31.586790</t>
  </si>
  <si>
    <t>-0.578236</t>
  </si>
  <si>
    <t>8.522077</t>
  </si>
  <si>
    <t>31.358925</t>
  </si>
  <si>
    <t>-1.298575</t>
  </si>
  <si>
    <t>4295</t>
  </si>
  <si>
    <t>35.791667</t>
  </si>
  <si>
    <t>0.014068</t>
  </si>
  <si>
    <t>-0.053138</t>
  </si>
  <si>
    <t>-77.069656</t>
  </si>
  <si>
    <t>7.412246</t>
  </si>
  <si>
    <t>24.337780</t>
  </si>
  <si>
    <t>0.016547</t>
  </si>
  <si>
    <t>8.671658</t>
  </si>
  <si>
    <t>0.996850</t>
  </si>
  <si>
    <t>0.886913</t>
  </si>
  <si>
    <t>0.974049</t>
  </si>
  <si>
    <t>-4.734977</t>
  </si>
  <si>
    <t>1.999228</t>
  </si>
  <si>
    <t>7.213830</t>
  </si>
  <si>
    <t>0.141934</t>
  </si>
  <si>
    <t>0.017558</t>
  </si>
  <si>
    <t>7.213840</t>
  </si>
  <si>
    <t>33.847210</t>
  </si>
  <si>
    <t>0.141939</t>
  </si>
  <si>
    <t>1.809256</t>
  </si>
  <si>
    <t>0.974687</t>
  </si>
  <si>
    <t>5.280975</t>
  </si>
  <si>
    <t>31.576475</t>
  </si>
  <si>
    <t>-0.580674</t>
  </si>
  <si>
    <t>0.928131</t>
  </si>
  <si>
    <t>8.499971</t>
  </si>
  <si>
    <t>-1.296267</t>
  </si>
  <si>
    <t>0.934800</t>
  </si>
  <si>
    <t>8.676504</t>
  </si>
  <si>
    <t>24.245092</t>
  </si>
  <si>
    <t>0.885695</t>
  </si>
  <si>
    <t>7.204926</t>
  </si>
  <si>
    <t>33.845551</t>
  </si>
  <si>
    <t>0.138967</t>
  </si>
  <si>
    <t>7.420258</t>
  </si>
  <si>
    <t>31.348640</t>
  </si>
  <si>
    <t>1.805225</t>
  </si>
  <si>
    <t>5.250254</t>
  </si>
  <si>
    <t>31.587395</t>
  </si>
  <si>
    <t>-0.577887</t>
  </si>
  <si>
    <t>8.528642</t>
  </si>
  <si>
    <t>31.360323</t>
  </si>
  <si>
    <t>-1.292050</t>
  </si>
  <si>
    <t>4296</t>
  </si>
  <si>
    <t>35.800000</t>
  </si>
  <si>
    <t>0.026789</t>
  </si>
  <si>
    <t>-0.057623</t>
  </si>
  <si>
    <t>-77.054459</t>
  </si>
  <si>
    <t>7.415132</t>
  </si>
  <si>
    <t>24.337471</t>
  </si>
  <si>
    <t>0.009630</t>
  </si>
  <si>
    <t>0.996690</t>
  </si>
  <si>
    <t>2.029278</t>
  </si>
  <si>
    <t>0.973028</t>
  </si>
  <si>
    <t>11.540094</t>
  </si>
  <si>
    <t>-1.245393</t>
  </si>
  <si>
    <t>0.972865</t>
  </si>
  <si>
    <t>-4.770170</t>
  </si>
  <si>
    <t>1.996364</t>
  </si>
  <si>
    <t>0.043027</t>
  </si>
  <si>
    <t>7.214419</t>
  </si>
  <si>
    <t>33.848633</t>
  </si>
  <si>
    <t>0.142492</t>
  </si>
  <si>
    <t>7.214430</t>
  </si>
  <si>
    <t>33.848595</t>
  </si>
  <si>
    <t>0.142497</t>
  </si>
  <si>
    <t>0.972142</t>
  </si>
  <si>
    <t>1.809428</t>
  </si>
  <si>
    <t>0.969605</t>
  </si>
  <si>
    <t>5.279358</t>
  </si>
  <si>
    <t>31.579002</t>
  </si>
  <si>
    <t>-0.577792</t>
  </si>
  <si>
    <t>0.916013</t>
  </si>
  <si>
    <t>8.497325</t>
  </si>
  <si>
    <t>31.366396</t>
  </si>
  <si>
    <t>-1.297473</t>
  </si>
  <si>
    <t>0.920455</t>
  </si>
  <si>
    <t>2.018937</t>
  </si>
  <si>
    <t>24.243551</t>
  </si>
  <si>
    <t>7.204178</t>
  </si>
  <si>
    <t>33.846291</t>
  </si>
  <si>
    <t>0.138790</t>
  </si>
  <si>
    <t>7.420573</t>
  </si>
  <si>
    <t>31.349346</t>
  </si>
  <si>
    <t>1.804090</t>
  </si>
  <si>
    <t>5.248549</t>
  </si>
  <si>
    <t>31.591389</t>
  </si>
  <si>
    <t>-0.572691</t>
  </si>
  <si>
    <t>8.528380</t>
  </si>
  <si>
    <t>31.360710</t>
  </si>
  <si>
    <t>-1.293528</t>
  </si>
  <si>
    <t>4297</t>
  </si>
  <si>
    <t>35.808333</t>
  </si>
  <si>
    <t>0.024931</t>
  </si>
  <si>
    <t>-0.055183</t>
  </si>
  <si>
    <t>-77.054672</t>
  </si>
  <si>
    <t>7.415081</t>
  </si>
  <si>
    <t>24.337870</t>
  </si>
  <si>
    <t>0.008907</t>
  </si>
  <si>
    <t>8.675950</t>
  </si>
  <si>
    <t>0.997963</t>
  </si>
  <si>
    <t>0.890704</t>
  </si>
  <si>
    <t>0.975808</t>
  </si>
  <si>
    <t>11.540063</t>
  </si>
  <si>
    <t>24.471521</t>
  </si>
  <si>
    <t>-4.776577</t>
  </si>
  <si>
    <t>1.995586</t>
  </si>
  <si>
    <t>0.050845</t>
  </si>
  <si>
    <t>7.214388</t>
  </si>
  <si>
    <t>33.848988</t>
  </si>
  <si>
    <t>0.142702</t>
  </si>
  <si>
    <t>0.017568</t>
  </si>
  <si>
    <t>7.214399</t>
  </si>
  <si>
    <t>33.848953</t>
  </si>
  <si>
    <t>0.142707</t>
  </si>
  <si>
    <t>0.971775</t>
  </si>
  <si>
    <t>1.809616</t>
  </si>
  <si>
    <t>0.969948</t>
  </si>
  <si>
    <t>5.278985</t>
  </si>
  <si>
    <t>31.579567</t>
  </si>
  <si>
    <t>-0.577312</t>
  </si>
  <si>
    <t>0.913204</t>
  </si>
  <si>
    <t>8.496830</t>
  </si>
  <si>
    <t>31.366613</t>
  </si>
  <si>
    <t>-1.297433</t>
  </si>
  <si>
    <t>0.917687</t>
  </si>
  <si>
    <t>8.675848</t>
  </si>
  <si>
    <t>11.549523</t>
  </si>
  <si>
    <t>24.471741</t>
  </si>
  <si>
    <t>7.204215</t>
  </si>
  <si>
    <t>0.138489</t>
  </si>
  <si>
    <t>7.420271</t>
  </si>
  <si>
    <t>31.349337</t>
  </si>
  <si>
    <t>1.804460</t>
  </si>
  <si>
    <t>5.247127</t>
  </si>
  <si>
    <t>31.592146</t>
  </si>
  <si>
    <t>-0.571637</t>
  </si>
  <si>
    <t>8.529099</t>
  </si>
  <si>
    <t>31.361225</t>
  </si>
  <si>
    <t>4298</t>
  </si>
  <si>
    <t>35.816667</t>
  </si>
  <si>
    <t>-0.026724</t>
  </si>
  <si>
    <t>-0.040185</t>
  </si>
  <si>
    <t>-77.043114</t>
  </si>
  <si>
    <t>7.412205</t>
  </si>
  <si>
    <t>2.025929</t>
  </si>
  <si>
    <t>-4.762976</t>
  </si>
  <si>
    <t>1.989005</t>
  </si>
  <si>
    <t>0.032273</t>
  </si>
  <si>
    <t>7.213891</t>
  </si>
  <si>
    <t>33.849655</t>
  </si>
  <si>
    <t>0.142041</t>
  </si>
  <si>
    <t>0.017587</t>
  </si>
  <si>
    <t>7.213901</t>
  </si>
  <si>
    <t>33.849617</t>
  </si>
  <si>
    <t>0.142045</t>
  </si>
  <si>
    <t>7.410045</t>
  </si>
  <si>
    <t>1.809370</t>
  </si>
  <si>
    <t>5.279226</t>
  </si>
  <si>
    <t>-0.578258</t>
  </si>
  <si>
    <t>8.497345</t>
  </si>
  <si>
    <t>31.367365</t>
  </si>
  <si>
    <t>-1.297341</t>
  </si>
  <si>
    <t>2.010187</t>
  </si>
  <si>
    <t>11.550366</t>
  </si>
  <si>
    <t>7.203664</t>
  </si>
  <si>
    <t>33.847404</t>
  </si>
  <si>
    <t>0.137944</t>
  </si>
  <si>
    <t>7.419724</t>
  </si>
  <si>
    <t>31.350306</t>
  </si>
  <si>
    <t>1.803441</t>
  </si>
  <si>
    <t>5.247446</t>
  </si>
  <si>
    <t>-0.572283</t>
  </si>
  <si>
    <t>8.529683</t>
  </si>
  <si>
    <t>31.361786</t>
  </si>
  <si>
    <t>-1.293287</t>
  </si>
  <si>
    <t>4299</t>
  </si>
  <si>
    <t>35.825000</t>
  </si>
  <si>
    <t>-0.058208</t>
  </si>
  <si>
    <t>7.415030</t>
  </si>
  <si>
    <t>2.593798</t>
  </si>
  <si>
    <t>0.994898</t>
  </si>
  <si>
    <t>2.029129</t>
  </si>
  <si>
    <t>24.244896</t>
  </si>
  <si>
    <t>0.890222</t>
  </si>
  <si>
    <t>0.960356</t>
  </si>
  <si>
    <t>11.539925</t>
  </si>
  <si>
    <t>-4.728190</t>
  </si>
  <si>
    <t>1.983485</t>
  </si>
  <si>
    <t>-0.034217</t>
  </si>
  <si>
    <t>7.213248</t>
  </si>
  <si>
    <t>33.848576</t>
  </si>
  <si>
    <t>0.139575</t>
  </si>
  <si>
    <t>7.213259</t>
  </si>
  <si>
    <t>0.139579</t>
  </si>
  <si>
    <t>0.971879</t>
  </si>
  <si>
    <t>7.408903</t>
  </si>
  <si>
    <t>31.354374</t>
  </si>
  <si>
    <t>1.807608</t>
  </si>
  <si>
    <t>5.280698</t>
  </si>
  <si>
    <t>-0.582508</t>
  </si>
  <si>
    <t>0.913324</t>
  </si>
  <si>
    <t>8.499761</t>
  </si>
  <si>
    <t>31.366739</t>
  </si>
  <si>
    <t>-1.297856</t>
  </si>
  <si>
    <t>0.917336</t>
  </si>
  <si>
    <t>24.244648</t>
  </si>
  <si>
    <t>24.471350</t>
  </si>
  <si>
    <t>7.204718</t>
  </si>
  <si>
    <t>33.846912</t>
  </si>
  <si>
    <t>7.419736</t>
  </si>
  <si>
    <t>31.350985</t>
  </si>
  <si>
    <t>1.802976</t>
  </si>
  <si>
    <t>5.249681</t>
  </si>
  <si>
    <t>31.587833</t>
  </si>
  <si>
    <t>-0.579712</t>
  </si>
  <si>
    <t>8.528486</t>
  </si>
  <si>
    <t>31.361300</t>
  </si>
  <si>
    <t>-1.293591</t>
  </si>
  <si>
    <t>4300</t>
  </si>
  <si>
    <t>35.833333</t>
  </si>
  <si>
    <t>-0.041617</t>
  </si>
  <si>
    <t>-77.043236</t>
  </si>
  <si>
    <t>2.594005</t>
  </si>
  <si>
    <t>0.015065</t>
  </si>
  <si>
    <t>0.994129</t>
  </si>
  <si>
    <t>0.959379</t>
  </si>
  <si>
    <t>0.965236</t>
  </si>
  <si>
    <t>-4.728238</t>
  </si>
  <si>
    <t>1.982030</t>
  </si>
  <si>
    <t>-0.021367</t>
  </si>
  <si>
    <t>7.214164</t>
  </si>
  <si>
    <t>0.139697</t>
  </si>
  <si>
    <t>7.214174</t>
  </si>
  <si>
    <t>33.848560</t>
  </si>
  <si>
    <t>0.139702</t>
  </si>
  <si>
    <t>0.975614</t>
  </si>
  <si>
    <t>7.410212</t>
  </si>
  <si>
    <t>31.354406</t>
  </si>
  <si>
    <t>1.807702</t>
  </si>
  <si>
    <t>0.968348</t>
  </si>
  <si>
    <t>5.281467</t>
  </si>
  <si>
    <t>31.577381</t>
  </si>
  <si>
    <t>-0.581934</t>
  </si>
  <si>
    <t>0.917171</t>
  </si>
  <si>
    <t>8.500369</t>
  </si>
  <si>
    <t>31.366760</t>
  </si>
  <si>
    <t>-1.298007</t>
  </si>
  <si>
    <t>0.924810</t>
  </si>
  <si>
    <t>2.009677</t>
  </si>
  <si>
    <t>0.892790</t>
  </si>
  <si>
    <t>11.550315</t>
  </si>
  <si>
    <t>24.471331</t>
  </si>
  <si>
    <t>7.204901</t>
  </si>
  <si>
    <t>33.847042</t>
  </si>
  <si>
    <t>0.137085</t>
  </si>
  <si>
    <t>7.421391</t>
  </si>
  <si>
    <t>31.350677</t>
  </si>
  <si>
    <t>1.803075</t>
  </si>
  <si>
    <t>5.250384</t>
  </si>
  <si>
    <t>31.588482</t>
  </si>
  <si>
    <t>-0.579051</t>
  </si>
  <si>
    <t>8.529548</t>
  </si>
  <si>
    <t>31.360916</t>
  </si>
  <si>
    <t>-1.293646</t>
  </si>
  <si>
    <t>4301</t>
  </si>
  <si>
    <t>35.841667</t>
  </si>
  <si>
    <t>0.003494</t>
  </si>
  <si>
    <t>-0.133302</t>
  </si>
  <si>
    <t>-76.992844</t>
  </si>
  <si>
    <t>7.418043</t>
  </si>
  <si>
    <t>2.593915</t>
  </si>
  <si>
    <t>0.010870</t>
  </si>
  <si>
    <t>0.979243</t>
  </si>
  <si>
    <t>2.030322</t>
  </si>
  <si>
    <t>0.968691</t>
  </si>
  <si>
    <t>0.970177</t>
  </si>
  <si>
    <t>-4.772005</t>
  </si>
  <si>
    <t>1.966983</t>
  </si>
  <si>
    <t>0.031946</t>
  </si>
  <si>
    <t>33.848850</t>
  </si>
  <si>
    <t>0.140429</t>
  </si>
  <si>
    <t>7.215196</t>
  </si>
  <si>
    <t>33.848812</t>
  </si>
  <si>
    <t>0.140434</t>
  </si>
  <si>
    <t>0.972005</t>
  </si>
  <si>
    <t>7.410990</t>
  </si>
  <si>
    <t>31.354824</t>
  </si>
  <si>
    <t>1.808709</t>
  </si>
  <si>
    <t>5.280144</t>
  </si>
  <si>
    <t>31.578917</t>
  </si>
  <si>
    <t>-0.578949</t>
  </si>
  <si>
    <t>8.498210</t>
  </si>
  <si>
    <t>-1.298035</t>
  </si>
  <si>
    <t>0.919225</t>
  </si>
  <si>
    <t>8.684767</t>
  </si>
  <si>
    <t>24.311239</t>
  </si>
  <si>
    <t>-1.247468</t>
  </si>
  <si>
    <t>7.205469</t>
  </si>
  <si>
    <t>33.845737</t>
  </si>
  <si>
    <t>0.135815</t>
  </si>
  <si>
    <t>7.420177</t>
  </si>
  <si>
    <t>31.350124</t>
  </si>
  <si>
    <t>1.803393</t>
  </si>
  <si>
    <t>5.248939</t>
  </si>
  <si>
    <t>31.591337</t>
  </si>
  <si>
    <t>-0.572860</t>
  </si>
  <si>
    <t>8.529954</t>
  </si>
  <si>
    <t>31.361172</t>
  </si>
  <si>
    <t>-1.294190</t>
  </si>
  <si>
    <t>4302</t>
  </si>
  <si>
    <t>35.850000</t>
  </si>
  <si>
    <t>-0.056479</t>
  </si>
  <si>
    <t>-77.062340</t>
  </si>
  <si>
    <t>7.411973</t>
  </si>
  <si>
    <t>24.338045</t>
  </si>
  <si>
    <t>2.591723</t>
  </si>
  <si>
    <t>0.016617</t>
  </si>
  <si>
    <t>8.672088</t>
  </si>
  <si>
    <t>8.135493</t>
  </si>
  <si>
    <t>0.887286</t>
  </si>
  <si>
    <t>11.537506</t>
  </si>
  <si>
    <t>-4.771291</t>
  </si>
  <si>
    <t>1.987308</t>
  </si>
  <si>
    <t>0.062516</t>
  </si>
  <si>
    <t>7.214043</t>
  </si>
  <si>
    <t>33.847546</t>
  </si>
  <si>
    <t>0.138010</t>
  </si>
  <si>
    <t>7.214054</t>
  </si>
  <si>
    <t>33.847511</t>
  </si>
  <si>
    <t>0.138015</t>
  </si>
  <si>
    <t>7.410762</t>
  </si>
  <si>
    <t>31.352865</t>
  </si>
  <si>
    <t>1.805200</t>
  </si>
  <si>
    <t>5.278710</t>
  </si>
  <si>
    <t>31.577841</t>
  </si>
  <si>
    <t>-0.581299</t>
  </si>
  <si>
    <t>8.496423</t>
  </si>
  <si>
    <t>31.365114</t>
  </si>
  <si>
    <t>-1.302085</t>
  </si>
  <si>
    <t>8.676684</t>
  </si>
  <si>
    <t>2.009270</t>
  </si>
  <si>
    <t>24.470739</t>
  </si>
  <si>
    <t>-1.248093</t>
  </si>
  <si>
    <t>7.205482</t>
  </si>
  <si>
    <t>0.136987</t>
  </si>
  <si>
    <t>7.421183</t>
  </si>
  <si>
    <t>31.350235</t>
  </si>
  <si>
    <t>1.803413</t>
  </si>
  <si>
    <t>5.251370</t>
  </si>
  <si>
    <t>31.587500</t>
  </si>
  <si>
    <t>-0.580389</t>
  </si>
  <si>
    <t>8.521913</t>
  </si>
  <si>
    <t>31.358868</t>
  </si>
  <si>
    <t>-1.300180</t>
  </si>
  <si>
    <t>4303</t>
  </si>
  <si>
    <t>35.858333</t>
  </si>
  <si>
    <t>-0.004077</t>
  </si>
  <si>
    <t>-0.128044</t>
  </si>
  <si>
    <t>-77.008881</t>
  </si>
  <si>
    <t>7.414786</t>
  </si>
  <si>
    <t>24.343775</t>
  </si>
  <si>
    <t>2.590746</t>
  </si>
  <si>
    <t>8.680064</t>
  </si>
  <si>
    <t>24.309946</t>
  </si>
  <si>
    <t>8.133383</t>
  </si>
  <si>
    <t>2.027529</t>
  </si>
  <si>
    <t>0.891449</t>
  </si>
  <si>
    <t>0.957246</t>
  </si>
  <si>
    <t>11.536764</t>
  </si>
  <si>
    <t>0.968828</t>
  </si>
  <si>
    <t>-4.786422</t>
  </si>
  <si>
    <t>1.989825</t>
  </si>
  <si>
    <t>0.077735</t>
  </si>
  <si>
    <t>7.215041</t>
  </si>
  <si>
    <t>33.846867</t>
  </si>
  <si>
    <t>0.138599</t>
  </si>
  <si>
    <t>0.016599</t>
  </si>
  <si>
    <t>7.215051</t>
  </si>
  <si>
    <t>33.846832</t>
  </si>
  <si>
    <t>0.138604</t>
  </si>
  <si>
    <t>31.352026</t>
  </si>
  <si>
    <t>1.805573</t>
  </si>
  <si>
    <t>0.972762</t>
  </si>
  <si>
    <t>5.278942</t>
  </si>
  <si>
    <t>31.577700</t>
  </si>
  <si>
    <t>-0.580355</t>
  </si>
  <si>
    <t>0.927474</t>
  </si>
  <si>
    <t>8.496411</t>
  </si>
  <si>
    <t>31.364202</t>
  </si>
  <si>
    <t>-1.301995</t>
  </si>
  <si>
    <t>0.934215</t>
  </si>
  <si>
    <t>8.684744</t>
  </si>
  <si>
    <t>24.310104</t>
  </si>
  <si>
    <t>11.549785</t>
  </si>
  <si>
    <t>-1.248038</t>
  </si>
  <si>
    <t>7.206934</t>
  </si>
  <si>
    <t>33.844738</t>
  </si>
  <si>
    <t>0.136843</t>
  </si>
  <si>
    <t>7.421634</t>
  </si>
  <si>
    <t>31.349396</t>
  </si>
  <si>
    <t>1.804190</t>
  </si>
  <si>
    <t>5.251028</t>
  </si>
  <si>
    <t>31.587580</t>
  </si>
  <si>
    <t>-0.579023</t>
  </si>
  <si>
    <t>8.522367</t>
  </si>
  <si>
    <t>31.359058</t>
  </si>
  <si>
    <t>-1.300183</t>
  </si>
  <si>
    <t>4304</t>
  </si>
  <si>
    <t>35.866667</t>
  </si>
  <si>
    <t>0.086860</t>
  </si>
  <si>
    <t>-0.001411</t>
  </si>
  <si>
    <t>-77.008072</t>
  </si>
  <si>
    <t>7.410196</t>
  </si>
  <si>
    <t>24.341311</t>
  </si>
  <si>
    <t>0.004200</t>
  </si>
  <si>
    <t>0.992289</t>
  </si>
  <si>
    <t>11.531902</t>
  </si>
  <si>
    <t>24.483019</t>
  </si>
  <si>
    <t>-1.250104</t>
  </si>
  <si>
    <t>0.994331</t>
  </si>
  <si>
    <t>-4.826463</t>
  </si>
  <si>
    <t>1.988015</t>
  </si>
  <si>
    <t>0.151280</t>
  </si>
  <si>
    <t>7.215946</t>
  </si>
  <si>
    <t>33.848061</t>
  </si>
  <si>
    <t>0.140274</t>
  </si>
  <si>
    <t>0.016804</t>
  </si>
  <si>
    <t>7.215957</t>
  </si>
  <si>
    <t>0.140279</t>
  </si>
  <si>
    <t>7.412966</t>
  </si>
  <si>
    <t>31.352964</t>
  </si>
  <si>
    <t>1.806807</t>
  </si>
  <si>
    <t>31.580219</t>
  </si>
  <si>
    <t>-0.576371</t>
  </si>
  <si>
    <t>0.922205</t>
  </si>
  <si>
    <t>8.493845</t>
  </si>
  <si>
    <t>31.364670</t>
  </si>
  <si>
    <t>-1.302147</t>
  </si>
  <si>
    <t>0.925926</t>
  </si>
  <si>
    <t>2.020091</t>
  </si>
  <si>
    <t>11.533922</t>
  </si>
  <si>
    <t>24.483078</t>
  </si>
  <si>
    <t>7.206089</t>
  </si>
  <si>
    <t>0.137677</t>
  </si>
  <si>
    <t>7.422593</t>
  </si>
  <si>
    <t>31.349268</t>
  </si>
  <si>
    <t>1.803470</t>
  </si>
  <si>
    <t>5.248771</t>
  </si>
  <si>
    <t>31.591717</t>
  </si>
  <si>
    <t>-0.572625</t>
  </si>
  <si>
    <t>8.522759</t>
  </si>
  <si>
    <t>-1.299955</t>
  </si>
  <si>
    <t>4305</t>
  </si>
  <si>
    <t>35.875000</t>
  </si>
  <si>
    <t>-0.016221</t>
  </si>
  <si>
    <t>-0.047204</t>
  </si>
  <si>
    <t>-77.022255</t>
  </si>
  <si>
    <t>24.339380</t>
  </si>
  <si>
    <t>2.597131</t>
  </si>
  <si>
    <t>0.008661</t>
  </si>
  <si>
    <t>8.679311</t>
  </si>
  <si>
    <t>8.140011</t>
  </si>
  <si>
    <t>0.974682</t>
  </si>
  <si>
    <t>11.538239</t>
  </si>
  <si>
    <t>24.470600</t>
  </si>
  <si>
    <t>-4.829401</t>
  </si>
  <si>
    <t>1.982183</t>
  </si>
  <si>
    <t>0.142114</t>
  </si>
  <si>
    <t>7.215911</t>
  </si>
  <si>
    <t>33.847755</t>
  </si>
  <si>
    <t>0.140652</t>
  </si>
  <si>
    <t>7.215921</t>
  </si>
  <si>
    <t>33.847721</t>
  </si>
  <si>
    <t>0.140657</t>
  </si>
  <si>
    <t>0.975325</t>
  </si>
  <si>
    <t>31.352839</t>
  </si>
  <si>
    <t>1.807500</t>
  </si>
  <si>
    <t>0.974900</t>
  </si>
  <si>
    <t>5.277388</t>
  </si>
  <si>
    <t>31.579939</t>
  </si>
  <si>
    <t>-0.576025</t>
  </si>
  <si>
    <t>0.924330</t>
  </si>
  <si>
    <t>8.493887</t>
  </si>
  <si>
    <t>31.364124</t>
  </si>
  <si>
    <t>-1.301291</t>
  </si>
  <si>
    <t>0.929232</t>
  </si>
  <si>
    <t>8.676930</t>
  </si>
  <si>
    <t>2.019751</t>
  </si>
  <si>
    <t>0.901616</t>
  </si>
  <si>
    <t>11.549325</t>
  </si>
  <si>
    <t>7.206950</t>
  </si>
  <si>
    <t>33.844921</t>
  </si>
  <si>
    <t>0.137643</t>
  </si>
  <si>
    <t>7.421624</t>
  </si>
  <si>
    <t>31.349394</t>
  </si>
  <si>
    <t>1.804973</t>
  </si>
  <si>
    <t>5.249458</t>
  </si>
  <si>
    <t>31.591040</t>
  </si>
  <si>
    <t>-0.572438</t>
  </si>
  <si>
    <t>31.359261</t>
  </si>
  <si>
    <t>-1.299337</t>
  </si>
  <si>
    <t>4306</t>
  </si>
  <si>
    <t>35.883333</t>
  </si>
  <si>
    <t>0.030968</t>
  </si>
  <si>
    <t>-0.142387</t>
  </si>
  <si>
    <t>7.414489</t>
  </si>
  <si>
    <t>2.588624</t>
  </si>
  <si>
    <t>0.016890</t>
  </si>
  <si>
    <t>24.310381</t>
  </si>
  <si>
    <t>2.027953</t>
  </si>
  <si>
    <t>11.537888</t>
  </si>
  <si>
    <t>-1.253141</t>
  </si>
  <si>
    <t>-4.796803</t>
  </si>
  <si>
    <t>2.010344</t>
  </si>
  <si>
    <t>0.045467</t>
  </si>
  <si>
    <t>7.216280</t>
  </si>
  <si>
    <t>33.848766</t>
  </si>
  <si>
    <t>0.143914</t>
  </si>
  <si>
    <t>0.017240</t>
  </si>
  <si>
    <t>7.216290</t>
  </si>
  <si>
    <t>33.848728</t>
  </si>
  <si>
    <t>0.143918</t>
  </si>
  <si>
    <t>1.810230</t>
  </si>
  <si>
    <t>5.280151</t>
  </si>
  <si>
    <t>31.580214</t>
  </si>
  <si>
    <t>-0.576887</t>
  </si>
  <si>
    <t>8.498003</t>
  </si>
  <si>
    <t>-1.296692</t>
  </si>
  <si>
    <t>8.684528</t>
  </si>
  <si>
    <t>8.128242</t>
  </si>
  <si>
    <t>0.885677</t>
  </si>
  <si>
    <t>11.549538</t>
  </si>
  <si>
    <t>7.206818</t>
  </si>
  <si>
    <t>33.845798</t>
  </si>
  <si>
    <t>0.140953</t>
  </si>
  <si>
    <t>7.421428</t>
  </si>
  <si>
    <t>31.349981</t>
  </si>
  <si>
    <t>1.804416</t>
  </si>
  <si>
    <t>5.248363</t>
  </si>
  <si>
    <t>31.591984</t>
  </si>
  <si>
    <t>-0.572159</t>
  </si>
  <si>
    <t>8.529145</t>
  </si>
  <si>
    <t>31.360838</t>
  </si>
  <si>
    <t>-1.292641</t>
  </si>
  <si>
    <t>4307</t>
  </si>
  <si>
    <t>35.891667</t>
  </si>
  <si>
    <t>-0.044155</t>
  </si>
  <si>
    <t>-77.024384</t>
  </si>
  <si>
    <t>24.339695</t>
  </si>
  <si>
    <t>2.596876</t>
  </si>
  <si>
    <t>8.678332</t>
  </si>
  <si>
    <t>0.990248</t>
  </si>
  <si>
    <t>2.027745</t>
  </si>
  <si>
    <t>0.895987</t>
  </si>
  <si>
    <t>11.537615</t>
  </si>
  <si>
    <t>-4.822289</t>
  </si>
  <si>
    <t>1.989723</t>
  </si>
  <si>
    <t>0.153175</t>
  </si>
  <si>
    <t>7.214542</t>
  </si>
  <si>
    <t>33.848824</t>
  </si>
  <si>
    <t>0.141707</t>
  </si>
  <si>
    <t>7.214553</t>
  </si>
  <si>
    <t>33.848785</t>
  </si>
  <si>
    <t>0.141712</t>
  </si>
  <si>
    <t>0.974848</t>
  </si>
  <si>
    <t>31.353685</t>
  </si>
  <si>
    <t>1.808153</t>
  </si>
  <si>
    <t>0.974083</t>
  </si>
  <si>
    <t>5.276186</t>
  </si>
  <si>
    <t>31.580860</t>
  </si>
  <si>
    <t>-0.574952</t>
  </si>
  <si>
    <t>8.492581</t>
  </si>
  <si>
    <t>31.365574</t>
  </si>
  <si>
    <t>-1.300834</t>
  </si>
  <si>
    <t>0.926215</t>
  </si>
  <si>
    <t>0.901466</t>
  </si>
  <si>
    <t>11.549098</t>
  </si>
  <si>
    <t>7.204883</t>
  </si>
  <si>
    <t>0.139706</t>
  </si>
  <si>
    <t>7.421199</t>
  </si>
  <si>
    <t>31.350616</t>
  </si>
  <si>
    <t>1.805044</t>
  </si>
  <si>
    <t>5.247645</t>
  </si>
  <si>
    <t>31.592066</t>
  </si>
  <si>
    <t>-0.571420</t>
  </si>
  <si>
    <t>8.521391</t>
  </si>
  <si>
    <t>31.359360</t>
  </si>
  <si>
    <t>-1.299251</t>
  </si>
  <si>
    <t>4308</t>
  </si>
  <si>
    <t>35.900000</t>
  </si>
  <si>
    <t>0.007015</t>
  </si>
  <si>
    <t>-0.058335</t>
  </si>
  <si>
    <t>7.411254</t>
  </si>
  <si>
    <t>2.591215</t>
  </si>
  <si>
    <t>0.016961</t>
  </si>
  <si>
    <t>8.671494</t>
  </si>
  <si>
    <t>8.134957</t>
  </si>
  <si>
    <t>0.986513</t>
  </si>
  <si>
    <t>2.025564</t>
  </si>
  <si>
    <t>0.886903</t>
  </si>
  <si>
    <t>0.957563</t>
  </si>
  <si>
    <t>11.536705</t>
  </si>
  <si>
    <t>-4.786496</t>
  </si>
  <si>
    <t>1.991927</t>
  </si>
  <si>
    <t>0.045546</t>
  </si>
  <si>
    <t>33.849918</t>
  </si>
  <si>
    <t>0.143697</t>
  </si>
  <si>
    <t>7.215518</t>
  </si>
  <si>
    <t>33.849884</t>
  </si>
  <si>
    <t>0.143702</t>
  </si>
  <si>
    <t>7.411036</t>
  </si>
  <si>
    <t>31.355089</t>
  </si>
  <si>
    <t>1.810807</t>
  </si>
  <si>
    <t>5.279767</t>
  </si>
  <si>
    <t>31.580786</t>
  </si>
  <si>
    <t>-0.576322</t>
  </si>
  <si>
    <t>0.913750</t>
  </si>
  <si>
    <t>8.497637</t>
  </si>
  <si>
    <t>31.367216</t>
  </si>
  <si>
    <t>-1.296149</t>
  </si>
  <si>
    <t>0.919099</t>
  </si>
  <si>
    <t>8.137377</t>
  </si>
  <si>
    <t>2.008678</t>
  </si>
  <si>
    <t>7.205916</t>
  </si>
  <si>
    <t>33.846970</t>
  </si>
  <si>
    <t>0.139904</t>
  </si>
  <si>
    <t>7.420789</t>
  </si>
  <si>
    <t>31.351004</t>
  </si>
  <si>
    <t>1.804999</t>
  </si>
  <si>
    <t>5.247927</t>
  </si>
  <si>
    <t>-0.570845</t>
  </si>
  <si>
    <t>8.529325</t>
  </si>
  <si>
    <t>31.362120</t>
  </si>
  <si>
    <t>-1.292019</t>
  </si>
  <si>
    <t>4309</t>
  </si>
  <si>
    <t>35.908333</t>
  </si>
  <si>
    <t>0.041518</t>
  </si>
  <si>
    <t>0.015746</t>
  </si>
  <si>
    <t>7.405671</t>
  </si>
  <si>
    <t>2.592688</t>
  </si>
  <si>
    <t>8.672867</t>
  </si>
  <si>
    <t>2.017909</t>
  </si>
  <si>
    <t>24.251890</t>
  </si>
  <si>
    <t>0.894990</t>
  </si>
  <si>
    <t>11.526237</t>
  </si>
  <si>
    <t>24.484356</t>
  </si>
  <si>
    <t>-1.251721</t>
  </si>
  <si>
    <t>-4.765959</t>
  </si>
  <si>
    <t>1.978887</t>
  </si>
  <si>
    <t>0.053051</t>
  </si>
  <si>
    <t>7.215133</t>
  </si>
  <si>
    <t>33.849590</t>
  </si>
  <si>
    <t>0.142848</t>
  </si>
  <si>
    <t>7.215144</t>
  </si>
  <si>
    <t>33.849556</t>
  </si>
  <si>
    <t>7.411816</t>
  </si>
  <si>
    <t>31.355194</t>
  </si>
  <si>
    <t>1.810467</t>
  </si>
  <si>
    <t>5.280108</t>
  </si>
  <si>
    <t>31.579601</t>
  </si>
  <si>
    <t>-0.576393</t>
  </si>
  <si>
    <t>8.497949</t>
  </si>
  <si>
    <t>31.367039</t>
  </si>
  <si>
    <t>-1.296655</t>
  </si>
  <si>
    <t>8.676786</t>
  </si>
  <si>
    <t>0.892563</t>
  </si>
  <si>
    <t>7.205346</t>
  </si>
  <si>
    <t>0.139339</t>
  </si>
  <si>
    <t>7.421883</t>
  </si>
  <si>
    <t>31.351263</t>
  </si>
  <si>
    <t>1.804445</t>
  </si>
  <si>
    <t>5.248750</t>
  </si>
  <si>
    <t>-0.571279</t>
  </si>
  <si>
    <t>8.529037</t>
  </si>
  <si>
    <t>31.361685</t>
  </si>
  <si>
    <t>-1.292234</t>
  </si>
  <si>
    <t>4310</t>
  </si>
  <si>
    <t>35.916667</t>
  </si>
  <si>
    <t>0.031111</t>
  </si>
  <si>
    <t>-0.144172</t>
  </si>
  <si>
    <t>-77.024094</t>
  </si>
  <si>
    <t>24.342453</t>
  </si>
  <si>
    <t>2.588144</t>
  </si>
  <si>
    <t>0.016763</t>
  </si>
  <si>
    <t>8.131127</t>
  </si>
  <si>
    <t>0.988506</t>
  </si>
  <si>
    <t>-1.254139</t>
  </si>
  <si>
    <t>0.985846</t>
  </si>
  <si>
    <t>-4.791606</t>
  </si>
  <si>
    <t>0.045461</t>
  </si>
  <si>
    <t>33.849205</t>
  </si>
  <si>
    <t>0.144042</t>
  </si>
  <si>
    <t>7.216049</t>
  </si>
  <si>
    <t>0.144047</t>
  </si>
  <si>
    <t>0.973033</t>
  </si>
  <si>
    <t>7.411305</t>
  </si>
  <si>
    <t>1.810515</t>
  </si>
  <si>
    <t>5.280112</t>
  </si>
  <si>
    <t>31.580433</t>
  </si>
  <si>
    <t>-0.576606</t>
  </si>
  <si>
    <t>0.914982</t>
  </si>
  <si>
    <t>8.497979</t>
  </si>
  <si>
    <t>-1.296414</t>
  </si>
  <si>
    <t>0.920364</t>
  </si>
  <si>
    <t>24.311146</t>
  </si>
  <si>
    <t>0.885818</t>
  </si>
  <si>
    <t>-1.249127</t>
  </si>
  <si>
    <t>7.207226</t>
  </si>
  <si>
    <t>0.141259</t>
  </si>
  <si>
    <t>7.421023</t>
  </si>
  <si>
    <t>31.350855</t>
  </si>
  <si>
    <t>1.804780</t>
  </si>
  <si>
    <t>5.247765</t>
  </si>
  <si>
    <t>31.591663</t>
  </si>
  <si>
    <t>-0.571756</t>
  </si>
  <si>
    <t>8.529431</t>
  </si>
  <si>
    <t>31.361612</t>
  </si>
  <si>
    <t>-1.292741</t>
  </si>
  <si>
    <t>4311</t>
  </si>
  <si>
    <t>35.925000</t>
  </si>
  <si>
    <t>-0.024529</t>
  </si>
  <si>
    <t>-0.046608</t>
  </si>
  <si>
    <t>7.411110</t>
  </si>
  <si>
    <t>0.994215</t>
  </si>
  <si>
    <t>2.024572</t>
  </si>
  <si>
    <t>0.892036</t>
  </si>
  <si>
    <t>0.961836</t>
  </si>
  <si>
    <t>0.967579</t>
  </si>
  <si>
    <t>-4.830358</t>
  </si>
  <si>
    <t>1.963264</t>
  </si>
  <si>
    <t>0.152957</t>
  </si>
  <si>
    <t>7.215709</t>
  </si>
  <si>
    <t>0.140107</t>
  </si>
  <si>
    <t>0.015392</t>
  </si>
  <si>
    <t>7.215719</t>
  </si>
  <si>
    <t>0.140112</t>
  </si>
  <si>
    <t>0.975401</t>
  </si>
  <si>
    <t>1.807695</t>
  </si>
  <si>
    <t>0.974657</t>
  </si>
  <si>
    <t>5.277007</t>
  </si>
  <si>
    <t>31.580471</t>
  </si>
  <si>
    <t>-0.575440</t>
  </si>
  <si>
    <t>0.924637</t>
  </si>
  <si>
    <t>8.493347</t>
  </si>
  <si>
    <t>31.364399</t>
  </si>
  <si>
    <t>-1.301334</t>
  </si>
  <si>
    <t>0.930081</t>
  </si>
  <si>
    <t>0.893151</t>
  </si>
  <si>
    <t>11.547744</t>
  </si>
  <si>
    <t>7.206829</t>
  </si>
  <si>
    <t>33.845119</t>
  </si>
  <si>
    <t>0.137535</t>
  </si>
  <si>
    <t>7.421957</t>
  </si>
  <si>
    <t>1.804793</t>
  </si>
  <si>
    <t>5.249156</t>
  </si>
  <si>
    <t>31.591526</t>
  </si>
  <si>
    <t>-0.572147</t>
  </si>
  <si>
    <t>8.520802</t>
  </si>
  <si>
    <t>31.359541</t>
  </si>
  <si>
    <t>-1.299147</t>
  </si>
  <si>
    <t>4312</t>
  </si>
  <si>
    <t>35.933333</t>
  </si>
  <si>
    <t>0.031295</t>
  </si>
  <si>
    <t>-0.143195</t>
  </si>
  <si>
    <t>2.588337</t>
  </si>
  <si>
    <t>0.016653</t>
  </si>
  <si>
    <t>8.131371</t>
  </si>
  <si>
    <t>0.980538</t>
  </si>
  <si>
    <t>2.027864</t>
  </si>
  <si>
    <t>0.887412</t>
  </si>
  <si>
    <t>0.954323</t>
  </si>
  <si>
    <t>24.470446</t>
  </si>
  <si>
    <t>-1.253772</t>
  </si>
  <si>
    <t>0.968504</t>
  </si>
  <si>
    <t>-4.804258</t>
  </si>
  <si>
    <t>1.971746</t>
  </si>
  <si>
    <t>0.155230</t>
  </si>
  <si>
    <t>7.214466</t>
  </si>
  <si>
    <t>7.214476</t>
  </si>
  <si>
    <t>7.412613</t>
  </si>
  <si>
    <t>1.807768</t>
  </si>
  <si>
    <t>0.975039</t>
  </si>
  <si>
    <t>5.276781</t>
  </si>
  <si>
    <t>31.579695</t>
  </si>
  <si>
    <t>-0.575274</t>
  </si>
  <si>
    <t>0.924505</t>
  </si>
  <si>
    <t>8.493200</t>
  </si>
  <si>
    <t>-1.301288</t>
  </si>
  <si>
    <t>0.928172</t>
  </si>
  <si>
    <t>8.684906</t>
  </si>
  <si>
    <t>8.127529</t>
  </si>
  <si>
    <t>2.009653</t>
  </si>
  <si>
    <t>11.549063</t>
  </si>
  <si>
    <t>7.205302</t>
  </si>
  <si>
    <t>33.846447</t>
  </si>
  <si>
    <t>0.138848</t>
  </si>
  <si>
    <t>7.421774</t>
  </si>
  <si>
    <t>31.351229</t>
  </si>
  <si>
    <t>1.804861</t>
  </si>
  <si>
    <t>5.248728</t>
  </si>
  <si>
    <t>31.590387</t>
  </si>
  <si>
    <t>-0.572023</t>
  </si>
  <si>
    <t>8.521269</t>
  </si>
  <si>
    <t>31.359219</t>
  </si>
  <si>
    <t>-1.299912</t>
  </si>
  <si>
    <t>4313</t>
  </si>
  <si>
    <t>35.941667</t>
  </si>
  <si>
    <t>-0.053853</t>
  </si>
  <si>
    <t>-77.059219</t>
  </si>
  <si>
    <t>7.411517</t>
  </si>
  <si>
    <t>24.337379</t>
  </si>
  <si>
    <t>2.591273</t>
  </si>
  <si>
    <t>0.016174</t>
  </si>
  <si>
    <t>8.671934</t>
  </si>
  <si>
    <t>24.296642</t>
  </si>
  <si>
    <t>8.134973</t>
  </si>
  <si>
    <t>0.887125</t>
  </si>
  <si>
    <t>11.536842</t>
  </si>
  <si>
    <t>-4.790940</t>
  </si>
  <si>
    <t>1.974422</t>
  </si>
  <si>
    <t>0.074897</t>
  </si>
  <si>
    <t>7.214806</t>
  </si>
  <si>
    <t>33.847649</t>
  </si>
  <si>
    <t>0.138644</t>
  </si>
  <si>
    <t>0.015853</t>
  </si>
  <si>
    <t>7.214816</t>
  </si>
  <si>
    <t>33.847610</t>
  </si>
  <si>
    <t>0.138649</t>
  </si>
  <si>
    <t>7.411077</t>
  </si>
  <si>
    <t>1.806301</t>
  </si>
  <si>
    <t>5.278543</t>
  </si>
  <si>
    <t>31.578442</t>
  </si>
  <si>
    <t>-0.579745</t>
  </si>
  <si>
    <t>8.496015</t>
  </si>
  <si>
    <t>31.364489</t>
  </si>
  <si>
    <t>-1.301240</t>
  </si>
  <si>
    <t>24.296732</t>
  </si>
  <si>
    <t>11.548676</t>
  </si>
  <si>
    <t>-1.248100</t>
  </si>
  <si>
    <t>7.207102</t>
  </si>
  <si>
    <t>33.845127</t>
  </si>
  <si>
    <t>0.137527</t>
  </si>
  <si>
    <t>7.421290</t>
  </si>
  <si>
    <t>31.351379</t>
  </si>
  <si>
    <t>1.804306</t>
  </si>
  <si>
    <t>5.250797</t>
  </si>
  <si>
    <t>31.587898</t>
  </si>
  <si>
    <t>-0.578815</t>
  </si>
  <si>
    <t>8.521262</t>
  </si>
  <si>
    <t>31.359392</t>
  </si>
  <si>
    <t>-1.299053</t>
  </si>
  <si>
    <t>4314</t>
  </si>
  <si>
    <t>35.950000</t>
  </si>
  <si>
    <t>-0.027589</t>
  </si>
  <si>
    <t>-0.048557</t>
  </si>
  <si>
    <t>-77.035614</t>
  </si>
  <si>
    <t>2.593567</t>
  </si>
  <si>
    <t>0.015837</t>
  </si>
  <si>
    <t>0.986449</t>
  </si>
  <si>
    <t>2.024841</t>
  </si>
  <si>
    <t>0.891629</t>
  </si>
  <si>
    <t>0.957227</t>
  </si>
  <si>
    <t>11.535166</t>
  </si>
  <si>
    <t>-1.247670</t>
  </si>
  <si>
    <t>-4.806703</t>
  </si>
  <si>
    <t>1.974206</t>
  </si>
  <si>
    <t>0.157955</t>
  </si>
  <si>
    <t>7.214614</t>
  </si>
  <si>
    <t>33.848698</t>
  </si>
  <si>
    <t>0.140162</t>
  </si>
  <si>
    <t>7.214624</t>
  </si>
  <si>
    <t>0.140167</t>
  </si>
  <si>
    <t>7.412733</t>
  </si>
  <si>
    <t>1.807242</t>
  </si>
  <si>
    <t>0.973571</t>
  </si>
  <si>
    <t>5.276805</t>
  </si>
  <si>
    <t>-0.575696</t>
  </si>
  <si>
    <t>0.926680</t>
  </si>
  <si>
    <t>8.493183</t>
  </si>
  <si>
    <t>31.365417</t>
  </si>
  <si>
    <t>-1.301861</t>
  </si>
  <si>
    <t>0.935378</t>
  </si>
  <si>
    <t>2.008202</t>
  </si>
  <si>
    <t>11.548930</t>
  </si>
  <si>
    <t>-1.248798</t>
  </si>
  <si>
    <t>7.205142</t>
  </si>
  <si>
    <t>0.138264</t>
  </si>
  <si>
    <t>7.422336</t>
  </si>
  <si>
    <t>1.803430</t>
  </si>
  <si>
    <t>5.248608</t>
  </si>
  <si>
    <t>31.591085</t>
  </si>
  <si>
    <t>-0.572325</t>
  </si>
  <si>
    <t>8.521259</t>
  </si>
  <si>
    <t>31.359404</t>
  </si>
  <si>
    <t>-1.299518</t>
  </si>
  <si>
    <t>4315</t>
  </si>
  <si>
    <t>35.958333</t>
  </si>
  <si>
    <t>-0.032271</t>
  </si>
  <si>
    <t>-0.046260</t>
  </si>
  <si>
    <t>-77.035805</t>
  </si>
  <si>
    <t>7.411704</t>
  </si>
  <si>
    <t>2.593600</t>
  </si>
  <si>
    <t>8.674356</t>
  </si>
  <si>
    <t>0.993689</t>
  </si>
  <si>
    <t>2.025202</t>
  </si>
  <si>
    <t>0.961334</t>
  </si>
  <si>
    <t>11.535553</t>
  </si>
  <si>
    <t>24.469664</t>
  </si>
  <si>
    <t>0.967622</t>
  </si>
  <si>
    <t>-4.804285</t>
  </si>
  <si>
    <t>1.969754</t>
  </si>
  <si>
    <t>0.161603</t>
  </si>
  <si>
    <t>7.214638</t>
  </si>
  <si>
    <t>33.848572</t>
  </si>
  <si>
    <t>0.139955</t>
  </si>
  <si>
    <t>0.016274</t>
  </si>
  <si>
    <t>7.214648</t>
  </si>
  <si>
    <t>0.139960</t>
  </si>
  <si>
    <t>0.977030</t>
  </si>
  <si>
    <t>1.807202</t>
  </si>
  <si>
    <t>0.974142</t>
  </si>
  <si>
    <t>5.276880</t>
  </si>
  <si>
    <t>31.579750</t>
  </si>
  <si>
    <t>-0.575604</t>
  </si>
  <si>
    <t>0.923761</t>
  </si>
  <si>
    <t>8.493217</t>
  </si>
  <si>
    <t>31.365248</t>
  </si>
  <si>
    <t>-1.301978</t>
  </si>
  <si>
    <t>0.928152</t>
  </si>
  <si>
    <t>8.676880</t>
  </si>
  <si>
    <t>11.548462</t>
  </si>
  <si>
    <t>7.205794</t>
  </si>
  <si>
    <t>33.846611</t>
  </si>
  <si>
    <t>0.138439</t>
  </si>
  <si>
    <t>7.422280</t>
  </si>
  <si>
    <t>31.351551</t>
  </si>
  <si>
    <t>1.803424</t>
  </si>
  <si>
    <t>5.248393</t>
  </si>
  <si>
    <t>31.590124</t>
  </si>
  <si>
    <t>-0.572315</t>
  </si>
  <si>
    <t>31.359303</t>
  </si>
  <si>
    <t>-1.299969</t>
  </si>
  <si>
    <t>4316</t>
  </si>
  <si>
    <t>35.966667</t>
  </si>
  <si>
    <t>-0.047547</t>
  </si>
  <si>
    <t>7.411841</t>
  </si>
  <si>
    <t>2.593637</t>
  </si>
  <si>
    <t>0.014587</t>
  </si>
  <si>
    <t>8.674805</t>
  </si>
  <si>
    <t>0.993593</t>
  </si>
  <si>
    <t>2.025258</t>
  </si>
  <si>
    <t>0.961866</t>
  </si>
  <si>
    <t>-4.761950</t>
  </si>
  <si>
    <t>1.979816</t>
  </si>
  <si>
    <t>0.084426</t>
  </si>
  <si>
    <t>7.214158</t>
  </si>
  <si>
    <t>33.847942</t>
  </si>
  <si>
    <t>0.138451</t>
  </si>
  <si>
    <t>0.138455</t>
  </si>
  <si>
    <t>0.978464</t>
  </si>
  <si>
    <t>31.353462</t>
  </si>
  <si>
    <t>1.805809</t>
  </si>
  <si>
    <t>5.278944</t>
  </si>
  <si>
    <t>-0.579877</t>
  </si>
  <si>
    <t>8.496410</t>
  </si>
  <si>
    <t>31.365595</t>
  </si>
  <si>
    <t>-1.301903</t>
  </si>
  <si>
    <t>0.934341</t>
  </si>
  <si>
    <t>8.677344</t>
  </si>
  <si>
    <t>2.010030</t>
  </si>
  <si>
    <t>11.548152</t>
  </si>
  <si>
    <t>7.205712</t>
  </si>
  <si>
    <t>0.137850</t>
  </si>
  <si>
    <t>7.422577</t>
  </si>
  <si>
    <t>31.351492</t>
  </si>
  <si>
    <t>1.803921</t>
  </si>
  <si>
    <t>5.251328</t>
  </si>
  <si>
    <t>31.587484</t>
  </si>
  <si>
    <t>-0.579263</t>
  </si>
  <si>
    <t>8.521873</t>
  </si>
  <si>
    <t>31.359438</t>
  </si>
  <si>
    <t>-1.300022</t>
  </si>
  <si>
    <t>4317</t>
  </si>
  <si>
    <t>35.975000</t>
  </si>
  <si>
    <t>-0.012596</t>
  </si>
  <si>
    <t>-0.128400</t>
  </si>
  <si>
    <t>-77.003853</t>
  </si>
  <si>
    <t>7.414141</t>
  </si>
  <si>
    <t>24.344265</t>
  </si>
  <si>
    <t>2.590778</t>
  </si>
  <si>
    <t>8.133306</t>
  </si>
  <si>
    <t>2.026721</t>
  </si>
  <si>
    <t>11.535802</t>
  </si>
  <si>
    <t>-1.252926</t>
  </si>
  <si>
    <t>-4.707180</t>
  </si>
  <si>
    <t>1.985635</t>
  </si>
  <si>
    <t>-0.014378</t>
  </si>
  <si>
    <t>7.214360</t>
  </si>
  <si>
    <t>33.848461</t>
  </si>
  <si>
    <t>7.214370</t>
  </si>
  <si>
    <t>33.848427</t>
  </si>
  <si>
    <t>0.140176</t>
  </si>
  <si>
    <t>31.354225</t>
  </si>
  <si>
    <t>1.807973</t>
  </si>
  <si>
    <t>5.282423</t>
  </si>
  <si>
    <t>31.576580</t>
  </si>
  <si>
    <t>-0.581400</t>
  </si>
  <si>
    <t>8.501320</t>
  </si>
  <si>
    <t>-1.297863</t>
  </si>
  <si>
    <t>8.684636</t>
  </si>
  <si>
    <t>8.128034</t>
  </si>
  <si>
    <t>11.548493</t>
  </si>
  <si>
    <t>7.205959</t>
  </si>
  <si>
    <t>7.422149</t>
  </si>
  <si>
    <t>31.351398</t>
  </si>
  <si>
    <t>1.803362</t>
  </si>
  <si>
    <t>5.251958</t>
  </si>
  <si>
    <t>31.586588</t>
  </si>
  <si>
    <t>-0.578881</t>
  </si>
  <si>
    <t>8.529576</t>
  </si>
  <si>
    <t>31.361380</t>
  </si>
  <si>
    <t>-1.294103</t>
  </si>
  <si>
    <t>4318</t>
  </si>
  <si>
    <t>35.983333</t>
  </si>
  <si>
    <t>0.003187</t>
  </si>
  <si>
    <t>-0.059877</t>
  </si>
  <si>
    <t>7.411336</t>
  </si>
  <si>
    <t>24.338116</t>
  </si>
  <si>
    <t>8.671821</t>
  </si>
  <si>
    <t>0.982282</t>
  </si>
  <si>
    <t>0.887093</t>
  </si>
  <si>
    <t>0.966388</t>
  </si>
  <si>
    <t>-4.794310</t>
  </si>
  <si>
    <t>1.971968</t>
  </si>
  <si>
    <t>0.145574</t>
  </si>
  <si>
    <t>7.214384</t>
  </si>
  <si>
    <t>33.849159</t>
  </si>
  <si>
    <t>0.140027</t>
  </si>
  <si>
    <t>0.015832</t>
  </si>
  <si>
    <t>7.214394</t>
  </si>
  <si>
    <t>0.140031</t>
  </si>
  <si>
    <t>31.354650</t>
  </si>
  <si>
    <t>1.807291</t>
  </si>
  <si>
    <t>5.277201</t>
  </si>
  <si>
    <t>31.580029</t>
  </si>
  <si>
    <t>-0.576113</t>
  </si>
  <si>
    <t>0.919586</t>
  </si>
  <si>
    <t>8.493776</t>
  </si>
  <si>
    <t>31.366068</t>
  </si>
  <si>
    <t>-1.301584</t>
  </si>
  <si>
    <t>0.927265</t>
  </si>
  <si>
    <t>8.676100</t>
  </si>
  <si>
    <t>0.885892</t>
  </si>
  <si>
    <t>11.548697</t>
  </si>
  <si>
    <t>7.204818</t>
  </si>
  <si>
    <t>33.847221</t>
  </si>
  <si>
    <t>0.138507</t>
  </si>
  <si>
    <t>7.421968</t>
  </si>
  <si>
    <t>31.352011</t>
  </si>
  <si>
    <t>1.803761</t>
  </si>
  <si>
    <t>5.249939</t>
  </si>
  <si>
    <t>31.590908</t>
  </si>
  <si>
    <t>-0.572867</t>
  </si>
  <si>
    <t>8.521317</t>
  </si>
  <si>
    <t>31.359724</t>
  </si>
  <si>
    <t>-1.299776</t>
  </si>
  <si>
    <t>4319</t>
  </si>
  <si>
    <t>35.991667</t>
  </si>
  <si>
    <t>0.037611</t>
  </si>
  <si>
    <t>-0.145145</t>
  </si>
  <si>
    <t>-77.013359</t>
  </si>
  <si>
    <t>7.417211</t>
  </si>
  <si>
    <t>2.590553</t>
  </si>
  <si>
    <t>8.682079</t>
  </si>
  <si>
    <t>8.133300</t>
  </si>
  <si>
    <t>0.985672</t>
  </si>
  <si>
    <t>2.030156</t>
  </si>
  <si>
    <t>0.890863</t>
  </si>
  <si>
    <t>0.971737</t>
  </si>
  <si>
    <t>11.539398</t>
  </si>
  <si>
    <t>-1.252504</t>
  </si>
  <si>
    <t>0.976297</t>
  </si>
  <si>
    <t>-4.760417</t>
  </si>
  <si>
    <t>1.968151</t>
  </si>
  <si>
    <t>0.051266</t>
  </si>
  <si>
    <t>7.214411</t>
  </si>
  <si>
    <t>33.849781</t>
  </si>
  <si>
    <t>0.141737</t>
  </si>
  <si>
    <t>7.214422</t>
  </si>
  <si>
    <t>33.849747</t>
  </si>
  <si>
    <t>0.141742</t>
  </si>
  <si>
    <t>0.973941</t>
  </si>
  <si>
    <t>7.411307</t>
  </si>
  <si>
    <t>31.355719</t>
  </si>
  <si>
    <t>1.809832</t>
  </si>
  <si>
    <t>5.279614</t>
  </si>
  <si>
    <t>31.579472</t>
  </si>
  <si>
    <t>-0.577104</t>
  </si>
  <si>
    <t>0.913681</t>
  </si>
  <si>
    <t>8.497485</t>
  </si>
  <si>
    <t>31.367081</t>
  </si>
  <si>
    <t>-1.297276</t>
  </si>
  <si>
    <t>0.919345</t>
  </si>
  <si>
    <t>8.128062</t>
  </si>
  <si>
    <t>0.892658</t>
  </si>
  <si>
    <t>11.548231</t>
  </si>
  <si>
    <t>7.204816</t>
  </si>
  <si>
    <t>0.138728</t>
  </si>
  <si>
    <t>7.421462</t>
  </si>
  <si>
    <t>31.352165</t>
  </si>
  <si>
    <t>1.804100</t>
  </si>
  <si>
    <t>5.247538</t>
  </si>
  <si>
    <t>31.591309</t>
  </si>
  <si>
    <t>-0.572298</t>
  </si>
  <si>
    <t>8.529015</t>
  </si>
  <si>
    <t>31.361494</t>
  </si>
  <si>
    <t>-1.293337</t>
  </si>
  <si>
    <t>4320</t>
  </si>
  <si>
    <t>36.000000</t>
  </si>
  <si>
    <t>-0.028079</t>
  </si>
  <si>
    <t>-0.050667</t>
  </si>
  <si>
    <t>0.014689</t>
  </si>
  <si>
    <t>0.993922</t>
  </si>
  <si>
    <t>2.024490</t>
  </si>
  <si>
    <t>24.251522</t>
  </si>
  <si>
    <t>0.891450</t>
  </si>
  <si>
    <t>0.961646</t>
  </si>
  <si>
    <t>0.967604</t>
  </si>
  <si>
    <t>-4.763050</t>
  </si>
  <si>
    <t>0.056515</t>
  </si>
  <si>
    <t>7.214442</t>
  </si>
  <si>
    <t>33.849663</t>
  </si>
  <si>
    <t>0.142199</t>
  </si>
  <si>
    <t>0.017172</t>
  </si>
  <si>
    <t>7.214452</t>
  </si>
  <si>
    <t>33.849628</t>
  </si>
  <si>
    <t>0.142204</t>
  </si>
  <si>
    <t>31.355453</t>
  </si>
  <si>
    <t>1.810071</t>
  </si>
  <si>
    <t>0.968804</t>
  </si>
  <si>
    <t>5.279487</t>
  </si>
  <si>
    <t>-0.576664</t>
  </si>
  <si>
    <t>0.915435</t>
  </si>
  <si>
    <t>8.497288</t>
  </si>
  <si>
    <t>-1.297127</t>
  </si>
  <si>
    <t>0.920684</t>
  </si>
  <si>
    <t>2.009183</t>
  </si>
  <si>
    <t>-1.249168</t>
  </si>
  <si>
    <t>7.204524</t>
  </si>
  <si>
    <t>0.138882</t>
  </si>
  <si>
    <t>7.421592</t>
  </si>
  <si>
    <t>31.351543</t>
  </si>
  <si>
    <t>1.804072</t>
  </si>
  <si>
    <t>5.248284</t>
  </si>
  <si>
    <t>31.591595</t>
  </si>
  <si>
    <t>8.528199</t>
  </si>
  <si>
    <t>31.361406</t>
  </si>
  <si>
    <t>-1.292713</t>
  </si>
  <si>
    <t>4321</t>
  </si>
  <si>
    <t>36.008333</t>
  </si>
  <si>
    <t>0.003142</t>
  </si>
  <si>
    <t>-0.053680</t>
  </si>
  <si>
    <t>24.337893</t>
  </si>
  <si>
    <t>2.591219</t>
  </si>
  <si>
    <t>8.671880</t>
  </si>
  <si>
    <t>8.134835</t>
  </si>
  <si>
    <t>2.025232</t>
  </si>
  <si>
    <t>24.246569</t>
  </si>
  <si>
    <t>0.887430</t>
  </si>
  <si>
    <t>11.536178</t>
  </si>
  <si>
    <t>-4.759499</t>
  </si>
  <si>
    <t>1.979180</t>
  </si>
  <si>
    <t>0.058993</t>
  </si>
  <si>
    <t>7.214786</t>
  </si>
  <si>
    <t>33.849453</t>
  </si>
  <si>
    <t>0.142793</t>
  </si>
  <si>
    <t>7.214797</t>
  </si>
  <si>
    <t>33.849419</t>
  </si>
  <si>
    <t>0.142798</t>
  </si>
  <si>
    <t>7.411931</t>
  </si>
  <si>
    <t>31.355057</t>
  </si>
  <si>
    <t>1.810358</t>
  </si>
  <si>
    <t>5.279951</t>
  </si>
  <si>
    <t>31.579247</t>
  </si>
  <si>
    <t>-0.576280</t>
  </si>
  <si>
    <t>8.497742</t>
  </si>
  <si>
    <t>31.367073</t>
  </si>
  <si>
    <t>-1.296875</t>
  </si>
  <si>
    <t>7.204562</t>
  </si>
  <si>
    <t>33.846561</t>
  </si>
  <si>
    <t>0.139324</t>
  </si>
  <si>
    <t>7.422091</t>
  </si>
  <si>
    <t>31.351089</t>
  </si>
  <si>
    <t>1.804424</t>
  </si>
  <si>
    <t>5.248694</t>
  </si>
  <si>
    <t>31.591722</t>
  </si>
  <si>
    <t>-0.571124</t>
  </si>
  <si>
    <t>8.529073</t>
  </si>
  <si>
    <t>31.361427</t>
  </si>
  <si>
    <t>-1.292623</t>
  </si>
  <si>
    <t>4322</t>
  </si>
  <si>
    <t>36.016667</t>
  </si>
  <si>
    <t>0.018496</t>
  </si>
  <si>
    <t>-0.064211</t>
  </si>
  <si>
    <t>-77.044785</t>
  </si>
  <si>
    <t>7.414932</t>
  </si>
  <si>
    <t>24.336859</t>
  </si>
  <si>
    <t>0.008200</t>
  </si>
  <si>
    <t>0.998483</t>
  </si>
  <si>
    <t>0.977931</t>
  </si>
  <si>
    <t>0.978604</t>
  </si>
  <si>
    <t>-4.726563</t>
  </si>
  <si>
    <t>2.007684</t>
  </si>
  <si>
    <t>7.214355</t>
  </si>
  <si>
    <t>33.848042</t>
  </si>
  <si>
    <t>0.142890</t>
  </si>
  <si>
    <t>7.214366</t>
  </si>
  <si>
    <t>33.848007</t>
  </si>
  <si>
    <t>0.142895</t>
  </si>
  <si>
    <t>0.979332</t>
  </si>
  <si>
    <t>31.353109</t>
  </si>
  <si>
    <t>1.809781</t>
  </si>
  <si>
    <t>0.970524</t>
  </si>
  <si>
    <t>5.281739</t>
  </si>
  <si>
    <t>31.577093</t>
  </si>
  <si>
    <t>-0.579790</t>
  </si>
  <si>
    <t>0.918510</t>
  </si>
  <si>
    <t>8.500658</t>
  </si>
  <si>
    <t>-1.295905</t>
  </si>
  <si>
    <t>0.927562</t>
  </si>
  <si>
    <t>0.893294</t>
  </si>
  <si>
    <t>11.547713</t>
  </si>
  <si>
    <t>7.206496</t>
  </si>
  <si>
    <t>33.845642</t>
  </si>
  <si>
    <t>0.141986</t>
  </si>
  <si>
    <t>7.421175</t>
  </si>
  <si>
    <t>31.351408</t>
  </si>
  <si>
    <t>1.805187</t>
  </si>
  <si>
    <t>5.250672</t>
  </si>
  <si>
    <t>31.586754</t>
  </si>
  <si>
    <t>-0.577789</t>
  </si>
  <si>
    <t>8.528872</t>
  </si>
  <si>
    <t>31.361290</t>
  </si>
  <si>
    <t>-1.292404</t>
  </si>
  <si>
    <t>4323</t>
  </si>
  <si>
    <t>36.025000</t>
  </si>
  <si>
    <t>0.028625</t>
  </si>
  <si>
    <t>-0.143104</t>
  </si>
  <si>
    <t>-77.024544</t>
  </si>
  <si>
    <t>24.341766</t>
  </si>
  <si>
    <t>2.588553</t>
  </si>
  <si>
    <t>8.678068</t>
  </si>
  <si>
    <t>8.131546</t>
  </si>
  <si>
    <t>0.982188</t>
  </si>
  <si>
    <t>2.027549</t>
  </si>
  <si>
    <t>0.887809</t>
  </si>
  <si>
    <t>0.956411</t>
  </si>
  <si>
    <t>11.537244</t>
  </si>
  <si>
    <t>24.469784</t>
  </si>
  <si>
    <t>-1.253695</t>
  </si>
  <si>
    <t>0.969944</t>
  </si>
  <si>
    <t>-4.778661</t>
  </si>
  <si>
    <t>1.985182</t>
  </si>
  <si>
    <t>0.072660</t>
  </si>
  <si>
    <t>7.215489</t>
  </si>
  <si>
    <t>33.849239</t>
  </si>
  <si>
    <t>0.143147</t>
  </si>
  <si>
    <t>0.017794</t>
  </si>
  <si>
    <t>7.215500</t>
  </si>
  <si>
    <t>0.143152</t>
  </si>
  <si>
    <t>0.973971</t>
  </si>
  <si>
    <t>31.354570</t>
  </si>
  <si>
    <t>1.810356</t>
  </si>
  <si>
    <t>5.279750</t>
  </si>
  <si>
    <t>31.579754</t>
  </si>
  <si>
    <t>-0.575765</t>
  </si>
  <si>
    <t>0.912560</t>
  </si>
  <si>
    <t>8.497305</t>
  </si>
  <si>
    <t>-1.297123</t>
  </si>
  <si>
    <t>0.919145</t>
  </si>
  <si>
    <t>2.010164</t>
  </si>
  <si>
    <t>0.886520</t>
  </si>
  <si>
    <t>11.548337</t>
  </si>
  <si>
    <t>7.205901</t>
  </si>
  <si>
    <t>33.846275</t>
  </si>
  <si>
    <t>0.140379</t>
  </si>
  <si>
    <t>7.422819</t>
  </si>
  <si>
    <t>31.351274</t>
  </si>
  <si>
    <t>1.804768</t>
  </si>
  <si>
    <t>5.247142</t>
  </si>
  <si>
    <t>31.591639</t>
  </si>
  <si>
    <t>-0.571423</t>
  </si>
  <si>
    <t>8.528894</t>
  </si>
  <si>
    <t>31.360960</t>
  </si>
  <si>
    <t>-1.293104</t>
  </si>
  <si>
    <t>4324</t>
  </si>
  <si>
    <t>36.033333</t>
  </si>
  <si>
    <t>0.003584</t>
  </si>
  <si>
    <t>-0.061164</t>
  </si>
  <si>
    <t>-77.056763</t>
  </si>
  <si>
    <t>2.591069</t>
  </si>
  <si>
    <t>0.016313</t>
  </si>
  <si>
    <t>8.672051</t>
  </si>
  <si>
    <t>8.134718</t>
  </si>
  <si>
    <t>24.468952</t>
  </si>
  <si>
    <t>-4.818094</t>
  </si>
  <si>
    <t>1.984786</t>
  </si>
  <si>
    <t>0.164431</t>
  </si>
  <si>
    <t>7.214845</t>
  </si>
  <si>
    <t>33.848408</t>
  </si>
  <si>
    <t>0.141336</t>
  </si>
  <si>
    <t>0.016679</t>
  </si>
  <si>
    <t>7.214855</t>
  </si>
  <si>
    <t>33.848373</t>
  </si>
  <si>
    <t>0.141341</t>
  </si>
  <si>
    <t>31.353401</t>
  </si>
  <si>
    <t>1.807915</t>
  </si>
  <si>
    <t>5.276524</t>
  </si>
  <si>
    <t>31.580240</t>
  </si>
  <si>
    <t>-0.574773</t>
  </si>
  <si>
    <t>8.492790</t>
  </si>
  <si>
    <t>-1.301292</t>
  </si>
  <si>
    <t>2.009651</t>
  </si>
  <si>
    <t>24.245352</t>
  </si>
  <si>
    <t>0.884795</t>
  </si>
  <si>
    <t>11.547379</t>
  </si>
  <si>
    <t>7.205688</t>
  </si>
  <si>
    <t>7.422239</t>
  </si>
  <si>
    <t>31.350792</t>
  </si>
  <si>
    <t>1.804387</t>
  </si>
  <si>
    <t>5.247530</t>
  </si>
  <si>
    <t>31.590996</t>
  </si>
  <si>
    <t>-0.571561</t>
  </si>
  <si>
    <t>8.521353</t>
  </si>
  <si>
    <t>31.359097</t>
  </si>
  <si>
    <t>-1.299349</t>
  </si>
  <si>
    <t>4325</t>
  </si>
  <si>
    <t>36.041667</t>
  </si>
  <si>
    <t>-0.032360</t>
  </si>
  <si>
    <t>-0.054828</t>
  </si>
  <si>
    <t>7.411128</t>
  </si>
  <si>
    <t>24.339252</t>
  </si>
  <si>
    <t>2.593751</t>
  </si>
  <si>
    <t>8.673872</t>
  </si>
  <si>
    <t>0.985213</t>
  </si>
  <si>
    <t>0.891894</t>
  </si>
  <si>
    <t>0.959742</t>
  </si>
  <si>
    <t>24.468801</t>
  </si>
  <si>
    <t>0.972933</t>
  </si>
  <si>
    <t>-4.776379</t>
  </si>
  <si>
    <t>1.982598</t>
  </si>
  <si>
    <t>0.096117</t>
  </si>
  <si>
    <t>7.214236</t>
  </si>
  <si>
    <t>0.139526</t>
  </si>
  <si>
    <t>0.016773</t>
  </si>
  <si>
    <t>7.214247</t>
  </si>
  <si>
    <t>33.846977</t>
  </si>
  <si>
    <t>0.139530</t>
  </si>
  <si>
    <t>0.976147</t>
  </si>
  <si>
    <t>7.411769</t>
  </si>
  <si>
    <t>31.352373</t>
  </si>
  <si>
    <t>1.806682</t>
  </si>
  <si>
    <t>0.973609</t>
  </si>
  <si>
    <t>5.278323</t>
  </si>
  <si>
    <t>31.577414</t>
  </si>
  <si>
    <t>-0.578565</t>
  </si>
  <si>
    <t>8.495594</t>
  </si>
  <si>
    <t>31.364447</t>
  </si>
  <si>
    <t>-1.301245</t>
  </si>
  <si>
    <t>0.926840</t>
  </si>
  <si>
    <t>8.676636</t>
  </si>
  <si>
    <t>0.892598</t>
  </si>
  <si>
    <t>11.547545</t>
  </si>
  <si>
    <t>-1.248365</t>
  </si>
  <si>
    <t>7.206554</t>
  </si>
  <si>
    <t>33.844452</t>
  </si>
  <si>
    <t>0.139191</t>
  </si>
  <si>
    <t>7.422291</t>
  </si>
  <si>
    <t>31.351158</t>
  </si>
  <si>
    <t>1.804637</t>
  </si>
  <si>
    <t>5.249642</t>
  </si>
  <si>
    <t>31.586704</t>
  </si>
  <si>
    <t>-0.578019</t>
  </si>
  <si>
    <t>8.521443</t>
  </si>
  <si>
    <t>31.358898</t>
  </si>
  <si>
    <t>-1.299407</t>
  </si>
  <si>
    <t>4326</t>
  </si>
  <si>
    <t>36.050000</t>
  </si>
  <si>
    <t>-0.029460</t>
  </si>
  <si>
    <t>-0.053741</t>
  </si>
  <si>
    <t>-77.031616</t>
  </si>
  <si>
    <t>0.014436</t>
  </si>
  <si>
    <t>0.992886</t>
  </si>
  <si>
    <t>2.023763</t>
  </si>
  <si>
    <t>0.892056</t>
  </si>
  <si>
    <t>0.961353</t>
  </si>
  <si>
    <t>11.533947</t>
  </si>
  <si>
    <t>-4.768539</t>
  </si>
  <si>
    <t>1.967945</t>
  </si>
  <si>
    <t>0.065045</t>
  </si>
  <si>
    <t>7.214765</t>
  </si>
  <si>
    <t>33.849201</t>
  </si>
  <si>
    <t>0.142703</t>
  </si>
  <si>
    <t>7.214775</t>
  </si>
  <si>
    <t>33.849163</t>
  </si>
  <si>
    <t>0.142708</t>
  </si>
  <si>
    <t>7.411727</t>
  </si>
  <si>
    <t>1.810710</t>
  </si>
  <si>
    <t>0.968154</t>
  </si>
  <si>
    <t>5.279492</t>
  </si>
  <si>
    <t>31.579157</t>
  </si>
  <si>
    <t>-0.575711</t>
  </si>
  <si>
    <t>0.912694</t>
  </si>
  <si>
    <t>8.497162</t>
  </si>
  <si>
    <t>31.366354</t>
  </si>
  <si>
    <t>-1.296657</t>
  </si>
  <si>
    <t>0.918226</t>
  </si>
  <si>
    <t>2.008320</t>
  </si>
  <si>
    <t>11.546545</t>
  </si>
  <si>
    <t>-1.248669</t>
  </si>
  <si>
    <t>7.205216</t>
  </si>
  <si>
    <t>33.846817</t>
  </si>
  <si>
    <t>0.139675</t>
  </si>
  <si>
    <t>7.421873</t>
  </si>
  <si>
    <t>1.803940</t>
  </si>
  <si>
    <t>5.247021</t>
  </si>
  <si>
    <t>31.590891</t>
  </si>
  <si>
    <t>-0.570465</t>
  </si>
  <si>
    <t>8.529045</t>
  </si>
  <si>
    <t>31.360641</t>
  </si>
  <si>
    <t>-1.292099</t>
  </si>
  <si>
    <t>4327</t>
  </si>
  <si>
    <t>36.058333</t>
  </si>
  <si>
    <t>-0.013734</t>
  </si>
  <si>
    <t>-0.137547</t>
  </si>
  <si>
    <t>-77.002945</t>
  </si>
  <si>
    <t>7.413748</t>
  </si>
  <si>
    <t>0.015412</t>
  </si>
  <si>
    <t>8.679595</t>
  </si>
  <si>
    <t>0.982602</t>
  </si>
  <si>
    <t>2.026300</t>
  </si>
  <si>
    <t>0.966646</t>
  </si>
  <si>
    <t>-4.777112</t>
  </si>
  <si>
    <t>1.994660</t>
  </si>
  <si>
    <t>0.067109</t>
  </si>
  <si>
    <t>7.215425</t>
  </si>
  <si>
    <t>33.849373</t>
  </si>
  <si>
    <t>0.143527</t>
  </si>
  <si>
    <t>7.215435</t>
  </si>
  <si>
    <t>33.849339</t>
  </si>
  <si>
    <t>0.143532</t>
  </si>
  <si>
    <t>7.412012</t>
  </si>
  <si>
    <t>1.810368</t>
  </si>
  <si>
    <t>0.968841</t>
  </si>
  <si>
    <t>5.279818</t>
  </si>
  <si>
    <t>-0.575954</t>
  </si>
  <si>
    <t>0.913833</t>
  </si>
  <si>
    <t>8.497458</t>
  </si>
  <si>
    <t>31.367010</t>
  </si>
  <si>
    <t>-1.296991</t>
  </si>
  <si>
    <t>0.920224</t>
  </si>
  <si>
    <t>11.547965</t>
  </si>
  <si>
    <t>7.206493</t>
  </si>
  <si>
    <t>0.141378</t>
  </si>
  <si>
    <t>7.422089</t>
  </si>
  <si>
    <t>31.351965</t>
  </si>
  <si>
    <t>1.803466</t>
  </si>
  <si>
    <t>5.247556</t>
  </si>
  <si>
    <t>-0.571266</t>
  </si>
  <si>
    <t>8.528586</t>
  </si>
  <si>
    <t>31.361507</t>
  </si>
  <si>
    <t>4328</t>
  </si>
  <si>
    <t>36.066667</t>
  </si>
  <si>
    <t>-0.036309</t>
  </si>
  <si>
    <t>-0.051940</t>
  </si>
  <si>
    <t>-77.036987</t>
  </si>
  <si>
    <t>7.410932</t>
  </si>
  <si>
    <t>8.673468</t>
  </si>
  <si>
    <t>2.024458</t>
  </si>
  <si>
    <t>0.891668</t>
  </si>
  <si>
    <t>11.534870</t>
  </si>
  <si>
    <t>-4.762087</t>
  </si>
  <si>
    <t>1.977552</t>
  </si>
  <si>
    <t>0.048534</t>
  </si>
  <si>
    <t>7.214567</t>
  </si>
  <si>
    <t>0.142320</t>
  </si>
  <si>
    <t>0.017196</t>
  </si>
  <si>
    <t>7.214578</t>
  </si>
  <si>
    <t>33.849621</t>
  </si>
  <si>
    <t>7.411284</t>
  </si>
  <si>
    <t>31.355322</t>
  </si>
  <si>
    <t>1.810028</t>
  </si>
  <si>
    <t>5.279745</t>
  </si>
  <si>
    <t>31.579517</t>
  </si>
  <si>
    <t>-0.577001</t>
  </si>
  <si>
    <t>8.497653</t>
  </si>
  <si>
    <t>31.367147</t>
  </si>
  <si>
    <t>-1.297010</t>
  </si>
  <si>
    <t>8.675867</t>
  </si>
  <si>
    <t>-1.248647</t>
  </si>
  <si>
    <t>7.205088</t>
  </si>
  <si>
    <t>33.846886</t>
  </si>
  <si>
    <t>0.139468</t>
  </si>
  <si>
    <t>7.421111</t>
  </si>
  <si>
    <t>31.351974</t>
  </si>
  <si>
    <t>1.803653</t>
  </si>
  <si>
    <t>5.248157</t>
  </si>
  <si>
    <t>-0.571887</t>
  </si>
  <si>
    <t>8.528902</t>
  </si>
  <si>
    <t>31.361563</t>
  </si>
  <si>
    <t>-1.292893</t>
  </si>
  <si>
    <t>4329</t>
  </si>
  <si>
    <t>36.075000</t>
  </si>
  <si>
    <t>-0.065461</t>
  </si>
  <si>
    <t>-77.043518</t>
  </si>
  <si>
    <t>7.414768</t>
  </si>
  <si>
    <t>0.993943</t>
  </si>
  <si>
    <t>2.028570</t>
  </si>
  <si>
    <t>0.891140</t>
  </si>
  <si>
    <t>0.962477</t>
  </si>
  <si>
    <t>11.539025</t>
  </si>
  <si>
    <t>-4.767200</t>
  </si>
  <si>
    <t>1.952757</t>
  </si>
  <si>
    <t>0.040056</t>
  </si>
  <si>
    <t>7.215683</t>
  </si>
  <si>
    <t>33.849400</t>
  </si>
  <si>
    <t>0.141337</t>
  </si>
  <si>
    <t>0.016541</t>
  </si>
  <si>
    <t>7.215693</t>
  </si>
  <si>
    <t>33.849365</t>
  </si>
  <si>
    <t>0.141342</t>
  </si>
  <si>
    <t>0.974297</t>
  </si>
  <si>
    <t>7.411979</t>
  </si>
  <si>
    <t>31.355785</t>
  </si>
  <si>
    <t>1.810174</t>
  </si>
  <si>
    <t>5.280726</t>
  </si>
  <si>
    <t>31.579124</t>
  </si>
  <si>
    <t>-0.577193</t>
  </si>
  <si>
    <t>0.914858</t>
  </si>
  <si>
    <t>8.498695</t>
  </si>
  <si>
    <t>31.366131</t>
  </si>
  <si>
    <t>-1.296749</t>
  </si>
  <si>
    <t>0.919974</t>
  </si>
  <si>
    <t>2.019883</t>
  </si>
  <si>
    <t>11.547795</t>
  </si>
  <si>
    <t>7.206065</t>
  </si>
  <si>
    <t>33.845875</t>
  </si>
  <si>
    <t>0.137849</t>
  </si>
  <si>
    <t>7.422189</t>
  </si>
  <si>
    <t>31.352154</t>
  </si>
  <si>
    <t>1.804114</t>
  </si>
  <si>
    <t>5.249722</t>
  </si>
  <si>
    <t>31.591263</t>
  </si>
  <si>
    <t>-0.572376</t>
  </si>
  <si>
    <t>8.529118</t>
  </si>
  <si>
    <t>31.361126</t>
  </si>
  <si>
    <t>-1.292013</t>
  </si>
  <si>
    <t>4330</t>
  </si>
  <si>
    <t>36.083333</t>
  </si>
  <si>
    <t>-0.151754</t>
  </si>
  <si>
    <t>-77.022484</t>
  </si>
  <si>
    <t>2.588420</t>
  </si>
  <si>
    <t>0.016319</t>
  </si>
  <si>
    <t>8.677790</t>
  </si>
  <si>
    <t>2.026998</t>
  </si>
  <si>
    <t>0.887884</t>
  </si>
  <si>
    <t>0.955679</t>
  </si>
  <si>
    <t>11.536655</t>
  </si>
  <si>
    <t>0.970193</t>
  </si>
  <si>
    <t>-4.761607</t>
  </si>
  <si>
    <t>0.061926</t>
  </si>
  <si>
    <t>7.214733</t>
  </si>
  <si>
    <t>33.849689</t>
  </si>
  <si>
    <t>0.142118</t>
  </si>
  <si>
    <t>7.214743</t>
  </si>
  <si>
    <t>0.142123</t>
  </si>
  <si>
    <t>0.973120</t>
  </si>
  <si>
    <t>31.355534</t>
  </si>
  <si>
    <t>1.810042</t>
  </si>
  <si>
    <t>5.279772</t>
  </si>
  <si>
    <t>31.579443</t>
  </si>
  <si>
    <t>-0.576493</t>
  </si>
  <si>
    <t>0.916131</t>
  </si>
  <si>
    <t>8.497509</t>
  </si>
  <si>
    <t>-1.297262</t>
  </si>
  <si>
    <t>0.921383</t>
  </si>
  <si>
    <t>11.547268</t>
  </si>
  <si>
    <t>7.204704</t>
  </si>
  <si>
    <t>33.847115</t>
  </si>
  <si>
    <t>0.139229</t>
  </si>
  <si>
    <t>7.422321</t>
  </si>
  <si>
    <t>31.351931</t>
  </si>
  <si>
    <t>1.804249</t>
  </si>
  <si>
    <t>5.248787</t>
  </si>
  <si>
    <t>31.591501</t>
  </si>
  <si>
    <t>8.528107</t>
  </si>
  <si>
    <t>31.361139</t>
  </si>
  <si>
    <t>-1.293046</t>
  </si>
  <si>
    <t>4331</t>
  </si>
  <si>
    <t>36.091667</t>
  </si>
  <si>
    <t>-77.051865</t>
  </si>
  <si>
    <t>7.410708</t>
  </si>
  <si>
    <t>24.337723</t>
  </si>
  <si>
    <t>0.015598</t>
  </si>
  <si>
    <t>8.671833</t>
  </si>
  <si>
    <t>8.134891</t>
  </si>
  <si>
    <t>0.986205</t>
  </si>
  <si>
    <t>2.024737</t>
  </si>
  <si>
    <t>0.887901</t>
  </si>
  <si>
    <t>0.960448</t>
  </si>
  <si>
    <t>-1.248749</t>
  </si>
  <si>
    <t>-4.717761</t>
  </si>
  <si>
    <t>-0.018451</t>
  </si>
  <si>
    <t>7.214396</t>
  </si>
  <si>
    <t>0.140490</t>
  </si>
  <si>
    <t>7.214406</t>
  </si>
  <si>
    <t>0.140495</t>
  </si>
  <si>
    <t>0.978040</t>
  </si>
  <si>
    <t>7.411007</t>
  </si>
  <si>
    <t>31.354698</t>
  </si>
  <si>
    <t>1.808815</t>
  </si>
  <si>
    <t>5.282073</t>
  </si>
  <si>
    <t>31.576963</t>
  </si>
  <si>
    <t>-0.580720</t>
  </si>
  <si>
    <t>0.918039</t>
  </si>
  <si>
    <t>8.500970</t>
  </si>
  <si>
    <t>31.366840</t>
  </si>
  <si>
    <t>-1.296964</t>
  </si>
  <si>
    <t>0.926042</t>
  </si>
  <si>
    <t>2.009060</t>
  </si>
  <si>
    <t>24.245962</t>
  </si>
  <si>
    <t>0.885792</t>
  </si>
  <si>
    <t>11.546247</t>
  </si>
  <si>
    <t>-1.249007</t>
  </si>
  <si>
    <t>7.205967</t>
  </si>
  <si>
    <t>33.846870</t>
  </si>
  <si>
    <t>0.138770</t>
  </si>
  <si>
    <t>7.421764</t>
  </si>
  <si>
    <t>1.803680</t>
  </si>
  <si>
    <t>5.251030</t>
  </si>
  <si>
    <t>31.587147</t>
  </si>
  <si>
    <t>-0.577994</t>
  </si>
  <si>
    <t>8.529696</t>
  </si>
  <si>
    <t>31.361103</t>
  </si>
  <si>
    <t>-1.292831</t>
  </si>
  <si>
    <t>4332</t>
  </si>
  <si>
    <t>36.100000</t>
  </si>
  <si>
    <t>-0.035112</t>
  </si>
  <si>
    <t>-0.054622</t>
  </si>
  <si>
    <t>7.410974</t>
  </si>
  <si>
    <t>0.014380</t>
  </si>
  <si>
    <t>8.673891</t>
  </si>
  <si>
    <t>11.534644</t>
  </si>
  <si>
    <t>-1.247527</t>
  </si>
  <si>
    <t>-4.716930</t>
  </si>
  <si>
    <t>1.987718</t>
  </si>
  <si>
    <t>-0.016149</t>
  </si>
  <si>
    <t>7.214603</t>
  </si>
  <si>
    <t>0.141279</t>
  </si>
  <si>
    <t>0.017656</t>
  </si>
  <si>
    <t>7.214613</t>
  </si>
  <si>
    <t>33.848339</t>
  </si>
  <si>
    <t>0.141284</t>
  </si>
  <si>
    <t>7.411288</t>
  </si>
  <si>
    <t>1.809002</t>
  </si>
  <si>
    <t>5.282302</t>
  </si>
  <si>
    <t>31.576847</t>
  </si>
  <si>
    <t>-0.580435</t>
  </si>
  <si>
    <t>8.501187</t>
  </si>
  <si>
    <t>31.366947</t>
  </si>
  <si>
    <t>-1.296795</t>
  </si>
  <si>
    <t>2.009467</t>
  </si>
  <si>
    <t>-1.248776</t>
  </si>
  <si>
    <t>7.206207</t>
  </si>
  <si>
    <t>33.846352</t>
  </si>
  <si>
    <t>0.139567</t>
  </si>
  <si>
    <t>7.422777</t>
  </si>
  <si>
    <t>31.351391</t>
  </si>
  <si>
    <t>1.804003</t>
  </si>
  <si>
    <t>5.251058</t>
  </si>
  <si>
    <t>31.587112</t>
  </si>
  <si>
    <t>-0.578432</t>
  </si>
  <si>
    <t>8.529350</t>
  </si>
  <si>
    <t>31.361341</t>
  </si>
  <si>
    <t>-1.292082</t>
  </si>
  <si>
    <t>4333</t>
  </si>
  <si>
    <t>36.108333</t>
  </si>
  <si>
    <t>-0.018609</t>
  </si>
  <si>
    <t>-0.136456</t>
  </si>
  <si>
    <t>-76.997185</t>
  </si>
  <si>
    <t>8.680314</t>
  </si>
  <si>
    <t>8.133614</t>
  </si>
  <si>
    <t>24.251352</t>
  </si>
  <si>
    <t>0.962633</t>
  </si>
  <si>
    <t>-1.252972</t>
  </si>
  <si>
    <t>0.968578</t>
  </si>
  <si>
    <t>-4.782598</t>
  </si>
  <si>
    <t>1.983124</t>
  </si>
  <si>
    <t>0.096996</t>
  </si>
  <si>
    <t>7.214424</t>
  </si>
  <si>
    <t>33.847130</t>
  </si>
  <si>
    <t>0.139428</t>
  </si>
  <si>
    <t>7.214435</t>
  </si>
  <si>
    <t>33.847092</t>
  </si>
  <si>
    <t>0.977984</t>
  </si>
  <si>
    <t>7.411712</t>
  </si>
  <si>
    <t>31.352451</t>
  </si>
  <si>
    <t>1.806555</t>
  </si>
  <si>
    <t>0.967979</t>
  </si>
  <si>
    <t>5.278255</t>
  </si>
  <si>
    <t>31.577747</t>
  </si>
  <si>
    <t>-0.578658</t>
  </si>
  <si>
    <t>0.917630</t>
  </si>
  <si>
    <t>8.495493</t>
  </si>
  <si>
    <t>31.364437</t>
  </si>
  <si>
    <t>-1.301387</t>
  </si>
  <si>
    <t>0.927250</t>
  </si>
  <si>
    <t>8.684924</t>
  </si>
  <si>
    <t>24.309891</t>
  </si>
  <si>
    <t>8.128389</t>
  </si>
  <si>
    <t>11.547626</t>
  </si>
  <si>
    <t>-1.248623</t>
  </si>
  <si>
    <t>7.206880</t>
  </si>
  <si>
    <t>33.844383</t>
  </si>
  <si>
    <t>0.138550</t>
  </si>
  <si>
    <t>7.421546</t>
  </si>
  <si>
    <t>31.350935</t>
  </si>
  <si>
    <t>5.250220</t>
  </si>
  <si>
    <t>31.587065</t>
  </si>
  <si>
    <t>-0.577369</t>
  </si>
  <si>
    <t>8.521246</t>
  </si>
  <si>
    <t>31.359354</t>
  </si>
  <si>
    <t>-1.299543</t>
  </si>
  <si>
    <t>4334</t>
  </si>
  <si>
    <t>36.116667</t>
  </si>
  <si>
    <t>-0.032564</t>
  </si>
  <si>
    <t>-0.060223</t>
  </si>
  <si>
    <t>7.414624</t>
  </si>
  <si>
    <t>2.597071</t>
  </si>
  <si>
    <t>2.027554</t>
  </si>
  <si>
    <t>0.896931</t>
  </si>
  <si>
    <t>0.976244</t>
  </si>
  <si>
    <t>-1.245555</t>
  </si>
  <si>
    <t>-4.819382</t>
  </si>
  <si>
    <t>1.979270</t>
  </si>
  <si>
    <t>0.151654</t>
  </si>
  <si>
    <t>7.215308</t>
  </si>
  <si>
    <t>33.848400</t>
  </si>
  <si>
    <t>0.141265</t>
  </si>
  <si>
    <t>7.215318</t>
  </si>
  <si>
    <t>33.848366</t>
  </si>
  <si>
    <t>0.141270</t>
  </si>
  <si>
    <t>7.412669</t>
  </si>
  <si>
    <t>31.353580</t>
  </si>
  <si>
    <t>1.808172</t>
  </si>
  <si>
    <t>5.277072</t>
  </si>
  <si>
    <t>31.580210</t>
  </si>
  <si>
    <t>-0.574999</t>
  </si>
  <si>
    <t>0.923994</t>
  </si>
  <si>
    <t>8.493486</t>
  </si>
  <si>
    <t>-1.300804</t>
  </si>
  <si>
    <t>0.927306</t>
  </si>
  <si>
    <t>8.676581</t>
  </si>
  <si>
    <t>0.902065</t>
  </si>
  <si>
    <t>11.547731</t>
  </si>
  <si>
    <t>24.467976</t>
  </si>
  <si>
    <t>-1.247954</t>
  </si>
  <si>
    <t>7.205820</t>
  </si>
  <si>
    <t>0.139551</t>
  </si>
  <si>
    <t>7.421928</t>
  </si>
  <si>
    <t>31.350893</t>
  </si>
  <si>
    <t>1.804490</t>
  </si>
  <si>
    <t>5.248956</t>
  </si>
  <si>
    <t>31.591209</t>
  </si>
  <si>
    <t>-0.571425</t>
  </si>
  <si>
    <t>8.521842</t>
  </si>
  <si>
    <t>31.358776</t>
  </si>
  <si>
    <t>-1.298977</t>
  </si>
  <si>
    <t>4335</t>
  </si>
  <si>
    <t>36.125000</t>
  </si>
  <si>
    <t>-0.036547</t>
  </si>
  <si>
    <t>-0.053170</t>
  </si>
  <si>
    <t>-77.032913</t>
  </si>
  <si>
    <t>0.014566</t>
  </si>
  <si>
    <t>8.674338</t>
  </si>
  <si>
    <t>11.535073</t>
  </si>
  <si>
    <t>24.468351</t>
  </si>
  <si>
    <t>-4.753922</t>
  </si>
  <si>
    <t>1.989101</t>
  </si>
  <si>
    <t>0.094052</t>
  </si>
  <si>
    <t>7.213491</t>
  </si>
  <si>
    <t>0.140113</t>
  </si>
  <si>
    <t>0.016434</t>
  </si>
  <si>
    <t>7.213501</t>
  </si>
  <si>
    <t>0.140117</t>
  </si>
  <si>
    <t>7.411923</t>
  </si>
  <si>
    <t>31.352493</t>
  </si>
  <si>
    <t>1.807003</t>
  </si>
  <si>
    <t>-0.578316</t>
  </si>
  <si>
    <t>0.927599</t>
  </si>
  <si>
    <t>8.495884</t>
  </si>
  <si>
    <t>31.365332</t>
  </si>
  <si>
    <t>-1.300873</t>
  </si>
  <si>
    <t>0.934399</t>
  </si>
  <si>
    <t>8.677133</t>
  </si>
  <si>
    <t>0.892587</t>
  </si>
  <si>
    <t>7.205797</t>
  </si>
  <si>
    <t>33.846043</t>
  </si>
  <si>
    <t>0.139887</t>
  </si>
  <si>
    <t>7.421710</t>
  </si>
  <si>
    <t>1.804452</t>
  </si>
  <si>
    <t>5.250931</t>
  </si>
  <si>
    <t>31.585766</t>
  </si>
  <si>
    <t>-0.577176</t>
  </si>
  <si>
    <t>8.521368</t>
  </si>
  <si>
    <t>31.359301</t>
  </si>
  <si>
    <t>-1.299231</t>
  </si>
  <si>
    <t>4336</t>
  </si>
  <si>
    <t>36.133333</t>
  </si>
  <si>
    <t>0.001748</t>
  </si>
  <si>
    <t>-0.069126</t>
  </si>
  <si>
    <t>-77.055817</t>
  </si>
  <si>
    <t>7.410518</t>
  </si>
  <si>
    <t>24.336920</t>
  </si>
  <si>
    <t>2.591321</t>
  </si>
  <si>
    <t>8.671259</t>
  </si>
  <si>
    <t>2.024665</t>
  </si>
  <si>
    <t>24.245270</t>
  </si>
  <si>
    <t>0.887517</t>
  </si>
  <si>
    <t>11.535630</t>
  </si>
  <si>
    <t>-4.826062</t>
  </si>
  <si>
    <t>1.989947</t>
  </si>
  <si>
    <t>0.152105</t>
  </si>
  <si>
    <t>7.215183</t>
  </si>
  <si>
    <t>33.847988</t>
  </si>
  <si>
    <t>0.142297</t>
  </si>
  <si>
    <t>7.215194</t>
  </si>
  <si>
    <t>33.847954</t>
  </si>
  <si>
    <t>0.142301</t>
  </si>
  <si>
    <t>31.352833</t>
  </si>
  <si>
    <t>1.808740</t>
  </si>
  <si>
    <t>5.276690</t>
  </si>
  <si>
    <t>31.580156</t>
  </si>
  <si>
    <t>-0.574405</t>
  </si>
  <si>
    <t>8.493085</t>
  </si>
  <si>
    <t>31.364655</t>
  </si>
  <si>
    <t>-1.300226</t>
  </si>
  <si>
    <t>8.675936</t>
  </si>
  <si>
    <t>2.009086</t>
  </si>
  <si>
    <t>0.885694</t>
  </si>
  <si>
    <t>11.546534</t>
  </si>
  <si>
    <t>24.468201</t>
  </si>
  <si>
    <t>7.206884</t>
  </si>
  <si>
    <t>33.845345</t>
  </si>
  <si>
    <t>0.141086</t>
  </si>
  <si>
    <t>7.420995</t>
  </si>
  <si>
    <t>31.351000</t>
  </si>
  <si>
    <t>1.804687</t>
  </si>
  <si>
    <t>5.247839</t>
  </si>
  <si>
    <t>31.590191</t>
  </si>
  <si>
    <t>-0.570785</t>
  </si>
  <si>
    <t>8.521487</t>
  </si>
  <si>
    <t>31.359070</t>
  </si>
  <si>
    <t>-1.298577</t>
  </si>
  <si>
    <t>4337</t>
  </si>
  <si>
    <t>36.141667</t>
  </si>
  <si>
    <t>-0.008714</t>
  </si>
  <si>
    <t>-0.086705</t>
  </si>
  <si>
    <t>-77.073059</t>
  </si>
  <si>
    <t>7.416602</t>
  </si>
  <si>
    <t>24.335171</t>
  </si>
  <si>
    <t>2.596414</t>
  </si>
  <si>
    <t>0.009481</t>
  </si>
  <si>
    <t>0.992983</t>
  </si>
  <si>
    <t>2.031245</t>
  </si>
  <si>
    <t>0.891018</t>
  </si>
  <si>
    <t>11.542892</t>
  </si>
  <si>
    <t>24.464291</t>
  </si>
  <si>
    <t>-1.242215</t>
  </si>
  <si>
    <t>-4.759942</t>
  </si>
  <si>
    <t>1.983834</t>
  </si>
  <si>
    <t>0.050818</t>
  </si>
  <si>
    <t>7.214031</t>
  </si>
  <si>
    <t>33.849129</t>
  </si>
  <si>
    <t>0.143055</t>
  </si>
  <si>
    <t>7.214042</t>
  </si>
  <si>
    <t>33.849094</t>
  </si>
  <si>
    <t>0.143060</t>
  </si>
  <si>
    <t>7.410896</t>
  </si>
  <si>
    <t>31.354614</t>
  </si>
  <si>
    <t>1.810477</t>
  </si>
  <si>
    <t>5.279275</t>
  </si>
  <si>
    <t>31.578997</t>
  </si>
  <si>
    <t>-0.576462</t>
  </si>
  <si>
    <t>0.914678</t>
  </si>
  <si>
    <t>8.497169</t>
  </si>
  <si>
    <t>-1.296593</t>
  </si>
  <si>
    <t>0.919782</t>
  </si>
  <si>
    <t>0.893840</t>
  </si>
  <si>
    <t>11.554182</t>
  </si>
  <si>
    <t>24.464523</t>
  </si>
  <si>
    <t>-1.242318</t>
  </si>
  <si>
    <t>7.204415</t>
  </si>
  <si>
    <t>33.846264</t>
  </si>
  <si>
    <t>0.139802</t>
  </si>
  <si>
    <t>7.420696</t>
  </si>
  <si>
    <t>1.804711</t>
  </si>
  <si>
    <t>5.247712</t>
  </si>
  <si>
    <t>31.590912</t>
  </si>
  <si>
    <t>-0.571308</t>
  </si>
  <si>
    <t>8.528561</t>
  </si>
  <si>
    <t>31.361425</t>
  </si>
  <si>
    <t>-1.292723</t>
  </si>
  <si>
    <t>4338</t>
  </si>
  <si>
    <t>36.150000</t>
  </si>
  <si>
    <t>0.001566</t>
  </si>
  <si>
    <t>-0.066890</t>
  </si>
  <si>
    <t>-77.051819</t>
  </si>
  <si>
    <t>7.410848</t>
  </si>
  <si>
    <t>2.591466</t>
  </si>
  <si>
    <t>0.015800</t>
  </si>
  <si>
    <t>0.987201</t>
  </si>
  <si>
    <t>2.024875</t>
  </si>
  <si>
    <t>0.888035</t>
  </si>
  <si>
    <t>0.960088</t>
  </si>
  <si>
    <t>11.535694</t>
  </si>
  <si>
    <t>-4.771353</t>
  </si>
  <si>
    <t>1.978311</t>
  </si>
  <si>
    <t>0.075442</t>
  </si>
  <si>
    <t>7.214340</t>
  </si>
  <si>
    <t>33.849712</t>
  </si>
  <si>
    <t>0.142859</t>
  </si>
  <si>
    <t>0.017473</t>
  </si>
  <si>
    <t>7.214350</t>
  </si>
  <si>
    <t>33.849678</t>
  </si>
  <si>
    <t>0.142864</t>
  </si>
  <si>
    <t>31.355263</t>
  </si>
  <si>
    <t>1.810346</t>
  </si>
  <si>
    <t>0.967961</t>
  </si>
  <si>
    <t>5.278852</t>
  </si>
  <si>
    <t>31.579893</t>
  </si>
  <si>
    <t>-0.575678</t>
  </si>
  <si>
    <t>0.914236</t>
  </si>
  <si>
    <t>8.496393</t>
  </si>
  <si>
    <t>-1.297199</t>
  </si>
  <si>
    <t>0.919776</t>
  </si>
  <si>
    <t>0.886376</t>
  </si>
  <si>
    <t>7.204367</t>
  </si>
  <si>
    <t>0.139839</t>
  </si>
  <si>
    <t>7.421971</t>
  </si>
  <si>
    <t>31.351589</t>
  </si>
  <si>
    <t>1.803980</t>
  </si>
  <si>
    <t>5.247117</t>
  </si>
  <si>
    <t>31.592009</t>
  </si>
  <si>
    <t>-0.570882</t>
  </si>
  <si>
    <t>8.527610</t>
  </si>
  <si>
    <t>31.361250</t>
  </si>
  <si>
    <t>-1.292604</t>
  </si>
  <si>
    <t>4339</t>
  </si>
  <si>
    <t>36.158333</t>
  </si>
  <si>
    <t>-0.043132</t>
  </si>
  <si>
    <t>-0.058255</t>
  </si>
  <si>
    <t>7.410382</t>
  </si>
  <si>
    <t>2.593860</t>
  </si>
  <si>
    <t>8.673415</t>
  </si>
  <si>
    <t>2.023745</t>
  </si>
  <si>
    <t>-4.765616</t>
  </si>
  <si>
    <t>1.983963</t>
  </si>
  <si>
    <t>0.053873</t>
  </si>
  <si>
    <t>7.214429</t>
  </si>
  <si>
    <t>33.849674</t>
  </si>
  <si>
    <t>0.142734</t>
  </si>
  <si>
    <t>0.017486</t>
  </si>
  <si>
    <t>7.214440</t>
  </si>
  <si>
    <t>33.849640</t>
  </si>
  <si>
    <t>0.142739</t>
  </si>
  <si>
    <t>7.411139</t>
  </si>
  <si>
    <t>31.355131</t>
  </si>
  <si>
    <t>1.810129</t>
  </si>
  <si>
    <t>5.279414</t>
  </si>
  <si>
    <t>31.579737</t>
  </si>
  <si>
    <t>-0.576696</t>
  </si>
  <si>
    <t>8.497250</t>
  </si>
  <si>
    <t>31.367260</t>
  </si>
  <si>
    <t>-1.296999</t>
  </si>
  <si>
    <t>2.008326</t>
  </si>
  <si>
    <t>11.546578</t>
  </si>
  <si>
    <t>7.204898</t>
  </si>
  <si>
    <t>33.846901</t>
  </si>
  <si>
    <t>0.139927</t>
  </si>
  <si>
    <t>7.421366</t>
  </si>
  <si>
    <t>31.351774</t>
  </si>
  <si>
    <t>1.804144</t>
  </si>
  <si>
    <t>5.247390</t>
  </si>
  <si>
    <t>31.591473</t>
  </si>
  <si>
    <t>-0.571994</t>
  </si>
  <si>
    <t>31.361616</t>
  </si>
  <si>
    <t>-1.292905</t>
  </si>
  <si>
    <t>4340</t>
  </si>
  <si>
    <t>36.166667</t>
  </si>
  <si>
    <t>0.013876</t>
  </si>
  <si>
    <t>-0.068042</t>
  </si>
  <si>
    <t>-77.037186</t>
  </si>
  <si>
    <t>7.414308</t>
  </si>
  <si>
    <t>2.593566</t>
  </si>
  <si>
    <t>8.676861</t>
  </si>
  <si>
    <t>0.992929</t>
  </si>
  <si>
    <t>0.891512</t>
  </si>
  <si>
    <t>0.968463</t>
  </si>
  <si>
    <t>-4.767427</t>
  </si>
  <si>
    <t>1.986642</t>
  </si>
  <si>
    <t>0.049288</t>
  </si>
  <si>
    <t>7.214965</t>
  </si>
  <si>
    <t>33.849411</t>
  </si>
  <si>
    <t>0.143212</t>
  </si>
  <si>
    <t>7.214975</t>
  </si>
  <si>
    <t>0.143217</t>
  </si>
  <si>
    <t>0.974208</t>
  </si>
  <si>
    <t>7.411450</t>
  </si>
  <si>
    <t>31.354792</t>
  </si>
  <si>
    <t>1.810524</t>
  </si>
  <si>
    <t>0.969212</t>
  </si>
  <si>
    <t>5.279932</t>
  </si>
  <si>
    <t>-0.576471</t>
  </si>
  <si>
    <t>0.913927</t>
  </si>
  <si>
    <t>8.497821</t>
  </si>
  <si>
    <t>-1.296513</t>
  </si>
  <si>
    <t>0.919743</t>
  </si>
  <si>
    <t>8.677479</t>
  </si>
  <si>
    <t>2.019092</t>
  </si>
  <si>
    <t>0.892843</t>
  </si>
  <si>
    <t>11.546353</t>
  </si>
  <si>
    <t>-1.249079</t>
  </si>
  <si>
    <t>7.205531</t>
  </si>
  <si>
    <t>0.140170</t>
  </si>
  <si>
    <t>7.421585</t>
  </si>
  <si>
    <t>31.351337</t>
  </si>
  <si>
    <t>1.804400</t>
  </si>
  <si>
    <t>5.247867</t>
  </si>
  <si>
    <t>31.591335</t>
  </si>
  <si>
    <t>-0.571573</t>
  </si>
  <si>
    <t>8.529196</t>
  </si>
  <si>
    <t>31.361607</t>
  </si>
  <si>
    <t>-1.292240</t>
  </si>
  <si>
    <t>4341</t>
  </si>
  <si>
    <t>36.175000</t>
  </si>
  <si>
    <t>0.012718</t>
  </si>
  <si>
    <t>-0.069270</t>
  </si>
  <si>
    <t>7.414552</t>
  </si>
  <si>
    <t>0.999365</t>
  </si>
  <si>
    <t>2.028211</t>
  </si>
  <si>
    <t>0.891750</t>
  </si>
  <si>
    <t>0.978780</t>
  </si>
  <si>
    <t>-4.809066</t>
  </si>
  <si>
    <t>1.977324</t>
  </si>
  <si>
    <t>0.164219</t>
  </si>
  <si>
    <t>7.214521</t>
  </si>
  <si>
    <t>33.848713</t>
  </si>
  <si>
    <t>0.141159</t>
  </si>
  <si>
    <t>7.214532</t>
  </si>
  <si>
    <t>33.848675</t>
  </si>
  <si>
    <t>0.141164</t>
  </si>
  <si>
    <t>0.975930</t>
  </si>
  <si>
    <t>7.412720</t>
  </si>
  <si>
    <t>1.808060</t>
  </si>
  <si>
    <t>5.276553</t>
  </si>
  <si>
    <t>31.580145</t>
  </si>
  <si>
    <t>-0.574641</t>
  </si>
  <si>
    <t>0.924242</t>
  </si>
  <si>
    <t>8.492847</t>
  </si>
  <si>
    <t>31.365479</t>
  </si>
  <si>
    <t>-1.301155</t>
  </si>
  <si>
    <t>0.927848</t>
  </si>
  <si>
    <t>11.546830</t>
  </si>
  <si>
    <t>-1.248720</t>
  </si>
  <si>
    <t>7.205256</t>
  </si>
  <si>
    <t>33.846684</t>
  </si>
  <si>
    <t>0.139531</t>
  </si>
  <si>
    <t>7.421969</t>
  </si>
  <si>
    <t>31.351313</t>
  </si>
  <si>
    <t>1.804562</t>
  </si>
  <si>
    <t>5.248427</t>
  </si>
  <si>
    <t>31.590900</t>
  </si>
  <si>
    <t>-0.571245</t>
  </si>
  <si>
    <t>8.521000</t>
  </si>
  <si>
    <t>31.359365</t>
  </si>
  <si>
    <t>-1.299421</t>
  </si>
  <si>
    <t>4342</t>
  </si>
  <si>
    <t>36.183333</t>
  </si>
  <si>
    <t>-0.056122</t>
  </si>
  <si>
    <t>-77.028175</t>
  </si>
  <si>
    <t>0.993882</t>
  </si>
  <si>
    <t>2.023780</t>
  </si>
  <si>
    <t>0.964605</t>
  </si>
  <si>
    <t>11.533875</t>
  </si>
  <si>
    <t>0.970704</t>
  </si>
  <si>
    <t>-4.770891</t>
  </si>
  <si>
    <t>1.999663</t>
  </si>
  <si>
    <t>0.098467</t>
  </si>
  <si>
    <t>33.847630</t>
  </si>
  <si>
    <t>0.140855</t>
  </si>
  <si>
    <t>0.016536</t>
  </si>
  <si>
    <t>33.847595</t>
  </si>
  <si>
    <t>0.140859</t>
  </si>
  <si>
    <t>0.980436</t>
  </si>
  <si>
    <t>7.411632</t>
  </si>
  <si>
    <t>31.352509</t>
  </si>
  <si>
    <t>1.807259</t>
  </si>
  <si>
    <t>0.974309</t>
  </si>
  <si>
    <t>5.278125</t>
  </si>
  <si>
    <t>-0.577886</t>
  </si>
  <si>
    <t>0.927121</t>
  </si>
  <si>
    <t>8.495405</t>
  </si>
  <si>
    <t>31.365622</t>
  </si>
  <si>
    <t>-1.300682</t>
  </si>
  <si>
    <t>0.934644</t>
  </si>
  <si>
    <t>11.545564</t>
  </si>
  <si>
    <t>7.206262</t>
  </si>
  <si>
    <t>7.421557</t>
  </si>
  <si>
    <t>31.351524</t>
  </si>
  <si>
    <t>1.804782</t>
  </si>
  <si>
    <t>5.250355</t>
  </si>
  <si>
    <t>31.586889</t>
  </si>
  <si>
    <t>-0.577053</t>
  </si>
  <si>
    <t>8.520829</t>
  </si>
  <si>
    <t>31.359726</t>
  </si>
  <si>
    <t>-1.299160</t>
  </si>
  <si>
    <t>4343</t>
  </si>
  <si>
    <t>36.191667</t>
  </si>
  <si>
    <t>-0.059693</t>
  </si>
  <si>
    <t>-77.015144</t>
  </si>
  <si>
    <t>7.414398</t>
  </si>
  <si>
    <t>8.679052</t>
  </si>
  <si>
    <t>8.139305</t>
  </si>
  <si>
    <t>2.027287</t>
  </si>
  <si>
    <t>0.896576</t>
  </si>
  <si>
    <t>11.536856</t>
  </si>
  <si>
    <t>-1.246164</t>
  </si>
  <si>
    <t>-4.768866</t>
  </si>
  <si>
    <t>1.998708</t>
  </si>
  <si>
    <t>0.101557</t>
  </si>
  <si>
    <t>7.213757</t>
  </si>
  <si>
    <t>33.847523</t>
  </si>
  <si>
    <t>0.140135</t>
  </si>
  <si>
    <t>0.016710</t>
  </si>
  <si>
    <t>7.213767</t>
  </si>
  <si>
    <t>33.847488</t>
  </si>
  <si>
    <t>0.140139</t>
  </si>
  <si>
    <t>7.411744</t>
  </si>
  <si>
    <t>31.352430</t>
  </si>
  <si>
    <t>1.806558</t>
  </si>
  <si>
    <t>5.278098</t>
  </si>
  <si>
    <t>31.577873</t>
  </si>
  <si>
    <t>-0.578472</t>
  </si>
  <si>
    <t>8.495345</t>
  </si>
  <si>
    <t>31.365543</t>
  </si>
  <si>
    <t>-1.301442</t>
  </si>
  <si>
    <t>24.250031</t>
  </si>
  <si>
    <t>0.900700</t>
  </si>
  <si>
    <t>24.468388</t>
  </si>
  <si>
    <t>-1.248779</t>
  </si>
  <si>
    <t>7.205838</t>
  </si>
  <si>
    <t>0.139735</t>
  </si>
  <si>
    <t>7.421781</t>
  </si>
  <si>
    <t>31.350676</t>
  </si>
  <si>
    <t>1.804329</t>
  </si>
  <si>
    <t>5.250239</t>
  </si>
  <si>
    <t>31.586981</t>
  </si>
  <si>
    <t>-0.577444</t>
  </si>
  <si>
    <t>8.521094</t>
  </si>
  <si>
    <t>31.359499</t>
  </si>
  <si>
    <t>-1.299837</t>
  </si>
  <si>
    <t>4344</t>
  </si>
  <si>
    <t>36.200000</t>
  </si>
  <si>
    <t>-0.038976</t>
  </si>
  <si>
    <t>-0.058868</t>
  </si>
  <si>
    <t>-77.031349</t>
  </si>
  <si>
    <t>7.411262</t>
  </si>
  <si>
    <t>2.593507</t>
  </si>
  <si>
    <t>0.014056</t>
  </si>
  <si>
    <t>0.993877</t>
  </si>
  <si>
    <t>0.891986</t>
  </si>
  <si>
    <t>0.977873</t>
  </si>
  <si>
    <t>11.534826</t>
  </si>
  <si>
    <t>0.974734</t>
  </si>
  <si>
    <t>-4.819675</t>
  </si>
  <si>
    <t>1.981308</t>
  </si>
  <si>
    <t>0.165577</t>
  </si>
  <si>
    <t>7.215014</t>
  </si>
  <si>
    <t>0.141114</t>
  </si>
  <si>
    <t>7.215024</t>
  </si>
  <si>
    <t>0.141118</t>
  </si>
  <si>
    <t>0.979884</t>
  </si>
  <si>
    <t>7.412782</t>
  </si>
  <si>
    <t>1.807833</t>
  </si>
  <si>
    <t>0.973926</t>
  </si>
  <si>
    <t>5.276615</t>
  </si>
  <si>
    <t>31.580267</t>
  </si>
  <si>
    <t>-0.574813</t>
  </si>
  <si>
    <t>8.492856</t>
  </si>
  <si>
    <t>31.365061</t>
  </si>
  <si>
    <t>-1.301400</t>
  </si>
  <si>
    <t>0.933756</t>
  </si>
  <si>
    <t>0.892286</t>
  </si>
  <si>
    <t>11.546681</t>
  </si>
  <si>
    <t>24.468168</t>
  </si>
  <si>
    <t>-1.248851</t>
  </si>
  <si>
    <t>33.846218</t>
  </si>
  <si>
    <t>7.422064</t>
  </si>
  <si>
    <t>31.351215</t>
  </si>
  <si>
    <t>1.803309</t>
  </si>
  <si>
    <t>5.247834</t>
  </si>
  <si>
    <t>-0.571129</t>
  </si>
  <si>
    <t>8.521482</t>
  </si>
  <si>
    <t>-1.299194</t>
  </si>
  <si>
    <t>4345</t>
  </si>
  <si>
    <t>36.208333</t>
  </si>
  <si>
    <t>0.021290</t>
  </si>
  <si>
    <t>-0.154837</t>
  </si>
  <si>
    <t>-77.019997</t>
  </si>
  <si>
    <t>7.414594</t>
  </si>
  <si>
    <t>24.341120</t>
  </si>
  <si>
    <t>2.588471</t>
  </si>
  <si>
    <t>8.131369</t>
  </si>
  <si>
    <t>0.979639</t>
  </si>
  <si>
    <t>0.888174</t>
  </si>
  <si>
    <t>0.955178</t>
  </si>
  <si>
    <t>11.537262</t>
  </si>
  <si>
    <t>24.467823</t>
  </si>
  <si>
    <t>-1.254128</t>
  </si>
  <si>
    <t>-4.770187</t>
  </si>
  <si>
    <t>1.981784</t>
  </si>
  <si>
    <t>0.061186</t>
  </si>
  <si>
    <t>0.143009</t>
  </si>
  <si>
    <t>0.017252</t>
  </si>
  <si>
    <t>7.215780</t>
  </si>
  <si>
    <t>0.143014</t>
  </si>
  <si>
    <t>0.974337</t>
  </si>
  <si>
    <t>7.412509</t>
  </si>
  <si>
    <t>1.810446</t>
  </si>
  <si>
    <t>0.969364</t>
  </si>
  <si>
    <t>5.280489</t>
  </si>
  <si>
    <t>31.578783</t>
  </si>
  <si>
    <t>-0.576107</t>
  </si>
  <si>
    <t>0.915264</t>
  </si>
  <si>
    <t>8.498216</t>
  </si>
  <si>
    <t>31.366047</t>
  </si>
  <si>
    <t>-1.296824</t>
  </si>
  <si>
    <t>0.921627</t>
  </si>
  <si>
    <t>8.686420</t>
  </si>
  <si>
    <t>8.128469</t>
  </si>
  <si>
    <t>2.009979</t>
  </si>
  <si>
    <t>11.547383</t>
  </si>
  <si>
    <t>-1.248583</t>
  </si>
  <si>
    <t>7.206466</t>
  </si>
  <si>
    <t>0.140560</t>
  </si>
  <si>
    <t>7.422764</t>
  </si>
  <si>
    <t>1.804300</t>
  </si>
  <si>
    <t>-0.571727</t>
  </si>
  <si>
    <t>8.528808</t>
  </si>
  <si>
    <t>31.360657</t>
  </si>
  <si>
    <t>-1.292602</t>
  </si>
  <si>
    <t>4346</t>
  </si>
  <si>
    <t>36.216667</t>
  </si>
  <si>
    <t>0.047161</t>
  </si>
  <si>
    <t>-0.082917</t>
  </si>
  <si>
    <t>-76.949142</t>
  </si>
  <si>
    <t>7.408153</t>
  </si>
  <si>
    <t>24.347614</t>
  </si>
  <si>
    <t>2.589788</t>
  </si>
  <si>
    <t>0.010894</t>
  </si>
  <si>
    <t>8.131075</t>
  </si>
  <si>
    <t>0.982771</t>
  </si>
  <si>
    <t>0.896037</t>
  </si>
  <si>
    <t>24.480991</t>
  </si>
  <si>
    <t>-1.257747</t>
  </si>
  <si>
    <t>0.981951</t>
  </si>
  <si>
    <t>-4.779854</t>
  </si>
  <si>
    <t>1.999791</t>
  </si>
  <si>
    <t>0.094411</t>
  </si>
  <si>
    <t>7.214579</t>
  </si>
  <si>
    <t>33.847126</t>
  </si>
  <si>
    <t>0.140160</t>
  </si>
  <si>
    <t>7.214590</t>
  </si>
  <si>
    <t>0.140165</t>
  </si>
  <si>
    <t>0.981398</t>
  </si>
  <si>
    <t>31.351980</t>
  </si>
  <si>
    <t>1.806586</t>
  </si>
  <si>
    <t>0.973492</t>
  </si>
  <si>
    <t>5.278566</t>
  </si>
  <si>
    <t>31.577862</t>
  </si>
  <si>
    <t>-0.578709</t>
  </si>
  <si>
    <t>8.495862</t>
  </si>
  <si>
    <t>31.364908</t>
  </si>
  <si>
    <t>-1.301276</t>
  </si>
  <si>
    <t>0.935052</t>
  </si>
  <si>
    <t>8.685471</t>
  </si>
  <si>
    <t>24.481014</t>
  </si>
  <si>
    <t>7.207248</t>
  </si>
  <si>
    <t>33.845882</t>
  </si>
  <si>
    <t>7.422130</t>
  </si>
  <si>
    <t>31.350523</t>
  </si>
  <si>
    <t>1.804353</t>
  </si>
  <si>
    <t>5.250404</t>
  </si>
  <si>
    <t>31.586403</t>
  </si>
  <si>
    <t>-0.578220</t>
  </si>
  <si>
    <t>8.521101</t>
  </si>
  <si>
    <t>31.359032</t>
  </si>
  <si>
    <t>-1.299440</t>
  </si>
  <si>
    <t>4347</t>
  </si>
  <si>
    <t>36.225000</t>
  </si>
  <si>
    <t>-0.035522</t>
  </si>
  <si>
    <t>-0.056865</t>
  </si>
  <si>
    <t>7.411071</t>
  </si>
  <si>
    <t>0.014320</t>
  </si>
  <si>
    <t>2.024329</t>
  </si>
  <si>
    <t>11.534396</t>
  </si>
  <si>
    <t>-4.770722</t>
  </si>
  <si>
    <t>1.993699</t>
  </si>
  <si>
    <t>0.085774</t>
  </si>
  <si>
    <t>7.213476</t>
  </si>
  <si>
    <t>33.847813</t>
  </si>
  <si>
    <t>0.139747</t>
  </si>
  <si>
    <t>7.213487</t>
  </si>
  <si>
    <t>33.847775</t>
  </si>
  <si>
    <t>1.806497</t>
  </si>
  <si>
    <t>5.277914</t>
  </si>
  <si>
    <t>31.578163</t>
  </si>
  <si>
    <t>8.495346</t>
  </si>
  <si>
    <t>-1.301214</t>
  </si>
  <si>
    <t>8.677341</t>
  </si>
  <si>
    <t>2.009194</t>
  </si>
  <si>
    <t>0.892792</t>
  </si>
  <si>
    <t>11.546676</t>
  </si>
  <si>
    <t>24.468843</t>
  </si>
  <si>
    <t>-1.249137</t>
  </si>
  <si>
    <t>7.205698</t>
  </si>
  <si>
    <t>33.846516</t>
  </si>
  <si>
    <t>0.139429</t>
  </si>
  <si>
    <t>7.420941</t>
  </si>
  <si>
    <t>1.804281</t>
  </si>
  <si>
    <t>5.250038</t>
  </si>
  <si>
    <t>31.587124</t>
  </si>
  <si>
    <t>-0.578193</t>
  </si>
  <si>
    <t>8.520981</t>
  </si>
  <si>
    <t>31.359608</t>
  </si>
  <si>
    <t>-1.299609</t>
  </si>
  <si>
    <t>4348</t>
  </si>
  <si>
    <t>36.233333</t>
  </si>
  <si>
    <t>0.059928</t>
  </si>
  <si>
    <t>-0.005064</t>
  </si>
  <si>
    <t>-77.010292</t>
  </si>
  <si>
    <t>7.405785</t>
  </si>
  <si>
    <t>24.341679</t>
  </si>
  <si>
    <t>2.590161</t>
  </si>
  <si>
    <t>0.010956</t>
  </si>
  <si>
    <t>8.670976</t>
  </si>
  <si>
    <t>8.132745</t>
  </si>
  <si>
    <t>0.962134</t>
  </si>
  <si>
    <t>11.527705</t>
  </si>
  <si>
    <t>24.481205</t>
  </si>
  <si>
    <t>-1.252797</t>
  </si>
  <si>
    <t>-4.797898</t>
  </si>
  <si>
    <t>1.964879</t>
  </si>
  <si>
    <t>0.160313</t>
  </si>
  <si>
    <t>7.213949</t>
  </si>
  <si>
    <t>33.848843</t>
  </si>
  <si>
    <t>0.140289</t>
  </si>
  <si>
    <t>7.213959</t>
  </si>
  <si>
    <t>33.848808</t>
  </si>
  <si>
    <t>0.140294</t>
  </si>
  <si>
    <t>1.807755</t>
  </si>
  <si>
    <t>5.276453</t>
  </si>
  <si>
    <t>-0.575103</t>
  </si>
  <si>
    <t>0.926760</t>
  </si>
  <si>
    <t>8.492825</t>
  </si>
  <si>
    <t>31.365534</t>
  </si>
  <si>
    <t>-1.301410</t>
  </si>
  <si>
    <t>0.934050</t>
  </si>
  <si>
    <t>11.531126</t>
  </si>
  <si>
    <t>24.481274</t>
  </si>
  <si>
    <t>-1.252417</t>
  </si>
  <si>
    <t>7.204699</t>
  </si>
  <si>
    <t>33.846764</t>
  </si>
  <si>
    <t>0.138740</t>
  </si>
  <si>
    <t>7.421939</t>
  </si>
  <si>
    <t>31.351917</t>
  </si>
  <si>
    <t>1.804579</t>
  </si>
  <si>
    <t>5.248442</t>
  </si>
  <si>
    <t>31.590467</t>
  </si>
  <si>
    <t>-0.572024</t>
  </si>
  <si>
    <t>8.520700</t>
  </si>
  <si>
    <t>31.359428</t>
  </si>
  <si>
    <t>4349</t>
  </si>
  <si>
    <t>36.241667</t>
  </si>
  <si>
    <t>-0.004542</t>
  </si>
  <si>
    <t>-0.066942</t>
  </si>
  <si>
    <t>-77.053322</t>
  </si>
  <si>
    <t>7.410960</t>
  </si>
  <si>
    <t>2.591101</t>
  </si>
  <si>
    <t>8.134679</t>
  </si>
  <si>
    <t>0.986507</t>
  </si>
  <si>
    <t>2.025022</t>
  </si>
  <si>
    <t>0.960493</t>
  </si>
  <si>
    <t>-4.766107</t>
  </si>
  <si>
    <t>1.974586</t>
  </si>
  <si>
    <t>0.057468</t>
  </si>
  <si>
    <t>7.214263</t>
  </si>
  <si>
    <t>0.142503</t>
  </si>
  <si>
    <t>0.017290</t>
  </si>
  <si>
    <t>7.214273</t>
  </si>
  <si>
    <t>0.142508</t>
  </si>
  <si>
    <t>0.974245</t>
  </si>
  <si>
    <t>31.355303</t>
  </si>
  <si>
    <t>1.810277</t>
  </si>
  <si>
    <t>5.279179</t>
  </si>
  <si>
    <t>31.579548</t>
  </si>
  <si>
    <t>-0.576421</t>
  </si>
  <si>
    <t>0.914849</t>
  </si>
  <si>
    <t>8.496959</t>
  </si>
  <si>
    <t>31.366938</t>
  </si>
  <si>
    <t>-1.296936</t>
  </si>
  <si>
    <t>0.919650</t>
  </si>
  <si>
    <t>8.676725</t>
  </si>
  <si>
    <t>2.009343</t>
  </si>
  <si>
    <t>7.204757</t>
  </si>
  <si>
    <t>33.846539</t>
  </si>
  <si>
    <t>0.139962</t>
  </si>
  <si>
    <t>7.420784</t>
  </si>
  <si>
    <t>31.352339</t>
  </si>
  <si>
    <t>1.803784</t>
  </si>
  <si>
    <t>5.247598</t>
  </si>
  <si>
    <t>31.591213</t>
  </si>
  <si>
    <t>-0.571254</t>
  </si>
  <si>
    <t>8.528354</t>
  </si>
  <si>
    <t>31.361252</t>
  </si>
  <si>
    <t>-1.293064</t>
  </si>
  <si>
    <t>4350</t>
  </si>
  <si>
    <t>36.250000</t>
  </si>
  <si>
    <t>0.033740</t>
  </si>
  <si>
    <t>-76.982674</t>
  </si>
  <si>
    <t>7.405787</t>
  </si>
  <si>
    <t>8.673629</t>
  </si>
  <si>
    <t>8.134393</t>
  </si>
  <si>
    <t>0.988586</t>
  </si>
  <si>
    <t>2.017814</t>
  </si>
  <si>
    <t>0.895386</t>
  </si>
  <si>
    <t>0.977235</t>
  </si>
  <si>
    <t>11.525919</t>
  </si>
  <si>
    <t>24.481764</t>
  </si>
  <si>
    <t>0.987973</t>
  </si>
  <si>
    <t>-4.761854</t>
  </si>
  <si>
    <t>1.986764</t>
  </si>
  <si>
    <t>0.050022</t>
  </si>
  <si>
    <t>7.214051</t>
  </si>
  <si>
    <t>33.849915</t>
  </si>
  <si>
    <t>0.142916</t>
  </si>
  <si>
    <t>7.214062</t>
  </si>
  <si>
    <t>33.849880</t>
  </si>
  <si>
    <t>0.142920</t>
  </si>
  <si>
    <t>0.974034</t>
  </si>
  <si>
    <t>31.355309</t>
  </si>
  <si>
    <t>1.810217</t>
  </si>
  <si>
    <t>0.969417</t>
  </si>
  <si>
    <t>5.279231</t>
  </si>
  <si>
    <t>-0.576750</t>
  </si>
  <si>
    <t>0.914891</t>
  </si>
  <si>
    <t>8.497132</t>
  </si>
  <si>
    <t>31.367647</t>
  </si>
  <si>
    <t>-1.296834</t>
  </si>
  <si>
    <t>0.920652</t>
  </si>
  <si>
    <t>8.677550</t>
  </si>
  <si>
    <t>0.892784</t>
  </si>
  <si>
    <t>11.530722</t>
  </si>
  <si>
    <t>24.481863</t>
  </si>
  <si>
    <t>33.847057</t>
  </si>
  <si>
    <t>7.421062</t>
  </si>
  <si>
    <t>31.352016</t>
  </si>
  <si>
    <t>1.804427</t>
  </si>
  <si>
    <t>5.247608</t>
  </si>
  <si>
    <t>-0.572229</t>
  </si>
  <si>
    <t>8.528101</t>
  </si>
  <si>
    <t>31.361982</t>
  </si>
  <si>
    <t>-1.292810</t>
  </si>
  <si>
    <t>4351</t>
  </si>
  <si>
    <t>36.258333</t>
  </si>
  <si>
    <t>0.017646</t>
  </si>
  <si>
    <t>-0.153118</t>
  </si>
  <si>
    <t>-77.019325</t>
  </si>
  <si>
    <t>7.414172</t>
  </si>
  <si>
    <t>24.341648</t>
  </si>
  <si>
    <t>2.588123</t>
  </si>
  <si>
    <t>0.016877</t>
  </si>
  <si>
    <t>8.131005</t>
  </si>
  <si>
    <t>0.887886</t>
  </si>
  <si>
    <t>11.536803</t>
  </si>
  <si>
    <t>-1.254522</t>
  </si>
  <si>
    <t>-4.785534</t>
  </si>
  <si>
    <t>1.967923</t>
  </si>
  <si>
    <t>0.071312</t>
  </si>
  <si>
    <t>7.215300</t>
  </si>
  <si>
    <t>0.142263</t>
  </si>
  <si>
    <t>0.017177</t>
  </si>
  <si>
    <t>7.215310</t>
  </si>
  <si>
    <t>0.142268</t>
  </si>
  <si>
    <t>31.354740</t>
  </si>
  <si>
    <t>1.810226</t>
  </si>
  <si>
    <t>5.279284</t>
  </si>
  <si>
    <t>31.579462</t>
  </si>
  <si>
    <t>-0.575960</t>
  </si>
  <si>
    <t>8.496814</t>
  </si>
  <si>
    <t>31.365719</t>
  </si>
  <si>
    <t>-1.297259</t>
  </si>
  <si>
    <t>8.686035</t>
  </si>
  <si>
    <t>24.310915</t>
  </si>
  <si>
    <t>8.127990</t>
  </si>
  <si>
    <t>2.009090</t>
  </si>
  <si>
    <t>0.885403</t>
  </si>
  <si>
    <t>11.547392</t>
  </si>
  <si>
    <t>-1.249023</t>
  </si>
  <si>
    <t>7.206354</t>
  </si>
  <si>
    <t>33.845184</t>
  </si>
  <si>
    <t>0.138819</t>
  </si>
  <si>
    <t>7.421877</t>
  </si>
  <si>
    <t>1.804525</t>
  </si>
  <si>
    <t>5.246853</t>
  </si>
  <si>
    <t>31.591188</t>
  </si>
  <si>
    <t>-0.571204</t>
  </si>
  <si>
    <t>8.528034</t>
  </si>
  <si>
    <t>31.361113</t>
  </si>
  <si>
    <t>-1.292866</t>
  </si>
  <si>
    <t>4352</t>
  </si>
  <si>
    <t>36.266667</t>
  </si>
  <si>
    <t>-0.002526</t>
  </si>
  <si>
    <t>-0.067770</t>
  </si>
  <si>
    <t>-77.051659</t>
  </si>
  <si>
    <t>2.591109</t>
  </si>
  <si>
    <t>8.672415</t>
  </si>
  <si>
    <t>8.134651</t>
  </si>
  <si>
    <t>0.986279</t>
  </si>
  <si>
    <t>2.025290</t>
  </si>
  <si>
    <t>24.246115</t>
  </si>
  <si>
    <t>0.887694</t>
  </si>
  <si>
    <t>0.960317</t>
  </si>
  <si>
    <t>0.973428</t>
  </si>
  <si>
    <t>-4.718389</t>
  </si>
  <si>
    <t>1.996481</t>
  </si>
  <si>
    <t>-0.009410</t>
  </si>
  <si>
    <t>7.213910</t>
  </si>
  <si>
    <t>33.847919</t>
  </si>
  <si>
    <t>0.142093</t>
  </si>
  <si>
    <t>7.213921</t>
  </si>
  <si>
    <t>33.847885</t>
  </si>
  <si>
    <t>0.142098</t>
  </si>
  <si>
    <t>7.410716</t>
  </si>
  <si>
    <t>31.353319</t>
  </si>
  <si>
    <t>1.809392</t>
  </si>
  <si>
    <t>0.969362</t>
  </si>
  <si>
    <t>5.281485</t>
  </si>
  <si>
    <t>31.576553</t>
  </si>
  <si>
    <t>-0.579787</t>
  </si>
  <si>
    <t>0.917141</t>
  </si>
  <si>
    <t>8.500291</t>
  </si>
  <si>
    <t>31.366697</t>
  </si>
  <si>
    <t>-1.296518</t>
  </si>
  <si>
    <t>0.926630</t>
  </si>
  <si>
    <t>8.677516</t>
  </si>
  <si>
    <t>24.245815</t>
  </si>
  <si>
    <t>0.885583</t>
  </si>
  <si>
    <t>7.206161</t>
  </si>
  <si>
    <t>33.845657</t>
  </si>
  <si>
    <t>0.141203</t>
  </si>
  <si>
    <t>7.421617</t>
  </si>
  <si>
    <t>31.351599</t>
  </si>
  <si>
    <t>1.804061</t>
  </si>
  <si>
    <t>5.249825</t>
  </si>
  <si>
    <t>31.586117</t>
  </si>
  <si>
    <t>-0.577625</t>
  </si>
  <si>
    <t>8.528810</t>
  </si>
  <si>
    <t>31.361086</t>
  </si>
  <si>
    <t>-1.292455</t>
  </si>
  <si>
    <t>4353</t>
  </si>
  <si>
    <t>36.275000</t>
  </si>
  <si>
    <t>-0.030909</t>
  </si>
  <si>
    <t>-0.061287</t>
  </si>
  <si>
    <t>-77.009300</t>
  </si>
  <si>
    <t>2.596126</t>
  </si>
  <si>
    <t>0.007684</t>
  </si>
  <si>
    <t>8.138730</t>
  </si>
  <si>
    <t>0.992342</t>
  </si>
  <si>
    <t>0.896684</t>
  </si>
  <si>
    <t>0.978079</t>
  </si>
  <si>
    <t>11.536456</t>
  </si>
  <si>
    <t>0.975151</t>
  </si>
  <si>
    <t>-4.763442</t>
  </si>
  <si>
    <t>1.977198</t>
  </si>
  <si>
    <t>0.062262</t>
  </si>
  <si>
    <t>0.142461</t>
  </si>
  <si>
    <t>0.017192</t>
  </si>
  <si>
    <t>7.214635</t>
  </si>
  <si>
    <t>0.142466</t>
  </si>
  <si>
    <t>7.411702</t>
  </si>
  <si>
    <t>31.354269</t>
  </si>
  <si>
    <t>1.810088</t>
  </si>
  <si>
    <t>0.969151</t>
  </si>
  <si>
    <t>5.279595</t>
  </si>
  <si>
    <t>31.578535</t>
  </si>
  <si>
    <t>-0.576429</t>
  </si>
  <si>
    <t>0.915127</t>
  </si>
  <si>
    <t>31.366121</t>
  </si>
  <si>
    <t>-1.297211</t>
  </si>
  <si>
    <t>0.920757</t>
  </si>
  <si>
    <t>8.677472</t>
  </si>
  <si>
    <t>2.019560</t>
  </si>
  <si>
    <t>11.546130</t>
  </si>
  <si>
    <t>7.204953</t>
  </si>
  <si>
    <t>33.845589</t>
  </si>
  <si>
    <t>0.139756</t>
  </si>
  <si>
    <t>7.421953</t>
  </si>
  <si>
    <t>31.351086</t>
  </si>
  <si>
    <t>1.804001</t>
  </si>
  <si>
    <t>5.248120</t>
  </si>
  <si>
    <t>31.590389</t>
  </si>
  <si>
    <t>-0.571812</t>
  </si>
  <si>
    <t>8.528234</t>
  </si>
  <si>
    <t>31.360453</t>
  </si>
  <si>
    <t>-1.293031</t>
  </si>
  <si>
    <t>4354</t>
  </si>
  <si>
    <t>36.283333</t>
  </si>
  <si>
    <t>-0.042654</t>
  </si>
  <si>
    <t>8.674758</t>
  </si>
  <si>
    <t>0.892103</t>
  </si>
  <si>
    <t>11.534781</t>
  </si>
  <si>
    <t>-4.779882</t>
  </si>
  <si>
    <t>1.989803</t>
  </si>
  <si>
    <t>0.058361</t>
  </si>
  <si>
    <t>7.215539</t>
  </si>
  <si>
    <t>33.848797</t>
  </si>
  <si>
    <t>0.143065</t>
  </si>
  <si>
    <t>7.215549</t>
  </si>
  <si>
    <t>33.848763</t>
  </si>
  <si>
    <t>0.143069</t>
  </si>
  <si>
    <t>7.411750</t>
  </si>
  <si>
    <t>31.354025</t>
  </si>
  <si>
    <t>1.810176</t>
  </si>
  <si>
    <t>5.279914</t>
  </si>
  <si>
    <t>31.579414</t>
  </si>
  <si>
    <t>-0.576477</t>
  </si>
  <si>
    <t>8.497648</t>
  </si>
  <si>
    <t>31.366226</t>
  </si>
  <si>
    <t>-1.297026</t>
  </si>
  <si>
    <t>0.892558</t>
  </si>
  <si>
    <t>11.547199</t>
  </si>
  <si>
    <t>-1.249789</t>
  </si>
  <si>
    <t>7.207118</t>
  </si>
  <si>
    <t>33.845753</t>
  </si>
  <si>
    <t>0.140634</t>
  </si>
  <si>
    <t>7.421196</t>
  </si>
  <si>
    <t>31.351324</t>
  </si>
  <si>
    <t>1.804333</t>
  </si>
  <si>
    <t>5.247139</t>
  </si>
  <si>
    <t>31.590235</t>
  </si>
  <si>
    <t>-0.571542</t>
  </si>
  <si>
    <t>8.529408</t>
  </si>
  <si>
    <t>-1.293682</t>
  </si>
  <si>
    <t>4355</t>
  </si>
  <si>
    <t>36.291667</t>
  </si>
  <si>
    <t>-0.034295</t>
  </si>
  <si>
    <t>-0.057182</t>
  </si>
  <si>
    <t>2.593462</t>
  </si>
  <si>
    <t>8.136429</t>
  </si>
  <si>
    <t>0.962149</t>
  </si>
  <si>
    <t>11.533770</t>
  </si>
  <si>
    <t>-1.248495</t>
  </si>
  <si>
    <t>0.968762</t>
  </si>
  <si>
    <t>-4.748016</t>
  </si>
  <si>
    <t>1.976448</t>
  </si>
  <si>
    <t>0.063096</t>
  </si>
  <si>
    <t>7.214287</t>
  </si>
  <si>
    <t>0.142423</t>
  </si>
  <si>
    <t>0.017439</t>
  </si>
  <si>
    <t>7.214297</t>
  </si>
  <si>
    <t>0.142428</t>
  </si>
  <si>
    <t>0.976806</t>
  </si>
  <si>
    <t>7.412063</t>
  </si>
  <si>
    <t>1.810077</t>
  </si>
  <si>
    <t>5.279859</t>
  </si>
  <si>
    <t>31.578579</t>
  </si>
  <si>
    <t>-0.576409</t>
  </si>
  <si>
    <t>0.912835</t>
  </si>
  <si>
    <t>8.497638</t>
  </si>
  <si>
    <t>-1.297238</t>
  </si>
  <si>
    <t>0.919143</t>
  </si>
  <si>
    <t>8.676978</t>
  </si>
  <si>
    <t>11.545578</t>
  </si>
  <si>
    <t>7.204696</t>
  </si>
  <si>
    <t>33.846573</t>
  </si>
  <si>
    <t>0.139298</t>
  </si>
  <si>
    <t>7.422259</t>
  </si>
  <si>
    <t>31.351250</t>
  </si>
  <si>
    <t>1.803663</t>
  </si>
  <si>
    <t>5.247991</t>
  </si>
  <si>
    <t>31.590397</t>
  </si>
  <si>
    <t>-0.571409</t>
  </si>
  <si>
    <t>8.528910</t>
  </si>
  <si>
    <t>31.361485</t>
  </si>
  <si>
    <t>-1.292695</t>
  </si>
  <si>
    <t>4356</t>
  </si>
  <si>
    <t>36.300000</t>
  </si>
  <si>
    <t>0.051047</t>
  </si>
  <si>
    <t>-0.083104</t>
  </si>
  <si>
    <t>-76.953789</t>
  </si>
  <si>
    <t>7.408603</t>
  </si>
  <si>
    <t>24.347677</t>
  </si>
  <si>
    <t>2.589011</t>
  </si>
  <si>
    <t>0.010557</t>
  </si>
  <si>
    <t>24.310720</t>
  </si>
  <si>
    <t>0.982855</t>
  </si>
  <si>
    <t>2.019804</t>
  </si>
  <si>
    <t>0.894823</t>
  </si>
  <si>
    <t>0.973733</t>
  </si>
  <si>
    <t>11.526757</t>
  </si>
  <si>
    <t>24.481319</t>
  </si>
  <si>
    <t>-1.258192</t>
  </si>
  <si>
    <t>0.982910</t>
  </si>
  <si>
    <t>-4.755528</t>
  </si>
  <si>
    <t>1.978359</t>
  </si>
  <si>
    <t>0.065813</t>
  </si>
  <si>
    <t>7.214006</t>
  </si>
  <si>
    <t>33.848888</t>
  </si>
  <si>
    <t>0.142300</t>
  </si>
  <si>
    <t>7.214016</t>
  </si>
  <si>
    <t>0.142305</t>
  </si>
  <si>
    <t>7.411533</t>
  </si>
  <si>
    <t>31.354511</t>
  </si>
  <si>
    <t>1.809852</t>
  </si>
  <si>
    <t>5.279252</t>
  </si>
  <si>
    <t>31.578537</t>
  </si>
  <si>
    <t>-0.576531</t>
  </si>
  <si>
    <t>0.914903</t>
  </si>
  <si>
    <t>8.496971</t>
  </si>
  <si>
    <t>31.366596</t>
  </si>
  <si>
    <t>-1.297511</t>
  </si>
  <si>
    <t>0.920247</t>
  </si>
  <si>
    <t>8.685616</t>
  </si>
  <si>
    <t>24.310888</t>
  </si>
  <si>
    <t>8.127866</t>
  </si>
  <si>
    <t>0.891556</t>
  </si>
  <si>
    <t>11.530372</t>
  </si>
  <si>
    <t>24.481331</t>
  </si>
  <si>
    <t>7.204322</t>
  </si>
  <si>
    <t>7.421609</t>
  </si>
  <si>
    <t>31.350971</t>
  </si>
  <si>
    <t>1.804063</t>
  </si>
  <si>
    <t>5.247718</t>
  </si>
  <si>
    <t>-0.571706</t>
  </si>
  <si>
    <t>8.528124</t>
  </si>
  <si>
    <t>31.360987</t>
  </si>
  <si>
    <t>-1.293540</t>
  </si>
  <si>
    <t>4357</t>
  </si>
  <si>
    <t>36.308333</t>
  </si>
  <si>
    <t>-0.014407</t>
  </si>
  <si>
    <t>-0.142335</t>
  </si>
  <si>
    <t>-76.977188</t>
  </si>
  <si>
    <t>7.417044</t>
  </si>
  <si>
    <t>2.593147</t>
  </si>
  <si>
    <t>0.009166</t>
  </si>
  <si>
    <t>8.685383</t>
  </si>
  <si>
    <t>0.982106</t>
  </si>
  <si>
    <t>2.028831</t>
  </si>
  <si>
    <t>0.896854</t>
  </si>
  <si>
    <t>0.974341</t>
  </si>
  <si>
    <t>11.536921</t>
  </si>
  <si>
    <t>-1.252505</t>
  </si>
  <si>
    <t>0.975543</t>
  </si>
  <si>
    <t>-4.690372</t>
  </si>
  <si>
    <t>1.984217</t>
  </si>
  <si>
    <t>-0.015471</t>
  </si>
  <si>
    <t>7.212883</t>
  </si>
  <si>
    <t>33.848003</t>
  </si>
  <si>
    <t>0.141088</t>
  </si>
  <si>
    <t>0.017541</t>
  </si>
  <si>
    <t>7.212893</t>
  </si>
  <si>
    <t>0.141093</t>
  </si>
  <si>
    <t>0.978505</t>
  </si>
  <si>
    <t>7.410754</t>
  </si>
  <si>
    <t>31.353867</t>
  </si>
  <si>
    <t>1.808959</t>
  </si>
  <si>
    <t>5.281623</t>
  </si>
  <si>
    <t>31.575537</t>
  </si>
  <si>
    <t>-0.580457</t>
  </si>
  <si>
    <t>0.918638</t>
  </si>
  <si>
    <t>8.500593</t>
  </si>
  <si>
    <t>-1.296859</t>
  </si>
  <si>
    <t>0.926144</t>
  </si>
  <si>
    <t>8.685366</t>
  </si>
  <si>
    <t>8.127935</t>
  </si>
  <si>
    <t>24.250748</t>
  </si>
  <si>
    <t>0.901123</t>
  </si>
  <si>
    <t>-1.249617</t>
  </si>
  <si>
    <t>7.204550</t>
  </si>
  <si>
    <t>0.139730</t>
  </si>
  <si>
    <t>7.421278</t>
  </si>
  <si>
    <t>31.351419</t>
  </si>
  <si>
    <t>1.803725</t>
  </si>
  <si>
    <t>5.250753</t>
  </si>
  <si>
    <t>31.585464</t>
  </si>
  <si>
    <t>-0.577697</t>
  </si>
  <si>
    <t>8.529282</t>
  </si>
  <si>
    <t>-1.293021</t>
  </si>
  <si>
    <t>4358</t>
  </si>
  <si>
    <t>36.316667</t>
  </si>
  <si>
    <t>-0.043411</t>
  </si>
  <si>
    <t>-77.025169</t>
  </si>
  <si>
    <t>7.411248</t>
  </si>
  <si>
    <t>24.339457</t>
  </si>
  <si>
    <t>2.593799</t>
  </si>
  <si>
    <t>0.014700</t>
  </si>
  <si>
    <t>8.674922</t>
  </si>
  <si>
    <t>2.024413</t>
  </si>
  <si>
    <t>-1.248206</t>
  </si>
  <si>
    <t>-4.744084</t>
  </si>
  <si>
    <t>1.963760</t>
  </si>
  <si>
    <t>0.075466</t>
  </si>
  <si>
    <t>33.849274</t>
  </si>
  <si>
    <t>0.141846</t>
  </si>
  <si>
    <t>0.017322</t>
  </si>
  <si>
    <t>7.214407</t>
  </si>
  <si>
    <t>33.849236</t>
  </si>
  <si>
    <t>0.141851</t>
  </si>
  <si>
    <t>7.412751</t>
  </si>
  <si>
    <t>31.355337</t>
  </si>
  <si>
    <t>1.809959</t>
  </si>
  <si>
    <t>5.279973</t>
  </si>
  <si>
    <t>31.578350</t>
  </si>
  <si>
    <t>-0.576075</t>
  </si>
  <si>
    <t>8.497601</t>
  </si>
  <si>
    <t>31.366898</t>
  </si>
  <si>
    <t>-1.297612</t>
  </si>
  <si>
    <t>8.677970</t>
  </si>
  <si>
    <t>-1.249218</t>
  </si>
  <si>
    <t>7.204848</t>
  </si>
  <si>
    <t>33.846687</t>
  </si>
  <si>
    <t>0.139111</t>
  </si>
  <si>
    <t>7.422891</t>
  </si>
  <si>
    <t>31.351963</t>
  </si>
  <si>
    <t>1.804082</t>
  </si>
  <si>
    <t>5.248451</t>
  </si>
  <si>
    <t>31.589985</t>
  </si>
  <si>
    <t>-0.571448</t>
  </si>
  <si>
    <t>8.528541</t>
  </si>
  <si>
    <t>31.361181</t>
  </si>
  <si>
    <t>-1.293622</t>
  </si>
  <si>
    <t>4359</t>
  </si>
  <si>
    <t>36.325000</t>
  </si>
  <si>
    <t>-0.009090</t>
  </si>
  <si>
    <t>-0.065829</t>
  </si>
  <si>
    <t>-77.052216</t>
  </si>
  <si>
    <t>7.410950</t>
  </si>
  <si>
    <t>0.015915</t>
  </si>
  <si>
    <t>8.672032</t>
  </si>
  <si>
    <t>2.024972</t>
  </si>
  <si>
    <t>0.962166</t>
  </si>
  <si>
    <t>11.535846</t>
  </si>
  <si>
    <t>-4.760659</t>
  </si>
  <si>
    <t>1.966989</t>
  </si>
  <si>
    <t>0.064682</t>
  </si>
  <si>
    <t>7.214155</t>
  </si>
  <si>
    <t>33.849762</t>
  </si>
  <si>
    <t>0.142173</t>
  </si>
  <si>
    <t>7.214166</t>
  </si>
  <si>
    <t>33.849728</t>
  </si>
  <si>
    <t>0.142178</t>
  </si>
  <si>
    <t>31.355703</t>
  </si>
  <si>
    <t>1.810223</t>
  </si>
  <si>
    <t>0.969511</t>
  </si>
  <si>
    <t>5.279198</t>
  </si>
  <si>
    <t>-0.576211</t>
  </si>
  <si>
    <t>0.915206</t>
  </si>
  <si>
    <t>8.496902</t>
  </si>
  <si>
    <t>31.367069</t>
  </si>
  <si>
    <t>-1.297139</t>
  </si>
  <si>
    <t>0.920709</t>
  </si>
  <si>
    <t>8.677404</t>
  </si>
  <si>
    <t>24.246740</t>
  </si>
  <si>
    <t>0.885056</t>
  </si>
  <si>
    <t>11.546485</t>
  </si>
  <si>
    <t>-1.249174</t>
  </si>
  <si>
    <t>7.204538</t>
  </si>
  <si>
    <t>0.139012</t>
  </si>
  <si>
    <t>7.421414</t>
  </si>
  <si>
    <t>31.352139</t>
  </si>
  <si>
    <t>1.803963</t>
  </si>
  <si>
    <t>5.246760</t>
  </si>
  <si>
    <t>31.591419</t>
  </si>
  <si>
    <t>-0.570883</t>
  </si>
  <si>
    <t>8.529007</t>
  </si>
  <si>
    <t>31.361586</t>
  </si>
  <si>
    <t>-1.293041</t>
  </si>
  <si>
    <t>4360</t>
  </si>
  <si>
    <t>36.333333</t>
  </si>
  <si>
    <t>-0.001556</t>
  </si>
  <si>
    <t>-0.071271</t>
  </si>
  <si>
    <t>-77.052032</t>
  </si>
  <si>
    <t>7.411298</t>
  </si>
  <si>
    <t>2.591193</t>
  </si>
  <si>
    <t>8.672404</t>
  </si>
  <si>
    <t>8.134747</t>
  </si>
  <si>
    <t>0.985311</t>
  </si>
  <si>
    <t>2.025326</t>
  </si>
  <si>
    <t>24.246012</t>
  </si>
  <si>
    <t>0.960039</t>
  </si>
  <si>
    <t>-1.248915</t>
  </si>
  <si>
    <t>-4.742000</t>
  </si>
  <si>
    <t>1.990322</t>
  </si>
  <si>
    <t>0.095847</t>
  </si>
  <si>
    <t>7.212494</t>
  </si>
  <si>
    <t>0.139340</t>
  </si>
  <si>
    <t>7.212505</t>
  </si>
  <si>
    <t>0.139345</t>
  </si>
  <si>
    <t>0.979377</t>
  </si>
  <si>
    <t>7.411497</t>
  </si>
  <si>
    <t>31.353584</t>
  </si>
  <si>
    <t>1.806165</t>
  </si>
  <si>
    <t>0.973003</t>
  </si>
  <si>
    <t>5.277955</t>
  </si>
  <si>
    <t>31.577665</t>
  </si>
  <si>
    <t>-0.579085</t>
  </si>
  <si>
    <t>0.927038</t>
  </si>
  <si>
    <t>8.495363</t>
  </si>
  <si>
    <t>-1.301743</t>
  </si>
  <si>
    <t>0.934113</t>
  </si>
  <si>
    <t>24.245714</t>
  </si>
  <si>
    <t>0.885282</t>
  </si>
  <si>
    <t>11.546583</t>
  </si>
  <si>
    <t>7.204335</t>
  </si>
  <si>
    <t>33.847328</t>
  </si>
  <si>
    <t>7.421793</t>
  </si>
  <si>
    <t>31.351461</t>
  </si>
  <si>
    <t>1.803691</t>
  </si>
  <si>
    <t>5.250294</t>
  </si>
  <si>
    <t>31.586918</t>
  </si>
  <si>
    <t>-0.578078</t>
  </si>
  <si>
    <t>8.520900</t>
  </si>
  <si>
    <t>31.360548</t>
  </si>
  <si>
    <t>-1.299659</t>
  </si>
  <si>
    <t>4361</t>
  </si>
  <si>
    <t>36.341667</t>
  </si>
  <si>
    <t>0.053244</t>
  </si>
  <si>
    <t>-0.086120</t>
  </si>
  <si>
    <t>-76.933578</t>
  </si>
  <si>
    <t>7.411844</t>
  </si>
  <si>
    <t>2.592378</t>
  </si>
  <si>
    <t>0.004801</t>
  </si>
  <si>
    <t>8.133323</t>
  </si>
  <si>
    <t>0.987119</t>
  </si>
  <si>
    <t>0.900095</t>
  </si>
  <si>
    <t>0.992476</t>
  </si>
  <si>
    <t>11.528638</t>
  </si>
  <si>
    <t>24.481232</t>
  </si>
  <si>
    <t>-1.256283</t>
  </si>
  <si>
    <t>0.989474</t>
  </si>
  <si>
    <t>-4.770708</t>
  </si>
  <si>
    <t>1.976980</t>
  </si>
  <si>
    <t>0.060629</t>
  </si>
  <si>
    <t>7.214998</t>
  </si>
  <si>
    <t>33.849461</t>
  </si>
  <si>
    <t>0.017338</t>
  </si>
  <si>
    <t>7.215009</t>
  </si>
  <si>
    <t>33.849422</t>
  </si>
  <si>
    <t>0.142506</t>
  </si>
  <si>
    <t>0.974702</t>
  </si>
  <si>
    <t>1.810149</t>
  </si>
  <si>
    <t>0.969830</t>
  </si>
  <si>
    <t>5.279699</t>
  </si>
  <si>
    <t>31.579605</t>
  </si>
  <si>
    <t>0.914318</t>
  </si>
  <si>
    <t>8.497425</t>
  </si>
  <si>
    <t>31.366777</t>
  </si>
  <si>
    <t>-1.297119</t>
  </si>
  <si>
    <t>0.920054</t>
  </si>
  <si>
    <t>8.685274</t>
  </si>
  <si>
    <t>0.901409</t>
  </si>
  <si>
    <t>11.530512</t>
  </si>
  <si>
    <t>7.205756</t>
  </si>
  <si>
    <t>0.139404</t>
  </si>
  <si>
    <t>7.421570</t>
  </si>
  <si>
    <t>31.351534</t>
  </si>
  <si>
    <t>1.804165</t>
  </si>
  <si>
    <t>5.247822</t>
  </si>
  <si>
    <t>-0.571416</t>
  </si>
  <si>
    <t>8.528694</t>
  </si>
  <si>
    <t>31.361458</t>
  </si>
  <si>
    <t>-1.293044</t>
  </si>
  <si>
    <t>4362</t>
  </si>
  <si>
    <t>36.350000</t>
  </si>
  <si>
    <t>-0.002441</t>
  </si>
  <si>
    <t>-0.068394</t>
  </si>
  <si>
    <t>7.411057</t>
  </si>
  <si>
    <t>24.337013</t>
  </si>
  <si>
    <t>8.134826</t>
  </si>
  <si>
    <t>2.025040</t>
  </si>
  <si>
    <t>0.887994</t>
  </si>
  <si>
    <t>11.535828</t>
  </si>
  <si>
    <t>-4.767183</t>
  </si>
  <si>
    <t>1.959935</t>
  </si>
  <si>
    <t>7.214546</t>
  </si>
  <si>
    <t>0.141614</t>
  </si>
  <si>
    <t>0.016895</t>
  </si>
  <si>
    <t>7.214557</t>
  </si>
  <si>
    <t>0.141619</t>
  </si>
  <si>
    <t>7.411650</t>
  </si>
  <si>
    <t>1.809951</t>
  </si>
  <si>
    <t>5.279297</t>
  </si>
  <si>
    <t>31.578440</t>
  </si>
  <si>
    <t>-0.576398</t>
  </si>
  <si>
    <t>8.496938</t>
  </si>
  <si>
    <t>31.365616</t>
  </si>
  <si>
    <t>-1.297469</t>
  </si>
  <si>
    <t>8.677488</t>
  </si>
  <si>
    <t>24.245483</t>
  </si>
  <si>
    <t>11.546405</t>
  </si>
  <si>
    <t>-1.249118</t>
  </si>
  <si>
    <t>7.205857</t>
  </si>
  <si>
    <t>33.845013</t>
  </si>
  <si>
    <t>7.421124</t>
  </si>
  <si>
    <t>31.351448</t>
  </si>
  <si>
    <t>1.804032</t>
  </si>
  <si>
    <t>5.247371</t>
  </si>
  <si>
    <t>31.589836</t>
  </si>
  <si>
    <t>-0.571164</t>
  </si>
  <si>
    <t>8.528090</t>
  </si>
  <si>
    <t>31.361097</t>
  </si>
  <si>
    <t>-1.293419</t>
  </si>
  <si>
    <t>4363</t>
  </si>
  <si>
    <t>36.358333</t>
  </si>
  <si>
    <t>-0.007319</t>
  </si>
  <si>
    <t>-0.070495</t>
  </si>
  <si>
    <t>7.411251</t>
  </si>
  <si>
    <t>8.672605</t>
  </si>
  <si>
    <t>8.134657</t>
  </si>
  <si>
    <t>0.985534</t>
  </si>
  <si>
    <t>2.025194</t>
  </si>
  <si>
    <t>24.246147</t>
  </si>
  <si>
    <t>0.960154</t>
  </si>
  <si>
    <t>-1.249131</t>
  </si>
  <si>
    <t>-4.762672</t>
  </si>
  <si>
    <t>1.986045</t>
  </si>
  <si>
    <t>0.089553</t>
  </si>
  <si>
    <t>7.213333</t>
  </si>
  <si>
    <t>33.847622</t>
  </si>
  <si>
    <t>0.139818</t>
  </si>
  <si>
    <t>0.016391</t>
  </si>
  <si>
    <t>7.213344</t>
  </si>
  <si>
    <t>33.847584</t>
  </si>
  <si>
    <t>0.139823</t>
  </si>
  <si>
    <t>7.411255</t>
  </si>
  <si>
    <t>31.352943</t>
  </si>
  <si>
    <t>1.806871</t>
  </si>
  <si>
    <t>0.970884</t>
  </si>
  <si>
    <t>5.278040</t>
  </si>
  <si>
    <t>31.577604</t>
  </si>
  <si>
    <t>-0.578618</t>
  </si>
  <si>
    <t>0.914245</t>
  </si>
  <si>
    <t>8.495446</t>
  </si>
  <si>
    <t>31.365431</t>
  </si>
  <si>
    <t>-1.300925</t>
  </si>
  <si>
    <t>0.920658</t>
  </si>
  <si>
    <t>24.245853</t>
  </si>
  <si>
    <t>0.885322</t>
  </si>
  <si>
    <t>11.546280</t>
  </si>
  <si>
    <t>7.205380</t>
  </si>
  <si>
    <t>33.846123</t>
  </si>
  <si>
    <t>0.139809</t>
  </si>
  <si>
    <t>7.420987</t>
  </si>
  <si>
    <t>31.351610</t>
  </si>
  <si>
    <t>1.804151</t>
  </si>
  <si>
    <t>5.250579</t>
  </si>
  <si>
    <t>31.586630</t>
  </si>
  <si>
    <t>-0.577366</t>
  </si>
  <si>
    <t>8.521136</t>
  </si>
  <si>
    <t>31.359201</t>
  </si>
  <si>
    <t>-1.299443</t>
  </si>
  <si>
    <t>4364</t>
  </si>
  <si>
    <t>36.366667</t>
  </si>
  <si>
    <t>-0.000601</t>
  </si>
  <si>
    <t>-0.068527</t>
  </si>
  <si>
    <t>-77.051804</t>
  </si>
  <si>
    <t>7.410880</t>
  </si>
  <si>
    <t>2.591329</t>
  </si>
  <si>
    <t>24.297308</t>
  </si>
  <si>
    <t>8.134876</t>
  </si>
  <si>
    <t>0.985773</t>
  </si>
  <si>
    <t>0.960354</t>
  </si>
  <si>
    <t>-1.248789</t>
  </si>
  <si>
    <t>-4.761869</t>
  </si>
  <si>
    <t>1.997539</t>
  </si>
  <si>
    <t>0.069323</t>
  </si>
  <si>
    <t>7.214840</t>
  </si>
  <si>
    <t>33.848553</t>
  </si>
  <si>
    <t>0.143660</t>
  </si>
  <si>
    <t>7.214851</t>
  </si>
  <si>
    <t>33.848515</t>
  </si>
  <si>
    <t>0.143665</t>
  </si>
  <si>
    <t>0.975744</t>
  </si>
  <si>
    <t>7.412152</t>
  </si>
  <si>
    <t>1.810361</t>
  </si>
  <si>
    <t>5.279816</t>
  </si>
  <si>
    <t>31.578653</t>
  </si>
  <si>
    <t>-0.575875</t>
  </si>
  <si>
    <t>0.916710</t>
  </si>
  <si>
    <t>8.497488</t>
  </si>
  <si>
    <t>-1.297034</t>
  </si>
  <si>
    <t>0.923071</t>
  </si>
  <si>
    <t>8.677074</t>
  </si>
  <si>
    <t>0.885648</t>
  </si>
  <si>
    <t>11.546358</t>
  </si>
  <si>
    <t>7.206196</t>
  </si>
  <si>
    <t>33.844997</t>
  </si>
  <si>
    <t>0.141044</t>
  </si>
  <si>
    <t>7.421752</t>
  </si>
  <si>
    <t>31.350889</t>
  </si>
  <si>
    <t>1.804585</t>
  </si>
  <si>
    <t>5.248726</t>
  </si>
  <si>
    <t>31.589725</t>
  </si>
  <si>
    <t>-0.571311</t>
  </si>
  <si>
    <t>8.527631</t>
  </si>
  <si>
    <t>31.361744</t>
  </si>
  <si>
    <t>-1.293201</t>
  </si>
  <si>
    <t>4365</t>
  </si>
  <si>
    <t>36.375000</t>
  </si>
  <si>
    <t>-0.041165</t>
  </si>
  <si>
    <t>-0.060367</t>
  </si>
  <si>
    <t>-77.028694</t>
  </si>
  <si>
    <t>2.593580</t>
  </si>
  <si>
    <t>0.014281</t>
  </si>
  <si>
    <t>0.992671</t>
  </si>
  <si>
    <t>2.024470</t>
  </si>
  <si>
    <t>0.892311</t>
  </si>
  <si>
    <t>0.962608</t>
  </si>
  <si>
    <t>11.534590</t>
  </si>
  <si>
    <t>-1.248183</t>
  </si>
  <si>
    <t>-4.723406</t>
  </si>
  <si>
    <t>1.998327</t>
  </si>
  <si>
    <t>0.001433</t>
  </si>
  <si>
    <t>7.213984</t>
  </si>
  <si>
    <t>33.847504</t>
  </si>
  <si>
    <t>0.142110</t>
  </si>
  <si>
    <t>7.213995</t>
  </si>
  <si>
    <t>33.847469</t>
  </si>
  <si>
    <t>31.352810</t>
  </si>
  <si>
    <t>1.809253</t>
  </si>
  <si>
    <t>5.281241</t>
  </si>
  <si>
    <t>-0.579519</t>
  </si>
  <si>
    <t>0.916773</t>
  </si>
  <si>
    <t>8.499897</t>
  </si>
  <si>
    <t>0.926678</t>
  </si>
  <si>
    <t>8.677416</t>
  </si>
  <si>
    <t>2.009520</t>
  </si>
  <si>
    <t>0.892670</t>
  </si>
  <si>
    <t>11.546654</t>
  </si>
  <si>
    <t>-1.249061</t>
  </si>
  <si>
    <t>7.206095</t>
  </si>
  <si>
    <t>33.845322</t>
  </si>
  <si>
    <t>0.141165</t>
  </si>
  <si>
    <t>7.422070</t>
  </si>
  <si>
    <t>31.350943</t>
  </si>
  <si>
    <t>1.804681</t>
  </si>
  <si>
    <t>31.586031</t>
  </si>
  <si>
    <t>-0.577754</t>
  </si>
  <si>
    <t>8.528423</t>
  </si>
  <si>
    <t>31.360561</t>
  </si>
  <si>
    <t>-1.293101</t>
  </si>
  <si>
    <t>4366</t>
  </si>
  <si>
    <t>36.383333</t>
  </si>
  <si>
    <t>-0.043267</t>
  </si>
  <si>
    <t>-0.060947</t>
  </si>
  <si>
    <t>2.593753</t>
  </si>
  <si>
    <t>2.024336</t>
  </si>
  <si>
    <t>0.892468</t>
  </si>
  <si>
    <t>-4.760316</t>
  </si>
  <si>
    <t>1.977274</t>
  </si>
  <si>
    <t>0.064258</t>
  </si>
  <si>
    <t>7.213987</t>
  </si>
  <si>
    <t>33.849064</t>
  </si>
  <si>
    <t>0.143016</t>
  </si>
  <si>
    <t>0.017427</t>
  </si>
  <si>
    <t>7.213998</t>
  </si>
  <si>
    <t>33.849030</t>
  </si>
  <si>
    <t>0.143021</t>
  </si>
  <si>
    <t>31.354708</t>
  </si>
  <si>
    <t>1.810625</t>
  </si>
  <si>
    <t>5.279060</t>
  </si>
  <si>
    <t>31.578859</t>
  </si>
  <si>
    <t>-0.575817</t>
  </si>
  <si>
    <t>8.496780</t>
  </si>
  <si>
    <t>31.366631</t>
  </si>
  <si>
    <t>-1.296710</t>
  </si>
  <si>
    <t>8.677664</t>
  </si>
  <si>
    <t>24.251194</t>
  </si>
  <si>
    <t>11.546434</t>
  </si>
  <si>
    <t>-1.248746</t>
  </si>
  <si>
    <t>7.204466</t>
  </si>
  <si>
    <t>33.846455</t>
  </si>
  <si>
    <t>0.139949</t>
  </si>
  <si>
    <t>7.421097</t>
  </si>
  <si>
    <t>31.351095</t>
  </si>
  <si>
    <t>1.804740</t>
  </si>
  <si>
    <t>5.247185</t>
  </si>
  <si>
    <t>31.590599</t>
  </si>
  <si>
    <t>-0.570699</t>
  </si>
  <si>
    <t>8.528350</t>
  </si>
  <si>
    <t>31.361082</t>
  </si>
  <si>
    <t>-1.292870</t>
  </si>
  <si>
    <t>4367</t>
  </si>
  <si>
    <t>36.391667</t>
  </si>
  <si>
    <t>-0.021919</t>
  </si>
  <si>
    <t>-0.145265</t>
  </si>
  <si>
    <t>-76.995674</t>
  </si>
  <si>
    <t>7.413519</t>
  </si>
  <si>
    <t>2.590158</t>
  </si>
  <si>
    <t>8.132515</t>
  </si>
  <si>
    <t>0.982787</t>
  </si>
  <si>
    <t>2.025841</t>
  </si>
  <si>
    <t>0.958961</t>
  </si>
  <si>
    <t>-4.760843</t>
  </si>
  <si>
    <t>0.071227</t>
  </si>
  <si>
    <t>7.214218</t>
  </si>
  <si>
    <t>0.142720</t>
  </si>
  <si>
    <t>7.214228</t>
  </si>
  <si>
    <t>0.142725</t>
  </si>
  <si>
    <t>7.411665</t>
  </si>
  <si>
    <t>31.354567</t>
  </si>
  <si>
    <t>1.809995</t>
  </si>
  <si>
    <t>0.969934</t>
  </si>
  <si>
    <t>31.579033</t>
  </si>
  <si>
    <t>-0.576181</t>
  </si>
  <si>
    <t>0.915182</t>
  </si>
  <si>
    <t>8.496837</t>
  </si>
  <si>
    <t>31.366879</t>
  </si>
  <si>
    <t>-1.297460</t>
  </si>
  <si>
    <t>0.920294</t>
  </si>
  <si>
    <t>8.684955</t>
  </si>
  <si>
    <t>8.127668</t>
  </si>
  <si>
    <t>11.546171</t>
  </si>
  <si>
    <t>7.205053</t>
  </si>
  <si>
    <t>33.846230</t>
  </si>
  <si>
    <t>0.139804</t>
  </si>
  <si>
    <t>7.421162</t>
  </si>
  <si>
    <t>31.351303</t>
  </si>
  <si>
    <t>1.803378</t>
  </si>
  <si>
    <t>5.247713</t>
  </si>
  <si>
    <t>31.590466</t>
  </si>
  <si>
    <t>-0.570793</t>
  </si>
  <si>
    <t>8.527999</t>
  </si>
  <si>
    <t>31.361574</t>
  </si>
  <si>
    <t>-1.293311</t>
  </si>
  <si>
    <t>4368</t>
  </si>
  <si>
    <t>36.400000</t>
  </si>
  <si>
    <t>-0.003780</t>
  </si>
  <si>
    <t>-0.064194</t>
  </si>
  <si>
    <t>7.410672</t>
  </si>
  <si>
    <t>8.671943</t>
  </si>
  <si>
    <t>0.985479</t>
  </si>
  <si>
    <t>0.887981</t>
  </si>
  <si>
    <t>0.961656</t>
  </si>
  <si>
    <t>24.468395</t>
  </si>
  <si>
    <t>-4.758830</t>
  </si>
  <si>
    <t>1.952738</t>
  </si>
  <si>
    <t>0.068329</t>
  </si>
  <si>
    <t>7.215086</t>
  </si>
  <si>
    <t>33.849327</t>
  </si>
  <si>
    <t>0.141434</t>
  </si>
  <si>
    <t>7.215096</t>
  </si>
  <si>
    <t>33.849293</t>
  </si>
  <si>
    <t>0.141438</t>
  </si>
  <si>
    <t>0.973032</t>
  </si>
  <si>
    <t>7.412608</t>
  </si>
  <si>
    <t>31.355679</t>
  </si>
  <si>
    <t>1.810072</t>
  </si>
  <si>
    <t>0.969547</t>
  </si>
  <si>
    <t>5.280146</t>
  </si>
  <si>
    <t>31.578770</t>
  </si>
  <si>
    <t>-0.576238</t>
  </si>
  <si>
    <t>0.915023</t>
  </si>
  <si>
    <t>8.497795</t>
  </si>
  <si>
    <t>31.366327</t>
  </si>
  <si>
    <t>-1.297384</t>
  </si>
  <si>
    <t>0.921009</t>
  </si>
  <si>
    <t>8.677043</t>
  </si>
  <si>
    <t>24.246149</t>
  </si>
  <si>
    <t>0.885511</t>
  </si>
  <si>
    <t>11.545462</t>
  </si>
  <si>
    <t>24.468607</t>
  </si>
  <si>
    <t>-1.249250</t>
  </si>
  <si>
    <t>7.205614</t>
  </si>
  <si>
    <t>33.845356</t>
  </si>
  <si>
    <t>0.138129</t>
  </si>
  <si>
    <t>7.422554</t>
  </si>
  <si>
    <t>31.352421</t>
  </si>
  <si>
    <t>1.803841</t>
  </si>
  <si>
    <t>5.248786</t>
  </si>
  <si>
    <t>-0.571154</t>
  </si>
  <si>
    <t>8.528690</t>
  </si>
  <si>
    <t>31.361433</t>
  </si>
  <si>
    <t>-1.292926</t>
  </si>
  <si>
    <t>4369</t>
  </si>
  <si>
    <t>36.408333</t>
  </si>
  <si>
    <t>-0.145147</t>
  </si>
  <si>
    <t>-76.992546</t>
  </si>
  <si>
    <t>2.590738</t>
  </si>
  <si>
    <t>8.680253</t>
  </si>
  <si>
    <t>-1.253816</t>
  </si>
  <si>
    <t>-4.704730</t>
  </si>
  <si>
    <t>1.982190</t>
  </si>
  <si>
    <t>0.001576</t>
  </si>
  <si>
    <t>7.213162</t>
  </si>
  <si>
    <t>33.848454</t>
  </si>
  <si>
    <t>0.141281</t>
  </si>
  <si>
    <t>0.017703</t>
  </si>
  <si>
    <t>7.213173</t>
  </si>
  <si>
    <t>33.848415</t>
  </si>
  <si>
    <t>0.141286</t>
  </si>
  <si>
    <t>7.410933</t>
  </si>
  <si>
    <t>31.354288</t>
  </si>
  <si>
    <t>1.809120</t>
  </si>
  <si>
    <t>5.281142</t>
  </si>
  <si>
    <t>31.576443</t>
  </si>
  <si>
    <t>-0.579661</t>
  </si>
  <si>
    <t>8.499847</t>
  </si>
  <si>
    <t>31.367212</t>
  </si>
  <si>
    <t>-1.297024</t>
  </si>
  <si>
    <t>8.686038</t>
  </si>
  <si>
    <t>8.128072</t>
  </si>
  <si>
    <t>2.008285</t>
  </si>
  <si>
    <t>24.251581</t>
  </si>
  <si>
    <t>0.892698</t>
  </si>
  <si>
    <t>11.545890</t>
  </si>
  <si>
    <t>-1.248554</t>
  </si>
  <si>
    <t>7.205141</t>
  </si>
  <si>
    <t>33.847332</t>
  </si>
  <si>
    <t>7.421663</t>
  </si>
  <si>
    <t>31.351795</t>
  </si>
  <si>
    <t>1.804311</t>
  </si>
  <si>
    <t>5.250440</t>
  </si>
  <si>
    <t>31.585957</t>
  </si>
  <si>
    <t>-0.577472</t>
  </si>
  <si>
    <t>8.527849</t>
  </si>
  <si>
    <t>31.361288</t>
  </si>
  <si>
    <t>-1.293190</t>
  </si>
  <si>
    <t>4370</t>
  </si>
  <si>
    <t>36.416667</t>
  </si>
  <si>
    <t>-0.146457</t>
  </si>
  <si>
    <t>-76.992348</t>
  </si>
  <si>
    <t>7.413424</t>
  </si>
  <si>
    <t>2.590625</t>
  </si>
  <si>
    <t>0.015340</t>
  </si>
  <si>
    <t>8.680293</t>
  </si>
  <si>
    <t>8.132908</t>
  </si>
  <si>
    <t>0.980955</t>
  </si>
  <si>
    <t>-1.253945</t>
  </si>
  <si>
    <t>0.968232</t>
  </si>
  <si>
    <t>-4.694942</t>
  </si>
  <si>
    <t>1.987937</t>
  </si>
  <si>
    <t>-0.012552</t>
  </si>
  <si>
    <t>33.848488</t>
  </si>
  <si>
    <t>0.141361</t>
  </si>
  <si>
    <t>0.017381</t>
  </si>
  <si>
    <t>0.141365</t>
  </si>
  <si>
    <t>0.979510</t>
  </si>
  <si>
    <t>31.354221</t>
  </si>
  <si>
    <t>1.809050</t>
  </si>
  <si>
    <t>0.969953</t>
  </si>
  <si>
    <t>5.281779</t>
  </si>
  <si>
    <t>-0.580253</t>
  </si>
  <si>
    <t>0.919459</t>
  </si>
  <si>
    <t>8.500700</t>
  </si>
  <si>
    <t>31.367571</t>
  </si>
  <si>
    <t>-1.296816</t>
  </si>
  <si>
    <t>0.927806</t>
  </si>
  <si>
    <t>8.685659</t>
  </si>
  <si>
    <t>8.128042</t>
  </si>
  <si>
    <t>2.008606</t>
  </si>
  <si>
    <t>11.546006</t>
  </si>
  <si>
    <t>7.204338</t>
  </si>
  <si>
    <t>0.139914</t>
  </si>
  <si>
    <t>7.422073</t>
  </si>
  <si>
    <t>31.351831</t>
  </si>
  <si>
    <t>1.803898</t>
  </si>
  <si>
    <t>5.251132</t>
  </si>
  <si>
    <t>31.586828</t>
  </si>
  <si>
    <t>-0.577804</t>
  </si>
  <si>
    <t>8.529198</t>
  </si>
  <si>
    <t>31.361576</t>
  </si>
  <si>
    <t>-1.292662</t>
  </si>
  <si>
    <t>4371</t>
  </si>
  <si>
    <t>36.425000</t>
  </si>
  <si>
    <t>-0.015821</t>
  </si>
  <si>
    <t>-0.090638</t>
  </si>
  <si>
    <t>-77.071136</t>
  </si>
  <si>
    <t>7.416759</t>
  </si>
  <si>
    <t>24.335661</t>
  </si>
  <si>
    <t>2.595632</t>
  </si>
  <si>
    <t>0.009329</t>
  </si>
  <si>
    <t>0.993107</t>
  </si>
  <si>
    <t>2.031332</t>
  </si>
  <si>
    <t>11.542937</t>
  </si>
  <si>
    <t>24.464003</t>
  </si>
  <si>
    <t>-1.243144</t>
  </si>
  <si>
    <t>-4.744441</t>
  </si>
  <si>
    <t>1.985961</t>
  </si>
  <si>
    <t>0.045097</t>
  </si>
  <si>
    <t>7.214097</t>
  </si>
  <si>
    <t>33.849560</t>
  </si>
  <si>
    <t>0.017279</t>
  </si>
  <si>
    <t>7.214108</t>
  </si>
  <si>
    <t>33.849522</t>
  </si>
  <si>
    <t>0.142713</t>
  </si>
  <si>
    <t>0.973834</t>
  </si>
  <si>
    <t>7.411458</t>
  </si>
  <si>
    <t>31.355047</t>
  </si>
  <si>
    <t>1.810078</t>
  </si>
  <si>
    <t>5.280021</t>
  </si>
  <si>
    <t>31.578932</t>
  </si>
  <si>
    <t>-0.577073</t>
  </si>
  <si>
    <t>0.914145</t>
  </si>
  <si>
    <t>8.498047</t>
  </si>
  <si>
    <t>-1.296881</t>
  </si>
  <si>
    <t>0.919000</t>
  </si>
  <si>
    <t>24.244757</t>
  </si>
  <si>
    <t>11.553238</t>
  </si>
  <si>
    <t>24.464209</t>
  </si>
  <si>
    <t>-1.242684</t>
  </si>
  <si>
    <t>7.204463</t>
  </si>
  <si>
    <t>33.846634</t>
  </si>
  <si>
    <t>0.139852</t>
  </si>
  <si>
    <t>7.421247</t>
  </si>
  <si>
    <t>31.351742</t>
  </si>
  <si>
    <t>1.803783</t>
  </si>
  <si>
    <t>5.248212</t>
  </si>
  <si>
    <t>-0.571828</t>
  </si>
  <si>
    <t>8.529712</t>
  </si>
  <si>
    <t>31.362005</t>
  </si>
  <si>
    <t>-1.292969</t>
  </si>
  <si>
    <t>4372</t>
  </si>
  <si>
    <t>36.433333</t>
  </si>
  <si>
    <t>-0.053957</t>
  </si>
  <si>
    <t>-0.000643</t>
  </si>
  <si>
    <t>7.409311</t>
  </si>
  <si>
    <t>24.336035</t>
  </si>
  <si>
    <t>0.010535</t>
  </si>
  <si>
    <t>8.672163</t>
  </si>
  <si>
    <t>24.288784</t>
  </si>
  <si>
    <t>8.134663</t>
  </si>
  <si>
    <t>2.022710</t>
  </si>
  <si>
    <t>0.889752</t>
  </si>
  <si>
    <t>0.967558</t>
  </si>
  <si>
    <t>-4.754689</t>
  </si>
  <si>
    <t>1.972954</t>
  </si>
  <si>
    <t>0.063566</t>
  </si>
  <si>
    <t>7.214072</t>
  </si>
  <si>
    <t>33.849335</t>
  </si>
  <si>
    <t>0.142677</t>
  </si>
  <si>
    <t>0.017415</t>
  </si>
  <si>
    <t>7.214082</t>
  </si>
  <si>
    <t>33.849300</t>
  </si>
  <si>
    <t>0.142682</t>
  </si>
  <si>
    <t>7.411580</t>
  </si>
  <si>
    <t>31.355125</t>
  </si>
  <si>
    <t>1.810478</t>
  </si>
  <si>
    <t>0.968037</t>
  </si>
  <si>
    <t>5.279370</t>
  </si>
  <si>
    <t>31.578886</t>
  </si>
  <si>
    <t>-0.575993</t>
  </si>
  <si>
    <t>0.914190</t>
  </si>
  <si>
    <t>8.497115</t>
  </si>
  <si>
    <t>31.366917</t>
  </si>
  <si>
    <t>-1.296852</t>
  </si>
  <si>
    <t>0.920095</t>
  </si>
  <si>
    <t>24.288851</t>
  </si>
  <si>
    <t>8.130683</t>
  </si>
  <si>
    <t>-1.249271</t>
  </si>
  <si>
    <t>7.204289</t>
  </si>
  <si>
    <t>0.139720</t>
  </si>
  <si>
    <t>31.351603</t>
  </si>
  <si>
    <t>1.804106</t>
  </si>
  <si>
    <t>5.247549</t>
  </si>
  <si>
    <t>31.590866</t>
  </si>
  <si>
    <t>-0.571301</t>
  </si>
  <si>
    <t>8.528221</t>
  </si>
  <si>
    <t>31.361221</t>
  </si>
  <si>
    <t>-1.292211</t>
  </si>
  <si>
    <t>4373</t>
  </si>
  <si>
    <t>36.441667</t>
  </si>
  <si>
    <t>0.033968</t>
  </si>
  <si>
    <t>-0.003722</t>
  </si>
  <si>
    <t>-76.969170</t>
  </si>
  <si>
    <t>2.595678</t>
  </si>
  <si>
    <t>0.002490</t>
  </si>
  <si>
    <t>8.677933</t>
  </si>
  <si>
    <t>2.020411</t>
  </si>
  <si>
    <t>0.899917</t>
  </si>
  <si>
    <t>11.528008</t>
  </si>
  <si>
    <t>24.480606</t>
  </si>
  <si>
    <t>-4.702583</t>
  </si>
  <si>
    <t>1.987515</t>
  </si>
  <si>
    <t>-0.031768</t>
  </si>
  <si>
    <t>7.213097</t>
  </si>
  <si>
    <t>0.017578</t>
  </si>
  <si>
    <t>7.213108</t>
  </si>
  <si>
    <t>7.409931</t>
  </si>
  <si>
    <t>31.353804</t>
  </si>
  <si>
    <t>1.809000</t>
  </si>
  <si>
    <t>5.281539</t>
  </si>
  <si>
    <t>-0.581020</t>
  </si>
  <si>
    <t>8.500669</t>
  </si>
  <si>
    <t>-1.296502</t>
  </si>
  <si>
    <t>8.676935</t>
  </si>
  <si>
    <t>0.901240</t>
  </si>
  <si>
    <t>11.530528</t>
  </si>
  <si>
    <t>-1.251581</t>
  </si>
  <si>
    <t>7.204579</t>
  </si>
  <si>
    <t>33.846157</t>
  </si>
  <si>
    <t>0.139745</t>
  </si>
  <si>
    <t>7.420653</t>
  </si>
  <si>
    <t>31.351376</t>
  </si>
  <si>
    <t>5.250489</t>
  </si>
  <si>
    <t>31.586227</t>
  </si>
  <si>
    <t>-0.578393</t>
  </si>
  <si>
    <t>8.529523</t>
  </si>
  <si>
    <t>31.360970</t>
  </si>
  <si>
    <t>-1.292712</t>
  </si>
  <si>
    <t>4374</t>
  </si>
  <si>
    <t>36.450000</t>
  </si>
  <si>
    <t>-0.038500</t>
  </si>
  <si>
    <t>-0.059900</t>
  </si>
  <si>
    <t>2.593686</t>
  </si>
  <si>
    <t>0.997505</t>
  </si>
  <si>
    <t>0.994957</t>
  </si>
  <si>
    <t>11.534381</t>
  </si>
  <si>
    <t>-1.248177</t>
  </si>
  <si>
    <t>0.992853</t>
  </si>
  <si>
    <t>-4.713926</t>
  </si>
  <si>
    <t>1.983020</t>
  </si>
  <si>
    <t>-0.009397</t>
  </si>
  <si>
    <t>7.213304</t>
  </si>
  <si>
    <t>0.141451</t>
  </si>
  <si>
    <t>7.213314</t>
  </si>
  <si>
    <t>33.847862</t>
  </si>
  <si>
    <t>0.141456</t>
  </si>
  <si>
    <t>7.410337</t>
  </si>
  <si>
    <t>31.353703</t>
  </si>
  <si>
    <t>1.809330</t>
  </si>
  <si>
    <t>0.969809</t>
  </si>
  <si>
    <t>5.281042</t>
  </si>
  <si>
    <t>-0.579859</t>
  </si>
  <si>
    <t>0.918034</t>
  </si>
  <si>
    <t>8.499849</t>
  </si>
  <si>
    <t>31.366440</t>
  </si>
  <si>
    <t>-1.296604</t>
  </si>
  <si>
    <t>0.925756</t>
  </si>
  <si>
    <t>8.677342</t>
  </si>
  <si>
    <t>-1.249504</t>
  </si>
  <si>
    <t>7.204878</t>
  </si>
  <si>
    <t>33.846161</t>
  </si>
  <si>
    <t>7.421091</t>
  </si>
  <si>
    <t>31.351238</t>
  </si>
  <si>
    <t>1.804347</t>
  </si>
  <si>
    <t>5.250301</t>
  </si>
  <si>
    <t>31.586275</t>
  </si>
  <si>
    <t>-0.577376</t>
  </si>
  <si>
    <t>8.528272</t>
  </si>
  <si>
    <t>31.360542</t>
  </si>
  <si>
    <t>-1.292705</t>
  </si>
  <si>
    <t>4375</t>
  </si>
  <si>
    <t>36.458333</t>
  </si>
  <si>
    <t>-0.038873</t>
  </si>
  <si>
    <t>-0.054590</t>
  </si>
  <si>
    <t>-77.029549</t>
  </si>
  <si>
    <t>2.593441</t>
  </si>
  <si>
    <t>0.014693</t>
  </si>
  <si>
    <t>8.674390</t>
  </si>
  <si>
    <t>0.992700</t>
  </si>
  <si>
    <t>0.892083</t>
  </si>
  <si>
    <t>0.961777</t>
  </si>
  <si>
    <t>0.968837</t>
  </si>
  <si>
    <t>-4.756820</t>
  </si>
  <si>
    <t>1.983852</t>
  </si>
  <si>
    <t>0.112205</t>
  </si>
  <si>
    <t>7.213371</t>
  </si>
  <si>
    <t>0.140345</t>
  </si>
  <si>
    <t>0.016807</t>
  </si>
  <si>
    <t>7.213382</t>
  </si>
  <si>
    <t>33.847000</t>
  </si>
  <si>
    <t>0.140350</t>
  </si>
  <si>
    <t>0.982024</t>
  </si>
  <si>
    <t>7.412244</t>
  </si>
  <si>
    <t>31.352388</t>
  </si>
  <si>
    <t>1.807333</t>
  </si>
  <si>
    <t>0.973659</t>
  </si>
  <si>
    <t>5.278056</t>
  </si>
  <si>
    <t>31.576788</t>
  </si>
  <si>
    <t>-0.577310</t>
  </si>
  <si>
    <t>0.926930</t>
  </si>
  <si>
    <t>8.495199</t>
  </si>
  <si>
    <t>31.364983</t>
  </si>
  <si>
    <t>-1.300894</t>
  </si>
  <si>
    <t>0.935624</t>
  </si>
  <si>
    <t>8.677249</t>
  </si>
  <si>
    <t>11.547001</t>
  </si>
  <si>
    <t>0.141013</t>
  </si>
  <si>
    <t>7.422385</t>
  </si>
  <si>
    <t>31.351706</t>
  </si>
  <si>
    <t>1.804556</t>
  </si>
  <si>
    <t>5.249971</t>
  </si>
  <si>
    <t>31.584877</t>
  </si>
  <si>
    <t>-0.576972</t>
  </si>
  <si>
    <t>8.520170</t>
  </si>
  <si>
    <t>31.358952</t>
  </si>
  <si>
    <t>-1.299116</t>
  </si>
  <si>
    <t>4376</t>
  </si>
  <si>
    <t>36.466667</t>
  </si>
  <si>
    <t>0.058264</t>
  </si>
  <si>
    <t>-0.009833</t>
  </si>
  <si>
    <t>-77.007309</t>
  </si>
  <si>
    <t>7.405323</t>
  </si>
  <si>
    <t>0.010035</t>
  </si>
  <si>
    <t>8.670801</t>
  </si>
  <si>
    <t>8.132845</t>
  </si>
  <si>
    <t>0.981053</t>
  </si>
  <si>
    <t>2.018120</t>
  </si>
  <si>
    <t>11.527048</t>
  </si>
  <si>
    <t>-1.252860</t>
  </si>
  <si>
    <t>0.992653</t>
  </si>
  <si>
    <t>-4.753643</t>
  </si>
  <si>
    <t>1.973006</t>
  </si>
  <si>
    <t>0.058999</t>
  </si>
  <si>
    <t>7.213976</t>
  </si>
  <si>
    <t>33.849262</t>
  </si>
  <si>
    <t>0.143123</t>
  </si>
  <si>
    <t>0.018132</t>
  </si>
  <si>
    <t>33.849228</t>
  </si>
  <si>
    <t>0.143127</t>
  </si>
  <si>
    <t>7.411390</t>
  </si>
  <si>
    <t>31.355064</t>
  </si>
  <si>
    <t>1.810954</t>
  </si>
  <si>
    <t>0.968781</t>
  </si>
  <si>
    <t>5.279366</t>
  </si>
  <si>
    <t>-0.575689</t>
  </si>
  <si>
    <t>0.911209</t>
  </si>
  <si>
    <t>8.497172</t>
  </si>
  <si>
    <t>31.366858</t>
  </si>
  <si>
    <t>-1.296291</t>
  </si>
  <si>
    <t>0.916094</t>
  </si>
  <si>
    <t>8.676872</t>
  </si>
  <si>
    <t>24.246000</t>
  </si>
  <si>
    <t>0.885639</t>
  </si>
  <si>
    <t>11.529872</t>
  </si>
  <si>
    <t>24.480461</t>
  </si>
  <si>
    <t>-1.252048</t>
  </si>
  <si>
    <t>7.204418</t>
  </si>
  <si>
    <t>33.846874</t>
  </si>
  <si>
    <t>0.140373</t>
  </si>
  <si>
    <t>7.421237</t>
  </si>
  <si>
    <t>31.351656</t>
  </si>
  <si>
    <t>5.246299</t>
  </si>
  <si>
    <t>31.590471</t>
  </si>
  <si>
    <t>-0.570091</t>
  </si>
  <si>
    <t>8.529962</t>
  </si>
  <si>
    <t>31.360943</t>
  </si>
  <si>
    <t>-1.292252</t>
  </si>
  <si>
    <t>4377</t>
  </si>
  <si>
    <t>36.475000</t>
  </si>
  <si>
    <t>-0.019224</t>
  </si>
  <si>
    <t>-0.144903</t>
  </si>
  <si>
    <t>-76.994308</t>
  </si>
  <si>
    <t>7.413280</t>
  </si>
  <si>
    <t>24.343454</t>
  </si>
  <si>
    <t>8.679960</t>
  </si>
  <si>
    <t>2.025566</t>
  </si>
  <si>
    <t>11.534314</t>
  </si>
  <si>
    <t>-1.253701</t>
  </si>
  <si>
    <t>-4.755074</t>
  </si>
  <si>
    <t>1.967849</t>
  </si>
  <si>
    <t>0.059525</t>
  </si>
  <si>
    <t>7.213500</t>
  </si>
  <si>
    <t>33.849186</t>
  </si>
  <si>
    <t>0.142753</t>
  </si>
  <si>
    <t>7.213511</t>
  </si>
  <si>
    <t>33.849152</t>
  </si>
  <si>
    <t>0.142758</t>
  </si>
  <si>
    <t>7.410881</t>
  </si>
  <si>
    <t>1.810802</t>
  </si>
  <si>
    <t>5.278823</t>
  </si>
  <si>
    <t>31.578690</t>
  </si>
  <si>
    <t>-0.575825</t>
  </si>
  <si>
    <t>8.496612</t>
  </si>
  <si>
    <t>31.366623</t>
  </si>
  <si>
    <t>-1.296461</t>
  </si>
  <si>
    <t>8.685170</t>
  </si>
  <si>
    <t>8.128249</t>
  </si>
  <si>
    <t>11.545220</t>
  </si>
  <si>
    <t>24.468077</t>
  </si>
  <si>
    <t>-1.248834</t>
  </si>
  <si>
    <t>7.204144</t>
  </si>
  <si>
    <t>0.139860</t>
  </si>
  <si>
    <t>5.246356</t>
  </si>
  <si>
    <t>31.590307</t>
  </si>
  <si>
    <t>-0.570594</t>
  </si>
  <si>
    <t>8.528535</t>
  </si>
  <si>
    <t>-1.292321</t>
  </si>
  <si>
    <t>4378</t>
  </si>
  <si>
    <t>36.483333</t>
  </si>
  <si>
    <t>-0.042344</t>
  </si>
  <si>
    <t>-0.061107</t>
  </si>
  <si>
    <t>-77.026306</t>
  </si>
  <si>
    <t>7.410868</t>
  </si>
  <si>
    <t>2.593501</t>
  </si>
  <si>
    <t>0.014678</t>
  </si>
  <si>
    <t>0.982279</t>
  </si>
  <si>
    <t>2.024070</t>
  </si>
  <si>
    <t>11.534102</t>
  </si>
  <si>
    <t>-4.813744</t>
  </si>
  <si>
    <t>1.997023</t>
  </si>
  <si>
    <t>0.158683</t>
  </si>
  <si>
    <t>7.213778</t>
  </si>
  <si>
    <t>33.848770</t>
  </si>
  <si>
    <t>0.142672</t>
  </si>
  <si>
    <t>7.213789</t>
  </si>
  <si>
    <t>33.848732</t>
  </si>
  <si>
    <t>0.974576</t>
  </si>
  <si>
    <t>7.411556</t>
  </si>
  <si>
    <t>31.353437</t>
  </si>
  <si>
    <t>1.808763</t>
  </si>
  <si>
    <t>0.969230</t>
  </si>
  <si>
    <t>5.275706</t>
  </si>
  <si>
    <t>31.580606</t>
  </si>
  <si>
    <t>-0.574129</t>
  </si>
  <si>
    <t>0.912808</t>
  </si>
  <si>
    <t>8.492073</t>
  </si>
  <si>
    <t>31.365908</t>
  </si>
  <si>
    <t>-1.300313</t>
  </si>
  <si>
    <t>0.918340</t>
  </si>
  <si>
    <t>2.008664</t>
  </si>
  <si>
    <t>7.204910</t>
  </si>
  <si>
    <t>33.845757</t>
  </si>
  <si>
    <t>0.141636</t>
  </si>
  <si>
    <t>7.420394</t>
  </si>
  <si>
    <t>31.351814</t>
  </si>
  <si>
    <t>1.804214</t>
  </si>
  <si>
    <t>5.247187</t>
  </si>
  <si>
    <t>31.591125</t>
  </si>
  <si>
    <t>-0.570309</t>
  </si>
  <si>
    <t>8.520631</t>
  </si>
  <si>
    <t>31.359991</t>
  </si>
  <si>
    <t>-1.298543</t>
  </si>
  <si>
    <t>4379</t>
  </si>
  <si>
    <t>36.491667</t>
  </si>
  <si>
    <t>-0.024547</t>
  </si>
  <si>
    <t>-0.143846</t>
  </si>
  <si>
    <t>7.413828</t>
  </si>
  <si>
    <t>8.680049</t>
  </si>
  <si>
    <t>8.132870</t>
  </si>
  <si>
    <t>0.892097</t>
  </si>
  <si>
    <t>0.958724</t>
  </si>
  <si>
    <t>11.535191</t>
  </si>
  <si>
    <t>-1.253644</t>
  </si>
  <si>
    <t>0.969147</t>
  </si>
  <si>
    <t>-4.744487</t>
  </si>
  <si>
    <t>1.977087</t>
  </si>
  <si>
    <t>0.056059</t>
  </si>
  <si>
    <t>7.213169</t>
  </si>
  <si>
    <t>33.849518</t>
  </si>
  <si>
    <t>0.143082</t>
  </si>
  <si>
    <t>0.017514</t>
  </si>
  <si>
    <t>7.213180</t>
  </si>
  <si>
    <t>33.849483</t>
  </si>
  <si>
    <t>0.143087</t>
  </si>
  <si>
    <t>1.810758</t>
  </si>
  <si>
    <t>0.969424</t>
  </si>
  <si>
    <t>-0.575991</t>
  </si>
  <si>
    <t>0.913398</t>
  </si>
  <si>
    <t>8.496840</t>
  </si>
  <si>
    <t>31.367414</t>
  </si>
  <si>
    <t>-1.296424</t>
  </si>
  <si>
    <t>0.918906</t>
  </si>
  <si>
    <t>8.685184</t>
  </si>
  <si>
    <t>24.311014</t>
  </si>
  <si>
    <t>11.546562</t>
  </si>
  <si>
    <t>7.203783</t>
  </si>
  <si>
    <t>33.846779</t>
  </si>
  <si>
    <t>0.140188</t>
  </si>
  <si>
    <t>7.420804</t>
  </si>
  <si>
    <t>31.351858</t>
  </si>
  <si>
    <t>1.804455</t>
  </si>
  <si>
    <t>5.246731</t>
  </si>
  <si>
    <t>31.590405</t>
  </si>
  <si>
    <t>-0.570870</t>
  </si>
  <si>
    <t>31.361881</t>
  </si>
  <si>
    <t>-1.292344</t>
  </si>
  <si>
    <t>4380</t>
  </si>
  <si>
    <t>36.500000</t>
  </si>
  <si>
    <t>0.026740</t>
  </si>
  <si>
    <t>0.000767</t>
  </si>
  <si>
    <t>-76.987595</t>
  </si>
  <si>
    <t>7.405690</t>
  </si>
  <si>
    <t>2.592507</t>
  </si>
  <si>
    <t>0.008619</t>
  </si>
  <si>
    <t>8.134584</t>
  </si>
  <si>
    <t>0.987664</t>
  </si>
  <si>
    <t>2.017851</t>
  </si>
  <si>
    <t>0.978294</t>
  </si>
  <si>
    <t>11.526167</t>
  </si>
  <si>
    <t>24.480953</t>
  </si>
  <si>
    <t>-1.252070</t>
  </si>
  <si>
    <t>0.989952</t>
  </si>
  <si>
    <t>-4.733823</t>
  </si>
  <si>
    <t>1.969191</t>
  </si>
  <si>
    <t>0.062826</t>
  </si>
  <si>
    <t>7.213088</t>
  </si>
  <si>
    <t>33.849693</t>
  </si>
  <si>
    <t>0.143042</t>
  </si>
  <si>
    <t>0.017619</t>
  </si>
  <si>
    <t>7.213098</t>
  </si>
  <si>
    <t>0.143046</t>
  </si>
  <si>
    <t>0.975256</t>
  </si>
  <si>
    <t>7.411490</t>
  </si>
  <si>
    <t>31.355663</t>
  </si>
  <si>
    <t>1.811010</t>
  </si>
  <si>
    <t>0.969732</t>
  </si>
  <si>
    <t>5.279217</t>
  </si>
  <si>
    <t>31.578493</t>
  </si>
  <si>
    <t>-0.575492</t>
  </si>
  <si>
    <t>0.914047</t>
  </si>
  <si>
    <t>8.497045</t>
  </si>
  <si>
    <t>-1.296313</t>
  </si>
  <si>
    <t>0.919605</t>
  </si>
  <si>
    <t>8.677175</t>
  </si>
  <si>
    <t>2.009723</t>
  </si>
  <si>
    <t>0.891956</t>
  </si>
  <si>
    <t>11.530171</t>
  </si>
  <si>
    <t>24.481033</t>
  </si>
  <si>
    <t>-1.251729</t>
  </si>
  <si>
    <t>7.203969</t>
  </si>
  <si>
    <t>0.139938</t>
  </si>
  <si>
    <t>7.421234</t>
  </si>
  <si>
    <t>1.804849</t>
  </si>
  <si>
    <t>5.247166</t>
  </si>
  <si>
    <t>31.589809</t>
  </si>
  <si>
    <t>-0.570318</t>
  </si>
  <si>
    <t>8.528482</t>
  </si>
  <si>
    <t>31.362259</t>
  </si>
  <si>
    <t>-1.292218</t>
  </si>
  <si>
    <t>4381</t>
  </si>
  <si>
    <t>36.508333</t>
  </si>
  <si>
    <t>-0.020470</t>
  </si>
  <si>
    <t>-0.142669</t>
  </si>
  <si>
    <t>-76.995506</t>
  </si>
  <si>
    <t>7.413602</t>
  </si>
  <si>
    <t>0.014594</t>
  </si>
  <si>
    <t>-1.253675</t>
  </si>
  <si>
    <t>-4.751988</t>
  </si>
  <si>
    <t>1.979130</t>
  </si>
  <si>
    <t>0.045453</t>
  </si>
  <si>
    <t>7.214092</t>
  </si>
  <si>
    <t>7.214103</t>
  </si>
  <si>
    <t>33.849060</t>
  </si>
  <si>
    <t>0.142896</t>
  </si>
  <si>
    <t>31.354757</t>
  </si>
  <si>
    <t>1.810553</t>
  </si>
  <si>
    <t>5.279706</t>
  </si>
  <si>
    <t>31.578640</t>
  </si>
  <si>
    <t>-0.576590</t>
  </si>
  <si>
    <t>8.497692</t>
  </si>
  <si>
    <t>31.366842</t>
  </si>
  <si>
    <t>8.685294</t>
  </si>
  <si>
    <t>24.310690</t>
  </si>
  <si>
    <t>8.128333</t>
  </si>
  <si>
    <t>11.545775</t>
  </si>
  <si>
    <t>-1.248991</t>
  </si>
  <si>
    <t>7.204705</t>
  </si>
  <si>
    <t>0.139954</t>
  </si>
  <si>
    <t>7.421166</t>
  </si>
  <si>
    <t>1.804520</t>
  </si>
  <si>
    <t>5.248170</t>
  </si>
  <si>
    <t>31.590303</t>
  </si>
  <si>
    <t>-0.571791</t>
  </si>
  <si>
    <t>8.528611</t>
  </si>
  <si>
    <t>31.361464</t>
  </si>
  <si>
    <t>-1.292247</t>
  </si>
  <si>
    <t>4382</t>
  </si>
  <si>
    <t>36.516667</t>
  </si>
  <si>
    <t>-0.089959</t>
  </si>
  <si>
    <t>-77.078629</t>
  </si>
  <si>
    <t>24.335354</t>
  </si>
  <si>
    <t>2.593467</t>
  </si>
  <si>
    <t>0.985095</t>
  </si>
  <si>
    <t>2.028152</t>
  </si>
  <si>
    <t>0.887553</t>
  </si>
  <si>
    <t>-1.244768</t>
  </si>
  <si>
    <t>0.966014</t>
  </si>
  <si>
    <t>-4.749872</t>
  </si>
  <si>
    <t>2.006235</t>
  </si>
  <si>
    <t>0.088867</t>
  </si>
  <si>
    <t>7.213283</t>
  </si>
  <si>
    <t>33.847233</t>
  </si>
  <si>
    <t>7.213293</t>
  </si>
  <si>
    <t>33.847198</t>
  </si>
  <si>
    <t>0.980046</t>
  </si>
  <si>
    <t>7.411692</t>
  </si>
  <si>
    <t>1.807352</t>
  </si>
  <si>
    <t>5.278525</t>
  </si>
  <si>
    <t>31.577036</t>
  </si>
  <si>
    <t>-0.578146</t>
  </si>
  <si>
    <t>0.927040</t>
  </si>
  <si>
    <t>8.496009</t>
  </si>
  <si>
    <t>31.365833</t>
  </si>
  <si>
    <t>-1.300395</t>
  </si>
  <si>
    <t>0.934499</t>
  </si>
  <si>
    <t>8.677811</t>
  </si>
  <si>
    <t>2.008773</t>
  </si>
  <si>
    <t>0.886248</t>
  </si>
  <si>
    <t>11.553517</t>
  </si>
  <si>
    <t>24.463406</t>
  </si>
  <si>
    <t>-1.242811</t>
  </si>
  <si>
    <t>7.205468</t>
  </si>
  <si>
    <t>0.141298</t>
  </si>
  <si>
    <t>7.421885</t>
  </si>
  <si>
    <t>31.350830</t>
  </si>
  <si>
    <t>1.804887</t>
  </si>
  <si>
    <t>5.250748</t>
  </si>
  <si>
    <t>31.585964</t>
  </si>
  <si>
    <t>-0.577471</t>
  </si>
  <si>
    <t>8.521418</t>
  </si>
  <si>
    <t>31.359661</t>
  </si>
  <si>
    <t>-1.298734</t>
  </si>
  <si>
    <t>4383</t>
  </si>
  <si>
    <t>36.525000</t>
  </si>
  <si>
    <t>-0.056935</t>
  </si>
  <si>
    <t>-0.001960</t>
  </si>
  <si>
    <t>7.409578</t>
  </si>
  <si>
    <t>24.335842</t>
  </si>
  <si>
    <t>0.010663</t>
  </si>
  <si>
    <t>24.288651</t>
  </si>
  <si>
    <t>8.134648</t>
  </si>
  <si>
    <t>2.023045</t>
  </si>
  <si>
    <t>0.889458</t>
  </si>
  <si>
    <t>0.964803</t>
  </si>
  <si>
    <t>11.533496</t>
  </si>
  <si>
    <t>-1.249603</t>
  </si>
  <si>
    <t>0.968212</t>
  </si>
  <si>
    <t>-4.707587</t>
  </si>
  <si>
    <t>1.981412</t>
  </si>
  <si>
    <t>0.004627</t>
  </si>
  <si>
    <t>7.213475</t>
  </si>
  <si>
    <t>0.141179</t>
  </si>
  <si>
    <t>0.017565</t>
  </si>
  <si>
    <t>7.213485</t>
  </si>
  <si>
    <t>0.141184</t>
  </si>
  <si>
    <t>0.978147</t>
  </si>
  <si>
    <t>7.411216</t>
  </si>
  <si>
    <t>1.809029</t>
  </si>
  <si>
    <t>5.281306</t>
  </si>
  <si>
    <t>-0.579638</t>
  </si>
  <si>
    <t>0.918240</t>
  </si>
  <si>
    <t>8.499962</t>
  </si>
  <si>
    <t>31.366726</t>
  </si>
  <si>
    <t>-1.297173</t>
  </si>
  <si>
    <t>0.927344</t>
  </si>
  <si>
    <t>8.673173</t>
  </si>
  <si>
    <t>24.288727</t>
  </si>
  <si>
    <t>8.130471</t>
  </si>
  <si>
    <t>0.892822</t>
  </si>
  <si>
    <t>-1.248790</t>
  </si>
  <si>
    <t>7.205123</t>
  </si>
  <si>
    <t>33.845909</t>
  </si>
  <si>
    <t>0.139739</t>
  </si>
  <si>
    <t>7.422426</t>
  </si>
  <si>
    <t>5.250286</t>
  </si>
  <si>
    <t>31.586266</t>
  </si>
  <si>
    <t>-0.577550</t>
  </si>
  <si>
    <t>8.528134</t>
  </si>
  <si>
    <t>31.361040</t>
  </si>
  <si>
    <t>-1.292859</t>
  </si>
  <si>
    <t>4384</t>
  </si>
  <si>
    <t>36.533333</t>
  </si>
  <si>
    <t>-0.039884</t>
  </si>
  <si>
    <t>-77.027863</t>
  </si>
  <si>
    <t>0.014175</t>
  </si>
  <si>
    <t>8.674553</t>
  </si>
  <si>
    <t>0.892886</t>
  </si>
  <si>
    <t>11.534471</t>
  </si>
  <si>
    <t>-4.750108</t>
  </si>
  <si>
    <t>1.987393</t>
  </si>
  <si>
    <t>0.102236</t>
  </si>
  <si>
    <t>7.213076</t>
  </si>
  <si>
    <t>0.139991</t>
  </si>
  <si>
    <t>0.016754</t>
  </si>
  <si>
    <t>7.213087</t>
  </si>
  <si>
    <t>0.139996</t>
  </si>
  <si>
    <t>31.352476</t>
  </si>
  <si>
    <t>1.806897</t>
  </si>
  <si>
    <t>5.278141</t>
  </si>
  <si>
    <t>31.576750</t>
  </si>
  <si>
    <t>-0.578116</t>
  </si>
  <si>
    <t>8.495438</t>
  </si>
  <si>
    <t>31.365335</t>
  </si>
  <si>
    <t>-1.301136</t>
  </si>
  <si>
    <t>8.677086</t>
  </si>
  <si>
    <t>2.009897</t>
  </si>
  <si>
    <t>11.546428</t>
  </si>
  <si>
    <t>7.205203</t>
  </si>
  <si>
    <t>0.139990</t>
  </si>
  <si>
    <t>7.422172</t>
  </si>
  <si>
    <t>31.350903</t>
  </si>
  <si>
    <t>1.804002</t>
  </si>
  <si>
    <t>5.249958</t>
  </si>
  <si>
    <t>31.585613</t>
  </si>
  <si>
    <t>-0.577171</t>
  </si>
  <si>
    <t>31.358946</t>
  </si>
  <si>
    <t>-1.299180</t>
  </si>
  <si>
    <t>4385</t>
  </si>
  <si>
    <t>36.541667</t>
  </si>
  <si>
    <t>-0.041817</t>
  </si>
  <si>
    <t>-0.057741</t>
  </si>
  <si>
    <t>-77.025085</t>
  </si>
  <si>
    <t>0.993412</t>
  </si>
  <si>
    <t>2.024427</t>
  </si>
  <si>
    <t>0.892935</t>
  </si>
  <si>
    <t>0.963741</t>
  </si>
  <si>
    <t>11.534412</t>
  </si>
  <si>
    <t>-1.248148</t>
  </si>
  <si>
    <t>-4.717888</t>
  </si>
  <si>
    <t>2.011104</t>
  </si>
  <si>
    <t>-0.009163</t>
  </si>
  <si>
    <t>7.214372</t>
  </si>
  <si>
    <t>33.847370</t>
  </si>
  <si>
    <t>0.142429</t>
  </si>
  <si>
    <t>7.214382</t>
  </si>
  <si>
    <t>33.847336</t>
  </si>
  <si>
    <t>0.142434</t>
  </si>
  <si>
    <t>0.980164</t>
  </si>
  <si>
    <t>7.411173</t>
  </si>
  <si>
    <t>31.352346</t>
  </si>
  <si>
    <t>1.809096</t>
  </si>
  <si>
    <t>5.281979</t>
  </si>
  <si>
    <t>31.576172</t>
  </si>
  <si>
    <t>-0.580061</t>
  </si>
  <si>
    <t>0.926102</t>
  </si>
  <si>
    <t>8.500799</t>
  </si>
  <si>
    <t>-1.296792</t>
  </si>
  <si>
    <t>8.678189</t>
  </si>
  <si>
    <t>24.297096</t>
  </si>
  <si>
    <t>0.893041</t>
  </si>
  <si>
    <t>11.546634</t>
  </si>
  <si>
    <t>7.207119</t>
  </si>
  <si>
    <t>33.845219</t>
  </si>
  <si>
    <t>0.141454</t>
  </si>
  <si>
    <t>7.421671</t>
  </si>
  <si>
    <t>31.350603</t>
  </si>
  <si>
    <t>1.804257</t>
  </si>
  <si>
    <t>5.250666</t>
  </si>
  <si>
    <t>31.585289</t>
  </si>
  <si>
    <t>-0.577940</t>
  </si>
  <si>
    <t>8.528880</t>
  </si>
  <si>
    <t>31.361263</t>
  </si>
  <si>
    <t>-1.293095</t>
  </si>
  <si>
    <t>4386</t>
  </si>
  <si>
    <t>36.550000</t>
  </si>
  <si>
    <t>-0.009064</t>
  </si>
  <si>
    <t>-0.093112</t>
  </si>
  <si>
    <t>-77.070702</t>
  </si>
  <si>
    <t>24.334829</t>
  </si>
  <si>
    <t>2.596107</t>
  </si>
  <si>
    <t>0.009259</t>
  </si>
  <si>
    <t>8.676641</t>
  </si>
  <si>
    <t>8.140084</t>
  </si>
  <si>
    <t>0.992733</t>
  </si>
  <si>
    <t>2.031919</t>
  </si>
  <si>
    <t>0.890942</t>
  </si>
  <si>
    <t>0.969519</t>
  </si>
  <si>
    <t>11.543481</t>
  </si>
  <si>
    <t>24.463491</t>
  </si>
  <si>
    <t>-1.242706</t>
  </si>
  <si>
    <t>-4.819729</t>
  </si>
  <si>
    <t>2.000680</t>
  </si>
  <si>
    <t>0.159230</t>
  </si>
  <si>
    <t>7.215136</t>
  </si>
  <si>
    <t>33.847931</t>
  </si>
  <si>
    <t>0.142382</t>
  </si>
  <si>
    <t>7.215146</t>
  </si>
  <si>
    <t>0.142386</t>
  </si>
  <si>
    <t>0.977803</t>
  </si>
  <si>
    <t>31.352472</t>
  </si>
  <si>
    <t>1.808312</t>
  </si>
  <si>
    <t>5.276824</t>
  </si>
  <si>
    <t>31.580015</t>
  </si>
  <si>
    <t>-0.574557</t>
  </si>
  <si>
    <t>0.921918</t>
  </si>
  <si>
    <t>8.493166</t>
  </si>
  <si>
    <t>31.365030</t>
  </si>
  <si>
    <t>-1.300768</t>
  </si>
  <si>
    <t>0.927603</t>
  </si>
  <si>
    <t>24.243204</t>
  </si>
  <si>
    <t>11.554424</t>
  </si>
  <si>
    <t>24.463715</t>
  </si>
  <si>
    <t>-1.242502</t>
  </si>
  <si>
    <t>7.206728</t>
  </si>
  <si>
    <t>33.845337</t>
  </si>
  <si>
    <t>0.141193</t>
  </si>
  <si>
    <t>7.422133</t>
  </si>
  <si>
    <t>31.350554</t>
  </si>
  <si>
    <t>1.804648</t>
  </si>
  <si>
    <t>5.247440</t>
  </si>
  <si>
    <t>-0.571597</t>
  </si>
  <si>
    <t>8.521499</t>
  </si>
  <si>
    <t>31.359348</t>
  </si>
  <si>
    <t>-1.298873</t>
  </si>
  <si>
    <t>4387</t>
  </si>
  <si>
    <t>36.558333</t>
  </si>
  <si>
    <t>0.025983</t>
  </si>
  <si>
    <t>-0.158796</t>
  </si>
  <si>
    <t>-77.007660</t>
  </si>
  <si>
    <t>7.417569</t>
  </si>
  <si>
    <t>2.590963</t>
  </si>
  <si>
    <t>0.009454</t>
  </si>
  <si>
    <t>8.682981</t>
  </si>
  <si>
    <t>24.310602</t>
  </si>
  <si>
    <t>0.985676</t>
  </si>
  <si>
    <t>2.030324</t>
  </si>
  <si>
    <t>0.891832</t>
  </si>
  <si>
    <t>0.974326</t>
  </si>
  <si>
    <t>-1.252534</t>
  </si>
  <si>
    <t>-4.747481</t>
  </si>
  <si>
    <t>1.999634</t>
  </si>
  <si>
    <t>0.097710</t>
  </si>
  <si>
    <t>7.212920</t>
  </si>
  <si>
    <t>0.140546</t>
  </si>
  <si>
    <t>0.016503</t>
  </si>
  <si>
    <t>7.212930</t>
  </si>
  <si>
    <t>0.140551</t>
  </si>
  <si>
    <t>7.411718</t>
  </si>
  <si>
    <t>31.352394</t>
  </si>
  <si>
    <t>1.806957</t>
  </si>
  <si>
    <t>5.278152</t>
  </si>
  <si>
    <t>31.577072</t>
  </si>
  <si>
    <t>-0.578216</t>
  </si>
  <si>
    <t>0.927361</t>
  </si>
  <si>
    <t>8.495527</t>
  </si>
  <si>
    <t>31.365946</t>
  </si>
  <si>
    <t>-1.300969</t>
  </si>
  <si>
    <t>0.935231</t>
  </si>
  <si>
    <t>8.685930</t>
  </si>
  <si>
    <t>0.892701</t>
  </si>
  <si>
    <t>0.141228</t>
  </si>
  <si>
    <t>7.422449</t>
  </si>
  <si>
    <t>1.803958</t>
  </si>
  <si>
    <t>5.250511</t>
  </si>
  <si>
    <t>31.586027</t>
  </si>
  <si>
    <t>-0.578024</t>
  </si>
  <si>
    <t>8.520489</t>
  </si>
  <si>
    <t>-1.298838</t>
  </si>
  <si>
    <t>4388</t>
  </si>
  <si>
    <t>36.566667</t>
  </si>
  <si>
    <t>-0.010281</t>
  </si>
  <si>
    <t>-0.069350</t>
  </si>
  <si>
    <t>-77.051682</t>
  </si>
  <si>
    <t>2.591500</t>
  </si>
  <si>
    <t>8.135045</t>
  </si>
  <si>
    <t>24.246689</t>
  </si>
  <si>
    <t>0.888085</t>
  </si>
  <si>
    <t>11.535574</t>
  </si>
  <si>
    <t>-4.776294</t>
  </si>
  <si>
    <t>1.988687</t>
  </si>
  <si>
    <t>0.063743</t>
  </si>
  <si>
    <t>7.215097</t>
  </si>
  <si>
    <t>0.143913</t>
  </si>
  <si>
    <t>7.215107</t>
  </si>
  <si>
    <t>31.353992</t>
  </si>
  <si>
    <t>1.811035</t>
  </si>
  <si>
    <t>5.279554</t>
  </si>
  <si>
    <t>31.579212</t>
  </si>
  <si>
    <t>-0.575417</t>
  </si>
  <si>
    <t>8.497233</t>
  </si>
  <si>
    <t>-1.296271</t>
  </si>
  <si>
    <t>7.206473</t>
  </si>
  <si>
    <t>33.845528</t>
  </si>
  <si>
    <t>0.141442</t>
  </si>
  <si>
    <t>7.421648</t>
  </si>
  <si>
    <t>1.805055</t>
  </si>
  <si>
    <t>5.246865</t>
  </si>
  <si>
    <t>31.590261</t>
  </si>
  <si>
    <t>-0.570898</t>
  </si>
  <si>
    <t>8.528540</t>
  </si>
  <si>
    <t>-1.292334</t>
  </si>
  <si>
    <t>4389</t>
  </si>
  <si>
    <t>36.575000</t>
  </si>
  <si>
    <t>-0.022865</t>
  </si>
  <si>
    <t>-0.143921</t>
  </si>
  <si>
    <t>-76.994606</t>
  </si>
  <si>
    <t>2.590486</t>
  </si>
  <si>
    <t>8.679838</t>
  </si>
  <si>
    <t>8.132817</t>
  </si>
  <si>
    <t>0.986444</t>
  </si>
  <si>
    <t>0.961117</t>
  </si>
  <si>
    <t>0.973873</t>
  </si>
  <si>
    <t>-4.739249</t>
  </si>
  <si>
    <t>1.981040</t>
  </si>
  <si>
    <t>0.053319</t>
  </si>
  <si>
    <t>7.213626</t>
  </si>
  <si>
    <t>0.143228</t>
  </si>
  <si>
    <t>7.213636</t>
  </si>
  <si>
    <t>0.143233</t>
  </si>
  <si>
    <t>0.976188</t>
  </si>
  <si>
    <t>31.354561</t>
  </si>
  <si>
    <t>1.810753</t>
  </si>
  <si>
    <t>5.279658</t>
  </si>
  <si>
    <t>-0.576096</t>
  </si>
  <si>
    <t>0.912998</t>
  </si>
  <si>
    <t>8.497597</t>
  </si>
  <si>
    <t>31.367033</t>
  </si>
  <si>
    <t>-1.296371</t>
  </si>
  <si>
    <t>0.920076</t>
  </si>
  <si>
    <t>8.685322</t>
  </si>
  <si>
    <t>8.128507</t>
  </si>
  <si>
    <t>2.008869</t>
  </si>
  <si>
    <t>0.892188</t>
  </si>
  <si>
    <t>11.545379</t>
  </si>
  <si>
    <t>7.203812</t>
  </si>
  <si>
    <t>0.140602</t>
  </si>
  <si>
    <t>7.421113</t>
  </si>
  <si>
    <t>31.351227</t>
  </si>
  <si>
    <t>1.804519</t>
  </si>
  <si>
    <t>5.248684</t>
  </si>
  <si>
    <t>31.589790</t>
  </si>
  <si>
    <t>-0.570920</t>
  </si>
  <si>
    <t>8.528757</t>
  </si>
  <si>
    <t>31.361034</t>
  </si>
  <si>
    <t>-1.292681</t>
  </si>
  <si>
    <t>4390</t>
  </si>
  <si>
    <t>36.583333</t>
  </si>
  <si>
    <t>-0.039549</t>
  </si>
  <si>
    <t>-77.028603</t>
  </si>
  <si>
    <t>7.410914</t>
  </si>
  <si>
    <t>2.593642</t>
  </si>
  <si>
    <t>0.991917</t>
  </si>
  <si>
    <t>2.024188</t>
  </si>
  <si>
    <t>0.962318</t>
  </si>
  <si>
    <t>11.534297</t>
  </si>
  <si>
    <t>-4.760067</t>
  </si>
  <si>
    <t>1.975932</t>
  </si>
  <si>
    <t>0.064620</t>
  </si>
  <si>
    <t>7.214101</t>
  </si>
  <si>
    <t>0.017674</t>
  </si>
  <si>
    <t>7.214112</t>
  </si>
  <si>
    <t>33.849377</t>
  </si>
  <si>
    <t>0.143078</t>
  </si>
  <si>
    <t>1.810739</t>
  </si>
  <si>
    <t>0.968958</t>
  </si>
  <si>
    <t>5.279178</t>
  </si>
  <si>
    <t>31.579185</t>
  </si>
  <si>
    <t>-0.575691</t>
  </si>
  <si>
    <t>0.913278</t>
  </si>
  <si>
    <t>8.496893</t>
  </si>
  <si>
    <t>31.366953</t>
  </si>
  <si>
    <t>-1.296607</t>
  </si>
  <si>
    <t>0.918885</t>
  </si>
  <si>
    <t>8.677365</t>
  </si>
  <si>
    <t>2.009118</t>
  </si>
  <si>
    <t>11.546263</t>
  </si>
  <si>
    <t>-1.249086</t>
  </si>
  <si>
    <t>7.204618</t>
  </si>
  <si>
    <t>7.421514</t>
  </si>
  <si>
    <t>31.351671</t>
  </si>
  <si>
    <t>5.246890</t>
  </si>
  <si>
    <t>31.590847</t>
  </si>
  <si>
    <t>-0.570708</t>
  </si>
  <si>
    <t>-1.292417</t>
  </si>
  <si>
    <t>4391</t>
  </si>
  <si>
    <t>36.591667</t>
  </si>
  <si>
    <t>0.061738</t>
  </si>
  <si>
    <t>-0.013201</t>
  </si>
  <si>
    <t>7.405447</t>
  </si>
  <si>
    <t>24.341633</t>
  </si>
  <si>
    <t>2.590474</t>
  </si>
  <si>
    <t>0.010196</t>
  </si>
  <si>
    <t>8.670791</t>
  </si>
  <si>
    <t>8.133032</t>
  </si>
  <si>
    <t>0.980689</t>
  </si>
  <si>
    <t>2.018290</t>
  </si>
  <si>
    <t>11.527259</t>
  </si>
  <si>
    <t>24.480742</t>
  </si>
  <si>
    <t>-1.252617</t>
  </si>
  <si>
    <t>-4.815378</t>
  </si>
  <si>
    <t>1.995747</t>
  </si>
  <si>
    <t>0.149215</t>
  </si>
  <si>
    <t>7.214888</t>
  </si>
  <si>
    <t>33.848484</t>
  </si>
  <si>
    <t>0.142856</t>
  </si>
  <si>
    <t>0.016306</t>
  </si>
  <si>
    <t>7.214899</t>
  </si>
  <si>
    <t>33.848446</t>
  </si>
  <si>
    <t>0.142860</t>
  </si>
  <si>
    <t>0.976827</t>
  </si>
  <si>
    <t>7.412309</t>
  </si>
  <si>
    <t>31.353205</t>
  </si>
  <si>
    <t>1.809069</t>
  </si>
  <si>
    <t>0.975857</t>
  </si>
  <si>
    <t>5.276856</t>
  </si>
  <si>
    <t>31.580362</t>
  </si>
  <si>
    <t>-0.574179</t>
  </si>
  <si>
    <t>0.924455</t>
  </si>
  <si>
    <t>8.493333</t>
  </si>
  <si>
    <t>31.365526</t>
  </si>
  <si>
    <t>-1.299832</t>
  </si>
  <si>
    <t>0.927118</t>
  </si>
  <si>
    <t>8.137605</t>
  </si>
  <si>
    <t>2.009197</t>
  </si>
  <si>
    <t>11.530128</t>
  </si>
  <si>
    <t>-1.251724</t>
  </si>
  <si>
    <t>7.206122</t>
  </si>
  <si>
    <t>33.845539</t>
  </si>
  <si>
    <t>0.142196</t>
  </si>
  <si>
    <t>7.420749</t>
  </si>
  <si>
    <t>31.351912</t>
  </si>
  <si>
    <t>5.248709</t>
  </si>
  <si>
    <t>31.590637</t>
  </si>
  <si>
    <t>-0.570268</t>
  </si>
  <si>
    <t>-1.298565</t>
  </si>
  <si>
    <t>4392</t>
  </si>
  <si>
    <t>36.600000</t>
  </si>
  <si>
    <t>-0.006827</t>
  </si>
  <si>
    <t>-0.073410</t>
  </si>
  <si>
    <t>-77.052315</t>
  </si>
  <si>
    <t>8.672311</t>
  </si>
  <si>
    <t>8.135103</t>
  </si>
  <si>
    <t>2.025264</t>
  </si>
  <si>
    <t>0.888075</t>
  </si>
  <si>
    <t>-4.740664</t>
  </si>
  <si>
    <t>1.970729</t>
  </si>
  <si>
    <t>0.061610</t>
  </si>
  <si>
    <t>7.213771</t>
  </si>
  <si>
    <t>33.849033</t>
  </si>
  <si>
    <t>0.142969</t>
  </si>
  <si>
    <t>7.213782</t>
  </si>
  <si>
    <t>33.848999</t>
  </si>
  <si>
    <t>0.142974</t>
  </si>
  <si>
    <t>7.411836</t>
  </si>
  <si>
    <t>31.354940</t>
  </si>
  <si>
    <t>1.810880</t>
  </si>
  <si>
    <t>5.279644</t>
  </si>
  <si>
    <t>31.578085</t>
  </si>
  <si>
    <t>-0.575666</t>
  </si>
  <si>
    <t>8.497464</t>
  </si>
  <si>
    <t>31.366869</t>
  </si>
  <si>
    <t>-1.296417</t>
  </si>
  <si>
    <t>2.010160</t>
  </si>
  <si>
    <t>0.886001</t>
  </si>
  <si>
    <t>11.546402</t>
  </si>
  <si>
    <t>7.204135</t>
  </si>
  <si>
    <t>33.846851</t>
  </si>
  <si>
    <t>0.140219</t>
  </si>
  <si>
    <t>7.421488</t>
  </si>
  <si>
    <t>31.351418</t>
  </si>
  <si>
    <t>1.804983</t>
  </si>
  <si>
    <t>5.248830</t>
  </si>
  <si>
    <t>31.589630</t>
  </si>
  <si>
    <t>-0.570680</t>
  </si>
  <si>
    <t>8.528275</t>
  </si>
  <si>
    <t>31.360996</t>
  </si>
  <si>
    <t>-1.292751</t>
  </si>
  <si>
    <t>4393</t>
  </si>
  <si>
    <t>36.608333</t>
  </si>
  <si>
    <t>-0.065719</t>
  </si>
  <si>
    <t>7.410819</t>
  </si>
  <si>
    <t>8.674215</t>
  </si>
  <si>
    <t>8.136802</t>
  </si>
  <si>
    <t>0.986606</t>
  </si>
  <si>
    <t>2.024075</t>
  </si>
  <si>
    <t>0.961880</t>
  </si>
  <si>
    <t>11.534166</t>
  </si>
  <si>
    <t>24.466925</t>
  </si>
  <si>
    <t>0.974317</t>
  </si>
  <si>
    <t>-4.737262</t>
  </si>
  <si>
    <t>1.991447</t>
  </si>
  <si>
    <t>0.078503</t>
  </si>
  <si>
    <t>7.211751</t>
  </si>
  <si>
    <t>0.140417</t>
  </si>
  <si>
    <t>7.211762</t>
  </si>
  <si>
    <t>0.140422</t>
  </si>
  <si>
    <t>0.974352</t>
  </si>
  <si>
    <t>31.352556</t>
  </si>
  <si>
    <t>1.807316</t>
  </si>
  <si>
    <t>0.970384</t>
  </si>
  <si>
    <t>31.576469</t>
  </si>
  <si>
    <t>-0.578582</t>
  </si>
  <si>
    <t>0.916794</t>
  </si>
  <si>
    <t>8.495237</t>
  </si>
  <si>
    <t>-1.300263</t>
  </si>
  <si>
    <t>0.921053</t>
  </si>
  <si>
    <t>8.677621</t>
  </si>
  <si>
    <t>2.008746</t>
  </si>
  <si>
    <t>11.546092</t>
  </si>
  <si>
    <t>7.204030</t>
  </si>
  <si>
    <t>0.140386</t>
  </si>
  <si>
    <t>7.420231</t>
  </si>
  <si>
    <t>31.351189</t>
  </si>
  <si>
    <t>1.804512</t>
  </si>
  <si>
    <t>5.249790</t>
  </si>
  <si>
    <t>31.585285</t>
  </si>
  <si>
    <t>-0.577391</t>
  </si>
  <si>
    <t>8.520971</t>
  </si>
  <si>
    <t>31.359636</t>
  </si>
  <si>
    <t>-1.298615</t>
  </si>
  <si>
    <t>4394</t>
  </si>
  <si>
    <t>36.616667</t>
  </si>
  <si>
    <t>-0.042271</t>
  </si>
  <si>
    <t>-0.063027</t>
  </si>
  <si>
    <t>7.410780</t>
  </si>
  <si>
    <t>24.338583</t>
  </si>
  <si>
    <t>0.014758</t>
  </si>
  <si>
    <t>0.991643</t>
  </si>
  <si>
    <t>2.023961</t>
  </si>
  <si>
    <t>0.892881</t>
  </si>
  <si>
    <t>0.960784</t>
  </si>
  <si>
    <t>11.533970</t>
  </si>
  <si>
    <t>0.969033</t>
  </si>
  <si>
    <t>-4.745373</t>
  </si>
  <si>
    <t>1.983666</t>
  </si>
  <si>
    <t>0.052336</t>
  </si>
  <si>
    <t>7.213758</t>
  </si>
  <si>
    <t>7.213769</t>
  </si>
  <si>
    <t>0.143051</t>
  </si>
  <si>
    <t>0.975514</t>
  </si>
  <si>
    <t>1.810465</t>
  </si>
  <si>
    <t>0.970259</t>
  </si>
  <si>
    <t>5.279562</t>
  </si>
  <si>
    <t>31.578138</t>
  </si>
  <si>
    <t>-0.576418</t>
  </si>
  <si>
    <t>8.497492</t>
  </si>
  <si>
    <t>31.366795</t>
  </si>
  <si>
    <t>-1.296635</t>
  </si>
  <si>
    <t>0.920140</t>
  </si>
  <si>
    <t>0.893008</t>
  </si>
  <si>
    <t>7.204690</t>
  </si>
  <si>
    <t>0.140346</t>
  </si>
  <si>
    <t>7.420894</t>
  </si>
  <si>
    <t>31.351063</t>
  </si>
  <si>
    <t>5.247823</t>
  </si>
  <si>
    <t>31.589344</t>
  </si>
  <si>
    <t>-0.571322</t>
  </si>
  <si>
    <t>8.528723</t>
  </si>
  <si>
    <t>31.361303</t>
  </si>
  <si>
    <t>-1.292776</t>
  </si>
  <si>
    <t>4395</t>
  </si>
  <si>
    <t>36.625000</t>
  </si>
  <si>
    <t>0.021614</t>
  </si>
  <si>
    <t>-0.104501</t>
  </si>
  <si>
    <t>-76.984161</t>
  </si>
  <si>
    <t>7.410788</t>
  </si>
  <si>
    <t>24.345661</t>
  </si>
  <si>
    <t>24.310122</t>
  </si>
  <si>
    <t>0.977105</t>
  </si>
  <si>
    <t>2.022840</t>
  </si>
  <si>
    <t>0.894740</t>
  </si>
  <si>
    <t>0.965188</t>
  </si>
  <si>
    <t>24.475756</t>
  </si>
  <si>
    <t>-1.253316</t>
  </si>
  <si>
    <t>0.974079</t>
  </si>
  <si>
    <t>-4.706972</t>
  </si>
  <si>
    <t>1.978869</t>
  </si>
  <si>
    <t>-0.006902</t>
  </si>
  <si>
    <t>7.212820</t>
  </si>
  <si>
    <t>0.141545</t>
  </si>
  <si>
    <t>7.212831</t>
  </si>
  <si>
    <t>0.141550</t>
  </si>
  <si>
    <t>0.978450</t>
  </si>
  <si>
    <t>31.353798</t>
  </si>
  <si>
    <t>1.809586</t>
  </si>
  <si>
    <t>5.280802</t>
  </si>
  <si>
    <t>31.575882</t>
  </si>
  <si>
    <t>-0.579513</t>
  </si>
  <si>
    <t>0.918012</t>
  </si>
  <si>
    <t>8.499600</t>
  </si>
  <si>
    <t>-1.296403</t>
  </si>
  <si>
    <t>0.926370</t>
  </si>
  <si>
    <t>8.685567</t>
  </si>
  <si>
    <t>24.310337</t>
  </si>
  <si>
    <t>8.128039</t>
  </si>
  <si>
    <t>24.475809</t>
  </si>
  <si>
    <t>-1.245370</t>
  </si>
  <si>
    <t>7.204560</t>
  </si>
  <si>
    <t>0.140287</t>
  </si>
  <si>
    <t>7.421066</t>
  </si>
  <si>
    <t>31.351641</t>
  </si>
  <si>
    <t>1.804059</t>
  </si>
  <si>
    <t>5.249675</t>
  </si>
  <si>
    <t>31.585890</t>
  </si>
  <si>
    <t>-0.576956</t>
  </si>
  <si>
    <t>8.528171</t>
  </si>
  <si>
    <t>31.360695</t>
  </si>
  <si>
    <t>-1.292171</t>
  </si>
  <si>
    <t>4396</t>
  </si>
  <si>
    <t>36.633333</t>
  </si>
  <si>
    <t>-0.146837</t>
  </si>
  <si>
    <t>24.343168</t>
  </si>
  <si>
    <t>2.590743</t>
  </si>
  <si>
    <t>8.680362</t>
  </si>
  <si>
    <t>8.133100</t>
  </si>
  <si>
    <t>-1.253589</t>
  </si>
  <si>
    <t>-4.759263</t>
  </si>
  <si>
    <t>1.967750</t>
  </si>
  <si>
    <t>0.057984</t>
  </si>
  <si>
    <t>7.214390</t>
  </si>
  <si>
    <t>33.849106</t>
  </si>
  <si>
    <t>0.142722</t>
  </si>
  <si>
    <t>7.214400</t>
  </si>
  <si>
    <t>33.849068</t>
  </si>
  <si>
    <t>0.142727</t>
  </si>
  <si>
    <t>31.355042</t>
  </si>
  <si>
    <t>1.810787</t>
  </si>
  <si>
    <t>5.279564</t>
  </si>
  <si>
    <t>31.578749</t>
  </si>
  <si>
    <t>-0.575897</t>
  </si>
  <si>
    <t>8.497355</t>
  </si>
  <si>
    <t>-1.296447</t>
  </si>
  <si>
    <t>8.685427</t>
  </si>
  <si>
    <t>2.009397</t>
  </si>
  <si>
    <t>11.546619</t>
  </si>
  <si>
    <t>7.205330</t>
  </si>
  <si>
    <t>7.421191</t>
  </si>
  <si>
    <t>31.351809</t>
  </si>
  <si>
    <t>1.804639</t>
  </si>
  <si>
    <t>5.247667</t>
  </si>
  <si>
    <t>31.590036</t>
  </si>
  <si>
    <t>-0.570837</t>
  </si>
  <si>
    <t>8.528670</t>
  </si>
  <si>
    <t>31.361044</t>
  </si>
  <si>
    <t>-1.292587</t>
  </si>
  <si>
    <t>4397</t>
  </si>
  <si>
    <t>36.641667</t>
  </si>
  <si>
    <t>-0.041680</t>
  </si>
  <si>
    <t>-0.063785</t>
  </si>
  <si>
    <t>0.992206</t>
  </si>
  <si>
    <t>11.534307</t>
  </si>
  <si>
    <t>0.971496</t>
  </si>
  <si>
    <t>-4.737637</t>
  </si>
  <si>
    <t>1.964204</t>
  </si>
  <si>
    <t>0.041565</t>
  </si>
  <si>
    <t>7.213670</t>
  </si>
  <si>
    <t>33.848923</t>
  </si>
  <si>
    <t>0.142385</t>
  </si>
  <si>
    <t>7.213680</t>
  </si>
  <si>
    <t>0.142390</t>
  </si>
  <si>
    <t>7.411271</t>
  </si>
  <si>
    <t>1.810717</t>
  </si>
  <si>
    <t>5.279880</t>
  </si>
  <si>
    <t>31.577795</t>
  </si>
  <si>
    <t>-0.576583</t>
  </si>
  <si>
    <t>0.917123</t>
  </si>
  <si>
    <t>8.497952</t>
  </si>
  <si>
    <t>-1.296213</t>
  </si>
  <si>
    <t>0.921856</t>
  </si>
  <si>
    <t>8.677845</t>
  </si>
  <si>
    <t>2.009882</t>
  </si>
  <si>
    <t>11.545686</t>
  </si>
  <si>
    <t>7.204084</t>
  </si>
  <si>
    <t>0.139899</t>
  </si>
  <si>
    <t>7.421051</t>
  </si>
  <si>
    <t>31.352097</t>
  </si>
  <si>
    <t>5.249199</t>
  </si>
  <si>
    <t>31.589422</t>
  </si>
  <si>
    <t>-0.571843</t>
  </si>
  <si>
    <t>8.528448</t>
  </si>
  <si>
    <t>31.360895</t>
  </si>
  <si>
    <t>-1.292427</t>
  </si>
  <si>
    <t>4398</t>
  </si>
  <si>
    <t>36.650000</t>
  </si>
  <si>
    <t>-0.006224</t>
  </si>
  <si>
    <t>-0.076476</t>
  </si>
  <si>
    <t>-77.049767</t>
  </si>
  <si>
    <t>24.336992</t>
  </si>
  <si>
    <t>2.591438</t>
  </si>
  <si>
    <t>8.672402</t>
  </si>
  <si>
    <t>8.134946</t>
  </si>
  <si>
    <t>2.025033</t>
  </si>
  <si>
    <t>0.888215</t>
  </si>
  <si>
    <t>0.959229</t>
  </si>
  <si>
    <t>-1.248845</t>
  </si>
  <si>
    <t>0.972963</t>
  </si>
  <si>
    <t>-4.745625</t>
  </si>
  <si>
    <t>1.974101</t>
  </si>
  <si>
    <t>0.052550</t>
  </si>
  <si>
    <t>7.214115</t>
  </si>
  <si>
    <t>0.142797</t>
  </si>
  <si>
    <t>0.017375</t>
  </si>
  <si>
    <t>7.214125</t>
  </si>
  <si>
    <t>0.142802</t>
  </si>
  <si>
    <t>0.973952</t>
  </si>
  <si>
    <t>1.810626</t>
  </si>
  <si>
    <t>0.969429</t>
  </si>
  <si>
    <t>5.279896</t>
  </si>
  <si>
    <t>31.578564</t>
  </si>
  <si>
    <t>-0.576257</t>
  </si>
  <si>
    <t>0.913550</t>
  </si>
  <si>
    <t>8.497812</t>
  </si>
  <si>
    <t>31.367085</t>
  </si>
  <si>
    <t>-1.296495</t>
  </si>
  <si>
    <t>0.919240</t>
  </si>
  <si>
    <t>24.245567</t>
  </si>
  <si>
    <t>0.885907</t>
  </si>
  <si>
    <t>7.204608</t>
  </si>
  <si>
    <t>0.139743</t>
  </si>
  <si>
    <t>7.421720</t>
  </si>
  <si>
    <t>1.804565</t>
  </si>
  <si>
    <t>5.247791</t>
  </si>
  <si>
    <t>31.590393</t>
  </si>
  <si>
    <t>-0.571244</t>
  </si>
  <si>
    <t>8.529391</t>
  </si>
  <si>
    <t>31.361658</t>
  </si>
  <si>
    <t>-1.292387</t>
  </si>
  <si>
    <t>4399</t>
  </si>
  <si>
    <t>36.658333</t>
  </si>
  <si>
    <t>-77.053635</t>
  </si>
  <si>
    <t>7.410712</t>
  </si>
  <si>
    <t>24.298367</t>
  </si>
  <si>
    <t>8.135393</t>
  </si>
  <si>
    <t>2.024783</t>
  </si>
  <si>
    <t>-4.710639</t>
  </si>
  <si>
    <t>2.003426</t>
  </si>
  <si>
    <t>-0.027304</t>
  </si>
  <si>
    <t>7.214363</t>
  </si>
  <si>
    <t>33.848392</t>
  </si>
  <si>
    <t>0.142214</t>
  </si>
  <si>
    <t>7.214374</t>
  </si>
  <si>
    <t>33.848358</t>
  </si>
  <si>
    <t>0.142219</t>
  </si>
  <si>
    <t>31.353659</t>
  </si>
  <si>
    <t>1.809338</t>
  </si>
  <si>
    <t>5.282453</t>
  </si>
  <si>
    <t>31.576855</t>
  </si>
  <si>
    <t>-0.580502</t>
  </si>
  <si>
    <t>8.501514</t>
  </si>
  <si>
    <t>31.367470</t>
  </si>
  <si>
    <t>-1.296220</t>
  </si>
  <si>
    <t>24.298449</t>
  </si>
  <si>
    <t>2.008952</t>
  </si>
  <si>
    <t>11.546184</t>
  </si>
  <si>
    <t>-1.248231</t>
  </si>
  <si>
    <t>7.206463</t>
  </si>
  <si>
    <t>33.845921</t>
  </si>
  <si>
    <t>0.141316</t>
  </si>
  <si>
    <t>7.421816</t>
  </si>
  <si>
    <t>1.804625</t>
  </si>
  <si>
    <t>5.251884</t>
  </si>
  <si>
    <t>31.586531</t>
  </si>
  <si>
    <t>-0.578702</t>
  </si>
  <si>
    <t>8.529119</t>
  </si>
  <si>
    <t>31.361914</t>
  </si>
  <si>
    <t>4400</t>
  </si>
  <si>
    <t>36.666667</t>
  </si>
  <si>
    <t>-0.004884</t>
  </si>
  <si>
    <t>-0.074057</t>
  </si>
  <si>
    <t>-77.057365</t>
  </si>
  <si>
    <t>7.410473</t>
  </si>
  <si>
    <t>2.591248</t>
  </si>
  <si>
    <t>8.671060</t>
  </si>
  <si>
    <t>8.134919</t>
  </si>
  <si>
    <t>0.985269</t>
  </si>
  <si>
    <t>2.024656</t>
  </si>
  <si>
    <t>0.887305</t>
  </si>
  <si>
    <t>-4.693272</t>
  </si>
  <si>
    <t>1.991601</t>
  </si>
  <si>
    <t>-0.015883</t>
  </si>
  <si>
    <t>7.212973</t>
  </si>
  <si>
    <t>33.848648</t>
  </si>
  <si>
    <t>0.141882</t>
  </si>
  <si>
    <t>7.212983</t>
  </si>
  <si>
    <t>33.848614</t>
  </si>
  <si>
    <t>0.141887</t>
  </si>
  <si>
    <t>0.979184</t>
  </si>
  <si>
    <t>7.410687</t>
  </si>
  <si>
    <t>31.354290</t>
  </si>
  <si>
    <t>1.809437</t>
  </si>
  <si>
    <t>0.970081</t>
  </si>
  <si>
    <t>5.281611</t>
  </si>
  <si>
    <t>31.576374</t>
  </si>
  <si>
    <t>-0.579988</t>
  </si>
  <si>
    <t>0.919714</t>
  </si>
  <si>
    <t>8.500584</t>
  </si>
  <si>
    <t>31.367851</t>
  </si>
  <si>
    <t>-1.296360</t>
  </si>
  <si>
    <t>0.928960</t>
  </si>
  <si>
    <t>0.885247</t>
  </si>
  <si>
    <t>7.204428</t>
  </si>
  <si>
    <t>0.140308</t>
  </si>
  <si>
    <t>7.421932</t>
  </si>
  <si>
    <t>31.351894</t>
  </si>
  <si>
    <t>1.804441</t>
  </si>
  <si>
    <t>5.250386</t>
  </si>
  <si>
    <t>31.586796</t>
  </si>
  <si>
    <t>-0.577743</t>
  </si>
  <si>
    <t>31.362194</t>
  </si>
  <si>
    <t>-1.292030</t>
  </si>
  <si>
    <t>4401</t>
  </si>
  <si>
    <t>36.675000</t>
  </si>
  <si>
    <t>-0.043028</t>
  </si>
  <si>
    <t>-0.058353</t>
  </si>
  <si>
    <t>-77.024986</t>
  </si>
  <si>
    <t>7.410725</t>
  </si>
  <si>
    <t>8.674417</t>
  </si>
  <si>
    <t>0.992471</t>
  </si>
  <si>
    <t>2.023884</t>
  </si>
  <si>
    <t>0.962231</t>
  </si>
  <si>
    <t>11.533873</t>
  </si>
  <si>
    <t>-4.778574</t>
  </si>
  <si>
    <t>1.999361</t>
  </si>
  <si>
    <t>0.064678</t>
  </si>
  <si>
    <t>33.848881</t>
  </si>
  <si>
    <t>0.144489</t>
  </si>
  <si>
    <t>0.017696</t>
  </si>
  <si>
    <t>7.215218</t>
  </si>
  <si>
    <t>33.848846</t>
  </si>
  <si>
    <t>0.144494</t>
  </si>
  <si>
    <t>0.975062</t>
  </si>
  <si>
    <t>7.411645</t>
  </si>
  <si>
    <t>31.353819</t>
  </si>
  <si>
    <t>1.811144</t>
  </si>
  <si>
    <t>0.969366</t>
  </si>
  <si>
    <t>5.279574</t>
  </si>
  <si>
    <t>31.579573</t>
  </si>
  <si>
    <t>-0.575265</t>
  </si>
  <si>
    <t>0.913478</t>
  </si>
  <si>
    <t>8.497245</t>
  </si>
  <si>
    <t>-1.296160</t>
  </si>
  <si>
    <t>0.919637</t>
  </si>
  <si>
    <t>11.546003</t>
  </si>
  <si>
    <t>7.206253</t>
  </si>
  <si>
    <t>33.845158</t>
  </si>
  <si>
    <t>0.142138</t>
  </si>
  <si>
    <t>7.421475</t>
  </si>
  <si>
    <t>31.351381</t>
  </si>
  <si>
    <t>1.804247</t>
  </si>
  <si>
    <t>5.247281</t>
  </si>
  <si>
    <t>31.590960</t>
  </si>
  <si>
    <t>-0.570242</t>
  </si>
  <si>
    <t>8.528674</t>
  </si>
  <si>
    <t>-1.291929</t>
  </si>
  <si>
    <t>4402</t>
  </si>
  <si>
    <t>36.683333</t>
  </si>
  <si>
    <t>-0.042244</t>
  </si>
  <si>
    <t>-0.064355</t>
  </si>
  <si>
    <t>-77.036057</t>
  </si>
  <si>
    <t>24.339159</t>
  </si>
  <si>
    <t>2.593938</t>
  </si>
  <si>
    <t>0.993732</t>
  </si>
  <si>
    <t>2.024222</t>
  </si>
  <si>
    <t>0.891984</t>
  </si>
  <si>
    <t>0.963252</t>
  </si>
  <si>
    <t>11.534618</t>
  </si>
  <si>
    <t>-1.247303</t>
  </si>
  <si>
    <t>0.968974</t>
  </si>
  <si>
    <t>-4.753407</t>
  </si>
  <si>
    <t>1.982360</t>
  </si>
  <si>
    <t>0.081409</t>
  </si>
  <si>
    <t>7.214005</t>
  </si>
  <si>
    <t>33.849571</t>
  </si>
  <si>
    <t>0.143608</t>
  </si>
  <si>
    <t>7.214015</t>
  </si>
  <si>
    <t>33.849533</t>
  </si>
  <si>
    <t>0.143613</t>
  </si>
  <si>
    <t>0.974598</t>
  </si>
  <si>
    <t>7.412090</t>
  </si>
  <si>
    <t>1.810878</t>
  </si>
  <si>
    <t>0.969131</t>
  </si>
  <si>
    <t>5.279165</t>
  </si>
  <si>
    <t>31.579197</t>
  </si>
  <si>
    <t>-0.574919</t>
  </si>
  <si>
    <t>0.912361</t>
  </si>
  <si>
    <t>8.496703</t>
  </si>
  <si>
    <t>-1.296772</t>
  </si>
  <si>
    <t>0.918373</t>
  </si>
  <si>
    <t>2.009542</t>
  </si>
  <si>
    <t>0.892700</t>
  </si>
  <si>
    <t>11.546930</t>
  </si>
  <si>
    <t>7.204613</t>
  </si>
  <si>
    <t>0.140754</t>
  </si>
  <si>
    <t>7.422293</t>
  </si>
  <si>
    <t>31.351620</t>
  </si>
  <si>
    <t>1.804828</t>
  </si>
  <si>
    <t>5.246456</t>
  </si>
  <si>
    <t>31.590828</t>
  </si>
  <si>
    <t>-0.570046</t>
  </si>
  <si>
    <t>8.528613</t>
  </si>
  <si>
    <t>31.361855</t>
  </si>
  <si>
    <t>-1.292736</t>
  </si>
  <si>
    <t>4403</t>
  </si>
  <si>
    <t>36.691667</t>
  </si>
  <si>
    <t>0.008808</t>
  </si>
  <si>
    <t>-77.041725</t>
  </si>
  <si>
    <t>2.593464</t>
  </si>
  <si>
    <t>2.028165</t>
  </si>
  <si>
    <t>0.890994</t>
  </si>
  <si>
    <t>-4.748270</t>
  </si>
  <si>
    <t>1.976868</t>
  </si>
  <si>
    <t>0.055505</t>
  </si>
  <si>
    <t>7.214434</t>
  </si>
  <si>
    <t>33.848900</t>
  </si>
  <si>
    <t>0.143203</t>
  </si>
  <si>
    <t>7.214444</t>
  </si>
  <si>
    <t>33.848866</t>
  </si>
  <si>
    <t>0.143208</t>
  </si>
  <si>
    <t>7.411966</t>
  </si>
  <si>
    <t>1.810892</t>
  </si>
  <si>
    <t>5.280080</t>
  </si>
  <si>
    <t>31.578287</t>
  </si>
  <si>
    <t>-0.575878</t>
  </si>
  <si>
    <t>-1.296279</t>
  </si>
  <si>
    <t>11.546862</t>
  </si>
  <si>
    <t>7.204913</t>
  </si>
  <si>
    <t>0.140613</t>
  </si>
  <si>
    <t>7.422219</t>
  </si>
  <si>
    <t>1.804881</t>
  </si>
  <si>
    <t>5.248068</t>
  </si>
  <si>
    <t>31.589968</t>
  </si>
  <si>
    <t>-0.571284</t>
  </si>
  <si>
    <t>8.529243</t>
  </si>
  <si>
    <t>31.360985</t>
  </si>
  <si>
    <t>-1.292267</t>
  </si>
  <si>
    <t>4404</t>
  </si>
  <si>
    <t>36.700000</t>
  </si>
  <si>
    <t>-0.071548</t>
  </si>
  <si>
    <t>-77.053825</t>
  </si>
  <si>
    <t>7.410982</t>
  </si>
  <si>
    <t>24.336462</t>
  </si>
  <si>
    <t>2.590977</t>
  </si>
  <si>
    <t>8.134569</t>
  </si>
  <si>
    <t>0.998391</t>
  </si>
  <si>
    <t>2.025059</t>
  </si>
  <si>
    <t>24.245323</t>
  </si>
  <si>
    <t>0.887364</t>
  </si>
  <si>
    <t>-1.249003</t>
  </si>
  <si>
    <t>0.978878</t>
  </si>
  <si>
    <t>-4.757639</t>
  </si>
  <si>
    <t>1.982364</t>
  </si>
  <si>
    <t>0.064466</t>
  </si>
  <si>
    <t>7.214190</t>
  </si>
  <si>
    <t>33.848431</t>
  </si>
  <si>
    <t>0.144394</t>
  </si>
  <si>
    <t>0.017369</t>
  </si>
  <si>
    <t>7.214200</t>
  </si>
  <si>
    <t>33.848396</t>
  </si>
  <si>
    <t>0.144399</t>
  </si>
  <si>
    <t>7.411574</t>
  </si>
  <si>
    <t>31.353935</t>
  </si>
  <si>
    <t>1.811783</t>
  </si>
  <si>
    <t>0.969272</t>
  </si>
  <si>
    <t>31.578201</t>
  </si>
  <si>
    <t>-0.574647</t>
  </si>
  <si>
    <t>0.914038</t>
  </si>
  <si>
    <t>8.497104</t>
  </si>
  <si>
    <t>31.366188</t>
  </si>
  <si>
    <t>-1.295548</t>
  </si>
  <si>
    <t>0.919848</t>
  </si>
  <si>
    <t>8.676951</t>
  </si>
  <si>
    <t>8.137199</t>
  </si>
  <si>
    <t>0.885088</t>
  </si>
  <si>
    <t>11.546472</t>
  </si>
  <si>
    <t>-1.249355</t>
  </si>
  <si>
    <t>7.205248</t>
  </si>
  <si>
    <t>33.845188</t>
  </si>
  <si>
    <t>0.141782</t>
  </si>
  <si>
    <t>7.421142</t>
  </si>
  <si>
    <t>31.351074</t>
  </si>
  <si>
    <t>1.805838</t>
  </si>
  <si>
    <t>31.589499</t>
  </si>
  <si>
    <t>-0.569651</t>
  </si>
  <si>
    <t>31.360956</t>
  </si>
  <si>
    <t>-1.291983</t>
  </si>
  <si>
    <t>4405</t>
  </si>
  <si>
    <t>36.708333</t>
  </si>
  <si>
    <t>-0.066345</t>
  </si>
  <si>
    <t>-77.010361</t>
  </si>
  <si>
    <t>24.338577</t>
  </si>
  <si>
    <t>2.596357</t>
  </si>
  <si>
    <t>24.298246</t>
  </si>
  <si>
    <t>8.138989</t>
  </si>
  <si>
    <t>0.993200</t>
  </si>
  <si>
    <t>0.896822</t>
  </si>
  <si>
    <t>0.978768</t>
  </si>
  <si>
    <t>11.536622</t>
  </si>
  <si>
    <t>24.467648</t>
  </si>
  <si>
    <t>-1.246738</t>
  </si>
  <si>
    <t>0.975600</t>
  </si>
  <si>
    <t>-4.706301</t>
  </si>
  <si>
    <t>2.013014</t>
  </si>
  <si>
    <t>7.213945</t>
  </si>
  <si>
    <t>33.847748</t>
  </si>
  <si>
    <t>0.143219</t>
  </si>
  <si>
    <t>7.213955</t>
  </si>
  <si>
    <t>0.143224</t>
  </si>
  <si>
    <t>0.980275</t>
  </si>
  <si>
    <t>31.352747</t>
  </si>
  <si>
    <t>1.809916</t>
  </si>
  <si>
    <t>0.970507</t>
  </si>
  <si>
    <t>5.282194</t>
  </si>
  <si>
    <t>31.576183</t>
  </si>
  <si>
    <t>-0.579841</t>
  </si>
  <si>
    <t>0.918005</t>
  </si>
  <si>
    <t>8.501255</t>
  </si>
  <si>
    <t>-1.295664</t>
  </si>
  <si>
    <t>0.926378</t>
  </si>
  <si>
    <t>8.677526</t>
  </si>
  <si>
    <t>24.249640</t>
  </si>
  <si>
    <t>0.901060</t>
  </si>
  <si>
    <t>11.546057</t>
  </si>
  <si>
    <t>7.206312</t>
  </si>
  <si>
    <t>33.845879</t>
  </si>
  <si>
    <t>0.142549</t>
  </si>
  <si>
    <t>31.351112</t>
  </si>
  <si>
    <t>5.250828</t>
  </si>
  <si>
    <t>31.585440</t>
  </si>
  <si>
    <t>-0.577343</t>
  </si>
  <si>
    <t>8.529905</t>
  </si>
  <si>
    <t>31.361372</t>
  </si>
  <si>
    <t>-1.292083</t>
  </si>
  <si>
    <t>4406</t>
  </si>
  <si>
    <t>36.716667</t>
  </si>
  <si>
    <t>-0.001460</t>
  </si>
  <si>
    <t>-0.071071</t>
  </si>
  <si>
    <t>-77.051193</t>
  </si>
  <si>
    <t>24.336468</t>
  </si>
  <si>
    <t>2.591025</t>
  </si>
  <si>
    <t>8.672261</t>
  </si>
  <si>
    <t>8.134560</t>
  </si>
  <si>
    <t>0.985268</t>
  </si>
  <si>
    <t>2.025078</t>
  </si>
  <si>
    <t>24.245062</t>
  </si>
  <si>
    <t>0.887659</t>
  </si>
  <si>
    <t>0.959657</t>
  </si>
  <si>
    <t>11.535883</t>
  </si>
  <si>
    <t>0.973174</t>
  </si>
  <si>
    <t>-4.799268</t>
  </si>
  <si>
    <t>1.988553</t>
  </si>
  <si>
    <t>0.166536</t>
  </si>
  <si>
    <t>0.016586</t>
  </si>
  <si>
    <t>33.847973</t>
  </si>
  <si>
    <t>0.978085</t>
  </si>
  <si>
    <t>7.412783</t>
  </si>
  <si>
    <t>31.352955</t>
  </si>
  <si>
    <t>1.808785</t>
  </si>
  <si>
    <t>0.975215</t>
  </si>
  <si>
    <t>5.276521</t>
  </si>
  <si>
    <t>31.579250</t>
  </si>
  <si>
    <t>-0.573819</t>
  </si>
  <si>
    <t>0.923714</t>
  </si>
  <si>
    <t>8.492834</t>
  </si>
  <si>
    <t>31.365282</t>
  </si>
  <si>
    <t>-1.300453</t>
  </si>
  <si>
    <t>0.928237</t>
  </si>
  <si>
    <t>11.546607</t>
  </si>
  <si>
    <t>7.205807</t>
  </si>
  <si>
    <t>33.845280</t>
  </si>
  <si>
    <t>0.141758</t>
  </si>
  <si>
    <t>7.421736</t>
  </si>
  <si>
    <t>31.351625</t>
  </si>
  <si>
    <t>1.804739</t>
  </si>
  <si>
    <t>5.247826</t>
  </si>
  <si>
    <t>31.589132</t>
  </si>
  <si>
    <t>-0.570650</t>
  </si>
  <si>
    <t>8.520895</t>
  </si>
  <si>
    <t>31.359425</t>
  </si>
  <si>
    <t>-1.298944</t>
  </si>
  <si>
    <t>4407</t>
  </si>
  <si>
    <t>36.725000</t>
  </si>
  <si>
    <t>0.040030</t>
  </si>
  <si>
    <t>-0.081270</t>
  </si>
  <si>
    <t>-76.946960</t>
  </si>
  <si>
    <t>7.408706</t>
  </si>
  <si>
    <t>24.347569</t>
  </si>
  <si>
    <t>2.590074</t>
  </si>
  <si>
    <t>0.010847</t>
  </si>
  <si>
    <t>8.680002</t>
  </si>
  <si>
    <t>24.310192</t>
  </si>
  <si>
    <t>8.131311</t>
  </si>
  <si>
    <t>0.896525</t>
  </si>
  <si>
    <t>11.526428</t>
  </si>
  <si>
    <t>-1.257615</t>
  </si>
  <si>
    <t>-4.680417</t>
  </si>
  <si>
    <t>1.979511</t>
  </si>
  <si>
    <t>-0.005046</t>
  </si>
  <si>
    <t>7.212523</t>
  </si>
  <si>
    <t>0.141519</t>
  </si>
  <si>
    <t>0.018210</t>
  </si>
  <si>
    <t>7.212534</t>
  </si>
  <si>
    <t>0.141523</t>
  </si>
  <si>
    <t>7.411157</t>
  </si>
  <si>
    <t>1.809519</t>
  </si>
  <si>
    <t>5.281538</t>
  </si>
  <si>
    <t>31.575056</t>
  </si>
  <si>
    <t>-0.579511</t>
  </si>
  <si>
    <t>8.500411</t>
  </si>
  <si>
    <t>31.367138</t>
  </si>
  <si>
    <t>-1.296504</t>
  </si>
  <si>
    <t>8.686250</t>
  </si>
  <si>
    <t>11.530529</t>
  </si>
  <si>
    <t>24.480562</t>
  </si>
  <si>
    <t>-1.251645</t>
  </si>
  <si>
    <t>7.204098</t>
  </si>
  <si>
    <t>33.846657</t>
  </si>
  <si>
    <t>0.140331</t>
  </si>
  <si>
    <t>7.422348</t>
  </si>
  <si>
    <t>31.351439</t>
  </si>
  <si>
    <t>1.804023</t>
  </si>
  <si>
    <t>5.249866</t>
  </si>
  <si>
    <t>31.584988</t>
  </si>
  <si>
    <t>-0.577151</t>
  </si>
  <si>
    <t>31.360933</t>
  </si>
  <si>
    <t>-1.292177</t>
  </si>
  <si>
    <t>4408</t>
  </si>
  <si>
    <t>36.733333</t>
  </si>
  <si>
    <t>-0.029809</t>
  </si>
  <si>
    <t>-0.088553</t>
  </si>
  <si>
    <t>-77.080956</t>
  </si>
  <si>
    <t>7.413170</t>
  </si>
  <si>
    <t>0.015857</t>
  </si>
  <si>
    <t>8.137738</t>
  </si>
  <si>
    <t>0.982600</t>
  </si>
  <si>
    <t>2.028016</t>
  </si>
  <si>
    <t>11.540037</t>
  </si>
  <si>
    <t>24.463253</t>
  </si>
  <si>
    <t>-1.244525</t>
  </si>
  <si>
    <t>0.981893</t>
  </si>
  <si>
    <t>-4.752516</t>
  </si>
  <si>
    <t>1.977321</t>
  </si>
  <si>
    <t>0.064189</t>
  </si>
  <si>
    <t>7.213470</t>
  </si>
  <si>
    <t>33.849354</t>
  </si>
  <si>
    <t>0.143121</t>
  </si>
  <si>
    <t>0.017421</t>
  </si>
  <si>
    <t>7.213480</t>
  </si>
  <si>
    <t>33.849319</t>
  </si>
  <si>
    <t>0.143126</t>
  </si>
  <si>
    <t>0.978480</t>
  </si>
  <si>
    <t>1.810730</t>
  </si>
  <si>
    <t>31.578890</t>
  </si>
  <si>
    <t>-0.575715</t>
  </si>
  <si>
    <t>0.916811</t>
  </si>
  <si>
    <t>8.496602</t>
  </si>
  <si>
    <t>31.367100</t>
  </si>
  <si>
    <t>-1.296605</t>
  </si>
  <si>
    <t>0.925280</t>
  </si>
  <si>
    <t>8.677091</t>
  </si>
  <si>
    <t>11.552976</t>
  </si>
  <si>
    <t>24.463497</t>
  </si>
  <si>
    <t>7.203921</t>
  </si>
  <si>
    <t>33.846550</t>
  </si>
  <si>
    <t>0.140222</t>
  </si>
  <si>
    <t>7.421283</t>
  </si>
  <si>
    <t>31.351608</t>
  </si>
  <si>
    <t>5.246888</t>
  </si>
  <si>
    <t>31.590662</t>
  </si>
  <si>
    <t>8.527921</t>
  </si>
  <si>
    <t>31.361511</t>
  </si>
  <si>
    <t>-1.292372</t>
  </si>
  <si>
    <t>4409</t>
  </si>
  <si>
    <t>36.741667</t>
  </si>
  <si>
    <t>-0.044974</t>
  </si>
  <si>
    <t>-0.059063</t>
  </si>
  <si>
    <t>-77.026474</t>
  </si>
  <si>
    <t>7.410770</t>
  </si>
  <si>
    <t>8.674317</t>
  </si>
  <si>
    <t>2.023973</t>
  </si>
  <si>
    <t>11.534021</t>
  </si>
  <si>
    <t>-1.247984</t>
  </si>
  <si>
    <t>-4.695071</t>
  </si>
  <si>
    <t>1.994009</t>
  </si>
  <si>
    <t>-0.013060</t>
  </si>
  <si>
    <t>7.212769</t>
  </si>
  <si>
    <t>33.848518</t>
  </si>
  <si>
    <t>0.141447</t>
  </si>
  <si>
    <t>0.017402</t>
  </si>
  <si>
    <t>7.212780</t>
  </si>
  <si>
    <t>0.141452</t>
  </si>
  <si>
    <t>0.978554</t>
  </si>
  <si>
    <t>7.410486</t>
  </si>
  <si>
    <t>1.808878</t>
  </si>
  <si>
    <t>5.281307</t>
  </si>
  <si>
    <t>31.576332</t>
  </si>
  <si>
    <t>-0.580439</t>
  </si>
  <si>
    <t>0.919733</t>
  </si>
  <si>
    <t>8.500240</t>
  </si>
  <si>
    <t>31.367748</t>
  </si>
  <si>
    <t>-1.296967</t>
  </si>
  <si>
    <t>0.927687</t>
  </si>
  <si>
    <t>8.677478</t>
  </si>
  <si>
    <t>11.545956</t>
  </si>
  <si>
    <t>7.204430</t>
  </si>
  <si>
    <t>33.846992</t>
  </si>
  <si>
    <t>0.140169</t>
  </si>
  <si>
    <t>7.421254</t>
  </si>
  <si>
    <t>5.250843</t>
  </si>
  <si>
    <t>31.586212</t>
  </si>
  <si>
    <t>-0.578160</t>
  </si>
  <si>
    <t>8.528284</t>
  </si>
  <si>
    <t>31.361803</t>
  </si>
  <si>
    <t>-1.293107</t>
  </si>
  <si>
    <t>4410</t>
  </si>
  <si>
    <t>36.750000</t>
  </si>
  <si>
    <t>-0.001656</t>
  </si>
  <si>
    <t>-0.074105</t>
  </si>
  <si>
    <t>-77.053581</t>
  </si>
  <si>
    <t>8.671842</t>
  </si>
  <si>
    <t>8.134660</t>
  </si>
  <si>
    <t>0.986483</t>
  </si>
  <si>
    <t>2.024960</t>
  </si>
  <si>
    <t>0.887484</t>
  </si>
  <si>
    <t>11.535857</t>
  </si>
  <si>
    <t>0.973273</t>
  </si>
  <si>
    <t>-4.793438</t>
  </si>
  <si>
    <t>1.984889</t>
  </si>
  <si>
    <t>0.166954</t>
  </si>
  <si>
    <t>7.213564</t>
  </si>
  <si>
    <t>33.848965</t>
  </si>
  <si>
    <t>0.141470</t>
  </si>
  <si>
    <t>0.016283</t>
  </si>
  <si>
    <t>7.213574</t>
  </si>
  <si>
    <t>0.976476</t>
  </si>
  <si>
    <t>1.808025</t>
  </si>
  <si>
    <t>5.276192</t>
  </si>
  <si>
    <t>31.579966</t>
  </si>
  <si>
    <t>-0.574567</t>
  </si>
  <si>
    <t>0.923546</t>
  </si>
  <si>
    <t>8.492518</t>
  </si>
  <si>
    <t>31.366276</t>
  </si>
  <si>
    <t>-1.301227</t>
  </si>
  <si>
    <t>0.927224</t>
  </si>
  <si>
    <t>8.676806</t>
  </si>
  <si>
    <t>24.298302</t>
  </si>
  <si>
    <t>11.546544</t>
  </si>
  <si>
    <t>-1.249044</t>
  </si>
  <si>
    <t>7.204454</t>
  </si>
  <si>
    <t>33.846996</t>
  </si>
  <si>
    <t>0.140202</t>
  </si>
  <si>
    <t>7.421769</t>
  </si>
  <si>
    <t>31.351715</t>
  </si>
  <si>
    <t>1.803974</t>
  </si>
  <si>
    <t>5.247684</t>
  </si>
  <si>
    <t>-0.571121</t>
  </si>
  <si>
    <t>8.520886</t>
  </si>
  <si>
    <t>31.360022</t>
  </si>
  <si>
    <t>4411</t>
  </si>
  <si>
    <t>36.758333</t>
  </si>
  <si>
    <t>0.026766</t>
  </si>
  <si>
    <t>-0.000245</t>
  </si>
  <si>
    <t>-76.983749</t>
  </si>
  <si>
    <t>7.405482</t>
  </si>
  <si>
    <t>24.343664</t>
  </si>
  <si>
    <t>8.673217</t>
  </si>
  <si>
    <t>8.134454</t>
  </si>
  <si>
    <t>2.017529</t>
  </si>
  <si>
    <t>11.525702</t>
  </si>
  <si>
    <t>-4.745517</t>
  </si>
  <si>
    <t>1.979720</t>
  </si>
  <si>
    <t>0.061532</t>
  </si>
  <si>
    <t>0.142731</t>
  </si>
  <si>
    <t>0.016957</t>
  </si>
  <si>
    <t>7.214211</t>
  </si>
  <si>
    <t>0.142736</t>
  </si>
  <si>
    <t>7.412030</t>
  </si>
  <si>
    <t>1.810255</t>
  </si>
  <si>
    <t>5.279892</t>
  </si>
  <si>
    <t>-0.576287</t>
  </si>
  <si>
    <t>8.497704</t>
  </si>
  <si>
    <t>31.367407</t>
  </si>
  <si>
    <t>-1.297025</t>
  </si>
  <si>
    <t>8.677361</t>
  </si>
  <si>
    <t>0.892287</t>
  </si>
  <si>
    <t>11.530301</t>
  </si>
  <si>
    <t>24.481226</t>
  </si>
  <si>
    <t>-1.252430</t>
  </si>
  <si>
    <t>7.204731</t>
  </si>
  <si>
    <t>0.140038</t>
  </si>
  <si>
    <t>7.421644</t>
  </si>
  <si>
    <t>31.351896</t>
  </si>
  <si>
    <t>1.803506</t>
  </si>
  <si>
    <t>5.248929</t>
  </si>
  <si>
    <t>31.590328</t>
  </si>
  <si>
    <t>-0.571041</t>
  </si>
  <si>
    <t>8.528533</t>
  </si>
  <si>
    <t>31.361774</t>
  </si>
  <si>
    <t>-1.292825</t>
  </si>
  <si>
    <t>4412</t>
  </si>
  <si>
    <t>36.766667</t>
  </si>
  <si>
    <t>-0.075406</t>
  </si>
  <si>
    <t>7.411237</t>
  </si>
  <si>
    <t>24.337254</t>
  </si>
  <si>
    <t>2.591186</t>
  </si>
  <si>
    <t>8.672594</t>
  </si>
  <si>
    <t>0.984847</t>
  </si>
  <si>
    <t>2.025182</t>
  </si>
  <si>
    <t>0.887995</t>
  </si>
  <si>
    <t>0.959091</t>
  </si>
  <si>
    <t>-1.249120</t>
  </si>
  <si>
    <t>-4.705361</t>
  </si>
  <si>
    <t>1.980469</t>
  </si>
  <si>
    <t>7.213434</t>
  </si>
  <si>
    <t>0.140901</t>
  </si>
  <si>
    <t>7.213444</t>
  </si>
  <si>
    <t>33.848423</t>
  </si>
  <si>
    <t>0.140906</t>
  </si>
  <si>
    <t>0.978741</t>
  </si>
  <si>
    <t>7.410645</t>
  </si>
  <si>
    <t>1.808936</t>
  </si>
  <si>
    <t>5.281582</t>
  </si>
  <si>
    <t>31.576452</t>
  </si>
  <si>
    <t>-0.580501</t>
  </si>
  <si>
    <t>0.917056</t>
  </si>
  <si>
    <t>8.500500</t>
  </si>
  <si>
    <t>31.367111</t>
  </si>
  <si>
    <t>-1.296878</t>
  </si>
  <si>
    <t>0.925533</t>
  </si>
  <si>
    <t>24.245733</t>
  </si>
  <si>
    <t>0.885453</t>
  </si>
  <si>
    <t>7.205291</t>
  </si>
  <si>
    <t>0.139021</t>
  </si>
  <si>
    <t>7.421349</t>
  </si>
  <si>
    <t>31.351482</t>
  </si>
  <si>
    <t>1.803969</t>
  </si>
  <si>
    <t>5.250056</t>
  </si>
  <si>
    <t>31.586414</t>
  </si>
  <si>
    <t>-0.577734</t>
  </si>
  <si>
    <t>8.529477</t>
  </si>
  <si>
    <t>31.361557</t>
  </si>
  <si>
    <t>-1.292793</t>
  </si>
  <si>
    <t>4413</t>
  </si>
  <si>
    <t>36.775000</t>
  </si>
  <si>
    <t>0.010891</t>
  </si>
  <si>
    <t>-0.076718</t>
  </si>
  <si>
    <t>-77.041817</t>
  </si>
  <si>
    <t>24.336294</t>
  </si>
  <si>
    <t>2.593189</t>
  </si>
  <si>
    <t>8.136521</t>
  </si>
  <si>
    <t>0.997468</t>
  </si>
  <si>
    <t>0.890713</t>
  </si>
  <si>
    <t>0.977772</t>
  </si>
  <si>
    <t>11.538389</t>
  </si>
  <si>
    <t>-1.247667</t>
  </si>
  <si>
    <t>-4.741936</t>
  </si>
  <si>
    <t>1.975837</t>
  </si>
  <si>
    <t>0.092386</t>
  </si>
  <si>
    <t>7.212779</t>
  </si>
  <si>
    <t>33.847408</t>
  </si>
  <si>
    <t>0.139100</t>
  </si>
  <si>
    <t>0.016312</t>
  </si>
  <si>
    <t>7.212790</t>
  </si>
  <si>
    <t>0.139105</t>
  </si>
  <si>
    <t>7.411714</t>
  </si>
  <si>
    <t>31.353088</t>
  </si>
  <si>
    <t>1.806574</t>
  </si>
  <si>
    <t>0.973812</t>
  </si>
  <si>
    <t>5.278265</t>
  </si>
  <si>
    <t>31.576561</t>
  </si>
  <si>
    <t>-0.578817</t>
  </si>
  <si>
    <t>0.928320</t>
  </si>
  <si>
    <t>8.495703</t>
  </si>
  <si>
    <t>-1.301294</t>
  </si>
  <si>
    <t>0.935614</t>
  </si>
  <si>
    <t>2.019147</t>
  </si>
  <si>
    <t>11.546387</t>
  </si>
  <si>
    <t>7.205128</t>
  </si>
  <si>
    <t>33.846306</t>
  </si>
  <si>
    <t>0.139262</t>
  </si>
  <si>
    <t>7.421786</t>
  </si>
  <si>
    <t>31.351757</t>
  </si>
  <si>
    <t>5.250925</t>
  </si>
  <si>
    <t>31.585175</t>
  </si>
  <si>
    <t>-0.578181</t>
  </si>
  <si>
    <t>8.520632</t>
  </si>
  <si>
    <t>31.359207</t>
  </si>
  <si>
    <t>-1.299537</t>
  </si>
  <si>
    <t>4414</t>
  </si>
  <si>
    <t>36.783333</t>
  </si>
  <si>
    <t>-0.004320</t>
  </si>
  <si>
    <t>-0.072733</t>
  </si>
  <si>
    <t>-77.050522</t>
  </si>
  <si>
    <t>7.410981</t>
  </si>
  <si>
    <t>24.336721</t>
  </si>
  <si>
    <t>2.591301</t>
  </si>
  <si>
    <t>0.016326</t>
  </si>
  <si>
    <t>8.672230</t>
  </si>
  <si>
    <t>8.134823</t>
  </si>
  <si>
    <t>0.888000</t>
  </si>
  <si>
    <t>-1.248918</t>
  </si>
  <si>
    <t>-4.785216</t>
  </si>
  <si>
    <t>1.976160</t>
  </si>
  <si>
    <t>0.151174</t>
  </si>
  <si>
    <t>7.213317</t>
  </si>
  <si>
    <t>33.848076</t>
  </si>
  <si>
    <t>0.015995</t>
  </si>
  <si>
    <t>7.213327</t>
  </si>
  <si>
    <t>0.141325</t>
  </si>
  <si>
    <t>7.412158</t>
  </si>
  <si>
    <t>31.353468</t>
  </si>
  <si>
    <t>1.808364</t>
  </si>
  <si>
    <t>5.276436</t>
  </si>
  <si>
    <t>-0.574827</t>
  </si>
  <si>
    <t>8.492981</t>
  </si>
  <si>
    <t>31.365309</t>
  </si>
  <si>
    <t>-1.300609</t>
  </si>
  <si>
    <t>8.677431</t>
  </si>
  <si>
    <t>0.885602</t>
  </si>
  <si>
    <t>11.546594</t>
  </si>
  <si>
    <t>-1.249413</t>
  </si>
  <si>
    <t>7.204854</t>
  </si>
  <si>
    <t>0.139645</t>
  </si>
  <si>
    <t>7.420635</t>
  </si>
  <si>
    <t>1.804411</t>
  </si>
  <si>
    <t>5.248176</t>
  </si>
  <si>
    <t>31.588814</t>
  </si>
  <si>
    <t>-0.570847</t>
  </si>
  <si>
    <t>8.521240</t>
  </si>
  <si>
    <t>31.359774</t>
  </si>
  <si>
    <t>-1.298956</t>
  </si>
  <si>
    <t>4415</t>
  </si>
  <si>
    <t>36.791667</t>
  </si>
  <si>
    <t>-0.038076</t>
  </si>
  <si>
    <t>-0.065517</t>
  </si>
  <si>
    <t>-77.030540</t>
  </si>
  <si>
    <t>7.411337</t>
  </si>
  <si>
    <t>2.593365</t>
  </si>
  <si>
    <t>0.013766</t>
  </si>
  <si>
    <t>8.674496</t>
  </si>
  <si>
    <t>0.985120</t>
  </si>
  <si>
    <t>2.024670</t>
  </si>
  <si>
    <t>0.891932</t>
  </si>
  <si>
    <t>11.534845</t>
  </si>
  <si>
    <t>0.972864</t>
  </si>
  <si>
    <t>-4.755907</t>
  </si>
  <si>
    <t>1.973901</t>
  </si>
  <si>
    <t>0.067163</t>
  </si>
  <si>
    <t>7.213982</t>
  </si>
  <si>
    <t>33.848942</t>
  </si>
  <si>
    <t>0.143207</t>
  </si>
  <si>
    <t>0.017735</t>
  </si>
  <si>
    <t>7.213992</t>
  </si>
  <si>
    <t>0.977729</t>
  </si>
  <si>
    <t>31.354691</t>
  </si>
  <si>
    <t>1.810942</t>
  </si>
  <si>
    <t>5.279193</t>
  </si>
  <si>
    <t>31.578547</t>
  </si>
  <si>
    <t>-0.575394</t>
  </si>
  <si>
    <t>0.924295</t>
  </si>
  <si>
    <t>8.496889</t>
  </si>
  <si>
    <t>-1.296454</t>
  </si>
  <si>
    <t>0.927891</t>
  </si>
  <si>
    <t>7.204779</t>
  </si>
  <si>
    <t>33.846256</t>
  </si>
  <si>
    <t>0.140080</t>
  </si>
  <si>
    <t>7.421389</t>
  </si>
  <si>
    <t>31.351128</t>
  </si>
  <si>
    <t>1.804358</t>
  </si>
  <si>
    <t>5.246489</t>
  </si>
  <si>
    <t>31.590103</t>
  </si>
  <si>
    <t>8.528963</t>
  </si>
  <si>
    <t>31.361187</t>
  </si>
  <si>
    <t>-1.292151</t>
  </si>
  <si>
    <t>4416</t>
  </si>
  <si>
    <t>36.800000</t>
  </si>
  <si>
    <t>-0.037339</t>
  </si>
  <si>
    <t>-0.060618</t>
  </si>
  <si>
    <t>-77.029388</t>
  </si>
  <si>
    <t>2.593360</t>
  </si>
  <si>
    <t>0.014114</t>
  </si>
  <si>
    <t>8.673908</t>
  </si>
  <si>
    <t>2.023937</t>
  </si>
  <si>
    <t>0.963171</t>
  </si>
  <si>
    <t>11.534066</t>
  </si>
  <si>
    <t>-1.248353</t>
  </si>
  <si>
    <t>0.970263</t>
  </si>
  <si>
    <t>-4.733380</t>
  </si>
  <si>
    <t>1.996238</t>
  </si>
  <si>
    <t>0.054088</t>
  </si>
  <si>
    <t>7.213366</t>
  </si>
  <si>
    <t>33.848804</t>
  </si>
  <si>
    <t>0.143458</t>
  </si>
  <si>
    <t>7.213377</t>
  </si>
  <si>
    <t>0.143463</t>
  </si>
  <si>
    <t>0.974933</t>
  </si>
  <si>
    <t>7.411457</t>
  </si>
  <si>
    <t>31.354013</t>
  </si>
  <si>
    <t>1.810322</t>
  </si>
  <si>
    <t>5.279639</t>
  </si>
  <si>
    <t>31.577930</t>
  </si>
  <si>
    <t>-0.576485</t>
  </si>
  <si>
    <t>0.915647</t>
  </si>
  <si>
    <t>8.497604</t>
  </si>
  <si>
    <t>-1.296788</t>
  </si>
  <si>
    <t>2.009211</t>
  </si>
  <si>
    <t>7.203979</t>
  </si>
  <si>
    <t>0.140800</t>
  </si>
  <si>
    <t>7.421456</t>
  </si>
  <si>
    <t>31.350643</t>
  </si>
  <si>
    <t>1.804332</t>
  </si>
  <si>
    <t>5.248223</t>
  </si>
  <si>
    <t>31.589321</t>
  </si>
  <si>
    <t>-0.571817</t>
  </si>
  <si>
    <t>8.528418</t>
  </si>
  <si>
    <t>31.361679</t>
  </si>
  <si>
    <t>-1.292802</t>
  </si>
  <si>
    <t>4417</t>
  </si>
  <si>
    <t>36.808333</t>
  </si>
  <si>
    <t>-0.076692</t>
  </si>
  <si>
    <t>-77.053795</t>
  </si>
  <si>
    <t>24.337126</t>
  </si>
  <si>
    <t>2.590961</t>
  </si>
  <si>
    <t>0.016050</t>
  </si>
  <si>
    <t>8.134556</t>
  </si>
  <si>
    <t>0.985984</t>
  </si>
  <si>
    <t>2.025169</t>
  </si>
  <si>
    <t>0.887359</t>
  </si>
  <si>
    <t>0.960189</t>
  </si>
  <si>
    <t>11.536093</t>
  </si>
  <si>
    <t>0.972763</t>
  </si>
  <si>
    <t>-4.804758</t>
  </si>
  <si>
    <t>2.003371</t>
  </si>
  <si>
    <t>0.159169</t>
  </si>
  <si>
    <t>7.213800</t>
  </si>
  <si>
    <t>0.142664</t>
  </si>
  <si>
    <t>7.213811</t>
  </si>
  <si>
    <t>0.142669</t>
  </si>
  <si>
    <t>7.411969</t>
  </si>
  <si>
    <t>31.352592</t>
  </si>
  <si>
    <t>1.808478</t>
  </si>
  <si>
    <t>5.276086</t>
  </si>
  <si>
    <t>-0.574390</t>
  </si>
  <si>
    <t>0.923394</t>
  </si>
  <si>
    <t>8.492487</t>
  </si>
  <si>
    <t>31.365580</t>
  </si>
  <si>
    <t>-1.300595</t>
  </si>
  <si>
    <t>0.926991</t>
  </si>
  <si>
    <t>8.676932</t>
  </si>
  <si>
    <t>24.298347</t>
  </si>
  <si>
    <t>2.009388</t>
  </si>
  <si>
    <t>11.546968</t>
  </si>
  <si>
    <t>7.205147</t>
  </si>
  <si>
    <t>33.845078</t>
  </si>
  <si>
    <t>0.142109</t>
  </si>
  <si>
    <t>7.420771</t>
  </si>
  <si>
    <t>31.351406</t>
  </si>
  <si>
    <t>1.803828</t>
  </si>
  <si>
    <t>5.247422</t>
  </si>
  <si>
    <t>31.589895</t>
  </si>
  <si>
    <t>-0.570755</t>
  </si>
  <si>
    <t>8.521011</t>
  </si>
  <si>
    <t>31.359520</t>
  </si>
  <si>
    <t>-1.299020</t>
  </si>
  <si>
    <t>4418</t>
  </si>
  <si>
    <t>36.816667</t>
  </si>
  <si>
    <t>-0.040318</t>
  </si>
  <si>
    <t>-0.063217</t>
  </si>
  <si>
    <t>7.410748</t>
  </si>
  <si>
    <t>8.136569</t>
  </si>
  <si>
    <t>0.892387</t>
  </si>
  <si>
    <t>11.534071</t>
  </si>
  <si>
    <t>-4.767123</t>
  </si>
  <si>
    <t>1.998878</t>
  </si>
  <si>
    <t>0.071300</t>
  </si>
  <si>
    <t>7.214333</t>
  </si>
  <si>
    <t>0.144289</t>
  </si>
  <si>
    <t>0.018080</t>
  </si>
  <si>
    <t>7.214344</t>
  </si>
  <si>
    <t>0.144294</t>
  </si>
  <si>
    <t>1.810918</t>
  </si>
  <si>
    <t>5.279080</t>
  </si>
  <si>
    <t>31.579113</t>
  </si>
  <si>
    <t>-0.575243</t>
  </si>
  <si>
    <t>8.496710</t>
  </si>
  <si>
    <t>31.366793</t>
  </si>
  <si>
    <t>-1.296512</t>
  </si>
  <si>
    <t>8.677049</t>
  </si>
  <si>
    <t>11.546219</t>
  </si>
  <si>
    <t>7.205877</t>
  </si>
  <si>
    <t>7.421350</t>
  </si>
  <si>
    <t>1.804259</t>
  </si>
  <si>
    <t>5.246296</t>
  </si>
  <si>
    <t>31.589890</t>
  </si>
  <si>
    <t>-0.570532</t>
  </si>
  <si>
    <t>8.528083</t>
  </si>
  <si>
    <t>31.361523</t>
  </si>
  <si>
    <t>-1.292396</t>
  </si>
  <si>
    <t>4419</t>
  </si>
  <si>
    <t>36.825000</t>
  </si>
  <si>
    <t>0.062399</t>
  </si>
  <si>
    <t>-0.011779</t>
  </si>
  <si>
    <t>-77.005310</t>
  </si>
  <si>
    <t>7.405191</t>
  </si>
  <si>
    <t>2.590115</t>
  </si>
  <si>
    <t>0.010189</t>
  </si>
  <si>
    <t>8.670867</t>
  </si>
  <si>
    <t>8.132594</t>
  </si>
  <si>
    <t>0.992626</t>
  </si>
  <si>
    <t>2.017936</t>
  </si>
  <si>
    <t>24.246054</t>
  </si>
  <si>
    <t>0.890970</t>
  </si>
  <si>
    <t>11.526772</t>
  </si>
  <si>
    <t>-1.253217</t>
  </si>
  <si>
    <t>-4.736584</t>
  </si>
  <si>
    <t>1.995912</t>
  </si>
  <si>
    <t>0.096319</t>
  </si>
  <si>
    <t>7.211752</t>
  </si>
  <si>
    <t>33.847824</t>
  </si>
  <si>
    <t>0.140609</t>
  </si>
  <si>
    <t>0.016799</t>
  </si>
  <si>
    <t>33.847790</t>
  </si>
  <si>
    <t>0.140614</t>
  </si>
  <si>
    <t>0.976881</t>
  </si>
  <si>
    <t>7.410992</t>
  </si>
  <si>
    <t>31.352934</t>
  </si>
  <si>
    <t>1.807190</t>
  </si>
  <si>
    <t>0.969582</t>
  </si>
  <si>
    <t>5.277428</t>
  </si>
  <si>
    <t>31.577047</t>
  </si>
  <si>
    <t>-0.578038</t>
  </si>
  <si>
    <t>0.912926</t>
  </si>
  <si>
    <t>8.494857</t>
  </si>
  <si>
    <t>-1.300717</t>
  </si>
  <si>
    <t>0.919806</t>
  </si>
  <si>
    <t>8.677155</t>
  </si>
  <si>
    <t>2.008542</t>
  </si>
  <si>
    <t>0.885599</t>
  </si>
  <si>
    <t>11.529877</t>
  </si>
  <si>
    <t>24.481007</t>
  </si>
  <si>
    <t>-1.252108</t>
  </si>
  <si>
    <t>7.204051</t>
  </si>
  <si>
    <t>0.140720</t>
  </si>
  <si>
    <t>7.421208</t>
  </si>
  <si>
    <t>31.351477</t>
  </si>
  <si>
    <t>1.804700</t>
  </si>
  <si>
    <t>5.249477</t>
  </si>
  <si>
    <t>31.585716</t>
  </si>
  <si>
    <t>-0.577377</t>
  </si>
  <si>
    <t>8.520303</t>
  </si>
  <si>
    <t>31.360170</t>
  </si>
  <si>
    <t>-1.298993</t>
  </si>
  <si>
    <t>4420</t>
  </si>
  <si>
    <t>36.833333</t>
  </si>
  <si>
    <t>0.060891</t>
  </si>
  <si>
    <t>-0.012132</t>
  </si>
  <si>
    <t>-77.006744</t>
  </si>
  <si>
    <t>7.404975</t>
  </si>
  <si>
    <t>24.341778</t>
  </si>
  <si>
    <t>2.590063</t>
  </si>
  <si>
    <t>0.010436</t>
  </si>
  <si>
    <t>8.670509</t>
  </si>
  <si>
    <t>0.980277</t>
  </si>
  <si>
    <t>2.017760</t>
  </si>
  <si>
    <t>0.972591</t>
  </si>
  <si>
    <t>11.526656</t>
  </si>
  <si>
    <t>-1.253167</t>
  </si>
  <si>
    <t>-4.700658</t>
  </si>
  <si>
    <t>1.999608</t>
  </si>
  <si>
    <t>-0.003460</t>
  </si>
  <si>
    <t>7.212265</t>
  </si>
  <si>
    <t>0.141975</t>
  </si>
  <si>
    <t>0.017714</t>
  </si>
  <si>
    <t>7.212276</t>
  </si>
  <si>
    <t>33.848148</t>
  </si>
  <si>
    <t>0.141980</t>
  </si>
  <si>
    <t>0.978018</t>
  </si>
  <si>
    <t>7.410018</t>
  </si>
  <si>
    <t>1.809097</t>
  </si>
  <si>
    <t>0.969058</t>
  </si>
  <si>
    <t>5.280480</t>
  </si>
  <si>
    <t>31.576258</t>
  </si>
  <si>
    <t>-0.579856</t>
  </si>
  <si>
    <t>0.918023</t>
  </si>
  <si>
    <t>8.499280</t>
  </si>
  <si>
    <t>31.367456</t>
  </si>
  <si>
    <t>-1.296919</t>
  </si>
  <si>
    <t>0.926551</t>
  </si>
  <si>
    <t>8.676936</t>
  </si>
  <si>
    <t>2.008329</t>
  </si>
  <si>
    <t>-1.252151</t>
  </si>
  <si>
    <t>7.203837</t>
  </si>
  <si>
    <t>33.845989</t>
  </si>
  <si>
    <t>7.421059</t>
  </si>
  <si>
    <t>5.249383</t>
  </si>
  <si>
    <t>31.586409</t>
  </si>
  <si>
    <t>-0.577580</t>
  </si>
  <si>
    <t>8.527775</t>
  </si>
  <si>
    <t>31.361589</t>
  </si>
  <si>
    <t>-1.292823</t>
  </si>
  <si>
    <t>4421</t>
  </si>
  <si>
    <t>36.841667</t>
  </si>
  <si>
    <t>0.027304</t>
  </si>
  <si>
    <t>-0.003844</t>
  </si>
  <si>
    <t>-76.981171</t>
  </si>
  <si>
    <t>7.405525</t>
  </si>
  <si>
    <t>24.343513</t>
  </si>
  <si>
    <t>2.592573</t>
  </si>
  <si>
    <t>8.134511</t>
  </si>
  <si>
    <t>2.017497</t>
  </si>
  <si>
    <t>0.895683</t>
  </si>
  <si>
    <t>11.525572</t>
  </si>
  <si>
    <t>24.480772</t>
  </si>
  <si>
    <t>0.988700</t>
  </si>
  <si>
    <t>-4.784094</t>
  </si>
  <si>
    <t>1.991518</t>
  </si>
  <si>
    <t>0.163857</t>
  </si>
  <si>
    <t>33.848934</t>
  </si>
  <si>
    <t>0.142187</t>
  </si>
  <si>
    <t>33.848896</t>
  </si>
  <si>
    <t>0.142192</t>
  </si>
  <si>
    <t>1.808479</t>
  </si>
  <si>
    <t>0.975421</t>
  </si>
  <si>
    <t>5.275808</t>
  </si>
  <si>
    <t>31.579697</t>
  </si>
  <si>
    <t>-0.574224</t>
  </si>
  <si>
    <t>0.923436</t>
  </si>
  <si>
    <t>8.492215</t>
  </si>
  <si>
    <t>31.366611</t>
  </si>
  <si>
    <t>-1.300704</t>
  </si>
  <si>
    <t>0.926862</t>
  </si>
  <si>
    <t>8.677492</t>
  </si>
  <si>
    <t>24.480865</t>
  </si>
  <si>
    <t>-1.252283</t>
  </si>
  <si>
    <t>7.203786</t>
  </si>
  <si>
    <t>33.846207</t>
  </si>
  <si>
    <t>0.140671</t>
  </si>
  <si>
    <t>7.420822</t>
  </si>
  <si>
    <t>1.804705</t>
  </si>
  <si>
    <t>5.247354</t>
  </si>
  <si>
    <t>31.590361</t>
  </si>
  <si>
    <t>-0.570409</t>
  </si>
  <si>
    <t>8.520853</t>
  </si>
  <si>
    <t>31.360817</t>
  </si>
  <si>
    <t>-1.299226</t>
  </si>
  <si>
    <t>4422</t>
  </si>
  <si>
    <t>36.850000</t>
  </si>
  <si>
    <t>-0.006055</t>
  </si>
  <si>
    <t>-0.073534</t>
  </si>
  <si>
    <t>7.411001</t>
  </si>
  <si>
    <t>24.337078</t>
  </si>
  <si>
    <t>0.015033</t>
  </si>
  <si>
    <t>8.672375</t>
  </si>
  <si>
    <t>11.535690</t>
  </si>
  <si>
    <t>-4.739167</t>
  </si>
  <si>
    <t>1.971488</t>
  </si>
  <si>
    <t>0.074721</t>
  </si>
  <si>
    <t>7.214008</t>
  </si>
  <si>
    <t>33.849182</t>
  </si>
  <si>
    <t>0.142636</t>
  </si>
  <si>
    <t>7.214019</t>
  </si>
  <si>
    <t>0.142641</t>
  </si>
  <si>
    <t>7.412536</t>
  </si>
  <si>
    <t>31.355043</t>
  </si>
  <si>
    <t>1.810421</t>
  </si>
  <si>
    <t>5.279797</t>
  </si>
  <si>
    <t>31.578192</t>
  </si>
  <si>
    <t>-0.575634</t>
  </si>
  <si>
    <t>-1.297122</t>
  </si>
  <si>
    <t>0.886145</t>
  </si>
  <si>
    <t>7.204541</t>
  </si>
  <si>
    <t>33.846409</t>
  </si>
  <si>
    <t>0.140011</t>
  </si>
  <si>
    <t>7.422650</t>
  </si>
  <si>
    <t>31.351864</t>
  </si>
  <si>
    <t>1.804342</t>
  </si>
  <si>
    <t>5.248425</t>
  </si>
  <si>
    <t>31.589767</t>
  </si>
  <si>
    <t>-0.571028</t>
  </si>
  <si>
    <t>8.528194</t>
  </si>
  <si>
    <t>31.361462</t>
  </si>
  <si>
    <t>-1.293019</t>
  </si>
  <si>
    <t>4423</t>
  </si>
  <si>
    <t>36.858333</t>
  </si>
  <si>
    <t>0.006331</t>
  </si>
  <si>
    <t>-0.075443</t>
  </si>
  <si>
    <t>7.414343</t>
  </si>
  <si>
    <t>24.336456</t>
  </si>
  <si>
    <t>0.009024</t>
  </si>
  <si>
    <t>8.676773</t>
  </si>
  <si>
    <t>0.986609</t>
  </si>
  <si>
    <t>2.027979</t>
  </si>
  <si>
    <t>0.961827</t>
  </si>
  <si>
    <t>-1.247495</t>
  </si>
  <si>
    <t>-4.749399</t>
  </si>
  <si>
    <t>1.979862</t>
  </si>
  <si>
    <t>0.048933</t>
  </si>
  <si>
    <t>7.213665</t>
  </si>
  <si>
    <t>33.848984</t>
  </si>
  <si>
    <t>0.142874</t>
  </si>
  <si>
    <t>7.213675</t>
  </si>
  <si>
    <t>33.848946</t>
  </si>
  <si>
    <t>0.142878</t>
  </si>
  <si>
    <t>0.974475</t>
  </si>
  <si>
    <t>31.354624</t>
  </si>
  <si>
    <t>1.810480</t>
  </si>
  <si>
    <t>0.969447</t>
  </si>
  <si>
    <t>5.279343</t>
  </si>
  <si>
    <t>31.578445</t>
  </si>
  <si>
    <t>-0.576533</t>
  </si>
  <si>
    <t>0.915614</t>
  </si>
  <si>
    <t>8.497296</t>
  </si>
  <si>
    <t>31.366816</t>
  </si>
  <si>
    <t>-1.296562</t>
  </si>
  <si>
    <t>0.921203</t>
  </si>
  <si>
    <t>8.677304</t>
  </si>
  <si>
    <t>11.546801</t>
  </si>
  <si>
    <t>7.204180</t>
  </si>
  <si>
    <t>0.140095</t>
  </si>
  <si>
    <t>7.421132</t>
  </si>
  <si>
    <t>31.351271</t>
  </si>
  <si>
    <t>1.804509</t>
  </si>
  <si>
    <t>5.246975</t>
  </si>
  <si>
    <t>31.590128</t>
  </si>
  <si>
    <t>-0.571757</t>
  </si>
  <si>
    <t>8.528969</t>
  </si>
  <si>
    <t>31.361141</t>
  </si>
  <si>
    <t>-1.292584</t>
  </si>
  <si>
    <t>4424</t>
  </si>
  <si>
    <t>36.866667</t>
  </si>
  <si>
    <t>0.001389</t>
  </si>
  <si>
    <t>-0.077096</t>
  </si>
  <si>
    <t>-77.039490</t>
  </si>
  <si>
    <t>2.593576</t>
  </si>
  <si>
    <t>0.008699</t>
  </si>
  <si>
    <t>0.998455</t>
  </si>
  <si>
    <t>2.027262</t>
  </si>
  <si>
    <t>0.891321</t>
  </si>
  <si>
    <t>0.978270</t>
  </si>
  <si>
    <t>11.537619</t>
  </si>
  <si>
    <t>0.979592</t>
  </si>
  <si>
    <t>-4.744269</t>
  </si>
  <si>
    <t>1.997173</t>
  </si>
  <si>
    <t>0.093206</t>
  </si>
  <si>
    <t>7.212432</t>
  </si>
  <si>
    <t>33.847195</t>
  </si>
  <si>
    <t>0.140175</t>
  </si>
  <si>
    <t>0.017268</t>
  </si>
  <si>
    <t>7.212443</t>
  </si>
  <si>
    <t>33.847160</t>
  </si>
  <si>
    <t>0.140180</t>
  </si>
  <si>
    <t>0.980184</t>
  </si>
  <si>
    <t>7.411240</t>
  </si>
  <si>
    <t>31.352249</t>
  </si>
  <si>
    <t>1.806723</t>
  </si>
  <si>
    <t>0.973574</t>
  </si>
  <si>
    <t>5.277839</t>
  </si>
  <si>
    <t>31.576696</t>
  </si>
  <si>
    <t>-0.578620</t>
  </si>
  <si>
    <t>0.925604</t>
  </si>
  <si>
    <t>8.495280</t>
  </si>
  <si>
    <t>31.365704</t>
  </si>
  <si>
    <t>-1.301122</t>
  </si>
  <si>
    <t>0.932969</t>
  </si>
  <si>
    <t>2.018668</t>
  </si>
  <si>
    <t>24.244261</t>
  </si>
  <si>
    <t>11.545638</t>
  </si>
  <si>
    <t>7.204592</t>
  </si>
  <si>
    <t>33.846081</t>
  </si>
  <si>
    <t>0.140356</t>
  </si>
  <si>
    <t>7.421496</t>
  </si>
  <si>
    <t>1.804554</t>
  </si>
  <si>
    <t>5.249435</t>
  </si>
  <si>
    <t>31.585546</t>
  </si>
  <si>
    <t>-0.577970</t>
  </si>
  <si>
    <t>8.521281</t>
  </si>
  <si>
    <t>31.359297</t>
  </si>
  <si>
    <t>-1.299780</t>
  </si>
  <si>
    <t>4425</t>
  </si>
  <si>
    <t>36.875000</t>
  </si>
  <si>
    <t>-0.043306</t>
  </si>
  <si>
    <t>-0.064001</t>
  </si>
  <si>
    <t>2.593593</t>
  </si>
  <si>
    <t>0.014316</t>
  </si>
  <si>
    <t>8.674463</t>
  </si>
  <si>
    <t>2.024345</t>
  </si>
  <si>
    <t>0.892371</t>
  </si>
  <si>
    <t>0.962944</t>
  </si>
  <si>
    <t>-1.248209</t>
  </si>
  <si>
    <t>0.970367</t>
  </si>
  <si>
    <t>-4.744002</t>
  </si>
  <si>
    <t>2.005127</t>
  </si>
  <si>
    <t>0.091594</t>
  </si>
  <si>
    <t>7.212822</t>
  </si>
  <si>
    <t>0.140284</t>
  </si>
  <si>
    <t>0.016654</t>
  </si>
  <si>
    <t>7.212832</t>
  </si>
  <si>
    <t>0.981406</t>
  </si>
  <si>
    <t>7.411573</t>
  </si>
  <si>
    <t>31.351734</t>
  </si>
  <si>
    <t>1.806501</t>
  </si>
  <si>
    <t>31.576494</t>
  </si>
  <si>
    <t>-0.578896</t>
  </si>
  <si>
    <t>0.928363</t>
  </si>
  <si>
    <t>8.495735</t>
  </si>
  <si>
    <t>31.365612</t>
  </si>
  <si>
    <t>-1.301300</t>
  </si>
  <si>
    <t>8.677467</t>
  </si>
  <si>
    <t>2.009527</t>
  </si>
  <si>
    <t>7.205628</t>
  </si>
  <si>
    <t>0.141029</t>
  </si>
  <si>
    <t>7.421577</t>
  </si>
  <si>
    <t>31.351217</t>
  </si>
  <si>
    <t>1.804195</t>
  </si>
  <si>
    <t>5.250824</t>
  </si>
  <si>
    <t>31.584743</t>
  </si>
  <si>
    <t>-0.578688</t>
  </si>
  <si>
    <t>8.520376</t>
  </si>
  <si>
    <t>31.359577</t>
  </si>
  <si>
    <t>-1.299942</t>
  </si>
  <si>
    <t>4426</t>
  </si>
  <si>
    <t>36.883333</t>
  </si>
  <si>
    <t>-0.031947</t>
  </si>
  <si>
    <t>-0.064250</t>
  </si>
  <si>
    <t>7.414578</t>
  </si>
  <si>
    <t>0.007911</t>
  </si>
  <si>
    <t>8.680073</t>
  </si>
  <si>
    <t>8.138946</t>
  </si>
  <si>
    <t>2.027206</t>
  </si>
  <si>
    <t>0.897233</t>
  </si>
  <si>
    <t>24.467428</t>
  </si>
  <si>
    <t>-4.796463</t>
  </si>
  <si>
    <t>1.986447</t>
  </si>
  <si>
    <t>0.171726</t>
  </si>
  <si>
    <t>7.213418</t>
  </si>
  <si>
    <t>0.016190</t>
  </si>
  <si>
    <t>7.213428</t>
  </si>
  <si>
    <t>0.141400</t>
  </si>
  <si>
    <t>1.807850</t>
  </si>
  <si>
    <t>5.275875</t>
  </si>
  <si>
    <t>31.579578</t>
  </si>
  <si>
    <t>-0.574563</t>
  </si>
  <si>
    <t>8.492132</t>
  </si>
  <si>
    <t>-1.301490</t>
  </si>
  <si>
    <t>8.677640</t>
  </si>
  <si>
    <t>0.901892</t>
  </si>
  <si>
    <t>11.546097</t>
  </si>
  <si>
    <t>-1.249527</t>
  </si>
  <si>
    <t>7.204506</t>
  </si>
  <si>
    <t>33.846237</t>
  </si>
  <si>
    <t>0.139983</t>
  </si>
  <si>
    <t>7.421701</t>
  </si>
  <si>
    <t>31.351143</t>
  </si>
  <si>
    <t>1.803887</t>
  </si>
  <si>
    <t>5.247226</t>
  </si>
  <si>
    <t>31.590054</t>
  </si>
  <si>
    <t>-0.571211</t>
  </si>
  <si>
    <t>8.520374</t>
  </si>
  <si>
    <t>31.359785</t>
  </si>
  <si>
    <t>-1.299464</t>
  </si>
  <si>
    <t>4427</t>
  </si>
  <si>
    <t>36.891667</t>
  </si>
  <si>
    <t>-0.005994</t>
  </si>
  <si>
    <t>-0.068651</t>
  </si>
  <si>
    <t>-77.053192</t>
  </si>
  <si>
    <t>24.336866</t>
  </si>
  <si>
    <t>2.591119</t>
  </si>
  <si>
    <t>8.134696</t>
  </si>
  <si>
    <t>0.985787</t>
  </si>
  <si>
    <t>2.025368</t>
  </si>
  <si>
    <t>0.887560</t>
  </si>
  <si>
    <t>0.961370</t>
  </si>
  <si>
    <t>-1.248899</t>
  </si>
  <si>
    <t>-4.748882</t>
  </si>
  <si>
    <t>1.971459</t>
  </si>
  <si>
    <t>0.066844</t>
  </si>
  <si>
    <t>7.214202</t>
  </si>
  <si>
    <t>7.214212</t>
  </si>
  <si>
    <t>31.354826</t>
  </si>
  <si>
    <t>1.810519</t>
  </si>
  <si>
    <t>5.279692</t>
  </si>
  <si>
    <t>-0.575831</t>
  </si>
  <si>
    <t>0.913575</t>
  </si>
  <si>
    <t>8.497417</t>
  </si>
  <si>
    <t>31.366671</t>
  </si>
  <si>
    <t>-1.296876</t>
  </si>
  <si>
    <t>0.918909</t>
  </si>
  <si>
    <t>8.677322</t>
  </si>
  <si>
    <t>2.010095</t>
  </si>
  <si>
    <t>24.245672</t>
  </si>
  <si>
    <t>7.204899</t>
  </si>
  <si>
    <t>33.846638</t>
  </si>
  <si>
    <t>0.139924</t>
  </si>
  <si>
    <t>7.421916</t>
  </si>
  <si>
    <t>31.351414</t>
  </si>
  <si>
    <t>1.804422</t>
  </si>
  <si>
    <t>5.247453</t>
  </si>
  <si>
    <t>31.589737</t>
  </si>
  <si>
    <t>-0.570795</t>
  </si>
  <si>
    <t>8.529121</t>
  </si>
  <si>
    <t>31.360981</t>
  </si>
  <si>
    <t>-1.293057</t>
  </si>
  <si>
    <t>4428</t>
  </si>
  <si>
    <t>36.900000</t>
  </si>
  <si>
    <t>-0.054023</t>
  </si>
  <si>
    <t>-0.002565</t>
  </si>
  <si>
    <t>-77.029175</t>
  </si>
  <si>
    <t>7.409783</t>
  </si>
  <si>
    <t>24.335939</t>
  </si>
  <si>
    <t>0.010820</t>
  </si>
  <si>
    <t>8.673057</t>
  </si>
  <si>
    <t>24.288872</t>
  </si>
  <si>
    <t>8.134346</t>
  </si>
  <si>
    <t>0.989812</t>
  </si>
  <si>
    <t>2.023053</t>
  </si>
  <si>
    <t>0.889942</t>
  </si>
  <si>
    <t>11.533239</t>
  </si>
  <si>
    <t>-1.250247</t>
  </si>
  <si>
    <t>0.968391</t>
  </si>
  <si>
    <t>-4.797637</t>
  </si>
  <si>
    <t>1.975558</t>
  </si>
  <si>
    <t>0.159897</t>
  </si>
  <si>
    <t>7.213641</t>
  </si>
  <si>
    <t>33.848469</t>
  </si>
  <si>
    <t>0.141271</t>
  </si>
  <si>
    <t>7.213651</t>
  </si>
  <si>
    <t>33.848434</t>
  </si>
  <si>
    <t>0.141276</t>
  </si>
  <si>
    <t>0.976731</t>
  </si>
  <si>
    <t>31.353813</t>
  </si>
  <si>
    <t>1.808279</t>
  </si>
  <si>
    <t>0.974076</t>
  </si>
  <si>
    <t>5.276171</t>
  </si>
  <si>
    <t>31.579494</t>
  </si>
  <si>
    <t>-0.574585</t>
  </si>
  <si>
    <t>0.923038</t>
  </si>
  <si>
    <t>8.492560</t>
  </si>
  <si>
    <t>31.365437</t>
  </si>
  <si>
    <t>-1.300858</t>
  </si>
  <si>
    <t>0.927208</t>
  </si>
  <si>
    <t>24.288948</t>
  </si>
  <si>
    <t>8.130451</t>
  </si>
  <si>
    <t>11.545856</t>
  </si>
  <si>
    <t>-1.249452</t>
  </si>
  <si>
    <t>7.204645</t>
  </si>
  <si>
    <t>0.140104</t>
  </si>
  <si>
    <t>7.421608</t>
  </si>
  <si>
    <t>31.351614</t>
  </si>
  <si>
    <t>1.804491</t>
  </si>
  <si>
    <t>5.247391</t>
  </si>
  <si>
    <t>31.589947</t>
  </si>
  <si>
    <t>-0.571394</t>
  </si>
  <si>
    <t>8.520950</t>
  </si>
  <si>
    <t>-1.299088</t>
  </si>
  <si>
    <t>4429</t>
  </si>
  <si>
    <t>36.908333</t>
  </si>
  <si>
    <t>-0.153016</t>
  </si>
  <si>
    <t>-77.016434</t>
  </si>
  <si>
    <t>24.341558</t>
  </si>
  <si>
    <t>2.588348</t>
  </si>
  <si>
    <t>8.677679</t>
  </si>
  <si>
    <t>8.131167</t>
  </si>
  <si>
    <t>2.026118</t>
  </si>
  <si>
    <t>24.246292</t>
  </si>
  <si>
    <t>11.535568</t>
  </si>
  <si>
    <t>-1.254504</t>
  </si>
  <si>
    <t>-4.749515</t>
  </si>
  <si>
    <t>1.985872</t>
  </si>
  <si>
    <t>0.056666</t>
  </si>
  <si>
    <t>33.849102</t>
  </si>
  <si>
    <t>0.143106</t>
  </si>
  <si>
    <t>0.143111</t>
  </si>
  <si>
    <t>31.354549</t>
  </si>
  <si>
    <t>1.810399</t>
  </si>
  <si>
    <t>5.279504</t>
  </si>
  <si>
    <t>31.578642</t>
  </si>
  <si>
    <t>-0.576320</t>
  </si>
  <si>
    <t>8.497367</t>
  </si>
  <si>
    <t>31.367105</t>
  </si>
  <si>
    <t>-1.296778</t>
  </si>
  <si>
    <t>8.685143</t>
  </si>
  <si>
    <t>24.310728</t>
  </si>
  <si>
    <t>8.128033</t>
  </si>
  <si>
    <t>2.008621</t>
  </si>
  <si>
    <t>24.245951</t>
  </si>
  <si>
    <t>0.885901</t>
  </si>
  <si>
    <t>11.545599</t>
  </si>
  <si>
    <t>-1.248889</t>
  </si>
  <si>
    <t>7.204499</t>
  </si>
  <si>
    <t>0.140566</t>
  </si>
  <si>
    <t>7.421398</t>
  </si>
  <si>
    <t>31.351318</t>
  </si>
  <si>
    <t>1.804439</t>
  </si>
  <si>
    <t>5.247967</t>
  </si>
  <si>
    <t>31.590069</t>
  </si>
  <si>
    <t>-0.571670</t>
  </si>
  <si>
    <t>8.528327</t>
  </si>
  <si>
    <t>31.361309</t>
  </si>
  <si>
    <t>-1.292923</t>
  </si>
  <si>
    <t>4430</t>
  </si>
  <si>
    <t>36.916667</t>
  </si>
  <si>
    <t>-0.037095</t>
  </si>
  <si>
    <t>-0.060822</t>
  </si>
  <si>
    <t>7.414053</t>
  </si>
  <si>
    <t>2.596101</t>
  </si>
  <si>
    <t>0.008374</t>
  </si>
  <si>
    <t>8.138713</t>
  </si>
  <si>
    <t>0.979759</t>
  </si>
  <si>
    <t>0.955811</t>
  </si>
  <si>
    <t>11.536159</t>
  </si>
  <si>
    <t>-4.746422</t>
  </si>
  <si>
    <t>0.066865</t>
  </si>
  <si>
    <t>7.213384</t>
  </si>
  <si>
    <t>33.849220</t>
  </si>
  <si>
    <t>0.142980</t>
  </si>
  <si>
    <t>7.213394</t>
  </si>
  <si>
    <t>0.142985</t>
  </si>
  <si>
    <t>0.974881</t>
  </si>
  <si>
    <t>7.411338</t>
  </si>
  <si>
    <t>31.354856</t>
  </si>
  <si>
    <t>1.810500</t>
  </si>
  <si>
    <t>5.278979</t>
  </si>
  <si>
    <t>31.578571</t>
  </si>
  <si>
    <t>-0.575843</t>
  </si>
  <si>
    <t>0.915340</t>
  </si>
  <si>
    <t>8.496720</t>
  </si>
  <si>
    <t>31.367149</t>
  </si>
  <si>
    <t>-1.296882</t>
  </si>
  <si>
    <t>0.920667</t>
  </si>
  <si>
    <t>0.901449</t>
  </si>
  <si>
    <t>11.546233</t>
  </si>
  <si>
    <t>0.140755</t>
  </si>
  <si>
    <t>7.421762</t>
  </si>
  <si>
    <t>31.351788</t>
  </si>
  <si>
    <t>1.803979</t>
  </si>
  <si>
    <t>5.246893</t>
  </si>
  <si>
    <t>31.589750</t>
  </si>
  <si>
    <t>-0.571483</t>
  </si>
  <si>
    <t>8.527653</t>
  </si>
  <si>
    <t>31.361160</t>
  </si>
  <si>
    <t>-1.292492</t>
  </si>
  <si>
    <t>4431</t>
  </si>
  <si>
    <t>36.925000</t>
  </si>
  <si>
    <t>-0.038979</t>
  </si>
  <si>
    <t>-0.061781</t>
  </si>
  <si>
    <t>7.410679</t>
  </si>
  <si>
    <t>0.014381</t>
  </si>
  <si>
    <t>0.992196</t>
  </si>
  <si>
    <t>2.023916</t>
  </si>
  <si>
    <t>0.961989</t>
  </si>
  <si>
    <t>11.533978</t>
  </si>
  <si>
    <t>0.969667</t>
  </si>
  <si>
    <t>-4.745620</t>
  </si>
  <si>
    <t>1.976550</t>
  </si>
  <si>
    <t>0.071031</t>
  </si>
  <si>
    <t>7.213311</t>
  </si>
  <si>
    <t>0.142843</t>
  </si>
  <si>
    <t>0.017350</t>
  </si>
  <si>
    <t>7.213321</t>
  </si>
  <si>
    <t>0.974983</t>
  </si>
  <si>
    <t>1.810437</t>
  </si>
  <si>
    <t>0.970136</t>
  </si>
  <si>
    <t>5.278889</t>
  </si>
  <si>
    <t>31.578619</t>
  </si>
  <si>
    <t>-0.575753</t>
  </si>
  <si>
    <t>0.914936</t>
  </si>
  <si>
    <t>8.496579</t>
  </si>
  <si>
    <t>31.367228</t>
  </si>
  <si>
    <t>-1.297028</t>
  </si>
  <si>
    <t>0.920384</t>
  </si>
  <si>
    <t>11.546089</t>
  </si>
  <si>
    <t>-1.248993</t>
  </si>
  <si>
    <t>7.204019</t>
  </si>
  <si>
    <t>7.421321</t>
  </si>
  <si>
    <t>31.351938</t>
  </si>
  <si>
    <t>1.804488</t>
  </si>
  <si>
    <t>31.590027</t>
  </si>
  <si>
    <t>-0.571015</t>
  </si>
  <si>
    <t>8.527697</t>
  </si>
  <si>
    <t>-1.293279</t>
  </si>
  <si>
    <t>4432</t>
  </si>
  <si>
    <t>36.933333</t>
  </si>
  <si>
    <t>-0.007250</t>
  </si>
  <si>
    <t>-0.070365</t>
  </si>
  <si>
    <t>7.410497</t>
  </si>
  <si>
    <t>2.591260</t>
  </si>
  <si>
    <t>0.015772</t>
  </si>
  <si>
    <t>0.986013</t>
  </si>
  <si>
    <t>0.887657</t>
  </si>
  <si>
    <t>0.961377</t>
  </si>
  <si>
    <t>11.535487</t>
  </si>
  <si>
    <t>-1.248726</t>
  </si>
  <si>
    <t>-4.756692</t>
  </si>
  <si>
    <t>1.995752</t>
  </si>
  <si>
    <t>0.046719</t>
  </si>
  <si>
    <t>7.214257</t>
  </si>
  <si>
    <t>0.143933</t>
  </si>
  <si>
    <t>7.214268</t>
  </si>
  <si>
    <t>0.143937</t>
  </si>
  <si>
    <t>0.975659</t>
  </si>
  <si>
    <t>1.810869</t>
  </si>
  <si>
    <t>5.279687</t>
  </si>
  <si>
    <t>31.578838</t>
  </si>
  <si>
    <t>-0.576213</t>
  </si>
  <si>
    <t>0.914836</t>
  </si>
  <si>
    <t>8.497658</t>
  </si>
  <si>
    <t>31.366993</t>
  </si>
  <si>
    <t>-1.296103</t>
  </si>
  <si>
    <t>0.921063</t>
  </si>
  <si>
    <t>0.885495</t>
  </si>
  <si>
    <t>11.545993</t>
  </si>
  <si>
    <t>7.205369</t>
  </si>
  <si>
    <t>33.845715</t>
  </si>
  <si>
    <t>0.141593</t>
  </si>
  <si>
    <t>7.420985</t>
  </si>
  <si>
    <t>5.247825</t>
  </si>
  <si>
    <t>31.590000</t>
  </si>
  <si>
    <t>-0.571664</t>
  </si>
  <si>
    <t>-1.292266</t>
  </si>
  <si>
    <t>4433</t>
  </si>
  <si>
    <t>36.941667</t>
  </si>
  <si>
    <t>-0.058448</t>
  </si>
  <si>
    <t>0.020273</t>
  </si>
  <si>
    <t>-77.075119</t>
  </si>
  <si>
    <t>7.405171</t>
  </si>
  <si>
    <t>24.334757</t>
  </si>
  <si>
    <t>2.589520</t>
  </si>
  <si>
    <t>0.011806</t>
  </si>
  <si>
    <t>8.663994</t>
  </si>
  <si>
    <t>24.285387</t>
  </si>
  <si>
    <t>0.883760</t>
  </si>
  <si>
    <t>11.531718</t>
  </si>
  <si>
    <t>-1.248712</t>
  </si>
  <si>
    <t>-4.720217</t>
  </si>
  <si>
    <t>2.001723</t>
  </si>
  <si>
    <t>-0.017978</t>
  </si>
  <si>
    <t>7.213873</t>
  </si>
  <si>
    <t>33.847462</t>
  </si>
  <si>
    <t>0.143045</t>
  </si>
  <si>
    <t>7.213883</t>
  </si>
  <si>
    <t>0.143050</t>
  </si>
  <si>
    <t>7.410326</t>
  </si>
  <si>
    <t>31.352722</t>
  </si>
  <si>
    <t>1.810178</t>
  </si>
  <si>
    <t>5.281476</t>
  </si>
  <si>
    <t>-0.579316</t>
  </si>
  <si>
    <t>8.500387</t>
  </si>
  <si>
    <t>31.366306</t>
  </si>
  <si>
    <t>-1.295560</t>
  </si>
  <si>
    <t>8.660080</t>
  </si>
  <si>
    <t>8.125678</t>
  </si>
  <si>
    <t>0.892342</t>
  </si>
  <si>
    <t>-1.249461</t>
  </si>
  <si>
    <t>7.206166</t>
  </si>
  <si>
    <t>0.142056</t>
  </si>
  <si>
    <t>7.420797</t>
  </si>
  <si>
    <t>31.351048</t>
  </si>
  <si>
    <t>1.805390</t>
  </si>
  <si>
    <t>5.250850</t>
  </si>
  <si>
    <t>31.585777</t>
  </si>
  <si>
    <t>-0.577136</t>
  </si>
  <si>
    <t>8.528258</t>
  </si>
  <si>
    <t>31.360922</t>
  </si>
  <si>
    <t>-1.291957</t>
  </si>
  <si>
    <t>4434</t>
  </si>
  <si>
    <t>36.950000</t>
  </si>
  <si>
    <t>0.008853</t>
  </si>
  <si>
    <t>-0.079294</t>
  </si>
  <si>
    <t>-77.038582</t>
  </si>
  <si>
    <t>24.336123</t>
  </si>
  <si>
    <t>0.008558</t>
  </si>
  <si>
    <t>8.676757</t>
  </si>
  <si>
    <t>0.978111</t>
  </si>
  <si>
    <t>2.027989</t>
  </si>
  <si>
    <t>24.243504</t>
  </si>
  <si>
    <t>0.966029</t>
  </si>
  <si>
    <t>11.538284</t>
  </si>
  <si>
    <t>-1.247085</t>
  </si>
  <si>
    <t>0.963835</t>
  </si>
  <si>
    <t>-4.743434</t>
  </si>
  <si>
    <t>2.011229</t>
  </si>
  <si>
    <t>0.103310</t>
  </si>
  <si>
    <t>7.212745</t>
  </si>
  <si>
    <t>0.016742</t>
  </si>
  <si>
    <t>7.212756</t>
  </si>
  <si>
    <t>0.141238</t>
  </si>
  <si>
    <t>0.979572</t>
  </si>
  <si>
    <t>7.411863</t>
  </si>
  <si>
    <t>31.351683</t>
  </si>
  <si>
    <t>1.807105</t>
  </si>
  <si>
    <t>5.278088</t>
  </si>
  <si>
    <t>31.576702</t>
  </si>
  <si>
    <t>-0.577849</t>
  </si>
  <si>
    <t>0.919610</t>
  </si>
  <si>
    <t>8.495420</t>
  </si>
  <si>
    <t>31.365963</t>
  </si>
  <si>
    <t>-1.300906</t>
  </si>
  <si>
    <t>8.677400</t>
  </si>
  <si>
    <t>2.019621</t>
  </si>
  <si>
    <t>0.892975</t>
  </si>
  <si>
    <t>11.546009</t>
  </si>
  <si>
    <t>24.467176</t>
  </si>
  <si>
    <t>-1.248589</t>
  </si>
  <si>
    <t>7.205532</t>
  </si>
  <si>
    <t>33.845200</t>
  </si>
  <si>
    <t>0.141893</t>
  </si>
  <si>
    <t>7.421543</t>
  </si>
  <si>
    <t>1.804060</t>
  </si>
  <si>
    <t>5.250190</t>
  </si>
  <si>
    <t>31.585035</t>
  </si>
  <si>
    <t>-0.576929</t>
  </si>
  <si>
    <t>8.520860</t>
  </si>
  <si>
    <t>31.359947</t>
  </si>
  <si>
    <t>-1.299436</t>
  </si>
  <si>
    <t>4435</t>
  </si>
  <si>
    <t>36.958333</t>
  </si>
  <si>
    <t>-0.037753</t>
  </si>
  <si>
    <t>-0.060755</t>
  </si>
  <si>
    <t>-77.030922</t>
  </si>
  <si>
    <t>2.593618</t>
  </si>
  <si>
    <t>0.014048</t>
  </si>
  <si>
    <t>0.991402</t>
  </si>
  <si>
    <t>24.251204</t>
  </si>
  <si>
    <t>0.962818</t>
  </si>
  <si>
    <t>11.534622</t>
  </si>
  <si>
    <t>-1.247986</t>
  </si>
  <si>
    <t>0.971252</t>
  </si>
  <si>
    <t>-4.746669</t>
  </si>
  <si>
    <t>1.975176</t>
  </si>
  <si>
    <t>0.069138</t>
  </si>
  <si>
    <t>7.213351</t>
  </si>
  <si>
    <t>33.848774</t>
  </si>
  <si>
    <t>0.017485</t>
  </si>
  <si>
    <t>7.213362</t>
  </si>
  <si>
    <t>33.848740</t>
  </si>
  <si>
    <t>0.143325</t>
  </si>
  <si>
    <t>31.354513</t>
  </si>
  <si>
    <t>1.810987</t>
  </si>
  <si>
    <t>0.969677</t>
  </si>
  <si>
    <t>5.278908</t>
  </si>
  <si>
    <t>-0.575275</t>
  </si>
  <si>
    <t>0.913349</t>
  </si>
  <si>
    <t>8.496615</t>
  </si>
  <si>
    <t>-1.296445</t>
  </si>
  <si>
    <t>0.919017</t>
  </si>
  <si>
    <t>8.677591</t>
  </si>
  <si>
    <t>2.009564</t>
  </si>
  <si>
    <t>0.891958</t>
  </si>
  <si>
    <t>11.546110</t>
  </si>
  <si>
    <t>-1.248438</t>
  </si>
  <si>
    <t>33.845982</t>
  </si>
  <si>
    <t>0.140326</t>
  </si>
  <si>
    <t>7.421216</t>
  </si>
  <si>
    <t>5.246641</t>
  </si>
  <si>
    <t>31.589642</t>
  </si>
  <si>
    <t>-0.570114</t>
  </si>
  <si>
    <t>8.528302</t>
  </si>
  <si>
    <t>31.361235</t>
  </si>
  <si>
    <t>-1.292400</t>
  </si>
  <si>
    <t>4436</t>
  </si>
  <si>
    <t>36.966667</t>
  </si>
  <si>
    <t>-0.038196</t>
  </si>
  <si>
    <t>-77.027756</t>
  </si>
  <si>
    <t>0.013716</t>
  </si>
  <si>
    <t>8.674406</t>
  </si>
  <si>
    <t>0.992705</t>
  </si>
  <si>
    <t>2.024228</t>
  </si>
  <si>
    <t>0.963948</t>
  </si>
  <si>
    <t>11.534299</t>
  </si>
  <si>
    <t>-4.795819</t>
  </si>
  <si>
    <t>1.986911</t>
  </si>
  <si>
    <t>0.169019</t>
  </si>
  <si>
    <t>7.213350</t>
  </si>
  <si>
    <t>0.142159</t>
  </si>
  <si>
    <t>7.213361</t>
  </si>
  <si>
    <t>0.142164</t>
  </si>
  <si>
    <t>0.978118</t>
  </si>
  <si>
    <t>7.412249</t>
  </si>
  <si>
    <t>1.808613</t>
  </si>
  <si>
    <t>0.975546</t>
  </si>
  <si>
    <t>5.275864</t>
  </si>
  <si>
    <t>31.579176</t>
  </si>
  <si>
    <t>-0.573900</t>
  </si>
  <si>
    <t>0.924337</t>
  </si>
  <si>
    <t>8.492157</t>
  </si>
  <si>
    <t>31.365389</t>
  </si>
  <si>
    <t>-1.300675</t>
  </si>
  <si>
    <t>0.928340</t>
  </si>
  <si>
    <t>8.677283</t>
  </si>
  <si>
    <t>2.009811</t>
  </si>
  <si>
    <t>11.545840</t>
  </si>
  <si>
    <t>7.204987</t>
  </si>
  <si>
    <t>0.141528</t>
  </si>
  <si>
    <t>7.421046</t>
  </si>
  <si>
    <t>31.351650</t>
  </si>
  <si>
    <t>1.804581</t>
  </si>
  <si>
    <t>5.247434</t>
  </si>
  <si>
    <t>31.589022</t>
  </si>
  <si>
    <t>-0.570619</t>
  </si>
  <si>
    <t>8.520162</t>
  </si>
  <si>
    <t>31.359434</t>
  </si>
  <si>
    <t>-1.299288</t>
  </si>
  <si>
    <t>4437</t>
  </si>
  <si>
    <t>36.975000</t>
  </si>
  <si>
    <t>0.069106</t>
  </si>
  <si>
    <t>-0.017258</t>
  </si>
  <si>
    <t>-76.995796</t>
  </si>
  <si>
    <t>7.408844</t>
  </si>
  <si>
    <t>2.592680</t>
  </si>
  <si>
    <t>0.003137</t>
  </si>
  <si>
    <t>8.134953</t>
  </si>
  <si>
    <t>2.021318</t>
  </si>
  <si>
    <t>24.244637</t>
  </si>
  <si>
    <t>11.529772</t>
  </si>
  <si>
    <t>24.480444</t>
  </si>
  <si>
    <t>-1.251351</t>
  </si>
  <si>
    <t>-4.770361</t>
  </si>
  <si>
    <t>1.999607</t>
  </si>
  <si>
    <t>0.061480</t>
  </si>
  <si>
    <t>7.214596</t>
  </si>
  <si>
    <t>0.144245</t>
  </si>
  <si>
    <t>7.214607</t>
  </si>
  <si>
    <t>33.848637</t>
  </si>
  <si>
    <t>0.144250</t>
  </si>
  <si>
    <t>31.353642</t>
  </si>
  <si>
    <t>1.810912</t>
  </si>
  <si>
    <t>5.279325</t>
  </si>
  <si>
    <t>31.579090</t>
  </si>
  <si>
    <t>-0.575616</t>
  </si>
  <si>
    <t>8.497066</t>
  </si>
  <si>
    <t>31.366570</t>
  </si>
  <si>
    <t>-1.296331</t>
  </si>
  <si>
    <t>8.676878</t>
  </si>
  <si>
    <t>24.244619</t>
  </si>
  <si>
    <t>11.530102</t>
  </si>
  <si>
    <t>24.480459</t>
  </si>
  <si>
    <t>7.205833</t>
  </si>
  <si>
    <t>33.845268</t>
  </si>
  <si>
    <t>0.142449</t>
  </si>
  <si>
    <t>7.421173</t>
  </si>
  <si>
    <t>31.351536</t>
  </si>
  <si>
    <t>1.805079</t>
  </si>
  <si>
    <t>5.246587</t>
  </si>
  <si>
    <t>31.590117</t>
  </si>
  <si>
    <t>-0.571208</t>
  </si>
  <si>
    <t>8.528697</t>
  </si>
  <si>
    <t>31.361025</t>
  </si>
  <si>
    <t>4438</t>
  </si>
  <si>
    <t>36.983333</t>
  </si>
  <si>
    <t>-0.035718</t>
  </si>
  <si>
    <t>-0.064920</t>
  </si>
  <si>
    <t>7.414242</t>
  </si>
  <si>
    <t>2.596903</t>
  </si>
  <si>
    <t>8.139590</t>
  </si>
  <si>
    <t>0.993183</t>
  </si>
  <si>
    <t>0.897122</t>
  </si>
  <si>
    <t>11.536566</t>
  </si>
  <si>
    <t>0.998278</t>
  </si>
  <si>
    <t>-4.815681</t>
  </si>
  <si>
    <t>1.995642</t>
  </si>
  <si>
    <t>0.170517</t>
  </si>
  <si>
    <t>7.214326</t>
  </si>
  <si>
    <t>0.142025</t>
  </si>
  <si>
    <t>0.016468</t>
  </si>
  <si>
    <t>7.214337</t>
  </si>
  <si>
    <t>0.142030</t>
  </si>
  <si>
    <t>0.976077</t>
  </si>
  <si>
    <t>7.412384</t>
  </si>
  <si>
    <t>1.808092</t>
  </si>
  <si>
    <t>5.276046</t>
  </si>
  <si>
    <t>31.580654</t>
  </si>
  <si>
    <t>-0.574358</t>
  </si>
  <si>
    <t>0.912938</t>
  </si>
  <si>
    <t>8.492255</t>
  </si>
  <si>
    <t>31.365866</t>
  </si>
  <si>
    <t>-1.301208</t>
  </si>
  <si>
    <t>0.919312</t>
  </si>
  <si>
    <t>8.137670</t>
  </si>
  <si>
    <t>2.019402</t>
  </si>
  <si>
    <t>7.205307</t>
  </si>
  <si>
    <t>33.846626</t>
  </si>
  <si>
    <t>0.140464</t>
  </si>
  <si>
    <t>7.421984</t>
  </si>
  <si>
    <t>31.350920</t>
  </si>
  <si>
    <t>1.804524</t>
  </si>
  <si>
    <t>5.247248</t>
  </si>
  <si>
    <t>-0.571257</t>
  </si>
  <si>
    <t>8.520485</t>
  </si>
  <si>
    <t>31.359884</t>
  </si>
  <si>
    <t>-1.299175</t>
  </si>
  <si>
    <t>4439</t>
  </si>
  <si>
    <t>36.991667</t>
  </si>
  <si>
    <t>-0.000991</t>
  </si>
  <si>
    <t>2.591515</t>
  </si>
  <si>
    <t>2.024321</t>
  </si>
  <si>
    <t>0.888333</t>
  </si>
  <si>
    <t>0.961058</t>
  </si>
  <si>
    <t>-4.772689</t>
  </si>
  <si>
    <t>2.002777</t>
  </si>
  <si>
    <t>0.066596</t>
  </si>
  <si>
    <t>7.216360</t>
  </si>
  <si>
    <t>0.144435</t>
  </si>
  <si>
    <t>0.017285</t>
  </si>
  <si>
    <t>7.216370</t>
  </si>
  <si>
    <t>33.848759</t>
  </si>
  <si>
    <t>0.144440</t>
  </si>
  <si>
    <t>0.976203</t>
  </si>
  <si>
    <t>7.413104</t>
  </si>
  <si>
    <t>1.810929</t>
  </si>
  <si>
    <t>5.280942</t>
  </si>
  <si>
    <t>31.579327</t>
  </si>
  <si>
    <t>-0.575405</t>
  </si>
  <si>
    <t>0.914904</t>
  </si>
  <si>
    <t>8.498614</t>
  </si>
  <si>
    <t>-1.296405</t>
  </si>
  <si>
    <t>0.921661</t>
  </si>
  <si>
    <t>2.008928</t>
  </si>
  <si>
    <t>0.885965</t>
  </si>
  <si>
    <t>11.545307</t>
  </si>
  <si>
    <t>-1.248934</t>
  </si>
  <si>
    <t>7.207880</t>
  </si>
  <si>
    <t>0.141985</t>
  </si>
  <si>
    <t>31.351122</t>
  </si>
  <si>
    <t>1.805199</t>
  </si>
  <si>
    <t>5.249038</t>
  </si>
  <si>
    <t>31.590288</t>
  </si>
  <si>
    <t>-0.570871</t>
  </si>
  <si>
    <t>8.529349</t>
  </si>
  <si>
    <t>31.361839</t>
  </si>
  <si>
    <t>-1.292754</t>
  </si>
  <si>
    <t>4440</t>
  </si>
  <si>
    <t>37.000000</t>
  </si>
  <si>
    <t>-0.036131</t>
  </si>
  <si>
    <t>-0.064574</t>
  </si>
  <si>
    <t>-77.006378</t>
  </si>
  <si>
    <t>7.413713</t>
  </si>
  <si>
    <t>2.596681</t>
  </si>
  <si>
    <t>0.007696</t>
  </si>
  <si>
    <t>8.139222</t>
  </si>
  <si>
    <t>0.993424</t>
  </si>
  <si>
    <t>0.897518</t>
  </si>
  <si>
    <t>0.978559</t>
  </si>
  <si>
    <t>-4.823890</t>
  </si>
  <si>
    <t>1.979049</t>
  </si>
  <si>
    <t>0.063057</t>
  </si>
  <si>
    <t>7.219452</t>
  </si>
  <si>
    <t>0.143997</t>
  </si>
  <si>
    <t>7.219463</t>
  </si>
  <si>
    <t>0.144002</t>
  </si>
  <si>
    <t>7.413918</t>
  </si>
  <si>
    <t>31.353859</t>
  </si>
  <si>
    <t>1.811539</t>
  </si>
  <si>
    <t>5.282022</t>
  </si>
  <si>
    <t>31.580452</t>
  </si>
  <si>
    <t>-0.574946</t>
  </si>
  <si>
    <t>0.914285</t>
  </si>
  <si>
    <t>8.499522</t>
  </si>
  <si>
    <t>-1.295771</t>
  </si>
  <si>
    <t>0.920500</t>
  </si>
  <si>
    <t>2.018867</t>
  </si>
  <si>
    <t>11.545138</t>
  </si>
  <si>
    <t>-1.249305</t>
  </si>
  <si>
    <t>7.210728</t>
  </si>
  <si>
    <t>33.846478</t>
  </si>
  <si>
    <t>0.141143</t>
  </si>
  <si>
    <t>7.423733</t>
  </si>
  <si>
    <t>31.350311</t>
  </si>
  <si>
    <t>1.805409</t>
  </si>
  <si>
    <t>5.249880</t>
  </si>
  <si>
    <t>31.591362</t>
  </si>
  <si>
    <t>-0.570110</t>
  </si>
  <si>
    <t>8.530584</t>
  </si>
  <si>
    <t>-1.291618</t>
  </si>
  <si>
    <t>4441</t>
  </si>
  <si>
    <t>37.008333</t>
  </si>
  <si>
    <t>-0.008647</t>
  </si>
  <si>
    <t>-0.071408</t>
  </si>
  <si>
    <t>-77.052299</t>
  </si>
  <si>
    <t>7.410583</t>
  </si>
  <si>
    <t>24.337208</t>
  </si>
  <si>
    <t>2.591504</t>
  </si>
  <si>
    <t>0.015534</t>
  </si>
  <si>
    <t>8.135063</t>
  </si>
  <si>
    <t>2.024610</t>
  </si>
  <si>
    <t>0.888034</t>
  </si>
  <si>
    <t>-4.908689</t>
  </si>
  <si>
    <t>2.000300</t>
  </si>
  <si>
    <t>0.053905</t>
  </si>
  <si>
    <t>7.225546</t>
  </si>
  <si>
    <t>0.145081</t>
  </si>
  <si>
    <t>7.225557</t>
  </si>
  <si>
    <t>33.847828</t>
  </si>
  <si>
    <t>0.145086</t>
  </si>
  <si>
    <t>1.811771</t>
  </si>
  <si>
    <t>5.284886</t>
  </si>
  <si>
    <t>31.582966</t>
  </si>
  <si>
    <t>-0.575039</t>
  </si>
  <si>
    <t>8.502199</t>
  </si>
  <si>
    <t>31.362665</t>
  </si>
  <si>
    <t>-1.295328</t>
  </si>
  <si>
    <t>2.009064</t>
  </si>
  <si>
    <t>0.885644</t>
  </si>
  <si>
    <t>11.545850</t>
  </si>
  <si>
    <t>7.217072</t>
  </si>
  <si>
    <t>0.142105</t>
  </si>
  <si>
    <t>7.425432</t>
  </si>
  <si>
    <t>31.349686</t>
  </si>
  <si>
    <t>1.805328</t>
  </si>
  <si>
    <t>5.252829</t>
  </si>
  <si>
    <t>31.594318</t>
  </si>
  <si>
    <t>-0.569826</t>
  </si>
  <si>
    <t>8.533296</t>
  </si>
  <si>
    <t>31.358194</t>
  </si>
  <si>
    <t>-1.291116</t>
  </si>
  <si>
    <t>4442</t>
  </si>
  <si>
    <t>37.016667</t>
  </si>
  <si>
    <t>-0.160575</t>
  </si>
  <si>
    <t>7.413434</t>
  </si>
  <si>
    <t>2.588691</t>
  </si>
  <si>
    <t>24.311060</t>
  </si>
  <si>
    <t>8.131589</t>
  </si>
  <si>
    <t>2.026531</t>
  </si>
  <si>
    <t>0.956830</t>
  </si>
  <si>
    <t>-1.253934</t>
  </si>
  <si>
    <t>-5.042721</t>
  </si>
  <si>
    <t>1.995440</t>
  </si>
  <si>
    <t>0.194838</t>
  </si>
  <si>
    <t>7.232859</t>
  </si>
  <si>
    <t>33.846889</t>
  </si>
  <si>
    <t>0.144304</t>
  </si>
  <si>
    <t>0.016384</t>
  </si>
  <si>
    <t>7.232870</t>
  </si>
  <si>
    <t>33.846855</t>
  </si>
  <si>
    <t>0.144309</t>
  </si>
  <si>
    <t>0.979933</t>
  </si>
  <si>
    <t>31.350746</t>
  </si>
  <si>
    <t>1.810207</t>
  </si>
  <si>
    <t>0.975566</t>
  </si>
  <si>
    <t>5.285336</t>
  </si>
  <si>
    <t>31.586468</t>
  </si>
  <si>
    <t>-0.571332</t>
  </si>
  <si>
    <t>0.920964</t>
  </si>
  <si>
    <t>8.500366</t>
  </si>
  <si>
    <t>-1.299550</t>
  </si>
  <si>
    <t>0.928517</t>
  </si>
  <si>
    <t>8.685019</t>
  </si>
  <si>
    <t>7.225977</t>
  </si>
  <si>
    <t>0.142815</t>
  </si>
  <si>
    <t>7.430439</t>
  </si>
  <si>
    <t>31.349388</t>
  </si>
  <si>
    <t>1.805907</t>
  </si>
  <si>
    <t>5.255372</t>
  </si>
  <si>
    <t>31.595909</t>
  </si>
  <si>
    <t>-0.567805</t>
  </si>
  <si>
    <t>-1.297282</t>
  </si>
  <si>
    <t>4443</t>
  </si>
  <si>
    <t>37.025000</t>
  </si>
  <si>
    <t>-0.002125</t>
  </si>
  <si>
    <t>-0.073283</t>
  </si>
  <si>
    <t>-77.053711</t>
  </si>
  <si>
    <t>0.014962</t>
  </si>
  <si>
    <t>8.671887</t>
  </si>
  <si>
    <t>0.987563</t>
  </si>
  <si>
    <t>11.535925</t>
  </si>
  <si>
    <t>-5.116315</t>
  </si>
  <si>
    <t>2.004838</t>
  </si>
  <si>
    <t>0.181809</t>
  </si>
  <si>
    <t>7.241821</t>
  </si>
  <si>
    <t>33.846298</t>
  </si>
  <si>
    <t>0.145165</t>
  </si>
  <si>
    <t>7.241832</t>
  </si>
  <si>
    <t>0.145170</t>
  </si>
  <si>
    <t>0.985951</t>
  </si>
  <si>
    <t>7.427103</t>
  </si>
  <si>
    <t>31.349674</t>
  </si>
  <si>
    <t>1.810756</t>
  </si>
  <si>
    <t>0.978747</t>
  </si>
  <si>
    <t>5.291552</t>
  </si>
  <si>
    <t>31.588497</t>
  </si>
  <si>
    <t>-0.571264</t>
  </si>
  <si>
    <t>0.923683</t>
  </si>
  <si>
    <t>8.506459</t>
  </si>
  <si>
    <t>31.356987</t>
  </si>
  <si>
    <t>-1.298740</t>
  </si>
  <si>
    <t>0.932714</t>
  </si>
  <si>
    <t>2.009962</t>
  </si>
  <si>
    <t>-1.248877</t>
  </si>
  <si>
    <t>7.236986</t>
  </si>
  <si>
    <t>0.144298</t>
  </si>
  <si>
    <t>7.434829</t>
  </si>
  <si>
    <t>31.348757</t>
  </si>
  <si>
    <t>1.807328</t>
  </si>
  <si>
    <t>5.262043</t>
  </si>
  <si>
    <t>31.595766</t>
  </si>
  <si>
    <t>-0.568389</t>
  </si>
  <si>
    <t>8.533088</t>
  </si>
  <si>
    <t>31.353348</t>
  </si>
  <si>
    <t>-1.297316</t>
  </si>
  <si>
    <t>4444</t>
  </si>
  <si>
    <t>37.033333</t>
  </si>
  <si>
    <t>-0.059651</t>
  </si>
  <si>
    <t>-77.032677</t>
  </si>
  <si>
    <t>7.410614</t>
  </si>
  <si>
    <t>0.013973</t>
  </si>
  <si>
    <t>8.673565</t>
  </si>
  <si>
    <t>0.892217</t>
  </si>
  <si>
    <t>11.534267</t>
  </si>
  <si>
    <t>-5.142696</t>
  </si>
  <si>
    <t>1.998665</t>
  </si>
  <si>
    <t>0.124162</t>
  </si>
  <si>
    <t>7.250706</t>
  </si>
  <si>
    <t>33.844986</t>
  </si>
  <si>
    <t>0.016466</t>
  </si>
  <si>
    <t>7.250717</t>
  </si>
  <si>
    <t>33.844952</t>
  </si>
  <si>
    <t>0.143462</t>
  </si>
  <si>
    <t>7.433099</t>
  </si>
  <si>
    <t>31.348598</t>
  </si>
  <si>
    <t>5.300029</t>
  </si>
  <si>
    <t>31.588013</t>
  </si>
  <si>
    <t>-0.574461</t>
  </si>
  <si>
    <t>8.515542</t>
  </si>
  <si>
    <t>31.354765</t>
  </si>
  <si>
    <t>-1.298702</t>
  </si>
  <si>
    <t>11.546399</t>
  </si>
  <si>
    <t>24.467865</t>
  </si>
  <si>
    <t>-1.248938</t>
  </si>
  <si>
    <t>7.247834</t>
  </si>
  <si>
    <t>0.144003</t>
  </si>
  <si>
    <t>7.440746</t>
  </si>
  <si>
    <t>31.348988</t>
  </si>
  <si>
    <t>1.806439</t>
  </si>
  <si>
    <t>5.271565</t>
  </si>
  <si>
    <t>31.593073</t>
  </si>
  <si>
    <t>-0.573258</t>
  </si>
  <si>
    <t>8.539239</t>
  </si>
  <si>
    <t>31.351555</t>
  </si>
  <si>
    <t>-1.297163</t>
  </si>
  <si>
    <t>4445</t>
  </si>
  <si>
    <t>37.041667</t>
  </si>
  <si>
    <t>-0.042235</t>
  </si>
  <si>
    <t>-0.063648</t>
  </si>
  <si>
    <t>-77.029144</t>
  </si>
  <si>
    <t>7.410905</t>
  </si>
  <si>
    <t>2.593788</t>
  </si>
  <si>
    <t>0.015250</t>
  </si>
  <si>
    <t>8.674196</t>
  </si>
  <si>
    <t>2.024190</t>
  </si>
  <si>
    <t>0.892482</t>
  </si>
  <si>
    <t>0.963943</t>
  </si>
  <si>
    <t>11.534330</t>
  </si>
  <si>
    <t>-5.281770</t>
  </si>
  <si>
    <t>1.966148</t>
  </si>
  <si>
    <t>0.216531</t>
  </si>
  <si>
    <t>7.262277</t>
  </si>
  <si>
    <t>0.016039</t>
  </si>
  <si>
    <t>7.262287</t>
  </si>
  <si>
    <t>33.845238</t>
  </si>
  <si>
    <t>0.990777</t>
  </si>
  <si>
    <t>7.441510</t>
  </si>
  <si>
    <t>31.349155</t>
  </si>
  <si>
    <t>0.979171</t>
  </si>
  <si>
    <t>5.305067</t>
  </si>
  <si>
    <t>31.592632</t>
  </si>
  <si>
    <t>-0.570526</t>
  </si>
  <si>
    <t>0.927662</t>
  </si>
  <si>
    <t>8.518813</t>
  </si>
  <si>
    <t>31.351460</t>
  </si>
  <si>
    <t>-1.299992</t>
  </si>
  <si>
    <t>8.677221</t>
  </si>
  <si>
    <t>11.547048</t>
  </si>
  <si>
    <t>7.258093</t>
  </si>
  <si>
    <t>7.448627</t>
  </si>
  <si>
    <t>31.348911</t>
  </si>
  <si>
    <t>1.805192</t>
  </si>
  <si>
    <t>5.276166</t>
  </si>
  <si>
    <t>31.599405</t>
  </si>
  <si>
    <t>-0.567076</t>
  </si>
  <si>
    <t>8.544792</t>
  </si>
  <si>
    <t>31.348160</t>
  </si>
  <si>
    <t>-1.297881</t>
  </si>
  <si>
    <t>4446</t>
  </si>
  <si>
    <t>37.050000</t>
  </si>
  <si>
    <t>-0.044901</t>
  </si>
  <si>
    <t>7.410449</t>
  </si>
  <si>
    <t>2.593736</t>
  </si>
  <si>
    <t>8.673777</t>
  </si>
  <si>
    <t>0.992878</t>
  </si>
  <si>
    <t>2.023718</t>
  </si>
  <si>
    <t>0.892470</t>
  </si>
  <si>
    <t>0.962193</t>
  </si>
  <si>
    <t>11.533852</t>
  </si>
  <si>
    <t>0.968856</t>
  </si>
  <si>
    <t>-5.353723</t>
  </si>
  <si>
    <t>1.927875</t>
  </si>
  <si>
    <t>0.208712</t>
  </si>
  <si>
    <t>7.270662</t>
  </si>
  <si>
    <t>33.845428</t>
  </si>
  <si>
    <t>0.140581</t>
  </si>
  <si>
    <t>0.016204</t>
  </si>
  <si>
    <t>7.270673</t>
  </si>
  <si>
    <t>33.845390</t>
  </si>
  <si>
    <t>0.140586</t>
  </si>
  <si>
    <t>0.987360</t>
  </si>
  <si>
    <t>7.446626</t>
  </si>
  <si>
    <t>31.350216</t>
  </si>
  <si>
    <t>1.809297</t>
  </si>
  <si>
    <t>0.979585</t>
  </si>
  <si>
    <t>5.310668</t>
  </si>
  <si>
    <t>31.594770</t>
  </si>
  <si>
    <t>-0.571776</t>
  </si>
  <si>
    <t>8.524160</t>
  </si>
  <si>
    <t>31.349054</t>
  </si>
  <si>
    <t>-1.300839</t>
  </si>
  <si>
    <t>0.934252</t>
  </si>
  <si>
    <t>11.546239</t>
  </si>
  <si>
    <t>7.267275</t>
  </si>
  <si>
    <t>0.139970</t>
  </si>
  <si>
    <t>7.453348</t>
  </si>
  <si>
    <t>31.350225</t>
  </si>
  <si>
    <t>1.804660</t>
  </si>
  <si>
    <t>5.281238</t>
  </si>
  <si>
    <t>31.601099</t>
  </si>
  <si>
    <t>-0.568284</t>
  </si>
  <si>
    <t>8.550267</t>
  </si>
  <si>
    <t>31.346413</t>
  </si>
  <si>
    <t>-1.299077</t>
  </si>
  <si>
    <t>4447</t>
  </si>
  <si>
    <t>37.058333</t>
  </si>
  <si>
    <t>-0.037541</t>
  </si>
  <si>
    <t>-0.063987</t>
  </si>
  <si>
    <t>-77.012772</t>
  </si>
  <si>
    <t>0.008241</t>
  </si>
  <si>
    <t>0.992889</t>
  </si>
  <si>
    <t>2.026720</t>
  </si>
  <si>
    <t>0.977779</t>
  </si>
  <si>
    <t>11.536229</t>
  </si>
  <si>
    <t>-1.246500</t>
  </si>
  <si>
    <t>-5.317676</t>
  </si>
  <si>
    <t>1.835697</t>
  </si>
  <si>
    <t>0.225321</t>
  </si>
  <si>
    <t>7.277243</t>
  </si>
  <si>
    <t>0.135361</t>
  </si>
  <si>
    <t>0.011989</t>
  </si>
  <si>
    <t>7.277253</t>
  </si>
  <si>
    <t>0.135366</t>
  </si>
  <si>
    <t>0.988229</t>
  </si>
  <si>
    <t>7.455531</t>
  </si>
  <si>
    <t>31.352362</t>
  </si>
  <si>
    <t>1.807927</t>
  </si>
  <si>
    <t>0.983864</t>
  </si>
  <si>
    <t>5.318374</t>
  </si>
  <si>
    <t>31.591803</t>
  </si>
  <si>
    <t>-0.572591</t>
  </si>
  <si>
    <t>0.941779</t>
  </si>
  <si>
    <t>8.531705</t>
  </si>
  <si>
    <t>31.346989</t>
  </si>
  <si>
    <t>-1.302676</t>
  </si>
  <si>
    <t>0.943614</t>
  </si>
  <si>
    <t>2.019078</t>
  </si>
  <si>
    <t>0.901184</t>
  </si>
  <si>
    <t>7.273641</t>
  </si>
  <si>
    <t>0.134620</t>
  </si>
  <si>
    <t>7.458575</t>
  </si>
  <si>
    <t>31.352240</t>
  </si>
  <si>
    <t>1.802237</t>
  </si>
  <si>
    <t>5.296546</t>
  </si>
  <si>
    <t>31.597454</t>
  </si>
  <si>
    <t>-0.566765</t>
  </si>
  <si>
    <t>8.554101</t>
  </si>
  <si>
    <t>31.344391</t>
  </si>
  <si>
    <t>-1.302066</t>
  </si>
  <si>
    <t>4448</t>
  </si>
  <si>
    <t>37.066667</t>
  </si>
  <si>
    <t>-0.044550</t>
  </si>
  <si>
    <t>-0.059191</t>
  </si>
  <si>
    <t>7.411012</t>
  </si>
  <si>
    <t>24.339060</t>
  </si>
  <si>
    <t>0.014376</t>
  </si>
  <si>
    <t>8.674109</t>
  </si>
  <si>
    <t>2.024353</t>
  </si>
  <si>
    <t>11.534574</t>
  </si>
  <si>
    <t>24.467440</t>
  </si>
  <si>
    <t>-5.156390</t>
  </si>
  <si>
    <t>1.711346</t>
  </si>
  <si>
    <t>0.455265</t>
  </si>
  <si>
    <t>7.284978</t>
  </si>
  <si>
    <t>0.123012</t>
  </si>
  <si>
    <t>7.284988</t>
  </si>
  <si>
    <t>0.123017</t>
  </si>
  <si>
    <t>7.477607</t>
  </si>
  <si>
    <t>31.357071</t>
  </si>
  <si>
    <t>1.799271</t>
  </si>
  <si>
    <t>5.329800</t>
  </si>
  <si>
    <t>31.585949</t>
  </si>
  <si>
    <t>-0.572684</t>
  </si>
  <si>
    <t>8.540750</t>
  </si>
  <si>
    <t>31.349255</t>
  </si>
  <si>
    <t>-1.315804</t>
  </si>
  <si>
    <t>8.676771</t>
  </si>
  <si>
    <t>11.546557</t>
  </si>
  <si>
    <t>7.279166</t>
  </si>
  <si>
    <t>0.127777</t>
  </si>
  <si>
    <t>7.488774</t>
  </si>
  <si>
    <t>31.361145</t>
  </si>
  <si>
    <t>1.784815</t>
  </si>
  <si>
    <t>5.308082</t>
  </si>
  <si>
    <t>-0.572957</t>
  </si>
  <si>
    <t>8.557124</t>
  </si>
  <si>
    <t>31.342823</t>
  </si>
  <si>
    <t>-1.305835</t>
  </si>
  <si>
    <t>4449</t>
  </si>
  <si>
    <t>37.075000</t>
  </si>
  <si>
    <t>-0.154338</t>
  </si>
  <si>
    <t>-77.017914</t>
  </si>
  <si>
    <t>2.588769</t>
  </si>
  <si>
    <t>0.016193</t>
  </si>
  <si>
    <t>8.678070</t>
  </si>
  <si>
    <t>8.131621</t>
  </si>
  <si>
    <t>0.993017</t>
  </si>
  <si>
    <t>2.026698</t>
  </si>
  <si>
    <t>0.888666</t>
  </si>
  <si>
    <t>0.963365</t>
  </si>
  <si>
    <t>11.536196</t>
  </si>
  <si>
    <t>-1.253980</t>
  </si>
  <si>
    <t>0.969871</t>
  </si>
  <si>
    <t>-5.307198</t>
  </si>
  <si>
    <t>7.287413</t>
  </si>
  <si>
    <t>33.848305</t>
  </si>
  <si>
    <t>0.115300</t>
  </si>
  <si>
    <t>0.023057</t>
  </si>
  <si>
    <t>7.287423</t>
  </si>
  <si>
    <t>0.115305</t>
  </si>
  <si>
    <t>0.978786</t>
  </si>
  <si>
    <t>7.473115</t>
  </si>
  <si>
    <t>31.359335</t>
  </si>
  <si>
    <t>1.792263</t>
  </si>
  <si>
    <t>5.326425</t>
  </si>
  <si>
    <t>31.593248</t>
  </si>
  <si>
    <t>-0.580212</t>
  </si>
  <si>
    <t>0.943469</t>
  </si>
  <si>
    <t>8.536897</t>
  </si>
  <si>
    <t>31.347879</t>
  </si>
  <si>
    <t>-1.322582</t>
  </si>
  <si>
    <t>0.949449</t>
  </si>
  <si>
    <t>8.685570</t>
  </si>
  <si>
    <t>8.128607</t>
  </si>
  <si>
    <t>11.545926</t>
  </si>
  <si>
    <t>-1.248348</t>
  </si>
  <si>
    <t>7.281426</t>
  </si>
  <si>
    <t>0.120212</t>
  </si>
  <si>
    <t>7.490749</t>
  </si>
  <si>
    <t>31.363770</t>
  </si>
  <si>
    <t>1.779174</t>
  </si>
  <si>
    <t>5.292444</t>
  </si>
  <si>
    <t>31.601343</t>
  </si>
  <si>
    <t>-0.584349</t>
  </si>
  <si>
    <t>8.559242</t>
  </si>
  <si>
    <t>31.341413</t>
  </si>
  <si>
    <t>-1.310263</t>
  </si>
  <si>
    <t>4450</t>
  </si>
  <si>
    <t>37.083333</t>
  </si>
  <si>
    <t>-0.004239</t>
  </si>
  <si>
    <t>-0.074446</t>
  </si>
  <si>
    <t>-77.049507</t>
  </si>
  <si>
    <t>0.015596</t>
  </si>
  <si>
    <t>0.985906</t>
  </si>
  <si>
    <t>2.025235</t>
  </si>
  <si>
    <t>-1.248766</t>
  </si>
  <si>
    <t>0.973213</t>
  </si>
  <si>
    <t>-5.297805</t>
  </si>
  <si>
    <t>1.596684</t>
  </si>
  <si>
    <t>0.445195</t>
  </si>
  <si>
    <t>7.287564</t>
  </si>
  <si>
    <t>0.104290</t>
  </si>
  <si>
    <t>0.023655</t>
  </si>
  <si>
    <t>7.287575</t>
  </si>
  <si>
    <t>33.848747</t>
  </si>
  <si>
    <t>0.104295</t>
  </si>
  <si>
    <t>7.474054</t>
  </si>
  <si>
    <t>1.785544</t>
  </si>
  <si>
    <t>0.942643</t>
  </si>
  <si>
    <t>5.326796</t>
  </si>
  <si>
    <t>-0.586855</t>
  </si>
  <si>
    <t>0.910047</t>
  </si>
  <si>
    <t>8.537142</t>
  </si>
  <si>
    <t>31.346066</t>
  </si>
  <si>
    <t>-1.329514</t>
  </si>
  <si>
    <t>0.933340</t>
  </si>
  <si>
    <t>2.009344</t>
  </si>
  <si>
    <t>24.245819</t>
  </si>
  <si>
    <t>0.886119</t>
  </si>
  <si>
    <t>7.281971</t>
  </si>
  <si>
    <t>7.492298</t>
  </si>
  <si>
    <t>31.366562</t>
  </si>
  <si>
    <t>1.772160</t>
  </si>
  <si>
    <t>5.291924</t>
  </si>
  <si>
    <t>31.599825</t>
  </si>
  <si>
    <t>-0.591371</t>
  </si>
  <si>
    <t>8.559375</t>
  </si>
  <si>
    <t>31.339624</t>
  </si>
  <si>
    <t>-1.316277</t>
  </si>
  <si>
    <t>4451</t>
  </si>
  <si>
    <t>37.091667</t>
  </si>
  <si>
    <t>-0.009292</t>
  </si>
  <si>
    <t>-0.071282</t>
  </si>
  <si>
    <t>-77.049202</t>
  </si>
  <si>
    <t>8.672384</t>
  </si>
  <si>
    <t>8.135553</t>
  </si>
  <si>
    <t>0.987202</t>
  </si>
  <si>
    <t>0.888884</t>
  </si>
  <si>
    <t>11.535704</t>
  </si>
  <si>
    <t>-5.312726</t>
  </si>
  <si>
    <t>1.524209</t>
  </si>
  <si>
    <t>0.420017</t>
  </si>
  <si>
    <t>7.287373</t>
  </si>
  <si>
    <t>0.094927</t>
  </si>
  <si>
    <t>0.023489</t>
  </si>
  <si>
    <t>7.287383</t>
  </si>
  <si>
    <t>0.094932</t>
  </si>
  <si>
    <t>7.472646</t>
  </si>
  <si>
    <t>31.365425</t>
  </si>
  <si>
    <t>1.779472</t>
  </si>
  <si>
    <t>5.326210</t>
  </si>
  <si>
    <t>-0.593912</t>
  </si>
  <si>
    <t>0.910672</t>
  </si>
  <si>
    <t>8.536728</t>
  </si>
  <si>
    <t>31.344378</t>
  </si>
  <si>
    <t>-1.335221</t>
  </si>
  <si>
    <t>0.933433</t>
  </si>
  <si>
    <t>2.009901</t>
  </si>
  <si>
    <t>0.887011</t>
  </si>
  <si>
    <t>11.546029</t>
  </si>
  <si>
    <t>7.281482</t>
  </si>
  <si>
    <t>0.099458</t>
  </si>
  <si>
    <t>7.491321</t>
  </si>
  <si>
    <t>31.369097</t>
  </si>
  <si>
    <t>1.765683</t>
  </si>
  <si>
    <t>5.291697</t>
  </si>
  <si>
    <t>31.600307</t>
  </si>
  <si>
    <t>-0.598623</t>
  </si>
  <si>
    <t>8.558466</t>
  </si>
  <si>
    <t>31.337965</t>
  </si>
  <si>
    <t>-1.321246</t>
  </si>
  <si>
    <t>4452</t>
  </si>
  <si>
    <t>37.100000</t>
  </si>
  <si>
    <t>-0.041889</t>
  </si>
  <si>
    <t>-0.059146</t>
  </si>
  <si>
    <t>-77.027237</t>
  </si>
  <si>
    <t>0.014222</t>
  </si>
  <si>
    <t>8.675159</t>
  </si>
  <si>
    <t>-5.285504</t>
  </si>
  <si>
    <t>1.428449</t>
  </si>
  <si>
    <t>0.412309</t>
  </si>
  <si>
    <t>7.283743</t>
  </si>
  <si>
    <t>33.850540</t>
  </si>
  <si>
    <t>0.084223</t>
  </si>
  <si>
    <t>7.283754</t>
  </si>
  <si>
    <t>33.850502</t>
  </si>
  <si>
    <t>0.084228</t>
  </si>
  <si>
    <t>7.470222</t>
  </si>
  <si>
    <t>31.369579</t>
  </si>
  <si>
    <t>1.772927</t>
  </si>
  <si>
    <t>5.323632</t>
  </si>
  <si>
    <t>31.591511</t>
  </si>
  <si>
    <t>-0.600790</t>
  </si>
  <si>
    <t>8.534251</t>
  </si>
  <si>
    <t>-1.341749</t>
  </si>
  <si>
    <t>2.010121</t>
  </si>
  <si>
    <t>0.893406</t>
  </si>
  <si>
    <t>7.276407</t>
  </si>
  <si>
    <t>0.087134</t>
  </si>
  <si>
    <t>7.489141</t>
  </si>
  <si>
    <t>31.371685</t>
  </si>
  <si>
    <t>1.760128</t>
  </si>
  <si>
    <t>5.289660</t>
  </si>
  <si>
    <t>31.601139</t>
  </si>
  <si>
    <t>-0.604930</t>
  </si>
  <si>
    <t>8.556652</t>
  </si>
  <si>
    <t>31.337526</t>
  </si>
  <si>
    <t>-1.327716</t>
  </si>
  <si>
    <t>4453</t>
  </si>
  <si>
    <t>37.108333</t>
  </si>
  <si>
    <t>-0.044765</t>
  </si>
  <si>
    <t>-0.060133</t>
  </si>
  <si>
    <t>-77.022606</t>
  </si>
  <si>
    <t>2.594121</t>
  </si>
  <si>
    <t>0.963000</t>
  </si>
  <si>
    <t>11.533973</t>
  </si>
  <si>
    <t>0.969950</t>
  </si>
  <si>
    <t>-5.302622</t>
  </si>
  <si>
    <t>1.332641</t>
  </si>
  <si>
    <t>0.417819</t>
  </si>
  <si>
    <t>7.283597</t>
  </si>
  <si>
    <t>33.850964</t>
  </si>
  <si>
    <t>0.075369</t>
  </si>
  <si>
    <t>0.022959</t>
  </si>
  <si>
    <t>7.283607</t>
  </si>
  <si>
    <t>33.850925</t>
  </si>
  <si>
    <t>0.075374</t>
  </si>
  <si>
    <t>7.469763</t>
  </si>
  <si>
    <t>31.372747</t>
  </si>
  <si>
    <t>1.768133</t>
  </si>
  <si>
    <t>0.942654</t>
  </si>
  <si>
    <t>5.322645</t>
  </si>
  <si>
    <t>31.591385</t>
  </si>
  <si>
    <t>-0.605412</t>
  </si>
  <si>
    <t>0.911120</t>
  </si>
  <si>
    <t>8.533005</t>
  </si>
  <si>
    <t>31.341509</t>
  </si>
  <si>
    <t>-1.346762</t>
  </si>
  <si>
    <t>0.932072</t>
  </si>
  <si>
    <t>8.677637</t>
  </si>
  <si>
    <t>7.276196</t>
  </si>
  <si>
    <t>0.077991</t>
  </si>
  <si>
    <t>7.488995</t>
  </si>
  <si>
    <t>31.374615</t>
  </si>
  <si>
    <t>1.754176</t>
  </si>
  <si>
    <t>5.287724</t>
  </si>
  <si>
    <t>31.601261</t>
  </si>
  <si>
    <t>-0.609121</t>
  </si>
  <si>
    <t>8.556105</t>
  </si>
  <si>
    <t>31.335344</t>
  </si>
  <si>
    <t>-1.331712</t>
  </si>
  <si>
    <t>4454</t>
  </si>
  <si>
    <t>37.116667</t>
  </si>
  <si>
    <t>-0.042466</t>
  </si>
  <si>
    <t>-77.027321</t>
  </si>
  <si>
    <t>7.411033</t>
  </si>
  <si>
    <t>0.014367</t>
  </si>
  <si>
    <t>0.963246</t>
  </si>
  <si>
    <t>11.534336</t>
  </si>
  <si>
    <t>-5.353109</t>
  </si>
  <si>
    <t>1.337913</t>
  </si>
  <si>
    <t>0.355121</t>
  </si>
  <si>
    <t>7.281338</t>
  </si>
  <si>
    <t>33.850597</t>
  </si>
  <si>
    <t>0.068648</t>
  </si>
  <si>
    <t>0.022300</t>
  </si>
  <si>
    <t>7.281348</t>
  </si>
  <si>
    <t>33.850563</t>
  </si>
  <si>
    <t>0.068653</t>
  </si>
  <si>
    <t>0.979080</t>
  </si>
  <si>
    <t>7.463398</t>
  </si>
  <si>
    <t>1.761638</t>
  </si>
  <si>
    <t>0.938931</t>
  </si>
  <si>
    <t>5.319087</t>
  </si>
  <si>
    <t>31.592793</t>
  </si>
  <si>
    <t>-0.614265</t>
  </si>
  <si>
    <t>0.912309</t>
  </si>
  <si>
    <t>8.530030</t>
  </si>
  <si>
    <t>31.339996</t>
  </si>
  <si>
    <t>-1.352087</t>
  </si>
  <si>
    <t>0.925244</t>
  </si>
  <si>
    <t>8.677150</t>
  </si>
  <si>
    <t>2.009572</t>
  </si>
  <si>
    <t>0.893140</t>
  </si>
  <si>
    <t>11.546378</t>
  </si>
  <si>
    <t>7.274755</t>
  </si>
  <si>
    <t>0.070499</t>
  </si>
  <si>
    <t>7.479173</t>
  </si>
  <si>
    <t>31.373650</t>
  </si>
  <si>
    <t>1.743040</t>
  </si>
  <si>
    <t>5.285213</t>
  </si>
  <si>
    <t>31.601862</t>
  </si>
  <si>
    <t>-0.613401</t>
  </si>
  <si>
    <t>8.554722</t>
  </si>
  <si>
    <t>31.334335</t>
  </si>
  <si>
    <t>-1.336199</t>
  </si>
  <si>
    <t>4455</t>
  </si>
  <si>
    <t>37.125000</t>
  </si>
  <si>
    <t>-0.037350</t>
  </si>
  <si>
    <t>-0.065860</t>
  </si>
  <si>
    <t>-77.008980</t>
  </si>
  <si>
    <t>0.007549</t>
  </si>
  <si>
    <t>8.139332</t>
  </si>
  <si>
    <t>0.992800</t>
  </si>
  <si>
    <t>0.897325</t>
  </si>
  <si>
    <t>11.536030</t>
  </si>
  <si>
    <t>24.466825</t>
  </si>
  <si>
    <t>0.975848</t>
  </si>
  <si>
    <t>-5.349645</t>
  </si>
  <si>
    <t>1.315836</t>
  </si>
  <si>
    <t>0.341046</t>
  </si>
  <si>
    <t>7.280889</t>
  </si>
  <si>
    <t>33.850670</t>
  </si>
  <si>
    <t>0.064492</t>
  </si>
  <si>
    <t>0.022757</t>
  </si>
  <si>
    <t>7.280900</t>
  </si>
  <si>
    <t>33.850636</t>
  </si>
  <si>
    <t>0.064497</t>
  </si>
  <si>
    <t>7.462732</t>
  </si>
  <si>
    <t>31.373003</t>
  </si>
  <si>
    <t>1.758528</t>
  </si>
  <si>
    <t>5.318903</t>
  </si>
  <si>
    <t>31.592480</t>
  </si>
  <si>
    <t>-0.617912</t>
  </si>
  <si>
    <t>0.910826</t>
  </si>
  <si>
    <t>8.530016</t>
  </si>
  <si>
    <t>31.339561</t>
  </si>
  <si>
    <t>-1.354962</t>
  </si>
  <si>
    <t>0.923673</t>
  </si>
  <si>
    <t>0.901650</t>
  </si>
  <si>
    <t>11.545382</t>
  </si>
  <si>
    <t>7.274061</t>
  </si>
  <si>
    <t>33.845600</t>
  </si>
  <si>
    <t>0.066493</t>
  </si>
  <si>
    <t>7.478889</t>
  </si>
  <si>
    <t>31.374561</t>
  </si>
  <si>
    <t>1.739291</t>
  </si>
  <si>
    <t>5.284486</t>
  </si>
  <si>
    <t>31.601807</t>
  </si>
  <si>
    <t>-0.617037</t>
  </si>
  <si>
    <t>8.555115</t>
  </si>
  <si>
    <t>31.333702</t>
  </si>
  <si>
    <t>-1.338596</t>
  </si>
  <si>
    <t>4456</t>
  </si>
  <si>
    <t>37.133333</t>
  </si>
  <si>
    <t>-0.006539</t>
  </si>
  <si>
    <t>-0.073234</t>
  </si>
  <si>
    <t>24.336843</t>
  </si>
  <si>
    <t>2.590947</t>
  </si>
  <si>
    <t>8.671672</t>
  </si>
  <si>
    <t>8.134447</t>
  </si>
  <si>
    <t>11.535040</t>
  </si>
  <si>
    <t>-5.361721</t>
  </si>
  <si>
    <t>1.304723</t>
  </si>
  <si>
    <t>0.341439</t>
  </si>
  <si>
    <t>7.281355</t>
  </si>
  <si>
    <t>33.850681</t>
  </si>
  <si>
    <t>0.062297</t>
  </si>
  <si>
    <t>0.022160</t>
  </si>
  <si>
    <t>7.281366</t>
  </si>
  <si>
    <t>33.850647</t>
  </si>
  <si>
    <t>0.062302</t>
  </si>
  <si>
    <t>7.462719</t>
  </si>
  <si>
    <t>31.373304</t>
  </si>
  <si>
    <t>1.756806</t>
  </si>
  <si>
    <t>5.318877</t>
  </si>
  <si>
    <t>31.592773</t>
  </si>
  <si>
    <t>-0.619623</t>
  </si>
  <si>
    <t>8.529918</t>
  </si>
  <si>
    <t>31.339037</t>
  </si>
  <si>
    <t>8.676753</t>
  </si>
  <si>
    <t>8.136655</t>
  </si>
  <si>
    <t>0.885500</t>
  </si>
  <si>
    <t>-1.249313</t>
  </si>
  <si>
    <t>7.274797</t>
  </si>
  <si>
    <t>33.845432</t>
  </si>
  <si>
    <t>0.064099</t>
  </si>
  <si>
    <t>7.478787</t>
  </si>
  <si>
    <t>31.374805</t>
  </si>
  <si>
    <t>1.737799</t>
  </si>
  <si>
    <t>5.285286</t>
  </si>
  <si>
    <t>31.601921</t>
  </si>
  <si>
    <t>-0.618971</t>
  </si>
  <si>
    <t>8.554009</t>
  </si>
  <si>
    <t>31.333599</t>
  </si>
  <si>
    <t>-1.340146</t>
  </si>
  <si>
    <t>4457</t>
  </si>
  <si>
    <t>37.141667</t>
  </si>
  <si>
    <t>-0.035983</t>
  </si>
  <si>
    <t>-0.068283</t>
  </si>
  <si>
    <t>-77.011719</t>
  </si>
  <si>
    <t>24.338615</t>
  </si>
  <si>
    <t>2.596652</t>
  </si>
  <si>
    <t>8.139313</t>
  </si>
  <si>
    <t>2.026797</t>
  </si>
  <si>
    <t>0.978841</t>
  </si>
  <si>
    <t>11.536260</t>
  </si>
  <si>
    <t>-1.246351</t>
  </si>
  <si>
    <t>-5.356392</t>
  </si>
  <si>
    <t>1.313300</t>
  </si>
  <si>
    <t>0.342138</t>
  </si>
  <si>
    <t>7.282654</t>
  </si>
  <si>
    <t>33.850689</t>
  </si>
  <si>
    <t>0.063255</t>
  </si>
  <si>
    <t>7.282665</t>
  </si>
  <si>
    <t>33.850651</t>
  </si>
  <si>
    <t>0.063260</t>
  </si>
  <si>
    <t>0.980748</t>
  </si>
  <si>
    <t>7.464246</t>
  </si>
  <si>
    <t>31.373072</t>
  </si>
  <si>
    <t>1.757392</t>
  </si>
  <si>
    <t>5.320388</t>
  </si>
  <si>
    <t>31.592697</t>
  </si>
  <si>
    <t>-0.619008</t>
  </si>
  <si>
    <t>0.914065</t>
  </si>
  <si>
    <t>8.531453</t>
  </si>
  <si>
    <t>31.339371</t>
  </si>
  <si>
    <t>-1.356121</t>
  </si>
  <si>
    <t>0.926887</t>
  </si>
  <si>
    <t>0.901500</t>
  </si>
  <si>
    <t>24.467222</t>
  </si>
  <si>
    <t>7.276697</t>
  </si>
  <si>
    <t>0.064930</t>
  </si>
  <si>
    <t>7.479992</t>
  </si>
  <si>
    <t>31.374342</t>
  </si>
  <si>
    <t>1.738497</t>
  </si>
  <si>
    <t>5.287085</t>
  </si>
  <si>
    <t>31.601185</t>
  </si>
  <si>
    <t>-0.618361</t>
  </si>
  <si>
    <t>8.554981</t>
  </si>
  <si>
    <t>31.334188</t>
  </si>
  <si>
    <t>-1.339542</t>
  </si>
  <si>
    <t>4458</t>
  </si>
  <si>
    <t>37.150000</t>
  </si>
  <si>
    <t>0.059009</t>
  </si>
  <si>
    <t>-0.013670</t>
  </si>
  <si>
    <t>7.405103</t>
  </si>
  <si>
    <t>24.341579</t>
  </si>
  <si>
    <t>2.590347</t>
  </si>
  <si>
    <t>8.670856</t>
  </si>
  <si>
    <t>8.132810</t>
  </si>
  <si>
    <t>0.979735</t>
  </si>
  <si>
    <t>2.017817</t>
  </si>
  <si>
    <t>0.891283</t>
  </si>
  <si>
    <t>11.526636</t>
  </si>
  <si>
    <t>-1.253050</t>
  </si>
  <si>
    <t>0.992532</t>
  </si>
  <si>
    <t>-5.363423</t>
  </si>
  <si>
    <t>1.339561</t>
  </si>
  <si>
    <t>0.357350</t>
  </si>
  <si>
    <t>7.283440</t>
  </si>
  <si>
    <t>33.851215</t>
  </si>
  <si>
    <t>0.065786</t>
  </si>
  <si>
    <t>0.022329</t>
  </si>
  <si>
    <t>7.283451</t>
  </si>
  <si>
    <t>33.851181</t>
  </si>
  <si>
    <t>0.065791</t>
  </si>
  <si>
    <t>0.978196</t>
  </si>
  <si>
    <t>7.465118</t>
  </si>
  <si>
    <t>31.372761</t>
  </si>
  <si>
    <t>1.758690</t>
  </si>
  <si>
    <t>5.320760</t>
  </si>
  <si>
    <t>31.593782</t>
  </si>
  <si>
    <t>-0.617128</t>
  </si>
  <si>
    <t>0.912573</t>
  </si>
  <si>
    <t>8.531632</t>
  </si>
  <si>
    <t>31.340439</t>
  </si>
  <si>
    <t>-1.355075</t>
  </si>
  <si>
    <t>0.925193</t>
  </si>
  <si>
    <t>11.529472</t>
  </si>
  <si>
    <t>24.480511</t>
  </si>
  <si>
    <t>-1.252114</t>
  </si>
  <si>
    <t>7.276671</t>
  </si>
  <si>
    <t>33.846058</t>
  </si>
  <si>
    <t>0.067756</t>
  </si>
  <si>
    <t>7.481232</t>
  </si>
  <si>
    <t>31.374348</t>
  </si>
  <si>
    <t>1.739669</t>
  </si>
  <si>
    <t>5.287045</t>
  </si>
  <si>
    <t>31.603046</t>
  </si>
  <si>
    <t>-0.616454</t>
  </si>
  <si>
    <t>8.556010</t>
  </si>
  <si>
    <t>31.334713</t>
  </si>
  <si>
    <t>-1.338694</t>
  </si>
  <si>
    <t>4459</t>
  </si>
  <si>
    <t>37.158333</t>
  </si>
  <si>
    <t>-0.071493</t>
  </si>
  <si>
    <t>-77.048683</t>
  </si>
  <si>
    <t>2.591176</t>
  </si>
  <si>
    <t>0.016111</t>
  </si>
  <si>
    <t>8.671376</t>
  </si>
  <si>
    <t>8.134656</t>
  </si>
  <si>
    <t>2.023870</t>
  </si>
  <si>
    <t>0.888046</t>
  </si>
  <si>
    <t>11.534603</t>
  </si>
  <si>
    <t>-5.332261</t>
  </si>
  <si>
    <t>1.296607</t>
  </si>
  <si>
    <t>0.412201</t>
  </si>
  <si>
    <t>7.284971</t>
  </si>
  <si>
    <t>33.851311</t>
  </si>
  <si>
    <t>0.070321</t>
  </si>
  <si>
    <t>0.022884</t>
  </si>
  <si>
    <t>7.284981</t>
  </si>
  <si>
    <t>33.851276</t>
  </si>
  <si>
    <t>0.070326</t>
  </si>
  <si>
    <t>7.469783</t>
  </si>
  <si>
    <t>31.374077</t>
  </si>
  <si>
    <t>1.764666</t>
  </si>
  <si>
    <t>5.322871</t>
  </si>
  <si>
    <t>31.592321</t>
  </si>
  <si>
    <t>-0.609102</t>
  </si>
  <si>
    <t>8.533131</t>
  </si>
  <si>
    <t>31.340307</t>
  </si>
  <si>
    <t>-1.350166</t>
  </si>
  <si>
    <t>8.676982</t>
  </si>
  <si>
    <t>2.007729</t>
  </si>
  <si>
    <t>0.885306</t>
  </si>
  <si>
    <t>-1.249203</t>
  </si>
  <si>
    <t>7.277458</t>
  </si>
  <si>
    <t>0.072786</t>
  </si>
  <si>
    <t>7.489199</t>
  </si>
  <si>
    <t>31.375677</t>
  </si>
  <si>
    <t>1.750876</t>
  </si>
  <si>
    <t>5.288031</t>
  </si>
  <si>
    <t>31.602297</t>
  </si>
  <si>
    <t>-0.612958</t>
  </si>
  <si>
    <t>8.556078</t>
  </si>
  <si>
    <t>31.334108</t>
  </si>
  <si>
    <t>-1.334979</t>
  </si>
  <si>
    <t>4460</t>
  </si>
  <si>
    <t>37.166667</t>
  </si>
  <si>
    <t>-0.041247</t>
  </si>
  <si>
    <t>-0.059976</t>
  </si>
  <si>
    <t>-77.026009</t>
  </si>
  <si>
    <t>7.410476</t>
  </si>
  <si>
    <t>24.339254</t>
  </si>
  <si>
    <t>2.593287</t>
  </si>
  <si>
    <t>2.023670</t>
  </si>
  <si>
    <t>0.959062</t>
  </si>
  <si>
    <t>-1.248668</t>
  </si>
  <si>
    <t>-5.335113</t>
  </si>
  <si>
    <t>1.359402</t>
  </si>
  <si>
    <t>0.434715</t>
  </si>
  <si>
    <t>7.285766</t>
  </si>
  <si>
    <t>33.851105</t>
  </si>
  <si>
    <t>0.077109</t>
  </si>
  <si>
    <t>7.285776</t>
  </si>
  <si>
    <t>33.851070</t>
  </si>
  <si>
    <t>0.077114</t>
  </si>
  <si>
    <t>0.976063</t>
  </si>
  <si>
    <t>7.470967</t>
  </si>
  <si>
    <t>31.371954</t>
  </si>
  <si>
    <t>1.768605</t>
  </si>
  <si>
    <t>5.323378</t>
  </si>
  <si>
    <t>31.592962</t>
  </si>
  <si>
    <t>-0.604294</t>
  </si>
  <si>
    <t>0.908888</t>
  </si>
  <si>
    <t>8.533412</t>
  </si>
  <si>
    <t>31.341654</t>
  </si>
  <si>
    <t>-1.346570</t>
  </si>
  <si>
    <t>0.929481</t>
  </si>
  <si>
    <t>0.892586</t>
  </si>
  <si>
    <t>11.546243</t>
  </si>
  <si>
    <t>-1.250024</t>
  </si>
  <si>
    <t>7.278213</t>
  </si>
  <si>
    <t>0.079610</t>
  </si>
  <si>
    <t>7.490465</t>
  </si>
  <si>
    <t>31.373497</t>
  </si>
  <si>
    <t>1.755514</t>
  </si>
  <si>
    <t>5.288801</t>
  </si>
  <si>
    <t>31.602901</t>
  </si>
  <si>
    <t>-0.608503</t>
  </si>
  <si>
    <t>8.556054</t>
  </si>
  <si>
    <t>31.335354</t>
  </si>
  <si>
    <t>-1.331766</t>
  </si>
  <si>
    <t>4461</t>
  </si>
  <si>
    <t>37.175000</t>
  </si>
  <si>
    <t>-0.024761</t>
  </si>
  <si>
    <t>-0.142806</t>
  </si>
  <si>
    <t>-76.993683</t>
  </si>
  <si>
    <t>7.413337</t>
  </si>
  <si>
    <t>2.590587</t>
  </si>
  <si>
    <t>0.015279</t>
  </si>
  <si>
    <t>8.132895</t>
  </si>
  <si>
    <t>0.982322</t>
  </si>
  <si>
    <t>2.025596</t>
  </si>
  <si>
    <t>24.252441</t>
  </si>
  <si>
    <t>0.957442</t>
  </si>
  <si>
    <t>11.534341</t>
  </si>
  <si>
    <t>-1.253879</t>
  </si>
  <si>
    <t>0.968677</t>
  </si>
  <si>
    <t>-5.398654</t>
  </si>
  <si>
    <t>1.429301</t>
  </si>
  <si>
    <t>0.199411</t>
  </si>
  <si>
    <t>7.283389</t>
  </si>
  <si>
    <t>0.087567</t>
  </si>
  <si>
    <t>0.017131</t>
  </si>
  <si>
    <t>7.283399</t>
  </si>
  <si>
    <t>0.087572</t>
  </si>
  <si>
    <t>0.984676</t>
  </si>
  <si>
    <t>7.458487</t>
  </si>
  <si>
    <t>31.368383</t>
  </si>
  <si>
    <t>1.777760</t>
  </si>
  <si>
    <t>0.968110</t>
  </si>
  <si>
    <t>5.321157</t>
  </si>
  <si>
    <t>31.593958</t>
  </si>
  <si>
    <t>-0.603956</t>
  </si>
  <si>
    <t>0.921421</t>
  </si>
  <si>
    <t>8.533977</t>
  </si>
  <si>
    <t>31.339376</t>
  </si>
  <si>
    <t>-1.332948</t>
  </si>
  <si>
    <t>0.937981</t>
  </si>
  <si>
    <t>8.128331</t>
  </si>
  <si>
    <t>2.008576</t>
  </si>
  <si>
    <t>-1.249200</t>
  </si>
  <si>
    <t>7.278855</t>
  </si>
  <si>
    <t>33.845169</t>
  </si>
  <si>
    <t>0.086440</t>
  </si>
  <si>
    <t>7.469753</t>
  </si>
  <si>
    <t>31.367449</t>
  </si>
  <si>
    <t>1.771850</t>
  </si>
  <si>
    <t>5.290689</t>
  </si>
  <si>
    <t>31.601671</t>
  </si>
  <si>
    <t>-0.603523</t>
  </si>
  <si>
    <t>8.557720</t>
  </si>
  <si>
    <t>31.336552</t>
  </si>
  <si>
    <t>-1.326339</t>
  </si>
  <si>
    <t>4462</t>
  </si>
  <si>
    <t>37.183333</t>
  </si>
  <si>
    <t>-0.008131</t>
  </si>
  <si>
    <t>-0.072716</t>
  </si>
  <si>
    <t>24.337393</t>
  </si>
  <si>
    <t>8.134902</t>
  </si>
  <si>
    <t>0.986667</t>
  </si>
  <si>
    <t>0.961104</t>
  </si>
  <si>
    <t>24.467489</t>
  </si>
  <si>
    <t>-5.468822</t>
  </si>
  <si>
    <t>1.519512</t>
  </si>
  <si>
    <t>0.141055</t>
  </si>
  <si>
    <t>7.284187</t>
  </si>
  <si>
    <t>0.096115</t>
  </si>
  <si>
    <t>0.015801</t>
  </si>
  <si>
    <t>7.284197</t>
  </si>
  <si>
    <t>33.847736</t>
  </si>
  <si>
    <t>0.096120</t>
  </si>
  <si>
    <t>7.454218</t>
  </si>
  <si>
    <t>31.364298</t>
  </si>
  <si>
    <t>1.782858</t>
  </si>
  <si>
    <t>5.319944</t>
  </si>
  <si>
    <t>31.596050</t>
  </si>
  <si>
    <t>-0.601004</t>
  </si>
  <si>
    <t>0.923536</t>
  </si>
  <si>
    <t>8.533289</t>
  </si>
  <si>
    <t>31.338518</t>
  </si>
  <si>
    <t>-1.326638</t>
  </si>
  <si>
    <t>8.137058</t>
  </si>
  <si>
    <t>0.885867</t>
  </si>
  <si>
    <t>11.546045</t>
  </si>
  <si>
    <t>7.281295</t>
  </si>
  <si>
    <t>33.843628</t>
  </si>
  <si>
    <t>0.094392</t>
  </si>
  <si>
    <t>7.462936</t>
  </si>
  <si>
    <t>31.363350</t>
  </si>
  <si>
    <t>1.779711</t>
  </si>
  <si>
    <t>5.290088</t>
  </si>
  <si>
    <t>31.602556</t>
  </si>
  <si>
    <t>-0.599685</t>
  </si>
  <si>
    <t>8.557330</t>
  </si>
  <si>
    <t>31.337074</t>
  </si>
  <si>
    <t>-1.323082</t>
  </si>
  <si>
    <t>4463</t>
  </si>
  <si>
    <t>37.191667</t>
  </si>
  <si>
    <t>-0.044309</t>
  </si>
  <si>
    <t>-0.061637</t>
  </si>
  <si>
    <t>7.410628</t>
  </si>
  <si>
    <t>8.674057</t>
  </si>
  <si>
    <t>8.136842</t>
  </si>
  <si>
    <t>2.023868</t>
  </si>
  <si>
    <t>0.892659</t>
  </si>
  <si>
    <t>11.533960</t>
  </si>
  <si>
    <t>-1.248005</t>
  </si>
  <si>
    <t>-5.448451</t>
  </si>
  <si>
    <t>1.573516</t>
  </si>
  <si>
    <t>0.143549</t>
  </si>
  <si>
    <t>7.283665</t>
  </si>
  <si>
    <t>0.101829</t>
  </si>
  <si>
    <t>0.016261</t>
  </si>
  <si>
    <t>7.283675</t>
  </si>
  <si>
    <t>33.846985</t>
  </si>
  <si>
    <t>0.101834</t>
  </si>
  <si>
    <t>7.454504</t>
  </si>
  <si>
    <t>31.362019</t>
  </si>
  <si>
    <t>1.786238</t>
  </si>
  <si>
    <t>5.320257</t>
  </si>
  <si>
    <t>31.595253</t>
  </si>
  <si>
    <t>-0.597504</t>
  </si>
  <si>
    <t>8.533728</t>
  </si>
  <si>
    <t>31.339554</t>
  </si>
  <si>
    <t>-1.323231</t>
  </si>
  <si>
    <t>8.677073</t>
  </si>
  <si>
    <t>8.137332</t>
  </si>
  <si>
    <t>0.892885</t>
  </si>
  <si>
    <t>11.545833</t>
  </si>
  <si>
    <t>7.282004</t>
  </si>
  <si>
    <t>0.100812</t>
  </si>
  <si>
    <t>7.462504</t>
  </si>
  <si>
    <t>31.361631</t>
  </si>
  <si>
    <t>1.782908</t>
  </si>
  <si>
    <t>5.290079</t>
  </si>
  <si>
    <t>31.600338</t>
  </si>
  <si>
    <t>-0.596174</t>
  </si>
  <si>
    <t>8.557577</t>
  </si>
  <si>
    <t>31.338211</t>
  </si>
  <si>
    <t>4464</t>
  </si>
  <si>
    <t>37.200000</t>
  </si>
  <si>
    <t>-0.061537</t>
  </si>
  <si>
    <t>-77.025230</t>
  </si>
  <si>
    <t>2.593597</t>
  </si>
  <si>
    <t>2.024211</t>
  </si>
  <si>
    <t>0.962769</t>
  </si>
  <si>
    <t>11.534189</t>
  </si>
  <si>
    <t>-1.248416</t>
  </si>
  <si>
    <t>0.970260</t>
  </si>
  <si>
    <t>-5.395141</t>
  </si>
  <si>
    <t>1.590034</t>
  </si>
  <si>
    <t>0.213334</t>
  </si>
  <si>
    <t>0.104629</t>
  </si>
  <si>
    <t>0.104634</t>
  </si>
  <si>
    <t>0.990293</t>
  </si>
  <si>
    <t>7.458618</t>
  </si>
  <si>
    <t>31.361320</t>
  </si>
  <si>
    <t>1.787835</t>
  </si>
  <si>
    <t>0.978314</t>
  </si>
  <si>
    <t>5.321325</t>
  </si>
  <si>
    <t>31.593454</t>
  </si>
  <si>
    <t>-0.593284</t>
  </si>
  <si>
    <t>0.923419</t>
  </si>
  <si>
    <t>8.534178</t>
  </si>
  <si>
    <t>31.341145</t>
  </si>
  <si>
    <t>-1.322920</t>
  </si>
  <si>
    <t>8.137050</t>
  </si>
  <si>
    <t>2.009670</t>
  </si>
  <si>
    <t>11.546034</t>
  </si>
  <si>
    <t>-1.249377</t>
  </si>
  <si>
    <t>7.280477</t>
  </si>
  <si>
    <t>0.105906</t>
  </si>
  <si>
    <t>7.469255</t>
  </si>
  <si>
    <t>31.362644</t>
  </si>
  <si>
    <t>1.782470</t>
  </si>
  <si>
    <t>5.290241</t>
  </si>
  <si>
    <t>31.599119</t>
  </si>
  <si>
    <t>-0.593925</t>
  </si>
  <si>
    <t>8.557547</t>
  </si>
  <si>
    <t>31.337893</t>
  </si>
  <si>
    <t>-1.318186</t>
  </si>
  <si>
    <t>4465</t>
  </si>
  <si>
    <t>37.208333</t>
  </si>
  <si>
    <t>-0.041963</t>
  </si>
  <si>
    <t>-0.059204</t>
  </si>
  <si>
    <t>7.410779</t>
  </si>
  <si>
    <t>2.593776</t>
  </si>
  <si>
    <t>0.014915</t>
  </si>
  <si>
    <t>8.674158</t>
  </si>
  <si>
    <t>8.136796</t>
  </si>
  <si>
    <t>0.992009</t>
  </si>
  <si>
    <t>2.024037</t>
  </si>
  <si>
    <t>11.534143</t>
  </si>
  <si>
    <t>-5.301776</t>
  </si>
  <si>
    <t>1.591585</t>
  </si>
  <si>
    <t>0.414530</t>
  </si>
  <si>
    <t>7.284509</t>
  </si>
  <si>
    <t>0.104301</t>
  </si>
  <si>
    <t>0.023651</t>
  </si>
  <si>
    <t>7.284519</t>
  </si>
  <si>
    <t>0.104306</t>
  </si>
  <si>
    <t>0.976617</t>
  </si>
  <si>
    <t>7.469907</t>
  </si>
  <si>
    <t>31.362364</t>
  </si>
  <si>
    <t>1.785996</t>
  </si>
  <si>
    <t>5.323913</t>
  </si>
  <si>
    <t>31.591642</t>
  </si>
  <si>
    <t>-0.587561</t>
  </si>
  <si>
    <t>0.910099</t>
  </si>
  <si>
    <t>8.534628</t>
  </si>
  <si>
    <t>31.345140</t>
  </si>
  <si>
    <t>-1.328502</t>
  </si>
  <si>
    <t>0.934734</t>
  </si>
  <si>
    <t>11.546467</t>
  </si>
  <si>
    <t>7.279266</t>
  </si>
  <si>
    <t>0.109460</t>
  </si>
  <si>
    <t>7.488023</t>
  </si>
  <si>
    <t>1.773127</t>
  </si>
  <si>
    <t>5.289068</t>
  </si>
  <si>
    <t>31.599045</t>
  </si>
  <si>
    <t>-0.592488</t>
  </si>
  <si>
    <t>8.556609</t>
  </si>
  <si>
    <t>31.338934</t>
  </si>
  <si>
    <t>-1.315859</t>
  </si>
  <si>
    <t>4466</t>
  </si>
  <si>
    <t>37.216667</t>
  </si>
  <si>
    <t>-0.044027</t>
  </si>
  <si>
    <t>-0.061580</t>
  </si>
  <si>
    <t>2.024157</t>
  </si>
  <si>
    <t>0.961704</t>
  </si>
  <si>
    <t>-5.295873</t>
  </si>
  <si>
    <t>1.594496</t>
  </si>
  <si>
    <t>0.430705</t>
  </si>
  <si>
    <t>7.284005</t>
  </si>
  <si>
    <t>0.104789</t>
  </si>
  <si>
    <t>0.023612</t>
  </si>
  <si>
    <t>7.284016</t>
  </si>
  <si>
    <t>33.848270</t>
  </si>
  <si>
    <t>0.104793</t>
  </si>
  <si>
    <t>0.976538</t>
  </si>
  <si>
    <t>7.470144</t>
  </si>
  <si>
    <t>31.362402</t>
  </si>
  <si>
    <t>1.786242</t>
  </si>
  <si>
    <t>0.942177</t>
  </si>
  <si>
    <t>5.323468</t>
  </si>
  <si>
    <t>31.591623</t>
  </si>
  <si>
    <t>-0.586705</t>
  </si>
  <si>
    <t>0.911190</t>
  </si>
  <si>
    <t>8.534006</t>
  </si>
  <si>
    <t>31.345535</t>
  </si>
  <si>
    <t>-1.328551</t>
  </si>
  <si>
    <t>0.934619</t>
  </si>
  <si>
    <t>2.008843</t>
  </si>
  <si>
    <t>11.546345</t>
  </si>
  <si>
    <t>7.278418</t>
  </si>
  <si>
    <t>0.110060</t>
  </si>
  <si>
    <t>7.488441</t>
  </si>
  <si>
    <t>1.772815</t>
  </si>
  <si>
    <t>5.289098</t>
  </si>
  <si>
    <t>31.599144</t>
  </si>
  <si>
    <t>-0.591618</t>
  </si>
  <si>
    <t>8.555675</t>
  </si>
  <si>
    <t>31.338940</t>
  </si>
  <si>
    <t>-1.315478</t>
  </si>
  <si>
    <t>4467</t>
  </si>
  <si>
    <t>37.225000</t>
  </si>
  <si>
    <t>-0.160232</t>
  </si>
  <si>
    <t>7.413928</t>
  </si>
  <si>
    <t>2.588296</t>
  </si>
  <si>
    <t>0.016494</t>
  </si>
  <si>
    <t>2.026930</t>
  </si>
  <si>
    <t>0.888306</t>
  </si>
  <si>
    <t>11.536406</t>
  </si>
  <si>
    <t>-1.254545</t>
  </si>
  <si>
    <t>-5.316826</t>
  </si>
  <si>
    <t>1.583975</t>
  </si>
  <si>
    <t>0.433280</t>
  </si>
  <si>
    <t>7.283859</t>
  </si>
  <si>
    <t>0.103498</t>
  </si>
  <si>
    <t>0.023292</t>
  </si>
  <si>
    <t>7.283869</t>
  </si>
  <si>
    <t>33.848858</t>
  </si>
  <si>
    <t>0.103503</t>
  </si>
  <si>
    <t>7.469195</t>
  </si>
  <si>
    <t>31.363222</t>
  </si>
  <si>
    <t>1.785385</t>
  </si>
  <si>
    <t>5.322457</t>
  </si>
  <si>
    <t>-0.587471</t>
  </si>
  <si>
    <t>8.532860</t>
  </si>
  <si>
    <t>-1.329471</t>
  </si>
  <si>
    <t>8.686009</t>
  </si>
  <si>
    <t>-1.248706</t>
  </si>
  <si>
    <t>7.277953</t>
  </si>
  <si>
    <t>33.843529</t>
  </si>
  <si>
    <t>0.107622</t>
  </si>
  <si>
    <t>7.487041</t>
  </si>
  <si>
    <t>31.366665</t>
  </si>
  <si>
    <t>1.772142</t>
  </si>
  <si>
    <t>5.287629</t>
  </si>
  <si>
    <t>31.600931</t>
  </si>
  <si>
    <t>-0.591309</t>
  </si>
  <si>
    <t>8.555759</t>
  </si>
  <si>
    <t>31.339163</t>
  </si>
  <si>
    <t>-1.316509</t>
  </si>
  <si>
    <t>4468</t>
  </si>
  <si>
    <t>37.233333</t>
  </si>
  <si>
    <t>-0.039706</t>
  </si>
  <si>
    <t>-0.058372</t>
  </si>
  <si>
    <t>2.593486</t>
  </si>
  <si>
    <t>0.014196</t>
  </si>
  <si>
    <t>8.674198</t>
  </si>
  <si>
    <t>0.979339</t>
  </si>
  <si>
    <t>2.023958</t>
  </si>
  <si>
    <t>0.955700</t>
  </si>
  <si>
    <t>11.534019</t>
  </si>
  <si>
    <t>0.971099</t>
  </si>
  <si>
    <t>-5.299150</t>
  </si>
  <si>
    <t>1.558194</t>
  </si>
  <si>
    <t>0.413186</t>
  </si>
  <si>
    <t>7.282795</t>
  </si>
  <si>
    <t>33.848862</t>
  </si>
  <si>
    <t>0.100673</t>
  </si>
  <si>
    <t>0.023814</t>
  </si>
  <si>
    <t>7.282805</t>
  </si>
  <si>
    <t>0.100678</t>
  </si>
  <si>
    <t>7.468357</t>
  </si>
  <si>
    <t>31.364054</t>
  </si>
  <si>
    <t>1.783810</t>
  </si>
  <si>
    <t>5.322279</t>
  </si>
  <si>
    <t>31.591850</t>
  </si>
  <si>
    <t>-0.589815</t>
  </si>
  <si>
    <t>0.910076</t>
  </si>
  <si>
    <t>8.532984</t>
  </si>
  <si>
    <t>31.345064</t>
  </si>
  <si>
    <t>-1.330710</t>
  </si>
  <si>
    <t>0.932385</t>
  </si>
  <si>
    <t>-1.249299</t>
  </si>
  <si>
    <t>7.277391</t>
  </si>
  <si>
    <t>0.104967</t>
  </si>
  <si>
    <t>7.486675</t>
  </si>
  <si>
    <t>1.770744</t>
  </si>
  <si>
    <t>5.286698</t>
  </si>
  <si>
    <t>31.599504</t>
  </si>
  <si>
    <t>-0.594297</t>
  </si>
  <si>
    <t>8.555663</t>
  </si>
  <si>
    <t>31.338951</t>
  </si>
  <si>
    <t>-1.317451</t>
  </si>
  <si>
    <t>4469</t>
  </si>
  <si>
    <t>37.241667</t>
  </si>
  <si>
    <t>-0.046491</t>
  </si>
  <si>
    <t>-0.061425</t>
  </si>
  <si>
    <t>7.410335</t>
  </si>
  <si>
    <t>2.593608</t>
  </si>
  <si>
    <t>0.014464</t>
  </si>
  <si>
    <t>0.992141</t>
  </si>
  <si>
    <t>2.023598</t>
  </si>
  <si>
    <t>0.962489</t>
  </si>
  <si>
    <t>0.970033</t>
  </si>
  <si>
    <t>-5.299300</t>
  </si>
  <si>
    <t>1.533011</t>
  </si>
  <si>
    <t>0.418303</t>
  </si>
  <si>
    <t>7.282760</t>
  </si>
  <si>
    <t>33.849495</t>
  </si>
  <si>
    <t>0.096537</t>
  </si>
  <si>
    <t>0.022851</t>
  </si>
  <si>
    <t>7.282771</t>
  </si>
  <si>
    <t>0.096542</t>
  </si>
  <si>
    <t>0.977832</t>
  </si>
  <si>
    <t>7.468539</t>
  </si>
  <si>
    <t>1.780718</t>
  </si>
  <si>
    <t>0.942935</t>
  </si>
  <si>
    <t>5.322155</t>
  </si>
  <si>
    <t>31.592190</t>
  </si>
  <si>
    <t>-0.592727</t>
  </si>
  <si>
    <t>0.912161</t>
  </si>
  <si>
    <t>8.532763</t>
  </si>
  <si>
    <t>-1.333932</t>
  </si>
  <si>
    <t>0.935520</t>
  </si>
  <si>
    <t>11.545685</t>
  </si>
  <si>
    <t>7.276990</t>
  </si>
  <si>
    <t>0.100728</t>
  </si>
  <si>
    <t>7.487145</t>
  </si>
  <si>
    <t>31.368824</t>
  </si>
  <si>
    <t>1.767943</t>
  </si>
  <si>
    <t>5.288297</t>
  </si>
  <si>
    <t>31.600103</t>
  </si>
  <si>
    <t>-0.597781</t>
  </si>
  <si>
    <t>8.553794</t>
  </si>
  <si>
    <t>31.339016</t>
  </si>
  <si>
    <t>-1.320289</t>
  </si>
  <si>
    <t>4470</t>
  </si>
  <si>
    <t>37.250000</t>
  </si>
  <si>
    <t>0.056331</t>
  </si>
  <si>
    <t>-0.012157</t>
  </si>
  <si>
    <t>7.405027</t>
  </si>
  <si>
    <t>24.341785</t>
  </si>
  <si>
    <t>2.590231</t>
  </si>
  <si>
    <t>0.010692</t>
  </si>
  <si>
    <t>8.670603</t>
  </si>
  <si>
    <t>8.132732</t>
  </si>
  <si>
    <t>2.017791</t>
  </si>
  <si>
    <t>11.526689</t>
  </si>
  <si>
    <t>24.480577</t>
  </si>
  <si>
    <t>0.992054</t>
  </si>
  <si>
    <t>-5.271164</t>
  </si>
  <si>
    <t>1.475822</t>
  </si>
  <si>
    <t>0.412131</t>
  </si>
  <si>
    <t>7.281816</t>
  </si>
  <si>
    <t>33.850227</t>
  </si>
  <si>
    <t>0.091044</t>
  </si>
  <si>
    <t>0.023168</t>
  </si>
  <si>
    <t>7.281826</t>
  </si>
  <si>
    <t>33.850189</t>
  </si>
  <si>
    <t>0.091049</t>
  </si>
  <si>
    <t>0.976118</t>
  </si>
  <si>
    <t>7.468781</t>
  </si>
  <si>
    <t>31.367922</t>
  </si>
  <si>
    <t>1.777720</t>
  </si>
  <si>
    <t>5.322324</t>
  </si>
  <si>
    <t>-0.595984</t>
  </si>
  <si>
    <t>0.909686</t>
  </si>
  <si>
    <t>8.533064</t>
  </si>
  <si>
    <t>31.344990</t>
  </si>
  <si>
    <t>-1.336892</t>
  </si>
  <si>
    <t>8.676826</t>
  </si>
  <si>
    <t>2.008455</t>
  </si>
  <si>
    <t>11.529800</t>
  </si>
  <si>
    <t>24.480637</t>
  </si>
  <si>
    <t>7.274786</t>
  </si>
  <si>
    <t>33.844730</t>
  </si>
  <si>
    <t>0.094495</t>
  </si>
  <si>
    <t>7.487656</t>
  </si>
  <si>
    <t>31.370583</t>
  </si>
  <si>
    <t>1.763779</t>
  </si>
  <si>
    <t>5.287624</t>
  </si>
  <si>
    <t>31.600538</t>
  </si>
  <si>
    <t>-0.599877</t>
  </si>
  <si>
    <t>8.555928</t>
  </si>
  <si>
    <t>31.338522</t>
  </si>
  <si>
    <t>-1.322504</t>
  </si>
  <si>
    <t>4471</t>
  </si>
  <si>
    <t>37.258333</t>
  </si>
  <si>
    <t>-0.042200</t>
  </si>
  <si>
    <t>-0.060986</t>
  </si>
  <si>
    <t>-77.024948</t>
  </si>
  <si>
    <t>7.410351</t>
  </si>
  <si>
    <t>2.593768</t>
  </si>
  <si>
    <t>0.014792</t>
  </si>
  <si>
    <t>2.023512</t>
  </si>
  <si>
    <t>11.533494</t>
  </si>
  <si>
    <t>-1.248266</t>
  </si>
  <si>
    <t>-5.286724</t>
  </si>
  <si>
    <t>1.445457</t>
  </si>
  <si>
    <t>0.420776</t>
  </si>
  <si>
    <t>7.282106</t>
  </si>
  <si>
    <t>33.850323</t>
  </si>
  <si>
    <t>0.086743</t>
  </si>
  <si>
    <t>7.282117</t>
  </si>
  <si>
    <t>33.850285</t>
  </si>
  <si>
    <t>0.086748</t>
  </si>
  <si>
    <t>7.468744</t>
  </si>
  <si>
    <t>31.368837</t>
  </si>
  <si>
    <t>1.774657</t>
  </si>
  <si>
    <t>5.321873</t>
  </si>
  <si>
    <t>-0.598734</t>
  </si>
  <si>
    <t>8.532400</t>
  </si>
  <si>
    <t>31.344015</t>
  </si>
  <si>
    <t>-1.340154</t>
  </si>
  <si>
    <t>8.677196</t>
  </si>
  <si>
    <t>2.008267</t>
  </si>
  <si>
    <t>11.545591</t>
  </si>
  <si>
    <t>7.274286</t>
  </si>
  <si>
    <t>33.844410</t>
  </si>
  <si>
    <t>0.090030</t>
  </si>
  <si>
    <t>7.488165</t>
  </si>
  <si>
    <t>31.371330</t>
  </si>
  <si>
    <t>1.760979</t>
  </si>
  <si>
    <t>5.287264</t>
  </si>
  <si>
    <t>31.601635</t>
  </si>
  <si>
    <t>-0.602850</t>
  </si>
  <si>
    <t>8.555418</t>
  </si>
  <si>
    <t>31.337305</t>
  </si>
  <si>
    <t>-1.325642</t>
  </si>
  <si>
    <t>4472</t>
  </si>
  <si>
    <t>37.266667</t>
  </si>
  <si>
    <t>-0.037118</t>
  </si>
  <si>
    <t>-0.060790</t>
  </si>
  <si>
    <t>7.410606</t>
  </si>
  <si>
    <t>8.674002</t>
  </si>
  <si>
    <t>0.992883</t>
  </si>
  <si>
    <t>0.892399</t>
  </si>
  <si>
    <t>0.963340</t>
  </si>
  <si>
    <t>11.533948</t>
  </si>
  <si>
    <t>0.970327</t>
  </si>
  <si>
    <t>-5.298191</t>
  </si>
  <si>
    <t>1.418025</t>
  </si>
  <si>
    <t>0.407958</t>
  </si>
  <si>
    <t>7.282841</t>
  </si>
  <si>
    <t>33.850460</t>
  </si>
  <si>
    <t>0.083116</t>
  </si>
  <si>
    <t>7.282852</t>
  </si>
  <si>
    <t>33.850426</t>
  </si>
  <si>
    <t>0.083121</t>
  </si>
  <si>
    <t>0.976183</t>
  </si>
  <si>
    <t>7.468666</t>
  </si>
  <si>
    <t>1.772297</t>
  </si>
  <si>
    <t>0.942263</t>
  </si>
  <si>
    <t>5.322265</t>
  </si>
  <si>
    <t>31.591743</t>
  </si>
  <si>
    <t>-0.601588</t>
  </si>
  <si>
    <t>0.911851</t>
  </si>
  <si>
    <t>8.532873</t>
  </si>
  <si>
    <t>31.343189</t>
  </si>
  <si>
    <t>-1.342311</t>
  </si>
  <si>
    <t>0.932971</t>
  </si>
  <si>
    <t>8.676818</t>
  </si>
  <si>
    <t>-1.249009</t>
  </si>
  <si>
    <t>7.275669</t>
  </si>
  <si>
    <t>33.844715</t>
  </si>
  <si>
    <t>0.085684</t>
  </si>
  <si>
    <t>7.487774</t>
  </si>
  <si>
    <t>31.371706</t>
  </si>
  <si>
    <t>1.759470</t>
  </si>
  <si>
    <t>5.288626</t>
  </si>
  <si>
    <t>31.601381</t>
  </si>
  <si>
    <t>-0.605921</t>
  </si>
  <si>
    <t>8.554586</t>
  </si>
  <si>
    <t>31.337334</t>
  </si>
  <si>
    <t>-1.327714</t>
  </si>
  <si>
    <t>4473</t>
  </si>
  <si>
    <t>37.275000</t>
  </si>
  <si>
    <t>0.025930</t>
  </si>
  <si>
    <t>-0.163956</t>
  </si>
  <si>
    <t>-77.002060</t>
  </si>
  <si>
    <t>7.416573</t>
  </si>
  <si>
    <t>24.341024</t>
  </si>
  <si>
    <t>2.590543</t>
  </si>
  <si>
    <t>8.133050</t>
  </si>
  <si>
    <t>0.985872</t>
  </si>
  <si>
    <t>0.891947</t>
  </si>
  <si>
    <t>-1.253368</t>
  </si>
  <si>
    <t>0.979165</t>
  </si>
  <si>
    <t>-5.294043</t>
  </si>
  <si>
    <t>1.392436</t>
  </si>
  <si>
    <t>0.424047</t>
  </si>
  <si>
    <t>7.283359</t>
  </si>
  <si>
    <t>33.850555</t>
  </si>
  <si>
    <t>0.079920</t>
  </si>
  <si>
    <t>0.022910</t>
  </si>
  <si>
    <t>7.283370</t>
  </si>
  <si>
    <t>33.850521</t>
  </si>
  <si>
    <t>0.079926</t>
  </si>
  <si>
    <t>0.974991</t>
  </si>
  <si>
    <t>7.469923</t>
  </si>
  <si>
    <t>31.370596</t>
  </si>
  <si>
    <t>1.770081</t>
  </si>
  <si>
    <t>5.322743</t>
  </si>
  <si>
    <t>31.591394</t>
  </si>
  <si>
    <t>-0.603208</t>
  </si>
  <si>
    <t>0.910632</t>
  </si>
  <si>
    <t>8.533133</t>
  </si>
  <si>
    <t>31.342787</t>
  </si>
  <si>
    <t>-1.344858</t>
  </si>
  <si>
    <t>0.930351</t>
  </si>
  <si>
    <t>2.019002</t>
  </si>
  <si>
    <t>11.545392</t>
  </si>
  <si>
    <t>7.275560</t>
  </si>
  <si>
    <t>33.845211</t>
  </si>
  <si>
    <t>0.083225</t>
  </si>
  <si>
    <t>7.489219</t>
  </si>
  <si>
    <t>31.372881</t>
  </si>
  <si>
    <t>1.756071</t>
  </si>
  <si>
    <t>31.601280</t>
  </si>
  <si>
    <t>-0.607228</t>
  </si>
  <si>
    <t>8.555762</t>
  </si>
  <si>
    <t>31.335926</t>
  </si>
  <si>
    <t>-1.330127</t>
  </si>
  <si>
    <t>4474</t>
  </si>
  <si>
    <t>37.283333</t>
  </si>
  <si>
    <t>-0.003364</t>
  </si>
  <si>
    <t>-0.072765</t>
  </si>
  <si>
    <t>-77.048431</t>
  </si>
  <si>
    <t>7.410556</t>
  </si>
  <si>
    <t>24.337214</t>
  </si>
  <si>
    <t>0.015420</t>
  </si>
  <si>
    <t>8.672008</t>
  </si>
  <si>
    <t>8.134502</t>
  </si>
  <si>
    <t>2.024475</t>
  </si>
  <si>
    <t>0.887922</t>
  </si>
  <si>
    <t>11.535186</t>
  </si>
  <si>
    <t>-5.300429</t>
  </si>
  <si>
    <t>1.388354</t>
  </si>
  <si>
    <t>0.435655</t>
  </si>
  <si>
    <t>7.283270</t>
  </si>
  <si>
    <t>33.850357</t>
  </si>
  <si>
    <t>0.078930</t>
  </si>
  <si>
    <t>0.023173</t>
  </si>
  <si>
    <t>7.283281</t>
  </si>
  <si>
    <t>0.078935</t>
  </si>
  <si>
    <t>7.469922</t>
  </si>
  <si>
    <t>31.370464</t>
  </si>
  <si>
    <t>1.769181</t>
  </si>
  <si>
    <t>5.322271</t>
  </si>
  <si>
    <t>-0.603672</t>
  </si>
  <si>
    <t>8.532480</t>
  </si>
  <si>
    <t>31.342381</t>
  </si>
  <si>
    <t>-1.345977</t>
  </si>
  <si>
    <t>8.677021</t>
  </si>
  <si>
    <t>24.245655</t>
  </si>
  <si>
    <t>11.545215</t>
  </si>
  <si>
    <t>24.467863</t>
  </si>
  <si>
    <t>7.275565</t>
  </si>
  <si>
    <t>33.844589</t>
  </si>
  <si>
    <t>0.081314</t>
  </si>
  <si>
    <t>7.489197</t>
  </si>
  <si>
    <t>31.372149</t>
  </si>
  <si>
    <t>1.755664</t>
  </si>
  <si>
    <t>5.286635</t>
  </si>
  <si>
    <t>31.601667</t>
  </si>
  <si>
    <t>-0.607164</t>
  </si>
  <si>
    <t>8.556555</t>
  </si>
  <si>
    <t>31.336134</t>
  </si>
  <si>
    <t>-1.331346</t>
  </si>
  <si>
    <t>4475</t>
  </si>
  <si>
    <t>37.291667</t>
  </si>
  <si>
    <t>-0.039537</t>
  </si>
  <si>
    <t>-0.066060</t>
  </si>
  <si>
    <t>-77.013550</t>
  </si>
  <si>
    <t>7.414419</t>
  </si>
  <si>
    <t>8.139390</t>
  </si>
  <si>
    <t>0.985500</t>
  </si>
  <si>
    <t>0.961891</t>
  </si>
  <si>
    <t>0.974894</t>
  </si>
  <si>
    <t>-5.298275</t>
  </si>
  <si>
    <t>1.377341</t>
  </si>
  <si>
    <t>0.430764</t>
  </si>
  <si>
    <t>7.283171</t>
  </si>
  <si>
    <t>33.850677</t>
  </si>
  <si>
    <t>0.078681</t>
  </si>
  <si>
    <t>0.022699</t>
  </si>
  <si>
    <t>7.283181</t>
  </si>
  <si>
    <t>33.850639</t>
  </si>
  <si>
    <t>0.078686</t>
  </si>
  <si>
    <t>0.975247</t>
  </si>
  <si>
    <t>7.469796</t>
  </si>
  <si>
    <t>31.371126</t>
  </si>
  <si>
    <t>1.769439</t>
  </si>
  <si>
    <t>0.940994</t>
  </si>
  <si>
    <t>5.322298</t>
  </si>
  <si>
    <t>31.591484</t>
  </si>
  <si>
    <t>-0.603603</t>
  </si>
  <si>
    <t>0.906855</t>
  </si>
  <si>
    <t>8.532565</t>
  </si>
  <si>
    <t>31.342459</t>
  </si>
  <si>
    <t>-1.345642</t>
  </si>
  <si>
    <t>0.927861</t>
  </si>
  <si>
    <t>8.137732</t>
  </si>
  <si>
    <t>0.901416</t>
  </si>
  <si>
    <t>11.546668</t>
  </si>
  <si>
    <t>-1.249081</t>
  </si>
  <si>
    <t>7.275599</t>
  </si>
  <si>
    <t>0.081278</t>
  </si>
  <si>
    <t>7.489092</t>
  </si>
  <si>
    <t>31.373068</t>
  </si>
  <si>
    <t>1.755887</t>
  </si>
  <si>
    <t>5.287704</t>
  </si>
  <si>
    <t>31.601566</t>
  </si>
  <si>
    <t>-0.607489</t>
  </si>
  <si>
    <t>8.555445</t>
  </si>
  <si>
    <t>31.336323</t>
  </si>
  <si>
    <t>-1.330796</t>
  </si>
  <si>
    <t>4476</t>
  </si>
  <si>
    <t>37.300000</t>
  </si>
  <si>
    <t>-0.001550</t>
  </si>
  <si>
    <t>-0.075906</t>
  </si>
  <si>
    <t>-77.050392</t>
  </si>
  <si>
    <t>2.591019</t>
  </si>
  <si>
    <t>8.672242</t>
  </si>
  <si>
    <t>8.134541</t>
  </si>
  <si>
    <t>2.024956</t>
  </si>
  <si>
    <t>24.245029</t>
  </si>
  <si>
    <t>0.887735</t>
  </si>
  <si>
    <t>0.961237</t>
  </si>
  <si>
    <t>11.535734</t>
  </si>
  <si>
    <t>-5.290416</t>
  </si>
  <si>
    <t>1.387004</t>
  </si>
  <si>
    <t>0.421685</t>
  </si>
  <si>
    <t>7.282526</t>
  </si>
  <si>
    <t>33.850075</t>
  </si>
  <si>
    <t>0.079660</t>
  </si>
  <si>
    <t>0.022454</t>
  </si>
  <si>
    <t>7.282537</t>
  </si>
  <si>
    <t>33.850037</t>
  </si>
  <si>
    <t>0.079665</t>
  </si>
  <si>
    <t>0.975933</t>
  </si>
  <si>
    <t>7.469190</t>
  </si>
  <si>
    <t>31.370291</t>
  </si>
  <si>
    <t>1.770070</t>
  </si>
  <si>
    <t>0.941554</t>
  </si>
  <si>
    <t>5.322073</t>
  </si>
  <si>
    <t>31.590725</t>
  </si>
  <si>
    <t>-0.603310</t>
  </si>
  <si>
    <t>0.911471</t>
  </si>
  <si>
    <t>8.532502</t>
  </si>
  <si>
    <t>31.342241</t>
  </si>
  <si>
    <t>-1.344831</t>
  </si>
  <si>
    <t>0.930639</t>
  </si>
  <si>
    <t>8.677225</t>
  </si>
  <si>
    <t>0.885554</t>
  </si>
  <si>
    <t>-1.249389</t>
  </si>
  <si>
    <t>7.274910</t>
  </si>
  <si>
    <t>0.082431</t>
  </si>
  <si>
    <t>7.487952</t>
  </si>
  <si>
    <t>1.756247</t>
  </si>
  <si>
    <t>5.288229</t>
  </si>
  <si>
    <t>31.600540</t>
  </si>
  <si>
    <t>-0.606812</t>
  </si>
  <si>
    <t>8.555211</t>
  </si>
  <si>
    <t>31.335752</t>
  </si>
  <si>
    <t>-1.330274</t>
  </si>
  <si>
    <t>4477</t>
  </si>
  <si>
    <t>37.308333</t>
  </si>
  <si>
    <t>-0.041299</t>
  </si>
  <si>
    <t>-0.061598</t>
  </si>
  <si>
    <t>7.411578</t>
  </si>
  <si>
    <t>0.014130</t>
  </si>
  <si>
    <t>8.675204</t>
  </si>
  <si>
    <t>0.992170</t>
  </si>
  <si>
    <t>11.534770</t>
  </si>
  <si>
    <t>-5.401257</t>
  </si>
  <si>
    <t>1.457356</t>
  </si>
  <si>
    <t>0.136115</t>
  </si>
  <si>
    <t>7.279134</t>
  </si>
  <si>
    <t>0.086980</t>
  </si>
  <si>
    <t>0.015427</t>
  </si>
  <si>
    <t>7.279144</t>
  </si>
  <si>
    <t>0.086985</t>
  </si>
  <si>
    <t>0.985328</t>
  </si>
  <si>
    <t>7.452115</t>
  </si>
  <si>
    <t>31.366650</t>
  </si>
  <si>
    <t>1.776421</t>
  </si>
  <si>
    <t>0.975706</t>
  </si>
  <si>
    <t>5.317531</t>
  </si>
  <si>
    <t>31.593292</t>
  </si>
  <si>
    <t>-0.607654</t>
  </si>
  <si>
    <t>0.924532</t>
  </si>
  <si>
    <t>8.531165</t>
  </si>
  <si>
    <t>31.338755</t>
  </si>
  <si>
    <t>-1.333064</t>
  </si>
  <si>
    <t>2.010226</t>
  </si>
  <si>
    <t>-1.249809</t>
  </si>
  <si>
    <t>7.275148</t>
  </si>
  <si>
    <t>33.844322</t>
  </si>
  <si>
    <t>0.084841</t>
  </si>
  <si>
    <t>7.461208</t>
  </si>
  <si>
    <t>1.773422</t>
  </si>
  <si>
    <t>5.288290</t>
  </si>
  <si>
    <t>31.600657</t>
  </si>
  <si>
    <t>-0.606245</t>
  </si>
  <si>
    <t>8.555305</t>
  </si>
  <si>
    <t>31.336775</t>
  </si>
  <si>
    <t>-1.329329</t>
  </si>
  <si>
    <t>4478</t>
  </si>
  <si>
    <t>37.316667</t>
  </si>
  <si>
    <t>-0.004455</t>
  </si>
  <si>
    <t>-0.072034</t>
  </si>
  <si>
    <t>-77.050659</t>
  </si>
  <si>
    <t>7.411048</t>
  </si>
  <si>
    <t>0.015706</t>
  </si>
  <si>
    <t>-5.386543</t>
  </si>
  <si>
    <t>1.484825</t>
  </si>
  <si>
    <t>0.109224</t>
  </si>
  <si>
    <t>7.278710</t>
  </si>
  <si>
    <t>0.090126</t>
  </si>
  <si>
    <t>0.015614</t>
  </si>
  <si>
    <t>7.278721</t>
  </si>
  <si>
    <t>0.090131</t>
  </si>
  <si>
    <t>7.451435</t>
  </si>
  <si>
    <t>1.778581</t>
  </si>
  <si>
    <t>5.318016</t>
  </si>
  <si>
    <t>31.593063</t>
  </si>
  <si>
    <t>-0.606490</t>
  </si>
  <si>
    <t>8.532084</t>
  </si>
  <si>
    <t>31.339628</t>
  </si>
  <si>
    <t>-1.330363</t>
  </si>
  <si>
    <t>8.677559</t>
  </si>
  <si>
    <t>0.885327</t>
  </si>
  <si>
    <t>11.546226</t>
  </si>
  <si>
    <t>-1.249260</t>
  </si>
  <si>
    <t>7.274929</t>
  </si>
  <si>
    <t>33.844555</t>
  </si>
  <si>
    <t>0.088038</t>
  </si>
  <si>
    <t>7.460382</t>
  </si>
  <si>
    <t>31.364241</t>
  </si>
  <si>
    <t>1.775254</t>
  </si>
  <si>
    <t>5.288560</t>
  </si>
  <si>
    <t>31.600180</t>
  </si>
  <si>
    <t>-0.604900</t>
  </si>
  <si>
    <t>8.556384</t>
  </si>
  <si>
    <t>31.337631</t>
  </si>
  <si>
    <t>-1.326532</t>
  </si>
  <si>
    <t>4479</t>
  </si>
  <si>
    <t>37.325000</t>
  </si>
  <si>
    <t>-0.063332</t>
  </si>
  <si>
    <t>-77.076820</t>
  </si>
  <si>
    <t>7.404996</t>
  </si>
  <si>
    <t>24.335087</t>
  </si>
  <si>
    <t>2.589273</t>
  </si>
  <si>
    <t>0.012237</t>
  </si>
  <si>
    <t>8.663650</t>
  </si>
  <si>
    <t>24.285633</t>
  </si>
  <si>
    <t>0.985225</t>
  </si>
  <si>
    <t>0.960323</t>
  </si>
  <si>
    <t>11.531669</t>
  </si>
  <si>
    <t>24.467419</t>
  </si>
  <si>
    <t>-1.248836</t>
  </si>
  <si>
    <t>0.973999</t>
  </si>
  <si>
    <t>-5.392161</t>
  </si>
  <si>
    <t>1.494431</t>
  </si>
  <si>
    <t>0.154125</t>
  </si>
  <si>
    <t>7.278191</t>
  </si>
  <si>
    <t>0.093168</t>
  </si>
  <si>
    <t>0.015883</t>
  </si>
  <si>
    <t>7.278202</t>
  </si>
  <si>
    <t>0.093173</t>
  </si>
  <si>
    <t>0.986168</t>
  </si>
  <si>
    <t>7.452012</t>
  </si>
  <si>
    <t>1.780893</t>
  </si>
  <si>
    <t>5.316790</t>
  </si>
  <si>
    <t>31.593185</t>
  </si>
  <si>
    <t>-0.602492</t>
  </si>
  <si>
    <t>0.924137</t>
  </si>
  <si>
    <t>8.530283</t>
  </si>
  <si>
    <t>31.339676</t>
  </si>
  <si>
    <t>-1.328882</t>
  </si>
  <si>
    <t>8.660083</t>
  </si>
  <si>
    <t>24.285675</t>
  </si>
  <si>
    <t>8.125051</t>
  </si>
  <si>
    <t>2.008459</t>
  </si>
  <si>
    <t>0.891869</t>
  </si>
  <si>
    <t>7.274263</t>
  </si>
  <si>
    <t>0.091309</t>
  </si>
  <si>
    <t>7.461041</t>
  </si>
  <si>
    <t>31.363525</t>
  </si>
  <si>
    <t>1.776769</t>
  </si>
  <si>
    <t>5.287420</t>
  </si>
  <si>
    <t>31.600172</t>
  </si>
  <si>
    <t>-0.600738</t>
  </si>
  <si>
    <t>8.554562</t>
  </si>
  <si>
    <t>31.337210</t>
  </si>
  <si>
    <t>-1.324648</t>
  </si>
  <si>
    <t>4480</t>
  </si>
  <si>
    <t>37.333333</t>
  </si>
  <si>
    <t>-0.008154</t>
  </si>
  <si>
    <t>-0.077265</t>
  </si>
  <si>
    <t>-77.053329</t>
  </si>
  <si>
    <t>7.410815</t>
  </si>
  <si>
    <t>24.337540</t>
  </si>
  <si>
    <t>8.671790</t>
  </si>
  <si>
    <t>8.134666</t>
  </si>
  <si>
    <t>0.986164</t>
  </si>
  <si>
    <t>2.024873</t>
  </si>
  <si>
    <t>0.959332</t>
  </si>
  <si>
    <t>-5.391803</t>
  </si>
  <si>
    <t>1.513133</t>
  </si>
  <si>
    <t>0.201595</t>
  </si>
  <si>
    <t>7.280439</t>
  </si>
  <si>
    <t>0.095865</t>
  </si>
  <si>
    <t>7.280449</t>
  </si>
  <si>
    <t>0.095870</t>
  </si>
  <si>
    <t>0.986239</t>
  </si>
  <si>
    <t>7.455668</t>
  </si>
  <si>
    <t>31.365633</t>
  </si>
  <si>
    <t>1.782452</t>
  </si>
  <si>
    <t>5.318548</t>
  </si>
  <si>
    <t>31.594429</t>
  </si>
  <si>
    <t>-0.599145</t>
  </si>
  <si>
    <t>0.919833</t>
  </si>
  <si>
    <t>8.531471</t>
  </si>
  <si>
    <t>31.341299</t>
  </si>
  <si>
    <t>-1.328189</t>
  </si>
  <si>
    <t>0.938343</t>
  </si>
  <si>
    <t>24.298788</t>
  </si>
  <si>
    <t>2.008736</t>
  </si>
  <si>
    <t>11.546893</t>
  </si>
  <si>
    <t>7.276781</t>
  </si>
  <si>
    <t>0.096018</t>
  </si>
  <si>
    <t>7.466948</t>
  </si>
  <si>
    <t>31.365984</t>
  </si>
  <si>
    <t>1.776610</t>
  </si>
  <si>
    <t>5.287196</t>
  </si>
  <si>
    <t>31.601154</t>
  </si>
  <si>
    <t>-0.599426</t>
  </si>
  <si>
    <t>8.555213</t>
  </si>
  <si>
    <t>31.338322</t>
  </si>
  <si>
    <t>-1.322213</t>
  </si>
  <si>
    <t>4481</t>
  </si>
  <si>
    <t>37.341667</t>
  </si>
  <si>
    <t>-0.042472</t>
  </si>
  <si>
    <t>-0.066911</t>
  </si>
  <si>
    <t>-77.033653</t>
  </si>
  <si>
    <t>7.410756</t>
  </si>
  <si>
    <t>2.593387</t>
  </si>
  <si>
    <t>8.673612</t>
  </si>
  <si>
    <t>0.992317</t>
  </si>
  <si>
    <t>2.024173</t>
  </si>
  <si>
    <t>0.969510</t>
  </si>
  <si>
    <t>-5.393793</t>
  </si>
  <si>
    <t>1.540714</t>
  </si>
  <si>
    <t>0.208106</t>
  </si>
  <si>
    <t>7.281419</t>
  </si>
  <si>
    <t>33.848343</t>
  </si>
  <si>
    <t>0.099106</t>
  </si>
  <si>
    <t>7.281429</t>
  </si>
  <si>
    <t>0.099111</t>
  </si>
  <si>
    <t>0.987093</t>
  </si>
  <si>
    <t>7.456684</t>
  </si>
  <si>
    <t>31.364292</t>
  </si>
  <si>
    <t>1.784464</t>
  </si>
  <si>
    <t>0.968790</t>
  </si>
  <si>
    <t>5.319409</t>
  </si>
  <si>
    <t>31.594320</t>
  </si>
  <si>
    <t>-0.596875</t>
  </si>
  <si>
    <t>0.920051</t>
  </si>
  <si>
    <t>8.532274</t>
  </si>
  <si>
    <t>31.341448</t>
  </si>
  <si>
    <t>-1.326261</t>
  </si>
  <si>
    <t>0.938712</t>
  </si>
  <si>
    <t>0.891887</t>
  </si>
  <si>
    <t>-1.249116</t>
  </si>
  <si>
    <t>7.278189</t>
  </si>
  <si>
    <t>0.100149</t>
  </si>
  <si>
    <t>7.467619</t>
  </si>
  <si>
    <t>1.778547</t>
  </si>
  <si>
    <t>5.288013</t>
  </si>
  <si>
    <t>31.600384</t>
  </si>
  <si>
    <t>-0.597320</t>
  </si>
  <si>
    <t>8.555977</t>
  </si>
  <si>
    <t>31.338158</t>
  </si>
  <si>
    <t>-1.320936</t>
  </si>
  <si>
    <t>4482</t>
  </si>
  <si>
    <t>37.350000</t>
  </si>
  <si>
    <t>-0.039043</t>
  </si>
  <si>
    <t>-0.060143</t>
  </si>
  <si>
    <t>-77.026863</t>
  </si>
  <si>
    <t>2.593755</t>
  </si>
  <si>
    <t>0.014170</t>
  </si>
  <si>
    <t>8.674582</t>
  </si>
  <si>
    <t>2.024289</t>
  </si>
  <si>
    <t>11.534332</t>
  </si>
  <si>
    <t>-5.372661</t>
  </si>
  <si>
    <t>1.551230</t>
  </si>
  <si>
    <t>0.198104</t>
  </si>
  <si>
    <t>7.280682</t>
  </si>
  <si>
    <t>33.847866</t>
  </si>
  <si>
    <t>0.100359</t>
  </si>
  <si>
    <t>7.280693</t>
  </si>
  <si>
    <t>0.100364</t>
  </si>
  <si>
    <t>7.456530</t>
  </si>
  <si>
    <t>31.363598</t>
  </si>
  <si>
    <t>1.785338</t>
  </si>
  <si>
    <t>5.319626</t>
  </si>
  <si>
    <t>31.593245</t>
  </si>
  <si>
    <t>-0.596372</t>
  </si>
  <si>
    <t>8.532722</t>
  </si>
  <si>
    <t>31.341663</t>
  </si>
  <si>
    <t>-1.325186</t>
  </si>
  <si>
    <t>8.677446</t>
  </si>
  <si>
    <t>2.009549</t>
  </si>
  <si>
    <t>0.892962</t>
  </si>
  <si>
    <t>11.546206</t>
  </si>
  <si>
    <t>-1.249065</t>
  </si>
  <si>
    <t>7.277532</t>
  </si>
  <si>
    <t>33.844193</t>
  </si>
  <si>
    <t>0.101404</t>
  </si>
  <si>
    <t>7.467877</t>
  </si>
  <si>
    <t>1.780138</t>
  </si>
  <si>
    <t>5.288868</t>
  </si>
  <si>
    <t>31.599131</t>
  </si>
  <si>
    <t>-0.597641</t>
  </si>
  <si>
    <t>8.555293</t>
  </si>
  <si>
    <t>31.338436</t>
  </si>
  <si>
    <t>-1.319756</t>
  </si>
  <si>
    <t>4483</t>
  </si>
  <si>
    <t>37.358333</t>
  </si>
  <si>
    <t>0.005372</t>
  </si>
  <si>
    <t>-0.075379</t>
  </si>
  <si>
    <t>-77.038048</t>
  </si>
  <si>
    <t>7.414048</t>
  </si>
  <si>
    <t>24.336622</t>
  </si>
  <si>
    <t>2.593700</t>
  </si>
  <si>
    <t>0.008299</t>
  </si>
  <si>
    <t>0.992670</t>
  </si>
  <si>
    <t>0.891576</t>
  </si>
  <si>
    <t>0.963134</t>
  </si>
  <si>
    <t>11.537962</t>
  </si>
  <si>
    <t>-1.247424</t>
  </si>
  <si>
    <t>0.970218</t>
  </si>
  <si>
    <t>-5.384344</t>
  </si>
  <si>
    <t>1.572491</t>
  </si>
  <si>
    <t>0.208447</t>
  </si>
  <si>
    <t>7.280556</t>
  </si>
  <si>
    <t>0.101590</t>
  </si>
  <si>
    <t>0.018076</t>
  </si>
  <si>
    <t>7.280567</t>
  </si>
  <si>
    <t>33.847958</t>
  </si>
  <si>
    <t>0.101595</t>
  </si>
  <si>
    <t>7.456154</t>
  </si>
  <si>
    <t>31.363041</t>
  </si>
  <si>
    <t>1.785583</t>
  </si>
  <si>
    <t>5.318951</t>
  </si>
  <si>
    <t>31.594032</t>
  </si>
  <si>
    <t>-0.595728</t>
  </si>
  <si>
    <t>0.921646</t>
  </si>
  <si>
    <t>8.531892</t>
  </si>
  <si>
    <t>31.342093</t>
  </si>
  <si>
    <t>-1.325105</t>
  </si>
  <si>
    <t>0.941405</t>
  </si>
  <si>
    <t>8.136998</t>
  </si>
  <si>
    <t>0.893171</t>
  </si>
  <si>
    <t>11.545913</t>
  </si>
  <si>
    <t>7.277299</t>
  </si>
  <si>
    <t>33.844246</t>
  </si>
  <si>
    <t>0.102529</t>
  </si>
  <si>
    <t>7.467405</t>
  </si>
  <si>
    <t>31.363974</t>
  </si>
  <si>
    <t>1.779886</t>
  </si>
  <si>
    <t>5.288312</t>
  </si>
  <si>
    <t>31.600046</t>
  </si>
  <si>
    <t>-0.596671</t>
  </si>
  <si>
    <t>8.554546</t>
  </si>
  <si>
    <t>31.338865</t>
  </si>
  <si>
    <t>-1.319399</t>
  </si>
  <si>
    <t>4484</t>
  </si>
  <si>
    <t>37.366667</t>
  </si>
  <si>
    <t>-0.071393</t>
  </si>
  <si>
    <t>-77.050331</t>
  </si>
  <si>
    <t>24.336718</t>
  </si>
  <si>
    <t>8.671991</t>
  </si>
  <si>
    <t>0.985822</t>
  </si>
  <si>
    <t>2.024702</t>
  </si>
  <si>
    <t>0.887915</t>
  </si>
  <si>
    <t>11.535468</t>
  </si>
  <si>
    <t>-5.362850</t>
  </si>
  <si>
    <t>1.563816</t>
  </si>
  <si>
    <t>0.206541</t>
  </si>
  <si>
    <t>7.278922</t>
  </si>
  <si>
    <t>33.847633</t>
  </si>
  <si>
    <t>0.101169</t>
  </si>
  <si>
    <t>7.278933</t>
  </si>
  <si>
    <t>33.847599</t>
  </si>
  <si>
    <t>0.101174</t>
  </si>
  <si>
    <t>0.984770</t>
  </si>
  <si>
    <t>7.455418</t>
  </si>
  <si>
    <t>31.363005</t>
  </si>
  <si>
    <t>1.785547</t>
  </si>
  <si>
    <t>0.968059</t>
  </si>
  <si>
    <t>5.318174</t>
  </si>
  <si>
    <t>31.592831</t>
  </si>
  <si>
    <t>-0.595839</t>
  </si>
  <si>
    <t>0.921667</t>
  </si>
  <si>
    <t>8.531222</t>
  </si>
  <si>
    <t>31.341982</t>
  </si>
  <si>
    <t>-1.325116</t>
  </si>
  <si>
    <t>0.939322</t>
  </si>
  <si>
    <t>8.677081</t>
  </si>
  <si>
    <t>24.244837</t>
  </si>
  <si>
    <t>11.545610</t>
  </si>
  <si>
    <t>7.274527</t>
  </si>
  <si>
    <t>0.101327</t>
  </si>
  <si>
    <t>7.466973</t>
  </si>
  <si>
    <t>31.363270</t>
  </si>
  <si>
    <t>1.780102</t>
  </si>
  <si>
    <t>5.287706</t>
  </si>
  <si>
    <t>31.600124</t>
  </si>
  <si>
    <t>-0.596391</t>
  </si>
  <si>
    <t>8.554542</t>
  </si>
  <si>
    <t>31.338638</t>
  </si>
  <si>
    <t>-1.319273</t>
  </si>
  <si>
    <t>4485</t>
  </si>
  <si>
    <t>37.375000</t>
  </si>
  <si>
    <t>-0.010764</t>
  </si>
  <si>
    <t>-0.065001</t>
  </si>
  <si>
    <t>-77.049477</t>
  </si>
  <si>
    <t>7.410856</t>
  </si>
  <si>
    <t>24.336908</t>
  </si>
  <si>
    <t>2.591619</t>
  </si>
  <si>
    <t>8.672201</t>
  </si>
  <si>
    <t>24.296835</t>
  </si>
  <si>
    <t>8.135112</t>
  </si>
  <si>
    <t>0.985417</t>
  </si>
  <si>
    <t>0.888403</t>
  </si>
  <si>
    <t>11.535573</t>
  </si>
  <si>
    <t>24.467331</t>
  </si>
  <si>
    <t>0.973649</t>
  </si>
  <si>
    <t>-5.384539</t>
  </si>
  <si>
    <t>1.569918</t>
  </si>
  <si>
    <t>0.203359</t>
  </si>
  <si>
    <t>7.280435</t>
  </si>
  <si>
    <t>33.847263</t>
  </si>
  <si>
    <t>0.101123</t>
  </si>
  <si>
    <t>7.280445</t>
  </si>
  <si>
    <t>33.847229</t>
  </si>
  <si>
    <t>0.101128</t>
  </si>
  <si>
    <t>0.985425</t>
  </si>
  <si>
    <t>7.455876</t>
  </si>
  <si>
    <t>31.362400</t>
  </si>
  <si>
    <t>1.785262</t>
  </si>
  <si>
    <t>0.968466</t>
  </si>
  <si>
    <t>5.318875</t>
  </si>
  <si>
    <t>31.593279</t>
  </si>
  <si>
    <t>-0.596241</t>
  </si>
  <si>
    <t>0.919842</t>
  </si>
  <si>
    <t>8.531876</t>
  </si>
  <si>
    <t>31.341278</t>
  </si>
  <si>
    <t>-1.325333</t>
  </si>
  <si>
    <t>0.939438</t>
  </si>
  <si>
    <t>8.677389</t>
  </si>
  <si>
    <t>8.137777</t>
  </si>
  <si>
    <t>0.886016</t>
  </si>
  <si>
    <t>11.546106</t>
  </si>
  <si>
    <t>7.277453</t>
  </si>
  <si>
    <t>0.102409</t>
  </si>
  <si>
    <t>7.466900</t>
  </si>
  <si>
    <t>31.364134</t>
  </si>
  <si>
    <t>1.779382</t>
  </si>
  <si>
    <t>5.287392</t>
  </si>
  <si>
    <t>31.599308</t>
  </si>
  <si>
    <t>-0.596972</t>
  </si>
  <si>
    <t>8.555324</t>
  </si>
  <si>
    <t>31.338346</t>
  </si>
  <si>
    <t>-1.320003</t>
  </si>
  <si>
    <t>4486</t>
  </si>
  <si>
    <t>37.383333</t>
  </si>
  <si>
    <t>-0.090891</t>
  </si>
  <si>
    <t>-77.080200</t>
  </si>
  <si>
    <t>7.413262</t>
  </si>
  <si>
    <t>24.335356</t>
  </si>
  <si>
    <t>2.593350</t>
  </si>
  <si>
    <t>8.671629</t>
  </si>
  <si>
    <t>2.028098</t>
  </si>
  <si>
    <t>0.887288</t>
  </si>
  <si>
    <t>11.540060</t>
  </si>
  <si>
    <t>24.463293</t>
  </si>
  <si>
    <t>-5.367548</t>
  </si>
  <si>
    <t>1.533994</t>
  </si>
  <si>
    <t>0.199621</t>
  </si>
  <si>
    <t>7.279973</t>
  </si>
  <si>
    <t>33.847603</t>
  </si>
  <si>
    <t>0.098158</t>
  </si>
  <si>
    <t>7.279983</t>
  </si>
  <si>
    <t>33.847569</t>
  </si>
  <si>
    <t>0.098163</t>
  </si>
  <si>
    <t>7.456136</t>
  </si>
  <si>
    <t>31.363853</t>
  </si>
  <si>
    <t>1.783865</t>
  </si>
  <si>
    <t>5.319082</t>
  </si>
  <si>
    <t>31.592598</t>
  </si>
  <si>
    <t>-0.597797</t>
  </si>
  <si>
    <t>8.532162</t>
  </si>
  <si>
    <t>31.341091</t>
  </si>
  <si>
    <t>-1.326711</t>
  </si>
  <si>
    <t>8.677742</t>
  </si>
  <si>
    <t>24.244848</t>
  </si>
  <si>
    <t>11.552952</t>
  </si>
  <si>
    <t>24.463535</t>
  </si>
  <si>
    <t>-1.242845</t>
  </si>
  <si>
    <t>7.277082</t>
  </si>
  <si>
    <t>33.843754</t>
  </si>
  <si>
    <t>0.098902</t>
  </si>
  <si>
    <t>7.466801</t>
  </si>
  <si>
    <t>31.364763</t>
  </si>
  <si>
    <t>1.778281</t>
  </si>
  <si>
    <t>5.287668</t>
  </si>
  <si>
    <t>31.598429</t>
  </si>
  <si>
    <t>-0.598126</t>
  </si>
  <si>
    <t>8.555813</t>
  </si>
  <si>
    <t>31.338167</t>
  </si>
  <si>
    <t>-1.321537</t>
  </si>
  <si>
    <t>4487</t>
  </si>
  <si>
    <t>37.391667</t>
  </si>
  <si>
    <t>-0.038510</t>
  </si>
  <si>
    <t>-0.064096</t>
  </si>
  <si>
    <t>7.410564</t>
  </si>
  <si>
    <t>2.593826</t>
  </si>
  <si>
    <t>0.892354</t>
  </si>
  <si>
    <t>11.534099</t>
  </si>
  <si>
    <t>0.970447</t>
  </si>
  <si>
    <t>-5.408441</t>
  </si>
  <si>
    <t>1.542474</t>
  </si>
  <si>
    <t>0.122951</t>
  </si>
  <si>
    <t>7.279147</t>
  </si>
  <si>
    <t>33.847446</t>
  </si>
  <si>
    <t>0.097354</t>
  </si>
  <si>
    <t>7.279157</t>
  </si>
  <si>
    <t>33.847412</t>
  </si>
  <si>
    <t>0.097359</t>
  </si>
  <si>
    <t>0.989365</t>
  </si>
  <si>
    <t>7.451180</t>
  </si>
  <si>
    <t>31.363529</t>
  </si>
  <si>
    <t>1.783241</t>
  </si>
  <si>
    <t>0.977731</t>
  </si>
  <si>
    <t>5.317504</t>
  </si>
  <si>
    <t>31.593931</t>
  </si>
  <si>
    <t>-0.601289</t>
  </si>
  <si>
    <t>0.925208</t>
  </si>
  <si>
    <t>8.531372</t>
  </si>
  <si>
    <t>31.340027</t>
  </si>
  <si>
    <t>-1.325885</t>
  </si>
  <si>
    <t>7.276656</t>
  </si>
  <si>
    <t>33.844276</t>
  </si>
  <si>
    <t>0.095941</t>
  </si>
  <si>
    <t>7.459167</t>
  </si>
  <si>
    <t>31.362608</t>
  </si>
  <si>
    <t>1.779407</t>
  </si>
  <si>
    <t>5.288200</t>
  </si>
  <si>
    <t>31.599674</t>
  </si>
  <si>
    <t>-0.599462</t>
  </si>
  <si>
    <t>8.555187</t>
  </si>
  <si>
    <t>31.338352</t>
  </si>
  <si>
    <t>-1.322460</t>
  </si>
  <si>
    <t>4488</t>
  </si>
  <si>
    <t>37.400000</t>
  </si>
  <si>
    <t>-0.042307</t>
  </si>
  <si>
    <t>-0.058995</t>
  </si>
  <si>
    <t>7.410859</t>
  </si>
  <si>
    <t>2.593749</t>
  </si>
  <si>
    <t>8.674320</t>
  </si>
  <si>
    <t>0.992836</t>
  </si>
  <si>
    <t>2.024091</t>
  </si>
  <si>
    <t>0.962766</t>
  </si>
  <si>
    <t>11.534164</t>
  </si>
  <si>
    <t>0.969554</t>
  </si>
  <si>
    <t>-5.354160</t>
  </si>
  <si>
    <t>1.503312</t>
  </si>
  <si>
    <t>0.195667</t>
  </si>
  <si>
    <t>7.278661</t>
  </si>
  <si>
    <t>33.848236</t>
  </si>
  <si>
    <t>0.093417</t>
  </si>
  <si>
    <t>7.278671</t>
  </si>
  <si>
    <t>0.093422</t>
  </si>
  <si>
    <t>0.984061</t>
  </si>
  <si>
    <t>7.455369</t>
  </si>
  <si>
    <t>1.780467</t>
  </si>
  <si>
    <t>0.968284</t>
  </si>
  <si>
    <t>5.318305</t>
  </si>
  <si>
    <t>31.592402</t>
  </si>
  <si>
    <t>-0.601357</t>
  </si>
  <si>
    <t>0.919593</t>
  </si>
  <si>
    <t>8.531457</t>
  </si>
  <si>
    <t>31.341244</t>
  </si>
  <si>
    <t>-1.330076</t>
  </si>
  <si>
    <t>0.937061</t>
  </si>
  <si>
    <t>8.677084</t>
  </si>
  <si>
    <t>0.892996</t>
  </si>
  <si>
    <t>7.274326</t>
  </si>
  <si>
    <t>0.093541</t>
  </si>
  <si>
    <t>7.466685</t>
  </si>
  <si>
    <t>31.365877</t>
  </si>
  <si>
    <t>1.774750</t>
  </si>
  <si>
    <t>5.287011</t>
  </si>
  <si>
    <t>31.599823</t>
  </si>
  <si>
    <t>-0.601422</t>
  </si>
  <si>
    <t>8.555779</t>
  </si>
  <si>
    <t>31.338045</t>
  </si>
  <si>
    <t>-1.324412</t>
  </si>
  <si>
    <t>4489</t>
  </si>
  <si>
    <t>37.408333</t>
  </si>
  <si>
    <t>-0.041914</t>
  </si>
  <si>
    <t>-0.062708</t>
  </si>
  <si>
    <t>-77.031357</t>
  </si>
  <si>
    <t>7.410472</t>
  </si>
  <si>
    <t>0.014047</t>
  </si>
  <si>
    <t>2.023823</t>
  </si>
  <si>
    <t>0.892143</t>
  </si>
  <si>
    <t>11.534044</t>
  </si>
  <si>
    <t>-5.388319</t>
  </si>
  <si>
    <t>1.509975</t>
  </si>
  <si>
    <t>0.122477</t>
  </si>
  <si>
    <t>7.277906</t>
  </si>
  <si>
    <t>33.848202</t>
  </si>
  <si>
    <t>0.092454</t>
  </si>
  <si>
    <t>0.015592</t>
  </si>
  <si>
    <t>7.277916</t>
  </si>
  <si>
    <t>33.848167</t>
  </si>
  <si>
    <t>0.092459</t>
  </si>
  <si>
    <t>7.450887</t>
  </si>
  <si>
    <t>31.365299</t>
  </si>
  <si>
    <t>1.779737</t>
  </si>
  <si>
    <t>5.317023</t>
  </si>
  <si>
    <t>31.593603</t>
  </si>
  <si>
    <t>-0.604826</t>
  </si>
  <si>
    <t>8.530948</t>
  </si>
  <si>
    <t>31.340418</t>
  </si>
  <si>
    <t>-1.329423</t>
  </si>
  <si>
    <t>2.009106</t>
  </si>
  <si>
    <t>0.892671</t>
  </si>
  <si>
    <t>11.546065</t>
  </si>
  <si>
    <t>-1.248861</t>
  </si>
  <si>
    <t>7.274214</t>
  </si>
  <si>
    <t>0.090809</t>
  </si>
  <si>
    <t>7.459424</t>
  </si>
  <si>
    <t>31.364229</t>
  </si>
  <si>
    <t>1.775820</t>
  </si>
  <si>
    <t>5.287900</t>
  </si>
  <si>
    <t>31.600580</t>
  </si>
  <si>
    <t>-0.602923</t>
  </si>
  <si>
    <t>8.555233</t>
  </si>
  <si>
    <t>31.338364</t>
  </si>
  <si>
    <t>-1.325759</t>
  </si>
  <si>
    <t>4490</t>
  </si>
  <si>
    <t>37.416667</t>
  </si>
  <si>
    <t>0.080350</t>
  </si>
  <si>
    <t>-0.098133</t>
  </si>
  <si>
    <t>7.408099</t>
  </si>
  <si>
    <t>24.345829</t>
  </si>
  <si>
    <t>2.586868</t>
  </si>
  <si>
    <t>0.011388</t>
  </si>
  <si>
    <t>8.128695</t>
  </si>
  <si>
    <t>0.993184</t>
  </si>
  <si>
    <t>0.890890</t>
  </si>
  <si>
    <t>0.963177</t>
  </si>
  <si>
    <t>11.527480</t>
  </si>
  <si>
    <t>24.480574</t>
  </si>
  <si>
    <t>-1.258982</t>
  </si>
  <si>
    <t>0.969849</t>
  </si>
  <si>
    <t>-5.355120</t>
  </si>
  <si>
    <t>1.465478</t>
  </si>
  <si>
    <t>0.185715</t>
  </si>
  <si>
    <t>7.279596</t>
  </si>
  <si>
    <t>0.089112</t>
  </si>
  <si>
    <t>0.017409</t>
  </si>
  <si>
    <t>7.279606</t>
  </si>
  <si>
    <t>0.089117</t>
  </si>
  <si>
    <t>0.985993</t>
  </si>
  <si>
    <t>7.456063</t>
  </si>
  <si>
    <t>31.367344</t>
  </si>
  <si>
    <t>1.777853</t>
  </si>
  <si>
    <t>0.976365</t>
  </si>
  <si>
    <t>5.319271</t>
  </si>
  <si>
    <t>31.592751</t>
  </si>
  <si>
    <t>-0.604361</t>
  </si>
  <si>
    <t>0.924980</t>
  </si>
  <si>
    <t>8.532496</t>
  </si>
  <si>
    <t>31.341034</t>
  </si>
  <si>
    <t>-1.332552</t>
  </si>
  <si>
    <t>0.938386</t>
  </si>
  <si>
    <t>8.685060</t>
  </si>
  <si>
    <t>0.885387</t>
  </si>
  <si>
    <t>11.529705</t>
  </si>
  <si>
    <t>7.275120</t>
  </si>
  <si>
    <t>0.088721</t>
  </si>
  <si>
    <t>7.467630</t>
  </si>
  <si>
    <t>31.367012</t>
  </si>
  <si>
    <t>1.772451</t>
  </si>
  <si>
    <t>5.288836</t>
  </si>
  <si>
    <t>31.600193</t>
  </si>
  <si>
    <t>-0.604711</t>
  </si>
  <si>
    <t>8.555850</t>
  </si>
  <si>
    <t>-1.326404</t>
  </si>
  <si>
    <t>4491</t>
  </si>
  <si>
    <t>37.425000</t>
  </si>
  <si>
    <t>-0.022476</t>
  </si>
  <si>
    <t>-0.151151</t>
  </si>
  <si>
    <t>-76.992783</t>
  </si>
  <si>
    <t>24.343624</t>
  </si>
  <si>
    <t>2.590491</t>
  </si>
  <si>
    <t>0.015591</t>
  </si>
  <si>
    <t>8.680767</t>
  </si>
  <si>
    <t>24.311621</t>
  </si>
  <si>
    <t>8.132787</t>
  </si>
  <si>
    <t>0.982382</t>
  </si>
  <si>
    <t>0.956220</t>
  </si>
  <si>
    <t>11.534880</t>
  </si>
  <si>
    <t>-1.254059</t>
  </si>
  <si>
    <t>0.967542</t>
  </si>
  <si>
    <t>-5.392334</t>
  </si>
  <si>
    <t>1.482143</t>
  </si>
  <si>
    <t>0.111651</t>
  </si>
  <si>
    <t>7.278561</t>
  </si>
  <si>
    <t>0.090243</t>
  </si>
  <si>
    <t>7.278571</t>
  </si>
  <si>
    <t>33.848213</t>
  </si>
  <si>
    <t>0.090248</t>
  </si>
  <si>
    <t>0.985497</t>
  </si>
  <si>
    <t>7.451115</t>
  </si>
  <si>
    <t>31.366180</t>
  </si>
  <si>
    <t>1.778796</t>
  </si>
  <si>
    <t>0.976253</t>
  </si>
  <si>
    <t>5.317608</t>
  </si>
  <si>
    <t>-0.606185</t>
  </si>
  <si>
    <t>0.922750</t>
  </si>
  <si>
    <t>8.531616</t>
  </si>
  <si>
    <t>31.339657</t>
  </si>
  <si>
    <t>-1.330198</t>
  </si>
  <si>
    <t>0.936229</t>
  </si>
  <si>
    <t>8.686110</t>
  </si>
  <si>
    <t>24.311779</t>
  </si>
  <si>
    <t>2.008668</t>
  </si>
  <si>
    <t>-1.249526</t>
  </si>
  <si>
    <t>7.274601</t>
  </si>
  <si>
    <t>33.844635</t>
  </si>
  <si>
    <t>0.087993</t>
  </si>
  <si>
    <t>7.459836</t>
  </si>
  <si>
    <t>31.364420</t>
  </si>
  <si>
    <t>1.775471</t>
  </si>
  <si>
    <t>5.287673</t>
  </si>
  <si>
    <t>31.600826</t>
  </si>
  <si>
    <t>-0.604127</t>
  </si>
  <si>
    <t>8.556799</t>
  </si>
  <si>
    <t>31.337626</t>
  </si>
  <si>
    <t>-1.326676</t>
  </si>
  <si>
    <t>4492</t>
  </si>
  <si>
    <t>37.433333</t>
  </si>
  <si>
    <t>0.060674</t>
  </si>
  <si>
    <t>-0.010995</t>
  </si>
  <si>
    <t>-77.005066</t>
  </si>
  <si>
    <t>24.341236</t>
  </si>
  <si>
    <t>2.590142</t>
  </si>
  <si>
    <t>8.671448</t>
  </si>
  <si>
    <t>8.132616</t>
  </si>
  <si>
    <t>0.980907</t>
  </si>
  <si>
    <t>2.018484</t>
  </si>
  <si>
    <t>24.245775</t>
  </si>
  <si>
    <t>0.973858</t>
  </si>
  <si>
    <t>11.527319</t>
  </si>
  <si>
    <t>24.480417</t>
  </si>
  <si>
    <t>-1.253206</t>
  </si>
  <si>
    <t>-5.357332</t>
  </si>
  <si>
    <t>1.464260</t>
  </si>
  <si>
    <t>0.185390</t>
  </si>
  <si>
    <t>7.279192</t>
  </si>
  <si>
    <t>33.849464</t>
  </si>
  <si>
    <t>0.088649</t>
  </si>
  <si>
    <t>7.279202</t>
  </si>
  <si>
    <t>33.849430</t>
  </si>
  <si>
    <t>0.088654</t>
  </si>
  <si>
    <t>0.983273</t>
  </si>
  <si>
    <t>7.455557</t>
  </si>
  <si>
    <t>31.367830</t>
  </si>
  <si>
    <t>1.777445</t>
  </si>
  <si>
    <t>0.967876</t>
  </si>
  <si>
    <t>5.318781</t>
  </si>
  <si>
    <t>31.593266</t>
  </si>
  <si>
    <t>-0.604782</t>
  </si>
  <si>
    <t>0.921683</t>
  </si>
  <si>
    <t>8.532001</t>
  </si>
  <si>
    <t>31.341410</t>
  </si>
  <si>
    <t>-1.332956</t>
  </si>
  <si>
    <t>8.677631</t>
  </si>
  <si>
    <t>2.009552</t>
  </si>
  <si>
    <t>0.885582</t>
  </si>
  <si>
    <t>24.480465</t>
  </si>
  <si>
    <t>7.273692</t>
  </si>
  <si>
    <t>0.088555</t>
  </si>
  <si>
    <t>7.467122</t>
  </si>
  <si>
    <t>31.367529</t>
  </si>
  <si>
    <t>1.771852</t>
  </si>
  <si>
    <t>5.288535</t>
  </si>
  <si>
    <t>31.601425</t>
  </si>
  <si>
    <t>-0.604771</t>
  </si>
  <si>
    <t>8.556194</t>
  </si>
  <si>
    <t>31.337351</t>
  </si>
  <si>
    <t>-1.327274</t>
  </si>
  <si>
    <t>4493</t>
  </si>
  <si>
    <t>37.441667</t>
  </si>
  <si>
    <t>0.002865</t>
  </si>
  <si>
    <t>-0.073821</t>
  </si>
  <si>
    <t>-77.034920</t>
  </si>
  <si>
    <t>7.413784</t>
  </si>
  <si>
    <t>24.336235</t>
  </si>
  <si>
    <t>8.676548</t>
  </si>
  <si>
    <t>2.027311</t>
  </si>
  <si>
    <t>11.537493</t>
  </si>
  <si>
    <t>-5.387854</t>
  </si>
  <si>
    <t>1.492209</t>
  </si>
  <si>
    <t>7.278394</t>
  </si>
  <si>
    <t>0.090740</t>
  </si>
  <si>
    <t>7.278404</t>
  </si>
  <si>
    <t>0.090745</t>
  </si>
  <si>
    <t>7.451636</t>
  </si>
  <si>
    <t>1.778740</t>
  </si>
  <si>
    <t>5.317439</t>
  </si>
  <si>
    <t>31.593231</t>
  </si>
  <si>
    <t>-0.605595</t>
  </si>
  <si>
    <t>8.531265</t>
  </si>
  <si>
    <t>31.339867</t>
  </si>
  <si>
    <t>-1.330563</t>
  </si>
  <si>
    <t>2.018624</t>
  </si>
  <si>
    <t>11.545647</t>
  </si>
  <si>
    <t>7.273997</t>
  </si>
  <si>
    <t>33.844379</t>
  </si>
  <si>
    <t>0.088959</t>
  </si>
  <si>
    <t>7.460882</t>
  </si>
  <si>
    <t>31.364223</t>
  </si>
  <si>
    <t>1.774874</t>
  </si>
  <si>
    <t>5.288093</t>
  </si>
  <si>
    <t>31.600819</t>
  </si>
  <si>
    <t>-0.603975</t>
  </si>
  <si>
    <t>8.555775</t>
  </si>
  <si>
    <t>31.337372</t>
  </si>
  <si>
    <t>-1.326530</t>
  </si>
  <si>
    <t>4494</t>
  </si>
  <si>
    <t>37.450000</t>
  </si>
  <si>
    <t>-0.023926</t>
  </si>
  <si>
    <t>-0.144704</t>
  </si>
  <si>
    <t>-76.995255</t>
  </si>
  <si>
    <t>7.413459</t>
  </si>
  <si>
    <t>2.590631</t>
  </si>
  <si>
    <t>0.014869</t>
  </si>
  <si>
    <t>8.680045</t>
  </si>
  <si>
    <t>24.310827</t>
  </si>
  <si>
    <t>0.998633</t>
  </si>
  <si>
    <t>2.025766</t>
  </si>
  <si>
    <t>0.892643</t>
  </si>
  <si>
    <t>11.534567</t>
  </si>
  <si>
    <t>-1.253727</t>
  </si>
  <si>
    <t>0.979262</t>
  </si>
  <si>
    <t>-5.367005</t>
  </si>
  <si>
    <t>1.489419</t>
  </si>
  <si>
    <t>0.133228</t>
  </si>
  <si>
    <t>7.277832</t>
  </si>
  <si>
    <t>33.847691</t>
  </si>
  <si>
    <t>0.091375</t>
  </si>
  <si>
    <t>0.016125</t>
  </si>
  <si>
    <t>7.277842</t>
  </si>
  <si>
    <t>0.091380</t>
  </si>
  <si>
    <t>0.985016</t>
  </si>
  <si>
    <t>7.452120</t>
  </si>
  <si>
    <t>1.779463</t>
  </si>
  <si>
    <t>5.317645</t>
  </si>
  <si>
    <t>-0.604707</t>
  </si>
  <si>
    <t>0.924113</t>
  </si>
  <si>
    <t>8.531505</t>
  </si>
  <si>
    <t>31.339893</t>
  </si>
  <si>
    <t>-1.329926</t>
  </si>
  <si>
    <t>8.684916</t>
  </si>
  <si>
    <t>8.128385</t>
  </si>
  <si>
    <t>11.546496</t>
  </si>
  <si>
    <t>-1.249496</t>
  </si>
  <si>
    <t>7.273918</t>
  </si>
  <si>
    <t>33.844398</t>
  </si>
  <si>
    <t>0.089642</t>
  </si>
  <si>
    <t>7.460859</t>
  </si>
  <si>
    <t>31.363995</t>
  </si>
  <si>
    <t>1.775402</t>
  </si>
  <si>
    <t>5.287689</t>
  </si>
  <si>
    <t>31.599209</t>
  </si>
  <si>
    <t>-0.602627</t>
  </si>
  <si>
    <t>8.556642</t>
  </si>
  <si>
    <t>31.337490</t>
  </si>
  <si>
    <t>-1.326207</t>
  </si>
  <si>
    <t>4495</t>
  </si>
  <si>
    <t>37.458333</t>
  </si>
  <si>
    <t>-0.003547</t>
  </si>
  <si>
    <t>-0.073036</t>
  </si>
  <si>
    <t>7.410499</t>
  </si>
  <si>
    <t>0.015459</t>
  </si>
  <si>
    <t>8.671721</t>
  </si>
  <si>
    <t>8.134807</t>
  </si>
  <si>
    <t>2.024488</t>
  </si>
  <si>
    <t>24.245726</t>
  </si>
  <si>
    <t>11.535288</t>
  </si>
  <si>
    <t>0.974390</t>
  </si>
  <si>
    <t>-5.363631</t>
  </si>
  <si>
    <t>1.498764</t>
  </si>
  <si>
    <t>0.125285</t>
  </si>
  <si>
    <t>7.277263</t>
  </si>
  <si>
    <t>0.092784</t>
  </si>
  <si>
    <t>7.277273</t>
  </si>
  <si>
    <t>0.092789</t>
  </si>
  <si>
    <t>0.987178</t>
  </si>
  <si>
    <t>7.451430</t>
  </si>
  <si>
    <t>31.365147</t>
  </si>
  <si>
    <t>1.780528</t>
  </si>
  <si>
    <t>0.975635</t>
  </si>
  <si>
    <t>5.317308</t>
  </si>
  <si>
    <t>31.592073</t>
  </si>
  <si>
    <t>-0.603935</t>
  </si>
  <si>
    <t>0.925457</t>
  </si>
  <si>
    <t>8.531293</t>
  </si>
  <si>
    <t>31.340139</t>
  </si>
  <si>
    <t>-1.328700</t>
  </si>
  <si>
    <t>0.939979</t>
  </si>
  <si>
    <t>7.273564</t>
  </si>
  <si>
    <t>33.844547</t>
  </si>
  <si>
    <t>0.091026</t>
  </si>
  <si>
    <t>7.460539</t>
  </si>
  <si>
    <t>31.363605</t>
  </si>
  <si>
    <t>1.777424</t>
  </si>
  <si>
    <t>5.288301</t>
  </si>
  <si>
    <t>31.598886</t>
  </si>
  <si>
    <t>-0.602835</t>
  </si>
  <si>
    <t>8.554901</t>
  </si>
  <si>
    <t>31.337940</t>
  </si>
  <si>
    <t>-1.324934</t>
  </si>
  <si>
    <t>4496</t>
  </si>
  <si>
    <t>37.466667</t>
  </si>
  <si>
    <t>-0.157075</t>
  </si>
  <si>
    <t>2.588180</t>
  </si>
  <si>
    <t>8.131024</t>
  </si>
  <si>
    <t>0.888125</t>
  </si>
  <si>
    <t>0.957051</t>
  </si>
  <si>
    <t>11.536321</t>
  </si>
  <si>
    <t>-1.254609</t>
  </si>
  <si>
    <t>0.971674</t>
  </si>
  <si>
    <t>-5.380148</t>
  </si>
  <si>
    <t>1.510142</t>
  </si>
  <si>
    <t>0.203369</t>
  </si>
  <si>
    <t>7.278857</t>
  </si>
  <si>
    <t>33.848129</t>
  </si>
  <si>
    <t>0.094328</t>
  </si>
  <si>
    <t>0.017549</t>
  </si>
  <si>
    <t>7.278868</t>
  </si>
  <si>
    <t>33.848095</t>
  </si>
  <si>
    <t>0.094333</t>
  </si>
  <si>
    <t>0.984177</t>
  </si>
  <si>
    <t>7.454655</t>
  </si>
  <si>
    <t>1.781030</t>
  </si>
  <si>
    <t>5.317402</t>
  </si>
  <si>
    <t>31.593271</t>
  </si>
  <si>
    <t>-0.600501</t>
  </si>
  <si>
    <t>0.921335</t>
  </si>
  <si>
    <t>8.530351</t>
  </si>
  <si>
    <t>31.340763</t>
  </si>
  <si>
    <t>-1.329647</t>
  </si>
  <si>
    <t>0.937836</t>
  </si>
  <si>
    <t>8.685124</t>
  </si>
  <si>
    <t>0.886062</t>
  </si>
  <si>
    <t>33.843491</t>
  </si>
  <si>
    <t>0.094428</t>
  </si>
  <si>
    <t>7.465511</t>
  </si>
  <si>
    <t>31.365463</t>
  </si>
  <si>
    <t>1.775392</t>
  </si>
  <si>
    <t>5.286809</t>
  </si>
  <si>
    <t>31.600630</t>
  </si>
  <si>
    <t>-0.600296</t>
  </si>
  <si>
    <t>8.554426</t>
  </si>
  <si>
    <t>31.337578</t>
  </si>
  <si>
    <t>-1.324309</t>
  </si>
  <si>
    <t>4497</t>
  </si>
  <si>
    <t>37.475000</t>
  </si>
  <si>
    <t>-0.142077</t>
  </si>
  <si>
    <t>-76.995140</t>
  </si>
  <si>
    <t>7.413525</t>
  </si>
  <si>
    <t>24.343536</t>
  </si>
  <si>
    <t>2.590824</t>
  </si>
  <si>
    <t>8.680124</t>
  </si>
  <si>
    <t>8.133167</t>
  </si>
  <si>
    <t>2.025831</t>
  </si>
  <si>
    <t>24.251938</t>
  </si>
  <si>
    <t>11.534621</t>
  </si>
  <si>
    <t>-1.253537</t>
  </si>
  <si>
    <t>-5.357030</t>
  </si>
  <si>
    <t>1.501450</t>
  </si>
  <si>
    <t>0.205233</t>
  </si>
  <si>
    <t>7.278346</t>
  </si>
  <si>
    <t>33.848583</t>
  </si>
  <si>
    <t>0.094779</t>
  </si>
  <si>
    <t>7.278357</t>
  </si>
  <si>
    <t>33.848549</t>
  </si>
  <si>
    <t>0.094784</t>
  </si>
  <si>
    <t>7.455226</t>
  </si>
  <si>
    <t>1.781840</t>
  </si>
  <si>
    <t>5.317770</t>
  </si>
  <si>
    <t>-0.599626</t>
  </si>
  <si>
    <t>8.530787</t>
  </si>
  <si>
    <t>31.341511</t>
  </si>
  <si>
    <t>-1.328884</t>
  </si>
  <si>
    <t>8.685661</t>
  </si>
  <si>
    <t>11.546361</t>
  </si>
  <si>
    <t>7.273373</t>
  </si>
  <si>
    <t>0.094350</t>
  </si>
  <si>
    <t>7.466858</t>
  </si>
  <si>
    <t>1.776818</t>
  </si>
  <si>
    <t>5.287360</t>
  </si>
  <si>
    <t>31.600708</t>
  </si>
  <si>
    <t>-0.599926</t>
  </si>
  <si>
    <t>8.554550</t>
  </si>
  <si>
    <t>31.338055</t>
  </si>
  <si>
    <t>-1.323128</t>
  </si>
  <si>
    <t>4498</t>
  </si>
  <si>
    <t>37.483333</t>
  </si>
  <si>
    <t>-0.033219</t>
  </si>
  <si>
    <t>-0.067255</t>
  </si>
  <si>
    <t>7.414075</t>
  </si>
  <si>
    <t>24.338331</t>
  </si>
  <si>
    <t>2.596643</t>
  </si>
  <si>
    <t>0.008321</t>
  </si>
  <si>
    <t>8.139316</t>
  </si>
  <si>
    <t>2.026872</t>
  </si>
  <si>
    <t>0.956799</t>
  </si>
  <si>
    <t>11.536345</t>
  </si>
  <si>
    <t>0.968146</t>
  </si>
  <si>
    <t>-5.374474</t>
  </si>
  <si>
    <t>1.533661</t>
  </si>
  <si>
    <t>0.209788</t>
  </si>
  <si>
    <t>7.279668</t>
  </si>
  <si>
    <t>0.097646</t>
  </si>
  <si>
    <t>7.279678</t>
  </si>
  <si>
    <t>0.097651</t>
  </si>
  <si>
    <t>0.984030</t>
  </si>
  <si>
    <t>7.455842</t>
  </si>
  <si>
    <t>1.783295</t>
  </si>
  <si>
    <t>0.968307</t>
  </si>
  <si>
    <t>5.318392</t>
  </si>
  <si>
    <t>-0.597986</t>
  </si>
  <si>
    <t>0.921458</t>
  </si>
  <si>
    <t>8.531313</t>
  </si>
  <si>
    <t>31.341377</t>
  </si>
  <si>
    <t>-1.327472</t>
  </si>
  <si>
    <t>0.938267</t>
  </si>
  <si>
    <t>11.546706</t>
  </si>
  <si>
    <t>7.276033</t>
  </si>
  <si>
    <t>0.098637</t>
  </si>
  <si>
    <t>7.466881</t>
  </si>
  <si>
    <t>31.365246</t>
  </si>
  <si>
    <t>1.776947</t>
  </si>
  <si>
    <t>5.286546</t>
  </si>
  <si>
    <t>31.599691</t>
  </si>
  <si>
    <t>-0.598086</t>
  </si>
  <si>
    <t>8.555765</t>
  </si>
  <si>
    <t>31.337818</t>
  </si>
  <si>
    <t>-1.322010</t>
  </si>
  <si>
    <t>4499</t>
  </si>
  <si>
    <t>37.491667</t>
  </si>
  <si>
    <t>-0.046255</t>
  </si>
  <si>
    <t>-0.063666</t>
  </si>
  <si>
    <t>7.410493</t>
  </si>
  <si>
    <t>2.593570</t>
  </si>
  <si>
    <t>0.992336</t>
  </si>
  <si>
    <t>2.023691</t>
  </si>
  <si>
    <t>0.962396</t>
  </si>
  <si>
    <t>11.533743</t>
  </si>
  <si>
    <t>-5.389271</t>
  </si>
  <si>
    <t>1.532359</t>
  </si>
  <si>
    <t>7.279909</t>
  </si>
  <si>
    <t>0.097976</t>
  </si>
  <si>
    <t>0.017799</t>
  </si>
  <si>
    <t>7.279919</t>
  </si>
  <si>
    <t>33.848194</t>
  </si>
  <si>
    <t>0.097981</t>
  </si>
  <si>
    <t>7.455622</t>
  </si>
  <si>
    <t>31.364418</t>
  </si>
  <si>
    <t>1.783638</t>
  </si>
  <si>
    <t>0.969112</t>
  </si>
  <si>
    <t>5.317985</t>
  </si>
  <si>
    <t>31.593954</t>
  </si>
  <si>
    <t>-0.597423</t>
  </si>
  <si>
    <t>0.922356</t>
  </si>
  <si>
    <t>8.530765</t>
  </si>
  <si>
    <t>31.341249</t>
  </si>
  <si>
    <t>-1.327239</t>
  </si>
  <si>
    <t>2.008654</t>
  </si>
  <si>
    <t>11.545778</t>
  </si>
  <si>
    <t>-1.249219</t>
  </si>
  <si>
    <t>7.276639</t>
  </si>
  <si>
    <t>0.098760</t>
  </si>
  <si>
    <t>7.466570</t>
  </si>
  <si>
    <t>31.365398</t>
  </si>
  <si>
    <t>1.777996</t>
  </si>
  <si>
    <t>5.287549</t>
  </si>
  <si>
    <t>31.600105</t>
  </si>
  <si>
    <t>-0.598071</t>
  </si>
  <si>
    <t>8.553531</t>
  </si>
  <si>
    <t>31.338242</t>
  </si>
  <si>
    <t>-1.321728</t>
  </si>
  <si>
    <t>4500</t>
  </si>
  <si>
    <t>37.500000</t>
  </si>
  <si>
    <t>-0.023613</t>
  </si>
  <si>
    <t>-0.150966</t>
  </si>
  <si>
    <t>-76.993462</t>
  </si>
  <si>
    <t>7.413069</t>
  </si>
  <si>
    <t>2.590652</t>
  </si>
  <si>
    <t>8.679828</t>
  </si>
  <si>
    <t>8.132962</t>
  </si>
  <si>
    <t>0.982429</t>
  </si>
  <si>
    <t>2.025323</t>
  </si>
  <si>
    <t>24.251612</t>
  </si>
  <si>
    <t>0.958370</t>
  </si>
  <si>
    <t>-1.253849</t>
  </si>
  <si>
    <t>0.969533</t>
  </si>
  <si>
    <t>-5.392471</t>
  </si>
  <si>
    <t>1.559190</t>
  </si>
  <si>
    <t>0.220558</t>
  </si>
  <si>
    <t>7.280606</t>
  </si>
  <si>
    <t>33.848022</t>
  </si>
  <si>
    <t>0.099340</t>
  </si>
  <si>
    <t>0.018300</t>
  </si>
  <si>
    <t>7.280616</t>
  </si>
  <si>
    <t>0.099345</t>
  </si>
  <si>
    <t>0.985699</t>
  </si>
  <si>
    <t>7.456256</t>
  </si>
  <si>
    <t>31.363403</t>
  </si>
  <si>
    <t>1.783817</t>
  </si>
  <si>
    <t>0.968067</t>
  </si>
  <si>
    <t>5.318532</t>
  </si>
  <si>
    <t>31.594181</t>
  </si>
  <si>
    <t>-0.597046</t>
  </si>
  <si>
    <t>0.921100</t>
  </si>
  <si>
    <t>8.531269</t>
  </si>
  <si>
    <t>31.341652</t>
  </si>
  <si>
    <t>-1.327115</t>
  </si>
  <si>
    <t>0.940413</t>
  </si>
  <si>
    <t>8.685243</t>
  </si>
  <si>
    <t>8.128484</t>
  </si>
  <si>
    <t>11.545289</t>
  </si>
  <si>
    <t>-1.249126</t>
  </si>
  <si>
    <t>7.277245</t>
  </si>
  <si>
    <t>0.100645</t>
  </si>
  <si>
    <t>7.467580</t>
  </si>
  <si>
    <t>31.364906</t>
  </si>
  <si>
    <t>1.778101</t>
  </si>
  <si>
    <t>5.287607</t>
  </si>
  <si>
    <t>31.600395</t>
  </si>
  <si>
    <t>-0.598079</t>
  </si>
  <si>
    <t>8.554241</t>
  </si>
  <si>
    <t>31.338383</t>
  </si>
  <si>
    <t>-1.321664</t>
  </si>
  <si>
    <t>4501</t>
  </si>
  <si>
    <t>37.508333</t>
  </si>
  <si>
    <t>0.078377</t>
  </si>
  <si>
    <t>-0.100693</t>
  </si>
  <si>
    <t>-76.974037</t>
  </si>
  <si>
    <t>7.408314</t>
  </si>
  <si>
    <t>24.346184</t>
  </si>
  <si>
    <t>2.587474</t>
  </si>
  <si>
    <t>24.311535</t>
  </si>
  <si>
    <t>8.129325</t>
  </si>
  <si>
    <t>11.527766</t>
  </si>
  <si>
    <t>-1.258312</t>
  </si>
  <si>
    <t>-5.416402</t>
  </si>
  <si>
    <t>1.557960</t>
  </si>
  <si>
    <t>0.142424</t>
  </si>
  <si>
    <t>7.279203</t>
  </si>
  <si>
    <t>0.099708</t>
  </si>
  <si>
    <t>7.279213</t>
  </si>
  <si>
    <t>33.847183</t>
  </si>
  <si>
    <t>0.099713</t>
  </si>
  <si>
    <t>7.451440</t>
  </si>
  <si>
    <t>1.784793</t>
  </si>
  <si>
    <t>5.317050</t>
  </si>
  <si>
    <t>31.594166</t>
  </si>
  <si>
    <t>-0.599000</t>
  </si>
  <si>
    <t>8.530658</t>
  </si>
  <si>
    <t>31.340063</t>
  </si>
  <si>
    <t>-1.324677</t>
  </si>
  <si>
    <t>8.685428</t>
  </si>
  <si>
    <t>24.311728</t>
  </si>
  <si>
    <t>11.530416</t>
  </si>
  <si>
    <t>7.277188</t>
  </si>
  <si>
    <t>33.844204</t>
  </si>
  <si>
    <t>0.098932</t>
  </si>
  <si>
    <t>7.459444</t>
  </si>
  <si>
    <t>1.780396</t>
  </si>
  <si>
    <t>5.286990</t>
  </si>
  <si>
    <t>31.599346</t>
  </si>
  <si>
    <t>-0.597277</t>
  </si>
  <si>
    <t>8.554740</t>
  </si>
  <si>
    <t>31.338224</t>
  </si>
  <si>
    <t>-1.321221</t>
  </si>
  <si>
    <t>4502</t>
  </si>
  <si>
    <t>37.516667</t>
  </si>
  <si>
    <t>-0.019667</t>
  </si>
  <si>
    <t>-0.147780</t>
  </si>
  <si>
    <t>-76.998383</t>
  </si>
  <si>
    <t>7.413504</t>
  </si>
  <si>
    <t>2.590714</t>
  </si>
  <si>
    <t>8.679790</t>
  </si>
  <si>
    <t>24.310755</t>
  </si>
  <si>
    <t>8.133132</t>
  </si>
  <si>
    <t>0.981831</t>
  </si>
  <si>
    <t>2.025911</t>
  </si>
  <si>
    <t>0.892437</t>
  </si>
  <si>
    <t>0.957553</t>
  </si>
  <si>
    <t>11.534813</t>
  </si>
  <si>
    <t>0.968606</t>
  </si>
  <si>
    <t>-5.393302</t>
  </si>
  <si>
    <t>1.545870</t>
  </si>
  <si>
    <t>0.128064</t>
  </si>
  <si>
    <t>7.278566</t>
  </si>
  <si>
    <t>33.847534</t>
  </si>
  <si>
    <t>0.098702</t>
  </si>
  <si>
    <t>0.016576</t>
  </si>
  <si>
    <t>7.278576</t>
  </si>
  <si>
    <t>0.098707</t>
  </si>
  <si>
    <t>0.989390</t>
  </si>
  <si>
    <t>7.451402</t>
  </si>
  <si>
    <t>1.784407</t>
  </si>
  <si>
    <t>5.317467</t>
  </si>
  <si>
    <t>31.593540</t>
  </si>
  <si>
    <t>-0.599929</t>
  </si>
  <si>
    <t>0.922948</t>
  </si>
  <si>
    <t>8.531342</t>
  </si>
  <si>
    <t>31.340546</t>
  </si>
  <si>
    <t>-1.324809</t>
  </si>
  <si>
    <t>0.937250</t>
  </si>
  <si>
    <t>8.685205</t>
  </si>
  <si>
    <t>24.310913</t>
  </si>
  <si>
    <t>8.128289</t>
  </si>
  <si>
    <t>11.546372</t>
  </si>
  <si>
    <t>-1.248522</t>
  </si>
  <si>
    <t>7.275592</t>
  </si>
  <si>
    <t>33.844585</t>
  </si>
  <si>
    <t>0.097925</t>
  </si>
  <si>
    <t>7.459764</t>
  </si>
  <si>
    <t>31.362959</t>
  </si>
  <si>
    <t>1.780786</t>
  </si>
  <si>
    <t>5.287271</t>
  </si>
  <si>
    <t>31.599518</t>
  </si>
  <si>
    <t>-0.598366</t>
  </si>
  <si>
    <t>8.556157</t>
  </si>
  <si>
    <t>31.338068</t>
  </si>
  <si>
    <t>-1.321970</t>
  </si>
  <si>
    <t>4503</t>
  </si>
  <si>
    <t>37.525000</t>
  </si>
  <si>
    <t>-0.007531</t>
  </si>
  <si>
    <t>-0.067596</t>
  </si>
  <si>
    <t>7.410938</t>
  </si>
  <si>
    <t>24.337399</t>
  </si>
  <si>
    <t>8.135204</t>
  </si>
  <si>
    <t>0.985536</t>
  </si>
  <si>
    <t>0.888305</t>
  </si>
  <si>
    <t>0.959712</t>
  </si>
  <si>
    <t>0.973582</t>
  </si>
  <si>
    <t>-5.411880</t>
  </si>
  <si>
    <t>1.555784</t>
  </si>
  <si>
    <t>7.279528</t>
  </si>
  <si>
    <t>0.098711</t>
  </si>
  <si>
    <t>0.016299</t>
  </si>
  <si>
    <t>7.279538</t>
  </si>
  <si>
    <t>33.847145</t>
  </si>
  <si>
    <t>0.098716</t>
  </si>
  <si>
    <t>0.989385</t>
  </si>
  <si>
    <t>7.451722</t>
  </si>
  <si>
    <t>31.362831</t>
  </si>
  <si>
    <t>1.783946</t>
  </si>
  <si>
    <t>0.976494</t>
  </si>
  <si>
    <t>5.317639</t>
  </si>
  <si>
    <t>31.593943</t>
  </si>
  <si>
    <t>-0.600150</t>
  </si>
  <si>
    <t>0.924320</t>
  </si>
  <si>
    <t>8.531365</t>
  </si>
  <si>
    <t>31.340048</t>
  </si>
  <si>
    <t>-1.325375</t>
  </si>
  <si>
    <t>24.246367</t>
  </si>
  <si>
    <t>11.546322</t>
  </si>
  <si>
    <t>7.277049</t>
  </si>
  <si>
    <t>0.097887</t>
  </si>
  <si>
    <t>7.460047</t>
  </si>
  <si>
    <t>1.779590</t>
  </si>
  <si>
    <t>5.287940</t>
  </si>
  <si>
    <t>31.599596</t>
  </si>
  <si>
    <t>-0.598613</t>
  </si>
  <si>
    <t>8.555226</t>
  </si>
  <si>
    <t>31.338099</t>
  </si>
  <si>
    <t>-1.321726</t>
  </si>
  <si>
    <t>4504</t>
  </si>
  <si>
    <t>37.533333</t>
  </si>
  <si>
    <t>0.030169</t>
  </si>
  <si>
    <t>-0.162093</t>
  </si>
  <si>
    <t>-77.004898</t>
  </si>
  <si>
    <t>2.591064</t>
  </si>
  <si>
    <t>0.009357</t>
  </si>
  <si>
    <t>8.682627</t>
  </si>
  <si>
    <t>2.029628</t>
  </si>
  <si>
    <t>24.243519</t>
  </si>
  <si>
    <t>-5.403704</t>
  </si>
  <si>
    <t>1.526628</t>
  </si>
  <si>
    <t>7.278568</t>
  </si>
  <si>
    <t>33.847382</t>
  </si>
  <si>
    <t>0.096556</t>
  </si>
  <si>
    <t>0.016031</t>
  </si>
  <si>
    <t>7.278579</t>
  </si>
  <si>
    <t>33.847343</t>
  </si>
  <si>
    <t>0.096561</t>
  </si>
  <si>
    <t>7.451838</t>
  </si>
  <si>
    <t>1.782893</t>
  </si>
  <si>
    <t>5.316735</t>
  </si>
  <si>
    <t>31.593513</t>
  </si>
  <si>
    <t>-0.600430</t>
  </si>
  <si>
    <t>8.530200</t>
  </si>
  <si>
    <t>31.339764</t>
  </si>
  <si>
    <t>-1.326863</t>
  </si>
  <si>
    <t>8.685598</t>
  </si>
  <si>
    <t>11.545657</t>
  </si>
  <si>
    <t>7.274876</t>
  </si>
  <si>
    <t>0.094535</t>
  </si>
  <si>
    <t>7.461027</t>
  </si>
  <si>
    <t>31.362162</t>
  </si>
  <si>
    <t>1.779445</t>
  </si>
  <si>
    <t>5.286668</t>
  </si>
  <si>
    <t>31.600544</t>
  </si>
  <si>
    <t>-0.598939</t>
  </si>
  <si>
    <t>8.554780</t>
  </si>
  <si>
    <t>31.337681</t>
  </si>
  <si>
    <t>-1.322879</t>
  </si>
  <si>
    <t>4505</t>
  </si>
  <si>
    <t>37.541667</t>
  </si>
  <si>
    <t>-0.023981</t>
  </si>
  <si>
    <t>-0.142048</t>
  </si>
  <si>
    <t>-76.996468</t>
  </si>
  <si>
    <t>24.343098</t>
  </si>
  <si>
    <t>2.591052</t>
  </si>
  <si>
    <t>8.680280</t>
  </si>
  <si>
    <t>24.310183</t>
  </si>
  <si>
    <t>8.133425</t>
  </si>
  <si>
    <t>0.985454</t>
  </si>
  <si>
    <t>0.974782</t>
  </si>
  <si>
    <t>-1.253213</t>
  </si>
  <si>
    <t>0.979472</t>
  </si>
  <si>
    <t>-5.382318</t>
  </si>
  <si>
    <t>1.521584</t>
  </si>
  <si>
    <t>0.128628</t>
  </si>
  <si>
    <t>7.278465</t>
  </si>
  <si>
    <t>33.847561</t>
  </si>
  <si>
    <t>0.095332</t>
  </si>
  <si>
    <t>0.015766</t>
  </si>
  <si>
    <t>7.278476</t>
  </si>
  <si>
    <t>33.847527</t>
  </si>
  <si>
    <t>0.095337</t>
  </si>
  <si>
    <t>7.451861</t>
  </si>
  <si>
    <t>31.364319</t>
  </si>
  <si>
    <t>1.782074</t>
  </si>
  <si>
    <t>5.317764</t>
  </si>
  <si>
    <t>31.592897</t>
  </si>
  <si>
    <t>-0.602253</t>
  </si>
  <si>
    <t>0.922716</t>
  </si>
  <si>
    <t>8.531651</t>
  </si>
  <si>
    <t>31.340212</t>
  </si>
  <si>
    <t>-1.327186</t>
  </si>
  <si>
    <t>0.937532</t>
  </si>
  <si>
    <t>8.685172</t>
  </si>
  <si>
    <t>24.310331</t>
  </si>
  <si>
    <t>8.128927</t>
  </si>
  <si>
    <t>7.274872</t>
  </si>
  <si>
    <t>33.844318</t>
  </si>
  <si>
    <t>0.093364</t>
  </si>
  <si>
    <t>7.460779</t>
  </si>
  <si>
    <t>31.362701</t>
  </si>
  <si>
    <t>1.778455</t>
  </si>
  <si>
    <t>5.288227</t>
  </si>
  <si>
    <t>31.599760</t>
  </si>
  <si>
    <t>-0.600637</t>
  </si>
  <si>
    <t>8.555875</t>
  </si>
  <si>
    <t>31.338179</t>
  </si>
  <si>
    <t>-1.323210</t>
  </si>
  <si>
    <t>4506</t>
  </si>
  <si>
    <t>37.550000</t>
  </si>
  <si>
    <t>-0.035960</t>
  </si>
  <si>
    <t>-0.060655</t>
  </si>
  <si>
    <t>2.593814</t>
  </si>
  <si>
    <t>0.992773</t>
  </si>
  <si>
    <t>2.024076</t>
  </si>
  <si>
    <t>0.963752</t>
  </si>
  <si>
    <t>11.534061</t>
  </si>
  <si>
    <t>-1.248171</t>
  </si>
  <si>
    <t>0.970729</t>
  </si>
  <si>
    <t>-5.365098</t>
  </si>
  <si>
    <t>1.484762</t>
  </si>
  <si>
    <t>0.199460</t>
  </si>
  <si>
    <t>7.279750</t>
  </si>
  <si>
    <t>33.848156</t>
  </si>
  <si>
    <t>0.092619</t>
  </si>
  <si>
    <t>0.017773</t>
  </si>
  <si>
    <t>7.279760</t>
  </si>
  <si>
    <t>33.848118</t>
  </si>
  <si>
    <t>0.092624</t>
  </si>
  <si>
    <t>7.456150</t>
  </si>
  <si>
    <t>1.780437</t>
  </si>
  <si>
    <t>0.967631</t>
  </si>
  <si>
    <t>5.318902</t>
  </si>
  <si>
    <t>31.592474</t>
  </si>
  <si>
    <t>-0.601254</t>
  </si>
  <si>
    <t>0.919858</t>
  </si>
  <si>
    <t>8.531936</t>
  </si>
  <si>
    <t>31.340477</t>
  </si>
  <si>
    <t>-1.330202</t>
  </si>
  <si>
    <t>0.936856</t>
  </si>
  <si>
    <t>8.677343</t>
  </si>
  <si>
    <t>11.545731</t>
  </si>
  <si>
    <t>-1.249088</t>
  </si>
  <si>
    <t>7.274712</t>
  </si>
  <si>
    <t>33.844177</t>
  </si>
  <si>
    <t>0.092223</t>
  </si>
  <si>
    <t>7.467954</t>
  </si>
  <si>
    <t>31.365406</t>
  </si>
  <si>
    <t>1.775135</t>
  </si>
  <si>
    <t>5.287851</t>
  </si>
  <si>
    <t>31.600439</t>
  </si>
  <si>
    <t>-0.601472</t>
  </si>
  <si>
    <t>8.556228</t>
  </si>
  <si>
    <t>31.336897</t>
  </si>
  <si>
    <t>-1.324283</t>
  </si>
  <si>
    <t>4507</t>
  </si>
  <si>
    <t>37.558333</t>
  </si>
  <si>
    <t>-0.000035</t>
  </si>
  <si>
    <t>7.405658</t>
  </si>
  <si>
    <t>2.592665</t>
  </si>
  <si>
    <t>0.008291</t>
  </si>
  <si>
    <t>8.673698</t>
  </si>
  <si>
    <t>8.134588</t>
  </si>
  <si>
    <t>0.988815</t>
  </si>
  <si>
    <t>2.017604</t>
  </si>
  <si>
    <t>0.980394</t>
  </si>
  <si>
    <t>11.525674</t>
  </si>
  <si>
    <t>24.480362</t>
  </si>
  <si>
    <t>-1.252420</t>
  </si>
  <si>
    <t>0.990196</t>
  </si>
  <si>
    <t>-5.385554</t>
  </si>
  <si>
    <t>1.502208</t>
  </si>
  <si>
    <t>0.132360</t>
  </si>
  <si>
    <t>7.278296</t>
  </si>
  <si>
    <t>0.093602</t>
  </si>
  <si>
    <t>7.278306</t>
  </si>
  <si>
    <t>33.847347</t>
  </si>
  <si>
    <t>0.093607</t>
  </si>
  <si>
    <t>0.987130</t>
  </si>
  <si>
    <t>7.451718</t>
  </si>
  <si>
    <t>31.364689</t>
  </si>
  <si>
    <t>1.781148</t>
  </si>
  <si>
    <t>0.976172</t>
  </si>
  <si>
    <t>5.317403</t>
  </si>
  <si>
    <t>31.592596</t>
  </si>
  <si>
    <t>-0.603049</t>
  </si>
  <si>
    <t>0.924502</t>
  </si>
  <si>
    <t>8.531207</t>
  </si>
  <si>
    <t>31.339493</t>
  </si>
  <si>
    <t>-1.328208</t>
  </si>
  <si>
    <t>0.938482</t>
  </si>
  <si>
    <t>8.677176</t>
  </si>
  <si>
    <t>11.529588</t>
  </si>
  <si>
    <t>-1.252627</t>
  </si>
  <si>
    <t>7.274795</t>
  </si>
  <si>
    <t>0.091960</t>
  </si>
  <si>
    <t>7.460384</t>
  </si>
  <si>
    <t>31.363451</t>
  </si>
  <si>
    <t>1.777377</t>
  </si>
  <si>
    <t>5.288011</t>
  </si>
  <si>
    <t>31.599319</t>
  </si>
  <si>
    <t>-0.601340</t>
  </si>
  <si>
    <t>8.555443</t>
  </si>
  <si>
    <t>31.337399</t>
  </si>
  <si>
    <t>-1.324501</t>
  </si>
  <si>
    <t>4508</t>
  </si>
  <si>
    <t>37.566667</t>
  </si>
  <si>
    <t>0.013254</t>
  </si>
  <si>
    <t>-0.155895</t>
  </si>
  <si>
    <t>-77.016838</t>
  </si>
  <si>
    <t>2.588252</t>
  </si>
  <si>
    <t>0.016462</t>
  </si>
  <si>
    <t>8.677685</t>
  </si>
  <si>
    <t>24.310219</t>
  </si>
  <si>
    <t>8.131081</t>
  </si>
  <si>
    <t>11.535641</t>
  </si>
  <si>
    <t>-1.254577</t>
  </si>
  <si>
    <t>-5.402729</t>
  </si>
  <si>
    <t>1.502631</t>
  </si>
  <si>
    <t>0.129708</t>
  </si>
  <si>
    <t>7.278011</t>
  </si>
  <si>
    <t>0.092976</t>
  </si>
  <si>
    <t>0.015798</t>
  </si>
  <si>
    <t>7.278021</t>
  </si>
  <si>
    <t>0.092981</t>
  </si>
  <si>
    <t>7.450607</t>
  </si>
  <si>
    <t>31.365269</t>
  </si>
  <si>
    <t>1.780523</t>
  </si>
  <si>
    <t>5.316473</t>
  </si>
  <si>
    <t>31.593826</t>
  </si>
  <si>
    <t>-0.603773</t>
  </si>
  <si>
    <t>8.530234</t>
  </si>
  <si>
    <t>31.339758</t>
  </si>
  <si>
    <t>-1.328783</t>
  </si>
  <si>
    <t>8.685288</t>
  </si>
  <si>
    <t>8.128494</t>
  </si>
  <si>
    <t>11.545706</t>
  </si>
  <si>
    <t>7.274564</t>
  </si>
  <si>
    <t>0.090897</t>
  </si>
  <si>
    <t>7.459524</t>
  </si>
  <si>
    <t>31.363577</t>
  </si>
  <si>
    <t>1.777920</t>
  </si>
  <si>
    <t>5.286516</t>
  </si>
  <si>
    <t>31.600662</t>
  </si>
  <si>
    <t>-0.602423</t>
  </si>
  <si>
    <t>8.554735</t>
  </si>
  <si>
    <t>31.337881</t>
  </si>
  <si>
    <t>-1.325445</t>
  </si>
  <si>
    <t>4509</t>
  </si>
  <si>
    <t>37.575000</t>
  </si>
  <si>
    <t>-0.057338</t>
  </si>
  <si>
    <t>-0.005173</t>
  </si>
  <si>
    <t>7.409471</t>
  </si>
  <si>
    <t>0.010984</t>
  </si>
  <si>
    <t>8.671958</t>
  </si>
  <si>
    <t>24.289303</t>
  </si>
  <si>
    <t>8.134257</t>
  </si>
  <si>
    <t>0.955289</t>
  </si>
  <si>
    <t>11.533478</t>
  </si>
  <si>
    <t>-5.372695</t>
  </si>
  <si>
    <t>1.503905</t>
  </si>
  <si>
    <t>0.142040</t>
  </si>
  <si>
    <t>7.277365</t>
  </si>
  <si>
    <t>0.092967</t>
  </si>
  <si>
    <t>7.277375</t>
  </si>
  <si>
    <t>0.092972</t>
  </si>
  <si>
    <t>0.987012</t>
  </si>
  <si>
    <t>7.451635</t>
  </si>
  <si>
    <t>1.780372</t>
  </si>
  <si>
    <t>0.976397</t>
  </si>
  <si>
    <t>5.316874</t>
  </si>
  <si>
    <t>31.592857</t>
  </si>
  <si>
    <t>-0.603461</t>
  </si>
  <si>
    <t>0.923107</t>
  </si>
  <si>
    <t>8.530615</t>
  </si>
  <si>
    <t>31.340525</t>
  </si>
  <si>
    <t>-1.329164</t>
  </si>
  <si>
    <t>8.673244</t>
  </si>
  <si>
    <t>24.289379</t>
  </si>
  <si>
    <t>2.008982</t>
  </si>
  <si>
    <t>7.273445</t>
  </si>
  <si>
    <t>33.844803</t>
  </si>
  <si>
    <t>0.091249</t>
  </si>
  <si>
    <t>7.460465</t>
  </si>
  <si>
    <t>31.363895</t>
  </si>
  <si>
    <t>1.776241</t>
  </si>
  <si>
    <t>5.287401</t>
  </si>
  <si>
    <t>31.599913</t>
  </si>
  <si>
    <t>-0.601552</t>
  </si>
  <si>
    <t>8.555188</t>
  </si>
  <si>
    <t>31.338137</t>
  </si>
  <si>
    <t>-1.325220</t>
  </si>
  <si>
    <t>4510</t>
  </si>
  <si>
    <t>37.583333</t>
  </si>
  <si>
    <t>0.025813</t>
  </si>
  <si>
    <t>-0.004408</t>
  </si>
  <si>
    <t>-76.985626</t>
  </si>
  <si>
    <t>7.405298</t>
  </si>
  <si>
    <t>2.592798</t>
  </si>
  <si>
    <t>8.672850</t>
  </si>
  <si>
    <t>24.298649</t>
  </si>
  <si>
    <t>8.134836</t>
  </si>
  <si>
    <t>0.988479</t>
  </si>
  <si>
    <t>2.017399</t>
  </si>
  <si>
    <t>0.895491</t>
  </si>
  <si>
    <t>0.977431</t>
  </si>
  <si>
    <t>11.525646</t>
  </si>
  <si>
    <t>0.987611</t>
  </si>
  <si>
    <t>-5.361392</t>
  </si>
  <si>
    <t>1.512040</t>
  </si>
  <si>
    <t>0.127906</t>
  </si>
  <si>
    <t>7.276691</t>
  </si>
  <si>
    <t>33.848171</t>
  </si>
  <si>
    <t>0.093469</t>
  </si>
  <si>
    <t>7.276701</t>
  </si>
  <si>
    <t>33.848133</t>
  </si>
  <si>
    <t>0.093474</t>
  </si>
  <si>
    <t>0.986015</t>
  </si>
  <si>
    <t>7.450998</t>
  </si>
  <si>
    <t>1.780626</t>
  </si>
  <si>
    <t>0.975105</t>
  </si>
  <si>
    <t>5.316810</t>
  </si>
  <si>
    <t>-0.603733</t>
  </si>
  <si>
    <t>0.924649</t>
  </si>
  <si>
    <t>31.341040</t>
  </si>
  <si>
    <t>-1.328634</t>
  </si>
  <si>
    <t>24.298693</t>
  </si>
  <si>
    <t>11.530596</t>
  </si>
  <si>
    <t>24.481001</t>
  </si>
  <si>
    <t>-1.252135</t>
  </si>
  <si>
    <t>7.272413</t>
  </si>
  <si>
    <t>33.844944</t>
  </si>
  <si>
    <t>0.091821</t>
  </si>
  <si>
    <t>7.460060</t>
  </si>
  <si>
    <t>31.363804</t>
  </si>
  <si>
    <t>5.287615</t>
  </si>
  <si>
    <t>31.599977</t>
  </si>
  <si>
    <t>-0.602077</t>
  </si>
  <si>
    <t>8.555209</t>
  </si>
  <si>
    <t>31.338402</t>
  </si>
  <si>
    <t>-1.324780</t>
  </si>
  <si>
    <t>4511</t>
  </si>
  <si>
    <t>37.591667</t>
  </si>
  <si>
    <t>-0.042059</t>
  </si>
  <si>
    <t>-0.065297</t>
  </si>
  <si>
    <t>7.410168</t>
  </si>
  <si>
    <t>8.673560</t>
  </si>
  <si>
    <t>0.992243</t>
  </si>
  <si>
    <t>2.023422</t>
  </si>
  <si>
    <t>0.962557</t>
  </si>
  <si>
    <t>11.533522</t>
  </si>
  <si>
    <t>0.970274</t>
  </si>
  <si>
    <t>-5.335585</t>
  </si>
  <si>
    <t>1.488062</t>
  </si>
  <si>
    <t>0.213099</t>
  </si>
  <si>
    <t>7.277231</t>
  </si>
  <si>
    <t>0.092590</t>
  </si>
  <si>
    <t>0.017857</t>
  </si>
  <si>
    <t>7.277241</t>
  </si>
  <si>
    <t>0.092596</t>
  </si>
  <si>
    <t>0.985282</t>
  </si>
  <si>
    <t>7.455316</t>
  </si>
  <si>
    <t>1.780170</t>
  </si>
  <si>
    <t>0.967484</t>
  </si>
  <si>
    <t>5.317398</t>
  </si>
  <si>
    <t>31.592522</t>
  </si>
  <si>
    <t>-0.601008</t>
  </si>
  <si>
    <t>0.920011</t>
  </si>
  <si>
    <t>8.530394</t>
  </si>
  <si>
    <t>31.342258</t>
  </si>
  <si>
    <t>-1.330720</t>
  </si>
  <si>
    <t>8.676654</t>
  </si>
  <si>
    <t>24.251528</t>
  </si>
  <si>
    <t>11.545401</t>
  </si>
  <si>
    <t>24.467638</t>
  </si>
  <si>
    <t>-1.248723</t>
  </si>
  <si>
    <t>7.272968</t>
  </si>
  <si>
    <t>33.845100</t>
  </si>
  <si>
    <t>0.092259</t>
  </si>
  <si>
    <t>7.466830</t>
  </si>
  <si>
    <t>1.774124</t>
  </si>
  <si>
    <t>5.286248</t>
  </si>
  <si>
    <t>31.599831</t>
  </si>
  <si>
    <t>-0.601035</t>
  </si>
  <si>
    <t>8.554300</t>
  </si>
  <si>
    <t>31.339174</t>
  </si>
  <si>
    <t>-1.324310</t>
  </si>
  <si>
    <t>4512</t>
  </si>
  <si>
    <t>37.600000</t>
  </si>
  <si>
    <t>-0.024199</t>
  </si>
  <si>
    <t>-0.145324</t>
  </si>
  <si>
    <t>-76.997200</t>
  </si>
  <si>
    <t>24.343493</t>
  </si>
  <si>
    <t>2.590575</t>
  </si>
  <si>
    <t>24.310890</t>
  </si>
  <si>
    <t>8.132964</t>
  </si>
  <si>
    <t>0.892404</t>
  </si>
  <si>
    <t>-5.375765</t>
  </si>
  <si>
    <t>1.513421</t>
  </si>
  <si>
    <t>0.131515</t>
  </si>
  <si>
    <t>7.276221</t>
  </si>
  <si>
    <t>0.094531</t>
  </si>
  <si>
    <t>0.015920</t>
  </si>
  <si>
    <t>7.276231</t>
  </si>
  <si>
    <t>0.094536</t>
  </si>
  <si>
    <t>7.450011</t>
  </si>
  <si>
    <t>31.365118</t>
  </si>
  <si>
    <t>1.781602</t>
  </si>
  <si>
    <t>5.315735</t>
  </si>
  <si>
    <t>31.593121</t>
  </si>
  <si>
    <t>-0.602621</t>
  </si>
  <si>
    <t>8.529607</t>
  </si>
  <si>
    <t>31.340706</t>
  </si>
  <si>
    <t>-1.327723</t>
  </si>
  <si>
    <t>8.684670</t>
  </si>
  <si>
    <t>8.128593</t>
  </si>
  <si>
    <t>11.545547</t>
  </si>
  <si>
    <t>-1.249205</t>
  </si>
  <si>
    <t>7.271949</t>
  </si>
  <si>
    <t>0.093036</t>
  </si>
  <si>
    <t>7.458981</t>
  </si>
  <si>
    <t>31.363743</t>
  </si>
  <si>
    <t>1.777317</t>
  </si>
  <si>
    <t>5.286566</t>
  </si>
  <si>
    <t>31.600344</t>
  </si>
  <si>
    <t>-0.600798</t>
  </si>
  <si>
    <t>8.554089</t>
  </si>
  <si>
    <t>31.337933</t>
  </si>
  <si>
    <t>-1.323761</t>
  </si>
  <si>
    <t>4513</t>
  </si>
  <si>
    <t>37.608333</t>
  </si>
  <si>
    <t>-0.155861</t>
  </si>
  <si>
    <t>-77.018524</t>
  </si>
  <si>
    <t>2.588410</t>
  </si>
  <si>
    <t>0.016529</t>
  </si>
  <si>
    <t>8.677887</t>
  </si>
  <si>
    <t>8.131276</t>
  </si>
  <si>
    <t>0.983174</t>
  </si>
  <si>
    <t>0.959324</t>
  </si>
  <si>
    <t>-1.254299</t>
  </si>
  <si>
    <t>0.969993</t>
  </si>
  <si>
    <t>-5.359416</t>
  </si>
  <si>
    <t>1.510724</t>
  </si>
  <si>
    <t>0.196675</t>
  </si>
  <si>
    <t>7.278249</t>
  </si>
  <si>
    <t>0.094427</t>
  </si>
  <si>
    <t>0.018439</t>
  </si>
  <si>
    <t>7.278260</t>
  </si>
  <si>
    <t>33.848377</t>
  </si>
  <si>
    <t>0.094432</t>
  </si>
  <si>
    <t>0.986302</t>
  </si>
  <si>
    <t>7.454740</t>
  </si>
  <si>
    <t>31.365377</t>
  </si>
  <si>
    <t>1.781152</t>
  </si>
  <si>
    <t>0.974911</t>
  </si>
  <si>
    <t>5.317685</t>
  </si>
  <si>
    <t>31.592850</t>
  </si>
  <si>
    <t>-0.600631</t>
  </si>
  <si>
    <t>0.924735</t>
  </si>
  <si>
    <t>8.530809</t>
  </si>
  <si>
    <t>31.341494</t>
  </si>
  <si>
    <t>-1.329400</t>
  </si>
  <si>
    <t>0.937610</t>
  </si>
  <si>
    <t>8.685246</t>
  </si>
  <si>
    <t>8.128190</t>
  </si>
  <si>
    <t>0.885931</t>
  </si>
  <si>
    <t>-1.248891</t>
  </si>
  <si>
    <t>7.274392</t>
  </si>
  <si>
    <t>33.844181</t>
  </si>
  <si>
    <t>0.094643</t>
  </si>
  <si>
    <t>7.466351</t>
  </si>
  <si>
    <t>1.775288</t>
  </si>
  <si>
    <t>5.285787</t>
  </si>
  <si>
    <t>31.599785</t>
  </si>
  <si>
    <t>-0.601043</t>
  </si>
  <si>
    <t>8.554960</t>
  </si>
  <si>
    <t>31.338373</t>
  </si>
  <si>
    <t>-1.323335</t>
  </si>
  <si>
    <t>4514</t>
  </si>
  <si>
    <t>37.616667</t>
  </si>
  <si>
    <t>-0.045705</t>
  </si>
  <si>
    <t>-0.063763</t>
  </si>
  <si>
    <t>8.674282</t>
  </si>
  <si>
    <t>0.993361</t>
  </si>
  <si>
    <t>2.023792</t>
  </si>
  <si>
    <t>0.963078</t>
  </si>
  <si>
    <t>11.533803</t>
  </si>
  <si>
    <t>-1.248123</t>
  </si>
  <si>
    <t>-5.362270</t>
  </si>
  <si>
    <t>1.520257</t>
  </si>
  <si>
    <t>0.137724</t>
  </si>
  <si>
    <t>7.276485</t>
  </si>
  <si>
    <t>0.095796</t>
  </si>
  <si>
    <t>7.276495</t>
  </si>
  <si>
    <t>33.847466</t>
  </si>
  <si>
    <t>0.095801</t>
  </si>
  <si>
    <t>0.987909</t>
  </si>
  <si>
    <t>7.451031</t>
  </si>
  <si>
    <t>31.364334</t>
  </si>
  <si>
    <t>1.782531</t>
  </si>
  <si>
    <t>0.975847</t>
  </si>
  <si>
    <t>5.316471</t>
  </si>
  <si>
    <t>31.592136</t>
  </si>
  <si>
    <t>-0.601457</t>
  </si>
  <si>
    <t>0.922722</t>
  </si>
  <si>
    <t>8.530332</t>
  </si>
  <si>
    <t>31.340584</t>
  </si>
  <si>
    <t>-1.326903</t>
  </si>
  <si>
    <t>2.009038</t>
  </si>
  <si>
    <t>-1.249278</t>
  </si>
  <si>
    <t>7.272728</t>
  </si>
  <si>
    <t>33.845051</t>
  </si>
  <si>
    <t>0.093969</t>
  </si>
  <si>
    <t>7.459848</t>
  </si>
  <si>
    <t>31.362501</t>
  </si>
  <si>
    <t>1.779034</t>
  </si>
  <si>
    <t>5.286369</t>
  </si>
  <si>
    <t>31.598927</t>
  </si>
  <si>
    <t>-0.599637</t>
  </si>
  <si>
    <t>8.555382</t>
  </si>
  <si>
    <t>31.338047</t>
  </si>
  <si>
    <t>-1.323393</t>
  </si>
  <si>
    <t>4515</t>
  </si>
  <si>
    <t>37.625000</t>
  </si>
  <si>
    <t>-0.057860</t>
  </si>
  <si>
    <t>-0.003678</t>
  </si>
  <si>
    <t>-77.035416</t>
  </si>
  <si>
    <t>7.409834</t>
  </si>
  <si>
    <t>24.335478</t>
  </si>
  <si>
    <t>2.591503</t>
  </si>
  <si>
    <t>0.009989</t>
  </si>
  <si>
    <t>8.672502</t>
  </si>
  <si>
    <t>24.288433</t>
  </si>
  <si>
    <t>0.989487</t>
  </si>
  <si>
    <t>2.023284</t>
  </si>
  <si>
    <t>24.251377</t>
  </si>
  <si>
    <t>0.889514</t>
  </si>
  <si>
    <t>0.965966</t>
  </si>
  <si>
    <t>11.533718</t>
  </si>
  <si>
    <t>-5.357980</t>
  </si>
  <si>
    <t>1.517116</t>
  </si>
  <si>
    <t>0.141591</t>
  </si>
  <si>
    <t>7.276522</t>
  </si>
  <si>
    <t>33.847557</t>
  </si>
  <si>
    <t>0.096024</t>
  </si>
  <si>
    <t>7.276533</t>
  </si>
  <si>
    <t>33.847519</t>
  </si>
  <si>
    <t>0.096029</t>
  </si>
  <si>
    <t>0.987152</t>
  </si>
  <si>
    <t>7.451380</t>
  </si>
  <si>
    <t>31.364483</t>
  </si>
  <si>
    <t>1.782865</t>
  </si>
  <si>
    <t>0.976194</t>
  </si>
  <si>
    <t>5.316630</t>
  </si>
  <si>
    <t>-0.600978</t>
  </si>
  <si>
    <t>0.923516</t>
  </si>
  <si>
    <t>8.530458</t>
  </si>
  <si>
    <t>31.340664</t>
  </si>
  <si>
    <t>-1.326644</t>
  </si>
  <si>
    <t>8.672948</t>
  </si>
  <si>
    <t>24.288496</t>
  </si>
  <si>
    <t>8.130459</t>
  </si>
  <si>
    <t>2.010204</t>
  </si>
  <si>
    <t>11.546350</t>
  </si>
  <si>
    <t>7.272782</t>
  </si>
  <si>
    <t>0.094231</t>
  </si>
  <si>
    <t>7.460246</t>
  </si>
  <si>
    <t>31.362911</t>
  </si>
  <si>
    <t>1.779765</t>
  </si>
  <si>
    <t>5.286864</t>
  </si>
  <si>
    <t>31.598906</t>
  </si>
  <si>
    <t>-0.599433</t>
  </si>
  <si>
    <t>8.555107</t>
  </si>
  <si>
    <t>31.338369</t>
  </si>
  <si>
    <t>-1.323292</t>
  </si>
  <si>
    <t>4516</t>
  </si>
  <si>
    <t>37.633333</t>
  </si>
  <si>
    <t>-0.035869</t>
  </si>
  <si>
    <t>-77.027977</t>
  </si>
  <si>
    <t>0.013720</t>
  </si>
  <si>
    <t>11.534420</t>
  </si>
  <si>
    <t>-5.383139</t>
  </si>
  <si>
    <t>1.529479</t>
  </si>
  <si>
    <t>0.192258</t>
  </si>
  <si>
    <t>7.280599</t>
  </si>
  <si>
    <t>0.096341</t>
  </si>
  <si>
    <t>7.280610</t>
  </si>
  <si>
    <t>0.096346</t>
  </si>
  <si>
    <t>7.455875</t>
  </si>
  <si>
    <t>31.364029</t>
  </si>
  <si>
    <t>1.782294</t>
  </si>
  <si>
    <t>5.319171</t>
  </si>
  <si>
    <t>31.593149</t>
  </si>
  <si>
    <t>-0.599646</t>
  </si>
  <si>
    <t>8.532269</t>
  </si>
  <si>
    <t>31.340689</t>
  </si>
  <si>
    <t>-1.328150</t>
  </si>
  <si>
    <t>11.545962</t>
  </si>
  <si>
    <t>-1.248543</t>
  </si>
  <si>
    <t>7.277582</t>
  </si>
  <si>
    <t>33.843792</t>
  </si>
  <si>
    <t>0.096765</t>
  </si>
  <si>
    <t>7.466699</t>
  </si>
  <si>
    <t>1.776736</t>
  </si>
  <si>
    <t>5.287797</t>
  </si>
  <si>
    <t>31.599192</t>
  </si>
  <si>
    <t>-0.599968</t>
  </si>
  <si>
    <t>8.555849</t>
  </si>
  <si>
    <t>31.337877</t>
  </si>
  <si>
    <t>-1.322689</t>
  </si>
  <si>
    <t>4517</t>
  </si>
  <si>
    <t>37.641667</t>
  </si>
  <si>
    <t>0.017717</t>
  </si>
  <si>
    <t>-0.156625</t>
  </si>
  <si>
    <t>2.588091</t>
  </si>
  <si>
    <t>0.015610</t>
  </si>
  <si>
    <t>8.130906</t>
  </si>
  <si>
    <t>0.981082</t>
  </si>
  <si>
    <t>24.245308</t>
  </si>
  <si>
    <t>0.888154</t>
  </si>
  <si>
    <t>0.957540</t>
  </si>
  <si>
    <t>11.536180</t>
  </si>
  <si>
    <t>-1.254787</t>
  </si>
  <si>
    <t>0.972790</t>
  </si>
  <si>
    <t>-5.344981</t>
  </si>
  <si>
    <t>1.502230</t>
  </si>
  <si>
    <t>0.196788</t>
  </si>
  <si>
    <t>7.278877</t>
  </si>
  <si>
    <t>33.848442</t>
  </si>
  <si>
    <t>0.094987</t>
  </si>
  <si>
    <t>7.278888</t>
  </si>
  <si>
    <t>0.094992</t>
  </si>
  <si>
    <t>0.984372</t>
  </si>
  <si>
    <t>7.456020</t>
  </si>
  <si>
    <t>31.365702</t>
  </si>
  <si>
    <t>1.782076</t>
  </si>
  <si>
    <t>0.967470</t>
  </si>
  <si>
    <t>5.318871</t>
  </si>
  <si>
    <t>31.592283</t>
  </si>
  <si>
    <t>-0.599707</t>
  </si>
  <si>
    <t>0.920666</t>
  </si>
  <si>
    <t>8.532046</t>
  </si>
  <si>
    <t>31.341631</t>
  </si>
  <si>
    <t>-1.328490</t>
  </si>
  <si>
    <t>8.685477</t>
  </si>
  <si>
    <t>24.244982</t>
  </si>
  <si>
    <t>11.545839</t>
  </si>
  <si>
    <t>7.274107</t>
  </si>
  <si>
    <t>0.094739</t>
  </si>
  <si>
    <t>7.467666</t>
  </si>
  <si>
    <t>31.365480</t>
  </si>
  <si>
    <t>1.776276</t>
  </si>
  <si>
    <t>5.288082</t>
  </si>
  <si>
    <t>31.599968</t>
  </si>
  <si>
    <t>-0.599840</t>
  </si>
  <si>
    <t>8.555968</t>
  </si>
  <si>
    <t>31.338184</t>
  </si>
  <si>
    <t>-1.322305</t>
  </si>
  <si>
    <t>4518</t>
  </si>
  <si>
    <t>37.650000</t>
  </si>
  <si>
    <t>0.083218</t>
  </si>
  <si>
    <t>-0.098753</t>
  </si>
  <si>
    <t>-76.969734</t>
  </si>
  <si>
    <t>7.408306</t>
  </si>
  <si>
    <t>24.345724</t>
  </si>
  <si>
    <t>2.587280</t>
  </si>
  <si>
    <t>8.129035</t>
  </si>
  <si>
    <t>0.977826</t>
  </si>
  <si>
    <t>24.245544</t>
  </si>
  <si>
    <t>0.968144</t>
  </si>
  <si>
    <t>11.527458</t>
  </si>
  <si>
    <t>-1.258811</t>
  </si>
  <si>
    <t>0.982286</t>
  </si>
  <si>
    <t>-5.377650</t>
  </si>
  <si>
    <t>1.516408</t>
  </si>
  <si>
    <t>0.191989</t>
  </si>
  <si>
    <t>7.280146</t>
  </si>
  <si>
    <t>33.848209</t>
  </si>
  <si>
    <t>0.095856</t>
  </si>
  <si>
    <t>7.280157</t>
  </si>
  <si>
    <t>0.095862</t>
  </si>
  <si>
    <t>0.984661</t>
  </si>
  <si>
    <t>7.455688</t>
  </si>
  <si>
    <t>1.782371</t>
  </si>
  <si>
    <t>0.967958</t>
  </si>
  <si>
    <t>5.318922</t>
  </si>
  <si>
    <t>31.593338</t>
  </si>
  <si>
    <t>-0.599585</t>
  </si>
  <si>
    <t>0.919047</t>
  </si>
  <si>
    <t>8.532032</t>
  </si>
  <si>
    <t>31.341017</t>
  </si>
  <si>
    <t>-1.328085</t>
  </si>
  <si>
    <t>0.937912</t>
  </si>
  <si>
    <t>8.686267</t>
  </si>
  <si>
    <t>8.128350</t>
  </si>
  <si>
    <t>24.245363</t>
  </si>
  <si>
    <t>11.529866</t>
  </si>
  <si>
    <t>-1.252147</t>
  </si>
  <si>
    <t>7.276159</t>
  </si>
  <si>
    <t>0.096430</t>
  </si>
  <si>
    <t>7.467291</t>
  </si>
  <si>
    <t>31.365791</t>
  </si>
  <si>
    <t>1.776989</t>
  </si>
  <si>
    <t>5.287323</t>
  </si>
  <si>
    <t>31.600376</t>
  </si>
  <si>
    <t>-0.600299</t>
  </si>
  <si>
    <t>8.556026</t>
  </si>
  <si>
    <t>31.337776</t>
  </si>
  <si>
    <t>-1.322557</t>
  </si>
  <si>
    <t>4519</t>
  </si>
  <si>
    <t>37.658333</t>
  </si>
  <si>
    <t>0.014540</t>
  </si>
  <si>
    <t>-0.153858</t>
  </si>
  <si>
    <t>-77.013412</t>
  </si>
  <si>
    <t>7.413685</t>
  </si>
  <si>
    <t>2.588070</t>
  </si>
  <si>
    <t>24.310795</t>
  </si>
  <si>
    <t>8.130821</t>
  </si>
  <si>
    <t>2.026593</t>
  </si>
  <si>
    <t>-1.255002</t>
  </si>
  <si>
    <t>-5.344989</t>
  </si>
  <si>
    <t>1.507842</t>
  </si>
  <si>
    <t>0.203721</t>
  </si>
  <si>
    <t>7.279032</t>
  </si>
  <si>
    <t>0.017522</t>
  </si>
  <si>
    <t>7.279042</t>
  </si>
  <si>
    <t>33.848610</t>
  </si>
  <si>
    <t>0.095253</t>
  </si>
  <si>
    <t>7.456370</t>
  </si>
  <si>
    <t>31.365723</t>
  </si>
  <si>
    <t>1.782046</t>
  </si>
  <si>
    <t>5.318954</t>
  </si>
  <si>
    <t>31.592556</t>
  </si>
  <si>
    <t>-0.599474</t>
  </si>
  <si>
    <t>8.532049</t>
  </si>
  <si>
    <t>31.341991</t>
  </si>
  <si>
    <t>-1.328641</t>
  </si>
  <si>
    <t>8.686075</t>
  </si>
  <si>
    <t>8.127758</t>
  </si>
  <si>
    <t>2.009500</t>
  </si>
  <si>
    <t>0.885726</t>
  </si>
  <si>
    <t>24.468136</t>
  </si>
  <si>
    <t>7.274262</t>
  </si>
  <si>
    <t>0.094856</t>
  </si>
  <si>
    <t>7.467934</t>
  </si>
  <si>
    <t>31.365168</t>
  </si>
  <si>
    <t>1.776574</t>
  </si>
  <si>
    <t>5.288469</t>
  </si>
  <si>
    <t>31.600121</t>
  </si>
  <si>
    <t>-0.599647</t>
  </si>
  <si>
    <t>8.555749</t>
  </si>
  <si>
    <t>31.338465</t>
  </si>
  <si>
    <t>-1.322600</t>
  </si>
  <si>
    <t>4520</t>
  </si>
  <si>
    <t>37.666667</t>
  </si>
  <si>
    <t>-0.040279</t>
  </si>
  <si>
    <t>-0.060537</t>
  </si>
  <si>
    <t>2.593204</t>
  </si>
  <si>
    <t>8.673998</t>
  </si>
  <si>
    <t>0.979651</t>
  </si>
  <si>
    <t>2.024233</t>
  </si>
  <si>
    <t>0.891717</t>
  </si>
  <si>
    <t>0.956742</t>
  </si>
  <si>
    <t>11.534434</t>
  </si>
  <si>
    <t>24.467844</t>
  </si>
  <si>
    <t>0.972148</t>
  </si>
  <si>
    <t>-5.376370</t>
  </si>
  <si>
    <t>1.525594</t>
  </si>
  <si>
    <t>0.197280</t>
  </si>
  <si>
    <t>7.280827</t>
  </si>
  <si>
    <t>33.848221</t>
  </si>
  <si>
    <t>0.096065</t>
  </si>
  <si>
    <t>7.280837</t>
  </si>
  <si>
    <t>0.096070</t>
  </si>
  <si>
    <t>0.985180</t>
  </si>
  <si>
    <t>7.456560</t>
  </si>
  <si>
    <t>1.782148</t>
  </si>
  <si>
    <t>0.967987</t>
  </si>
  <si>
    <t>5.319605</t>
  </si>
  <si>
    <t>31.593418</t>
  </si>
  <si>
    <t>-0.599605</t>
  </si>
  <si>
    <t>0.921475</t>
  </si>
  <si>
    <t>8.532665</t>
  </si>
  <si>
    <t>-1.328395</t>
  </si>
  <si>
    <t>0.938224</t>
  </si>
  <si>
    <t>0.892223</t>
  </si>
  <si>
    <t>11.546338</t>
  </si>
  <si>
    <t>7.277873</t>
  </si>
  <si>
    <t>33.843742</t>
  </si>
  <si>
    <t>0.096706</t>
  </si>
  <si>
    <t>7.467475</t>
  </si>
  <si>
    <t>31.365744</t>
  </si>
  <si>
    <t>1.776208</t>
  </si>
  <si>
    <t>5.288323</t>
  </si>
  <si>
    <t>31.599485</t>
  </si>
  <si>
    <t>-0.600021</t>
  </si>
  <si>
    <t>8.555995</t>
  </si>
  <si>
    <t>31.338629</t>
  </si>
  <si>
    <t>-1.322674</t>
  </si>
  <si>
    <t>4521</t>
  </si>
  <si>
    <t>37.675000</t>
  </si>
  <si>
    <t>-0.010013</t>
  </si>
  <si>
    <t>-0.072309</t>
  </si>
  <si>
    <t>2.591135</t>
  </si>
  <si>
    <t>8.672126</t>
  </si>
  <si>
    <t>2.024819</t>
  </si>
  <si>
    <t>0.887858</t>
  </si>
  <si>
    <t>0.960465</t>
  </si>
  <si>
    <t>-5.383412</t>
  </si>
  <si>
    <t>1.520227</t>
  </si>
  <si>
    <t>0.124660</t>
  </si>
  <si>
    <t>7.278520</t>
  </si>
  <si>
    <t>0.095584</t>
  </si>
  <si>
    <t>0.015708</t>
  </si>
  <si>
    <t>7.278530</t>
  </si>
  <si>
    <t>0.095589</t>
  </si>
  <si>
    <t>0.986460</t>
  </si>
  <si>
    <t>7.451751</t>
  </si>
  <si>
    <t>31.364510</t>
  </si>
  <si>
    <t>1.782412</t>
  </si>
  <si>
    <t>0.975498</t>
  </si>
  <si>
    <t>5.317818</t>
  </si>
  <si>
    <t>-0.602064</t>
  </si>
  <si>
    <t>0.924639</t>
  </si>
  <si>
    <t>8.531749</t>
  </si>
  <si>
    <t>31.340286</t>
  </si>
  <si>
    <t>-1.326775</t>
  </si>
  <si>
    <t>0.937990</t>
  </si>
  <si>
    <t>8.677364</t>
  </si>
  <si>
    <t>7.274395</t>
  </si>
  <si>
    <t>33.844711</t>
  </si>
  <si>
    <t>0.093720</t>
  </si>
  <si>
    <t>7.460724</t>
  </si>
  <si>
    <t>31.362789</t>
  </si>
  <si>
    <t>1.778864</t>
  </si>
  <si>
    <t>5.288591</t>
  </si>
  <si>
    <t>31.600252</t>
  </si>
  <si>
    <t>-0.600403</t>
  </si>
  <si>
    <t>8.556138</t>
  </si>
  <si>
    <t>31.337780</t>
  </si>
  <si>
    <t>-1.323019</t>
  </si>
  <si>
    <t>4522</t>
  </si>
  <si>
    <t>37.683333</t>
  </si>
  <si>
    <t>-0.039732</t>
  </si>
  <si>
    <t>-0.066289</t>
  </si>
  <si>
    <t>-77.028969</t>
  </si>
  <si>
    <t>7.410670</t>
  </si>
  <si>
    <t>2.593463</t>
  </si>
  <si>
    <t>0.991973</t>
  </si>
  <si>
    <t>2.023954</t>
  </si>
  <si>
    <t>0.892178</t>
  </si>
  <si>
    <t>11.534078</t>
  </si>
  <si>
    <t>0.969982</t>
  </si>
  <si>
    <t>-5.384984</t>
  </si>
  <si>
    <t>1.534973</t>
  </si>
  <si>
    <t>0.119409</t>
  </si>
  <si>
    <t>7.278182</t>
  </si>
  <si>
    <t>33.847565</t>
  </si>
  <si>
    <t>0.095901</t>
  </si>
  <si>
    <t>7.278192</t>
  </si>
  <si>
    <t>33.847530</t>
  </si>
  <si>
    <t>0.095906</t>
  </si>
  <si>
    <t>0.987222</t>
  </si>
  <si>
    <t>7.451144</t>
  </si>
  <si>
    <t>31.363947</t>
  </si>
  <si>
    <t>1.782134</t>
  </si>
  <si>
    <t>0.976185</t>
  </si>
  <si>
    <t>5.317493</t>
  </si>
  <si>
    <t>-0.602532</t>
  </si>
  <si>
    <t>0.922928</t>
  </si>
  <si>
    <t>8.531500</t>
  </si>
  <si>
    <t>31.340462</t>
  </si>
  <si>
    <t>-1.326935</t>
  </si>
  <si>
    <t>0.937516</t>
  </si>
  <si>
    <t>0.892265</t>
  </si>
  <si>
    <t>11.546050</t>
  </si>
  <si>
    <t>-1.249172</t>
  </si>
  <si>
    <t>7.275103</t>
  </si>
  <si>
    <t>33.843758</t>
  </si>
  <si>
    <t>0.094373</t>
  </si>
  <si>
    <t>7.459677</t>
  </si>
  <si>
    <t>31.363049</t>
  </si>
  <si>
    <t>5.287413</t>
  </si>
  <si>
    <t>31.599638</t>
  </si>
  <si>
    <t>-0.600649</t>
  </si>
  <si>
    <t>31.338648</t>
  </si>
  <si>
    <t>-1.323147</t>
  </si>
  <si>
    <t>4523</t>
  </si>
  <si>
    <t>37.691667</t>
  </si>
  <si>
    <t>-0.044223</t>
  </si>
  <si>
    <t>-0.059482</t>
  </si>
  <si>
    <t>7.410593</t>
  </si>
  <si>
    <t>2.023786</t>
  </si>
  <si>
    <t>11.533820</t>
  </si>
  <si>
    <t>-5.369185</t>
  </si>
  <si>
    <t>1.520466</t>
  </si>
  <si>
    <t>0.116166</t>
  </si>
  <si>
    <t>7.276816</t>
  </si>
  <si>
    <t>0.095236</t>
  </si>
  <si>
    <t>7.276826</t>
  </si>
  <si>
    <t>33.847298</t>
  </si>
  <si>
    <t>0.095241</t>
  </si>
  <si>
    <t>7.450405</t>
  </si>
  <si>
    <t>1.782114</t>
  </si>
  <si>
    <t>5.316768</t>
  </si>
  <si>
    <t>31.592205</t>
  </si>
  <si>
    <t>-0.602681</t>
  </si>
  <si>
    <t>8.530868</t>
  </si>
  <si>
    <t>31.340208</t>
  </si>
  <si>
    <t>-1.326914</t>
  </si>
  <si>
    <t>11.545597</t>
  </si>
  <si>
    <t>-1.249283</t>
  </si>
  <si>
    <t>7.273253</t>
  </si>
  <si>
    <t>0.093503</t>
  </si>
  <si>
    <t>7.459610</t>
  </si>
  <si>
    <t>31.363201</t>
  </si>
  <si>
    <t>1.778712</t>
  </si>
  <si>
    <t>5.286500</t>
  </si>
  <si>
    <t>31.599321</t>
  </si>
  <si>
    <t>-0.601362</t>
  </si>
  <si>
    <t>8.555503</t>
  </si>
  <si>
    <t>31.338421</t>
  </si>
  <si>
    <t>-1.323092</t>
  </si>
  <si>
    <t>4524</t>
  </si>
  <si>
    <t>37.700000</t>
  </si>
  <si>
    <t>-0.038535</t>
  </si>
  <si>
    <t>-0.063906</t>
  </si>
  <si>
    <t>2.593718</t>
  </si>
  <si>
    <t>0.014532</t>
  </si>
  <si>
    <t>8.674365</t>
  </si>
  <si>
    <t>0.992786</t>
  </si>
  <si>
    <t>2.024136</t>
  </si>
  <si>
    <t>0.892581</t>
  </si>
  <si>
    <t>0.963525</t>
  </si>
  <si>
    <t>11.534196</t>
  </si>
  <si>
    <t>-1.248149</t>
  </si>
  <si>
    <t>-5.382224</t>
  </si>
  <si>
    <t>1.504896</t>
  </si>
  <si>
    <t>0.130603</t>
  </si>
  <si>
    <t>7.277937</t>
  </si>
  <si>
    <t>0.094380</t>
  </si>
  <si>
    <t>7.277947</t>
  </si>
  <si>
    <t>0.094386</t>
  </si>
  <si>
    <t>0.985335</t>
  </si>
  <si>
    <t>7.451443</t>
  </si>
  <si>
    <t>31.365105</t>
  </si>
  <si>
    <t>1.781824</t>
  </si>
  <si>
    <t>5.317198</t>
  </si>
  <si>
    <t>31.592995</t>
  </si>
  <si>
    <t>-0.602437</t>
  </si>
  <si>
    <t>0.922195</t>
  </si>
  <si>
    <t>8.531042</t>
  </si>
  <si>
    <t>31.340107</t>
  </si>
  <si>
    <t>-1.327496</t>
  </si>
  <si>
    <t>11.545902</t>
  </si>
  <si>
    <t>7.274206</t>
  </si>
  <si>
    <t>33.844604</t>
  </si>
  <si>
    <t>0.092437</t>
  </si>
  <si>
    <t>7.460251</t>
  </si>
  <si>
    <t>31.363497</t>
  </si>
  <si>
    <t>1.778051</t>
  </si>
  <si>
    <t>5.287497</t>
  </si>
  <si>
    <t>31.599976</t>
  </si>
  <si>
    <t>-0.600574</t>
  </si>
  <si>
    <t>8.555679</t>
  </si>
  <si>
    <t>31.337950</t>
  </si>
  <si>
    <t>-1.323637</t>
  </si>
  <si>
    <t>4525</t>
  </si>
  <si>
    <t>37.708333</t>
  </si>
  <si>
    <t>-0.035684</t>
  </si>
  <si>
    <t>-0.062226</t>
  </si>
  <si>
    <t>-77.030571</t>
  </si>
  <si>
    <t>7.411353</t>
  </si>
  <si>
    <t>24.338974</t>
  </si>
  <si>
    <t>8.674510</t>
  </si>
  <si>
    <t>8.136444</t>
  </si>
  <si>
    <t>2.024690</t>
  </si>
  <si>
    <t>0.891927</t>
  </si>
  <si>
    <t>0.963151</t>
  </si>
  <si>
    <t>0.970806</t>
  </si>
  <si>
    <t>-5.379870</t>
  </si>
  <si>
    <t>1.511003</t>
  </si>
  <si>
    <t>0.131352</t>
  </si>
  <si>
    <t>7.277419</t>
  </si>
  <si>
    <t>0.094826</t>
  </si>
  <si>
    <t>7.277429</t>
  </si>
  <si>
    <t>0.094831</t>
  </si>
  <si>
    <t>0.986601</t>
  </si>
  <si>
    <t>7.451033</t>
  </si>
  <si>
    <t>31.364664</t>
  </si>
  <si>
    <t>1.782002</t>
  </si>
  <si>
    <t>0.976389</t>
  </si>
  <si>
    <t>5.316772</t>
  </si>
  <si>
    <t>31.592720</t>
  </si>
  <si>
    <t>-0.602228</t>
  </si>
  <si>
    <t>0.924232</t>
  </si>
  <si>
    <t>8.530623</t>
  </si>
  <si>
    <t>-1.327324</t>
  </si>
  <si>
    <t>0.938095</t>
  </si>
  <si>
    <t>8.677597</t>
  </si>
  <si>
    <t>2.009953</t>
  </si>
  <si>
    <t>0.891983</t>
  </si>
  <si>
    <t>11.546508</t>
  </si>
  <si>
    <t>7.273804</t>
  </si>
  <si>
    <t>33.844173</t>
  </si>
  <si>
    <t>0.092806</t>
  </si>
  <si>
    <t>7.459689</t>
  </si>
  <si>
    <t>31.363091</t>
  </si>
  <si>
    <t>1.778568</t>
  </si>
  <si>
    <t>31.599653</t>
  </si>
  <si>
    <t>-0.600413</t>
  </si>
  <si>
    <t>8.555037</t>
  </si>
  <si>
    <t>31.338089</t>
  </si>
  <si>
    <t>-1.323681</t>
  </si>
  <si>
    <t>4526</t>
  </si>
  <si>
    <t>37.716667</t>
  </si>
  <si>
    <t>-0.006230</t>
  </si>
  <si>
    <t>-0.072207</t>
  </si>
  <si>
    <t>-77.050507</t>
  </si>
  <si>
    <t>7.411031</t>
  </si>
  <si>
    <t>0.985958</t>
  </si>
  <si>
    <t>2.025005</t>
  </si>
  <si>
    <t>0.887937</t>
  </si>
  <si>
    <t>0.961540</t>
  </si>
  <si>
    <t>11.535807</t>
  </si>
  <si>
    <t>-5.369622</t>
  </si>
  <si>
    <t>1.507144</t>
  </si>
  <si>
    <t>0.146538</t>
  </si>
  <si>
    <t>7.277227</t>
  </si>
  <si>
    <t>33.847607</t>
  </si>
  <si>
    <t>0.094477</t>
  </si>
  <si>
    <t>7.277237</t>
  </si>
  <si>
    <t>33.847572</t>
  </si>
  <si>
    <t>0.094482</t>
  </si>
  <si>
    <t>7.451758</t>
  </si>
  <si>
    <t>31.364779</t>
  </si>
  <si>
    <t>1.781711</t>
  </si>
  <si>
    <t>0.975989</t>
  </si>
  <si>
    <t>5.316811</t>
  </si>
  <si>
    <t>31.592337</t>
  </si>
  <si>
    <t>-0.601952</t>
  </si>
  <si>
    <t>0.924800</t>
  </si>
  <si>
    <t>8.530513</t>
  </si>
  <si>
    <t>31.340229</t>
  </si>
  <si>
    <t>-1.327905</t>
  </si>
  <si>
    <t>0.938391</t>
  </si>
  <si>
    <t>2.009801</t>
  </si>
  <si>
    <t>11.545942</t>
  </si>
  <si>
    <t>24.467505</t>
  </si>
  <si>
    <t>7.273457</t>
  </si>
  <si>
    <t>0.092679</t>
  </si>
  <si>
    <t>7.460505</t>
  </si>
  <si>
    <t>31.363276</t>
  </si>
  <si>
    <t>1.778038</t>
  </si>
  <si>
    <t>5.287590</t>
  </si>
  <si>
    <t>31.599257</t>
  </si>
  <si>
    <t>-0.600204</t>
  </si>
  <si>
    <t>8.554770</t>
  </si>
  <si>
    <t>31.337992</t>
  </si>
  <si>
    <t>-1.324176</t>
  </si>
  <si>
    <t>4527</t>
  </si>
  <si>
    <t>37.725000</t>
  </si>
  <si>
    <t>-0.005715</t>
  </si>
  <si>
    <t>-0.075309</t>
  </si>
  <si>
    <t>7.410943</t>
  </si>
  <si>
    <t>2.591040</t>
  </si>
  <si>
    <t>0.015208</t>
  </si>
  <si>
    <t>8.134529</t>
  </si>
  <si>
    <t>-1.249296</t>
  </si>
  <si>
    <t>-5.377569</t>
  </si>
  <si>
    <t>1.509314</t>
  </si>
  <si>
    <t>0.132485</t>
  </si>
  <si>
    <t>7.277651</t>
  </si>
  <si>
    <t>33.847664</t>
  </si>
  <si>
    <t>0.094402</t>
  </si>
  <si>
    <t>0.016004</t>
  </si>
  <si>
    <t>7.277661</t>
  </si>
  <si>
    <t>33.847626</t>
  </si>
  <si>
    <t>0.094407</t>
  </si>
  <si>
    <t>7.451404</t>
  </si>
  <si>
    <t>1.781643</t>
  </si>
  <si>
    <t>5.317080</t>
  </si>
  <si>
    <t>-0.602545</t>
  </si>
  <si>
    <t>8.530926</t>
  </si>
  <si>
    <t>31.340126</t>
  </si>
  <si>
    <t>-1.327706</t>
  </si>
  <si>
    <t>2.009033</t>
  </si>
  <si>
    <t>7.274469</t>
  </si>
  <si>
    <t>0.092878</t>
  </si>
  <si>
    <t>7.460165</t>
  </si>
  <si>
    <t>31.363531</t>
  </si>
  <si>
    <t>1.777592</t>
  </si>
  <si>
    <t>31.599014</t>
  </si>
  <si>
    <t>-0.600988</t>
  </si>
  <si>
    <t>8.554888</t>
  </si>
  <si>
    <t>31.338030</t>
  </si>
  <si>
    <t>4528</t>
  </si>
  <si>
    <t>37.733333</t>
  </si>
  <si>
    <t>-0.042495</t>
  </si>
  <si>
    <t>-0.059689</t>
  </si>
  <si>
    <t>2.593640</t>
  </si>
  <si>
    <t>2.023744</t>
  </si>
  <si>
    <t>11.533796</t>
  </si>
  <si>
    <t>24.467463</t>
  </si>
  <si>
    <t>0.973919</t>
  </si>
  <si>
    <t>-5.341504</t>
  </si>
  <si>
    <t>1.488811</t>
  </si>
  <si>
    <t>0.197416</t>
  </si>
  <si>
    <t>7.278302</t>
  </si>
  <si>
    <t>0.093049</t>
  </si>
  <si>
    <t>0.017584</t>
  </si>
  <si>
    <t>7.278312</t>
  </si>
  <si>
    <t>0.093054</t>
  </si>
  <si>
    <t>0.988445</t>
  </si>
  <si>
    <t>7.455651</t>
  </si>
  <si>
    <t>1.780708</t>
  </si>
  <si>
    <t>0.975666</t>
  </si>
  <si>
    <t>5.318409</t>
  </si>
  <si>
    <t>-0.601058</t>
  </si>
  <si>
    <t>0.924396</t>
  </si>
  <si>
    <t>8.531577</t>
  </si>
  <si>
    <t>31.341373</t>
  </si>
  <si>
    <t>-1.329887</t>
  </si>
  <si>
    <t>0.939031</t>
  </si>
  <si>
    <t>11.545485</t>
  </si>
  <si>
    <t>7.273491</t>
  </si>
  <si>
    <t>33.844238</t>
  </si>
  <si>
    <t>0.092965</t>
  </si>
  <si>
    <t>7.467639</t>
  </si>
  <si>
    <t>31.366026</t>
  </si>
  <si>
    <t>1.775656</t>
  </si>
  <si>
    <t>5.287885</t>
  </si>
  <si>
    <t>31.599701</t>
  </si>
  <si>
    <t>-0.601880</t>
  </si>
  <si>
    <t>8.554930</t>
  </si>
  <si>
    <t>31.337917</t>
  </si>
  <si>
    <t>-1.323924</t>
  </si>
  <si>
    <t>4529</t>
  </si>
  <si>
    <t>37.741667</t>
  </si>
  <si>
    <t>-0.043761</t>
  </si>
  <si>
    <t>-0.063811</t>
  </si>
  <si>
    <t>-77.027618</t>
  </si>
  <si>
    <t>2.593181</t>
  </si>
  <si>
    <t>24.298265</t>
  </si>
  <si>
    <t>0.992171</t>
  </si>
  <si>
    <t>2.023830</t>
  </si>
  <si>
    <t>0.892019</t>
  </si>
  <si>
    <t>0.961685</t>
  </si>
  <si>
    <t>11.533917</t>
  </si>
  <si>
    <t>0.969346</t>
  </si>
  <si>
    <t>-5.357471</t>
  </si>
  <si>
    <t>1.508403</t>
  </si>
  <si>
    <t>0.128237</t>
  </si>
  <si>
    <t>7.277065</t>
  </si>
  <si>
    <t>0.094449</t>
  </si>
  <si>
    <t>0.016025</t>
  </si>
  <si>
    <t>7.277076</t>
  </si>
  <si>
    <t>0.094454</t>
  </si>
  <si>
    <t>0.986977</t>
  </si>
  <si>
    <t>7.451562</t>
  </si>
  <si>
    <t>31.365025</t>
  </si>
  <si>
    <t>1.781759</t>
  </si>
  <si>
    <t>0.975103</t>
  </si>
  <si>
    <t>5.317331</t>
  </si>
  <si>
    <t>-0.602589</t>
  </si>
  <si>
    <t>0.923812</t>
  </si>
  <si>
    <t>8.531318</t>
  </si>
  <si>
    <t>31.340672</t>
  </si>
  <si>
    <t>-1.327512</t>
  </si>
  <si>
    <t>11.546152</t>
  </si>
  <si>
    <t>7.273295</t>
  </si>
  <si>
    <t>7.460581</t>
  </si>
  <si>
    <t>31.363626</t>
  </si>
  <si>
    <t>1.777773</t>
  </si>
  <si>
    <t>5.287694</t>
  </si>
  <si>
    <t>31.599035</t>
  </si>
  <si>
    <t>-0.600969</t>
  </si>
  <si>
    <t>8.555717</t>
  </si>
  <si>
    <t>31.338333</t>
  </si>
  <si>
    <t>-1.323486</t>
  </si>
  <si>
    <t>4530</t>
  </si>
  <si>
    <t>37.750000</t>
  </si>
  <si>
    <t>-0.043866</t>
  </si>
  <si>
    <t>-0.058539</t>
  </si>
  <si>
    <t>7.410719</t>
  </si>
  <si>
    <t>2.593492</t>
  </si>
  <si>
    <t>0.014455</t>
  </si>
  <si>
    <t>2.024000</t>
  </si>
  <si>
    <t>0.892183</t>
  </si>
  <si>
    <t>0.962053</t>
  </si>
  <si>
    <t>11.534144</t>
  </si>
  <si>
    <t>0.969539</t>
  </si>
  <si>
    <t>-5.373127</t>
  </si>
  <si>
    <t>1.519848</t>
  </si>
  <si>
    <t>0.127137</t>
  </si>
  <si>
    <t>7.277390</t>
  </si>
  <si>
    <t>33.847916</t>
  </si>
  <si>
    <t>0.094751</t>
  </si>
  <si>
    <t>7.277401</t>
  </si>
  <si>
    <t>33.847881</t>
  </si>
  <si>
    <t>0.094756</t>
  </si>
  <si>
    <t>0.986791</t>
  </si>
  <si>
    <t>31.364758</t>
  </si>
  <si>
    <t>1.781578</t>
  </si>
  <si>
    <t>0.976333</t>
  </si>
  <si>
    <t>5.317065</t>
  </si>
  <si>
    <t>31.592915</t>
  </si>
  <si>
    <t>-0.602806</t>
  </si>
  <si>
    <t>0.926352</t>
  </si>
  <si>
    <t>8.531010</t>
  </si>
  <si>
    <t>31.340721</t>
  </si>
  <si>
    <t>-1.327657</t>
  </si>
  <si>
    <t>11.546299</t>
  </si>
  <si>
    <t>-1.249045</t>
  </si>
  <si>
    <t>7.273597</t>
  </si>
  <si>
    <t>0.093090</t>
  </si>
  <si>
    <t>7.459838</t>
  </si>
  <si>
    <t>31.363398</t>
  </si>
  <si>
    <t>1.778087</t>
  </si>
  <si>
    <t>5.288460</t>
  </si>
  <si>
    <t>31.599787</t>
  </si>
  <si>
    <t>-0.601259</t>
  </si>
  <si>
    <t>8.554726</t>
  </si>
  <si>
    <t>31.338459</t>
  </si>
  <si>
    <t>-1.324047</t>
  </si>
  <si>
    <t>4531</t>
  </si>
  <si>
    <t>37.758333</t>
  </si>
  <si>
    <t>0.050153</t>
  </si>
  <si>
    <t>-0.090365</t>
  </si>
  <si>
    <t>-76.929855</t>
  </si>
  <si>
    <t>7.411598</t>
  </si>
  <si>
    <t>24.347557</t>
  </si>
  <si>
    <t>2.592535</t>
  </si>
  <si>
    <t>0.004850</t>
  </si>
  <si>
    <t>8.133400</t>
  </si>
  <si>
    <t>2.022091</t>
  </si>
  <si>
    <t>0.900609</t>
  </si>
  <si>
    <t>11.528150</t>
  </si>
  <si>
    <t>24.480646</t>
  </si>
  <si>
    <t>-1.256404</t>
  </si>
  <si>
    <t>-5.364077</t>
  </si>
  <si>
    <t>1.512508</t>
  </si>
  <si>
    <t>0.138729</t>
  </si>
  <si>
    <t>7.276525</t>
  </si>
  <si>
    <t>33.848179</t>
  </si>
  <si>
    <t>0.094736</t>
  </si>
  <si>
    <t>7.276535</t>
  </si>
  <si>
    <t>33.848145</t>
  </si>
  <si>
    <t>0.094742</t>
  </si>
  <si>
    <t>7.451044</t>
  </si>
  <si>
    <t>1.781797</t>
  </si>
  <si>
    <t>5.316419</t>
  </si>
  <si>
    <t>31.592783</t>
  </si>
  <si>
    <t>-0.602157</t>
  </si>
  <si>
    <t>8.530251</t>
  </si>
  <si>
    <t>-1.327666</t>
  </si>
  <si>
    <t>8.686014</t>
  </si>
  <si>
    <t>24.311378</t>
  </si>
  <si>
    <t>2.018967</t>
  </si>
  <si>
    <t>11.529814</t>
  </si>
  <si>
    <t>24.480631</t>
  </si>
  <si>
    <t>-1.251960</t>
  </si>
  <si>
    <t>7.272996</t>
  </si>
  <si>
    <t>33.844776</t>
  </si>
  <si>
    <t>0.093082</t>
  </si>
  <si>
    <t>7.459888</t>
  </si>
  <si>
    <t>31.363968</t>
  </si>
  <si>
    <t>1.777733</t>
  </si>
  <si>
    <t>5.286740</t>
  </si>
  <si>
    <t>31.599543</t>
  </si>
  <si>
    <t>-0.600437</t>
  </si>
  <si>
    <t>8.554622</t>
  </si>
  <si>
    <t>31.338913</t>
  </si>
  <si>
    <t>-1.323663</t>
  </si>
  <si>
    <t>4532</t>
  </si>
  <si>
    <t>37.766667</t>
  </si>
  <si>
    <t>-76.983406</t>
  </si>
  <si>
    <t>7.405540</t>
  </si>
  <si>
    <t>2.592474</t>
  </si>
  <si>
    <t>8.134462</t>
  </si>
  <si>
    <t>0.895375</t>
  </si>
  <si>
    <t>0.977747</t>
  </si>
  <si>
    <t>11.525733</t>
  </si>
  <si>
    <t>24.480804</t>
  </si>
  <si>
    <t>-1.252416</t>
  </si>
  <si>
    <t>0.989229</t>
  </si>
  <si>
    <t>-5.377839</t>
  </si>
  <si>
    <t>1.526768</t>
  </si>
  <si>
    <t>0.125766</t>
  </si>
  <si>
    <t>7.278148</t>
  </si>
  <si>
    <t>0.095662</t>
  </si>
  <si>
    <t>0.016188</t>
  </si>
  <si>
    <t>7.278159</t>
  </si>
  <si>
    <t>0.095667</t>
  </si>
  <si>
    <t>0.988347</t>
  </si>
  <si>
    <t>31.364128</t>
  </si>
  <si>
    <t>1.782203</t>
  </si>
  <si>
    <t>0.975838</t>
  </si>
  <si>
    <t>5.317660</t>
  </si>
  <si>
    <t>31.592747</t>
  </si>
  <si>
    <t>-0.602229</t>
  </si>
  <si>
    <t>0.924390</t>
  </si>
  <si>
    <t>8.531610</t>
  </si>
  <si>
    <t>31.340370</t>
  </si>
  <si>
    <t>-1.326997</t>
  </si>
  <si>
    <t>8.677419</t>
  </si>
  <si>
    <t>24.298409</t>
  </si>
  <si>
    <t>11.530025</t>
  </si>
  <si>
    <t>-1.252054</t>
  </si>
  <si>
    <t>7.275036</t>
  </si>
  <si>
    <t>33.844158</t>
  </si>
  <si>
    <t>0.094651</t>
  </si>
  <si>
    <t>7.460466</t>
  </si>
  <si>
    <t>31.363445</t>
  </si>
  <si>
    <t>1.778333</t>
  </si>
  <si>
    <t>5.288086</t>
  </si>
  <si>
    <t>31.598961</t>
  </si>
  <si>
    <t>-0.601022</t>
  </si>
  <si>
    <t>8.555478</t>
  </si>
  <si>
    <t>31.338152</t>
  </si>
  <si>
    <t>-1.323318</t>
  </si>
  <si>
    <t>4533</t>
  </si>
  <si>
    <t>37.775000</t>
  </si>
  <si>
    <t>-0.004501</t>
  </si>
  <si>
    <t>-0.075339</t>
  </si>
  <si>
    <t>-77.048065</t>
  </si>
  <si>
    <t>7.410870</t>
  </si>
  <si>
    <t>8.672358</t>
  </si>
  <si>
    <t>8.134683</t>
  </si>
  <si>
    <t>0.986813</t>
  </si>
  <si>
    <t>2.024776</t>
  </si>
  <si>
    <t>0.961475</t>
  </si>
  <si>
    <t>11.535477</t>
  </si>
  <si>
    <t>-1.249188</t>
  </si>
  <si>
    <t>0.973713</t>
  </si>
  <si>
    <t>-5.399362</t>
  </si>
  <si>
    <t>1.537367</t>
  </si>
  <si>
    <t>0.136772</t>
  </si>
  <si>
    <t>7.278438</t>
  </si>
  <si>
    <t>0.095951</t>
  </si>
  <si>
    <t>0.016324</t>
  </si>
  <si>
    <t>7.278448</t>
  </si>
  <si>
    <t>0.095956</t>
  </si>
  <si>
    <t>0.988077</t>
  </si>
  <si>
    <t>7.451300</t>
  </si>
  <si>
    <t>31.363827</t>
  </si>
  <si>
    <t>1.781959</t>
  </si>
  <si>
    <t>5.316994</t>
  </si>
  <si>
    <t>31.593719</t>
  </si>
  <si>
    <t>-0.602055</t>
  </si>
  <si>
    <t>0.923941</t>
  </si>
  <si>
    <t>8.530724</t>
  </si>
  <si>
    <t>31.340298</t>
  </si>
  <si>
    <t>-1.327433</t>
  </si>
  <si>
    <t>8.677132</t>
  </si>
  <si>
    <t>8.136924</t>
  </si>
  <si>
    <t>2.009493</t>
  </si>
  <si>
    <t>24.245424</t>
  </si>
  <si>
    <t>0.886198</t>
  </si>
  <si>
    <t>11.545985</t>
  </si>
  <si>
    <t>7.275146</t>
  </si>
  <si>
    <t>33.844307</t>
  </si>
  <si>
    <t>0.094865</t>
  </si>
  <si>
    <t>7.460689</t>
  </si>
  <si>
    <t>31.362988</t>
  </si>
  <si>
    <t>1.778080</t>
  </si>
  <si>
    <t>5.287263</t>
  </si>
  <si>
    <t>31.600126</t>
  </si>
  <si>
    <t>-0.601239</t>
  </si>
  <si>
    <t>8.554365</t>
  </si>
  <si>
    <t>31.338001</t>
  </si>
  <si>
    <t>-1.323279</t>
  </si>
  <si>
    <t>4534</t>
  </si>
  <si>
    <t>37.783333</t>
  </si>
  <si>
    <t>-0.042278</t>
  </si>
  <si>
    <t>-0.061871</t>
  </si>
  <si>
    <t>7.410919</t>
  </si>
  <si>
    <t>24.338875</t>
  </si>
  <si>
    <t>8.674386</t>
  </si>
  <si>
    <t>2.024151</t>
  </si>
  <si>
    <t>0.892686</t>
  </si>
  <si>
    <t>11.534221</t>
  </si>
  <si>
    <t>-5.339677</t>
  </si>
  <si>
    <t>1.491418</t>
  </si>
  <si>
    <t>0.196441</t>
  </si>
  <si>
    <t>7.278126</t>
  </si>
  <si>
    <t>33.848114</t>
  </si>
  <si>
    <t>0.093641</t>
  </si>
  <si>
    <t>7.278136</t>
  </si>
  <si>
    <t>33.848080</t>
  </si>
  <si>
    <t>0.093646</t>
  </si>
  <si>
    <t>7.455517</t>
  </si>
  <si>
    <t>31.365707</t>
  </si>
  <si>
    <t>1.781195</t>
  </si>
  <si>
    <t>5.318319</t>
  </si>
  <si>
    <t>31.591644</t>
  </si>
  <si>
    <t>-0.600606</t>
  </si>
  <si>
    <t>8.531510</t>
  </si>
  <si>
    <t>31.341150</t>
  </si>
  <si>
    <t>-1.329378</t>
  </si>
  <si>
    <t>8.677307</t>
  </si>
  <si>
    <t>7.273523</t>
  </si>
  <si>
    <t>0.093706</t>
  </si>
  <si>
    <t>7.467072</t>
  </si>
  <si>
    <t>31.365532</t>
  </si>
  <si>
    <t>1.775223</t>
  </si>
  <si>
    <t>5.287622</t>
  </si>
  <si>
    <t>31.598923</t>
  </si>
  <si>
    <t>-0.600811</t>
  </si>
  <si>
    <t>8.555264</t>
  </si>
  <si>
    <t>31.337421</t>
  </si>
  <si>
    <t>-1.323262</t>
  </si>
  <si>
    <t>4535</t>
  </si>
  <si>
    <t>37.791667</t>
  </si>
  <si>
    <t>0.024159</t>
  </si>
  <si>
    <t>-0.164124</t>
  </si>
  <si>
    <t>-77.002075</t>
  </si>
  <si>
    <t>7.417108</t>
  </si>
  <si>
    <t>2.590985</t>
  </si>
  <si>
    <t>8.683060</t>
  </si>
  <si>
    <t>0.992512</t>
  </si>
  <si>
    <t>24.244478</t>
  </si>
  <si>
    <t>0.962795</t>
  </si>
  <si>
    <t>-1.252924</t>
  </si>
  <si>
    <t>0.970011</t>
  </si>
  <si>
    <t>-5.370783</t>
  </si>
  <si>
    <t>1.512201</t>
  </si>
  <si>
    <t>0.116569</t>
  </si>
  <si>
    <t>7.277130</t>
  </si>
  <si>
    <t>0.094854</t>
  </si>
  <si>
    <t>7.277140</t>
  </si>
  <si>
    <t>0.094859</t>
  </si>
  <si>
    <t>0.985698</t>
  </si>
  <si>
    <t>7.450684</t>
  </si>
  <si>
    <t>31.364342</t>
  </si>
  <si>
    <t>1.782083</t>
  </si>
  <si>
    <t>0.967481</t>
  </si>
  <si>
    <t>5.317005</t>
  </si>
  <si>
    <t>-0.602700</t>
  </si>
  <si>
    <t>0.921130</t>
  </si>
  <si>
    <t>8.531083</t>
  </si>
  <si>
    <t>31.339878</t>
  </si>
  <si>
    <t>-1.326963</t>
  </si>
  <si>
    <t>8.685861</t>
  </si>
  <si>
    <t>11.545627</t>
  </si>
  <si>
    <t>7.273957</t>
  </si>
  <si>
    <t>33.844326</t>
  </si>
  <si>
    <t>0.093480</t>
  </si>
  <si>
    <t>7.459325</t>
  </si>
  <si>
    <t>31.363184</t>
  </si>
  <si>
    <t>1.778597</t>
  </si>
  <si>
    <t>5.286435</t>
  </si>
  <si>
    <t>31.598400</t>
  </si>
  <si>
    <t>-0.601051</t>
  </si>
  <si>
    <t>8.556196</t>
  </si>
  <si>
    <t>31.337595</t>
  </si>
  <si>
    <t>-1.323746</t>
  </si>
  <si>
    <t>4536</t>
  </si>
  <si>
    <t>37.800000</t>
  </si>
  <si>
    <t>-0.088268</t>
  </si>
  <si>
    <t>-77.083221</t>
  </si>
  <si>
    <t>7.413497</t>
  </si>
  <si>
    <t>24.335491</t>
  </si>
  <si>
    <t>2.593081</t>
  </si>
  <si>
    <t>8.671572</t>
  </si>
  <si>
    <t>0.985189</t>
  </si>
  <si>
    <t>2.028418</t>
  </si>
  <si>
    <t>11.540504</t>
  </si>
  <si>
    <t>24.463398</t>
  </si>
  <si>
    <t>-1.244820</t>
  </si>
  <si>
    <t>-5.348822</t>
  </si>
  <si>
    <t>1.499569</t>
  </si>
  <si>
    <t>7.278539</t>
  </si>
  <si>
    <t>0.094067</t>
  </si>
  <si>
    <t>7.278549</t>
  </si>
  <si>
    <t>33.848480</t>
  </si>
  <si>
    <t>0.094072</t>
  </si>
  <si>
    <t>0.985207</t>
  </si>
  <si>
    <t>7.455998</t>
  </si>
  <si>
    <t>31.365797</t>
  </si>
  <si>
    <t>1.781158</t>
  </si>
  <si>
    <t>0.967847</t>
  </si>
  <si>
    <t>5.318204</t>
  </si>
  <si>
    <t>-0.600039</t>
  </si>
  <si>
    <t>0.920240</t>
  </si>
  <si>
    <t>8.531164</t>
  </si>
  <si>
    <t>31.341597</t>
  </si>
  <si>
    <t>-1.329704</t>
  </si>
  <si>
    <t>0.885238</t>
  </si>
  <si>
    <t>11.553674</t>
  </si>
  <si>
    <t>24.463644</t>
  </si>
  <si>
    <t>-1.243102</t>
  </si>
  <si>
    <t>7.274189</t>
  </si>
  <si>
    <t>33.844517</t>
  </si>
  <si>
    <t>0.093530</t>
  </si>
  <si>
    <t>7.467654</t>
  </si>
  <si>
    <t>1.775736</t>
  </si>
  <si>
    <t>5.287177</t>
  </si>
  <si>
    <t>31.599882</t>
  </si>
  <si>
    <t>-0.600321</t>
  </si>
  <si>
    <t>8.554894</t>
  </si>
  <si>
    <t>31.338564</t>
  </si>
  <si>
    <t>-1.323459</t>
  </si>
  <si>
    <t>4537</t>
  </si>
  <si>
    <t>37.808333</t>
  </si>
  <si>
    <t>-0.004198</t>
  </si>
  <si>
    <t>-0.068659</t>
  </si>
  <si>
    <t>8.671949</t>
  </si>
  <si>
    <t>8.134539</t>
  </si>
  <si>
    <t>2.024829</t>
  </si>
  <si>
    <t>0.887574</t>
  </si>
  <si>
    <t>0.961042</t>
  </si>
  <si>
    <t>11.535666</t>
  </si>
  <si>
    <t>0.973772</t>
  </si>
  <si>
    <t>-5.338130</t>
  </si>
  <si>
    <t>1.500099</t>
  </si>
  <si>
    <t>0.209612</t>
  </si>
  <si>
    <t>7.278563</t>
  </si>
  <si>
    <t>33.848190</t>
  </si>
  <si>
    <t>0.093935</t>
  </si>
  <si>
    <t>7.278573</t>
  </si>
  <si>
    <t>0.093940</t>
  </si>
  <si>
    <t>0.984530</t>
  </si>
  <si>
    <t>7.456398</t>
  </si>
  <si>
    <t>1.781024</t>
  </si>
  <si>
    <t>5.318681</t>
  </si>
  <si>
    <t>31.591774</t>
  </si>
  <si>
    <t>-0.600279</t>
  </si>
  <si>
    <t>0.919617</t>
  </si>
  <si>
    <t>8.531723</t>
  </si>
  <si>
    <t>-1.329785</t>
  </si>
  <si>
    <t>0.937453</t>
  </si>
  <si>
    <t>8.676890</t>
  </si>
  <si>
    <t>8.137160</t>
  </si>
  <si>
    <t>0.885370</t>
  </si>
  <si>
    <t>11.546146</t>
  </si>
  <si>
    <t>-1.249549</t>
  </si>
  <si>
    <t>7.274154</t>
  </si>
  <si>
    <t>33.843857</t>
  </si>
  <si>
    <t>0.093394</t>
  </si>
  <si>
    <t>7.468008</t>
  </si>
  <si>
    <t>1.775504</t>
  </si>
  <si>
    <t>5.287433</t>
  </si>
  <si>
    <t>-0.600407</t>
  </si>
  <si>
    <t>8.555780</t>
  </si>
  <si>
    <t>31.338539</t>
  </si>
  <si>
    <t>-1.323591</t>
  </si>
  <si>
    <t>4538</t>
  </si>
  <si>
    <t>37.816667</t>
  </si>
  <si>
    <t>-0.038951</t>
  </si>
  <si>
    <t>-0.064104</t>
  </si>
  <si>
    <t>-77.030235</t>
  </si>
  <si>
    <t>7.410469</t>
  </si>
  <si>
    <t>2.593276</t>
  </si>
  <si>
    <t>2.023791</t>
  </si>
  <si>
    <t>24.467079</t>
  </si>
  <si>
    <t>-5.373799</t>
  </si>
  <si>
    <t>1.512897</t>
  </si>
  <si>
    <t>0.139978</t>
  </si>
  <si>
    <t>7.277861</t>
  </si>
  <si>
    <t>0.094895</t>
  </si>
  <si>
    <t>7.277871</t>
  </si>
  <si>
    <t>33.847614</t>
  </si>
  <si>
    <t>0.094900</t>
  </si>
  <si>
    <t>7.451995</t>
  </si>
  <si>
    <t>31.364658</t>
  </si>
  <si>
    <t>1.781929</t>
  </si>
  <si>
    <t>5.317358</t>
  </si>
  <si>
    <t>31.592592</t>
  </si>
  <si>
    <t>-0.601977</t>
  </si>
  <si>
    <t>8.531133</t>
  </si>
  <si>
    <t>-1.327556</t>
  </si>
  <si>
    <t>8.136984</t>
  </si>
  <si>
    <t>0.892139</t>
  </si>
  <si>
    <t>11.545726</t>
  </si>
  <si>
    <t>-1.249295</t>
  </si>
  <si>
    <t>7.274632</t>
  </si>
  <si>
    <t>33.844753</t>
  </si>
  <si>
    <t>0.092980</t>
  </si>
  <si>
    <t>7.460806</t>
  </si>
  <si>
    <t>31.363016</t>
  </si>
  <si>
    <t>1.778144</t>
  </si>
  <si>
    <t>5.286883</t>
  </si>
  <si>
    <t>31.599113</t>
  </si>
  <si>
    <t>-0.600168</t>
  </si>
  <si>
    <t>8.556034</t>
  </si>
  <si>
    <t>31.338293</t>
  </si>
  <si>
    <t>-1.323659</t>
  </si>
  <si>
    <t>4539</t>
  </si>
  <si>
    <t>37.825000</t>
  </si>
  <si>
    <t>0.010065</t>
  </si>
  <si>
    <t>-0.157405</t>
  </si>
  <si>
    <t>-77.015961</t>
  </si>
  <si>
    <t>2.588313</t>
  </si>
  <si>
    <t>0.015697</t>
  </si>
  <si>
    <t>0.992662</t>
  </si>
  <si>
    <t>2.026328</t>
  </si>
  <si>
    <t>0.888399</t>
  </si>
  <si>
    <t>0.963407</t>
  </si>
  <si>
    <t>11.535774</t>
  </si>
  <si>
    <t>-1.254583</t>
  </si>
  <si>
    <t>0.970489</t>
  </si>
  <si>
    <t>-5.345351</t>
  </si>
  <si>
    <t>1.494663</t>
  </si>
  <si>
    <t>0.211388</t>
  </si>
  <si>
    <t>7.277973</t>
  </si>
  <si>
    <t>33.848438</t>
  </si>
  <si>
    <t>0.093439</t>
  </si>
  <si>
    <t>7.277984</t>
  </si>
  <si>
    <t>0.093444</t>
  </si>
  <si>
    <t>0.988178</t>
  </si>
  <si>
    <t>7.455564</t>
  </si>
  <si>
    <t>1.780747</t>
  </si>
  <si>
    <t>0.975679</t>
  </si>
  <si>
    <t>5.317781</t>
  </si>
  <si>
    <t>-0.600491</t>
  </si>
  <si>
    <t>0.921956</t>
  </si>
  <si>
    <t>8.530764</t>
  </si>
  <si>
    <t>31.341469</t>
  </si>
  <si>
    <t>-1.330101</t>
  </si>
  <si>
    <t>0.936786</t>
  </si>
  <si>
    <t>8.128670</t>
  </si>
  <si>
    <t>0.885767</t>
  </si>
  <si>
    <t>11.545360</t>
  </si>
  <si>
    <t>7.273223</t>
  </si>
  <si>
    <t>33.844044</t>
  </si>
  <si>
    <t>0.093277</t>
  </si>
  <si>
    <t>7.467565</t>
  </si>
  <si>
    <t>31.365835</t>
  </si>
  <si>
    <t>1.775175</t>
  </si>
  <si>
    <t>5.287561</t>
  </si>
  <si>
    <t>31.599903</t>
  </si>
  <si>
    <t>-0.601209</t>
  </si>
  <si>
    <t>8.553743</t>
  </si>
  <si>
    <t>-1.323644</t>
  </si>
  <si>
    <t>4540</t>
  </si>
  <si>
    <t>37.833333</t>
  </si>
  <si>
    <t>0.060374</t>
  </si>
  <si>
    <t>-0.013374</t>
  </si>
  <si>
    <t>-77.006340</t>
  </si>
  <si>
    <t>7.405154</t>
  </si>
  <si>
    <t>24.341612</t>
  </si>
  <si>
    <t>2.590094</t>
  </si>
  <si>
    <t>8.132597</t>
  </si>
  <si>
    <t>2.017925</t>
  </si>
  <si>
    <t>0.890852</t>
  </si>
  <si>
    <t>11.526810</t>
  </si>
  <si>
    <t>-1.253168</t>
  </si>
  <si>
    <t>0.992524</t>
  </si>
  <si>
    <t>-5.376388</t>
  </si>
  <si>
    <t>1.520857</t>
  </si>
  <si>
    <t>0.129931</t>
  </si>
  <si>
    <t>7.276811</t>
  </si>
  <si>
    <t>0.095107</t>
  </si>
  <si>
    <t>0.015894</t>
  </si>
  <si>
    <t>7.276821</t>
  </si>
  <si>
    <t>0.095112</t>
  </si>
  <si>
    <t>0.986232</t>
  </si>
  <si>
    <t>7.450505</t>
  </si>
  <si>
    <t>1.781871</t>
  </si>
  <si>
    <t>0.975646</t>
  </si>
  <si>
    <t>5.316327</t>
  </si>
  <si>
    <t>-0.602408</t>
  </si>
  <si>
    <t>0.923267</t>
  </si>
  <si>
    <t>8.530224</t>
  </si>
  <si>
    <t>31.340927</t>
  </si>
  <si>
    <t>-1.327415</t>
  </si>
  <si>
    <t>0.937580</t>
  </si>
  <si>
    <t>11.529708</t>
  </si>
  <si>
    <t>7.273113</t>
  </si>
  <si>
    <t>33.844528</t>
  </si>
  <si>
    <t>0.093204</t>
  </si>
  <si>
    <t>7.459447</t>
  </si>
  <si>
    <t>1.778277</t>
  </si>
  <si>
    <t>5.286502</t>
  </si>
  <si>
    <t>31.600336</t>
  </si>
  <si>
    <t>8.554813</t>
  </si>
  <si>
    <t>31.338903</t>
  </si>
  <si>
    <t>-1.323583</t>
  </si>
  <si>
    <t>4541</t>
  </si>
  <si>
    <t>37.841667</t>
  </si>
  <si>
    <t>-0.145705</t>
  </si>
  <si>
    <t>-76.994476</t>
  </si>
  <si>
    <t>24.343748</t>
  </si>
  <si>
    <t>2.590590</t>
  </si>
  <si>
    <t>24.311150</t>
  </si>
  <si>
    <t>8.132921</t>
  </si>
  <si>
    <t>0.981645</t>
  </si>
  <si>
    <t>2.025293</t>
  </si>
  <si>
    <t>0.957649</t>
  </si>
  <si>
    <t>11.534073</t>
  </si>
  <si>
    <t>-1.253826</t>
  </si>
  <si>
    <t>0.968534</t>
  </si>
  <si>
    <t>-5.336424</t>
  </si>
  <si>
    <t>1.491883</t>
  </si>
  <si>
    <t>0.190937</t>
  </si>
  <si>
    <t>7.277796</t>
  </si>
  <si>
    <t>33.848873</t>
  </si>
  <si>
    <t>0.093799</t>
  </si>
  <si>
    <t>0.018020</t>
  </si>
  <si>
    <t>7.277806</t>
  </si>
  <si>
    <t>33.848839</t>
  </si>
  <si>
    <t>0.093804</t>
  </si>
  <si>
    <t>0.985591</t>
  </si>
  <si>
    <t>7.455159</t>
  </si>
  <si>
    <t>31.366476</t>
  </si>
  <si>
    <t>1.781372</t>
  </si>
  <si>
    <t>5.318178</t>
  </si>
  <si>
    <t>-0.600634</t>
  </si>
  <si>
    <t>0.919552</t>
  </si>
  <si>
    <t>31.341972</t>
  </si>
  <si>
    <t>-1.329097</t>
  </si>
  <si>
    <t>0.936346</t>
  </si>
  <si>
    <t>24.311312</t>
  </si>
  <si>
    <t>8.127930</t>
  </si>
  <si>
    <t>2.008356</t>
  </si>
  <si>
    <t>0.892685</t>
  </si>
  <si>
    <t>11.545630</t>
  </si>
  <si>
    <t>7.273131</t>
  </si>
  <si>
    <t>0.093487</t>
  </si>
  <si>
    <t>7.466649</t>
  </si>
  <si>
    <t>31.365967</t>
  </si>
  <si>
    <t>1.775619</t>
  </si>
  <si>
    <t>5.286880</t>
  </si>
  <si>
    <t>31.599771</t>
  </si>
  <si>
    <t>-0.600539</t>
  </si>
  <si>
    <t>8.555939</t>
  </si>
  <si>
    <t>31.338362</t>
  </si>
  <si>
    <t>-1.323121</t>
  </si>
  <si>
    <t>4542</t>
  </si>
  <si>
    <t>37.850000</t>
  </si>
  <si>
    <t>-0.044767</t>
  </si>
  <si>
    <t>-77.028503</t>
  </si>
  <si>
    <t>7.410471</t>
  </si>
  <si>
    <t>2.593393</t>
  </si>
  <si>
    <t>8.136423</t>
  </si>
  <si>
    <t>2.023733</t>
  </si>
  <si>
    <t>11.533858</t>
  </si>
  <si>
    <t>-5.372572</t>
  </si>
  <si>
    <t>1.517739</t>
  </si>
  <si>
    <t>0.127229</t>
  </si>
  <si>
    <t>7.277021</t>
  </si>
  <si>
    <t>0.095106</t>
  </si>
  <si>
    <t>0.015926</t>
  </si>
  <si>
    <t>7.277032</t>
  </si>
  <si>
    <t>33.848274</t>
  </si>
  <si>
    <t>0.095111</t>
  </si>
  <si>
    <t>7.450808</t>
  </si>
  <si>
    <t>31.365213</t>
  </si>
  <si>
    <t>1.782023</t>
  </si>
  <si>
    <t>5.316715</t>
  </si>
  <si>
    <t>-0.602358</t>
  </si>
  <si>
    <t>31.341072</t>
  </si>
  <si>
    <t>-1.327216</t>
  </si>
  <si>
    <t>8.676927</t>
  </si>
  <si>
    <t>8.136862</t>
  </si>
  <si>
    <t>11.545898</t>
  </si>
  <si>
    <t>7.272785</t>
  </si>
  <si>
    <t>33.844818</t>
  </si>
  <si>
    <t>0.093033</t>
  </si>
  <si>
    <t>7.459759</t>
  </si>
  <si>
    <t>31.363510</t>
  </si>
  <si>
    <t>1.778039</t>
  </si>
  <si>
    <t>5.286865</t>
  </si>
  <si>
    <t>31.600777</t>
  </si>
  <si>
    <t>-0.600258</t>
  </si>
  <si>
    <t>8.555802</t>
  </si>
  <si>
    <t>31.338730</t>
  </si>
  <si>
    <t>-1.323255</t>
  </si>
  <si>
    <t>4543</t>
  </si>
  <si>
    <t>37.858333</t>
  </si>
  <si>
    <t>-0.004941</t>
  </si>
  <si>
    <t>-0.075019</t>
  </si>
  <si>
    <t>-77.053070</t>
  </si>
  <si>
    <t>0.015405</t>
  </si>
  <si>
    <t>0.992162</t>
  </si>
  <si>
    <t>2.025061</t>
  </si>
  <si>
    <t>0.887683</t>
  </si>
  <si>
    <t>11.535951</t>
  </si>
  <si>
    <t>-5.330427</t>
  </si>
  <si>
    <t>1.492123</t>
  </si>
  <si>
    <t>0.202424</t>
  </si>
  <si>
    <t>7.277394</t>
  </si>
  <si>
    <t>0.093470</t>
  </si>
  <si>
    <t>7.277404</t>
  </si>
  <si>
    <t>0.093475</t>
  </si>
  <si>
    <t>0.985362</t>
  </si>
  <si>
    <t>7.455366</t>
  </si>
  <si>
    <t>1.780951</t>
  </si>
  <si>
    <t>0.975140</t>
  </si>
  <si>
    <t>5.317887</t>
  </si>
  <si>
    <t>31.591660</t>
  </si>
  <si>
    <t>-0.600625</t>
  </si>
  <si>
    <t>0.922870</t>
  </si>
  <si>
    <t>8.531044</t>
  </si>
  <si>
    <t>31.341707</t>
  </si>
  <si>
    <t>-1.329733</t>
  </si>
  <si>
    <t>0.936097</t>
  </si>
  <si>
    <t>8.677286</t>
  </si>
  <si>
    <t>11.546406</t>
  </si>
  <si>
    <t>7.272747</t>
  </si>
  <si>
    <t>33.844643</t>
  </si>
  <si>
    <t>0.093351</t>
  </si>
  <si>
    <t>7.466888</t>
  </si>
  <si>
    <t>31.365845</t>
  </si>
  <si>
    <t>1.774948</t>
  </si>
  <si>
    <t>5.287412</t>
  </si>
  <si>
    <t>31.599108</t>
  </si>
  <si>
    <t>-0.600744</t>
  </si>
  <si>
    <t>8.554652</t>
  </si>
  <si>
    <t>31.338209</t>
  </si>
  <si>
    <t>-1.323487</t>
  </si>
  <si>
    <t>4544</t>
  </si>
  <si>
    <t>37.866667</t>
  </si>
  <si>
    <t>-0.005918</t>
  </si>
  <si>
    <t>-0.175441</t>
  </si>
  <si>
    <t>-77.049362</t>
  </si>
  <si>
    <t>7.415830</t>
  </si>
  <si>
    <t>2.590303</t>
  </si>
  <si>
    <t>0.018891</t>
  </si>
  <si>
    <t>8.677192</t>
  </si>
  <si>
    <t>8.133859</t>
  </si>
  <si>
    <t>0.975455</t>
  </si>
  <si>
    <t>0.887278</t>
  </si>
  <si>
    <t>0.949670</t>
  </si>
  <si>
    <t>11.540527</t>
  </si>
  <si>
    <t>-1.250229</t>
  </si>
  <si>
    <t>0.964515</t>
  </si>
  <si>
    <t>-5.372344</t>
  </si>
  <si>
    <t>1.516389</t>
  </si>
  <si>
    <t>0.136937</t>
  </si>
  <si>
    <t>7.276718</t>
  </si>
  <si>
    <t>0.094740</t>
  </si>
  <si>
    <t>0.015284</t>
  </si>
  <si>
    <t>7.276729</t>
  </si>
  <si>
    <t>0.094745</t>
  </si>
  <si>
    <t>0.986553</t>
  </si>
  <si>
    <t>7.450814</t>
  </si>
  <si>
    <t>31.364609</t>
  </si>
  <si>
    <t>1.781646</t>
  </si>
  <si>
    <t>0.976633</t>
  </si>
  <si>
    <t>5.316312</t>
  </si>
  <si>
    <t>-0.602372</t>
  </si>
  <si>
    <t>0.926543</t>
  </si>
  <si>
    <t>8.530133</t>
  </si>
  <si>
    <t>31.340452</t>
  </si>
  <si>
    <t>-1.327777</t>
  </si>
  <si>
    <t>0.939599</t>
  </si>
  <si>
    <t>24.310665</t>
  </si>
  <si>
    <t>8.128074</t>
  </si>
  <si>
    <t>24.245237</t>
  </si>
  <si>
    <t>11.552663</t>
  </si>
  <si>
    <t>24.463270</t>
  </si>
  <si>
    <t>-1.242869</t>
  </si>
  <si>
    <t>7.272814</t>
  </si>
  <si>
    <t>33.844372</t>
  </si>
  <si>
    <t>0.093059</t>
  </si>
  <si>
    <t>7.459421</t>
  </si>
  <si>
    <t>31.363234</t>
  </si>
  <si>
    <t>1.778270</t>
  </si>
  <si>
    <t>5.287814</t>
  </si>
  <si>
    <t>31.599594</t>
  </si>
  <si>
    <t>8.553937</t>
  </si>
  <si>
    <t>31.338150</t>
  </si>
  <si>
    <t>-1.324344</t>
  </si>
  <si>
    <t>4545</t>
  </si>
  <si>
    <t>37.875000</t>
  </si>
  <si>
    <t>-0.158383</t>
  </si>
  <si>
    <t>-77.018723</t>
  </si>
  <si>
    <t>24.341309</t>
  </si>
  <si>
    <t>0.016535</t>
  </si>
  <si>
    <t>8.131277</t>
  </si>
  <si>
    <t>0.979818</t>
  </si>
  <si>
    <t>24.245949</t>
  </si>
  <si>
    <t>0.888233</t>
  </si>
  <si>
    <t>0.955246</t>
  </si>
  <si>
    <t>11.536011</t>
  </si>
  <si>
    <t>-1.254294</t>
  </si>
  <si>
    <t>0.970584</t>
  </si>
  <si>
    <t>-5.369808</t>
  </si>
  <si>
    <t>1.503581</t>
  </si>
  <si>
    <t>0.131857</t>
  </si>
  <si>
    <t>7.276846</t>
  </si>
  <si>
    <t>7.276857</t>
  </si>
  <si>
    <t>33.847641</t>
  </si>
  <si>
    <t>0.094648</t>
  </si>
  <si>
    <t>7.450933</t>
  </si>
  <si>
    <t>31.364992</t>
  </si>
  <si>
    <t>0.976108</t>
  </si>
  <si>
    <t>5.316581</t>
  </si>
  <si>
    <t>31.592369</t>
  </si>
  <si>
    <t>-0.602081</t>
  </si>
  <si>
    <t>0.924703</t>
  </si>
  <si>
    <t>8.530462</t>
  </si>
  <si>
    <t>31.340166</t>
  </si>
  <si>
    <t>-1.327211</t>
  </si>
  <si>
    <t>0.937369</t>
  </si>
  <si>
    <t>8.685130</t>
  </si>
  <si>
    <t>8.128021</t>
  </si>
  <si>
    <t>2.008723</t>
  </si>
  <si>
    <t>24.245600</t>
  </si>
  <si>
    <t>0.885921</t>
  </si>
  <si>
    <t>7.272606</t>
  </si>
  <si>
    <t>0.093141</t>
  </si>
  <si>
    <t>7.459687</t>
  </si>
  <si>
    <t>31.363651</t>
  </si>
  <si>
    <t>1.778543</t>
  </si>
  <si>
    <t>5.287395</t>
  </si>
  <si>
    <t>31.599586</t>
  </si>
  <si>
    <t>-0.600290</t>
  </si>
  <si>
    <t>8.555145</t>
  </si>
  <si>
    <t>31.337440</t>
  </si>
  <si>
    <t>-1.323904</t>
  </si>
  <si>
    <t>4546</t>
  </si>
  <si>
    <t>37.883333</t>
  </si>
  <si>
    <t>0.003039</t>
  </si>
  <si>
    <t>7.405245</t>
  </si>
  <si>
    <t>2.592563</t>
  </si>
  <si>
    <t>8.673164</t>
  </si>
  <si>
    <t>2.017235</t>
  </si>
  <si>
    <t>11.525337</t>
  </si>
  <si>
    <t>24.480545</t>
  </si>
  <si>
    <t>-1.252424</t>
  </si>
  <si>
    <t>-5.353358</t>
  </si>
  <si>
    <t>1.491406</t>
  </si>
  <si>
    <t>0.209411</t>
  </si>
  <si>
    <t>0.093287</t>
  </si>
  <si>
    <t>0.017534</t>
  </si>
  <si>
    <t>0.093292</t>
  </si>
  <si>
    <t>7.455540</t>
  </si>
  <si>
    <t>31.365675</t>
  </si>
  <si>
    <t>1.780749</t>
  </si>
  <si>
    <t>5.317858</t>
  </si>
  <si>
    <t>31.592161</t>
  </si>
  <si>
    <t>-0.600564</t>
  </si>
  <si>
    <t>8.530826</t>
  </si>
  <si>
    <t>31.340933</t>
  </si>
  <si>
    <t>-1.330066</t>
  </si>
  <si>
    <t>8.677474</t>
  </si>
  <si>
    <t>11.529209</t>
  </si>
  <si>
    <t>24.480621</t>
  </si>
  <si>
    <t>-1.251936</t>
  </si>
  <si>
    <t>7.274094</t>
  </si>
  <si>
    <t>0.092904</t>
  </si>
  <si>
    <t>7.466532</t>
  </si>
  <si>
    <t>1.775501</t>
  </si>
  <si>
    <t>5.287028</t>
  </si>
  <si>
    <t>31.599403</t>
  </si>
  <si>
    <t>-0.600411</t>
  </si>
  <si>
    <t>8.554926</t>
  </si>
  <si>
    <t>31.337811</t>
  </si>
  <si>
    <t>-1.324583</t>
  </si>
  <si>
    <t>4547</t>
  </si>
  <si>
    <t>37.891667</t>
  </si>
  <si>
    <t>-0.006372</t>
  </si>
  <si>
    <t>-0.077032</t>
  </si>
  <si>
    <t>7.410660</t>
  </si>
  <si>
    <t>24.337030</t>
  </si>
  <si>
    <t>8.135005</t>
  </si>
  <si>
    <t>0.986697</t>
  </si>
  <si>
    <t>0.888153</t>
  </si>
  <si>
    <t>0.960701</t>
  </si>
  <si>
    <t>11.535456</t>
  </si>
  <si>
    <t>-5.375900</t>
  </si>
  <si>
    <t>1.517713</t>
  </si>
  <si>
    <t>0.131836</t>
  </si>
  <si>
    <t>7.277506</t>
  </si>
  <si>
    <t>0.094921</t>
  </si>
  <si>
    <t>7.277516</t>
  </si>
  <si>
    <t>0.094926</t>
  </si>
  <si>
    <t>0.986264</t>
  </si>
  <si>
    <t>7.451288</t>
  </si>
  <si>
    <t>31.364573</t>
  </si>
  <si>
    <t>1.781807</t>
  </si>
  <si>
    <t>0.976472</t>
  </si>
  <si>
    <t>5.317018</t>
  </si>
  <si>
    <t>-0.602402</t>
  </si>
  <si>
    <t>0.923828</t>
  </si>
  <si>
    <t>8.530888</t>
  </si>
  <si>
    <t>31.340393</t>
  </si>
  <si>
    <t>-1.327519</t>
  </si>
  <si>
    <t>0.937007</t>
  </si>
  <si>
    <t>2.009045</t>
  </si>
  <si>
    <t>24.245611</t>
  </si>
  <si>
    <t>7.273802</t>
  </si>
  <si>
    <t>33.844124</t>
  </si>
  <si>
    <t>0.092941</t>
  </si>
  <si>
    <t>7.459711</t>
  </si>
  <si>
    <t>31.363102</t>
  </si>
  <si>
    <t>1.777873</t>
  </si>
  <si>
    <t>5.287456</t>
  </si>
  <si>
    <t>-0.600145</t>
  </si>
  <si>
    <t>8.555736</t>
  </si>
  <si>
    <t>-1.323858</t>
  </si>
  <si>
    <t>4548</t>
  </si>
  <si>
    <t>37.900000</t>
  </si>
  <si>
    <t>-0.073642</t>
  </si>
  <si>
    <t>-77.052101</t>
  </si>
  <si>
    <t>24.337347</t>
  </si>
  <si>
    <t>2.591545</t>
  </si>
  <si>
    <t>0.015533</t>
  </si>
  <si>
    <t>8.672185</t>
  </si>
  <si>
    <t>0.986471</t>
  </si>
  <si>
    <t>2.025113</t>
  </si>
  <si>
    <t>0.888097</t>
  </si>
  <si>
    <t>11.535970</t>
  </si>
  <si>
    <t>-1.248564</t>
  </si>
  <si>
    <t>-5.330472</t>
  </si>
  <si>
    <t>1.495958</t>
  </si>
  <si>
    <t>0.202127</t>
  </si>
  <si>
    <t>7.278405</t>
  </si>
  <si>
    <t>0.093654</t>
  </si>
  <si>
    <t>7.278416</t>
  </si>
  <si>
    <t>0.093659</t>
  </si>
  <si>
    <t>0.985258</t>
  </si>
  <si>
    <t>7.456356</t>
  </si>
  <si>
    <t>31.365602</t>
  </si>
  <si>
    <t>1.780973</t>
  </si>
  <si>
    <t>31.591400</t>
  </si>
  <si>
    <t>-0.600612</t>
  </si>
  <si>
    <t>0.921221</t>
  </si>
  <si>
    <t>8.532068</t>
  </si>
  <si>
    <t>-1.329701</t>
  </si>
  <si>
    <t>8.137672</t>
  </si>
  <si>
    <t>2.009786</t>
  </si>
  <si>
    <t>0.886071</t>
  </si>
  <si>
    <t>24.467800</t>
  </si>
  <si>
    <t>7.273725</t>
  </si>
  <si>
    <t>0.093449</t>
  </si>
  <si>
    <t>7.467890</t>
  </si>
  <si>
    <t>1.775394</t>
  </si>
  <si>
    <t>5.288288</t>
  </si>
  <si>
    <t>31.598860</t>
  </si>
  <si>
    <t>-0.600804</t>
  </si>
  <si>
    <t>8.555842</t>
  </si>
  <si>
    <t>31.337944</t>
  </si>
  <si>
    <t>-1.323721</t>
  </si>
  <si>
    <t>4549</t>
  </si>
  <si>
    <t>37.908333</t>
  </si>
  <si>
    <t>-0.041607</t>
  </si>
  <si>
    <t>-0.064380</t>
  </si>
  <si>
    <t>-77.028732</t>
  </si>
  <si>
    <t>0.013500</t>
  </si>
  <si>
    <t>24.298426</t>
  </si>
  <si>
    <t>2.023669</t>
  </si>
  <si>
    <t>11.533791</t>
  </si>
  <si>
    <t>-5.372986</t>
  </si>
  <si>
    <t>1.513247</t>
  </si>
  <si>
    <t>0.122520</t>
  </si>
  <si>
    <t>7.277887</t>
  </si>
  <si>
    <t>0.015578</t>
  </si>
  <si>
    <t>7.277898</t>
  </si>
  <si>
    <t>0.095113</t>
  </si>
  <si>
    <t>7.451525</t>
  </si>
  <si>
    <t>1.782250</t>
  </si>
  <si>
    <t>5.317611</t>
  </si>
  <si>
    <t>31.592777</t>
  </si>
  <si>
    <t>-0.602310</t>
  </si>
  <si>
    <t>8.531607</t>
  </si>
  <si>
    <t>31.340494</t>
  </si>
  <si>
    <t>-1.326906</t>
  </si>
  <si>
    <t>7.274082</t>
  </si>
  <si>
    <t>0.093341</t>
  </si>
  <si>
    <t>7.460341</t>
  </si>
  <si>
    <t>31.363482</t>
  </si>
  <si>
    <t>1.778094</t>
  </si>
  <si>
    <t>5.288698</t>
  </si>
  <si>
    <t>31.599722</t>
  </si>
  <si>
    <t>-0.600545</t>
  </si>
  <si>
    <t>8.555516</t>
  </si>
  <si>
    <t>31.338274</t>
  </si>
  <si>
    <t>-1.322744</t>
  </si>
  <si>
    <t>4550</t>
  </si>
  <si>
    <t>37.916667</t>
  </si>
  <si>
    <t>0.045030</t>
  </si>
  <si>
    <t>-0.088900</t>
  </si>
  <si>
    <t>-76.951805</t>
  </si>
  <si>
    <t>7.407684</t>
  </si>
  <si>
    <t>24.347925</t>
  </si>
  <si>
    <t>2.589616</t>
  </si>
  <si>
    <t>0.010551</t>
  </si>
  <si>
    <t>8.678514</t>
  </si>
  <si>
    <t>8.130966</t>
  </si>
  <si>
    <t>0.993078</t>
  </si>
  <si>
    <t>11.525721</t>
  </si>
  <si>
    <t>-1.257741</t>
  </si>
  <si>
    <t>0.971100</t>
  </si>
  <si>
    <t>-5.350574</t>
  </si>
  <si>
    <t>1.511142</t>
  </si>
  <si>
    <t>0.201995</t>
  </si>
  <si>
    <t>7.279069</t>
  </si>
  <si>
    <t>33.848103</t>
  </si>
  <si>
    <t>0.094916</t>
  </si>
  <si>
    <t>0.017780</t>
  </si>
  <si>
    <t>7.279079</t>
  </si>
  <si>
    <t>33.848064</t>
  </si>
  <si>
    <t>0.986640</t>
  </si>
  <si>
    <t>7.456103</t>
  </si>
  <si>
    <t>31.365067</t>
  </si>
  <si>
    <t>1.781586</t>
  </si>
  <si>
    <t>0.975373</t>
  </si>
  <si>
    <t>5.318794</t>
  </si>
  <si>
    <t>-0.599998</t>
  </si>
  <si>
    <t>0.925531</t>
  </si>
  <si>
    <t>8.531891</t>
  </si>
  <si>
    <t>31.341400</t>
  </si>
  <si>
    <t>-1.329065</t>
  </si>
  <si>
    <t>0.939072</t>
  </si>
  <si>
    <t>8.684578</t>
  </si>
  <si>
    <t>24.311558</t>
  </si>
  <si>
    <t>7.275371</t>
  </si>
  <si>
    <t>33.844028</t>
  </si>
  <si>
    <t>0.095054</t>
  </si>
  <si>
    <t>7.467091</t>
  </si>
  <si>
    <t>1.775662</t>
  </si>
  <si>
    <t>5.287985</t>
  </si>
  <si>
    <t>31.598917</t>
  </si>
  <si>
    <t>-0.600070</t>
  </si>
  <si>
    <t>8.555417</t>
  </si>
  <si>
    <t>-1.323200</t>
  </si>
  <si>
    <t>4551</t>
  </si>
  <si>
    <t>37.925000</t>
  </si>
  <si>
    <t>-0.035280</t>
  </si>
  <si>
    <t>-0.064540</t>
  </si>
  <si>
    <t>-77.010406</t>
  </si>
  <si>
    <t>7.414121</t>
  </si>
  <si>
    <t>2.596716</t>
  </si>
  <si>
    <t>0.007895</t>
  </si>
  <si>
    <t>8.679230</t>
  </si>
  <si>
    <t>8.139346</t>
  </si>
  <si>
    <t>0.991982</t>
  </si>
  <si>
    <t>2.026861</t>
  </si>
  <si>
    <t>0.897174</t>
  </si>
  <si>
    <t>0.977249</t>
  </si>
  <si>
    <t>0.974343</t>
  </si>
  <si>
    <t>-5.361556</t>
  </si>
  <si>
    <t>1.537147</t>
  </si>
  <si>
    <t>0.133169</t>
  </si>
  <si>
    <t>7.277059</t>
  </si>
  <si>
    <t>33.847980</t>
  </si>
  <si>
    <t>0.096151</t>
  </si>
  <si>
    <t>0.015855</t>
  </si>
  <si>
    <t>7.277069</t>
  </si>
  <si>
    <t>0.096156</t>
  </si>
  <si>
    <t>0.986990</t>
  </si>
  <si>
    <t>7.451450</t>
  </si>
  <si>
    <t>31.364330</t>
  </si>
  <si>
    <t>1.782194</t>
  </si>
  <si>
    <t>0.975409</t>
  </si>
  <si>
    <t>5.317142</t>
  </si>
  <si>
    <t>-0.601956</t>
  </si>
  <si>
    <t>0.924507</t>
  </si>
  <si>
    <t>31.341480</t>
  </si>
  <si>
    <t>-1.327131</t>
  </si>
  <si>
    <t>0.901791</t>
  </si>
  <si>
    <t>11.546283</t>
  </si>
  <si>
    <t>-1.248628</t>
  </si>
  <si>
    <t>7.273073</t>
  </si>
  <si>
    <t>33.845116</t>
  </si>
  <si>
    <t>0.094393</t>
  </si>
  <si>
    <t>7.460228</t>
  </si>
  <si>
    <t>1.778066</t>
  </si>
  <si>
    <t>5.287832</t>
  </si>
  <si>
    <t>31.599791</t>
  </si>
  <si>
    <t>-0.599990</t>
  </si>
  <si>
    <t>8.555610</t>
  </si>
  <si>
    <t>31.338942</t>
  </si>
  <si>
    <t>-1.323204</t>
  </si>
  <si>
    <t>4552</t>
  </si>
  <si>
    <t>37.933333</t>
  </si>
  <si>
    <t>-0.003097</t>
  </si>
  <si>
    <t>-0.072147</t>
  </si>
  <si>
    <t>-77.048470</t>
  </si>
  <si>
    <t>8.672033</t>
  </si>
  <si>
    <t>8.134805</t>
  </si>
  <si>
    <t>0.986129</t>
  </si>
  <si>
    <t>2.024503</t>
  </si>
  <si>
    <t>0.888221</t>
  </si>
  <si>
    <t>0.959408</t>
  </si>
  <si>
    <t>11.535215</t>
  </si>
  <si>
    <t>-5.331548</t>
  </si>
  <si>
    <t>1.495755</t>
  </si>
  <si>
    <t>0.194738</t>
  </si>
  <si>
    <t>7.277562</t>
  </si>
  <si>
    <t>0.093982</t>
  </si>
  <si>
    <t>7.277572</t>
  </si>
  <si>
    <t>0.093987</t>
  </si>
  <si>
    <t>0.986057</t>
  </si>
  <si>
    <t>7.455242</t>
  </si>
  <si>
    <t>1.781362</t>
  </si>
  <si>
    <t>0.968572</t>
  </si>
  <si>
    <t>5.318099</t>
  </si>
  <si>
    <t>-0.600500</t>
  </si>
  <si>
    <t>0.920444</t>
  </si>
  <si>
    <t>8.531351</t>
  </si>
  <si>
    <t>31.342077</t>
  </si>
  <si>
    <t>-1.329173</t>
  </si>
  <si>
    <t>0.937588</t>
  </si>
  <si>
    <t>8.677097</t>
  </si>
  <si>
    <t>-1.249241</t>
  </si>
  <si>
    <t>7.273200</t>
  </si>
  <si>
    <t>0.093681</t>
  </si>
  <si>
    <t>7.466562</t>
  </si>
  <si>
    <t>31.365850</t>
  </si>
  <si>
    <t>1.775911</t>
  </si>
  <si>
    <t>5.287106</t>
  </si>
  <si>
    <t>31.599283</t>
  </si>
  <si>
    <t>-0.600548</t>
  </si>
  <si>
    <t>8.555397</t>
  </si>
  <si>
    <t>31.338713</t>
  </si>
  <si>
    <t>-1.323367</t>
  </si>
  <si>
    <t>4553</t>
  </si>
  <si>
    <t>37.941667</t>
  </si>
  <si>
    <t>-0.005592</t>
  </si>
  <si>
    <t>7.410599</t>
  </si>
  <si>
    <t>24.337046</t>
  </si>
  <si>
    <t>8.671711</t>
  </si>
  <si>
    <t>24.246040</t>
  </si>
  <si>
    <t>0.888054</t>
  </si>
  <si>
    <t>11.535469</t>
  </si>
  <si>
    <t>-1.248624</t>
  </si>
  <si>
    <t>-5.381557</t>
  </si>
  <si>
    <t>1.528407</t>
  </si>
  <si>
    <t>0.137685</t>
  </si>
  <si>
    <t>7.277604</t>
  </si>
  <si>
    <t>0.096583</t>
  </si>
  <si>
    <t>0.015923</t>
  </si>
  <si>
    <t>7.277615</t>
  </si>
  <si>
    <t>33.847870</t>
  </si>
  <si>
    <t>0.096588</t>
  </si>
  <si>
    <t>7.451290</t>
  </si>
  <si>
    <t>31.364445</t>
  </si>
  <si>
    <t>1.782968</t>
  </si>
  <si>
    <t>5.316840</t>
  </si>
  <si>
    <t>31.593302</t>
  </si>
  <si>
    <t>-0.601017</t>
  </si>
  <si>
    <t>8.530626</t>
  </si>
  <si>
    <t>31.340769</t>
  </si>
  <si>
    <t>-1.326453</t>
  </si>
  <si>
    <t>11.546062</t>
  </si>
  <si>
    <t>7.274785</t>
  </si>
  <si>
    <t>33.845451</t>
  </si>
  <si>
    <t>0.095493</t>
  </si>
  <si>
    <t>7.459320</t>
  </si>
  <si>
    <t>31.363449</t>
  </si>
  <si>
    <t>1.779160</t>
  </si>
  <si>
    <t>5.287716</t>
  </si>
  <si>
    <t>-0.599252</t>
  </si>
  <si>
    <t>8.554551</t>
  </si>
  <si>
    <t>31.338469</t>
  </si>
  <si>
    <t>-1.323314</t>
  </si>
  <si>
    <t>4554</t>
  </si>
  <si>
    <t>37.950000</t>
  </si>
  <si>
    <t>-0.156476</t>
  </si>
  <si>
    <t>-77.015190</t>
  </si>
  <si>
    <t>7.413720</t>
  </si>
  <si>
    <t>24.341068</t>
  </si>
  <si>
    <t>2.588112</t>
  </si>
  <si>
    <t>8.130905</t>
  </si>
  <si>
    <t>0.960425</t>
  </si>
  <si>
    <t>11.536080</t>
  </si>
  <si>
    <t>-1.254837</t>
  </si>
  <si>
    <t>0.973495</t>
  </si>
  <si>
    <t>-5.325494</t>
  </si>
  <si>
    <t>1.487743</t>
  </si>
  <si>
    <t>0.202328</t>
  </si>
  <si>
    <t>7.277040</t>
  </si>
  <si>
    <t>0.094292</t>
  </si>
  <si>
    <t>0.018157</t>
  </si>
  <si>
    <t>7.277050</t>
  </si>
  <si>
    <t>0.094297</t>
  </si>
  <si>
    <t>0.990298</t>
  </si>
  <si>
    <t>7.455235</t>
  </si>
  <si>
    <t>31.365929</t>
  </si>
  <si>
    <t>1.781961</t>
  </si>
  <si>
    <t>0.977642</t>
  </si>
  <si>
    <t>5.317723</t>
  </si>
  <si>
    <t>31.591198</t>
  </si>
  <si>
    <t>-0.599620</t>
  </si>
  <si>
    <t>0.925672</t>
  </si>
  <si>
    <t>8.530898</t>
  </si>
  <si>
    <t>-1.328727</t>
  </si>
  <si>
    <t>8.685311</t>
  </si>
  <si>
    <t>8.128054</t>
  </si>
  <si>
    <t>2.010156</t>
  </si>
  <si>
    <t>24.245251</t>
  </si>
  <si>
    <t>0.886026</t>
  </si>
  <si>
    <t>11.545692</t>
  </si>
  <si>
    <t>7.272474</t>
  </si>
  <si>
    <t>33.844368</t>
  </si>
  <si>
    <t>0.094234</t>
  </si>
  <si>
    <t>7.466963</t>
  </si>
  <si>
    <t>1.776016</t>
  </si>
  <si>
    <t>5.286348</t>
  </si>
  <si>
    <t>31.598640</t>
  </si>
  <si>
    <t>-0.599812</t>
  </si>
  <si>
    <t>8.555122</t>
  </si>
  <si>
    <t>-1.322526</t>
  </si>
  <si>
    <t>4555</t>
  </si>
  <si>
    <t>37.958333</t>
  </si>
  <si>
    <t>-0.043247</t>
  </si>
  <si>
    <t>-0.063621</t>
  </si>
  <si>
    <t>7.410428</t>
  </si>
  <si>
    <t>2.593778</t>
  </si>
  <si>
    <t>0.014283</t>
  </si>
  <si>
    <t>8.673745</t>
  </si>
  <si>
    <t>2.023703</t>
  </si>
  <si>
    <t>0.962381</t>
  </si>
  <si>
    <t>11.533834</t>
  </si>
  <si>
    <t>-1.247980</t>
  </si>
  <si>
    <t>0.969565</t>
  </si>
  <si>
    <t>-5.378812</t>
  </si>
  <si>
    <t>1.534485</t>
  </si>
  <si>
    <t>0.135318</t>
  </si>
  <si>
    <t>33.847473</t>
  </si>
  <si>
    <t>0.096460</t>
  </si>
  <si>
    <t>0.016087</t>
  </si>
  <si>
    <t>7.276867</t>
  </si>
  <si>
    <t>0.096466</t>
  </si>
  <si>
    <t>7.450573</t>
  </si>
  <si>
    <t>31.363846</t>
  </si>
  <si>
    <t>1.782602</t>
  </si>
  <si>
    <t>0.976556</t>
  </si>
  <si>
    <t>5.316234</t>
  </si>
  <si>
    <t>31.592846</t>
  </si>
  <si>
    <t>-0.601468</t>
  </si>
  <si>
    <t>0.923364</t>
  </si>
  <si>
    <t>8.530069</t>
  </si>
  <si>
    <t>31.340536</t>
  </si>
  <si>
    <t>0.938023</t>
  </si>
  <si>
    <t>2.008662</t>
  </si>
  <si>
    <t>7.273653</t>
  </si>
  <si>
    <t>33.843681</t>
  </si>
  <si>
    <t>0.095097</t>
  </si>
  <si>
    <t>7.459216</t>
  </si>
  <si>
    <t>1.779054</t>
  </si>
  <si>
    <t>5.286323</t>
  </si>
  <si>
    <t>31.599379</t>
  </si>
  <si>
    <t>-0.599931</t>
  </si>
  <si>
    <t>31.338579</t>
  </si>
  <si>
    <t>-1.323386</t>
  </si>
  <si>
    <t>4556</t>
  </si>
  <si>
    <t>37.966667</t>
  </si>
  <si>
    <t>-77.056282</t>
  </si>
  <si>
    <t>7.409186</t>
  </si>
  <si>
    <t>24.333662</t>
  </si>
  <si>
    <t>2.589039</t>
  </si>
  <si>
    <t>8.669865</t>
  </si>
  <si>
    <t>24.288818</t>
  </si>
  <si>
    <t>8.132647</t>
  </si>
  <si>
    <t>0.990027</t>
  </si>
  <si>
    <t>2.023312</t>
  </si>
  <si>
    <t>0.963492</t>
  </si>
  <si>
    <t>24.466562</t>
  </si>
  <si>
    <t>0.971622</t>
  </si>
  <si>
    <t>-5.329068</t>
  </si>
  <si>
    <t>1.492132</t>
  </si>
  <si>
    <t>0.190428</t>
  </si>
  <si>
    <t>7.277307</t>
  </si>
  <si>
    <t>33.848278</t>
  </si>
  <si>
    <t>7.277318</t>
  </si>
  <si>
    <t>33.848240</t>
  </si>
  <si>
    <t>0.094073</t>
  </si>
  <si>
    <t>0.983950</t>
  </si>
  <si>
    <t>7.454973</t>
  </si>
  <si>
    <t>31.365894</t>
  </si>
  <si>
    <t>1.781633</t>
  </si>
  <si>
    <t>0.967039</t>
  </si>
  <si>
    <t>31.591448</t>
  </si>
  <si>
    <t>-0.600392</t>
  </si>
  <si>
    <t>0.919711</t>
  </si>
  <si>
    <t>8.531299</t>
  </si>
  <si>
    <t>31.341543</t>
  </si>
  <si>
    <t>-1.328826</t>
  </si>
  <si>
    <t>0.936228</t>
  </si>
  <si>
    <t>8.673210</t>
  </si>
  <si>
    <t>24.288914</t>
  </si>
  <si>
    <t>8.130474</t>
  </si>
  <si>
    <t>24.245298</t>
  </si>
  <si>
    <t>11.545625</t>
  </si>
  <si>
    <t>-1.249095</t>
  </si>
  <si>
    <t>7.272378</t>
  </si>
  <si>
    <t>0.093984</t>
  </si>
  <si>
    <t>7.466589</t>
  </si>
  <si>
    <t>1.775397</t>
  </si>
  <si>
    <t>5.286834</t>
  </si>
  <si>
    <t>31.599258</t>
  </si>
  <si>
    <t>-0.600264</t>
  </si>
  <si>
    <t>8.555774</t>
  </si>
  <si>
    <t>31.337898</t>
  </si>
  <si>
    <t>-1.322630</t>
  </si>
  <si>
    <t>4557</t>
  </si>
  <si>
    <t>37.975000</t>
  </si>
  <si>
    <t>-0.001001</t>
  </si>
  <si>
    <t>-0.072993</t>
  </si>
  <si>
    <t>0.016013</t>
  </si>
  <si>
    <t>8.672244</t>
  </si>
  <si>
    <t>8.134932</t>
  </si>
  <si>
    <t>11.536005</t>
  </si>
  <si>
    <t>-1.248734</t>
  </si>
  <si>
    <t>-5.382586</t>
  </si>
  <si>
    <t>1.515089</t>
  </si>
  <si>
    <t>0.131474</t>
  </si>
  <si>
    <t>7.277396</t>
  </si>
  <si>
    <t>0.095209</t>
  </si>
  <si>
    <t>0.015882</t>
  </si>
  <si>
    <t>7.277407</t>
  </si>
  <si>
    <t>33.847496</t>
  </si>
  <si>
    <t>0.095215</t>
  </si>
  <si>
    <t>7.450885</t>
  </si>
  <si>
    <t>31.364471</t>
  </si>
  <si>
    <t>1.782210</t>
  </si>
  <si>
    <t>5.316645</t>
  </si>
  <si>
    <t>31.592798</t>
  </si>
  <si>
    <t>-0.602014</t>
  </si>
  <si>
    <t>8.530489</t>
  </si>
  <si>
    <t>31.340023</t>
  </si>
  <si>
    <t>-1.327113</t>
  </si>
  <si>
    <t>8.677498</t>
  </si>
  <si>
    <t>0.885724</t>
  </si>
  <si>
    <t>7.274038</t>
  </si>
  <si>
    <t>33.843983</t>
  </si>
  <si>
    <t>0.093326</t>
  </si>
  <si>
    <t>7.459318</t>
  </si>
  <si>
    <t>31.363132</t>
  </si>
  <si>
    <t>1.778116</t>
  </si>
  <si>
    <t>5.286847</t>
  </si>
  <si>
    <t>31.599527</t>
  </si>
  <si>
    <t>-0.599847</t>
  </si>
  <si>
    <t>8.555223</t>
  </si>
  <si>
    <t>-1.323297</t>
  </si>
  <si>
    <t>4558</t>
  </si>
  <si>
    <t>37.983333</t>
  </si>
  <si>
    <t>-0.076286</t>
  </si>
  <si>
    <t>7.410774</t>
  </si>
  <si>
    <t>2.591429</t>
  </si>
  <si>
    <t>8.134950</t>
  </si>
  <si>
    <t>2.024754</t>
  </si>
  <si>
    <t>0.888143</t>
  </si>
  <si>
    <t>0.958880</t>
  </si>
  <si>
    <t>-5.376549</t>
  </si>
  <si>
    <t>1.521524</t>
  </si>
  <si>
    <t>0.127563</t>
  </si>
  <si>
    <t>7.276759</t>
  </si>
  <si>
    <t>33.847809</t>
  </si>
  <si>
    <t>0.095418</t>
  </si>
  <si>
    <t>0.016196</t>
  </si>
  <si>
    <t>7.276770</t>
  </si>
  <si>
    <t>0.095424</t>
  </si>
  <si>
    <t>0.986948</t>
  </si>
  <si>
    <t>7.450373</t>
  </si>
  <si>
    <t>1.782171</t>
  </si>
  <si>
    <t>0.976328</t>
  </si>
  <si>
    <t>5.316296</t>
  </si>
  <si>
    <t>31.592947</t>
  </si>
  <si>
    <t>-0.602196</t>
  </si>
  <si>
    <t>8.530223</t>
  </si>
  <si>
    <t>31.340582</t>
  </si>
  <si>
    <t>-1.327070</t>
  </si>
  <si>
    <t>0.937259</t>
  </si>
  <si>
    <t>8.137479</t>
  </si>
  <si>
    <t>0.885749</t>
  </si>
  <si>
    <t>11.545445</t>
  </si>
  <si>
    <t>7.273070</t>
  </si>
  <si>
    <t>0.093635</t>
  </si>
  <si>
    <t>7.459192</t>
  </si>
  <si>
    <t>31.363165</t>
  </si>
  <si>
    <t>1.778832</t>
  </si>
  <si>
    <t>5.285976</t>
  </si>
  <si>
    <t>31.599930</t>
  </si>
  <si>
    <t>-0.600432</t>
  </si>
  <si>
    <t>8.555426</t>
  </si>
  <si>
    <t>-1.323706</t>
  </si>
  <si>
    <t>4559</t>
  </si>
  <si>
    <t>37.991667</t>
  </si>
  <si>
    <t>-0.038807</t>
  </si>
  <si>
    <t>-0.061550</t>
  </si>
  <si>
    <t>-77.026352</t>
  </si>
  <si>
    <t>7.410787</t>
  </si>
  <si>
    <t>2.593674</t>
  </si>
  <si>
    <t>8.674351</t>
  </si>
  <si>
    <t>0.992613</t>
  </si>
  <si>
    <t>2.023994</t>
  </si>
  <si>
    <t>0.892628</t>
  </si>
  <si>
    <t>0.963292</t>
  </si>
  <si>
    <t>11.534018</t>
  </si>
  <si>
    <t>0.970230</t>
  </si>
  <si>
    <t>-5.341874</t>
  </si>
  <si>
    <t>1.502938</t>
  </si>
  <si>
    <t>0.205876</t>
  </si>
  <si>
    <t>7.278083</t>
  </si>
  <si>
    <t>0.017139</t>
  </si>
  <si>
    <t>7.278094</t>
  </si>
  <si>
    <t>0.982696</t>
  </si>
  <si>
    <t>7.455635</t>
  </si>
  <si>
    <t>31.365385</t>
  </si>
  <si>
    <t>1.780928</t>
  </si>
  <si>
    <t>31.591908</t>
  </si>
  <si>
    <t>-0.600513</t>
  </si>
  <si>
    <t>0.922775</t>
  </si>
  <si>
    <t>8.531176</t>
  </si>
  <si>
    <t>31.341461</t>
  </si>
  <si>
    <t>-1.329806</t>
  </si>
  <si>
    <t>11.545870</t>
  </si>
  <si>
    <t>7.273459</t>
  </si>
  <si>
    <t>0.093902</t>
  </si>
  <si>
    <t>7.466880</t>
  </si>
  <si>
    <t>1.775115</t>
  </si>
  <si>
    <t>5.288188</t>
  </si>
  <si>
    <t>31.599623</t>
  </si>
  <si>
    <t>-0.600597</t>
  </si>
  <si>
    <t>8.554474</t>
  </si>
  <si>
    <t>31.338428</t>
  </si>
  <si>
    <t>-1.323870</t>
  </si>
  <si>
    <t>4560</t>
  </si>
  <si>
    <t>38.000000</t>
  </si>
  <si>
    <t>-0.060236</t>
  </si>
  <si>
    <t>-77.028313</t>
  </si>
  <si>
    <t>2.593715</t>
  </si>
  <si>
    <t>0.014150</t>
  </si>
  <si>
    <t>8.674384</t>
  </si>
  <si>
    <t>0.993070</t>
  </si>
  <si>
    <t>2.024273</t>
  </si>
  <si>
    <t>24.251747</t>
  </si>
  <si>
    <t>0.963416</t>
  </si>
  <si>
    <t>11.534385</t>
  </si>
  <si>
    <t>-5.397330</t>
  </si>
  <si>
    <t>1.524693</t>
  </si>
  <si>
    <t>0.142021</t>
  </si>
  <si>
    <t>7.278917</t>
  </si>
  <si>
    <t>0.095615</t>
  </si>
  <si>
    <t>7.278927</t>
  </si>
  <si>
    <t>33.847702</t>
  </si>
  <si>
    <t>0.095620</t>
  </si>
  <si>
    <t>0.989684</t>
  </si>
  <si>
    <t>7.452062</t>
  </si>
  <si>
    <t>31.364323</t>
  </si>
  <si>
    <t>1.782130</t>
  </si>
  <si>
    <t>5.317480</t>
  </si>
  <si>
    <t>31.593626</t>
  </si>
  <si>
    <t>-0.601695</t>
  </si>
  <si>
    <t>0.924513</t>
  </si>
  <si>
    <t>8.531138</t>
  </si>
  <si>
    <t>31.340176</t>
  </si>
  <si>
    <t>-1.327379</t>
  </si>
  <si>
    <t>0.938671</t>
  </si>
  <si>
    <t>11.546310</t>
  </si>
  <si>
    <t>-1.249152</t>
  </si>
  <si>
    <t>7.275928</t>
  </si>
  <si>
    <t>33.845024</t>
  </si>
  <si>
    <t>0.094688</t>
  </si>
  <si>
    <t>7.460464</t>
  </si>
  <si>
    <t>31.363514</t>
  </si>
  <si>
    <t>1.777917</t>
  </si>
  <si>
    <t>5.287918</t>
  </si>
  <si>
    <t>31.599548</t>
  </si>
  <si>
    <t>-0.600044</t>
  </si>
  <si>
    <t>8.555297</t>
  </si>
  <si>
    <t>31.337734</t>
  </si>
  <si>
    <t>-1.323885</t>
  </si>
  <si>
    <t>4561</t>
  </si>
  <si>
    <t>38.008333</t>
  </si>
  <si>
    <t>-0.041377</t>
  </si>
  <si>
    <t>-0.059875</t>
  </si>
  <si>
    <t>2.593683</t>
  </si>
  <si>
    <t>0.014060</t>
  </si>
  <si>
    <t>2.023867</t>
  </si>
  <si>
    <t>11.533951</t>
  </si>
  <si>
    <t>-5.376103</t>
  </si>
  <si>
    <t>1.516706</t>
  </si>
  <si>
    <t>0.203387</t>
  </si>
  <si>
    <t>7.280681</t>
  </si>
  <si>
    <t>33.848175</t>
  </si>
  <si>
    <t>0.095282</t>
  </si>
  <si>
    <t>7.280692</t>
  </si>
  <si>
    <t>33.848141</t>
  </si>
  <si>
    <t>0.095287</t>
  </si>
  <si>
    <t>7.456636</t>
  </si>
  <si>
    <t>31.364895</t>
  </si>
  <si>
    <t>1.781703</t>
  </si>
  <si>
    <t>5.319392</t>
  </si>
  <si>
    <t>31.593258</t>
  </si>
  <si>
    <t>-0.599825</t>
  </si>
  <si>
    <t>8.532366</t>
  </si>
  <si>
    <t>31.341059</t>
  </si>
  <si>
    <t>-1.328966</t>
  </si>
  <si>
    <t>11.545766</t>
  </si>
  <si>
    <t>7.277286</t>
  </si>
  <si>
    <t>33.843784</t>
  </si>
  <si>
    <t>0.096072</t>
  </si>
  <si>
    <t>7.467637</t>
  </si>
  <si>
    <t>31.365957</t>
  </si>
  <si>
    <t>1.775564</t>
  </si>
  <si>
    <t>5.287881</t>
  </si>
  <si>
    <t>31.599648</t>
  </si>
  <si>
    <t>-0.600066</t>
  </si>
  <si>
    <t>8.556282</t>
  </si>
  <si>
    <t>31.337961</t>
  </si>
  <si>
    <t>-1.323372</t>
  </si>
  <si>
    <t>4562</t>
  </si>
  <si>
    <t>38.016667</t>
  </si>
  <si>
    <t>-0.042775</t>
  </si>
  <si>
    <t>-0.060750</t>
  </si>
  <si>
    <t>2.024170</t>
  </si>
  <si>
    <t>0.962694</t>
  </si>
  <si>
    <t>11.534305</t>
  </si>
  <si>
    <t>-1.248088</t>
  </si>
  <si>
    <t>-5.357102</t>
  </si>
  <si>
    <t>1.515218</t>
  </si>
  <si>
    <t>0.206149</t>
  </si>
  <si>
    <t>7.279342</t>
  </si>
  <si>
    <t>33.848152</t>
  </si>
  <si>
    <t>0.094645</t>
  </si>
  <si>
    <t>7.279352</t>
  </si>
  <si>
    <t>0.094650</t>
  </si>
  <si>
    <t>0.985043</t>
  </si>
  <si>
    <t>7.456208</t>
  </si>
  <si>
    <t>31.364965</t>
  </si>
  <si>
    <t>1.781110</t>
  </si>
  <si>
    <t>0.967253</t>
  </si>
  <si>
    <t>5.318769</t>
  </si>
  <si>
    <t>31.592566</t>
  </si>
  <si>
    <t>-0.600316</t>
  </si>
  <si>
    <t>0.921123</t>
  </si>
  <si>
    <t>8.531790</t>
  </si>
  <si>
    <t>31.341421</t>
  </si>
  <si>
    <t>-1.329613</t>
  </si>
  <si>
    <t>0.939409</t>
  </si>
  <si>
    <t>8.677201</t>
  </si>
  <si>
    <t>7.275163</t>
  </si>
  <si>
    <t>0.095081</t>
  </si>
  <si>
    <t>7.467930</t>
  </si>
  <si>
    <t>31.365501</t>
  </si>
  <si>
    <t>5.288028</t>
  </si>
  <si>
    <t>31.599628</t>
  </si>
  <si>
    <t>-0.601049</t>
  </si>
  <si>
    <t>8.554999</t>
  </si>
  <si>
    <t>31.338076</t>
  </si>
  <si>
    <t>-1.323491</t>
  </si>
  <si>
    <t>4563</t>
  </si>
  <si>
    <t>38.025000</t>
  </si>
  <si>
    <t>-0.044132</t>
  </si>
  <si>
    <t>-0.059873</t>
  </si>
  <si>
    <t>0.014793</t>
  </si>
  <si>
    <t>8.674425</t>
  </si>
  <si>
    <t>2.023879</t>
  </si>
  <si>
    <t>0.962129</t>
  </si>
  <si>
    <t>0.969254</t>
  </si>
  <si>
    <t>-5.337634</t>
  </si>
  <si>
    <t>1.490397</t>
  </si>
  <si>
    <t>0.192925</t>
  </si>
  <si>
    <t>7.278363</t>
  </si>
  <si>
    <t>33.848526</t>
  </si>
  <si>
    <t>0.094081</t>
  </si>
  <si>
    <t>7.278374</t>
  </si>
  <si>
    <t>0.094086</t>
  </si>
  <si>
    <t>0.983913</t>
  </si>
  <si>
    <t>7.455739</t>
  </si>
  <si>
    <t>31.366163</t>
  </si>
  <si>
    <t>1.781704</t>
  </si>
  <si>
    <t>5.318675</t>
  </si>
  <si>
    <t>31.591972</t>
  </si>
  <si>
    <t>-0.600229</t>
  </si>
  <si>
    <t>0.920909</t>
  </si>
  <si>
    <t>8.531918</t>
  </si>
  <si>
    <t>31.341570</t>
  </si>
  <si>
    <t>-1.328804</t>
  </si>
  <si>
    <t>7.273503</t>
  </si>
  <si>
    <t>33.844303</t>
  </si>
  <si>
    <t>0.093707</t>
  </si>
  <si>
    <t>7.467410</t>
  </si>
  <si>
    <t>1.776096</t>
  </si>
  <si>
    <t>5.288023</t>
  </si>
  <si>
    <t>31.599802</t>
  </si>
  <si>
    <t>-0.600394</t>
  </si>
  <si>
    <t>8.555768</t>
  </si>
  <si>
    <t>31.338215</t>
  </si>
  <si>
    <t>-1.322652</t>
  </si>
  <si>
    <t>4564</t>
  </si>
  <si>
    <t>38.033333</t>
  </si>
  <si>
    <t>-0.089693</t>
  </si>
  <si>
    <t>-77.083168</t>
  </si>
  <si>
    <t>24.335526</t>
  </si>
  <si>
    <t>2.593158</t>
  </si>
  <si>
    <t>24.463198</t>
  </si>
  <si>
    <t>-5.366214</t>
  </si>
  <si>
    <t>1.512244</t>
  </si>
  <si>
    <t>0.212897</t>
  </si>
  <si>
    <t>7.279260</t>
  </si>
  <si>
    <t>0.095224</t>
  </si>
  <si>
    <t>7.279270</t>
  </si>
  <si>
    <t>33.848473</t>
  </si>
  <si>
    <t>0.095229</t>
  </si>
  <si>
    <t>7.455945</t>
  </si>
  <si>
    <t>1.781768</t>
  </si>
  <si>
    <t>5.318250</t>
  </si>
  <si>
    <t>31.593201</t>
  </si>
  <si>
    <t>-0.599406</t>
  </si>
  <si>
    <t>8.531143</t>
  </si>
  <si>
    <t>31.341526</t>
  </si>
  <si>
    <t>-1.329085</t>
  </si>
  <si>
    <t>8.677148</t>
  </si>
  <si>
    <t>24.245502</t>
  </si>
  <si>
    <t>0.884989</t>
  </si>
  <si>
    <t>11.552889</t>
  </si>
  <si>
    <t>24.463440</t>
  </si>
  <si>
    <t>-1.242963</t>
  </si>
  <si>
    <t>7.275070</t>
  </si>
  <si>
    <t>7.467729</t>
  </si>
  <si>
    <t>31.365671</t>
  </si>
  <si>
    <t>1.775741</t>
  </si>
  <si>
    <t>5.286779</t>
  </si>
  <si>
    <t>31.600166</t>
  </si>
  <si>
    <t>-0.599969</t>
  </si>
  <si>
    <t>8.555030</t>
  </si>
  <si>
    <t>-1.322958</t>
  </si>
  <si>
    <t>4565</t>
  </si>
  <si>
    <t>38.041667</t>
  </si>
  <si>
    <t>0.050660</t>
  </si>
  <si>
    <t>-0.089866</t>
  </si>
  <si>
    <t>-76.934113</t>
  </si>
  <si>
    <t>24.347324</t>
  </si>
  <si>
    <t>2.592526</t>
  </si>
  <si>
    <t>0.004758</t>
  </si>
  <si>
    <t>8.684358</t>
  </si>
  <si>
    <t>8.133484</t>
  </si>
  <si>
    <t>0.984473</t>
  </si>
  <si>
    <t>2.022431</t>
  </si>
  <si>
    <t>0.900199</t>
  </si>
  <si>
    <t>0.951705</t>
  </si>
  <si>
    <t>11.528646</t>
  </si>
  <si>
    <t>24.480482</t>
  </si>
  <si>
    <t>-1.256106</t>
  </si>
  <si>
    <t>0.967142</t>
  </si>
  <si>
    <t>-5.378233</t>
  </si>
  <si>
    <t>1.528160</t>
  </si>
  <si>
    <t>0.137762</t>
  </si>
  <si>
    <t>7.276784</t>
  </si>
  <si>
    <t>0.096570</t>
  </si>
  <si>
    <t>7.276795</t>
  </si>
  <si>
    <t>0.096575</t>
  </si>
  <si>
    <t>0.986092</t>
  </si>
  <si>
    <t>7.450618</t>
  </si>
  <si>
    <t>31.364119</t>
  </si>
  <si>
    <t>1.782965</t>
  </si>
  <si>
    <t>0.966902</t>
  </si>
  <si>
    <t>5.316151</t>
  </si>
  <si>
    <t>0.919409</t>
  </si>
  <si>
    <t>8.529949</t>
  </si>
  <si>
    <t>-1.326458</t>
  </si>
  <si>
    <t>0.937677</t>
  </si>
  <si>
    <t>8.128337</t>
  </si>
  <si>
    <t>0.901376</t>
  </si>
  <si>
    <t>11.530280</t>
  </si>
  <si>
    <t>7.273252</t>
  </si>
  <si>
    <t>33.844601</t>
  </si>
  <si>
    <t>0.094635</t>
  </si>
  <si>
    <t>7.459230</t>
  </si>
  <si>
    <t>31.362444</t>
  </si>
  <si>
    <t>1.779603</t>
  </si>
  <si>
    <t>5.286427</t>
  </si>
  <si>
    <t>31.599579</t>
  </si>
  <si>
    <t>-0.599186</t>
  </si>
  <si>
    <t>8.554604</t>
  </si>
  <si>
    <t>31.338354</t>
  </si>
  <si>
    <t>-1.322987</t>
  </si>
  <si>
    <t>4566</t>
  </si>
  <si>
    <t>38.050000</t>
  </si>
  <si>
    <t>0.059481</t>
  </si>
  <si>
    <t>-0.012694</t>
  </si>
  <si>
    <t>-77.005928</t>
  </si>
  <si>
    <t>7.405777</t>
  </si>
  <si>
    <t>2.590666</t>
  </si>
  <si>
    <t>0.010453</t>
  </si>
  <si>
    <t>8.133158</t>
  </si>
  <si>
    <t>0.980332</t>
  </si>
  <si>
    <t>2.018537</t>
  </si>
  <si>
    <t>0.891462</t>
  </si>
  <si>
    <t>0.973760</t>
  </si>
  <si>
    <t>11.527407</t>
  </si>
  <si>
    <t>24.479944</t>
  </si>
  <si>
    <t>-1.252624</t>
  </si>
  <si>
    <t>0.992774</t>
  </si>
  <si>
    <t>-5.339058</t>
  </si>
  <si>
    <t>1.498460</t>
  </si>
  <si>
    <t>0.196123</t>
  </si>
  <si>
    <t>7.277851</t>
  </si>
  <si>
    <t>33.848404</t>
  </si>
  <si>
    <t>0.094842</t>
  </si>
  <si>
    <t>0.094847</t>
  </si>
  <si>
    <t>7.455240</t>
  </si>
  <si>
    <t>31.365793</t>
  </si>
  <si>
    <t>1.782096</t>
  </si>
  <si>
    <t>0.968808</t>
  </si>
  <si>
    <t>5.318080</t>
  </si>
  <si>
    <t>31.591997</t>
  </si>
  <si>
    <t>-0.599713</t>
  </si>
  <si>
    <t>0.920345</t>
  </si>
  <si>
    <t>8.531286</t>
  </si>
  <si>
    <t>31.341625</t>
  </si>
  <si>
    <t>-1.328462</t>
  </si>
  <si>
    <t>0.936960</t>
  </si>
  <si>
    <t>11.530248</t>
  </si>
  <si>
    <t>-1.252095</t>
  </si>
  <si>
    <t>7.273722</t>
  </si>
  <si>
    <t>33.845215</t>
  </si>
  <si>
    <t>0.094205</t>
  </si>
  <si>
    <t>7.466177</t>
  </si>
  <si>
    <t>31.365065</t>
  </si>
  <si>
    <t>1.776138</t>
  </si>
  <si>
    <t>5.287010</t>
  </si>
  <si>
    <t>-0.599175</t>
  </si>
  <si>
    <t>8.555557</t>
  </si>
  <si>
    <t>31.338463</t>
  </si>
  <si>
    <t>-1.322398</t>
  </si>
  <si>
    <t>4567</t>
  </si>
  <si>
    <t>38.058333</t>
  </si>
  <si>
    <t>-0.063039</t>
  </si>
  <si>
    <t>7.410576</t>
  </si>
  <si>
    <t>0.014124</t>
  </si>
  <si>
    <t>0.992447</t>
  </si>
  <si>
    <t>2.023787</t>
  </si>
  <si>
    <t>0.892804</t>
  </si>
  <si>
    <t>0.970360</t>
  </si>
  <si>
    <t>-5.344238</t>
  </si>
  <si>
    <t>1.523014</t>
  </si>
  <si>
    <t>0.131953</t>
  </si>
  <si>
    <t>7.275628</t>
  </si>
  <si>
    <t>33.847015</t>
  </si>
  <si>
    <t>0.096225</t>
  </si>
  <si>
    <t>7.275638</t>
  </si>
  <si>
    <t>33.846981</t>
  </si>
  <si>
    <t>0.096230</t>
  </si>
  <si>
    <t>0.985625</t>
  </si>
  <si>
    <t>7.450771</t>
  </si>
  <si>
    <t>31.363838</t>
  </si>
  <si>
    <t>1.782883</t>
  </si>
  <si>
    <t>0.975633</t>
  </si>
  <si>
    <t>5.316390</t>
  </si>
  <si>
    <t>31.591066</t>
  </si>
  <si>
    <t>-0.601319</t>
  </si>
  <si>
    <t>0.925933</t>
  </si>
  <si>
    <t>8.530405</t>
  </si>
  <si>
    <t>-1.326438</t>
  </si>
  <si>
    <t>0.939060</t>
  </si>
  <si>
    <t>11.545645</t>
  </si>
  <si>
    <t>-1.248863</t>
  </si>
  <si>
    <t>7.271524</t>
  </si>
  <si>
    <t>0.095250</t>
  </si>
  <si>
    <t>7.459638</t>
  </si>
  <si>
    <t>31.363264</t>
  </si>
  <si>
    <t>1.778876</t>
  </si>
  <si>
    <t>5.287663</t>
  </si>
  <si>
    <t>31.598166</t>
  </si>
  <si>
    <t>-0.599865</t>
  </si>
  <si>
    <t>8.554380</t>
  </si>
  <si>
    <t>31.337919</t>
  </si>
  <si>
    <t>-1.322904</t>
  </si>
  <si>
    <t>4568</t>
  </si>
  <si>
    <t>38.066667</t>
  </si>
  <si>
    <t>-0.158200</t>
  </si>
  <si>
    <t>-77.017982</t>
  </si>
  <si>
    <t>2.588375</t>
  </si>
  <si>
    <t>0.016259</t>
  </si>
  <si>
    <t>8.131231</t>
  </si>
  <si>
    <t>2.026157</t>
  </si>
  <si>
    <t>11.535661</t>
  </si>
  <si>
    <t>-1.254377</t>
  </si>
  <si>
    <t>-5.368335</t>
  </si>
  <si>
    <t>1.521284</t>
  </si>
  <si>
    <t>0.138809</t>
  </si>
  <si>
    <t>7.276418</t>
  </si>
  <si>
    <t>0.096037</t>
  </si>
  <si>
    <t>7.276429</t>
  </si>
  <si>
    <t>0.096042</t>
  </si>
  <si>
    <t>7.450731</t>
  </si>
  <si>
    <t>1.782720</t>
  </si>
  <si>
    <t>5.316154</t>
  </si>
  <si>
    <t>31.592682</t>
  </si>
  <si>
    <t>-0.601226</t>
  </si>
  <si>
    <t>8.529976</t>
  </si>
  <si>
    <t>31.340805</t>
  </si>
  <si>
    <t>-1.326732</t>
  </si>
  <si>
    <t>8.685013</t>
  </si>
  <si>
    <t>2.008844</t>
  </si>
  <si>
    <t>24.245415</t>
  </si>
  <si>
    <t>0.885709</t>
  </si>
  <si>
    <t>7.272869</t>
  </si>
  <si>
    <t>33.844341</t>
  </si>
  <si>
    <t>0.094051</t>
  </si>
  <si>
    <t>7.459247</t>
  </si>
  <si>
    <t>31.363111</t>
  </si>
  <si>
    <t>1.778925</t>
  </si>
  <si>
    <t>-0.599105</t>
  </si>
  <si>
    <t>8.554849</t>
  </si>
  <si>
    <t>31.338846</t>
  </si>
  <si>
    <t>-1.323068</t>
  </si>
  <si>
    <t>4569</t>
  </si>
  <si>
    <t>38.075000</t>
  </si>
  <si>
    <t>-0.160017</t>
  </si>
  <si>
    <t>7.413376</t>
  </si>
  <si>
    <t>2.588201</t>
  </si>
  <si>
    <t>8.131046</t>
  </si>
  <si>
    <t>0.979739</t>
  </si>
  <si>
    <t>2.026400</t>
  </si>
  <si>
    <t>0.956236</t>
  </si>
  <si>
    <t>11.535894</t>
  </si>
  <si>
    <t>-1.254594</t>
  </si>
  <si>
    <t>-5.343702</t>
  </si>
  <si>
    <t>1.495477</t>
  </si>
  <si>
    <t>0.198919</t>
  </si>
  <si>
    <t>7.278245</t>
  </si>
  <si>
    <t>33.848465</t>
  </si>
  <si>
    <t>0.094158</t>
  </si>
  <si>
    <t>0.017668</t>
  </si>
  <si>
    <t>7.278255</t>
  </si>
  <si>
    <t>0.094163</t>
  </si>
  <si>
    <t>0.986648</t>
  </si>
  <si>
    <t>7.455526</t>
  </si>
  <si>
    <t>31.365919</t>
  </si>
  <si>
    <t>1.781521</t>
  </si>
  <si>
    <t>5.318257</t>
  </si>
  <si>
    <t>-0.600185</t>
  </si>
  <si>
    <t>0.923273</t>
  </si>
  <si>
    <t>8.531404</t>
  </si>
  <si>
    <t>31.341516</t>
  </si>
  <si>
    <t>-1.329093</t>
  </si>
  <si>
    <t>0.936956</t>
  </si>
  <si>
    <t>8.685158</t>
  </si>
  <si>
    <t>2.009652</t>
  </si>
  <si>
    <t>11.545320</t>
  </si>
  <si>
    <t>-1.249024</t>
  </si>
  <si>
    <t>7.273632</t>
  </si>
  <si>
    <t>0.094150</t>
  </si>
  <si>
    <t>7.466874</t>
  </si>
  <si>
    <t>5.287747</t>
  </si>
  <si>
    <t>-0.600304</t>
  </si>
  <si>
    <t>8.555190</t>
  </si>
  <si>
    <t>-1.323313</t>
  </si>
  <si>
    <t>4570</t>
  </si>
  <si>
    <t>38.083333</t>
  </si>
  <si>
    <t>-0.042069</t>
  </si>
  <si>
    <t>-0.065795</t>
  </si>
  <si>
    <t>0.014475</t>
  </si>
  <si>
    <t>8.673933</t>
  </si>
  <si>
    <t>2.023779</t>
  </si>
  <si>
    <t>24.251602</t>
  </si>
  <si>
    <t>0.962389</t>
  </si>
  <si>
    <t>24.467148</t>
  </si>
  <si>
    <t>-5.344115</t>
  </si>
  <si>
    <t>1.498181</t>
  </si>
  <si>
    <t>0.208972</t>
  </si>
  <si>
    <t>7.277522</t>
  </si>
  <si>
    <t>0.094422</t>
  </si>
  <si>
    <t>0.018257</t>
  </si>
  <si>
    <t>0.986431</t>
  </si>
  <si>
    <t>7.455084</t>
  </si>
  <si>
    <t>31.366270</t>
  </si>
  <si>
    <t>1.781597</t>
  </si>
  <si>
    <t>5.317410</t>
  </si>
  <si>
    <t>-0.599731</t>
  </si>
  <si>
    <t>0.918904</t>
  </si>
  <si>
    <t>8.530432</t>
  </si>
  <si>
    <t>31.342062</t>
  </si>
  <si>
    <t>-1.329202</t>
  </si>
  <si>
    <t>0.936191</t>
  </si>
  <si>
    <t>8.676774</t>
  </si>
  <si>
    <t>8.137491</t>
  </si>
  <si>
    <t>11.546068</t>
  </si>
  <si>
    <t>7.273201</t>
  </si>
  <si>
    <t>33.845619</t>
  </si>
  <si>
    <t>0.094294</t>
  </si>
  <si>
    <t>7.466453</t>
  </si>
  <si>
    <t>1.775879</t>
  </si>
  <si>
    <t>5.285768</t>
  </si>
  <si>
    <t>31.599834</t>
  </si>
  <si>
    <t>-0.599669</t>
  </si>
  <si>
    <t>8.555036</t>
  </si>
  <si>
    <t>31.338516</t>
  </si>
  <si>
    <t>-1.323412</t>
  </si>
  <si>
    <t>4571</t>
  </si>
  <si>
    <t>38.091667</t>
  </si>
  <si>
    <t>-0.024248</t>
  </si>
  <si>
    <t>-0.144191</t>
  </si>
  <si>
    <t>-76.992203</t>
  </si>
  <si>
    <t>7.413628</t>
  </si>
  <si>
    <t>2.590764</t>
  </si>
  <si>
    <t>0.015219</t>
  </si>
  <si>
    <t>8.680509</t>
  </si>
  <si>
    <t>24.310812</t>
  </si>
  <si>
    <t>8.133041</t>
  </si>
  <si>
    <t>0.982413</t>
  </si>
  <si>
    <t>2.025845</t>
  </si>
  <si>
    <t>-1.253812</t>
  </si>
  <si>
    <t>-5.364198</t>
  </si>
  <si>
    <t>1.533103</t>
  </si>
  <si>
    <t>0.133807</t>
  </si>
  <si>
    <t>7.276817</t>
  </si>
  <si>
    <t>0.096382</t>
  </si>
  <si>
    <t>7.276827</t>
  </si>
  <si>
    <t>0.096387</t>
  </si>
  <si>
    <t>0.985668</t>
  </si>
  <si>
    <t>7.451124</t>
  </si>
  <si>
    <t>31.363926</t>
  </si>
  <si>
    <t>1.782593</t>
  </si>
  <si>
    <t>0.975816</t>
  </si>
  <si>
    <t>5.316784</t>
  </si>
  <si>
    <t>-0.601534</t>
  </si>
  <si>
    <t>0.925156</t>
  </si>
  <si>
    <t>8.530701</t>
  </si>
  <si>
    <t>31.340811</t>
  </si>
  <si>
    <t>-1.326748</t>
  </si>
  <si>
    <t>0.938691</t>
  </si>
  <si>
    <t>8.685964</t>
  </si>
  <si>
    <t>11.545999</t>
  </si>
  <si>
    <t>7.272775</t>
  </si>
  <si>
    <t>33.843483</t>
  </si>
  <si>
    <t>0.095452</t>
  </si>
  <si>
    <t>7.460076</t>
  </si>
  <si>
    <t>1.778967</t>
  </si>
  <si>
    <t>-0.600261</t>
  </si>
  <si>
    <t>8.554861</t>
  </si>
  <si>
    <t>31.338192</t>
  </si>
  <si>
    <t>-1.323461</t>
  </si>
  <si>
    <t>4572</t>
  </si>
  <si>
    <t>38.100000</t>
  </si>
  <si>
    <t>0.062954</t>
  </si>
  <si>
    <t>-0.009804</t>
  </si>
  <si>
    <t>-77.007683</t>
  </si>
  <si>
    <t>7.405656</t>
  </si>
  <si>
    <t>24.341618</t>
  </si>
  <si>
    <t>2.590134</t>
  </si>
  <si>
    <t>8.671102</t>
  </si>
  <si>
    <t>8.132664</t>
  </si>
  <si>
    <t>2.018471</t>
  </si>
  <si>
    <t>0.890762</t>
  </si>
  <si>
    <t>24.481043</t>
  </si>
  <si>
    <t>-1.253024</t>
  </si>
  <si>
    <t>-5.375140</t>
  </si>
  <si>
    <t>1.516498</t>
  </si>
  <si>
    <t>0.145739</t>
  </si>
  <si>
    <t>7.276960</t>
  </si>
  <si>
    <t>33.848049</t>
  </si>
  <si>
    <t>0.095408</t>
  </si>
  <si>
    <t>7.276971</t>
  </si>
  <si>
    <t>33.848015</t>
  </si>
  <si>
    <t>0.095413</t>
  </si>
  <si>
    <t>7.451203</t>
  </si>
  <si>
    <t>31.364933</t>
  </si>
  <si>
    <t>1.782247</t>
  </si>
  <si>
    <t>5.316347</t>
  </si>
  <si>
    <t>31.593084</t>
  </si>
  <si>
    <t>-0.601442</t>
  </si>
  <si>
    <t>8.530046</t>
  </si>
  <si>
    <t>31.340780</t>
  </si>
  <si>
    <t>-1.327341</t>
  </si>
  <si>
    <t>8.676915</t>
  </si>
  <si>
    <t>0.885532</t>
  </si>
  <si>
    <t>11.530071</t>
  </si>
  <si>
    <t>-1.252468</t>
  </si>
  <si>
    <t>33.845161</t>
  </si>
  <si>
    <t>0.093800</t>
  </si>
  <si>
    <t>7.460098</t>
  </si>
  <si>
    <t>1.777990</t>
  </si>
  <si>
    <t>5.286969</t>
  </si>
  <si>
    <t>31.599981</t>
  </si>
  <si>
    <t>-0.599628</t>
  </si>
  <si>
    <t>8.554430</t>
  </si>
  <si>
    <t>31.338232</t>
  </si>
  <si>
    <t>-1.323285</t>
  </si>
  <si>
    <t>4573</t>
  </si>
  <si>
    <t>38.108333</t>
  </si>
  <si>
    <t>0.061088</t>
  </si>
  <si>
    <t>-0.010206</t>
  </si>
  <si>
    <t>-77.007614</t>
  </si>
  <si>
    <t>7.405252</t>
  </si>
  <si>
    <t>24.341240</t>
  </si>
  <si>
    <t>2.590277</t>
  </si>
  <si>
    <t>8.670703</t>
  </si>
  <si>
    <t>8.132807</t>
  </si>
  <si>
    <t>2.018062</t>
  </si>
  <si>
    <t>11.526992</t>
  </si>
  <si>
    <t>0.993162</t>
  </si>
  <si>
    <t>-5.377528</t>
  </si>
  <si>
    <t>1.521660</t>
  </si>
  <si>
    <t>0.138875</t>
  </si>
  <si>
    <t>7.277934</t>
  </si>
  <si>
    <t>33.847485</t>
  </si>
  <si>
    <t>0.095496</t>
  </si>
  <si>
    <t>7.277945</t>
  </si>
  <si>
    <t>0.095501</t>
  </si>
  <si>
    <t>0.987265</t>
  </si>
  <si>
    <t>7.451849</t>
  </si>
  <si>
    <t>31.364227</t>
  </si>
  <si>
    <t>1.782162</t>
  </si>
  <si>
    <t>31.592659</t>
  </si>
  <si>
    <t>-0.601781</t>
  </si>
  <si>
    <t>0.924423</t>
  </si>
  <si>
    <t>8.531089</t>
  </si>
  <si>
    <t>31.340271</t>
  </si>
  <si>
    <t>-1.327290</t>
  </si>
  <si>
    <t>0.937876</t>
  </si>
  <si>
    <t>24.245636</t>
  </si>
  <si>
    <t>11.529904</t>
  </si>
  <si>
    <t>24.480556</t>
  </si>
  <si>
    <t>-1.251992</t>
  </si>
  <si>
    <t>7.274319</t>
  </si>
  <si>
    <t>0.094522</t>
  </si>
  <si>
    <t>7.460381</t>
  </si>
  <si>
    <t>31.363726</t>
  </si>
  <si>
    <t>1.778126</t>
  </si>
  <si>
    <t>5.288583</t>
  </si>
  <si>
    <t>31.599340</t>
  </si>
  <si>
    <t>-0.600208</t>
  </si>
  <si>
    <t>8.554910</t>
  </si>
  <si>
    <t>-1.323849</t>
  </si>
  <si>
    <t>4574</t>
  </si>
  <si>
    <t>38.116667</t>
  </si>
  <si>
    <t>-0.043007</t>
  </si>
  <si>
    <t>-0.064937</t>
  </si>
  <si>
    <t>-77.029129</t>
  </si>
  <si>
    <t>0.013696</t>
  </si>
  <si>
    <t>8.673959</t>
  </si>
  <si>
    <t>0.992429</t>
  </si>
  <si>
    <t>2.023953</t>
  </si>
  <si>
    <t>0.964248</t>
  </si>
  <si>
    <t>11.534093</t>
  </si>
  <si>
    <t>-5.362945</t>
  </si>
  <si>
    <t>1.513205</t>
  </si>
  <si>
    <t>0.146479</t>
  </si>
  <si>
    <t>7.276243</t>
  </si>
  <si>
    <t>0.095084</t>
  </si>
  <si>
    <t>0.016089</t>
  </si>
  <si>
    <t>7.276253</t>
  </si>
  <si>
    <t>0.095089</t>
  </si>
  <si>
    <t>0.987890</t>
  </si>
  <si>
    <t>7.451045</t>
  </si>
  <si>
    <t>31.364393</t>
  </si>
  <si>
    <t>1.782059</t>
  </si>
  <si>
    <t>0.975406</t>
  </si>
  <si>
    <t>5.316097</t>
  </si>
  <si>
    <t>31.591955</t>
  </si>
  <si>
    <t>-0.601604</t>
  </si>
  <si>
    <t>0.923470</t>
  </si>
  <si>
    <t>8.529837</t>
  </si>
  <si>
    <t>-1.327548</t>
  </si>
  <si>
    <t>0.892527</t>
  </si>
  <si>
    <t>11.545434</t>
  </si>
  <si>
    <t>7.272771</t>
  </si>
  <si>
    <t>0.093305</t>
  </si>
  <si>
    <t>7.459855</t>
  </si>
  <si>
    <t>1.777969</t>
  </si>
  <si>
    <t>5.286266</t>
  </si>
  <si>
    <t>31.598579</t>
  </si>
  <si>
    <t>-0.599779</t>
  </si>
  <si>
    <t>8.554339</t>
  </si>
  <si>
    <t>31.338093</t>
  </si>
  <si>
    <t>-1.323497</t>
  </si>
  <si>
    <t>4575</t>
  </si>
  <si>
    <t>38.125000</t>
  </si>
  <si>
    <t>-0.061832</t>
  </si>
  <si>
    <t>-77.026329</t>
  </si>
  <si>
    <t>2.593720</t>
  </si>
  <si>
    <t>0.014043</t>
  </si>
  <si>
    <t>8.674462</t>
  </si>
  <si>
    <t>0.993039</t>
  </si>
  <si>
    <t>2.024097</t>
  </si>
  <si>
    <t>0.963470</t>
  </si>
  <si>
    <t>-5.381177</t>
  </si>
  <si>
    <t>1.529168</t>
  </si>
  <si>
    <t>0.123446</t>
  </si>
  <si>
    <t>7.277462</t>
  </si>
  <si>
    <t>33.847740</t>
  </si>
  <si>
    <t>0.095725</t>
  </si>
  <si>
    <t>7.277472</t>
  </si>
  <si>
    <t>0.095730</t>
  </si>
  <si>
    <t>0.990950</t>
  </si>
  <si>
    <t>7.450728</t>
  </si>
  <si>
    <t>31.364294</t>
  </si>
  <si>
    <t>1.782178</t>
  </si>
  <si>
    <t>0.976630</t>
  </si>
  <si>
    <t>5.316872</t>
  </si>
  <si>
    <t>-0.602339</t>
  </si>
  <si>
    <t>0.923037</t>
  </si>
  <si>
    <t>8.530837</t>
  </si>
  <si>
    <t>31.340588</t>
  </si>
  <si>
    <t>-1.326974</t>
  </si>
  <si>
    <t>0.938707</t>
  </si>
  <si>
    <t>8.677189</t>
  </si>
  <si>
    <t>8.137261</t>
  </si>
  <si>
    <t>0.893106</t>
  </si>
  <si>
    <t>11.546016</t>
  </si>
  <si>
    <t>-1.249204</t>
  </si>
  <si>
    <t>7.275004</t>
  </si>
  <si>
    <t>0.094792</t>
  </si>
  <si>
    <t>7.459279</t>
  </si>
  <si>
    <t>31.363470</t>
  </si>
  <si>
    <t>1.778491</t>
  </si>
  <si>
    <t>5.286605</t>
  </si>
  <si>
    <t>31.598616</t>
  </si>
  <si>
    <t>-0.601088</t>
  </si>
  <si>
    <t>8.555023</t>
  </si>
  <si>
    <t>31.338411</t>
  </si>
  <si>
    <t>-1.323600</t>
  </si>
  <si>
    <t>4576</t>
  </si>
  <si>
    <t>38.133333</t>
  </si>
  <si>
    <t>-0.003581</t>
  </si>
  <si>
    <t>-0.076436</t>
  </si>
  <si>
    <t>-77.051674</t>
  </si>
  <si>
    <t>7.410845</t>
  </si>
  <si>
    <t>24.336372</t>
  </si>
  <si>
    <t>8.671984</t>
  </si>
  <si>
    <t>8.134890</t>
  </si>
  <si>
    <t>2.024860</t>
  </si>
  <si>
    <t>-5.360519</t>
  </si>
  <si>
    <t>1.518613</t>
  </si>
  <si>
    <t>0.142504</t>
  </si>
  <si>
    <t>7.276010</t>
  </si>
  <si>
    <t>0.094956</t>
  </si>
  <si>
    <t>0.015783</t>
  </si>
  <si>
    <t>7.276020</t>
  </si>
  <si>
    <t>0.094961</t>
  </si>
  <si>
    <t>7.450781</t>
  </si>
  <si>
    <t>1.781727</t>
  </si>
  <si>
    <t>5.316010</t>
  </si>
  <si>
    <t>31.592163</t>
  </si>
  <si>
    <t>-0.602082</t>
  </si>
  <si>
    <t>8.529817</t>
  </si>
  <si>
    <t>31.340700</t>
  </si>
  <si>
    <t>-1.327798</t>
  </si>
  <si>
    <t>8.676883</t>
  </si>
  <si>
    <t>0.885911</t>
  </si>
  <si>
    <t>24.466776</t>
  </si>
  <si>
    <t>7.272439</t>
  </si>
  <si>
    <t>33.845146</t>
  </si>
  <si>
    <t>0.093396</t>
  </si>
  <si>
    <t>7.459587</t>
  </si>
  <si>
    <t>31.362909</t>
  </si>
  <si>
    <t>1.778124</t>
  </si>
  <si>
    <t>5.286960</t>
  </si>
  <si>
    <t>-0.600638</t>
  </si>
  <si>
    <t>8.553637</t>
  </si>
  <si>
    <t>31.338226</t>
  </si>
  <si>
    <t>-1.324074</t>
  </si>
  <si>
    <t>4577</t>
  </si>
  <si>
    <t>38.141667</t>
  </si>
  <si>
    <t>-0.042257</t>
  </si>
  <si>
    <t>-0.062356</t>
  </si>
  <si>
    <t>-77.027534</t>
  </si>
  <si>
    <t>0.014266</t>
  </si>
  <si>
    <t>0.992856</t>
  </si>
  <si>
    <t>2.023981</t>
  </si>
  <si>
    <t>0.962927</t>
  </si>
  <si>
    <t>11.534060</t>
  </si>
  <si>
    <t>-1.248318</t>
  </si>
  <si>
    <t>0.969826</t>
  </si>
  <si>
    <t>-5.378295</t>
  </si>
  <si>
    <t>1.535738</t>
  </si>
  <si>
    <t>0.137122</t>
  </si>
  <si>
    <t>7.276536</t>
  </si>
  <si>
    <t>0.096092</t>
  </si>
  <si>
    <t>0.016607</t>
  </si>
  <si>
    <t>7.276546</t>
  </si>
  <si>
    <t>33.847294</t>
  </si>
  <si>
    <t>0.096097</t>
  </si>
  <si>
    <t>0.987661</t>
  </si>
  <si>
    <t>7.450326</t>
  </si>
  <si>
    <t>31.363661</t>
  </si>
  <si>
    <t>1.782167</t>
  </si>
  <si>
    <t>0.975581</t>
  </si>
  <si>
    <t>5.315915</t>
  </si>
  <si>
    <t>31.592699</t>
  </si>
  <si>
    <t>-0.601835</t>
  </si>
  <si>
    <t>0.922102</t>
  </si>
  <si>
    <t>8.529731</t>
  </si>
  <si>
    <t>31.340441</t>
  </si>
  <si>
    <t>-1.327233</t>
  </si>
  <si>
    <t>11.546086</t>
  </si>
  <si>
    <t>7.273450</t>
  </si>
  <si>
    <t>0.095019</t>
  </si>
  <si>
    <t>7.459110</t>
  </si>
  <si>
    <t>1.777934</t>
  </si>
  <si>
    <t>5.285455</t>
  </si>
  <si>
    <t>31.599072</t>
  </si>
  <si>
    <t>-0.600245</t>
  </si>
  <si>
    <t>8.554502</t>
  </si>
  <si>
    <t>31.338327</t>
  </si>
  <si>
    <t>-1.323511</t>
  </si>
  <si>
    <t>4578</t>
  </si>
  <si>
    <t>38.150000</t>
  </si>
  <si>
    <t>-0.025691</t>
  </si>
  <si>
    <t>-0.088616</t>
  </si>
  <si>
    <t>-77.082428</t>
  </si>
  <si>
    <t>7.413148</t>
  </si>
  <si>
    <t>24.335575</t>
  </si>
  <si>
    <t>2.593261</t>
  </si>
  <si>
    <t>8.671296</t>
  </si>
  <si>
    <t>0.985080</t>
  </si>
  <si>
    <t>2.028043</t>
  </si>
  <si>
    <t>0.886987</t>
  </si>
  <si>
    <t>24.463345</t>
  </si>
  <si>
    <t>-1.244697</t>
  </si>
  <si>
    <t>0.966905</t>
  </si>
  <si>
    <t>-5.331059</t>
  </si>
  <si>
    <t>1.489632</t>
  </si>
  <si>
    <t>0.220313</t>
  </si>
  <si>
    <t>7.277142</t>
  </si>
  <si>
    <t>0.093714</t>
  </si>
  <si>
    <t>0.018205</t>
  </si>
  <si>
    <t>7.277152</t>
  </si>
  <si>
    <t>33.848122</t>
  </si>
  <si>
    <t>0.093719</t>
  </si>
  <si>
    <t>0.986165</t>
  </si>
  <si>
    <t>7.455638</t>
  </si>
  <si>
    <t>31.365765</t>
  </si>
  <si>
    <t>1.781175</t>
  </si>
  <si>
    <t>0.968123</t>
  </si>
  <si>
    <t>31.591373</t>
  </si>
  <si>
    <t>0.918283</t>
  </si>
  <si>
    <t>8.530335</t>
  </si>
  <si>
    <t>31.341404</t>
  </si>
  <si>
    <t>-1.329848</t>
  </si>
  <si>
    <t>0.935967</t>
  </si>
  <si>
    <t>8.677247</t>
  </si>
  <si>
    <t>2.008995</t>
  </si>
  <si>
    <t>0.885520</t>
  </si>
  <si>
    <t>11.553203</t>
  </si>
  <si>
    <t>24.463589</t>
  </si>
  <si>
    <t>-1.242784</t>
  </si>
  <si>
    <t>7.273433</t>
  </si>
  <si>
    <t>0.093339</t>
  </si>
  <si>
    <t>7.466620</t>
  </si>
  <si>
    <t>1.774696</t>
  </si>
  <si>
    <t>5.285470</t>
  </si>
  <si>
    <t>31.598297</t>
  </si>
  <si>
    <t>-0.599144</t>
  </si>
  <si>
    <t>8.555015</t>
  </si>
  <si>
    <t>-1.323578</t>
  </si>
  <si>
    <t>4579</t>
  </si>
  <si>
    <t>38.158333</t>
  </si>
  <si>
    <t>0.012882</t>
  </si>
  <si>
    <t>-0.159677</t>
  </si>
  <si>
    <t>-77.016495</t>
  </si>
  <si>
    <t>7.413694</t>
  </si>
  <si>
    <t>2.588355</t>
  </si>
  <si>
    <t>24.311399</t>
  </si>
  <si>
    <t>2.026692</t>
  </si>
  <si>
    <t>0.888394</t>
  </si>
  <si>
    <t>-1.254508</t>
  </si>
  <si>
    <t>-5.325124</t>
  </si>
  <si>
    <t>1.490730</t>
  </si>
  <si>
    <t>0.217088</t>
  </si>
  <si>
    <t>7.276760</t>
  </si>
  <si>
    <t>7.276771</t>
  </si>
  <si>
    <t>0.093624</t>
  </si>
  <si>
    <t>7.455412</t>
  </si>
  <si>
    <t>31.365786</t>
  </si>
  <si>
    <t>1.781056</t>
  </si>
  <si>
    <t>5.317298</t>
  </si>
  <si>
    <t>31.591208</t>
  </si>
  <si>
    <t>-0.599971</t>
  </si>
  <si>
    <t>8.530293</t>
  </si>
  <si>
    <t>31.341576</t>
  </si>
  <si>
    <t>-1.329905</t>
  </si>
  <si>
    <t>8.685504</t>
  </si>
  <si>
    <t>-1.249393</t>
  </si>
  <si>
    <t>7.272356</t>
  </si>
  <si>
    <t>0.093425</t>
  </si>
  <si>
    <t>7.466856</t>
  </si>
  <si>
    <t>31.365520</t>
  </si>
  <si>
    <t>1.775071</t>
  </si>
  <si>
    <t>5.286325</t>
  </si>
  <si>
    <t>31.598463</t>
  </si>
  <si>
    <t>-0.599980</t>
  </si>
  <si>
    <t>8.554232</t>
  </si>
  <si>
    <t>31.338182</t>
  </si>
  <si>
    <t>-1.323712</t>
  </si>
  <si>
    <t>4580</t>
  </si>
  <si>
    <t>38.166667</t>
  </si>
  <si>
    <t>-0.008470</t>
  </si>
  <si>
    <t>-0.067870</t>
  </si>
  <si>
    <t>-77.052826</t>
  </si>
  <si>
    <t>2.591048</t>
  </si>
  <si>
    <t>0.980651</t>
  </si>
  <si>
    <t>2.024958</t>
  </si>
  <si>
    <t>0.956048</t>
  </si>
  <si>
    <t>11.535853</t>
  </si>
  <si>
    <t>0.971584</t>
  </si>
  <si>
    <t>-5.367210</t>
  </si>
  <si>
    <t>1.513750</t>
  </si>
  <si>
    <t>0.131575</t>
  </si>
  <si>
    <t>7.276906</t>
  </si>
  <si>
    <t>7.276916</t>
  </si>
  <si>
    <t>0.095242</t>
  </si>
  <si>
    <t>0.985774</t>
  </si>
  <si>
    <t>7.451067</t>
  </si>
  <si>
    <t>31.364676</t>
  </si>
  <si>
    <t>1.782293</t>
  </si>
  <si>
    <t>5.316757</t>
  </si>
  <si>
    <t>31.592375</t>
  </si>
  <si>
    <t>-0.601927</t>
  </si>
  <si>
    <t>0.920471</t>
  </si>
  <si>
    <t>8.530665</t>
  </si>
  <si>
    <t>31.340446</t>
  </si>
  <si>
    <t>-1.327032</t>
  </si>
  <si>
    <t>0.937602</t>
  </si>
  <si>
    <t>2.009900</t>
  </si>
  <si>
    <t>24.246157</t>
  </si>
  <si>
    <t>0.885274</t>
  </si>
  <si>
    <t>11.545992</t>
  </si>
  <si>
    <t>-1.249329</t>
  </si>
  <si>
    <t>7.273249</t>
  </si>
  <si>
    <t>33.844433</t>
  </si>
  <si>
    <t>0.093870</t>
  </si>
  <si>
    <t>7.460174</t>
  </si>
  <si>
    <t>31.363539</t>
  </si>
  <si>
    <t>1.778070</t>
  </si>
  <si>
    <t>5.287208</t>
  </si>
  <si>
    <t>31.599104</t>
  </si>
  <si>
    <t>-0.600494</t>
  </si>
  <si>
    <t>8.554774</t>
  </si>
  <si>
    <t>31.338034</t>
  </si>
  <si>
    <t>-1.322870</t>
  </si>
  <si>
    <t>4581</t>
  </si>
  <si>
    <t>38.175000</t>
  </si>
  <si>
    <t>-0.044012</t>
  </si>
  <si>
    <t>-0.061073</t>
  </si>
  <si>
    <t>7.410902</t>
  </si>
  <si>
    <t>0.993625</t>
  </si>
  <si>
    <t>2.024225</t>
  </si>
  <si>
    <t>0.891862</t>
  </si>
  <si>
    <t>0.963167</t>
  </si>
  <si>
    <t>11.534424</t>
  </si>
  <si>
    <t>0.969486</t>
  </si>
  <si>
    <t>-5.376118</t>
  </si>
  <si>
    <t>1.518702</t>
  </si>
  <si>
    <t>0.126245</t>
  </si>
  <si>
    <t>7.277360</t>
  </si>
  <si>
    <t>0.095267</t>
  </si>
  <si>
    <t>0.015862</t>
  </si>
  <si>
    <t>7.277370</t>
  </si>
  <si>
    <t>33.847591</t>
  </si>
  <si>
    <t>0.095272</t>
  </si>
  <si>
    <t>0.988513</t>
  </si>
  <si>
    <t>7.450960</t>
  </si>
  <si>
    <t>31.364494</t>
  </si>
  <si>
    <t>1.782150</t>
  </si>
  <si>
    <t>0.976647</t>
  </si>
  <si>
    <t>5.316926</t>
  </si>
  <si>
    <t>31.592714</t>
  </si>
  <si>
    <t>-0.602268</t>
  </si>
  <si>
    <t>0.925489</t>
  </si>
  <si>
    <t>8.530867</t>
  </si>
  <si>
    <t>31.340336</t>
  </si>
  <si>
    <t>-1.327069</t>
  </si>
  <si>
    <t>0.939180</t>
  </si>
  <si>
    <t>2.009514</t>
  </si>
  <si>
    <t>11.546592</t>
  </si>
  <si>
    <t>7.273759</t>
  </si>
  <si>
    <t>0.094053</t>
  </si>
  <si>
    <t>7.459659</t>
  </si>
  <si>
    <t>31.363260</t>
  </si>
  <si>
    <t>1.778976</t>
  </si>
  <si>
    <t>5.287856</t>
  </si>
  <si>
    <t>31.599163</t>
  </si>
  <si>
    <t>-0.600987</t>
  </si>
  <si>
    <t>31.337685</t>
  </si>
  <si>
    <t>-1.323957</t>
  </si>
  <si>
    <t>4582</t>
  </si>
  <si>
    <t>38.183333</t>
  </si>
  <si>
    <t>0.023737</t>
  </si>
  <si>
    <t>-0.002216</t>
  </si>
  <si>
    <t>-76.982201</t>
  </si>
  <si>
    <t>7.405290</t>
  </si>
  <si>
    <t>0.009265</t>
  </si>
  <si>
    <t>8.673171</t>
  </si>
  <si>
    <t>0.987073</t>
  </si>
  <si>
    <t>2.017286</t>
  </si>
  <si>
    <t>0.895247</t>
  </si>
  <si>
    <t>11.525414</t>
  </si>
  <si>
    <t>0.989253</t>
  </si>
  <si>
    <t>-5.410826</t>
  </si>
  <si>
    <t>1.552625</t>
  </si>
  <si>
    <t>0.151485</t>
  </si>
  <si>
    <t>7.279455</t>
  </si>
  <si>
    <t>0.097308</t>
  </si>
  <si>
    <t>0.016463</t>
  </si>
  <si>
    <t>7.279465</t>
  </si>
  <si>
    <t>0.097313</t>
  </si>
  <si>
    <t>0.989770</t>
  </si>
  <si>
    <t>7.452225</t>
  </si>
  <si>
    <t>31.363302</t>
  </si>
  <si>
    <t>1.782558</t>
  </si>
  <si>
    <t>0.977163</t>
  </si>
  <si>
    <t>5.317414</t>
  </si>
  <si>
    <t>31.594297</t>
  </si>
  <si>
    <t>-0.600898</t>
  </si>
  <si>
    <t>0.924343</t>
  </si>
  <si>
    <t>8.530929</t>
  </si>
  <si>
    <t>31.340466</t>
  </si>
  <si>
    <t>-1.327090</t>
  </si>
  <si>
    <t>8.677324</t>
  </si>
  <si>
    <t>11.529711</t>
  </si>
  <si>
    <t>-1.252701</t>
  </si>
  <si>
    <t>7.277095</t>
  </si>
  <si>
    <t>33.844257</t>
  </si>
  <si>
    <t>0.096909</t>
  </si>
  <si>
    <t>7.460242</t>
  </si>
  <si>
    <t>31.363333</t>
  </si>
  <si>
    <t>1.778179</t>
  </si>
  <si>
    <t>5.287686</t>
  </si>
  <si>
    <t>31.599718</t>
  </si>
  <si>
    <t>-0.599261</t>
  </si>
  <si>
    <t>8.555009</t>
  </si>
  <si>
    <t>31.338331</t>
  </si>
  <si>
    <t>-1.323945</t>
  </si>
  <si>
    <t>4583</t>
  </si>
  <si>
    <t>38.191667</t>
  </si>
  <si>
    <t>-0.024309</t>
  </si>
  <si>
    <t>-0.148075</t>
  </si>
  <si>
    <t>-76.992973</t>
  </si>
  <si>
    <t>7.413443</t>
  </si>
  <si>
    <t>2.590657</t>
  </si>
  <si>
    <t>0.014595</t>
  </si>
  <si>
    <t>8.132955</t>
  </si>
  <si>
    <t>-1.253872</t>
  </si>
  <si>
    <t>-5.361238</t>
  </si>
  <si>
    <t>1.517983</t>
  </si>
  <si>
    <t>0.129922</t>
  </si>
  <si>
    <t>7.276788</t>
  </si>
  <si>
    <t>33.847424</t>
  </si>
  <si>
    <t>0.095689</t>
  </si>
  <si>
    <t>0.015987</t>
  </si>
  <si>
    <t>7.276798</t>
  </si>
  <si>
    <t>33.847389</t>
  </si>
  <si>
    <t>0.095695</t>
  </si>
  <si>
    <t>7.451147</t>
  </si>
  <si>
    <t>31.364349</t>
  </si>
  <si>
    <t>1.782577</t>
  </si>
  <si>
    <t>5.316897</t>
  </si>
  <si>
    <t>31.591993</t>
  </si>
  <si>
    <t>-0.601704</t>
  </si>
  <si>
    <t>8.530857</t>
  </si>
  <si>
    <t>31.340450</t>
  </si>
  <si>
    <t>-1.326713</t>
  </si>
  <si>
    <t>8.128310</t>
  </si>
  <si>
    <t>0.893077</t>
  </si>
  <si>
    <t>-1.249417</t>
  </si>
  <si>
    <t>7.273123</t>
  </si>
  <si>
    <t>33.844540</t>
  </si>
  <si>
    <t>0.094023</t>
  </si>
  <si>
    <t>7.460057</t>
  </si>
  <si>
    <t>1.778815</t>
  </si>
  <si>
    <t>5.287324</t>
  </si>
  <si>
    <t>31.598728</t>
  </si>
  <si>
    <t>-0.600111</t>
  </si>
  <si>
    <t>8.555194</t>
  </si>
  <si>
    <t>31.338078</t>
  </si>
  <si>
    <t>-1.322872</t>
  </si>
  <si>
    <t>4584</t>
  </si>
  <si>
    <t>38.200000</t>
  </si>
  <si>
    <t>-0.005120</t>
  </si>
  <si>
    <t>-0.072450</t>
  </si>
  <si>
    <t>-77.052483</t>
  </si>
  <si>
    <t>2.591155</t>
  </si>
  <si>
    <t>0.983015</t>
  </si>
  <si>
    <t>2.024757</t>
  </si>
  <si>
    <t>0.887669</t>
  </si>
  <si>
    <t>0.959174</t>
  </si>
  <si>
    <t>-1.248923</t>
  </si>
  <si>
    <t>-5.345182</t>
  </si>
  <si>
    <t>1.514854</t>
  </si>
  <si>
    <t>0.204153</t>
  </si>
  <si>
    <t>7.278553</t>
  </si>
  <si>
    <t>0.095513</t>
  </si>
  <si>
    <t>0.017994</t>
  </si>
  <si>
    <t>7.278564</t>
  </si>
  <si>
    <t>0.095518</t>
  </si>
  <si>
    <t>0.987646</t>
  </si>
  <si>
    <t>1.782008</t>
  </si>
  <si>
    <t>0.975523</t>
  </si>
  <si>
    <t>5.318471</t>
  </si>
  <si>
    <t>-0.599492</t>
  </si>
  <si>
    <t>0.924070</t>
  </si>
  <si>
    <t>8.531569</t>
  </si>
  <si>
    <t>31.341690</t>
  </si>
  <si>
    <t>-1.328678</t>
  </si>
  <si>
    <t>0.938121</t>
  </si>
  <si>
    <t>0.885278</t>
  </si>
  <si>
    <t>11.546132</t>
  </si>
  <si>
    <t>7.274518</t>
  </si>
  <si>
    <t>0.095778</t>
  </si>
  <si>
    <t>7.467124</t>
  </si>
  <si>
    <t>1.776315</t>
  </si>
  <si>
    <t>8.555447</t>
  </si>
  <si>
    <t>-1.323006</t>
  </si>
  <si>
    <t>4585</t>
  </si>
  <si>
    <t>38.208333</t>
  </si>
  <si>
    <t>0.061394</t>
  </si>
  <si>
    <t>-0.012056</t>
  </si>
  <si>
    <t>-77.009911</t>
  </si>
  <si>
    <t>7.405089</t>
  </si>
  <si>
    <t>24.341188</t>
  </si>
  <si>
    <t>2.589826</t>
  </si>
  <si>
    <t>0.010396</t>
  </si>
  <si>
    <t>8.670319</t>
  </si>
  <si>
    <t>8.132408</t>
  </si>
  <si>
    <t>0.980937</t>
  </si>
  <si>
    <t>2.017969</t>
  </si>
  <si>
    <t>0.973552</t>
  </si>
  <si>
    <t>11.526982</t>
  </si>
  <si>
    <t>-5.360355</t>
  </si>
  <si>
    <t>1.523889</t>
  </si>
  <si>
    <t>0.137947</t>
  </si>
  <si>
    <t>7.276413</t>
  </si>
  <si>
    <t>33.847401</t>
  </si>
  <si>
    <t>0.096196</t>
  </si>
  <si>
    <t>7.276424</t>
  </si>
  <si>
    <t>33.847366</t>
  </si>
  <si>
    <t>0.096201</t>
  </si>
  <si>
    <t>7.451039</t>
  </si>
  <si>
    <t>1.782773</t>
  </si>
  <si>
    <t>0.975687</t>
  </si>
  <si>
    <t>5.316476</t>
  </si>
  <si>
    <t>-0.601204</t>
  </si>
  <si>
    <t>0.925205</t>
  </si>
  <si>
    <t>8.530346</t>
  </si>
  <si>
    <t>31.340616</t>
  </si>
  <si>
    <t>-1.326659</t>
  </si>
  <si>
    <t>8.676372</t>
  </si>
  <si>
    <t>2.008816</t>
  </si>
  <si>
    <t>24.245497</t>
  </si>
  <si>
    <t>0.884943</t>
  </si>
  <si>
    <t>11.530081</t>
  </si>
  <si>
    <t>-1.252508</t>
  </si>
  <si>
    <t>7.272716</t>
  </si>
  <si>
    <t>0.094737</t>
  </si>
  <si>
    <t>7.459907</t>
  </si>
  <si>
    <t>31.362841</t>
  </si>
  <si>
    <t>1.778995</t>
  </si>
  <si>
    <t>5.287355</t>
  </si>
  <si>
    <t>31.598715</t>
  </si>
  <si>
    <t>-0.599729</t>
  </si>
  <si>
    <t>8.554306</t>
  </si>
  <si>
    <t>-1.322891</t>
  </si>
  <si>
    <t>4586</t>
  </si>
  <si>
    <t>38.216667</t>
  </si>
  <si>
    <t>-0.036864</t>
  </si>
  <si>
    <t>-0.061251</t>
  </si>
  <si>
    <t>7.413959</t>
  </si>
  <si>
    <t>2.596704</t>
  </si>
  <si>
    <t>0.007504</t>
  </si>
  <si>
    <t>8.139318</t>
  </si>
  <si>
    <t>0.978390</t>
  </si>
  <si>
    <t>0.975564</t>
  </si>
  <si>
    <t>-5.325511</t>
  </si>
  <si>
    <t>1.505887</t>
  </si>
  <si>
    <t>0.208085</t>
  </si>
  <si>
    <t>7.276739</t>
  </si>
  <si>
    <t>0.094819</t>
  </si>
  <si>
    <t>7.276749</t>
  </si>
  <si>
    <t>0.094824</t>
  </si>
  <si>
    <t>7.455059</t>
  </si>
  <si>
    <t>1.781670</t>
  </si>
  <si>
    <t>0.967565</t>
  </si>
  <si>
    <t>5.317377</t>
  </si>
  <si>
    <t>31.591585</t>
  </si>
  <si>
    <t>-0.599687</t>
  </si>
  <si>
    <t>0.921257</t>
  </si>
  <si>
    <t>8.530501</t>
  </si>
  <si>
    <t>31.342098</t>
  </si>
  <si>
    <t>-1.329102</t>
  </si>
  <si>
    <t>0.938107</t>
  </si>
  <si>
    <t>8.677142</t>
  </si>
  <si>
    <t>11.545580</t>
  </si>
  <si>
    <t>7.271970</t>
  </si>
  <si>
    <t>7.466660</t>
  </si>
  <si>
    <t>31.365549</t>
  </si>
  <si>
    <t>1.775863</t>
  </si>
  <si>
    <t>5.286808</t>
  </si>
  <si>
    <t>31.599173</t>
  </si>
  <si>
    <t>-0.599919</t>
  </si>
  <si>
    <t>8.554246</t>
  </si>
  <si>
    <t>4587</t>
  </si>
  <si>
    <t>38.225000</t>
  </si>
  <si>
    <t>-0.038215</t>
  </si>
  <si>
    <t>-0.061715</t>
  </si>
  <si>
    <t>24.338621</t>
  </si>
  <si>
    <t>0.013459</t>
  </si>
  <si>
    <t>2.023652</t>
  </si>
  <si>
    <t>11.533693</t>
  </si>
  <si>
    <t>-1.248427</t>
  </si>
  <si>
    <t>-5.357994</t>
  </si>
  <si>
    <t>1.523784</t>
  </si>
  <si>
    <t>7.275748</t>
  </si>
  <si>
    <t>0.095887</t>
  </si>
  <si>
    <t>7.275759</t>
  </si>
  <si>
    <t>0.095892</t>
  </si>
  <si>
    <t>7.450514</t>
  </si>
  <si>
    <t>31.364262</t>
  </si>
  <si>
    <t>1.782460</t>
  </si>
  <si>
    <t>5.315889</t>
  </si>
  <si>
    <t>31.592056</t>
  </si>
  <si>
    <t>-0.601470</t>
  </si>
  <si>
    <t>8.529755</t>
  </si>
  <si>
    <t>31.340790</t>
  </si>
  <si>
    <t>-1.326996</t>
  </si>
  <si>
    <t>8.676740</t>
  </si>
  <si>
    <t>8.136774</t>
  </si>
  <si>
    <t>0.892728</t>
  </si>
  <si>
    <t>11.545177</t>
  </si>
  <si>
    <t>-1.249096</t>
  </si>
  <si>
    <t>7.272007</t>
  </si>
  <si>
    <t>33.843781</t>
  </si>
  <si>
    <t>0.094316</t>
  </si>
  <si>
    <t>7.459275</t>
  </si>
  <si>
    <t>31.363180</t>
  </si>
  <si>
    <t>1.778404</t>
  </si>
  <si>
    <t>5.286689</t>
  </si>
  <si>
    <t>-0.599716</t>
  </si>
  <si>
    <t>8.553946</t>
  </si>
  <si>
    <t>31.338633</t>
  </si>
  <si>
    <t>-1.323117</t>
  </si>
  <si>
    <t>4588</t>
  </si>
  <si>
    <t>38.233333</t>
  </si>
  <si>
    <t>-0.061423</t>
  </si>
  <si>
    <t>-0.083044</t>
  </si>
  <si>
    <t>-77.059624</t>
  </si>
  <si>
    <t>7.413169</t>
  </si>
  <si>
    <t>2.595682</t>
  </si>
  <si>
    <t>8.139410</t>
  </si>
  <si>
    <t>0.992957</t>
  </si>
  <si>
    <t>2.027331</t>
  </si>
  <si>
    <t>0.891543</t>
  </si>
  <si>
    <t>0.964275</t>
  </si>
  <si>
    <t>11.538677</t>
  </si>
  <si>
    <t>24.462948</t>
  </si>
  <si>
    <t>0.971234</t>
  </si>
  <si>
    <t>-5.351224</t>
  </si>
  <si>
    <t>1.522015</t>
  </si>
  <si>
    <t>0.133347</t>
  </si>
  <si>
    <t>0.095407</t>
  </si>
  <si>
    <t>0.016101</t>
  </si>
  <si>
    <t>7.275014</t>
  </si>
  <si>
    <t>0.095412</t>
  </si>
  <si>
    <t>7.449890</t>
  </si>
  <si>
    <t>31.364325</t>
  </si>
  <si>
    <t>1.782098</t>
  </si>
  <si>
    <t>0.975714</t>
  </si>
  <si>
    <t>5.315475</t>
  </si>
  <si>
    <t>-0.602053</t>
  </si>
  <si>
    <t>0.924828</t>
  </si>
  <si>
    <t>8.529440</t>
  </si>
  <si>
    <t>31.340853</t>
  </si>
  <si>
    <t>-1.327251</t>
  </si>
  <si>
    <t>0.938512</t>
  </si>
  <si>
    <t>2.009700</t>
  </si>
  <si>
    <t>0.892847</t>
  </si>
  <si>
    <t>11.552913</t>
  </si>
  <si>
    <t>24.463217</t>
  </si>
  <si>
    <t>-1.242886</t>
  </si>
  <si>
    <t>7.271721</t>
  </si>
  <si>
    <t>33.845104</t>
  </si>
  <si>
    <t>0.093758</t>
  </si>
  <si>
    <t>7.458514</t>
  </si>
  <si>
    <t>31.362715</t>
  </si>
  <si>
    <t>1.778214</t>
  </si>
  <si>
    <t>5.285756</t>
  </si>
  <si>
    <t>31.598059</t>
  </si>
  <si>
    <t>-0.600284</t>
  </si>
  <si>
    <t>8.553825</t>
  </si>
  <si>
    <t>31.338531</t>
  </si>
  <si>
    <t>-1.323481</t>
  </si>
  <si>
    <t>4589</t>
  </si>
  <si>
    <t>38.241667</t>
  </si>
  <si>
    <t>-0.039335</t>
  </si>
  <si>
    <t>-0.059538</t>
  </si>
  <si>
    <t>24.339106</t>
  </si>
  <si>
    <t>0.992364</t>
  </si>
  <si>
    <t>24.251604</t>
  </si>
  <si>
    <t>0.962767</t>
  </si>
  <si>
    <t>-5.353815</t>
  </si>
  <si>
    <t>1.517778</t>
  </si>
  <si>
    <t>0.135924</t>
  </si>
  <si>
    <t>7.275499</t>
  </si>
  <si>
    <t>0.095240</t>
  </si>
  <si>
    <t>0.016271</t>
  </si>
  <si>
    <t>7.275509</t>
  </si>
  <si>
    <t>33.847851</t>
  </si>
  <si>
    <t>0.095245</t>
  </si>
  <si>
    <t>0.987456</t>
  </si>
  <si>
    <t>7.450362</t>
  </si>
  <si>
    <t>31.364822</t>
  </si>
  <si>
    <t>1.782094</t>
  </si>
  <si>
    <t>0.975846</t>
  </si>
  <si>
    <t>5.315834</t>
  </si>
  <si>
    <t>-0.601962</t>
  </si>
  <si>
    <t>0.922727</t>
  </si>
  <si>
    <t>8.529751</t>
  </si>
  <si>
    <t>31.341087</t>
  </si>
  <si>
    <t>-1.327309</t>
  </si>
  <si>
    <t>0.937124</t>
  </si>
  <si>
    <t>0.892372</t>
  </si>
  <si>
    <t>11.545694</t>
  </si>
  <si>
    <t>-1.249663</t>
  </si>
  <si>
    <t>7.272025</t>
  </si>
  <si>
    <t>33.844566</t>
  </si>
  <si>
    <t>0.093744</t>
  </si>
  <si>
    <t>7.459190</t>
  </si>
  <si>
    <t>31.363663</t>
  </si>
  <si>
    <t>1.778341</t>
  </si>
  <si>
    <t>5.285700</t>
  </si>
  <si>
    <t>31.598881</t>
  </si>
  <si>
    <t>-0.600314</t>
  </si>
  <si>
    <t>31.338856</t>
  </si>
  <si>
    <t>-1.323705</t>
  </si>
  <si>
    <t>4590</t>
  </si>
  <si>
    <t>38.250000</t>
  </si>
  <si>
    <t>-0.027467</t>
  </si>
  <si>
    <t>-0.145849</t>
  </si>
  <si>
    <t>-76.993408</t>
  </si>
  <si>
    <t>7.413267</t>
  </si>
  <si>
    <t>24.343729</t>
  </si>
  <si>
    <t>2.590438</t>
  </si>
  <si>
    <t>0.015548</t>
  </si>
  <si>
    <t>8.680029</t>
  </si>
  <si>
    <t>0.981984</t>
  </si>
  <si>
    <t>2.025513</t>
  </si>
  <si>
    <t>0.956820</t>
  </si>
  <si>
    <t>11.534259</t>
  </si>
  <si>
    <t>-1.254055</t>
  </si>
  <si>
    <t>0.968486</t>
  </si>
  <si>
    <t>-5.363984</t>
  </si>
  <si>
    <t>1.503865</t>
  </si>
  <si>
    <t>0.131672</t>
  </si>
  <si>
    <t>7.275795</t>
  </si>
  <si>
    <t>33.847977</t>
  </si>
  <si>
    <t>7.275805</t>
  </si>
  <si>
    <t>33.847939</t>
  </si>
  <si>
    <t>0.094500</t>
  </si>
  <si>
    <t>7.450126</t>
  </si>
  <si>
    <t>1.781976</t>
  </si>
  <si>
    <t>0.975234</t>
  </si>
  <si>
    <t>5.315761</t>
  </si>
  <si>
    <t>31.592470</t>
  </si>
  <si>
    <t>-0.602246</t>
  </si>
  <si>
    <t>0.925190</t>
  </si>
  <si>
    <t>8.529670</t>
  </si>
  <si>
    <t>31.340599</t>
  </si>
  <si>
    <t>-1.327366</t>
  </si>
  <si>
    <t>0.939245</t>
  </si>
  <si>
    <t>8.685641</t>
  </si>
  <si>
    <t>8.128228</t>
  </si>
  <si>
    <t>2.008247</t>
  </si>
  <si>
    <t>11.545912</t>
  </si>
  <si>
    <t>7.272098</t>
  </si>
  <si>
    <t>0.092932</t>
  </si>
  <si>
    <t>7.459091</t>
  </si>
  <si>
    <t>31.364000</t>
  </si>
  <si>
    <t>1.777966</t>
  </si>
  <si>
    <t>5.286654</t>
  </si>
  <si>
    <t>31.599253</t>
  </si>
  <si>
    <t>-0.600756</t>
  </si>
  <si>
    <t>8.553515</t>
  </si>
  <si>
    <t>31.338301</t>
  </si>
  <si>
    <t>-1.323280</t>
  </si>
  <si>
    <t>4591</t>
  </si>
  <si>
    <t>38.258333</t>
  </si>
  <si>
    <t>0.011417</t>
  </si>
  <si>
    <t>-0.160413</t>
  </si>
  <si>
    <t>7.414134</t>
  </si>
  <si>
    <t>2.587699</t>
  </si>
  <si>
    <t>0.016070</t>
  </si>
  <si>
    <t>24.311102</t>
  </si>
  <si>
    <t>8.130470</t>
  </si>
  <si>
    <t>0.887966</t>
  </si>
  <si>
    <t>-1.255339</t>
  </si>
  <si>
    <t>-5.352243</t>
  </si>
  <si>
    <t>1.512441</t>
  </si>
  <si>
    <t>0.136370</t>
  </si>
  <si>
    <t>7.275547</t>
  </si>
  <si>
    <t>0.094441</t>
  </si>
  <si>
    <t>7.275558</t>
  </si>
  <si>
    <t>33.847763</t>
  </si>
  <si>
    <t>0.094446</t>
  </si>
  <si>
    <t>7.450508</t>
  </si>
  <si>
    <t>31.364897</t>
  </si>
  <si>
    <t>1.781520</t>
  </si>
  <si>
    <t>5.315933</t>
  </si>
  <si>
    <t>-0.602522</t>
  </si>
  <si>
    <t>8.529845</t>
  </si>
  <si>
    <t>31.340906</t>
  </si>
  <si>
    <t>-1.327898</t>
  </si>
  <si>
    <t>8.686244</t>
  </si>
  <si>
    <t>8.127511</t>
  </si>
  <si>
    <t>-1.249914</t>
  </si>
  <si>
    <t>7.271558</t>
  </si>
  <si>
    <t>0.092633</t>
  </si>
  <si>
    <t>7.459531</t>
  </si>
  <si>
    <t>31.363106</t>
  </si>
  <si>
    <t>1.778059</t>
  </si>
  <si>
    <t>31.598934</t>
  </si>
  <si>
    <t>-0.601084</t>
  </si>
  <si>
    <t>8.553745</t>
  </si>
  <si>
    <t>-1.324062</t>
  </si>
  <si>
    <t>4592</t>
  </si>
  <si>
    <t>38.266667</t>
  </si>
  <si>
    <t>0.057620</t>
  </si>
  <si>
    <t>-0.013502</t>
  </si>
  <si>
    <t>-77.005753</t>
  </si>
  <si>
    <t>2.590149</t>
  </si>
  <si>
    <t>0.009933</t>
  </si>
  <si>
    <t>8.670880</t>
  </si>
  <si>
    <t>24.298193</t>
  </si>
  <si>
    <t>8.132640</t>
  </si>
  <si>
    <t>0.980508</t>
  </si>
  <si>
    <t>2.018000</t>
  </si>
  <si>
    <t>0.890963</t>
  </si>
  <si>
    <t>11.526875</t>
  </si>
  <si>
    <t>24.480532</t>
  </si>
  <si>
    <t>-1.253156</t>
  </si>
  <si>
    <t>-5.323270</t>
  </si>
  <si>
    <t>1.488884</t>
  </si>
  <si>
    <t>0.203598</t>
  </si>
  <si>
    <t>7.276820</t>
  </si>
  <si>
    <t>0.093420</t>
  </si>
  <si>
    <t>0.017503</t>
  </si>
  <si>
    <t>7.276830</t>
  </si>
  <si>
    <t>33.848495</t>
  </si>
  <si>
    <t>0.984607</t>
  </si>
  <si>
    <t>7.455147</t>
  </si>
  <si>
    <t>1.781031</t>
  </si>
  <si>
    <t>5.317577</t>
  </si>
  <si>
    <t>-0.600502</t>
  </si>
  <si>
    <t>0.921030</t>
  </si>
  <si>
    <t>8.530747</t>
  </si>
  <si>
    <t>31.341883</t>
  </si>
  <si>
    <t>-1.329679</t>
  </si>
  <si>
    <t>0.885432</t>
  </si>
  <si>
    <t>11.529256</t>
  </si>
  <si>
    <t>-1.252586</t>
  </si>
  <si>
    <t>7.271884</t>
  </si>
  <si>
    <t>0.092991</t>
  </si>
  <si>
    <t>7.466409</t>
  </si>
  <si>
    <t>1.775728</t>
  </si>
  <si>
    <t>5.286955</t>
  </si>
  <si>
    <t>31.599218</t>
  </si>
  <si>
    <t>-0.600320</t>
  </si>
  <si>
    <t>8.555053</t>
  </si>
  <si>
    <t>-1.324123</t>
  </si>
  <si>
    <t>4593</t>
  </si>
  <si>
    <t>38.275000</t>
  </si>
  <si>
    <t>0.012880</t>
  </si>
  <si>
    <t>-0.159697</t>
  </si>
  <si>
    <t>7.413812</t>
  </si>
  <si>
    <t>24.341320</t>
  </si>
  <si>
    <t>2.588163</t>
  </si>
  <si>
    <t>0.016458</t>
  </si>
  <si>
    <t>8.678307</t>
  </si>
  <si>
    <t>8.131000</t>
  </si>
  <si>
    <t>0.979294</t>
  </si>
  <si>
    <t>0.888148</t>
  </si>
  <si>
    <t>0.955803</t>
  </si>
  <si>
    <t>11.536304</t>
  </si>
  <si>
    <t>-1.254658</t>
  </si>
  <si>
    <t>-5.374762</t>
  </si>
  <si>
    <t>1.520259</t>
  </si>
  <si>
    <t>0.133698</t>
  </si>
  <si>
    <t>7.277364</t>
  </si>
  <si>
    <t>0.095034</t>
  </si>
  <si>
    <t>0.015943</t>
  </si>
  <si>
    <t>7.277374</t>
  </si>
  <si>
    <t>0.095039</t>
  </si>
  <si>
    <t>0.986902</t>
  </si>
  <si>
    <t>7.451245</t>
  </si>
  <si>
    <t>0.975594</t>
  </si>
  <si>
    <t>5.316902</t>
  </si>
  <si>
    <t>31.592920</t>
  </si>
  <si>
    <t>-0.602341</t>
  </si>
  <si>
    <t>0.924227</t>
  </si>
  <si>
    <t>8.530758</t>
  </si>
  <si>
    <t>31.340656</t>
  </si>
  <si>
    <t>-1.327561</t>
  </si>
  <si>
    <t>0.937591</t>
  </si>
  <si>
    <t>8.685999</t>
  </si>
  <si>
    <t>2.009364</t>
  </si>
  <si>
    <t>0.885410</t>
  </si>
  <si>
    <t>-1.248857</t>
  </si>
  <si>
    <t>7.460009</t>
  </si>
  <si>
    <t>31.363329</t>
  </si>
  <si>
    <t>1.777707</t>
  </si>
  <si>
    <t>5.287459</t>
  </si>
  <si>
    <t>31.599867</t>
  </si>
  <si>
    <t>-0.600469</t>
  </si>
  <si>
    <t>8.555308</t>
  </si>
  <si>
    <t>31.338205</t>
  </si>
  <si>
    <t>-1.323754</t>
  </si>
  <si>
    <t>4594</t>
  </si>
  <si>
    <t>38.283333</t>
  </si>
  <si>
    <t>-0.021180</t>
  </si>
  <si>
    <t>-0.147704</t>
  </si>
  <si>
    <t>-76.991173</t>
  </si>
  <si>
    <t>7.413340</t>
  </si>
  <si>
    <t>2.590351</t>
  </si>
  <si>
    <t>0.014575</t>
  </si>
  <si>
    <t>8.680323</t>
  </si>
  <si>
    <t>8.132608</t>
  </si>
  <si>
    <t>2.025529</t>
  </si>
  <si>
    <t>24.251692</t>
  </si>
  <si>
    <t>-1.254308</t>
  </si>
  <si>
    <t>-5.363001</t>
  </si>
  <si>
    <t>1.524211</t>
  </si>
  <si>
    <t>0.128265</t>
  </si>
  <si>
    <t>7.277236</t>
  </si>
  <si>
    <t>33.847710</t>
  </si>
  <si>
    <t>0.095020</t>
  </si>
  <si>
    <t>7.277246</t>
  </si>
  <si>
    <t>0.095025</t>
  </si>
  <si>
    <t>31.364452</t>
  </si>
  <si>
    <t>1.781652</t>
  </si>
  <si>
    <t>5.317301</t>
  </si>
  <si>
    <t>-0.602687</t>
  </si>
  <si>
    <t>8.531281</t>
  </si>
  <si>
    <t>31.340847</t>
  </si>
  <si>
    <t>-1.327597</t>
  </si>
  <si>
    <t>24.311356</t>
  </si>
  <si>
    <t>0.892751</t>
  </si>
  <si>
    <t>11.545162</t>
  </si>
  <si>
    <t>7.273626</t>
  </si>
  <si>
    <t>0.093224</t>
  </si>
  <si>
    <t>7.460322</t>
  </si>
  <si>
    <t>31.362993</t>
  </si>
  <si>
    <t>1.777925</t>
  </si>
  <si>
    <t>5.287435</t>
  </si>
  <si>
    <t>31.599266</t>
  </si>
  <si>
    <t>-0.600977</t>
  </si>
  <si>
    <t>8.555893</t>
  </si>
  <si>
    <t>31.338696</t>
  </si>
  <si>
    <t>-1.323778</t>
  </si>
  <si>
    <t>4595</t>
  </si>
  <si>
    <t>38.291667</t>
  </si>
  <si>
    <t>-0.004787</t>
  </si>
  <si>
    <t>-0.070737</t>
  </si>
  <si>
    <t>-77.050453</t>
  </si>
  <si>
    <t>7.411095</t>
  </si>
  <si>
    <t>2.591314</t>
  </si>
  <si>
    <t>8.672351</t>
  </si>
  <si>
    <t>8.134831</t>
  </si>
  <si>
    <t>0.982501</t>
  </si>
  <si>
    <t>0.959669</t>
  </si>
  <si>
    <t>-5.358861</t>
  </si>
  <si>
    <t>1.525965</t>
  </si>
  <si>
    <t>0.120038</t>
  </si>
  <si>
    <t>7.276367</t>
  </si>
  <si>
    <t>33.846958</t>
  </si>
  <si>
    <t>0.095573</t>
  </si>
  <si>
    <t>7.276377</t>
  </si>
  <si>
    <t>33.846924</t>
  </si>
  <si>
    <t>0.095578</t>
  </si>
  <si>
    <t>1.782189</t>
  </si>
  <si>
    <t>0.975667</t>
  </si>
  <si>
    <t>5.316688</t>
  </si>
  <si>
    <t>31.591543</t>
  </si>
  <si>
    <t>-0.602459</t>
  </si>
  <si>
    <t>0.923277</t>
  </si>
  <si>
    <t>8.530792</t>
  </si>
  <si>
    <t>31.340206</t>
  </si>
  <si>
    <t>-1.326905</t>
  </si>
  <si>
    <t>0.937503</t>
  </si>
  <si>
    <t>11.546440</t>
  </si>
  <si>
    <t>-1.249030</t>
  </si>
  <si>
    <t>7.272779</t>
  </si>
  <si>
    <t>0.094111</t>
  </si>
  <si>
    <t>7.459146</t>
  </si>
  <si>
    <t>31.362946</t>
  </si>
  <si>
    <t>1.778211</t>
  </si>
  <si>
    <t>5.286986</t>
  </si>
  <si>
    <t>31.598524</t>
  </si>
  <si>
    <t>-0.600620</t>
  </si>
  <si>
    <t>8.555451</t>
  </si>
  <si>
    <t>-1.323298</t>
  </si>
  <si>
    <t>4596</t>
  </si>
  <si>
    <t>38.300000</t>
  </si>
  <si>
    <t>-0.156944</t>
  </si>
  <si>
    <t>-77.017166</t>
  </si>
  <si>
    <t>7.413631</t>
  </si>
  <si>
    <t>0.015899</t>
  </si>
  <si>
    <t>8.130836</t>
  </si>
  <si>
    <t>0.980687</t>
  </si>
  <si>
    <t>2.026644</t>
  </si>
  <si>
    <t>0.887972</t>
  </si>
  <si>
    <t>0.956696</t>
  </si>
  <si>
    <t>-1.254809</t>
  </si>
  <si>
    <t>-5.374199</t>
  </si>
  <si>
    <t>1.528145</t>
  </si>
  <si>
    <t>0.135712</t>
  </si>
  <si>
    <t>7.277820</t>
  </si>
  <si>
    <t>33.846863</t>
  </si>
  <si>
    <t>0.096359</t>
  </si>
  <si>
    <t>7.277831</t>
  </si>
  <si>
    <t>33.846825</t>
  </si>
  <si>
    <t>0.096364</t>
  </si>
  <si>
    <t>7.451766</t>
  </si>
  <si>
    <t>31.363434</t>
  </si>
  <si>
    <t>1.782770</t>
  </si>
  <si>
    <t>0.976045</t>
  </si>
  <si>
    <t>5.317367</t>
  </si>
  <si>
    <t>31.591999</t>
  </si>
  <si>
    <t>0.922669</t>
  </si>
  <si>
    <t>8.531210</t>
  </si>
  <si>
    <t>31.339872</t>
  </si>
  <si>
    <t>-1.326615</t>
  </si>
  <si>
    <t>8.685495</t>
  </si>
  <si>
    <t>8.128555</t>
  </si>
  <si>
    <t>0.885228</t>
  </si>
  <si>
    <t>11.545855</t>
  </si>
  <si>
    <t>7.274813</t>
  </si>
  <si>
    <t>33.843494</t>
  </si>
  <si>
    <t>0.095622</t>
  </si>
  <si>
    <t>7.460420</t>
  </si>
  <si>
    <t>31.363026</t>
  </si>
  <si>
    <t>1.778676</t>
  </si>
  <si>
    <t>5.287079</t>
  </si>
  <si>
    <t>31.598106</t>
  </si>
  <si>
    <t>8.555863</t>
  </si>
  <si>
    <t>31.337511</t>
  </si>
  <si>
    <t>-1.323243</t>
  </si>
  <si>
    <t>4597</t>
  </si>
  <si>
    <t>38.308333</t>
  </si>
  <si>
    <t>-0.047539</t>
  </si>
  <si>
    <t>-0.062258</t>
  </si>
  <si>
    <t>2.593528</t>
  </si>
  <si>
    <t>0.014468</t>
  </si>
  <si>
    <t>0.991574</t>
  </si>
  <si>
    <t>0.892267</t>
  </si>
  <si>
    <t>11.534114</t>
  </si>
  <si>
    <t>0.970602</t>
  </si>
  <si>
    <t>-5.356967</t>
  </si>
  <si>
    <t>1.514112</t>
  </si>
  <si>
    <t>0.138170</t>
  </si>
  <si>
    <t>7.276577</t>
  </si>
  <si>
    <t>0.095629</t>
  </si>
  <si>
    <t>7.276588</t>
  </si>
  <si>
    <t>0.095634</t>
  </si>
  <si>
    <t>0.988128</t>
  </si>
  <si>
    <t>7.451383</t>
  </si>
  <si>
    <t>31.364143</t>
  </si>
  <si>
    <t>1.782624</t>
  </si>
  <si>
    <t>5.316760</t>
  </si>
  <si>
    <t>31.591496</t>
  </si>
  <si>
    <t>-0.601350</t>
  </si>
  <si>
    <t>0.925070</t>
  </si>
  <si>
    <t>8.530631</t>
  </si>
  <si>
    <t>31.340164</t>
  </si>
  <si>
    <t>-1.326826</t>
  </si>
  <si>
    <t>8.677293</t>
  </si>
  <si>
    <t>7.272997</t>
  </si>
  <si>
    <t>0.094440</t>
  </si>
  <si>
    <t>7.460038</t>
  </si>
  <si>
    <t>31.363073</t>
  </si>
  <si>
    <t>1.778790</t>
  </si>
  <si>
    <t>5.287542</t>
  </si>
  <si>
    <t>31.597992</t>
  </si>
  <si>
    <t>-0.599786</t>
  </si>
  <si>
    <t>8.554783</t>
  </si>
  <si>
    <t>31.337601</t>
  </si>
  <si>
    <t>-1.323363</t>
  </si>
  <si>
    <t>4598</t>
  </si>
  <si>
    <t>38.316667</t>
  </si>
  <si>
    <t>-0.019512</t>
  </si>
  <si>
    <t>-0.145131</t>
  </si>
  <si>
    <t>7.413545</t>
  </si>
  <si>
    <t>24.342827</t>
  </si>
  <si>
    <t>0.014776</t>
  </si>
  <si>
    <t>8.680257</t>
  </si>
  <si>
    <t>24.310310</t>
  </si>
  <si>
    <t>8.132688</t>
  </si>
  <si>
    <t>-1.254082</t>
  </si>
  <si>
    <t>-5.338234</t>
  </si>
  <si>
    <t>1.503246</t>
  </si>
  <si>
    <t>0.213883</t>
  </si>
  <si>
    <t>7.277290</t>
  </si>
  <si>
    <t>0.094890</t>
  </si>
  <si>
    <t>0.018047</t>
  </si>
  <si>
    <t>7.277300</t>
  </si>
  <si>
    <t>7.455243</t>
  </si>
  <si>
    <t>31.365692</t>
  </si>
  <si>
    <t>1.781813</t>
  </si>
  <si>
    <t>5.317361</t>
  </si>
  <si>
    <t>-0.599328</t>
  </si>
  <si>
    <t>8.530353</t>
  </si>
  <si>
    <t>31.341896</t>
  </si>
  <si>
    <t>-1.329071</t>
  </si>
  <si>
    <t>8.685686</t>
  </si>
  <si>
    <t>8.128195</t>
  </si>
  <si>
    <t>0.892168</t>
  </si>
  <si>
    <t>-1.249255</t>
  </si>
  <si>
    <t>0.094789</t>
  </si>
  <si>
    <t>7.466800</t>
  </si>
  <si>
    <t>31.365541</t>
  </si>
  <si>
    <t>1.776460</t>
  </si>
  <si>
    <t>5.285983</t>
  </si>
  <si>
    <t>-0.599653</t>
  </si>
  <si>
    <t>8.554475</t>
  </si>
  <si>
    <t>31.338537</t>
  </si>
  <si>
    <t>-1.323288</t>
  </si>
  <si>
    <t>4599</t>
  </si>
  <si>
    <t>38.325000</t>
  </si>
  <si>
    <t>-0.043843</t>
  </si>
  <si>
    <t>-0.060770</t>
  </si>
  <si>
    <t>7.410431</t>
  </si>
  <si>
    <t>2.593663</t>
  </si>
  <si>
    <t>0.013823</t>
  </si>
  <si>
    <t>8.673763</t>
  </si>
  <si>
    <t>0.982380</t>
  </si>
  <si>
    <t>2.023700</t>
  </si>
  <si>
    <t>0.959280</t>
  </si>
  <si>
    <t>11.533830</t>
  </si>
  <si>
    <t>0.970301</t>
  </si>
  <si>
    <t>-5.350160</t>
  </si>
  <si>
    <t>1.519163</t>
  </si>
  <si>
    <t>0.135272</t>
  </si>
  <si>
    <t>7.275239</t>
  </si>
  <si>
    <t>0.096315</t>
  </si>
  <si>
    <t>7.275250</t>
  </si>
  <si>
    <t>0.096320</t>
  </si>
  <si>
    <t>7.450238</t>
  </si>
  <si>
    <t>31.364315</t>
  </si>
  <si>
    <t>1.783114</t>
  </si>
  <si>
    <t>0.968156</t>
  </si>
  <si>
    <t>5.315727</t>
  </si>
  <si>
    <t>31.591616</t>
  </si>
  <si>
    <t>-0.600966</t>
  </si>
  <si>
    <t>0.919509</t>
  </si>
  <si>
    <t>8.529671</t>
  </si>
  <si>
    <t>-1.326274</t>
  </si>
  <si>
    <t>0.937420</t>
  </si>
  <si>
    <t>11.545301</t>
  </si>
  <si>
    <t>7.271936</t>
  </si>
  <si>
    <t>33.844666</t>
  </si>
  <si>
    <t>0.094437</t>
  </si>
  <si>
    <t>7.458466</t>
  </si>
  <si>
    <t>31.362682</t>
  </si>
  <si>
    <t>1.779290</t>
  </si>
  <si>
    <t>5.286618</t>
  </si>
  <si>
    <t>31.598013</t>
  </si>
  <si>
    <t>-0.598872</t>
  </si>
  <si>
    <t>8.553862</t>
  </si>
  <si>
    <t>31.338659</t>
  </si>
  <si>
    <t>-1.322661</t>
  </si>
  <si>
    <t>4600</t>
  </si>
  <si>
    <t>38.333333</t>
  </si>
  <si>
    <t>-0.025155</t>
  </si>
  <si>
    <t>-0.146295</t>
  </si>
  <si>
    <t>-76.991577</t>
  </si>
  <si>
    <t>2.590627</t>
  </si>
  <si>
    <t>0.014818</t>
  </si>
  <si>
    <t>8.680371</t>
  </si>
  <si>
    <t>8.132894</t>
  </si>
  <si>
    <t>0.982889</t>
  </si>
  <si>
    <t>2.025627</t>
  </si>
  <si>
    <t>11.534296</t>
  </si>
  <si>
    <t>-1.253999</t>
  </si>
  <si>
    <t>-5.333214</t>
  </si>
  <si>
    <t>1.517465</t>
  </si>
  <si>
    <t>0.209681</t>
  </si>
  <si>
    <t>7.276366</t>
  </si>
  <si>
    <t>0.095877</t>
  </si>
  <si>
    <t>7.276376</t>
  </si>
  <si>
    <t>0.095882</t>
  </si>
  <si>
    <t>0.986256</t>
  </si>
  <si>
    <t>7.454369</t>
  </si>
  <si>
    <t>31.365145</t>
  </si>
  <si>
    <t>1.782221</t>
  </si>
  <si>
    <t>0.968484</t>
  </si>
  <si>
    <t>5.316697</t>
  </si>
  <si>
    <t>-0.599071</t>
  </si>
  <si>
    <t>0.920786</t>
  </si>
  <si>
    <t>8.529780</t>
  </si>
  <si>
    <t>31.342188</t>
  </si>
  <si>
    <t>-1.328565</t>
  </si>
  <si>
    <t>0.938170</t>
  </si>
  <si>
    <t>8.685118</t>
  </si>
  <si>
    <t>2.008902</t>
  </si>
  <si>
    <t>7.272563</t>
  </si>
  <si>
    <t>33.844357</t>
  </si>
  <si>
    <t>0.096311</t>
  </si>
  <si>
    <t>7.465330</t>
  </si>
  <si>
    <t>31.365685</t>
  </si>
  <si>
    <t>5.285718</t>
  </si>
  <si>
    <t>31.598610</t>
  </si>
  <si>
    <t>-0.599050</t>
  </si>
  <si>
    <t>8.553612</t>
  </si>
  <si>
    <t>31.338921</t>
  </si>
  <si>
    <t>-1.322811</t>
  </si>
  <si>
    <t>4601</t>
  </si>
  <si>
    <t>38.341667</t>
  </si>
  <si>
    <t>-0.147171</t>
  </si>
  <si>
    <t>-76.991089</t>
  </si>
  <si>
    <t>2.590439</t>
  </si>
  <si>
    <t>0.015097</t>
  </si>
  <si>
    <t>8.680251</t>
  </si>
  <si>
    <t>8.132694</t>
  </si>
  <si>
    <t>0.981986</t>
  </si>
  <si>
    <t>2.025445</t>
  </si>
  <si>
    <t>0.958545</t>
  </si>
  <si>
    <t>11.534092</t>
  </si>
  <si>
    <t>-1.254224</t>
  </si>
  <si>
    <t>0.970143</t>
  </si>
  <si>
    <t>-5.331923</t>
  </si>
  <si>
    <t>1.493224</t>
  </si>
  <si>
    <t>0.228376</t>
  </si>
  <si>
    <t>7.276763</t>
  </si>
  <si>
    <t>0.094628</t>
  </si>
  <si>
    <t>0.018078</t>
  </si>
  <si>
    <t>7.276773</t>
  </si>
  <si>
    <t>33.848248</t>
  </si>
  <si>
    <t>0.094633</t>
  </si>
  <si>
    <t>0.986506</t>
  </si>
  <si>
    <t>7.455458</t>
  </si>
  <si>
    <t>1.781877</t>
  </si>
  <si>
    <t>5.316912</t>
  </si>
  <si>
    <t>31.591574</t>
  </si>
  <si>
    <t>-0.598725</t>
  </si>
  <si>
    <t>0.920548</t>
  </si>
  <si>
    <t>8.529737</t>
  </si>
  <si>
    <t>31.341621</t>
  </si>
  <si>
    <t>-1.329291</t>
  </si>
  <si>
    <t>8.685963</t>
  </si>
  <si>
    <t>11.544949</t>
  </si>
  <si>
    <t>-1.249251</t>
  </si>
  <si>
    <t>7.272507</t>
  </si>
  <si>
    <t>33.844940</t>
  </si>
  <si>
    <t>0.094723</t>
  </si>
  <si>
    <t>7.467021</t>
  </si>
  <si>
    <t>31.365639</t>
  </si>
  <si>
    <t>1.775813</t>
  </si>
  <si>
    <t>5.285909</t>
  </si>
  <si>
    <t>31.598558</t>
  </si>
  <si>
    <t>-0.598989</t>
  </si>
  <si>
    <t>8.553442</t>
  </si>
  <si>
    <t>-1.323052</t>
  </si>
  <si>
    <t>4602</t>
  </si>
  <si>
    <t>38.350000</t>
  </si>
  <si>
    <t>0.052707</t>
  </si>
  <si>
    <t>-0.016580</t>
  </si>
  <si>
    <t>7.405324</t>
  </si>
  <si>
    <t>24.341621</t>
  </si>
  <si>
    <t>2.590160</t>
  </si>
  <si>
    <t>0.010250</t>
  </si>
  <si>
    <t>8.670990</t>
  </si>
  <si>
    <t>8.132643</t>
  </si>
  <si>
    <t>24.246742</t>
  </si>
  <si>
    <t>0.891021</t>
  </si>
  <si>
    <t>11.526929</t>
  </si>
  <si>
    <t>24.479855</t>
  </si>
  <si>
    <t>-1.253184</t>
  </si>
  <si>
    <t>-5.358500</t>
  </si>
  <si>
    <t>1.526310</t>
  </si>
  <si>
    <t>7.275764</t>
  </si>
  <si>
    <t>33.847786</t>
  </si>
  <si>
    <t>7.275774</t>
  </si>
  <si>
    <t>0.096075</t>
  </si>
  <si>
    <t>7.450738</t>
  </si>
  <si>
    <t>31.364426</t>
  </si>
  <si>
    <t>5.315802</t>
  </si>
  <si>
    <t>31.592365</t>
  </si>
  <si>
    <t>-0.601158</t>
  </si>
  <si>
    <t>8.529572</t>
  </si>
  <si>
    <t>31.341127</t>
  </si>
  <si>
    <t>-1.327119</t>
  </si>
  <si>
    <t>0.885367</t>
  </si>
  <si>
    <t>11.529617</t>
  </si>
  <si>
    <t>24.479902</t>
  </si>
  <si>
    <t>-1.252312</t>
  </si>
  <si>
    <t>7.271793</t>
  </si>
  <si>
    <t>33.844631</t>
  </si>
  <si>
    <t>0.094759</t>
  </si>
  <si>
    <t>7.459509</t>
  </si>
  <si>
    <t>31.363281</t>
  </si>
  <si>
    <t>1.778695</t>
  </si>
  <si>
    <t>5.286018</t>
  </si>
  <si>
    <t>31.599337</t>
  </si>
  <si>
    <t>-0.599370</t>
  </si>
  <si>
    <t>8.554565</t>
  </si>
  <si>
    <t>31.338417</t>
  </si>
  <si>
    <t>-1.323805</t>
  </si>
  <si>
    <t>4603</t>
  </si>
  <si>
    <t>38.358333</t>
  </si>
  <si>
    <t>-0.161536</t>
  </si>
  <si>
    <t>-77.015511</t>
  </si>
  <si>
    <t>24.341148</t>
  </si>
  <si>
    <t>2.588017</t>
  </si>
  <si>
    <t>8.130818</t>
  </si>
  <si>
    <t>0.980157</t>
  </si>
  <si>
    <t>2.026598</t>
  </si>
  <si>
    <t>0.973380</t>
  </si>
  <si>
    <t>-1.254920</t>
  </si>
  <si>
    <t>0.992934</t>
  </si>
  <si>
    <t>-5.363875</t>
  </si>
  <si>
    <t>1.519898</t>
  </si>
  <si>
    <t>0.132695</t>
  </si>
  <si>
    <t>7.276217</t>
  </si>
  <si>
    <t>7.276227</t>
  </si>
  <si>
    <t>33.847672</t>
  </si>
  <si>
    <t>0.986937</t>
  </si>
  <si>
    <t>7.450541</t>
  </si>
  <si>
    <t>31.364559</t>
  </si>
  <si>
    <t>1.782668</t>
  </si>
  <si>
    <t>0.975945</t>
  </si>
  <si>
    <t>5.316194</t>
  </si>
  <si>
    <t>31.592392</t>
  </si>
  <si>
    <t>-0.601508</t>
  </si>
  <si>
    <t>0.923398</t>
  </si>
  <si>
    <t>8.530110</t>
  </si>
  <si>
    <t>31.340731</t>
  </si>
  <si>
    <t>-1.326671</t>
  </si>
  <si>
    <t>0.936606</t>
  </si>
  <si>
    <t>8.686111</t>
  </si>
  <si>
    <t>-1.249285</t>
  </si>
  <si>
    <t>7.272429</t>
  </si>
  <si>
    <t>0.094445</t>
  </si>
  <si>
    <t>7.458895</t>
  </si>
  <si>
    <t>31.363232</t>
  </si>
  <si>
    <t>1.778718</t>
  </si>
  <si>
    <t>5.287302</t>
  </si>
  <si>
    <t>31.599077</t>
  </si>
  <si>
    <t>-0.599501</t>
  </si>
  <si>
    <t>8.554446</t>
  </si>
  <si>
    <t>31.338131</t>
  </si>
  <si>
    <t>-1.323286</t>
  </si>
  <si>
    <t>4604</t>
  </si>
  <si>
    <t>38.366667</t>
  </si>
  <si>
    <t>0.063400</t>
  </si>
  <si>
    <t>-0.018401</t>
  </si>
  <si>
    <t>-77.004593</t>
  </si>
  <si>
    <t>7.405382</t>
  </si>
  <si>
    <t>2.590218</t>
  </si>
  <si>
    <t>8.671125</t>
  </si>
  <si>
    <t>8.132686</t>
  </si>
  <si>
    <t>0.981317</t>
  </si>
  <si>
    <t>0.891149</t>
  </si>
  <si>
    <t>0.973759</t>
  </si>
  <si>
    <t>11.526913</t>
  </si>
  <si>
    <t>24.479988</t>
  </si>
  <si>
    <t>0.992319</t>
  </si>
  <si>
    <t>-5.3